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en-pycl-fs\pyclientfs\Users\RH2\src\ucap_evaluation\results\"/>
    </mc:Choice>
  </mc:AlternateContent>
  <xr:revisionPtr revIDLastSave="0" documentId="13_ncr:1_{1A9BAE41-37BC-43FC-9E15-43DD69553317}" xr6:coauthVersionLast="47" xr6:coauthVersionMax="47" xr10:uidLastSave="{00000000-0000-0000-0000-000000000000}"/>
  <bookViews>
    <workbookView xWindow="-108" yWindow="-108" windowWidth="30936" windowHeight="16776" xr2:uid="{11317179-E504-4158-976D-E4ACF39C83D2}"/>
  </bookViews>
  <sheets>
    <sheet name="README" sheetId="30" r:id="rId1"/>
    <sheet name="Settings" sheetId="13" r:id="rId2"/>
    <sheet name="Resource UCAP" sheetId="20" r:id="rId3"/>
    <sheet name="Resource Type UCAP" sheetId="21" r:id="rId4"/>
    <sheet name="ResourceTypeYearSeason" sheetId="18" r:id="rId5"/>
    <sheet name="ResourceYear" sheetId="29" r:id="rId6"/>
    <sheet name="ResourceYearSeason" sheetId="17" r:id="rId7"/>
    <sheet name="ResourceYearSeasonsNOW" sheetId="28" r:id="rId8"/>
    <sheet name="Outage Data" sheetId="31" r:id="rId9"/>
    <sheet name="Demand Hours" sheetId="32" r:id="rId10"/>
    <sheet name="Resource Database" sheetId="3" r:id="rId11"/>
    <sheet name="Commercial Operation Dates" sheetId="14" r:id="rId12"/>
  </sheets>
  <definedNames>
    <definedName name="AbsolutePathRoot">Settings!#REF!</definedName>
    <definedName name="DemandHoursFilename">Settings!#REF!</definedName>
    <definedName name="ExcludedNOWs">Settings!$B$4</definedName>
    <definedName name="ExternalData_2" localSheetId="4" hidden="1">'ResourceTypeYearSeason'!$A$1:$C$115</definedName>
    <definedName name="ExternalData_4" localSheetId="2" hidden="1">'Resource UCAP'!$A$1:$C$1077</definedName>
    <definedName name="ExternalData_5" localSheetId="3" hidden="1">'Resource Type UCAP'!$A$1:$B$39</definedName>
    <definedName name="ExternalData_5" localSheetId="6" hidden="1">'ResourceYearSeason'!$A$1:$D$3229</definedName>
    <definedName name="ExternalData_6" localSheetId="5" hidden="1">'ResourceYear'!$A$1:$C$1615</definedName>
    <definedName name="ExternalData_6" localSheetId="7" hidden="1">ResourceYearSeasonsNOW!$A$1:$E$67789</definedName>
    <definedName name="HistoricEvaluationPeriod">Settings!$B$2</definedName>
    <definedName name="NonsummerMonths">Settings!$B$5</definedName>
    <definedName name="ResourceGroups">Settings!#REF!</definedName>
    <definedName name="SourceFilename">Settings!#REF!</definedName>
    <definedName name="SummerMonths">Settings!$B$6</definedName>
    <definedName name="YearExclusionCount">Settings!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8" l="1" a="1"/>
  <c r="I2" i="28" s="1"/>
  <c r="I3" i="28" a="1"/>
  <c r="I3" i="28" s="1"/>
  <c r="I4" i="28" a="1"/>
  <c r="I4" i="28" s="1"/>
  <c r="I5" i="28" a="1"/>
  <c r="I5" i="28" s="1"/>
  <c r="I6" i="28" a="1"/>
  <c r="I6" i="28" s="1"/>
  <c r="I7" i="28" a="1"/>
  <c r="I7" i="28" s="1"/>
  <c r="I8" i="28" a="1"/>
  <c r="I8" i="28" s="1"/>
  <c r="I9" i="28" a="1"/>
  <c r="I9" i="28" s="1"/>
  <c r="I10" i="28" a="1"/>
  <c r="I10" i="28" s="1"/>
  <c r="I11" i="28" a="1"/>
  <c r="I11" i="28" s="1"/>
  <c r="I12" i="28" a="1"/>
  <c r="I12" i="28" s="1"/>
  <c r="I13" i="28" a="1"/>
  <c r="I13" i="28" s="1"/>
  <c r="I14" i="28" a="1"/>
  <c r="I14" i="28" s="1"/>
  <c r="I15" i="28" a="1"/>
  <c r="I15" i="28" s="1"/>
  <c r="I16" i="28" a="1"/>
  <c r="I16" i="28" s="1"/>
  <c r="I17" i="28" a="1"/>
  <c r="I17" i="28" s="1"/>
  <c r="I18" i="28" a="1"/>
  <c r="I18" i="28" s="1"/>
  <c r="I19" i="28" a="1"/>
  <c r="I19" i="28" s="1"/>
  <c r="I20" i="28" a="1"/>
  <c r="I20" i="28" s="1"/>
  <c r="I21" i="28" a="1"/>
  <c r="I21" i="28" s="1"/>
  <c r="I22" i="28" a="1"/>
  <c r="I22" i="28" s="1"/>
  <c r="I23" i="28" a="1"/>
  <c r="I23" i="28" s="1"/>
  <c r="I24" i="28" a="1"/>
  <c r="I24" i="28" s="1"/>
  <c r="I25" i="28" a="1"/>
  <c r="I25" i="28" s="1"/>
  <c r="I26" i="28" a="1"/>
  <c r="I26" i="28" s="1"/>
  <c r="I27" i="28" a="1"/>
  <c r="I27" i="28" s="1"/>
  <c r="I28" i="28" a="1"/>
  <c r="I28" i="28" s="1"/>
  <c r="I29" i="28" a="1"/>
  <c r="I29" i="28" s="1"/>
  <c r="I30" i="28" a="1"/>
  <c r="I30" i="28" s="1"/>
  <c r="I31" i="28" a="1"/>
  <c r="I31" i="28" s="1"/>
  <c r="I32" i="28" a="1"/>
  <c r="I32" i="28" s="1"/>
  <c r="I33" i="28" a="1"/>
  <c r="I33" i="28" s="1"/>
  <c r="I34" i="28" a="1"/>
  <c r="I34" i="28" s="1"/>
  <c r="I35" i="28" a="1"/>
  <c r="I35" i="28" s="1"/>
  <c r="I36" i="28" a="1"/>
  <c r="I36" i="28" s="1"/>
  <c r="I37" i="28" a="1"/>
  <c r="I37" i="28" s="1"/>
  <c r="I38" i="28" a="1"/>
  <c r="I38" i="28" s="1"/>
  <c r="I39" i="28" a="1"/>
  <c r="I39" i="28" s="1"/>
  <c r="I40" i="28" a="1"/>
  <c r="I40" i="28" s="1"/>
  <c r="I41" i="28" a="1"/>
  <c r="I41" i="28" s="1"/>
  <c r="I42" i="28" a="1"/>
  <c r="I42" i="28" s="1"/>
  <c r="I43" i="28" a="1"/>
  <c r="I43" i="28" s="1"/>
  <c r="I44" i="28" a="1"/>
  <c r="I44" i="28" s="1"/>
  <c r="I45" i="28" a="1"/>
  <c r="I45" i="28" s="1"/>
  <c r="I46" i="28" a="1"/>
  <c r="I46" i="28" s="1"/>
  <c r="I47" i="28" a="1"/>
  <c r="I47" i="28" s="1"/>
  <c r="I48" i="28" a="1"/>
  <c r="I48" i="28" s="1"/>
  <c r="I49" i="28" a="1"/>
  <c r="I49" i="28" s="1"/>
  <c r="I50" i="28" a="1"/>
  <c r="I50" i="28" s="1"/>
  <c r="I51" i="28" a="1"/>
  <c r="I51" i="28" s="1"/>
  <c r="I52" i="28" a="1"/>
  <c r="I52" i="28" s="1"/>
  <c r="I53" i="28" a="1"/>
  <c r="I53" i="28" s="1"/>
  <c r="I54" i="28" a="1"/>
  <c r="I54" i="28" s="1"/>
  <c r="I55" i="28" a="1"/>
  <c r="I55" i="28" s="1"/>
  <c r="I56" i="28" a="1"/>
  <c r="I56" i="28" s="1"/>
  <c r="I57" i="28" a="1"/>
  <c r="I57" i="28" s="1"/>
  <c r="I58" i="28" a="1"/>
  <c r="I58" i="28" s="1"/>
  <c r="I59" i="28" a="1"/>
  <c r="I59" i="28" s="1"/>
  <c r="I60" i="28" a="1"/>
  <c r="I60" i="28" s="1"/>
  <c r="I61" i="28" a="1"/>
  <c r="I61" i="28" s="1"/>
  <c r="I62" i="28" a="1"/>
  <c r="I62" i="28" s="1"/>
  <c r="I63" i="28" a="1"/>
  <c r="I63" i="28" s="1"/>
  <c r="I64" i="28" a="1"/>
  <c r="I64" i="28" s="1"/>
  <c r="I65" i="28" a="1"/>
  <c r="I65" i="28" s="1"/>
  <c r="I66" i="28" a="1"/>
  <c r="I66" i="28" s="1"/>
  <c r="I67" i="28" a="1"/>
  <c r="I67" i="28" s="1"/>
  <c r="I68" i="28" a="1"/>
  <c r="I68" i="28" s="1"/>
  <c r="I69" i="28" a="1"/>
  <c r="I69" i="28" s="1"/>
  <c r="I70" i="28" a="1"/>
  <c r="I70" i="28" s="1"/>
  <c r="I71" i="28" a="1"/>
  <c r="I71" i="28" s="1"/>
  <c r="I72" i="28" a="1"/>
  <c r="I72" i="28" s="1"/>
  <c r="I73" i="28" a="1"/>
  <c r="I73" i="28" s="1"/>
  <c r="I74" i="28" a="1"/>
  <c r="I74" i="28" s="1"/>
  <c r="I75" i="28" a="1"/>
  <c r="I75" i="28" s="1"/>
  <c r="I76" i="28" a="1"/>
  <c r="I76" i="28" s="1"/>
  <c r="I77" i="28" a="1"/>
  <c r="I77" i="28" s="1"/>
  <c r="I78" i="28" a="1"/>
  <c r="I78" i="28" s="1"/>
  <c r="I79" i="28" a="1"/>
  <c r="I79" i="28" s="1"/>
  <c r="I80" i="28" a="1"/>
  <c r="I80" i="28" s="1"/>
  <c r="I81" i="28" a="1"/>
  <c r="I81" i="28" s="1"/>
  <c r="I82" i="28" a="1"/>
  <c r="I82" i="28" s="1"/>
  <c r="I83" i="28" a="1"/>
  <c r="I83" i="28" s="1"/>
  <c r="I84" i="28" a="1"/>
  <c r="I84" i="28" s="1"/>
  <c r="I85" i="28" a="1"/>
  <c r="I85" i="28" s="1"/>
  <c r="I86" i="28" a="1"/>
  <c r="I86" i="28" s="1"/>
  <c r="I87" i="28" a="1"/>
  <c r="I87" i="28" s="1"/>
  <c r="I88" i="28" a="1"/>
  <c r="I88" i="28" s="1"/>
  <c r="I89" i="28" a="1"/>
  <c r="I89" i="28" s="1"/>
  <c r="I90" i="28" a="1"/>
  <c r="I90" i="28" s="1"/>
  <c r="I91" i="28" a="1"/>
  <c r="I91" i="28" s="1"/>
  <c r="I92" i="28" a="1"/>
  <c r="I92" i="28" s="1"/>
  <c r="I93" i="28" a="1"/>
  <c r="I93" i="28" s="1"/>
  <c r="I94" i="28" a="1"/>
  <c r="I94" i="28" s="1"/>
  <c r="I95" i="28" a="1"/>
  <c r="I95" i="28" s="1"/>
  <c r="I96" i="28" a="1"/>
  <c r="I96" i="28" s="1"/>
  <c r="I97" i="28" a="1"/>
  <c r="I97" i="28" s="1"/>
  <c r="I98" i="28" a="1"/>
  <c r="I98" i="28" s="1"/>
  <c r="I99" i="28" a="1"/>
  <c r="I99" i="28" s="1"/>
  <c r="I100" i="28" a="1"/>
  <c r="I100" i="28" s="1"/>
  <c r="I101" i="28" a="1"/>
  <c r="I101" i="28" s="1"/>
  <c r="I102" i="28" a="1"/>
  <c r="I102" i="28" s="1"/>
  <c r="I103" i="28" a="1"/>
  <c r="I103" i="28" s="1"/>
  <c r="I104" i="28" a="1"/>
  <c r="I104" i="28" s="1"/>
  <c r="I105" i="28" a="1"/>
  <c r="I105" i="28" s="1"/>
  <c r="I106" i="28" a="1"/>
  <c r="I106" i="28" s="1"/>
  <c r="I107" i="28" a="1"/>
  <c r="I107" i="28" s="1"/>
  <c r="I108" i="28" a="1"/>
  <c r="I108" i="28" s="1"/>
  <c r="I109" i="28" a="1"/>
  <c r="I109" i="28" s="1"/>
  <c r="I110" i="28" a="1"/>
  <c r="I110" i="28" s="1"/>
  <c r="I111" i="28" a="1"/>
  <c r="I111" i="28" s="1"/>
  <c r="I112" i="28" a="1"/>
  <c r="I112" i="28" s="1"/>
  <c r="I113" i="28" a="1"/>
  <c r="I113" i="28" s="1"/>
  <c r="I114" i="28" a="1"/>
  <c r="I114" i="28" s="1"/>
  <c r="I115" i="28" a="1"/>
  <c r="I115" i="28" s="1"/>
  <c r="I116" i="28" a="1"/>
  <c r="I116" i="28" s="1"/>
  <c r="I117" i="28" a="1"/>
  <c r="I117" i="28" s="1"/>
  <c r="I118" i="28" a="1"/>
  <c r="I118" i="28" s="1"/>
  <c r="I119" i="28" a="1"/>
  <c r="I119" i="28" s="1"/>
  <c r="I120" i="28" a="1"/>
  <c r="I120" i="28" s="1"/>
  <c r="I121" i="28" a="1"/>
  <c r="I121" i="28" s="1"/>
  <c r="I122" i="28" a="1"/>
  <c r="I122" i="28" s="1"/>
  <c r="I123" i="28" a="1"/>
  <c r="I123" i="28" s="1"/>
  <c r="I124" i="28" a="1"/>
  <c r="I124" i="28" s="1"/>
  <c r="I125" i="28" a="1"/>
  <c r="I125" i="28" s="1"/>
  <c r="I126" i="28" a="1"/>
  <c r="I126" i="28" s="1"/>
  <c r="I127" i="28" a="1"/>
  <c r="I127" i="28" s="1"/>
  <c r="I128" i="28" a="1"/>
  <c r="I128" i="28" s="1"/>
  <c r="I129" i="28" a="1"/>
  <c r="I129" i="28" s="1"/>
  <c r="I130" i="28" a="1"/>
  <c r="I130" i="28" s="1"/>
  <c r="I131" i="28" a="1"/>
  <c r="I131" i="28" s="1"/>
  <c r="I132" i="28" a="1"/>
  <c r="I132" i="28" s="1"/>
  <c r="I133" i="28" a="1"/>
  <c r="I133" i="28" s="1"/>
  <c r="I134" i="28" a="1"/>
  <c r="I134" i="28" s="1"/>
  <c r="I135" i="28" a="1"/>
  <c r="I135" i="28" s="1"/>
  <c r="I136" i="28" a="1"/>
  <c r="I136" i="28" s="1"/>
  <c r="I137" i="28" a="1"/>
  <c r="I137" i="28" s="1"/>
  <c r="I138" i="28" a="1"/>
  <c r="I138" i="28" s="1"/>
  <c r="I139" i="28" a="1"/>
  <c r="I139" i="28" s="1"/>
  <c r="I140" i="28" a="1"/>
  <c r="I140" i="28" s="1"/>
  <c r="I141" i="28" a="1"/>
  <c r="I141" i="28" s="1"/>
  <c r="I142" i="28" a="1"/>
  <c r="I142" i="28" s="1"/>
  <c r="I143" i="28" a="1"/>
  <c r="I143" i="28" s="1"/>
  <c r="I144" i="28" a="1"/>
  <c r="I144" i="28" s="1"/>
  <c r="I145" i="28" a="1"/>
  <c r="I145" i="28" s="1"/>
  <c r="I146" i="28" a="1"/>
  <c r="I146" i="28" s="1"/>
  <c r="I147" i="28" a="1"/>
  <c r="I147" i="28" s="1"/>
  <c r="I148" i="28" a="1"/>
  <c r="I148" i="28" s="1"/>
  <c r="I149" i="28" a="1"/>
  <c r="I149" i="28" s="1"/>
  <c r="I150" i="28" a="1"/>
  <c r="I150" i="28" s="1"/>
  <c r="I151" i="28" a="1"/>
  <c r="I151" i="28" s="1"/>
  <c r="I152" i="28" a="1"/>
  <c r="I152" i="28" s="1"/>
  <c r="I153" i="28" a="1"/>
  <c r="I153" i="28" s="1"/>
  <c r="I154" i="28" a="1"/>
  <c r="I154" i="28" s="1"/>
  <c r="I155" i="28" a="1"/>
  <c r="I155" i="28" s="1"/>
  <c r="I156" i="28" a="1"/>
  <c r="I156" i="28" s="1"/>
  <c r="I157" i="28" a="1"/>
  <c r="I157" i="28" s="1"/>
  <c r="I158" i="28" a="1"/>
  <c r="I158" i="28" s="1"/>
  <c r="I159" i="28" a="1"/>
  <c r="I159" i="28" s="1"/>
  <c r="I160" i="28" a="1"/>
  <c r="I160" i="28" s="1"/>
  <c r="I161" i="28" a="1"/>
  <c r="I161" i="28" s="1"/>
  <c r="I162" i="28" a="1"/>
  <c r="I162" i="28" s="1"/>
  <c r="I163" i="28" a="1"/>
  <c r="I163" i="28" s="1"/>
  <c r="I164" i="28" a="1"/>
  <c r="I164" i="28" s="1"/>
  <c r="I165" i="28" a="1"/>
  <c r="I165" i="28" s="1"/>
  <c r="I166" i="28" a="1"/>
  <c r="I166" i="28" s="1"/>
  <c r="I167" i="28" a="1"/>
  <c r="I167" i="28" s="1"/>
  <c r="I168" i="28" a="1"/>
  <c r="I168" i="28" s="1"/>
  <c r="I169" i="28" a="1"/>
  <c r="I169" i="28" s="1"/>
  <c r="I170" i="28" a="1"/>
  <c r="I170" i="28" s="1"/>
  <c r="I171" i="28" a="1"/>
  <c r="I171" i="28" s="1"/>
  <c r="I172" i="28" a="1"/>
  <c r="I172" i="28" s="1"/>
  <c r="I173" i="28" a="1"/>
  <c r="I173" i="28" s="1"/>
  <c r="I174" i="28" a="1"/>
  <c r="I174" i="28" s="1"/>
  <c r="I175" i="28" a="1"/>
  <c r="I175" i="28" s="1"/>
  <c r="I176" i="28" a="1"/>
  <c r="I176" i="28" s="1"/>
  <c r="I177" i="28" a="1"/>
  <c r="I177" i="28" s="1"/>
  <c r="I178" i="28" a="1"/>
  <c r="I178" i="28" s="1"/>
  <c r="I179" i="28" a="1"/>
  <c r="I179" i="28" s="1"/>
  <c r="I180" i="28" a="1"/>
  <c r="I180" i="28" s="1"/>
  <c r="I181" i="28" a="1"/>
  <c r="I181" i="28" s="1"/>
  <c r="I182" i="28" a="1"/>
  <c r="I182" i="28" s="1"/>
  <c r="I183" i="28" a="1"/>
  <c r="I183" i="28" s="1"/>
  <c r="I184" i="28" a="1"/>
  <c r="I184" i="28" s="1"/>
  <c r="I185" i="28" a="1"/>
  <c r="I185" i="28" s="1"/>
  <c r="I186" i="28" a="1"/>
  <c r="I186" i="28" s="1"/>
  <c r="I187" i="28" a="1"/>
  <c r="I187" i="28" s="1"/>
  <c r="I188" i="28" a="1"/>
  <c r="I188" i="28" s="1"/>
  <c r="I189" i="28" a="1"/>
  <c r="I189" i="28" s="1"/>
  <c r="I190" i="28" a="1"/>
  <c r="I190" i="28" s="1"/>
  <c r="I191" i="28" a="1"/>
  <c r="I191" i="28" s="1"/>
  <c r="I192" i="28" a="1"/>
  <c r="I192" i="28" s="1"/>
  <c r="I193" i="28" a="1"/>
  <c r="I193" i="28" s="1"/>
  <c r="I194" i="28" a="1"/>
  <c r="I194" i="28" s="1"/>
  <c r="I195" i="28" a="1"/>
  <c r="I195" i="28" s="1"/>
  <c r="I196" i="28" a="1"/>
  <c r="I196" i="28" s="1"/>
  <c r="I197" i="28" a="1"/>
  <c r="I197" i="28" s="1"/>
  <c r="I198" i="28" a="1"/>
  <c r="I198" i="28" s="1"/>
  <c r="I199" i="28" a="1"/>
  <c r="I199" i="28" s="1"/>
  <c r="I200" i="28" a="1"/>
  <c r="I200" i="28" s="1"/>
  <c r="I201" i="28" a="1"/>
  <c r="I201" i="28" s="1"/>
  <c r="I202" i="28" a="1"/>
  <c r="I202" i="28" s="1"/>
  <c r="I203" i="28" a="1"/>
  <c r="I203" i="28" s="1"/>
  <c r="I204" i="28" a="1"/>
  <c r="I204" i="28" s="1"/>
  <c r="I205" i="28" a="1"/>
  <c r="I205" i="28" s="1"/>
  <c r="I206" i="28" a="1"/>
  <c r="I206" i="28" s="1"/>
  <c r="I207" i="28" a="1"/>
  <c r="I207" i="28" s="1"/>
  <c r="I208" i="28" a="1"/>
  <c r="I208" i="28" s="1"/>
  <c r="I209" i="28" a="1"/>
  <c r="I209" i="28" s="1"/>
  <c r="I210" i="28" a="1"/>
  <c r="I210" i="28" s="1"/>
  <c r="I211" i="28" a="1"/>
  <c r="I211" i="28" s="1"/>
  <c r="I212" i="28" a="1"/>
  <c r="I212" i="28" s="1"/>
  <c r="I213" i="28" a="1"/>
  <c r="I213" i="28" s="1"/>
  <c r="I214" i="28" a="1"/>
  <c r="I214" i="28" s="1"/>
  <c r="I215" i="28" a="1"/>
  <c r="I215" i="28" s="1"/>
  <c r="I216" i="28" a="1"/>
  <c r="I216" i="28" s="1"/>
  <c r="I217" i="28" a="1"/>
  <c r="I217" i="28" s="1"/>
  <c r="I218" i="28" a="1"/>
  <c r="I218" i="28" s="1"/>
  <c r="I219" i="28" a="1"/>
  <c r="I219" i="28" s="1"/>
  <c r="I220" i="28" a="1"/>
  <c r="I220" i="28" s="1"/>
  <c r="I221" i="28" a="1"/>
  <c r="I221" i="28" s="1"/>
  <c r="I222" i="28" a="1"/>
  <c r="I222" i="28" s="1"/>
  <c r="I223" i="28" a="1"/>
  <c r="I223" i="28" s="1"/>
  <c r="I224" i="28" a="1"/>
  <c r="I224" i="28" s="1"/>
  <c r="I225" i="28" a="1"/>
  <c r="I225" i="28" s="1"/>
  <c r="I226" i="28" a="1"/>
  <c r="I226" i="28" s="1"/>
  <c r="I227" i="28" a="1"/>
  <c r="I227" i="28" s="1"/>
  <c r="I228" i="28" a="1"/>
  <c r="I228" i="28" s="1"/>
  <c r="I229" i="28" a="1"/>
  <c r="I229" i="28" s="1"/>
  <c r="I230" i="28" a="1"/>
  <c r="I230" i="28" s="1"/>
  <c r="I231" i="28" a="1"/>
  <c r="I231" i="28" s="1"/>
  <c r="I232" i="28" a="1"/>
  <c r="I232" i="28" s="1"/>
  <c r="I233" i="28" a="1"/>
  <c r="I233" i="28" s="1"/>
  <c r="I234" i="28" a="1"/>
  <c r="I234" i="28" s="1"/>
  <c r="I235" i="28" a="1"/>
  <c r="I235" i="28" s="1"/>
  <c r="I236" i="28" a="1"/>
  <c r="I236" i="28" s="1"/>
  <c r="I237" i="28" a="1"/>
  <c r="I237" i="28" s="1"/>
  <c r="I238" i="28" a="1"/>
  <c r="I238" i="28" s="1"/>
  <c r="I239" i="28" a="1"/>
  <c r="I239" i="28" s="1"/>
  <c r="I240" i="28" a="1"/>
  <c r="I240" i="28" s="1"/>
  <c r="I241" i="28" a="1"/>
  <c r="I241" i="28" s="1"/>
  <c r="I242" i="28" a="1"/>
  <c r="I242" i="28" s="1"/>
  <c r="I243" i="28" a="1"/>
  <c r="I243" i="28" s="1"/>
  <c r="I244" i="28" a="1"/>
  <c r="I244" i="28" s="1"/>
  <c r="I245" i="28" a="1"/>
  <c r="I245" i="28" s="1"/>
  <c r="I246" i="28" a="1"/>
  <c r="I246" i="28" s="1"/>
  <c r="I247" i="28" a="1"/>
  <c r="I247" i="28" s="1"/>
  <c r="I248" i="28" a="1"/>
  <c r="I248" i="28" s="1"/>
  <c r="I249" i="28" a="1"/>
  <c r="I249" i="28" s="1"/>
  <c r="I250" i="28" a="1"/>
  <c r="I250" i="28" s="1"/>
  <c r="I251" i="28" a="1"/>
  <c r="I251" i="28" s="1"/>
  <c r="I252" i="28" a="1"/>
  <c r="I252" i="28" s="1"/>
  <c r="I253" i="28" a="1"/>
  <c r="I253" i="28" s="1"/>
  <c r="I254" i="28" a="1"/>
  <c r="I254" i="28" s="1"/>
  <c r="I255" i="28" a="1"/>
  <c r="I255" i="28" s="1"/>
  <c r="I256" i="28" a="1"/>
  <c r="I256" i="28" s="1"/>
  <c r="I257" i="28" a="1"/>
  <c r="I257" i="28" s="1"/>
  <c r="I258" i="28" a="1"/>
  <c r="I258" i="28" s="1"/>
  <c r="I259" i="28" a="1"/>
  <c r="I259" i="28" s="1"/>
  <c r="I260" i="28" a="1"/>
  <c r="I260" i="28" s="1"/>
  <c r="I261" i="28" a="1"/>
  <c r="I261" i="28" s="1"/>
  <c r="I262" i="28" a="1"/>
  <c r="I262" i="28" s="1"/>
  <c r="I263" i="28" a="1"/>
  <c r="I263" i="28" s="1"/>
  <c r="I264" i="28" a="1"/>
  <c r="I264" i="28" s="1"/>
  <c r="I265" i="28" a="1"/>
  <c r="I265" i="28" s="1"/>
  <c r="I266" i="28" a="1"/>
  <c r="I266" i="28" s="1"/>
  <c r="I267" i="28" a="1"/>
  <c r="I267" i="28" s="1"/>
  <c r="I268" i="28" a="1"/>
  <c r="I268" i="28" s="1"/>
  <c r="I269" i="28" a="1"/>
  <c r="I269" i="28" s="1"/>
  <c r="I270" i="28" a="1"/>
  <c r="I270" i="28" s="1"/>
  <c r="I271" i="28" a="1"/>
  <c r="I271" i="28" s="1"/>
  <c r="I272" i="28" a="1"/>
  <c r="I272" i="28" s="1"/>
  <c r="I273" i="28" a="1"/>
  <c r="I273" i="28" s="1"/>
  <c r="I274" i="28" a="1"/>
  <c r="I274" i="28" s="1"/>
  <c r="I275" i="28" a="1"/>
  <c r="I275" i="28" s="1"/>
  <c r="I276" i="28" a="1"/>
  <c r="I276" i="28" s="1"/>
  <c r="I277" i="28" a="1"/>
  <c r="I277" i="28" s="1"/>
  <c r="I278" i="28" a="1"/>
  <c r="I278" i="28" s="1"/>
  <c r="I279" i="28" a="1"/>
  <c r="I279" i="28" s="1"/>
  <c r="I280" i="28" a="1"/>
  <c r="I280" i="28" s="1"/>
  <c r="I281" i="28" a="1"/>
  <c r="I281" i="28" s="1"/>
  <c r="I282" i="28" a="1"/>
  <c r="I282" i="28" s="1"/>
  <c r="I283" i="28" a="1"/>
  <c r="I283" i="28" s="1"/>
  <c r="I284" i="28" a="1"/>
  <c r="I284" i="28" s="1"/>
  <c r="I285" i="28" a="1"/>
  <c r="I285" i="28" s="1"/>
  <c r="I286" i="28" a="1"/>
  <c r="I286" i="28" s="1"/>
  <c r="I287" i="28" a="1"/>
  <c r="I287" i="28" s="1"/>
  <c r="I288" i="28" a="1"/>
  <c r="I288" i="28" s="1"/>
  <c r="I289" i="28" a="1"/>
  <c r="I289" i="28" s="1"/>
  <c r="I290" i="28" a="1"/>
  <c r="I290" i="28" s="1"/>
  <c r="I291" i="28" a="1"/>
  <c r="I291" i="28" s="1"/>
  <c r="I292" i="28" a="1"/>
  <c r="I292" i="28" s="1"/>
  <c r="I293" i="28" a="1"/>
  <c r="I293" i="28" s="1"/>
  <c r="I294" i="28" a="1"/>
  <c r="I294" i="28" s="1"/>
  <c r="I295" i="28" a="1"/>
  <c r="I295" i="28" s="1"/>
  <c r="I296" i="28" a="1"/>
  <c r="I296" i="28" s="1"/>
  <c r="I297" i="28" a="1"/>
  <c r="I297" i="28" s="1"/>
  <c r="I298" i="28" a="1"/>
  <c r="I298" i="28" s="1"/>
  <c r="I299" i="28" a="1"/>
  <c r="I299" i="28" s="1"/>
  <c r="I300" i="28" a="1"/>
  <c r="I300" i="28" s="1"/>
  <c r="I301" i="28" a="1"/>
  <c r="I301" i="28" s="1"/>
  <c r="I302" i="28" a="1"/>
  <c r="I302" i="28" s="1"/>
  <c r="I303" i="28" a="1"/>
  <c r="I303" i="28" s="1"/>
  <c r="I304" i="28" a="1"/>
  <c r="I304" i="28" s="1"/>
  <c r="I305" i="28" a="1"/>
  <c r="I305" i="28" s="1"/>
  <c r="I306" i="28" a="1"/>
  <c r="I306" i="28" s="1"/>
  <c r="I307" i="28" a="1"/>
  <c r="I307" i="28" s="1"/>
  <c r="I308" i="28" a="1"/>
  <c r="I308" i="28" s="1"/>
  <c r="I309" i="28" a="1"/>
  <c r="I309" i="28" s="1"/>
  <c r="I310" i="28" a="1"/>
  <c r="I310" i="28" s="1"/>
  <c r="I311" i="28" a="1"/>
  <c r="I311" i="28" s="1"/>
  <c r="I312" i="28" a="1"/>
  <c r="I312" i="28" s="1"/>
  <c r="I313" i="28" a="1"/>
  <c r="I313" i="28" s="1"/>
  <c r="I314" i="28" a="1"/>
  <c r="I314" i="28" s="1"/>
  <c r="I315" i="28" a="1"/>
  <c r="I315" i="28" s="1"/>
  <c r="I316" i="28" a="1"/>
  <c r="I316" i="28" s="1"/>
  <c r="I317" i="28" a="1"/>
  <c r="I317" i="28" s="1"/>
  <c r="I318" i="28" a="1"/>
  <c r="I318" i="28" s="1"/>
  <c r="I319" i="28" a="1"/>
  <c r="I319" i="28" s="1"/>
  <c r="I320" i="28" a="1"/>
  <c r="I320" i="28" s="1"/>
  <c r="I321" i="28" a="1"/>
  <c r="I321" i="28" s="1"/>
  <c r="I322" i="28" a="1"/>
  <c r="I322" i="28" s="1"/>
  <c r="I323" i="28" a="1"/>
  <c r="I323" i="28" s="1"/>
  <c r="I324" i="28" a="1"/>
  <c r="I324" i="28" s="1"/>
  <c r="I325" i="28" a="1"/>
  <c r="I325" i="28" s="1"/>
  <c r="I326" i="28" a="1"/>
  <c r="I326" i="28" s="1"/>
  <c r="I327" i="28" a="1"/>
  <c r="I327" i="28" s="1"/>
  <c r="I328" i="28" a="1"/>
  <c r="I328" i="28" s="1"/>
  <c r="I329" i="28" a="1"/>
  <c r="I329" i="28" s="1"/>
  <c r="I330" i="28" a="1"/>
  <c r="I330" i="28" s="1"/>
  <c r="I331" i="28" a="1"/>
  <c r="I331" i="28" s="1"/>
  <c r="I332" i="28" a="1"/>
  <c r="I332" i="28" s="1"/>
  <c r="I333" i="28" a="1"/>
  <c r="I333" i="28" s="1"/>
  <c r="I334" i="28" a="1"/>
  <c r="I334" i="28" s="1"/>
  <c r="I335" i="28" a="1"/>
  <c r="I335" i="28" s="1"/>
  <c r="I336" i="28" a="1"/>
  <c r="I336" i="28" s="1"/>
  <c r="I337" i="28" a="1"/>
  <c r="I337" i="28" s="1"/>
  <c r="I338" i="28" a="1"/>
  <c r="I338" i="28" s="1"/>
  <c r="I339" i="28" a="1"/>
  <c r="I339" i="28" s="1"/>
  <c r="I340" i="28" a="1"/>
  <c r="I340" i="28" s="1"/>
  <c r="I341" i="28" a="1"/>
  <c r="I341" i="28" s="1"/>
  <c r="I342" i="28" a="1"/>
  <c r="I342" i="28" s="1"/>
  <c r="I343" i="28" a="1"/>
  <c r="I343" i="28" s="1"/>
  <c r="I344" i="28" a="1"/>
  <c r="I344" i="28" s="1"/>
  <c r="I345" i="28" a="1"/>
  <c r="I345" i="28" s="1"/>
  <c r="I346" i="28" a="1"/>
  <c r="I346" i="28" s="1"/>
  <c r="I347" i="28" a="1"/>
  <c r="I347" i="28" s="1"/>
  <c r="I348" i="28" a="1"/>
  <c r="I348" i="28" s="1"/>
  <c r="I349" i="28" a="1"/>
  <c r="I349" i="28" s="1"/>
  <c r="I350" i="28" a="1"/>
  <c r="I350" i="28" s="1"/>
  <c r="I351" i="28" a="1"/>
  <c r="I351" i="28" s="1"/>
  <c r="I352" i="28" a="1"/>
  <c r="I352" i="28" s="1"/>
  <c r="I353" i="28" a="1"/>
  <c r="I353" i="28" s="1"/>
  <c r="I354" i="28" a="1"/>
  <c r="I354" i="28" s="1"/>
  <c r="I355" i="28" a="1"/>
  <c r="I355" i="28" s="1"/>
  <c r="I356" i="28" a="1"/>
  <c r="I356" i="28" s="1"/>
  <c r="I357" i="28" a="1"/>
  <c r="I357" i="28" s="1"/>
  <c r="I358" i="28" a="1"/>
  <c r="I358" i="28" s="1"/>
  <c r="I359" i="28" a="1"/>
  <c r="I359" i="28" s="1"/>
  <c r="I360" i="28" a="1"/>
  <c r="I360" i="28" s="1"/>
  <c r="I361" i="28" a="1"/>
  <c r="I361" i="28" s="1"/>
  <c r="I362" i="28" a="1"/>
  <c r="I362" i="28" s="1"/>
  <c r="I363" i="28" a="1"/>
  <c r="I363" i="28" s="1"/>
  <c r="I364" i="28" a="1"/>
  <c r="I364" i="28" s="1"/>
  <c r="I365" i="28" a="1"/>
  <c r="I365" i="28" s="1"/>
  <c r="I366" i="28" a="1"/>
  <c r="I366" i="28" s="1"/>
  <c r="I367" i="28" a="1"/>
  <c r="I367" i="28" s="1"/>
  <c r="I368" i="28" a="1"/>
  <c r="I368" i="28" s="1"/>
  <c r="I369" i="28" a="1"/>
  <c r="I369" i="28" s="1"/>
  <c r="I370" i="28" a="1"/>
  <c r="I370" i="28" s="1"/>
  <c r="I371" i="28" a="1"/>
  <c r="I371" i="28" s="1"/>
  <c r="I372" i="28" a="1"/>
  <c r="I372" i="28" s="1"/>
  <c r="I373" i="28" a="1"/>
  <c r="I373" i="28" s="1"/>
  <c r="I374" i="28" a="1"/>
  <c r="I374" i="28" s="1"/>
  <c r="I375" i="28" a="1"/>
  <c r="I375" i="28" s="1"/>
  <c r="I376" i="28" a="1"/>
  <c r="I376" i="28" s="1"/>
  <c r="I377" i="28" a="1"/>
  <c r="I377" i="28" s="1"/>
  <c r="I378" i="28" a="1"/>
  <c r="I378" i="28" s="1"/>
  <c r="I379" i="28" a="1"/>
  <c r="I379" i="28" s="1"/>
  <c r="I380" i="28" a="1"/>
  <c r="I380" i="28" s="1"/>
  <c r="I381" i="28" a="1"/>
  <c r="I381" i="28" s="1"/>
  <c r="I382" i="28" a="1"/>
  <c r="I382" i="28" s="1"/>
  <c r="I383" i="28" a="1"/>
  <c r="I383" i="28" s="1"/>
  <c r="I384" i="28" a="1"/>
  <c r="I384" i="28" s="1"/>
  <c r="I385" i="28" a="1"/>
  <c r="I385" i="28" s="1"/>
  <c r="I386" i="28" a="1"/>
  <c r="I386" i="28" s="1"/>
  <c r="I387" i="28" a="1"/>
  <c r="I387" i="28" s="1"/>
  <c r="I388" i="28" a="1"/>
  <c r="I388" i="28" s="1"/>
  <c r="I389" i="28" a="1"/>
  <c r="I389" i="28" s="1"/>
  <c r="I390" i="28" a="1"/>
  <c r="I390" i="28" s="1"/>
  <c r="I391" i="28" a="1"/>
  <c r="I391" i="28" s="1"/>
  <c r="I392" i="28" a="1"/>
  <c r="I392" i="28" s="1"/>
  <c r="I393" i="28" a="1"/>
  <c r="I393" i="28" s="1"/>
  <c r="I394" i="28" a="1"/>
  <c r="I394" i="28" s="1"/>
  <c r="I395" i="28" a="1"/>
  <c r="I395" i="28" s="1"/>
  <c r="I396" i="28" a="1"/>
  <c r="I396" i="28" s="1"/>
  <c r="I397" i="28" a="1"/>
  <c r="I397" i="28" s="1"/>
  <c r="I398" i="28" a="1"/>
  <c r="I398" i="28" s="1"/>
  <c r="I399" i="28" a="1"/>
  <c r="I399" i="28" s="1"/>
  <c r="I400" i="28" a="1"/>
  <c r="I400" i="28" s="1"/>
  <c r="I401" i="28" a="1"/>
  <c r="I401" i="28" s="1"/>
  <c r="I402" i="28" a="1"/>
  <c r="I402" i="28" s="1"/>
  <c r="I403" i="28" a="1"/>
  <c r="I403" i="28" s="1"/>
  <c r="I404" i="28" a="1"/>
  <c r="I404" i="28" s="1"/>
  <c r="I405" i="28" a="1"/>
  <c r="I405" i="28" s="1"/>
  <c r="I406" i="28" a="1"/>
  <c r="I406" i="28" s="1"/>
  <c r="I407" i="28" a="1"/>
  <c r="I407" i="28" s="1"/>
  <c r="I408" i="28" a="1"/>
  <c r="I408" i="28" s="1"/>
  <c r="I409" i="28" a="1"/>
  <c r="I409" i="28" s="1"/>
  <c r="I410" i="28" a="1"/>
  <c r="I410" i="28" s="1"/>
  <c r="I411" i="28" a="1"/>
  <c r="I411" i="28" s="1"/>
  <c r="I412" i="28" a="1"/>
  <c r="I412" i="28" s="1"/>
  <c r="I413" i="28" a="1"/>
  <c r="I413" i="28" s="1"/>
  <c r="I414" i="28" a="1"/>
  <c r="I414" i="28" s="1"/>
  <c r="I415" i="28" a="1"/>
  <c r="I415" i="28" s="1"/>
  <c r="I416" i="28" a="1"/>
  <c r="I416" i="28" s="1"/>
  <c r="I417" i="28" a="1"/>
  <c r="I417" i="28" s="1"/>
  <c r="I418" i="28" a="1"/>
  <c r="I418" i="28" s="1"/>
  <c r="I419" i="28" a="1"/>
  <c r="I419" i="28" s="1"/>
  <c r="I420" i="28" a="1"/>
  <c r="I420" i="28" s="1"/>
  <c r="I421" i="28" a="1"/>
  <c r="I421" i="28" s="1"/>
  <c r="I422" i="28" a="1"/>
  <c r="I422" i="28" s="1"/>
  <c r="I423" i="28" a="1"/>
  <c r="I423" i="28" s="1"/>
  <c r="I424" i="28" a="1"/>
  <c r="I424" i="28" s="1"/>
  <c r="I425" i="28" a="1"/>
  <c r="I425" i="28" s="1"/>
  <c r="I426" i="28" a="1"/>
  <c r="I426" i="28" s="1"/>
  <c r="I427" i="28" a="1"/>
  <c r="I427" i="28" s="1"/>
  <c r="I428" i="28" a="1"/>
  <c r="I428" i="28" s="1"/>
  <c r="I429" i="28" a="1"/>
  <c r="I429" i="28" s="1"/>
  <c r="I430" i="28" a="1"/>
  <c r="I430" i="28" s="1"/>
  <c r="I431" i="28" a="1"/>
  <c r="I431" i="28" s="1"/>
  <c r="I432" i="28" a="1"/>
  <c r="I432" i="28" s="1"/>
  <c r="I433" i="28" a="1"/>
  <c r="I433" i="28" s="1"/>
  <c r="I434" i="28" a="1"/>
  <c r="I434" i="28" s="1"/>
  <c r="I435" i="28" a="1"/>
  <c r="I435" i="28" s="1"/>
  <c r="I436" i="28" a="1"/>
  <c r="I436" i="28" s="1"/>
  <c r="I437" i="28" a="1"/>
  <c r="I437" i="28" s="1"/>
  <c r="I438" i="28" a="1"/>
  <c r="I438" i="28" s="1"/>
  <c r="I439" i="28" a="1"/>
  <c r="I439" i="28" s="1"/>
  <c r="I440" i="28" a="1"/>
  <c r="I440" i="28" s="1"/>
  <c r="I441" i="28" a="1"/>
  <c r="I441" i="28" s="1"/>
  <c r="I442" i="28" a="1"/>
  <c r="I442" i="28" s="1"/>
  <c r="I443" i="28" a="1"/>
  <c r="I443" i="28" s="1"/>
  <c r="I444" i="28" a="1"/>
  <c r="I444" i="28" s="1"/>
  <c r="I445" i="28" a="1"/>
  <c r="I445" i="28" s="1"/>
  <c r="I446" i="28" a="1"/>
  <c r="I446" i="28" s="1"/>
  <c r="I447" i="28" a="1"/>
  <c r="I447" i="28" s="1"/>
  <c r="I448" i="28" a="1"/>
  <c r="I448" i="28" s="1"/>
  <c r="I449" i="28" a="1"/>
  <c r="I449" i="28" s="1"/>
  <c r="I450" i="28" a="1"/>
  <c r="I450" i="28" s="1"/>
  <c r="I451" i="28" a="1"/>
  <c r="I451" i="28" s="1"/>
  <c r="I452" i="28" a="1"/>
  <c r="I452" i="28" s="1"/>
  <c r="I453" i="28" a="1"/>
  <c r="I453" i="28" s="1"/>
  <c r="I454" i="28" a="1"/>
  <c r="I454" i="28" s="1"/>
  <c r="I455" i="28" a="1"/>
  <c r="I455" i="28" s="1"/>
  <c r="I456" i="28" a="1"/>
  <c r="I456" i="28" s="1"/>
  <c r="I457" i="28" a="1"/>
  <c r="I457" i="28" s="1"/>
  <c r="I458" i="28" a="1"/>
  <c r="I458" i="28" s="1"/>
  <c r="I459" i="28" a="1"/>
  <c r="I459" i="28" s="1"/>
  <c r="I460" i="28" a="1"/>
  <c r="I460" i="28" s="1"/>
  <c r="I461" i="28" a="1"/>
  <c r="I461" i="28" s="1"/>
  <c r="I462" i="28" a="1"/>
  <c r="I462" i="28" s="1"/>
  <c r="I463" i="28" a="1"/>
  <c r="I463" i="28" s="1"/>
  <c r="I464" i="28" a="1"/>
  <c r="I464" i="28" s="1"/>
  <c r="I465" i="28" a="1"/>
  <c r="I465" i="28" s="1"/>
  <c r="I466" i="28" a="1"/>
  <c r="I466" i="28" s="1"/>
  <c r="I467" i="28" a="1"/>
  <c r="I467" i="28" s="1"/>
  <c r="I468" i="28" a="1"/>
  <c r="I468" i="28" s="1"/>
  <c r="I469" i="28" a="1"/>
  <c r="I469" i="28" s="1"/>
  <c r="I470" i="28" a="1"/>
  <c r="I470" i="28" s="1"/>
  <c r="I471" i="28" a="1"/>
  <c r="I471" i="28" s="1"/>
  <c r="I472" i="28" a="1"/>
  <c r="I472" i="28" s="1"/>
  <c r="I473" i="28" a="1"/>
  <c r="I473" i="28" s="1"/>
  <c r="I474" i="28" a="1"/>
  <c r="I474" i="28" s="1"/>
  <c r="I475" i="28" a="1"/>
  <c r="I475" i="28" s="1"/>
  <c r="I476" i="28" a="1"/>
  <c r="I476" i="28" s="1"/>
  <c r="I477" i="28" a="1"/>
  <c r="I477" i="28" s="1"/>
  <c r="I478" i="28" a="1"/>
  <c r="I478" i="28" s="1"/>
  <c r="I479" i="28" a="1"/>
  <c r="I479" i="28" s="1"/>
  <c r="I480" i="28" a="1"/>
  <c r="I480" i="28" s="1"/>
  <c r="I481" i="28" a="1"/>
  <c r="I481" i="28" s="1"/>
  <c r="I482" i="28" a="1"/>
  <c r="I482" i="28" s="1"/>
  <c r="I483" i="28" a="1"/>
  <c r="I483" i="28" s="1"/>
  <c r="I484" i="28" a="1"/>
  <c r="I484" i="28" s="1"/>
  <c r="I485" i="28" a="1"/>
  <c r="I485" i="28" s="1"/>
  <c r="I486" i="28" a="1"/>
  <c r="I486" i="28" s="1"/>
  <c r="I487" i="28" a="1"/>
  <c r="I487" i="28" s="1"/>
  <c r="I488" i="28" a="1"/>
  <c r="I488" i="28" s="1"/>
  <c r="I489" i="28" a="1"/>
  <c r="I489" i="28" s="1"/>
  <c r="I490" i="28" a="1"/>
  <c r="I490" i="28" s="1"/>
  <c r="I491" i="28" a="1"/>
  <c r="I491" i="28" s="1"/>
  <c r="I492" i="28" a="1"/>
  <c r="I492" i="28" s="1"/>
  <c r="I493" i="28" a="1"/>
  <c r="I493" i="28" s="1"/>
  <c r="I494" i="28" a="1"/>
  <c r="I494" i="28" s="1"/>
  <c r="I495" i="28" a="1"/>
  <c r="I495" i="28" s="1"/>
  <c r="I496" i="28" a="1"/>
  <c r="I496" i="28" s="1"/>
  <c r="I497" i="28" a="1"/>
  <c r="I497" i="28" s="1"/>
  <c r="I498" i="28" a="1"/>
  <c r="I498" i="28" s="1"/>
  <c r="I499" i="28" a="1"/>
  <c r="I499" i="28" s="1"/>
  <c r="I500" i="28" a="1"/>
  <c r="I500" i="28" s="1"/>
  <c r="I501" i="28" a="1"/>
  <c r="I501" i="28" s="1"/>
  <c r="I502" i="28" a="1"/>
  <c r="I502" i="28" s="1"/>
  <c r="I503" i="28" a="1"/>
  <c r="I503" i="28" s="1"/>
  <c r="I504" i="28" a="1"/>
  <c r="I504" i="28" s="1"/>
  <c r="I505" i="28" a="1"/>
  <c r="I505" i="28" s="1"/>
  <c r="I506" i="28" a="1"/>
  <c r="I506" i="28" s="1"/>
  <c r="I507" i="28" a="1"/>
  <c r="I507" i="28" s="1"/>
  <c r="I508" i="28" a="1"/>
  <c r="I508" i="28" s="1"/>
  <c r="I509" i="28" a="1"/>
  <c r="I509" i="28" s="1"/>
  <c r="I510" i="28" a="1"/>
  <c r="I510" i="28" s="1"/>
  <c r="I511" i="28" a="1"/>
  <c r="I511" i="28" s="1"/>
  <c r="I512" i="28" a="1"/>
  <c r="I512" i="28" s="1"/>
  <c r="I513" i="28" a="1"/>
  <c r="I513" i="28" s="1"/>
  <c r="I514" i="28" a="1"/>
  <c r="I514" i="28" s="1"/>
  <c r="I515" i="28" a="1"/>
  <c r="I515" i="28" s="1"/>
  <c r="I516" i="28" a="1"/>
  <c r="I516" i="28" s="1"/>
  <c r="I517" i="28" a="1"/>
  <c r="I517" i="28" s="1"/>
  <c r="I518" i="28" a="1"/>
  <c r="I518" i="28" s="1"/>
  <c r="I519" i="28" a="1"/>
  <c r="I519" i="28" s="1"/>
  <c r="I520" i="28" a="1"/>
  <c r="I520" i="28" s="1"/>
  <c r="I521" i="28" a="1"/>
  <c r="I521" i="28" s="1"/>
  <c r="I522" i="28" a="1"/>
  <c r="I522" i="28" s="1"/>
  <c r="I523" i="28" a="1"/>
  <c r="I523" i="28" s="1"/>
  <c r="I524" i="28" a="1"/>
  <c r="I524" i="28" s="1"/>
  <c r="I525" i="28" a="1"/>
  <c r="I525" i="28" s="1"/>
  <c r="I526" i="28" a="1"/>
  <c r="I526" i="28" s="1"/>
  <c r="I527" i="28" a="1"/>
  <c r="I527" i="28" s="1"/>
  <c r="I528" i="28" a="1"/>
  <c r="I528" i="28" s="1"/>
  <c r="I529" i="28" a="1"/>
  <c r="I529" i="28" s="1"/>
  <c r="I530" i="28" a="1"/>
  <c r="I530" i="28" s="1"/>
  <c r="I531" i="28" a="1"/>
  <c r="I531" i="28" s="1"/>
  <c r="I532" i="28" a="1"/>
  <c r="I532" i="28" s="1"/>
  <c r="I533" i="28" a="1"/>
  <c r="I533" i="28" s="1"/>
  <c r="I534" i="28" a="1"/>
  <c r="I534" i="28" s="1"/>
  <c r="I535" i="28" a="1"/>
  <c r="I535" i="28" s="1"/>
  <c r="I536" i="28" a="1"/>
  <c r="I536" i="28" s="1"/>
  <c r="I537" i="28" a="1"/>
  <c r="I537" i="28" s="1"/>
  <c r="I538" i="28" a="1"/>
  <c r="I538" i="28" s="1"/>
  <c r="I539" i="28" a="1"/>
  <c r="I539" i="28" s="1"/>
  <c r="I540" i="28" a="1"/>
  <c r="I540" i="28" s="1"/>
  <c r="I541" i="28" a="1"/>
  <c r="I541" i="28" s="1"/>
  <c r="I542" i="28" a="1"/>
  <c r="I542" i="28" s="1"/>
  <c r="I543" i="28" a="1"/>
  <c r="I543" i="28" s="1"/>
  <c r="I544" i="28" a="1"/>
  <c r="I544" i="28" s="1"/>
  <c r="I545" i="28" a="1"/>
  <c r="I545" i="28" s="1"/>
  <c r="I546" i="28" a="1"/>
  <c r="I546" i="28" s="1"/>
  <c r="I547" i="28" a="1"/>
  <c r="I547" i="28" s="1"/>
  <c r="I548" i="28" a="1"/>
  <c r="I548" i="28" s="1"/>
  <c r="I549" i="28" a="1"/>
  <c r="I549" i="28" s="1"/>
  <c r="I550" i="28" a="1"/>
  <c r="I550" i="28" s="1"/>
  <c r="I551" i="28" a="1"/>
  <c r="I551" i="28" s="1"/>
  <c r="I552" i="28" a="1"/>
  <c r="I552" i="28" s="1"/>
  <c r="I553" i="28" a="1"/>
  <c r="I553" i="28" s="1"/>
  <c r="I554" i="28" a="1"/>
  <c r="I554" i="28" s="1"/>
  <c r="I555" i="28" a="1"/>
  <c r="I555" i="28" s="1"/>
  <c r="I556" i="28" a="1"/>
  <c r="I556" i="28" s="1"/>
  <c r="I557" i="28" a="1"/>
  <c r="I557" i="28" s="1"/>
  <c r="I558" i="28" a="1"/>
  <c r="I558" i="28" s="1"/>
  <c r="I559" i="28" a="1"/>
  <c r="I559" i="28" s="1"/>
  <c r="I560" i="28" a="1"/>
  <c r="I560" i="28" s="1"/>
  <c r="I561" i="28" a="1"/>
  <c r="I561" i="28" s="1"/>
  <c r="I562" i="28" a="1"/>
  <c r="I562" i="28" s="1"/>
  <c r="I563" i="28" a="1"/>
  <c r="I563" i="28" s="1"/>
  <c r="I564" i="28" a="1"/>
  <c r="I564" i="28" s="1"/>
  <c r="I565" i="28" a="1"/>
  <c r="I565" i="28" s="1"/>
  <c r="I566" i="28" a="1"/>
  <c r="I566" i="28" s="1"/>
  <c r="I567" i="28" a="1"/>
  <c r="I567" i="28" s="1"/>
  <c r="I568" i="28" a="1"/>
  <c r="I568" i="28" s="1"/>
  <c r="I569" i="28" a="1"/>
  <c r="I569" i="28" s="1"/>
  <c r="I570" i="28" a="1"/>
  <c r="I570" i="28" s="1"/>
  <c r="I571" i="28" a="1"/>
  <c r="I571" i="28" s="1"/>
  <c r="I572" i="28" a="1"/>
  <c r="I572" i="28" s="1"/>
  <c r="I573" i="28" a="1"/>
  <c r="I573" i="28" s="1"/>
  <c r="I574" i="28" a="1"/>
  <c r="I574" i="28" s="1"/>
  <c r="I575" i="28" a="1"/>
  <c r="I575" i="28" s="1"/>
  <c r="I576" i="28" a="1"/>
  <c r="I576" i="28" s="1"/>
  <c r="I577" i="28" a="1"/>
  <c r="I577" i="28" s="1"/>
  <c r="I578" i="28" a="1"/>
  <c r="I578" i="28" s="1"/>
  <c r="I579" i="28" a="1"/>
  <c r="I579" i="28" s="1"/>
  <c r="I580" i="28" a="1"/>
  <c r="I580" i="28" s="1"/>
  <c r="I581" i="28" a="1"/>
  <c r="I581" i="28" s="1"/>
  <c r="I582" i="28" a="1"/>
  <c r="I582" i="28" s="1"/>
  <c r="I583" i="28" a="1"/>
  <c r="I583" i="28" s="1"/>
  <c r="I584" i="28" a="1"/>
  <c r="I584" i="28" s="1"/>
  <c r="I585" i="28" a="1"/>
  <c r="I585" i="28" s="1"/>
  <c r="I586" i="28" a="1"/>
  <c r="I586" i="28" s="1"/>
  <c r="I587" i="28" a="1"/>
  <c r="I587" i="28" s="1"/>
  <c r="I588" i="28" a="1"/>
  <c r="I588" i="28" s="1"/>
  <c r="I589" i="28" a="1"/>
  <c r="I589" i="28" s="1"/>
  <c r="I590" i="28" a="1"/>
  <c r="I590" i="28" s="1"/>
  <c r="I591" i="28" a="1"/>
  <c r="I591" i="28" s="1"/>
  <c r="I592" i="28" a="1"/>
  <c r="I592" i="28" s="1"/>
  <c r="I593" i="28" a="1"/>
  <c r="I593" i="28" s="1"/>
  <c r="I594" i="28" a="1"/>
  <c r="I594" i="28" s="1"/>
  <c r="I595" i="28" a="1"/>
  <c r="I595" i="28" s="1"/>
  <c r="I596" i="28" a="1"/>
  <c r="I596" i="28" s="1"/>
  <c r="I597" i="28" a="1"/>
  <c r="I597" i="28" s="1"/>
  <c r="I598" i="28" a="1"/>
  <c r="I598" i="28" s="1"/>
  <c r="I599" i="28" a="1"/>
  <c r="I599" i="28" s="1"/>
  <c r="I600" i="28" a="1"/>
  <c r="I600" i="28" s="1"/>
  <c r="I601" i="28" a="1"/>
  <c r="I601" i="28" s="1"/>
  <c r="I602" i="28" a="1"/>
  <c r="I602" i="28" s="1"/>
  <c r="I603" i="28" a="1"/>
  <c r="I603" i="28" s="1"/>
  <c r="I604" i="28" a="1"/>
  <c r="I604" i="28" s="1"/>
  <c r="I605" i="28" a="1"/>
  <c r="I605" i="28" s="1"/>
  <c r="I606" i="28" a="1"/>
  <c r="I606" i="28" s="1"/>
  <c r="I607" i="28" a="1"/>
  <c r="I607" i="28" s="1"/>
  <c r="I608" i="28" a="1"/>
  <c r="I608" i="28" s="1"/>
  <c r="I609" i="28" a="1"/>
  <c r="I609" i="28" s="1"/>
  <c r="I610" i="28" a="1"/>
  <c r="I610" i="28" s="1"/>
  <c r="I611" i="28" a="1"/>
  <c r="I611" i="28" s="1"/>
  <c r="I612" i="28" a="1"/>
  <c r="I612" i="28" s="1"/>
  <c r="I613" i="28" a="1"/>
  <c r="I613" i="28" s="1"/>
  <c r="I614" i="28" a="1"/>
  <c r="I614" i="28" s="1"/>
  <c r="I615" i="28" a="1"/>
  <c r="I615" i="28" s="1"/>
  <c r="I616" i="28" a="1"/>
  <c r="I616" i="28" s="1"/>
  <c r="I617" i="28" a="1"/>
  <c r="I617" i="28" s="1"/>
  <c r="I618" i="28" a="1"/>
  <c r="I618" i="28" s="1"/>
  <c r="I619" i="28" a="1"/>
  <c r="I619" i="28" s="1"/>
  <c r="I620" i="28" a="1"/>
  <c r="I620" i="28" s="1"/>
  <c r="I621" i="28" a="1"/>
  <c r="I621" i="28" s="1"/>
  <c r="I622" i="28" a="1"/>
  <c r="I622" i="28" s="1"/>
  <c r="I623" i="28" a="1"/>
  <c r="I623" i="28" s="1"/>
  <c r="I624" i="28" a="1"/>
  <c r="I624" i="28" s="1"/>
  <c r="I625" i="28" a="1"/>
  <c r="I625" i="28" s="1"/>
  <c r="I626" i="28" a="1"/>
  <c r="I626" i="28" s="1"/>
  <c r="I627" i="28" a="1"/>
  <c r="I627" i="28" s="1"/>
  <c r="I628" i="28" a="1"/>
  <c r="I628" i="28" s="1"/>
  <c r="I629" i="28" a="1"/>
  <c r="I629" i="28" s="1"/>
  <c r="I630" i="28" a="1"/>
  <c r="I630" i="28" s="1"/>
  <c r="I631" i="28" a="1"/>
  <c r="I631" i="28" s="1"/>
  <c r="I632" i="28" a="1"/>
  <c r="I632" i="28" s="1"/>
  <c r="I633" i="28" a="1"/>
  <c r="I633" i="28" s="1"/>
  <c r="I634" i="28" a="1"/>
  <c r="I634" i="28" s="1"/>
  <c r="I635" i="28" a="1"/>
  <c r="I635" i="28" s="1"/>
  <c r="I636" i="28" a="1"/>
  <c r="I636" i="28" s="1"/>
  <c r="I637" i="28" a="1"/>
  <c r="I637" i="28" s="1"/>
  <c r="I638" i="28" a="1"/>
  <c r="I638" i="28" s="1"/>
  <c r="I639" i="28" a="1"/>
  <c r="I639" i="28" s="1"/>
  <c r="I640" i="28" a="1"/>
  <c r="I640" i="28" s="1"/>
  <c r="I641" i="28" a="1"/>
  <c r="I641" i="28" s="1"/>
  <c r="I642" i="28" a="1"/>
  <c r="I642" i="28" s="1"/>
  <c r="I643" i="28" a="1"/>
  <c r="I643" i="28" s="1"/>
  <c r="I644" i="28" a="1"/>
  <c r="I644" i="28" s="1"/>
  <c r="I645" i="28" a="1"/>
  <c r="I645" i="28" s="1"/>
  <c r="I646" i="28" a="1"/>
  <c r="I646" i="28" s="1"/>
  <c r="I647" i="28" a="1"/>
  <c r="I647" i="28" s="1"/>
  <c r="I648" i="28" a="1"/>
  <c r="I648" i="28" s="1"/>
  <c r="I649" i="28" a="1"/>
  <c r="I649" i="28" s="1"/>
  <c r="I650" i="28" a="1"/>
  <c r="I650" i="28" s="1"/>
  <c r="I651" i="28" a="1"/>
  <c r="I651" i="28" s="1"/>
  <c r="I652" i="28" a="1"/>
  <c r="I652" i="28" s="1"/>
  <c r="I653" i="28" a="1"/>
  <c r="I653" i="28" s="1"/>
  <c r="I654" i="28" a="1"/>
  <c r="I654" i="28" s="1"/>
  <c r="I655" i="28" a="1"/>
  <c r="I655" i="28" s="1"/>
  <c r="I656" i="28" a="1"/>
  <c r="I656" i="28" s="1"/>
  <c r="I657" i="28" a="1"/>
  <c r="I657" i="28" s="1"/>
  <c r="I658" i="28" a="1"/>
  <c r="I658" i="28" s="1"/>
  <c r="I659" i="28" a="1"/>
  <c r="I659" i="28" s="1"/>
  <c r="I660" i="28" a="1"/>
  <c r="I660" i="28" s="1"/>
  <c r="I661" i="28" a="1"/>
  <c r="I661" i="28" s="1"/>
  <c r="I662" i="28" a="1"/>
  <c r="I662" i="28" s="1"/>
  <c r="I663" i="28" a="1"/>
  <c r="I663" i="28" s="1"/>
  <c r="I664" i="28" a="1"/>
  <c r="I664" i="28" s="1"/>
  <c r="I665" i="28" a="1"/>
  <c r="I665" i="28" s="1"/>
  <c r="I666" i="28" a="1"/>
  <c r="I666" i="28" s="1"/>
  <c r="I667" i="28" a="1"/>
  <c r="I667" i="28" s="1"/>
  <c r="I668" i="28" a="1"/>
  <c r="I668" i="28" s="1"/>
  <c r="I669" i="28" a="1"/>
  <c r="I669" i="28" s="1"/>
  <c r="I670" i="28" a="1"/>
  <c r="I670" i="28" s="1"/>
  <c r="I671" i="28" a="1"/>
  <c r="I671" i="28" s="1"/>
  <c r="I672" i="28" a="1"/>
  <c r="I672" i="28" s="1"/>
  <c r="I673" i="28" a="1"/>
  <c r="I673" i="28" s="1"/>
  <c r="I674" i="28" a="1"/>
  <c r="I674" i="28" s="1"/>
  <c r="I675" i="28" a="1"/>
  <c r="I675" i="28" s="1"/>
  <c r="I676" i="28" a="1"/>
  <c r="I676" i="28" s="1"/>
  <c r="I677" i="28" a="1"/>
  <c r="I677" i="28" s="1"/>
  <c r="I678" i="28" a="1"/>
  <c r="I678" i="28" s="1"/>
  <c r="I679" i="28" a="1"/>
  <c r="I679" i="28" s="1"/>
  <c r="I680" i="28" a="1"/>
  <c r="I680" i="28" s="1"/>
  <c r="I681" i="28" a="1"/>
  <c r="I681" i="28" s="1"/>
  <c r="I682" i="28" a="1"/>
  <c r="I682" i="28" s="1"/>
  <c r="I683" i="28" a="1"/>
  <c r="I683" i="28" s="1"/>
  <c r="I684" i="28" a="1"/>
  <c r="I684" i="28" s="1"/>
  <c r="I685" i="28" a="1"/>
  <c r="I685" i="28" s="1"/>
  <c r="I686" i="28" a="1"/>
  <c r="I686" i="28" s="1"/>
  <c r="I687" i="28" a="1"/>
  <c r="I687" i="28" s="1"/>
  <c r="I688" i="28" a="1"/>
  <c r="I688" i="28" s="1"/>
  <c r="I689" i="28" a="1"/>
  <c r="I689" i="28" s="1"/>
  <c r="I690" i="28" a="1"/>
  <c r="I690" i="28" s="1"/>
  <c r="I691" i="28" a="1"/>
  <c r="I691" i="28" s="1"/>
  <c r="I692" i="28" a="1"/>
  <c r="I692" i="28" s="1"/>
  <c r="I693" i="28" a="1"/>
  <c r="I693" i="28" s="1"/>
  <c r="I694" i="28" a="1"/>
  <c r="I694" i="28" s="1"/>
  <c r="I695" i="28" a="1"/>
  <c r="I695" i="28" s="1"/>
  <c r="I696" i="28" a="1"/>
  <c r="I696" i="28" s="1"/>
  <c r="I697" i="28" a="1"/>
  <c r="I697" i="28" s="1"/>
  <c r="I698" i="28" a="1"/>
  <c r="I698" i="28" s="1"/>
  <c r="I699" i="28" a="1"/>
  <c r="I699" i="28" s="1"/>
  <c r="I700" i="28" a="1"/>
  <c r="I700" i="28" s="1"/>
  <c r="I701" i="28" a="1"/>
  <c r="I701" i="28" s="1"/>
  <c r="I702" i="28" a="1"/>
  <c r="I702" i="28" s="1"/>
  <c r="I703" i="28" a="1"/>
  <c r="I703" i="28" s="1"/>
  <c r="I704" i="28" a="1"/>
  <c r="I704" i="28" s="1"/>
  <c r="I705" i="28" a="1"/>
  <c r="I705" i="28" s="1"/>
  <c r="I706" i="28" a="1"/>
  <c r="I706" i="28" s="1"/>
  <c r="I707" i="28" a="1"/>
  <c r="I707" i="28" s="1"/>
  <c r="I708" i="28" a="1"/>
  <c r="I708" i="28" s="1"/>
  <c r="I709" i="28" a="1"/>
  <c r="I709" i="28" s="1"/>
  <c r="I710" i="28" a="1"/>
  <c r="I710" i="28" s="1"/>
  <c r="I711" i="28" a="1"/>
  <c r="I711" i="28" s="1"/>
  <c r="I712" i="28" a="1"/>
  <c r="I712" i="28" s="1"/>
  <c r="I713" i="28" a="1"/>
  <c r="I713" i="28" s="1"/>
  <c r="I714" i="28" a="1"/>
  <c r="I714" i="28" s="1"/>
  <c r="I715" i="28" a="1"/>
  <c r="I715" i="28" s="1"/>
  <c r="I716" i="28" a="1"/>
  <c r="I716" i="28" s="1"/>
  <c r="I717" i="28" a="1"/>
  <c r="I717" i="28" s="1"/>
  <c r="I718" i="28" a="1"/>
  <c r="I718" i="28" s="1"/>
  <c r="I719" i="28" a="1"/>
  <c r="I719" i="28" s="1"/>
  <c r="I720" i="28" a="1"/>
  <c r="I720" i="28" s="1"/>
  <c r="I721" i="28" a="1"/>
  <c r="I721" i="28" s="1"/>
  <c r="I722" i="28" a="1"/>
  <c r="I722" i="28" s="1"/>
  <c r="I723" i="28" a="1"/>
  <c r="I723" i="28" s="1"/>
  <c r="I724" i="28" a="1"/>
  <c r="I724" i="28" s="1"/>
  <c r="I725" i="28" a="1"/>
  <c r="I725" i="28" s="1"/>
  <c r="I726" i="28" a="1"/>
  <c r="I726" i="28" s="1"/>
  <c r="I727" i="28" a="1"/>
  <c r="I727" i="28" s="1"/>
  <c r="I728" i="28" a="1"/>
  <c r="I728" i="28" s="1"/>
  <c r="I729" i="28" a="1"/>
  <c r="I729" i="28" s="1"/>
  <c r="I730" i="28" a="1"/>
  <c r="I730" i="28" s="1"/>
  <c r="I731" i="28" a="1"/>
  <c r="I731" i="28" s="1"/>
  <c r="I732" i="28" a="1"/>
  <c r="I732" i="28" s="1"/>
  <c r="I733" i="28" a="1"/>
  <c r="I733" i="28" s="1"/>
  <c r="I734" i="28" a="1"/>
  <c r="I734" i="28" s="1"/>
  <c r="I735" i="28" a="1"/>
  <c r="I735" i="28" s="1"/>
  <c r="I736" i="28" a="1"/>
  <c r="I736" i="28" s="1"/>
  <c r="I737" i="28" a="1"/>
  <c r="I737" i="28" s="1"/>
  <c r="I738" i="28" a="1"/>
  <c r="I738" i="28" s="1"/>
  <c r="I739" i="28" a="1"/>
  <c r="I739" i="28" s="1"/>
  <c r="I740" i="28" a="1"/>
  <c r="I740" i="28" s="1"/>
  <c r="I741" i="28" a="1"/>
  <c r="I741" i="28" s="1"/>
  <c r="I742" i="28" a="1"/>
  <c r="I742" i="28" s="1"/>
  <c r="I743" i="28" a="1"/>
  <c r="I743" i="28" s="1"/>
  <c r="I744" i="28" a="1"/>
  <c r="I744" i="28" s="1"/>
  <c r="I745" i="28" a="1"/>
  <c r="I745" i="28" s="1"/>
  <c r="I746" i="28" a="1"/>
  <c r="I746" i="28" s="1"/>
  <c r="I747" i="28" a="1"/>
  <c r="I747" i="28" s="1"/>
  <c r="I748" i="28" a="1"/>
  <c r="I748" i="28" s="1"/>
  <c r="I749" i="28" a="1"/>
  <c r="I749" i="28" s="1"/>
  <c r="I750" i="28" a="1"/>
  <c r="I750" i="28" s="1"/>
  <c r="I751" i="28" a="1"/>
  <c r="I751" i="28" s="1"/>
  <c r="I752" i="28" a="1"/>
  <c r="I752" i="28" s="1"/>
  <c r="I753" i="28" a="1"/>
  <c r="I753" i="28" s="1"/>
  <c r="I754" i="28" a="1"/>
  <c r="I754" i="28" s="1"/>
  <c r="I755" i="28" a="1"/>
  <c r="I755" i="28" s="1"/>
  <c r="I756" i="28" a="1"/>
  <c r="I756" i="28" s="1"/>
  <c r="I757" i="28" a="1"/>
  <c r="I757" i="28" s="1"/>
  <c r="I758" i="28" a="1"/>
  <c r="I758" i="28" s="1"/>
  <c r="I759" i="28" a="1"/>
  <c r="I759" i="28" s="1"/>
  <c r="I760" i="28" a="1"/>
  <c r="I760" i="28" s="1"/>
  <c r="I761" i="28" a="1"/>
  <c r="I761" i="28" s="1"/>
  <c r="I762" i="28" a="1"/>
  <c r="I762" i="28" s="1"/>
  <c r="I763" i="28" a="1"/>
  <c r="I763" i="28" s="1"/>
  <c r="I764" i="28" a="1"/>
  <c r="I764" i="28" s="1"/>
  <c r="I765" i="28" a="1"/>
  <c r="I765" i="28" s="1"/>
  <c r="I766" i="28" a="1"/>
  <c r="I766" i="28" s="1"/>
  <c r="I767" i="28" a="1"/>
  <c r="I767" i="28" s="1"/>
  <c r="I768" i="28" a="1"/>
  <c r="I768" i="28" s="1"/>
  <c r="I769" i="28" a="1"/>
  <c r="I769" i="28" s="1"/>
  <c r="I770" i="28" a="1"/>
  <c r="I770" i="28" s="1"/>
  <c r="I771" i="28" a="1"/>
  <c r="I771" i="28" s="1"/>
  <c r="I772" i="28" a="1"/>
  <c r="I772" i="28" s="1"/>
  <c r="I773" i="28" a="1"/>
  <c r="I773" i="28" s="1"/>
  <c r="I774" i="28" a="1"/>
  <c r="I774" i="28" s="1"/>
  <c r="I775" i="28" a="1"/>
  <c r="I775" i="28" s="1"/>
  <c r="I776" i="28" a="1"/>
  <c r="I776" i="28" s="1"/>
  <c r="I777" i="28" a="1"/>
  <c r="I777" i="28" s="1"/>
  <c r="I778" i="28" a="1"/>
  <c r="I778" i="28" s="1"/>
  <c r="I779" i="28" a="1"/>
  <c r="I779" i="28" s="1"/>
  <c r="I780" i="28" a="1"/>
  <c r="I780" i="28" s="1"/>
  <c r="I781" i="28" a="1"/>
  <c r="I781" i="28" s="1"/>
  <c r="I782" i="28" a="1"/>
  <c r="I782" i="28" s="1"/>
  <c r="I783" i="28" a="1"/>
  <c r="I783" i="28" s="1"/>
  <c r="I784" i="28" a="1"/>
  <c r="I784" i="28" s="1"/>
  <c r="I785" i="28" a="1"/>
  <c r="I785" i="28" s="1"/>
  <c r="I786" i="28" a="1"/>
  <c r="I786" i="28" s="1"/>
  <c r="I787" i="28" a="1"/>
  <c r="I787" i="28" s="1"/>
  <c r="I788" i="28" a="1"/>
  <c r="I788" i="28" s="1"/>
  <c r="I789" i="28" a="1"/>
  <c r="I789" i="28" s="1"/>
  <c r="I790" i="28" a="1"/>
  <c r="I790" i="28" s="1"/>
  <c r="I791" i="28" a="1"/>
  <c r="I791" i="28" s="1"/>
  <c r="I792" i="28" a="1"/>
  <c r="I792" i="28" s="1"/>
  <c r="I793" i="28" a="1"/>
  <c r="I793" i="28" s="1"/>
  <c r="I794" i="28" a="1"/>
  <c r="I794" i="28" s="1"/>
  <c r="I795" i="28" a="1"/>
  <c r="I795" i="28" s="1"/>
  <c r="I796" i="28" a="1"/>
  <c r="I796" i="28" s="1"/>
  <c r="I797" i="28" a="1"/>
  <c r="I797" i="28" s="1"/>
  <c r="I798" i="28" a="1"/>
  <c r="I798" i="28" s="1"/>
  <c r="I799" i="28" a="1"/>
  <c r="I799" i="28" s="1"/>
  <c r="I800" i="28" a="1"/>
  <c r="I800" i="28" s="1"/>
  <c r="I801" i="28" a="1"/>
  <c r="I801" i="28" s="1"/>
  <c r="I802" i="28" a="1"/>
  <c r="I802" i="28" s="1"/>
  <c r="I803" i="28" a="1"/>
  <c r="I803" i="28" s="1"/>
  <c r="I804" i="28" a="1"/>
  <c r="I804" i="28" s="1"/>
  <c r="I805" i="28" a="1"/>
  <c r="I805" i="28" s="1"/>
  <c r="I806" i="28" a="1"/>
  <c r="I806" i="28" s="1"/>
  <c r="I807" i="28" a="1"/>
  <c r="I807" i="28" s="1"/>
  <c r="I808" i="28" a="1"/>
  <c r="I808" i="28" s="1"/>
  <c r="I809" i="28" a="1"/>
  <c r="I809" i="28" s="1"/>
  <c r="I810" i="28" a="1"/>
  <c r="I810" i="28" s="1"/>
  <c r="I811" i="28" a="1"/>
  <c r="I811" i="28" s="1"/>
  <c r="I812" i="28" a="1"/>
  <c r="I812" i="28" s="1"/>
  <c r="I813" i="28" a="1"/>
  <c r="I813" i="28" s="1"/>
  <c r="I814" i="28" a="1"/>
  <c r="I814" i="28" s="1"/>
  <c r="I815" i="28" a="1"/>
  <c r="I815" i="28" s="1"/>
  <c r="I816" i="28" a="1"/>
  <c r="I816" i="28" s="1"/>
  <c r="I817" i="28" a="1"/>
  <c r="I817" i="28" s="1"/>
  <c r="I818" i="28" a="1"/>
  <c r="I818" i="28" s="1"/>
  <c r="I819" i="28" a="1"/>
  <c r="I819" i="28" s="1"/>
  <c r="I820" i="28" a="1"/>
  <c r="I820" i="28" s="1"/>
  <c r="I821" i="28" a="1"/>
  <c r="I821" i="28" s="1"/>
  <c r="I822" i="28" a="1"/>
  <c r="I822" i="28" s="1"/>
  <c r="I823" i="28" a="1"/>
  <c r="I823" i="28" s="1"/>
  <c r="I824" i="28" a="1"/>
  <c r="I824" i="28" s="1"/>
  <c r="I825" i="28" a="1"/>
  <c r="I825" i="28" s="1"/>
  <c r="I826" i="28" a="1"/>
  <c r="I826" i="28" s="1"/>
  <c r="I827" i="28" a="1"/>
  <c r="I827" i="28" s="1"/>
  <c r="I828" i="28" a="1"/>
  <c r="I828" i="28" s="1"/>
  <c r="I829" i="28" a="1"/>
  <c r="I829" i="28" s="1"/>
  <c r="I830" i="28" a="1"/>
  <c r="I830" i="28"/>
  <c r="I831" i="28" a="1"/>
  <c r="I831" i="28" s="1"/>
  <c r="I832" i="28" a="1"/>
  <c r="I832" i="28" s="1"/>
  <c r="I833" i="28" a="1"/>
  <c r="I833" i="28" s="1"/>
  <c r="I834" i="28" a="1"/>
  <c r="I834" i="28" s="1"/>
  <c r="I835" i="28" a="1"/>
  <c r="I835" i="28" s="1"/>
  <c r="I836" i="28" a="1"/>
  <c r="I836" i="28" s="1"/>
  <c r="I837" i="28" a="1"/>
  <c r="I837" i="28" s="1"/>
  <c r="I838" i="28" a="1"/>
  <c r="I838" i="28" s="1"/>
  <c r="I839" i="28" a="1"/>
  <c r="I839" i="28" s="1"/>
  <c r="I840" i="28" a="1"/>
  <c r="I840" i="28" s="1"/>
  <c r="I841" i="28" a="1"/>
  <c r="I841" i="28" s="1"/>
  <c r="I842" i="28" a="1"/>
  <c r="I842" i="28" s="1"/>
  <c r="I843" i="28" a="1"/>
  <c r="I843" i="28" s="1"/>
  <c r="I844" i="28" a="1"/>
  <c r="I844" i="28" s="1"/>
  <c r="I845" i="28" a="1"/>
  <c r="I845" i="28" s="1"/>
  <c r="I846" i="28" a="1"/>
  <c r="I846" i="28" s="1"/>
  <c r="I847" i="28" a="1"/>
  <c r="I847" i="28" s="1"/>
  <c r="I848" i="28" a="1"/>
  <c r="I848" i="28" s="1"/>
  <c r="I849" i="28" a="1"/>
  <c r="I849" i="28" s="1"/>
  <c r="I850" i="28" a="1"/>
  <c r="I850" i="28" s="1"/>
  <c r="I851" i="28" a="1"/>
  <c r="I851" i="28" s="1"/>
  <c r="I852" i="28" a="1"/>
  <c r="I852" i="28" s="1"/>
  <c r="I853" i="28" a="1"/>
  <c r="I853" i="28" s="1"/>
  <c r="I854" i="28" a="1"/>
  <c r="I854" i="28" s="1"/>
  <c r="I855" i="28" a="1"/>
  <c r="I855" i="28" s="1"/>
  <c r="I856" i="28" a="1"/>
  <c r="I856" i="28" s="1"/>
  <c r="I857" i="28" a="1"/>
  <c r="I857" i="28" s="1"/>
  <c r="I858" i="28" a="1"/>
  <c r="I858" i="28" s="1"/>
  <c r="I859" i="28" a="1"/>
  <c r="I859" i="28" s="1"/>
  <c r="I860" i="28" a="1"/>
  <c r="I860" i="28" s="1"/>
  <c r="I861" i="28" a="1"/>
  <c r="I861" i="28" s="1"/>
  <c r="I862" i="28" a="1"/>
  <c r="I862" i="28" s="1"/>
  <c r="I863" i="28" a="1"/>
  <c r="I863" i="28" s="1"/>
  <c r="I864" i="28" a="1"/>
  <c r="I864" i="28" s="1"/>
  <c r="I865" i="28" a="1"/>
  <c r="I865" i="28" s="1"/>
  <c r="I866" i="28" a="1"/>
  <c r="I866" i="28" s="1"/>
  <c r="I867" i="28" a="1"/>
  <c r="I867" i="28" s="1"/>
  <c r="I868" i="28" a="1"/>
  <c r="I868" i="28" s="1"/>
  <c r="I869" i="28" a="1"/>
  <c r="I869" i="28" s="1"/>
  <c r="I870" i="28" a="1"/>
  <c r="I870" i="28" s="1"/>
  <c r="I871" i="28" a="1"/>
  <c r="I871" i="28" s="1"/>
  <c r="I872" i="28" a="1"/>
  <c r="I872" i="28" s="1"/>
  <c r="I873" i="28" a="1"/>
  <c r="I873" i="28" s="1"/>
  <c r="I874" i="28" a="1"/>
  <c r="I874" i="28" s="1"/>
  <c r="I875" i="28" a="1"/>
  <c r="I875" i="28" s="1"/>
  <c r="I876" i="28" a="1"/>
  <c r="I876" i="28" s="1"/>
  <c r="I877" i="28" a="1"/>
  <c r="I877" i="28" s="1"/>
  <c r="I878" i="28" a="1"/>
  <c r="I878" i="28" s="1"/>
  <c r="I879" i="28" a="1"/>
  <c r="I879" i="28" s="1"/>
  <c r="I880" i="28" a="1"/>
  <c r="I880" i="28" s="1"/>
  <c r="I881" i="28" a="1"/>
  <c r="I881" i="28" s="1"/>
  <c r="I882" i="28" a="1"/>
  <c r="I882" i="28" s="1"/>
  <c r="I883" i="28" a="1"/>
  <c r="I883" i="28" s="1"/>
  <c r="I884" i="28" a="1"/>
  <c r="I884" i="28" s="1"/>
  <c r="I885" i="28" a="1"/>
  <c r="I885" i="28" s="1"/>
  <c r="I886" i="28" a="1"/>
  <c r="I886" i="28" s="1"/>
  <c r="I887" i="28" a="1"/>
  <c r="I887" i="28" s="1"/>
  <c r="I888" i="28" a="1"/>
  <c r="I888" i="28" s="1"/>
  <c r="I889" i="28" a="1"/>
  <c r="I889" i="28" s="1"/>
  <c r="I890" i="28" a="1"/>
  <c r="I890" i="28" s="1"/>
  <c r="I891" i="28" a="1"/>
  <c r="I891" i="28" s="1"/>
  <c r="I892" i="28" a="1"/>
  <c r="I892" i="28" s="1"/>
  <c r="I893" i="28" a="1"/>
  <c r="I893" i="28" s="1"/>
  <c r="I894" i="28" a="1"/>
  <c r="I894" i="28" s="1"/>
  <c r="I895" i="28" a="1"/>
  <c r="I895" i="28" s="1"/>
  <c r="I896" i="28" a="1"/>
  <c r="I896" i="28" s="1"/>
  <c r="I897" i="28" a="1"/>
  <c r="I897" i="28" s="1"/>
  <c r="I898" i="28" a="1"/>
  <c r="I898" i="28" s="1"/>
  <c r="I899" i="28" a="1"/>
  <c r="I899" i="28" s="1"/>
  <c r="I900" i="28" a="1"/>
  <c r="I900" i="28" s="1"/>
  <c r="I901" i="28" a="1"/>
  <c r="I901" i="28" s="1"/>
  <c r="I902" i="28" a="1"/>
  <c r="I902" i="28" s="1"/>
  <c r="I903" i="28" a="1"/>
  <c r="I903" i="28" s="1"/>
  <c r="I904" i="28" a="1"/>
  <c r="I904" i="28" s="1"/>
  <c r="I905" i="28" a="1"/>
  <c r="I905" i="28" s="1"/>
  <c r="I906" i="28" a="1"/>
  <c r="I906" i="28" s="1"/>
  <c r="I907" i="28" a="1"/>
  <c r="I907" i="28" s="1"/>
  <c r="I908" i="28" a="1"/>
  <c r="I908" i="28" s="1"/>
  <c r="I909" i="28" a="1"/>
  <c r="I909" i="28" s="1"/>
  <c r="I910" i="28" a="1"/>
  <c r="I910" i="28" s="1"/>
  <c r="I911" i="28" a="1"/>
  <c r="I911" i="28" s="1"/>
  <c r="I912" i="28" a="1"/>
  <c r="I912" i="28" s="1"/>
  <c r="I913" i="28" a="1"/>
  <c r="I913" i="28" s="1"/>
  <c r="I914" i="28" a="1"/>
  <c r="I914" i="28" s="1"/>
  <c r="I915" i="28" a="1"/>
  <c r="I915" i="28" s="1"/>
  <c r="I916" i="28" a="1"/>
  <c r="I916" i="28" s="1"/>
  <c r="I917" i="28" a="1"/>
  <c r="I917" i="28" s="1"/>
  <c r="I918" i="28" a="1"/>
  <c r="I918" i="28" s="1"/>
  <c r="I919" i="28" a="1"/>
  <c r="I919" i="28" s="1"/>
  <c r="I920" i="28" a="1"/>
  <c r="I920" i="28" s="1"/>
  <c r="I921" i="28" a="1"/>
  <c r="I921" i="28" s="1"/>
  <c r="I922" i="28" a="1"/>
  <c r="I922" i="28" s="1"/>
  <c r="I923" i="28" a="1"/>
  <c r="I923" i="28" s="1"/>
  <c r="I924" i="28" a="1"/>
  <c r="I924" i="28" s="1"/>
  <c r="I925" i="28" a="1"/>
  <c r="I925" i="28" s="1"/>
  <c r="I926" i="28" a="1"/>
  <c r="I926" i="28" s="1"/>
  <c r="I927" i="28" a="1"/>
  <c r="I927" i="28" s="1"/>
  <c r="I928" i="28" a="1"/>
  <c r="I928" i="28" s="1"/>
  <c r="I929" i="28" a="1"/>
  <c r="I929" i="28" s="1"/>
  <c r="I930" i="28" a="1"/>
  <c r="I930" i="28" s="1"/>
  <c r="I931" i="28" a="1"/>
  <c r="I931" i="28" s="1"/>
  <c r="I932" i="28" a="1"/>
  <c r="I932" i="28" s="1"/>
  <c r="I933" i="28" a="1"/>
  <c r="I933" i="28" s="1"/>
  <c r="I934" i="28" a="1"/>
  <c r="I934" i="28" s="1"/>
  <c r="I935" i="28" a="1"/>
  <c r="I935" i="28" s="1"/>
  <c r="I936" i="28" a="1"/>
  <c r="I936" i="28" s="1"/>
  <c r="I937" i="28" a="1"/>
  <c r="I937" i="28" s="1"/>
  <c r="I938" i="28" a="1"/>
  <c r="I938" i="28" s="1"/>
  <c r="I939" i="28" a="1"/>
  <c r="I939" i="28" s="1"/>
  <c r="I940" i="28" a="1"/>
  <c r="I940" i="28" s="1"/>
  <c r="I941" i="28" a="1"/>
  <c r="I941" i="28" s="1"/>
  <c r="I942" i="28" a="1"/>
  <c r="I942" i="28" s="1"/>
  <c r="I943" i="28" a="1"/>
  <c r="I943" i="28" s="1"/>
  <c r="I944" i="28" a="1"/>
  <c r="I944" i="28" s="1"/>
  <c r="I945" i="28" a="1"/>
  <c r="I945" i="28" s="1"/>
  <c r="I946" i="28" a="1"/>
  <c r="I946" i="28" s="1"/>
  <c r="I947" i="28" a="1"/>
  <c r="I947" i="28" s="1"/>
  <c r="I948" i="28" a="1"/>
  <c r="I948" i="28" s="1"/>
  <c r="I949" i="28" a="1"/>
  <c r="I949" i="28" s="1"/>
  <c r="I950" i="28" a="1"/>
  <c r="I950" i="28" s="1"/>
  <c r="I951" i="28" a="1"/>
  <c r="I951" i="28" s="1"/>
  <c r="I952" i="28" a="1"/>
  <c r="I952" i="28" s="1"/>
  <c r="I953" i="28" a="1"/>
  <c r="I953" i="28" s="1"/>
  <c r="I954" i="28" a="1"/>
  <c r="I954" i="28" s="1"/>
  <c r="I955" i="28" a="1"/>
  <c r="I955" i="28" s="1"/>
  <c r="I956" i="28" a="1"/>
  <c r="I956" i="28" s="1"/>
  <c r="I957" i="28" a="1"/>
  <c r="I957" i="28" s="1"/>
  <c r="I958" i="28" a="1"/>
  <c r="I958" i="28" s="1"/>
  <c r="I959" i="28" a="1"/>
  <c r="I959" i="28" s="1"/>
  <c r="I960" i="28" a="1"/>
  <c r="I960" i="28" s="1"/>
  <c r="I961" i="28" a="1"/>
  <c r="I961" i="28" s="1"/>
  <c r="I962" i="28" a="1"/>
  <c r="I962" i="28" s="1"/>
  <c r="I963" i="28" a="1"/>
  <c r="I963" i="28" s="1"/>
  <c r="I964" i="28" a="1"/>
  <c r="I964" i="28" s="1"/>
  <c r="I965" i="28" a="1"/>
  <c r="I965" i="28" s="1"/>
  <c r="I966" i="28" a="1"/>
  <c r="I966" i="28" s="1"/>
  <c r="I967" i="28" a="1"/>
  <c r="I967" i="28" s="1"/>
  <c r="I968" i="28" a="1"/>
  <c r="I968" i="28" s="1"/>
  <c r="I969" i="28" a="1"/>
  <c r="I969" i="28" s="1"/>
  <c r="I970" i="28" a="1"/>
  <c r="I970" i="28" s="1"/>
  <c r="I971" i="28" a="1"/>
  <c r="I971" i="28" s="1"/>
  <c r="I972" i="28" a="1"/>
  <c r="I972" i="28" s="1"/>
  <c r="I973" i="28" a="1"/>
  <c r="I973" i="28" s="1"/>
  <c r="I974" i="28" a="1"/>
  <c r="I974" i="28" s="1"/>
  <c r="I975" i="28" a="1"/>
  <c r="I975" i="28" s="1"/>
  <c r="I976" i="28" a="1"/>
  <c r="I976" i="28" s="1"/>
  <c r="I977" i="28" a="1"/>
  <c r="I977" i="28" s="1"/>
  <c r="I978" i="28" a="1"/>
  <c r="I978" i="28" s="1"/>
  <c r="I979" i="28" a="1"/>
  <c r="I979" i="28" s="1"/>
  <c r="I980" i="28" a="1"/>
  <c r="I980" i="28" s="1"/>
  <c r="I981" i="28" a="1"/>
  <c r="I981" i="28" s="1"/>
  <c r="I982" i="28" a="1"/>
  <c r="I982" i="28" s="1"/>
  <c r="I983" i="28" a="1"/>
  <c r="I983" i="28" s="1"/>
  <c r="I984" i="28" a="1"/>
  <c r="I984" i="28" s="1"/>
  <c r="I985" i="28" a="1"/>
  <c r="I985" i="28" s="1"/>
  <c r="I986" i="28" a="1"/>
  <c r="I986" i="28" s="1"/>
  <c r="I987" i="28" a="1"/>
  <c r="I987" i="28" s="1"/>
  <c r="I988" i="28" a="1"/>
  <c r="I988" i="28" s="1"/>
  <c r="I989" i="28" a="1"/>
  <c r="I989" i="28" s="1"/>
  <c r="I990" i="28" a="1"/>
  <c r="I990" i="28" s="1"/>
  <c r="I991" i="28" a="1"/>
  <c r="I991" i="28" s="1"/>
  <c r="I992" i="28" a="1"/>
  <c r="I992" i="28" s="1"/>
  <c r="I993" i="28" a="1"/>
  <c r="I993" i="28" s="1"/>
  <c r="I994" i="28" a="1"/>
  <c r="I994" i="28" s="1"/>
  <c r="I995" i="28" a="1"/>
  <c r="I995" i="28" s="1"/>
  <c r="I996" i="28" a="1"/>
  <c r="I996" i="28" s="1"/>
  <c r="I997" i="28" a="1"/>
  <c r="I997" i="28" s="1"/>
  <c r="I998" i="28" a="1"/>
  <c r="I998" i="28" s="1"/>
  <c r="I999" i="28" a="1"/>
  <c r="I999" i="28" s="1"/>
  <c r="I1000" i="28" a="1"/>
  <c r="I1000" i="28" s="1"/>
  <c r="I1001" i="28" a="1"/>
  <c r="I1001" i="28" s="1"/>
  <c r="I1002" i="28" a="1"/>
  <c r="I1002" i="28" s="1"/>
  <c r="I1003" i="28" a="1"/>
  <c r="I1003" i="28" s="1"/>
  <c r="I1004" i="28" a="1"/>
  <c r="I1004" i="28" s="1"/>
  <c r="I1005" i="28" a="1"/>
  <c r="I1005" i="28" s="1"/>
  <c r="I1006" i="28" a="1"/>
  <c r="I1006" i="28" s="1"/>
  <c r="I1007" i="28" a="1"/>
  <c r="I1007" i="28" s="1"/>
  <c r="I1008" i="28" a="1"/>
  <c r="I1008" i="28" s="1"/>
  <c r="I1009" i="28" a="1"/>
  <c r="I1009" i="28" s="1"/>
  <c r="I1010" i="28" a="1"/>
  <c r="I1010" i="28" s="1"/>
  <c r="I1011" i="28" a="1"/>
  <c r="I1011" i="28" s="1"/>
  <c r="I1012" i="28" a="1"/>
  <c r="I1012" i="28" s="1"/>
  <c r="I1013" i="28" a="1"/>
  <c r="I1013" i="28" s="1"/>
  <c r="I1014" i="28" a="1"/>
  <c r="I1014" i="28" s="1"/>
  <c r="I1015" i="28" a="1"/>
  <c r="I1015" i="28" s="1"/>
  <c r="I1016" i="28" a="1"/>
  <c r="I1016" i="28" s="1"/>
  <c r="I1017" i="28" a="1"/>
  <c r="I1017" i="28" s="1"/>
  <c r="I1018" i="28" a="1"/>
  <c r="I1018" i="28" s="1"/>
  <c r="I1019" i="28" a="1"/>
  <c r="I1019" i="28" s="1"/>
  <c r="I1020" i="28" a="1"/>
  <c r="I1020" i="28" s="1"/>
  <c r="I1021" i="28" a="1"/>
  <c r="I1021" i="28" s="1"/>
  <c r="I1022" i="28" a="1"/>
  <c r="I1022" i="28" s="1"/>
  <c r="I1023" i="28" a="1"/>
  <c r="I1023" i="28" s="1"/>
  <c r="I1024" i="28" a="1"/>
  <c r="I1024" i="28" s="1"/>
  <c r="I1025" i="28" a="1"/>
  <c r="I1025" i="28" s="1"/>
  <c r="I1026" i="28" a="1"/>
  <c r="I1026" i="28" s="1"/>
  <c r="I1027" i="28" a="1"/>
  <c r="I1027" i="28" s="1"/>
  <c r="I1028" i="28" a="1"/>
  <c r="I1028" i="28" s="1"/>
  <c r="I1029" i="28" a="1"/>
  <c r="I1029" i="28" s="1"/>
  <c r="I1030" i="28" a="1"/>
  <c r="I1030" i="28" s="1"/>
  <c r="I1031" i="28" a="1"/>
  <c r="I1031" i="28" s="1"/>
  <c r="I1032" i="28" a="1"/>
  <c r="I1032" i="28" s="1"/>
  <c r="I1033" i="28" a="1"/>
  <c r="I1033" i="28" s="1"/>
  <c r="I1034" i="28" a="1"/>
  <c r="I1034" i="28" s="1"/>
  <c r="I1035" i="28" a="1"/>
  <c r="I1035" i="28" s="1"/>
  <c r="I1036" i="28" a="1"/>
  <c r="I1036" i="28" s="1"/>
  <c r="I1037" i="28" a="1"/>
  <c r="I1037" i="28" s="1"/>
  <c r="I1038" i="28" a="1"/>
  <c r="I1038" i="28" s="1"/>
  <c r="I1039" i="28" a="1"/>
  <c r="I1039" i="28" s="1"/>
  <c r="I1040" i="28" a="1"/>
  <c r="I1040" i="28" s="1"/>
  <c r="I1041" i="28" a="1"/>
  <c r="I1041" i="28" s="1"/>
  <c r="I1042" i="28" a="1"/>
  <c r="I1042" i="28" s="1"/>
  <c r="I1043" i="28" a="1"/>
  <c r="I1043" i="28" s="1"/>
  <c r="I1044" i="28" a="1"/>
  <c r="I1044" i="28" s="1"/>
  <c r="I1045" i="28" a="1"/>
  <c r="I1045" i="28" s="1"/>
  <c r="I1046" i="28" a="1"/>
  <c r="I1046" i="28" s="1"/>
  <c r="I1047" i="28" a="1"/>
  <c r="I1047" i="28" s="1"/>
  <c r="I1048" i="28" a="1"/>
  <c r="I1048" i="28" s="1"/>
  <c r="I1049" i="28" a="1"/>
  <c r="I1049" i="28" s="1"/>
  <c r="I1050" i="28" a="1"/>
  <c r="I1050" i="28" s="1"/>
  <c r="I1051" i="28" a="1"/>
  <c r="I1051" i="28" s="1"/>
  <c r="I1052" i="28" a="1"/>
  <c r="I1052" i="28" s="1"/>
  <c r="I1053" i="28" a="1"/>
  <c r="I1053" i="28" s="1"/>
  <c r="I1054" i="28" a="1"/>
  <c r="I1054" i="28" s="1"/>
  <c r="I1055" i="28" a="1"/>
  <c r="I1055" i="28" s="1"/>
  <c r="I1056" i="28" a="1"/>
  <c r="I1056" i="28" s="1"/>
  <c r="I1057" i="28" a="1"/>
  <c r="I1057" i="28" s="1"/>
  <c r="I1058" i="28" a="1"/>
  <c r="I1058" i="28" s="1"/>
  <c r="I1059" i="28" a="1"/>
  <c r="I1059" i="28" s="1"/>
  <c r="I1060" i="28" a="1"/>
  <c r="I1060" i="28" s="1"/>
  <c r="I1061" i="28" a="1"/>
  <c r="I1061" i="28" s="1"/>
  <c r="I1062" i="28" a="1"/>
  <c r="I1062" i="28" s="1"/>
  <c r="I1063" i="28" a="1"/>
  <c r="I1063" i="28" s="1"/>
  <c r="I1064" i="28" a="1"/>
  <c r="I1064" i="28" s="1"/>
  <c r="I1065" i="28" a="1"/>
  <c r="I1065" i="28" s="1"/>
  <c r="I1066" i="28" a="1"/>
  <c r="I1066" i="28" s="1"/>
  <c r="I1067" i="28" a="1"/>
  <c r="I1067" i="28" s="1"/>
  <c r="I1068" i="28" a="1"/>
  <c r="I1068" i="28" s="1"/>
  <c r="I1069" i="28" a="1"/>
  <c r="I1069" i="28" s="1"/>
  <c r="I1070" i="28" a="1"/>
  <c r="I1070" i="28" s="1"/>
  <c r="I1071" i="28" a="1"/>
  <c r="I1071" i="28" s="1"/>
  <c r="I1072" i="28" a="1"/>
  <c r="I1072" i="28" s="1"/>
  <c r="I1073" i="28" a="1"/>
  <c r="I1073" i="28" s="1"/>
  <c r="I1074" i="28" a="1"/>
  <c r="I1074" i="28" s="1"/>
  <c r="I1075" i="28" a="1"/>
  <c r="I1075" i="28" s="1"/>
  <c r="I1076" i="28" a="1"/>
  <c r="I1076" i="28" s="1"/>
  <c r="I1077" i="28" a="1"/>
  <c r="I1077" i="28" s="1"/>
  <c r="I1078" i="28" a="1"/>
  <c r="I1078" i="28" s="1"/>
  <c r="I1079" i="28" a="1"/>
  <c r="I1079" i="28" s="1"/>
  <c r="I1080" i="28" a="1"/>
  <c r="I1080" i="28" s="1"/>
  <c r="I1081" i="28" a="1"/>
  <c r="I1081" i="28" s="1"/>
  <c r="I1082" i="28" a="1"/>
  <c r="I1082" i="28" s="1"/>
  <c r="I1083" i="28" a="1"/>
  <c r="I1083" i="28" s="1"/>
  <c r="I1084" i="28" a="1"/>
  <c r="I1084" i="28" s="1"/>
  <c r="I1085" i="28" a="1"/>
  <c r="I1085" i="28" s="1"/>
  <c r="I1086" i="28" a="1"/>
  <c r="I1086" i="28" s="1"/>
  <c r="I1087" i="28" a="1"/>
  <c r="I1087" i="28" s="1"/>
  <c r="I1088" i="28" a="1"/>
  <c r="I1088" i="28" s="1"/>
  <c r="I1089" i="28" a="1"/>
  <c r="I1089" i="28" s="1"/>
  <c r="I1090" i="28" a="1"/>
  <c r="I1090" i="28" s="1"/>
  <c r="I1091" i="28" a="1"/>
  <c r="I1091" i="28" s="1"/>
  <c r="I1092" i="28" a="1"/>
  <c r="I1092" i="28" s="1"/>
  <c r="I1093" i="28" a="1"/>
  <c r="I1093" i="28" s="1"/>
  <c r="I1094" i="28" a="1"/>
  <c r="I1094" i="28" s="1"/>
  <c r="I1095" i="28" a="1"/>
  <c r="I1095" i="28" s="1"/>
  <c r="I1096" i="28" a="1"/>
  <c r="I1096" i="28" s="1"/>
  <c r="I1097" i="28" a="1"/>
  <c r="I1097" i="28" s="1"/>
  <c r="I1098" i="28" a="1"/>
  <c r="I1098" i="28" s="1"/>
  <c r="I1099" i="28" a="1"/>
  <c r="I1099" i="28" s="1"/>
  <c r="I1100" i="28" a="1"/>
  <c r="I1100" i="28" s="1"/>
  <c r="I1101" i="28" a="1"/>
  <c r="I1101" i="28" s="1"/>
  <c r="I1102" i="28" a="1"/>
  <c r="I1102" i="28" s="1"/>
  <c r="I1103" i="28" a="1"/>
  <c r="I1103" i="28" s="1"/>
  <c r="I1104" i="28" a="1"/>
  <c r="I1104" i="28" s="1"/>
  <c r="I1105" i="28" a="1"/>
  <c r="I1105" i="28" s="1"/>
  <c r="I1106" i="28" a="1"/>
  <c r="I1106" i="28" s="1"/>
  <c r="I1107" i="28" a="1"/>
  <c r="I1107" i="28" s="1"/>
  <c r="I1108" i="28" a="1"/>
  <c r="I1108" i="28" s="1"/>
  <c r="I1109" i="28" a="1"/>
  <c r="I1109" i="28" s="1"/>
  <c r="I1110" i="28" a="1"/>
  <c r="I1110" i="28" s="1"/>
  <c r="I1111" i="28" a="1"/>
  <c r="I1111" i="28" s="1"/>
  <c r="I1112" i="28" a="1"/>
  <c r="I1112" i="28" s="1"/>
  <c r="I1113" i="28" a="1"/>
  <c r="I1113" i="28" s="1"/>
  <c r="I1114" i="28" a="1"/>
  <c r="I1114" i="28" s="1"/>
  <c r="I1115" i="28" a="1"/>
  <c r="I1115" i="28" s="1"/>
  <c r="I1116" i="28" a="1"/>
  <c r="I1116" i="28" s="1"/>
  <c r="I1117" i="28" a="1"/>
  <c r="I1117" i="28" s="1"/>
  <c r="I1118" i="28" a="1"/>
  <c r="I1118" i="28" s="1"/>
  <c r="I1119" i="28" a="1"/>
  <c r="I1119" i="28" s="1"/>
  <c r="I1120" i="28" a="1"/>
  <c r="I1120" i="28" s="1"/>
  <c r="I1121" i="28" a="1"/>
  <c r="I1121" i="28" s="1"/>
  <c r="I1122" i="28" a="1"/>
  <c r="I1122" i="28" s="1"/>
  <c r="I1123" i="28" a="1"/>
  <c r="I1123" i="28" s="1"/>
  <c r="I1124" i="28" a="1"/>
  <c r="I1124" i="28" s="1"/>
  <c r="I1125" i="28" a="1"/>
  <c r="I1125" i="28" s="1"/>
  <c r="I1126" i="28" a="1"/>
  <c r="I1126" i="28" s="1"/>
  <c r="I1127" i="28" a="1"/>
  <c r="I1127" i="28" s="1"/>
  <c r="I1128" i="28" a="1"/>
  <c r="I1128" i="28" s="1"/>
  <c r="I1129" i="28" a="1"/>
  <c r="I1129" i="28" s="1"/>
  <c r="I1130" i="28" a="1"/>
  <c r="I1130" i="28" s="1"/>
  <c r="I1131" i="28" a="1"/>
  <c r="I1131" i="28" s="1"/>
  <c r="I1132" i="28" a="1"/>
  <c r="I1132" i="28" s="1"/>
  <c r="I1133" i="28" a="1"/>
  <c r="I1133" i="28" s="1"/>
  <c r="I1134" i="28" a="1"/>
  <c r="I1134" i="28" s="1"/>
  <c r="I1135" i="28" a="1"/>
  <c r="I1135" i="28" s="1"/>
  <c r="I1136" i="28" a="1"/>
  <c r="I1136" i="28" s="1"/>
  <c r="I1137" i="28" a="1"/>
  <c r="I1137" i="28" s="1"/>
  <c r="I1138" i="28" a="1"/>
  <c r="I1138" i="28" s="1"/>
  <c r="I1139" i="28" a="1"/>
  <c r="I1139" i="28" s="1"/>
  <c r="I1140" i="28" a="1"/>
  <c r="I1140" i="28" s="1"/>
  <c r="I1141" i="28" a="1"/>
  <c r="I1141" i="28" s="1"/>
  <c r="I1142" i="28" a="1"/>
  <c r="I1142" i="28" s="1"/>
  <c r="I1143" i="28" a="1"/>
  <c r="I1143" i="28" s="1"/>
  <c r="I1144" i="28" a="1"/>
  <c r="I1144" i="28" s="1"/>
  <c r="I1145" i="28" a="1"/>
  <c r="I1145" i="28" s="1"/>
  <c r="I1146" i="28" a="1"/>
  <c r="I1146" i="28" s="1"/>
  <c r="I1147" i="28" a="1"/>
  <c r="I1147" i="28" s="1"/>
  <c r="I1148" i="28" a="1"/>
  <c r="I1148" i="28" s="1"/>
  <c r="I1149" i="28" a="1"/>
  <c r="I1149" i="28" s="1"/>
  <c r="I1150" i="28" a="1"/>
  <c r="I1150" i="28" s="1"/>
  <c r="I1151" i="28" a="1"/>
  <c r="I1151" i="28" s="1"/>
  <c r="I1152" i="28" a="1"/>
  <c r="I1152" i="28" s="1"/>
  <c r="I1153" i="28" a="1"/>
  <c r="I1153" i="28" s="1"/>
  <c r="I1154" i="28" a="1"/>
  <c r="I1154" i="28" s="1"/>
  <c r="I1155" i="28" a="1"/>
  <c r="I1155" i="28" s="1"/>
  <c r="I1156" i="28" a="1"/>
  <c r="I1156" i="28" s="1"/>
  <c r="I1157" i="28" a="1"/>
  <c r="I1157" i="28" s="1"/>
  <c r="I1158" i="28" a="1"/>
  <c r="I1158" i="28" s="1"/>
  <c r="I1159" i="28" a="1"/>
  <c r="I1159" i="28" s="1"/>
  <c r="I1160" i="28" a="1"/>
  <c r="I1160" i="28" s="1"/>
  <c r="I1161" i="28" a="1"/>
  <c r="I1161" i="28" s="1"/>
  <c r="I1162" i="28" a="1"/>
  <c r="I1162" i="28" s="1"/>
  <c r="I1163" i="28" a="1"/>
  <c r="I1163" i="28" s="1"/>
  <c r="I1164" i="28" a="1"/>
  <c r="I1164" i="28" s="1"/>
  <c r="I1165" i="28" a="1"/>
  <c r="I1165" i="28" s="1"/>
  <c r="I1166" i="28" a="1"/>
  <c r="I1166" i="28" s="1"/>
  <c r="I1167" i="28" a="1"/>
  <c r="I1167" i="28" s="1"/>
  <c r="I1168" i="28" a="1"/>
  <c r="I1168" i="28" s="1"/>
  <c r="I1169" i="28" a="1"/>
  <c r="I1169" i="28" s="1"/>
  <c r="I1170" i="28" a="1"/>
  <c r="I1170" i="28" s="1"/>
  <c r="I1171" i="28" a="1"/>
  <c r="I1171" i="28" s="1"/>
  <c r="I1172" i="28" a="1"/>
  <c r="I1172" i="28" s="1"/>
  <c r="I1173" i="28" a="1"/>
  <c r="I1173" i="28" s="1"/>
  <c r="I1174" i="28" a="1"/>
  <c r="I1174" i="28" s="1"/>
  <c r="I1175" i="28" a="1"/>
  <c r="I1175" i="28" s="1"/>
  <c r="I1176" i="28" a="1"/>
  <c r="I1176" i="28" s="1"/>
  <c r="I1177" i="28" a="1"/>
  <c r="I1177" i="28" s="1"/>
  <c r="I1178" i="28" a="1"/>
  <c r="I1178" i="28" s="1"/>
  <c r="I1179" i="28" a="1"/>
  <c r="I1179" i="28" s="1"/>
  <c r="I1180" i="28" a="1"/>
  <c r="I1180" i="28" s="1"/>
  <c r="I1181" i="28" a="1"/>
  <c r="I1181" i="28" s="1"/>
  <c r="I1182" i="28" a="1"/>
  <c r="I1182" i="28" s="1"/>
  <c r="I1183" i="28" a="1"/>
  <c r="I1183" i="28" s="1"/>
  <c r="I1184" i="28" a="1"/>
  <c r="I1184" i="28" s="1"/>
  <c r="I1185" i="28" a="1"/>
  <c r="I1185" i="28" s="1"/>
  <c r="I1186" i="28" a="1"/>
  <c r="I1186" i="28" s="1"/>
  <c r="I1187" i="28" a="1"/>
  <c r="I1187" i="28" s="1"/>
  <c r="I1188" i="28" a="1"/>
  <c r="I1188" i="28" s="1"/>
  <c r="I1189" i="28" a="1"/>
  <c r="I1189" i="28" s="1"/>
  <c r="I1190" i="28" a="1"/>
  <c r="I1190" i="28" s="1"/>
  <c r="I1191" i="28" a="1"/>
  <c r="I1191" i="28" s="1"/>
  <c r="I1192" i="28" a="1"/>
  <c r="I1192" i="28" s="1"/>
  <c r="I1193" i="28" a="1"/>
  <c r="I1193" i="28" s="1"/>
  <c r="I1194" i="28" a="1"/>
  <c r="I1194" i="28" s="1"/>
  <c r="I1195" i="28" a="1"/>
  <c r="I1195" i="28" s="1"/>
  <c r="I1196" i="28" a="1"/>
  <c r="I1196" i="28" s="1"/>
  <c r="I1197" i="28" a="1"/>
  <c r="I1197" i="28" s="1"/>
  <c r="I1198" i="28" a="1"/>
  <c r="I1198" i="28" s="1"/>
  <c r="I1199" i="28" a="1"/>
  <c r="I1199" i="28" s="1"/>
  <c r="I1200" i="28" a="1"/>
  <c r="I1200" i="28" s="1"/>
  <c r="I1201" i="28" a="1"/>
  <c r="I1201" i="28" s="1"/>
  <c r="I1202" i="28" a="1"/>
  <c r="I1202" i="28" s="1"/>
  <c r="I1203" i="28" a="1"/>
  <c r="I1203" i="28" s="1"/>
  <c r="I1204" i="28" a="1"/>
  <c r="I1204" i="28" s="1"/>
  <c r="I1205" i="28" a="1"/>
  <c r="I1205" i="28" s="1"/>
  <c r="I1206" i="28" a="1"/>
  <c r="I1206" i="28" s="1"/>
  <c r="I1207" i="28" a="1"/>
  <c r="I1207" i="28" s="1"/>
  <c r="I1208" i="28" a="1"/>
  <c r="I1208" i="28" s="1"/>
  <c r="I1209" i="28" a="1"/>
  <c r="I1209" i="28" s="1"/>
  <c r="I1210" i="28" a="1"/>
  <c r="I1210" i="28" s="1"/>
  <c r="I1211" i="28" a="1"/>
  <c r="I1211" i="28" s="1"/>
  <c r="I1212" i="28" a="1"/>
  <c r="I1212" i="28" s="1"/>
  <c r="I1213" i="28" a="1"/>
  <c r="I1213" i="28" s="1"/>
  <c r="I1214" i="28" a="1"/>
  <c r="I1214" i="28" s="1"/>
  <c r="I1215" i="28" a="1"/>
  <c r="I1215" i="28" s="1"/>
  <c r="I1216" i="28" a="1"/>
  <c r="I1216" i="28" s="1"/>
  <c r="I1217" i="28" a="1"/>
  <c r="I1217" i="28" s="1"/>
  <c r="I1218" i="28" a="1"/>
  <c r="I1218" i="28" s="1"/>
  <c r="I1219" i="28" a="1"/>
  <c r="I1219" i="28" s="1"/>
  <c r="I1220" i="28" a="1"/>
  <c r="I1220" i="28" s="1"/>
  <c r="I1221" i="28" a="1"/>
  <c r="I1221" i="28" s="1"/>
  <c r="I1222" i="28" a="1"/>
  <c r="I1222" i="28" s="1"/>
  <c r="I1223" i="28" a="1"/>
  <c r="I1223" i="28" s="1"/>
  <c r="I1224" i="28" a="1"/>
  <c r="I1224" i="28" s="1"/>
  <c r="I1225" i="28" a="1"/>
  <c r="I1225" i="28" s="1"/>
  <c r="I1226" i="28" a="1"/>
  <c r="I1226" i="28" s="1"/>
  <c r="I1227" i="28" a="1"/>
  <c r="I1227" i="28" s="1"/>
  <c r="I1228" i="28" a="1"/>
  <c r="I1228" i="28" s="1"/>
  <c r="I1229" i="28" a="1"/>
  <c r="I1229" i="28" s="1"/>
  <c r="I1230" i="28" a="1"/>
  <c r="I1230" i="28" s="1"/>
  <c r="I1231" i="28" a="1"/>
  <c r="I1231" i="28" s="1"/>
  <c r="I1232" i="28" a="1"/>
  <c r="I1232" i="28" s="1"/>
  <c r="I1233" i="28" a="1"/>
  <c r="I1233" i="28" s="1"/>
  <c r="I1234" i="28" a="1"/>
  <c r="I1234" i="28" s="1"/>
  <c r="I1235" i="28" a="1"/>
  <c r="I1235" i="28" s="1"/>
  <c r="I1236" i="28" a="1"/>
  <c r="I1236" i="28" s="1"/>
  <c r="I1237" i="28" a="1"/>
  <c r="I1237" i="28" s="1"/>
  <c r="I1238" i="28" a="1"/>
  <c r="I1238" i="28" s="1"/>
  <c r="I1239" i="28" a="1"/>
  <c r="I1239" i="28" s="1"/>
  <c r="I1240" i="28" a="1"/>
  <c r="I1240" i="28" s="1"/>
  <c r="I1241" i="28" a="1"/>
  <c r="I1241" i="28" s="1"/>
  <c r="I1242" i="28" a="1"/>
  <c r="I1242" i="28" s="1"/>
  <c r="I1243" i="28" a="1"/>
  <c r="I1243" i="28" s="1"/>
  <c r="I1244" i="28" a="1"/>
  <c r="I1244" i="28" s="1"/>
  <c r="I1245" i="28" a="1"/>
  <c r="I1245" i="28" s="1"/>
  <c r="I1246" i="28" a="1"/>
  <c r="I1246" i="28" s="1"/>
  <c r="I1247" i="28" a="1"/>
  <c r="I1247" i="28" s="1"/>
  <c r="I1248" i="28" a="1"/>
  <c r="I1248" i="28" s="1"/>
  <c r="I1249" i="28" a="1"/>
  <c r="I1249" i="28" s="1"/>
  <c r="I1250" i="28" a="1"/>
  <c r="I1250" i="28" s="1"/>
  <c r="I1251" i="28" a="1"/>
  <c r="I1251" i="28" s="1"/>
  <c r="I1252" i="28" a="1"/>
  <c r="I1252" i="28" s="1"/>
  <c r="I1253" i="28" a="1"/>
  <c r="I1253" i="28" s="1"/>
  <c r="I1254" i="28" a="1"/>
  <c r="I1254" i="28" s="1"/>
  <c r="I1255" i="28" a="1"/>
  <c r="I1255" i="28" s="1"/>
  <c r="I1256" i="28" a="1"/>
  <c r="I1256" i="28" s="1"/>
  <c r="I1257" i="28" a="1"/>
  <c r="I1257" i="28" s="1"/>
  <c r="I1258" i="28" a="1"/>
  <c r="I1258" i="28" s="1"/>
  <c r="I1259" i="28" a="1"/>
  <c r="I1259" i="28" s="1"/>
  <c r="I1260" i="28" a="1"/>
  <c r="I1260" i="28" s="1"/>
  <c r="I1261" i="28" a="1"/>
  <c r="I1261" i="28" s="1"/>
  <c r="I1262" i="28" a="1"/>
  <c r="I1262" i="28" s="1"/>
  <c r="I1263" i="28" a="1"/>
  <c r="I1263" i="28" s="1"/>
  <c r="I1264" i="28" a="1"/>
  <c r="I1264" i="28" s="1"/>
  <c r="I1265" i="28" a="1"/>
  <c r="I1265" i="28" s="1"/>
  <c r="I1266" i="28" a="1"/>
  <c r="I1266" i="28" s="1"/>
  <c r="I1267" i="28" a="1"/>
  <c r="I1267" i="28" s="1"/>
  <c r="I1268" i="28" a="1"/>
  <c r="I1268" i="28" s="1"/>
  <c r="I1269" i="28" a="1"/>
  <c r="I1269" i="28" s="1"/>
  <c r="I1270" i="28" a="1"/>
  <c r="I1270" i="28" s="1"/>
  <c r="I1271" i="28" a="1"/>
  <c r="I1271" i="28" s="1"/>
  <c r="I1272" i="28" a="1"/>
  <c r="I1272" i="28" s="1"/>
  <c r="I1273" i="28" a="1"/>
  <c r="I1273" i="28" s="1"/>
  <c r="I1274" i="28" a="1"/>
  <c r="I1274" i="28" s="1"/>
  <c r="I1275" i="28" a="1"/>
  <c r="I1275" i="28" s="1"/>
  <c r="I1276" i="28" a="1"/>
  <c r="I1276" i="28" s="1"/>
  <c r="I1277" i="28" a="1"/>
  <c r="I1277" i="28" s="1"/>
  <c r="I1278" i="28" a="1"/>
  <c r="I1278" i="28" s="1"/>
  <c r="I1279" i="28" a="1"/>
  <c r="I1279" i="28" s="1"/>
  <c r="I1280" i="28" a="1"/>
  <c r="I1280" i="28" s="1"/>
  <c r="I1281" i="28" a="1"/>
  <c r="I1281" i="28" s="1"/>
  <c r="I1282" i="28" a="1"/>
  <c r="I1282" i="28" s="1"/>
  <c r="I1283" i="28" a="1"/>
  <c r="I1283" i="28" s="1"/>
  <c r="I1284" i="28" a="1"/>
  <c r="I1284" i="28" s="1"/>
  <c r="I1285" i="28" a="1"/>
  <c r="I1285" i="28" s="1"/>
  <c r="I1286" i="28" a="1"/>
  <c r="I1286" i="28" s="1"/>
  <c r="I1287" i="28" a="1"/>
  <c r="I1287" i="28" s="1"/>
  <c r="I1288" i="28" a="1"/>
  <c r="I1288" i="28" s="1"/>
  <c r="I1289" i="28" a="1"/>
  <c r="I1289" i="28" s="1"/>
  <c r="I1290" i="28" a="1"/>
  <c r="I1290" i="28" s="1"/>
  <c r="I1291" i="28" a="1"/>
  <c r="I1291" i="28" s="1"/>
  <c r="I1292" i="28" a="1"/>
  <c r="I1292" i="28" s="1"/>
  <c r="I1293" i="28" a="1"/>
  <c r="I1293" i="28" s="1"/>
  <c r="I1294" i="28" a="1"/>
  <c r="I1294" i="28" s="1"/>
  <c r="I1295" i="28" a="1"/>
  <c r="I1295" i="28" s="1"/>
  <c r="I1296" i="28" a="1"/>
  <c r="I1296" i="28" s="1"/>
  <c r="I1297" i="28" a="1"/>
  <c r="I1297" i="28" s="1"/>
  <c r="I1298" i="28" a="1"/>
  <c r="I1298" i="28" s="1"/>
  <c r="I1299" i="28" a="1"/>
  <c r="I1299" i="28" s="1"/>
  <c r="I1300" i="28" a="1"/>
  <c r="I1300" i="28" s="1"/>
  <c r="I1301" i="28" a="1"/>
  <c r="I1301" i="28" s="1"/>
  <c r="I1302" i="28" a="1"/>
  <c r="I1302" i="28" s="1"/>
  <c r="I1303" i="28" a="1"/>
  <c r="I1303" i="28" s="1"/>
  <c r="I1304" i="28" a="1"/>
  <c r="I1304" i="28" s="1"/>
  <c r="I1305" i="28" a="1"/>
  <c r="I1305" i="28" s="1"/>
  <c r="I1306" i="28" a="1"/>
  <c r="I1306" i="28" s="1"/>
  <c r="I1307" i="28" a="1"/>
  <c r="I1307" i="28" s="1"/>
  <c r="I1308" i="28" a="1"/>
  <c r="I1308" i="28" s="1"/>
  <c r="I1309" i="28" a="1"/>
  <c r="I1309" i="28" s="1"/>
  <c r="I1310" i="28" a="1"/>
  <c r="I1310" i="28" s="1"/>
  <c r="I1311" i="28" a="1"/>
  <c r="I1311" i="28" s="1"/>
  <c r="I1312" i="28" a="1"/>
  <c r="I1312" i="28" s="1"/>
  <c r="I1313" i="28" a="1"/>
  <c r="I1313" i="28" s="1"/>
  <c r="I1314" i="28" a="1"/>
  <c r="I1314" i="28" s="1"/>
  <c r="I1315" i="28" a="1"/>
  <c r="I1315" i="28" s="1"/>
  <c r="I1316" i="28" a="1"/>
  <c r="I1316" i="28" s="1"/>
  <c r="I1317" i="28" a="1"/>
  <c r="I1317" i="28" s="1"/>
  <c r="I1318" i="28" a="1"/>
  <c r="I1318" i="28" s="1"/>
  <c r="I1319" i="28" a="1"/>
  <c r="I1319" i="28" s="1"/>
  <c r="I1320" i="28" a="1"/>
  <c r="I1320" i="28" s="1"/>
  <c r="I1321" i="28" a="1"/>
  <c r="I1321" i="28" s="1"/>
  <c r="I1322" i="28" a="1"/>
  <c r="I1322" i="28" s="1"/>
  <c r="I1323" i="28" a="1"/>
  <c r="I1323" i="28" s="1"/>
  <c r="I1324" i="28" a="1"/>
  <c r="I1324" i="28" s="1"/>
  <c r="I1325" i="28" a="1"/>
  <c r="I1325" i="28" s="1"/>
  <c r="I1326" i="28" a="1"/>
  <c r="I1326" i="28" s="1"/>
  <c r="I1327" i="28" a="1"/>
  <c r="I1327" i="28" s="1"/>
  <c r="I1328" i="28" a="1"/>
  <c r="I1328" i="28" s="1"/>
  <c r="I1329" i="28" a="1"/>
  <c r="I1329" i="28" s="1"/>
  <c r="I1330" i="28" a="1"/>
  <c r="I1330" i="28" s="1"/>
  <c r="I1331" i="28" a="1"/>
  <c r="I1331" i="28" s="1"/>
  <c r="I1332" i="28" a="1"/>
  <c r="I1332" i="28" s="1"/>
  <c r="I1333" i="28" a="1"/>
  <c r="I1333" i="28" s="1"/>
  <c r="I1334" i="28" a="1"/>
  <c r="I1334" i="28" s="1"/>
  <c r="I1335" i="28" a="1"/>
  <c r="I1335" i="28" s="1"/>
  <c r="I1336" i="28" a="1"/>
  <c r="I1336" i="28" s="1"/>
  <c r="I1337" i="28" a="1"/>
  <c r="I1337" i="28" s="1"/>
  <c r="I1338" i="28" a="1"/>
  <c r="I1338" i="28" s="1"/>
  <c r="I1339" i="28" a="1"/>
  <c r="I1339" i="28" s="1"/>
  <c r="I1340" i="28" a="1"/>
  <c r="I1340" i="28" s="1"/>
  <c r="I1341" i="28" a="1"/>
  <c r="I1341" i="28" s="1"/>
  <c r="I1342" i="28" a="1"/>
  <c r="I1342" i="28"/>
  <c r="I1343" i="28" a="1"/>
  <c r="I1343" i="28" s="1"/>
  <c r="I1344" i="28" a="1"/>
  <c r="I1344" i="28" s="1"/>
  <c r="I1345" i="28" a="1"/>
  <c r="I1345" i="28" s="1"/>
  <c r="I1346" i="28" a="1"/>
  <c r="I1346" i="28" s="1"/>
  <c r="I1347" i="28" a="1"/>
  <c r="I1347" i="28" s="1"/>
  <c r="I1348" i="28" a="1"/>
  <c r="I1348" i="28" s="1"/>
  <c r="I1349" i="28" a="1"/>
  <c r="I1349" i="28" s="1"/>
  <c r="I1350" i="28" a="1"/>
  <c r="I1350" i="28" s="1"/>
  <c r="I1351" i="28" a="1"/>
  <c r="I1351" i="28" s="1"/>
  <c r="I1352" i="28" a="1"/>
  <c r="I1352" i="28" s="1"/>
  <c r="I1353" i="28" a="1"/>
  <c r="I1353" i="28" s="1"/>
  <c r="I1354" i="28" a="1"/>
  <c r="I1354" i="28" s="1"/>
  <c r="I1355" i="28" a="1"/>
  <c r="I1355" i="28" s="1"/>
  <c r="I1356" i="28" a="1"/>
  <c r="I1356" i="28" s="1"/>
  <c r="I1357" i="28" a="1"/>
  <c r="I1357" i="28" s="1"/>
  <c r="I1358" i="28" a="1"/>
  <c r="I1358" i="28" s="1"/>
  <c r="I1359" i="28" a="1"/>
  <c r="I1359" i="28" s="1"/>
  <c r="I1360" i="28" a="1"/>
  <c r="I1360" i="28" s="1"/>
  <c r="I1361" i="28" a="1"/>
  <c r="I1361" i="28" s="1"/>
  <c r="I1362" i="28" a="1"/>
  <c r="I1362" i="28" s="1"/>
  <c r="I1363" i="28" a="1"/>
  <c r="I1363" i="28" s="1"/>
  <c r="I1364" i="28" a="1"/>
  <c r="I1364" i="28" s="1"/>
  <c r="I1365" i="28" a="1"/>
  <c r="I1365" i="28" s="1"/>
  <c r="I1366" i="28" a="1"/>
  <c r="I1366" i="28" s="1"/>
  <c r="I1367" i="28" a="1"/>
  <c r="I1367" i="28" s="1"/>
  <c r="I1368" i="28" a="1"/>
  <c r="I1368" i="28" s="1"/>
  <c r="I1369" i="28" a="1"/>
  <c r="I1369" i="28" s="1"/>
  <c r="I1370" i="28" a="1"/>
  <c r="I1370" i="28" s="1"/>
  <c r="I1371" i="28" a="1"/>
  <c r="I1371" i="28" s="1"/>
  <c r="I1372" i="28" a="1"/>
  <c r="I1372" i="28" s="1"/>
  <c r="I1373" i="28" a="1"/>
  <c r="I1373" i="28" s="1"/>
  <c r="I1374" i="28" a="1"/>
  <c r="I1374" i="28" s="1"/>
  <c r="I1375" i="28" a="1"/>
  <c r="I1375" i="28" s="1"/>
  <c r="I1376" i="28" a="1"/>
  <c r="I1376" i="28" s="1"/>
  <c r="I1377" i="28" a="1"/>
  <c r="I1377" i="28" s="1"/>
  <c r="I1378" i="28" a="1"/>
  <c r="I1378" i="28" s="1"/>
  <c r="I1379" i="28" a="1"/>
  <c r="I1379" i="28" s="1"/>
  <c r="I1380" i="28" a="1"/>
  <c r="I1380" i="28" s="1"/>
  <c r="I1381" i="28" a="1"/>
  <c r="I1381" i="28" s="1"/>
  <c r="I1382" i="28" a="1"/>
  <c r="I1382" i="28" s="1"/>
  <c r="I1383" i="28" a="1"/>
  <c r="I1383" i="28" s="1"/>
  <c r="I1384" i="28" a="1"/>
  <c r="I1384" i="28" s="1"/>
  <c r="I1385" i="28" a="1"/>
  <c r="I1385" i="28" s="1"/>
  <c r="I1386" i="28" a="1"/>
  <c r="I1386" i="28" s="1"/>
  <c r="I1387" i="28" a="1"/>
  <c r="I1387" i="28" s="1"/>
  <c r="I1388" i="28" a="1"/>
  <c r="I1388" i="28" s="1"/>
  <c r="I1389" i="28" a="1"/>
  <c r="I1389" i="28" s="1"/>
  <c r="I1390" i="28" a="1"/>
  <c r="I1390" i="28" s="1"/>
  <c r="I1391" i="28" a="1"/>
  <c r="I1391" i="28" s="1"/>
  <c r="I1392" i="28" a="1"/>
  <c r="I1392" i="28" s="1"/>
  <c r="I1393" i="28" a="1"/>
  <c r="I1393" i="28" s="1"/>
  <c r="I1394" i="28" a="1"/>
  <c r="I1394" i="28" s="1"/>
  <c r="I1395" i="28" a="1"/>
  <c r="I1395" i="28" s="1"/>
  <c r="I1396" i="28" a="1"/>
  <c r="I1396" i="28" s="1"/>
  <c r="I1397" i="28" a="1"/>
  <c r="I1397" i="28" s="1"/>
  <c r="I1398" i="28" a="1"/>
  <c r="I1398" i="28" s="1"/>
  <c r="I1399" i="28" a="1"/>
  <c r="I1399" i="28" s="1"/>
  <c r="I1400" i="28" a="1"/>
  <c r="I1400" i="28" s="1"/>
  <c r="I1401" i="28" a="1"/>
  <c r="I1401" i="28" s="1"/>
  <c r="I1402" i="28" a="1"/>
  <c r="I1402" i="28" s="1"/>
  <c r="I1403" i="28" a="1"/>
  <c r="I1403" i="28" s="1"/>
  <c r="I1404" i="28" a="1"/>
  <c r="I1404" i="28" s="1"/>
  <c r="I1405" i="28" a="1"/>
  <c r="I1405" i="28" s="1"/>
  <c r="I1406" i="28" a="1"/>
  <c r="I1406" i="28" s="1"/>
  <c r="I1407" i="28" a="1"/>
  <c r="I1407" i="28" s="1"/>
  <c r="I1408" i="28" a="1"/>
  <c r="I1408" i="28" s="1"/>
  <c r="I1409" i="28" a="1"/>
  <c r="I1409" i="28" s="1"/>
  <c r="I1410" i="28" a="1"/>
  <c r="I1410" i="28" s="1"/>
  <c r="I1411" i="28" a="1"/>
  <c r="I1411" i="28" s="1"/>
  <c r="I1412" i="28" a="1"/>
  <c r="I1412" i="28"/>
  <c r="I1413" i="28" a="1"/>
  <c r="I1413" i="28" s="1"/>
  <c r="I1414" i="28" a="1"/>
  <c r="I1414" i="28" s="1"/>
  <c r="I1415" i="28" a="1"/>
  <c r="I1415" i="28" s="1"/>
  <c r="I1416" i="28" a="1"/>
  <c r="I1416" i="28" s="1"/>
  <c r="I1417" i="28" a="1"/>
  <c r="I1417" i="28" s="1"/>
  <c r="I1418" i="28" a="1"/>
  <c r="I1418" i="28" s="1"/>
  <c r="I1419" i="28" a="1"/>
  <c r="I1419" i="28" s="1"/>
  <c r="I1420" i="28" a="1"/>
  <c r="I1420" i="28" s="1"/>
  <c r="I1421" i="28" a="1"/>
  <c r="I1421" i="28" s="1"/>
  <c r="I1422" i="28" a="1"/>
  <c r="I1422" i="28" s="1"/>
  <c r="I1423" i="28" a="1"/>
  <c r="I1423" i="28" s="1"/>
  <c r="I1424" i="28" a="1"/>
  <c r="I1424" i="28" s="1"/>
  <c r="I1425" i="28" a="1"/>
  <c r="I1425" i="28" s="1"/>
  <c r="I1426" i="28" a="1"/>
  <c r="I1426" i="28" s="1"/>
  <c r="I1427" i="28" a="1"/>
  <c r="I1427" i="28" s="1"/>
  <c r="I1428" i="28" a="1"/>
  <c r="I1428" i="28" s="1"/>
  <c r="I1429" i="28" a="1"/>
  <c r="I1429" i="28" s="1"/>
  <c r="I1430" i="28" a="1"/>
  <c r="I1430" i="28" s="1"/>
  <c r="I1431" i="28" a="1"/>
  <c r="I1431" i="28" s="1"/>
  <c r="I1432" i="28" a="1"/>
  <c r="I1432" i="28" s="1"/>
  <c r="I1433" i="28" a="1"/>
  <c r="I1433" i="28" s="1"/>
  <c r="I1434" i="28" a="1"/>
  <c r="I1434" i="28" s="1"/>
  <c r="I1435" i="28" a="1"/>
  <c r="I1435" i="28" s="1"/>
  <c r="I1436" i="28" a="1"/>
  <c r="I1436" i="28" s="1"/>
  <c r="I1437" i="28" a="1"/>
  <c r="I1437" i="28" s="1"/>
  <c r="I1438" i="28" a="1"/>
  <c r="I1438" i="28" s="1"/>
  <c r="I1439" i="28" a="1"/>
  <c r="I1439" i="28" s="1"/>
  <c r="I1440" i="28" a="1"/>
  <c r="I1440" i="28" s="1"/>
  <c r="I1441" i="28" a="1"/>
  <c r="I1441" i="28" s="1"/>
  <c r="I1442" i="28" a="1"/>
  <c r="I1442" i="28" s="1"/>
  <c r="I1443" i="28" a="1"/>
  <c r="I1443" i="28" s="1"/>
  <c r="I1444" i="28" a="1"/>
  <c r="I1444" i="28" s="1"/>
  <c r="I1445" i="28" a="1"/>
  <c r="I1445" i="28" s="1"/>
  <c r="I1446" i="28" a="1"/>
  <c r="I1446" i="28" s="1"/>
  <c r="I1447" i="28" a="1"/>
  <c r="I1447" i="28" s="1"/>
  <c r="I1448" i="28" a="1"/>
  <c r="I1448" i="28" s="1"/>
  <c r="I1449" i="28" a="1"/>
  <c r="I1449" i="28" s="1"/>
  <c r="I1450" i="28" a="1"/>
  <c r="I1450" i="28" s="1"/>
  <c r="I1451" i="28" a="1"/>
  <c r="I1451" i="28" s="1"/>
  <c r="I1452" i="28" a="1"/>
  <c r="I1452" i="28" s="1"/>
  <c r="I1453" i="28" a="1"/>
  <c r="I1453" i="28" s="1"/>
  <c r="I1454" i="28" a="1"/>
  <c r="I1454" i="28" s="1"/>
  <c r="I1455" i="28" a="1"/>
  <c r="I1455" i="28" s="1"/>
  <c r="I1456" i="28" a="1"/>
  <c r="I1456" i="28" s="1"/>
  <c r="I1457" i="28" a="1"/>
  <c r="I1457" i="28" s="1"/>
  <c r="I1458" i="28" a="1"/>
  <c r="I1458" i="28" s="1"/>
  <c r="I1459" i="28" a="1"/>
  <c r="I1459" i="28" s="1"/>
  <c r="I1460" i="28" a="1"/>
  <c r="I1460" i="28" s="1"/>
  <c r="I1461" i="28" a="1"/>
  <c r="I1461" i="28" s="1"/>
  <c r="I1462" i="28" a="1"/>
  <c r="I1462" i="28" s="1"/>
  <c r="I1463" i="28" a="1"/>
  <c r="I1463" i="28" s="1"/>
  <c r="I1464" i="28" a="1"/>
  <c r="I1464" i="28" s="1"/>
  <c r="I1465" i="28" a="1"/>
  <c r="I1465" i="28" s="1"/>
  <c r="I1466" i="28" a="1"/>
  <c r="I1466" i="28" s="1"/>
  <c r="I1467" i="28" a="1"/>
  <c r="I1467" i="28" s="1"/>
  <c r="I1468" i="28" a="1"/>
  <c r="I1468" i="28" s="1"/>
  <c r="I1469" i="28" a="1"/>
  <c r="I1469" i="28" s="1"/>
  <c r="I1470" i="28" a="1"/>
  <c r="I1470" i="28" s="1"/>
  <c r="I1471" i="28" a="1"/>
  <c r="I1471" i="28" s="1"/>
  <c r="I1472" i="28" a="1"/>
  <c r="I1472" i="28" s="1"/>
  <c r="I1473" i="28" a="1"/>
  <c r="I1473" i="28" s="1"/>
  <c r="I1474" i="28" a="1"/>
  <c r="I1474" i="28" s="1"/>
  <c r="I1475" i="28" a="1"/>
  <c r="I1475" i="28" s="1"/>
  <c r="I1476" i="28" a="1"/>
  <c r="I1476" i="28" s="1"/>
  <c r="I1477" i="28" a="1"/>
  <c r="I1477" i="28" s="1"/>
  <c r="I1478" i="28" a="1"/>
  <c r="I1478" i="28" s="1"/>
  <c r="I1479" i="28" a="1"/>
  <c r="I1479" i="28" s="1"/>
  <c r="I1480" i="28" a="1"/>
  <c r="I1480" i="28" s="1"/>
  <c r="I1481" i="28" a="1"/>
  <c r="I1481" i="28" s="1"/>
  <c r="I1482" i="28" a="1"/>
  <c r="I1482" i="28" s="1"/>
  <c r="I1483" i="28" a="1"/>
  <c r="I1483" i="28" s="1"/>
  <c r="I1484" i="28" a="1"/>
  <c r="I1484" i="28" s="1"/>
  <c r="I1485" i="28" a="1"/>
  <c r="I1485" i="28" s="1"/>
  <c r="I1486" i="28" a="1"/>
  <c r="I1486" i="28" s="1"/>
  <c r="I1487" i="28" a="1"/>
  <c r="I1487" i="28" s="1"/>
  <c r="I1488" i="28" a="1"/>
  <c r="I1488" i="28" s="1"/>
  <c r="I1489" i="28" a="1"/>
  <c r="I1489" i="28" s="1"/>
  <c r="I1490" i="28" a="1"/>
  <c r="I1490" i="28" s="1"/>
  <c r="I1491" i="28" a="1"/>
  <c r="I1491" i="28" s="1"/>
  <c r="I1492" i="28" a="1"/>
  <c r="I1492" i="28" s="1"/>
  <c r="I1493" i="28" a="1"/>
  <c r="I1493" i="28" s="1"/>
  <c r="I1494" i="28" a="1"/>
  <c r="I1494" i="28" s="1"/>
  <c r="I1495" i="28" a="1"/>
  <c r="I1495" i="28" s="1"/>
  <c r="I1496" i="28" a="1"/>
  <c r="I1496" i="28" s="1"/>
  <c r="I1497" i="28" a="1"/>
  <c r="I1497" i="28" s="1"/>
  <c r="I1498" i="28" a="1"/>
  <c r="I1498" i="28" s="1"/>
  <c r="I1499" i="28" a="1"/>
  <c r="I1499" i="28" s="1"/>
  <c r="I1500" i="28" a="1"/>
  <c r="I1500" i="28" s="1"/>
  <c r="I1501" i="28" a="1"/>
  <c r="I1501" i="28" s="1"/>
  <c r="I1502" i="28" a="1"/>
  <c r="I1502" i="28" s="1"/>
  <c r="I1503" i="28" a="1"/>
  <c r="I1503" i="28" s="1"/>
  <c r="I1504" i="28" a="1"/>
  <c r="I1504" i="28" s="1"/>
  <c r="I1505" i="28" a="1"/>
  <c r="I1505" i="28" s="1"/>
  <c r="I1506" i="28" a="1"/>
  <c r="I1506" i="28" s="1"/>
  <c r="I1507" i="28" a="1"/>
  <c r="I1507" i="28" s="1"/>
  <c r="I1508" i="28" a="1"/>
  <c r="I1508" i="28" s="1"/>
  <c r="I1509" i="28" a="1"/>
  <c r="I1509" i="28" s="1"/>
  <c r="I1510" i="28" a="1"/>
  <c r="I1510" i="28" s="1"/>
  <c r="I1511" i="28" a="1"/>
  <c r="I1511" i="28" s="1"/>
  <c r="I1512" i="28" a="1"/>
  <c r="I1512" i="28" s="1"/>
  <c r="I1513" i="28" a="1"/>
  <c r="I1513" i="28" s="1"/>
  <c r="I1514" i="28" a="1"/>
  <c r="I1514" i="28" s="1"/>
  <c r="I1515" i="28" a="1"/>
  <c r="I1515" i="28" s="1"/>
  <c r="I1516" i="28" a="1"/>
  <c r="I1516" i="28" s="1"/>
  <c r="I1517" i="28" a="1"/>
  <c r="I1517" i="28" s="1"/>
  <c r="I1518" i="28" a="1"/>
  <c r="I1518" i="28" s="1"/>
  <c r="I1519" i="28" a="1"/>
  <c r="I1519" i="28" s="1"/>
  <c r="I1520" i="28" a="1"/>
  <c r="I1520" i="28" s="1"/>
  <c r="I1521" i="28" a="1"/>
  <c r="I1521" i="28" s="1"/>
  <c r="I1522" i="28" a="1"/>
  <c r="I1522" i="28" s="1"/>
  <c r="I1523" i="28" a="1"/>
  <c r="I1523" i="28" s="1"/>
  <c r="I1524" i="28" a="1"/>
  <c r="I1524" i="28" s="1"/>
  <c r="I1525" i="28" a="1"/>
  <c r="I1525" i="28" s="1"/>
  <c r="I1526" i="28" a="1"/>
  <c r="I1526" i="28" s="1"/>
  <c r="I1527" i="28" a="1"/>
  <c r="I1527" i="28" s="1"/>
  <c r="I1528" i="28" a="1"/>
  <c r="I1528" i="28" s="1"/>
  <c r="I1529" i="28" a="1"/>
  <c r="I1529" i="28" s="1"/>
  <c r="I1530" i="28" a="1"/>
  <c r="I1530" i="28" s="1"/>
  <c r="I1531" i="28" a="1"/>
  <c r="I1531" i="28" s="1"/>
  <c r="I1532" i="28" a="1"/>
  <c r="I1532" i="28" s="1"/>
  <c r="I1533" i="28" a="1"/>
  <c r="I1533" i="28" s="1"/>
  <c r="I1534" i="28" a="1"/>
  <c r="I1534" i="28" s="1"/>
  <c r="I1535" i="28" a="1"/>
  <c r="I1535" i="28" s="1"/>
  <c r="I1536" i="28" a="1"/>
  <c r="I1536" i="28" s="1"/>
  <c r="I1537" i="28" a="1"/>
  <c r="I1537" i="28" s="1"/>
  <c r="I1538" i="28" a="1"/>
  <c r="I1538" i="28" s="1"/>
  <c r="I1539" i="28" a="1"/>
  <c r="I1539" i="28" s="1"/>
  <c r="I1540" i="28" a="1"/>
  <c r="I1540" i="28" s="1"/>
  <c r="I1541" i="28" a="1"/>
  <c r="I1541" i="28" s="1"/>
  <c r="I1542" i="28" a="1"/>
  <c r="I1542" i="28" s="1"/>
  <c r="I1543" i="28" a="1"/>
  <c r="I1543" i="28" s="1"/>
  <c r="I1544" i="28" a="1"/>
  <c r="I1544" i="28" s="1"/>
  <c r="I1545" i="28" a="1"/>
  <c r="I1545" i="28" s="1"/>
  <c r="I1546" i="28" a="1"/>
  <c r="I1546" i="28" s="1"/>
  <c r="I1547" i="28" a="1"/>
  <c r="I1547" i="28" s="1"/>
  <c r="I1548" i="28" a="1"/>
  <c r="I1548" i="28" s="1"/>
  <c r="I1549" i="28" a="1"/>
  <c r="I1549" i="28" s="1"/>
  <c r="I1550" i="28" a="1"/>
  <c r="I1550" i="28" s="1"/>
  <c r="I1551" i="28" a="1"/>
  <c r="I1551" i="28" s="1"/>
  <c r="I1552" i="28" a="1"/>
  <c r="I1552" i="28" s="1"/>
  <c r="I1553" i="28" a="1"/>
  <c r="I1553" i="28" s="1"/>
  <c r="I1554" i="28" a="1"/>
  <c r="I1554" i="28" s="1"/>
  <c r="I1555" i="28" a="1"/>
  <c r="I1555" i="28" s="1"/>
  <c r="I1556" i="28" a="1"/>
  <c r="I1556" i="28" s="1"/>
  <c r="I1557" i="28" a="1"/>
  <c r="I1557" i="28" s="1"/>
  <c r="I1558" i="28" a="1"/>
  <c r="I1558" i="28" s="1"/>
  <c r="I1559" i="28" a="1"/>
  <c r="I1559" i="28" s="1"/>
  <c r="I1560" i="28" a="1"/>
  <c r="I1560" i="28" s="1"/>
  <c r="I1561" i="28" a="1"/>
  <c r="I1561" i="28" s="1"/>
  <c r="I1562" i="28" a="1"/>
  <c r="I1562" i="28" s="1"/>
  <c r="I1563" i="28" a="1"/>
  <c r="I1563" i="28" s="1"/>
  <c r="I1564" i="28" a="1"/>
  <c r="I1564" i="28" s="1"/>
  <c r="I1565" i="28" a="1"/>
  <c r="I1565" i="28" s="1"/>
  <c r="I1566" i="28" a="1"/>
  <c r="I1566" i="28" s="1"/>
  <c r="I1567" i="28" a="1"/>
  <c r="I1567" i="28" s="1"/>
  <c r="I1568" i="28" a="1"/>
  <c r="I1568" i="28" s="1"/>
  <c r="I1569" i="28" a="1"/>
  <c r="I1569" i="28" s="1"/>
  <c r="I1570" i="28" a="1"/>
  <c r="I1570" i="28" s="1"/>
  <c r="I1571" i="28" a="1"/>
  <c r="I1571" i="28" s="1"/>
  <c r="I1572" i="28" a="1"/>
  <c r="I1572" i="28" s="1"/>
  <c r="I1573" i="28" a="1"/>
  <c r="I1573" i="28" s="1"/>
  <c r="I1574" i="28" a="1"/>
  <c r="I1574" i="28" s="1"/>
  <c r="I1575" i="28" a="1"/>
  <c r="I1575" i="28" s="1"/>
  <c r="I1576" i="28" a="1"/>
  <c r="I1576" i="28" s="1"/>
  <c r="I1577" i="28" a="1"/>
  <c r="I1577" i="28" s="1"/>
  <c r="I1578" i="28" a="1"/>
  <c r="I1578" i="28" s="1"/>
  <c r="I1579" i="28" a="1"/>
  <c r="I1579" i="28" s="1"/>
  <c r="I1580" i="28" a="1"/>
  <c r="I1580" i="28" s="1"/>
  <c r="I1581" i="28" a="1"/>
  <c r="I1581" i="28" s="1"/>
  <c r="I1582" i="28" a="1"/>
  <c r="I1582" i="28" s="1"/>
  <c r="I1583" i="28" a="1"/>
  <c r="I1583" i="28" s="1"/>
  <c r="I1584" i="28" a="1"/>
  <c r="I1584" i="28" s="1"/>
  <c r="I1585" i="28" a="1"/>
  <c r="I1585" i="28" s="1"/>
  <c r="I1586" i="28" a="1"/>
  <c r="I1586" i="28" s="1"/>
  <c r="I1587" i="28" a="1"/>
  <c r="I1587" i="28" s="1"/>
  <c r="I1588" i="28" a="1"/>
  <c r="I1588" i="28" s="1"/>
  <c r="I1589" i="28" a="1"/>
  <c r="I1589" i="28" s="1"/>
  <c r="I1590" i="28" a="1"/>
  <c r="I1590" i="28" s="1"/>
  <c r="I1591" i="28" a="1"/>
  <c r="I1591" i="28" s="1"/>
  <c r="I1592" i="28" a="1"/>
  <c r="I1592" i="28" s="1"/>
  <c r="I1593" i="28" a="1"/>
  <c r="I1593" i="28" s="1"/>
  <c r="I1594" i="28" a="1"/>
  <c r="I1594" i="28" s="1"/>
  <c r="I1595" i="28" a="1"/>
  <c r="I1595" i="28" s="1"/>
  <c r="I1596" i="28" a="1"/>
  <c r="I1596" i="28" s="1"/>
  <c r="I1597" i="28" a="1"/>
  <c r="I1597" i="28" s="1"/>
  <c r="I1598" i="28" a="1"/>
  <c r="I1598" i="28" s="1"/>
  <c r="I1599" i="28" a="1"/>
  <c r="I1599" i="28" s="1"/>
  <c r="I1600" i="28" a="1"/>
  <c r="I1600" i="28" s="1"/>
  <c r="I1601" i="28" a="1"/>
  <c r="I1601" i="28" s="1"/>
  <c r="I1602" i="28" a="1"/>
  <c r="I1602" i="28" s="1"/>
  <c r="I1603" i="28" a="1"/>
  <c r="I1603" i="28" s="1"/>
  <c r="I1604" i="28" a="1"/>
  <c r="I1604" i="28" s="1"/>
  <c r="I1605" i="28" a="1"/>
  <c r="I1605" i="28" s="1"/>
  <c r="I1606" i="28" a="1"/>
  <c r="I1606" i="28" s="1"/>
  <c r="I1607" i="28" a="1"/>
  <c r="I1607" i="28" s="1"/>
  <c r="I1608" i="28" a="1"/>
  <c r="I1608" i="28" s="1"/>
  <c r="I1609" i="28" a="1"/>
  <c r="I1609" i="28" s="1"/>
  <c r="I1610" i="28" a="1"/>
  <c r="I1610" i="28" s="1"/>
  <c r="I1611" i="28" a="1"/>
  <c r="I1611" i="28" s="1"/>
  <c r="I1612" i="28" a="1"/>
  <c r="I1612" i="28" s="1"/>
  <c r="I1613" i="28" a="1"/>
  <c r="I1613" i="28" s="1"/>
  <c r="I1614" i="28" a="1"/>
  <c r="I1614" i="28" s="1"/>
  <c r="I1615" i="28" a="1"/>
  <c r="I1615" i="28" s="1"/>
  <c r="I1616" i="28" a="1"/>
  <c r="I1616" i="28" s="1"/>
  <c r="I1617" i="28" a="1"/>
  <c r="I1617" i="28" s="1"/>
  <c r="I1618" i="28" a="1"/>
  <c r="I1618" i="28" s="1"/>
  <c r="I1619" i="28" a="1"/>
  <c r="I1619" i="28" s="1"/>
  <c r="I1620" i="28" a="1"/>
  <c r="I1620" i="28" s="1"/>
  <c r="I1621" i="28" a="1"/>
  <c r="I1621" i="28" s="1"/>
  <c r="I1622" i="28" a="1"/>
  <c r="I1622" i="28" s="1"/>
  <c r="I1623" i="28" a="1"/>
  <c r="I1623" i="28" s="1"/>
  <c r="I1624" i="28" a="1"/>
  <c r="I1624" i="28" s="1"/>
  <c r="I1625" i="28" a="1"/>
  <c r="I1625" i="28" s="1"/>
  <c r="I1626" i="28" a="1"/>
  <c r="I1626" i="28" s="1"/>
  <c r="I1627" i="28" a="1"/>
  <c r="I1627" i="28" s="1"/>
  <c r="I1628" i="28" a="1"/>
  <c r="I1628" i="28" s="1"/>
  <c r="I1629" i="28" a="1"/>
  <c r="I1629" i="28" s="1"/>
  <c r="I1630" i="28" a="1"/>
  <c r="I1630" i="28" s="1"/>
  <c r="I1631" i="28" a="1"/>
  <c r="I1631" i="28" s="1"/>
  <c r="I1632" i="28" a="1"/>
  <c r="I1632" i="28" s="1"/>
  <c r="I1633" i="28" a="1"/>
  <c r="I1633" i="28" s="1"/>
  <c r="I1634" i="28" a="1"/>
  <c r="I1634" i="28" s="1"/>
  <c r="I1635" i="28" a="1"/>
  <c r="I1635" i="28" s="1"/>
  <c r="I1636" i="28" a="1"/>
  <c r="I1636" i="28" s="1"/>
  <c r="I1637" i="28" a="1"/>
  <c r="I1637" i="28" s="1"/>
  <c r="I1638" i="28" a="1"/>
  <c r="I1638" i="28" s="1"/>
  <c r="I1639" i="28" a="1"/>
  <c r="I1639" i="28" s="1"/>
  <c r="I1640" i="28" a="1"/>
  <c r="I1640" i="28" s="1"/>
  <c r="I1641" i="28" a="1"/>
  <c r="I1641" i="28" s="1"/>
  <c r="I1642" i="28" a="1"/>
  <c r="I1642" i="28" s="1"/>
  <c r="I1643" i="28" a="1"/>
  <c r="I1643" i="28" s="1"/>
  <c r="I1644" i="28" a="1"/>
  <c r="I1644" i="28" s="1"/>
  <c r="I1645" i="28" a="1"/>
  <c r="I1645" i="28" s="1"/>
  <c r="I1646" i="28" a="1"/>
  <c r="I1646" i="28" s="1"/>
  <c r="I1647" i="28" a="1"/>
  <c r="I1647" i="28" s="1"/>
  <c r="I1648" i="28" a="1"/>
  <c r="I1648" i="28" s="1"/>
  <c r="I1649" i="28" a="1"/>
  <c r="I1649" i="28" s="1"/>
  <c r="I1650" i="28" a="1"/>
  <c r="I1650" i="28" s="1"/>
  <c r="I1651" i="28" a="1"/>
  <c r="I1651" i="28" s="1"/>
  <c r="I1652" i="28" a="1"/>
  <c r="I1652" i="28" s="1"/>
  <c r="I1653" i="28" a="1"/>
  <c r="I1653" i="28" s="1"/>
  <c r="I1654" i="28" a="1"/>
  <c r="I1654" i="28" s="1"/>
  <c r="I1655" i="28" a="1"/>
  <c r="I1655" i="28" s="1"/>
  <c r="I1656" i="28" a="1"/>
  <c r="I1656" i="28" s="1"/>
  <c r="I1657" i="28" a="1"/>
  <c r="I1657" i="28" s="1"/>
  <c r="I1658" i="28" a="1"/>
  <c r="I1658" i="28" s="1"/>
  <c r="I1659" i="28" a="1"/>
  <c r="I1659" i="28" s="1"/>
  <c r="I1660" i="28" a="1"/>
  <c r="I1660" i="28" s="1"/>
  <c r="I1661" i="28" a="1"/>
  <c r="I1661" i="28" s="1"/>
  <c r="I1662" i="28" a="1"/>
  <c r="I1662" i="28" s="1"/>
  <c r="I1663" i="28" a="1"/>
  <c r="I1663" i="28" s="1"/>
  <c r="I1664" i="28" a="1"/>
  <c r="I1664" i="28" s="1"/>
  <c r="I1665" i="28" a="1"/>
  <c r="I1665" i="28" s="1"/>
  <c r="I1666" i="28" a="1"/>
  <c r="I1666" i="28" s="1"/>
  <c r="I1667" i="28" a="1"/>
  <c r="I1667" i="28" s="1"/>
  <c r="I1668" i="28" a="1"/>
  <c r="I1668" i="28" s="1"/>
  <c r="I1669" i="28" a="1"/>
  <c r="I1669" i="28" s="1"/>
  <c r="I1670" i="28" a="1"/>
  <c r="I1670" i="28" s="1"/>
  <c r="I1671" i="28" a="1"/>
  <c r="I1671" i="28" s="1"/>
  <c r="I1672" i="28" a="1"/>
  <c r="I1672" i="28" s="1"/>
  <c r="I1673" i="28" a="1"/>
  <c r="I1673" i="28" s="1"/>
  <c r="I1674" i="28" a="1"/>
  <c r="I1674" i="28" s="1"/>
  <c r="I1675" i="28" a="1"/>
  <c r="I1675" i="28" s="1"/>
  <c r="I1676" i="28" a="1"/>
  <c r="I1676" i="28" s="1"/>
  <c r="I1677" i="28" a="1"/>
  <c r="I1677" i="28" s="1"/>
  <c r="I1678" i="28" a="1"/>
  <c r="I1678" i="28" s="1"/>
  <c r="I1679" i="28" a="1"/>
  <c r="I1679" i="28" s="1"/>
  <c r="I1680" i="28" a="1"/>
  <c r="I1680" i="28" s="1"/>
  <c r="I1681" i="28" a="1"/>
  <c r="I1681" i="28" s="1"/>
  <c r="I1682" i="28" a="1"/>
  <c r="I1682" i="28" s="1"/>
  <c r="I1683" i="28" a="1"/>
  <c r="I1683" i="28" s="1"/>
  <c r="I1684" i="28" a="1"/>
  <c r="I1684" i="28" s="1"/>
  <c r="I1685" i="28" a="1"/>
  <c r="I1685" i="28" s="1"/>
  <c r="I1686" i="28" a="1"/>
  <c r="I1686" i="28" s="1"/>
  <c r="I1687" i="28" a="1"/>
  <c r="I1687" i="28" s="1"/>
  <c r="I1688" i="28" a="1"/>
  <c r="I1688" i="28" s="1"/>
  <c r="I1689" i="28" a="1"/>
  <c r="I1689" i="28" s="1"/>
  <c r="I1690" i="28" a="1"/>
  <c r="I1690" i="28" s="1"/>
  <c r="I1691" i="28" a="1"/>
  <c r="I1691" i="28" s="1"/>
  <c r="I1692" i="28" a="1"/>
  <c r="I1692" i="28" s="1"/>
  <c r="I1693" i="28" a="1"/>
  <c r="I1693" i="28" s="1"/>
  <c r="I1694" i="28" a="1"/>
  <c r="I1694" i="28" s="1"/>
  <c r="I1695" i="28" a="1"/>
  <c r="I1695" i="28" s="1"/>
  <c r="I1696" i="28" a="1"/>
  <c r="I1696" i="28" s="1"/>
  <c r="I1697" i="28" a="1"/>
  <c r="I1697" i="28" s="1"/>
  <c r="I1698" i="28" a="1"/>
  <c r="I1698" i="28" s="1"/>
  <c r="I1699" i="28" a="1"/>
  <c r="I1699" i="28" s="1"/>
  <c r="I1700" i="28" a="1"/>
  <c r="I1700" i="28" s="1"/>
  <c r="I1701" i="28" a="1"/>
  <c r="I1701" i="28" s="1"/>
  <c r="I1702" i="28" a="1"/>
  <c r="I1702" i="28" s="1"/>
  <c r="I1703" i="28" a="1"/>
  <c r="I1703" i="28" s="1"/>
  <c r="I1704" i="28" a="1"/>
  <c r="I1704" i="28" s="1"/>
  <c r="I1705" i="28" a="1"/>
  <c r="I1705" i="28" s="1"/>
  <c r="I1706" i="28" a="1"/>
  <c r="I1706" i="28" s="1"/>
  <c r="I1707" i="28" a="1"/>
  <c r="I1707" i="28" s="1"/>
  <c r="I1708" i="28" a="1"/>
  <c r="I1708" i="28" s="1"/>
  <c r="I1709" i="28" a="1"/>
  <c r="I1709" i="28" s="1"/>
  <c r="I1710" i="28" a="1"/>
  <c r="I1710" i="28" s="1"/>
  <c r="I1711" i="28" a="1"/>
  <c r="I1711" i="28" s="1"/>
  <c r="I1712" i="28" a="1"/>
  <c r="I1712" i="28" s="1"/>
  <c r="I1713" i="28" a="1"/>
  <c r="I1713" i="28" s="1"/>
  <c r="I1714" i="28" a="1"/>
  <c r="I1714" i="28" s="1"/>
  <c r="I1715" i="28" a="1"/>
  <c r="I1715" i="28" s="1"/>
  <c r="I1716" i="28" a="1"/>
  <c r="I1716" i="28" s="1"/>
  <c r="I1717" i="28" a="1"/>
  <c r="I1717" i="28" s="1"/>
  <c r="I1718" i="28" a="1"/>
  <c r="I1718" i="28" s="1"/>
  <c r="I1719" i="28" a="1"/>
  <c r="I1719" i="28" s="1"/>
  <c r="I1720" i="28" a="1"/>
  <c r="I1720" i="28" s="1"/>
  <c r="I1721" i="28" a="1"/>
  <c r="I1721" i="28" s="1"/>
  <c r="I1722" i="28" a="1"/>
  <c r="I1722" i="28" s="1"/>
  <c r="I1723" i="28" a="1"/>
  <c r="I1723" i="28" s="1"/>
  <c r="I1724" i="28" a="1"/>
  <c r="I1724" i="28" s="1"/>
  <c r="I1725" i="28" a="1"/>
  <c r="I1725" i="28" s="1"/>
  <c r="I1726" i="28" a="1"/>
  <c r="I1726" i="28" s="1"/>
  <c r="I1727" i="28" a="1"/>
  <c r="I1727" i="28" s="1"/>
  <c r="I1728" i="28" a="1"/>
  <c r="I1728" i="28" s="1"/>
  <c r="I1729" i="28" a="1"/>
  <c r="I1729" i="28" s="1"/>
  <c r="I1730" i="28" a="1"/>
  <c r="I1730" i="28" s="1"/>
  <c r="I1731" i="28" a="1"/>
  <c r="I1731" i="28" s="1"/>
  <c r="I1732" i="28" a="1"/>
  <c r="I1732" i="28" s="1"/>
  <c r="I1733" i="28" a="1"/>
  <c r="I1733" i="28" s="1"/>
  <c r="I1734" i="28" a="1"/>
  <c r="I1734" i="28" s="1"/>
  <c r="I1735" i="28" a="1"/>
  <c r="I1735" i="28" s="1"/>
  <c r="I1736" i="28" a="1"/>
  <c r="I1736" i="28" s="1"/>
  <c r="I1737" i="28" a="1"/>
  <c r="I1737" i="28" s="1"/>
  <c r="I1738" i="28" a="1"/>
  <c r="I1738" i="28" s="1"/>
  <c r="I1739" i="28" a="1"/>
  <c r="I1739" i="28" s="1"/>
  <c r="I1740" i="28" a="1"/>
  <c r="I1740" i="28" s="1"/>
  <c r="I1741" i="28" a="1"/>
  <c r="I1741" i="28" s="1"/>
  <c r="I1742" i="28" a="1"/>
  <c r="I1742" i="28" s="1"/>
  <c r="I1743" i="28" a="1"/>
  <c r="I1743" i="28" s="1"/>
  <c r="I1744" i="28" a="1"/>
  <c r="I1744" i="28" s="1"/>
  <c r="I1745" i="28" a="1"/>
  <c r="I1745" i="28" s="1"/>
  <c r="I1746" i="28" a="1"/>
  <c r="I1746" i="28" s="1"/>
  <c r="I1747" i="28" a="1"/>
  <c r="I1747" i="28" s="1"/>
  <c r="I1748" i="28" a="1"/>
  <c r="I1748" i="28" s="1"/>
  <c r="I1749" i="28" a="1"/>
  <c r="I1749" i="28" s="1"/>
  <c r="I1750" i="28" a="1"/>
  <c r="I1750" i="28" s="1"/>
  <c r="I1751" i="28" a="1"/>
  <c r="I1751" i="28" s="1"/>
  <c r="I1752" i="28" a="1"/>
  <c r="I1752" i="28" s="1"/>
  <c r="I1753" i="28" a="1"/>
  <c r="I1753" i="28" s="1"/>
  <c r="I1754" i="28" a="1"/>
  <c r="I1754" i="28" s="1"/>
  <c r="I1755" i="28" a="1"/>
  <c r="I1755" i="28" s="1"/>
  <c r="I1756" i="28" a="1"/>
  <c r="I1756" i="28" s="1"/>
  <c r="I1757" i="28" a="1"/>
  <c r="I1757" i="28" s="1"/>
  <c r="I1758" i="28" a="1"/>
  <c r="I1758" i="28" s="1"/>
  <c r="I1759" i="28" a="1"/>
  <c r="I1759" i="28" s="1"/>
  <c r="I1760" i="28" a="1"/>
  <c r="I1760" i="28" s="1"/>
  <c r="I1761" i="28" a="1"/>
  <c r="I1761" i="28" s="1"/>
  <c r="I1762" i="28" a="1"/>
  <c r="I1762" i="28" s="1"/>
  <c r="I1763" i="28" a="1"/>
  <c r="I1763" i="28" s="1"/>
  <c r="I1764" i="28" a="1"/>
  <c r="I1764" i="28" s="1"/>
  <c r="I1765" i="28" a="1"/>
  <c r="I1765" i="28" s="1"/>
  <c r="I1766" i="28" a="1"/>
  <c r="I1766" i="28" s="1"/>
  <c r="I1767" i="28" a="1"/>
  <c r="I1767" i="28" s="1"/>
  <c r="I1768" i="28" a="1"/>
  <c r="I1768" i="28" s="1"/>
  <c r="I1769" i="28" a="1"/>
  <c r="I1769" i="28" s="1"/>
  <c r="I1770" i="28" a="1"/>
  <c r="I1770" i="28" s="1"/>
  <c r="I1771" i="28" a="1"/>
  <c r="I1771" i="28" s="1"/>
  <c r="I1772" i="28" a="1"/>
  <c r="I1772" i="28" s="1"/>
  <c r="I1773" i="28" a="1"/>
  <c r="I1773" i="28" s="1"/>
  <c r="I1774" i="28" a="1"/>
  <c r="I1774" i="28" s="1"/>
  <c r="I1775" i="28" a="1"/>
  <c r="I1775" i="28" s="1"/>
  <c r="I1776" i="28" a="1"/>
  <c r="I1776" i="28" s="1"/>
  <c r="I1777" i="28" a="1"/>
  <c r="I1777" i="28" s="1"/>
  <c r="I1778" i="28" a="1"/>
  <c r="I1778" i="28" s="1"/>
  <c r="I1779" i="28" a="1"/>
  <c r="I1779" i="28" s="1"/>
  <c r="I1780" i="28" a="1"/>
  <c r="I1780" i="28" s="1"/>
  <c r="I1781" i="28" a="1"/>
  <c r="I1781" i="28" s="1"/>
  <c r="I1782" i="28" a="1"/>
  <c r="I1782" i="28" s="1"/>
  <c r="I1783" i="28" a="1"/>
  <c r="I1783" i="28" s="1"/>
  <c r="I1784" i="28" a="1"/>
  <c r="I1784" i="28" s="1"/>
  <c r="I1785" i="28" a="1"/>
  <c r="I1785" i="28" s="1"/>
  <c r="I1786" i="28" a="1"/>
  <c r="I1786" i="28" s="1"/>
  <c r="I1787" i="28" a="1"/>
  <c r="I1787" i="28" s="1"/>
  <c r="I1788" i="28" a="1"/>
  <c r="I1788" i="28" s="1"/>
  <c r="I1789" i="28" a="1"/>
  <c r="I1789" i="28" s="1"/>
  <c r="I1790" i="28" a="1"/>
  <c r="I1790" i="28" s="1"/>
  <c r="I1791" i="28" a="1"/>
  <c r="I1791" i="28" s="1"/>
  <c r="I1792" i="28" a="1"/>
  <c r="I1792" i="28" s="1"/>
  <c r="I1793" i="28" a="1"/>
  <c r="I1793" i="28" s="1"/>
  <c r="I1794" i="28" a="1"/>
  <c r="I1794" i="28" s="1"/>
  <c r="I1795" i="28" a="1"/>
  <c r="I1795" i="28" s="1"/>
  <c r="I1796" i="28" a="1"/>
  <c r="I1796" i="28" s="1"/>
  <c r="I1797" i="28" a="1"/>
  <c r="I1797" i="28" s="1"/>
  <c r="I1798" i="28" a="1"/>
  <c r="I1798" i="28" s="1"/>
  <c r="I1799" i="28" a="1"/>
  <c r="I1799" i="28" s="1"/>
  <c r="I1800" i="28" a="1"/>
  <c r="I1800" i="28" s="1"/>
  <c r="I1801" i="28" a="1"/>
  <c r="I1801" i="28" s="1"/>
  <c r="I1802" i="28" a="1"/>
  <c r="I1802" i="28" s="1"/>
  <c r="I1803" i="28" a="1"/>
  <c r="I1803" i="28" s="1"/>
  <c r="I1804" i="28" a="1"/>
  <c r="I1804" i="28" s="1"/>
  <c r="I1805" i="28" a="1"/>
  <c r="I1805" i="28" s="1"/>
  <c r="I1806" i="28" a="1"/>
  <c r="I1806" i="28" s="1"/>
  <c r="I1807" i="28" a="1"/>
  <c r="I1807" i="28" s="1"/>
  <c r="I1808" i="28" a="1"/>
  <c r="I1808" i="28" s="1"/>
  <c r="I1809" i="28" a="1"/>
  <c r="I1809" i="28" s="1"/>
  <c r="I1810" i="28" a="1"/>
  <c r="I1810" i="28" s="1"/>
  <c r="I1811" i="28" a="1"/>
  <c r="I1811" i="28" s="1"/>
  <c r="I1812" i="28" a="1"/>
  <c r="I1812" i="28" s="1"/>
  <c r="I1813" i="28" a="1"/>
  <c r="I1813" i="28" s="1"/>
  <c r="I1814" i="28" a="1"/>
  <c r="I1814" i="28" s="1"/>
  <c r="I1815" i="28" a="1"/>
  <c r="I1815" i="28" s="1"/>
  <c r="I1816" i="28" a="1"/>
  <c r="I1816" i="28" s="1"/>
  <c r="I1817" i="28" a="1"/>
  <c r="I1817" i="28" s="1"/>
  <c r="I1818" i="28" a="1"/>
  <c r="I1818" i="28" s="1"/>
  <c r="I1819" i="28" a="1"/>
  <c r="I1819" i="28" s="1"/>
  <c r="I1820" i="28" a="1"/>
  <c r="I1820" i="28" s="1"/>
  <c r="I1821" i="28" a="1"/>
  <c r="I1821" i="28" s="1"/>
  <c r="I1822" i="28" a="1"/>
  <c r="I1822" i="28" s="1"/>
  <c r="I1823" i="28" a="1"/>
  <c r="I1823" i="28" s="1"/>
  <c r="I1824" i="28" a="1"/>
  <c r="I1824" i="28" s="1"/>
  <c r="I1825" i="28" a="1"/>
  <c r="I1825" i="28" s="1"/>
  <c r="I1826" i="28" a="1"/>
  <c r="I1826" i="28" s="1"/>
  <c r="I1827" i="28" a="1"/>
  <c r="I1827" i="28" s="1"/>
  <c r="I1828" i="28" a="1"/>
  <c r="I1828" i="28" s="1"/>
  <c r="I1829" i="28" a="1"/>
  <c r="I1829" i="28" s="1"/>
  <c r="I1830" i="28" a="1"/>
  <c r="I1830" i="28" s="1"/>
  <c r="I1831" i="28" a="1"/>
  <c r="I1831" i="28" s="1"/>
  <c r="I1832" i="28" a="1"/>
  <c r="I1832" i="28" s="1"/>
  <c r="I1833" i="28" a="1"/>
  <c r="I1833" i="28" s="1"/>
  <c r="I1834" i="28" a="1"/>
  <c r="I1834" i="28" s="1"/>
  <c r="I1835" i="28" a="1"/>
  <c r="I1835" i="28" s="1"/>
  <c r="I1836" i="28" a="1"/>
  <c r="I1836" i="28" s="1"/>
  <c r="I1837" i="28" a="1"/>
  <c r="I1837" i="28" s="1"/>
  <c r="I1838" i="28" a="1"/>
  <c r="I1838" i="28" s="1"/>
  <c r="I1839" i="28" a="1"/>
  <c r="I1839" i="28" s="1"/>
  <c r="I1840" i="28" a="1"/>
  <c r="I1840" i="28" s="1"/>
  <c r="I1841" i="28" a="1"/>
  <c r="I1841" i="28" s="1"/>
  <c r="I1842" i="28" a="1"/>
  <c r="I1842" i="28" s="1"/>
  <c r="I1843" i="28" a="1"/>
  <c r="I1843" i="28" s="1"/>
  <c r="I1844" i="28" a="1"/>
  <c r="I1844" i="28" s="1"/>
  <c r="I1845" i="28" a="1"/>
  <c r="I1845" i="28" s="1"/>
  <c r="I1846" i="28" a="1"/>
  <c r="I1846" i="28" s="1"/>
  <c r="I1847" i="28" a="1"/>
  <c r="I1847" i="28" s="1"/>
  <c r="I1848" i="28" a="1"/>
  <c r="I1848" i="28" s="1"/>
  <c r="I1849" i="28" a="1"/>
  <c r="I1849" i="28" s="1"/>
  <c r="I1850" i="28" a="1"/>
  <c r="I1850" i="28" s="1"/>
  <c r="I1851" i="28" a="1"/>
  <c r="I1851" i="28" s="1"/>
  <c r="I1852" i="28" a="1"/>
  <c r="I1852" i="28" s="1"/>
  <c r="I1853" i="28" a="1"/>
  <c r="I1853" i="28" s="1"/>
  <c r="I1854" i="28" a="1"/>
  <c r="I1854" i="28" s="1"/>
  <c r="I1855" i="28" a="1"/>
  <c r="I1855" i="28" s="1"/>
  <c r="I1856" i="28" a="1"/>
  <c r="I1856" i="28" s="1"/>
  <c r="I1857" i="28" a="1"/>
  <c r="I1857" i="28" s="1"/>
  <c r="I1858" i="28" a="1"/>
  <c r="I1858" i="28" s="1"/>
  <c r="I1859" i="28" a="1"/>
  <c r="I1859" i="28" s="1"/>
  <c r="I1860" i="28" a="1"/>
  <c r="I1860" i="28" s="1"/>
  <c r="I1861" i="28" a="1"/>
  <c r="I1861" i="28" s="1"/>
  <c r="I1862" i="28" a="1"/>
  <c r="I1862" i="28" s="1"/>
  <c r="I1863" i="28" a="1"/>
  <c r="I1863" i="28" s="1"/>
  <c r="I1864" i="28" a="1"/>
  <c r="I1864" i="28" s="1"/>
  <c r="I1865" i="28" a="1"/>
  <c r="I1865" i="28" s="1"/>
  <c r="I1866" i="28" a="1"/>
  <c r="I1866" i="28" s="1"/>
  <c r="I1867" i="28" a="1"/>
  <c r="I1867" i="28" s="1"/>
  <c r="I1868" i="28" a="1"/>
  <c r="I1868" i="28" s="1"/>
  <c r="I1869" i="28" a="1"/>
  <c r="I1869" i="28" s="1"/>
  <c r="I1870" i="28" a="1"/>
  <c r="I1870" i="28" s="1"/>
  <c r="I1871" i="28" a="1"/>
  <c r="I1871" i="28" s="1"/>
  <c r="I1872" i="28" a="1"/>
  <c r="I1872" i="28" s="1"/>
  <c r="I1873" i="28" a="1"/>
  <c r="I1873" i="28" s="1"/>
  <c r="I1874" i="28" a="1"/>
  <c r="I1874" i="28" s="1"/>
  <c r="I1875" i="28" a="1"/>
  <c r="I1875" i="28" s="1"/>
  <c r="I1876" i="28" a="1"/>
  <c r="I1876" i="28" s="1"/>
  <c r="I1877" i="28" a="1"/>
  <c r="I1877" i="28" s="1"/>
  <c r="I1878" i="28" a="1"/>
  <c r="I1878" i="28" s="1"/>
  <c r="I1879" i="28" a="1"/>
  <c r="I1879" i="28" s="1"/>
  <c r="I1880" i="28" a="1"/>
  <c r="I1880" i="28" s="1"/>
  <c r="I1881" i="28" a="1"/>
  <c r="I1881" i="28" s="1"/>
  <c r="I1882" i="28" a="1"/>
  <c r="I1882" i="28" s="1"/>
  <c r="I1883" i="28" a="1"/>
  <c r="I1883" i="28" s="1"/>
  <c r="I1884" i="28" a="1"/>
  <c r="I1884" i="28" s="1"/>
  <c r="I1885" i="28" a="1"/>
  <c r="I1885" i="28" s="1"/>
  <c r="I1886" i="28" a="1"/>
  <c r="I1886" i="28" s="1"/>
  <c r="I1887" i="28" a="1"/>
  <c r="I1887" i="28" s="1"/>
  <c r="I1888" i="28" a="1"/>
  <c r="I1888" i="28" s="1"/>
  <c r="I1889" i="28" a="1"/>
  <c r="I1889" i="28" s="1"/>
  <c r="I1890" i="28" a="1"/>
  <c r="I1890" i="28" s="1"/>
  <c r="I1891" i="28" a="1"/>
  <c r="I1891" i="28" s="1"/>
  <c r="I1892" i="28" a="1"/>
  <c r="I1892" i="28" s="1"/>
  <c r="I1893" i="28" a="1"/>
  <c r="I1893" i="28" s="1"/>
  <c r="I1894" i="28" a="1"/>
  <c r="I1894" i="28" s="1"/>
  <c r="I1895" i="28" a="1"/>
  <c r="I1895" i="28" s="1"/>
  <c r="I1896" i="28" a="1"/>
  <c r="I1896" i="28" s="1"/>
  <c r="I1897" i="28" a="1"/>
  <c r="I1897" i="28" s="1"/>
  <c r="I1898" i="28" a="1"/>
  <c r="I1898" i="28" s="1"/>
  <c r="I1899" i="28" a="1"/>
  <c r="I1899" i="28" s="1"/>
  <c r="I1900" i="28" a="1"/>
  <c r="I1900" i="28" s="1"/>
  <c r="I1901" i="28" a="1"/>
  <c r="I1901" i="28" s="1"/>
  <c r="I1902" i="28" a="1"/>
  <c r="I1902" i="28" s="1"/>
  <c r="I1903" i="28" a="1"/>
  <c r="I1903" i="28" s="1"/>
  <c r="I1904" i="28" a="1"/>
  <c r="I1904" i="28" s="1"/>
  <c r="I1905" i="28" a="1"/>
  <c r="I1905" i="28" s="1"/>
  <c r="I1906" i="28" a="1"/>
  <c r="I1906" i="28" s="1"/>
  <c r="I1907" i="28" a="1"/>
  <c r="I1907" i="28" s="1"/>
  <c r="I1908" i="28" a="1"/>
  <c r="I1908" i="28" s="1"/>
  <c r="I1909" i="28" a="1"/>
  <c r="I1909" i="28" s="1"/>
  <c r="I1910" i="28" a="1"/>
  <c r="I1910" i="28" s="1"/>
  <c r="I1911" i="28" a="1"/>
  <c r="I1911" i="28" s="1"/>
  <c r="I1912" i="28" a="1"/>
  <c r="I1912" i="28" s="1"/>
  <c r="I1913" i="28" a="1"/>
  <c r="I1913" i="28" s="1"/>
  <c r="I1914" i="28" a="1"/>
  <c r="I1914" i="28" s="1"/>
  <c r="I1915" i="28" a="1"/>
  <c r="I1915" i="28" s="1"/>
  <c r="I1916" i="28" a="1"/>
  <c r="I1916" i="28" s="1"/>
  <c r="I1917" i="28" a="1"/>
  <c r="I1917" i="28" s="1"/>
  <c r="I1918" i="28" a="1"/>
  <c r="I1918" i="28" s="1"/>
  <c r="I1919" i="28" a="1"/>
  <c r="I1919" i="28" s="1"/>
  <c r="I1920" i="28" a="1"/>
  <c r="I1920" i="28" s="1"/>
  <c r="I1921" i="28" a="1"/>
  <c r="I1921" i="28" s="1"/>
  <c r="I1922" i="28" a="1"/>
  <c r="I1922" i="28" s="1"/>
  <c r="I1923" i="28" a="1"/>
  <c r="I1923" i="28" s="1"/>
  <c r="I1924" i="28" a="1"/>
  <c r="I1924" i="28" s="1"/>
  <c r="I1925" i="28" a="1"/>
  <c r="I1925" i="28" s="1"/>
  <c r="I1926" i="28" a="1"/>
  <c r="I1926" i="28" s="1"/>
  <c r="I1927" i="28" a="1"/>
  <c r="I1927" i="28" s="1"/>
  <c r="I1928" i="28" a="1"/>
  <c r="I1928" i="28" s="1"/>
  <c r="I1929" i="28" a="1"/>
  <c r="I1929" i="28" s="1"/>
  <c r="I1930" i="28" a="1"/>
  <c r="I1930" i="28" s="1"/>
  <c r="I1931" i="28" a="1"/>
  <c r="I1931" i="28" s="1"/>
  <c r="I1932" i="28" a="1"/>
  <c r="I1932" i="28" s="1"/>
  <c r="I1933" i="28" a="1"/>
  <c r="I1933" i="28" s="1"/>
  <c r="I1934" i="28" a="1"/>
  <c r="I1934" i="28" s="1"/>
  <c r="I1935" i="28" a="1"/>
  <c r="I1935" i="28" s="1"/>
  <c r="I1936" i="28" a="1"/>
  <c r="I1936" i="28" s="1"/>
  <c r="I1937" i="28" a="1"/>
  <c r="I1937" i="28" s="1"/>
  <c r="I1938" i="28" a="1"/>
  <c r="I1938" i="28" s="1"/>
  <c r="I1939" i="28" a="1"/>
  <c r="I1939" i="28" s="1"/>
  <c r="I1940" i="28" a="1"/>
  <c r="I1940" i="28" s="1"/>
  <c r="I1941" i="28" a="1"/>
  <c r="I1941" i="28" s="1"/>
  <c r="I1942" i="28" a="1"/>
  <c r="I1942" i="28" s="1"/>
  <c r="I1943" i="28" a="1"/>
  <c r="I1943" i="28" s="1"/>
  <c r="I1944" i="28" a="1"/>
  <c r="I1944" i="28" s="1"/>
  <c r="I1945" i="28" a="1"/>
  <c r="I1945" i="28" s="1"/>
  <c r="I1946" i="28" a="1"/>
  <c r="I1946" i="28" s="1"/>
  <c r="I1947" i="28" a="1"/>
  <c r="I1947" i="28" s="1"/>
  <c r="I1948" i="28" a="1"/>
  <c r="I1948" i="28" s="1"/>
  <c r="I1949" i="28" a="1"/>
  <c r="I1949" i="28" s="1"/>
  <c r="I1950" i="28" a="1"/>
  <c r="I1950" i="28" s="1"/>
  <c r="I1951" i="28" a="1"/>
  <c r="I1951" i="28" s="1"/>
  <c r="I1952" i="28" a="1"/>
  <c r="I1952" i="28" s="1"/>
  <c r="I1953" i="28" a="1"/>
  <c r="I1953" i="28" s="1"/>
  <c r="I1954" i="28" a="1"/>
  <c r="I1954" i="28" s="1"/>
  <c r="I1955" i="28" a="1"/>
  <c r="I1955" i="28" s="1"/>
  <c r="I1956" i="28" a="1"/>
  <c r="I1956" i="28" s="1"/>
  <c r="I1957" i="28" a="1"/>
  <c r="I1957" i="28" s="1"/>
  <c r="I1958" i="28" a="1"/>
  <c r="I1958" i="28" s="1"/>
  <c r="I1959" i="28" a="1"/>
  <c r="I1959" i="28" s="1"/>
  <c r="I1960" i="28" a="1"/>
  <c r="I1960" i="28" s="1"/>
  <c r="I1961" i="28" a="1"/>
  <c r="I1961" i="28" s="1"/>
  <c r="I1962" i="28" a="1"/>
  <c r="I1962" i="28" s="1"/>
  <c r="I1963" i="28" a="1"/>
  <c r="I1963" i="28" s="1"/>
  <c r="I1964" i="28" a="1"/>
  <c r="I1964" i="28" s="1"/>
  <c r="I1965" i="28" a="1"/>
  <c r="I1965" i="28" s="1"/>
  <c r="I1966" i="28" a="1"/>
  <c r="I1966" i="28" s="1"/>
  <c r="I1967" i="28" a="1"/>
  <c r="I1967" i="28" s="1"/>
  <c r="I1968" i="28" a="1"/>
  <c r="I1968" i="28" s="1"/>
  <c r="I1969" i="28" a="1"/>
  <c r="I1969" i="28" s="1"/>
  <c r="I1970" i="28" a="1"/>
  <c r="I1970" i="28" s="1"/>
  <c r="I1971" i="28" a="1"/>
  <c r="I1971" i="28"/>
  <c r="I1972" i="28" a="1"/>
  <c r="I1972" i="28" s="1"/>
  <c r="I1973" i="28" a="1"/>
  <c r="I1973" i="28" s="1"/>
  <c r="I1974" i="28" a="1"/>
  <c r="I1974" i="28" s="1"/>
  <c r="I1975" i="28" a="1"/>
  <c r="I1975" i="28" s="1"/>
  <c r="I1976" i="28" a="1"/>
  <c r="I1976" i="28" s="1"/>
  <c r="I1977" i="28" a="1"/>
  <c r="I1977" i="28" s="1"/>
  <c r="I1978" i="28" a="1"/>
  <c r="I1978" i="28" s="1"/>
  <c r="I1979" i="28" a="1"/>
  <c r="I1979" i="28" s="1"/>
  <c r="I1980" i="28" a="1"/>
  <c r="I1980" i="28" s="1"/>
  <c r="I1981" i="28" a="1"/>
  <c r="I1981" i="28" s="1"/>
  <c r="I1982" i="28" a="1"/>
  <c r="I1982" i="28" s="1"/>
  <c r="I1983" i="28" a="1"/>
  <c r="I1983" i="28" s="1"/>
  <c r="I1984" i="28" a="1"/>
  <c r="I1984" i="28" s="1"/>
  <c r="I1985" i="28" a="1"/>
  <c r="I1985" i="28" s="1"/>
  <c r="I1986" i="28" a="1"/>
  <c r="I1986" i="28" s="1"/>
  <c r="I1987" i="28" a="1"/>
  <c r="I1987" i="28" s="1"/>
  <c r="I1988" i="28" a="1"/>
  <c r="I1988" i="28" s="1"/>
  <c r="I1989" i="28" a="1"/>
  <c r="I1989" i="28" s="1"/>
  <c r="I1990" i="28" a="1"/>
  <c r="I1990" i="28" s="1"/>
  <c r="I1991" i="28" a="1"/>
  <c r="I1991" i="28" s="1"/>
  <c r="I1992" i="28" a="1"/>
  <c r="I1992" i="28" s="1"/>
  <c r="I1993" i="28" a="1"/>
  <c r="I1993" i="28" s="1"/>
  <c r="I1994" i="28" a="1"/>
  <c r="I1994" i="28" s="1"/>
  <c r="I1995" i="28" a="1"/>
  <c r="I1995" i="28" s="1"/>
  <c r="I1996" i="28" a="1"/>
  <c r="I1996" i="28" s="1"/>
  <c r="I1997" i="28" a="1"/>
  <c r="I1997" i="28" s="1"/>
  <c r="I1998" i="28" a="1"/>
  <c r="I1998" i="28" s="1"/>
  <c r="I1999" i="28" a="1"/>
  <c r="I1999" i="28" s="1"/>
  <c r="I2000" i="28" a="1"/>
  <c r="I2000" i="28" s="1"/>
  <c r="I2001" i="28" a="1"/>
  <c r="I2001" i="28" s="1"/>
  <c r="I2002" i="28" a="1"/>
  <c r="I2002" i="28" s="1"/>
  <c r="I2003" i="28" a="1"/>
  <c r="I2003" i="28" s="1"/>
  <c r="I2004" i="28" a="1"/>
  <c r="I2004" i="28" s="1"/>
  <c r="I2005" i="28" a="1"/>
  <c r="I2005" i="28" s="1"/>
  <c r="I2006" i="28" a="1"/>
  <c r="I2006" i="28" s="1"/>
  <c r="I2007" i="28" a="1"/>
  <c r="I2007" i="28" s="1"/>
  <c r="I2008" i="28" a="1"/>
  <c r="I2008" i="28" s="1"/>
  <c r="I2009" i="28" a="1"/>
  <c r="I2009" i="28" s="1"/>
  <c r="I2010" i="28" a="1"/>
  <c r="I2010" i="28" s="1"/>
  <c r="I2011" i="28" a="1"/>
  <c r="I2011" i="28" s="1"/>
  <c r="I2012" i="28" a="1"/>
  <c r="I2012" i="28" s="1"/>
  <c r="I2013" i="28" a="1"/>
  <c r="I2013" i="28" s="1"/>
  <c r="I2014" i="28" a="1"/>
  <c r="I2014" i="28" s="1"/>
  <c r="I2015" i="28" a="1"/>
  <c r="I2015" i="28" s="1"/>
  <c r="I2016" i="28" a="1"/>
  <c r="I2016" i="28" s="1"/>
  <c r="I2017" i="28" a="1"/>
  <c r="I2017" i="28" s="1"/>
  <c r="I2018" i="28" a="1"/>
  <c r="I2018" i="28" s="1"/>
  <c r="I2019" i="28" a="1"/>
  <c r="I2019" i="28" s="1"/>
  <c r="I2020" i="28" a="1"/>
  <c r="I2020" i="28" s="1"/>
  <c r="I2021" i="28" a="1"/>
  <c r="I2021" i="28" s="1"/>
  <c r="I2022" i="28" a="1"/>
  <c r="I2022" i="28" s="1"/>
  <c r="I2023" i="28" a="1"/>
  <c r="I2023" i="28" s="1"/>
  <c r="I2024" i="28" a="1"/>
  <c r="I2024" i="28" s="1"/>
  <c r="I2025" i="28" a="1"/>
  <c r="I2025" i="28" s="1"/>
  <c r="I2026" i="28" a="1"/>
  <c r="I2026" i="28" s="1"/>
  <c r="I2027" i="28" a="1"/>
  <c r="I2027" i="28" s="1"/>
  <c r="I2028" i="28" a="1"/>
  <c r="I2028" i="28" s="1"/>
  <c r="I2029" i="28" a="1"/>
  <c r="I2029" i="28" s="1"/>
  <c r="I2030" i="28" a="1"/>
  <c r="I2030" i="28" s="1"/>
  <c r="I2031" i="28" a="1"/>
  <c r="I2031" i="28" s="1"/>
  <c r="I2032" i="28" a="1"/>
  <c r="I2032" i="28" s="1"/>
  <c r="I2033" i="28" a="1"/>
  <c r="I2033" i="28" s="1"/>
  <c r="I2034" i="28" a="1"/>
  <c r="I2034" i="28" s="1"/>
  <c r="I2035" i="28" a="1"/>
  <c r="I2035" i="28" s="1"/>
  <c r="I2036" i="28" a="1"/>
  <c r="I2036" i="28" s="1"/>
  <c r="I2037" i="28" a="1"/>
  <c r="I2037" i="28" s="1"/>
  <c r="I2038" i="28" a="1"/>
  <c r="I2038" i="28" s="1"/>
  <c r="I2039" i="28" a="1"/>
  <c r="I2039" i="28" s="1"/>
  <c r="I2040" i="28" a="1"/>
  <c r="I2040" i="28" s="1"/>
  <c r="I2041" i="28" a="1"/>
  <c r="I2041" i="28" s="1"/>
  <c r="I2042" i="28" a="1"/>
  <c r="I2042" i="28" s="1"/>
  <c r="I2043" i="28" a="1"/>
  <c r="I2043" i="28" s="1"/>
  <c r="I2044" i="28" a="1"/>
  <c r="I2044" i="28" s="1"/>
  <c r="I2045" i="28" a="1"/>
  <c r="I2045" i="28" s="1"/>
  <c r="I2046" i="28" a="1"/>
  <c r="I2046" i="28" s="1"/>
  <c r="I2047" i="28" a="1"/>
  <c r="I2047" i="28" s="1"/>
  <c r="I2048" i="28" a="1"/>
  <c r="I2048" i="28"/>
  <c r="I2049" i="28" a="1"/>
  <c r="I2049" i="28" s="1"/>
  <c r="I2050" i="28" a="1"/>
  <c r="I2050" i="28" s="1"/>
  <c r="I2051" i="28" a="1"/>
  <c r="I2051" i="28" s="1"/>
  <c r="I2052" i="28" a="1"/>
  <c r="I2052" i="28" s="1"/>
  <c r="I2053" i="28" a="1"/>
  <c r="I2053" i="28" s="1"/>
  <c r="I2054" i="28" a="1"/>
  <c r="I2054" i="28" s="1"/>
  <c r="I2055" i="28" a="1"/>
  <c r="I2055" i="28" s="1"/>
  <c r="I2056" i="28" a="1"/>
  <c r="I2056" i="28" s="1"/>
  <c r="I2057" i="28" a="1"/>
  <c r="I2057" i="28" s="1"/>
  <c r="I2058" i="28" a="1"/>
  <c r="I2058" i="28" s="1"/>
  <c r="I2059" i="28" a="1"/>
  <c r="I2059" i="28" s="1"/>
  <c r="I2060" i="28" a="1"/>
  <c r="I2060" i="28" s="1"/>
  <c r="I2061" i="28" a="1"/>
  <c r="I2061" i="28" s="1"/>
  <c r="I2062" i="28" a="1"/>
  <c r="I2062" i="28" s="1"/>
  <c r="I2063" i="28" a="1"/>
  <c r="I2063" i="28" s="1"/>
  <c r="I2064" i="28" a="1"/>
  <c r="I2064" i="28" s="1"/>
  <c r="I2065" i="28" a="1"/>
  <c r="I2065" i="28" s="1"/>
  <c r="I2066" i="28" a="1"/>
  <c r="I2066" i="28" s="1"/>
  <c r="I2067" i="28" a="1"/>
  <c r="I2067" i="28" s="1"/>
  <c r="I2068" i="28" a="1"/>
  <c r="I2068" i="28" s="1"/>
  <c r="I2069" i="28" a="1"/>
  <c r="I2069" i="28" s="1"/>
  <c r="I2070" i="28" a="1"/>
  <c r="I2070" i="28" s="1"/>
  <c r="I2071" i="28" a="1"/>
  <c r="I2071" i="28" s="1"/>
  <c r="I2072" i="28" a="1"/>
  <c r="I2072" i="28" s="1"/>
  <c r="I2073" i="28" a="1"/>
  <c r="I2073" i="28" s="1"/>
  <c r="I2074" i="28" a="1"/>
  <c r="I2074" i="28" s="1"/>
  <c r="I2075" i="28" a="1"/>
  <c r="I2075" i="28" s="1"/>
  <c r="I2076" i="28" a="1"/>
  <c r="I2076" i="28" s="1"/>
  <c r="I2077" i="28" a="1"/>
  <c r="I2077" i="28" s="1"/>
  <c r="I2078" i="28" a="1"/>
  <c r="I2078" i="28" s="1"/>
  <c r="I2079" i="28" a="1"/>
  <c r="I2079" i="28" s="1"/>
  <c r="I2080" i="28" a="1"/>
  <c r="I2080" i="28" s="1"/>
  <c r="I2081" i="28" a="1"/>
  <c r="I2081" i="28" s="1"/>
  <c r="I2082" i="28" a="1"/>
  <c r="I2082" i="28" s="1"/>
  <c r="I2083" i="28" a="1"/>
  <c r="I2083" i="28" s="1"/>
  <c r="I2084" i="28" a="1"/>
  <c r="I2084" i="28" s="1"/>
  <c r="I2085" i="28" a="1"/>
  <c r="I2085" i="28" s="1"/>
  <c r="I2086" i="28" a="1"/>
  <c r="I2086" i="28" s="1"/>
  <c r="I2087" i="28" a="1"/>
  <c r="I2087" i="28" s="1"/>
  <c r="I2088" i="28" a="1"/>
  <c r="I2088" i="28" s="1"/>
  <c r="I2089" i="28" a="1"/>
  <c r="I2089" i="28" s="1"/>
  <c r="I2090" i="28" a="1"/>
  <c r="I2090" i="28" s="1"/>
  <c r="I2091" i="28" a="1"/>
  <c r="I2091" i="28" s="1"/>
  <c r="I2092" i="28" a="1"/>
  <c r="I2092" i="28" s="1"/>
  <c r="I2093" i="28" a="1"/>
  <c r="I2093" i="28" s="1"/>
  <c r="I2094" i="28" a="1"/>
  <c r="I2094" i="28" s="1"/>
  <c r="I2095" i="28" a="1"/>
  <c r="I2095" i="28" s="1"/>
  <c r="I2096" i="28" a="1"/>
  <c r="I2096" i="28" s="1"/>
  <c r="I2097" i="28" a="1"/>
  <c r="I2097" i="28" s="1"/>
  <c r="I2098" i="28" a="1"/>
  <c r="I2098" i="28" s="1"/>
  <c r="I2099" i="28" a="1"/>
  <c r="I2099" i="28" s="1"/>
  <c r="I2100" i="28" a="1"/>
  <c r="I2100" i="28" s="1"/>
  <c r="I2101" i="28" a="1"/>
  <c r="I2101" i="28" s="1"/>
  <c r="I2102" i="28" a="1"/>
  <c r="I2102" i="28" s="1"/>
  <c r="I2103" i="28" a="1"/>
  <c r="I2103" i="28" s="1"/>
  <c r="I2104" i="28" a="1"/>
  <c r="I2104" i="28" s="1"/>
  <c r="I2105" i="28" a="1"/>
  <c r="I2105" i="28" s="1"/>
  <c r="I2106" i="28" a="1"/>
  <c r="I2106" i="28" s="1"/>
  <c r="I2107" i="28" a="1"/>
  <c r="I2107" i="28" s="1"/>
  <c r="I2108" i="28" a="1"/>
  <c r="I2108" i="28" s="1"/>
  <c r="I2109" i="28" a="1"/>
  <c r="I2109" i="28" s="1"/>
  <c r="I2110" i="28" a="1"/>
  <c r="I2110" i="28" s="1"/>
  <c r="I2111" i="28" a="1"/>
  <c r="I2111" i="28" s="1"/>
  <c r="I2112" i="28" a="1"/>
  <c r="I2112" i="28" s="1"/>
  <c r="I2113" i="28" a="1"/>
  <c r="I2113" i="28" s="1"/>
  <c r="I2114" i="28" a="1"/>
  <c r="I2114" i="28" s="1"/>
  <c r="I2115" i="28" a="1"/>
  <c r="I2115" i="28" s="1"/>
  <c r="I2116" i="28" a="1"/>
  <c r="I2116" i="28" s="1"/>
  <c r="I2117" i="28" a="1"/>
  <c r="I2117" i="28" s="1"/>
  <c r="I2118" i="28" a="1"/>
  <c r="I2118" i="28" s="1"/>
  <c r="I2119" i="28" a="1"/>
  <c r="I2119" i="28" s="1"/>
  <c r="I2120" i="28" a="1"/>
  <c r="I2120" i="28" s="1"/>
  <c r="I2121" i="28" a="1"/>
  <c r="I2121" i="28" s="1"/>
  <c r="I2122" i="28" a="1"/>
  <c r="I2122" i="28" s="1"/>
  <c r="I2123" i="28" a="1"/>
  <c r="I2123" i="28" s="1"/>
  <c r="I2124" i="28" a="1"/>
  <c r="I2124" i="28" s="1"/>
  <c r="I2125" i="28" a="1"/>
  <c r="I2125" i="28" s="1"/>
  <c r="I2126" i="28" a="1"/>
  <c r="I2126" i="28" s="1"/>
  <c r="I2127" i="28" a="1"/>
  <c r="I2127" i="28" s="1"/>
  <c r="I2128" i="28" a="1"/>
  <c r="I2128" i="28" s="1"/>
  <c r="I2129" i="28" a="1"/>
  <c r="I2129" i="28" s="1"/>
  <c r="I2130" i="28" a="1"/>
  <c r="I2130" i="28" s="1"/>
  <c r="I2131" i="28" a="1"/>
  <c r="I2131" i="28" s="1"/>
  <c r="I2132" i="28" a="1"/>
  <c r="I2132" i="28" s="1"/>
  <c r="I2133" i="28" a="1"/>
  <c r="I2133" i="28" s="1"/>
  <c r="I2134" i="28" a="1"/>
  <c r="I2134" i="28" s="1"/>
  <c r="I2135" i="28" a="1"/>
  <c r="I2135" i="28" s="1"/>
  <c r="I2136" i="28" a="1"/>
  <c r="I2136" i="28" s="1"/>
  <c r="I2137" i="28" a="1"/>
  <c r="I2137" i="28" s="1"/>
  <c r="I2138" i="28" a="1"/>
  <c r="I2138" i="28" s="1"/>
  <c r="I2139" i="28" a="1"/>
  <c r="I2139" i="28" s="1"/>
  <c r="I2140" i="28" a="1"/>
  <c r="I2140" i="28" s="1"/>
  <c r="I2141" i="28" a="1"/>
  <c r="I2141" i="28" s="1"/>
  <c r="I2142" i="28" a="1"/>
  <c r="I2142" i="28" s="1"/>
  <c r="I2143" i="28" a="1"/>
  <c r="I2143" i="28" s="1"/>
  <c r="I2144" i="28" a="1"/>
  <c r="I2144" i="28" s="1"/>
  <c r="I2145" i="28" a="1"/>
  <c r="I2145" i="28" s="1"/>
  <c r="I2146" i="28" a="1"/>
  <c r="I2146" i="28" s="1"/>
  <c r="I2147" i="28" a="1"/>
  <c r="I2147" i="28" s="1"/>
  <c r="I2148" i="28" a="1"/>
  <c r="I2148" i="28" s="1"/>
  <c r="I2149" i="28" a="1"/>
  <c r="I2149" i="28" s="1"/>
  <c r="I2150" i="28" a="1"/>
  <c r="I2150" i="28" s="1"/>
  <c r="I2151" i="28" a="1"/>
  <c r="I2151" i="28" s="1"/>
  <c r="I2152" i="28" a="1"/>
  <c r="I2152" i="28" s="1"/>
  <c r="I2153" i="28" a="1"/>
  <c r="I2153" i="28" s="1"/>
  <c r="I2154" i="28" a="1"/>
  <c r="I2154" i="28" s="1"/>
  <c r="I2155" i="28" a="1"/>
  <c r="I2155" i="28" s="1"/>
  <c r="I2156" i="28" a="1"/>
  <c r="I2156" i="28" s="1"/>
  <c r="I2157" i="28" a="1"/>
  <c r="I2157" i="28" s="1"/>
  <c r="I2158" i="28" a="1"/>
  <c r="I2158" i="28" s="1"/>
  <c r="I2159" i="28" a="1"/>
  <c r="I2159" i="28" s="1"/>
  <c r="I2160" i="28" a="1"/>
  <c r="I2160" i="28" s="1"/>
  <c r="I2161" i="28" a="1"/>
  <c r="I2161" i="28" s="1"/>
  <c r="I2162" i="28" a="1"/>
  <c r="I2162" i="28" s="1"/>
  <c r="I2163" i="28" a="1"/>
  <c r="I2163" i="28" s="1"/>
  <c r="I2164" i="28" a="1"/>
  <c r="I2164" i="28" s="1"/>
  <c r="I2165" i="28" a="1"/>
  <c r="I2165" i="28" s="1"/>
  <c r="I2166" i="28" a="1"/>
  <c r="I2166" i="28" s="1"/>
  <c r="I2167" i="28" a="1"/>
  <c r="I2167" i="28" s="1"/>
  <c r="I2168" i="28" a="1"/>
  <c r="I2168" i="28" s="1"/>
  <c r="I2169" i="28" a="1"/>
  <c r="I2169" i="28" s="1"/>
  <c r="I2170" i="28" a="1"/>
  <c r="I2170" i="28" s="1"/>
  <c r="I2171" i="28" a="1"/>
  <c r="I2171" i="28" s="1"/>
  <c r="I2172" i="28" a="1"/>
  <c r="I2172" i="28" s="1"/>
  <c r="I2173" i="28" a="1"/>
  <c r="I2173" i="28" s="1"/>
  <c r="I2174" i="28" a="1"/>
  <c r="I2174" i="28" s="1"/>
  <c r="I2175" i="28" a="1"/>
  <c r="I2175" i="28" s="1"/>
  <c r="I2176" i="28" a="1"/>
  <c r="I2176" i="28" s="1"/>
  <c r="I2177" i="28" a="1"/>
  <c r="I2177" i="28" s="1"/>
  <c r="I2178" i="28" a="1"/>
  <c r="I2178" i="28" s="1"/>
  <c r="I2179" i="28" a="1"/>
  <c r="I2179" i="28" s="1"/>
  <c r="I2180" i="28" a="1"/>
  <c r="I2180" i="28" s="1"/>
  <c r="I2181" i="28" a="1"/>
  <c r="I2181" i="28" s="1"/>
  <c r="I2182" i="28" a="1"/>
  <c r="I2182" i="28" s="1"/>
  <c r="I2183" i="28" a="1"/>
  <c r="I2183" i="28" s="1"/>
  <c r="I2184" i="28" a="1"/>
  <c r="I2184" i="28" s="1"/>
  <c r="I2185" i="28" a="1"/>
  <c r="I2185" i="28" s="1"/>
  <c r="I2186" i="28" a="1"/>
  <c r="I2186" i="28" s="1"/>
  <c r="I2187" i="28" a="1"/>
  <c r="I2187" i="28" s="1"/>
  <c r="I2188" i="28" a="1"/>
  <c r="I2188" i="28" s="1"/>
  <c r="I2189" i="28" a="1"/>
  <c r="I2189" i="28" s="1"/>
  <c r="I2190" i="28" a="1"/>
  <c r="I2190" i="28" s="1"/>
  <c r="I2191" i="28" a="1"/>
  <c r="I2191" i="28" s="1"/>
  <c r="I2192" i="28" a="1"/>
  <c r="I2192" i="28" s="1"/>
  <c r="I2193" i="28" a="1"/>
  <c r="I2193" i="28" s="1"/>
  <c r="I2194" i="28" a="1"/>
  <c r="I2194" i="28" s="1"/>
  <c r="I2195" i="28" a="1"/>
  <c r="I2195" i="28" s="1"/>
  <c r="I2196" i="28" a="1"/>
  <c r="I2196" i="28" s="1"/>
  <c r="I2197" i="28" a="1"/>
  <c r="I2197" i="28" s="1"/>
  <c r="I2198" i="28" a="1"/>
  <c r="I2198" i="28" s="1"/>
  <c r="I2199" i="28" a="1"/>
  <c r="I2199" i="28" s="1"/>
  <c r="I2200" i="28" a="1"/>
  <c r="I2200" i="28" s="1"/>
  <c r="I2201" i="28" a="1"/>
  <c r="I2201" i="28" s="1"/>
  <c r="I2202" i="28" a="1"/>
  <c r="I2202" i="28" s="1"/>
  <c r="I2203" i="28" a="1"/>
  <c r="I2203" i="28" s="1"/>
  <c r="I2204" i="28" a="1"/>
  <c r="I2204" i="28" s="1"/>
  <c r="I2205" i="28" a="1"/>
  <c r="I2205" i="28" s="1"/>
  <c r="I2206" i="28" a="1"/>
  <c r="I2206" i="28" s="1"/>
  <c r="I2207" i="28" a="1"/>
  <c r="I2207" i="28" s="1"/>
  <c r="I2208" i="28" a="1"/>
  <c r="I2208" i="28" s="1"/>
  <c r="I2209" i="28" a="1"/>
  <c r="I2209" i="28" s="1"/>
  <c r="I2210" i="28" a="1"/>
  <c r="I2210" i="28" s="1"/>
  <c r="I2211" i="28" a="1"/>
  <c r="I2211" i="28" s="1"/>
  <c r="I2212" i="28" a="1"/>
  <c r="I2212" i="28" s="1"/>
  <c r="I2213" i="28" a="1"/>
  <c r="I2213" i="28" s="1"/>
  <c r="I2214" i="28" a="1"/>
  <c r="I2214" i="28" s="1"/>
  <c r="I2215" i="28" a="1"/>
  <c r="I2215" i="28" s="1"/>
  <c r="I2216" i="28" a="1"/>
  <c r="I2216" i="28" s="1"/>
  <c r="I2217" i="28" a="1"/>
  <c r="I2217" i="28" s="1"/>
  <c r="I2218" i="28" a="1"/>
  <c r="I2218" i="28" s="1"/>
  <c r="I2219" i="28" a="1"/>
  <c r="I2219" i="28" s="1"/>
  <c r="I2220" i="28" a="1"/>
  <c r="I2220" i="28" s="1"/>
  <c r="I2221" i="28" a="1"/>
  <c r="I2221" i="28" s="1"/>
  <c r="I2222" i="28" a="1"/>
  <c r="I2222" i="28" s="1"/>
  <c r="I2223" i="28" a="1"/>
  <c r="I2223" i="28" s="1"/>
  <c r="I2224" i="28" a="1"/>
  <c r="I2224" i="28" s="1"/>
  <c r="I2225" i="28" a="1"/>
  <c r="I2225" i="28" s="1"/>
  <c r="I2226" i="28" a="1"/>
  <c r="I2226" i="28" s="1"/>
  <c r="I2227" i="28" a="1"/>
  <c r="I2227" i="28" s="1"/>
  <c r="I2228" i="28" a="1"/>
  <c r="I2228" i="28" s="1"/>
  <c r="I2229" i="28" a="1"/>
  <c r="I2229" i="28" s="1"/>
  <c r="I2230" i="28" a="1"/>
  <c r="I2230" i="28" s="1"/>
  <c r="I2231" i="28" a="1"/>
  <c r="I2231" i="28" s="1"/>
  <c r="I2232" i="28" a="1"/>
  <c r="I2232" i="28" s="1"/>
  <c r="I2233" i="28" a="1"/>
  <c r="I2233" i="28" s="1"/>
  <c r="I2234" i="28" a="1"/>
  <c r="I2234" i="28" s="1"/>
  <c r="I2235" i="28" a="1"/>
  <c r="I2235" i="28" s="1"/>
  <c r="I2236" i="28" a="1"/>
  <c r="I2236" i="28" s="1"/>
  <c r="I2237" i="28" a="1"/>
  <c r="I2237" i="28" s="1"/>
  <c r="I2238" i="28" a="1"/>
  <c r="I2238" i="28" s="1"/>
  <c r="I2239" i="28" a="1"/>
  <c r="I2239" i="28" s="1"/>
  <c r="I2240" i="28" a="1"/>
  <c r="I2240" i="28" s="1"/>
  <c r="I2241" i="28" a="1"/>
  <c r="I2241" i="28" s="1"/>
  <c r="I2242" i="28" a="1"/>
  <c r="I2242" i="28" s="1"/>
  <c r="I2243" i="28" a="1"/>
  <c r="I2243" i="28" s="1"/>
  <c r="I2244" i="28" a="1"/>
  <c r="I2244" i="28" s="1"/>
  <c r="I2245" i="28" a="1"/>
  <c r="I2245" i="28" s="1"/>
  <c r="I2246" i="28" a="1"/>
  <c r="I2246" i="28" s="1"/>
  <c r="I2247" i="28" a="1"/>
  <c r="I2247" i="28" s="1"/>
  <c r="I2248" i="28" a="1"/>
  <c r="I2248" i="28" s="1"/>
  <c r="I2249" i="28" a="1"/>
  <c r="I2249" i="28" s="1"/>
  <c r="I2250" i="28" a="1"/>
  <c r="I2250" i="28" s="1"/>
  <c r="I2251" i="28" a="1"/>
  <c r="I2251" i="28" s="1"/>
  <c r="I2252" i="28" a="1"/>
  <c r="I2252" i="28" s="1"/>
  <c r="I2253" i="28" a="1"/>
  <c r="I2253" i="28" s="1"/>
  <c r="I2254" i="28" a="1"/>
  <c r="I2254" i="28" s="1"/>
  <c r="I2255" i="28" a="1"/>
  <c r="I2255" i="28" s="1"/>
  <c r="I2256" i="28" a="1"/>
  <c r="I2256" i="28" s="1"/>
  <c r="I2257" i="28" a="1"/>
  <c r="I2257" i="28" s="1"/>
  <c r="I2258" i="28" a="1"/>
  <c r="I2258" i="28" s="1"/>
  <c r="I2259" i="28" a="1"/>
  <c r="I2259" i="28" s="1"/>
  <c r="I2260" i="28" a="1"/>
  <c r="I2260" i="28" s="1"/>
  <c r="I2261" i="28" a="1"/>
  <c r="I2261" i="28" s="1"/>
  <c r="I2262" i="28" a="1"/>
  <c r="I2262" i="28" s="1"/>
  <c r="I2263" i="28" a="1"/>
  <c r="I2263" i="28" s="1"/>
  <c r="I2264" i="28" a="1"/>
  <c r="I2264" i="28" s="1"/>
  <c r="I2265" i="28" a="1"/>
  <c r="I2265" i="28" s="1"/>
  <c r="I2266" i="28" a="1"/>
  <c r="I2266" i="28" s="1"/>
  <c r="I2267" i="28" a="1"/>
  <c r="I2267" i="28" s="1"/>
  <c r="I2268" i="28" a="1"/>
  <c r="I2268" i="28" s="1"/>
  <c r="I2269" i="28" a="1"/>
  <c r="I2269" i="28" s="1"/>
  <c r="I2270" i="28" a="1"/>
  <c r="I2270" i="28" s="1"/>
  <c r="I2271" i="28" a="1"/>
  <c r="I2271" i="28" s="1"/>
  <c r="I2272" i="28" a="1"/>
  <c r="I2272" i="28" s="1"/>
  <c r="I2273" i="28" a="1"/>
  <c r="I2273" i="28" s="1"/>
  <c r="I2274" i="28" a="1"/>
  <c r="I2274" i="28" s="1"/>
  <c r="I2275" i="28" a="1"/>
  <c r="I2275" i="28" s="1"/>
  <c r="I2276" i="28" a="1"/>
  <c r="I2276" i="28" s="1"/>
  <c r="I2277" i="28" a="1"/>
  <c r="I2277" i="28" s="1"/>
  <c r="I2278" i="28" a="1"/>
  <c r="I2278" i="28" s="1"/>
  <c r="I2279" i="28" a="1"/>
  <c r="I2279" i="28" s="1"/>
  <c r="I2280" i="28" a="1"/>
  <c r="I2280" i="28" s="1"/>
  <c r="I2281" i="28" a="1"/>
  <c r="I2281" i="28" s="1"/>
  <c r="I2282" i="28" a="1"/>
  <c r="I2282" i="28" s="1"/>
  <c r="I2283" i="28" a="1"/>
  <c r="I2283" i="28" s="1"/>
  <c r="I2284" i="28" a="1"/>
  <c r="I2284" i="28" s="1"/>
  <c r="I2285" i="28" a="1"/>
  <c r="I2285" i="28" s="1"/>
  <c r="I2286" i="28" a="1"/>
  <c r="I2286" i="28" s="1"/>
  <c r="I2287" i="28" a="1"/>
  <c r="I2287" i="28" s="1"/>
  <c r="I2288" i="28" a="1"/>
  <c r="I2288" i="28" s="1"/>
  <c r="I2289" i="28" a="1"/>
  <c r="I2289" i="28" s="1"/>
  <c r="I2290" i="28" a="1"/>
  <c r="I2290" i="28" s="1"/>
  <c r="I2291" i="28" a="1"/>
  <c r="I2291" i="28" s="1"/>
  <c r="I2292" i="28" a="1"/>
  <c r="I2292" i="28" s="1"/>
  <c r="I2293" i="28" a="1"/>
  <c r="I2293" i="28" s="1"/>
  <c r="I2294" i="28" a="1"/>
  <c r="I2294" i="28" s="1"/>
  <c r="I2295" i="28" a="1"/>
  <c r="I2295" i="28" s="1"/>
  <c r="I2296" i="28" a="1"/>
  <c r="I2296" i="28" s="1"/>
  <c r="I2297" i="28" a="1"/>
  <c r="I2297" i="28" s="1"/>
  <c r="I2298" i="28" a="1"/>
  <c r="I2298" i="28" s="1"/>
  <c r="I2299" i="28" a="1"/>
  <c r="I2299" i="28" s="1"/>
  <c r="I2300" i="28" a="1"/>
  <c r="I2300" i="28" s="1"/>
  <c r="I2301" i="28" a="1"/>
  <c r="I2301" i="28" s="1"/>
  <c r="I2302" i="28" a="1"/>
  <c r="I2302" i="28" s="1"/>
  <c r="I2303" i="28" a="1"/>
  <c r="I2303" i="28" s="1"/>
  <c r="I2304" i="28" a="1"/>
  <c r="I2304" i="28" s="1"/>
  <c r="I2305" i="28" a="1"/>
  <c r="I2305" i="28" s="1"/>
  <c r="I2306" i="28" a="1"/>
  <c r="I2306" i="28" s="1"/>
  <c r="I2307" i="28" a="1"/>
  <c r="I2307" i="28" s="1"/>
  <c r="I2308" i="28" a="1"/>
  <c r="I2308" i="28" s="1"/>
  <c r="I2309" i="28" a="1"/>
  <c r="I2309" i="28" s="1"/>
  <c r="I2310" i="28" a="1"/>
  <c r="I2310" i="28" s="1"/>
  <c r="I2311" i="28" a="1"/>
  <c r="I2311" i="28" s="1"/>
  <c r="I2312" i="28" a="1"/>
  <c r="I2312" i="28" s="1"/>
  <c r="I2313" i="28" a="1"/>
  <c r="I2313" i="28" s="1"/>
  <c r="I2314" i="28" a="1"/>
  <c r="I2314" i="28" s="1"/>
  <c r="I2315" i="28" a="1"/>
  <c r="I2315" i="28" s="1"/>
  <c r="I2316" i="28" a="1"/>
  <c r="I2316" i="28" s="1"/>
  <c r="I2317" i="28" a="1"/>
  <c r="I2317" i="28" s="1"/>
  <c r="I2318" i="28" a="1"/>
  <c r="I2318" i="28" s="1"/>
  <c r="I2319" i="28" a="1"/>
  <c r="I2319" i="28" s="1"/>
  <c r="I2320" i="28" a="1"/>
  <c r="I2320" i="28" s="1"/>
  <c r="I2321" i="28" a="1"/>
  <c r="I2321" i="28" s="1"/>
  <c r="I2322" i="28" a="1"/>
  <c r="I2322" i="28" s="1"/>
  <c r="I2323" i="28" a="1"/>
  <c r="I2323" i="28" s="1"/>
  <c r="I2324" i="28" a="1"/>
  <c r="I2324" i="28" s="1"/>
  <c r="I2325" i="28" a="1"/>
  <c r="I2325" i="28" s="1"/>
  <c r="I2326" i="28" a="1"/>
  <c r="I2326" i="28" s="1"/>
  <c r="I2327" i="28" a="1"/>
  <c r="I2327" i="28" s="1"/>
  <c r="I2328" i="28" a="1"/>
  <c r="I2328" i="28" s="1"/>
  <c r="I2329" i="28" a="1"/>
  <c r="I2329" i="28" s="1"/>
  <c r="I2330" i="28" a="1"/>
  <c r="I2330" i="28" s="1"/>
  <c r="I2331" i="28" a="1"/>
  <c r="I2331" i="28" s="1"/>
  <c r="I2332" i="28" a="1"/>
  <c r="I2332" i="28" s="1"/>
  <c r="I2333" i="28" a="1"/>
  <c r="I2333" i="28" s="1"/>
  <c r="I2334" i="28" a="1"/>
  <c r="I2334" i="28" s="1"/>
  <c r="I2335" i="28" a="1"/>
  <c r="I2335" i="28" s="1"/>
  <c r="I2336" i="28" a="1"/>
  <c r="I2336" i="28" s="1"/>
  <c r="I2337" i="28" a="1"/>
  <c r="I2337" i="28" s="1"/>
  <c r="I2338" i="28" a="1"/>
  <c r="I2338" i="28" s="1"/>
  <c r="I2339" i="28" a="1"/>
  <c r="I2339" i="28" s="1"/>
  <c r="I2340" i="28" a="1"/>
  <c r="I2340" i="28" s="1"/>
  <c r="I2341" i="28" a="1"/>
  <c r="I2341" i="28" s="1"/>
  <c r="I2342" i="28" a="1"/>
  <c r="I2342" i="28" s="1"/>
  <c r="I2343" i="28" a="1"/>
  <c r="I2343" i="28" s="1"/>
  <c r="I2344" i="28" a="1"/>
  <c r="I2344" i="28" s="1"/>
  <c r="I2345" i="28" a="1"/>
  <c r="I2345" i="28" s="1"/>
  <c r="I2346" i="28" a="1"/>
  <c r="I2346" i="28" s="1"/>
  <c r="I2347" i="28" a="1"/>
  <c r="I2347" i="28" s="1"/>
  <c r="I2348" i="28" a="1"/>
  <c r="I2348" i="28" s="1"/>
  <c r="I2349" i="28" a="1"/>
  <c r="I2349" i="28" s="1"/>
  <c r="I2350" i="28" a="1"/>
  <c r="I2350" i="28" s="1"/>
  <c r="I2351" i="28" a="1"/>
  <c r="I2351" i="28" s="1"/>
  <c r="I2352" i="28" a="1"/>
  <c r="I2352" i="28" s="1"/>
  <c r="I2353" i="28" a="1"/>
  <c r="I2353" i="28" s="1"/>
  <c r="I2354" i="28" a="1"/>
  <c r="I2354" i="28" s="1"/>
  <c r="I2355" i="28" a="1"/>
  <c r="I2355" i="28" s="1"/>
  <c r="I2356" i="28" a="1"/>
  <c r="I2356" i="28" s="1"/>
  <c r="I2357" i="28" a="1"/>
  <c r="I2357" i="28" s="1"/>
  <c r="I2358" i="28" a="1"/>
  <c r="I2358" i="28" s="1"/>
  <c r="I2359" i="28" a="1"/>
  <c r="I2359" i="28" s="1"/>
  <c r="I2360" i="28" a="1"/>
  <c r="I2360" i="28" s="1"/>
  <c r="I2361" i="28" a="1"/>
  <c r="I2361" i="28" s="1"/>
  <c r="I2362" i="28" a="1"/>
  <c r="I2362" i="28" s="1"/>
  <c r="I2363" i="28" a="1"/>
  <c r="I2363" i="28" s="1"/>
  <c r="I2364" i="28" a="1"/>
  <c r="I2364" i="28" s="1"/>
  <c r="I2365" i="28" a="1"/>
  <c r="I2365" i="28" s="1"/>
  <c r="I2366" i="28" a="1"/>
  <c r="I2366" i="28" s="1"/>
  <c r="I2367" i="28" a="1"/>
  <c r="I2367" i="28" s="1"/>
  <c r="I2368" i="28" a="1"/>
  <c r="I2368" i="28" s="1"/>
  <c r="I2369" i="28" a="1"/>
  <c r="I2369" i="28" s="1"/>
  <c r="I2370" i="28" a="1"/>
  <c r="I2370" i="28" s="1"/>
  <c r="I2371" i="28" a="1"/>
  <c r="I2371" i="28" s="1"/>
  <c r="I2372" i="28" a="1"/>
  <c r="I2372" i="28" s="1"/>
  <c r="I2373" i="28" a="1"/>
  <c r="I2373" i="28" s="1"/>
  <c r="I2374" i="28" a="1"/>
  <c r="I2374" i="28" s="1"/>
  <c r="I2375" i="28" a="1"/>
  <c r="I2375" i="28" s="1"/>
  <c r="I2376" i="28" a="1"/>
  <c r="I2376" i="28" s="1"/>
  <c r="I2377" i="28" a="1"/>
  <c r="I2377" i="28" s="1"/>
  <c r="I2378" i="28" a="1"/>
  <c r="I2378" i="28" s="1"/>
  <c r="I2379" i="28" a="1"/>
  <c r="I2379" i="28" s="1"/>
  <c r="I2380" i="28" a="1"/>
  <c r="I2380" i="28" s="1"/>
  <c r="I2381" i="28" a="1"/>
  <c r="I2381" i="28" s="1"/>
  <c r="I2382" i="28" a="1"/>
  <c r="I2382" i="28" s="1"/>
  <c r="I2383" i="28" a="1"/>
  <c r="I2383" i="28" s="1"/>
  <c r="I2384" i="28" a="1"/>
  <c r="I2384" i="28" s="1"/>
  <c r="I2385" i="28" a="1"/>
  <c r="I2385" i="28" s="1"/>
  <c r="I2386" i="28" a="1"/>
  <c r="I2386" i="28" s="1"/>
  <c r="I2387" i="28" a="1"/>
  <c r="I2387" i="28" s="1"/>
  <c r="I2388" i="28" a="1"/>
  <c r="I2388" i="28" s="1"/>
  <c r="I2389" i="28" a="1"/>
  <c r="I2389" i="28" s="1"/>
  <c r="I2390" i="28" a="1"/>
  <c r="I2390" i="28" s="1"/>
  <c r="I2391" i="28" a="1"/>
  <c r="I2391" i="28" s="1"/>
  <c r="I2392" i="28" a="1"/>
  <c r="I2392" i="28" s="1"/>
  <c r="I2393" i="28" a="1"/>
  <c r="I2393" i="28" s="1"/>
  <c r="I2394" i="28" a="1"/>
  <c r="I2394" i="28" s="1"/>
  <c r="I2395" i="28" a="1"/>
  <c r="I2395" i="28" s="1"/>
  <c r="I2396" i="28" a="1"/>
  <c r="I2396" i="28" s="1"/>
  <c r="I2397" i="28" a="1"/>
  <c r="I2397" i="28" s="1"/>
  <c r="I2398" i="28" a="1"/>
  <c r="I2398" i="28" s="1"/>
  <c r="I2399" i="28" a="1"/>
  <c r="I2399" i="28" s="1"/>
  <c r="I2400" i="28" a="1"/>
  <c r="I2400" i="28" s="1"/>
  <c r="I2401" i="28" a="1"/>
  <c r="I2401" i="28" s="1"/>
  <c r="I2402" i="28" a="1"/>
  <c r="I2402" i="28" s="1"/>
  <c r="I2403" i="28" a="1"/>
  <c r="I2403" i="28" s="1"/>
  <c r="I2404" i="28" a="1"/>
  <c r="I2404" i="28" s="1"/>
  <c r="I2405" i="28" a="1"/>
  <c r="I2405" i="28" s="1"/>
  <c r="I2406" i="28" a="1"/>
  <c r="I2406" i="28" s="1"/>
  <c r="I2407" i="28" a="1"/>
  <c r="I2407" i="28" s="1"/>
  <c r="I2408" i="28" a="1"/>
  <c r="I2408" i="28" s="1"/>
  <c r="I2409" i="28" a="1"/>
  <c r="I2409" i="28" s="1"/>
  <c r="I2410" i="28" a="1"/>
  <c r="I2410" i="28" s="1"/>
  <c r="I2411" i="28" a="1"/>
  <c r="I2411" i="28" s="1"/>
  <c r="I2412" i="28" a="1"/>
  <c r="I2412" i="28" s="1"/>
  <c r="I2413" i="28" a="1"/>
  <c r="I2413" i="28" s="1"/>
  <c r="I2414" i="28" a="1"/>
  <c r="I2414" i="28" s="1"/>
  <c r="I2415" i="28" a="1"/>
  <c r="I2415" i="28" s="1"/>
  <c r="I2416" i="28" a="1"/>
  <c r="I2416" i="28" s="1"/>
  <c r="I2417" i="28" a="1"/>
  <c r="I2417" i="28" s="1"/>
  <c r="I2418" i="28" a="1"/>
  <c r="I2418" i="28" s="1"/>
  <c r="I2419" i="28" a="1"/>
  <c r="I2419" i="28" s="1"/>
  <c r="I2420" i="28" a="1"/>
  <c r="I2420" i="28" s="1"/>
  <c r="I2421" i="28" a="1"/>
  <c r="I2421" i="28" s="1"/>
  <c r="I2422" i="28" a="1"/>
  <c r="I2422" i="28" s="1"/>
  <c r="I2423" i="28" a="1"/>
  <c r="I2423" i="28" s="1"/>
  <c r="I2424" i="28" a="1"/>
  <c r="I2424" i="28" s="1"/>
  <c r="I2425" i="28" a="1"/>
  <c r="I2425" i="28" s="1"/>
  <c r="I2426" i="28" a="1"/>
  <c r="I2426" i="28" s="1"/>
  <c r="I2427" i="28" a="1"/>
  <c r="I2427" i="28" s="1"/>
  <c r="I2428" i="28" a="1"/>
  <c r="I2428" i="28" s="1"/>
  <c r="I2429" i="28" a="1"/>
  <c r="I2429" i="28" s="1"/>
  <c r="I2430" i="28" a="1"/>
  <c r="I2430" i="28" s="1"/>
  <c r="I2431" i="28" a="1"/>
  <c r="I2431" i="28" s="1"/>
  <c r="I2432" i="28" a="1"/>
  <c r="I2432" i="28" s="1"/>
  <c r="I2433" i="28" a="1"/>
  <c r="I2433" i="28" s="1"/>
  <c r="I2434" i="28" a="1"/>
  <c r="I2434" i="28" s="1"/>
  <c r="I2435" i="28" a="1"/>
  <c r="I2435" i="28" s="1"/>
  <c r="I2436" i="28" a="1"/>
  <c r="I2436" i="28" s="1"/>
  <c r="I2437" i="28" a="1"/>
  <c r="I2437" i="28" s="1"/>
  <c r="I2438" i="28" a="1"/>
  <c r="I2438" i="28" s="1"/>
  <c r="I2439" i="28" a="1"/>
  <c r="I2439" i="28" s="1"/>
  <c r="I2440" i="28" a="1"/>
  <c r="I2440" i="28" s="1"/>
  <c r="I2441" i="28" a="1"/>
  <c r="I2441" i="28" s="1"/>
  <c r="I2442" i="28" a="1"/>
  <c r="I2442" i="28" s="1"/>
  <c r="I2443" i="28" a="1"/>
  <c r="I2443" i="28" s="1"/>
  <c r="I2444" i="28" a="1"/>
  <c r="I2444" i="28" s="1"/>
  <c r="I2445" i="28" a="1"/>
  <c r="I2445" i="28" s="1"/>
  <c r="I2446" i="28" a="1"/>
  <c r="I2446" i="28" s="1"/>
  <c r="I2447" i="28" a="1"/>
  <c r="I2447" i="28" s="1"/>
  <c r="I2448" i="28" a="1"/>
  <c r="I2448" i="28" s="1"/>
  <c r="I2449" i="28" a="1"/>
  <c r="I2449" i="28" s="1"/>
  <c r="I2450" i="28" a="1"/>
  <c r="I2450" i="28" s="1"/>
  <c r="I2451" i="28" a="1"/>
  <c r="I2451" i="28" s="1"/>
  <c r="I2452" i="28" a="1"/>
  <c r="I2452" i="28" s="1"/>
  <c r="I2453" i="28" a="1"/>
  <c r="I2453" i="28" s="1"/>
  <c r="I2454" i="28" a="1"/>
  <c r="I2454" i="28" s="1"/>
  <c r="I2455" i="28" a="1"/>
  <c r="I2455" i="28" s="1"/>
  <c r="I2456" i="28" a="1"/>
  <c r="I2456" i="28" s="1"/>
  <c r="I2457" i="28" a="1"/>
  <c r="I2457" i="28" s="1"/>
  <c r="I2458" i="28" a="1"/>
  <c r="I2458" i="28" s="1"/>
  <c r="I2459" i="28" a="1"/>
  <c r="I2459" i="28" s="1"/>
  <c r="I2460" i="28" a="1"/>
  <c r="I2460" i="28" s="1"/>
  <c r="I2461" i="28" a="1"/>
  <c r="I2461" i="28" s="1"/>
  <c r="I2462" i="28" a="1"/>
  <c r="I2462" i="28" s="1"/>
  <c r="I2463" i="28" a="1"/>
  <c r="I2463" i="28" s="1"/>
  <c r="I2464" i="28" a="1"/>
  <c r="I2464" i="28" s="1"/>
  <c r="I2465" i="28" a="1"/>
  <c r="I2465" i="28" s="1"/>
  <c r="I2466" i="28" a="1"/>
  <c r="I2466" i="28" s="1"/>
  <c r="I2467" i="28" a="1"/>
  <c r="I2467" i="28" s="1"/>
  <c r="I2468" i="28" a="1"/>
  <c r="I2468" i="28" s="1"/>
  <c r="I2469" i="28" a="1"/>
  <c r="I2469" i="28" s="1"/>
  <c r="I2470" i="28" a="1"/>
  <c r="I2470" i="28" s="1"/>
  <c r="I2471" i="28" a="1"/>
  <c r="I2471" i="28" s="1"/>
  <c r="I2472" i="28" a="1"/>
  <c r="I2472" i="28" s="1"/>
  <c r="I2473" i="28" a="1"/>
  <c r="I2473" i="28" s="1"/>
  <c r="I2474" i="28" a="1"/>
  <c r="I2474" i="28" s="1"/>
  <c r="I2475" i="28" a="1"/>
  <c r="I2475" i="28" s="1"/>
  <c r="I2476" i="28" a="1"/>
  <c r="I2476" i="28" s="1"/>
  <c r="I2477" i="28" a="1"/>
  <c r="I2477" i="28" s="1"/>
  <c r="I2478" i="28" a="1"/>
  <c r="I2478" i="28" s="1"/>
  <c r="I2479" i="28" a="1"/>
  <c r="I2479" i="28" s="1"/>
  <c r="I2480" i="28" a="1"/>
  <c r="I2480" i="28" s="1"/>
  <c r="I2481" i="28" a="1"/>
  <c r="I2481" i="28" s="1"/>
  <c r="I2482" i="28" a="1"/>
  <c r="I2482" i="28" s="1"/>
  <c r="I2483" i="28" a="1"/>
  <c r="I2483" i="28" s="1"/>
  <c r="I2484" i="28" a="1"/>
  <c r="I2484" i="28" s="1"/>
  <c r="I2485" i="28" a="1"/>
  <c r="I2485" i="28" s="1"/>
  <c r="I2486" i="28" a="1"/>
  <c r="I2486" i="28" s="1"/>
  <c r="I2487" i="28" a="1"/>
  <c r="I2487" i="28" s="1"/>
  <c r="I2488" i="28" a="1"/>
  <c r="I2488" i="28" s="1"/>
  <c r="I2489" i="28" a="1"/>
  <c r="I2489" i="28" s="1"/>
  <c r="I2490" i="28" a="1"/>
  <c r="I2490" i="28" s="1"/>
  <c r="I2491" i="28" a="1"/>
  <c r="I2491" i="28" s="1"/>
  <c r="I2492" i="28" a="1"/>
  <c r="I2492" i="28" s="1"/>
  <c r="I2493" i="28" a="1"/>
  <c r="I2493" i="28" s="1"/>
  <c r="I2494" i="28" a="1"/>
  <c r="I2494" i="28" s="1"/>
  <c r="I2495" i="28" a="1"/>
  <c r="I2495" i="28" s="1"/>
  <c r="I2496" i="28" a="1"/>
  <c r="I2496" i="28" s="1"/>
  <c r="I2497" i="28" a="1"/>
  <c r="I2497" i="28" s="1"/>
  <c r="I2498" i="28" a="1"/>
  <c r="I2498" i="28" s="1"/>
  <c r="I2499" i="28" a="1"/>
  <c r="I2499" i="28" s="1"/>
  <c r="I2500" i="28" a="1"/>
  <c r="I2500" i="28" s="1"/>
  <c r="I2501" i="28" a="1"/>
  <c r="I2501" i="28" s="1"/>
  <c r="I2502" i="28" a="1"/>
  <c r="I2502" i="28" s="1"/>
  <c r="I2503" i="28" a="1"/>
  <c r="I2503" i="28" s="1"/>
  <c r="I2504" i="28" a="1"/>
  <c r="I2504" i="28" s="1"/>
  <c r="I2505" i="28" a="1"/>
  <c r="I2505" i="28" s="1"/>
  <c r="I2506" i="28" a="1"/>
  <c r="I2506" i="28" s="1"/>
  <c r="I2507" i="28" a="1"/>
  <c r="I2507" i="28" s="1"/>
  <c r="I2508" i="28" a="1"/>
  <c r="I2508" i="28" s="1"/>
  <c r="I2509" i="28" a="1"/>
  <c r="I2509" i="28" s="1"/>
  <c r="I2510" i="28" a="1"/>
  <c r="I2510" i="28" s="1"/>
  <c r="I2511" i="28" a="1"/>
  <c r="I2511" i="28" s="1"/>
  <c r="I2512" i="28" a="1"/>
  <c r="I2512" i="28" s="1"/>
  <c r="I2513" i="28" a="1"/>
  <c r="I2513" i="28" s="1"/>
  <c r="I2514" i="28" a="1"/>
  <c r="I2514" i="28" s="1"/>
  <c r="I2515" i="28" a="1"/>
  <c r="I2515" i="28" s="1"/>
  <c r="I2516" i="28" a="1"/>
  <c r="I2516" i="28" s="1"/>
  <c r="I2517" i="28" a="1"/>
  <c r="I2517" i="28" s="1"/>
  <c r="I2518" i="28" a="1"/>
  <c r="I2518" i="28" s="1"/>
  <c r="I2519" i="28" a="1"/>
  <c r="I2519" i="28" s="1"/>
  <c r="I2520" i="28" a="1"/>
  <c r="I2520" i="28" s="1"/>
  <c r="I2521" i="28" a="1"/>
  <c r="I2521" i="28" s="1"/>
  <c r="I2522" i="28" a="1"/>
  <c r="I2522" i="28" s="1"/>
  <c r="I2523" i="28" a="1"/>
  <c r="I2523" i="28" s="1"/>
  <c r="I2524" i="28" a="1"/>
  <c r="I2524" i="28" s="1"/>
  <c r="I2525" i="28" a="1"/>
  <c r="I2525" i="28" s="1"/>
  <c r="I2526" i="28" a="1"/>
  <c r="I2526" i="28" s="1"/>
  <c r="I2527" i="28" a="1"/>
  <c r="I2527" i="28" s="1"/>
  <c r="I2528" i="28" a="1"/>
  <c r="I2528" i="28" s="1"/>
  <c r="I2529" i="28" a="1"/>
  <c r="I2529" i="28" s="1"/>
  <c r="I2530" i="28" a="1"/>
  <c r="I2530" i="28" s="1"/>
  <c r="I2531" i="28" a="1"/>
  <c r="I2531" i="28" s="1"/>
  <c r="I2532" i="28" a="1"/>
  <c r="I2532" i="28" s="1"/>
  <c r="I2533" i="28" a="1"/>
  <c r="I2533" i="28" s="1"/>
  <c r="I2534" i="28" a="1"/>
  <c r="I2534" i="28" s="1"/>
  <c r="I2535" i="28" a="1"/>
  <c r="I2535" i="28" s="1"/>
  <c r="I2536" i="28" a="1"/>
  <c r="I2536" i="28" s="1"/>
  <c r="I2537" i="28" a="1"/>
  <c r="I2537" i="28" s="1"/>
  <c r="I2538" i="28" a="1"/>
  <c r="I2538" i="28" s="1"/>
  <c r="I2539" i="28" a="1"/>
  <c r="I2539" i="28" s="1"/>
  <c r="I2540" i="28" a="1"/>
  <c r="I2540" i="28" s="1"/>
  <c r="I2541" i="28" a="1"/>
  <c r="I2541" i="28" s="1"/>
  <c r="I2542" i="28" a="1"/>
  <c r="I2542" i="28" s="1"/>
  <c r="I2543" i="28" a="1"/>
  <c r="I2543" i="28" s="1"/>
  <c r="I2544" i="28" a="1"/>
  <c r="I2544" i="28" s="1"/>
  <c r="I2545" i="28" a="1"/>
  <c r="I2545" i="28" s="1"/>
  <c r="I2546" i="28" a="1"/>
  <c r="I2546" i="28" s="1"/>
  <c r="I2547" i="28" a="1"/>
  <c r="I2547" i="28" s="1"/>
  <c r="I2548" i="28" a="1"/>
  <c r="I2548" i="28" s="1"/>
  <c r="I2549" i="28" a="1"/>
  <c r="I2549" i="28" s="1"/>
  <c r="I2550" i="28" a="1"/>
  <c r="I2550" i="28" s="1"/>
  <c r="I2551" i="28" a="1"/>
  <c r="I2551" i="28" s="1"/>
  <c r="I2552" i="28" a="1"/>
  <c r="I2552" i="28" s="1"/>
  <c r="I2553" i="28" a="1"/>
  <c r="I2553" i="28" s="1"/>
  <c r="I2554" i="28" a="1"/>
  <c r="I2554" i="28" s="1"/>
  <c r="I2555" i="28" a="1"/>
  <c r="I2555" i="28" s="1"/>
  <c r="I2556" i="28" a="1"/>
  <c r="I2556" i="28" s="1"/>
  <c r="I2557" i="28" a="1"/>
  <c r="I2557" i="28" s="1"/>
  <c r="I2558" i="28" a="1"/>
  <c r="I2558" i="28" s="1"/>
  <c r="I2559" i="28" a="1"/>
  <c r="I2559" i="28" s="1"/>
  <c r="I2560" i="28" a="1"/>
  <c r="I2560" i="28" s="1"/>
  <c r="I2561" i="28" a="1"/>
  <c r="I2561" i="28" s="1"/>
  <c r="I2562" i="28" a="1"/>
  <c r="I2562" i="28" s="1"/>
  <c r="I2563" i="28" a="1"/>
  <c r="I2563" i="28" s="1"/>
  <c r="I2564" i="28" a="1"/>
  <c r="I2564" i="28" s="1"/>
  <c r="I2565" i="28" a="1"/>
  <c r="I2565" i="28" s="1"/>
  <c r="I2566" i="28" a="1"/>
  <c r="I2566" i="28" s="1"/>
  <c r="I2567" i="28" a="1"/>
  <c r="I2567" i="28" s="1"/>
  <c r="I2568" i="28" a="1"/>
  <c r="I2568" i="28" s="1"/>
  <c r="I2569" i="28" a="1"/>
  <c r="I2569" i="28" s="1"/>
  <c r="I2570" i="28" a="1"/>
  <c r="I2570" i="28" s="1"/>
  <c r="I2571" i="28" a="1"/>
  <c r="I2571" i="28" s="1"/>
  <c r="I2572" i="28" a="1"/>
  <c r="I2572" i="28" s="1"/>
  <c r="I2573" i="28" a="1"/>
  <c r="I2573" i="28" s="1"/>
  <c r="I2574" i="28" a="1"/>
  <c r="I2574" i="28" s="1"/>
  <c r="I2575" i="28" a="1"/>
  <c r="I2575" i="28" s="1"/>
  <c r="I2576" i="28" a="1"/>
  <c r="I2576" i="28" s="1"/>
  <c r="I2577" i="28" a="1"/>
  <c r="I2577" i="28" s="1"/>
  <c r="I2578" i="28" a="1"/>
  <c r="I2578" i="28" s="1"/>
  <c r="I2579" i="28" a="1"/>
  <c r="I2579" i="28" s="1"/>
  <c r="I2580" i="28" a="1"/>
  <c r="I2580" i="28" s="1"/>
  <c r="I2581" i="28" a="1"/>
  <c r="I2581" i="28" s="1"/>
  <c r="I2582" i="28" a="1"/>
  <c r="I2582" i="28" s="1"/>
  <c r="I2583" i="28" a="1"/>
  <c r="I2583" i="28" s="1"/>
  <c r="I2584" i="28" a="1"/>
  <c r="I2584" i="28" s="1"/>
  <c r="I2585" i="28" a="1"/>
  <c r="I2585" i="28" s="1"/>
  <c r="I2586" i="28" a="1"/>
  <c r="I2586" i="28" s="1"/>
  <c r="I2587" i="28" a="1"/>
  <c r="I2587" i="28" s="1"/>
  <c r="I2588" i="28" a="1"/>
  <c r="I2588" i="28" s="1"/>
  <c r="I2589" i="28" a="1"/>
  <c r="I2589" i="28" s="1"/>
  <c r="I2590" i="28" a="1"/>
  <c r="I2590" i="28" s="1"/>
  <c r="I2591" i="28" a="1"/>
  <c r="I2591" i="28" s="1"/>
  <c r="I2592" i="28" a="1"/>
  <c r="I2592" i="28" s="1"/>
  <c r="I2593" i="28" a="1"/>
  <c r="I2593" i="28" s="1"/>
  <c r="I2594" i="28" a="1"/>
  <c r="I2594" i="28" s="1"/>
  <c r="I2595" i="28" a="1"/>
  <c r="I2595" i="28" s="1"/>
  <c r="I2596" i="28" a="1"/>
  <c r="I2596" i="28" s="1"/>
  <c r="I2597" i="28" a="1"/>
  <c r="I2597" i="28" s="1"/>
  <c r="I2598" i="28" a="1"/>
  <c r="I2598" i="28" s="1"/>
  <c r="I2599" i="28" a="1"/>
  <c r="I2599" i="28" s="1"/>
  <c r="I2600" i="28" a="1"/>
  <c r="I2600" i="28" s="1"/>
  <c r="I2601" i="28" a="1"/>
  <c r="I2601" i="28" s="1"/>
  <c r="I2602" i="28" a="1"/>
  <c r="I2602" i="28" s="1"/>
  <c r="I2603" i="28" a="1"/>
  <c r="I2603" i="28" s="1"/>
  <c r="I2604" i="28" a="1"/>
  <c r="I2604" i="28" s="1"/>
  <c r="I2605" i="28" a="1"/>
  <c r="I2605" i="28" s="1"/>
  <c r="I2606" i="28" a="1"/>
  <c r="I2606" i="28" s="1"/>
  <c r="I2607" i="28" a="1"/>
  <c r="I2607" i="28" s="1"/>
  <c r="I2608" i="28" a="1"/>
  <c r="I2608" i="28" s="1"/>
  <c r="I2609" i="28" a="1"/>
  <c r="I2609" i="28" s="1"/>
  <c r="I2610" i="28" a="1"/>
  <c r="I2610" i="28" s="1"/>
  <c r="I2611" i="28" a="1"/>
  <c r="I2611" i="28" s="1"/>
  <c r="I2612" i="28" a="1"/>
  <c r="I2612" i="28" s="1"/>
  <c r="I2613" i="28" a="1"/>
  <c r="I2613" i="28" s="1"/>
  <c r="I2614" i="28" a="1"/>
  <c r="I2614" i="28" s="1"/>
  <c r="I2615" i="28" a="1"/>
  <c r="I2615" i="28" s="1"/>
  <c r="I2616" i="28" a="1"/>
  <c r="I2616" i="28" s="1"/>
  <c r="I2617" i="28" a="1"/>
  <c r="I2617" i="28" s="1"/>
  <c r="I2618" i="28" a="1"/>
  <c r="I2618" i="28" s="1"/>
  <c r="I2619" i="28" a="1"/>
  <c r="I2619" i="28" s="1"/>
  <c r="I2620" i="28" a="1"/>
  <c r="I2620" i="28" s="1"/>
  <c r="I2621" i="28" a="1"/>
  <c r="I2621" i="28" s="1"/>
  <c r="I2622" i="28" a="1"/>
  <c r="I2622" i="28" s="1"/>
  <c r="I2623" i="28" a="1"/>
  <c r="I2623" i="28" s="1"/>
  <c r="I2624" i="28" a="1"/>
  <c r="I2624" i="28" s="1"/>
  <c r="I2625" i="28" a="1"/>
  <c r="I2625" i="28" s="1"/>
  <c r="I2626" i="28" a="1"/>
  <c r="I2626" i="28" s="1"/>
  <c r="I2627" i="28" a="1"/>
  <c r="I2627" i="28" s="1"/>
  <c r="I2628" i="28" a="1"/>
  <c r="I2628" i="28" s="1"/>
  <c r="I2629" i="28" a="1"/>
  <c r="I2629" i="28" s="1"/>
  <c r="I2630" i="28" a="1"/>
  <c r="I2630" i="28" s="1"/>
  <c r="I2631" i="28" a="1"/>
  <c r="I2631" i="28" s="1"/>
  <c r="I2632" i="28" a="1"/>
  <c r="I2632" i="28" s="1"/>
  <c r="I2633" i="28" a="1"/>
  <c r="I2633" i="28" s="1"/>
  <c r="I2634" i="28" a="1"/>
  <c r="I2634" i="28" s="1"/>
  <c r="I2635" i="28" a="1"/>
  <c r="I2635" i="28" s="1"/>
  <c r="I2636" i="28" a="1"/>
  <c r="I2636" i="28" s="1"/>
  <c r="I2637" i="28" a="1"/>
  <c r="I2637" i="28" s="1"/>
  <c r="I2638" i="28" a="1"/>
  <c r="I2638" i="28" s="1"/>
  <c r="I2639" i="28" a="1"/>
  <c r="I2639" i="28" s="1"/>
  <c r="I2640" i="28" a="1"/>
  <c r="I2640" i="28" s="1"/>
  <c r="I2641" i="28" a="1"/>
  <c r="I2641" i="28" s="1"/>
  <c r="I2642" i="28" a="1"/>
  <c r="I2642" i="28" s="1"/>
  <c r="I2643" i="28" a="1"/>
  <c r="I2643" i="28" s="1"/>
  <c r="I2644" i="28" a="1"/>
  <c r="I2644" i="28" s="1"/>
  <c r="I2645" i="28" a="1"/>
  <c r="I2645" i="28" s="1"/>
  <c r="I2646" i="28" a="1"/>
  <c r="I2646" i="28" s="1"/>
  <c r="I2647" i="28" a="1"/>
  <c r="I2647" i="28" s="1"/>
  <c r="I2648" i="28" a="1"/>
  <c r="I2648" i="28" s="1"/>
  <c r="I2649" i="28" a="1"/>
  <c r="I2649" i="28" s="1"/>
  <c r="I2650" i="28" a="1"/>
  <c r="I2650" i="28" s="1"/>
  <c r="I2651" i="28" a="1"/>
  <c r="I2651" i="28" s="1"/>
  <c r="I2652" i="28" a="1"/>
  <c r="I2652" i="28" s="1"/>
  <c r="I2653" i="28" a="1"/>
  <c r="I2653" i="28" s="1"/>
  <c r="I2654" i="28" a="1"/>
  <c r="I2654" i="28" s="1"/>
  <c r="I2655" i="28" a="1"/>
  <c r="I2655" i="28" s="1"/>
  <c r="I2656" i="28" a="1"/>
  <c r="I2656" i="28" s="1"/>
  <c r="I2657" i="28" a="1"/>
  <c r="I2657" i="28" s="1"/>
  <c r="I2658" i="28" a="1"/>
  <c r="I2658" i="28" s="1"/>
  <c r="I2659" i="28" a="1"/>
  <c r="I2659" i="28" s="1"/>
  <c r="I2660" i="28" a="1"/>
  <c r="I2660" i="28" s="1"/>
  <c r="I2661" i="28" a="1"/>
  <c r="I2661" i="28" s="1"/>
  <c r="I2662" i="28" a="1"/>
  <c r="I2662" i="28" s="1"/>
  <c r="I2663" i="28" a="1"/>
  <c r="I2663" i="28" s="1"/>
  <c r="I2664" i="28" a="1"/>
  <c r="I2664" i="28" s="1"/>
  <c r="I2665" i="28" a="1"/>
  <c r="I2665" i="28" s="1"/>
  <c r="I2666" i="28" a="1"/>
  <c r="I2666" i="28" s="1"/>
  <c r="I2667" i="28" a="1"/>
  <c r="I2667" i="28" s="1"/>
  <c r="I2668" i="28" a="1"/>
  <c r="I2668" i="28" s="1"/>
  <c r="I2669" i="28" a="1"/>
  <c r="I2669" i="28" s="1"/>
  <c r="I2670" i="28" a="1"/>
  <c r="I2670" i="28" s="1"/>
  <c r="I2671" i="28" a="1"/>
  <c r="I2671" i="28" s="1"/>
  <c r="I2672" i="28" a="1"/>
  <c r="I2672" i="28" s="1"/>
  <c r="I2673" i="28" a="1"/>
  <c r="I2673" i="28" s="1"/>
  <c r="I2674" i="28" a="1"/>
  <c r="I2674" i="28" s="1"/>
  <c r="I2675" i="28" a="1"/>
  <c r="I2675" i="28" s="1"/>
  <c r="I2676" i="28" a="1"/>
  <c r="I2676" i="28" s="1"/>
  <c r="I2677" i="28" a="1"/>
  <c r="I2677" i="28" s="1"/>
  <c r="I2678" i="28" a="1"/>
  <c r="I2678" i="28" s="1"/>
  <c r="I2679" i="28" a="1"/>
  <c r="I2679" i="28" s="1"/>
  <c r="I2680" i="28" a="1"/>
  <c r="I2680" i="28" s="1"/>
  <c r="I2681" i="28" a="1"/>
  <c r="I2681" i="28" s="1"/>
  <c r="I2682" i="28" a="1"/>
  <c r="I2682" i="28" s="1"/>
  <c r="I2683" i="28" a="1"/>
  <c r="I2683" i="28" s="1"/>
  <c r="I2684" i="28" a="1"/>
  <c r="I2684" i="28" s="1"/>
  <c r="I2685" i="28" a="1"/>
  <c r="I2685" i="28" s="1"/>
  <c r="I2686" i="28" a="1"/>
  <c r="I2686" i="28" s="1"/>
  <c r="I2687" i="28" a="1"/>
  <c r="I2687" i="28" s="1"/>
  <c r="I2688" i="28" a="1"/>
  <c r="I2688" i="28" s="1"/>
  <c r="I2689" i="28" a="1"/>
  <c r="I2689" i="28" s="1"/>
  <c r="I2690" i="28" a="1"/>
  <c r="I2690" i="28" s="1"/>
  <c r="I2691" i="28" a="1"/>
  <c r="I2691" i="28" s="1"/>
  <c r="I2692" i="28" a="1"/>
  <c r="I2692" i="28" s="1"/>
  <c r="I2693" i="28" a="1"/>
  <c r="I2693" i="28" s="1"/>
  <c r="I2694" i="28" a="1"/>
  <c r="I2694" i="28" s="1"/>
  <c r="I2695" i="28" a="1"/>
  <c r="I2695" i="28" s="1"/>
  <c r="I2696" i="28" a="1"/>
  <c r="I2696" i="28" s="1"/>
  <c r="I2697" i="28" a="1"/>
  <c r="I2697" i="28" s="1"/>
  <c r="I2698" i="28" a="1"/>
  <c r="I2698" i="28" s="1"/>
  <c r="I2699" i="28" a="1"/>
  <c r="I2699" i="28" s="1"/>
  <c r="I2700" i="28" a="1"/>
  <c r="I2700" i="28" s="1"/>
  <c r="I2701" i="28" a="1"/>
  <c r="I2701" i="28" s="1"/>
  <c r="I2702" i="28" a="1"/>
  <c r="I2702" i="28" s="1"/>
  <c r="I2703" i="28" a="1"/>
  <c r="I2703" i="28" s="1"/>
  <c r="I2704" i="28" a="1"/>
  <c r="I2704" i="28" s="1"/>
  <c r="I2705" i="28" a="1"/>
  <c r="I2705" i="28" s="1"/>
  <c r="I2706" i="28" a="1"/>
  <c r="I2706" i="28" s="1"/>
  <c r="I2707" i="28" a="1"/>
  <c r="I2707" i="28" s="1"/>
  <c r="I2708" i="28" a="1"/>
  <c r="I2708" i="28" s="1"/>
  <c r="I2709" i="28" a="1"/>
  <c r="I2709" i="28" s="1"/>
  <c r="I2710" i="28" a="1"/>
  <c r="I2710" i="28" s="1"/>
  <c r="I2711" i="28" a="1"/>
  <c r="I2711" i="28" s="1"/>
  <c r="I2712" i="28" a="1"/>
  <c r="I2712" i="28" s="1"/>
  <c r="I2713" i="28" a="1"/>
  <c r="I2713" i="28" s="1"/>
  <c r="I2714" i="28" a="1"/>
  <c r="I2714" i="28" s="1"/>
  <c r="I2715" i="28" a="1"/>
  <c r="I2715" i="28" s="1"/>
  <c r="I2716" i="28" a="1"/>
  <c r="I2716" i="28" s="1"/>
  <c r="I2717" i="28" a="1"/>
  <c r="I2717" i="28" s="1"/>
  <c r="I2718" i="28" a="1"/>
  <c r="I2718" i="28" s="1"/>
  <c r="I2719" i="28" a="1"/>
  <c r="I2719" i="28" s="1"/>
  <c r="I2720" i="28" a="1"/>
  <c r="I2720" i="28" s="1"/>
  <c r="I2721" i="28" a="1"/>
  <c r="I2721" i="28" s="1"/>
  <c r="I2722" i="28" a="1"/>
  <c r="I2722" i="28" s="1"/>
  <c r="I2723" i="28" a="1"/>
  <c r="I2723" i="28" s="1"/>
  <c r="I2724" i="28" a="1"/>
  <c r="I2724" i="28" s="1"/>
  <c r="I2725" i="28" a="1"/>
  <c r="I2725" i="28" s="1"/>
  <c r="I2726" i="28" a="1"/>
  <c r="I2726" i="28" s="1"/>
  <c r="I2727" i="28" a="1"/>
  <c r="I2727" i="28" s="1"/>
  <c r="I2728" i="28" a="1"/>
  <c r="I2728" i="28" s="1"/>
  <c r="I2729" i="28" a="1"/>
  <c r="I2729" i="28" s="1"/>
  <c r="I2730" i="28" a="1"/>
  <c r="I2730" i="28" s="1"/>
  <c r="I2731" i="28" a="1"/>
  <c r="I2731" i="28" s="1"/>
  <c r="I2732" i="28" a="1"/>
  <c r="I2732" i="28" s="1"/>
  <c r="I2733" i="28" a="1"/>
  <c r="I2733" i="28" s="1"/>
  <c r="I2734" i="28" a="1"/>
  <c r="I2734" i="28" s="1"/>
  <c r="I2735" i="28" a="1"/>
  <c r="I2735" i="28" s="1"/>
  <c r="I2736" i="28" a="1"/>
  <c r="I2736" i="28" s="1"/>
  <c r="I2737" i="28" a="1"/>
  <c r="I2737" i="28" s="1"/>
  <c r="I2738" i="28" a="1"/>
  <c r="I2738" i="28" s="1"/>
  <c r="I2739" i="28" a="1"/>
  <c r="I2739" i="28" s="1"/>
  <c r="I2740" i="28" a="1"/>
  <c r="I2740" i="28" s="1"/>
  <c r="I2741" i="28" a="1"/>
  <c r="I2741" i="28" s="1"/>
  <c r="I2742" i="28" a="1"/>
  <c r="I2742" i="28" s="1"/>
  <c r="I2743" i="28" a="1"/>
  <c r="I2743" i="28" s="1"/>
  <c r="I2744" i="28" a="1"/>
  <c r="I2744" i="28" s="1"/>
  <c r="I2745" i="28" a="1"/>
  <c r="I2745" i="28" s="1"/>
  <c r="I2746" i="28" a="1"/>
  <c r="I2746" i="28" s="1"/>
  <c r="I2747" i="28" a="1"/>
  <c r="I2747" i="28" s="1"/>
  <c r="I2748" i="28" a="1"/>
  <c r="I2748" i="28" s="1"/>
  <c r="I2749" i="28" a="1"/>
  <c r="I2749" i="28" s="1"/>
  <c r="I2750" i="28" a="1"/>
  <c r="I2750" i="28" s="1"/>
  <c r="I2751" i="28" a="1"/>
  <c r="I2751" i="28" s="1"/>
  <c r="I2752" i="28" a="1"/>
  <c r="I2752" i="28" s="1"/>
  <c r="I2753" i="28" a="1"/>
  <c r="I2753" i="28" s="1"/>
  <c r="I2754" i="28" a="1"/>
  <c r="I2754" i="28" s="1"/>
  <c r="I2755" i="28" a="1"/>
  <c r="I2755" i="28" s="1"/>
  <c r="I2756" i="28" a="1"/>
  <c r="I2756" i="28" s="1"/>
  <c r="I2757" i="28" a="1"/>
  <c r="I2757" i="28" s="1"/>
  <c r="I2758" i="28" a="1"/>
  <c r="I2758" i="28" s="1"/>
  <c r="I2759" i="28" a="1"/>
  <c r="I2759" i="28" s="1"/>
  <c r="I2760" i="28" a="1"/>
  <c r="I2760" i="28" s="1"/>
  <c r="I2761" i="28" a="1"/>
  <c r="I2761" i="28" s="1"/>
  <c r="I2762" i="28" a="1"/>
  <c r="I2762" i="28" s="1"/>
  <c r="I2763" i="28" a="1"/>
  <c r="I2763" i="28" s="1"/>
  <c r="I2764" i="28" a="1"/>
  <c r="I2764" i="28" s="1"/>
  <c r="I2765" i="28" a="1"/>
  <c r="I2765" i="28" s="1"/>
  <c r="I2766" i="28" a="1"/>
  <c r="I2766" i="28" s="1"/>
  <c r="I2767" i="28" a="1"/>
  <c r="I2767" i="28" s="1"/>
  <c r="I2768" i="28" a="1"/>
  <c r="I2768" i="28" s="1"/>
  <c r="I2769" i="28" a="1"/>
  <c r="I2769" i="28" s="1"/>
  <c r="I2770" i="28" a="1"/>
  <c r="I2770" i="28" s="1"/>
  <c r="I2771" i="28" a="1"/>
  <c r="I2771" i="28" s="1"/>
  <c r="I2772" i="28" a="1"/>
  <c r="I2772" i="28" s="1"/>
  <c r="I2773" i="28" a="1"/>
  <c r="I2773" i="28" s="1"/>
  <c r="I2774" i="28" a="1"/>
  <c r="I2774" i="28" s="1"/>
  <c r="I2775" i="28" a="1"/>
  <c r="I2775" i="28" s="1"/>
  <c r="I2776" i="28" a="1"/>
  <c r="I2776" i="28" s="1"/>
  <c r="I2777" i="28" a="1"/>
  <c r="I2777" i="28" s="1"/>
  <c r="I2778" i="28" a="1"/>
  <c r="I2778" i="28" s="1"/>
  <c r="I2779" i="28" a="1"/>
  <c r="I2779" i="28" s="1"/>
  <c r="I2780" i="28" a="1"/>
  <c r="I2780" i="28" s="1"/>
  <c r="I2781" i="28" a="1"/>
  <c r="I2781" i="28" s="1"/>
  <c r="I2782" i="28" a="1"/>
  <c r="I2782" i="28" s="1"/>
  <c r="I2783" i="28" a="1"/>
  <c r="I2783" i="28" s="1"/>
  <c r="I2784" i="28" a="1"/>
  <c r="I2784" i="28" s="1"/>
  <c r="I2785" i="28" a="1"/>
  <c r="I2785" i="28" s="1"/>
  <c r="I2786" i="28" a="1"/>
  <c r="I2786" i="28" s="1"/>
  <c r="I2787" i="28" a="1"/>
  <c r="I2787" i="28" s="1"/>
  <c r="I2788" i="28" a="1"/>
  <c r="I2788" i="28" s="1"/>
  <c r="I2789" i="28" a="1"/>
  <c r="I2789" i="28" s="1"/>
  <c r="I2790" i="28" a="1"/>
  <c r="I2790" i="28" s="1"/>
  <c r="I2791" i="28" a="1"/>
  <c r="I2791" i="28" s="1"/>
  <c r="I2792" i="28" a="1"/>
  <c r="I2792" i="28" s="1"/>
  <c r="I2793" i="28" a="1"/>
  <c r="I2793" i="28" s="1"/>
  <c r="I2794" i="28" a="1"/>
  <c r="I2794" i="28" s="1"/>
  <c r="I2795" i="28" a="1"/>
  <c r="I2795" i="28" s="1"/>
  <c r="I2796" i="28" a="1"/>
  <c r="I2796" i="28" s="1"/>
  <c r="I2797" i="28" a="1"/>
  <c r="I2797" i="28" s="1"/>
  <c r="I2798" i="28" a="1"/>
  <c r="I2798" i="28" s="1"/>
  <c r="I2799" i="28" a="1"/>
  <c r="I2799" i="28" s="1"/>
  <c r="I2800" i="28" a="1"/>
  <c r="I2800" i="28" s="1"/>
  <c r="I2801" i="28" a="1"/>
  <c r="I2801" i="28" s="1"/>
  <c r="I2802" i="28" a="1"/>
  <c r="I2802" i="28" s="1"/>
  <c r="I2803" i="28" a="1"/>
  <c r="I2803" i="28" s="1"/>
  <c r="I2804" i="28" a="1"/>
  <c r="I2804" i="28" s="1"/>
  <c r="I2805" i="28" a="1"/>
  <c r="I2805" i="28" s="1"/>
  <c r="I2806" i="28" a="1"/>
  <c r="I2806" i="28" s="1"/>
  <c r="I2807" i="28" a="1"/>
  <c r="I2807" i="28" s="1"/>
  <c r="I2808" i="28" a="1"/>
  <c r="I2808" i="28" s="1"/>
  <c r="I2809" i="28" a="1"/>
  <c r="I2809" i="28" s="1"/>
  <c r="I2810" i="28" a="1"/>
  <c r="I2810" i="28" s="1"/>
  <c r="I2811" i="28" a="1"/>
  <c r="I2811" i="28" s="1"/>
  <c r="I2812" i="28" a="1"/>
  <c r="I2812" i="28" s="1"/>
  <c r="I2813" i="28" a="1"/>
  <c r="I2813" i="28" s="1"/>
  <c r="I2814" i="28" a="1"/>
  <c r="I2814" i="28" s="1"/>
  <c r="I2815" i="28" a="1"/>
  <c r="I2815" i="28" s="1"/>
  <c r="I2816" i="28" a="1"/>
  <c r="I2816" i="28" s="1"/>
  <c r="I2817" i="28" a="1"/>
  <c r="I2817" i="28" s="1"/>
  <c r="I2818" i="28" a="1"/>
  <c r="I2818" i="28" s="1"/>
  <c r="I2819" i="28" a="1"/>
  <c r="I2819" i="28" s="1"/>
  <c r="I2820" i="28" a="1"/>
  <c r="I2820" i="28" s="1"/>
  <c r="I2821" i="28" a="1"/>
  <c r="I2821" i="28" s="1"/>
  <c r="I2822" i="28" a="1"/>
  <c r="I2822" i="28" s="1"/>
  <c r="I2823" i="28" a="1"/>
  <c r="I2823" i="28" s="1"/>
  <c r="I2824" i="28" a="1"/>
  <c r="I2824" i="28" s="1"/>
  <c r="I2825" i="28" a="1"/>
  <c r="I2825" i="28" s="1"/>
  <c r="I2826" i="28" a="1"/>
  <c r="I2826" i="28" s="1"/>
  <c r="I2827" i="28" a="1"/>
  <c r="I2827" i="28" s="1"/>
  <c r="I2828" i="28" a="1"/>
  <c r="I2828" i="28" s="1"/>
  <c r="I2829" i="28" a="1"/>
  <c r="I2829" i="28" s="1"/>
  <c r="I2830" i="28" a="1"/>
  <c r="I2830" i="28" s="1"/>
  <c r="I2831" i="28" a="1"/>
  <c r="I2831" i="28" s="1"/>
  <c r="I2832" i="28" a="1"/>
  <c r="I2832" i="28" s="1"/>
  <c r="I2833" i="28" a="1"/>
  <c r="I2833" i="28" s="1"/>
  <c r="I2834" i="28" a="1"/>
  <c r="I2834" i="28" s="1"/>
  <c r="I2835" i="28" a="1"/>
  <c r="I2835" i="28" s="1"/>
  <c r="I2836" i="28" a="1"/>
  <c r="I2836" i="28" s="1"/>
  <c r="I2837" i="28" a="1"/>
  <c r="I2837" i="28" s="1"/>
  <c r="I2838" i="28" a="1"/>
  <c r="I2838" i="28" s="1"/>
  <c r="I2839" i="28" a="1"/>
  <c r="I2839" i="28" s="1"/>
  <c r="I2840" i="28" a="1"/>
  <c r="I2840" i="28" s="1"/>
  <c r="I2841" i="28" a="1"/>
  <c r="I2841" i="28" s="1"/>
  <c r="I2842" i="28" a="1"/>
  <c r="I2842" i="28" s="1"/>
  <c r="I2843" i="28" a="1"/>
  <c r="I2843" i="28"/>
  <c r="I2844" i="28" a="1"/>
  <c r="I2844" i="28" s="1"/>
  <c r="I2845" i="28" a="1"/>
  <c r="I2845" i="28" s="1"/>
  <c r="I2846" i="28" a="1"/>
  <c r="I2846" i="28" s="1"/>
  <c r="I2847" i="28" a="1"/>
  <c r="I2847" i="28" s="1"/>
  <c r="I2848" i="28" a="1"/>
  <c r="I2848" i="28" s="1"/>
  <c r="I2849" i="28" a="1"/>
  <c r="I2849" i="28" s="1"/>
  <c r="I2850" i="28" a="1"/>
  <c r="I2850" i="28" s="1"/>
  <c r="I2851" i="28" a="1"/>
  <c r="I2851" i="28" s="1"/>
  <c r="I2852" i="28" a="1"/>
  <c r="I2852" i="28" s="1"/>
  <c r="I2853" i="28" a="1"/>
  <c r="I2853" i="28" s="1"/>
  <c r="I2854" i="28" a="1"/>
  <c r="I2854" i="28" s="1"/>
  <c r="I2855" i="28" a="1"/>
  <c r="I2855" i="28" s="1"/>
  <c r="I2856" i="28" a="1"/>
  <c r="I2856" i="28" s="1"/>
  <c r="I2857" i="28" a="1"/>
  <c r="I2857" i="28" s="1"/>
  <c r="I2858" i="28" a="1"/>
  <c r="I2858" i="28" s="1"/>
  <c r="I2859" i="28" a="1"/>
  <c r="I2859" i="28" s="1"/>
  <c r="I2860" i="28" a="1"/>
  <c r="I2860" i="28" s="1"/>
  <c r="I2861" i="28" a="1"/>
  <c r="I2861" i="28" s="1"/>
  <c r="I2862" i="28" a="1"/>
  <c r="I2862" i="28" s="1"/>
  <c r="I2863" i="28" a="1"/>
  <c r="I2863" i="28" s="1"/>
  <c r="I2864" i="28" a="1"/>
  <c r="I2864" i="28" s="1"/>
  <c r="I2865" i="28" a="1"/>
  <c r="I2865" i="28" s="1"/>
  <c r="I2866" i="28" a="1"/>
  <c r="I2866" i="28" s="1"/>
  <c r="I2867" i="28" a="1"/>
  <c r="I2867" i="28" s="1"/>
  <c r="I2868" i="28" a="1"/>
  <c r="I2868" i="28" s="1"/>
  <c r="I2869" i="28" a="1"/>
  <c r="I2869" i="28" s="1"/>
  <c r="I2870" i="28" a="1"/>
  <c r="I2870" i="28" s="1"/>
  <c r="I2871" i="28" a="1"/>
  <c r="I2871" i="28" s="1"/>
  <c r="I2872" i="28" a="1"/>
  <c r="I2872" i="28" s="1"/>
  <c r="I2873" i="28" a="1"/>
  <c r="I2873" i="28" s="1"/>
  <c r="I2874" i="28" a="1"/>
  <c r="I2874" i="28" s="1"/>
  <c r="I2875" i="28" a="1"/>
  <c r="I2875" i="28" s="1"/>
  <c r="I2876" i="28" a="1"/>
  <c r="I2876" i="28" s="1"/>
  <c r="I2877" i="28" a="1"/>
  <c r="I2877" i="28" s="1"/>
  <c r="I2878" i="28" a="1"/>
  <c r="I2878" i="28" s="1"/>
  <c r="I2879" i="28" a="1"/>
  <c r="I2879" i="28" s="1"/>
  <c r="I2880" i="28" a="1"/>
  <c r="I2880" i="28" s="1"/>
  <c r="I2881" i="28" a="1"/>
  <c r="I2881" i="28" s="1"/>
  <c r="I2882" i="28" a="1"/>
  <c r="I2882" i="28" s="1"/>
  <c r="I2883" i="28" a="1"/>
  <c r="I2883" i="28" s="1"/>
  <c r="I2884" i="28" a="1"/>
  <c r="I2884" i="28" s="1"/>
  <c r="I2885" i="28" a="1"/>
  <c r="I2885" i="28" s="1"/>
  <c r="I2886" i="28" a="1"/>
  <c r="I2886" i="28" s="1"/>
  <c r="I2887" i="28" a="1"/>
  <c r="I2887" i="28" s="1"/>
  <c r="I2888" i="28" a="1"/>
  <c r="I2888" i="28" s="1"/>
  <c r="I2889" i="28" a="1"/>
  <c r="I2889" i="28" s="1"/>
  <c r="I2890" i="28" a="1"/>
  <c r="I2890" i="28" s="1"/>
  <c r="I2891" i="28" a="1"/>
  <c r="I2891" i="28" s="1"/>
  <c r="I2892" i="28" a="1"/>
  <c r="I2892" i="28" s="1"/>
  <c r="I2893" i="28" a="1"/>
  <c r="I2893" i="28" s="1"/>
  <c r="I2894" i="28" a="1"/>
  <c r="I2894" i="28" s="1"/>
  <c r="I2895" i="28" a="1"/>
  <c r="I2895" i="28" s="1"/>
  <c r="I2896" i="28" a="1"/>
  <c r="I2896" i="28" s="1"/>
  <c r="I2897" i="28" a="1"/>
  <c r="I2897" i="28" s="1"/>
  <c r="I2898" i="28" a="1"/>
  <c r="I2898" i="28" s="1"/>
  <c r="I2899" i="28" a="1"/>
  <c r="I2899" i="28" s="1"/>
  <c r="I2900" i="28" a="1"/>
  <c r="I2900" i="28" s="1"/>
  <c r="I2901" i="28" a="1"/>
  <c r="I2901" i="28" s="1"/>
  <c r="I2902" i="28" a="1"/>
  <c r="I2902" i="28" s="1"/>
  <c r="I2903" i="28" a="1"/>
  <c r="I2903" i="28" s="1"/>
  <c r="I2904" i="28" a="1"/>
  <c r="I2904" i="28" s="1"/>
  <c r="I2905" i="28" a="1"/>
  <c r="I2905" i="28" s="1"/>
  <c r="I2906" i="28" a="1"/>
  <c r="I2906" i="28" s="1"/>
  <c r="I2907" i="28" a="1"/>
  <c r="I2907" i="28" s="1"/>
  <c r="I2908" i="28" a="1"/>
  <c r="I2908" i="28" s="1"/>
  <c r="I2909" i="28" a="1"/>
  <c r="I2909" i="28" s="1"/>
  <c r="I2910" i="28" a="1"/>
  <c r="I2910" i="28" s="1"/>
  <c r="I2911" i="28" a="1"/>
  <c r="I2911" i="28" s="1"/>
  <c r="I2912" i="28" a="1"/>
  <c r="I2912" i="28" s="1"/>
  <c r="I2913" i="28" a="1"/>
  <c r="I2913" i="28" s="1"/>
  <c r="I2914" i="28" a="1"/>
  <c r="I2914" i="28" s="1"/>
  <c r="I2915" i="28" a="1"/>
  <c r="I2915" i="28" s="1"/>
  <c r="I2916" i="28" a="1"/>
  <c r="I2916" i="28" s="1"/>
  <c r="I2917" i="28" a="1"/>
  <c r="I2917" i="28" s="1"/>
  <c r="I2918" i="28" a="1"/>
  <c r="I2918" i="28" s="1"/>
  <c r="I2919" i="28" a="1"/>
  <c r="I2919" i="28" s="1"/>
  <c r="I2920" i="28" a="1"/>
  <c r="I2920" i="28" s="1"/>
  <c r="I2921" i="28" a="1"/>
  <c r="I2921" i="28" s="1"/>
  <c r="I2922" i="28" a="1"/>
  <c r="I2922" i="28" s="1"/>
  <c r="I2923" i="28" a="1"/>
  <c r="I2923" i="28" s="1"/>
  <c r="I2924" i="28" a="1"/>
  <c r="I2924" i="28" s="1"/>
  <c r="I2925" i="28" a="1"/>
  <c r="I2925" i="28" s="1"/>
  <c r="I2926" i="28" a="1"/>
  <c r="I2926" i="28" s="1"/>
  <c r="I2927" i="28" a="1"/>
  <c r="I2927" i="28" s="1"/>
  <c r="I2928" i="28" a="1"/>
  <c r="I2928" i="28" s="1"/>
  <c r="I2929" i="28" a="1"/>
  <c r="I2929" i="28" s="1"/>
  <c r="I2930" i="28" a="1"/>
  <c r="I2930" i="28" s="1"/>
  <c r="I2931" i="28" a="1"/>
  <c r="I2931" i="28" s="1"/>
  <c r="I2932" i="28" a="1"/>
  <c r="I2932" i="28" s="1"/>
  <c r="I2933" i="28" a="1"/>
  <c r="I2933" i="28" s="1"/>
  <c r="I2934" i="28" a="1"/>
  <c r="I2934" i="28" s="1"/>
  <c r="I2935" i="28" a="1"/>
  <c r="I2935" i="28" s="1"/>
  <c r="I2936" i="28" a="1"/>
  <c r="I2936" i="28" s="1"/>
  <c r="I2937" i="28" a="1"/>
  <c r="I2937" i="28" s="1"/>
  <c r="I2938" i="28" a="1"/>
  <c r="I2938" i="28" s="1"/>
  <c r="I2939" i="28" a="1"/>
  <c r="I2939" i="28" s="1"/>
  <c r="I2940" i="28" a="1"/>
  <c r="I2940" i="28" s="1"/>
  <c r="I2941" i="28" a="1"/>
  <c r="I2941" i="28" s="1"/>
  <c r="I2942" i="28" a="1"/>
  <c r="I2942" i="28" s="1"/>
  <c r="I2943" i="28" a="1"/>
  <c r="I2943" i="28" s="1"/>
  <c r="I2944" i="28" a="1"/>
  <c r="I2944" i="28" s="1"/>
  <c r="I2945" i="28" a="1"/>
  <c r="I2945" i="28" s="1"/>
  <c r="I2946" i="28" a="1"/>
  <c r="I2946" i="28" s="1"/>
  <c r="I2947" i="28" a="1"/>
  <c r="I2947" i="28" s="1"/>
  <c r="I2948" i="28" a="1"/>
  <c r="I2948" i="28" s="1"/>
  <c r="I2949" i="28" a="1"/>
  <c r="I2949" i="28" s="1"/>
  <c r="I2950" i="28" a="1"/>
  <c r="I2950" i="28" s="1"/>
  <c r="I2951" i="28" a="1"/>
  <c r="I2951" i="28" s="1"/>
  <c r="I2952" i="28" a="1"/>
  <c r="I2952" i="28"/>
  <c r="I2953" i="28" a="1"/>
  <c r="I2953" i="28" s="1"/>
  <c r="I2954" i="28" a="1"/>
  <c r="I2954" i="28" s="1"/>
  <c r="I2955" i="28" a="1"/>
  <c r="I2955" i="28" s="1"/>
  <c r="I2956" i="28" a="1"/>
  <c r="I2956" i="28" s="1"/>
  <c r="I2957" i="28" a="1"/>
  <c r="I2957" i="28" s="1"/>
  <c r="I2958" i="28" a="1"/>
  <c r="I2958" i="28" s="1"/>
  <c r="I2959" i="28" a="1"/>
  <c r="I2959" i="28" s="1"/>
  <c r="I2960" i="28" a="1"/>
  <c r="I2960" i="28" s="1"/>
  <c r="I2961" i="28" a="1"/>
  <c r="I2961" i="28" s="1"/>
  <c r="I2962" i="28" a="1"/>
  <c r="I2962" i="28" s="1"/>
  <c r="I2963" i="28" a="1"/>
  <c r="I2963" i="28" s="1"/>
  <c r="I2964" i="28" a="1"/>
  <c r="I2964" i="28" s="1"/>
  <c r="I2965" i="28" a="1"/>
  <c r="I2965" i="28" s="1"/>
  <c r="I2966" i="28" a="1"/>
  <c r="I2966" i="28" s="1"/>
  <c r="I2967" i="28" a="1"/>
  <c r="I2967" i="28"/>
  <c r="I2968" i="28" a="1"/>
  <c r="I2968" i="28" s="1"/>
  <c r="I2969" i="28" a="1"/>
  <c r="I2969" i="28" s="1"/>
  <c r="I2970" i="28" a="1"/>
  <c r="I2970" i="28" s="1"/>
  <c r="I2971" i="28" a="1"/>
  <c r="I2971" i="28" s="1"/>
  <c r="I2972" i="28" a="1"/>
  <c r="I2972" i="28" s="1"/>
  <c r="I2973" i="28" a="1"/>
  <c r="I2973" i="28" s="1"/>
  <c r="I2974" i="28" a="1"/>
  <c r="I2974" i="28" s="1"/>
  <c r="I2975" i="28" a="1"/>
  <c r="I2975" i="28" s="1"/>
  <c r="I2976" i="28" a="1"/>
  <c r="I2976" i="28" s="1"/>
  <c r="I2977" i="28" a="1"/>
  <c r="I2977" i="28" s="1"/>
  <c r="I2978" i="28" a="1"/>
  <c r="I2978" i="28" s="1"/>
  <c r="I2979" i="28" a="1"/>
  <c r="I2979" i="28" s="1"/>
  <c r="I2980" i="28" a="1"/>
  <c r="I2980" i="28" s="1"/>
  <c r="I2981" i="28" a="1"/>
  <c r="I2981" i="28" s="1"/>
  <c r="I2982" i="28" a="1"/>
  <c r="I2982" i="28" s="1"/>
  <c r="I2983" i="28" a="1"/>
  <c r="I2983" i="28" s="1"/>
  <c r="I2984" i="28" a="1"/>
  <c r="I2984" i="28" s="1"/>
  <c r="I2985" i="28" a="1"/>
  <c r="I2985" i="28" s="1"/>
  <c r="I2986" i="28" a="1"/>
  <c r="I2986" i="28" s="1"/>
  <c r="I2987" i="28" a="1"/>
  <c r="I2987" i="28" s="1"/>
  <c r="I2988" i="28" a="1"/>
  <c r="I2988" i="28" s="1"/>
  <c r="I2989" i="28" a="1"/>
  <c r="I2989" i="28" s="1"/>
  <c r="I2990" i="28" a="1"/>
  <c r="I2990" i="28" s="1"/>
  <c r="I2991" i="28" a="1"/>
  <c r="I2991" i="28" s="1"/>
  <c r="I2992" i="28" a="1"/>
  <c r="I2992" i="28" s="1"/>
  <c r="I2993" i="28" a="1"/>
  <c r="I2993" i="28" s="1"/>
  <c r="I2994" i="28" a="1"/>
  <c r="I2994" i="28" s="1"/>
  <c r="I2995" i="28" a="1"/>
  <c r="I2995" i="28" s="1"/>
  <c r="I2996" i="28" a="1"/>
  <c r="I2996" i="28" s="1"/>
  <c r="I2997" i="28" a="1"/>
  <c r="I2997" i="28" s="1"/>
  <c r="I2998" i="28" a="1"/>
  <c r="I2998" i="28" s="1"/>
  <c r="I2999" i="28" a="1"/>
  <c r="I2999" i="28" s="1"/>
  <c r="I3000" i="28" a="1"/>
  <c r="I3000" i="28" s="1"/>
  <c r="I3001" i="28" a="1"/>
  <c r="I3001" i="28" s="1"/>
  <c r="I3002" i="28" a="1"/>
  <c r="I3002" i="28" s="1"/>
  <c r="I3003" i="28" a="1"/>
  <c r="I3003" i="28" s="1"/>
  <c r="I3004" i="28" a="1"/>
  <c r="I3004" i="28" s="1"/>
  <c r="I3005" i="28" a="1"/>
  <c r="I3005" i="28" s="1"/>
  <c r="I3006" i="28" a="1"/>
  <c r="I3006" i="28" s="1"/>
  <c r="I3007" i="28" a="1"/>
  <c r="I3007" i="28" s="1"/>
  <c r="I3008" i="28" a="1"/>
  <c r="I3008" i="28" s="1"/>
  <c r="I3009" i="28" a="1"/>
  <c r="I3009" i="28" s="1"/>
  <c r="I3010" i="28" a="1"/>
  <c r="I3010" i="28" s="1"/>
  <c r="I3011" i="28" a="1"/>
  <c r="I3011" i="28" s="1"/>
  <c r="I3012" i="28" a="1"/>
  <c r="I3012" i="28" s="1"/>
  <c r="I3013" i="28" a="1"/>
  <c r="I3013" i="28" s="1"/>
  <c r="I3014" i="28" a="1"/>
  <c r="I3014" i="28" s="1"/>
  <c r="I3015" i="28" a="1"/>
  <c r="I3015" i="28" s="1"/>
  <c r="I3016" i="28" a="1"/>
  <c r="I3016" i="28" s="1"/>
  <c r="I3017" i="28" a="1"/>
  <c r="I3017" i="28" s="1"/>
  <c r="I3018" i="28" a="1"/>
  <c r="I3018" i="28" s="1"/>
  <c r="I3019" i="28" a="1"/>
  <c r="I3019" i="28" s="1"/>
  <c r="I3020" i="28" a="1"/>
  <c r="I3020" i="28" s="1"/>
  <c r="I3021" i="28" a="1"/>
  <c r="I3021" i="28" s="1"/>
  <c r="I3022" i="28" a="1"/>
  <c r="I3022" i="28" s="1"/>
  <c r="I3023" i="28" a="1"/>
  <c r="I3023" i="28" s="1"/>
  <c r="I3024" i="28" a="1"/>
  <c r="I3024" i="28" s="1"/>
  <c r="I3025" i="28" a="1"/>
  <c r="I3025" i="28" s="1"/>
  <c r="I3026" i="28" a="1"/>
  <c r="I3026" i="28" s="1"/>
  <c r="I3027" i="28" a="1"/>
  <c r="I3027" i="28" s="1"/>
  <c r="I3028" i="28" a="1"/>
  <c r="I3028" i="28" s="1"/>
  <c r="I3029" i="28" a="1"/>
  <c r="I3029" i="28" s="1"/>
  <c r="I3030" i="28" a="1"/>
  <c r="I3030" i="28" s="1"/>
  <c r="I3031" i="28" a="1"/>
  <c r="I3031" i="28" s="1"/>
  <c r="I3032" i="28" a="1"/>
  <c r="I3032" i="28" s="1"/>
  <c r="I3033" i="28" a="1"/>
  <c r="I3033" i="28" s="1"/>
  <c r="I3034" i="28" a="1"/>
  <c r="I3034" i="28" s="1"/>
  <c r="I3035" i="28" a="1"/>
  <c r="I3035" i="28" s="1"/>
  <c r="I3036" i="28" a="1"/>
  <c r="I3036" i="28" s="1"/>
  <c r="I3037" i="28" a="1"/>
  <c r="I3037" i="28" s="1"/>
  <c r="I3038" i="28" a="1"/>
  <c r="I3038" i="28" s="1"/>
  <c r="I3039" i="28" a="1"/>
  <c r="I3039" i="28" s="1"/>
  <c r="I3040" i="28" a="1"/>
  <c r="I3040" i="28" s="1"/>
  <c r="I3041" i="28" a="1"/>
  <c r="I3041" i="28" s="1"/>
  <c r="I3042" i="28" a="1"/>
  <c r="I3042" i="28" s="1"/>
  <c r="I3043" i="28" a="1"/>
  <c r="I3043" i="28" s="1"/>
  <c r="I3044" i="28" a="1"/>
  <c r="I3044" i="28" s="1"/>
  <c r="I3045" i="28" a="1"/>
  <c r="I3045" i="28" s="1"/>
  <c r="I3046" i="28" a="1"/>
  <c r="I3046" i="28" s="1"/>
  <c r="I3047" i="28" a="1"/>
  <c r="I3047" i="28" s="1"/>
  <c r="I3048" i="28" a="1"/>
  <c r="I3048" i="28" s="1"/>
  <c r="I3049" i="28" a="1"/>
  <c r="I3049" i="28" s="1"/>
  <c r="I3050" i="28" a="1"/>
  <c r="I3050" i="28" s="1"/>
  <c r="I3051" i="28" a="1"/>
  <c r="I3051" i="28" s="1"/>
  <c r="I3052" i="28" a="1"/>
  <c r="I3052" i="28" s="1"/>
  <c r="I3053" i="28" a="1"/>
  <c r="I3053" i="28" s="1"/>
  <c r="I3054" i="28" a="1"/>
  <c r="I3054" i="28" s="1"/>
  <c r="I3055" i="28" a="1"/>
  <c r="I3055" i="28" s="1"/>
  <c r="I3056" i="28" a="1"/>
  <c r="I3056" i="28" s="1"/>
  <c r="I3057" i="28" a="1"/>
  <c r="I3057" i="28" s="1"/>
  <c r="I3058" i="28" a="1"/>
  <c r="I3058" i="28" s="1"/>
  <c r="I3059" i="28" a="1"/>
  <c r="I3059" i="28" s="1"/>
  <c r="I3060" i="28" a="1"/>
  <c r="I3060" i="28" s="1"/>
  <c r="I3061" i="28" a="1"/>
  <c r="I3061" i="28" s="1"/>
  <c r="I3062" i="28" a="1"/>
  <c r="I3062" i="28" s="1"/>
  <c r="I3063" i="28" a="1"/>
  <c r="I3063" i="28" s="1"/>
  <c r="I3064" i="28" a="1"/>
  <c r="I3064" i="28" s="1"/>
  <c r="I3065" i="28" a="1"/>
  <c r="I3065" i="28" s="1"/>
  <c r="I3066" i="28" a="1"/>
  <c r="I3066" i="28" s="1"/>
  <c r="I3067" i="28" a="1"/>
  <c r="I3067" i="28" s="1"/>
  <c r="I3068" i="28" a="1"/>
  <c r="I3068" i="28" s="1"/>
  <c r="I3069" i="28" a="1"/>
  <c r="I3069" i="28" s="1"/>
  <c r="I3070" i="28" a="1"/>
  <c r="I3070" i="28" s="1"/>
  <c r="I3071" i="28" a="1"/>
  <c r="I3071" i="28" s="1"/>
  <c r="I3072" i="28" a="1"/>
  <c r="I3072" i="28" s="1"/>
  <c r="I3073" i="28" a="1"/>
  <c r="I3073" i="28" s="1"/>
  <c r="I3074" i="28" a="1"/>
  <c r="I3074" i="28" s="1"/>
  <c r="I3075" i="28" a="1"/>
  <c r="I3075" i="28" s="1"/>
  <c r="I3076" i="28" a="1"/>
  <c r="I3076" i="28" s="1"/>
  <c r="I3077" i="28" a="1"/>
  <c r="I3077" i="28" s="1"/>
  <c r="I3078" i="28" a="1"/>
  <c r="I3078" i="28" s="1"/>
  <c r="I3079" i="28" a="1"/>
  <c r="I3079" i="28" s="1"/>
  <c r="I3080" i="28" a="1"/>
  <c r="I3080" i="28" s="1"/>
  <c r="I3081" i="28" a="1"/>
  <c r="I3081" i="28" s="1"/>
  <c r="I3082" i="28" a="1"/>
  <c r="I3082" i="28" s="1"/>
  <c r="I3083" i="28" a="1"/>
  <c r="I3083" i="28" s="1"/>
  <c r="I3084" i="28" a="1"/>
  <c r="I3084" i="28" s="1"/>
  <c r="I3085" i="28" a="1"/>
  <c r="I3085" i="28" s="1"/>
  <c r="I3086" i="28" a="1"/>
  <c r="I3086" i="28" s="1"/>
  <c r="I3087" i="28" a="1"/>
  <c r="I3087" i="28" s="1"/>
  <c r="I3088" i="28" a="1"/>
  <c r="I3088" i="28" s="1"/>
  <c r="I3089" i="28" a="1"/>
  <c r="I3089" i="28" s="1"/>
  <c r="I3090" i="28" a="1"/>
  <c r="I3090" i="28" s="1"/>
  <c r="I3091" i="28" a="1"/>
  <c r="I3091" i="28" s="1"/>
  <c r="I3092" i="28" a="1"/>
  <c r="I3092" i="28" s="1"/>
  <c r="I3093" i="28" a="1"/>
  <c r="I3093" i="28" s="1"/>
  <c r="I3094" i="28" a="1"/>
  <c r="I3094" i="28" s="1"/>
  <c r="I3095" i="28" a="1"/>
  <c r="I3095" i="28" s="1"/>
  <c r="I3096" i="28" a="1"/>
  <c r="I3096" i="28"/>
  <c r="I3097" i="28" a="1"/>
  <c r="I3097" i="28" s="1"/>
  <c r="I3098" i="28" a="1"/>
  <c r="I3098" i="28" s="1"/>
  <c r="I3099" i="28" a="1"/>
  <c r="I3099" i="28" s="1"/>
  <c r="I3100" i="28" a="1"/>
  <c r="I3100" i="28" s="1"/>
  <c r="I3101" i="28" a="1"/>
  <c r="I3101" i="28" s="1"/>
  <c r="I3102" i="28" a="1"/>
  <c r="I3102" i="28" s="1"/>
  <c r="I3103" i="28" a="1"/>
  <c r="I3103" i="28" s="1"/>
  <c r="I3104" i="28" a="1"/>
  <c r="I3104" i="28" s="1"/>
  <c r="I3105" i="28" a="1"/>
  <c r="I3105" i="28" s="1"/>
  <c r="I3106" i="28" a="1"/>
  <c r="I3106" i="28" s="1"/>
  <c r="I3107" i="28" a="1"/>
  <c r="I3107" i="28" s="1"/>
  <c r="I3108" i="28" a="1"/>
  <c r="I3108" i="28" s="1"/>
  <c r="I3109" i="28" a="1"/>
  <c r="I3109" i="28" s="1"/>
  <c r="I3110" i="28" a="1"/>
  <c r="I3110" i="28" s="1"/>
  <c r="I3111" i="28" a="1"/>
  <c r="I3111" i="28" s="1"/>
  <c r="I3112" i="28" a="1"/>
  <c r="I3112" i="28" s="1"/>
  <c r="I3113" i="28" a="1"/>
  <c r="I3113" i="28" s="1"/>
  <c r="I3114" i="28" a="1"/>
  <c r="I3114" i="28" s="1"/>
  <c r="I3115" i="28" a="1"/>
  <c r="I3115" i="28" s="1"/>
  <c r="I3116" i="28" a="1"/>
  <c r="I3116" i="28" s="1"/>
  <c r="I3117" i="28" a="1"/>
  <c r="I3117" i="28" s="1"/>
  <c r="I3118" i="28" a="1"/>
  <c r="I3118" i="28" s="1"/>
  <c r="I3119" i="28" a="1"/>
  <c r="I3119" i="28" s="1"/>
  <c r="I3120" i="28" a="1"/>
  <c r="I3120" i="28" s="1"/>
  <c r="I3121" i="28" a="1"/>
  <c r="I3121" i="28" s="1"/>
  <c r="I3122" i="28" a="1"/>
  <c r="I3122" i="28" s="1"/>
  <c r="I3123" i="28" a="1"/>
  <c r="I3123" i="28" s="1"/>
  <c r="I3124" i="28" a="1"/>
  <c r="I3124" i="28" s="1"/>
  <c r="I3125" i="28" a="1"/>
  <c r="I3125" i="28" s="1"/>
  <c r="I3126" i="28" a="1"/>
  <c r="I3126" i="28" s="1"/>
  <c r="I3127" i="28" a="1"/>
  <c r="I3127" i="28" s="1"/>
  <c r="I3128" i="28" a="1"/>
  <c r="I3128" i="28" s="1"/>
  <c r="I3129" i="28" a="1"/>
  <c r="I3129" i="28" s="1"/>
  <c r="I3130" i="28" a="1"/>
  <c r="I3130" i="28" s="1"/>
  <c r="I3131" i="28" a="1"/>
  <c r="I3131" i="28" s="1"/>
  <c r="I3132" i="28" a="1"/>
  <c r="I3132" i="28" s="1"/>
  <c r="I3133" i="28" a="1"/>
  <c r="I3133" i="28" s="1"/>
  <c r="I3134" i="28" a="1"/>
  <c r="I3134" i="28" s="1"/>
  <c r="I3135" i="28" a="1"/>
  <c r="I3135" i="28" s="1"/>
  <c r="I3136" i="28" a="1"/>
  <c r="I3136" i="28" s="1"/>
  <c r="I3137" i="28" a="1"/>
  <c r="I3137" i="28" s="1"/>
  <c r="I3138" i="28" a="1"/>
  <c r="I3138" i="28" s="1"/>
  <c r="I3139" i="28" a="1"/>
  <c r="I3139" i="28" s="1"/>
  <c r="I3140" i="28" a="1"/>
  <c r="I3140" i="28" s="1"/>
  <c r="I3141" i="28" a="1"/>
  <c r="I3141" i="28" s="1"/>
  <c r="I3142" i="28" a="1"/>
  <c r="I3142" i="28" s="1"/>
  <c r="I3143" i="28" a="1"/>
  <c r="I3143" i="28" s="1"/>
  <c r="I3144" i="28" a="1"/>
  <c r="I3144" i="28" s="1"/>
  <c r="I3145" i="28" a="1"/>
  <c r="I3145" i="28" s="1"/>
  <c r="I3146" i="28" a="1"/>
  <c r="I3146" i="28" s="1"/>
  <c r="I3147" i="28" a="1"/>
  <c r="I3147" i="28" s="1"/>
  <c r="I3148" i="28" a="1"/>
  <c r="I3148" i="28" s="1"/>
  <c r="I3149" i="28" a="1"/>
  <c r="I3149" i="28" s="1"/>
  <c r="I3150" i="28" a="1"/>
  <c r="I3150" i="28" s="1"/>
  <c r="I3151" i="28" a="1"/>
  <c r="I3151" i="28" s="1"/>
  <c r="I3152" i="28" a="1"/>
  <c r="I3152" i="28" s="1"/>
  <c r="I3153" i="28" a="1"/>
  <c r="I3153" i="28" s="1"/>
  <c r="I3154" i="28" a="1"/>
  <c r="I3154" i="28" s="1"/>
  <c r="I3155" i="28" a="1"/>
  <c r="I3155" i="28" s="1"/>
  <c r="I3156" i="28" a="1"/>
  <c r="I3156" i="28" s="1"/>
  <c r="I3157" i="28" a="1"/>
  <c r="I3157" i="28" s="1"/>
  <c r="I3158" i="28" a="1"/>
  <c r="I3158" i="28" s="1"/>
  <c r="I3159" i="28" a="1"/>
  <c r="I3159" i="28"/>
  <c r="I3160" i="28" a="1"/>
  <c r="I3160" i="28" s="1"/>
  <c r="I3161" i="28" a="1"/>
  <c r="I3161" i="28" s="1"/>
  <c r="I3162" i="28" a="1"/>
  <c r="I3162" i="28" s="1"/>
  <c r="I3163" i="28" a="1"/>
  <c r="I3163" i="28" s="1"/>
  <c r="I3164" i="28" a="1"/>
  <c r="I3164" i="28" s="1"/>
  <c r="I3165" i="28" a="1"/>
  <c r="I3165" i="28" s="1"/>
  <c r="I3166" i="28" a="1"/>
  <c r="I3166" i="28" s="1"/>
  <c r="I3167" i="28" a="1"/>
  <c r="I3167" i="28" s="1"/>
  <c r="I3168" i="28" a="1"/>
  <c r="I3168" i="28" s="1"/>
  <c r="I3169" i="28" a="1"/>
  <c r="I3169" i="28" s="1"/>
  <c r="I3170" i="28" a="1"/>
  <c r="I3170" i="28" s="1"/>
  <c r="I3171" i="28" a="1"/>
  <c r="I3171" i="28" s="1"/>
  <c r="I3172" i="28" a="1"/>
  <c r="I3172" i="28" s="1"/>
  <c r="I3173" i="28" a="1"/>
  <c r="I3173" i="28" s="1"/>
  <c r="I3174" i="28" a="1"/>
  <c r="I3174" i="28" s="1"/>
  <c r="I3175" i="28" a="1"/>
  <c r="I3175" i="28" s="1"/>
  <c r="I3176" i="28" a="1"/>
  <c r="I3176" i="28" s="1"/>
  <c r="I3177" i="28" a="1"/>
  <c r="I3177" i="28" s="1"/>
  <c r="I3178" i="28" a="1"/>
  <c r="I3178" i="28" s="1"/>
  <c r="I3179" i="28" a="1"/>
  <c r="I3179" i="28" s="1"/>
  <c r="I3180" i="28" a="1"/>
  <c r="I3180" i="28" s="1"/>
  <c r="I3181" i="28" a="1"/>
  <c r="I3181" i="28" s="1"/>
  <c r="I3182" i="28" a="1"/>
  <c r="I3182" i="28" s="1"/>
  <c r="I3183" i="28" a="1"/>
  <c r="I3183" i="28" s="1"/>
  <c r="I3184" i="28" a="1"/>
  <c r="I3184" i="28" s="1"/>
  <c r="I3185" i="28" a="1"/>
  <c r="I3185" i="28" s="1"/>
  <c r="I3186" i="28" a="1"/>
  <c r="I3186" i="28" s="1"/>
  <c r="I3187" i="28" a="1"/>
  <c r="I3187" i="28" s="1"/>
  <c r="I3188" i="28" a="1"/>
  <c r="I3188" i="28" s="1"/>
  <c r="I3189" i="28" a="1"/>
  <c r="I3189" i="28" s="1"/>
  <c r="I3190" i="28" a="1"/>
  <c r="I3190" i="28" s="1"/>
  <c r="I3191" i="28" a="1"/>
  <c r="I3191" i="28" s="1"/>
  <c r="I3192" i="28" a="1"/>
  <c r="I3192" i="28" s="1"/>
  <c r="I3193" i="28" a="1"/>
  <c r="I3193" i="28" s="1"/>
  <c r="I3194" i="28" a="1"/>
  <c r="I3194" i="28" s="1"/>
  <c r="I3195" i="28" a="1"/>
  <c r="I3195" i="28" s="1"/>
  <c r="I3196" i="28" a="1"/>
  <c r="I3196" i="28" s="1"/>
  <c r="I3197" i="28" a="1"/>
  <c r="I3197" i="28" s="1"/>
  <c r="I3198" i="28" a="1"/>
  <c r="I3198" i="28" s="1"/>
  <c r="I3199" i="28" a="1"/>
  <c r="I3199" i="28" s="1"/>
  <c r="I3200" i="28" a="1"/>
  <c r="I3200" i="28" s="1"/>
  <c r="I3201" i="28" a="1"/>
  <c r="I3201" i="28" s="1"/>
  <c r="I3202" i="28" a="1"/>
  <c r="I3202" i="28" s="1"/>
  <c r="I3203" i="28" a="1"/>
  <c r="I3203" i="28" s="1"/>
  <c r="I3204" i="28" a="1"/>
  <c r="I3204" i="28" s="1"/>
  <c r="I3205" i="28" a="1"/>
  <c r="I3205" i="28" s="1"/>
  <c r="I3206" i="28" a="1"/>
  <c r="I3206" i="28" s="1"/>
  <c r="I3207" i="28" a="1"/>
  <c r="I3207" i="28" s="1"/>
  <c r="I3208" i="28" a="1"/>
  <c r="I3208" i="28" s="1"/>
  <c r="I3209" i="28" a="1"/>
  <c r="I3209" i="28" s="1"/>
  <c r="I3210" i="28" a="1"/>
  <c r="I3210" i="28" s="1"/>
  <c r="I3211" i="28" a="1"/>
  <c r="I3211" i="28" s="1"/>
  <c r="I3212" i="28" a="1"/>
  <c r="I3212" i="28" s="1"/>
  <c r="I3213" i="28" a="1"/>
  <c r="I3213" i="28" s="1"/>
  <c r="I3214" i="28" a="1"/>
  <c r="I3214" i="28" s="1"/>
  <c r="I3215" i="28" a="1"/>
  <c r="I3215" i="28" s="1"/>
  <c r="I3216" i="28" a="1"/>
  <c r="I3216" i="28" s="1"/>
  <c r="I3217" i="28" a="1"/>
  <c r="I3217" i="28" s="1"/>
  <c r="I3218" i="28" a="1"/>
  <c r="I3218" i="28" s="1"/>
  <c r="I3219" i="28" a="1"/>
  <c r="I3219" i="28" s="1"/>
  <c r="I3220" i="28" a="1"/>
  <c r="I3220" i="28" s="1"/>
  <c r="I3221" i="28" a="1"/>
  <c r="I3221" i="28" s="1"/>
  <c r="I3222" i="28" a="1"/>
  <c r="I3222" i="28" s="1"/>
  <c r="I3223" i="28" a="1"/>
  <c r="I3223" i="28" s="1"/>
  <c r="I3224" i="28" a="1"/>
  <c r="I3224" i="28" s="1"/>
  <c r="I3225" i="28" a="1"/>
  <c r="I3225" i="28" s="1"/>
  <c r="I3226" i="28" a="1"/>
  <c r="I3226" i="28" s="1"/>
  <c r="I3227" i="28" a="1"/>
  <c r="I3227" i="28" s="1"/>
  <c r="I3228" i="28" a="1"/>
  <c r="I3228" i="28" s="1"/>
  <c r="I3229" i="28" a="1"/>
  <c r="I3229" i="28" s="1"/>
  <c r="I3230" i="28" a="1"/>
  <c r="I3230" i="28" s="1"/>
  <c r="I3231" i="28" a="1"/>
  <c r="I3231" i="28" s="1"/>
  <c r="I3232" i="28" a="1"/>
  <c r="I3232" i="28" s="1"/>
  <c r="I3233" i="28" a="1"/>
  <c r="I3233" i="28" s="1"/>
  <c r="I3234" i="28" a="1"/>
  <c r="I3234" i="28" s="1"/>
  <c r="I3235" i="28" a="1"/>
  <c r="I3235" i="28" s="1"/>
  <c r="I3236" i="28" a="1"/>
  <c r="I3236" i="28" s="1"/>
  <c r="I3237" i="28" a="1"/>
  <c r="I3237" i="28" s="1"/>
  <c r="I3238" i="28" a="1"/>
  <c r="I3238" i="28" s="1"/>
  <c r="I3239" i="28" a="1"/>
  <c r="I3239" i="28" s="1"/>
  <c r="I3240" i="28" a="1"/>
  <c r="I3240" i="28" s="1"/>
  <c r="I3241" i="28" a="1"/>
  <c r="I3241" i="28" s="1"/>
  <c r="I3242" i="28" a="1"/>
  <c r="I3242" i="28" s="1"/>
  <c r="I3243" i="28" a="1"/>
  <c r="I3243" i="28" s="1"/>
  <c r="I3244" i="28" a="1"/>
  <c r="I3244" i="28" s="1"/>
  <c r="I3245" i="28" a="1"/>
  <c r="I3245" i="28" s="1"/>
  <c r="I3246" i="28" a="1"/>
  <c r="I3246" i="28" s="1"/>
  <c r="I3247" i="28" a="1"/>
  <c r="I3247" i="28" s="1"/>
  <c r="I3248" i="28" a="1"/>
  <c r="I3248" i="28" s="1"/>
  <c r="I3249" i="28" a="1"/>
  <c r="I3249" i="28" s="1"/>
  <c r="I3250" i="28" a="1"/>
  <c r="I3250" i="28" s="1"/>
  <c r="I3251" i="28" a="1"/>
  <c r="I3251" i="28" s="1"/>
  <c r="I3252" i="28" a="1"/>
  <c r="I3252" i="28" s="1"/>
  <c r="I3253" i="28" a="1"/>
  <c r="I3253" i="28" s="1"/>
  <c r="I3254" i="28" a="1"/>
  <c r="I3254" i="28" s="1"/>
  <c r="I3255" i="28" a="1"/>
  <c r="I3255" i="28" s="1"/>
  <c r="I3256" i="28" a="1"/>
  <c r="I3256" i="28" s="1"/>
  <c r="I3257" i="28" a="1"/>
  <c r="I3257" i="28" s="1"/>
  <c r="I3258" i="28" a="1"/>
  <c r="I3258" i="28" s="1"/>
  <c r="I3259" i="28" a="1"/>
  <c r="I3259" i="28" s="1"/>
  <c r="I3260" i="28" a="1"/>
  <c r="I3260" i="28" s="1"/>
  <c r="I3261" i="28" a="1"/>
  <c r="I3261" i="28" s="1"/>
  <c r="I3262" i="28" a="1"/>
  <c r="I3262" i="28" s="1"/>
  <c r="I3263" i="28" a="1"/>
  <c r="I3263" i="28" s="1"/>
  <c r="I3264" i="28" a="1"/>
  <c r="I3264" i="28" s="1"/>
  <c r="I3265" i="28" a="1"/>
  <c r="I3265" i="28" s="1"/>
  <c r="I3266" i="28" a="1"/>
  <c r="I3266" i="28" s="1"/>
  <c r="I3267" i="28" a="1"/>
  <c r="I3267" i="28" s="1"/>
  <c r="I3268" i="28" a="1"/>
  <c r="I3268" i="28" s="1"/>
  <c r="I3269" i="28" a="1"/>
  <c r="I3269" i="28" s="1"/>
  <c r="I3270" i="28" a="1"/>
  <c r="I3270" i="28" s="1"/>
  <c r="I3271" i="28" a="1"/>
  <c r="I3271" i="28" s="1"/>
  <c r="I3272" i="28" a="1"/>
  <c r="I3272" i="28" s="1"/>
  <c r="I3273" i="28" a="1"/>
  <c r="I3273" i="28" s="1"/>
  <c r="I3274" i="28" a="1"/>
  <c r="I3274" i="28" s="1"/>
  <c r="I3275" i="28" a="1"/>
  <c r="I3275" i="28" s="1"/>
  <c r="I3276" i="28" a="1"/>
  <c r="I3276" i="28" s="1"/>
  <c r="I3277" i="28" a="1"/>
  <c r="I3277" i="28" s="1"/>
  <c r="I3278" i="28" a="1"/>
  <c r="I3278" i="28" s="1"/>
  <c r="I3279" i="28" a="1"/>
  <c r="I3279" i="28" s="1"/>
  <c r="I3280" i="28" a="1"/>
  <c r="I3280" i="28" s="1"/>
  <c r="I3281" i="28" a="1"/>
  <c r="I3281" i="28" s="1"/>
  <c r="I3282" i="28" a="1"/>
  <c r="I3282" i="28" s="1"/>
  <c r="I3283" i="28" a="1"/>
  <c r="I3283" i="28" s="1"/>
  <c r="I3284" i="28" a="1"/>
  <c r="I3284" i="28" s="1"/>
  <c r="I3285" i="28" a="1"/>
  <c r="I3285" i="28" s="1"/>
  <c r="I3286" i="28" a="1"/>
  <c r="I3286" i="28" s="1"/>
  <c r="I3287" i="28" a="1"/>
  <c r="I3287" i="28" s="1"/>
  <c r="I3288" i="28" a="1"/>
  <c r="I3288" i="28" s="1"/>
  <c r="I3289" i="28" a="1"/>
  <c r="I3289" i="28" s="1"/>
  <c r="I3290" i="28" a="1"/>
  <c r="I3290" i="28" s="1"/>
  <c r="I3291" i="28" a="1"/>
  <c r="I3291" i="28" s="1"/>
  <c r="I3292" i="28" a="1"/>
  <c r="I3292" i="28" s="1"/>
  <c r="I3293" i="28" a="1"/>
  <c r="I3293" i="28" s="1"/>
  <c r="I3294" i="28" a="1"/>
  <c r="I3294" i="28" s="1"/>
  <c r="I3295" i="28" a="1"/>
  <c r="I3295" i="28" s="1"/>
  <c r="I3296" i="28" a="1"/>
  <c r="I3296" i="28" s="1"/>
  <c r="I3297" i="28" a="1"/>
  <c r="I3297" i="28" s="1"/>
  <c r="I3298" i="28" a="1"/>
  <c r="I3298" i="28" s="1"/>
  <c r="I3299" i="28" a="1"/>
  <c r="I3299" i="28" s="1"/>
  <c r="I3300" i="28" a="1"/>
  <c r="I3300" i="28" s="1"/>
  <c r="I3301" i="28" a="1"/>
  <c r="I3301" i="28" s="1"/>
  <c r="I3302" i="28" a="1"/>
  <c r="I3302" i="28" s="1"/>
  <c r="I3303" i="28" a="1"/>
  <c r="I3303" i="28" s="1"/>
  <c r="I3304" i="28" a="1"/>
  <c r="I3304" i="28" s="1"/>
  <c r="I3305" i="28" a="1"/>
  <c r="I3305" i="28" s="1"/>
  <c r="I3306" i="28" a="1"/>
  <c r="I3306" i="28" s="1"/>
  <c r="I3307" i="28" a="1"/>
  <c r="I3307" i="28" s="1"/>
  <c r="I3308" i="28" a="1"/>
  <c r="I3308" i="28" s="1"/>
  <c r="I3309" i="28" a="1"/>
  <c r="I3309" i="28" s="1"/>
  <c r="I3310" i="28" a="1"/>
  <c r="I3310" i="28" s="1"/>
  <c r="I3311" i="28" a="1"/>
  <c r="I3311" i="28" s="1"/>
  <c r="I3312" i="28" a="1"/>
  <c r="I3312" i="28" s="1"/>
  <c r="I3313" i="28" a="1"/>
  <c r="I3313" i="28" s="1"/>
  <c r="I3314" i="28" a="1"/>
  <c r="I3314" i="28" s="1"/>
  <c r="I3315" i="28" a="1"/>
  <c r="I3315" i="28" s="1"/>
  <c r="I3316" i="28" a="1"/>
  <c r="I3316" i="28" s="1"/>
  <c r="I3317" i="28" a="1"/>
  <c r="I3317" i="28" s="1"/>
  <c r="I3318" i="28" a="1"/>
  <c r="I3318" i="28" s="1"/>
  <c r="I3319" i="28" a="1"/>
  <c r="I3319" i="28" s="1"/>
  <c r="I3320" i="28" a="1"/>
  <c r="I3320" i="28" s="1"/>
  <c r="I3321" i="28" a="1"/>
  <c r="I3321" i="28" s="1"/>
  <c r="I3322" i="28" a="1"/>
  <c r="I3322" i="28" s="1"/>
  <c r="I3323" i="28" a="1"/>
  <c r="I3323" i="28" s="1"/>
  <c r="I3324" i="28" a="1"/>
  <c r="I3324" i="28" s="1"/>
  <c r="I3325" i="28" a="1"/>
  <c r="I3325" i="28" s="1"/>
  <c r="I3326" i="28" a="1"/>
  <c r="I3326" i="28" s="1"/>
  <c r="I3327" i="28" a="1"/>
  <c r="I3327" i="28" s="1"/>
  <c r="I3328" i="28" a="1"/>
  <c r="I3328" i="28" s="1"/>
  <c r="I3329" i="28" a="1"/>
  <c r="I3329" i="28" s="1"/>
  <c r="I3330" i="28" a="1"/>
  <c r="I3330" i="28" s="1"/>
  <c r="I3331" i="28" a="1"/>
  <c r="I3331" i="28"/>
  <c r="I3332" i="28" a="1"/>
  <c r="I3332" i="28" s="1"/>
  <c r="I3333" i="28" a="1"/>
  <c r="I3333" i="28" s="1"/>
  <c r="I3334" i="28" a="1"/>
  <c r="I3334" i="28" s="1"/>
  <c r="I3335" i="28" a="1"/>
  <c r="I3335" i="28" s="1"/>
  <c r="I3336" i="28" a="1"/>
  <c r="I3336" i="28" s="1"/>
  <c r="I3337" i="28" a="1"/>
  <c r="I3337" i="28" s="1"/>
  <c r="I3338" i="28" a="1"/>
  <c r="I3338" i="28" s="1"/>
  <c r="I3339" i="28" a="1"/>
  <c r="I3339" i="28" s="1"/>
  <c r="I3340" i="28" a="1"/>
  <c r="I3340" i="28" s="1"/>
  <c r="I3341" i="28" a="1"/>
  <c r="I3341" i="28" s="1"/>
  <c r="I3342" i="28" a="1"/>
  <c r="I3342" i="28" s="1"/>
  <c r="I3343" i="28" a="1"/>
  <c r="I3343" i="28" s="1"/>
  <c r="I3344" i="28" a="1"/>
  <c r="I3344" i="28" s="1"/>
  <c r="I3345" i="28" a="1"/>
  <c r="I3345" i="28" s="1"/>
  <c r="I3346" i="28" a="1"/>
  <c r="I3346" i="28" s="1"/>
  <c r="I3347" i="28" a="1"/>
  <c r="I3347" i="28" s="1"/>
  <c r="I3348" i="28" a="1"/>
  <c r="I3348" i="28" s="1"/>
  <c r="I3349" i="28" a="1"/>
  <c r="I3349" i="28" s="1"/>
  <c r="I3350" i="28" a="1"/>
  <c r="I3350" i="28" s="1"/>
  <c r="I3351" i="28" a="1"/>
  <c r="I3351" i="28" s="1"/>
  <c r="I3352" i="28" a="1"/>
  <c r="I3352" i="28" s="1"/>
  <c r="I3353" i="28" a="1"/>
  <c r="I3353" i="28" s="1"/>
  <c r="I3354" i="28" a="1"/>
  <c r="I3354" i="28" s="1"/>
  <c r="I3355" i="28" a="1"/>
  <c r="I3355" i="28" s="1"/>
  <c r="I3356" i="28" a="1"/>
  <c r="I3356" i="28" s="1"/>
  <c r="I3357" i="28" a="1"/>
  <c r="I3357" i="28" s="1"/>
  <c r="I3358" i="28" a="1"/>
  <c r="I3358" i="28" s="1"/>
  <c r="I3359" i="28" a="1"/>
  <c r="I3359" i="28" s="1"/>
  <c r="I3360" i="28" a="1"/>
  <c r="I3360" i="28" s="1"/>
  <c r="I3361" i="28" a="1"/>
  <c r="I3361" i="28" s="1"/>
  <c r="I3362" i="28" a="1"/>
  <c r="I3362" i="28" s="1"/>
  <c r="I3363" i="28" a="1"/>
  <c r="I3363" i="28" s="1"/>
  <c r="I3364" i="28" a="1"/>
  <c r="I3364" i="28" s="1"/>
  <c r="I3365" i="28" a="1"/>
  <c r="I3365" i="28" s="1"/>
  <c r="I3366" i="28" a="1"/>
  <c r="I3366" i="28" s="1"/>
  <c r="I3367" i="28" a="1"/>
  <c r="I3367" i="28" s="1"/>
  <c r="I3368" i="28" a="1"/>
  <c r="I3368" i="28" s="1"/>
  <c r="I3369" i="28" a="1"/>
  <c r="I3369" i="28" s="1"/>
  <c r="I3370" i="28" a="1"/>
  <c r="I3370" i="28" s="1"/>
  <c r="I3371" i="28" a="1"/>
  <c r="I3371" i="28" s="1"/>
  <c r="I3372" i="28" a="1"/>
  <c r="I3372" i="28" s="1"/>
  <c r="I3373" i="28" a="1"/>
  <c r="I3373" i="28" s="1"/>
  <c r="I3374" i="28" a="1"/>
  <c r="I3374" i="28" s="1"/>
  <c r="I3375" i="28" a="1"/>
  <c r="I3375" i="28" s="1"/>
  <c r="I3376" i="28" a="1"/>
  <c r="I3376" i="28" s="1"/>
  <c r="I3377" i="28" a="1"/>
  <c r="I3377" i="28" s="1"/>
  <c r="I3378" i="28" a="1"/>
  <c r="I3378" i="28" s="1"/>
  <c r="I3379" i="28" a="1"/>
  <c r="I3379" i="28" s="1"/>
  <c r="I3380" i="28" a="1"/>
  <c r="I3380" i="28" s="1"/>
  <c r="I3381" i="28" a="1"/>
  <c r="I3381" i="28" s="1"/>
  <c r="I3382" i="28" a="1"/>
  <c r="I3382" i="28" s="1"/>
  <c r="I3383" i="28" a="1"/>
  <c r="I3383" i="28" s="1"/>
  <c r="I3384" i="28" a="1"/>
  <c r="I3384" i="28" s="1"/>
  <c r="I3385" i="28" a="1"/>
  <c r="I3385" i="28" s="1"/>
  <c r="I3386" i="28" a="1"/>
  <c r="I3386" i="28" s="1"/>
  <c r="I3387" i="28" a="1"/>
  <c r="I3387" i="28" s="1"/>
  <c r="I3388" i="28" a="1"/>
  <c r="I3388" i="28" s="1"/>
  <c r="I3389" i="28" a="1"/>
  <c r="I3389" i="28" s="1"/>
  <c r="I3390" i="28" a="1"/>
  <c r="I3390" i="28" s="1"/>
  <c r="I3391" i="28" a="1"/>
  <c r="I3391" i="28" s="1"/>
  <c r="I3392" i="28" a="1"/>
  <c r="I3392" i="28" s="1"/>
  <c r="I3393" i="28" a="1"/>
  <c r="I3393" i="28" s="1"/>
  <c r="I3394" i="28" a="1"/>
  <c r="I3394" i="28" s="1"/>
  <c r="I3395" i="28" a="1"/>
  <c r="I3395" i="28" s="1"/>
  <c r="I3396" i="28" a="1"/>
  <c r="I3396" i="28" s="1"/>
  <c r="I3397" i="28" a="1"/>
  <c r="I3397" i="28" s="1"/>
  <c r="I3398" i="28" a="1"/>
  <c r="I3398" i="28" s="1"/>
  <c r="I3399" i="28" a="1"/>
  <c r="I3399" i="28" s="1"/>
  <c r="I3400" i="28" a="1"/>
  <c r="I3400" i="28" s="1"/>
  <c r="I3401" i="28" a="1"/>
  <c r="I3401" i="28" s="1"/>
  <c r="I3402" i="28" a="1"/>
  <c r="I3402" i="28" s="1"/>
  <c r="I3403" i="28" a="1"/>
  <c r="I3403" i="28" s="1"/>
  <c r="I3404" i="28" a="1"/>
  <c r="I3404" i="28" s="1"/>
  <c r="I3405" i="28" a="1"/>
  <c r="I3405" i="28" s="1"/>
  <c r="I3406" i="28" a="1"/>
  <c r="I3406" i="28" s="1"/>
  <c r="I3407" i="28" a="1"/>
  <c r="I3407" i="28" s="1"/>
  <c r="I3408" i="28" a="1"/>
  <c r="I3408" i="28" s="1"/>
  <c r="I3409" i="28" a="1"/>
  <c r="I3409" i="28" s="1"/>
  <c r="I3410" i="28" a="1"/>
  <c r="I3410" i="28" s="1"/>
  <c r="I3411" i="28" a="1"/>
  <c r="I3411" i="28" s="1"/>
  <c r="I3412" i="28" a="1"/>
  <c r="I3412" i="28" s="1"/>
  <c r="I3413" i="28" a="1"/>
  <c r="I3413" i="28" s="1"/>
  <c r="I3414" i="28" a="1"/>
  <c r="I3414" i="28" s="1"/>
  <c r="I3415" i="28" a="1"/>
  <c r="I3415" i="28" s="1"/>
  <c r="I3416" i="28" a="1"/>
  <c r="I3416" i="28" s="1"/>
  <c r="I3417" i="28" a="1"/>
  <c r="I3417" i="28" s="1"/>
  <c r="I3418" i="28" a="1"/>
  <c r="I3418" i="28" s="1"/>
  <c r="I3419" i="28" a="1"/>
  <c r="I3419" i="28" s="1"/>
  <c r="I3420" i="28" a="1"/>
  <c r="I3420" i="28" s="1"/>
  <c r="I3421" i="28" a="1"/>
  <c r="I3421" i="28" s="1"/>
  <c r="I3422" i="28" a="1"/>
  <c r="I3422" i="28" s="1"/>
  <c r="I3423" i="28" a="1"/>
  <c r="I3423" i="28" s="1"/>
  <c r="I3424" i="28" a="1"/>
  <c r="I3424" i="28" s="1"/>
  <c r="I3425" i="28" a="1"/>
  <c r="I3425" i="28" s="1"/>
  <c r="I3426" i="28" a="1"/>
  <c r="I3426" i="28" s="1"/>
  <c r="I3427" i="28" a="1"/>
  <c r="I3427" i="28" s="1"/>
  <c r="I3428" i="28" a="1"/>
  <c r="I3428" i="28" s="1"/>
  <c r="I3429" i="28" a="1"/>
  <c r="I3429" i="28" s="1"/>
  <c r="I3430" i="28" a="1"/>
  <c r="I3430" i="28" s="1"/>
  <c r="I3431" i="28" a="1"/>
  <c r="I3431" i="28" s="1"/>
  <c r="I3432" i="28" a="1"/>
  <c r="I3432" i="28" s="1"/>
  <c r="I3433" i="28" a="1"/>
  <c r="I3433" i="28" s="1"/>
  <c r="I3434" i="28" a="1"/>
  <c r="I3434" i="28" s="1"/>
  <c r="I3435" i="28" a="1"/>
  <c r="I3435" i="28" s="1"/>
  <c r="I3436" i="28" a="1"/>
  <c r="I3436" i="28" s="1"/>
  <c r="I3437" i="28" a="1"/>
  <c r="I3437" i="28" s="1"/>
  <c r="I3438" i="28" a="1"/>
  <c r="I3438" i="28" s="1"/>
  <c r="I3439" i="28" a="1"/>
  <c r="I3439" i="28" s="1"/>
  <c r="I3440" i="28" a="1"/>
  <c r="I3440" i="28" s="1"/>
  <c r="I3441" i="28" a="1"/>
  <c r="I3441" i="28" s="1"/>
  <c r="I3442" i="28" a="1"/>
  <c r="I3442" i="28" s="1"/>
  <c r="I3443" i="28" a="1"/>
  <c r="I3443" i="28" s="1"/>
  <c r="I3444" i="28" a="1"/>
  <c r="I3444" i="28" s="1"/>
  <c r="I3445" i="28" a="1"/>
  <c r="I3445" i="28" s="1"/>
  <c r="I3446" i="28" a="1"/>
  <c r="I3446" i="28" s="1"/>
  <c r="I3447" i="28" a="1"/>
  <c r="I3447" i="28" s="1"/>
  <c r="I3448" i="28" a="1"/>
  <c r="I3448" i="28" s="1"/>
  <c r="I3449" i="28" a="1"/>
  <c r="I3449" i="28" s="1"/>
  <c r="I3450" i="28" a="1"/>
  <c r="I3450" i="28" s="1"/>
  <c r="I3451" i="28" a="1"/>
  <c r="I3451" i="28" s="1"/>
  <c r="I3452" i="28" a="1"/>
  <c r="I3452" i="28" s="1"/>
  <c r="I3453" i="28" a="1"/>
  <c r="I3453" i="28" s="1"/>
  <c r="I3454" i="28" a="1"/>
  <c r="I3454" i="28" s="1"/>
  <c r="I3455" i="28" a="1"/>
  <c r="I3455" i="28" s="1"/>
  <c r="I3456" i="28" a="1"/>
  <c r="I3456" i="28" s="1"/>
  <c r="I3457" i="28" a="1"/>
  <c r="I3457" i="28" s="1"/>
  <c r="I3458" i="28" a="1"/>
  <c r="I3458" i="28" s="1"/>
  <c r="I3459" i="28" a="1"/>
  <c r="I3459" i="28" s="1"/>
  <c r="I3460" i="28" a="1"/>
  <c r="I3460" i="28" s="1"/>
  <c r="I3461" i="28" a="1"/>
  <c r="I3461" i="28" s="1"/>
  <c r="I3462" i="28" a="1"/>
  <c r="I3462" i="28" s="1"/>
  <c r="I3463" i="28" a="1"/>
  <c r="I3463" i="28" s="1"/>
  <c r="I3464" i="28" a="1"/>
  <c r="I3464" i="28" s="1"/>
  <c r="I3465" i="28" a="1"/>
  <c r="I3465" i="28" s="1"/>
  <c r="I3466" i="28" a="1"/>
  <c r="I3466" i="28" s="1"/>
  <c r="I3467" i="28" a="1"/>
  <c r="I3467" i="28" s="1"/>
  <c r="I3468" i="28" a="1"/>
  <c r="I3468" i="28" s="1"/>
  <c r="I3469" i="28" a="1"/>
  <c r="I3469" i="28" s="1"/>
  <c r="I3470" i="28" a="1"/>
  <c r="I3470" i="28" s="1"/>
  <c r="I3471" i="28" a="1"/>
  <c r="I3471" i="28" s="1"/>
  <c r="I3472" i="28" a="1"/>
  <c r="I3472" i="28" s="1"/>
  <c r="I3473" i="28" a="1"/>
  <c r="I3473" i="28" s="1"/>
  <c r="I3474" i="28" a="1"/>
  <c r="I3474" i="28" s="1"/>
  <c r="I3475" i="28" a="1"/>
  <c r="I3475" i="28" s="1"/>
  <c r="I3476" i="28" a="1"/>
  <c r="I3476" i="28" s="1"/>
  <c r="I3477" i="28" a="1"/>
  <c r="I3477" i="28" s="1"/>
  <c r="I3478" i="28" a="1"/>
  <c r="I3478" i="28" s="1"/>
  <c r="I3479" i="28" a="1"/>
  <c r="I3479" i="28" s="1"/>
  <c r="I3480" i="28" a="1"/>
  <c r="I3480" i="28" s="1"/>
  <c r="I3481" i="28" a="1"/>
  <c r="I3481" i="28" s="1"/>
  <c r="I3482" i="28" a="1"/>
  <c r="I3482" i="28" s="1"/>
  <c r="I3483" i="28" a="1"/>
  <c r="I3483" i="28" s="1"/>
  <c r="I3484" i="28" a="1"/>
  <c r="I3484" i="28" s="1"/>
  <c r="I3485" i="28" a="1"/>
  <c r="I3485" i="28" s="1"/>
  <c r="I3486" i="28" a="1"/>
  <c r="I3486" i="28" s="1"/>
  <c r="I3487" i="28" a="1"/>
  <c r="I3487" i="28" s="1"/>
  <c r="I3488" i="28" a="1"/>
  <c r="I3488" i="28" s="1"/>
  <c r="I3489" i="28" a="1"/>
  <c r="I3489" i="28" s="1"/>
  <c r="I3490" i="28" a="1"/>
  <c r="I3490" i="28" s="1"/>
  <c r="I3491" i="28" a="1"/>
  <c r="I3491" i="28" s="1"/>
  <c r="I3492" i="28" a="1"/>
  <c r="I3492" i="28" s="1"/>
  <c r="I3493" i="28" a="1"/>
  <c r="I3493" i="28" s="1"/>
  <c r="I3494" i="28" a="1"/>
  <c r="I3494" i="28" s="1"/>
  <c r="I3495" i="28" a="1"/>
  <c r="I3495" i="28" s="1"/>
  <c r="I3496" i="28" a="1"/>
  <c r="I3496" i="28" s="1"/>
  <c r="I3497" i="28" a="1"/>
  <c r="I3497" i="28" s="1"/>
  <c r="I3498" i="28" a="1"/>
  <c r="I3498" i="28" s="1"/>
  <c r="I3499" i="28" a="1"/>
  <c r="I3499" i="28" s="1"/>
  <c r="I3500" i="28" a="1"/>
  <c r="I3500" i="28" s="1"/>
  <c r="I3501" i="28" a="1"/>
  <c r="I3501" i="28" s="1"/>
  <c r="I3502" i="28" a="1"/>
  <c r="I3502" i="28" s="1"/>
  <c r="I3503" i="28" a="1"/>
  <c r="I3503" i="28" s="1"/>
  <c r="I3504" i="28" a="1"/>
  <c r="I3504" i="28" s="1"/>
  <c r="I3505" i="28" a="1"/>
  <c r="I3505" i="28" s="1"/>
  <c r="I3506" i="28" a="1"/>
  <c r="I3506" i="28" s="1"/>
  <c r="I3507" i="28" a="1"/>
  <c r="I3507" i="28" s="1"/>
  <c r="I3508" i="28" a="1"/>
  <c r="I3508" i="28" s="1"/>
  <c r="I3509" i="28" a="1"/>
  <c r="I3509" i="28" s="1"/>
  <c r="I3510" i="28" a="1"/>
  <c r="I3510" i="28" s="1"/>
  <c r="I3511" i="28" a="1"/>
  <c r="I3511" i="28" s="1"/>
  <c r="I3512" i="28" a="1"/>
  <c r="I3512" i="28" s="1"/>
  <c r="I3513" i="28" a="1"/>
  <c r="I3513" i="28" s="1"/>
  <c r="I3514" i="28" a="1"/>
  <c r="I3514" i="28" s="1"/>
  <c r="I3515" i="28" a="1"/>
  <c r="I3515" i="28" s="1"/>
  <c r="I3516" i="28" a="1"/>
  <c r="I3516" i="28" s="1"/>
  <c r="I3517" i="28" a="1"/>
  <c r="I3517" i="28" s="1"/>
  <c r="I3518" i="28" a="1"/>
  <c r="I3518" i="28" s="1"/>
  <c r="I3519" i="28" a="1"/>
  <c r="I3519" i="28" s="1"/>
  <c r="I3520" i="28" a="1"/>
  <c r="I3520" i="28" s="1"/>
  <c r="I3521" i="28" a="1"/>
  <c r="I3521" i="28" s="1"/>
  <c r="I3522" i="28" a="1"/>
  <c r="I3522" i="28" s="1"/>
  <c r="I3523" i="28" a="1"/>
  <c r="I3523" i="28" s="1"/>
  <c r="I3524" i="28" a="1"/>
  <c r="I3524" i="28" s="1"/>
  <c r="I3525" i="28" a="1"/>
  <c r="I3525" i="28" s="1"/>
  <c r="I3526" i="28" a="1"/>
  <c r="I3526" i="28" s="1"/>
  <c r="I3527" i="28" a="1"/>
  <c r="I3527" i="28" s="1"/>
  <c r="I3528" i="28" a="1"/>
  <c r="I3528" i="28" s="1"/>
  <c r="I3529" i="28" a="1"/>
  <c r="I3529" i="28" s="1"/>
  <c r="I3530" i="28" a="1"/>
  <c r="I3530" i="28" s="1"/>
  <c r="I3531" i="28" a="1"/>
  <c r="I3531" i="28" s="1"/>
  <c r="I3532" i="28" a="1"/>
  <c r="I3532" i="28" s="1"/>
  <c r="I3533" i="28" a="1"/>
  <c r="I3533" i="28" s="1"/>
  <c r="I3534" i="28" a="1"/>
  <c r="I3534" i="28" s="1"/>
  <c r="I3535" i="28" a="1"/>
  <c r="I3535" i="28" s="1"/>
  <c r="I3536" i="28" a="1"/>
  <c r="I3536" i="28" s="1"/>
  <c r="I3537" i="28" a="1"/>
  <c r="I3537" i="28" s="1"/>
  <c r="I3538" i="28" a="1"/>
  <c r="I3538" i="28" s="1"/>
  <c r="I3539" i="28" a="1"/>
  <c r="I3539" i="28" s="1"/>
  <c r="I3540" i="28" a="1"/>
  <c r="I3540" i="28" s="1"/>
  <c r="I3541" i="28" a="1"/>
  <c r="I3541" i="28" s="1"/>
  <c r="I3542" i="28" a="1"/>
  <c r="I3542" i="28" s="1"/>
  <c r="I3543" i="28" a="1"/>
  <c r="I3543" i="28"/>
  <c r="I3544" i="28" a="1"/>
  <c r="I3544" i="28" s="1"/>
  <c r="I3545" i="28" a="1"/>
  <c r="I3545" i="28" s="1"/>
  <c r="I3546" i="28" a="1"/>
  <c r="I3546" i="28" s="1"/>
  <c r="I3547" i="28" a="1"/>
  <c r="I3547" i="28" s="1"/>
  <c r="I3548" i="28" a="1"/>
  <c r="I3548" i="28" s="1"/>
  <c r="I3549" i="28" a="1"/>
  <c r="I3549" i="28" s="1"/>
  <c r="I3550" i="28" a="1"/>
  <c r="I3550" i="28" s="1"/>
  <c r="I3551" i="28" a="1"/>
  <c r="I3551" i="28" s="1"/>
  <c r="I3552" i="28" a="1"/>
  <c r="I3552" i="28" s="1"/>
  <c r="I3553" i="28" a="1"/>
  <c r="I3553" i="28" s="1"/>
  <c r="I3554" i="28" a="1"/>
  <c r="I3554" i="28" s="1"/>
  <c r="I3555" i="28" a="1"/>
  <c r="I3555" i="28" s="1"/>
  <c r="I3556" i="28" a="1"/>
  <c r="I3556" i="28" s="1"/>
  <c r="I3557" i="28" a="1"/>
  <c r="I3557" i="28" s="1"/>
  <c r="I3558" i="28" a="1"/>
  <c r="I3558" i="28" s="1"/>
  <c r="I3559" i="28" a="1"/>
  <c r="I3559" i="28" s="1"/>
  <c r="I3560" i="28" a="1"/>
  <c r="I3560" i="28" s="1"/>
  <c r="I3561" i="28" a="1"/>
  <c r="I3561" i="28" s="1"/>
  <c r="I3562" i="28" a="1"/>
  <c r="I3562" i="28" s="1"/>
  <c r="I3563" i="28" a="1"/>
  <c r="I3563" i="28" s="1"/>
  <c r="I3564" i="28" a="1"/>
  <c r="I3564" i="28" s="1"/>
  <c r="I3565" i="28" a="1"/>
  <c r="I3565" i="28" s="1"/>
  <c r="I3566" i="28" a="1"/>
  <c r="I3566" i="28" s="1"/>
  <c r="I3567" i="28" a="1"/>
  <c r="I3567" i="28" s="1"/>
  <c r="I3568" i="28" a="1"/>
  <c r="I3568" i="28" s="1"/>
  <c r="I3569" i="28" a="1"/>
  <c r="I3569" i="28" s="1"/>
  <c r="I3570" i="28" a="1"/>
  <c r="I3570" i="28" s="1"/>
  <c r="I3571" i="28" a="1"/>
  <c r="I3571" i="28" s="1"/>
  <c r="I3572" i="28" a="1"/>
  <c r="I3572" i="28" s="1"/>
  <c r="I3573" i="28" a="1"/>
  <c r="I3573" i="28" s="1"/>
  <c r="I3574" i="28" a="1"/>
  <c r="I3574" i="28" s="1"/>
  <c r="I3575" i="28" a="1"/>
  <c r="I3575" i="28" s="1"/>
  <c r="I3576" i="28" a="1"/>
  <c r="I3576" i="28" s="1"/>
  <c r="I3577" i="28" a="1"/>
  <c r="I3577" i="28" s="1"/>
  <c r="I3578" i="28" a="1"/>
  <c r="I3578" i="28" s="1"/>
  <c r="I3579" i="28" a="1"/>
  <c r="I3579" i="28" s="1"/>
  <c r="I3580" i="28" a="1"/>
  <c r="I3580" i="28" s="1"/>
  <c r="I3581" i="28" a="1"/>
  <c r="I3581" i="28" s="1"/>
  <c r="I3582" i="28" a="1"/>
  <c r="I3582" i="28" s="1"/>
  <c r="I3583" i="28" a="1"/>
  <c r="I3583" i="28" s="1"/>
  <c r="I3584" i="28" a="1"/>
  <c r="I3584" i="28" s="1"/>
  <c r="I3585" i="28" a="1"/>
  <c r="I3585" i="28" s="1"/>
  <c r="I3586" i="28" a="1"/>
  <c r="I3586" i="28" s="1"/>
  <c r="I3587" i="28" a="1"/>
  <c r="I3587" i="28" s="1"/>
  <c r="I3588" i="28" a="1"/>
  <c r="I3588" i="28" s="1"/>
  <c r="I3589" i="28" a="1"/>
  <c r="I3589" i="28" s="1"/>
  <c r="I3590" i="28" a="1"/>
  <c r="I3590" i="28" s="1"/>
  <c r="I3591" i="28" a="1"/>
  <c r="I3591" i="28" s="1"/>
  <c r="I3592" i="28" a="1"/>
  <c r="I3592" i="28" s="1"/>
  <c r="I3593" i="28" a="1"/>
  <c r="I3593" i="28" s="1"/>
  <c r="I3594" i="28" a="1"/>
  <c r="I3594" i="28" s="1"/>
  <c r="I3595" i="28" a="1"/>
  <c r="I3595" i="28" s="1"/>
  <c r="I3596" i="28" a="1"/>
  <c r="I3596" i="28" s="1"/>
  <c r="I3597" i="28" a="1"/>
  <c r="I3597" i="28" s="1"/>
  <c r="I3598" i="28" a="1"/>
  <c r="I3598" i="28" s="1"/>
  <c r="I3599" i="28" a="1"/>
  <c r="I3599" i="28" s="1"/>
  <c r="I3600" i="28" a="1"/>
  <c r="I3600" i="28" s="1"/>
  <c r="I3601" i="28" a="1"/>
  <c r="I3601" i="28" s="1"/>
  <c r="I3602" i="28" a="1"/>
  <c r="I3602" i="28" s="1"/>
  <c r="I3603" i="28" a="1"/>
  <c r="I3603" i="28" s="1"/>
  <c r="I3604" i="28" a="1"/>
  <c r="I3604" i="28" s="1"/>
  <c r="I3605" i="28" a="1"/>
  <c r="I3605" i="28" s="1"/>
  <c r="I3606" i="28" a="1"/>
  <c r="I3606" i="28" s="1"/>
  <c r="I3607" i="28" a="1"/>
  <c r="I3607" i="28" s="1"/>
  <c r="I3608" i="28" a="1"/>
  <c r="I3608" i="28" s="1"/>
  <c r="I3609" i="28" a="1"/>
  <c r="I3609" i="28" s="1"/>
  <c r="I3610" i="28" a="1"/>
  <c r="I3610" i="28" s="1"/>
  <c r="I3611" i="28" a="1"/>
  <c r="I3611" i="28" s="1"/>
  <c r="I3612" i="28" a="1"/>
  <c r="I3612" i="28" s="1"/>
  <c r="I3613" i="28" a="1"/>
  <c r="I3613" i="28" s="1"/>
  <c r="I3614" i="28" a="1"/>
  <c r="I3614" i="28" s="1"/>
  <c r="I3615" i="28" a="1"/>
  <c r="I3615" i="28" s="1"/>
  <c r="I3616" i="28" a="1"/>
  <c r="I3616" i="28" s="1"/>
  <c r="I3617" i="28" a="1"/>
  <c r="I3617" i="28" s="1"/>
  <c r="I3618" i="28" a="1"/>
  <c r="I3618" i="28" s="1"/>
  <c r="I3619" i="28" a="1"/>
  <c r="I3619" i="28" s="1"/>
  <c r="I3620" i="28" a="1"/>
  <c r="I3620" i="28" s="1"/>
  <c r="I3621" i="28" a="1"/>
  <c r="I3621" i="28" s="1"/>
  <c r="I3622" i="28" a="1"/>
  <c r="I3622" i="28" s="1"/>
  <c r="I3623" i="28" a="1"/>
  <c r="I3623" i="28" s="1"/>
  <c r="I3624" i="28" a="1"/>
  <c r="I3624" i="28" s="1"/>
  <c r="I3625" i="28" a="1"/>
  <c r="I3625" i="28" s="1"/>
  <c r="I3626" i="28" a="1"/>
  <c r="I3626" i="28" s="1"/>
  <c r="I3627" i="28" a="1"/>
  <c r="I3627" i="28" s="1"/>
  <c r="I3628" i="28" a="1"/>
  <c r="I3628" i="28" s="1"/>
  <c r="I3629" i="28" a="1"/>
  <c r="I3629" i="28" s="1"/>
  <c r="I3630" i="28" a="1"/>
  <c r="I3630" i="28" s="1"/>
  <c r="I3631" i="28" a="1"/>
  <c r="I3631" i="28" s="1"/>
  <c r="I3632" i="28" a="1"/>
  <c r="I3632" i="28" s="1"/>
  <c r="I3633" i="28" a="1"/>
  <c r="I3633" i="28" s="1"/>
  <c r="I3634" i="28" a="1"/>
  <c r="I3634" i="28" s="1"/>
  <c r="I3635" i="28" a="1"/>
  <c r="I3635" i="28" s="1"/>
  <c r="I3636" i="28" a="1"/>
  <c r="I3636" i="28" s="1"/>
  <c r="I3637" i="28" a="1"/>
  <c r="I3637" i="28" s="1"/>
  <c r="I3638" i="28" a="1"/>
  <c r="I3638" i="28" s="1"/>
  <c r="I3639" i="28" a="1"/>
  <c r="I3639" i="28" s="1"/>
  <c r="I3640" i="28" a="1"/>
  <c r="I3640" i="28" s="1"/>
  <c r="I3641" i="28" a="1"/>
  <c r="I3641" i="28" s="1"/>
  <c r="I3642" i="28" a="1"/>
  <c r="I3642" i="28" s="1"/>
  <c r="I3643" i="28" a="1"/>
  <c r="I3643" i="28" s="1"/>
  <c r="I3644" i="28" a="1"/>
  <c r="I3644" i="28" s="1"/>
  <c r="I3645" i="28" a="1"/>
  <c r="I3645" i="28" s="1"/>
  <c r="I3646" i="28" a="1"/>
  <c r="I3646" i="28" s="1"/>
  <c r="I3647" i="28" a="1"/>
  <c r="I3647" i="28" s="1"/>
  <c r="I3648" i="28" a="1"/>
  <c r="I3648" i="28" s="1"/>
  <c r="I3649" i="28" a="1"/>
  <c r="I3649" i="28" s="1"/>
  <c r="I3650" i="28" a="1"/>
  <c r="I3650" i="28" s="1"/>
  <c r="I3651" i="28" a="1"/>
  <c r="I3651" i="28" s="1"/>
  <c r="I3652" i="28" a="1"/>
  <c r="I3652" i="28" s="1"/>
  <c r="I3653" i="28" a="1"/>
  <c r="I3653" i="28" s="1"/>
  <c r="I3654" i="28" a="1"/>
  <c r="I3654" i="28" s="1"/>
  <c r="I3655" i="28" a="1"/>
  <c r="I3655" i="28" s="1"/>
  <c r="I3656" i="28" a="1"/>
  <c r="I3656" i="28" s="1"/>
  <c r="I3657" i="28" a="1"/>
  <c r="I3657" i="28" s="1"/>
  <c r="I3658" i="28" a="1"/>
  <c r="I3658" i="28" s="1"/>
  <c r="I3659" i="28" a="1"/>
  <c r="I3659" i="28" s="1"/>
  <c r="I3660" i="28" a="1"/>
  <c r="I3660" i="28" s="1"/>
  <c r="I3661" i="28" a="1"/>
  <c r="I3661" i="28" s="1"/>
  <c r="I3662" i="28" a="1"/>
  <c r="I3662" i="28" s="1"/>
  <c r="I3663" i="28" a="1"/>
  <c r="I3663" i="28" s="1"/>
  <c r="I3664" i="28" a="1"/>
  <c r="I3664" i="28" s="1"/>
  <c r="I3665" i="28" a="1"/>
  <c r="I3665" i="28" s="1"/>
  <c r="I3666" i="28" a="1"/>
  <c r="I3666" i="28" s="1"/>
  <c r="I3667" i="28" a="1"/>
  <c r="I3667" i="28" s="1"/>
  <c r="I3668" i="28" a="1"/>
  <c r="I3668" i="28" s="1"/>
  <c r="I3669" i="28" a="1"/>
  <c r="I3669" i="28" s="1"/>
  <c r="I3670" i="28" a="1"/>
  <c r="I3670" i="28" s="1"/>
  <c r="I3671" i="28" a="1"/>
  <c r="I3671" i="28" s="1"/>
  <c r="I3672" i="28" a="1"/>
  <c r="I3672" i="28" s="1"/>
  <c r="I3673" i="28" a="1"/>
  <c r="I3673" i="28" s="1"/>
  <c r="I3674" i="28" a="1"/>
  <c r="I3674" i="28" s="1"/>
  <c r="I3675" i="28" a="1"/>
  <c r="I3675" i="28" s="1"/>
  <c r="I3676" i="28" a="1"/>
  <c r="I3676" i="28" s="1"/>
  <c r="I3677" i="28" a="1"/>
  <c r="I3677" i="28" s="1"/>
  <c r="I3678" i="28" a="1"/>
  <c r="I3678" i="28" s="1"/>
  <c r="I3679" i="28" a="1"/>
  <c r="I3679" i="28" s="1"/>
  <c r="I3680" i="28" a="1"/>
  <c r="I3680" i="28" s="1"/>
  <c r="I3681" i="28" a="1"/>
  <c r="I3681" i="28" s="1"/>
  <c r="I3682" i="28" a="1"/>
  <c r="I3682" i="28" s="1"/>
  <c r="I3683" i="28" a="1"/>
  <c r="I3683" i="28" s="1"/>
  <c r="I3684" i="28" a="1"/>
  <c r="I3684" i="28" s="1"/>
  <c r="I3685" i="28" a="1"/>
  <c r="I3685" i="28" s="1"/>
  <c r="I3686" i="28" a="1"/>
  <c r="I3686" i="28" s="1"/>
  <c r="I3687" i="28" a="1"/>
  <c r="I3687" i="28" s="1"/>
  <c r="I3688" i="28" a="1"/>
  <c r="I3688" i="28" s="1"/>
  <c r="I3689" i="28" a="1"/>
  <c r="I3689" i="28" s="1"/>
  <c r="I3690" i="28" a="1"/>
  <c r="I3690" i="28" s="1"/>
  <c r="I3691" i="28" a="1"/>
  <c r="I3691" i="28" s="1"/>
  <c r="I3692" i="28" a="1"/>
  <c r="I3692" i="28" s="1"/>
  <c r="I3693" i="28" a="1"/>
  <c r="I3693" i="28" s="1"/>
  <c r="I3694" i="28" a="1"/>
  <c r="I3694" i="28" s="1"/>
  <c r="I3695" i="28" a="1"/>
  <c r="I3695" i="28" s="1"/>
  <c r="I3696" i="28" a="1"/>
  <c r="I3696" i="28" s="1"/>
  <c r="I3697" i="28" a="1"/>
  <c r="I3697" i="28" s="1"/>
  <c r="I3698" i="28" a="1"/>
  <c r="I3698" i="28" s="1"/>
  <c r="I3699" i="28" a="1"/>
  <c r="I3699" i="28" s="1"/>
  <c r="I3700" i="28" a="1"/>
  <c r="I3700" i="28" s="1"/>
  <c r="I3701" i="28" a="1"/>
  <c r="I3701" i="28" s="1"/>
  <c r="I3702" i="28" a="1"/>
  <c r="I3702" i="28" s="1"/>
  <c r="I3703" i="28" a="1"/>
  <c r="I3703" i="28" s="1"/>
  <c r="I3704" i="28" a="1"/>
  <c r="I3704" i="28" s="1"/>
  <c r="I3705" i="28" a="1"/>
  <c r="I3705" i="28" s="1"/>
  <c r="I3706" i="28" a="1"/>
  <c r="I3706" i="28" s="1"/>
  <c r="I3707" i="28" a="1"/>
  <c r="I3707" i="28" s="1"/>
  <c r="I3708" i="28" a="1"/>
  <c r="I3708" i="28" s="1"/>
  <c r="I3709" i="28" a="1"/>
  <c r="I3709" i="28" s="1"/>
  <c r="I3710" i="28" a="1"/>
  <c r="I3710" i="28" s="1"/>
  <c r="I3711" i="28" a="1"/>
  <c r="I3711" i="28" s="1"/>
  <c r="I3712" i="28" a="1"/>
  <c r="I3712" i="28" s="1"/>
  <c r="I3713" i="28" a="1"/>
  <c r="I3713" i="28" s="1"/>
  <c r="I3714" i="28" a="1"/>
  <c r="I3714" i="28" s="1"/>
  <c r="I3715" i="28" a="1"/>
  <c r="I3715" i="28" s="1"/>
  <c r="I3716" i="28" a="1"/>
  <c r="I3716" i="28" s="1"/>
  <c r="I3717" i="28" a="1"/>
  <c r="I3717" i="28" s="1"/>
  <c r="I3718" i="28" a="1"/>
  <c r="I3718" i="28" s="1"/>
  <c r="I3719" i="28" a="1"/>
  <c r="I3719" i="28" s="1"/>
  <c r="I3720" i="28" a="1"/>
  <c r="I3720" i="28" s="1"/>
  <c r="I3721" i="28" a="1"/>
  <c r="I3721" i="28" s="1"/>
  <c r="I3722" i="28" a="1"/>
  <c r="I3722" i="28" s="1"/>
  <c r="I3723" i="28" a="1"/>
  <c r="I3723" i="28" s="1"/>
  <c r="I3724" i="28" a="1"/>
  <c r="I3724" i="28" s="1"/>
  <c r="I3725" i="28" a="1"/>
  <c r="I3725" i="28" s="1"/>
  <c r="I3726" i="28" a="1"/>
  <c r="I3726" i="28" s="1"/>
  <c r="I3727" i="28" a="1"/>
  <c r="I3727" i="28" s="1"/>
  <c r="I3728" i="28" a="1"/>
  <c r="I3728" i="28" s="1"/>
  <c r="I3729" i="28" a="1"/>
  <c r="I3729" i="28" s="1"/>
  <c r="I3730" i="28" a="1"/>
  <c r="I3730" i="28" s="1"/>
  <c r="I3731" i="28" a="1"/>
  <c r="I3731" i="28" s="1"/>
  <c r="I3732" i="28" a="1"/>
  <c r="I3732" i="28" s="1"/>
  <c r="I3733" i="28" a="1"/>
  <c r="I3733" i="28" s="1"/>
  <c r="I3734" i="28" a="1"/>
  <c r="I3734" i="28" s="1"/>
  <c r="I3735" i="28" a="1"/>
  <c r="I3735" i="28" s="1"/>
  <c r="I3736" i="28" a="1"/>
  <c r="I3736" i="28" s="1"/>
  <c r="I3737" i="28" a="1"/>
  <c r="I3737" i="28" s="1"/>
  <c r="I3738" i="28" a="1"/>
  <c r="I3738" i="28" s="1"/>
  <c r="I3739" i="28" a="1"/>
  <c r="I3739" i="28" s="1"/>
  <c r="I3740" i="28" a="1"/>
  <c r="I3740" i="28" s="1"/>
  <c r="I3741" i="28" a="1"/>
  <c r="I3741" i="28" s="1"/>
  <c r="I3742" i="28" a="1"/>
  <c r="I3742" i="28" s="1"/>
  <c r="I3743" i="28" a="1"/>
  <c r="I3743" i="28" s="1"/>
  <c r="I3744" i="28" a="1"/>
  <c r="I3744" i="28" s="1"/>
  <c r="I3745" i="28" a="1"/>
  <c r="I3745" i="28" s="1"/>
  <c r="I3746" i="28" a="1"/>
  <c r="I3746" i="28" s="1"/>
  <c r="I3747" i="28" a="1"/>
  <c r="I3747" i="28" s="1"/>
  <c r="I3748" i="28" a="1"/>
  <c r="I3748" i="28" s="1"/>
  <c r="I3749" i="28" a="1"/>
  <c r="I3749" i="28" s="1"/>
  <c r="I3750" i="28" a="1"/>
  <c r="I3750" i="28" s="1"/>
  <c r="I3751" i="28" a="1"/>
  <c r="I3751" i="28" s="1"/>
  <c r="I3752" i="28" a="1"/>
  <c r="I3752" i="28" s="1"/>
  <c r="I3753" i="28" a="1"/>
  <c r="I3753" i="28" s="1"/>
  <c r="I3754" i="28" a="1"/>
  <c r="I3754" i="28" s="1"/>
  <c r="I3755" i="28" a="1"/>
  <c r="I3755" i="28" s="1"/>
  <c r="I3756" i="28" a="1"/>
  <c r="I3756" i="28" s="1"/>
  <c r="I3757" i="28" a="1"/>
  <c r="I3757" i="28" s="1"/>
  <c r="I3758" i="28" a="1"/>
  <c r="I3758" i="28" s="1"/>
  <c r="I3759" i="28" a="1"/>
  <c r="I3759" i="28" s="1"/>
  <c r="I3760" i="28" a="1"/>
  <c r="I3760" i="28" s="1"/>
  <c r="I3761" i="28" a="1"/>
  <c r="I3761" i="28" s="1"/>
  <c r="I3762" i="28" a="1"/>
  <c r="I3762" i="28" s="1"/>
  <c r="I3763" i="28" a="1"/>
  <c r="I3763" i="28" s="1"/>
  <c r="I3764" i="28" a="1"/>
  <c r="I3764" i="28" s="1"/>
  <c r="I3765" i="28" a="1"/>
  <c r="I3765" i="28" s="1"/>
  <c r="I3766" i="28" a="1"/>
  <c r="I3766" i="28" s="1"/>
  <c r="I3767" i="28" a="1"/>
  <c r="I3767" i="28" s="1"/>
  <c r="I3768" i="28" a="1"/>
  <c r="I3768" i="28" s="1"/>
  <c r="I3769" i="28" a="1"/>
  <c r="I3769" i="28" s="1"/>
  <c r="I3770" i="28" a="1"/>
  <c r="I3770" i="28" s="1"/>
  <c r="I3771" i="28" a="1"/>
  <c r="I3771" i="28" s="1"/>
  <c r="I3772" i="28" a="1"/>
  <c r="I3772" i="28" s="1"/>
  <c r="I3773" i="28" a="1"/>
  <c r="I3773" i="28" s="1"/>
  <c r="I3774" i="28" a="1"/>
  <c r="I3774" i="28" s="1"/>
  <c r="I3775" i="28" a="1"/>
  <c r="I3775" i="28" s="1"/>
  <c r="I3776" i="28" a="1"/>
  <c r="I3776" i="28" s="1"/>
  <c r="I3777" i="28" a="1"/>
  <c r="I3777" i="28" s="1"/>
  <c r="I3778" i="28" a="1"/>
  <c r="I3778" i="28" s="1"/>
  <c r="I3779" i="28" a="1"/>
  <c r="I3779" i="28" s="1"/>
  <c r="I3780" i="28" a="1"/>
  <c r="I3780" i="28" s="1"/>
  <c r="I3781" i="28" a="1"/>
  <c r="I3781" i="28" s="1"/>
  <c r="I3782" i="28" a="1"/>
  <c r="I3782" i="28" s="1"/>
  <c r="I3783" i="28" a="1"/>
  <c r="I3783" i="28" s="1"/>
  <c r="I3784" i="28" a="1"/>
  <c r="I3784" i="28" s="1"/>
  <c r="I3785" i="28" a="1"/>
  <c r="I3785" i="28" s="1"/>
  <c r="I3786" i="28" a="1"/>
  <c r="I3786" i="28" s="1"/>
  <c r="I3787" i="28" a="1"/>
  <c r="I3787" i="28" s="1"/>
  <c r="I3788" i="28" a="1"/>
  <c r="I3788" i="28" s="1"/>
  <c r="I3789" i="28" a="1"/>
  <c r="I3789" i="28" s="1"/>
  <c r="I3790" i="28" a="1"/>
  <c r="I3790" i="28" s="1"/>
  <c r="I3791" i="28" a="1"/>
  <c r="I3791" i="28" s="1"/>
  <c r="I3792" i="28" a="1"/>
  <c r="I3792" i="28" s="1"/>
  <c r="I3793" i="28" a="1"/>
  <c r="I3793" i="28" s="1"/>
  <c r="I3794" i="28" a="1"/>
  <c r="I3794" i="28" s="1"/>
  <c r="I3795" i="28" a="1"/>
  <c r="I3795" i="28" s="1"/>
  <c r="I3796" i="28" a="1"/>
  <c r="I3796" i="28" s="1"/>
  <c r="I3797" i="28" a="1"/>
  <c r="I3797" i="28" s="1"/>
  <c r="I3798" i="28" a="1"/>
  <c r="I3798" i="28" s="1"/>
  <c r="I3799" i="28" a="1"/>
  <c r="I3799" i="28" s="1"/>
  <c r="I3800" i="28" a="1"/>
  <c r="I3800" i="28" s="1"/>
  <c r="I3801" i="28" a="1"/>
  <c r="I3801" i="28" s="1"/>
  <c r="I3802" i="28" a="1"/>
  <c r="I3802" i="28" s="1"/>
  <c r="I3803" i="28" a="1"/>
  <c r="I3803" i="28"/>
  <c r="I3804" i="28" a="1"/>
  <c r="I3804" i="28" s="1"/>
  <c r="I3805" i="28" a="1"/>
  <c r="I3805" i="28" s="1"/>
  <c r="I3806" i="28" a="1"/>
  <c r="I3806" i="28" s="1"/>
  <c r="I3807" i="28" a="1"/>
  <c r="I3807" i="28" s="1"/>
  <c r="I3808" i="28" a="1"/>
  <c r="I3808" i="28" s="1"/>
  <c r="I3809" i="28" a="1"/>
  <c r="I3809" i="28" s="1"/>
  <c r="I3810" i="28" a="1"/>
  <c r="I3810" i="28" s="1"/>
  <c r="I3811" i="28" a="1"/>
  <c r="I3811" i="28" s="1"/>
  <c r="I3812" i="28" a="1"/>
  <c r="I3812" i="28" s="1"/>
  <c r="I3813" i="28" a="1"/>
  <c r="I3813" i="28" s="1"/>
  <c r="I3814" i="28" a="1"/>
  <c r="I3814" i="28" s="1"/>
  <c r="I3815" i="28" a="1"/>
  <c r="I3815" i="28" s="1"/>
  <c r="I3816" i="28" a="1"/>
  <c r="I3816" i="28" s="1"/>
  <c r="I3817" i="28" a="1"/>
  <c r="I3817" i="28" s="1"/>
  <c r="I3818" i="28" a="1"/>
  <c r="I3818" i="28" s="1"/>
  <c r="I3819" i="28" a="1"/>
  <c r="I3819" i="28" s="1"/>
  <c r="I3820" i="28" a="1"/>
  <c r="I3820" i="28" s="1"/>
  <c r="I3821" i="28" a="1"/>
  <c r="I3821" i="28" s="1"/>
  <c r="I3822" i="28" a="1"/>
  <c r="I3822" i="28" s="1"/>
  <c r="I3823" i="28" a="1"/>
  <c r="I3823" i="28" s="1"/>
  <c r="I3824" i="28" a="1"/>
  <c r="I3824" i="28" s="1"/>
  <c r="I3825" i="28" a="1"/>
  <c r="I3825" i="28" s="1"/>
  <c r="I3826" i="28" a="1"/>
  <c r="I3826" i="28" s="1"/>
  <c r="I3827" i="28" a="1"/>
  <c r="I3827" i="28" s="1"/>
  <c r="I3828" i="28" a="1"/>
  <c r="I3828" i="28" s="1"/>
  <c r="I3829" i="28" a="1"/>
  <c r="I3829" i="28" s="1"/>
  <c r="I3830" i="28" a="1"/>
  <c r="I3830" i="28" s="1"/>
  <c r="I3831" i="28" a="1"/>
  <c r="I3831" i="28" s="1"/>
  <c r="I3832" i="28" a="1"/>
  <c r="I3832" i="28" s="1"/>
  <c r="I3833" i="28" a="1"/>
  <c r="I3833" i="28" s="1"/>
  <c r="I3834" i="28" a="1"/>
  <c r="I3834" i="28" s="1"/>
  <c r="I3835" i="28" a="1"/>
  <c r="I3835" i="28" s="1"/>
  <c r="I3836" i="28" a="1"/>
  <c r="I3836" i="28" s="1"/>
  <c r="I3837" i="28" a="1"/>
  <c r="I3837" i="28" s="1"/>
  <c r="I3838" i="28" a="1"/>
  <c r="I3838" i="28" s="1"/>
  <c r="I3839" i="28" a="1"/>
  <c r="I3839" i="28" s="1"/>
  <c r="I3840" i="28" a="1"/>
  <c r="I3840" i="28" s="1"/>
  <c r="I3841" i="28" a="1"/>
  <c r="I3841" i="28" s="1"/>
  <c r="I3842" i="28" a="1"/>
  <c r="I3842" i="28" s="1"/>
  <c r="I3843" i="28" a="1"/>
  <c r="I3843" i="28" s="1"/>
  <c r="I3844" i="28" a="1"/>
  <c r="I3844" i="28" s="1"/>
  <c r="I3845" i="28" a="1"/>
  <c r="I3845" i="28" s="1"/>
  <c r="I3846" i="28" a="1"/>
  <c r="I3846" i="28" s="1"/>
  <c r="I3847" i="28" a="1"/>
  <c r="I3847" i="28" s="1"/>
  <c r="I3848" i="28" a="1"/>
  <c r="I3848" i="28" s="1"/>
  <c r="I3849" i="28" a="1"/>
  <c r="I3849" i="28" s="1"/>
  <c r="I3850" i="28" a="1"/>
  <c r="I3850" i="28" s="1"/>
  <c r="I3851" i="28" a="1"/>
  <c r="I3851" i="28" s="1"/>
  <c r="I3852" i="28" a="1"/>
  <c r="I3852" i="28" s="1"/>
  <c r="I3853" i="28" a="1"/>
  <c r="I3853" i="28" s="1"/>
  <c r="I3854" i="28" a="1"/>
  <c r="I3854" i="28" s="1"/>
  <c r="I3855" i="28" a="1"/>
  <c r="I3855" i="28" s="1"/>
  <c r="I3856" i="28" a="1"/>
  <c r="I3856" i="28" s="1"/>
  <c r="I3857" i="28" a="1"/>
  <c r="I3857" i="28" s="1"/>
  <c r="I3858" i="28" a="1"/>
  <c r="I3858" i="28" s="1"/>
  <c r="I3859" i="28" a="1"/>
  <c r="I3859" i="28" s="1"/>
  <c r="I3860" i="28" a="1"/>
  <c r="I3860" i="28" s="1"/>
  <c r="I3861" i="28" a="1"/>
  <c r="I3861" i="28" s="1"/>
  <c r="I3862" i="28" a="1"/>
  <c r="I3862" i="28" s="1"/>
  <c r="I3863" i="28" a="1"/>
  <c r="I3863" i="28" s="1"/>
  <c r="I3864" i="28" a="1"/>
  <c r="I3864" i="28" s="1"/>
  <c r="I3865" i="28" a="1"/>
  <c r="I3865" i="28" s="1"/>
  <c r="I3866" i="28" a="1"/>
  <c r="I3866" i="28" s="1"/>
  <c r="I3867" i="28" a="1"/>
  <c r="I3867" i="28" s="1"/>
  <c r="I3868" i="28" a="1"/>
  <c r="I3868" i="28" s="1"/>
  <c r="I3869" i="28" a="1"/>
  <c r="I3869" i="28" s="1"/>
  <c r="I3870" i="28" a="1"/>
  <c r="I3870" i="28" s="1"/>
  <c r="I3871" i="28" a="1"/>
  <c r="I3871" i="28" s="1"/>
  <c r="I3872" i="28" a="1"/>
  <c r="I3872" i="28" s="1"/>
  <c r="I3873" i="28" a="1"/>
  <c r="I3873" i="28" s="1"/>
  <c r="I3874" i="28" a="1"/>
  <c r="I3874" i="28" s="1"/>
  <c r="I3875" i="28" a="1"/>
  <c r="I3875" i="28" s="1"/>
  <c r="I3876" i="28" a="1"/>
  <c r="I3876" i="28" s="1"/>
  <c r="I3877" i="28" a="1"/>
  <c r="I3877" i="28" s="1"/>
  <c r="I3878" i="28" a="1"/>
  <c r="I3878" i="28" s="1"/>
  <c r="I3879" i="28" a="1"/>
  <c r="I3879" i="28" s="1"/>
  <c r="I3880" i="28" a="1"/>
  <c r="I3880" i="28" s="1"/>
  <c r="I3881" i="28" a="1"/>
  <c r="I3881" i="28" s="1"/>
  <c r="I3882" i="28" a="1"/>
  <c r="I3882" i="28" s="1"/>
  <c r="I3883" i="28" a="1"/>
  <c r="I3883" i="28" s="1"/>
  <c r="I3884" i="28" a="1"/>
  <c r="I3884" i="28" s="1"/>
  <c r="I3885" i="28" a="1"/>
  <c r="I3885" i="28" s="1"/>
  <c r="I3886" i="28" a="1"/>
  <c r="I3886" i="28" s="1"/>
  <c r="I3887" i="28" a="1"/>
  <c r="I3887" i="28" s="1"/>
  <c r="I3888" i="28" a="1"/>
  <c r="I3888" i="28" s="1"/>
  <c r="I3889" i="28" a="1"/>
  <c r="I3889" i="28" s="1"/>
  <c r="I3890" i="28" a="1"/>
  <c r="I3890" i="28" s="1"/>
  <c r="I3891" i="28" a="1"/>
  <c r="I3891" i="28" s="1"/>
  <c r="I3892" i="28" a="1"/>
  <c r="I3892" i="28" s="1"/>
  <c r="I3893" i="28" a="1"/>
  <c r="I3893" i="28" s="1"/>
  <c r="I3894" i="28" a="1"/>
  <c r="I3894" i="28" s="1"/>
  <c r="I3895" i="28" a="1"/>
  <c r="I3895" i="28" s="1"/>
  <c r="I3896" i="28" a="1"/>
  <c r="I3896" i="28" s="1"/>
  <c r="I3897" i="28" a="1"/>
  <c r="I3897" i="28" s="1"/>
  <c r="I3898" i="28" a="1"/>
  <c r="I3898" i="28" s="1"/>
  <c r="I3899" i="28" a="1"/>
  <c r="I3899" i="28" s="1"/>
  <c r="I3900" i="28" a="1"/>
  <c r="I3900" i="28" s="1"/>
  <c r="I3901" i="28" a="1"/>
  <c r="I3901" i="28" s="1"/>
  <c r="I3902" i="28" a="1"/>
  <c r="I3902" i="28" s="1"/>
  <c r="I3903" i="28" a="1"/>
  <c r="I3903" i="28" s="1"/>
  <c r="I3904" i="28" a="1"/>
  <c r="I3904" i="28" s="1"/>
  <c r="I3905" i="28" a="1"/>
  <c r="I3905" i="28" s="1"/>
  <c r="I3906" i="28" a="1"/>
  <c r="I3906" i="28" s="1"/>
  <c r="I3907" i="28" a="1"/>
  <c r="I3907" i="28" s="1"/>
  <c r="I3908" i="28" a="1"/>
  <c r="I3908" i="28" s="1"/>
  <c r="I3909" i="28" a="1"/>
  <c r="I3909" i="28" s="1"/>
  <c r="I3910" i="28" a="1"/>
  <c r="I3910" i="28" s="1"/>
  <c r="I3911" i="28" a="1"/>
  <c r="I3911" i="28" s="1"/>
  <c r="I3912" i="28" a="1"/>
  <c r="I3912" i="28" s="1"/>
  <c r="I3913" i="28" a="1"/>
  <c r="I3913" i="28" s="1"/>
  <c r="I3914" i="28" a="1"/>
  <c r="I3914" i="28" s="1"/>
  <c r="I3915" i="28" a="1"/>
  <c r="I3915" i="28" s="1"/>
  <c r="I3916" i="28" a="1"/>
  <c r="I3916" i="28" s="1"/>
  <c r="I3917" i="28" a="1"/>
  <c r="I3917" i="28" s="1"/>
  <c r="I3918" i="28" a="1"/>
  <c r="I3918" i="28" s="1"/>
  <c r="I3919" i="28" a="1"/>
  <c r="I3919" i="28" s="1"/>
  <c r="I3920" i="28" a="1"/>
  <c r="I3920" i="28" s="1"/>
  <c r="I3921" i="28" a="1"/>
  <c r="I3921" i="28" s="1"/>
  <c r="I3922" i="28" a="1"/>
  <c r="I3922" i="28" s="1"/>
  <c r="I3923" i="28" a="1"/>
  <c r="I3923" i="28" s="1"/>
  <c r="I3924" i="28" a="1"/>
  <c r="I3924" i="28" s="1"/>
  <c r="I3925" i="28" a="1"/>
  <c r="I3925" i="28" s="1"/>
  <c r="I3926" i="28" a="1"/>
  <c r="I3926" i="28" s="1"/>
  <c r="I3927" i="28" a="1"/>
  <c r="I3927" i="28" s="1"/>
  <c r="I3928" i="28" a="1"/>
  <c r="I3928" i="28" s="1"/>
  <c r="I3929" i="28" a="1"/>
  <c r="I3929" i="28" s="1"/>
  <c r="I3930" i="28" a="1"/>
  <c r="I3930" i="28" s="1"/>
  <c r="I3931" i="28" a="1"/>
  <c r="I3931" i="28" s="1"/>
  <c r="I3932" i="28" a="1"/>
  <c r="I3932" i="28" s="1"/>
  <c r="I3933" i="28" a="1"/>
  <c r="I3933" i="28" s="1"/>
  <c r="I3934" i="28" a="1"/>
  <c r="I3934" i="28" s="1"/>
  <c r="I3935" i="28" a="1"/>
  <c r="I3935" i="28" s="1"/>
  <c r="I3936" i="28" a="1"/>
  <c r="I3936" i="28" s="1"/>
  <c r="I3937" i="28" a="1"/>
  <c r="I3937" i="28" s="1"/>
  <c r="I3938" i="28" a="1"/>
  <c r="I3938" i="28" s="1"/>
  <c r="I3939" i="28" a="1"/>
  <c r="I3939" i="28" s="1"/>
  <c r="I3940" i="28" a="1"/>
  <c r="I3940" i="28" s="1"/>
  <c r="I3941" i="28" a="1"/>
  <c r="I3941" i="28" s="1"/>
  <c r="I3942" i="28" a="1"/>
  <c r="I3942" i="28" s="1"/>
  <c r="I3943" i="28" a="1"/>
  <c r="I3943" i="28" s="1"/>
  <c r="I3944" i="28" a="1"/>
  <c r="I3944" i="28" s="1"/>
  <c r="I3945" i="28" a="1"/>
  <c r="I3945" i="28" s="1"/>
  <c r="I3946" i="28" a="1"/>
  <c r="I3946" i="28" s="1"/>
  <c r="I3947" i="28" a="1"/>
  <c r="I3947" i="28" s="1"/>
  <c r="I3948" i="28" a="1"/>
  <c r="I3948" i="28" s="1"/>
  <c r="I3949" i="28" a="1"/>
  <c r="I3949" i="28" s="1"/>
  <c r="I3950" i="28" a="1"/>
  <c r="I3950" i="28" s="1"/>
  <c r="I3951" i="28" a="1"/>
  <c r="I3951" i="28" s="1"/>
  <c r="I3952" i="28" a="1"/>
  <c r="I3952" i="28" s="1"/>
  <c r="I3953" i="28" a="1"/>
  <c r="I3953" i="28" s="1"/>
  <c r="I3954" i="28" a="1"/>
  <c r="I3954" i="28" s="1"/>
  <c r="I3955" i="28" a="1"/>
  <c r="I3955" i="28" s="1"/>
  <c r="I3956" i="28" a="1"/>
  <c r="I3956" i="28" s="1"/>
  <c r="I3957" i="28" a="1"/>
  <c r="I3957" i="28" s="1"/>
  <c r="I3958" i="28" a="1"/>
  <c r="I3958" i="28" s="1"/>
  <c r="I3959" i="28" a="1"/>
  <c r="I3959" i="28" s="1"/>
  <c r="I3960" i="28" a="1"/>
  <c r="I3960" i="28" s="1"/>
  <c r="I3961" i="28" a="1"/>
  <c r="I3961" i="28" s="1"/>
  <c r="I3962" i="28" a="1"/>
  <c r="I3962" i="28" s="1"/>
  <c r="I3963" i="28" a="1"/>
  <c r="I3963" i="28" s="1"/>
  <c r="I3964" i="28" a="1"/>
  <c r="I3964" i="28" s="1"/>
  <c r="I3965" i="28" a="1"/>
  <c r="I3965" i="28" s="1"/>
  <c r="I3966" i="28" a="1"/>
  <c r="I3966" i="28" s="1"/>
  <c r="I3967" i="28" a="1"/>
  <c r="I3967" i="28" s="1"/>
  <c r="I3968" i="28" a="1"/>
  <c r="I3968" i="28" s="1"/>
  <c r="I3969" i="28" a="1"/>
  <c r="I3969" i="28" s="1"/>
  <c r="I3970" i="28" a="1"/>
  <c r="I3970" i="28" s="1"/>
  <c r="I3971" i="28" a="1"/>
  <c r="I3971" i="28" s="1"/>
  <c r="I3972" i="28" a="1"/>
  <c r="I3972" i="28" s="1"/>
  <c r="I3973" i="28" a="1"/>
  <c r="I3973" i="28" s="1"/>
  <c r="I3974" i="28" a="1"/>
  <c r="I3974" i="28" s="1"/>
  <c r="I3975" i="28" a="1"/>
  <c r="I3975" i="28" s="1"/>
  <c r="I3976" i="28" a="1"/>
  <c r="I3976" i="28" s="1"/>
  <c r="I3977" i="28" a="1"/>
  <c r="I3977" i="28" s="1"/>
  <c r="I3978" i="28" a="1"/>
  <c r="I3978" i="28" s="1"/>
  <c r="I3979" i="28" a="1"/>
  <c r="I3979" i="28" s="1"/>
  <c r="I3980" i="28" a="1"/>
  <c r="I3980" i="28" s="1"/>
  <c r="I3981" i="28" a="1"/>
  <c r="I3981" i="28" s="1"/>
  <c r="I3982" i="28" a="1"/>
  <c r="I3982" i="28" s="1"/>
  <c r="I3983" i="28" a="1"/>
  <c r="I3983" i="28" s="1"/>
  <c r="I3984" i="28" a="1"/>
  <c r="I3984" i="28" s="1"/>
  <c r="I3985" i="28" a="1"/>
  <c r="I3985" i="28" s="1"/>
  <c r="I3986" i="28" a="1"/>
  <c r="I3986" i="28" s="1"/>
  <c r="I3987" i="28" a="1"/>
  <c r="I3987" i="28" s="1"/>
  <c r="I3988" i="28" a="1"/>
  <c r="I3988" i="28" s="1"/>
  <c r="I3989" i="28" a="1"/>
  <c r="I3989" i="28" s="1"/>
  <c r="I3990" i="28" a="1"/>
  <c r="I3990" i="28" s="1"/>
  <c r="I3991" i="28" a="1"/>
  <c r="I3991" i="28" s="1"/>
  <c r="I3992" i="28" a="1"/>
  <c r="I3992" i="28" s="1"/>
  <c r="I3993" i="28" a="1"/>
  <c r="I3993" i="28" s="1"/>
  <c r="I3994" i="28" a="1"/>
  <c r="I3994" i="28" s="1"/>
  <c r="I3995" i="28" a="1"/>
  <c r="I3995" i="28" s="1"/>
  <c r="I3996" i="28" a="1"/>
  <c r="I3996" i="28" s="1"/>
  <c r="I3997" i="28" a="1"/>
  <c r="I3997" i="28" s="1"/>
  <c r="I3998" i="28" a="1"/>
  <c r="I3998" i="28" s="1"/>
  <c r="I3999" i="28" a="1"/>
  <c r="I3999" i="28" s="1"/>
  <c r="I4000" i="28" a="1"/>
  <c r="I4000" i="28" s="1"/>
  <c r="I4001" i="28" a="1"/>
  <c r="I4001" i="28" s="1"/>
  <c r="I4002" i="28" a="1"/>
  <c r="I4002" i="28" s="1"/>
  <c r="I4003" i="28" a="1"/>
  <c r="I4003" i="28" s="1"/>
  <c r="I4004" i="28" a="1"/>
  <c r="I4004" i="28" s="1"/>
  <c r="I4005" i="28" a="1"/>
  <c r="I4005" i="28" s="1"/>
  <c r="I4006" i="28" a="1"/>
  <c r="I4006" i="28" s="1"/>
  <c r="I4007" i="28" a="1"/>
  <c r="I4007" i="28" s="1"/>
  <c r="I4008" i="28" a="1"/>
  <c r="I4008" i="28" s="1"/>
  <c r="I4009" i="28" a="1"/>
  <c r="I4009" i="28" s="1"/>
  <c r="I4010" i="28" a="1"/>
  <c r="I4010" i="28" s="1"/>
  <c r="I4011" i="28" a="1"/>
  <c r="I4011" i="28" s="1"/>
  <c r="I4012" i="28" a="1"/>
  <c r="I4012" i="28" s="1"/>
  <c r="I4013" i="28" a="1"/>
  <c r="I4013" i="28" s="1"/>
  <c r="I4014" i="28" a="1"/>
  <c r="I4014" i="28" s="1"/>
  <c r="I4015" i="28" a="1"/>
  <c r="I4015" i="28" s="1"/>
  <c r="I4016" i="28" a="1"/>
  <c r="I4016" i="28" s="1"/>
  <c r="I4017" i="28" a="1"/>
  <c r="I4017" i="28" s="1"/>
  <c r="I4018" i="28" a="1"/>
  <c r="I4018" i="28" s="1"/>
  <c r="I4019" i="28" a="1"/>
  <c r="I4019" i="28" s="1"/>
  <c r="I4020" i="28" a="1"/>
  <c r="I4020" i="28" s="1"/>
  <c r="I4021" i="28" a="1"/>
  <c r="I4021" i="28" s="1"/>
  <c r="I4022" i="28" a="1"/>
  <c r="I4022" i="28" s="1"/>
  <c r="I4023" i="28" a="1"/>
  <c r="I4023" i="28" s="1"/>
  <c r="I4024" i="28" a="1"/>
  <c r="I4024" i="28" s="1"/>
  <c r="I4025" i="28" a="1"/>
  <c r="I4025" i="28" s="1"/>
  <c r="I4026" i="28" a="1"/>
  <c r="I4026" i="28" s="1"/>
  <c r="I4027" i="28" a="1"/>
  <c r="I4027" i="28" s="1"/>
  <c r="I4028" i="28" a="1"/>
  <c r="I4028" i="28" s="1"/>
  <c r="I4029" i="28" a="1"/>
  <c r="I4029" i="28" s="1"/>
  <c r="I4030" i="28" a="1"/>
  <c r="I4030" i="28" s="1"/>
  <c r="I4031" i="28" a="1"/>
  <c r="I4031" i="28" s="1"/>
  <c r="I4032" i="28" a="1"/>
  <c r="I4032" i="28" s="1"/>
  <c r="I4033" i="28" a="1"/>
  <c r="I4033" i="28" s="1"/>
  <c r="I4034" i="28" a="1"/>
  <c r="I4034" i="28" s="1"/>
  <c r="I4035" i="28" a="1"/>
  <c r="I4035" i="28" s="1"/>
  <c r="I4036" i="28" a="1"/>
  <c r="I4036" i="28" s="1"/>
  <c r="I4037" i="28" a="1"/>
  <c r="I4037" i="28" s="1"/>
  <c r="I4038" i="28" a="1"/>
  <c r="I4038" i="28" s="1"/>
  <c r="I4039" i="28" a="1"/>
  <c r="I4039" i="28" s="1"/>
  <c r="I4040" i="28" a="1"/>
  <c r="I4040" i="28" s="1"/>
  <c r="I4041" i="28" a="1"/>
  <c r="I4041" i="28" s="1"/>
  <c r="I4042" i="28" a="1"/>
  <c r="I4042" i="28" s="1"/>
  <c r="I4043" i="28" a="1"/>
  <c r="I4043" i="28" s="1"/>
  <c r="I4044" i="28" a="1"/>
  <c r="I4044" i="28" s="1"/>
  <c r="I4045" i="28" a="1"/>
  <c r="I4045" i="28" s="1"/>
  <c r="I4046" i="28" a="1"/>
  <c r="I4046" i="28" s="1"/>
  <c r="I4047" i="28" a="1"/>
  <c r="I4047" i="28" s="1"/>
  <c r="I4048" i="28" a="1"/>
  <c r="I4048" i="28" s="1"/>
  <c r="I4049" i="28" a="1"/>
  <c r="I4049" i="28" s="1"/>
  <c r="I4050" i="28" a="1"/>
  <c r="I4050" i="28" s="1"/>
  <c r="I4051" i="28" a="1"/>
  <c r="I4051" i="28" s="1"/>
  <c r="I4052" i="28" a="1"/>
  <c r="I4052" i="28" s="1"/>
  <c r="I4053" i="28" a="1"/>
  <c r="I4053" i="28" s="1"/>
  <c r="I4054" i="28" a="1"/>
  <c r="I4054" i="28" s="1"/>
  <c r="I4055" i="28" a="1"/>
  <c r="I4055" i="28" s="1"/>
  <c r="I4056" i="28" a="1"/>
  <c r="I4056" i="28" s="1"/>
  <c r="I4057" i="28" a="1"/>
  <c r="I4057" i="28" s="1"/>
  <c r="I4058" i="28" a="1"/>
  <c r="I4058" i="28" s="1"/>
  <c r="I4059" i="28" a="1"/>
  <c r="I4059" i="28" s="1"/>
  <c r="I4060" i="28" a="1"/>
  <c r="I4060" i="28" s="1"/>
  <c r="I4061" i="28" a="1"/>
  <c r="I4061" i="28" s="1"/>
  <c r="I4062" i="28" a="1"/>
  <c r="I4062" i="28" s="1"/>
  <c r="I4063" i="28" a="1"/>
  <c r="I4063" i="28" s="1"/>
  <c r="I4064" i="28" a="1"/>
  <c r="I4064" i="28" s="1"/>
  <c r="I4065" i="28" a="1"/>
  <c r="I4065" i="28" s="1"/>
  <c r="I4066" i="28" a="1"/>
  <c r="I4066" i="28" s="1"/>
  <c r="I4067" i="28" a="1"/>
  <c r="I4067" i="28" s="1"/>
  <c r="I4068" i="28" a="1"/>
  <c r="I4068" i="28" s="1"/>
  <c r="I4069" i="28" a="1"/>
  <c r="I4069" i="28" s="1"/>
  <c r="I4070" i="28" a="1"/>
  <c r="I4070" i="28" s="1"/>
  <c r="I4071" i="28" a="1"/>
  <c r="I4071" i="28" s="1"/>
  <c r="I4072" i="28" a="1"/>
  <c r="I4072" i="28" s="1"/>
  <c r="I4073" i="28" a="1"/>
  <c r="I4073" i="28" s="1"/>
  <c r="I4074" i="28" a="1"/>
  <c r="I4074" i="28" s="1"/>
  <c r="I4075" i="28" a="1"/>
  <c r="I4075" i="28" s="1"/>
  <c r="I4076" i="28" a="1"/>
  <c r="I4076" i="28" s="1"/>
  <c r="I4077" i="28" a="1"/>
  <c r="I4077" i="28" s="1"/>
  <c r="I4078" i="28" a="1"/>
  <c r="I4078" i="28" s="1"/>
  <c r="I4079" i="28" a="1"/>
  <c r="I4079" i="28" s="1"/>
  <c r="I4080" i="28" a="1"/>
  <c r="I4080" i="28" s="1"/>
  <c r="I4081" i="28" a="1"/>
  <c r="I4081" i="28" s="1"/>
  <c r="I4082" i="28" a="1"/>
  <c r="I4082" i="28" s="1"/>
  <c r="I4083" i="28" a="1"/>
  <c r="I4083" i="28" s="1"/>
  <c r="I4084" i="28" a="1"/>
  <c r="I4084" i="28" s="1"/>
  <c r="I4085" i="28" a="1"/>
  <c r="I4085" i="28" s="1"/>
  <c r="I4086" i="28" a="1"/>
  <c r="I4086" i="28" s="1"/>
  <c r="I4087" i="28" a="1"/>
  <c r="I4087" i="28" s="1"/>
  <c r="I4088" i="28" a="1"/>
  <c r="I4088" i="28" s="1"/>
  <c r="I4089" i="28" a="1"/>
  <c r="I4089" i="28" s="1"/>
  <c r="I4090" i="28" a="1"/>
  <c r="I4090" i="28" s="1"/>
  <c r="I4091" i="28" a="1"/>
  <c r="I4091" i="28" s="1"/>
  <c r="I4092" i="28" a="1"/>
  <c r="I4092" i="28" s="1"/>
  <c r="I4093" i="28" a="1"/>
  <c r="I4093" i="28" s="1"/>
  <c r="I4094" i="28" a="1"/>
  <c r="I4094" i="28" s="1"/>
  <c r="I4095" i="28" a="1"/>
  <c r="I4095" i="28" s="1"/>
  <c r="I4096" i="28" a="1"/>
  <c r="I4096" i="28" s="1"/>
  <c r="I4097" i="28" a="1"/>
  <c r="I4097" i="28" s="1"/>
  <c r="I4098" i="28" a="1"/>
  <c r="I4098" i="28" s="1"/>
  <c r="I4099" i="28" a="1"/>
  <c r="I4099" i="28" s="1"/>
  <c r="I4100" i="28" a="1"/>
  <c r="I4100" i="28" s="1"/>
  <c r="I4101" i="28" a="1"/>
  <c r="I4101" i="28" s="1"/>
  <c r="I4102" i="28" a="1"/>
  <c r="I4102" i="28" s="1"/>
  <c r="I4103" i="28" a="1"/>
  <c r="I4103" i="28" s="1"/>
  <c r="I4104" i="28" a="1"/>
  <c r="I4104" i="28" s="1"/>
  <c r="I4105" i="28" a="1"/>
  <c r="I4105" i="28" s="1"/>
  <c r="I4106" i="28" a="1"/>
  <c r="I4106" i="28" s="1"/>
  <c r="I4107" i="28" a="1"/>
  <c r="I4107" i="28" s="1"/>
  <c r="I4108" i="28" a="1"/>
  <c r="I4108" i="28" s="1"/>
  <c r="I4109" i="28" a="1"/>
  <c r="I4109" i="28" s="1"/>
  <c r="I4110" i="28" a="1"/>
  <c r="I4110" i="28" s="1"/>
  <c r="I4111" i="28" a="1"/>
  <c r="I4111" i="28" s="1"/>
  <c r="I4112" i="28" a="1"/>
  <c r="I4112" i="28" s="1"/>
  <c r="I4113" i="28" a="1"/>
  <c r="I4113" i="28" s="1"/>
  <c r="I4114" i="28" a="1"/>
  <c r="I4114" i="28" s="1"/>
  <c r="I4115" i="28" a="1"/>
  <c r="I4115" i="28" s="1"/>
  <c r="I4116" i="28" a="1"/>
  <c r="I4116" i="28" s="1"/>
  <c r="I4117" i="28" a="1"/>
  <c r="I4117" i="28" s="1"/>
  <c r="I4118" i="28" a="1"/>
  <c r="I4118" i="28" s="1"/>
  <c r="I4119" i="28" a="1"/>
  <c r="I4119" i="28" s="1"/>
  <c r="I4120" i="28" a="1"/>
  <c r="I4120" i="28" s="1"/>
  <c r="I4121" i="28" a="1"/>
  <c r="I4121" i="28" s="1"/>
  <c r="I4122" i="28" a="1"/>
  <c r="I4122" i="28" s="1"/>
  <c r="I4123" i="28" a="1"/>
  <c r="I4123" i="28" s="1"/>
  <c r="I4124" i="28" a="1"/>
  <c r="I4124" i="28" s="1"/>
  <c r="I4125" i="28" a="1"/>
  <c r="I4125" i="28" s="1"/>
  <c r="I4126" i="28" a="1"/>
  <c r="I4126" i="28" s="1"/>
  <c r="I4127" i="28" a="1"/>
  <c r="I4127" i="28" s="1"/>
  <c r="I4128" i="28" a="1"/>
  <c r="I4128" i="28" s="1"/>
  <c r="I4129" i="28" a="1"/>
  <c r="I4129" i="28" s="1"/>
  <c r="I4130" i="28" a="1"/>
  <c r="I4130" i="28" s="1"/>
  <c r="I4131" i="28" a="1"/>
  <c r="I4131" i="28" s="1"/>
  <c r="I4132" i="28" a="1"/>
  <c r="I4132" i="28" s="1"/>
  <c r="I4133" i="28" a="1"/>
  <c r="I4133" i="28" s="1"/>
  <c r="I4134" i="28" a="1"/>
  <c r="I4134" i="28" s="1"/>
  <c r="I4135" i="28" a="1"/>
  <c r="I4135" i="28" s="1"/>
  <c r="I4136" i="28" a="1"/>
  <c r="I4136" i="28" s="1"/>
  <c r="I4137" i="28" a="1"/>
  <c r="I4137" i="28" s="1"/>
  <c r="I4138" i="28" a="1"/>
  <c r="I4138" i="28" s="1"/>
  <c r="I4139" i="28" a="1"/>
  <c r="I4139" i="28" s="1"/>
  <c r="I4140" i="28" a="1"/>
  <c r="I4140" i="28" s="1"/>
  <c r="I4141" i="28" a="1"/>
  <c r="I4141" i="28" s="1"/>
  <c r="I4142" i="28" a="1"/>
  <c r="I4142" i="28" s="1"/>
  <c r="I4143" i="28" a="1"/>
  <c r="I4143" i="28" s="1"/>
  <c r="I4144" i="28" a="1"/>
  <c r="I4144" i="28" s="1"/>
  <c r="I4145" i="28" a="1"/>
  <c r="I4145" i="28" s="1"/>
  <c r="I4146" i="28" a="1"/>
  <c r="I4146" i="28" s="1"/>
  <c r="I4147" i="28" a="1"/>
  <c r="I4147" i="28" s="1"/>
  <c r="I4148" i="28" a="1"/>
  <c r="I4148" i="28" s="1"/>
  <c r="I4149" i="28" a="1"/>
  <c r="I4149" i="28" s="1"/>
  <c r="I4150" i="28" a="1"/>
  <c r="I4150" i="28" s="1"/>
  <c r="I4151" i="28" a="1"/>
  <c r="I4151" i="28" s="1"/>
  <c r="I4152" i="28" a="1"/>
  <c r="I4152" i="28" s="1"/>
  <c r="I4153" i="28" a="1"/>
  <c r="I4153" i="28" s="1"/>
  <c r="I4154" i="28" a="1"/>
  <c r="I4154" i="28" s="1"/>
  <c r="I4155" i="28" a="1"/>
  <c r="I4155" i="28" s="1"/>
  <c r="I4156" i="28" a="1"/>
  <c r="I4156" i="28" s="1"/>
  <c r="I4157" i="28" a="1"/>
  <c r="I4157" i="28" s="1"/>
  <c r="I4158" i="28" a="1"/>
  <c r="I4158" i="28" s="1"/>
  <c r="I4159" i="28" a="1"/>
  <c r="I4159" i="28" s="1"/>
  <c r="I4160" i="28" a="1"/>
  <c r="I4160" i="28" s="1"/>
  <c r="I4161" i="28" a="1"/>
  <c r="I4161" i="28" s="1"/>
  <c r="I4162" i="28" a="1"/>
  <c r="I4162" i="28" s="1"/>
  <c r="I4163" i="28" a="1"/>
  <c r="I4163" i="28" s="1"/>
  <c r="I4164" i="28" a="1"/>
  <c r="I4164" i="28" s="1"/>
  <c r="I4165" i="28" a="1"/>
  <c r="I4165" i="28" s="1"/>
  <c r="I4166" i="28" a="1"/>
  <c r="I4166" i="28" s="1"/>
  <c r="I4167" i="28" a="1"/>
  <c r="I4167" i="28" s="1"/>
  <c r="I4168" i="28" a="1"/>
  <c r="I4168" i="28" s="1"/>
  <c r="I4169" i="28" a="1"/>
  <c r="I4169" i="28" s="1"/>
  <c r="I4170" i="28" a="1"/>
  <c r="I4170" i="28" s="1"/>
  <c r="I4171" i="28" a="1"/>
  <c r="I4171" i="28" s="1"/>
  <c r="I4172" i="28" a="1"/>
  <c r="I4172" i="28" s="1"/>
  <c r="I4173" i="28" a="1"/>
  <c r="I4173" i="28" s="1"/>
  <c r="I4174" i="28" a="1"/>
  <c r="I4174" i="28" s="1"/>
  <c r="I4175" i="28" a="1"/>
  <c r="I4175" i="28" s="1"/>
  <c r="I4176" i="28" a="1"/>
  <c r="I4176" i="28" s="1"/>
  <c r="I4177" i="28" a="1"/>
  <c r="I4177" i="28" s="1"/>
  <c r="I4178" i="28" a="1"/>
  <c r="I4178" i="28" s="1"/>
  <c r="I4179" i="28" a="1"/>
  <c r="I4179" i="28" s="1"/>
  <c r="I4180" i="28" a="1"/>
  <c r="I4180" i="28" s="1"/>
  <c r="I4181" i="28" a="1"/>
  <c r="I4181" i="28" s="1"/>
  <c r="I4182" i="28" a="1"/>
  <c r="I4182" i="28" s="1"/>
  <c r="I4183" i="28" a="1"/>
  <c r="I4183" i="28" s="1"/>
  <c r="I4184" i="28" a="1"/>
  <c r="I4184" i="28" s="1"/>
  <c r="I4185" i="28" a="1"/>
  <c r="I4185" i="28" s="1"/>
  <c r="I4186" i="28" a="1"/>
  <c r="I4186" i="28" s="1"/>
  <c r="I4187" i="28" a="1"/>
  <c r="I4187" i="28" s="1"/>
  <c r="I4188" i="28" a="1"/>
  <c r="I4188" i="28" s="1"/>
  <c r="I4189" i="28" a="1"/>
  <c r="I4189" i="28" s="1"/>
  <c r="I4190" i="28" a="1"/>
  <c r="I4190" i="28" s="1"/>
  <c r="I4191" i="28" a="1"/>
  <c r="I4191" i="28" s="1"/>
  <c r="I4192" i="28" a="1"/>
  <c r="I4192" i="28" s="1"/>
  <c r="I4193" i="28" a="1"/>
  <c r="I4193" i="28" s="1"/>
  <c r="I4194" i="28" a="1"/>
  <c r="I4194" i="28" s="1"/>
  <c r="I4195" i="28" a="1"/>
  <c r="I4195" i="28" s="1"/>
  <c r="I4196" i="28" a="1"/>
  <c r="I4196" i="28" s="1"/>
  <c r="I4197" i="28" a="1"/>
  <c r="I4197" i="28" s="1"/>
  <c r="I4198" i="28" a="1"/>
  <c r="I4198" i="28" s="1"/>
  <c r="I4199" i="28" a="1"/>
  <c r="I4199" i="28" s="1"/>
  <c r="I4200" i="28" a="1"/>
  <c r="I4200" i="28" s="1"/>
  <c r="I4201" i="28" a="1"/>
  <c r="I4201" i="28" s="1"/>
  <c r="I4202" i="28" a="1"/>
  <c r="I4202" i="28" s="1"/>
  <c r="I4203" i="28" a="1"/>
  <c r="I4203" i="28" s="1"/>
  <c r="I4204" i="28" a="1"/>
  <c r="I4204" i="28" s="1"/>
  <c r="I4205" i="28" a="1"/>
  <c r="I4205" i="28" s="1"/>
  <c r="I4206" i="28" a="1"/>
  <c r="I4206" i="28" s="1"/>
  <c r="I4207" i="28" a="1"/>
  <c r="I4207" i="28" s="1"/>
  <c r="I4208" i="28" a="1"/>
  <c r="I4208" i="28" s="1"/>
  <c r="I4209" i="28" a="1"/>
  <c r="I4209" i="28" s="1"/>
  <c r="I4210" i="28" a="1"/>
  <c r="I4210" i="28" s="1"/>
  <c r="I4211" i="28" a="1"/>
  <c r="I4211" i="28" s="1"/>
  <c r="I4212" i="28" a="1"/>
  <c r="I4212" i="28" s="1"/>
  <c r="I4213" i="28" a="1"/>
  <c r="I4213" i="28" s="1"/>
  <c r="I4214" i="28" a="1"/>
  <c r="I4214" i="28" s="1"/>
  <c r="I4215" i="28" a="1"/>
  <c r="I4215" i="28" s="1"/>
  <c r="I4216" i="28" a="1"/>
  <c r="I4216" i="28" s="1"/>
  <c r="I4217" i="28" a="1"/>
  <c r="I4217" i="28" s="1"/>
  <c r="I4218" i="28" a="1"/>
  <c r="I4218" i="28" s="1"/>
  <c r="I4219" i="28" a="1"/>
  <c r="I4219" i="28" s="1"/>
  <c r="I4220" i="28" a="1"/>
  <c r="I4220" i="28" s="1"/>
  <c r="I4221" i="28" a="1"/>
  <c r="I4221" i="28" s="1"/>
  <c r="I4222" i="28" a="1"/>
  <c r="I4222" i="28" s="1"/>
  <c r="I4223" i="28" a="1"/>
  <c r="I4223" i="28" s="1"/>
  <c r="I4224" i="28" a="1"/>
  <c r="I4224" i="28" s="1"/>
  <c r="I4225" i="28" a="1"/>
  <c r="I4225" i="28" s="1"/>
  <c r="I4226" i="28" a="1"/>
  <c r="I4226" i="28" s="1"/>
  <c r="I4227" i="28" a="1"/>
  <c r="I4227" i="28" s="1"/>
  <c r="I4228" i="28" a="1"/>
  <c r="I4228" i="28" s="1"/>
  <c r="I4229" i="28" a="1"/>
  <c r="I4229" i="28" s="1"/>
  <c r="I4230" i="28" a="1"/>
  <c r="I4230" i="28" s="1"/>
  <c r="I4231" i="28" a="1"/>
  <c r="I4231" i="28" s="1"/>
  <c r="I4232" i="28" a="1"/>
  <c r="I4232" i="28" s="1"/>
  <c r="I4233" i="28" a="1"/>
  <c r="I4233" i="28" s="1"/>
  <c r="I4234" i="28" a="1"/>
  <c r="I4234" i="28" s="1"/>
  <c r="I4235" i="28" a="1"/>
  <c r="I4235" i="28" s="1"/>
  <c r="I4236" i="28" a="1"/>
  <c r="I4236" i="28" s="1"/>
  <c r="I4237" i="28" a="1"/>
  <c r="I4237" i="28" s="1"/>
  <c r="I4238" i="28" a="1"/>
  <c r="I4238" i="28" s="1"/>
  <c r="I4239" i="28" a="1"/>
  <c r="I4239" i="28" s="1"/>
  <c r="I4240" i="28" a="1"/>
  <c r="I4240" i="28" s="1"/>
  <c r="I4241" i="28" a="1"/>
  <c r="I4241" i="28" s="1"/>
  <c r="I4242" i="28" a="1"/>
  <c r="I4242" i="28" s="1"/>
  <c r="I4243" i="28" a="1"/>
  <c r="I4243" i="28" s="1"/>
  <c r="I4244" i="28" a="1"/>
  <c r="I4244" i="28" s="1"/>
  <c r="I4245" i="28" a="1"/>
  <c r="I4245" i="28" s="1"/>
  <c r="I4246" i="28" a="1"/>
  <c r="I4246" i="28" s="1"/>
  <c r="I4247" i="28" a="1"/>
  <c r="I4247" i="28" s="1"/>
  <c r="I4248" i="28" a="1"/>
  <c r="I4248" i="28" s="1"/>
  <c r="I4249" i="28" a="1"/>
  <c r="I4249" i="28" s="1"/>
  <c r="I4250" i="28" a="1"/>
  <c r="I4250" i="28" s="1"/>
  <c r="I4251" i="28" a="1"/>
  <c r="I4251" i="28" s="1"/>
  <c r="I4252" i="28" a="1"/>
  <c r="I4252" i="28" s="1"/>
  <c r="I4253" i="28" a="1"/>
  <c r="I4253" i="28" s="1"/>
  <c r="I4254" i="28" a="1"/>
  <c r="I4254" i="28" s="1"/>
  <c r="I4255" i="28" a="1"/>
  <c r="I4255" i="28" s="1"/>
  <c r="I4256" i="28" a="1"/>
  <c r="I4256" i="28" s="1"/>
  <c r="I4257" i="28" a="1"/>
  <c r="I4257" i="28" s="1"/>
  <c r="I4258" i="28" a="1"/>
  <c r="I4258" i="28" s="1"/>
  <c r="I4259" i="28" a="1"/>
  <c r="I4259" i="28" s="1"/>
  <c r="I4260" i="28" a="1"/>
  <c r="I4260" i="28" s="1"/>
  <c r="I4261" i="28" a="1"/>
  <c r="I4261" i="28" s="1"/>
  <c r="I4262" i="28" a="1"/>
  <c r="I4262" i="28" s="1"/>
  <c r="I4263" i="28" a="1"/>
  <c r="I4263" i="28" s="1"/>
  <c r="I4264" i="28" a="1"/>
  <c r="I4264" i="28" s="1"/>
  <c r="I4265" i="28" a="1"/>
  <c r="I4265" i="28" s="1"/>
  <c r="I4266" i="28" a="1"/>
  <c r="I4266" i="28" s="1"/>
  <c r="I4267" i="28" a="1"/>
  <c r="I4267" i="28" s="1"/>
  <c r="I4268" i="28" a="1"/>
  <c r="I4268" i="28" s="1"/>
  <c r="I4269" i="28" a="1"/>
  <c r="I4269" i="28" s="1"/>
  <c r="I4270" i="28" a="1"/>
  <c r="I4270" i="28" s="1"/>
  <c r="I4271" i="28" a="1"/>
  <c r="I4271" i="28" s="1"/>
  <c r="I4272" i="28" a="1"/>
  <c r="I4272" i="28" s="1"/>
  <c r="I4273" i="28" a="1"/>
  <c r="I4273" i="28" s="1"/>
  <c r="I4274" i="28" a="1"/>
  <c r="I4274" i="28" s="1"/>
  <c r="I4275" i="28" a="1"/>
  <c r="I4275" i="28" s="1"/>
  <c r="I4276" i="28" a="1"/>
  <c r="I4276" i="28" s="1"/>
  <c r="I4277" i="28" a="1"/>
  <c r="I4277" i="28" s="1"/>
  <c r="I4278" i="28" a="1"/>
  <c r="I4278" i="28" s="1"/>
  <c r="I4279" i="28" a="1"/>
  <c r="I4279" i="28" s="1"/>
  <c r="I4280" i="28" a="1"/>
  <c r="I4280" i="28" s="1"/>
  <c r="I4281" i="28" a="1"/>
  <c r="I4281" i="28" s="1"/>
  <c r="I4282" i="28" a="1"/>
  <c r="I4282" i="28" s="1"/>
  <c r="I4283" i="28" a="1"/>
  <c r="I4283" i="28" s="1"/>
  <c r="I4284" i="28" a="1"/>
  <c r="I4284" i="28" s="1"/>
  <c r="I4285" i="28" a="1"/>
  <c r="I4285" i="28" s="1"/>
  <c r="I4286" i="28" a="1"/>
  <c r="I4286" i="28" s="1"/>
  <c r="I4287" i="28" a="1"/>
  <c r="I4287" i="28" s="1"/>
  <c r="I4288" i="28" a="1"/>
  <c r="I4288" i="28" s="1"/>
  <c r="I4289" i="28" a="1"/>
  <c r="I4289" i="28" s="1"/>
  <c r="I4290" i="28" a="1"/>
  <c r="I4290" i="28" s="1"/>
  <c r="I4291" i="28" a="1"/>
  <c r="I4291" i="28" s="1"/>
  <c r="I4292" i="28" a="1"/>
  <c r="I4292" i="28" s="1"/>
  <c r="I4293" i="28" a="1"/>
  <c r="I4293" i="28" s="1"/>
  <c r="I4294" i="28" a="1"/>
  <c r="I4294" i="28" s="1"/>
  <c r="I4295" i="28" a="1"/>
  <c r="I4295" i="28" s="1"/>
  <c r="I4296" i="28" a="1"/>
  <c r="I4296" i="28" s="1"/>
  <c r="I4297" i="28" a="1"/>
  <c r="I4297" i="28" s="1"/>
  <c r="I4298" i="28" a="1"/>
  <c r="I4298" i="28" s="1"/>
  <c r="I4299" i="28" a="1"/>
  <c r="I4299" i="28" s="1"/>
  <c r="I4300" i="28" a="1"/>
  <c r="I4300" i="28" s="1"/>
  <c r="I4301" i="28" a="1"/>
  <c r="I4301" i="28" s="1"/>
  <c r="I4302" i="28" a="1"/>
  <c r="I4302" i="28" s="1"/>
  <c r="I4303" i="28" a="1"/>
  <c r="I4303" i="28" s="1"/>
  <c r="I4304" i="28" a="1"/>
  <c r="I4304" i="28" s="1"/>
  <c r="I4305" i="28" a="1"/>
  <c r="I4305" i="28" s="1"/>
  <c r="I4306" i="28" a="1"/>
  <c r="I4306" i="28" s="1"/>
  <c r="I4307" i="28" a="1"/>
  <c r="I4307" i="28" s="1"/>
  <c r="I4308" i="28" a="1"/>
  <c r="I4308" i="28" s="1"/>
  <c r="I4309" i="28" a="1"/>
  <c r="I4309" i="28" s="1"/>
  <c r="I4310" i="28" a="1"/>
  <c r="I4310" i="28" s="1"/>
  <c r="I4311" i="28" a="1"/>
  <c r="I4311" i="28" s="1"/>
  <c r="I4312" i="28" a="1"/>
  <c r="I4312" i="28" s="1"/>
  <c r="I4313" i="28" a="1"/>
  <c r="I4313" i="28" s="1"/>
  <c r="I4314" i="28" a="1"/>
  <c r="I4314" i="28" s="1"/>
  <c r="I4315" i="28" a="1"/>
  <c r="I4315" i="28" s="1"/>
  <c r="I4316" i="28" a="1"/>
  <c r="I4316" i="28" s="1"/>
  <c r="I4317" i="28" a="1"/>
  <c r="I4317" i="28" s="1"/>
  <c r="I4318" i="28" a="1"/>
  <c r="I4318" i="28" s="1"/>
  <c r="I4319" i="28" a="1"/>
  <c r="I4319" i="28" s="1"/>
  <c r="I4320" i="28" a="1"/>
  <c r="I4320" i="28" s="1"/>
  <c r="I4321" i="28" a="1"/>
  <c r="I4321" i="28" s="1"/>
  <c r="I4322" i="28" a="1"/>
  <c r="I4322" i="28" s="1"/>
  <c r="I4323" i="28" a="1"/>
  <c r="I4323" i="28" s="1"/>
  <c r="I4324" i="28" a="1"/>
  <c r="I4324" i="28" s="1"/>
  <c r="I4325" i="28" a="1"/>
  <c r="I4325" i="28" s="1"/>
  <c r="I4326" i="28" a="1"/>
  <c r="I4326" i="28" s="1"/>
  <c r="I4327" i="28" a="1"/>
  <c r="I4327" i="28" s="1"/>
  <c r="I4328" i="28" a="1"/>
  <c r="I4328" i="28" s="1"/>
  <c r="I4329" i="28" a="1"/>
  <c r="I4329" i="28" s="1"/>
  <c r="I4330" i="28" a="1"/>
  <c r="I4330" i="28" s="1"/>
  <c r="I4331" i="28" a="1"/>
  <c r="I4331" i="28" s="1"/>
  <c r="I4332" i="28" a="1"/>
  <c r="I4332" i="28" s="1"/>
  <c r="I4333" i="28" a="1"/>
  <c r="I4333" i="28" s="1"/>
  <c r="I4334" i="28" a="1"/>
  <c r="I4334" i="28" s="1"/>
  <c r="I4335" i="28" a="1"/>
  <c r="I4335" i="28" s="1"/>
  <c r="I4336" i="28" a="1"/>
  <c r="I4336" i="28" s="1"/>
  <c r="I4337" i="28" a="1"/>
  <c r="I4337" i="28" s="1"/>
  <c r="I4338" i="28" a="1"/>
  <c r="I4338" i="28" s="1"/>
  <c r="I4339" i="28" a="1"/>
  <c r="I4339" i="28" s="1"/>
  <c r="I4340" i="28" a="1"/>
  <c r="I4340" i="28" s="1"/>
  <c r="I4341" i="28" a="1"/>
  <c r="I4341" i="28" s="1"/>
  <c r="I4342" i="28" a="1"/>
  <c r="I4342" i="28" s="1"/>
  <c r="I4343" i="28" a="1"/>
  <c r="I4343" i="28" s="1"/>
  <c r="I4344" i="28" a="1"/>
  <c r="I4344" i="28" s="1"/>
  <c r="I4345" i="28" a="1"/>
  <c r="I4345" i="28" s="1"/>
  <c r="I4346" i="28" a="1"/>
  <c r="I4346" i="28" s="1"/>
  <c r="I4347" i="28" a="1"/>
  <c r="I4347" i="28" s="1"/>
  <c r="I4348" i="28" a="1"/>
  <c r="I4348" i="28" s="1"/>
  <c r="I4349" i="28" a="1"/>
  <c r="I4349" i="28" s="1"/>
  <c r="I4350" i="28" a="1"/>
  <c r="I4350" i="28" s="1"/>
  <c r="I4351" i="28" a="1"/>
  <c r="I4351" i="28" s="1"/>
  <c r="I4352" i="28" a="1"/>
  <c r="I4352" i="28" s="1"/>
  <c r="I4353" i="28" a="1"/>
  <c r="I4353" i="28" s="1"/>
  <c r="I4354" i="28" a="1"/>
  <c r="I4354" i="28" s="1"/>
  <c r="I4355" i="28" a="1"/>
  <c r="I4355" i="28" s="1"/>
  <c r="I4356" i="28" a="1"/>
  <c r="I4356" i="28" s="1"/>
  <c r="I4357" i="28" a="1"/>
  <c r="I4357" i="28" s="1"/>
  <c r="I4358" i="28" a="1"/>
  <c r="I4358" i="28" s="1"/>
  <c r="I4359" i="28" a="1"/>
  <c r="I4359" i="28" s="1"/>
  <c r="I4360" i="28" a="1"/>
  <c r="I4360" i="28" s="1"/>
  <c r="I4361" i="28" a="1"/>
  <c r="I4361" i="28" s="1"/>
  <c r="I4362" i="28" a="1"/>
  <c r="I4362" i="28" s="1"/>
  <c r="I4363" i="28" a="1"/>
  <c r="I4363" i="28" s="1"/>
  <c r="I4364" i="28" a="1"/>
  <c r="I4364" i="28" s="1"/>
  <c r="I4365" i="28" a="1"/>
  <c r="I4365" i="28" s="1"/>
  <c r="I4366" i="28" a="1"/>
  <c r="I4366" i="28" s="1"/>
  <c r="I4367" i="28" a="1"/>
  <c r="I4367" i="28" s="1"/>
  <c r="I4368" i="28" a="1"/>
  <c r="I4368" i="28" s="1"/>
  <c r="I4369" i="28" a="1"/>
  <c r="I4369" i="28" s="1"/>
  <c r="I4370" i="28" a="1"/>
  <c r="I4370" i="28" s="1"/>
  <c r="I4371" i="28" a="1"/>
  <c r="I4371" i="28" s="1"/>
  <c r="I4372" i="28" a="1"/>
  <c r="I4372" i="28" s="1"/>
  <c r="I4373" i="28" a="1"/>
  <c r="I4373" i="28" s="1"/>
  <c r="I4374" i="28" a="1"/>
  <c r="I4374" i="28" s="1"/>
  <c r="I4375" i="28" a="1"/>
  <c r="I4375" i="28" s="1"/>
  <c r="I4376" i="28" a="1"/>
  <c r="I4376" i="28" s="1"/>
  <c r="I4377" i="28" a="1"/>
  <c r="I4377" i="28" s="1"/>
  <c r="I4378" i="28" a="1"/>
  <c r="I4378" i="28" s="1"/>
  <c r="I4379" i="28" a="1"/>
  <c r="I4379" i="28" s="1"/>
  <c r="I4380" i="28" a="1"/>
  <c r="I4380" i="28" s="1"/>
  <c r="I4381" i="28" a="1"/>
  <c r="I4381" i="28" s="1"/>
  <c r="I4382" i="28" a="1"/>
  <c r="I4382" i="28" s="1"/>
  <c r="I4383" i="28" a="1"/>
  <c r="I4383" i="28" s="1"/>
  <c r="I4384" i="28" a="1"/>
  <c r="I4384" i="28" s="1"/>
  <c r="I4385" i="28" a="1"/>
  <c r="I4385" i="28" s="1"/>
  <c r="I4386" i="28" a="1"/>
  <c r="I4386" i="28" s="1"/>
  <c r="I4387" i="28" a="1"/>
  <c r="I4387" i="28" s="1"/>
  <c r="I4388" i="28" a="1"/>
  <c r="I4388" i="28" s="1"/>
  <c r="I4389" i="28" a="1"/>
  <c r="I4389" i="28" s="1"/>
  <c r="I4390" i="28" a="1"/>
  <c r="I4390" i="28" s="1"/>
  <c r="I4391" i="28" a="1"/>
  <c r="I4391" i="28" s="1"/>
  <c r="I4392" i="28" a="1"/>
  <c r="I4392" i="28" s="1"/>
  <c r="I4393" i="28" a="1"/>
  <c r="I4393" i="28" s="1"/>
  <c r="I4394" i="28" a="1"/>
  <c r="I4394" i="28" s="1"/>
  <c r="I4395" i="28" a="1"/>
  <c r="I4395" i="28" s="1"/>
  <c r="I4396" i="28" a="1"/>
  <c r="I4396" i="28" s="1"/>
  <c r="I4397" i="28" a="1"/>
  <c r="I4397" i="28" s="1"/>
  <c r="I4398" i="28" a="1"/>
  <c r="I4398" i="28" s="1"/>
  <c r="I4399" i="28" a="1"/>
  <c r="I4399" i="28" s="1"/>
  <c r="I4400" i="28" a="1"/>
  <c r="I4400" i="28" s="1"/>
  <c r="I4401" i="28" a="1"/>
  <c r="I4401" i="28" s="1"/>
  <c r="I4402" i="28" a="1"/>
  <c r="I4402" i="28" s="1"/>
  <c r="I4403" i="28" a="1"/>
  <c r="I4403" i="28" s="1"/>
  <c r="I4404" i="28" a="1"/>
  <c r="I4404" i="28" s="1"/>
  <c r="I4405" i="28" a="1"/>
  <c r="I4405" i="28" s="1"/>
  <c r="I4406" i="28" a="1"/>
  <c r="I4406" i="28" s="1"/>
  <c r="I4407" i="28" a="1"/>
  <c r="I4407" i="28" s="1"/>
  <c r="I4408" i="28" a="1"/>
  <c r="I4408" i="28" s="1"/>
  <c r="I4409" i="28" a="1"/>
  <c r="I4409" i="28" s="1"/>
  <c r="I4410" i="28" a="1"/>
  <c r="I4410" i="28" s="1"/>
  <c r="I4411" i="28" a="1"/>
  <c r="I4411" i="28" s="1"/>
  <c r="I4412" i="28" a="1"/>
  <c r="I4412" i="28" s="1"/>
  <c r="I4413" i="28" a="1"/>
  <c r="I4413" i="28" s="1"/>
  <c r="I4414" i="28" a="1"/>
  <c r="I4414" i="28" s="1"/>
  <c r="I4415" i="28" a="1"/>
  <c r="I4415" i="28" s="1"/>
  <c r="I4416" i="28" a="1"/>
  <c r="I4416" i="28" s="1"/>
  <c r="I4417" i="28" a="1"/>
  <c r="I4417" i="28" s="1"/>
  <c r="I4418" i="28" a="1"/>
  <c r="I4418" i="28" s="1"/>
  <c r="I4419" i="28" a="1"/>
  <c r="I4419" i="28" s="1"/>
  <c r="I4420" i="28" a="1"/>
  <c r="I4420" i="28" s="1"/>
  <c r="I4421" i="28" a="1"/>
  <c r="I4421" i="28" s="1"/>
  <c r="I4422" i="28" a="1"/>
  <c r="I4422" i="28" s="1"/>
  <c r="I4423" i="28" a="1"/>
  <c r="I4423" i="28" s="1"/>
  <c r="I4424" i="28" a="1"/>
  <c r="I4424" i="28" s="1"/>
  <c r="I4425" i="28" a="1"/>
  <c r="I4425" i="28" s="1"/>
  <c r="I4426" i="28" a="1"/>
  <c r="I4426" i="28" s="1"/>
  <c r="I4427" i="28" a="1"/>
  <c r="I4427" i="28" s="1"/>
  <c r="I4428" i="28" a="1"/>
  <c r="I4428" i="28" s="1"/>
  <c r="I4429" i="28" a="1"/>
  <c r="I4429" i="28" s="1"/>
  <c r="I4430" i="28" a="1"/>
  <c r="I4430" i="28" s="1"/>
  <c r="I4431" i="28" a="1"/>
  <c r="I4431" i="28" s="1"/>
  <c r="I4432" i="28" a="1"/>
  <c r="I4432" i="28" s="1"/>
  <c r="I4433" i="28" a="1"/>
  <c r="I4433" i="28" s="1"/>
  <c r="I4434" i="28" a="1"/>
  <c r="I4434" i="28" s="1"/>
  <c r="I4435" i="28" a="1"/>
  <c r="I4435" i="28" s="1"/>
  <c r="I4436" i="28" a="1"/>
  <c r="I4436" i="28" s="1"/>
  <c r="I4437" i="28" a="1"/>
  <c r="I4437" i="28" s="1"/>
  <c r="I4438" i="28" a="1"/>
  <c r="I4438" i="28" s="1"/>
  <c r="I4439" i="28" a="1"/>
  <c r="I4439" i="28" s="1"/>
  <c r="I4440" i="28" a="1"/>
  <c r="I4440" i="28" s="1"/>
  <c r="I4441" i="28" a="1"/>
  <c r="I4441" i="28" s="1"/>
  <c r="I4442" i="28" a="1"/>
  <c r="I4442" i="28" s="1"/>
  <c r="I4443" i="28" a="1"/>
  <c r="I4443" i="28" s="1"/>
  <c r="I4444" i="28" a="1"/>
  <c r="I4444" i="28" s="1"/>
  <c r="I4445" i="28" a="1"/>
  <c r="I4445" i="28" s="1"/>
  <c r="I4446" i="28" a="1"/>
  <c r="I4446" i="28" s="1"/>
  <c r="I4447" i="28" a="1"/>
  <c r="I4447" i="28" s="1"/>
  <c r="I4448" i="28" a="1"/>
  <c r="I4448" i="28" s="1"/>
  <c r="I4449" i="28" a="1"/>
  <c r="I4449" i="28" s="1"/>
  <c r="I4450" i="28" a="1"/>
  <c r="I4450" i="28" s="1"/>
  <c r="I4451" i="28" a="1"/>
  <c r="I4451" i="28" s="1"/>
  <c r="I4452" i="28" a="1"/>
  <c r="I4452" i="28" s="1"/>
  <c r="I4453" i="28" a="1"/>
  <c r="I4453" i="28" s="1"/>
  <c r="I4454" i="28" a="1"/>
  <c r="I4454" i="28" s="1"/>
  <c r="I4455" i="28" a="1"/>
  <c r="I4455" i="28" s="1"/>
  <c r="I4456" i="28" a="1"/>
  <c r="I4456" i="28" s="1"/>
  <c r="I4457" i="28" a="1"/>
  <c r="I4457" i="28" s="1"/>
  <c r="I4458" i="28" a="1"/>
  <c r="I4458" i="28" s="1"/>
  <c r="I4459" i="28" a="1"/>
  <c r="I4459" i="28" s="1"/>
  <c r="I4460" i="28" a="1"/>
  <c r="I4460" i="28" s="1"/>
  <c r="I4461" i="28" a="1"/>
  <c r="I4461" i="28" s="1"/>
  <c r="I4462" i="28" a="1"/>
  <c r="I4462" i="28" s="1"/>
  <c r="I4463" i="28" a="1"/>
  <c r="I4463" i="28" s="1"/>
  <c r="I4464" i="28" a="1"/>
  <c r="I4464" i="28" s="1"/>
  <c r="I4465" i="28" a="1"/>
  <c r="I4465" i="28" s="1"/>
  <c r="I4466" i="28" a="1"/>
  <c r="I4466" i="28" s="1"/>
  <c r="I4467" i="28" a="1"/>
  <c r="I4467" i="28" s="1"/>
  <c r="I4468" i="28" a="1"/>
  <c r="I4468" i="28" s="1"/>
  <c r="I4469" i="28" a="1"/>
  <c r="I4469" i="28" s="1"/>
  <c r="I4470" i="28" a="1"/>
  <c r="I4470" i="28" s="1"/>
  <c r="I4471" i="28" a="1"/>
  <c r="I4471" i="28" s="1"/>
  <c r="I4472" i="28" a="1"/>
  <c r="I4472" i="28" s="1"/>
  <c r="I4473" i="28" a="1"/>
  <c r="I4473" i="28" s="1"/>
  <c r="I4474" i="28" a="1"/>
  <c r="I4474" i="28" s="1"/>
  <c r="I4475" i="28" a="1"/>
  <c r="I4475" i="28" s="1"/>
  <c r="I4476" i="28" a="1"/>
  <c r="I4476" i="28" s="1"/>
  <c r="I4477" i="28" a="1"/>
  <c r="I4477" i="28" s="1"/>
  <c r="I4478" i="28" a="1"/>
  <c r="I4478" i="28" s="1"/>
  <c r="I4479" i="28" a="1"/>
  <c r="I4479" i="28" s="1"/>
  <c r="I4480" i="28" a="1"/>
  <c r="I4480" i="28" s="1"/>
  <c r="I4481" i="28" a="1"/>
  <c r="I4481" i="28" s="1"/>
  <c r="I4482" i="28" a="1"/>
  <c r="I4482" i="28" s="1"/>
  <c r="I4483" i="28" a="1"/>
  <c r="I4483" i="28" s="1"/>
  <c r="I4484" i="28" a="1"/>
  <c r="I4484" i="28" s="1"/>
  <c r="I4485" i="28" a="1"/>
  <c r="I4485" i="28" s="1"/>
  <c r="I4486" i="28" a="1"/>
  <c r="I4486" i="28" s="1"/>
  <c r="I4487" i="28" a="1"/>
  <c r="I4487" i="28" s="1"/>
  <c r="I4488" i="28" a="1"/>
  <c r="I4488" i="28" s="1"/>
  <c r="I4489" i="28" a="1"/>
  <c r="I4489" i="28" s="1"/>
  <c r="I4490" i="28" a="1"/>
  <c r="I4490" i="28" s="1"/>
  <c r="I4491" i="28" a="1"/>
  <c r="I4491" i="28" s="1"/>
  <c r="I4492" i="28" a="1"/>
  <c r="I4492" i="28" s="1"/>
  <c r="I4493" i="28" a="1"/>
  <c r="I4493" i="28" s="1"/>
  <c r="I4494" i="28" a="1"/>
  <c r="I4494" i="28" s="1"/>
  <c r="I4495" i="28" a="1"/>
  <c r="I4495" i="28" s="1"/>
  <c r="I4496" i="28" a="1"/>
  <c r="I4496" i="28" s="1"/>
  <c r="I4497" i="28" a="1"/>
  <c r="I4497" i="28" s="1"/>
  <c r="I4498" i="28" a="1"/>
  <c r="I4498" i="28" s="1"/>
  <c r="I4499" i="28" a="1"/>
  <c r="I4499" i="28" s="1"/>
  <c r="I4500" i="28" a="1"/>
  <c r="I4500" i="28" s="1"/>
  <c r="I4501" i="28" a="1"/>
  <c r="I4501" i="28" s="1"/>
  <c r="I4502" i="28" a="1"/>
  <c r="I4502" i="28" s="1"/>
  <c r="I4503" i="28" a="1"/>
  <c r="I4503" i="28" s="1"/>
  <c r="I4504" i="28" a="1"/>
  <c r="I4504" i="28" s="1"/>
  <c r="I4505" i="28" a="1"/>
  <c r="I4505" i="28" s="1"/>
  <c r="I4506" i="28" a="1"/>
  <c r="I4506" i="28" s="1"/>
  <c r="I4507" i="28" a="1"/>
  <c r="I4507" i="28" s="1"/>
  <c r="I4508" i="28" a="1"/>
  <c r="I4508" i="28" s="1"/>
  <c r="I4509" i="28" a="1"/>
  <c r="I4509" i="28" s="1"/>
  <c r="I4510" i="28" a="1"/>
  <c r="I4510" i="28" s="1"/>
  <c r="I4511" i="28" a="1"/>
  <c r="I4511" i="28" s="1"/>
  <c r="I4512" i="28" a="1"/>
  <c r="I4512" i="28" s="1"/>
  <c r="I4513" i="28" a="1"/>
  <c r="I4513" i="28" s="1"/>
  <c r="I4514" i="28" a="1"/>
  <c r="I4514" i="28" s="1"/>
  <c r="I4515" i="28" a="1"/>
  <c r="I4515" i="28" s="1"/>
  <c r="I4516" i="28" a="1"/>
  <c r="I4516" i="28" s="1"/>
  <c r="I4517" i="28" a="1"/>
  <c r="I4517" i="28" s="1"/>
  <c r="I4518" i="28" a="1"/>
  <c r="I4518" i="28" s="1"/>
  <c r="I4519" i="28" a="1"/>
  <c r="I4519" i="28" s="1"/>
  <c r="I4520" i="28" a="1"/>
  <c r="I4520" i="28" s="1"/>
  <c r="I4521" i="28" a="1"/>
  <c r="I4521" i="28" s="1"/>
  <c r="I4522" i="28" a="1"/>
  <c r="I4522" i="28" s="1"/>
  <c r="I4523" i="28" a="1"/>
  <c r="I4523" i="28" s="1"/>
  <c r="I4524" i="28" a="1"/>
  <c r="I4524" i="28" s="1"/>
  <c r="I4525" i="28" a="1"/>
  <c r="I4525" i="28" s="1"/>
  <c r="I4526" i="28" a="1"/>
  <c r="I4526" i="28" s="1"/>
  <c r="I4527" i="28" a="1"/>
  <c r="I4527" i="28" s="1"/>
  <c r="I4528" i="28" a="1"/>
  <c r="I4528" i="28" s="1"/>
  <c r="I4529" i="28" a="1"/>
  <c r="I4529" i="28" s="1"/>
  <c r="I4530" i="28" a="1"/>
  <c r="I4530" i="28" s="1"/>
  <c r="I4531" i="28" a="1"/>
  <c r="I4531" i="28" s="1"/>
  <c r="I4532" i="28" a="1"/>
  <c r="I4532" i="28" s="1"/>
  <c r="I4533" i="28" a="1"/>
  <c r="I4533" i="28" s="1"/>
  <c r="I4534" i="28" a="1"/>
  <c r="I4534" i="28" s="1"/>
  <c r="I4535" i="28" a="1"/>
  <c r="I4535" i="28" s="1"/>
  <c r="I4536" i="28" a="1"/>
  <c r="I4536" i="28" s="1"/>
  <c r="I4537" i="28" a="1"/>
  <c r="I4537" i="28" s="1"/>
  <c r="I4538" i="28" a="1"/>
  <c r="I4538" i="28" s="1"/>
  <c r="I4539" i="28" a="1"/>
  <c r="I4539" i="28" s="1"/>
  <c r="I4540" i="28" a="1"/>
  <c r="I4540" i="28" s="1"/>
  <c r="I4541" i="28" a="1"/>
  <c r="I4541" i="28" s="1"/>
  <c r="I4542" i="28" a="1"/>
  <c r="I4542" i="28" s="1"/>
  <c r="I4543" i="28" a="1"/>
  <c r="I4543" i="28" s="1"/>
  <c r="I4544" i="28" a="1"/>
  <c r="I4544" i="28" s="1"/>
  <c r="I4545" i="28" a="1"/>
  <c r="I4545" i="28" s="1"/>
  <c r="I4546" i="28" a="1"/>
  <c r="I4546" i="28" s="1"/>
  <c r="I4547" i="28" a="1"/>
  <c r="I4547" i="28" s="1"/>
  <c r="I4548" i="28" a="1"/>
  <c r="I4548" i="28" s="1"/>
  <c r="I4549" i="28" a="1"/>
  <c r="I4549" i="28" s="1"/>
  <c r="I4550" i="28" a="1"/>
  <c r="I4550" i="28" s="1"/>
  <c r="I4551" i="28" a="1"/>
  <c r="I4551" i="28" s="1"/>
  <c r="I4552" i="28" a="1"/>
  <c r="I4552" i="28" s="1"/>
  <c r="I4553" i="28" a="1"/>
  <c r="I4553" i="28" s="1"/>
  <c r="I4554" i="28" a="1"/>
  <c r="I4554" i="28" s="1"/>
  <c r="I4555" i="28" a="1"/>
  <c r="I4555" i="28" s="1"/>
  <c r="I4556" i="28" a="1"/>
  <c r="I4556" i="28" s="1"/>
  <c r="I4557" i="28" a="1"/>
  <c r="I4557" i="28" s="1"/>
  <c r="I4558" i="28" a="1"/>
  <c r="I4558" i="28" s="1"/>
  <c r="I4559" i="28" a="1"/>
  <c r="I4559" i="28" s="1"/>
  <c r="I4560" i="28" a="1"/>
  <c r="I4560" i="28" s="1"/>
  <c r="I4561" i="28" a="1"/>
  <c r="I4561" i="28" s="1"/>
  <c r="I4562" i="28" a="1"/>
  <c r="I4562" i="28" s="1"/>
  <c r="I4563" i="28" a="1"/>
  <c r="I4563" i="28" s="1"/>
  <c r="I4564" i="28" a="1"/>
  <c r="I4564" i="28" s="1"/>
  <c r="I4565" i="28" a="1"/>
  <c r="I4565" i="28" s="1"/>
  <c r="I4566" i="28" a="1"/>
  <c r="I4566" i="28" s="1"/>
  <c r="I4567" i="28" a="1"/>
  <c r="I4567" i="28" s="1"/>
  <c r="I4568" i="28" a="1"/>
  <c r="I4568" i="28" s="1"/>
  <c r="I4569" i="28" a="1"/>
  <c r="I4569" i="28" s="1"/>
  <c r="I4570" i="28" a="1"/>
  <c r="I4570" i="28" s="1"/>
  <c r="I4571" i="28" a="1"/>
  <c r="I4571" i="28" s="1"/>
  <c r="I4572" i="28" a="1"/>
  <c r="I4572" i="28" s="1"/>
  <c r="I4573" i="28" a="1"/>
  <c r="I4573" i="28" s="1"/>
  <c r="I4574" i="28" a="1"/>
  <c r="I4574" i="28" s="1"/>
  <c r="I4575" i="28" a="1"/>
  <c r="I4575" i="28" s="1"/>
  <c r="I4576" i="28" a="1"/>
  <c r="I4576" i="28" s="1"/>
  <c r="I4577" i="28" a="1"/>
  <c r="I4577" i="28" s="1"/>
  <c r="I4578" i="28" a="1"/>
  <c r="I4578" i="28" s="1"/>
  <c r="I4579" i="28" a="1"/>
  <c r="I4579" i="28" s="1"/>
  <c r="I4580" i="28" a="1"/>
  <c r="I4580" i="28" s="1"/>
  <c r="I4581" i="28" a="1"/>
  <c r="I4581" i="28" s="1"/>
  <c r="I4582" i="28" a="1"/>
  <c r="I4582" i="28" s="1"/>
  <c r="I4583" i="28" a="1"/>
  <c r="I4583" i="28" s="1"/>
  <c r="I4584" i="28" a="1"/>
  <c r="I4584" i="28" s="1"/>
  <c r="I4585" i="28" a="1"/>
  <c r="I4585" i="28" s="1"/>
  <c r="I4586" i="28" a="1"/>
  <c r="I4586" i="28" s="1"/>
  <c r="I4587" i="28" a="1"/>
  <c r="I4587" i="28" s="1"/>
  <c r="I4588" i="28" a="1"/>
  <c r="I4588" i="28" s="1"/>
  <c r="I4589" i="28" a="1"/>
  <c r="I4589" i="28" s="1"/>
  <c r="I4590" i="28" a="1"/>
  <c r="I4590" i="28" s="1"/>
  <c r="I4591" i="28" a="1"/>
  <c r="I4591" i="28" s="1"/>
  <c r="I4592" i="28" a="1"/>
  <c r="I4592" i="28" s="1"/>
  <c r="I4593" i="28" a="1"/>
  <c r="I4593" i="28" s="1"/>
  <c r="I4594" i="28" a="1"/>
  <c r="I4594" i="28" s="1"/>
  <c r="I4595" i="28" a="1"/>
  <c r="I4595" i="28" s="1"/>
  <c r="I4596" i="28" a="1"/>
  <c r="I4596" i="28" s="1"/>
  <c r="I4597" i="28" a="1"/>
  <c r="I4597" i="28" s="1"/>
  <c r="I4598" i="28" a="1"/>
  <c r="I4598" i="28" s="1"/>
  <c r="I4599" i="28" a="1"/>
  <c r="I4599" i="28" s="1"/>
  <c r="I4600" i="28" a="1"/>
  <c r="I4600" i="28" s="1"/>
  <c r="I4601" i="28" a="1"/>
  <c r="I4601" i="28" s="1"/>
  <c r="I4602" i="28" a="1"/>
  <c r="I4602" i="28" s="1"/>
  <c r="I4603" i="28" a="1"/>
  <c r="I4603" i="28" s="1"/>
  <c r="I4604" i="28" a="1"/>
  <c r="I4604" i="28" s="1"/>
  <c r="I4605" i="28" a="1"/>
  <c r="I4605" i="28" s="1"/>
  <c r="I4606" i="28" a="1"/>
  <c r="I4606" i="28" s="1"/>
  <c r="I4607" i="28" a="1"/>
  <c r="I4607" i="28" s="1"/>
  <c r="I4608" i="28" a="1"/>
  <c r="I4608" i="28" s="1"/>
  <c r="I4609" i="28" a="1"/>
  <c r="I4609" i="28" s="1"/>
  <c r="I4610" i="28" a="1"/>
  <c r="I4610" i="28" s="1"/>
  <c r="I4611" i="28" a="1"/>
  <c r="I4611" i="28" s="1"/>
  <c r="I4612" i="28" a="1"/>
  <c r="I4612" i="28" s="1"/>
  <c r="I4613" i="28" a="1"/>
  <c r="I4613" i="28" s="1"/>
  <c r="I4614" i="28" a="1"/>
  <c r="I4614" i="28" s="1"/>
  <c r="I4615" i="28" a="1"/>
  <c r="I4615" i="28" s="1"/>
  <c r="I4616" i="28" a="1"/>
  <c r="I4616" i="28" s="1"/>
  <c r="I4617" i="28" a="1"/>
  <c r="I4617" i="28" s="1"/>
  <c r="I4618" i="28" a="1"/>
  <c r="I4618" i="28" s="1"/>
  <c r="I4619" i="28" a="1"/>
  <c r="I4619" i="28" s="1"/>
  <c r="I4620" i="28" a="1"/>
  <c r="I4620" i="28" s="1"/>
  <c r="I4621" i="28" a="1"/>
  <c r="I4621" i="28" s="1"/>
  <c r="I4622" i="28" a="1"/>
  <c r="I4622" i="28" s="1"/>
  <c r="I4623" i="28" a="1"/>
  <c r="I4623" i="28" s="1"/>
  <c r="I4624" i="28" a="1"/>
  <c r="I4624" i="28" s="1"/>
  <c r="I4625" i="28" a="1"/>
  <c r="I4625" i="28" s="1"/>
  <c r="I4626" i="28" a="1"/>
  <c r="I4626" i="28" s="1"/>
  <c r="I4627" i="28" a="1"/>
  <c r="I4627" i="28" s="1"/>
  <c r="I4628" i="28" a="1"/>
  <c r="I4628" i="28" s="1"/>
  <c r="I4629" i="28" a="1"/>
  <c r="I4629" i="28" s="1"/>
  <c r="I4630" i="28" a="1"/>
  <c r="I4630" i="28" s="1"/>
  <c r="I4631" i="28" a="1"/>
  <c r="I4631" i="28" s="1"/>
  <c r="I4632" i="28" a="1"/>
  <c r="I4632" i="28" s="1"/>
  <c r="I4633" i="28" a="1"/>
  <c r="I4633" i="28" s="1"/>
  <c r="I4634" i="28" a="1"/>
  <c r="I4634" i="28" s="1"/>
  <c r="I4635" i="28" a="1"/>
  <c r="I4635" i="28" s="1"/>
  <c r="I4636" i="28" a="1"/>
  <c r="I4636" i="28" s="1"/>
  <c r="I4637" i="28" a="1"/>
  <c r="I4637" i="28" s="1"/>
  <c r="I4638" i="28" a="1"/>
  <c r="I4638" i="28" s="1"/>
  <c r="I4639" i="28" a="1"/>
  <c r="I4639" i="28" s="1"/>
  <c r="I4640" i="28" a="1"/>
  <c r="I4640" i="28" s="1"/>
  <c r="I4641" i="28" a="1"/>
  <c r="I4641" i="28" s="1"/>
  <c r="I4642" i="28" a="1"/>
  <c r="I4642" i="28" s="1"/>
  <c r="I4643" i="28" a="1"/>
  <c r="I4643" i="28" s="1"/>
  <c r="I4644" i="28" a="1"/>
  <c r="I4644" i="28" s="1"/>
  <c r="I4645" i="28" a="1"/>
  <c r="I4645" i="28" s="1"/>
  <c r="I4646" i="28" a="1"/>
  <c r="I4646" i="28" s="1"/>
  <c r="I4647" i="28" a="1"/>
  <c r="I4647" i="28" s="1"/>
  <c r="I4648" i="28" a="1"/>
  <c r="I4648" i="28" s="1"/>
  <c r="I4649" i="28" a="1"/>
  <c r="I4649" i="28" s="1"/>
  <c r="I4650" i="28" a="1"/>
  <c r="I4650" i="28" s="1"/>
  <c r="I4651" i="28" a="1"/>
  <c r="I4651" i="28" s="1"/>
  <c r="I4652" i="28" a="1"/>
  <c r="I4652" i="28" s="1"/>
  <c r="I4653" i="28" a="1"/>
  <c r="I4653" i="28" s="1"/>
  <c r="I4654" i="28" a="1"/>
  <c r="I4654" i="28" s="1"/>
  <c r="I4655" i="28" a="1"/>
  <c r="I4655" i="28" s="1"/>
  <c r="I4656" i="28" a="1"/>
  <c r="I4656" i="28" s="1"/>
  <c r="I4657" i="28" a="1"/>
  <c r="I4657" i="28" s="1"/>
  <c r="I4658" i="28" a="1"/>
  <c r="I4658" i="28" s="1"/>
  <c r="I4659" i="28" a="1"/>
  <c r="I4659" i="28" s="1"/>
  <c r="I4660" i="28" a="1"/>
  <c r="I4660" i="28" s="1"/>
  <c r="I4661" i="28" a="1"/>
  <c r="I4661" i="28" s="1"/>
  <c r="I4662" i="28" a="1"/>
  <c r="I4662" i="28" s="1"/>
  <c r="I4663" i="28" a="1"/>
  <c r="I4663" i="28" s="1"/>
  <c r="I4664" i="28" a="1"/>
  <c r="I4664" i="28" s="1"/>
  <c r="I4665" i="28" a="1"/>
  <c r="I4665" i="28" s="1"/>
  <c r="I4666" i="28" a="1"/>
  <c r="I4666" i="28" s="1"/>
  <c r="I4667" i="28" a="1"/>
  <c r="I4667" i="28" s="1"/>
  <c r="I4668" i="28" a="1"/>
  <c r="I4668" i="28" s="1"/>
  <c r="I4669" i="28" a="1"/>
  <c r="I4669" i="28" s="1"/>
  <c r="I4670" i="28" a="1"/>
  <c r="I4670" i="28" s="1"/>
  <c r="I4671" i="28" a="1"/>
  <c r="I4671" i="28" s="1"/>
  <c r="I4672" i="28" a="1"/>
  <c r="I4672" i="28" s="1"/>
  <c r="I4673" i="28" a="1"/>
  <c r="I4673" i="28" s="1"/>
  <c r="I4674" i="28" a="1"/>
  <c r="I4674" i="28" s="1"/>
  <c r="I4675" i="28" a="1"/>
  <c r="I4675" i="28" s="1"/>
  <c r="I4676" i="28" a="1"/>
  <c r="I4676" i="28" s="1"/>
  <c r="I4677" i="28" a="1"/>
  <c r="I4677" i="28" s="1"/>
  <c r="I4678" i="28" a="1"/>
  <c r="I4678" i="28" s="1"/>
  <c r="I4679" i="28" a="1"/>
  <c r="I4679" i="28" s="1"/>
  <c r="I4680" i="28" a="1"/>
  <c r="I4680" i="28" s="1"/>
  <c r="I4681" i="28" a="1"/>
  <c r="I4681" i="28" s="1"/>
  <c r="I4682" i="28" a="1"/>
  <c r="I4682" i="28" s="1"/>
  <c r="I4683" i="28" a="1"/>
  <c r="I4683" i="28" s="1"/>
  <c r="I4684" i="28" a="1"/>
  <c r="I4684" i="28" s="1"/>
  <c r="I4685" i="28" a="1"/>
  <c r="I4685" i="28" s="1"/>
  <c r="I4686" i="28" a="1"/>
  <c r="I4686" i="28" s="1"/>
  <c r="I4687" i="28" a="1"/>
  <c r="I4687" i="28" s="1"/>
  <c r="I4688" i="28" a="1"/>
  <c r="I4688" i="28" s="1"/>
  <c r="I4689" i="28" a="1"/>
  <c r="I4689" i="28" s="1"/>
  <c r="I4690" i="28" a="1"/>
  <c r="I4690" i="28" s="1"/>
  <c r="I4691" i="28" a="1"/>
  <c r="I4691" i="28" s="1"/>
  <c r="I4692" i="28" a="1"/>
  <c r="I4692" i="28" s="1"/>
  <c r="I4693" i="28" a="1"/>
  <c r="I4693" i="28" s="1"/>
  <c r="I4694" i="28" a="1"/>
  <c r="I4694" i="28" s="1"/>
  <c r="I4695" i="28" a="1"/>
  <c r="I4695" i="28" s="1"/>
  <c r="I4696" i="28" a="1"/>
  <c r="I4696" i="28" s="1"/>
  <c r="I4697" i="28" a="1"/>
  <c r="I4697" i="28" s="1"/>
  <c r="I4698" i="28" a="1"/>
  <c r="I4698" i="28" s="1"/>
  <c r="I4699" i="28" a="1"/>
  <c r="I4699" i="28" s="1"/>
  <c r="I4700" i="28" a="1"/>
  <c r="I4700" i="28" s="1"/>
  <c r="I4701" i="28" a="1"/>
  <c r="I4701" i="28" s="1"/>
  <c r="I4702" i="28" a="1"/>
  <c r="I4702" i="28" s="1"/>
  <c r="I4703" i="28" a="1"/>
  <c r="I4703" i="28" s="1"/>
  <c r="I4704" i="28" a="1"/>
  <c r="I4704" i="28" s="1"/>
  <c r="I4705" i="28" a="1"/>
  <c r="I4705" i="28" s="1"/>
  <c r="I4706" i="28" a="1"/>
  <c r="I4706" i="28" s="1"/>
  <c r="I4707" i="28" a="1"/>
  <c r="I4707" i="28" s="1"/>
  <c r="I4708" i="28" a="1"/>
  <c r="I4708" i="28" s="1"/>
  <c r="I4709" i="28" a="1"/>
  <c r="I4709" i="28" s="1"/>
  <c r="I4710" i="28" a="1"/>
  <c r="I4710" i="28" s="1"/>
  <c r="I4711" i="28" a="1"/>
  <c r="I4711" i="28" s="1"/>
  <c r="I4712" i="28" a="1"/>
  <c r="I4712" i="28" s="1"/>
  <c r="I4713" i="28" a="1"/>
  <c r="I4713" i="28" s="1"/>
  <c r="I4714" i="28" a="1"/>
  <c r="I4714" i="28" s="1"/>
  <c r="I4715" i="28" a="1"/>
  <c r="I4715" i="28" s="1"/>
  <c r="I4716" i="28" a="1"/>
  <c r="I4716" i="28" s="1"/>
  <c r="I4717" i="28" a="1"/>
  <c r="I4717" i="28" s="1"/>
  <c r="I4718" i="28" a="1"/>
  <c r="I4718" i="28" s="1"/>
  <c r="I4719" i="28" a="1"/>
  <c r="I4719" i="28" s="1"/>
  <c r="I4720" i="28" a="1"/>
  <c r="I4720" i="28" s="1"/>
  <c r="I4721" i="28" a="1"/>
  <c r="I4721" i="28" s="1"/>
  <c r="I4722" i="28" a="1"/>
  <c r="I4722" i="28" s="1"/>
  <c r="I4723" i="28" a="1"/>
  <c r="I4723" i="28" s="1"/>
  <c r="I4724" i="28" a="1"/>
  <c r="I4724" i="28" s="1"/>
  <c r="I4725" i="28" a="1"/>
  <c r="I4725" i="28" s="1"/>
  <c r="I4726" i="28" a="1"/>
  <c r="I4726" i="28" s="1"/>
  <c r="I4727" i="28" a="1"/>
  <c r="I4727" i="28" s="1"/>
  <c r="I4728" i="28" a="1"/>
  <c r="I4728" i="28" s="1"/>
  <c r="I4729" i="28" a="1"/>
  <c r="I4729" i="28" s="1"/>
  <c r="I4730" i="28" a="1"/>
  <c r="I4730" i="28" s="1"/>
  <c r="I4731" i="28" a="1"/>
  <c r="I4731" i="28" s="1"/>
  <c r="I4732" i="28" a="1"/>
  <c r="I4732" i="28" s="1"/>
  <c r="I4733" i="28" a="1"/>
  <c r="I4733" i="28" s="1"/>
  <c r="I4734" i="28" a="1"/>
  <c r="I4734" i="28" s="1"/>
  <c r="I4735" i="28" a="1"/>
  <c r="I4735" i="28" s="1"/>
  <c r="I4736" i="28" a="1"/>
  <c r="I4736" i="28" s="1"/>
  <c r="I4737" i="28" a="1"/>
  <c r="I4737" i="28" s="1"/>
  <c r="I4738" i="28" a="1"/>
  <c r="I4738" i="28" s="1"/>
  <c r="I4739" i="28" a="1"/>
  <c r="I4739" i="28" s="1"/>
  <c r="I4740" i="28" a="1"/>
  <c r="I4740" i="28" s="1"/>
  <c r="I4741" i="28" a="1"/>
  <c r="I4741" i="28" s="1"/>
  <c r="I4742" i="28" a="1"/>
  <c r="I4742" i="28" s="1"/>
  <c r="I4743" i="28" a="1"/>
  <c r="I4743" i="28" s="1"/>
  <c r="I4744" i="28" a="1"/>
  <c r="I4744" i="28" s="1"/>
  <c r="I4745" i="28" a="1"/>
  <c r="I4745" i="28" s="1"/>
  <c r="I4746" i="28" a="1"/>
  <c r="I4746" i="28" s="1"/>
  <c r="I4747" i="28" a="1"/>
  <c r="I4747" i="28" s="1"/>
  <c r="I4748" i="28" a="1"/>
  <c r="I4748" i="28" s="1"/>
  <c r="I4749" i="28" a="1"/>
  <c r="I4749" i="28" s="1"/>
  <c r="I4750" i="28" a="1"/>
  <c r="I4750" i="28" s="1"/>
  <c r="I4751" i="28" a="1"/>
  <c r="I4751" i="28" s="1"/>
  <c r="I4752" i="28" a="1"/>
  <c r="I4752" i="28" s="1"/>
  <c r="I4753" i="28" a="1"/>
  <c r="I4753" i="28" s="1"/>
  <c r="I4754" i="28" a="1"/>
  <c r="I4754" i="28" s="1"/>
  <c r="I4755" i="28" a="1"/>
  <c r="I4755" i="28" s="1"/>
  <c r="I4756" i="28" a="1"/>
  <c r="I4756" i="28" s="1"/>
  <c r="I4757" i="28" a="1"/>
  <c r="I4757" i="28" s="1"/>
  <c r="I4758" i="28" a="1"/>
  <c r="I4758" i="28" s="1"/>
  <c r="I4759" i="28" a="1"/>
  <c r="I4759" i="28" s="1"/>
  <c r="I4760" i="28" a="1"/>
  <c r="I4760" i="28" s="1"/>
  <c r="I4761" i="28" a="1"/>
  <c r="I4761" i="28" s="1"/>
  <c r="I4762" i="28" a="1"/>
  <c r="I4762" i="28" s="1"/>
  <c r="I4763" i="28" a="1"/>
  <c r="I4763" i="28" s="1"/>
  <c r="I4764" i="28" a="1"/>
  <c r="I4764" i="28" s="1"/>
  <c r="I4765" i="28" a="1"/>
  <c r="I4765" i="28" s="1"/>
  <c r="I4766" i="28" a="1"/>
  <c r="I4766" i="28" s="1"/>
  <c r="I4767" i="28" a="1"/>
  <c r="I4767" i="28" s="1"/>
  <c r="I4768" i="28" a="1"/>
  <c r="I4768" i="28" s="1"/>
  <c r="I4769" i="28" a="1"/>
  <c r="I4769" i="28" s="1"/>
  <c r="I4770" i="28" a="1"/>
  <c r="I4770" i="28" s="1"/>
  <c r="I4771" i="28" a="1"/>
  <c r="I4771" i="28" s="1"/>
  <c r="I4772" i="28" a="1"/>
  <c r="I4772" i="28" s="1"/>
  <c r="I4773" i="28" a="1"/>
  <c r="I4773" i="28" s="1"/>
  <c r="I4774" i="28" a="1"/>
  <c r="I4774" i="28" s="1"/>
  <c r="I4775" i="28" a="1"/>
  <c r="I4775" i="28" s="1"/>
  <c r="I4776" i="28" a="1"/>
  <c r="I4776" i="28" s="1"/>
  <c r="I4777" i="28" a="1"/>
  <c r="I4777" i="28" s="1"/>
  <c r="I4778" i="28" a="1"/>
  <c r="I4778" i="28" s="1"/>
  <c r="I4779" i="28" a="1"/>
  <c r="I4779" i="28" s="1"/>
  <c r="I4780" i="28" a="1"/>
  <c r="I4780" i="28" s="1"/>
  <c r="I4781" i="28" a="1"/>
  <c r="I4781" i="28" s="1"/>
  <c r="I4782" i="28" a="1"/>
  <c r="I4782" i="28" s="1"/>
  <c r="I4783" i="28" a="1"/>
  <c r="I4783" i="28" s="1"/>
  <c r="I4784" i="28" a="1"/>
  <c r="I4784" i="28" s="1"/>
  <c r="I4785" i="28" a="1"/>
  <c r="I4785" i="28" s="1"/>
  <c r="I4786" i="28" a="1"/>
  <c r="I4786" i="28" s="1"/>
  <c r="I4787" i="28" a="1"/>
  <c r="I4787" i="28" s="1"/>
  <c r="I4788" i="28" a="1"/>
  <c r="I4788" i="28" s="1"/>
  <c r="I4789" i="28" a="1"/>
  <c r="I4789" i="28" s="1"/>
  <c r="I4790" i="28" a="1"/>
  <c r="I4790" i="28" s="1"/>
  <c r="I4791" i="28" a="1"/>
  <c r="I4791" i="28" s="1"/>
  <c r="I4792" i="28" a="1"/>
  <c r="I4792" i="28" s="1"/>
  <c r="I4793" i="28" a="1"/>
  <c r="I4793" i="28" s="1"/>
  <c r="I4794" i="28" a="1"/>
  <c r="I4794" i="28" s="1"/>
  <c r="I4795" i="28" a="1"/>
  <c r="I4795" i="28" s="1"/>
  <c r="I4796" i="28" a="1"/>
  <c r="I4796" i="28" s="1"/>
  <c r="I4797" i="28" a="1"/>
  <c r="I4797" i="28" s="1"/>
  <c r="I4798" i="28" a="1"/>
  <c r="I4798" i="28" s="1"/>
  <c r="I4799" i="28" a="1"/>
  <c r="I4799" i="28" s="1"/>
  <c r="I4800" i="28" a="1"/>
  <c r="I4800" i="28" s="1"/>
  <c r="I4801" i="28" a="1"/>
  <c r="I4801" i="28" s="1"/>
  <c r="I4802" i="28" a="1"/>
  <c r="I4802" i="28" s="1"/>
  <c r="I4803" i="28" a="1"/>
  <c r="I4803" i="28" s="1"/>
  <c r="I4804" i="28" a="1"/>
  <c r="I4804" i="28" s="1"/>
  <c r="I4805" i="28" a="1"/>
  <c r="I4805" i="28" s="1"/>
  <c r="I4806" i="28" a="1"/>
  <c r="I4806" i="28" s="1"/>
  <c r="I4807" i="28" a="1"/>
  <c r="I4807" i="28" s="1"/>
  <c r="I4808" i="28" a="1"/>
  <c r="I4808" i="28" s="1"/>
  <c r="I4809" i="28" a="1"/>
  <c r="I4809" i="28" s="1"/>
  <c r="I4810" i="28" a="1"/>
  <c r="I4810" i="28" s="1"/>
  <c r="I4811" i="28" a="1"/>
  <c r="I4811" i="28" s="1"/>
  <c r="I4812" i="28" a="1"/>
  <c r="I4812" i="28" s="1"/>
  <c r="I4813" i="28" a="1"/>
  <c r="I4813" i="28" s="1"/>
  <c r="I4814" i="28" a="1"/>
  <c r="I4814" i="28" s="1"/>
  <c r="I4815" i="28" a="1"/>
  <c r="I4815" i="28" s="1"/>
  <c r="I4816" i="28" a="1"/>
  <c r="I4816" i="28" s="1"/>
  <c r="I4817" i="28" a="1"/>
  <c r="I4817" i="28" s="1"/>
  <c r="I4818" i="28" a="1"/>
  <c r="I4818" i="28" s="1"/>
  <c r="I4819" i="28" a="1"/>
  <c r="I4819" i="28" s="1"/>
  <c r="I4820" i="28" a="1"/>
  <c r="I4820" i="28" s="1"/>
  <c r="I4821" i="28" a="1"/>
  <c r="I4821" i="28" s="1"/>
  <c r="I4822" i="28" a="1"/>
  <c r="I4822" i="28" s="1"/>
  <c r="I4823" i="28" a="1"/>
  <c r="I4823" i="28" s="1"/>
  <c r="I4824" i="28" a="1"/>
  <c r="I4824" i="28" s="1"/>
  <c r="I4825" i="28" a="1"/>
  <c r="I4825" i="28" s="1"/>
  <c r="I4826" i="28" a="1"/>
  <c r="I4826" i="28" s="1"/>
  <c r="I4827" i="28" a="1"/>
  <c r="I4827" i="28" s="1"/>
  <c r="I4828" i="28" a="1"/>
  <c r="I4828" i="28" s="1"/>
  <c r="I4829" i="28" a="1"/>
  <c r="I4829" i="28" s="1"/>
  <c r="I4830" i="28" a="1"/>
  <c r="I4830" i="28" s="1"/>
  <c r="I4831" i="28" a="1"/>
  <c r="I4831" i="28" s="1"/>
  <c r="I4832" i="28" a="1"/>
  <c r="I4832" i="28" s="1"/>
  <c r="I4833" i="28" a="1"/>
  <c r="I4833" i="28" s="1"/>
  <c r="I4834" i="28" a="1"/>
  <c r="I4834" i="28" s="1"/>
  <c r="I4835" i="28" a="1"/>
  <c r="I4835" i="28" s="1"/>
  <c r="I4836" i="28" a="1"/>
  <c r="I4836" i="28" s="1"/>
  <c r="I4837" i="28" a="1"/>
  <c r="I4837" i="28" s="1"/>
  <c r="I4838" i="28" a="1"/>
  <c r="I4838" i="28" s="1"/>
  <c r="I4839" i="28" a="1"/>
  <c r="I4839" i="28" s="1"/>
  <c r="I4840" i="28" a="1"/>
  <c r="I4840" i="28" s="1"/>
  <c r="I4841" i="28" a="1"/>
  <c r="I4841" i="28" s="1"/>
  <c r="I4842" i="28" a="1"/>
  <c r="I4842" i="28" s="1"/>
  <c r="I4843" i="28" a="1"/>
  <c r="I4843" i="28" s="1"/>
  <c r="I4844" i="28" a="1"/>
  <c r="I4844" i="28" s="1"/>
  <c r="I4845" i="28" a="1"/>
  <c r="I4845" i="28" s="1"/>
  <c r="I4846" i="28" a="1"/>
  <c r="I4846" i="28" s="1"/>
  <c r="I4847" i="28" a="1"/>
  <c r="I4847" i="28" s="1"/>
  <c r="I4848" i="28" a="1"/>
  <c r="I4848" i="28" s="1"/>
  <c r="I4849" i="28" a="1"/>
  <c r="I4849" i="28" s="1"/>
  <c r="I4850" i="28" a="1"/>
  <c r="I4850" i="28" s="1"/>
  <c r="I4851" i="28" a="1"/>
  <c r="I4851" i="28" s="1"/>
  <c r="I4852" i="28" a="1"/>
  <c r="I4852" i="28" s="1"/>
  <c r="I4853" i="28" a="1"/>
  <c r="I4853" i="28" s="1"/>
  <c r="I4854" i="28" a="1"/>
  <c r="I4854" i="28" s="1"/>
  <c r="I4855" i="28" a="1"/>
  <c r="I4855" i="28" s="1"/>
  <c r="I4856" i="28" a="1"/>
  <c r="I4856" i="28" s="1"/>
  <c r="I4857" i="28" a="1"/>
  <c r="I4857" i="28" s="1"/>
  <c r="I4858" i="28" a="1"/>
  <c r="I4858" i="28" s="1"/>
  <c r="I4859" i="28" a="1"/>
  <c r="I4859" i="28" s="1"/>
  <c r="I4860" i="28" a="1"/>
  <c r="I4860" i="28" s="1"/>
  <c r="I4861" i="28" a="1"/>
  <c r="I4861" i="28" s="1"/>
  <c r="I4862" i="28" a="1"/>
  <c r="I4862" i="28" s="1"/>
  <c r="I4863" i="28" a="1"/>
  <c r="I4863" i="28" s="1"/>
  <c r="I4864" i="28" a="1"/>
  <c r="I4864" i="28" s="1"/>
  <c r="I4865" i="28" a="1"/>
  <c r="I4865" i="28" s="1"/>
  <c r="I4866" i="28" a="1"/>
  <c r="I4866" i="28" s="1"/>
  <c r="I4867" i="28" a="1"/>
  <c r="I4867" i="28" s="1"/>
  <c r="I4868" i="28" a="1"/>
  <c r="I4868" i="28" s="1"/>
  <c r="I4869" i="28" a="1"/>
  <c r="I4869" i="28" s="1"/>
  <c r="I4870" i="28" a="1"/>
  <c r="I4870" i="28" s="1"/>
  <c r="I4871" i="28" a="1"/>
  <c r="I4871" i="28" s="1"/>
  <c r="I4872" i="28" a="1"/>
  <c r="I4872" i="28" s="1"/>
  <c r="I4873" i="28" a="1"/>
  <c r="I4873" i="28" s="1"/>
  <c r="I4874" i="28" a="1"/>
  <c r="I4874" i="28" s="1"/>
  <c r="I4875" i="28" a="1"/>
  <c r="I4875" i="28" s="1"/>
  <c r="I4876" i="28" a="1"/>
  <c r="I4876" i="28" s="1"/>
  <c r="I4877" i="28" a="1"/>
  <c r="I4877" i="28" s="1"/>
  <c r="I4878" i="28" a="1"/>
  <c r="I4878" i="28" s="1"/>
  <c r="I4879" i="28" a="1"/>
  <c r="I4879" i="28" s="1"/>
  <c r="I4880" i="28" a="1"/>
  <c r="I4880" i="28" s="1"/>
  <c r="I4881" i="28" a="1"/>
  <c r="I4881" i="28" s="1"/>
  <c r="I4882" i="28" a="1"/>
  <c r="I4882" i="28" s="1"/>
  <c r="I4883" i="28" a="1"/>
  <c r="I4883" i="28" s="1"/>
  <c r="I4884" i="28" a="1"/>
  <c r="I4884" i="28" s="1"/>
  <c r="I4885" i="28" a="1"/>
  <c r="I4885" i="28" s="1"/>
  <c r="I4886" i="28" a="1"/>
  <c r="I4886" i="28" s="1"/>
  <c r="I4887" i="28" a="1"/>
  <c r="I4887" i="28" s="1"/>
  <c r="I4888" i="28" a="1"/>
  <c r="I4888" i="28" s="1"/>
  <c r="I4889" i="28" a="1"/>
  <c r="I4889" i="28" s="1"/>
  <c r="I4890" i="28" a="1"/>
  <c r="I4890" i="28" s="1"/>
  <c r="I4891" i="28" a="1"/>
  <c r="I4891" i="28" s="1"/>
  <c r="I4892" i="28" a="1"/>
  <c r="I4892" i="28" s="1"/>
  <c r="I4893" i="28" a="1"/>
  <c r="I4893" i="28" s="1"/>
  <c r="I4894" i="28" a="1"/>
  <c r="I4894" i="28" s="1"/>
  <c r="I4895" i="28" a="1"/>
  <c r="I4895" i="28" s="1"/>
  <c r="I4896" i="28" a="1"/>
  <c r="I4896" i="28" s="1"/>
  <c r="I4897" i="28" a="1"/>
  <c r="I4897" i="28" s="1"/>
  <c r="I4898" i="28" a="1"/>
  <c r="I4898" i="28" s="1"/>
  <c r="I4899" i="28" a="1"/>
  <c r="I4899" i="28" s="1"/>
  <c r="I4900" i="28" a="1"/>
  <c r="I4900" i="28" s="1"/>
  <c r="I4901" i="28" a="1"/>
  <c r="I4901" i="28" s="1"/>
  <c r="I4902" i="28" a="1"/>
  <c r="I4902" i="28" s="1"/>
  <c r="I4903" i="28" a="1"/>
  <c r="I4903" i="28" s="1"/>
  <c r="I4904" i="28" a="1"/>
  <c r="I4904" i="28" s="1"/>
  <c r="I4905" i="28" a="1"/>
  <c r="I4905" i="28" s="1"/>
  <c r="I4906" i="28" a="1"/>
  <c r="I4906" i="28" s="1"/>
  <c r="I4907" i="28" a="1"/>
  <c r="I4907" i="28" s="1"/>
  <c r="I4908" i="28" a="1"/>
  <c r="I4908" i="28" s="1"/>
  <c r="I4909" i="28" a="1"/>
  <c r="I4909" i="28" s="1"/>
  <c r="I4910" i="28" a="1"/>
  <c r="I4910" i="28" s="1"/>
  <c r="I4911" i="28" a="1"/>
  <c r="I4911" i="28" s="1"/>
  <c r="I4912" i="28" a="1"/>
  <c r="I4912" i="28" s="1"/>
  <c r="I4913" i="28" a="1"/>
  <c r="I4913" i="28" s="1"/>
  <c r="I4914" i="28" a="1"/>
  <c r="I4914" i="28" s="1"/>
  <c r="I4915" i="28" a="1"/>
  <c r="I4915" i="28" s="1"/>
  <c r="I4916" i="28" a="1"/>
  <c r="I4916" i="28" s="1"/>
  <c r="I4917" i="28" a="1"/>
  <c r="I4917" i="28" s="1"/>
  <c r="I4918" i="28" a="1"/>
  <c r="I4918" i="28" s="1"/>
  <c r="I4919" i="28" a="1"/>
  <c r="I4919" i="28" s="1"/>
  <c r="I4920" i="28" a="1"/>
  <c r="I4920" i="28" s="1"/>
  <c r="I4921" i="28" a="1"/>
  <c r="I4921" i="28" s="1"/>
  <c r="I4922" i="28" a="1"/>
  <c r="I4922" i="28" s="1"/>
  <c r="I4923" i="28" a="1"/>
  <c r="I4923" i="28" s="1"/>
  <c r="I4924" i="28" a="1"/>
  <c r="I4924" i="28" s="1"/>
  <c r="I4925" i="28" a="1"/>
  <c r="I4925" i="28" s="1"/>
  <c r="I4926" i="28" a="1"/>
  <c r="I4926" i="28" s="1"/>
  <c r="I4927" i="28" a="1"/>
  <c r="I4927" i="28" s="1"/>
  <c r="I4928" i="28" a="1"/>
  <c r="I4928" i="28" s="1"/>
  <c r="I4929" i="28" a="1"/>
  <c r="I4929" i="28" s="1"/>
  <c r="I4930" i="28" a="1"/>
  <c r="I4930" i="28" s="1"/>
  <c r="I4931" i="28" a="1"/>
  <c r="I4931" i="28" s="1"/>
  <c r="I4932" i="28" a="1"/>
  <c r="I4932" i="28" s="1"/>
  <c r="I4933" i="28" a="1"/>
  <c r="I4933" i="28" s="1"/>
  <c r="I4934" i="28" a="1"/>
  <c r="I4934" i="28" s="1"/>
  <c r="I4935" i="28" a="1"/>
  <c r="I4935" i="28" s="1"/>
  <c r="I4936" i="28" a="1"/>
  <c r="I4936" i="28" s="1"/>
  <c r="I4937" i="28" a="1"/>
  <c r="I4937" i="28" s="1"/>
  <c r="I4938" i="28" a="1"/>
  <c r="I4938" i="28" s="1"/>
  <c r="I4939" i="28" a="1"/>
  <c r="I4939" i="28" s="1"/>
  <c r="I4940" i="28" a="1"/>
  <c r="I4940" i="28" s="1"/>
  <c r="I4941" i="28" a="1"/>
  <c r="I4941" i="28" s="1"/>
  <c r="I4942" i="28" a="1"/>
  <c r="I4942" i="28" s="1"/>
  <c r="I4943" i="28" a="1"/>
  <c r="I4943" i="28" s="1"/>
  <c r="I4944" i="28" a="1"/>
  <c r="I4944" i="28" s="1"/>
  <c r="I4945" i="28" a="1"/>
  <c r="I4945" i="28" s="1"/>
  <c r="I4946" i="28" a="1"/>
  <c r="I4946" i="28" s="1"/>
  <c r="I4947" i="28" a="1"/>
  <c r="I4947" i="28" s="1"/>
  <c r="I4948" i="28" a="1"/>
  <c r="I4948" i="28" s="1"/>
  <c r="I4949" i="28" a="1"/>
  <c r="I4949" i="28" s="1"/>
  <c r="I4950" i="28" a="1"/>
  <c r="I4950" i="28" s="1"/>
  <c r="I4951" i="28" a="1"/>
  <c r="I4951" i="28" s="1"/>
  <c r="I4952" i="28" a="1"/>
  <c r="I4952" i="28" s="1"/>
  <c r="I4953" i="28" a="1"/>
  <c r="I4953" i="28" s="1"/>
  <c r="I4954" i="28" a="1"/>
  <c r="I4954" i="28" s="1"/>
  <c r="I4955" i="28" a="1"/>
  <c r="I4955" i="28" s="1"/>
  <c r="I4956" i="28" a="1"/>
  <c r="I4956" i="28" s="1"/>
  <c r="I4957" i="28" a="1"/>
  <c r="I4957" i="28" s="1"/>
  <c r="I4958" i="28" a="1"/>
  <c r="I4958" i="28" s="1"/>
  <c r="I4959" i="28" a="1"/>
  <c r="I4959" i="28" s="1"/>
  <c r="I4960" i="28" a="1"/>
  <c r="I4960" i="28" s="1"/>
  <c r="I4961" i="28" a="1"/>
  <c r="I4961" i="28" s="1"/>
  <c r="I4962" i="28" a="1"/>
  <c r="I4962" i="28" s="1"/>
  <c r="I4963" i="28" a="1"/>
  <c r="I4963" i="28" s="1"/>
  <c r="I4964" i="28" a="1"/>
  <c r="I4964" i="28" s="1"/>
  <c r="I4965" i="28" a="1"/>
  <c r="I4965" i="28" s="1"/>
  <c r="I4966" i="28" a="1"/>
  <c r="I4966" i="28" s="1"/>
  <c r="I4967" i="28" a="1"/>
  <c r="I4967" i="28" s="1"/>
  <c r="I4968" i="28" a="1"/>
  <c r="I4968" i="28" s="1"/>
  <c r="I4969" i="28" a="1"/>
  <c r="I4969" i="28" s="1"/>
  <c r="I4970" i="28" a="1"/>
  <c r="I4970" i="28" s="1"/>
  <c r="I4971" i="28" a="1"/>
  <c r="I4971" i="28" s="1"/>
  <c r="I4972" i="28" a="1"/>
  <c r="I4972" i="28" s="1"/>
  <c r="I4973" i="28" a="1"/>
  <c r="I4973" i="28" s="1"/>
  <c r="I4974" i="28" a="1"/>
  <c r="I4974" i="28" s="1"/>
  <c r="I4975" i="28" a="1"/>
  <c r="I4975" i="28" s="1"/>
  <c r="I4976" i="28" a="1"/>
  <c r="I4976" i="28" s="1"/>
  <c r="I4977" i="28" a="1"/>
  <c r="I4977" i="28" s="1"/>
  <c r="I4978" i="28" a="1"/>
  <c r="I4978" i="28" s="1"/>
  <c r="I4979" i="28" a="1"/>
  <c r="I4979" i="28" s="1"/>
  <c r="I4980" i="28" a="1"/>
  <c r="I4980" i="28" s="1"/>
  <c r="I4981" i="28" a="1"/>
  <c r="I4981" i="28" s="1"/>
  <c r="I4982" i="28" a="1"/>
  <c r="I4982" i="28" s="1"/>
  <c r="I4983" i="28" a="1"/>
  <c r="I4983" i="28" s="1"/>
  <c r="I4984" i="28" a="1"/>
  <c r="I4984" i="28" s="1"/>
  <c r="I4985" i="28" a="1"/>
  <c r="I4985" i="28" s="1"/>
  <c r="I4986" i="28" a="1"/>
  <c r="I4986" i="28" s="1"/>
  <c r="I4987" i="28" a="1"/>
  <c r="I4987" i="28" s="1"/>
  <c r="I4988" i="28" a="1"/>
  <c r="I4988" i="28" s="1"/>
  <c r="I4989" i="28" a="1"/>
  <c r="I4989" i="28" s="1"/>
  <c r="I4990" i="28" a="1"/>
  <c r="I4990" i="28" s="1"/>
  <c r="I4991" i="28" a="1"/>
  <c r="I4991" i="28" s="1"/>
  <c r="I4992" i="28" a="1"/>
  <c r="I4992" i="28" s="1"/>
  <c r="I4993" i="28" a="1"/>
  <c r="I4993" i="28"/>
  <c r="I4994" i="28" a="1"/>
  <c r="I4994" i="28" s="1"/>
  <c r="I4995" i="28" a="1"/>
  <c r="I4995" i="28" s="1"/>
  <c r="I4996" i="28" a="1"/>
  <c r="I4996" i="28" s="1"/>
  <c r="I4997" i="28" a="1"/>
  <c r="I4997" i="28" s="1"/>
  <c r="I4998" i="28" a="1"/>
  <c r="I4998" i="28" s="1"/>
  <c r="I4999" i="28" a="1"/>
  <c r="I4999" i="28" s="1"/>
  <c r="I5000" i="28" a="1"/>
  <c r="I5000" i="28" s="1"/>
  <c r="I5001" i="28" a="1"/>
  <c r="I5001" i="28" s="1"/>
  <c r="I5002" i="28" a="1"/>
  <c r="I5002" i="28" s="1"/>
  <c r="I5003" i="28" a="1"/>
  <c r="I5003" i="28" s="1"/>
  <c r="I5004" i="28" a="1"/>
  <c r="I5004" i="28" s="1"/>
  <c r="I5005" i="28" a="1"/>
  <c r="I5005" i="28" s="1"/>
  <c r="I5006" i="28" a="1"/>
  <c r="I5006" i="28" s="1"/>
  <c r="I5007" i="28" a="1"/>
  <c r="I5007" i="28" s="1"/>
  <c r="I5008" i="28" a="1"/>
  <c r="I5008" i="28" s="1"/>
  <c r="I5009" i="28" a="1"/>
  <c r="I5009" i="28" s="1"/>
  <c r="I5010" i="28" a="1"/>
  <c r="I5010" i="28" s="1"/>
  <c r="I5011" i="28" a="1"/>
  <c r="I5011" i="28" s="1"/>
  <c r="I5012" i="28" a="1"/>
  <c r="I5012" i="28" s="1"/>
  <c r="I5013" i="28" a="1"/>
  <c r="I5013" i="28" s="1"/>
  <c r="I5014" i="28" a="1"/>
  <c r="I5014" i="28" s="1"/>
  <c r="I5015" i="28" a="1"/>
  <c r="I5015" i="28" s="1"/>
  <c r="I5016" i="28" a="1"/>
  <c r="I5016" i="28" s="1"/>
  <c r="I5017" i="28" a="1"/>
  <c r="I5017" i="28" s="1"/>
  <c r="I5018" i="28" a="1"/>
  <c r="I5018" i="28" s="1"/>
  <c r="I5019" i="28" a="1"/>
  <c r="I5019" i="28" s="1"/>
  <c r="I5020" i="28" a="1"/>
  <c r="I5020" i="28" s="1"/>
  <c r="I5021" i="28" a="1"/>
  <c r="I5021" i="28" s="1"/>
  <c r="I5022" i="28" a="1"/>
  <c r="I5022" i="28" s="1"/>
  <c r="I5023" i="28" a="1"/>
  <c r="I5023" i="28" s="1"/>
  <c r="I5024" i="28" a="1"/>
  <c r="I5024" i="28" s="1"/>
  <c r="I5025" i="28" a="1"/>
  <c r="I5025" i="28" s="1"/>
  <c r="I5026" i="28" a="1"/>
  <c r="I5026" i="28" s="1"/>
  <c r="I5027" i="28" a="1"/>
  <c r="I5027" i="28" s="1"/>
  <c r="I5028" i="28" a="1"/>
  <c r="I5028" i="28" s="1"/>
  <c r="I5029" i="28" a="1"/>
  <c r="I5029" i="28" s="1"/>
  <c r="I5030" i="28" a="1"/>
  <c r="I5030" i="28" s="1"/>
  <c r="I5031" i="28" a="1"/>
  <c r="I5031" i="28" s="1"/>
  <c r="I5032" i="28" a="1"/>
  <c r="I5032" i="28" s="1"/>
  <c r="I5033" i="28" a="1"/>
  <c r="I5033" i="28" s="1"/>
  <c r="I5034" i="28" a="1"/>
  <c r="I5034" i="28" s="1"/>
  <c r="I5035" i="28" a="1"/>
  <c r="I5035" i="28" s="1"/>
  <c r="I5036" i="28" a="1"/>
  <c r="I5036" i="28" s="1"/>
  <c r="I5037" i="28" a="1"/>
  <c r="I5037" i="28" s="1"/>
  <c r="I5038" i="28" a="1"/>
  <c r="I5038" i="28" s="1"/>
  <c r="I5039" i="28" a="1"/>
  <c r="I5039" i="28" s="1"/>
  <c r="I5040" i="28" a="1"/>
  <c r="I5040" i="28" s="1"/>
  <c r="I5041" i="28" a="1"/>
  <c r="I5041" i="28" s="1"/>
  <c r="I5042" i="28" a="1"/>
  <c r="I5042" i="28" s="1"/>
  <c r="I5043" i="28" a="1"/>
  <c r="I5043" i="28" s="1"/>
  <c r="I5044" i="28" a="1"/>
  <c r="I5044" i="28" s="1"/>
  <c r="I5045" i="28" a="1"/>
  <c r="I5045" i="28" s="1"/>
  <c r="I5046" i="28" a="1"/>
  <c r="I5046" i="28" s="1"/>
  <c r="I5047" i="28" a="1"/>
  <c r="I5047" i="28" s="1"/>
  <c r="I5048" i="28" a="1"/>
  <c r="I5048" i="28" s="1"/>
  <c r="I5049" i="28" a="1"/>
  <c r="I5049" i="28" s="1"/>
  <c r="I5050" i="28" a="1"/>
  <c r="I5050" i="28" s="1"/>
  <c r="I5051" i="28" a="1"/>
  <c r="I5051" i="28" s="1"/>
  <c r="I5052" i="28" a="1"/>
  <c r="I5052" i="28" s="1"/>
  <c r="I5053" i="28" a="1"/>
  <c r="I5053" i="28" s="1"/>
  <c r="I5054" i="28" a="1"/>
  <c r="I5054" i="28" s="1"/>
  <c r="I5055" i="28" a="1"/>
  <c r="I5055" i="28" s="1"/>
  <c r="I5056" i="28" a="1"/>
  <c r="I5056" i="28" s="1"/>
  <c r="I5057" i="28" a="1"/>
  <c r="I5057" i="28" s="1"/>
  <c r="I5058" i="28" a="1"/>
  <c r="I5058" i="28" s="1"/>
  <c r="I5059" i="28" a="1"/>
  <c r="I5059" i="28" s="1"/>
  <c r="I5060" i="28" a="1"/>
  <c r="I5060" i="28" s="1"/>
  <c r="I5061" i="28" a="1"/>
  <c r="I5061" i="28" s="1"/>
  <c r="I5062" i="28" a="1"/>
  <c r="I5062" i="28" s="1"/>
  <c r="I5063" i="28" a="1"/>
  <c r="I5063" i="28" s="1"/>
  <c r="I5064" i="28" a="1"/>
  <c r="I5064" i="28" s="1"/>
  <c r="I5065" i="28" a="1"/>
  <c r="I5065" i="28" s="1"/>
  <c r="I5066" i="28" a="1"/>
  <c r="I5066" i="28" s="1"/>
  <c r="I5067" i="28" a="1"/>
  <c r="I5067" i="28" s="1"/>
  <c r="I5068" i="28" a="1"/>
  <c r="I5068" i="28" s="1"/>
  <c r="I5069" i="28" a="1"/>
  <c r="I5069" i="28" s="1"/>
  <c r="I5070" i="28" a="1"/>
  <c r="I5070" i="28" s="1"/>
  <c r="I5071" i="28" a="1"/>
  <c r="I5071" i="28" s="1"/>
  <c r="I5072" i="28" a="1"/>
  <c r="I5072" i="28" s="1"/>
  <c r="I5073" i="28" a="1"/>
  <c r="I5073" i="28" s="1"/>
  <c r="I5074" i="28" a="1"/>
  <c r="I5074" i="28" s="1"/>
  <c r="I5075" i="28" a="1"/>
  <c r="I5075" i="28" s="1"/>
  <c r="I5076" i="28" a="1"/>
  <c r="I5076" i="28" s="1"/>
  <c r="I5077" i="28" a="1"/>
  <c r="I5077" i="28" s="1"/>
  <c r="I5078" i="28" a="1"/>
  <c r="I5078" i="28" s="1"/>
  <c r="I5079" i="28" a="1"/>
  <c r="I5079" i="28" s="1"/>
  <c r="I5080" i="28" a="1"/>
  <c r="I5080" i="28" s="1"/>
  <c r="I5081" i="28" a="1"/>
  <c r="I5081" i="28" s="1"/>
  <c r="I5082" i="28" a="1"/>
  <c r="I5082" i="28" s="1"/>
  <c r="I5083" i="28" a="1"/>
  <c r="I5083" i="28" s="1"/>
  <c r="I5084" i="28" a="1"/>
  <c r="I5084" i="28" s="1"/>
  <c r="I5085" i="28" a="1"/>
  <c r="I5085" i="28" s="1"/>
  <c r="I5086" i="28" a="1"/>
  <c r="I5086" i="28" s="1"/>
  <c r="I5087" i="28" a="1"/>
  <c r="I5087" i="28" s="1"/>
  <c r="I5088" i="28" a="1"/>
  <c r="I5088" i="28" s="1"/>
  <c r="I5089" i="28" a="1"/>
  <c r="I5089" i="28" s="1"/>
  <c r="I5090" i="28" a="1"/>
  <c r="I5090" i="28" s="1"/>
  <c r="I5091" i="28" a="1"/>
  <c r="I5091" i="28" s="1"/>
  <c r="I5092" i="28" a="1"/>
  <c r="I5092" i="28" s="1"/>
  <c r="I5093" i="28" a="1"/>
  <c r="I5093" i="28" s="1"/>
  <c r="I5094" i="28" a="1"/>
  <c r="I5094" i="28" s="1"/>
  <c r="I5095" i="28" a="1"/>
  <c r="I5095" i="28" s="1"/>
  <c r="I5096" i="28" a="1"/>
  <c r="I5096" i="28" s="1"/>
  <c r="I5097" i="28" a="1"/>
  <c r="I5097" i="28" s="1"/>
  <c r="I5098" i="28" a="1"/>
  <c r="I5098" i="28" s="1"/>
  <c r="I5099" i="28" a="1"/>
  <c r="I5099" i="28" s="1"/>
  <c r="I5100" i="28" a="1"/>
  <c r="I5100" i="28" s="1"/>
  <c r="I5101" i="28" a="1"/>
  <c r="I5101" i="28" s="1"/>
  <c r="I5102" i="28" a="1"/>
  <c r="I5102" i="28" s="1"/>
  <c r="I5103" i="28" a="1"/>
  <c r="I5103" i="28" s="1"/>
  <c r="I5104" i="28" a="1"/>
  <c r="I5104" i="28" s="1"/>
  <c r="I5105" i="28" a="1"/>
  <c r="I5105" i="28" s="1"/>
  <c r="I5106" i="28" a="1"/>
  <c r="I5106" i="28" s="1"/>
  <c r="I5107" i="28" a="1"/>
  <c r="I5107" i="28" s="1"/>
  <c r="I5108" i="28" a="1"/>
  <c r="I5108" i="28" s="1"/>
  <c r="I5109" i="28" a="1"/>
  <c r="I5109" i="28" s="1"/>
  <c r="I5110" i="28" a="1"/>
  <c r="I5110" i="28" s="1"/>
  <c r="I5111" i="28" a="1"/>
  <c r="I5111" i="28" s="1"/>
  <c r="I5112" i="28" a="1"/>
  <c r="I5112" i="28" s="1"/>
  <c r="I5113" i="28" a="1"/>
  <c r="I5113" i="28" s="1"/>
  <c r="I5114" i="28" a="1"/>
  <c r="I5114" i="28" s="1"/>
  <c r="I5115" i="28" a="1"/>
  <c r="I5115" i="28" s="1"/>
  <c r="I5116" i="28" a="1"/>
  <c r="I5116" i="28" s="1"/>
  <c r="I5117" i="28" a="1"/>
  <c r="I5117" i="28" s="1"/>
  <c r="I5118" i="28" a="1"/>
  <c r="I5118" i="28" s="1"/>
  <c r="I5119" i="28" a="1"/>
  <c r="I5119" i="28" s="1"/>
  <c r="I5120" i="28" a="1"/>
  <c r="I5120" i="28" s="1"/>
  <c r="I5121" i="28" a="1"/>
  <c r="I5121" i="28" s="1"/>
  <c r="I5122" i="28" a="1"/>
  <c r="I5122" i="28" s="1"/>
  <c r="I5123" i="28" a="1"/>
  <c r="I5123" i="28" s="1"/>
  <c r="I5124" i="28" a="1"/>
  <c r="I5124" i="28" s="1"/>
  <c r="I5125" i="28" a="1"/>
  <c r="I5125" i="28" s="1"/>
  <c r="I5126" i="28" a="1"/>
  <c r="I5126" i="28" s="1"/>
  <c r="I5127" i="28" a="1"/>
  <c r="I5127" i="28" s="1"/>
  <c r="I5128" i="28" a="1"/>
  <c r="I5128" i="28" s="1"/>
  <c r="I5129" i="28" a="1"/>
  <c r="I5129" i="28" s="1"/>
  <c r="I5130" i="28" a="1"/>
  <c r="I5130" i="28" s="1"/>
  <c r="I5131" i="28" a="1"/>
  <c r="I5131" i="28" s="1"/>
  <c r="I5132" i="28" a="1"/>
  <c r="I5132" i="28" s="1"/>
  <c r="I5133" i="28" a="1"/>
  <c r="I5133" i="28" s="1"/>
  <c r="I5134" i="28" a="1"/>
  <c r="I5134" i="28" s="1"/>
  <c r="I5135" i="28" a="1"/>
  <c r="I5135" i="28" s="1"/>
  <c r="I5136" i="28" a="1"/>
  <c r="I5136" i="28" s="1"/>
  <c r="I5137" i="28" a="1"/>
  <c r="I5137" i="28" s="1"/>
  <c r="I5138" i="28" a="1"/>
  <c r="I5138" i="28" s="1"/>
  <c r="I5139" i="28" a="1"/>
  <c r="I5139" i="28" s="1"/>
  <c r="I5140" i="28" a="1"/>
  <c r="I5140" i="28" s="1"/>
  <c r="I5141" i="28" a="1"/>
  <c r="I5141" i="28" s="1"/>
  <c r="I5142" i="28" a="1"/>
  <c r="I5142" i="28" s="1"/>
  <c r="I5143" i="28" a="1"/>
  <c r="I5143" i="28" s="1"/>
  <c r="I5144" i="28" a="1"/>
  <c r="I5144" i="28" s="1"/>
  <c r="I5145" i="28" a="1"/>
  <c r="I5145" i="28" s="1"/>
  <c r="I5146" i="28" a="1"/>
  <c r="I5146" i="28" s="1"/>
  <c r="I5147" i="28" a="1"/>
  <c r="I5147" i="28" s="1"/>
  <c r="I5148" i="28" a="1"/>
  <c r="I5148" i="28" s="1"/>
  <c r="I5149" i="28" a="1"/>
  <c r="I5149" i="28" s="1"/>
  <c r="I5150" i="28" a="1"/>
  <c r="I5150" i="28" s="1"/>
  <c r="I5151" i="28" a="1"/>
  <c r="I5151" i="28" s="1"/>
  <c r="I5152" i="28" a="1"/>
  <c r="I5152" i="28" s="1"/>
  <c r="I5153" i="28" a="1"/>
  <c r="I5153" i="28" s="1"/>
  <c r="I5154" i="28" a="1"/>
  <c r="I5154" i="28" s="1"/>
  <c r="I5155" i="28" a="1"/>
  <c r="I5155" i="28" s="1"/>
  <c r="I5156" i="28" a="1"/>
  <c r="I5156" i="28" s="1"/>
  <c r="I5157" i="28" a="1"/>
  <c r="I5157" i="28" s="1"/>
  <c r="I5158" i="28" a="1"/>
  <c r="I5158" i="28" s="1"/>
  <c r="I5159" i="28" a="1"/>
  <c r="I5159" i="28" s="1"/>
  <c r="I5160" i="28" a="1"/>
  <c r="I5160" i="28" s="1"/>
  <c r="I5161" i="28" a="1"/>
  <c r="I5161" i="28" s="1"/>
  <c r="I5162" i="28" a="1"/>
  <c r="I5162" i="28" s="1"/>
  <c r="I5163" i="28" a="1"/>
  <c r="I5163" i="28" s="1"/>
  <c r="I5164" i="28" a="1"/>
  <c r="I5164" i="28" s="1"/>
  <c r="I5165" i="28" a="1"/>
  <c r="I5165" i="28" s="1"/>
  <c r="I5166" i="28" a="1"/>
  <c r="I5166" i="28" s="1"/>
  <c r="I5167" i="28" a="1"/>
  <c r="I5167" i="28" s="1"/>
  <c r="I5168" i="28" a="1"/>
  <c r="I5168" i="28" s="1"/>
  <c r="I5169" i="28" a="1"/>
  <c r="I5169" i="28" s="1"/>
  <c r="I5170" i="28" a="1"/>
  <c r="I5170" i="28" s="1"/>
  <c r="I5171" i="28" a="1"/>
  <c r="I5171" i="28" s="1"/>
  <c r="I5172" i="28" a="1"/>
  <c r="I5172" i="28" s="1"/>
  <c r="I5173" i="28" a="1"/>
  <c r="I5173" i="28" s="1"/>
  <c r="I5174" i="28" a="1"/>
  <c r="I5174" i="28" s="1"/>
  <c r="I5175" i="28" a="1"/>
  <c r="I5175" i="28" s="1"/>
  <c r="I5176" i="28" a="1"/>
  <c r="I5176" i="28" s="1"/>
  <c r="I5177" i="28" a="1"/>
  <c r="I5177" i="28" s="1"/>
  <c r="I5178" i="28" a="1"/>
  <c r="I5178" i="28" s="1"/>
  <c r="I5179" i="28" a="1"/>
  <c r="I5179" i="28" s="1"/>
  <c r="I5180" i="28" a="1"/>
  <c r="I5180" i="28" s="1"/>
  <c r="I5181" i="28" a="1"/>
  <c r="I5181" i="28" s="1"/>
  <c r="I5182" i="28" a="1"/>
  <c r="I5182" i="28" s="1"/>
  <c r="I5183" i="28" a="1"/>
  <c r="I5183" i="28" s="1"/>
  <c r="I5184" i="28" a="1"/>
  <c r="I5184" i="28" s="1"/>
  <c r="I5185" i="28" a="1"/>
  <c r="I5185" i="28" s="1"/>
  <c r="I5186" i="28" a="1"/>
  <c r="I5186" i="28" s="1"/>
  <c r="I5187" i="28" a="1"/>
  <c r="I5187" i="28" s="1"/>
  <c r="I5188" i="28" a="1"/>
  <c r="I5188" i="28" s="1"/>
  <c r="I5189" i="28" a="1"/>
  <c r="I5189" i="28" s="1"/>
  <c r="I5190" i="28" a="1"/>
  <c r="I5190" i="28" s="1"/>
  <c r="I5191" i="28" a="1"/>
  <c r="I5191" i="28" s="1"/>
  <c r="I5192" i="28" a="1"/>
  <c r="I5192" i="28" s="1"/>
  <c r="I5193" i="28" a="1"/>
  <c r="I5193" i="28" s="1"/>
  <c r="I5194" i="28" a="1"/>
  <c r="I5194" i="28" s="1"/>
  <c r="I5195" i="28" a="1"/>
  <c r="I5195" i="28" s="1"/>
  <c r="I5196" i="28" a="1"/>
  <c r="I5196" i="28" s="1"/>
  <c r="I5197" i="28" a="1"/>
  <c r="I5197" i="28" s="1"/>
  <c r="I5198" i="28" a="1"/>
  <c r="I5198" i="28" s="1"/>
  <c r="I5199" i="28" a="1"/>
  <c r="I5199" i="28" s="1"/>
  <c r="I5200" i="28" a="1"/>
  <c r="I5200" i="28" s="1"/>
  <c r="I5201" i="28" a="1"/>
  <c r="I5201" i="28" s="1"/>
  <c r="I5202" i="28" a="1"/>
  <c r="I5202" i="28" s="1"/>
  <c r="I5203" i="28" a="1"/>
  <c r="I5203" i="28" s="1"/>
  <c r="I5204" i="28" a="1"/>
  <c r="I5204" i="28" s="1"/>
  <c r="I5205" i="28" a="1"/>
  <c r="I5205" i="28" s="1"/>
  <c r="I5206" i="28" a="1"/>
  <c r="I5206" i="28" s="1"/>
  <c r="I5207" i="28" a="1"/>
  <c r="I5207" i="28" s="1"/>
  <c r="I5208" i="28" a="1"/>
  <c r="I5208" i="28" s="1"/>
  <c r="I5209" i="28" a="1"/>
  <c r="I5209" i="28" s="1"/>
  <c r="I5210" i="28" a="1"/>
  <c r="I5210" i="28" s="1"/>
  <c r="I5211" i="28" a="1"/>
  <c r="I5211" i="28" s="1"/>
  <c r="I5212" i="28" a="1"/>
  <c r="I5212" i="28" s="1"/>
  <c r="I5213" i="28" a="1"/>
  <c r="I5213" i="28" s="1"/>
  <c r="I5214" i="28" a="1"/>
  <c r="I5214" i="28" s="1"/>
  <c r="I5215" i="28" a="1"/>
  <c r="I5215" i="28" s="1"/>
  <c r="I5216" i="28" a="1"/>
  <c r="I5216" i="28" s="1"/>
  <c r="I5217" i="28" a="1"/>
  <c r="I5217" i="28" s="1"/>
  <c r="I5218" i="28" a="1"/>
  <c r="I5218" i="28" s="1"/>
  <c r="I5219" i="28" a="1"/>
  <c r="I5219" i="28" s="1"/>
  <c r="I5220" i="28" a="1"/>
  <c r="I5220" i="28" s="1"/>
  <c r="I5221" i="28" a="1"/>
  <c r="I5221" i="28" s="1"/>
  <c r="I5222" i="28" a="1"/>
  <c r="I5222" i="28" s="1"/>
  <c r="I5223" i="28" a="1"/>
  <c r="I5223" i="28" s="1"/>
  <c r="I5224" i="28" a="1"/>
  <c r="I5224" i="28" s="1"/>
  <c r="I5225" i="28" a="1"/>
  <c r="I5225" i="28" s="1"/>
  <c r="I5226" i="28" a="1"/>
  <c r="I5226" i="28" s="1"/>
  <c r="I5227" i="28" a="1"/>
  <c r="I5227" i="28"/>
  <c r="I5228" i="28" a="1"/>
  <c r="I5228" i="28" s="1"/>
  <c r="I5229" i="28" a="1"/>
  <c r="I5229" i="28" s="1"/>
  <c r="I5230" i="28" a="1"/>
  <c r="I5230" i="28" s="1"/>
  <c r="I5231" i="28" a="1"/>
  <c r="I5231" i="28" s="1"/>
  <c r="I5232" i="28" a="1"/>
  <c r="I5232" i="28" s="1"/>
  <c r="I5233" i="28" a="1"/>
  <c r="I5233" i="28" s="1"/>
  <c r="I5234" i="28" a="1"/>
  <c r="I5234" i="28" s="1"/>
  <c r="I5235" i="28" a="1"/>
  <c r="I5235" i="28" s="1"/>
  <c r="I5236" i="28" a="1"/>
  <c r="I5236" i="28" s="1"/>
  <c r="I5237" i="28" a="1"/>
  <c r="I5237" i="28" s="1"/>
  <c r="I5238" i="28" a="1"/>
  <c r="I5238" i="28" s="1"/>
  <c r="I5239" i="28" a="1"/>
  <c r="I5239" i="28" s="1"/>
  <c r="I5240" i="28" a="1"/>
  <c r="I5240" i="28" s="1"/>
  <c r="I5241" i="28" a="1"/>
  <c r="I5241" i="28" s="1"/>
  <c r="I5242" i="28" a="1"/>
  <c r="I5242" i="28" s="1"/>
  <c r="I5243" i="28" a="1"/>
  <c r="I5243" i="28" s="1"/>
  <c r="I5244" i="28" a="1"/>
  <c r="I5244" i="28" s="1"/>
  <c r="I5245" i="28" a="1"/>
  <c r="I5245" i="28" s="1"/>
  <c r="I5246" i="28" a="1"/>
  <c r="I5246" i="28" s="1"/>
  <c r="I5247" i="28" a="1"/>
  <c r="I5247" i="28" s="1"/>
  <c r="I5248" i="28" a="1"/>
  <c r="I5248" i="28" s="1"/>
  <c r="I5249" i="28" a="1"/>
  <c r="I5249" i="28" s="1"/>
  <c r="I5250" i="28" a="1"/>
  <c r="I5250" i="28" s="1"/>
  <c r="I5251" i="28" a="1"/>
  <c r="I5251" i="28" s="1"/>
  <c r="I5252" i="28" a="1"/>
  <c r="I5252" i="28" s="1"/>
  <c r="I5253" i="28" a="1"/>
  <c r="I5253" i="28" s="1"/>
  <c r="I5254" i="28" a="1"/>
  <c r="I5254" i="28" s="1"/>
  <c r="I5255" i="28" a="1"/>
  <c r="I5255" i="28" s="1"/>
  <c r="I5256" i="28" a="1"/>
  <c r="I5256" i="28" s="1"/>
  <c r="I5257" i="28" a="1"/>
  <c r="I5257" i="28" s="1"/>
  <c r="I5258" i="28" a="1"/>
  <c r="I5258" i="28" s="1"/>
  <c r="I5259" i="28" a="1"/>
  <c r="I5259" i="28" s="1"/>
  <c r="I5260" i="28" a="1"/>
  <c r="I5260" i="28" s="1"/>
  <c r="I5261" i="28" a="1"/>
  <c r="I5261" i="28" s="1"/>
  <c r="I5262" i="28" a="1"/>
  <c r="I5262" i="28" s="1"/>
  <c r="I5263" i="28" a="1"/>
  <c r="I5263" i="28" s="1"/>
  <c r="I5264" i="28" a="1"/>
  <c r="I5264" i="28" s="1"/>
  <c r="I5265" i="28" a="1"/>
  <c r="I5265" i="28" s="1"/>
  <c r="I5266" i="28" a="1"/>
  <c r="I5266" i="28" s="1"/>
  <c r="I5267" i="28" a="1"/>
  <c r="I5267" i="28" s="1"/>
  <c r="I5268" i="28" a="1"/>
  <c r="I5268" i="28" s="1"/>
  <c r="I5269" i="28" a="1"/>
  <c r="I5269" i="28" s="1"/>
  <c r="I5270" i="28" a="1"/>
  <c r="I5270" i="28" s="1"/>
  <c r="I5271" i="28" a="1"/>
  <c r="I5271" i="28" s="1"/>
  <c r="I5272" i="28" a="1"/>
  <c r="I5272" i="28" s="1"/>
  <c r="I5273" i="28" a="1"/>
  <c r="I5273" i="28" s="1"/>
  <c r="I5274" i="28" a="1"/>
  <c r="I5274" i="28" s="1"/>
  <c r="I5275" i="28" a="1"/>
  <c r="I5275" i="28" s="1"/>
  <c r="I5276" i="28" a="1"/>
  <c r="I5276" i="28" s="1"/>
  <c r="I5277" i="28" a="1"/>
  <c r="I5277" i="28" s="1"/>
  <c r="I5278" i="28" a="1"/>
  <c r="I5278" i="28" s="1"/>
  <c r="I5279" i="28" a="1"/>
  <c r="I5279" i="28" s="1"/>
  <c r="I5280" i="28" a="1"/>
  <c r="I5280" i="28" s="1"/>
  <c r="I5281" i="28" a="1"/>
  <c r="I5281" i="28" s="1"/>
  <c r="I5282" i="28" a="1"/>
  <c r="I5282" i="28" s="1"/>
  <c r="I5283" i="28" a="1"/>
  <c r="I5283" i="28" s="1"/>
  <c r="I5284" i="28" a="1"/>
  <c r="I5284" i="28" s="1"/>
  <c r="I5285" i="28" a="1"/>
  <c r="I5285" i="28" s="1"/>
  <c r="I5286" i="28" a="1"/>
  <c r="I5286" i="28" s="1"/>
  <c r="I5287" i="28" a="1"/>
  <c r="I5287" i="28" s="1"/>
  <c r="I5288" i="28" a="1"/>
  <c r="I5288" i="28" s="1"/>
  <c r="I5289" i="28" a="1"/>
  <c r="I5289" i="28" s="1"/>
  <c r="I5290" i="28" a="1"/>
  <c r="I5290" i="28" s="1"/>
  <c r="I5291" i="28" a="1"/>
  <c r="I5291" i="28" s="1"/>
  <c r="I5292" i="28" a="1"/>
  <c r="I5292" i="28" s="1"/>
  <c r="I5293" i="28" a="1"/>
  <c r="I5293" i="28" s="1"/>
  <c r="I5294" i="28" a="1"/>
  <c r="I5294" i="28" s="1"/>
  <c r="I5295" i="28" a="1"/>
  <c r="I5295" i="28" s="1"/>
  <c r="I5296" i="28" a="1"/>
  <c r="I5296" i="28" s="1"/>
  <c r="I5297" i="28" a="1"/>
  <c r="I5297" i="28" s="1"/>
  <c r="I5298" i="28" a="1"/>
  <c r="I5298" i="28" s="1"/>
  <c r="I5299" i="28" a="1"/>
  <c r="I5299" i="28" s="1"/>
  <c r="I5300" i="28" a="1"/>
  <c r="I5300" i="28" s="1"/>
  <c r="I5301" i="28" a="1"/>
  <c r="I5301" i="28" s="1"/>
  <c r="I5302" i="28" a="1"/>
  <c r="I5302" i="28" s="1"/>
  <c r="I5303" i="28" a="1"/>
  <c r="I5303" i="28" s="1"/>
  <c r="I5304" i="28" a="1"/>
  <c r="I5304" i="28" s="1"/>
  <c r="I5305" i="28" a="1"/>
  <c r="I5305" i="28" s="1"/>
  <c r="I5306" i="28" a="1"/>
  <c r="I5306" i="28" s="1"/>
  <c r="I5307" i="28" a="1"/>
  <c r="I5307" i="28" s="1"/>
  <c r="I5308" i="28" a="1"/>
  <c r="I5308" i="28" s="1"/>
  <c r="I5309" i="28" a="1"/>
  <c r="I5309" i="28" s="1"/>
  <c r="I5310" i="28" a="1"/>
  <c r="I5310" i="28" s="1"/>
  <c r="I5311" i="28" a="1"/>
  <c r="I5311" i="28" s="1"/>
  <c r="I5312" i="28" a="1"/>
  <c r="I5312" i="28" s="1"/>
  <c r="I5313" i="28" a="1"/>
  <c r="I5313" i="28" s="1"/>
  <c r="I5314" i="28" a="1"/>
  <c r="I5314" i="28" s="1"/>
  <c r="I5315" i="28" a="1"/>
  <c r="I5315" i="28" s="1"/>
  <c r="I5316" i="28" a="1"/>
  <c r="I5316" i="28" s="1"/>
  <c r="I5317" i="28" a="1"/>
  <c r="I5317" i="28" s="1"/>
  <c r="I5318" i="28" a="1"/>
  <c r="I5318" i="28" s="1"/>
  <c r="I5319" i="28" a="1"/>
  <c r="I5319" i="28" s="1"/>
  <c r="I5320" i="28" a="1"/>
  <c r="I5320" i="28" s="1"/>
  <c r="I5321" i="28" a="1"/>
  <c r="I5321" i="28" s="1"/>
  <c r="I5322" i="28" a="1"/>
  <c r="I5322" i="28" s="1"/>
  <c r="I5323" i="28" a="1"/>
  <c r="I5323" i="28" s="1"/>
  <c r="I5324" i="28" a="1"/>
  <c r="I5324" i="28" s="1"/>
  <c r="I5325" i="28" a="1"/>
  <c r="I5325" i="28" s="1"/>
  <c r="I5326" i="28" a="1"/>
  <c r="I5326" i="28" s="1"/>
  <c r="I5327" i="28" a="1"/>
  <c r="I5327" i="28" s="1"/>
  <c r="I5328" i="28" a="1"/>
  <c r="I5328" i="28" s="1"/>
  <c r="I5329" i="28" a="1"/>
  <c r="I5329" i="28" s="1"/>
  <c r="I5330" i="28" a="1"/>
  <c r="I5330" i="28" s="1"/>
  <c r="I5331" i="28" a="1"/>
  <c r="I5331" i="28" s="1"/>
  <c r="I5332" i="28" a="1"/>
  <c r="I5332" i="28" s="1"/>
  <c r="I5333" i="28" a="1"/>
  <c r="I5333" i="28" s="1"/>
  <c r="I5334" i="28" a="1"/>
  <c r="I5334" i="28" s="1"/>
  <c r="I5335" i="28" a="1"/>
  <c r="I5335" i="28" s="1"/>
  <c r="I5336" i="28" a="1"/>
  <c r="I5336" i="28" s="1"/>
  <c r="I5337" i="28" a="1"/>
  <c r="I5337" i="28" s="1"/>
  <c r="I5338" i="28" a="1"/>
  <c r="I5338" i="28" s="1"/>
  <c r="I5339" i="28" a="1"/>
  <c r="I5339" i="28" s="1"/>
  <c r="I5340" i="28" a="1"/>
  <c r="I5340" i="28" s="1"/>
  <c r="I5341" i="28" a="1"/>
  <c r="I5341" i="28" s="1"/>
  <c r="I5342" i="28" a="1"/>
  <c r="I5342" i="28" s="1"/>
  <c r="I5343" i="28" a="1"/>
  <c r="I5343" i="28" s="1"/>
  <c r="I5344" i="28" a="1"/>
  <c r="I5344" i="28" s="1"/>
  <c r="I5345" i="28" a="1"/>
  <c r="I5345" i="28" s="1"/>
  <c r="I5346" i="28" a="1"/>
  <c r="I5346" i="28" s="1"/>
  <c r="I5347" i="28" a="1"/>
  <c r="I5347" i="28" s="1"/>
  <c r="I5348" i="28" a="1"/>
  <c r="I5348" i="28" s="1"/>
  <c r="I5349" i="28" a="1"/>
  <c r="I5349" i="28" s="1"/>
  <c r="I5350" i="28" a="1"/>
  <c r="I5350" i="28" s="1"/>
  <c r="I5351" i="28" a="1"/>
  <c r="I5351" i="28" s="1"/>
  <c r="I5352" i="28" a="1"/>
  <c r="I5352" i="28" s="1"/>
  <c r="I5353" i="28" a="1"/>
  <c r="I5353" i="28" s="1"/>
  <c r="I5354" i="28" a="1"/>
  <c r="I5354" i="28" s="1"/>
  <c r="I5355" i="28" a="1"/>
  <c r="I5355" i="28" s="1"/>
  <c r="I5356" i="28" a="1"/>
  <c r="I5356" i="28" s="1"/>
  <c r="I5357" i="28" a="1"/>
  <c r="I5357" i="28" s="1"/>
  <c r="I5358" i="28" a="1"/>
  <c r="I5358" i="28" s="1"/>
  <c r="I5359" i="28" a="1"/>
  <c r="I5359" i="28" s="1"/>
  <c r="I5360" i="28" a="1"/>
  <c r="I5360" i="28" s="1"/>
  <c r="I5361" i="28" a="1"/>
  <c r="I5361" i="28" s="1"/>
  <c r="I5362" i="28" a="1"/>
  <c r="I5362" i="28" s="1"/>
  <c r="I5363" i="28" a="1"/>
  <c r="I5363" i="28" s="1"/>
  <c r="I5364" i="28" a="1"/>
  <c r="I5364" i="28" s="1"/>
  <c r="I5365" i="28" a="1"/>
  <c r="I5365" i="28" s="1"/>
  <c r="I5366" i="28" a="1"/>
  <c r="I5366" i="28" s="1"/>
  <c r="I5367" i="28" a="1"/>
  <c r="I5367" i="28" s="1"/>
  <c r="I5368" i="28" a="1"/>
  <c r="I5368" i="28" s="1"/>
  <c r="I5369" i="28" a="1"/>
  <c r="I5369" i="28" s="1"/>
  <c r="I5370" i="28" a="1"/>
  <c r="I5370" i="28" s="1"/>
  <c r="I5371" i="28" a="1"/>
  <c r="I5371" i="28" s="1"/>
  <c r="I5372" i="28" a="1"/>
  <c r="I5372" i="28" s="1"/>
  <c r="I5373" i="28" a="1"/>
  <c r="I5373" i="28" s="1"/>
  <c r="I5374" i="28" a="1"/>
  <c r="I5374" i="28" s="1"/>
  <c r="I5375" i="28" a="1"/>
  <c r="I5375" i="28" s="1"/>
  <c r="I5376" i="28" a="1"/>
  <c r="I5376" i="28" s="1"/>
  <c r="I5377" i="28" a="1"/>
  <c r="I5377" i="28" s="1"/>
  <c r="I5378" i="28" a="1"/>
  <c r="I5378" i="28" s="1"/>
  <c r="I5379" i="28" a="1"/>
  <c r="I5379" i="28" s="1"/>
  <c r="I5380" i="28" a="1"/>
  <c r="I5380" i="28" s="1"/>
  <c r="I5381" i="28" a="1"/>
  <c r="I5381" i="28" s="1"/>
  <c r="I5382" i="28" a="1"/>
  <c r="I5382" i="28" s="1"/>
  <c r="I5383" i="28" a="1"/>
  <c r="I5383" i="28" s="1"/>
  <c r="I5384" i="28" a="1"/>
  <c r="I5384" i="28" s="1"/>
  <c r="I5385" i="28" a="1"/>
  <c r="I5385" i="28" s="1"/>
  <c r="I5386" i="28" a="1"/>
  <c r="I5386" i="28" s="1"/>
  <c r="I5387" i="28" a="1"/>
  <c r="I5387" i="28" s="1"/>
  <c r="I5388" i="28" a="1"/>
  <c r="I5388" i="28" s="1"/>
  <c r="I5389" i="28" a="1"/>
  <c r="I5389" i="28" s="1"/>
  <c r="I5390" i="28" a="1"/>
  <c r="I5390" i="28" s="1"/>
  <c r="I5391" i="28" a="1"/>
  <c r="I5391" i="28" s="1"/>
  <c r="I5392" i="28" a="1"/>
  <c r="I5392" i="28" s="1"/>
  <c r="I5393" i="28" a="1"/>
  <c r="I5393" i="28" s="1"/>
  <c r="I5394" i="28" a="1"/>
  <c r="I5394" i="28" s="1"/>
  <c r="I5395" i="28" a="1"/>
  <c r="I5395" i="28" s="1"/>
  <c r="I5396" i="28" a="1"/>
  <c r="I5396" i="28" s="1"/>
  <c r="I5397" i="28" a="1"/>
  <c r="I5397" i="28" s="1"/>
  <c r="I5398" i="28" a="1"/>
  <c r="I5398" i="28" s="1"/>
  <c r="I5399" i="28" a="1"/>
  <c r="I5399" i="28" s="1"/>
  <c r="I5400" i="28" a="1"/>
  <c r="I5400" i="28" s="1"/>
  <c r="I5401" i="28" a="1"/>
  <c r="I5401" i="28" s="1"/>
  <c r="I5402" i="28" a="1"/>
  <c r="I5402" i="28" s="1"/>
  <c r="I5403" i="28" a="1"/>
  <c r="I5403" i="28" s="1"/>
  <c r="I5404" i="28" a="1"/>
  <c r="I5404" i="28" s="1"/>
  <c r="I5405" i="28" a="1"/>
  <c r="I5405" i="28" s="1"/>
  <c r="I5406" i="28" a="1"/>
  <c r="I5406" i="28" s="1"/>
  <c r="I5407" i="28" a="1"/>
  <c r="I5407" i="28" s="1"/>
  <c r="I5408" i="28" a="1"/>
  <c r="I5408" i="28" s="1"/>
  <c r="I5409" i="28" a="1"/>
  <c r="I5409" i="28" s="1"/>
  <c r="I5410" i="28" a="1"/>
  <c r="I5410" i="28" s="1"/>
  <c r="I5411" i="28" a="1"/>
  <c r="I5411" i="28" s="1"/>
  <c r="I5412" i="28" a="1"/>
  <c r="I5412" i="28" s="1"/>
  <c r="I5413" i="28" a="1"/>
  <c r="I5413" i="28" s="1"/>
  <c r="I5414" i="28" a="1"/>
  <c r="I5414" i="28" s="1"/>
  <c r="I5415" i="28" a="1"/>
  <c r="I5415" i="28" s="1"/>
  <c r="I5416" i="28" a="1"/>
  <c r="I5416" i="28" s="1"/>
  <c r="I5417" i="28" a="1"/>
  <c r="I5417" i="28" s="1"/>
  <c r="I5418" i="28" a="1"/>
  <c r="I5418" i="28" s="1"/>
  <c r="I5419" i="28" a="1"/>
  <c r="I5419" i="28" s="1"/>
  <c r="I5420" i="28" a="1"/>
  <c r="I5420" i="28" s="1"/>
  <c r="I5421" i="28" a="1"/>
  <c r="I5421" i="28" s="1"/>
  <c r="I5422" i="28" a="1"/>
  <c r="I5422" i="28" s="1"/>
  <c r="I5423" i="28" a="1"/>
  <c r="I5423" i="28" s="1"/>
  <c r="I5424" i="28" a="1"/>
  <c r="I5424" i="28" s="1"/>
  <c r="I5425" i="28" a="1"/>
  <c r="I5425" i="28" s="1"/>
  <c r="I5426" i="28" a="1"/>
  <c r="I5426" i="28" s="1"/>
  <c r="I5427" i="28" a="1"/>
  <c r="I5427" i="28" s="1"/>
  <c r="I5428" i="28" a="1"/>
  <c r="I5428" i="28" s="1"/>
  <c r="I5429" i="28" a="1"/>
  <c r="I5429" i="28" s="1"/>
  <c r="I5430" i="28" a="1"/>
  <c r="I5430" i="28" s="1"/>
  <c r="I5431" i="28" a="1"/>
  <c r="I5431" i="28" s="1"/>
  <c r="I5432" i="28" a="1"/>
  <c r="I5432" i="28" s="1"/>
  <c r="I5433" i="28" a="1"/>
  <c r="I5433" i="28" s="1"/>
  <c r="I5434" i="28" a="1"/>
  <c r="I5434" i="28" s="1"/>
  <c r="I5435" i="28" a="1"/>
  <c r="I5435" i="28" s="1"/>
  <c r="I5436" i="28" a="1"/>
  <c r="I5436" i="28" s="1"/>
  <c r="I5437" i="28" a="1"/>
  <c r="I5437" i="28" s="1"/>
  <c r="I5438" i="28" a="1"/>
  <c r="I5438" i="28" s="1"/>
  <c r="I5439" i="28" a="1"/>
  <c r="I5439" i="28" s="1"/>
  <c r="I5440" i="28" a="1"/>
  <c r="I5440" i="28" s="1"/>
  <c r="I5441" i="28" a="1"/>
  <c r="I5441" i="28" s="1"/>
  <c r="I5442" i="28" a="1"/>
  <c r="I5442" i="28" s="1"/>
  <c r="I5443" i="28" a="1"/>
  <c r="I5443" i="28" s="1"/>
  <c r="I5444" i="28" a="1"/>
  <c r="I5444" i="28" s="1"/>
  <c r="I5445" i="28" a="1"/>
  <c r="I5445" i="28" s="1"/>
  <c r="I5446" i="28" a="1"/>
  <c r="I5446" i="28" s="1"/>
  <c r="I5447" i="28" a="1"/>
  <c r="I5447" i="28" s="1"/>
  <c r="I5448" i="28" a="1"/>
  <c r="I5448" i="28" s="1"/>
  <c r="I5449" i="28" a="1"/>
  <c r="I5449" i="28" s="1"/>
  <c r="I5450" i="28" a="1"/>
  <c r="I5450" i="28" s="1"/>
  <c r="I5451" i="28" a="1"/>
  <c r="I5451" i="28" s="1"/>
  <c r="I5452" i="28" a="1"/>
  <c r="I5452" i="28" s="1"/>
  <c r="I5453" i="28" a="1"/>
  <c r="I5453" i="28" s="1"/>
  <c r="I5454" i="28" a="1"/>
  <c r="I5454" i="28" s="1"/>
  <c r="I5455" i="28" a="1"/>
  <c r="I5455" i="28" s="1"/>
  <c r="I5456" i="28" a="1"/>
  <c r="I5456" i="28" s="1"/>
  <c r="I5457" i="28" a="1"/>
  <c r="I5457" i="28" s="1"/>
  <c r="I5458" i="28" a="1"/>
  <c r="I5458" i="28" s="1"/>
  <c r="I5459" i="28" a="1"/>
  <c r="I5459" i="28" s="1"/>
  <c r="I5460" i="28" a="1"/>
  <c r="I5460" i="28" s="1"/>
  <c r="I5461" i="28" a="1"/>
  <c r="I5461" i="28" s="1"/>
  <c r="I5462" i="28" a="1"/>
  <c r="I5462" i="28" s="1"/>
  <c r="I5463" i="28" a="1"/>
  <c r="I5463" i="28" s="1"/>
  <c r="I5464" i="28" a="1"/>
  <c r="I5464" i="28" s="1"/>
  <c r="I5465" i="28" a="1"/>
  <c r="I5465" i="28" s="1"/>
  <c r="I5466" i="28" a="1"/>
  <c r="I5466" i="28" s="1"/>
  <c r="I5467" i="28" a="1"/>
  <c r="I5467" i="28" s="1"/>
  <c r="I5468" i="28" a="1"/>
  <c r="I5468" i="28" s="1"/>
  <c r="I5469" i="28" a="1"/>
  <c r="I5469" i="28" s="1"/>
  <c r="I5470" i="28" a="1"/>
  <c r="I5470" i="28" s="1"/>
  <c r="I5471" i="28" a="1"/>
  <c r="I5471" i="28" s="1"/>
  <c r="I5472" i="28" a="1"/>
  <c r="I5472" i="28" s="1"/>
  <c r="I5473" i="28" a="1"/>
  <c r="I5473" i="28" s="1"/>
  <c r="I5474" i="28" a="1"/>
  <c r="I5474" i="28" s="1"/>
  <c r="I5475" i="28" a="1"/>
  <c r="I5475" i="28" s="1"/>
  <c r="I5476" i="28" a="1"/>
  <c r="I5476" i="28" s="1"/>
  <c r="I5477" i="28" a="1"/>
  <c r="I5477" i="28" s="1"/>
  <c r="I5478" i="28" a="1"/>
  <c r="I5478" i="28" s="1"/>
  <c r="I5479" i="28" a="1"/>
  <c r="I5479" i="28" s="1"/>
  <c r="I5480" i="28" a="1"/>
  <c r="I5480" i="28" s="1"/>
  <c r="I5481" i="28" a="1"/>
  <c r="I5481" i="28" s="1"/>
  <c r="I5482" i="28" a="1"/>
  <c r="I5482" i="28" s="1"/>
  <c r="I5483" i="28" a="1"/>
  <c r="I5483" i="28"/>
  <c r="I5484" i="28" a="1"/>
  <c r="I5484" i="28" s="1"/>
  <c r="I5485" i="28" a="1"/>
  <c r="I5485" i="28" s="1"/>
  <c r="I5486" i="28" a="1"/>
  <c r="I5486" i="28" s="1"/>
  <c r="I5487" i="28" a="1"/>
  <c r="I5487" i="28" s="1"/>
  <c r="I5488" i="28" a="1"/>
  <c r="I5488" i="28" s="1"/>
  <c r="I5489" i="28" a="1"/>
  <c r="I5489" i="28" s="1"/>
  <c r="I5490" i="28" a="1"/>
  <c r="I5490" i="28" s="1"/>
  <c r="I5491" i="28" a="1"/>
  <c r="I5491" i="28" s="1"/>
  <c r="I5492" i="28" a="1"/>
  <c r="I5492" i="28" s="1"/>
  <c r="I5493" i="28" a="1"/>
  <c r="I5493" i="28" s="1"/>
  <c r="I5494" i="28" a="1"/>
  <c r="I5494" i="28" s="1"/>
  <c r="I5495" i="28" a="1"/>
  <c r="I5495" i="28" s="1"/>
  <c r="I5496" i="28" a="1"/>
  <c r="I5496" i="28" s="1"/>
  <c r="I5497" i="28" a="1"/>
  <c r="I5497" i="28" s="1"/>
  <c r="I5498" i="28" a="1"/>
  <c r="I5498" i="28" s="1"/>
  <c r="I5499" i="28" a="1"/>
  <c r="I5499" i="28" s="1"/>
  <c r="I5500" i="28" a="1"/>
  <c r="I5500" i="28" s="1"/>
  <c r="I5501" i="28" a="1"/>
  <c r="I5501" i="28" s="1"/>
  <c r="I5502" i="28" a="1"/>
  <c r="I5502" i="28" s="1"/>
  <c r="I5503" i="28" a="1"/>
  <c r="I5503" i="28" s="1"/>
  <c r="I5504" i="28" a="1"/>
  <c r="I5504" i="28" s="1"/>
  <c r="I5505" i="28" a="1"/>
  <c r="I5505" i="28" s="1"/>
  <c r="I5506" i="28" a="1"/>
  <c r="I5506" i="28" s="1"/>
  <c r="I5507" i="28" a="1"/>
  <c r="I5507" i="28" s="1"/>
  <c r="I5508" i="28" a="1"/>
  <c r="I5508" i="28" s="1"/>
  <c r="I5509" i="28" a="1"/>
  <c r="I5509" i="28" s="1"/>
  <c r="I5510" i="28" a="1"/>
  <c r="I5510" i="28" s="1"/>
  <c r="I5511" i="28" a="1"/>
  <c r="I5511" i="28" s="1"/>
  <c r="I5512" i="28" a="1"/>
  <c r="I5512" i="28" s="1"/>
  <c r="I5513" i="28" a="1"/>
  <c r="I5513" i="28" s="1"/>
  <c r="I5514" i="28" a="1"/>
  <c r="I5514" i="28" s="1"/>
  <c r="I5515" i="28" a="1"/>
  <c r="I5515" i="28" s="1"/>
  <c r="I5516" i="28" a="1"/>
  <c r="I5516" i="28" s="1"/>
  <c r="I5517" i="28" a="1"/>
  <c r="I5517" i="28" s="1"/>
  <c r="I5518" i="28" a="1"/>
  <c r="I5518" i="28" s="1"/>
  <c r="I5519" i="28" a="1"/>
  <c r="I5519" i="28" s="1"/>
  <c r="I5520" i="28" a="1"/>
  <c r="I5520" i="28" s="1"/>
  <c r="I5521" i="28" a="1"/>
  <c r="I5521" i="28" s="1"/>
  <c r="I5522" i="28" a="1"/>
  <c r="I5522" i="28" s="1"/>
  <c r="I5523" i="28" a="1"/>
  <c r="I5523" i="28" s="1"/>
  <c r="I5524" i="28" a="1"/>
  <c r="I5524" i="28" s="1"/>
  <c r="I5525" i="28" a="1"/>
  <c r="I5525" i="28" s="1"/>
  <c r="I5526" i="28" a="1"/>
  <c r="I5526" i="28" s="1"/>
  <c r="I5527" i="28" a="1"/>
  <c r="I5527" i="28" s="1"/>
  <c r="I5528" i="28" a="1"/>
  <c r="I5528" i="28" s="1"/>
  <c r="I5529" i="28" a="1"/>
  <c r="I5529" i="28" s="1"/>
  <c r="I5530" i="28" a="1"/>
  <c r="I5530" i="28" s="1"/>
  <c r="I5531" i="28" a="1"/>
  <c r="I5531" i="28" s="1"/>
  <c r="I5532" i="28" a="1"/>
  <c r="I5532" i="28" s="1"/>
  <c r="I5533" i="28" a="1"/>
  <c r="I5533" i="28" s="1"/>
  <c r="I5534" i="28" a="1"/>
  <c r="I5534" i="28" s="1"/>
  <c r="I5535" i="28" a="1"/>
  <c r="I5535" i="28" s="1"/>
  <c r="I5536" i="28" a="1"/>
  <c r="I5536" i="28" s="1"/>
  <c r="I5537" i="28" a="1"/>
  <c r="I5537" i="28" s="1"/>
  <c r="I5538" i="28" a="1"/>
  <c r="I5538" i="28" s="1"/>
  <c r="I5539" i="28" a="1"/>
  <c r="I5539" i="28" s="1"/>
  <c r="I5540" i="28" a="1"/>
  <c r="I5540" i="28" s="1"/>
  <c r="I5541" i="28" a="1"/>
  <c r="I5541" i="28" s="1"/>
  <c r="I5542" i="28" a="1"/>
  <c r="I5542" i="28" s="1"/>
  <c r="I5543" i="28" a="1"/>
  <c r="I5543" i="28" s="1"/>
  <c r="I5544" i="28" a="1"/>
  <c r="I5544" i="28" s="1"/>
  <c r="I5545" i="28" a="1"/>
  <c r="I5545" i="28" s="1"/>
  <c r="I5546" i="28" a="1"/>
  <c r="I5546" i="28" s="1"/>
  <c r="I5547" i="28" a="1"/>
  <c r="I5547" i="28" s="1"/>
  <c r="I5548" i="28" a="1"/>
  <c r="I5548" i="28" s="1"/>
  <c r="I5549" i="28" a="1"/>
  <c r="I5549" i="28" s="1"/>
  <c r="I5550" i="28" a="1"/>
  <c r="I5550" i="28" s="1"/>
  <c r="I5551" i="28" a="1"/>
  <c r="I5551" i="28" s="1"/>
  <c r="I5552" i="28" a="1"/>
  <c r="I5552" i="28" s="1"/>
  <c r="I5553" i="28" a="1"/>
  <c r="I5553" i="28" s="1"/>
  <c r="I5554" i="28" a="1"/>
  <c r="I5554" i="28" s="1"/>
  <c r="I5555" i="28" a="1"/>
  <c r="I5555" i="28" s="1"/>
  <c r="I5556" i="28" a="1"/>
  <c r="I5556" i="28" s="1"/>
  <c r="I5557" i="28" a="1"/>
  <c r="I5557" i="28" s="1"/>
  <c r="I5558" i="28" a="1"/>
  <c r="I5558" i="28" s="1"/>
  <c r="I5559" i="28" a="1"/>
  <c r="I5559" i="28" s="1"/>
  <c r="I5560" i="28" a="1"/>
  <c r="I5560" i="28" s="1"/>
  <c r="I5561" i="28" a="1"/>
  <c r="I5561" i="28" s="1"/>
  <c r="I5562" i="28" a="1"/>
  <c r="I5562" i="28" s="1"/>
  <c r="I5563" i="28" a="1"/>
  <c r="I5563" i="28" s="1"/>
  <c r="I5564" i="28" a="1"/>
  <c r="I5564" i="28" s="1"/>
  <c r="I5565" i="28" a="1"/>
  <c r="I5565" i="28" s="1"/>
  <c r="I5566" i="28" a="1"/>
  <c r="I5566" i="28" s="1"/>
  <c r="I5567" i="28" a="1"/>
  <c r="I5567" i="28" s="1"/>
  <c r="I5568" i="28" a="1"/>
  <c r="I5568" i="28" s="1"/>
  <c r="I5569" i="28" a="1"/>
  <c r="I5569" i="28" s="1"/>
  <c r="I5570" i="28" a="1"/>
  <c r="I5570" i="28" s="1"/>
  <c r="I5571" i="28" a="1"/>
  <c r="I5571" i="28" s="1"/>
  <c r="I5572" i="28" a="1"/>
  <c r="I5572" i="28" s="1"/>
  <c r="I5573" i="28" a="1"/>
  <c r="I5573" i="28" s="1"/>
  <c r="I5574" i="28" a="1"/>
  <c r="I5574" i="28" s="1"/>
  <c r="I5575" i="28" a="1"/>
  <c r="I5575" i="28" s="1"/>
  <c r="I5576" i="28" a="1"/>
  <c r="I5576" i="28" s="1"/>
  <c r="I5577" i="28" a="1"/>
  <c r="I5577" i="28" s="1"/>
  <c r="I5578" i="28" a="1"/>
  <c r="I5578" i="28" s="1"/>
  <c r="I5579" i="28" a="1"/>
  <c r="I5579" i="28" s="1"/>
  <c r="I5580" i="28" a="1"/>
  <c r="I5580" i="28" s="1"/>
  <c r="I5581" i="28" a="1"/>
  <c r="I5581" i="28" s="1"/>
  <c r="I5582" i="28" a="1"/>
  <c r="I5582" i="28" s="1"/>
  <c r="I5583" i="28" a="1"/>
  <c r="I5583" i="28" s="1"/>
  <c r="I5584" i="28" a="1"/>
  <c r="I5584" i="28" s="1"/>
  <c r="I5585" i="28" a="1"/>
  <c r="I5585" i="28" s="1"/>
  <c r="I5586" i="28" a="1"/>
  <c r="I5586" i="28" s="1"/>
  <c r="I5587" i="28" a="1"/>
  <c r="I5587" i="28" s="1"/>
  <c r="I5588" i="28" a="1"/>
  <c r="I5588" i="28" s="1"/>
  <c r="I5589" i="28" a="1"/>
  <c r="I5589" i="28" s="1"/>
  <c r="I5590" i="28" a="1"/>
  <c r="I5590" i="28" s="1"/>
  <c r="I5591" i="28" a="1"/>
  <c r="I5591" i="28" s="1"/>
  <c r="I5592" i="28" a="1"/>
  <c r="I5592" i="28" s="1"/>
  <c r="I5593" i="28" a="1"/>
  <c r="I5593" i="28" s="1"/>
  <c r="I5594" i="28" a="1"/>
  <c r="I5594" i="28" s="1"/>
  <c r="I5595" i="28" a="1"/>
  <c r="I5595" i="28" s="1"/>
  <c r="I5596" i="28" a="1"/>
  <c r="I5596" i="28" s="1"/>
  <c r="I5597" i="28" a="1"/>
  <c r="I5597" i="28" s="1"/>
  <c r="I5598" i="28" a="1"/>
  <c r="I5598" i="28" s="1"/>
  <c r="I5599" i="28" a="1"/>
  <c r="I5599" i="28" s="1"/>
  <c r="I5600" i="28" a="1"/>
  <c r="I5600" i="28" s="1"/>
  <c r="I5601" i="28" a="1"/>
  <c r="I5601" i="28" s="1"/>
  <c r="I5602" i="28" a="1"/>
  <c r="I5602" i="28" s="1"/>
  <c r="I5603" i="28" a="1"/>
  <c r="I5603" i="28" s="1"/>
  <c r="I5604" i="28" a="1"/>
  <c r="I5604" i="28" s="1"/>
  <c r="I5605" i="28" a="1"/>
  <c r="I5605" i="28" s="1"/>
  <c r="I5606" i="28" a="1"/>
  <c r="I5606" i="28" s="1"/>
  <c r="I5607" i="28" a="1"/>
  <c r="I5607" i="28" s="1"/>
  <c r="I5608" i="28" a="1"/>
  <c r="I5608" i="28" s="1"/>
  <c r="I5609" i="28" a="1"/>
  <c r="I5609" i="28" s="1"/>
  <c r="I5610" i="28" a="1"/>
  <c r="I5610" i="28" s="1"/>
  <c r="I5611" i="28" a="1"/>
  <c r="I5611" i="28" s="1"/>
  <c r="I5612" i="28" a="1"/>
  <c r="I5612" i="28" s="1"/>
  <c r="I5613" i="28" a="1"/>
  <c r="I5613" i="28" s="1"/>
  <c r="I5614" i="28" a="1"/>
  <c r="I5614" i="28" s="1"/>
  <c r="I5615" i="28" a="1"/>
  <c r="I5615" i="28" s="1"/>
  <c r="I5616" i="28" a="1"/>
  <c r="I5616" i="28" s="1"/>
  <c r="I5617" i="28" a="1"/>
  <c r="I5617" i="28" s="1"/>
  <c r="I5618" i="28" a="1"/>
  <c r="I5618" i="28" s="1"/>
  <c r="I5619" i="28" a="1"/>
  <c r="I5619" i="28" s="1"/>
  <c r="I5620" i="28" a="1"/>
  <c r="I5620" i="28" s="1"/>
  <c r="I5621" i="28" a="1"/>
  <c r="I5621" i="28" s="1"/>
  <c r="I5622" i="28" a="1"/>
  <c r="I5622" i="28" s="1"/>
  <c r="I5623" i="28" a="1"/>
  <c r="I5623" i="28" s="1"/>
  <c r="I5624" i="28" a="1"/>
  <c r="I5624" i="28" s="1"/>
  <c r="I5625" i="28" a="1"/>
  <c r="I5625" i="28" s="1"/>
  <c r="I5626" i="28" a="1"/>
  <c r="I5626" i="28" s="1"/>
  <c r="I5627" i="28" a="1"/>
  <c r="I5627" i="28" s="1"/>
  <c r="I5628" i="28" a="1"/>
  <c r="I5628" i="28" s="1"/>
  <c r="I5629" i="28" a="1"/>
  <c r="I5629" i="28" s="1"/>
  <c r="I5630" i="28" a="1"/>
  <c r="I5630" i="28" s="1"/>
  <c r="I5631" i="28" a="1"/>
  <c r="I5631" i="28" s="1"/>
  <c r="I5632" i="28" a="1"/>
  <c r="I5632" i="28" s="1"/>
  <c r="I5633" i="28" a="1"/>
  <c r="I5633" i="28" s="1"/>
  <c r="I5634" i="28" a="1"/>
  <c r="I5634" i="28" s="1"/>
  <c r="I5635" i="28" a="1"/>
  <c r="I5635" i="28" s="1"/>
  <c r="I5636" i="28" a="1"/>
  <c r="I5636" i="28" s="1"/>
  <c r="I5637" i="28" a="1"/>
  <c r="I5637" i="28" s="1"/>
  <c r="I5638" i="28" a="1"/>
  <c r="I5638" i="28" s="1"/>
  <c r="I5639" i="28" a="1"/>
  <c r="I5639" i="28" s="1"/>
  <c r="I5640" i="28" a="1"/>
  <c r="I5640" i="28" s="1"/>
  <c r="I5641" i="28" a="1"/>
  <c r="I5641" i="28" s="1"/>
  <c r="I5642" i="28" a="1"/>
  <c r="I5642" i="28" s="1"/>
  <c r="I5643" i="28" a="1"/>
  <c r="I5643" i="28" s="1"/>
  <c r="I5644" i="28" a="1"/>
  <c r="I5644" i="28" s="1"/>
  <c r="I5645" i="28" a="1"/>
  <c r="I5645" i="28" s="1"/>
  <c r="I5646" i="28" a="1"/>
  <c r="I5646" i="28" s="1"/>
  <c r="I5647" i="28" a="1"/>
  <c r="I5647" i="28" s="1"/>
  <c r="I5648" i="28" a="1"/>
  <c r="I5648" i="28" s="1"/>
  <c r="I5649" i="28" a="1"/>
  <c r="I5649" i="28" s="1"/>
  <c r="I5650" i="28" a="1"/>
  <c r="I5650" i="28" s="1"/>
  <c r="I5651" i="28" a="1"/>
  <c r="I5651" i="28" s="1"/>
  <c r="I5652" i="28" a="1"/>
  <c r="I5652" i="28" s="1"/>
  <c r="I5653" i="28" a="1"/>
  <c r="I5653" i="28" s="1"/>
  <c r="I5654" i="28" a="1"/>
  <c r="I5654" i="28" s="1"/>
  <c r="I5655" i="28" a="1"/>
  <c r="I5655" i="28" s="1"/>
  <c r="I5656" i="28" a="1"/>
  <c r="I5656" i="28" s="1"/>
  <c r="I5657" i="28" a="1"/>
  <c r="I5657" i="28" s="1"/>
  <c r="I5658" i="28" a="1"/>
  <c r="I5658" i="28" s="1"/>
  <c r="I5659" i="28" a="1"/>
  <c r="I5659" i="28" s="1"/>
  <c r="I5660" i="28" a="1"/>
  <c r="I5660" i="28" s="1"/>
  <c r="I5661" i="28" a="1"/>
  <c r="I5661" i="28" s="1"/>
  <c r="I5662" i="28" a="1"/>
  <c r="I5662" i="28" s="1"/>
  <c r="I5663" i="28" a="1"/>
  <c r="I5663" i="28" s="1"/>
  <c r="I5664" i="28" a="1"/>
  <c r="I5664" i="28" s="1"/>
  <c r="I5665" i="28" a="1"/>
  <c r="I5665" i="28" s="1"/>
  <c r="I5666" i="28" a="1"/>
  <c r="I5666" i="28" s="1"/>
  <c r="I5667" i="28" a="1"/>
  <c r="I5667" i="28" s="1"/>
  <c r="I5668" i="28" a="1"/>
  <c r="I5668" i="28" s="1"/>
  <c r="I5669" i="28" a="1"/>
  <c r="I5669" i="28" s="1"/>
  <c r="I5670" i="28" a="1"/>
  <c r="I5670" i="28" s="1"/>
  <c r="I5671" i="28" a="1"/>
  <c r="I5671" i="28" s="1"/>
  <c r="I5672" i="28" a="1"/>
  <c r="I5672" i="28" s="1"/>
  <c r="I5673" i="28" a="1"/>
  <c r="I5673" i="28" s="1"/>
  <c r="I5674" i="28" a="1"/>
  <c r="I5674" i="28" s="1"/>
  <c r="I5675" i="28" a="1"/>
  <c r="I5675" i="28" s="1"/>
  <c r="I5676" i="28" a="1"/>
  <c r="I5676" i="28" s="1"/>
  <c r="I5677" i="28" a="1"/>
  <c r="I5677" i="28" s="1"/>
  <c r="I5678" i="28" a="1"/>
  <c r="I5678" i="28" s="1"/>
  <c r="I5679" i="28" a="1"/>
  <c r="I5679" i="28" s="1"/>
  <c r="I5680" i="28" a="1"/>
  <c r="I5680" i="28" s="1"/>
  <c r="I5681" i="28" a="1"/>
  <c r="I5681" i="28" s="1"/>
  <c r="I5682" i="28" a="1"/>
  <c r="I5682" i="28" s="1"/>
  <c r="I5683" i="28" a="1"/>
  <c r="I5683" i="28" s="1"/>
  <c r="I5684" i="28" a="1"/>
  <c r="I5684" i="28" s="1"/>
  <c r="I5685" i="28" a="1"/>
  <c r="I5685" i="28" s="1"/>
  <c r="I5686" i="28" a="1"/>
  <c r="I5686" i="28" s="1"/>
  <c r="I5687" i="28" a="1"/>
  <c r="I5687" i="28" s="1"/>
  <c r="I5688" i="28" a="1"/>
  <c r="I5688" i="28" s="1"/>
  <c r="I5689" i="28" a="1"/>
  <c r="I5689" i="28" s="1"/>
  <c r="I5690" i="28" a="1"/>
  <c r="I5690" i="28" s="1"/>
  <c r="I5691" i="28" a="1"/>
  <c r="I5691" i="28" s="1"/>
  <c r="I5692" i="28" a="1"/>
  <c r="I5692" i="28" s="1"/>
  <c r="I5693" i="28" a="1"/>
  <c r="I5693" i="28" s="1"/>
  <c r="I5694" i="28" a="1"/>
  <c r="I5694" i="28" s="1"/>
  <c r="I5695" i="28" a="1"/>
  <c r="I5695" i="28" s="1"/>
  <c r="I5696" i="28" a="1"/>
  <c r="I5696" i="28" s="1"/>
  <c r="I5697" i="28" a="1"/>
  <c r="I5697" i="28" s="1"/>
  <c r="I5698" i="28" a="1"/>
  <c r="I5698" i="28" s="1"/>
  <c r="I5699" i="28" a="1"/>
  <c r="I5699" i="28" s="1"/>
  <c r="I5700" i="28" a="1"/>
  <c r="I5700" i="28" s="1"/>
  <c r="I5701" i="28" a="1"/>
  <c r="I5701" i="28" s="1"/>
  <c r="I5702" i="28" a="1"/>
  <c r="I5702" i="28" s="1"/>
  <c r="I5703" i="28" a="1"/>
  <c r="I5703" i="28" s="1"/>
  <c r="I5704" i="28" a="1"/>
  <c r="I5704" i="28" s="1"/>
  <c r="I5705" i="28" a="1"/>
  <c r="I5705" i="28" s="1"/>
  <c r="I5706" i="28" a="1"/>
  <c r="I5706" i="28" s="1"/>
  <c r="I5707" i="28" a="1"/>
  <c r="I5707" i="28" s="1"/>
  <c r="I5708" i="28" a="1"/>
  <c r="I5708" i="28" s="1"/>
  <c r="I5709" i="28" a="1"/>
  <c r="I5709" i="28" s="1"/>
  <c r="I5710" i="28" a="1"/>
  <c r="I5710" i="28" s="1"/>
  <c r="I5711" i="28" a="1"/>
  <c r="I5711" i="28" s="1"/>
  <c r="I5712" i="28" a="1"/>
  <c r="I5712" i="28" s="1"/>
  <c r="I5713" i="28" a="1"/>
  <c r="I5713" i="28" s="1"/>
  <c r="I5714" i="28" a="1"/>
  <c r="I5714" i="28" s="1"/>
  <c r="I5715" i="28" a="1"/>
  <c r="I5715" i="28" s="1"/>
  <c r="I5716" i="28" a="1"/>
  <c r="I5716" i="28" s="1"/>
  <c r="I5717" i="28" a="1"/>
  <c r="I5717" i="28" s="1"/>
  <c r="I5718" i="28" a="1"/>
  <c r="I5718" i="28" s="1"/>
  <c r="I5719" i="28" a="1"/>
  <c r="I5719" i="28" s="1"/>
  <c r="I5720" i="28" a="1"/>
  <c r="I5720" i="28" s="1"/>
  <c r="I5721" i="28" a="1"/>
  <c r="I5721" i="28" s="1"/>
  <c r="I5722" i="28" a="1"/>
  <c r="I5722" i="28" s="1"/>
  <c r="I5723" i="28" a="1"/>
  <c r="I5723" i="28" s="1"/>
  <c r="I5724" i="28" a="1"/>
  <c r="I5724" i="28" s="1"/>
  <c r="I5725" i="28" a="1"/>
  <c r="I5725" i="28" s="1"/>
  <c r="I5726" i="28" a="1"/>
  <c r="I5726" i="28" s="1"/>
  <c r="I5727" i="28" a="1"/>
  <c r="I5727" i="28" s="1"/>
  <c r="I5728" i="28" a="1"/>
  <c r="I5728" i="28" s="1"/>
  <c r="I5729" i="28" a="1"/>
  <c r="I5729" i="28" s="1"/>
  <c r="I5730" i="28" a="1"/>
  <c r="I5730" i="28" s="1"/>
  <c r="I5731" i="28" a="1"/>
  <c r="I5731" i="28" s="1"/>
  <c r="I5732" i="28" a="1"/>
  <c r="I5732" i="28" s="1"/>
  <c r="I5733" i="28" a="1"/>
  <c r="I5733" i="28" s="1"/>
  <c r="I5734" i="28" a="1"/>
  <c r="I5734" i="28" s="1"/>
  <c r="I5735" i="28" a="1"/>
  <c r="I5735" i="28" s="1"/>
  <c r="I5736" i="28" a="1"/>
  <c r="I5736" i="28" s="1"/>
  <c r="I5737" i="28" a="1"/>
  <c r="I5737" i="28" s="1"/>
  <c r="I5738" i="28" a="1"/>
  <c r="I5738" i="28" s="1"/>
  <c r="I5739" i="28" a="1"/>
  <c r="I5739" i="28" s="1"/>
  <c r="I5740" i="28" a="1"/>
  <c r="I5740" i="28" s="1"/>
  <c r="I5741" i="28" a="1"/>
  <c r="I5741" i="28" s="1"/>
  <c r="I5742" i="28" a="1"/>
  <c r="I5742" i="28" s="1"/>
  <c r="I5743" i="28" a="1"/>
  <c r="I5743" i="28" s="1"/>
  <c r="I5744" i="28" a="1"/>
  <c r="I5744" i="28" s="1"/>
  <c r="I5745" i="28" a="1"/>
  <c r="I5745" i="28" s="1"/>
  <c r="I5746" i="28" a="1"/>
  <c r="I5746" i="28" s="1"/>
  <c r="I5747" i="28" a="1"/>
  <c r="I5747" i="28" s="1"/>
  <c r="I5748" i="28" a="1"/>
  <c r="I5748" i="28" s="1"/>
  <c r="I5749" i="28" a="1"/>
  <c r="I5749" i="28" s="1"/>
  <c r="I5750" i="28" a="1"/>
  <c r="I5750" i="28" s="1"/>
  <c r="I5751" i="28" a="1"/>
  <c r="I5751" i="28" s="1"/>
  <c r="I5752" i="28" a="1"/>
  <c r="I5752" i="28" s="1"/>
  <c r="I5753" i="28" a="1"/>
  <c r="I5753" i="28" s="1"/>
  <c r="I5754" i="28" a="1"/>
  <c r="I5754" i="28" s="1"/>
  <c r="I5755" i="28" a="1"/>
  <c r="I5755" i="28" s="1"/>
  <c r="I5756" i="28" a="1"/>
  <c r="I5756" i="28" s="1"/>
  <c r="I5757" i="28" a="1"/>
  <c r="I5757" i="28" s="1"/>
  <c r="I5758" i="28" a="1"/>
  <c r="I5758" i="28" s="1"/>
  <c r="I5759" i="28" a="1"/>
  <c r="I5759" i="28" s="1"/>
  <c r="I5760" i="28" a="1"/>
  <c r="I5760" i="28" s="1"/>
  <c r="I5761" i="28" a="1"/>
  <c r="I5761" i="28" s="1"/>
  <c r="I5762" i="28" a="1"/>
  <c r="I5762" i="28" s="1"/>
  <c r="I5763" i="28" a="1"/>
  <c r="I5763" i="28" s="1"/>
  <c r="I5764" i="28" a="1"/>
  <c r="I5764" i="28" s="1"/>
  <c r="I5765" i="28" a="1"/>
  <c r="I5765" i="28" s="1"/>
  <c r="I5766" i="28" a="1"/>
  <c r="I5766" i="28" s="1"/>
  <c r="I5767" i="28" a="1"/>
  <c r="I5767" i="28" s="1"/>
  <c r="I5768" i="28" a="1"/>
  <c r="I5768" i="28" s="1"/>
  <c r="I5769" i="28" a="1"/>
  <c r="I5769" i="28" s="1"/>
  <c r="I5770" i="28" a="1"/>
  <c r="I5770" i="28" s="1"/>
  <c r="I5771" i="28" a="1"/>
  <c r="I5771" i="28" s="1"/>
  <c r="I5772" i="28" a="1"/>
  <c r="I5772" i="28" s="1"/>
  <c r="I5773" i="28" a="1"/>
  <c r="I5773" i="28" s="1"/>
  <c r="I5774" i="28" a="1"/>
  <c r="I5774" i="28" s="1"/>
  <c r="I5775" i="28" a="1"/>
  <c r="I5775" i="28" s="1"/>
  <c r="I5776" i="28" a="1"/>
  <c r="I5776" i="28" s="1"/>
  <c r="I5777" i="28" a="1"/>
  <c r="I5777" i="28" s="1"/>
  <c r="I5778" i="28" a="1"/>
  <c r="I5778" i="28" s="1"/>
  <c r="I5779" i="28" a="1"/>
  <c r="I5779" i="28" s="1"/>
  <c r="I5780" i="28" a="1"/>
  <c r="I5780" i="28" s="1"/>
  <c r="I5781" i="28" a="1"/>
  <c r="I5781" i="28" s="1"/>
  <c r="I5782" i="28" a="1"/>
  <c r="I5782" i="28" s="1"/>
  <c r="I5783" i="28" a="1"/>
  <c r="I5783" i="28" s="1"/>
  <c r="I5784" i="28" a="1"/>
  <c r="I5784" i="28" s="1"/>
  <c r="I5785" i="28" a="1"/>
  <c r="I5785" i="28" s="1"/>
  <c r="I5786" i="28" a="1"/>
  <c r="I5786" i="28" s="1"/>
  <c r="I5787" i="28" a="1"/>
  <c r="I5787" i="28" s="1"/>
  <c r="I5788" i="28" a="1"/>
  <c r="I5788" i="28" s="1"/>
  <c r="I5789" i="28" a="1"/>
  <c r="I5789" i="28" s="1"/>
  <c r="I5790" i="28" a="1"/>
  <c r="I5790" i="28" s="1"/>
  <c r="I5791" i="28" a="1"/>
  <c r="I5791" i="28" s="1"/>
  <c r="I5792" i="28" a="1"/>
  <c r="I5792" i="28" s="1"/>
  <c r="I5793" i="28" a="1"/>
  <c r="I5793" i="28" s="1"/>
  <c r="I5794" i="28" a="1"/>
  <c r="I5794" i="28" s="1"/>
  <c r="I5795" i="28" a="1"/>
  <c r="I5795" i="28" s="1"/>
  <c r="I5796" i="28" a="1"/>
  <c r="I5796" i="28" s="1"/>
  <c r="I5797" i="28" a="1"/>
  <c r="I5797" i="28" s="1"/>
  <c r="I5798" i="28" a="1"/>
  <c r="I5798" i="28" s="1"/>
  <c r="I5799" i="28" a="1"/>
  <c r="I5799" i="28"/>
  <c r="I5800" i="28" a="1"/>
  <c r="I5800" i="28" s="1"/>
  <c r="I5801" i="28" a="1"/>
  <c r="I5801" i="28" s="1"/>
  <c r="I5802" i="28" a="1"/>
  <c r="I5802" i="28" s="1"/>
  <c r="I5803" i="28" a="1"/>
  <c r="I5803" i="28" s="1"/>
  <c r="I5804" i="28" a="1"/>
  <c r="I5804" i="28" s="1"/>
  <c r="I5805" i="28" a="1"/>
  <c r="I5805" i="28" s="1"/>
  <c r="I5806" i="28" a="1"/>
  <c r="I5806" i="28" s="1"/>
  <c r="I5807" i="28" a="1"/>
  <c r="I5807" i="28" s="1"/>
  <c r="I5808" i="28" a="1"/>
  <c r="I5808" i="28" s="1"/>
  <c r="I5809" i="28" a="1"/>
  <c r="I5809" i="28" s="1"/>
  <c r="I5810" i="28" a="1"/>
  <c r="I5810" i="28" s="1"/>
  <c r="I5811" i="28" a="1"/>
  <c r="I5811" i="28" s="1"/>
  <c r="I5812" i="28" a="1"/>
  <c r="I5812" i="28" s="1"/>
  <c r="I5813" i="28" a="1"/>
  <c r="I5813" i="28" s="1"/>
  <c r="I5814" i="28" a="1"/>
  <c r="I5814" i="28" s="1"/>
  <c r="I5815" i="28" a="1"/>
  <c r="I5815" i="28" s="1"/>
  <c r="I5816" i="28" a="1"/>
  <c r="I5816" i="28" s="1"/>
  <c r="I5817" i="28" a="1"/>
  <c r="I5817" i="28" s="1"/>
  <c r="I5818" i="28" a="1"/>
  <c r="I5818" i="28" s="1"/>
  <c r="I5819" i="28" a="1"/>
  <c r="I5819" i="28" s="1"/>
  <c r="I5820" i="28" a="1"/>
  <c r="I5820" i="28" s="1"/>
  <c r="I5821" i="28" a="1"/>
  <c r="I5821" i="28" s="1"/>
  <c r="I5822" i="28" a="1"/>
  <c r="I5822" i="28" s="1"/>
  <c r="I5823" i="28" a="1"/>
  <c r="I5823" i="28" s="1"/>
  <c r="I5824" i="28" a="1"/>
  <c r="I5824" i="28" s="1"/>
  <c r="I5825" i="28" a="1"/>
  <c r="I5825" i="28" s="1"/>
  <c r="I5826" i="28" a="1"/>
  <c r="I5826" i="28" s="1"/>
  <c r="I5827" i="28" a="1"/>
  <c r="I5827" i="28" s="1"/>
  <c r="I5828" i="28" a="1"/>
  <c r="I5828" i="28" s="1"/>
  <c r="I5829" i="28" a="1"/>
  <c r="I5829" i="28" s="1"/>
  <c r="I5830" i="28" a="1"/>
  <c r="I5830" i="28" s="1"/>
  <c r="I5831" i="28" a="1"/>
  <c r="I5831" i="28" s="1"/>
  <c r="I5832" i="28" a="1"/>
  <c r="I5832" i="28" s="1"/>
  <c r="I5833" i="28" a="1"/>
  <c r="I5833" i="28" s="1"/>
  <c r="I5834" i="28" a="1"/>
  <c r="I5834" i="28" s="1"/>
  <c r="I5835" i="28" a="1"/>
  <c r="I5835" i="28" s="1"/>
  <c r="I5836" i="28" a="1"/>
  <c r="I5836" i="28" s="1"/>
  <c r="I5837" i="28" a="1"/>
  <c r="I5837" i="28" s="1"/>
  <c r="I5838" i="28" a="1"/>
  <c r="I5838" i="28" s="1"/>
  <c r="I5839" i="28" a="1"/>
  <c r="I5839" i="28" s="1"/>
  <c r="I5840" i="28" a="1"/>
  <c r="I5840" i="28" s="1"/>
  <c r="I5841" i="28" a="1"/>
  <c r="I5841" i="28" s="1"/>
  <c r="I5842" i="28" a="1"/>
  <c r="I5842" i="28" s="1"/>
  <c r="I5843" i="28" a="1"/>
  <c r="I5843" i="28" s="1"/>
  <c r="I5844" i="28" a="1"/>
  <c r="I5844" i="28" s="1"/>
  <c r="I5845" i="28" a="1"/>
  <c r="I5845" i="28" s="1"/>
  <c r="I5846" i="28" a="1"/>
  <c r="I5846" i="28" s="1"/>
  <c r="I5847" i="28" a="1"/>
  <c r="I5847" i="28" s="1"/>
  <c r="I5848" i="28" a="1"/>
  <c r="I5848" i="28" s="1"/>
  <c r="I5849" i="28" a="1"/>
  <c r="I5849" i="28" s="1"/>
  <c r="I5850" i="28" a="1"/>
  <c r="I5850" i="28" s="1"/>
  <c r="I5851" i="28" a="1"/>
  <c r="I5851" i="28" s="1"/>
  <c r="I5852" i="28" a="1"/>
  <c r="I5852" i="28" s="1"/>
  <c r="I5853" i="28" a="1"/>
  <c r="I5853" i="28" s="1"/>
  <c r="I5854" i="28" a="1"/>
  <c r="I5854" i="28" s="1"/>
  <c r="I5855" i="28" a="1"/>
  <c r="I5855" i="28" s="1"/>
  <c r="I5856" i="28" a="1"/>
  <c r="I5856" i="28" s="1"/>
  <c r="I5857" i="28" a="1"/>
  <c r="I5857" i="28" s="1"/>
  <c r="I5858" i="28" a="1"/>
  <c r="I5858" i="28" s="1"/>
  <c r="I5859" i="28" a="1"/>
  <c r="I5859" i="28" s="1"/>
  <c r="I5860" i="28" a="1"/>
  <c r="I5860" i="28" s="1"/>
  <c r="I5861" i="28" a="1"/>
  <c r="I5861" i="28" s="1"/>
  <c r="I5862" i="28" a="1"/>
  <c r="I5862" i="28" s="1"/>
  <c r="I5863" i="28" a="1"/>
  <c r="I5863" i="28" s="1"/>
  <c r="I5864" i="28" a="1"/>
  <c r="I5864" i="28" s="1"/>
  <c r="I5865" i="28" a="1"/>
  <c r="I5865" i="28" s="1"/>
  <c r="I5866" i="28" a="1"/>
  <c r="I5866" i="28" s="1"/>
  <c r="I5867" i="28" a="1"/>
  <c r="I5867" i="28" s="1"/>
  <c r="I5868" i="28" a="1"/>
  <c r="I5868" i="28" s="1"/>
  <c r="I5869" i="28" a="1"/>
  <c r="I5869" i="28" s="1"/>
  <c r="I5870" i="28" a="1"/>
  <c r="I5870" i="28" s="1"/>
  <c r="I5871" i="28" a="1"/>
  <c r="I5871" i="28" s="1"/>
  <c r="I5872" i="28" a="1"/>
  <c r="I5872" i="28" s="1"/>
  <c r="I5873" i="28" a="1"/>
  <c r="I5873" i="28" s="1"/>
  <c r="I5874" i="28" a="1"/>
  <c r="I5874" i="28" s="1"/>
  <c r="I5875" i="28" a="1"/>
  <c r="I5875" i="28" s="1"/>
  <c r="I5876" i="28" a="1"/>
  <c r="I5876" i="28" s="1"/>
  <c r="I5877" i="28" a="1"/>
  <c r="I5877" i="28" s="1"/>
  <c r="I5878" i="28" a="1"/>
  <c r="I5878" i="28" s="1"/>
  <c r="I5879" i="28" a="1"/>
  <c r="I5879" i="28" s="1"/>
  <c r="I5880" i="28" a="1"/>
  <c r="I5880" i="28" s="1"/>
  <c r="I5881" i="28" a="1"/>
  <c r="I5881" i="28" s="1"/>
  <c r="I5882" i="28" a="1"/>
  <c r="I5882" i="28" s="1"/>
  <c r="I5883" i="28" a="1"/>
  <c r="I5883" i="28" s="1"/>
  <c r="I5884" i="28" a="1"/>
  <c r="I5884" i="28" s="1"/>
  <c r="I5885" i="28" a="1"/>
  <c r="I5885" i="28" s="1"/>
  <c r="I5886" i="28" a="1"/>
  <c r="I5886" i="28" s="1"/>
  <c r="I5887" i="28" a="1"/>
  <c r="I5887" i="28" s="1"/>
  <c r="I5888" i="28" a="1"/>
  <c r="I5888" i="28" s="1"/>
  <c r="I5889" i="28" a="1"/>
  <c r="I5889" i="28" s="1"/>
  <c r="I5890" i="28" a="1"/>
  <c r="I5890" i="28" s="1"/>
  <c r="I5891" i="28" a="1"/>
  <c r="I5891" i="28" s="1"/>
  <c r="I5892" i="28" a="1"/>
  <c r="I5892" i="28" s="1"/>
  <c r="I5893" i="28" a="1"/>
  <c r="I5893" i="28" s="1"/>
  <c r="I5894" i="28" a="1"/>
  <c r="I5894" i="28" s="1"/>
  <c r="I5895" i="28" a="1"/>
  <c r="I5895" i="28" s="1"/>
  <c r="I5896" i="28" a="1"/>
  <c r="I5896" i="28" s="1"/>
  <c r="I5897" i="28" a="1"/>
  <c r="I5897" i="28" s="1"/>
  <c r="I5898" i="28" a="1"/>
  <c r="I5898" i="28" s="1"/>
  <c r="I5899" i="28" a="1"/>
  <c r="I5899" i="28" s="1"/>
  <c r="I5900" i="28" a="1"/>
  <c r="I5900" i="28" s="1"/>
  <c r="I5901" i="28" a="1"/>
  <c r="I5901" i="28" s="1"/>
  <c r="I5902" i="28" a="1"/>
  <c r="I5902" i="28" s="1"/>
  <c r="I5903" i="28" a="1"/>
  <c r="I5903" i="28" s="1"/>
  <c r="I5904" i="28" a="1"/>
  <c r="I5904" i="28" s="1"/>
  <c r="I5905" i="28" a="1"/>
  <c r="I5905" i="28" s="1"/>
  <c r="I5906" i="28" a="1"/>
  <c r="I5906" i="28" s="1"/>
  <c r="I5907" i="28" a="1"/>
  <c r="I5907" i="28" s="1"/>
  <c r="I5908" i="28" a="1"/>
  <c r="I5908" i="28" s="1"/>
  <c r="I5909" i="28" a="1"/>
  <c r="I5909" i="28" s="1"/>
  <c r="I5910" i="28" a="1"/>
  <c r="I5910" i="28" s="1"/>
  <c r="I5911" i="28" a="1"/>
  <c r="I5911" i="28" s="1"/>
  <c r="I5912" i="28" a="1"/>
  <c r="I5912" i="28" s="1"/>
  <c r="I5913" i="28" a="1"/>
  <c r="I5913" i="28" s="1"/>
  <c r="I5914" i="28" a="1"/>
  <c r="I5914" i="28" s="1"/>
  <c r="I5915" i="28" a="1"/>
  <c r="I5915" i="28" s="1"/>
  <c r="I5916" i="28" a="1"/>
  <c r="I5916" i="28" s="1"/>
  <c r="I5917" i="28" a="1"/>
  <c r="I5917" i="28" s="1"/>
  <c r="I5918" i="28" a="1"/>
  <c r="I5918" i="28" s="1"/>
  <c r="I5919" i="28" a="1"/>
  <c r="I5919" i="28" s="1"/>
  <c r="I5920" i="28" a="1"/>
  <c r="I5920" i="28" s="1"/>
  <c r="I5921" i="28" a="1"/>
  <c r="I5921" i="28" s="1"/>
  <c r="I5922" i="28" a="1"/>
  <c r="I5922" i="28" s="1"/>
  <c r="I5923" i="28" a="1"/>
  <c r="I5923" i="28" s="1"/>
  <c r="I5924" i="28" a="1"/>
  <c r="I5924" i="28" s="1"/>
  <c r="I5925" i="28" a="1"/>
  <c r="I5925" i="28" s="1"/>
  <c r="I5926" i="28" a="1"/>
  <c r="I5926" i="28" s="1"/>
  <c r="I5927" i="28" a="1"/>
  <c r="I5927" i="28"/>
  <c r="I5928" i="28" a="1"/>
  <c r="I5928" i="28" s="1"/>
  <c r="I5929" i="28" a="1"/>
  <c r="I5929" i="28" s="1"/>
  <c r="I5930" i="28" a="1"/>
  <c r="I5930" i="28" s="1"/>
  <c r="I5931" i="28" a="1"/>
  <c r="I5931" i="28" s="1"/>
  <c r="I5932" i="28" a="1"/>
  <c r="I5932" i="28" s="1"/>
  <c r="I5933" i="28" a="1"/>
  <c r="I5933" i="28" s="1"/>
  <c r="I5934" i="28" a="1"/>
  <c r="I5934" i="28" s="1"/>
  <c r="I5935" i="28" a="1"/>
  <c r="I5935" i="28" s="1"/>
  <c r="I5936" i="28" a="1"/>
  <c r="I5936" i="28" s="1"/>
  <c r="I5937" i="28" a="1"/>
  <c r="I5937" i="28" s="1"/>
  <c r="I5938" i="28" a="1"/>
  <c r="I5938" i="28" s="1"/>
  <c r="I5939" i="28" a="1"/>
  <c r="I5939" i="28" s="1"/>
  <c r="I5940" i="28" a="1"/>
  <c r="I5940" i="28" s="1"/>
  <c r="I5941" i="28" a="1"/>
  <c r="I5941" i="28" s="1"/>
  <c r="I5942" i="28" a="1"/>
  <c r="I5942" i="28" s="1"/>
  <c r="I5943" i="28" a="1"/>
  <c r="I5943" i="28" s="1"/>
  <c r="I5944" i="28" a="1"/>
  <c r="I5944" i="28" s="1"/>
  <c r="I5945" i="28" a="1"/>
  <c r="I5945" i="28" s="1"/>
  <c r="I5946" i="28" a="1"/>
  <c r="I5946" i="28" s="1"/>
  <c r="I5947" i="28" a="1"/>
  <c r="I5947" i="28" s="1"/>
  <c r="I5948" i="28" a="1"/>
  <c r="I5948" i="28" s="1"/>
  <c r="I5949" i="28" a="1"/>
  <c r="I5949" i="28" s="1"/>
  <c r="I5950" i="28" a="1"/>
  <c r="I5950" i="28" s="1"/>
  <c r="I5951" i="28" a="1"/>
  <c r="I5951" i="28" s="1"/>
  <c r="I5952" i="28" a="1"/>
  <c r="I5952" i="28" s="1"/>
  <c r="I5953" i="28" a="1"/>
  <c r="I5953" i="28" s="1"/>
  <c r="I5954" i="28" a="1"/>
  <c r="I5954" i="28" s="1"/>
  <c r="I5955" i="28" a="1"/>
  <c r="I5955" i="28" s="1"/>
  <c r="I5956" i="28" a="1"/>
  <c r="I5956" i="28" s="1"/>
  <c r="I5957" i="28" a="1"/>
  <c r="I5957" i="28" s="1"/>
  <c r="I5958" i="28" a="1"/>
  <c r="I5958" i="28" s="1"/>
  <c r="I5959" i="28" a="1"/>
  <c r="I5959" i="28" s="1"/>
  <c r="I5960" i="28" a="1"/>
  <c r="I5960" i="28" s="1"/>
  <c r="I5961" i="28" a="1"/>
  <c r="I5961" i="28" s="1"/>
  <c r="I5962" i="28" a="1"/>
  <c r="I5962" i="28" s="1"/>
  <c r="I5963" i="28" a="1"/>
  <c r="I5963" i="28" s="1"/>
  <c r="I5964" i="28" a="1"/>
  <c r="I5964" i="28" s="1"/>
  <c r="I5965" i="28" a="1"/>
  <c r="I5965" i="28" s="1"/>
  <c r="I5966" i="28" a="1"/>
  <c r="I5966" i="28" s="1"/>
  <c r="I5967" i="28" a="1"/>
  <c r="I5967" i="28" s="1"/>
  <c r="I5968" i="28" a="1"/>
  <c r="I5968" i="28" s="1"/>
  <c r="I5969" i="28" a="1"/>
  <c r="I5969" i="28" s="1"/>
  <c r="I5970" i="28" a="1"/>
  <c r="I5970" i="28" s="1"/>
  <c r="I5971" i="28" a="1"/>
  <c r="I5971" i="28" s="1"/>
  <c r="I5972" i="28" a="1"/>
  <c r="I5972" i="28" s="1"/>
  <c r="I5973" i="28" a="1"/>
  <c r="I5973" i="28" s="1"/>
  <c r="I5974" i="28" a="1"/>
  <c r="I5974" i="28" s="1"/>
  <c r="I5975" i="28" a="1"/>
  <c r="I5975" i="28" s="1"/>
  <c r="I5976" i="28" a="1"/>
  <c r="I5976" i="28" s="1"/>
  <c r="I5977" i="28" a="1"/>
  <c r="I5977" i="28" s="1"/>
  <c r="I5978" i="28" a="1"/>
  <c r="I5978" i="28" s="1"/>
  <c r="I5979" i="28" a="1"/>
  <c r="I5979" i="28" s="1"/>
  <c r="I5980" i="28" a="1"/>
  <c r="I5980" i="28" s="1"/>
  <c r="I5981" i="28" a="1"/>
  <c r="I5981" i="28" s="1"/>
  <c r="I5982" i="28" a="1"/>
  <c r="I5982" i="28" s="1"/>
  <c r="I5983" i="28" a="1"/>
  <c r="I5983" i="28" s="1"/>
  <c r="I5984" i="28" a="1"/>
  <c r="I5984" i="28" s="1"/>
  <c r="I5985" i="28" a="1"/>
  <c r="I5985" i="28" s="1"/>
  <c r="I5986" i="28" a="1"/>
  <c r="I5986" i="28" s="1"/>
  <c r="I5987" i="28" a="1"/>
  <c r="I5987" i="28" s="1"/>
  <c r="I5988" i="28" a="1"/>
  <c r="I5988" i="28" s="1"/>
  <c r="I5989" i="28" a="1"/>
  <c r="I5989" i="28" s="1"/>
  <c r="I5990" i="28" a="1"/>
  <c r="I5990" i="28" s="1"/>
  <c r="I5991" i="28" a="1"/>
  <c r="I5991" i="28" s="1"/>
  <c r="I5992" i="28" a="1"/>
  <c r="I5992" i="28" s="1"/>
  <c r="I5993" i="28" a="1"/>
  <c r="I5993" i="28" s="1"/>
  <c r="I5994" i="28" a="1"/>
  <c r="I5994" i="28" s="1"/>
  <c r="I5995" i="28" a="1"/>
  <c r="I5995" i="28" s="1"/>
  <c r="I5996" i="28" a="1"/>
  <c r="I5996" i="28" s="1"/>
  <c r="I5997" i="28" a="1"/>
  <c r="I5997" i="28" s="1"/>
  <c r="I5998" i="28" a="1"/>
  <c r="I5998" i="28" s="1"/>
  <c r="I5999" i="28" a="1"/>
  <c r="I5999" i="28" s="1"/>
  <c r="I6000" i="28" a="1"/>
  <c r="I6000" i="28" s="1"/>
  <c r="I6001" i="28" a="1"/>
  <c r="I6001" i="28" s="1"/>
  <c r="I6002" i="28" a="1"/>
  <c r="I6002" i="28" s="1"/>
  <c r="I6003" i="28" a="1"/>
  <c r="I6003" i="28" s="1"/>
  <c r="I6004" i="28" a="1"/>
  <c r="I6004" i="28" s="1"/>
  <c r="I6005" i="28" a="1"/>
  <c r="I6005" i="28" s="1"/>
  <c r="I6006" i="28" a="1"/>
  <c r="I6006" i="28" s="1"/>
  <c r="I6007" i="28" a="1"/>
  <c r="I6007" i="28" s="1"/>
  <c r="I6008" i="28" a="1"/>
  <c r="I6008" i="28" s="1"/>
  <c r="I6009" i="28" a="1"/>
  <c r="I6009" i="28" s="1"/>
  <c r="I6010" i="28" a="1"/>
  <c r="I6010" i="28" s="1"/>
  <c r="I6011" i="28" a="1"/>
  <c r="I6011" i="28" s="1"/>
  <c r="I6012" i="28" a="1"/>
  <c r="I6012" i="28" s="1"/>
  <c r="I6013" i="28" a="1"/>
  <c r="I6013" i="28" s="1"/>
  <c r="I6014" i="28" a="1"/>
  <c r="I6014" i="28" s="1"/>
  <c r="I6015" i="28" a="1"/>
  <c r="I6015" i="28" s="1"/>
  <c r="I6016" i="28" a="1"/>
  <c r="I6016" i="28" s="1"/>
  <c r="I6017" i="28" a="1"/>
  <c r="I6017" i="28" s="1"/>
  <c r="I6018" i="28" a="1"/>
  <c r="I6018" i="28" s="1"/>
  <c r="I6019" i="28" a="1"/>
  <c r="I6019" i="28" s="1"/>
  <c r="I6020" i="28" a="1"/>
  <c r="I6020" i="28" s="1"/>
  <c r="I6021" i="28" a="1"/>
  <c r="I6021" i="28" s="1"/>
  <c r="I6022" i="28" a="1"/>
  <c r="I6022" i="28" s="1"/>
  <c r="I6023" i="28" a="1"/>
  <c r="I6023" i="28" s="1"/>
  <c r="I6024" i="28" a="1"/>
  <c r="I6024" i="28" s="1"/>
  <c r="I6025" i="28" a="1"/>
  <c r="I6025" i="28" s="1"/>
  <c r="I6026" i="28" a="1"/>
  <c r="I6026" i="28" s="1"/>
  <c r="I6027" i="28" a="1"/>
  <c r="I6027" i="28" s="1"/>
  <c r="I6028" i="28" a="1"/>
  <c r="I6028" i="28" s="1"/>
  <c r="I6029" i="28" a="1"/>
  <c r="I6029" i="28" s="1"/>
  <c r="I6030" i="28" a="1"/>
  <c r="I6030" i="28" s="1"/>
  <c r="I6031" i="28" a="1"/>
  <c r="I6031" i="28" s="1"/>
  <c r="I6032" i="28" a="1"/>
  <c r="I6032" i="28" s="1"/>
  <c r="I6033" i="28" a="1"/>
  <c r="I6033" i="28" s="1"/>
  <c r="I6034" i="28" a="1"/>
  <c r="I6034" i="28" s="1"/>
  <c r="I6035" i="28" a="1"/>
  <c r="I6035" i="28" s="1"/>
  <c r="I6036" i="28" a="1"/>
  <c r="I6036" i="28" s="1"/>
  <c r="I6037" i="28" a="1"/>
  <c r="I6037" i="28" s="1"/>
  <c r="I6038" i="28" a="1"/>
  <c r="I6038" i="28" s="1"/>
  <c r="I6039" i="28" a="1"/>
  <c r="I6039" i="28" s="1"/>
  <c r="I6040" i="28" a="1"/>
  <c r="I6040" i="28" s="1"/>
  <c r="I6041" i="28" a="1"/>
  <c r="I6041" i="28" s="1"/>
  <c r="I6042" i="28" a="1"/>
  <c r="I6042" i="28" s="1"/>
  <c r="I6043" i="28" a="1"/>
  <c r="I6043" i="28" s="1"/>
  <c r="I6044" i="28" a="1"/>
  <c r="I6044" i="28" s="1"/>
  <c r="I6045" i="28" a="1"/>
  <c r="I6045" i="28" s="1"/>
  <c r="I6046" i="28" a="1"/>
  <c r="I6046" i="28" s="1"/>
  <c r="I6047" i="28" a="1"/>
  <c r="I6047" i="28" s="1"/>
  <c r="I6048" i="28" a="1"/>
  <c r="I6048" i="28" s="1"/>
  <c r="I6049" i="28" a="1"/>
  <c r="I6049" i="28" s="1"/>
  <c r="I6050" i="28" a="1"/>
  <c r="I6050" i="28" s="1"/>
  <c r="I6051" i="28" a="1"/>
  <c r="I6051" i="28" s="1"/>
  <c r="I6052" i="28" a="1"/>
  <c r="I6052" i="28" s="1"/>
  <c r="I6053" i="28" a="1"/>
  <c r="I6053" i="28" s="1"/>
  <c r="I6054" i="28" a="1"/>
  <c r="I6054" i="28" s="1"/>
  <c r="I6055" i="28" a="1"/>
  <c r="I6055" i="28" s="1"/>
  <c r="I6056" i="28" a="1"/>
  <c r="I6056" i="28" s="1"/>
  <c r="I6057" i="28" a="1"/>
  <c r="I6057" i="28" s="1"/>
  <c r="I6058" i="28" a="1"/>
  <c r="I6058" i="28" s="1"/>
  <c r="I6059" i="28" a="1"/>
  <c r="I6059" i="28" s="1"/>
  <c r="I6060" i="28" a="1"/>
  <c r="I6060" i="28" s="1"/>
  <c r="I6061" i="28" a="1"/>
  <c r="I6061" i="28" s="1"/>
  <c r="I6062" i="28" a="1"/>
  <c r="I6062" i="28" s="1"/>
  <c r="I6063" i="28" a="1"/>
  <c r="I6063" i="28" s="1"/>
  <c r="I6064" i="28" a="1"/>
  <c r="I6064" i="28" s="1"/>
  <c r="I6065" i="28" a="1"/>
  <c r="I6065" i="28" s="1"/>
  <c r="I6066" i="28" a="1"/>
  <c r="I6066" i="28" s="1"/>
  <c r="I6067" i="28" a="1"/>
  <c r="I6067" i="28" s="1"/>
  <c r="I6068" i="28" a="1"/>
  <c r="I6068" i="28" s="1"/>
  <c r="I6069" i="28" a="1"/>
  <c r="I6069" i="28" s="1"/>
  <c r="I6070" i="28" a="1"/>
  <c r="I6070" i="28" s="1"/>
  <c r="I6071" i="28" a="1"/>
  <c r="I6071" i="28" s="1"/>
  <c r="I6072" i="28" a="1"/>
  <c r="I6072" i="28" s="1"/>
  <c r="I6073" i="28" a="1"/>
  <c r="I6073" i="28" s="1"/>
  <c r="I6074" i="28" a="1"/>
  <c r="I6074" i="28" s="1"/>
  <c r="I6075" i="28" a="1"/>
  <c r="I6075" i="28" s="1"/>
  <c r="I6076" i="28" a="1"/>
  <c r="I6076" i="28" s="1"/>
  <c r="I6077" i="28" a="1"/>
  <c r="I6077" i="28" s="1"/>
  <c r="I6078" i="28" a="1"/>
  <c r="I6078" i="28" s="1"/>
  <c r="I6079" i="28" a="1"/>
  <c r="I6079" i="28" s="1"/>
  <c r="I6080" i="28" a="1"/>
  <c r="I6080" i="28" s="1"/>
  <c r="I6081" i="28" a="1"/>
  <c r="I6081" i="28" s="1"/>
  <c r="I6082" i="28" a="1"/>
  <c r="I6082" i="28" s="1"/>
  <c r="I6083" i="28" a="1"/>
  <c r="I6083" i="28" s="1"/>
  <c r="I6084" i="28" a="1"/>
  <c r="I6084" i="28" s="1"/>
  <c r="I6085" i="28" a="1"/>
  <c r="I6085" i="28" s="1"/>
  <c r="I6086" i="28" a="1"/>
  <c r="I6086" i="28" s="1"/>
  <c r="I6087" i="28" a="1"/>
  <c r="I6087" i="28" s="1"/>
  <c r="I6088" i="28" a="1"/>
  <c r="I6088" i="28" s="1"/>
  <c r="I6089" i="28" a="1"/>
  <c r="I6089" i="28" s="1"/>
  <c r="I6090" i="28" a="1"/>
  <c r="I6090" i="28" s="1"/>
  <c r="I6091" i="28" a="1"/>
  <c r="I6091" i="28" s="1"/>
  <c r="I6092" i="28" a="1"/>
  <c r="I6092" i="28" s="1"/>
  <c r="I6093" i="28" a="1"/>
  <c r="I6093" i="28" s="1"/>
  <c r="I6094" i="28" a="1"/>
  <c r="I6094" i="28" s="1"/>
  <c r="I6095" i="28" a="1"/>
  <c r="I6095" i="28" s="1"/>
  <c r="I6096" i="28" a="1"/>
  <c r="I6096" i="28" s="1"/>
  <c r="I6097" i="28" a="1"/>
  <c r="I6097" i="28" s="1"/>
  <c r="I6098" i="28" a="1"/>
  <c r="I6098" i="28" s="1"/>
  <c r="I6099" i="28" a="1"/>
  <c r="I6099" i="28" s="1"/>
  <c r="I6100" i="28" a="1"/>
  <c r="I6100" i="28" s="1"/>
  <c r="I6101" i="28" a="1"/>
  <c r="I6101" i="28" s="1"/>
  <c r="I6102" i="28" a="1"/>
  <c r="I6102" i="28" s="1"/>
  <c r="I6103" i="28" a="1"/>
  <c r="I6103" i="28" s="1"/>
  <c r="I6104" i="28" a="1"/>
  <c r="I6104" i="28" s="1"/>
  <c r="I6105" i="28" a="1"/>
  <c r="I6105" i="28" s="1"/>
  <c r="I6106" i="28" a="1"/>
  <c r="I6106" i="28" s="1"/>
  <c r="I6107" i="28" a="1"/>
  <c r="I6107" i="28" s="1"/>
  <c r="I6108" i="28" a="1"/>
  <c r="I6108" i="28" s="1"/>
  <c r="I6109" i="28" a="1"/>
  <c r="I6109" i="28" s="1"/>
  <c r="I6110" i="28" a="1"/>
  <c r="I6110" i="28" s="1"/>
  <c r="I6111" i="28" a="1"/>
  <c r="I6111" i="28" s="1"/>
  <c r="I6112" i="28" a="1"/>
  <c r="I6112" i="28" s="1"/>
  <c r="I6113" i="28" a="1"/>
  <c r="I6113" i="28" s="1"/>
  <c r="I6114" i="28" a="1"/>
  <c r="I6114" i="28" s="1"/>
  <c r="I6115" i="28" a="1"/>
  <c r="I6115" i="28" s="1"/>
  <c r="I6116" i="28" a="1"/>
  <c r="I6116" i="28" s="1"/>
  <c r="I6117" i="28" a="1"/>
  <c r="I6117" i="28" s="1"/>
  <c r="I6118" i="28" a="1"/>
  <c r="I6118" i="28" s="1"/>
  <c r="I6119" i="28" a="1"/>
  <c r="I6119" i="28" s="1"/>
  <c r="I6120" i="28" a="1"/>
  <c r="I6120" i="28" s="1"/>
  <c r="I6121" i="28" a="1"/>
  <c r="I6121" i="28" s="1"/>
  <c r="I6122" i="28" a="1"/>
  <c r="I6122" i="28" s="1"/>
  <c r="I6123" i="28" a="1"/>
  <c r="I6123" i="28" s="1"/>
  <c r="I6124" i="28" a="1"/>
  <c r="I6124" i="28" s="1"/>
  <c r="I6125" i="28" a="1"/>
  <c r="I6125" i="28" s="1"/>
  <c r="I6126" i="28" a="1"/>
  <c r="I6126" i="28" s="1"/>
  <c r="I6127" i="28" a="1"/>
  <c r="I6127" i="28" s="1"/>
  <c r="I6128" i="28" a="1"/>
  <c r="I6128" i="28" s="1"/>
  <c r="I6129" i="28" a="1"/>
  <c r="I6129" i="28" s="1"/>
  <c r="I6130" i="28" a="1"/>
  <c r="I6130" i="28" s="1"/>
  <c r="I6131" i="28" a="1"/>
  <c r="I6131" i="28" s="1"/>
  <c r="I6132" i="28" a="1"/>
  <c r="I6132" i="28" s="1"/>
  <c r="I6133" i="28" a="1"/>
  <c r="I6133" i="28" s="1"/>
  <c r="I6134" i="28" a="1"/>
  <c r="I6134" i="28" s="1"/>
  <c r="I6135" i="28" a="1"/>
  <c r="I6135" i="28" s="1"/>
  <c r="I6136" i="28" a="1"/>
  <c r="I6136" i="28" s="1"/>
  <c r="I6137" i="28" a="1"/>
  <c r="I6137" i="28" s="1"/>
  <c r="I6138" i="28" a="1"/>
  <c r="I6138" i="28" s="1"/>
  <c r="I6139" i="28" a="1"/>
  <c r="I6139" i="28" s="1"/>
  <c r="I6140" i="28" a="1"/>
  <c r="I6140" i="28" s="1"/>
  <c r="I6141" i="28" a="1"/>
  <c r="I6141" i="28" s="1"/>
  <c r="I6142" i="28" a="1"/>
  <c r="I6142" i="28" s="1"/>
  <c r="I6143" i="28" a="1"/>
  <c r="I6143" i="28" s="1"/>
  <c r="I6144" i="28" a="1"/>
  <c r="I6144" i="28" s="1"/>
  <c r="I6145" i="28" a="1"/>
  <c r="I6145" i="28" s="1"/>
  <c r="I6146" i="28" a="1"/>
  <c r="I6146" i="28" s="1"/>
  <c r="I6147" i="28" a="1"/>
  <c r="I6147" i="28" s="1"/>
  <c r="I6148" i="28" a="1"/>
  <c r="I6148" i="28" s="1"/>
  <c r="I6149" i="28" a="1"/>
  <c r="I6149" i="28" s="1"/>
  <c r="I6150" i="28" a="1"/>
  <c r="I6150" i="28" s="1"/>
  <c r="I6151" i="28" a="1"/>
  <c r="I6151" i="28" s="1"/>
  <c r="I6152" i="28" a="1"/>
  <c r="I6152" i="28" s="1"/>
  <c r="I6153" i="28" a="1"/>
  <c r="I6153" i="28" s="1"/>
  <c r="I6154" i="28" a="1"/>
  <c r="I6154" i="28" s="1"/>
  <c r="I6155" i="28" a="1"/>
  <c r="I6155" i="28" s="1"/>
  <c r="I6156" i="28" a="1"/>
  <c r="I6156" i="28" s="1"/>
  <c r="I6157" i="28" a="1"/>
  <c r="I6157" i="28" s="1"/>
  <c r="I6158" i="28" a="1"/>
  <c r="I6158" i="28" s="1"/>
  <c r="I6159" i="28" a="1"/>
  <c r="I6159" i="28" s="1"/>
  <c r="I6160" i="28" a="1"/>
  <c r="I6160" i="28" s="1"/>
  <c r="I6161" i="28" a="1"/>
  <c r="I6161" i="28" s="1"/>
  <c r="I6162" i="28" a="1"/>
  <c r="I6162" i="28" s="1"/>
  <c r="I6163" i="28" a="1"/>
  <c r="I6163" i="28" s="1"/>
  <c r="I6164" i="28" a="1"/>
  <c r="I6164" i="28" s="1"/>
  <c r="I6165" i="28" a="1"/>
  <c r="I6165" i="28" s="1"/>
  <c r="I6166" i="28" a="1"/>
  <c r="I6166" i="28" s="1"/>
  <c r="I6167" i="28" a="1"/>
  <c r="I6167" i="28" s="1"/>
  <c r="I6168" i="28" a="1"/>
  <c r="I6168" i="28" s="1"/>
  <c r="I6169" i="28" a="1"/>
  <c r="I6169" i="28" s="1"/>
  <c r="I6170" i="28" a="1"/>
  <c r="I6170" i="28" s="1"/>
  <c r="I6171" i="28" a="1"/>
  <c r="I6171" i="28" s="1"/>
  <c r="I6172" i="28" a="1"/>
  <c r="I6172" i="28" s="1"/>
  <c r="I6173" i="28" a="1"/>
  <c r="I6173" i="28" s="1"/>
  <c r="I6174" i="28" a="1"/>
  <c r="I6174" i="28" s="1"/>
  <c r="I6175" i="28" a="1"/>
  <c r="I6175" i="28" s="1"/>
  <c r="I6176" i="28" a="1"/>
  <c r="I6176" i="28" s="1"/>
  <c r="I6177" i="28" a="1"/>
  <c r="I6177" i="28" s="1"/>
  <c r="I6178" i="28" a="1"/>
  <c r="I6178" i="28" s="1"/>
  <c r="I6179" i="28" a="1"/>
  <c r="I6179" i="28" s="1"/>
  <c r="I6180" i="28" a="1"/>
  <c r="I6180" i="28" s="1"/>
  <c r="I6181" i="28" a="1"/>
  <c r="I6181" i="28" s="1"/>
  <c r="I6182" i="28" a="1"/>
  <c r="I6182" i="28" s="1"/>
  <c r="I6183" i="28" a="1"/>
  <c r="I6183" i="28" s="1"/>
  <c r="I6184" i="28" a="1"/>
  <c r="I6184" i="28" s="1"/>
  <c r="I6185" i="28" a="1"/>
  <c r="I6185" i="28" s="1"/>
  <c r="I6186" i="28" a="1"/>
  <c r="I6186" i="28" s="1"/>
  <c r="I6187" i="28" a="1"/>
  <c r="I6187" i="28" s="1"/>
  <c r="I6188" i="28" a="1"/>
  <c r="I6188" i="28" s="1"/>
  <c r="I6189" i="28" a="1"/>
  <c r="I6189" i="28" s="1"/>
  <c r="I6190" i="28" a="1"/>
  <c r="I6190" i="28" s="1"/>
  <c r="I6191" i="28" a="1"/>
  <c r="I6191" i="28" s="1"/>
  <c r="I6192" i="28" a="1"/>
  <c r="I6192" i="28" s="1"/>
  <c r="I6193" i="28" a="1"/>
  <c r="I6193" i="28" s="1"/>
  <c r="I6194" i="28" a="1"/>
  <c r="I6194" i="28" s="1"/>
  <c r="I6195" i="28" a="1"/>
  <c r="I6195" i="28" s="1"/>
  <c r="I6196" i="28" a="1"/>
  <c r="I6196" i="28" s="1"/>
  <c r="I6197" i="28" a="1"/>
  <c r="I6197" i="28" s="1"/>
  <c r="I6198" i="28" a="1"/>
  <c r="I6198" i="28" s="1"/>
  <c r="I6199" i="28" a="1"/>
  <c r="I6199" i="28" s="1"/>
  <c r="I6200" i="28" a="1"/>
  <c r="I6200" i="28" s="1"/>
  <c r="I6201" i="28" a="1"/>
  <c r="I6201" i="28" s="1"/>
  <c r="I6202" i="28" a="1"/>
  <c r="I6202" i="28" s="1"/>
  <c r="I6203" i="28" a="1"/>
  <c r="I6203" i="28" s="1"/>
  <c r="I6204" i="28" a="1"/>
  <c r="I6204" i="28" s="1"/>
  <c r="I6205" i="28" a="1"/>
  <c r="I6205" i="28" s="1"/>
  <c r="I6206" i="28" a="1"/>
  <c r="I6206" i="28" s="1"/>
  <c r="I6207" i="28" a="1"/>
  <c r="I6207" i="28" s="1"/>
  <c r="I6208" i="28" a="1"/>
  <c r="I6208" i="28" s="1"/>
  <c r="I6209" i="28" a="1"/>
  <c r="I6209" i="28" s="1"/>
  <c r="I6210" i="28" a="1"/>
  <c r="I6210" i="28" s="1"/>
  <c r="I6211" i="28" a="1"/>
  <c r="I6211" i="28" s="1"/>
  <c r="I6212" i="28" a="1"/>
  <c r="I6212" i="28" s="1"/>
  <c r="I6213" i="28" a="1"/>
  <c r="I6213" i="28" s="1"/>
  <c r="I6214" i="28" a="1"/>
  <c r="I6214" i="28" s="1"/>
  <c r="I6215" i="28" a="1"/>
  <c r="I6215" i="28" s="1"/>
  <c r="I6216" i="28" a="1"/>
  <c r="I6216" i="28" s="1"/>
  <c r="I6217" i="28" a="1"/>
  <c r="I6217" i="28" s="1"/>
  <c r="I6218" i="28" a="1"/>
  <c r="I6218" i="28" s="1"/>
  <c r="I6219" i="28" a="1"/>
  <c r="I6219" i="28" s="1"/>
  <c r="I6220" i="28" a="1"/>
  <c r="I6220" i="28"/>
  <c r="I6221" i="28" a="1"/>
  <c r="I6221" i="28" s="1"/>
  <c r="I6222" i="28" a="1"/>
  <c r="I6222" i="28" s="1"/>
  <c r="I6223" i="28" a="1"/>
  <c r="I6223" i="28" s="1"/>
  <c r="I6224" i="28" a="1"/>
  <c r="I6224" i="28" s="1"/>
  <c r="I6225" i="28" a="1"/>
  <c r="I6225" i="28" s="1"/>
  <c r="I6226" i="28" a="1"/>
  <c r="I6226" i="28" s="1"/>
  <c r="I6227" i="28" a="1"/>
  <c r="I6227" i="28" s="1"/>
  <c r="I6228" i="28" a="1"/>
  <c r="I6228" i="28" s="1"/>
  <c r="I6229" i="28" a="1"/>
  <c r="I6229" i="28" s="1"/>
  <c r="I6230" i="28" a="1"/>
  <c r="I6230" i="28" s="1"/>
  <c r="I6231" i="28" a="1"/>
  <c r="I6231" i="28" s="1"/>
  <c r="I6232" i="28" a="1"/>
  <c r="I6232" i="28" s="1"/>
  <c r="I6233" i="28" a="1"/>
  <c r="I6233" i="28" s="1"/>
  <c r="I6234" i="28" a="1"/>
  <c r="I6234" i="28" s="1"/>
  <c r="I6235" i="28" a="1"/>
  <c r="I6235" i="28" s="1"/>
  <c r="I6236" i="28" a="1"/>
  <c r="I6236" i="28" s="1"/>
  <c r="I6237" i="28" a="1"/>
  <c r="I6237" i="28" s="1"/>
  <c r="I6238" i="28" a="1"/>
  <c r="I6238" i="28" s="1"/>
  <c r="I6239" i="28" a="1"/>
  <c r="I6239" i="28" s="1"/>
  <c r="I6240" i="28" a="1"/>
  <c r="I6240" i="28" s="1"/>
  <c r="I6241" i="28" a="1"/>
  <c r="I6241" i="28" s="1"/>
  <c r="I6242" i="28" a="1"/>
  <c r="I6242" i="28" s="1"/>
  <c r="I6243" i="28" a="1"/>
  <c r="I6243" i="28" s="1"/>
  <c r="I6244" i="28" a="1"/>
  <c r="I6244" i="28" s="1"/>
  <c r="I6245" i="28" a="1"/>
  <c r="I6245" i="28" s="1"/>
  <c r="I6246" i="28" a="1"/>
  <c r="I6246" i="28" s="1"/>
  <c r="I6247" i="28" a="1"/>
  <c r="I6247" i="28" s="1"/>
  <c r="I6248" i="28" a="1"/>
  <c r="I6248" i="28" s="1"/>
  <c r="I6249" i="28" a="1"/>
  <c r="I6249" i="28" s="1"/>
  <c r="I6250" i="28" a="1"/>
  <c r="I6250" i="28" s="1"/>
  <c r="I6251" i="28" a="1"/>
  <c r="I6251" i="28" s="1"/>
  <c r="I6252" i="28" a="1"/>
  <c r="I6252" i="28" s="1"/>
  <c r="I6253" i="28" a="1"/>
  <c r="I6253" i="28" s="1"/>
  <c r="I6254" i="28" a="1"/>
  <c r="I6254" i="28" s="1"/>
  <c r="I6255" i="28" a="1"/>
  <c r="I6255" i="28" s="1"/>
  <c r="I6256" i="28" a="1"/>
  <c r="I6256" i="28" s="1"/>
  <c r="I6257" i="28" a="1"/>
  <c r="I6257" i="28" s="1"/>
  <c r="I6258" i="28" a="1"/>
  <c r="I6258" i="28" s="1"/>
  <c r="I6259" i="28" a="1"/>
  <c r="I6259" i="28" s="1"/>
  <c r="I6260" i="28" a="1"/>
  <c r="I6260" i="28" s="1"/>
  <c r="I6261" i="28" a="1"/>
  <c r="I6261" i="28" s="1"/>
  <c r="I6262" i="28" a="1"/>
  <c r="I6262" i="28" s="1"/>
  <c r="I6263" i="28" a="1"/>
  <c r="I6263" i="28" s="1"/>
  <c r="I6264" i="28" a="1"/>
  <c r="I6264" i="28" s="1"/>
  <c r="I6265" i="28" a="1"/>
  <c r="I6265" i="28" s="1"/>
  <c r="I6266" i="28" a="1"/>
  <c r="I6266" i="28" s="1"/>
  <c r="I6267" i="28" a="1"/>
  <c r="I6267" i="28" s="1"/>
  <c r="I6268" i="28" a="1"/>
  <c r="I6268" i="28" s="1"/>
  <c r="I6269" i="28" a="1"/>
  <c r="I6269" i="28" s="1"/>
  <c r="I6270" i="28" a="1"/>
  <c r="I6270" i="28" s="1"/>
  <c r="I6271" i="28" a="1"/>
  <c r="I6271" i="28" s="1"/>
  <c r="I6272" i="28" a="1"/>
  <c r="I6272" i="28" s="1"/>
  <c r="I6273" i="28" a="1"/>
  <c r="I6273" i="28" s="1"/>
  <c r="I6274" i="28" a="1"/>
  <c r="I6274" i="28" s="1"/>
  <c r="I6275" i="28" a="1"/>
  <c r="I6275" i="28" s="1"/>
  <c r="I6276" i="28" a="1"/>
  <c r="I6276" i="28" s="1"/>
  <c r="I6277" i="28" a="1"/>
  <c r="I6277" i="28" s="1"/>
  <c r="I6278" i="28" a="1"/>
  <c r="I6278" i="28" s="1"/>
  <c r="I6279" i="28" a="1"/>
  <c r="I6279" i="28" s="1"/>
  <c r="I6280" i="28" a="1"/>
  <c r="I6280" i="28" s="1"/>
  <c r="I6281" i="28" a="1"/>
  <c r="I6281" i="28" s="1"/>
  <c r="I6282" i="28" a="1"/>
  <c r="I6282" i="28" s="1"/>
  <c r="I6283" i="28" a="1"/>
  <c r="I6283" i="28" s="1"/>
  <c r="I6284" i="28" a="1"/>
  <c r="I6284" i="28" s="1"/>
  <c r="I6285" i="28" a="1"/>
  <c r="I6285" i="28" s="1"/>
  <c r="I6286" i="28" a="1"/>
  <c r="I6286" i="28" s="1"/>
  <c r="I6287" i="28" a="1"/>
  <c r="I6287" i="28" s="1"/>
  <c r="I6288" i="28" a="1"/>
  <c r="I6288" i="28" s="1"/>
  <c r="I6289" i="28" a="1"/>
  <c r="I6289" i="28" s="1"/>
  <c r="I6290" i="28" a="1"/>
  <c r="I6290" i="28" s="1"/>
  <c r="I6291" i="28" a="1"/>
  <c r="I6291" i="28" s="1"/>
  <c r="I6292" i="28" a="1"/>
  <c r="I6292" i="28" s="1"/>
  <c r="I6293" i="28" a="1"/>
  <c r="I6293" i="28" s="1"/>
  <c r="I6294" i="28" a="1"/>
  <c r="I6294" i="28" s="1"/>
  <c r="I6295" i="28" a="1"/>
  <c r="I6295" i="28" s="1"/>
  <c r="I6296" i="28" a="1"/>
  <c r="I6296" i="28" s="1"/>
  <c r="I6297" i="28" a="1"/>
  <c r="I6297" i="28" s="1"/>
  <c r="I6298" i="28" a="1"/>
  <c r="I6298" i="28" s="1"/>
  <c r="I6299" i="28" a="1"/>
  <c r="I6299" i="28" s="1"/>
  <c r="I6300" i="28" a="1"/>
  <c r="I6300" i="28" s="1"/>
  <c r="I6301" i="28" a="1"/>
  <c r="I6301" i="28" s="1"/>
  <c r="I6302" i="28" a="1"/>
  <c r="I6302" i="28" s="1"/>
  <c r="I6303" i="28" a="1"/>
  <c r="I6303" i="28" s="1"/>
  <c r="I6304" i="28" a="1"/>
  <c r="I6304" i="28" s="1"/>
  <c r="I6305" i="28" a="1"/>
  <c r="I6305" i="28" s="1"/>
  <c r="I6306" i="28" a="1"/>
  <c r="I6306" i="28" s="1"/>
  <c r="I6307" i="28" a="1"/>
  <c r="I6307" i="28" s="1"/>
  <c r="I6308" i="28" a="1"/>
  <c r="I6308" i="28" s="1"/>
  <c r="I6309" i="28" a="1"/>
  <c r="I6309" i="28" s="1"/>
  <c r="I6310" i="28" a="1"/>
  <c r="I6310" i="28" s="1"/>
  <c r="I6311" i="28" a="1"/>
  <c r="I6311" i="28" s="1"/>
  <c r="I6312" i="28" a="1"/>
  <c r="I6312" i="28" s="1"/>
  <c r="I6313" i="28" a="1"/>
  <c r="I6313" i="28" s="1"/>
  <c r="I6314" i="28" a="1"/>
  <c r="I6314" i="28" s="1"/>
  <c r="I6315" i="28" a="1"/>
  <c r="I6315" i="28" s="1"/>
  <c r="I6316" i="28" a="1"/>
  <c r="I6316" i="28" s="1"/>
  <c r="I6317" i="28" a="1"/>
  <c r="I6317" i="28" s="1"/>
  <c r="I6318" i="28" a="1"/>
  <c r="I6318" i="28" s="1"/>
  <c r="I6319" i="28" a="1"/>
  <c r="I6319" i="28" s="1"/>
  <c r="I6320" i="28" a="1"/>
  <c r="I6320" i="28" s="1"/>
  <c r="I6321" i="28" a="1"/>
  <c r="I6321" i="28" s="1"/>
  <c r="I6322" i="28" a="1"/>
  <c r="I6322" i="28" s="1"/>
  <c r="I6323" i="28" a="1"/>
  <c r="I6323" i="28" s="1"/>
  <c r="I6324" i="28" a="1"/>
  <c r="I6324" i="28" s="1"/>
  <c r="I6325" i="28" a="1"/>
  <c r="I6325" i="28" s="1"/>
  <c r="I6326" i="28" a="1"/>
  <c r="I6326" i="28" s="1"/>
  <c r="I6327" i="28" a="1"/>
  <c r="I6327" i="28" s="1"/>
  <c r="I6328" i="28" a="1"/>
  <c r="I6328" i="28" s="1"/>
  <c r="I6329" i="28" a="1"/>
  <c r="I6329" i="28" s="1"/>
  <c r="I6330" i="28" a="1"/>
  <c r="I6330" i="28" s="1"/>
  <c r="I6331" i="28" a="1"/>
  <c r="I6331" i="28" s="1"/>
  <c r="I6332" i="28" a="1"/>
  <c r="I6332" i="28" s="1"/>
  <c r="I6333" i="28" a="1"/>
  <c r="I6333" i="28" s="1"/>
  <c r="I6334" i="28" a="1"/>
  <c r="I6334" i="28" s="1"/>
  <c r="I6335" i="28" a="1"/>
  <c r="I6335" i="28" s="1"/>
  <c r="I6336" i="28" a="1"/>
  <c r="I6336" i="28" s="1"/>
  <c r="I6337" i="28" a="1"/>
  <c r="I6337" i="28" s="1"/>
  <c r="I6338" i="28" a="1"/>
  <c r="I6338" i="28" s="1"/>
  <c r="I6339" i="28" a="1"/>
  <c r="I6339" i="28" s="1"/>
  <c r="I6340" i="28" a="1"/>
  <c r="I6340" i="28" s="1"/>
  <c r="I6341" i="28" a="1"/>
  <c r="I6341" i="28" s="1"/>
  <c r="I6342" i="28" a="1"/>
  <c r="I6342" i="28" s="1"/>
  <c r="I6343" i="28" a="1"/>
  <c r="I6343" i="28" s="1"/>
  <c r="I6344" i="28" a="1"/>
  <c r="I6344" i="28" s="1"/>
  <c r="I6345" i="28" a="1"/>
  <c r="I6345" i="28" s="1"/>
  <c r="I6346" i="28" a="1"/>
  <c r="I6346" i="28" s="1"/>
  <c r="I6347" i="28" a="1"/>
  <c r="I6347" i="28" s="1"/>
  <c r="I6348" i="28" a="1"/>
  <c r="I6348" i="28"/>
  <c r="I6349" i="28" a="1"/>
  <c r="I6349" i="28" s="1"/>
  <c r="I6350" i="28" a="1"/>
  <c r="I6350" i="28" s="1"/>
  <c r="I6351" i="28" a="1"/>
  <c r="I6351" i="28" s="1"/>
  <c r="I6352" i="28" a="1"/>
  <c r="I6352" i="28" s="1"/>
  <c r="I6353" i="28" a="1"/>
  <c r="I6353" i="28" s="1"/>
  <c r="I6354" i="28" a="1"/>
  <c r="I6354" i="28" s="1"/>
  <c r="I6355" i="28" a="1"/>
  <c r="I6355" i="28" s="1"/>
  <c r="I6356" i="28" a="1"/>
  <c r="I6356" i="28" s="1"/>
  <c r="I6357" i="28" a="1"/>
  <c r="I6357" i="28" s="1"/>
  <c r="I6358" i="28" a="1"/>
  <c r="I6358" i="28" s="1"/>
  <c r="I6359" i="28" a="1"/>
  <c r="I6359" i="28" s="1"/>
  <c r="I6360" i="28" a="1"/>
  <c r="I6360" i="28" s="1"/>
  <c r="I6361" i="28" a="1"/>
  <c r="I6361" i="28" s="1"/>
  <c r="I6362" i="28" a="1"/>
  <c r="I6362" i="28" s="1"/>
  <c r="I6363" i="28" a="1"/>
  <c r="I6363" i="28" s="1"/>
  <c r="I6364" i="28" a="1"/>
  <c r="I6364" i="28" s="1"/>
  <c r="I6365" i="28" a="1"/>
  <c r="I6365" i="28" s="1"/>
  <c r="I6366" i="28" a="1"/>
  <c r="I6366" i="28" s="1"/>
  <c r="I6367" i="28" a="1"/>
  <c r="I6367" i="28" s="1"/>
  <c r="I6368" i="28" a="1"/>
  <c r="I6368" i="28" s="1"/>
  <c r="I6369" i="28" a="1"/>
  <c r="I6369" i="28" s="1"/>
  <c r="I6370" i="28" a="1"/>
  <c r="I6370" i="28" s="1"/>
  <c r="I6371" i="28" a="1"/>
  <c r="I6371" i="28" s="1"/>
  <c r="I6372" i="28" a="1"/>
  <c r="I6372" i="28" s="1"/>
  <c r="I6373" i="28" a="1"/>
  <c r="I6373" i="28" s="1"/>
  <c r="I6374" i="28" a="1"/>
  <c r="I6374" i="28" s="1"/>
  <c r="I6375" i="28" a="1"/>
  <c r="I6375" i="28" s="1"/>
  <c r="I6376" i="28" a="1"/>
  <c r="I6376" i="28" s="1"/>
  <c r="I6377" i="28" a="1"/>
  <c r="I6377" i="28" s="1"/>
  <c r="I6378" i="28" a="1"/>
  <c r="I6378" i="28" s="1"/>
  <c r="I6379" i="28" a="1"/>
  <c r="I6379" i="28" s="1"/>
  <c r="I6380" i="28" a="1"/>
  <c r="I6380" i="28" s="1"/>
  <c r="I6381" i="28" a="1"/>
  <c r="I6381" i="28" s="1"/>
  <c r="I6382" i="28" a="1"/>
  <c r="I6382" i="28" s="1"/>
  <c r="I6383" i="28" a="1"/>
  <c r="I6383" i="28" s="1"/>
  <c r="I6384" i="28" a="1"/>
  <c r="I6384" i="28" s="1"/>
  <c r="I6385" i="28" a="1"/>
  <c r="I6385" i="28" s="1"/>
  <c r="I6386" i="28" a="1"/>
  <c r="I6386" i="28" s="1"/>
  <c r="I6387" i="28" a="1"/>
  <c r="I6387" i="28" s="1"/>
  <c r="I6388" i="28" a="1"/>
  <c r="I6388" i="28" s="1"/>
  <c r="I6389" i="28" a="1"/>
  <c r="I6389" i="28" s="1"/>
  <c r="I6390" i="28" a="1"/>
  <c r="I6390" i="28" s="1"/>
  <c r="I6391" i="28" a="1"/>
  <c r="I6391" i="28" s="1"/>
  <c r="I6392" i="28" a="1"/>
  <c r="I6392" i="28" s="1"/>
  <c r="I6393" i="28" a="1"/>
  <c r="I6393" i="28" s="1"/>
  <c r="I6394" i="28" a="1"/>
  <c r="I6394" i="28" s="1"/>
  <c r="I6395" i="28" a="1"/>
  <c r="I6395" i="28" s="1"/>
  <c r="I6396" i="28" a="1"/>
  <c r="I6396" i="28" s="1"/>
  <c r="I6397" i="28" a="1"/>
  <c r="I6397" i="28" s="1"/>
  <c r="I6398" i="28" a="1"/>
  <c r="I6398" i="28" s="1"/>
  <c r="I6399" i="28" a="1"/>
  <c r="I6399" i="28" s="1"/>
  <c r="I6400" i="28" a="1"/>
  <c r="I6400" i="28" s="1"/>
  <c r="I6401" i="28" a="1"/>
  <c r="I6401" i="28" s="1"/>
  <c r="I6402" i="28" a="1"/>
  <c r="I6402" i="28" s="1"/>
  <c r="I6403" i="28" a="1"/>
  <c r="I6403" i="28" s="1"/>
  <c r="I6404" i="28" a="1"/>
  <c r="I6404" i="28" s="1"/>
  <c r="I6405" i="28" a="1"/>
  <c r="I6405" i="28" s="1"/>
  <c r="I6406" i="28" a="1"/>
  <c r="I6406" i="28" s="1"/>
  <c r="I6407" i="28" a="1"/>
  <c r="I6407" i="28" s="1"/>
  <c r="I6408" i="28" a="1"/>
  <c r="I6408" i="28" s="1"/>
  <c r="I6409" i="28" a="1"/>
  <c r="I6409" i="28" s="1"/>
  <c r="I6410" i="28" a="1"/>
  <c r="I6410" i="28" s="1"/>
  <c r="I6411" i="28" a="1"/>
  <c r="I6411" i="28" s="1"/>
  <c r="I6412" i="28" a="1"/>
  <c r="I6412" i="28" s="1"/>
  <c r="I6413" i="28" a="1"/>
  <c r="I6413" i="28" s="1"/>
  <c r="I6414" i="28" a="1"/>
  <c r="I6414" i="28" s="1"/>
  <c r="I6415" i="28" a="1"/>
  <c r="I6415" i="28" s="1"/>
  <c r="I6416" i="28" a="1"/>
  <c r="I6416" i="28" s="1"/>
  <c r="I6417" i="28" a="1"/>
  <c r="I6417" i="28" s="1"/>
  <c r="I6418" i="28" a="1"/>
  <c r="I6418" i="28" s="1"/>
  <c r="I6419" i="28" a="1"/>
  <c r="I6419" i="28" s="1"/>
  <c r="I6420" i="28" a="1"/>
  <c r="I6420" i="28" s="1"/>
  <c r="I6421" i="28" a="1"/>
  <c r="I6421" i="28" s="1"/>
  <c r="I6422" i="28" a="1"/>
  <c r="I6422" i="28" s="1"/>
  <c r="I6423" i="28" a="1"/>
  <c r="I6423" i="28" s="1"/>
  <c r="I6424" i="28" a="1"/>
  <c r="I6424" i="28" s="1"/>
  <c r="I6425" i="28" a="1"/>
  <c r="I6425" i="28" s="1"/>
  <c r="I6426" i="28" a="1"/>
  <c r="I6426" i="28" s="1"/>
  <c r="I6427" i="28" a="1"/>
  <c r="I6427" i="28" s="1"/>
  <c r="I6428" i="28" a="1"/>
  <c r="I6428" i="28" s="1"/>
  <c r="I6429" i="28" a="1"/>
  <c r="I6429" i="28" s="1"/>
  <c r="I6430" i="28" a="1"/>
  <c r="I6430" i="28" s="1"/>
  <c r="I6431" i="28" a="1"/>
  <c r="I6431" i="28" s="1"/>
  <c r="I6432" i="28" a="1"/>
  <c r="I6432" i="28" s="1"/>
  <c r="I6433" i="28" a="1"/>
  <c r="I6433" i="28" s="1"/>
  <c r="I6434" i="28" a="1"/>
  <c r="I6434" i="28" s="1"/>
  <c r="I6435" i="28" a="1"/>
  <c r="I6435" i="28" s="1"/>
  <c r="I6436" i="28" a="1"/>
  <c r="I6436" i="28" s="1"/>
  <c r="I6437" i="28" a="1"/>
  <c r="I6437" i="28" s="1"/>
  <c r="I6438" i="28" a="1"/>
  <c r="I6438" i="28" s="1"/>
  <c r="I6439" i="28" a="1"/>
  <c r="I6439" i="28" s="1"/>
  <c r="I6440" i="28" a="1"/>
  <c r="I6440" i="28" s="1"/>
  <c r="I6441" i="28" a="1"/>
  <c r="I6441" i="28" s="1"/>
  <c r="I6442" i="28" a="1"/>
  <c r="I6442" i="28" s="1"/>
  <c r="I6443" i="28" a="1"/>
  <c r="I6443" i="28" s="1"/>
  <c r="I6444" i="28" a="1"/>
  <c r="I6444" i="28" s="1"/>
  <c r="I6445" i="28" a="1"/>
  <c r="I6445" i="28" s="1"/>
  <c r="I6446" i="28" a="1"/>
  <c r="I6446" i="28" s="1"/>
  <c r="I6447" i="28" a="1"/>
  <c r="I6447" i="28" s="1"/>
  <c r="I6448" i="28" a="1"/>
  <c r="I6448" i="28" s="1"/>
  <c r="I6449" i="28" a="1"/>
  <c r="I6449" i="28" s="1"/>
  <c r="I6450" i="28" a="1"/>
  <c r="I6450" i="28" s="1"/>
  <c r="I6451" i="28" a="1"/>
  <c r="I6451" i="28" s="1"/>
  <c r="I6452" i="28" a="1"/>
  <c r="I6452" i="28" s="1"/>
  <c r="I6453" i="28" a="1"/>
  <c r="I6453" i="28" s="1"/>
  <c r="I6454" i="28" a="1"/>
  <c r="I6454" i="28" s="1"/>
  <c r="I6455" i="28" a="1"/>
  <c r="I6455" i="28" s="1"/>
  <c r="I6456" i="28" a="1"/>
  <c r="I6456" i="28" s="1"/>
  <c r="I6457" i="28" a="1"/>
  <c r="I6457" i="28" s="1"/>
  <c r="I6458" i="28" a="1"/>
  <c r="I6458" i="28" s="1"/>
  <c r="I6459" i="28" a="1"/>
  <c r="I6459" i="28" s="1"/>
  <c r="I6460" i="28" a="1"/>
  <c r="I6460" i="28" s="1"/>
  <c r="I6461" i="28" a="1"/>
  <c r="I6461" i="28" s="1"/>
  <c r="I6462" i="28" a="1"/>
  <c r="I6462" i="28" s="1"/>
  <c r="I6463" i="28" a="1"/>
  <c r="I6463" i="28" s="1"/>
  <c r="I6464" i="28" a="1"/>
  <c r="I6464" i="28" s="1"/>
  <c r="I6465" i="28" a="1"/>
  <c r="I6465" i="28" s="1"/>
  <c r="I6466" i="28" a="1"/>
  <c r="I6466" i="28" s="1"/>
  <c r="I6467" i="28" a="1"/>
  <c r="I6467" i="28" s="1"/>
  <c r="I6468" i="28" a="1"/>
  <c r="I6468" i="28" s="1"/>
  <c r="I6469" i="28" a="1"/>
  <c r="I6469" i="28" s="1"/>
  <c r="I6470" i="28" a="1"/>
  <c r="I6470" i="28" s="1"/>
  <c r="I6471" i="28" a="1"/>
  <c r="I6471" i="28" s="1"/>
  <c r="I6472" i="28" a="1"/>
  <c r="I6472" i="28" s="1"/>
  <c r="I6473" i="28" a="1"/>
  <c r="I6473" i="28" s="1"/>
  <c r="I6474" i="28" a="1"/>
  <c r="I6474" i="28" s="1"/>
  <c r="I6475" i="28" a="1"/>
  <c r="I6475" i="28" s="1"/>
  <c r="I6476" i="28" a="1"/>
  <c r="I6476" i="28" s="1"/>
  <c r="I6477" i="28" a="1"/>
  <c r="I6477" i="28" s="1"/>
  <c r="I6478" i="28" a="1"/>
  <c r="I6478" i="28" s="1"/>
  <c r="I6479" i="28" a="1"/>
  <c r="I6479" i="28" s="1"/>
  <c r="I6480" i="28" a="1"/>
  <c r="I6480" i="28" s="1"/>
  <c r="I6481" i="28" a="1"/>
  <c r="I6481" i="28" s="1"/>
  <c r="I6482" i="28" a="1"/>
  <c r="I6482" i="28" s="1"/>
  <c r="I6483" i="28" a="1"/>
  <c r="I6483" i="28" s="1"/>
  <c r="I6484" i="28" a="1"/>
  <c r="I6484" i="28" s="1"/>
  <c r="I6485" i="28" a="1"/>
  <c r="I6485" i="28" s="1"/>
  <c r="I6486" i="28" a="1"/>
  <c r="I6486" i="28" s="1"/>
  <c r="I6487" i="28" a="1"/>
  <c r="I6487" i="28" s="1"/>
  <c r="I6488" i="28" a="1"/>
  <c r="I6488" i="28" s="1"/>
  <c r="I6489" i="28" a="1"/>
  <c r="I6489" i="28" s="1"/>
  <c r="I6490" i="28" a="1"/>
  <c r="I6490" i="28" s="1"/>
  <c r="I6491" i="28" a="1"/>
  <c r="I6491" i="28" s="1"/>
  <c r="I6492" i="28" a="1"/>
  <c r="I6492" i="28" s="1"/>
  <c r="I6493" i="28" a="1"/>
  <c r="I6493" i="28" s="1"/>
  <c r="I6494" i="28" a="1"/>
  <c r="I6494" i="28" s="1"/>
  <c r="I6495" i="28" a="1"/>
  <c r="I6495" i="28" s="1"/>
  <c r="I6496" i="28" a="1"/>
  <c r="I6496" i="28" s="1"/>
  <c r="I6497" i="28" a="1"/>
  <c r="I6497" i="28" s="1"/>
  <c r="I6498" i="28" a="1"/>
  <c r="I6498" i="28" s="1"/>
  <c r="I6499" i="28" a="1"/>
  <c r="I6499" i="28" s="1"/>
  <c r="I6500" i="28" a="1"/>
  <c r="I6500" i="28" s="1"/>
  <c r="I6501" i="28" a="1"/>
  <c r="I6501" i="28" s="1"/>
  <c r="I6502" i="28" a="1"/>
  <c r="I6502" i="28" s="1"/>
  <c r="I6503" i="28" a="1"/>
  <c r="I6503" i="28" s="1"/>
  <c r="I6504" i="28" a="1"/>
  <c r="I6504" i="28" s="1"/>
  <c r="I6505" i="28" a="1"/>
  <c r="I6505" i="28" s="1"/>
  <c r="I6506" i="28" a="1"/>
  <c r="I6506" i="28" s="1"/>
  <c r="I6507" i="28" a="1"/>
  <c r="I6507" i="28" s="1"/>
  <c r="I6508" i="28" a="1"/>
  <c r="I6508" i="28" s="1"/>
  <c r="I6509" i="28" a="1"/>
  <c r="I6509" i="28" s="1"/>
  <c r="I6510" i="28" a="1"/>
  <c r="I6510" i="28" s="1"/>
  <c r="I6511" i="28" a="1"/>
  <c r="I6511" i="28" s="1"/>
  <c r="I6512" i="28" a="1"/>
  <c r="I6512" i="28" s="1"/>
  <c r="I6513" i="28" a="1"/>
  <c r="I6513" i="28" s="1"/>
  <c r="I6514" i="28" a="1"/>
  <c r="I6514" i="28" s="1"/>
  <c r="I6515" i="28" a="1"/>
  <c r="I6515" i="28" s="1"/>
  <c r="I6516" i="28" a="1"/>
  <c r="I6516" i="28" s="1"/>
  <c r="I6517" i="28" a="1"/>
  <c r="I6517" i="28" s="1"/>
  <c r="I6518" i="28" a="1"/>
  <c r="I6518" i="28" s="1"/>
  <c r="I6519" i="28" a="1"/>
  <c r="I6519" i="28" s="1"/>
  <c r="I6520" i="28" a="1"/>
  <c r="I6520" i="28" s="1"/>
  <c r="I6521" i="28" a="1"/>
  <c r="I6521" i="28" s="1"/>
  <c r="I6522" i="28" a="1"/>
  <c r="I6522" i="28" s="1"/>
  <c r="I6523" i="28" a="1"/>
  <c r="I6523" i="28" s="1"/>
  <c r="I6524" i="28" a="1"/>
  <c r="I6524" i="28" s="1"/>
  <c r="I6525" i="28" a="1"/>
  <c r="I6525" i="28" s="1"/>
  <c r="I6526" i="28" a="1"/>
  <c r="I6526" i="28" s="1"/>
  <c r="I6527" i="28" a="1"/>
  <c r="I6527" i="28" s="1"/>
  <c r="I6528" i="28" a="1"/>
  <c r="I6528" i="28" s="1"/>
  <c r="I6529" i="28" a="1"/>
  <c r="I6529" i="28" s="1"/>
  <c r="I6530" i="28" a="1"/>
  <c r="I6530" i="28" s="1"/>
  <c r="I6531" i="28" a="1"/>
  <c r="I6531" i="28" s="1"/>
  <c r="I6532" i="28" a="1"/>
  <c r="I6532" i="28" s="1"/>
  <c r="I6533" i="28" a="1"/>
  <c r="I6533" i="28" s="1"/>
  <c r="I6534" i="28" a="1"/>
  <c r="I6534" i="28" s="1"/>
  <c r="I6535" i="28" a="1"/>
  <c r="I6535" i="28" s="1"/>
  <c r="I6536" i="28" a="1"/>
  <c r="I6536" i="28" s="1"/>
  <c r="I6537" i="28" a="1"/>
  <c r="I6537" i="28" s="1"/>
  <c r="I6538" i="28" a="1"/>
  <c r="I6538" i="28" s="1"/>
  <c r="I6539" i="28" a="1"/>
  <c r="I6539" i="28" s="1"/>
  <c r="I6540" i="28" a="1"/>
  <c r="I6540" i="28" s="1"/>
  <c r="I6541" i="28" a="1"/>
  <c r="I6541" i="28" s="1"/>
  <c r="I6542" i="28" a="1"/>
  <c r="I6542" i="28" s="1"/>
  <c r="I6543" i="28" a="1"/>
  <c r="I6543" i="28" s="1"/>
  <c r="I6544" i="28" a="1"/>
  <c r="I6544" i="28"/>
  <c r="I6545" i="28" a="1"/>
  <c r="I6545" i="28" s="1"/>
  <c r="I6546" i="28" a="1"/>
  <c r="I6546" i="28" s="1"/>
  <c r="I6547" i="28" a="1"/>
  <c r="I6547" i="28" s="1"/>
  <c r="I6548" i="28" a="1"/>
  <c r="I6548" i="28" s="1"/>
  <c r="I6549" i="28" a="1"/>
  <c r="I6549" i="28" s="1"/>
  <c r="I6550" i="28" a="1"/>
  <c r="I6550" i="28" s="1"/>
  <c r="I6551" i="28" a="1"/>
  <c r="I6551" i="28" s="1"/>
  <c r="I6552" i="28" a="1"/>
  <c r="I6552" i="28" s="1"/>
  <c r="I6553" i="28" a="1"/>
  <c r="I6553" i="28" s="1"/>
  <c r="I6554" i="28" a="1"/>
  <c r="I6554" i="28" s="1"/>
  <c r="I6555" i="28" a="1"/>
  <c r="I6555" i="28" s="1"/>
  <c r="I6556" i="28" a="1"/>
  <c r="I6556" i="28" s="1"/>
  <c r="I6557" i="28" a="1"/>
  <c r="I6557" i="28" s="1"/>
  <c r="I6558" i="28" a="1"/>
  <c r="I6558" i="28" s="1"/>
  <c r="I6559" i="28" a="1"/>
  <c r="I6559" i="28" s="1"/>
  <c r="I6560" i="28" a="1"/>
  <c r="I6560" i="28" s="1"/>
  <c r="I6561" i="28" a="1"/>
  <c r="I6561" i="28" s="1"/>
  <c r="I6562" i="28" a="1"/>
  <c r="I6562" i="28" s="1"/>
  <c r="I6563" i="28" a="1"/>
  <c r="I6563" i="28" s="1"/>
  <c r="I6564" i="28" a="1"/>
  <c r="I6564" i="28" s="1"/>
  <c r="I6565" i="28" a="1"/>
  <c r="I6565" i="28" s="1"/>
  <c r="I6566" i="28" a="1"/>
  <c r="I6566" i="28" s="1"/>
  <c r="I6567" i="28" a="1"/>
  <c r="I6567" i="28" s="1"/>
  <c r="I6568" i="28" a="1"/>
  <c r="I6568" i="28" s="1"/>
  <c r="I6569" i="28" a="1"/>
  <c r="I6569" i="28" s="1"/>
  <c r="I6570" i="28" a="1"/>
  <c r="I6570" i="28" s="1"/>
  <c r="I6571" i="28" a="1"/>
  <c r="I6571" i="28" s="1"/>
  <c r="I6572" i="28" a="1"/>
  <c r="I6572" i="28" s="1"/>
  <c r="I6573" i="28" a="1"/>
  <c r="I6573" i="28" s="1"/>
  <c r="I6574" i="28" a="1"/>
  <c r="I6574" i="28" s="1"/>
  <c r="I6575" i="28" a="1"/>
  <c r="I6575" i="28" s="1"/>
  <c r="I6576" i="28" a="1"/>
  <c r="I6576" i="28"/>
  <c r="I6577" i="28" a="1"/>
  <c r="I6577" i="28" s="1"/>
  <c r="I6578" i="28" a="1"/>
  <c r="I6578" i="28" s="1"/>
  <c r="I6579" i="28" a="1"/>
  <c r="I6579" i="28" s="1"/>
  <c r="I6580" i="28" a="1"/>
  <c r="I6580" i="28" s="1"/>
  <c r="I6581" i="28" a="1"/>
  <c r="I6581" i="28" s="1"/>
  <c r="I6582" i="28" a="1"/>
  <c r="I6582" i="28" s="1"/>
  <c r="I6583" i="28" a="1"/>
  <c r="I6583" i="28" s="1"/>
  <c r="I6584" i="28" a="1"/>
  <c r="I6584" i="28" s="1"/>
  <c r="I6585" i="28" a="1"/>
  <c r="I6585" i="28" s="1"/>
  <c r="I6586" i="28" a="1"/>
  <c r="I6586" i="28" s="1"/>
  <c r="I6587" i="28" a="1"/>
  <c r="I6587" i="28" s="1"/>
  <c r="I6588" i="28" a="1"/>
  <c r="I6588" i="28" s="1"/>
  <c r="I6589" i="28" a="1"/>
  <c r="I6589" i="28" s="1"/>
  <c r="I6590" i="28" a="1"/>
  <c r="I6590" i="28" s="1"/>
  <c r="I6591" i="28" a="1"/>
  <c r="I6591" i="28" s="1"/>
  <c r="I6592" i="28" a="1"/>
  <c r="I6592" i="28" s="1"/>
  <c r="I6593" i="28" a="1"/>
  <c r="I6593" i="28" s="1"/>
  <c r="I6594" i="28" a="1"/>
  <c r="I6594" i="28" s="1"/>
  <c r="I6595" i="28" a="1"/>
  <c r="I6595" i="28" s="1"/>
  <c r="I6596" i="28" a="1"/>
  <c r="I6596" i="28" s="1"/>
  <c r="I6597" i="28" a="1"/>
  <c r="I6597" i="28" s="1"/>
  <c r="I6598" i="28" a="1"/>
  <c r="I6598" i="28" s="1"/>
  <c r="I6599" i="28" a="1"/>
  <c r="I6599" i="28" s="1"/>
  <c r="I6600" i="28" a="1"/>
  <c r="I6600" i="28" s="1"/>
  <c r="I6601" i="28" a="1"/>
  <c r="I6601" i="28" s="1"/>
  <c r="I6602" i="28" a="1"/>
  <c r="I6602" i="28" s="1"/>
  <c r="I6603" i="28" a="1"/>
  <c r="I6603" i="28" s="1"/>
  <c r="I6604" i="28" a="1"/>
  <c r="I6604" i="28" s="1"/>
  <c r="I6605" i="28" a="1"/>
  <c r="I6605" i="28" s="1"/>
  <c r="I6606" i="28" a="1"/>
  <c r="I6606" i="28" s="1"/>
  <c r="I6607" i="28" a="1"/>
  <c r="I6607" i="28" s="1"/>
  <c r="I6608" i="28" a="1"/>
  <c r="I6608" i="28" s="1"/>
  <c r="I6609" i="28" a="1"/>
  <c r="I6609" i="28" s="1"/>
  <c r="I6610" i="28" a="1"/>
  <c r="I6610" i="28" s="1"/>
  <c r="I6611" i="28" a="1"/>
  <c r="I6611" i="28" s="1"/>
  <c r="I6612" i="28" a="1"/>
  <c r="I6612" i="28" s="1"/>
  <c r="I6613" i="28" a="1"/>
  <c r="I6613" i="28" s="1"/>
  <c r="I6614" i="28" a="1"/>
  <c r="I6614" i="28" s="1"/>
  <c r="I6615" i="28" a="1"/>
  <c r="I6615" i="28" s="1"/>
  <c r="I6616" i="28" a="1"/>
  <c r="I6616" i="28" s="1"/>
  <c r="I6617" i="28" a="1"/>
  <c r="I6617" i="28" s="1"/>
  <c r="I6618" i="28" a="1"/>
  <c r="I6618" i="28" s="1"/>
  <c r="I6619" i="28" a="1"/>
  <c r="I6619" i="28" s="1"/>
  <c r="I6620" i="28" a="1"/>
  <c r="I6620" i="28" s="1"/>
  <c r="I6621" i="28" a="1"/>
  <c r="I6621" i="28" s="1"/>
  <c r="I6622" i="28" a="1"/>
  <c r="I6622" i="28" s="1"/>
  <c r="I6623" i="28" a="1"/>
  <c r="I6623" i="28" s="1"/>
  <c r="I6624" i="28" a="1"/>
  <c r="I6624" i="28" s="1"/>
  <c r="I6625" i="28" a="1"/>
  <c r="I6625" i="28"/>
  <c r="I6626" i="28" a="1"/>
  <c r="I6626" i="28" s="1"/>
  <c r="I6627" i="28" a="1"/>
  <c r="I6627" i="28" s="1"/>
  <c r="I6628" i="28" a="1"/>
  <c r="I6628" i="28" s="1"/>
  <c r="I6629" i="28" a="1"/>
  <c r="I6629" i="28" s="1"/>
  <c r="I6630" i="28" a="1"/>
  <c r="I6630" i="28" s="1"/>
  <c r="I6631" i="28" a="1"/>
  <c r="I6631" i="28" s="1"/>
  <c r="I6632" i="28" a="1"/>
  <c r="I6632" i="28" s="1"/>
  <c r="I6633" i="28" a="1"/>
  <c r="I6633" i="28" s="1"/>
  <c r="I6634" i="28" a="1"/>
  <c r="I6634" i="28" s="1"/>
  <c r="I6635" i="28" a="1"/>
  <c r="I6635" i="28" s="1"/>
  <c r="I6636" i="28" a="1"/>
  <c r="I6636" i="28" s="1"/>
  <c r="I6637" i="28" a="1"/>
  <c r="I6637" i="28" s="1"/>
  <c r="I6638" i="28" a="1"/>
  <c r="I6638" i="28" s="1"/>
  <c r="I6639" i="28" a="1"/>
  <c r="I6639" i="28" s="1"/>
  <c r="I6640" i="28" a="1"/>
  <c r="I6640" i="28" s="1"/>
  <c r="I6641" i="28" a="1"/>
  <c r="I6641" i="28" s="1"/>
  <c r="I6642" i="28" a="1"/>
  <c r="I6642" i="28" s="1"/>
  <c r="I6643" i="28" a="1"/>
  <c r="I6643" i="28" s="1"/>
  <c r="I6644" i="28" a="1"/>
  <c r="I6644" i="28" s="1"/>
  <c r="I6645" i="28" a="1"/>
  <c r="I6645" i="28" s="1"/>
  <c r="I6646" i="28" a="1"/>
  <c r="I6646" i="28" s="1"/>
  <c r="I6647" i="28" a="1"/>
  <c r="I6647" i="28" s="1"/>
  <c r="I6648" i="28" a="1"/>
  <c r="I6648" i="28" s="1"/>
  <c r="I6649" i="28" a="1"/>
  <c r="I6649" i="28" s="1"/>
  <c r="I6650" i="28" a="1"/>
  <c r="I6650" i="28" s="1"/>
  <c r="I6651" i="28" a="1"/>
  <c r="I6651" i="28" s="1"/>
  <c r="I6652" i="28" a="1"/>
  <c r="I6652" i="28" s="1"/>
  <c r="I6653" i="28" a="1"/>
  <c r="I6653" i="28" s="1"/>
  <c r="I6654" i="28" a="1"/>
  <c r="I6654" i="28" s="1"/>
  <c r="I6655" i="28" a="1"/>
  <c r="I6655" i="28" s="1"/>
  <c r="I6656" i="28" a="1"/>
  <c r="I6656" i="28" s="1"/>
  <c r="I6657" i="28" a="1"/>
  <c r="I6657" i="28" s="1"/>
  <c r="I6658" i="28" a="1"/>
  <c r="I6658" i="28" s="1"/>
  <c r="I6659" i="28" a="1"/>
  <c r="I6659" i="28" s="1"/>
  <c r="I6660" i="28" a="1"/>
  <c r="I6660" i="28" s="1"/>
  <c r="I6661" i="28" a="1"/>
  <c r="I6661" i="28" s="1"/>
  <c r="I6662" i="28" a="1"/>
  <c r="I6662" i="28" s="1"/>
  <c r="I6663" i="28" a="1"/>
  <c r="I6663" i="28" s="1"/>
  <c r="I6664" i="28" a="1"/>
  <c r="I6664" i="28" s="1"/>
  <c r="I6665" i="28" a="1"/>
  <c r="I6665" i="28" s="1"/>
  <c r="I6666" i="28" a="1"/>
  <c r="I6666" i="28" s="1"/>
  <c r="I6667" i="28" a="1"/>
  <c r="I6667" i="28" s="1"/>
  <c r="I6668" i="28" a="1"/>
  <c r="I6668" i="28" s="1"/>
  <c r="I6669" i="28" a="1"/>
  <c r="I6669" i="28" s="1"/>
  <c r="I6670" i="28" a="1"/>
  <c r="I6670" i="28" s="1"/>
  <c r="I6671" i="28" a="1"/>
  <c r="I6671" i="28" s="1"/>
  <c r="I6672" i="28" a="1"/>
  <c r="I6672" i="28" s="1"/>
  <c r="I6673" i="28" a="1"/>
  <c r="I6673" i="28" s="1"/>
  <c r="I6674" i="28" a="1"/>
  <c r="I6674" i="28" s="1"/>
  <c r="I6675" i="28" a="1"/>
  <c r="I6675" i="28" s="1"/>
  <c r="I6676" i="28" a="1"/>
  <c r="I6676" i="28" s="1"/>
  <c r="I6677" i="28" a="1"/>
  <c r="I6677" i="28" s="1"/>
  <c r="I6678" i="28" a="1"/>
  <c r="I6678" i="28" s="1"/>
  <c r="I6679" i="28" a="1"/>
  <c r="I6679" i="28" s="1"/>
  <c r="I6680" i="28" a="1"/>
  <c r="I6680" i="28" s="1"/>
  <c r="I6681" i="28" a="1"/>
  <c r="I6681" i="28" s="1"/>
  <c r="I6682" i="28" a="1"/>
  <c r="I6682" i="28" s="1"/>
  <c r="I6683" i="28" a="1"/>
  <c r="I6683" i="28" s="1"/>
  <c r="I6684" i="28" a="1"/>
  <c r="I6684" i="28" s="1"/>
  <c r="I6685" i="28" a="1"/>
  <c r="I6685" i="28" s="1"/>
  <c r="I6686" i="28" a="1"/>
  <c r="I6686" i="28" s="1"/>
  <c r="I6687" i="28" a="1"/>
  <c r="I6687" i="28" s="1"/>
  <c r="I6688" i="28" a="1"/>
  <c r="I6688" i="28" s="1"/>
  <c r="I6689" i="28" a="1"/>
  <c r="I6689" i="28" s="1"/>
  <c r="I6690" i="28" a="1"/>
  <c r="I6690" i="28" s="1"/>
  <c r="I6691" i="28" a="1"/>
  <c r="I6691" i="28" s="1"/>
  <c r="I6692" i="28" a="1"/>
  <c r="I6692" i="28" s="1"/>
  <c r="I6693" i="28" a="1"/>
  <c r="I6693" i="28" s="1"/>
  <c r="I6694" i="28" a="1"/>
  <c r="I6694" i="28" s="1"/>
  <c r="I6695" i="28" a="1"/>
  <c r="I6695" i="28" s="1"/>
  <c r="I6696" i="28" a="1"/>
  <c r="I6696" i="28" s="1"/>
  <c r="I6697" i="28" a="1"/>
  <c r="I6697" i="28" s="1"/>
  <c r="I6698" i="28" a="1"/>
  <c r="I6698" i="28" s="1"/>
  <c r="I6699" i="28" a="1"/>
  <c r="I6699" i="28" s="1"/>
  <c r="I6700" i="28" a="1"/>
  <c r="I6700" i="28" s="1"/>
  <c r="I6701" i="28" a="1"/>
  <c r="I6701" i="28" s="1"/>
  <c r="I6702" i="28" a="1"/>
  <c r="I6702" i="28" s="1"/>
  <c r="I6703" i="28" a="1"/>
  <c r="I6703" i="28" s="1"/>
  <c r="I6704" i="28" a="1"/>
  <c r="I6704" i="28" s="1"/>
  <c r="I6705" i="28" a="1"/>
  <c r="I6705" i="28" s="1"/>
  <c r="I6706" i="28" a="1"/>
  <c r="I6706" i="28" s="1"/>
  <c r="I6707" i="28" a="1"/>
  <c r="I6707" i="28" s="1"/>
  <c r="I6708" i="28" a="1"/>
  <c r="I6708" i="28" s="1"/>
  <c r="I6709" i="28" a="1"/>
  <c r="I6709" i="28" s="1"/>
  <c r="I6710" i="28" a="1"/>
  <c r="I6710" i="28" s="1"/>
  <c r="I6711" i="28" a="1"/>
  <c r="I6711" i="28" s="1"/>
  <c r="I6712" i="28" a="1"/>
  <c r="I6712" i="28" s="1"/>
  <c r="I6713" i="28" a="1"/>
  <c r="I6713" i="28" s="1"/>
  <c r="I6714" i="28" a="1"/>
  <c r="I6714" i="28" s="1"/>
  <c r="I6715" i="28" a="1"/>
  <c r="I6715" i="28" s="1"/>
  <c r="I6716" i="28" a="1"/>
  <c r="I6716" i="28" s="1"/>
  <c r="I6717" i="28" a="1"/>
  <c r="I6717" i="28" s="1"/>
  <c r="I6718" i="28" a="1"/>
  <c r="I6718" i="28" s="1"/>
  <c r="I6719" i="28" a="1"/>
  <c r="I6719" i="28" s="1"/>
  <c r="I6720" i="28" a="1"/>
  <c r="I6720" i="28" s="1"/>
  <c r="I6721" i="28" a="1"/>
  <c r="I6721" i="28" s="1"/>
  <c r="I6722" i="28" a="1"/>
  <c r="I6722" i="28" s="1"/>
  <c r="I6723" i="28" a="1"/>
  <c r="I6723" i="28" s="1"/>
  <c r="I6724" i="28" a="1"/>
  <c r="I6724" i="28" s="1"/>
  <c r="I6725" i="28" a="1"/>
  <c r="I6725" i="28" s="1"/>
  <c r="I6726" i="28" a="1"/>
  <c r="I6726" i="28" s="1"/>
  <c r="I6727" i="28" a="1"/>
  <c r="I6727" i="28" s="1"/>
  <c r="I6728" i="28" a="1"/>
  <c r="I6728" i="28" s="1"/>
  <c r="I6729" i="28" a="1"/>
  <c r="I6729" i="28" s="1"/>
  <c r="I6730" i="28" a="1"/>
  <c r="I6730" i="28" s="1"/>
  <c r="I6731" i="28" a="1"/>
  <c r="I6731" i="28" s="1"/>
  <c r="I6732" i="28" a="1"/>
  <c r="I6732" i="28" s="1"/>
  <c r="I6733" i="28" a="1"/>
  <c r="I6733" i="28" s="1"/>
  <c r="I6734" i="28" a="1"/>
  <c r="I6734" i="28" s="1"/>
  <c r="I6735" i="28" a="1"/>
  <c r="I6735" i="28" s="1"/>
  <c r="I6736" i="28" a="1"/>
  <c r="I6736" i="28" s="1"/>
  <c r="I6737" i="28" a="1"/>
  <c r="I6737" i="28" s="1"/>
  <c r="I6738" i="28" a="1"/>
  <c r="I6738" i="28" s="1"/>
  <c r="I6739" i="28" a="1"/>
  <c r="I6739" i="28" s="1"/>
  <c r="I6740" i="28" a="1"/>
  <c r="I6740" i="28" s="1"/>
  <c r="I6741" i="28" a="1"/>
  <c r="I6741" i="28" s="1"/>
  <c r="I6742" i="28" a="1"/>
  <c r="I6742" i="28" s="1"/>
  <c r="I6743" i="28" a="1"/>
  <c r="I6743" i="28" s="1"/>
  <c r="I6744" i="28" a="1"/>
  <c r="I6744" i="28" s="1"/>
  <c r="I6745" i="28" a="1"/>
  <c r="I6745" i="28" s="1"/>
  <c r="I6746" i="28" a="1"/>
  <c r="I6746" i="28" s="1"/>
  <c r="I6747" i="28" a="1"/>
  <c r="I6747" i="28" s="1"/>
  <c r="I6748" i="28" a="1"/>
  <c r="I6748" i="28" s="1"/>
  <c r="I6749" i="28" a="1"/>
  <c r="I6749" i="28" s="1"/>
  <c r="I6750" i="28" a="1"/>
  <c r="I6750" i="28" s="1"/>
  <c r="I6751" i="28" a="1"/>
  <c r="I6751" i="28" s="1"/>
  <c r="I6752" i="28" a="1"/>
  <c r="I6752" i="28" s="1"/>
  <c r="I6753" i="28" a="1"/>
  <c r="I6753" i="28" s="1"/>
  <c r="I6754" i="28" a="1"/>
  <c r="I6754" i="28" s="1"/>
  <c r="I6755" i="28" a="1"/>
  <c r="I6755" i="28" s="1"/>
  <c r="I6756" i="28" a="1"/>
  <c r="I6756" i="28" s="1"/>
  <c r="I6757" i="28" a="1"/>
  <c r="I6757" i="28" s="1"/>
  <c r="I6758" i="28" a="1"/>
  <c r="I6758" i="28" s="1"/>
  <c r="I6759" i="28" a="1"/>
  <c r="I6759" i="28" s="1"/>
  <c r="I6760" i="28" a="1"/>
  <c r="I6760" i="28" s="1"/>
  <c r="I6761" i="28" a="1"/>
  <c r="I6761" i="28" s="1"/>
  <c r="I6762" i="28" a="1"/>
  <c r="I6762" i="28" s="1"/>
  <c r="I6763" i="28" a="1"/>
  <c r="I6763" i="28" s="1"/>
  <c r="I6764" i="28" a="1"/>
  <c r="I6764" i="28" s="1"/>
  <c r="I6765" i="28" a="1"/>
  <c r="I6765" i="28" s="1"/>
  <c r="I6766" i="28" a="1"/>
  <c r="I6766" i="28" s="1"/>
  <c r="I6767" i="28" a="1"/>
  <c r="I6767" i="28" s="1"/>
  <c r="I6768" i="28" a="1"/>
  <c r="I6768" i="28" s="1"/>
  <c r="I6769" i="28" a="1"/>
  <c r="I6769" i="28" s="1"/>
  <c r="I6770" i="28" a="1"/>
  <c r="I6770" i="28" s="1"/>
  <c r="I6771" i="28" a="1"/>
  <c r="I6771" i="28" s="1"/>
  <c r="I6772" i="28" a="1"/>
  <c r="I6772" i="28" s="1"/>
  <c r="I6773" i="28" a="1"/>
  <c r="I6773" i="28" s="1"/>
  <c r="I6774" i="28" a="1"/>
  <c r="I6774" i="28" s="1"/>
  <c r="I6775" i="28" a="1"/>
  <c r="I6775" i="28" s="1"/>
  <c r="I6776" i="28" a="1"/>
  <c r="I6776" i="28" s="1"/>
  <c r="I6777" i="28" a="1"/>
  <c r="I6777" i="28" s="1"/>
  <c r="I6778" i="28" a="1"/>
  <c r="I6778" i="28" s="1"/>
  <c r="I6779" i="28" a="1"/>
  <c r="I6779" i="28" s="1"/>
  <c r="I6780" i="28" a="1"/>
  <c r="I6780" i="28" s="1"/>
  <c r="I6781" i="28" a="1"/>
  <c r="I6781" i="28" s="1"/>
  <c r="I6782" i="28" a="1"/>
  <c r="I6782" i="28" s="1"/>
  <c r="I6783" i="28" a="1"/>
  <c r="I6783" i="28" s="1"/>
  <c r="I6784" i="28" a="1"/>
  <c r="I6784" i="28" s="1"/>
  <c r="I6785" i="28" a="1"/>
  <c r="I6785" i="28"/>
  <c r="I6786" i="28" a="1"/>
  <c r="I6786" i="28" s="1"/>
  <c r="I6787" i="28" a="1"/>
  <c r="I6787" i="28" s="1"/>
  <c r="I6788" i="28" a="1"/>
  <c r="I6788" i="28" s="1"/>
  <c r="I6789" i="28" a="1"/>
  <c r="I6789" i="28" s="1"/>
  <c r="I6790" i="28" a="1"/>
  <c r="I6790" i="28" s="1"/>
  <c r="I6791" i="28" a="1"/>
  <c r="I6791" i="28" s="1"/>
  <c r="I6792" i="28" a="1"/>
  <c r="I6792" i="28" s="1"/>
  <c r="I6793" i="28" a="1"/>
  <c r="I6793" i="28" s="1"/>
  <c r="I6794" i="28" a="1"/>
  <c r="I6794" i="28" s="1"/>
  <c r="I6795" i="28" a="1"/>
  <c r="I6795" i="28" s="1"/>
  <c r="I6796" i="28" a="1"/>
  <c r="I6796" i="28" s="1"/>
  <c r="I6797" i="28" a="1"/>
  <c r="I6797" i="28" s="1"/>
  <c r="I6798" i="28" a="1"/>
  <c r="I6798" i="28" s="1"/>
  <c r="I6799" i="28" a="1"/>
  <c r="I6799" i="28" s="1"/>
  <c r="I6800" i="28" a="1"/>
  <c r="I6800" i="28" s="1"/>
  <c r="I6801" i="28" a="1"/>
  <c r="I6801" i="28" s="1"/>
  <c r="I6802" i="28" a="1"/>
  <c r="I6802" i="28" s="1"/>
  <c r="I6803" i="28" a="1"/>
  <c r="I6803" i="28" s="1"/>
  <c r="I6804" i="28" a="1"/>
  <c r="I6804" i="28" s="1"/>
  <c r="I6805" i="28" a="1"/>
  <c r="I6805" i="28" s="1"/>
  <c r="I6806" i="28" a="1"/>
  <c r="I6806" i="28" s="1"/>
  <c r="I6807" i="28" a="1"/>
  <c r="I6807" i="28" s="1"/>
  <c r="I6808" i="28" a="1"/>
  <c r="I6808" i="28" s="1"/>
  <c r="I6809" i="28" a="1"/>
  <c r="I6809" i="28" s="1"/>
  <c r="I6810" i="28" a="1"/>
  <c r="I6810" i="28" s="1"/>
  <c r="I6811" i="28" a="1"/>
  <c r="I6811" i="28" s="1"/>
  <c r="I6812" i="28" a="1"/>
  <c r="I6812" i="28" s="1"/>
  <c r="I6813" i="28" a="1"/>
  <c r="I6813" i="28" s="1"/>
  <c r="I6814" i="28" a="1"/>
  <c r="I6814" i="28" s="1"/>
  <c r="I6815" i="28" a="1"/>
  <c r="I6815" i="28" s="1"/>
  <c r="I6816" i="28" a="1"/>
  <c r="I6816" i="28" s="1"/>
  <c r="I6817" i="28" a="1"/>
  <c r="I6817" i="28" s="1"/>
  <c r="I6818" i="28" a="1"/>
  <c r="I6818" i="28" s="1"/>
  <c r="I6819" i="28" a="1"/>
  <c r="I6819" i="28" s="1"/>
  <c r="I6820" i="28" a="1"/>
  <c r="I6820" i="28" s="1"/>
  <c r="I6821" i="28" a="1"/>
  <c r="I6821" i="28" s="1"/>
  <c r="I6822" i="28" a="1"/>
  <c r="I6822" i="28" s="1"/>
  <c r="I6823" i="28" a="1"/>
  <c r="I6823" i="28" s="1"/>
  <c r="I6824" i="28" a="1"/>
  <c r="I6824" i="28" s="1"/>
  <c r="I6825" i="28" a="1"/>
  <c r="I6825" i="28" s="1"/>
  <c r="I6826" i="28" a="1"/>
  <c r="I6826" i="28" s="1"/>
  <c r="I6827" i="28" a="1"/>
  <c r="I6827" i="28" s="1"/>
  <c r="I6828" i="28" a="1"/>
  <c r="I6828" i="28" s="1"/>
  <c r="I6829" i="28" a="1"/>
  <c r="I6829" i="28" s="1"/>
  <c r="I6830" i="28" a="1"/>
  <c r="I6830" i="28" s="1"/>
  <c r="I6831" i="28" a="1"/>
  <c r="I6831" i="28" s="1"/>
  <c r="I6832" i="28" a="1"/>
  <c r="I6832" i="28" s="1"/>
  <c r="I6833" i="28" a="1"/>
  <c r="I6833" i="28" s="1"/>
  <c r="I6834" i="28" a="1"/>
  <c r="I6834" i="28" s="1"/>
  <c r="I6835" i="28" a="1"/>
  <c r="I6835" i="28" s="1"/>
  <c r="I6836" i="28" a="1"/>
  <c r="I6836" i="28" s="1"/>
  <c r="I6837" i="28" a="1"/>
  <c r="I6837" i="28" s="1"/>
  <c r="I6838" i="28" a="1"/>
  <c r="I6838" i="28" s="1"/>
  <c r="I6839" i="28" a="1"/>
  <c r="I6839" i="28" s="1"/>
  <c r="I6840" i="28" a="1"/>
  <c r="I6840" i="28" s="1"/>
  <c r="I6841" i="28" a="1"/>
  <c r="I6841" i="28" s="1"/>
  <c r="I6842" i="28" a="1"/>
  <c r="I6842" i="28" s="1"/>
  <c r="I6843" i="28" a="1"/>
  <c r="I6843" i="28" s="1"/>
  <c r="I6844" i="28" a="1"/>
  <c r="I6844" i="28" s="1"/>
  <c r="I6845" i="28" a="1"/>
  <c r="I6845" i="28" s="1"/>
  <c r="I6846" i="28" a="1"/>
  <c r="I6846" i="28" s="1"/>
  <c r="I6847" i="28" a="1"/>
  <c r="I6847" i="28" s="1"/>
  <c r="I6848" i="28" a="1"/>
  <c r="I6848" i="28" s="1"/>
  <c r="I6849" i="28" a="1"/>
  <c r="I6849" i="28" s="1"/>
  <c r="I6850" i="28" a="1"/>
  <c r="I6850" i="28" s="1"/>
  <c r="I6851" i="28" a="1"/>
  <c r="I6851" i="28" s="1"/>
  <c r="I6852" i="28" a="1"/>
  <c r="I6852" i="28" s="1"/>
  <c r="I6853" i="28" a="1"/>
  <c r="I6853" i="28" s="1"/>
  <c r="I6854" i="28" a="1"/>
  <c r="I6854" i="28" s="1"/>
  <c r="I6855" i="28" a="1"/>
  <c r="I6855" i="28" s="1"/>
  <c r="I6856" i="28" a="1"/>
  <c r="I6856" i="28" s="1"/>
  <c r="I6857" i="28" a="1"/>
  <c r="I6857" i="28" s="1"/>
  <c r="I6858" i="28" a="1"/>
  <c r="I6858" i="28" s="1"/>
  <c r="I6859" i="28" a="1"/>
  <c r="I6859" i="28" s="1"/>
  <c r="I6860" i="28" a="1"/>
  <c r="I6860" i="28" s="1"/>
  <c r="I6861" i="28" a="1"/>
  <c r="I6861" i="28" s="1"/>
  <c r="I6862" i="28" a="1"/>
  <c r="I6862" i="28" s="1"/>
  <c r="I6863" i="28" a="1"/>
  <c r="I6863" i="28" s="1"/>
  <c r="I6864" i="28" a="1"/>
  <c r="I6864" i="28" s="1"/>
  <c r="I6865" i="28" a="1"/>
  <c r="I6865" i="28" s="1"/>
  <c r="I6866" i="28" a="1"/>
  <c r="I6866" i="28" s="1"/>
  <c r="I6867" i="28" a="1"/>
  <c r="I6867" i="28" s="1"/>
  <c r="I6868" i="28" a="1"/>
  <c r="I6868" i="28" s="1"/>
  <c r="I6869" i="28" a="1"/>
  <c r="I6869" i="28" s="1"/>
  <c r="I6870" i="28" a="1"/>
  <c r="I6870" i="28" s="1"/>
  <c r="I6871" i="28" a="1"/>
  <c r="I6871" i="28" s="1"/>
  <c r="I6872" i="28" a="1"/>
  <c r="I6872" i="28" s="1"/>
  <c r="I6873" i="28" a="1"/>
  <c r="I6873" i="28" s="1"/>
  <c r="I6874" i="28" a="1"/>
  <c r="I6874" i="28" s="1"/>
  <c r="I6875" i="28" a="1"/>
  <c r="I6875" i="28" s="1"/>
  <c r="I6876" i="28" a="1"/>
  <c r="I6876" i="28" s="1"/>
  <c r="I6877" i="28" a="1"/>
  <c r="I6877" i="28" s="1"/>
  <c r="I6878" i="28" a="1"/>
  <c r="I6878" i="28" s="1"/>
  <c r="I6879" i="28" a="1"/>
  <c r="I6879" i="28" s="1"/>
  <c r="I6880" i="28" a="1"/>
  <c r="I6880" i="28" s="1"/>
  <c r="I6881" i="28" a="1"/>
  <c r="I6881" i="28" s="1"/>
  <c r="I6882" i="28" a="1"/>
  <c r="I6882" i="28" s="1"/>
  <c r="I6883" i="28" a="1"/>
  <c r="I6883" i="28" s="1"/>
  <c r="I6884" i="28" a="1"/>
  <c r="I6884" i="28" s="1"/>
  <c r="I6885" i="28" a="1"/>
  <c r="I6885" i="28" s="1"/>
  <c r="I6886" i="28" a="1"/>
  <c r="I6886" i="28" s="1"/>
  <c r="I6887" i="28" a="1"/>
  <c r="I6887" i="28" s="1"/>
  <c r="I6888" i="28" a="1"/>
  <c r="I6888" i="28" s="1"/>
  <c r="I6889" i="28" a="1"/>
  <c r="I6889" i="28" s="1"/>
  <c r="I6890" i="28" a="1"/>
  <c r="I6890" i="28" s="1"/>
  <c r="I6891" i="28" a="1"/>
  <c r="I6891" i="28" s="1"/>
  <c r="I6892" i="28" a="1"/>
  <c r="I6892" i="28" s="1"/>
  <c r="I6893" i="28" a="1"/>
  <c r="I6893" i="28" s="1"/>
  <c r="I6894" i="28" a="1"/>
  <c r="I6894" i="28" s="1"/>
  <c r="I6895" i="28" a="1"/>
  <c r="I6895" i="28" s="1"/>
  <c r="I6896" i="28" a="1"/>
  <c r="I6896" i="28" s="1"/>
  <c r="I6897" i="28" a="1"/>
  <c r="I6897" i="28" s="1"/>
  <c r="I6898" i="28" a="1"/>
  <c r="I6898" i="28" s="1"/>
  <c r="I6899" i="28" a="1"/>
  <c r="I6899" i="28" s="1"/>
  <c r="I6900" i="28" a="1"/>
  <c r="I6900" i="28" s="1"/>
  <c r="I6901" i="28" a="1"/>
  <c r="I6901" i="28" s="1"/>
  <c r="I6902" i="28" a="1"/>
  <c r="I6902" i="28" s="1"/>
  <c r="I6903" i="28" a="1"/>
  <c r="I6903" i="28" s="1"/>
  <c r="I6904" i="28" a="1"/>
  <c r="I6904" i="28" s="1"/>
  <c r="I6905" i="28" a="1"/>
  <c r="I6905" i="28" s="1"/>
  <c r="I6906" i="28" a="1"/>
  <c r="I6906" i="28" s="1"/>
  <c r="I6907" i="28" a="1"/>
  <c r="I6907" i="28" s="1"/>
  <c r="I6908" i="28" a="1"/>
  <c r="I6908" i="28" s="1"/>
  <c r="I6909" i="28" a="1"/>
  <c r="I6909" i="28" s="1"/>
  <c r="I6910" i="28" a="1"/>
  <c r="I6910" i="28" s="1"/>
  <c r="I6911" i="28" a="1"/>
  <c r="I6911" i="28" s="1"/>
  <c r="I6912" i="28" a="1"/>
  <c r="I6912" i="28" s="1"/>
  <c r="I6913" i="28" a="1"/>
  <c r="I6913" i="28" s="1"/>
  <c r="I6914" i="28" a="1"/>
  <c r="I6914" i="28" s="1"/>
  <c r="I6915" i="28" a="1"/>
  <c r="I6915" i="28" s="1"/>
  <c r="I6916" i="28" a="1"/>
  <c r="I6916" i="28" s="1"/>
  <c r="I6917" i="28" a="1"/>
  <c r="I6917" i="28" s="1"/>
  <c r="I6918" i="28" a="1"/>
  <c r="I6918" i="28" s="1"/>
  <c r="I6919" i="28" a="1"/>
  <c r="I6919" i="28" s="1"/>
  <c r="I6920" i="28" a="1"/>
  <c r="I6920" i="28" s="1"/>
  <c r="I6921" i="28" a="1"/>
  <c r="I6921" i="28" s="1"/>
  <c r="I6922" i="28" a="1"/>
  <c r="I6922" i="28" s="1"/>
  <c r="I6923" i="28" a="1"/>
  <c r="I6923" i="28" s="1"/>
  <c r="I6924" i="28" a="1"/>
  <c r="I6924" i="28" s="1"/>
  <c r="I6925" i="28" a="1"/>
  <c r="I6925" i="28" s="1"/>
  <c r="I6926" i="28" a="1"/>
  <c r="I6926" i="28" s="1"/>
  <c r="I6927" i="28" a="1"/>
  <c r="I6927" i="28" s="1"/>
  <c r="I6928" i="28" a="1"/>
  <c r="I6928" i="28" s="1"/>
  <c r="I6929" i="28" a="1"/>
  <c r="I6929" i="28" s="1"/>
  <c r="I6930" i="28" a="1"/>
  <c r="I6930" i="28" s="1"/>
  <c r="I6931" i="28" a="1"/>
  <c r="I6931" i="28" s="1"/>
  <c r="I6932" i="28" a="1"/>
  <c r="I6932" i="28" s="1"/>
  <c r="I6933" i="28" a="1"/>
  <c r="I6933" i="28" s="1"/>
  <c r="I6934" i="28" a="1"/>
  <c r="I6934" i="28" s="1"/>
  <c r="I6935" i="28" a="1"/>
  <c r="I6935" i="28" s="1"/>
  <c r="I6936" i="28" a="1"/>
  <c r="I6936" i="28" s="1"/>
  <c r="I6937" i="28" a="1"/>
  <c r="I6937" i="28" s="1"/>
  <c r="I6938" i="28" a="1"/>
  <c r="I6938" i="28" s="1"/>
  <c r="I6939" i="28" a="1"/>
  <c r="I6939" i="28" s="1"/>
  <c r="I6940" i="28" a="1"/>
  <c r="I6940" i="28" s="1"/>
  <c r="I6941" i="28" a="1"/>
  <c r="I6941" i="28" s="1"/>
  <c r="I6942" i="28" a="1"/>
  <c r="I6942" i="28" s="1"/>
  <c r="I6943" i="28" a="1"/>
  <c r="I6943" i="28" s="1"/>
  <c r="I6944" i="28" a="1"/>
  <c r="I6944" i="28" s="1"/>
  <c r="I6945" i="28" a="1"/>
  <c r="I6945" i="28" s="1"/>
  <c r="I6946" i="28" a="1"/>
  <c r="I6946" i="28" s="1"/>
  <c r="I6947" i="28" a="1"/>
  <c r="I6947" i="28" s="1"/>
  <c r="I6948" i="28" a="1"/>
  <c r="I6948" i="28" s="1"/>
  <c r="I6949" i="28" a="1"/>
  <c r="I6949" i="28" s="1"/>
  <c r="I6950" i="28" a="1"/>
  <c r="I6950" i="28" s="1"/>
  <c r="I6951" i="28" a="1"/>
  <c r="I6951" i="28" s="1"/>
  <c r="I6952" i="28" a="1"/>
  <c r="I6952" i="28" s="1"/>
  <c r="I6953" i="28" a="1"/>
  <c r="I6953" i="28" s="1"/>
  <c r="I6954" i="28" a="1"/>
  <c r="I6954" i="28" s="1"/>
  <c r="I6955" i="28" a="1"/>
  <c r="I6955" i="28" s="1"/>
  <c r="I6956" i="28" a="1"/>
  <c r="I6956" i="28"/>
  <c r="I6957" i="28" a="1"/>
  <c r="I6957" i="28" s="1"/>
  <c r="I6958" i="28" a="1"/>
  <c r="I6958" i="28" s="1"/>
  <c r="I6959" i="28" a="1"/>
  <c r="I6959" i="28" s="1"/>
  <c r="I6960" i="28" a="1"/>
  <c r="I6960" i="28" s="1"/>
  <c r="I6961" i="28" a="1"/>
  <c r="I6961" i="28" s="1"/>
  <c r="I6962" i="28" a="1"/>
  <c r="I6962" i="28" s="1"/>
  <c r="I6963" i="28" a="1"/>
  <c r="I6963" i="28" s="1"/>
  <c r="I6964" i="28" a="1"/>
  <c r="I6964" i="28" s="1"/>
  <c r="I6965" i="28" a="1"/>
  <c r="I6965" i="28" s="1"/>
  <c r="I6966" i="28" a="1"/>
  <c r="I6966" i="28" s="1"/>
  <c r="I6967" i="28" a="1"/>
  <c r="I6967" i="28" s="1"/>
  <c r="I6968" i="28" a="1"/>
  <c r="I6968" i="28" s="1"/>
  <c r="I6969" i="28" a="1"/>
  <c r="I6969" i="28" s="1"/>
  <c r="I6970" i="28" a="1"/>
  <c r="I6970" i="28" s="1"/>
  <c r="I6971" i="28" a="1"/>
  <c r="I6971" i="28" s="1"/>
  <c r="I6972" i="28" a="1"/>
  <c r="I6972" i="28" s="1"/>
  <c r="I6973" i="28" a="1"/>
  <c r="I6973" i="28" s="1"/>
  <c r="I6974" i="28" a="1"/>
  <c r="I6974" i="28" s="1"/>
  <c r="I6975" i="28" a="1"/>
  <c r="I6975" i="28" s="1"/>
  <c r="I6976" i="28" a="1"/>
  <c r="I6976" i="28" s="1"/>
  <c r="I6977" i="28" a="1"/>
  <c r="I6977" i="28" s="1"/>
  <c r="I6978" i="28" a="1"/>
  <c r="I6978" i="28" s="1"/>
  <c r="I6979" i="28" a="1"/>
  <c r="I6979" i="28" s="1"/>
  <c r="I6980" i="28" a="1"/>
  <c r="I6980" i="28" s="1"/>
  <c r="I6981" i="28" a="1"/>
  <c r="I6981" i="28" s="1"/>
  <c r="I6982" i="28" a="1"/>
  <c r="I6982" i="28" s="1"/>
  <c r="I6983" i="28" a="1"/>
  <c r="I6983" i="28" s="1"/>
  <c r="I6984" i="28" a="1"/>
  <c r="I6984" i="28" s="1"/>
  <c r="I6985" i="28" a="1"/>
  <c r="I6985" i="28" s="1"/>
  <c r="I6986" i="28" a="1"/>
  <c r="I6986" i="28" s="1"/>
  <c r="I6987" i="28" a="1"/>
  <c r="I6987" i="28" s="1"/>
  <c r="I6988" i="28" a="1"/>
  <c r="I6988" i="28" s="1"/>
  <c r="I6989" i="28" a="1"/>
  <c r="I6989" i="28" s="1"/>
  <c r="I6990" i="28" a="1"/>
  <c r="I6990" i="28" s="1"/>
  <c r="I6991" i="28" a="1"/>
  <c r="I6991" i="28" s="1"/>
  <c r="I6992" i="28" a="1"/>
  <c r="I6992" i="28" s="1"/>
  <c r="I6993" i="28" a="1"/>
  <c r="I6993" i="28" s="1"/>
  <c r="I6994" i="28" a="1"/>
  <c r="I6994" i="28" s="1"/>
  <c r="I6995" i="28" a="1"/>
  <c r="I6995" i="28" s="1"/>
  <c r="I6996" i="28" a="1"/>
  <c r="I6996" i="28" s="1"/>
  <c r="I6997" i="28" a="1"/>
  <c r="I6997" i="28" s="1"/>
  <c r="I6998" i="28" a="1"/>
  <c r="I6998" i="28" s="1"/>
  <c r="I6999" i="28" a="1"/>
  <c r="I6999" i="28" s="1"/>
  <c r="I7000" i="28" a="1"/>
  <c r="I7000" i="28" s="1"/>
  <c r="I7001" i="28" a="1"/>
  <c r="I7001" i="28" s="1"/>
  <c r="I7002" i="28" a="1"/>
  <c r="I7002" i="28" s="1"/>
  <c r="I7003" i="28" a="1"/>
  <c r="I7003" i="28" s="1"/>
  <c r="I7004" i="28" a="1"/>
  <c r="I7004" i="28" s="1"/>
  <c r="I7005" i="28" a="1"/>
  <c r="I7005" i="28" s="1"/>
  <c r="I7006" i="28" a="1"/>
  <c r="I7006" i="28" s="1"/>
  <c r="I7007" i="28" a="1"/>
  <c r="I7007" i="28" s="1"/>
  <c r="I7008" i="28" a="1"/>
  <c r="I7008" i="28" s="1"/>
  <c r="I7009" i="28" a="1"/>
  <c r="I7009" i="28" s="1"/>
  <c r="I7010" i="28" a="1"/>
  <c r="I7010" i="28" s="1"/>
  <c r="I7011" i="28" a="1"/>
  <c r="I7011" i="28" s="1"/>
  <c r="I7012" i="28" a="1"/>
  <c r="I7012" i="28" s="1"/>
  <c r="I7013" i="28" a="1"/>
  <c r="I7013" i="28" s="1"/>
  <c r="I7014" i="28" a="1"/>
  <c r="I7014" i="28" s="1"/>
  <c r="I7015" i="28" a="1"/>
  <c r="I7015" i="28" s="1"/>
  <c r="I7016" i="28" a="1"/>
  <c r="I7016" i="28" s="1"/>
  <c r="I7017" i="28" a="1"/>
  <c r="I7017" i="28" s="1"/>
  <c r="I7018" i="28" a="1"/>
  <c r="I7018" i="28" s="1"/>
  <c r="I7019" i="28" a="1"/>
  <c r="I7019" i="28" s="1"/>
  <c r="I7020" i="28" a="1"/>
  <c r="I7020" i="28" s="1"/>
  <c r="I7021" i="28" a="1"/>
  <c r="I7021" i="28" s="1"/>
  <c r="I7022" i="28" a="1"/>
  <c r="I7022" i="28" s="1"/>
  <c r="I7023" i="28" a="1"/>
  <c r="I7023" i="28" s="1"/>
  <c r="I7024" i="28" a="1"/>
  <c r="I7024" i="28" s="1"/>
  <c r="I7025" i="28" a="1"/>
  <c r="I7025" i="28" s="1"/>
  <c r="I7026" i="28" a="1"/>
  <c r="I7026" i="28" s="1"/>
  <c r="I7027" i="28" a="1"/>
  <c r="I7027" i="28" s="1"/>
  <c r="I7028" i="28" a="1"/>
  <c r="I7028" i="28" s="1"/>
  <c r="I7029" i="28" a="1"/>
  <c r="I7029" i="28" s="1"/>
  <c r="I7030" i="28" a="1"/>
  <c r="I7030" i="28" s="1"/>
  <c r="I7031" i="28" a="1"/>
  <c r="I7031" i="28" s="1"/>
  <c r="I7032" i="28" a="1"/>
  <c r="I7032" i="28" s="1"/>
  <c r="I7033" i="28" a="1"/>
  <c r="I7033" i="28"/>
  <c r="I7034" i="28" a="1"/>
  <c r="I7034" i="28" s="1"/>
  <c r="I7035" i="28" a="1"/>
  <c r="I7035" i="28" s="1"/>
  <c r="I7036" i="28" a="1"/>
  <c r="I7036" i="28" s="1"/>
  <c r="I7037" i="28" a="1"/>
  <c r="I7037" i="28" s="1"/>
  <c r="I7038" i="28" a="1"/>
  <c r="I7038" i="28" s="1"/>
  <c r="I7039" i="28" a="1"/>
  <c r="I7039" i="28" s="1"/>
  <c r="I7040" i="28" a="1"/>
  <c r="I7040" i="28" s="1"/>
  <c r="I7041" i="28" a="1"/>
  <c r="I7041" i="28" s="1"/>
  <c r="I7042" i="28" a="1"/>
  <c r="I7042" i="28" s="1"/>
  <c r="I7043" i="28" a="1"/>
  <c r="I7043" i="28" s="1"/>
  <c r="I7044" i="28" a="1"/>
  <c r="I7044" i="28" s="1"/>
  <c r="I7045" i="28" a="1"/>
  <c r="I7045" i="28" s="1"/>
  <c r="I7046" i="28" a="1"/>
  <c r="I7046" i="28" s="1"/>
  <c r="I7047" i="28" a="1"/>
  <c r="I7047" i="28" s="1"/>
  <c r="I7048" i="28" a="1"/>
  <c r="I7048" i="28"/>
  <c r="I7049" i="28" a="1"/>
  <c r="I7049" i="28" s="1"/>
  <c r="I7050" i="28" a="1"/>
  <c r="I7050" i="28" s="1"/>
  <c r="I7051" i="28" a="1"/>
  <c r="I7051" i="28" s="1"/>
  <c r="I7052" i="28" a="1"/>
  <c r="I7052" i="28" s="1"/>
  <c r="I7053" i="28" a="1"/>
  <c r="I7053" i="28" s="1"/>
  <c r="I7054" i="28" a="1"/>
  <c r="I7054" i="28" s="1"/>
  <c r="I7055" i="28" a="1"/>
  <c r="I7055" i="28" s="1"/>
  <c r="I7056" i="28" a="1"/>
  <c r="I7056" i="28" s="1"/>
  <c r="I7057" i="28" a="1"/>
  <c r="I7057" i="28" s="1"/>
  <c r="I7058" i="28" a="1"/>
  <c r="I7058" i="28" s="1"/>
  <c r="I7059" i="28" a="1"/>
  <c r="I7059" i="28" s="1"/>
  <c r="I7060" i="28" a="1"/>
  <c r="I7060" i="28" s="1"/>
  <c r="I7061" i="28" a="1"/>
  <c r="I7061" i="28" s="1"/>
  <c r="I7062" i="28" a="1"/>
  <c r="I7062" i="28" s="1"/>
  <c r="I7063" i="28" a="1"/>
  <c r="I7063" i="28" s="1"/>
  <c r="I7064" i="28" a="1"/>
  <c r="I7064" i="28"/>
  <c r="I7065" i="28" a="1"/>
  <c r="I7065" i="28" s="1"/>
  <c r="I7066" i="28" a="1"/>
  <c r="I7066" i="28" s="1"/>
  <c r="I7067" i="28" a="1"/>
  <c r="I7067" i="28" s="1"/>
  <c r="I7068" i="28" a="1"/>
  <c r="I7068" i="28" s="1"/>
  <c r="I7069" i="28" a="1"/>
  <c r="I7069" i="28" s="1"/>
  <c r="I7070" i="28" a="1"/>
  <c r="I7070" i="28" s="1"/>
  <c r="I7071" i="28" a="1"/>
  <c r="I7071" i="28" s="1"/>
  <c r="I7072" i="28" a="1"/>
  <c r="I7072" i="28" s="1"/>
  <c r="I7073" i="28" a="1"/>
  <c r="I7073" i="28" s="1"/>
  <c r="I7074" i="28" a="1"/>
  <c r="I7074" i="28" s="1"/>
  <c r="I7075" i="28" a="1"/>
  <c r="I7075" i="28" s="1"/>
  <c r="I7076" i="28" a="1"/>
  <c r="I7076" i="28" s="1"/>
  <c r="I7077" i="28" a="1"/>
  <c r="I7077" i="28" s="1"/>
  <c r="I7078" i="28" a="1"/>
  <c r="I7078" i="28" s="1"/>
  <c r="I7079" i="28" a="1"/>
  <c r="I7079" i="28" s="1"/>
  <c r="I7080" i="28" a="1"/>
  <c r="I7080" i="28" s="1"/>
  <c r="I7081" i="28" a="1"/>
  <c r="I7081" i="28" s="1"/>
  <c r="I7082" i="28" a="1"/>
  <c r="I7082" i="28" s="1"/>
  <c r="I7083" i="28" a="1"/>
  <c r="I7083" i="28" s="1"/>
  <c r="I7084" i="28" a="1"/>
  <c r="I7084" i="28" s="1"/>
  <c r="I7085" i="28" a="1"/>
  <c r="I7085" i="28" s="1"/>
  <c r="I7086" i="28" a="1"/>
  <c r="I7086" i="28" s="1"/>
  <c r="I7087" i="28" a="1"/>
  <c r="I7087" i="28" s="1"/>
  <c r="I7088" i="28" a="1"/>
  <c r="I7088" i="28" s="1"/>
  <c r="I7089" i="28" a="1"/>
  <c r="I7089" i="28" s="1"/>
  <c r="I7090" i="28" a="1"/>
  <c r="I7090" i="28" s="1"/>
  <c r="I7091" i="28" a="1"/>
  <c r="I7091" i="28" s="1"/>
  <c r="I7092" i="28" a="1"/>
  <c r="I7092" i="28" s="1"/>
  <c r="I7093" i="28" a="1"/>
  <c r="I7093" i="28" s="1"/>
  <c r="I7094" i="28" a="1"/>
  <c r="I7094" i="28" s="1"/>
  <c r="I7095" i="28" a="1"/>
  <c r="I7095" i="28" s="1"/>
  <c r="I7096" i="28" a="1"/>
  <c r="I7096" i="28" s="1"/>
  <c r="I7097" i="28" a="1"/>
  <c r="I7097" i="28" s="1"/>
  <c r="I7098" i="28" a="1"/>
  <c r="I7098" i="28"/>
  <c r="I7099" i="28" a="1"/>
  <c r="I7099" i="28" s="1"/>
  <c r="I7100" i="28" a="1"/>
  <c r="I7100" i="28" s="1"/>
  <c r="I7101" i="28" a="1"/>
  <c r="I7101" i="28" s="1"/>
  <c r="I7102" i="28" a="1"/>
  <c r="I7102" i="28" s="1"/>
  <c r="I7103" i="28" a="1"/>
  <c r="I7103" i="28" s="1"/>
  <c r="I7104" i="28" a="1"/>
  <c r="I7104" i="28" s="1"/>
  <c r="I7105" i="28" a="1"/>
  <c r="I7105" i="28" s="1"/>
  <c r="I7106" i="28" a="1"/>
  <c r="I7106" i="28" s="1"/>
  <c r="I7107" i="28" a="1"/>
  <c r="I7107" i="28" s="1"/>
  <c r="I7108" i="28" a="1"/>
  <c r="I7108" i="28" s="1"/>
  <c r="I7109" i="28" a="1"/>
  <c r="I7109" i="28" s="1"/>
  <c r="I7110" i="28" a="1"/>
  <c r="I7110" i="28" s="1"/>
  <c r="I7111" i="28" a="1"/>
  <c r="I7111" i="28" s="1"/>
  <c r="I7112" i="28" a="1"/>
  <c r="I7112" i="28" s="1"/>
  <c r="I7113" i="28" a="1"/>
  <c r="I7113" i="28" s="1"/>
  <c r="I7114" i="28" a="1"/>
  <c r="I7114" i="28" s="1"/>
  <c r="I7115" i="28" a="1"/>
  <c r="I7115" i="28" s="1"/>
  <c r="I7116" i="28" a="1"/>
  <c r="I7116" i="28" s="1"/>
  <c r="I7117" i="28" a="1"/>
  <c r="I7117" i="28" s="1"/>
  <c r="I7118" i="28" a="1"/>
  <c r="I7118" i="28" s="1"/>
  <c r="I7119" i="28" a="1"/>
  <c r="I7119" i="28" s="1"/>
  <c r="I7120" i="28" a="1"/>
  <c r="I7120" i="28" s="1"/>
  <c r="I7121" i="28" a="1"/>
  <c r="I7121" i="28" s="1"/>
  <c r="I7122" i="28" a="1"/>
  <c r="I7122" i="28" s="1"/>
  <c r="I7123" i="28" a="1"/>
  <c r="I7123" i="28" s="1"/>
  <c r="I7124" i="28" a="1"/>
  <c r="I7124" i="28" s="1"/>
  <c r="I7125" i="28" a="1"/>
  <c r="I7125" i="28" s="1"/>
  <c r="I7126" i="28" a="1"/>
  <c r="I7126" i="28" s="1"/>
  <c r="I7127" i="28" a="1"/>
  <c r="I7127" i="28" s="1"/>
  <c r="I7128" i="28" a="1"/>
  <c r="I7128" i="28" s="1"/>
  <c r="I7129" i="28" a="1"/>
  <c r="I7129" i="28" s="1"/>
  <c r="I7130" i="28" a="1"/>
  <c r="I7130" i="28" s="1"/>
  <c r="I7131" i="28" a="1"/>
  <c r="I7131" i="28" s="1"/>
  <c r="I7132" i="28" a="1"/>
  <c r="I7132" i="28" s="1"/>
  <c r="I7133" i="28" a="1"/>
  <c r="I7133" i="28" s="1"/>
  <c r="I7134" i="28" a="1"/>
  <c r="I7134" i="28" s="1"/>
  <c r="I7135" i="28" a="1"/>
  <c r="I7135" i="28" s="1"/>
  <c r="I7136" i="28" a="1"/>
  <c r="I7136" i="28" s="1"/>
  <c r="I7137" i="28" a="1"/>
  <c r="I7137" i="28" s="1"/>
  <c r="I7138" i="28" a="1"/>
  <c r="I7138" i="28" s="1"/>
  <c r="I7139" i="28" a="1"/>
  <c r="I7139" i="28" s="1"/>
  <c r="I7140" i="28" a="1"/>
  <c r="I7140" i="28" s="1"/>
  <c r="I7141" i="28" a="1"/>
  <c r="I7141" i="28" s="1"/>
  <c r="I7142" i="28" a="1"/>
  <c r="I7142" i="28" s="1"/>
  <c r="I7143" i="28" a="1"/>
  <c r="I7143" i="28" s="1"/>
  <c r="I7144" i="28" a="1"/>
  <c r="I7144" i="28" s="1"/>
  <c r="I7145" i="28" a="1"/>
  <c r="I7145" i="28" s="1"/>
  <c r="I7146" i="28" a="1"/>
  <c r="I7146" i="28" s="1"/>
  <c r="I7147" i="28" a="1"/>
  <c r="I7147" i="28" s="1"/>
  <c r="I7148" i="28" a="1"/>
  <c r="I7148" i="28" s="1"/>
  <c r="I7149" i="28" a="1"/>
  <c r="I7149" i="28" s="1"/>
  <c r="I7150" i="28" a="1"/>
  <c r="I7150" i="28" s="1"/>
  <c r="I7151" i="28" a="1"/>
  <c r="I7151" i="28" s="1"/>
  <c r="I7152" i="28" a="1"/>
  <c r="I7152" i="28" s="1"/>
  <c r="I7153" i="28" a="1"/>
  <c r="I7153" i="28" s="1"/>
  <c r="I7154" i="28" a="1"/>
  <c r="I7154" i="28" s="1"/>
  <c r="I7155" i="28" a="1"/>
  <c r="I7155" i="28" s="1"/>
  <c r="I7156" i="28" a="1"/>
  <c r="I7156" i="28" s="1"/>
  <c r="I7157" i="28" a="1"/>
  <c r="I7157" i="28" s="1"/>
  <c r="I7158" i="28" a="1"/>
  <c r="I7158" i="28" s="1"/>
  <c r="I7159" i="28" a="1"/>
  <c r="I7159" i="28" s="1"/>
  <c r="I7160" i="28" a="1"/>
  <c r="I7160" i="28" s="1"/>
  <c r="I7161" i="28" a="1"/>
  <c r="I7161" i="28" s="1"/>
  <c r="I7162" i="28" a="1"/>
  <c r="I7162" i="28" s="1"/>
  <c r="I7163" i="28" a="1"/>
  <c r="I7163" i="28" s="1"/>
  <c r="I7164" i="28" a="1"/>
  <c r="I7164" i="28" s="1"/>
  <c r="I7165" i="28" a="1"/>
  <c r="I7165" i="28" s="1"/>
  <c r="I7166" i="28" a="1"/>
  <c r="I7166" i="28" s="1"/>
  <c r="I7167" i="28" a="1"/>
  <c r="I7167" i="28" s="1"/>
  <c r="I7168" i="28" a="1"/>
  <c r="I7168" i="28" s="1"/>
  <c r="I7169" i="28" a="1"/>
  <c r="I7169" i="28" s="1"/>
  <c r="I7170" i="28" a="1"/>
  <c r="I7170" i="28" s="1"/>
  <c r="I7171" i="28" a="1"/>
  <c r="I7171" i="28" s="1"/>
  <c r="I7172" i="28" a="1"/>
  <c r="I7172" i="28" s="1"/>
  <c r="I7173" i="28" a="1"/>
  <c r="I7173" i="28" s="1"/>
  <c r="I7174" i="28" a="1"/>
  <c r="I7174" i="28" s="1"/>
  <c r="I7175" i="28" a="1"/>
  <c r="I7175" i="28" s="1"/>
  <c r="I7176" i="28" a="1"/>
  <c r="I7176" i="28" s="1"/>
  <c r="I7177" i="28" a="1"/>
  <c r="I7177" i="28" s="1"/>
  <c r="I7178" i="28" a="1"/>
  <c r="I7178" i="28" s="1"/>
  <c r="I7179" i="28" a="1"/>
  <c r="I7179" i="28" s="1"/>
  <c r="I7180" i="28" a="1"/>
  <c r="I7180" i="28" s="1"/>
  <c r="I7181" i="28" a="1"/>
  <c r="I7181" i="28" s="1"/>
  <c r="I7182" i="28" a="1"/>
  <c r="I7182" i="28" s="1"/>
  <c r="I7183" i="28" a="1"/>
  <c r="I7183" i="28" s="1"/>
  <c r="I7184" i="28" a="1"/>
  <c r="I7184" i="28" s="1"/>
  <c r="I7185" i="28" a="1"/>
  <c r="I7185" i="28" s="1"/>
  <c r="I7186" i="28" a="1"/>
  <c r="I7186" i="28" s="1"/>
  <c r="I7187" i="28" a="1"/>
  <c r="I7187" i="28" s="1"/>
  <c r="I7188" i="28" a="1"/>
  <c r="I7188" i="28" s="1"/>
  <c r="I7189" i="28" a="1"/>
  <c r="I7189" i="28" s="1"/>
  <c r="I7190" i="28" a="1"/>
  <c r="I7190" i="28" s="1"/>
  <c r="I7191" i="28" a="1"/>
  <c r="I7191" i="28" s="1"/>
  <c r="I7192" i="28" a="1"/>
  <c r="I7192" i="28" s="1"/>
  <c r="I7193" i="28" a="1"/>
  <c r="I7193" i="28" s="1"/>
  <c r="I7194" i="28" a="1"/>
  <c r="I7194" i="28" s="1"/>
  <c r="I7195" i="28" a="1"/>
  <c r="I7195" i="28" s="1"/>
  <c r="I7196" i="28" a="1"/>
  <c r="I7196" i="28" s="1"/>
  <c r="I7197" i="28" a="1"/>
  <c r="I7197" i="28" s="1"/>
  <c r="I7198" i="28" a="1"/>
  <c r="I7198" i="28" s="1"/>
  <c r="I7199" i="28" a="1"/>
  <c r="I7199" i="28" s="1"/>
  <c r="I7200" i="28" a="1"/>
  <c r="I7200" i="28" s="1"/>
  <c r="I7201" i="28" a="1"/>
  <c r="I7201" i="28" s="1"/>
  <c r="I7202" i="28" a="1"/>
  <c r="I7202" i="28" s="1"/>
  <c r="I7203" i="28" a="1"/>
  <c r="I7203" i="28" s="1"/>
  <c r="I7204" i="28" a="1"/>
  <c r="I7204" i="28" s="1"/>
  <c r="I7205" i="28" a="1"/>
  <c r="I7205" i="28" s="1"/>
  <c r="I7206" i="28" a="1"/>
  <c r="I7206" i="28" s="1"/>
  <c r="I7207" i="28" a="1"/>
  <c r="I7207" i="28" s="1"/>
  <c r="I7208" i="28" a="1"/>
  <c r="I7208" i="28" s="1"/>
  <c r="I7209" i="28" a="1"/>
  <c r="I7209" i="28" s="1"/>
  <c r="I7210" i="28" a="1"/>
  <c r="I7210" i="28" s="1"/>
  <c r="I7211" i="28" a="1"/>
  <c r="I7211" i="28" s="1"/>
  <c r="I7212" i="28" a="1"/>
  <c r="I7212" i="28" s="1"/>
  <c r="I7213" i="28" a="1"/>
  <c r="I7213" i="28" s="1"/>
  <c r="I7214" i="28" a="1"/>
  <c r="I7214" i="28" s="1"/>
  <c r="I7215" i="28" a="1"/>
  <c r="I7215" i="28" s="1"/>
  <c r="I7216" i="28" a="1"/>
  <c r="I7216" i="28" s="1"/>
  <c r="I7217" i="28" a="1"/>
  <c r="I7217" i="28" s="1"/>
  <c r="I7218" i="28" a="1"/>
  <c r="I7218" i="28" s="1"/>
  <c r="I7219" i="28" a="1"/>
  <c r="I7219" i="28" s="1"/>
  <c r="I7220" i="28" a="1"/>
  <c r="I7220" i="28" s="1"/>
  <c r="I7221" i="28" a="1"/>
  <c r="I7221" i="28" s="1"/>
  <c r="I7222" i="28" a="1"/>
  <c r="I7222" i="28" s="1"/>
  <c r="I7223" i="28" a="1"/>
  <c r="I7223" i="28" s="1"/>
  <c r="I7224" i="28" a="1"/>
  <c r="I7224" i="28" s="1"/>
  <c r="I7225" i="28" a="1"/>
  <c r="I7225" i="28" s="1"/>
  <c r="I7226" i="28" a="1"/>
  <c r="I7226" i="28" s="1"/>
  <c r="I7227" i="28" a="1"/>
  <c r="I7227" i="28" s="1"/>
  <c r="I7228" i="28" a="1"/>
  <c r="I7228" i="28" s="1"/>
  <c r="I7229" i="28" a="1"/>
  <c r="I7229" i="28" s="1"/>
  <c r="I7230" i="28" a="1"/>
  <c r="I7230" i="28" s="1"/>
  <c r="I7231" i="28" a="1"/>
  <c r="I7231" i="28" s="1"/>
  <c r="I7232" i="28" a="1"/>
  <c r="I7232" i="28" s="1"/>
  <c r="I7233" i="28" a="1"/>
  <c r="I7233" i="28" s="1"/>
  <c r="I7234" i="28" a="1"/>
  <c r="I7234" i="28" s="1"/>
  <c r="I7235" i="28" a="1"/>
  <c r="I7235" i="28" s="1"/>
  <c r="I7236" i="28" a="1"/>
  <c r="I7236" i="28" s="1"/>
  <c r="I7237" i="28" a="1"/>
  <c r="I7237" i="28" s="1"/>
  <c r="I7238" i="28" a="1"/>
  <c r="I7238" i="28" s="1"/>
  <c r="I7239" i="28" a="1"/>
  <c r="I7239" i="28" s="1"/>
  <c r="I7240" i="28" a="1"/>
  <c r="I7240" i="28" s="1"/>
  <c r="I7241" i="28" a="1"/>
  <c r="I7241" i="28" s="1"/>
  <c r="I7242" i="28" a="1"/>
  <c r="I7242" i="28" s="1"/>
  <c r="I7243" i="28" a="1"/>
  <c r="I7243" i="28" s="1"/>
  <c r="I7244" i="28" a="1"/>
  <c r="I7244" i="28" s="1"/>
  <c r="I7245" i="28" a="1"/>
  <c r="I7245" i="28" s="1"/>
  <c r="I7246" i="28" a="1"/>
  <c r="I7246" i="28" s="1"/>
  <c r="I7247" i="28" a="1"/>
  <c r="I7247" i="28" s="1"/>
  <c r="I7248" i="28" a="1"/>
  <c r="I7248" i="28" s="1"/>
  <c r="I7249" i="28" a="1"/>
  <c r="I7249" i="28" s="1"/>
  <c r="I7250" i="28" a="1"/>
  <c r="I7250" i="28" s="1"/>
  <c r="I7251" i="28" a="1"/>
  <c r="I7251" i="28" s="1"/>
  <c r="I7252" i="28" a="1"/>
  <c r="I7252" i="28" s="1"/>
  <c r="I7253" i="28" a="1"/>
  <c r="I7253" i="28"/>
  <c r="I7254" i="28" a="1"/>
  <c r="I7254" i="28" s="1"/>
  <c r="I7255" i="28" a="1"/>
  <c r="I7255" i="28" s="1"/>
  <c r="I7256" i="28" a="1"/>
  <c r="I7256" i="28" s="1"/>
  <c r="I7257" i="28" a="1"/>
  <c r="I7257" i="28" s="1"/>
  <c r="I7258" i="28" a="1"/>
  <c r="I7258" i="28" s="1"/>
  <c r="I7259" i="28" a="1"/>
  <c r="I7259" i="28" s="1"/>
  <c r="I7260" i="28" a="1"/>
  <c r="I7260" i="28"/>
  <c r="I7261" i="28" a="1"/>
  <c r="I7261" i="28" s="1"/>
  <c r="I7262" i="28" a="1"/>
  <c r="I7262" i="28" s="1"/>
  <c r="I7263" i="28" a="1"/>
  <c r="I7263" i="28" s="1"/>
  <c r="I7264" i="28" a="1"/>
  <c r="I7264" i="28" s="1"/>
  <c r="I7265" i="28" a="1"/>
  <c r="I7265" i="28" s="1"/>
  <c r="I7266" i="28" a="1"/>
  <c r="I7266" i="28" s="1"/>
  <c r="I7267" i="28" a="1"/>
  <c r="I7267" i="28"/>
  <c r="I7268" i="28" a="1"/>
  <c r="I7268" i="28" s="1"/>
  <c r="I7269" i="28" a="1"/>
  <c r="I7269" i="28" s="1"/>
  <c r="I7270" i="28" a="1"/>
  <c r="I7270" i="28" s="1"/>
  <c r="I7271" i="28" a="1"/>
  <c r="I7271" i="28" s="1"/>
  <c r="I7272" i="28" a="1"/>
  <c r="I7272" i="28" s="1"/>
  <c r="I7273" i="28" a="1"/>
  <c r="I7273" i="28" s="1"/>
  <c r="I7274" i="28" a="1"/>
  <c r="I7274" i="28" s="1"/>
  <c r="I7275" i="28" a="1"/>
  <c r="I7275" i="28" s="1"/>
  <c r="I7276" i="28" a="1"/>
  <c r="I7276" i="28" s="1"/>
  <c r="I7277" i="28" a="1"/>
  <c r="I7277" i="28" s="1"/>
  <c r="I7278" i="28" a="1"/>
  <c r="I7278" i="28" s="1"/>
  <c r="I7279" i="28" a="1"/>
  <c r="I7279" i="28" s="1"/>
  <c r="I7280" i="28" a="1"/>
  <c r="I7280" i="28" s="1"/>
  <c r="I7281" i="28" a="1"/>
  <c r="I7281" i="28" s="1"/>
  <c r="I7282" i="28" a="1"/>
  <c r="I7282" i="28" s="1"/>
  <c r="I7283" i="28" a="1"/>
  <c r="I7283" i="28" s="1"/>
  <c r="I7284" i="28" a="1"/>
  <c r="I7284" i="28" s="1"/>
  <c r="I7285" i="28" a="1"/>
  <c r="I7285" i="28" s="1"/>
  <c r="I7286" i="28" a="1"/>
  <c r="I7286" i="28" s="1"/>
  <c r="I7287" i="28" a="1"/>
  <c r="I7287" i="28" s="1"/>
  <c r="I7288" i="28" a="1"/>
  <c r="I7288" i="28" s="1"/>
  <c r="I7289" i="28" a="1"/>
  <c r="I7289" i="28" s="1"/>
  <c r="I7290" i="28" a="1"/>
  <c r="I7290" i="28" s="1"/>
  <c r="I7291" i="28" a="1"/>
  <c r="I7291" i="28" s="1"/>
  <c r="I7292" i="28" a="1"/>
  <c r="I7292" i="28" s="1"/>
  <c r="I7293" i="28" a="1"/>
  <c r="I7293" i="28" s="1"/>
  <c r="I7294" i="28" a="1"/>
  <c r="I7294" i="28" s="1"/>
  <c r="I7295" i="28" a="1"/>
  <c r="I7295" i="28" s="1"/>
  <c r="I7296" i="28" a="1"/>
  <c r="I7296" i="28" s="1"/>
  <c r="I7297" i="28" a="1"/>
  <c r="I7297" i="28" s="1"/>
  <c r="I7298" i="28" a="1"/>
  <c r="I7298" i="28" s="1"/>
  <c r="I7299" i="28" a="1"/>
  <c r="I7299" i="28" s="1"/>
  <c r="I7300" i="28" a="1"/>
  <c r="I7300" i="28" s="1"/>
  <c r="I7301" i="28" a="1"/>
  <c r="I7301" i="28" s="1"/>
  <c r="I7302" i="28" a="1"/>
  <c r="I7302" i="28" s="1"/>
  <c r="I7303" i="28" a="1"/>
  <c r="I7303" i="28" s="1"/>
  <c r="I7304" i="28" a="1"/>
  <c r="I7304" i="28" s="1"/>
  <c r="I7305" i="28" a="1"/>
  <c r="I7305" i="28" s="1"/>
  <c r="I7306" i="28" a="1"/>
  <c r="I7306" i="28" s="1"/>
  <c r="I7307" i="28" a="1"/>
  <c r="I7307" i="28" s="1"/>
  <c r="I7308" i="28" a="1"/>
  <c r="I7308" i="28" s="1"/>
  <c r="I7309" i="28" a="1"/>
  <c r="I7309" i="28" s="1"/>
  <c r="I7310" i="28" a="1"/>
  <c r="I7310" i="28" s="1"/>
  <c r="I7311" i="28" a="1"/>
  <c r="I7311" i="28" s="1"/>
  <c r="I7312" i="28" a="1"/>
  <c r="I7312" i="28" s="1"/>
  <c r="I7313" i="28" a="1"/>
  <c r="I7313" i="28" s="1"/>
  <c r="I7314" i="28" a="1"/>
  <c r="I7314" i="28" s="1"/>
  <c r="I7315" i="28" a="1"/>
  <c r="I7315" i="28" s="1"/>
  <c r="I7316" i="28" a="1"/>
  <c r="I7316" i="28" s="1"/>
  <c r="I7317" i="28" a="1"/>
  <c r="I7317" i="28" s="1"/>
  <c r="I7318" i="28" a="1"/>
  <c r="I7318" i="28" s="1"/>
  <c r="I7319" i="28" a="1"/>
  <c r="I7319" i="28" s="1"/>
  <c r="I7320" i="28" a="1"/>
  <c r="I7320" i="28" s="1"/>
  <c r="I7321" i="28" a="1"/>
  <c r="I7321" i="28" s="1"/>
  <c r="I7322" i="28" a="1"/>
  <c r="I7322" i="28" s="1"/>
  <c r="I7323" i="28" a="1"/>
  <c r="I7323" i="28" s="1"/>
  <c r="I7324" i="28" a="1"/>
  <c r="I7324" i="28" s="1"/>
  <c r="I7325" i="28" a="1"/>
  <c r="I7325" i="28" s="1"/>
  <c r="I7326" i="28" a="1"/>
  <c r="I7326" i="28" s="1"/>
  <c r="I7327" i="28" a="1"/>
  <c r="I7327" i="28" s="1"/>
  <c r="I7328" i="28" a="1"/>
  <c r="I7328" i="28" s="1"/>
  <c r="I7329" i="28" a="1"/>
  <c r="I7329" i="28" s="1"/>
  <c r="I7330" i="28" a="1"/>
  <c r="I7330" i="28" s="1"/>
  <c r="I7331" i="28" a="1"/>
  <c r="I7331" i="28" s="1"/>
  <c r="I7332" i="28" a="1"/>
  <c r="I7332" i="28" s="1"/>
  <c r="I7333" i="28" a="1"/>
  <c r="I7333" i="28" s="1"/>
  <c r="I7334" i="28" a="1"/>
  <c r="I7334" i="28" s="1"/>
  <c r="I7335" i="28" a="1"/>
  <c r="I7335" i="28" s="1"/>
  <c r="I7336" i="28" a="1"/>
  <c r="I7336" i="28" s="1"/>
  <c r="I7337" i="28" a="1"/>
  <c r="I7337" i="28" s="1"/>
  <c r="I7338" i="28" a="1"/>
  <c r="I7338" i="28" s="1"/>
  <c r="I7339" i="28" a="1"/>
  <c r="I7339" i="28" s="1"/>
  <c r="I7340" i="28" a="1"/>
  <c r="I7340" i="28" s="1"/>
  <c r="I7341" i="28" a="1"/>
  <c r="I7341" i="28" s="1"/>
  <c r="I7342" i="28" a="1"/>
  <c r="I7342" i="28" s="1"/>
  <c r="I7343" i="28" a="1"/>
  <c r="I7343" i="28" s="1"/>
  <c r="I7344" i="28" a="1"/>
  <c r="I7344" i="28" s="1"/>
  <c r="I7345" i="28" a="1"/>
  <c r="I7345" i="28" s="1"/>
  <c r="I7346" i="28" a="1"/>
  <c r="I7346" i="28" s="1"/>
  <c r="I7347" i="28" a="1"/>
  <c r="I7347" i="28" s="1"/>
  <c r="I7348" i="28" a="1"/>
  <c r="I7348" i="28" s="1"/>
  <c r="I7349" i="28" a="1"/>
  <c r="I7349" i="28" s="1"/>
  <c r="I7350" i="28" a="1"/>
  <c r="I7350" i="28" s="1"/>
  <c r="I7351" i="28" a="1"/>
  <c r="I7351" i="28" s="1"/>
  <c r="I7352" i="28" a="1"/>
  <c r="I7352" i="28" s="1"/>
  <c r="I7353" i="28" a="1"/>
  <c r="I7353" i="28" s="1"/>
  <c r="I7354" i="28" a="1"/>
  <c r="I7354" i="28" s="1"/>
  <c r="I7355" i="28" a="1"/>
  <c r="I7355" i="28" s="1"/>
  <c r="I7356" i="28" a="1"/>
  <c r="I7356" i="28" s="1"/>
  <c r="I7357" i="28" a="1"/>
  <c r="I7357" i="28" s="1"/>
  <c r="I7358" i="28" a="1"/>
  <c r="I7358" i="28" s="1"/>
  <c r="I7359" i="28" a="1"/>
  <c r="I7359" i="28" s="1"/>
  <c r="I7360" i="28" a="1"/>
  <c r="I7360" i="28" s="1"/>
  <c r="I7361" i="28" a="1"/>
  <c r="I7361" i="28" s="1"/>
  <c r="I7362" i="28" a="1"/>
  <c r="I7362" i="28" s="1"/>
  <c r="I7363" i="28" a="1"/>
  <c r="I7363" i="28" s="1"/>
  <c r="I7364" i="28" a="1"/>
  <c r="I7364" i="28" s="1"/>
  <c r="I7365" i="28" a="1"/>
  <c r="I7365" i="28" s="1"/>
  <c r="I7366" i="28" a="1"/>
  <c r="I7366" i="28" s="1"/>
  <c r="I7367" i="28" a="1"/>
  <c r="I7367" i="28" s="1"/>
  <c r="I7368" i="28" a="1"/>
  <c r="I7368" i="28" s="1"/>
  <c r="I7369" i="28" a="1"/>
  <c r="I7369" i="28" s="1"/>
  <c r="I7370" i="28" a="1"/>
  <c r="I7370" i="28" s="1"/>
  <c r="I7371" i="28" a="1"/>
  <c r="I7371" i="28" s="1"/>
  <c r="I7372" i="28" a="1"/>
  <c r="I7372" i="28" s="1"/>
  <c r="I7373" i="28" a="1"/>
  <c r="I7373" i="28" s="1"/>
  <c r="I7374" i="28" a="1"/>
  <c r="I7374" i="28" s="1"/>
  <c r="I7375" i="28" a="1"/>
  <c r="I7375" i="28" s="1"/>
  <c r="I7376" i="28" a="1"/>
  <c r="I7376" i="28" s="1"/>
  <c r="I7377" i="28" a="1"/>
  <c r="I7377" i="28" s="1"/>
  <c r="I7378" i="28" a="1"/>
  <c r="I7378" i="28" s="1"/>
  <c r="I7379" i="28" a="1"/>
  <c r="I7379" i="28" s="1"/>
  <c r="I7380" i="28" a="1"/>
  <c r="I7380" i="28" s="1"/>
  <c r="I7381" i="28" a="1"/>
  <c r="I7381" i="28" s="1"/>
  <c r="I7382" i="28" a="1"/>
  <c r="I7382" i="28" s="1"/>
  <c r="I7383" i="28" a="1"/>
  <c r="I7383" i="28" s="1"/>
  <c r="I7384" i="28" a="1"/>
  <c r="I7384" i="28" s="1"/>
  <c r="I7385" i="28" a="1"/>
  <c r="I7385" i="28" s="1"/>
  <c r="I7386" i="28" a="1"/>
  <c r="I7386" i="28" s="1"/>
  <c r="I7387" i="28" a="1"/>
  <c r="I7387" i="28" s="1"/>
  <c r="I7388" i="28" a="1"/>
  <c r="I7388" i="28" s="1"/>
  <c r="I7389" i="28" a="1"/>
  <c r="I7389" i="28" s="1"/>
  <c r="I7390" i="28" a="1"/>
  <c r="I7390" i="28" s="1"/>
  <c r="I7391" i="28" a="1"/>
  <c r="I7391" i="28" s="1"/>
  <c r="I7392" i="28" a="1"/>
  <c r="I7392" i="28" s="1"/>
  <c r="I7393" i="28" a="1"/>
  <c r="I7393" i="28" s="1"/>
  <c r="I7394" i="28" a="1"/>
  <c r="I7394" i="28" s="1"/>
  <c r="I7395" i="28" a="1"/>
  <c r="I7395" i="28" s="1"/>
  <c r="I7396" i="28" a="1"/>
  <c r="I7396" i="28" s="1"/>
  <c r="I7397" i="28" a="1"/>
  <c r="I7397" i="28" s="1"/>
  <c r="I7398" i="28" a="1"/>
  <c r="I7398" i="28" s="1"/>
  <c r="I7399" i="28" a="1"/>
  <c r="I7399" i="28" s="1"/>
  <c r="I7400" i="28" a="1"/>
  <c r="I7400" i="28" s="1"/>
  <c r="I7401" i="28" a="1"/>
  <c r="I7401" i="28" s="1"/>
  <c r="I7402" i="28" a="1"/>
  <c r="I7402" i="28" s="1"/>
  <c r="I7403" i="28" a="1"/>
  <c r="I7403" i="28" s="1"/>
  <c r="I7404" i="28" a="1"/>
  <c r="I7404" i="28" s="1"/>
  <c r="I7405" i="28" a="1"/>
  <c r="I7405" i="28"/>
  <c r="I7406" i="28" a="1"/>
  <c r="I7406" i="28" s="1"/>
  <c r="I7407" i="28" a="1"/>
  <c r="I7407" i="28" s="1"/>
  <c r="I7408" i="28" a="1"/>
  <c r="I7408" i="28" s="1"/>
  <c r="I7409" i="28" a="1"/>
  <c r="I7409" i="28" s="1"/>
  <c r="I7410" i="28" a="1"/>
  <c r="I7410" i="28" s="1"/>
  <c r="I7411" i="28" a="1"/>
  <c r="I7411" i="28" s="1"/>
  <c r="I7412" i="28" a="1"/>
  <c r="I7412" i="28" s="1"/>
  <c r="I7413" i="28" a="1"/>
  <c r="I7413" i="28" s="1"/>
  <c r="I7414" i="28" a="1"/>
  <c r="I7414" i="28" s="1"/>
  <c r="I7415" i="28" a="1"/>
  <c r="I7415" i="28" s="1"/>
  <c r="I7416" i="28" a="1"/>
  <c r="I7416" i="28" s="1"/>
  <c r="I7417" i="28" a="1"/>
  <c r="I7417" i="28" s="1"/>
  <c r="I7418" i="28" a="1"/>
  <c r="I7418" i="28" s="1"/>
  <c r="I7419" i="28" a="1"/>
  <c r="I7419" i="28" s="1"/>
  <c r="I7420" i="28" a="1"/>
  <c r="I7420" i="28" s="1"/>
  <c r="I7421" i="28" a="1"/>
  <c r="I7421" i="28" s="1"/>
  <c r="I7422" i="28" a="1"/>
  <c r="I7422" i="28" s="1"/>
  <c r="I7423" i="28" a="1"/>
  <c r="I7423" i="28" s="1"/>
  <c r="I7424" i="28" a="1"/>
  <c r="I7424" i="28" s="1"/>
  <c r="I7425" i="28" a="1"/>
  <c r="I7425" i="28" s="1"/>
  <c r="I7426" i="28" a="1"/>
  <c r="I7426" i="28" s="1"/>
  <c r="I7427" i="28" a="1"/>
  <c r="I7427" i="28" s="1"/>
  <c r="I7428" i="28" a="1"/>
  <c r="I7428" i="28" s="1"/>
  <c r="I7429" i="28" a="1"/>
  <c r="I7429" i="28" s="1"/>
  <c r="I7430" i="28" a="1"/>
  <c r="I7430" i="28" s="1"/>
  <c r="I7431" i="28" a="1"/>
  <c r="I7431" i="28" s="1"/>
  <c r="I7432" i="28" a="1"/>
  <c r="I7432" i="28" s="1"/>
  <c r="I7433" i="28" a="1"/>
  <c r="I7433" i="28" s="1"/>
  <c r="I7434" i="28" a="1"/>
  <c r="I7434" i="28" s="1"/>
  <c r="I7435" i="28" a="1"/>
  <c r="I7435" i="28" s="1"/>
  <c r="I7436" i="28" a="1"/>
  <c r="I7436" i="28" s="1"/>
  <c r="I7437" i="28" a="1"/>
  <c r="I7437" i="28" s="1"/>
  <c r="I7438" i="28" a="1"/>
  <c r="I7438" i="28" s="1"/>
  <c r="I7439" i="28" a="1"/>
  <c r="I7439" i="28" s="1"/>
  <c r="I7440" i="28" a="1"/>
  <c r="I7440" i="28" s="1"/>
  <c r="I7441" i="28" a="1"/>
  <c r="I7441" i="28" s="1"/>
  <c r="I7442" i="28" a="1"/>
  <c r="I7442" i="28" s="1"/>
  <c r="I7443" i="28" a="1"/>
  <c r="I7443" i="28" s="1"/>
  <c r="I7444" i="28" a="1"/>
  <c r="I7444" i="28" s="1"/>
  <c r="I7445" i="28" a="1"/>
  <c r="I7445" i="28" s="1"/>
  <c r="I7446" i="28" a="1"/>
  <c r="I7446" i="28" s="1"/>
  <c r="I7447" i="28" a="1"/>
  <c r="I7447" i="28" s="1"/>
  <c r="I7448" i="28" a="1"/>
  <c r="I7448" i="28" s="1"/>
  <c r="I7449" i="28" a="1"/>
  <c r="I7449" i="28" s="1"/>
  <c r="I7450" i="28" a="1"/>
  <c r="I7450" i="28" s="1"/>
  <c r="I7451" i="28" a="1"/>
  <c r="I7451" i="28" s="1"/>
  <c r="I7452" i="28" a="1"/>
  <c r="I7452" i="28" s="1"/>
  <c r="I7453" i="28" a="1"/>
  <c r="I7453" i="28" s="1"/>
  <c r="I7454" i="28" a="1"/>
  <c r="I7454" i="28" s="1"/>
  <c r="I7455" i="28" a="1"/>
  <c r="I7455" i="28" s="1"/>
  <c r="I7456" i="28" a="1"/>
  <c r="I7456" i="28" s="1"/>
  <c r="I7457" i="28" a="1"/>
  <c r="I7457" i="28"/>
  <c r="I7458" i="28" a="1"/>
  <c r="I7458" i="28" s="1"/>
  <c r="I7459" i="28" a="1"/>
  <c r="I7459" i="28" s="1"/>
  <c r="I7460" i="28" a="1"/>
  <c r="I7460" i="28" s="1"/>
  <c r="I7461" i="28" a="1"/>
  <c r="I7461" i="28"/>
  <c r="I7462" i="28" a="1"/>
  <c r="I7462" i="28" s="1"/>
  <c r="I7463" i="28" a="1"/>
  <c r="I7463" i="28" s="1"/>
  <c r="I7464" i="28" a="1"/>
  <c r="I7464" i="28" s="1"/>
  <c r="I7465" i="28" a="1"/>
  <c r="I7465" i="28" s="1"/>
  <c r="I7466" i="28" a="1"/>
  <c r="I7466" i="28" s="1"/>
  <c r="I7467" i="28" a="1"/>
  <c r="I7467" i="28" s="1"/>
  <c r="I7468" i="28" a="1"/>
  <c r="I7468" i="28" s="1"/>
  <c r="I7469" i="28" a="1"/>
  <c r="I7469" i="28" s="1"/>
  <c r="I7470" i="28" a="1"/>
  <c r="I7470" i="28" s="1"/>
  <c r="I7471" i="28" a="1"/>
  <c r="I7471" i="28" s="1"/>
  <c r="I7472" i="28" a="1"/>
  <c r="I7472" i="28" s="1"/>
  <c r="I7473" i="28" a="1"/>
  <c r="I7473" i="28" s="1"/>
  <c r="I7474" i="28" a="1"/>
  <c r="I7474" i="28" s="1"/>
  <c r="I7475" i="28" a="1"/>
  <c r="I7475" i="28" s="1"/>
  <c r="I7476" i="28" a="1"/>
  <c r="I7476" i="28" s="1"/>
  <c r="I7477" i="28" a="1"/>
  <c r="I7477" i="28" s="1"/>
  <c r="I7478" i="28" a="1"/>
  <c r="I7478" i="28" s="1"/>
  <c r="I7479" i="28" a="1"/>
  <c r="I7479" i="28" s="1"/>
  <c r="I7480" i="28" a="1"/>
  <c r="I7480" i="28" s="1"/>
  <c r="I7481" i="28" a="1"/>
  <c r="I7481" i="28" s="1"/>
  <c r="I7482" i="28" a="1"/>
  <c r="I7482" i="28" s="1"/>
  <c r="I7483" i="28" a="1"/>
  <c r="I7483" i="28" s="1"/>
  <c r="I7484" i="28" a="1"/>
  <c r="I7484" i="28" s="1"/>
  <c r="I7485" i="28" a="1"/>
  <c r="I7485" i="28" s="1"/>
  <c r="I7486" i="28" a="1"/>
  <c r="I7486" i="28" s="1"/>
  <c r="I7487" i="28" a="1"/>
  <c r="I7487" i="28" s="1"/>
  <c r="I7488" i="28" a="1"/>
  <c r="I7488" i="28" s="1"/>
  <c r="I7489" i="28" a="1"/>
  <c r="I7489" i="28" s="1"/>
  <c r="I7490" i="28" a="1"/>
  <c r="I7490" i="28" s="1"/>
  <c r="I7491" i="28" a="1"/>
  <c r="I7491" i="28" s="1"/>
  <c r="I7492" i="28" a="1"/>
  <c r="I7492" i="28" s="1"/>
  <c r="I7493" i="28" a="1"/>
  <c r="I7493" i="28" s="1"/>
  <c r="I7494" i="28" a="1"/>
  <c r="I7494" i="28" s="1"/>
  <c r="I7495" i="28" a="1"/>
  <c r="I7495" i="28" s="1"/>
  <c r="I7496" i="28" a="1"/>
  <c r="I7496" i="28" s="1"/>
  <c r="I7497" i="28" a="1"/>
  <c r="I7497" i="28" s="1"/>
  <c r="I7498" i="28" a="1"/>
  <c r="I7498" i="28" s="1"/>
  <c r="I7499" i="28" a="1"/>
  <c r="I7499" i="28" s="1"/>
  <c r="I7500" i="28" a="1"/>
  <c r="I7500" i="28" s="1"/>
  <c r="I7501" i="28" a="1"/>
  <c r="I7501" i="28" s="1"/>
  <c r="I7502" i="28" a="1"/>
  <c r="I7502" i="28" s="1"/>
  <c r="I7503" i="28" a="1"/>
  <c r="I7503" i="28" s="1"/>
  <c r="I7504" i="28" a="1"/>
  <c r="I7504" i="28" s="1"/>
  <c r="I7505" i="28" a="1"/>
  <c r="I7505" i="28" s="1"/>
  <c r="I7506" i="28" a="1"/>
  <c r="I7506" i="28" s="1"/>
  <c r="I7507" i="28" a="1"/>
  <c r="I7507" i="28" s="1"/>
  <c r="I7508" i="28" a="1"/>
  <c r="I7508" i="28" s="1"/>
  <c r="I7509" i="28" a="1"/>
  <c r="I7509" i="28" s="1"/>
  <c r="I7510" i="28" a="1"/>
  <c r="I7510" i="28" s="1"/>
  <c r="I7511" i="28" a="1"/>
  <c r="I7511" i="28" s="1"/>
  <c r="I7512" i="28" a="1"/>
  <c r="I7512" i="28" s="1"/>
  <c r="I7513" i="28" a="1"/>
  <c r="I7513" i="28" s="1"/>
  <c r="I7514" i="28" a="1"/>
  <c r="I7514" i="28" s="1"/>
  <c r="I7515" i="28" a="1"/>
  <c r="I7515" i="28" s="1"/>
  <c r="I7516" i="28" a="1"/>
  <c r="I7516" i="28" s="1"/>
  <c r="I7517" i="28" a="1"/>
  <c r="I7517" i="28" s="1"/>
  <c r="I7518" i="28" a="1"/>
  <c r="I7518" i="28" s="1"/>
  <c r="I7519" i="28" a="1"/>
  <c r="I7519" i="28" s="1"/>
  <c r="I7520" i="28" a="1"/>
  <c r="I7520" i="28" s="1"/>
  <c r="I7521" i="28" a="1"/>
  <c r="I7521" i="28" s="1"/>
  <c r="I7522" i="28" a="1"/>
  <c r="I7522" i="28" s="1"/>
  <c r="I7523" i="28" a="1"/>
  <c r="I7523" i="28" s="1"/>
  <c r="I7524" i="28" a="1"/>
  <c r="I7524" i="28" s="1"/>
  <c r="I7525" i="28" a="1"/>
  <c r="I7525" i="28" s="1"/>
  <c r="I7526" i="28" a="1"/>
  <c r="I7526" i="28" s="1"/>
  <c r="I7527" i="28" a="1"/>
  <c r="I7527" i="28" s="1"/>
  <c r="I7528" i="28" a="1"/>
  <c r="I7528" i="28" s="1"/>
  <c r="I7529" i="28" a="1"/>
  <c r="I7529" i="28" s="1"/>
  <c r="I7530" i="28" a="1"/>
  <c r="I7530" i="28" s="1"/>
  <c r="I7531" i="28" a="1"/>
  <c r="I7531" i="28" s="1"/>
  <c r="I7532" i="28" a="1"/>
  <c r="I7532" i="28" s="1"/>
  <c r="I7533" i="28" a="1"/>
  <c r="I7533" i="28" s="1"/>
  <c r="I7534" i="28" a="1"/>
  <c r="I7534" i="28" s="1"/>
  <c r="I7535" i="28" a="1"/>
  <c r="I7535" i="28" s="1"/>
  <c r="I7536" i="28" a="1"/>
  <c r="I7536" i="28" s="1"/>
  <c r="I7537" i="28" a="1"/>
  <c r="I7537" i="28" s="1"/>
  <c r="I7538" i="28" a="1"/>
  <c r="I7538" i="28" s="1"/>
  <c r="I7539" i="28" a="1"/>
  <c r="I7539" i="28" s="1"/>
  <c r="I7540" i="28" a="1"/>
  <c r="I7540" i="28" s="1"/>
  <c r="I7541" i="28" a="1"/>
  <c r="I7541" i="28" s="1"/>
  <c r="I7542" i="28" a="1"/>
  <c r="I7542" i="28" s="1"/>
  <c r="I7543" i="28" a="1"/>
  <c r="I7543" i="28" s="1"/>
  <c r="I7544" i="28" a="1"/>
  <c r="I7544" i="28" s="1"/>
  <c r="I7545" i="28" a="1"/>
  <c r="I7545" i="28" s="1"/>
  <c r="I7546" i="28" a="1"/>
  <c r="I7546" i="28" s="1"/>
  <c r="I7547" i="28" a="1"/>
  <c r="I7547" i="28" s="1"/>
  <c r="I7548" i="28" a="1"/>
  <c r="I7548" i="28" s="1"/>
  <c r="I7549" i="28" a="1"/>
  <c r="I7549" i="28" s="1"/>
  <c r="I7550" i="28" a="1"/>
  <c r="I7550" i="28" s="1"/>
  <c r="I7551" i="28" a="1"/>
  <c r="I7551" i="28" s="1"/>
  <c r="I7552" i="28" a="1"/>
  <c r="I7552" i="28" s="1"/>
  <c r="I7553" i="28" a="1"/>
  <c r="I7553" i="28" s="1"/>
  <c r="I7554" i="28" a="1"/>
  <c r="I7554" i="28" s="1"/>
  <c r="I7555" i="28" a="1"/>
  <c r="I7555" i="28" s="1"/>
  <c r="I7556" i="28" a="1"/>
  <c r="I7556" i="28" s="1"/>
  <c r="I7557" i="28" a="1"/>
  <c r="I7557" i="28" s="1"/>
  <c r="I7558" i="28" a="1"/>
  <c r="I7558" i="28" s="1"/>
  <c r="I7559" i="28" a="1"/>
  <c r="I7559" i="28" s="1"/>
  <c r="I7560" i="28" a="1"/>
  <c r="I7560" i="28" s="1"/>
  <c r="I7561" i="28" a="1"/>
  <c r="I7561" i="28" s="1"/>
  <c r="I7562" i="28" a="1"/>
  <c r="I7562" i="28" s="1"/>
  <c r="I7563" i="28" a="1"/>
  <c r="I7563" i="28" s="1"/>
  <c r="I7564" i="28" a="1"/>
  <c r="I7564" i="28" s="1"/>
  <c r="I7565" i="28" a="1"/>
  <c r="I7565" i="28" s="1"/>
  <c r="I7566" i="28" a="1"/>
  <c r="I7566" i="28" s="1"/>
  <c r="I7567" i="28" a="1"/>
  <c r="I7567" i="28" s="1"/>
  <c r="I7568" i="28" a="1"/>
  <c r="I7568" i="28" s="1"/>
  <c r="I7569" i="28" a="1"/>
  <c r="I7569" i="28" s="1"/>
  <c r="I7570" i="28" a="1"/>
  <c r="I7570" i="28" s="1"/>
  <c r="I7571" i="28" a="1"/>
  <c r="I7571" i="28" s="1"/>
  <c r="I7572" i="28" a="1"/>
  <c r="I7572" i="28" s="1"/>
  <c r="I7573" i="28" a="1"/>
  <c r="I7573" i="28" s="1"/>
  <c r="I7574" i="28" a="1"/>
  <c r="I7574" i="28" s="1"/>
  <c r="I7575" i="28" a="1"/>
  <c r="I7575" i="28" s="1"/>
  <c r="I7576" i="28" a="1"/>
  <c r="I7576" i="28" s="1"/>
  <c r="I7577" i="28" a="1"/>
  <c r="I7577" i="28" s="1"/>
  <c r="I7578" i="28" a="1"/>
  <c r="I7578" i="28" s="1"/>
  <c r="I7579" i="28" a="1"/>
  <c r="I7579" i="28" s="1"/>
  <c r="I7580" i="28" a="1"/>
  <c r="I7580" i="28" s="1"/>
  <c r="I7581" i="28" a="1"/>
  <c r="I7581" i="28" s="1"/>
  <c r="I7582" i="28" a="1"/>
  <c r="I7582" i="28" s="1"/>
  <c r="I7583" i="28" a="1"/>
  <c r="I7583" i="28" s="1"/>
  <c r="I7584" i="28" a="1"/>
  <c r="I7584" i="28" s="1"/>
  <c r="I7585" i="28" a="1"/>
  <c r="I7585" i="28" s="1"/>
  <c r="I7586" i="28" a="1"/>
  <c r="I7586" i="28" s="1"/>
  <c r="I7587" i="28" a="1"/>
  <c r="I7587" i="28" s="1"/>
  <c r="I7588" i="28" a="1"/>
  <c r="I7588" i="28" s="1"/>
  <c r="I7589" i="28" a="1"/>
  <c r="I7589" i="28" s="1"/>
  <c r="I7590" i="28" a="1"/>
  <c r="I7590" i="28" s="1"/>
  <c r="I7591" i="28" a="1"/>
  <c r="I7591" i="28" s="1"/>
  <c r="I7592" i="28" a="1"/>
  <c r="I7592" i="28" s="1"/>
  <c r="I7593" i="28" a="1"/>
  <c r="I7593" i="28" s="1"/>
  <c r="I7594" i="28" a="1"/>
  <c r="I7594" i="28" s="1"/>
  <c r="I7595" i="28" a="1"/>
  <c r="I7595" i="28" s="1"/>
  <c r="I7596" i="28" a="1"/>
  <c r="I7596" i="28" s="1"/>
  <c r="I7597" i="28" a="1"/>
  <c r="I7597" i="28" s="1"/>
  <c r="I7598" i="28" a="1"/>
  <c r="I7598" i="28" s="1"/>
  <c r="I7599" i="28" a="1"/>
  <c r="I7599" i="28" s="1"/>
  <c r="I7600" i="28" a="1"/>
  <c r="I7600" i="28" s="1"/>
  <c r="I7601" i="28" a="1"/>
  <c r="I7601" i="28" s="1"/>
  <c r="I7602" i="28" a="1"/>
  <c r="I7602" i="28" s="1"/>
  <c r="I7603" i="28" a="1"/>
  <c r="I7603" i="28" s="1"/>
  <c r="I7604" i="28" a="1"/>
  <c r="I7604" i="28" s="1"/>
  <c r="I7605" i="28" a="1"/>
  <c r="I7605" i="28" s="1"/>
  <c r="I7606" i="28" a="1"/>
  <c r="I7606" i="28" s="1"/>
  <c r="I7607" i="28" a="1"/>
  <c r="I7607" i="28" s="1"/>
  <c r="I7608" i="28" a="1"/>
  <c r="I7608" i="28" s="1"/>
  <c r="I7609" i="28" a="1"/>
  <c r="I7609" i="28" s="1"/>
  <c r="I7610" i="28" a="1"/>
  <c r="I7610" i="28" s="1"/>
  <c r="I7611" i="28" a="1"/>
  <c r="I7611" i="28" s="1"/>
  <c r="I7612" i="28" a="1"/>
  <c r="I7612" i="28" s="1"/>
  <c r="I7613" i="28" a="1"/>
  <c r="I7613" i="28" s="1"/>
  <c r="I7614" i="28" a="1"/>
  <c r="I7614" i="28" s="1"/>
  <c r="I7615" i="28" a="1"/>
  <c r="I7615" i="28" s="1"/>
  <c r="I7616" i="28" a="1"/>
  <c r="I7616" i="28" s="1"/>
  <c r="I7617" i="28" a="1"/>
  <c r="I7617" i="28" s="1"/>
  <c r="I7618" i="28" a="1"/>
  <c r="I7618" i="28" s="1"/>
  <c r="I7619" i="28" a="1"/>
  <c r="I7619" i="28" s="1"/>
  <c r="I7620" i="28" a="1"/>
  <c r="I7620" i="28" s="1"/>
  <c r="I7621" i="28" a="1"/>
  <c r="I7621" i="28" s="1"/>
  <c r="I7622" i="28" a="1"/>
  <c r="I7622" i="28" s="1"/>
  <c r="I7623" i="28" a="1"/>
  <c r="I7623" i="28" s="1"/>
  <c r="I7624" i="28" a="1"/>
  <c r="I7624" i="28" s="1"/>
  <c r="I7625" i="28" a="1"/>
  <c r="I7625" i="28" s="1"/>
  <c r="I7626" i="28" a="1"/>
  <c r="I7626" i="28" s="1"/>
  <c r="I7627" i="28" a="1"/>
  <c r="I7627" i="28" s="1"/>
  <c r="I7628" i="28" a="1"/>
  <c r="I7628" i="28" s="1"/>
  <c r="I7629" i="28" a="1"/>
  <c r="I7629" i="28" s="1"/>
  <c r="I7630" i="28" a="1"/>
  <c r="I7630" i="28" s="1"/>
  <c r="I7631" i="28" a="1"/>
  <c r="I7631" i="28" s="1"/>
  <c r="I7632" i="28" a="1"/>
  <c r="I7632" i="28" s="1"/>
  <c r="I7633" i="28" a="1"/>
  <c r="I7633" i="28" s="1"/>
  <c r="I7634" i="28" a="1"/>
  <c r="I7634" i="28" s="1"/>
  <c r="I7635" i="28" a="1"/>
  <c r="I7635" i="28" s="1"/>
  <c r="I7636" i="28" a="1"/>
  <c r="I7636" i="28" s="1"/>
  <c r="I7637" i="28" a="1"/>
  <c r="I7637" i="28" s="1"/>
  <c r="I7638" i="28" a="1"/>
  <c r="I7638" i="28" s="1"/>
  <c r="I7639" i="28" a="1"/>
  <c r="I7639" i="28" s="1"/>
  <c r="I7640" i="28" a="1"/>
  <c r="I7640" i="28" s="1"/>
  <c r="I7641" i="28" a="1"/>
  <c r="I7641" i="28" s="1"/>
  <c r="I7642" i="28" a="1"/>
  <c r="I7642" i="28" s="1"/>
  <c r="I7643" i="28" a="1"/>
  <c r="I7643" i="28" s="1"/>
  <c r="I7644" i="28" a="1"/>
  <c r="I7644" i="28" s="1"/>
  <c r="I7645" i="28" a="1"/>
  <c r="I7645" i="28" s="1"/>
  <c r="I7646" i="28" a="1"/>
  <c r="I7646" i="28" s="1"/>
  <c r="I7647" i="28" a="1"/>
  <c r="I7647" i="28" s="1"/>
  <c r="I7648" i="28" a="1"/>
  <c r="I7648" i="28" s="1"/>
  <c r="I7649" i="28" a="1"/>
  <c r="I7649" i="28" s="1"/>
  <c r="I7650" i="28" a="1"/>
  <c r="I7650" i="28" s="1"/>
  <c r="I7651" i="28" a="1"/>
  <c r="I7651" i="28" s="1"/>
  <c r="I7652" i="28" a="1"/>
  <c r="I7652" i="28" s="1"/>
  <c r="I7653" i="28" a="1"/>
  <c r="I7653" i="28" s="1"/>
  <c r="I7654" i="28" a="1"/>
  <c r="I7654" i="28" s="1"/>
  <c r="I7655" i="28" a="1"/>
  <c r="I7655" i="28" s="1"/>
  <c r="I7656" i="28" a="1"/>
  <c r="I7656" i="28" s="1"/>
  <c r="I7657" i="28" a="1"/>
  <c r="I7657" i="28" s="1"/>
  <c r="I7658" i="28" a="1"/>
  <c r="I7658" i="28" s="1"/>
  <c r="I7659" i="28" a="1"/>
  <c r="I7659" i="28" s="1"/>
  <c r="I7660" i="28" a="1"/>
  <c r="I7660" i="28" s="1"/>
  <c r="I7661" i="28" a="1"/>
  <c r="I7661" i="28" s="1"/>
  <c r="I7662" i="28" a="1"/>
  <c r="I7662" i="28" s="1"/>
  <c r="I7663" i="28" a="1"/>
  <c r="I7663" i="28" s="1"/>
  <c r="I7664" i="28" a="1"/>
  <c r="I7664" i="28" s="1"/>
  <c r="I7665" i="28" a="1"/>
  <c r="I7665" i="28" s="1"/>
  <c r="I7666" i="28" a="1"/>
  <c r="I7666" i="28" s="1"/>
  <c r="I7667" i="28" a="1"/>
  <c r="I7667" i="28" s="1"/>
  <c r="I7668" i="28" a="1"/>
  <c r="I7668" i="28" s="1"/>
  <c r="I7669" i="28" a="1"/>
  <c r="I7669" i="28" s="1"/>
  <c r="I7670" i="28" a="1"/>
  <c r="I7670" i="28" s="1"/>
  <c r="I7671" i="28" a="1"/>
  <c r="I7671" i="28" s="1"/>
  <c r="I7672" i="28" a="1"/>
  <c r="I7672" i="28" s="1"/>
  <c r="I7673" i="28" a="1"/>
  <c r="I7673" i="28" s="1"/>
  <c r="I7674" i="28" a="1"/>
  <c r="I7674" i="28" s="1"/>
  <c r="I7675" i="28" a="1"/>
  <c r="I7675" i="28" s="1"/>
  <c r="I7676" i="28" a="1"/>
  <c r="I7676" i="28" s="1"/>
  <c r="I7677" i="28" a="1"/>
  <c r="I7677" i="28" s="1"/>
  <c r="I7678" i="28" a="1"/>
  <c r="I7678" i="28" s="1"/>
  <c r="I7679" i="28" a="1"/>
  <c r="I7679" i="28" s="1"/>
  <c r="I7680" i="28" a="1"/>
  <c r="I7680" i="28" s="1"/>
  <c r="I7681" i="28" a="1"/>
  <c r="I7681" i="28" s="1"/>
  <c r="I7682" i="28" a="1"/>
  <c r="I7682" i="28" s="1"/>
  <c r="I7683" i="28" a="1"/>
  <c r="I7683" i="28" s="1"/>
  <c r="I7684" i="28" a="1"/>
  <c r="I7684" i="28" s="1"/>
  <c r="I7685" i="28" a="1"/>
  <c r="I7685" i="28" s="1"/>
  <c r="I7686" i="28" a="1"/>
  <c r="I7686" i="28" s="1"/>
  <c r="I7687" i="28" a="1"/>
  <c r="I7687" i="28" s="1"/>
  <c r="I7688" i="28" a="1"/>
  <c r="I7688" i="28" s="1"/>
  <c r="I7689" i="28" a="1"/>
  <c r="I7689" i="28" s="1"/>
  <c r="I7690" i="28" a="1"/>
  <c r="I7690" i="28" s="1"/>
  <c r="I7691" i="28" a="1"/>
  <c r="I7691" i="28" s="1"/>
  <c r="I7692" i="28" a="1"/>
  <c r="I7692" i="28" s="1"/>
  <c r="I7693" i="28" a="1"/>
  <c r="I7693" i="28" s="1"/>
  <c r="I7694" i="28" a="1"/>
  <c r="I7694" i="28" s="1"/>
  <c r="I7695" i="28" a="1"/>
  <c r="I7695" i="28" s="1"/>
  <c r="I7696" i="28" a="1"/>
  <c r="I7696" i="28" s="1"/>
  <c r="I7697" i="28" a="1"/>
  <c r="I7697" i="28" s="1"/>
  <c r="I7698" i="28" a="1"/>
  <c r="I7698" i="28" s="1"/>
  <c r="I7699" i="28" a="1"/>
  <c r="I7699" i="28" s="1"/>
  <c r="I7700" i="28" a="1"/>
  <c r="I7700" i="28" s="1"/>
  <c r="I7701" i="28" a="1"/>
  <c r="I7701" i="28" s="1"/>
  <c r="I7702" i="28" a="1"/>
  <c r="I7702" i="28" s="1"/>
  <c r="I7703" i="28" a="1"/>
  <c r="I7703" i="28" s="1"/>
  <c r="I7704" i="28" a="1"/>
  <c r="I7704" i="28" s="1"/>
  <c r="I7705" i="28" a="1"/>
  <c r="I7705" i="28" s="1"/>
  <c r="I7706" i="28" a="1"/>
  <c r="I7706" i="28" s="1"/>
  <c r="I7707" i="28" a="1"/>
  <c r="I7707" i="28" s="1"/>
  <c r="I7708" i="28" a="1"/>
  <c r="I7708" i="28" s="1"/>
  <c r="I7709" i="28" a="1"/>
  <c r="I7709" i="28" s="1"/>
  <c r="I7710" i="28" a="1"/>
  <c r="I7710" i="28" s="1"/>
  <c r="I7711" i="28" a="1"/>
  <c r="I7711" i="28" s="1"/>
  <c r="I7712" i="28" a="1"/>
  <c r="I7712" i="28" s="1"/>
  <c r="I7713" i="28" a="1"/>
  <c r="I7713" i="28" s="1"/>
  <c r="I7714" i="28" a="1"/>
  <c r="I7714" i="28" s="1"/>
  <c r="I7715" i="28" a="1"/>
  <c r="I7715" i="28" s="1"/>
  <c r="I7716" i="28" a="1"/>
  <c r="I7716" i="28" s="1"/>
  <c r="I7717" i="28" a="1"/>
  <c r="I7717" i="28" s="1"/>
  <c r="I7718" i="28" a="1"/>
  <c r="I7718" i="28" s="1"/>
  <c r="I7719" i="28" a="1"/>
  <c r="I7719" i="28" s="1"/>
  <c r="I7720" i="28" a="1"/>
  <c r="I7720" i="28" s="1"/>
  <c r="I7721" i="28" a="1"/>
  <c r="I7721" i="28" s="1"/>
  <c r="I7722" i="28" a="1"/>
  <c r="I7722" i="28" s="1"/>
  <c r="I7723" i="28" a="1"/>
  <c r="I7723" i="28" s="1"/>
  <c r="I7724" i="28" a="1"/>
  <c r="I7724" i="28" s="1"/>
  <c r="I7725" i="28" a="1"/>
  <c r="I7725" i="28" s="1"/>
  <c r="I7726" i="28" a="1"/>
  <c r="I7726" i="28" s="1"/>
  <c r="I7727" i="28" a="1"/>
  <c r="I7727" i="28" s="1"/>
  <c r="I7728" i="28" a="1"/>
  <c r="I7728" i="28" s="1"/>
  <c r="I7729" i="28" a="1"/>
  <c r="I7729" i="28" s="1"/>
  <c r="I7730" i="28" a="1"/>
  <c r="I7730" i="28" s="1"/>
  <c r="I7731" i="28" a="1"/>
  <c r="I7731" i="28" s="1"/>
  <c r="I7732" i="28" a="1"/>
  <c r="I7732" i="28" s="1"/>
  <c r="I7733" i="28" a="1"/>
  <c r="I7733" i="28" s="1"/>
  <c r="I7734" i="28" a="1"/>
  <c r="I7734" i="28" s="1"/>
  <c r="I7735" i="28" a="1"/>
  <c r="I7735" i="28" s="1"/>
  <c r="I7736" i="28" a="1"/>
  <c r="I7736" i="28" s="1"/>
  <c r="I7737" i="28" a="1"/>
  <c r="I7737" i="28" s="1"/>
  <c r="I7738" i="28" a="1"/>
  <c r="I7738" i="28" s="1"/>
  <c r="I7739" i="28" a="1"/>
  <c r="I7739" i="28" s="1"/>
  <c r="I7740" i="28" a="1"/>
  <c r="I7740" i="28" s="1"/>
  <c r="I7741" i="28" a="1"/>
  <c r="I7741" i="28" s="1"/>
  <c r="I7742" i="28" a="1"/>
  <c r="I7742" i="28" s="1"/>
  <c r="I7743" i="28" a="1"/>
  <c r="I7743" i="28" s="1"/>
  <c r="I7744" i="28" a="1"/>
  <c r="I7744" i="28" s="1"/>
  <c r="I7745" i="28" a="1"/>
  <c r="I7745" i="28" s="1"/>
  <c r="I7746" i="28" a="1"/>
  <c r="I7746" i="28" s="1"/>
  <c r="I7747" i="28" a="1"/>
  <c r="I7747" i="28" s="1"/>
  <c r="I7748" i="28" a="1"/>
  <c r="I7748" i="28" s="1"/>
  <c r="I7749" i="28" a="1"/>
  <c r="I7749" i="28" s="1"/>
  <c r="I7750" i="28" a="1"/>
  <c r="I7750" i="28" s="1"/>
  <c r="I7751" i="28" a="1"/>
  <c r="I7751" i="28" s="1"/>
  <c r="I7752" i="28" a="1"/>
  <c r="I7752" i="28" s="1"/>
  <c r="I7753" i="28" a="1"/>
  <c r="I7753" i="28" s="1"/>
  <c r="I7754" i="28" a="1"/>
  <c r="I7754" i="28" s="1"/>
  <c r="I7755" i="28" a="1"/>
  <c r="I7755" i="28" s="1"/>
  <c r="I7756" i="28" a="1"/>
  <c r="I7756" i="28" s="1"/>
  <c r="I7757" i="28" a="1"/>
  <c r="I7757" i="28" s="1"/>
  <c r="I7758" i="28" a="1"/>
  <c r="I7758" i="28" s="1"/>
  <c r="I7759" i="28" a="1"/>
  <c r="I7759" i="28" s="1"/>
  <c r="I7760" i="28" a="1"/>
  <c r="I7760" i="28" s="1"/>
  <c r="I7761" i="28" a="1"/>
  <c r="I7761" i="28" s="1"/>
  <c r="I7762" i="28" a="1"/>
  <c r="I7762" i="28" s="1"/>
  <c r="I7763" i="28" a="1"/>
  <c r="I7763" i="28" s="1"/>
  <c r="I7764" i="28" a="1"/>
  <c r="I7764" i="28" s="1"/>
  <c r="I7765" i="28" a="1"/>
  <c r="I7765" i="28" s="1"/>
  <c r="I7766" i="28" a="1"/>
  <c r="I7766" i="28" s="1"/>
  <c r="I7767" i="28" a="1"/>
  <c r="I7767" i="28" s="1"/>
  <c r="I7768" i="28" a="1"/>
  <c r="I7768" i="28" s="1"/>
  <c r="I7769" i="28" a="1"/>
  <c r="I7769" i="28" s="1"/>
  <c r="I7770" i="28" a="1"/>
  <c r="I7770" i="28" s="1"/>
  <c r="I7771" i="28" a="1"/>
  <c r="I7771" i="28" s="1"/>
  <c r="I7772" i="28" a="1"/>
  <c r="I7772" i="28" s="1"/>
  <c r="I7773" i="28" a="1"/>
  <c r="I7773" i="28" s="1"/>
  <c r="I7774" i="28" a="1"/>
  <c r="I7774" i="28" s="1"/>
  <c r="I7775" i="28" a="1"/>
  <c r="I7775" i="28" s="1"/>
  <c r="I7776" i="28" a="1"/>
  <c r="I7776" i="28" s="1"/>
  <c r="I7777" i="28" a="1"/>
  <c r="I7777" i="28" s="1"/>
  <c r="I7778" i="28" a="1"/>
  <c r="I7778" i="28" s="1"/>
  <c r="I7779" i="28" a="1"/>
  <c r="I7779" i="28" s="1"/>
  <c r="I7780" i="28" a="1"/>
  <c r="I7780" i="28" s="1"/>
  <c r="I7781" i="28" a="1"/>
  <c r="I7781" i="28" s="1"/>
  <c r="I7782" i="28" a="1"/>
  <c r="I7782" i="28" s="1"/>
  <c r="I7783" i="28" a="1"/>
  <c r="I7783" i="28" s="1"/>
  <c r="I7784" i="28" a="1"/>
  <c r="I7784" i="28" s="1"/>
  <c r="I7785" i="28" a="1"/>
  <c r="I7785" i="28" s="1"/>
  <c r="I7786" i="28" a="1"/>
  <c r="I7786" i="28" s="1"/>
  <c r="I7787" i="28" a="1"/>
  <c r="I7787" i="28" s="1"/>
  <c r="I7788" i="28" a="1"/>
  <c r="I7788" i="28" s="1"/>
  <c r="I7789" i="28" a="1"/>
  <c r="I7789" i="28" s="1"/>
  <c r="I7790" i="28" a="1"/>
  <c r="I7790" i="28" s="1"/>
  <c r="I7791" i="28" a="1"/>
  <c r="I7791" i="28" s="1"/>
  <c r="I7792" i="28" a="1"/>
  <c r="I7792" i="28" s="1"/>
  <c r="I7793" i="28" a="1"/>
  <c r="I7793" i="28" s="1"/>
  <c r="I7794" i="28" a="1"/>
  <c r="I7794" i="28" s="1"/>
  <c r="I7795" i="28" a="1"/>
  <c r="I7795" i="28" s="1"/>
  <c r="I7796" i="28" a="1"/>
  <c r="I7796" i="28" s="1"/>
  <c r="I7797" i="28" a="1"/>
  <c r="I7797" i="28" s="1"/>
  <c r="I7798" i="28" a="1"/>
  <c r="I7798" i="28" s="1"/>
  <c r="I7799" i="28" a="1"/>
  <c r="I7799" i="28" s="1"/>
  <c r="I7800" i="28" a="1"/>
  <c r="I7800" i="28" s="1"/>
  <c r="I7801" i="28" a="1"/>
  <c r="I7801" i="28" s="1"/>
  <c r="I7802" i="28" a="1"/>
  <c r="I7802" i="28" s="1"/>
  <c r="I7803" i="28" a="1"/>
  <c r="I7803" i="28" s="1"/>
  <c r="I7804" i="28" a="1"/>
  <c r="I7804" i="28" s="1"/>
  <c r="I7805" i="28" a="1"/>
  <c r="I7805" i="28" s="1"/>
  <c r="I7806" i="28" a="1"/>
  <c r="I7806" i="28" s="1"/>
  <c r="I7807" i="28" a="1"/>
  <c r="I7807" i="28" s="1"/>
  <c r="I7808" i="28" a="1"/>
  <c r="I7808" i="28" s="1"/>
  <c r="I7809" i="28" a="1"/>
  <c r="I7809" i="28" s="1"/>
  <c r="I7810" i="28" a="1"/>
  <c r="I7810" i="28" s="1"/>
  <c r="I7811" i="28" a="1"/>
  <c r="I7811" i="28" s="1"/>
  <c r="I7812" i="28" a="1"/>
  <c r="I7812" i="28" s="1"/>
  <c r="I7813" i="28" a="1"/>
  <c r="I7813" i="28" s="1"/>
  <c r="I7814" i="28" a="1"/>
  <c r="I7814" i="28" s="1"/>
  <c r="I7815" i="28" a="1"/>
  <c r="I7815" i="28" s="1"/>
  <c r="I7816" i="28" a="1"/>
  <c r="I7816" i="28" s="1"/>
  <c r="I7817" i="28" a="1"/>
  <c r="I7817" i="28" s="1"/>
  <c r="I7818" i="28" a="1"/>
  <c r="I7818" i="28" s="1"/>
  <c r="I7819" i="28" a="1"/>
  <c r="I7819" i="28" s="1"/>
  <c r="I7820" i="28" a="1"/>
  <c r="I7820" i="28" s="1"/>
  <c r="I7821" i="28" a="1"/>
  <c r="I7821" i="28" s="1"/>
  <c r="I7822" i="28" a="1"/>
  <c r="I7822" i="28" s="1"/>
  <c r="I7823" i="28" a="1"/>
  <c r="I7823" i="28" s="1"/>
  <c r="I7824" i="28" a="1"/>
  <c r="I7824" i="28" s="1"/>
  <c r="I7825" i="28" a="1"/>
  <c r="I7825" i="28" s="1"/>
  <c r="I7826" i="28" a="1"/>
  <c r="I7826" i="28" s="1"/>
  <c r="I7827" i="28" a="1"/>
  <c r="I7827" i="28" s="1"/>
  <c r="I7828" i="28" a="1"/>
  <c r="I7828" i="28" s="1"/>
  <c r="I7829" i="28" a="1"/>
  <c r="I7829" i="28" s="1"/>
  <c r="I7830" i="28" a="1"/>
  <c r="I7830" i="28" s="1"/>
  <c r="I7831" i="28" a="1"/>
  <c r="I7831" i="28" s="1"/>
  <c r="I7832" i="28" a="1"/>
  <c r="I7832" i="28" s="1"/>
  <c r="I7833" i="28" a="1"/>
  <c r="I7833" i="28" s="1"/>
  <c r="I7834" i="28" a="1"/>
  <c r="I7834" i="28" s="1"/>
  <c r="I7835" i="28" a="1"/>
  <c r="I7835" i="28" s="1"/>
  <c r="I7836" i="28" a="1"/>
  <c r="I7836" i="28" s="1"/>
  <c r="I7837" i="28" a="1"/>
  <c r="I7837" i="28" s="1"/>
  <c r="I7838" i="28" a="1"/>
  <c r="I7838" i="28" s="1"/>
  <c r="I7839" i="28" a="1"/>
  <c r="I7839" i="28" s="1"/>
  <c r="I7840" i="28" a="1"/>
  <c r="I7840" i="28" s="1"/>
  <c r="I7841" i="28" a="1"/>
  <c r="I7841" i="28" s="1"/>
  <c r="I7842" i="28" a="1"/>
  <c r="I7842" i="28" s="1"/>
  <c r="I7843" i="28" a="1"/>
  <c r="I7843" i="28" s="1"/>
  <c r="I7844" i="28" a="1"/>
  <c r="I7844" i="28" s="1"/>
  <c r="I7845" i="28" a="1"/>
  <c r="I7845" i="28" s="1"/>
  <c r="I7846" i="28" a="1"/>
  <c r="I7846" i="28" s="1"/>
  <c r="I7847" i="28" a="1"/>
  <c r="I7847" i="28" s="1"/>
  <c r="I7848" i="28" a="1"/>
  <c r="I7848" i="28" s="1"/>
  <c r="I7849" i="28" a="1"/>
  <c r="I7849" i="28" s="1"/>
  <c r="I7850" i="28" a="1"/>
  <c r="I7850" i="28" s="1"/>
  <c r="I7851" i="28" a="1"/>
  <c r="I7851" i="28" s="1"/>
  <c r="I7852" i="28" a="1"/>
  <c r="I7852" i="28" s="1"/>
  <c r="I7853" i="28" a="1"/>
  <c r="I7853" i="28" s="1"/>
  <c r="I7854" i="28" a="1"/>
  <c r="I7854" i="28" s="1"/>
  <c r="I7855" i="28" a="1"/>
  <c r="I7855" i="28" s="1"/>
  <c r="I7856" i="28" a="1"/>
  <c r="I7856" i="28" s="1"/>
  <c r="I7857" i="28" a="1"/>
  <c r="I7857" i="28" s="1"/>
  <c r="I7858" i="28" a="1"/>
  <c r="I7858" i="28" s="1"/>
  <c r="I7859" i="28" a="1"/>
  <c r="I7859" i="28" s="1"/>
  <c r="I7860" i="28" a="1"/>
  <c r="I7860" i="28" s="1"/>
  <c r="I7861" i="28" a="1"/>
  <c r="I7861" i="28" s="1"/>
  <c r="I7862" i="28" a="1"/>
  <c r="I7862" i="28" s="1"/>
  <c r="I7863" i="28" a="1"/>
  <c r="I7863" i="28" s="1"/>
  <c r="I7864" i="28" a="1"/>
  <c r="I7864" i="28" s="1"/>
  <c r="I7865" i="28" a="1"/>
  <c r="I7865" i="28" s="1"/>
  <c r="I7866" i="28" a="1"/>
  <c r="I7866" i="28" s="1"/>
  <c r="I7867" i="28" a="1"/>
  <c r="I7867" i="28" s="1"/>
  <c r="I7868" i="28" a="1"/>
  <c r="I7868" i="28" s="1"/>
  <c r="I7869" i="28" a="1"/>
  <c r="I7869" i="28" s="1"/>
  <c r="I7870" i="28" a="1"/>
  <c r="I7870" i="28" s="1"/>
  <c r="I7871" i="28" a="1"/>
  <c r="I7871" i="28" s="1"/>
  <c r="I7872" i="28" a="1"/>
  <c r="I7872" i="28" s="1"/>
  <c r="I7873" i="28" a="1"/>
  <c r="I7873" i="28" s="1"/>
  <c r="I7874" i="28" a="1"/>
  <c r="I7874" i="28" s="1"/>
  <c r="I7875" i="28" a="1"/>
  <c r="I7875" i="28" s="1"/>
  <c r="I7876" i="28" a="1"/>
  <c r="I7876" i="28" s="1"/>
  <c r="I7877" i="28" a="1"/>
  <c r="I7877" i="28" s="1"/>
  <c r="I7878" i="28" a="1"/>
  <c r="I7878" i="28" s="1"/>
  <c r="I7879" i="28" a="1"/>
  <c r="I7879" i="28" s="1"/>
  <c r="I7880" i="28" a="1"/>
  <c r="I7880" i="28" s="1"/>
  <c r="I7881" i="28" a="1"/>
  <c r="I7881" i="28" s="1"/>
  <c r="I7882" i="28" a="1"/>
  <c r="I7882" i="28" s="1"/>
  <c r="I7883" i="28" a="1"/>
  <c r="I7883" i="28" s="1"/>
  <c r="I7884" i="28" a="1"/>
  <c r="I7884" i="28" s="1"/>
  <c r="I7885" i="28" a="1"/>
  <c r="I7885" i="28" s="1"/>
  <c r="I7886" i="28" a="1"/>
  <c r="I7886" i="28" s="1"/>
  <c r="I7887" i="28" a="1"/>
  <c r="I7887" i="28" s="1"/>
  <c r="I7888" i="28" a="1"/>
  <c r="I7888" i="28" s="1"/>
  <c r="I7889" i="28" a="1"/>
  <c r="I7889" i="28" s="1"/>
  <c r="I7890" i="28" a="1"/>
  <c r="I7890" i="28" s="1"/>
  <c r="I7891" i="28" a="1"/>
  <c r="I7891" i="28" s="1"/>
  <c r="I7892" i="28" a="1"/>
  <c r="I7892" i="28" s="1"/>
  <c r="I7893" i="28" a="1"/>
  <c r="I7893" i="28" s="1"/>
  <c r="I7894" i="28" a="1"/>
  <c r="I7894" i="28" s="1"/>
  <c r="I7895" i="28" a="1"/>
  <c r="I7895" i="28" s="1"/>
  <c r="I7896" i="28" a="1"/>
  <c r="I7896" i="28" s="1"/>
  <c r="I7897" i="28" a="1"/>
  <c r="I7897" i="28" s="1"/>
  <c r="I7898" i="28" a="1"/>
  <c r="I7898" i="28" s="1"/>
  <c r="I7899" i="28" a="1"/>
  <c r="I7899" i="28" s="1"/>
  <c r="I7900" i="28" a="1"/>
  <c r="I7900" i="28" s="1"/>
  <c r="I7901" i="28" a="1"/>
  <c r="I7901" i="28" s="1"/>
  <c r="I7902" i="28" a="1"/>
  <c r="I7902" i="28" s="1"/>
  <c r="I7903" i="28" a="1"/>
  <c r="I7903" i="28" s="1"/>
  <c r="I7904" i="28" a="1"/>
  <c r="I7904" i="28" s="1"/>
  <c r="I7905" i="28" a="1"/>
  <c r="I7905" i="28" s="1"/>
  <c r="I7906" i="28" a="1"/>
  <c r="I7906" i="28" s="1"/>
  <c r="I7907" i="28" a="1"/>
  <c r="I7907" i="28" s="1"/>
  <c r="I7908" i="28" a="1"/>
  <c r="I7908" i="28" s="1"/>
  <c r="I7909" i="28" a="1"/>
  <c r="I7909" i="28" s="1"/>
  <c r="I7910" i="28" a="1"/>
  <c r="I7910" i="28" s="1"/>
  <c r="I7911" i="28" a="1"/>
  <c r="I7911" i="28" s="1"/>
  <c r="I7912" i="28" a="1"/>
  <c r="I7912" i="28" s="1"/>
  <c r="I7913" i="28" a="1"/>
  <c r="I7913" i="28" s="1"/>
  <c r="I7914" i="28" a="1"/>
  <c r="I7914" i="28" s="1"/>
  <c r="I7915" i="28" a="1"/>
  <c r="I7915" i="28" s="1"/>
  <c r="I7916" i="28" a="1"/>
  <c r="I7916" i="28" s="1"/>
  <c r="I7917" i="28" a="1"/>
  <c r="I7917" i="28" s="1"/>
  <c r="I7918" i="28" a="1"/>
  <c r="I7918" i="28" s="1"/>
  <c r="I7919" i="28" a="1"/>
  <c r="I7919" i="28" s="1"/>
  <c r="I7920" i="28" a="1"/>
  <c r="I7920" i="28" s="1"/>
  <c r="I7921" i="28" a="1"/>
  <c r="I7921" i="28" s="1"/>
  <c r="I7922" i="28" a="1"/>
  <c r="I7922" i="28" s="1"/>
  <c r="I7923" i="28" a="1"/>
  <c r="I7923" i="28" s="1"/>
  <c r="I7924" i="28" a="1"/>
  <c r="I7924" i="28" s="1"/>
  <c r="I7925" i="28" a="1"/>
  <c r="I7925" i="28" s="1"/>
  <c r="I7926" i="28" a="1"/>
  <c r="I7926" i="28" s="1"/>
  <c r="I7927" i="28" a="1"/>
  <c r="I7927" i="28" s="1"/>
  <c r="I7928" i="28" a="1"/>
  <c r="I7928" i="28" s="1"/>
  <c r="I7929" i="28" a="1"/>
  <c r="I7929" i="28" s="1"/>
  <c r="I7930" i="28" a="1"/>
  <c r="I7930" i="28" s="1"/>
  <c r="I7931" i="28" a="1"/>
  <c r="I7931" i="28" s="1"/>
  <c r="I7932" i="28" a="1"/>
  <c r="I7932" i="28" s="1"/>
  <c r="I7933" i="28" a="1"/>
  <c r="I7933" i="28" s="1"/>
  <c r="I7934" i="28" a="1"/>
  <c r="I7934" i="28" s="1"/>
  <c r="I7935" i="28" a="1"/>
  <c r="I7935" i="28" s="1"/>
  <c r="I7936" i="28" a="1"/>
  <c r="I7936" i="28" s="1"/>
  <c r="I7937" i="28" a="1"/>
  <c r="I7937" i="28" s="1"/>
  <c r="I7938" i="28" a="1"/>
  <c r="I7938" i="28" s="1"/>
  <c r="I7939" i="28" a="1"/>
  <c r="I7939" i="28" s="1"/>
  <c r="I7940" i="28" a="1"/>
  <c r="I7940" i="28" s="1"/>
  <c r="I7941" i="28" a="1"/>
  <c r="I7941" i="28" s="1"/>
  <c r="I7942" i="28" a="1"/>
  <c r="I7942" i="28" s="1"/>
  <c r="I7943" i="28" a="1"/>
  <c r="I7943" i="28" s="1"/>
  <c r="I7944" i="28" a="1"/>
  <c r="I7944" i="28" s="1"/>
  <c r="I7945" i="28" a="1"/>
  <c r="I7945" i="28" s="1"/>
  <c r="I7946" i="28" a="1"/>
  <c r="I7946" i="28" s="1"/>
  <c r="I7947" i="28" a="1"/>
  <c r="I7947" i="28" s="1"/>
  <c r="I7948" i="28" a="1"/>
  <c r="I7948" i="28" s="1"/>
  <c r="I7949" i="28" a="1"/>
  <c r="I7949" i="28" s="1"/>
  <c r="I7950" i="28" a="1"/>
  <c r="I7950" i="28" s="1"/>
  <c r="I7951" i="28" a="1"/>
  <c r="I7951" i="28" s="1"/>
  <c r="I7952" i="28" a="1"/>
  <c r="I7952" i="28" s="1"/>
  <c r="I7953" i="28" a="1"/>
  <c r="I7953" i="28" s="1"/>
  <c r="I7954" i="28" a="1"/>
  <c r="I7954" i="28" s="1"/>
  <c r="I7955" i="28" a="1"/>
  <c r="I7955" i="28" s="1"/>
  <c r="I7956" i="28" a="1"/>
  <c r="I7956" i="28" s="1"/>
  <c r="I7957" i="28" a="1"/>
  <c r="I7957" i="28" s="1"/>
  <c r="I7958" i="28" a="1"/>
  <c r="I7958" i="28" s="1"/>
  <c r="I7959" i="28" a="1"/>
  <c r="I7959" i="28" s="1"/>
  <c r="I7960" i="28" a="1"/>
  <c r="I7960" i="28" s="1"/>
  <c r="I7961" i="28" a="1"/>
  <c r="I7961" i="28" s="1"/>
  <c r="I7962" i="28" a="1"/>
  <c r="I7962" i="28" s="1"/>
  <c r="I7963" i="28" a="1"/>
  <c r="I7963" i="28" s="1"/>
  <c r="I7964" i="28" a="1"/>
  <c r="I7964" i="28" s="1"/>
  <c r="I7965" i="28" a="1"/>
  <c r="I7965" i="28" s="1"/>
  <c r="I7966" i="28" a="1"/>
  <c r="I7966" i="28" s="1"/>
  <c r="I7967" i="28" a="1"/>
  <c r="I7967" i="28" s="1"/>
  <c r="I7968" i="28" a="1"/>
  <c r="I7968" i="28" s="1"/>
  <c r="I7969" i="28" a="1"/>
  <c r="I7969" i="28" s="1"/>
  <c r="I7970" i="28" a="1"/>
  <c r="I7970" i="28" s="1"/>
  <c r="I7971" i="28" a="1"/>
  <c r="I7971" i="28" s="1"/>
  <c r="I7972" i="28" a="1"/>
  <c r="I7972" i="28" s="1"/>
  <c r="I7973" i="28" a="1"/>
  <c r="I7973" i="28" s="1"/>
  <c r="I7974" i="28" a="1"/>
  <c r="I7974" i="28" s="1"/>
  <c r="I7975" i="28" a="1"/>
  <c r="I7975" i="28" s="1"/>
  <c r="I7976" i="28" a="1"/>
  <c r="I7976" i="28" s="1"/>
  <c r="I7977" i="28" a="1"/>
  <c r="I7977" i="28" s="1"/>
  <c r="I7978" i="28" a="1"/>
  <c r="I7978" i="28" s="1"/>
  <c r="I7979" i="28" a="1"/>
  <c r="I7979" i="28" s="1"/>
  <c r="I7980" i="28" a="1"/>
  <c r="I7980" i="28" s="1"/>
  <c r="I7981" i="28" a="1"/>
  <c r="I7981" i="28" s="1"/>
  <c r="I7982" i="28" a="1"/>
  <c r="I7982" i="28" s="1"/>
  <c r="I7983" i="28" a="1"/>
  <c r="I7983" i="28" s="1"/>
  <c r="I7984" i="28" a="1"/>
  <c r="I7984" i="28" s="1"/>
  <c r="I7985" i="28" a="1"/>
  <c r="I7985" i="28" s="1"/>
  <c r="I7986" i="28" a="1"/>
  <c r="I7986" i="28" s="1"/>
  <c r="I7987" i="28" a="1"/>
  <c r="I7987" i="28" s="1"/>
  <c r="I7988" i="28" a="1"/>
  <c r="I7988" i="28" s="1"/>
  <c r="I7989" i="28" a="1"/>
  <c r="I7989" i="28" s="1"/>
  <c r="I7990" i="28" a="1"/>
  <c r="I7990" i="28" s="1"/>
  <c r="I7991" i="28" a="1"/>
  <c r="I7991" i="28" s="1"/>
  <c r="I7992" i="28" a="1"/>
  <c r="I7992" i="28" s="1"/>
  <c r="I7993" i="28" a="1"/>
  <c r="I7993" i="28" s="1"/>
  <c r="I7994" i="28" a="1"/>
  <c r="I7994" i="28" s="1"/>
  <c r="I7995" i="28" a="1"/>
  <c r="I7995" i="28" s="1"/>
  <c r="I7996" i="28" a="1"/>
  <c r="I7996" i="28" s="1"/>
  <c r="I7997" i="28" a="1"/>
  <c r="I7997" i="28" s="1"/>
  <c r="I7998" i="28" a="1"/>
  <c r="I7998" i="28" s="1"/>
  <c r="I7999" i="28" a="1"/>
  <c r="I7999" i="28" s="1"/>
  <c r="I8000" i="28" a="1"/>
  <c r="I8000" i="28" s="1"/>
  <c r="I8001" i="28" a="1"/>
  <c r="I8001" i="28" s="1"/>
  <c r="I8002" i="28" a="1"/>
  <c r="I8002" i="28" s="1"/>
  <c r="I8003" i="28" a="1"/>
  <c r="I8003" i="28" s="1"/>
  <c r="I8004" i="28" a="1"/>
  <c r="I8004" i="28" s="1"/>
  <c r="I8005" i="28" a="1"/>
  <c r="I8005" i="28" s="1"/>
  <c r="I8006" i="28" a="1"/>
  <c r="I8006" i="28" s="1"/>
  <c r="I8007" i="28" a="1"/>
  <c r="I8007" i="28" s="1"/>
  <c r="I8008" i="28" a="1"/>
  <c r="I8008" i="28" s="1"/>
  <c r="I8009" i="28" a="1"/>
  <c r="I8009" i="28" s="1"/>
  <c r="I8010" i="28" a="1"/>
  <c r="I8010" i="28" s="1"/>
  <c r="I8011" i="28" a="1"/>
  <c r="I8011" i="28" s="1"/>
  <c r="I8012" i="28" a="1"/>
  <c r="I8012" i="28" s="1"/>
  <c r="I8013" i="28" a="1"/>
  <c r="I8013" i="28" s="1"/>
  <c r="I8014" i="28" a="1"/>
  <c r="I8014" i="28" s="1"/>
  <c r="I8015" i="28" a="1"/>
  <c r="I8015" i="28" s="1"/>
  <c r="I8016" i="28" a="1"/>
  <c r="I8016" i="28" s="1"/>
  <c r="I8017" i="28" a="1"/>
  <c r="I8017" i="28" s="1"/>
  <c r="I8018" i="28" a="1"/>
  <c r="I8018" i="28" s="1"/>
  <c r="I8019" i="28" a="1"/>
  <c r="I8019" i="28" s="1"/>
  <c r="I8020" i="28" a="1"/>
  <c r="I8020" i="28" s="1"/>
  <c r="I8021" i="28" a="1"/>
  <c r="I8021" i="28" s="1"/>
  <c r="I8022" i="28" a="1"/>
  <c r="I8022" i="28" s="1"/>
  <c r="I8023" i="28" a="1"/>
  <c r="I8023" i="28" s="1"/>
  <c r="I8024" i="28" a="1"/>
  <c r="I8024" i="28" s="1"/>
  <c r="I8025" i="28" a="1"/>
  <c r="I8025" i="28" s="1"/>
  <c r="I8026" i="28" a="1"/>
  <c r="I8026" i="28" s="1"/>
  <c r="I8027" i="28" a="1"/>
  <c r="I8027" i="28" s="1"/>
  <c r="I8028" i="28" a="1"/>
  <c r="I8028" i="28" s="1"/>
  <c r="I8029" i="28" a="1"/>
  <c r="I8029" i="28" s="1"/>
  <c r="I8030" i="28" a="1"/>
  <c r="I8030" i="28" s="1"/>
  <c r="I8031" i="28" a="1"/>
  <c r="I8031" i="28" s="1"/>
  <c r="I8032" i="28" a="1"/>
  <c r="I8032" i="28" s="1"/>
  <c r="I8033" i="28" a="1"/>
  <c r="I8033" i="28" s="1"/>
  <c r="I8034" i="28" a="1"/>
  <c r="I8034" i="28" s="1"/>
  <c r="I8035" i="28" a="1"/>
  <c r="I8035" i="28" s="1"/>
  <c r="I8036" i="28" a="1"/>
  <c r="I8036" i="28" s="1"/>
  <c r="I8037" i="28" a="1"/>
  <c r="I8037" i="28" s="1"/>
  <c r="I8038" i="28" a="1"/>
  <c r="I8038" i="28" s="1"/>
  <c r="I8039" i="28" a="1"/>
  <c r="I8039" i="28" s="1"/>
  <c r="I8040" i="28" a="1"/>
  <c r="I8040" i="28" s="1"/>
  <c r="I8041" i="28" a="1"/>
  <c r="I8041" i="28" s="1"/>
  <c r="I8042" i="28" a="1"/>
  <c r="I8042" i="28" s="1"/>
  <c r="I8043" i="28" a="1"/>
  <c r="I8043" i="28" s="1"/>
  <c r="I8044" i="28" a="1"/>
  <c r="I8044" i="28" s="1"/>
  <c r="I8045" i="28" a="1"/>
  <c r="I8045" i="28" s="1"/>
  <c r="I8046" i="28" a="1"/>
  <c r="I8046" i="28" s="1"/>
  <c r="I8047" i="28" a="1"/>
  <c r="I8047" i="28" s="1"/>
  <c r="I8048" i="28" a="1"/>
  <c r="I8048" i="28" s="1"/>
  <c r="I8049" i="28" a="1"/>
  <c r="I8049" i="28" s="1"/>
  <c r="I8050" i="28" a="1"/>
  <c r="I8050" i="28" s="1"/>
  <c r="I8051" i="28" a="1"/>
  <c r="I8051" i="28" s="1"/>
  <c r="I8052" i="28" a="1"/>
  <c r="I8052" i="28" s="1"/>
  <c r="I8053" i="28" a="1"/>
  <c r="I8053" i="28" s="1"/>
  <c r="I8054" i="28" a="1"/>
  <c r="I8054" i="28" s="1"/>
  <c r="I8055" i="28" a="1"/>
  <c r="I8055" i="28" s="1"/>
  <c r="I8056" i="28" a="1"/>
  <c r="I8056" i="28" s="1"/>
  <c r="I8057" i="28" a="1"/>
  <c r="I8057" i="28" s="1"/>
  <c r="I8058" i="28" a="1"/>
  <c r="I8058" i="28" s="1"/>
  <c r="I8059" i="28" a="1"/>
  <c r="I8059" i="28" s="1"/>
  <c r="I8060" i="28" a="1"/>
  <c r="I8060" i="28" s="1"/>
  <c r="I8061" i="28" a="1"/>
  <c r="I8061" i="28" s="1"/>
  <c r="I8062" i="28" a="1"/>
  <c r="I8062" i="28" s="1"/>
  <c r="I8063" i="28" a="1"/>
  <c r="I8063" i="28" s="1"/>
  <c r="I8064" i="28" a="1"/>
  <c r="I8064" i="28" s="1"/>
  <c r="I8065" i="28" a="1"/>
  <c r="I8065" i="28" s="1"/>
  <c r="I8066" i="28" a="1"/>
  <c r="I8066" i="28" s="1"/>
  <c r="I8067" i="28" a="1"/>
  <c r="I8067" i="28" s="1"/>
  <c r="I8068" i="28" a="1"/>
  <c r="I8068" i="28" s="1"/>
  <c r="I8069" i="28" a="1"/>
  <c r="I8069" i="28" s="1"/>
  <c r="I8070" i="28" a="1"/>
  <c r="I8070" i="28" s="1"/>
  <c r="I8071" i="28" a="1"/>
  <c r="I8071" i="28" s="1"/>
  <c r="I8072" i="28" a="1"/>
  <c r="I8072" i="28" s="1"/>
  <c r="I8073" i="28" a="1"/>
  <c r="I8073" i="28" s="1"/>
  <c r="I8074" i="28" a="1"/>
  <c r="I8074" i="28" s="1"/>
  <c r="I8075" i="28" a="1"/>
  <c r="I8075" i="28" s="1"/>
  <c r="I8076" i="28" a="1"/>
  <c r="I8076" i="28" s="1"/>
  <c r="I8077" i="28" a="1"/>
  <c r="I8077" i="28" s="1"/>
  <c r="I8078" i="28" a="1"/>
  <c r="I8078" i="28" s="1"/>
  <c r="I8079" i="28" a="1"/>
  <c r="I8079" i="28" s="1"/>
  <c r="I8080" i="28" a="1"/>
  <c r="I8080" i="28" s="1"/>
  <c r="I8081" i="28" a="1"/>
  <c r="I8081" i="28" s="1"/>
  <c r="I8082" i="28" a="1"/>
  <c r="I8082" i="28" s="1"/>
  <c r="I8083" i="28" a="1"/>
  <c r="I8083" i="28" s="1"/>
  <c r="I8084" i="28" a="1"/>
  <c r="I8084" i="28" s="1"/>
  <c r="I8085" i="28" a="1"/>
  <c r="I8085" i="28" s="1"/>
  <c r="I8086" i="28" a="1"/>
  <c r="I8086" i="28" s="1"/>
  <c r="I8087" i="28" a="1"/>
  <c r="I8087" i="28" s="1"/>
  <c r="I8088" i="28" a="1"/>
  <c r="I8088" i="28" s="1"/>
  <c r="I8089" i="28" a="1"/>
  <c r="I8089" i="28" s="1"/>
  <c r="I8090" i="28" a="1"/>
  <c r="I8090" i="28" s="1"/>
  <c r="I8091" i="28" a="1"/>
  <c r="I8091" i="28" s="1"/>
  <c r="I8092" i="28" a="1"/>
  <c r="I8092" i="28" s="1"/>
  <c r="I8093" i="28" a="1"/>
  <c r="I8093" i="28" s="1"/>
  <c r="I8094" i="28" a="1"/>
  <c r="I8094" i="28" s="1"/>
  <c r="I8095" i="28" a="1"/>
  <c r="I8095" i="28" s="1"/>
  <c r="I8096" i="28" a="1"/>
  <c r="I8096" i="28" s="1"/>
  <c r="I8097" i="28" a="1"/>
  <c r="I8097" i="28" s="1"/>
  <c r="I8098" i="28" a="1"/>
  <c r="I8098" i="28" s="1"/>
  <c r="I8099" i="28" a="1"/>
  <c r="I8099" i="28" s="1"/>
  <c r="I8100" i="28" a="1"/>
  <c r="I8100" i="28" s="1"/>
  <c r="I8101" i="28" a="1"/>
  <c r="I8101" i="28" s="1"/>
  <c r="I8102" i="28" a="1"/>
  <c r="I8102" i="28" s="1"/>
  <c r="I8103" i="28" a="1"/>
  <c r="I8103" i="28" s="1"/>
  <c r="I8104" i="28" a="1"/>
  <c r="I8104" i="28" s="1"/>
  <c r="I8105" i="28" a="1"/>
  <c r="I8105" i="28" s="1"/>
  <c r="I8106" i="28" a="1"/>
  <c r="I8106" i="28" s="1"/>
  <c r="I8107" i="28" a="1"/>
  <c r="I8107" i="28" s="1"/>
  <c r="I8108" i="28" a="1"/>
  <c r="I8108" i="28" s="1"/>
  <c r="I8109" i="28" a="1"/>
  <c r="I8109" i="28" s="1"/>
  <c r="I8110" i="28" a="1"/>
  <c r="I8110" i="28" s="1"/>
  <c r="I8111" i="28" a="1"/>
  <c r="I8111" i="28" s="1"/>
  <c r="I8112" i="28" a="1"/>
  <c r="I8112" i="28" s="1"/>
  <c r="I8113" i="28" a="1"/>
  <c r="I8113" i="28" s="1"/>
  <c r="I8114" i="28" a="1"/>
  <c r="I8114" i="28" s="1"/>
  <c r="I8115" i="28" a="1"/>
  <c r="I8115" i="28" s="1"/>
  <c r="I8116" i="28" a="1"/>
  <c r="I8116" i="28" s="1"/>
  <c r="I8117" i="28" a="1"/>
  <c r="I8117" i="28" s="1"/>
  <c r="I8118" i="28" a="1"/>
  <c r="I8118" i="28" s="1"/>
  <c r="I8119" i="28" a="1"/>
  <c r="I8119" i="28" s="1"/>
  <c r="I8120" i="28" a="1"/>
  <c r="I8120" i="28" s="1"/>
  <c r="I8121" i="28" a="1"/>
  <c r="I8121" i="28" s="1"/>
  <c r="I8122" i="28" a="1"/>
  <c r="I8122" i="28" s="1"/>
  <c r="I8123" i="28" a="1"/>
  <c r="I8123" i="28" s="1"/>
  <c r="I8124" i="28" a="1"/>
  <c r="I8124" i="28" s="1"/>
  <c r="I8125" i="28" a="1"/>
  <c r="I8125" i="28" s="1"/>
  <c r="I8126" i="28" a="1"/>
  <c r="I8126" i="28" s="1"/>
  <c r="I8127" i="28" a="1"/>
  <c r="I8127" i="28" s="1"/>
  <c r="I8128" i="28" a="1"/>
  <c r="I8128" i="28" s="1"/>
  <c r="I8129" i="28" a="1"/>
  <c r="I8129" i="28" s="1"/>
  <c r="I8130" i="28" a="1"/>
  <c r="I8130" i="28" s="1"/>
  <c r="I8131" i="28" a="1"/>
  <c r="I8131" i="28" s="1"/>
  <c r="I8132" i="28" a="1"/>
  <c r="I8132" i="28" s="1"/>
  <c r="I8133" i="28" a="1"/>
  <c r="I8133" i="28" s="1"/>
  <c r="I8134" i="28" a="1"/>
  <c r="I8134" i="28" s="1"/>
  <c r="I8135" i="28" a="1"/>
  <c r="I8135" i="28" s="1"/>
  <c r="I8136" i="28" a="1"/>
  <c r="I8136" i="28" s="1"/>
  <c r="I8137" i="28" a="1"/>
  <c r="I8137" i="28" s="1"/>
  <c r="I8138" i="28" a="1"/>
  <c r="I8138" i="28" s="1"/>
  <c r="I8139" i="28" a="1"/>
  <c r="I8139" i="28" s="1"/>
  <c r="I8140" i="28" a="1"/>
  <c r="I8140" i="28" s="1"/>
  <c r="I8141" i="28" a="1"/>
  <c r="I8141" i="28" s="1"/>
  <c r="I8142" i="28" a="1"/>
  <c r="I8142" i="28" s="1"/>
  <c r="I8143" i="28" a="1"/>
  <c r="I8143" i="28" s="1"/>
  <c r="I8144" i="28" a="1"/>
  <c r="I8144" i="28" s="1"/>
  <c r="I8145" i="28" a="1"/>
  <c r="I8145" i="28" s="1"/>
  <c r="I8146" i="28" a="1"/>
  <c r="I8146" i="28" s="1"/>
  <c r="I8147" i="28" a="1"/>
  <c r="I8147" i="28" s="1"/>
  <c r="I8148" i="28" a="1"/>
  <c r="I8148" i="28" s="1"/>
  <c r="I8149" i="28" a="1"/>
  <c r="I8149" i="28" s="1"/>
  <c r="I8150" i="28" a="1"/>
  <c r="I8150" i="28" s="1"/>
  <c r="I8151" i="28" a="1"/>
  <c r="I8151" i="28" s="1"/>
  <c r="I8152" i="28" a="1"/>
  <c r="I8152" i="28" s="1"/>
  <c r="I8153" i="28" a="1"/>
  <c r="I8153" i="28" s="1"/>
  <c r="I8154" i="28" a="1"/>
  <c r="I8154" i="28" s="1"/>
  <c r="I8155" i="28" a="1"/>
  <c r="I8155" i="28" s="1"/>
  <c r="I8156" i="28" a="1"/>
  <c r="I8156" i="28" s="1"/>
  <c r="I8157" i="28" a="1"/>
  <c r="I8157" i="28" s="1"/>
  <c r="I8158" i="28" a="1"/>
  <c r="I8158" i="28" s="1"/>
  <c r="I8159" i="28" a="1"/>
  <c r="I8159" i="28" s="1"/>
  <c r="I8160" i="28" a="1"/>
  <c r="I8160" i="28" s="1"/>
  <c r="I8161" i="28" a="1"/>
  <c r="I8161" i="28" s="1"/>
  <c r="I8162" i="28" a="1"/>
  <c r="I8162" i="28" s="1"/>
  <c r="I8163" i="28" a="1"/>
  <c r="I8163" i="28" s="1"/>
  <c r="I8164" i="28" a="1"/>
  <c r="I8164" i="28" s="1"/>
  <c r="I8165" i="28" a="1"/>
  <c r="I8165" i="28" s="1"/>
  <c r="I8166" i="28" a="1"/>
  <c r="I8166" i="28" s="1"/>
  <c r="I8167" i="28" a="1"/>
  <c r="I8167" i="28" s="1"/>
  <c r="I8168" i="28" a="1"/>
  <c r="I8168" i="28" s="1"/>
  <c r="I8169" i="28" a="1"/>
  <c r="I8169" i="28" s="1"/>
  <c r="I8170" i="28" a="1"/>
  <c r="I8170" i="28" s="1"/>
  <c r="I8171" i="28" a="1"/>
  <c r="I8171" i="28" s="1"/>
  <c r="I8172" i="28" a="1"/>
  <c r="I8172" i="28" s="1"/>
  <c r="I8173" i="28" a="1"/>
  <c r="I8173" i="28" s="1"/>
  <c r="I8174" i="28" a="1"/>
  <c r="I8174" i="28" s="1"/>
  <c r="I8175" i="28" a="1"/>
  <c r="I8175" i="28" s="1"/>
  <c r="I8176" i="28" a="1"/>
  <c r="I8176" i="28" s="1"/>
  <c r="I8177" i="28" a="1"/>
  <c r="I8177" i="28" s="1"/>
  <c r="I8178" i="28" a="1"/>
  <c r="I8178" i="28" s="1"/>
  <c r="I8179" i="28" a="1"/>
  <c r="I8179" i="28" s="1"/>
  <c r="I8180" i="28" a="1"/>
  <c r="I8180" i="28" s="1"/>
  <c r="I8181" i="28" a="1"/>
  <c r="I8181" i="28" s="1"/>
  <c r="I8182" i="28" a="1"/>
  <c r="I8182" i="28" s="1"/>
  <c r="I8183" i="28" a="1"/>
  <c r="I8183" i="28" s="1"/>
  <c r="I8184" i="28" a="1"/>
  <c r="I8184" i="28" s="1"/>
  <c r="I8185" i="28" a="1"/>
  <c r="I8185" i="28" s="1"/>
  <c r="I8186" i="28" a="1"/>
  <c r="I8186" i="28" s="1"/>
  <c r="I8187" i="28" a="1"/>
  <c r="I8187" i="28" s="1"/>
  <c r="I8188" i="28" a="1"/>
  <c r="I8188" i="28" s="1"/>
  <c r="I8189" i="28" a="1"/>
  <c r="I8189" i="28" s="1"/>
  <c r="I8190" i="28" a="1"/>
  <c r="I8190" i="28" s="1"/>
  <c r="I8191" i="28" a="1"/>
  <c r="I8191" i="28" s="1"/>
  <c r="I8192" i="28" a="1"/>
  <c r="I8192" i="28" s="1"/>
  <c r="I8193" i="28" a="1"/>
  <c r="I8193" i="28" s="1"/>
  <c r="I8194" i="28" a="1"/>
  <c r="I8194" i="28" s="1"/>
  <c r="I8195" i="28" a="1"/>
  <c r="I8195" i="28" s="1"/>
  <c r="I8196" i="28" a="1"/>
  <c r="I8196" i="28" s="1"/>
  <c r="I8197" i="28" a="1"/>
  <c r="I8197" i="28" s="1"/>
  <c r="I8198" i="28" a="1"/>
  <c r="I8198" i="28" s="1"/>
  <c r="I8199" i="28" a="1"/>
  <c r="I8199" i="28" s="1"/>
  <c r="I8200" i="28" a="1"/>
  <c r="I8200" i="28" s="1"/>
  <c r="I8201" i="28" a="1"/>
  <c r="I8201" i="28" s="1"/>
  <c r="I8202" i="28" a="1"/>
  <c r="I8202" i="28" s="1"/>
  <c r="I8203" i="28" a="1"/>
  <c r="I8203" i="28" s="1"/>
  <c r="I8204" i="28" a="1"/>
  <c r="I8204" i="28" s="1"/>
  <c r="I8205" i="28" a="1"/>
  <c r="I8205" i="28" s="1"/>
  <c r="I8206" i="28" a="1"/>
  <c r="I8206" i="28" s="1"/>
  <c r="I8207" i="28" a="1"/>
  <c r="I8207" i="28" s="1"/>
  <c r="I8208" i="28" a="1"/>
  <c r="I8208" i="28" s="1"/>
  <c r="I8209" i="28" a="1"/>
  <c r="I8209" i="28" s="1"/>
  <c r="I8210" i="28" a="1"/>
  <c r="I8210" i="28" s="1"/>
  <c r="I8211" i="28" a="1"/>
  <c r="I8211" i="28" s="1"/>
  <c r="I8212" i="28" a="1"/>
  <c r="I8212" i="28" s="1"/>
  <c r="I8213" i="28" a="1"/>
  <c r="I8213" i="28" s="1"/>
  <c r="I8214" i="28" a="1"/>
  <c r="I8214" i="28" s="1"/>
  <c r="I8215" i="28" a="1"/>
  <c r="I8215" i="28" s="1"/>
  <c r="I8216" i="28" a="1"/>
  <c r="I8216" i="28" s="1"/>
  <c r="I8217" i="28" a="1"/>
  <c r="I8217" i="28" s="1"/>
  <c r="I8218" i="28" a="1"/>
  <c r="I8218" i="28" s="1"/>
  <c r="I8219" i="28" a="1"/>
  <c r="I8219" i="28" s="1"/>
  <c r="I8220" i="28" a="1"/>
  <c r="I8220" i="28" s="1"/>
  <c r="I8221" i="28" a="1"/>
  <c r="I8221" i="28" s="1"/>
  <c r="I8222" i="28" a="1"/>
  <c r="I8222" i="28" s="1"/>
  <c r="I8223" i="28" a="1"/>
  <c r="I8223" i="28" s="1"/>
  <c r="I8224" i="28" a="1"/>
  <c r="I8224" i="28" s="1"/>
  <c r="I8225" i="28" a="1"/>
  <c r="I8225" i="28" s="1"/>
  <c r="I8226" i="28" a="1"/>
  <c r="I8226" i="28" s="1"/>
  <c r="I8227" i="28" a="1"/>
  <c r="I8227" i="28" s="1"/>
  <c r="I8228" i="28" a="1"/>
  <c r="I8228" i="28" s="1"/>
  <c r="I8229" i="28" a="1"/>
  <c r="I8229" i="28" s="1"/>
  <c r="I8230" i="28" a="1"/>
  <c r="I8230" i="28" s="1"/>
  <c r="I8231" i="28" a="1"/>
  <c r="I8231" i="28" s="1"/>
  <c r="I8232" i="28" a="1"/>
  <c r="I8232" i="28" s="1"/>
  <c r="I8233" i="28" a="1"/>
  <c r="I8233" i="28" s="1"/>
  <c r="I8234" i="28" a="1"/>
  <c r="I8234" i="28" s="1"/>
  <c r="I8235" i="28" a="1"/>
  <c r="I8235" i="28" s="1"/>
  <c r="I8236" i="28" a="1"/>
  <c r="I8236" i="28" s="1"/>
  <c r="I8237" i="28" a="1"/>
  <c r="I8237" i="28" s="1"/>
  <c r="I8238" i="28" a="1"/>
  <c r="I8238" i="28" s="1"/>
  <c r="I8239" i="28" a="1"/>
  <c r="I8239" i="28" s="1"/>
  <c r="I8240" i="28" a="1"/>
  <c r="I8240" i="28" s="1"/>
  <c r="I8241" i="28" a="1"/>
  <c r="I8241" i="28" s="1"/>
  <c r="I8242" i="28" a="1"/>
  <c r="I8242" i="28" s="1"/>
  <c r="I8243" i="28" a="1"/>
  <c r="I8243" i="28" s="1"/>
  <c r="I8244" i="28" a="1"/>
  <c r="I8244" i="28" s="1"/>
  <c r="I8245" i="28" a="1"/>
  <c r="I8245" i="28" s="1"/>
  <c r="I8246" i="28" a="1"/>
  <c r="I8246" i="28" s="1"/>
  <c r="I8247" i="28" a="1"/>
  <c r="I8247" i="28" s="1"/>
  <c r="I8248" i="28" a="1"/>
  <c r="I8248" i="28" s="1"/>
  <c r="I8249" i="28" a="1"/>
  <c r="I8249" i="28" s="1"/>
  <c r="I8250" i="28" a="1"/>
  <c r="I8250" i="28" s="1"/>
  <c r="I8251" i="28" a="1"/>
  <c r="I8251" i="28" s="1"/>
  <c r="I8252" i="28" a="1"/>
  <c r="I8252" i="28" s="1"/>
  <c r="I8253" i="28" a="1"/>
  <c r="I8253" i="28" s="1"/>
  <c r="I8254" i="28" a="1"/>
  <c r="I8254" i="28" s="1"/>
  <c r="I8255" i="28" a="1"/>
  <c r="I8255" i="28" s="1"/>
  <c r="I8256" i="28" a="1"/>
  <c r="I8256" i="28" s="1"/>
  <c r="I8257" i="28" a="1"/>
  <c r="I8257" i="28" s="1"/>
  <c r="I8258" i="28" a="1"/>
  <c r="I8258" i="28" s="1"/>
  <c r="I8259" i="28" a="1"/>
  <c r="I8259" i="28" s="1"/>
  <c r="I8260" i="28" a="1"/>
  <c r="I8260" i="28" s="1"/>
  <c r="I8261" i="28" a="1"/>
  <c r="I8261" i="28" s="1"/>
  <c r="I8262" i="28" a="1"/>
  <c r="I8262" i="28" s="1"/>
  <c r="I8263" i="28" a="1"/>
  <c r="I8263" i="28" s="1"/>
  <c r="I8264" i="28" a="1"/>
  <c r="I8264" i="28" s="1"/>
  <c r="I8265" i="28" a="1"/>
  <c r="I8265" i="28" s="1"/>
  <c r="I8266" i="28" a="1"/>
  <c r="I8266" i="28" s="1"/>
  <c r="I8267" i="28" a="1"/>
  <c r="I8267" i="28" s="1"/>
  <c r="I8268" i="28" a="1"/>
  <c r="I8268" i="28" s="1"/>
  <c r="I8269" i="28" a="1"/>
  <c r="I8269" i="28" s="1"/>
  <c r="I8270" i="28" a="1"/>
  <c r="I8270" i="28" s="1"/>
  <c r="I8271" i="28" a="1"/>
  <c r="I8271" i="28" s="1"/>
  <c r="I8272" i="28" a="1"/>
  <c r="I8272" i="28" s="1"/>
  <c r="I8273" i="28" a="1"/>
  <c r="I8273" i="28" s="1"/>
  <c r="I8274" i="28" a="1"/>
  <c r="I8274" i="28" s="1"/>
  <c r="I8275" i="28" a="1"/>
  <c r="I8275" i="28" s="1"/>
  <c r="I8276" i="28" a="1"/>
  <c r="I8276" i="28" s="1"/>
  <c r="I8277" i="28" a="1"/>
  <c r="I8277" i="28" s="1"/>
  <c r="I8278" i="28" a="1"/>
  <c r="I8278" i="28" s="1"/>
  <c r="I8279" i="28" a="1"/>
  <c r="I8279" i="28" s="1"/>
  <c r="I8280" i="28" a="1"/>
  <c r="I8280" i="28" s="1"/>
  <c r="I8281" i="28" a="1"/>
  <c r="I8281" i="28" s="1"/>
  <c r="I8282" i="28" a="1"/>
  <c r="I8282" i="28" s="1"/>
  <c r="I8283" i="28" a="1"/>
  <c r="I8283" i="28" s="1"/>
  <c r="I8284" i="28" a="1"/>
  <c r="I8284" i="28" s="1"/>
  <c r="I8285" i="28" a="1"/>
  <c r="I8285" i="28" s="1"/>
  <c r="I8286" i="28" a="1"/>
  <c r="I8286" i="28" s="1"/>
  <c r="I8287" i="28" a="1"/>
  <c r="I8287" i="28" s="1"/>
  <c r="I8288" i="28" a="1"/>
  <c r="I8288" i="28" s="1"/>
  <c r="I8289" i="28" a="1"/>
  <c r="I8289" i="28" s="1"/>
  <c r="I8290" i="28" a="1"/>
  <c r="I8290" i="28" s="1"/>
  <c r="I8291" i="28" a="1"/>
  <c r="I8291" i="28" s="1"/>
  <c r="I8292" i="28" a="1"/>
  <c r="I8292" i="28" s="1"/>
  <c r="I8293" i="28" a="1"/>
  <c r="I8293" i="28" s="1"/>
  <c r="I8294" i="28" a="1"/>
  <c r="I8294" i="28" s="1"/>
  <c r="I8295" i="28" a="1"/>
  <c r="I8295" i="28" s="1"/>
  <c r="I8296" i="28" a="1"/>
  <c r="I8296" i="28" s="1"/>
  <c r="I8297" i="28" a="1"/>
  <c r="I8297" i="28" s="1"/>
  <c r="I8298" i="28" a="1"/>
  <c r="I8298" i="28" s="1"/>
  <c r="I8299" i="28" a="1"/>
  <c r="I8299" i="28" s="1"/>
  <c r="I8300" i="28" a="1"/>
  <c r="I8300" i="28" s="1"/>
  <c r="I8301" i="28" a="1"/>
  <c r="I8301" i="28" s="1"/>
  <c r="I8302" i="28" a="1"/>
  <c r="I8302" i="28" s="1"/>
  <c r="I8303" i="28" a="1"/>
  <c r="I8303" i="28" s="1"/>
  <c r="I8304" i="28" a="1"/>
  <c r="I8304" i="28" s="1"/>
  <c r="I8305" i="28" a="1"/>
  <c r="I8305" i="28" s="1"/>
  <c r="I8306" i="28" a="1"/>
  <c r="I8306" i="28" s="1"/>
  <c r="I8307" i="28" a="1"/>
  <c r="I8307" i="28" s="1"/>
  <c r="I8308" i="28" a="1"/>
  <c r="I8308" i="28" s="1"/>
  <c r="I8309" i="28" a="1"/>
  <c r="I8309" i="28" s="1"/>
  <c r="I8310" i="28" a="1"/>
  <c r="I8310" i="28" s="1"/>
  <c r="I8311" i="28" a="1"/>
  <c r="I8311" i="28" s="1"/>
  <c r="I8312" i="28" a="1"/>
  <c r="I8312" i="28" s="1"/>
  <c r="I8313" i="28" a="1"/>
  <c r="I8313" i="28" s="1"/>
  <c r="I8314" i="28" a="1"/>
  <c r="I8314" i="28" s="1"/>
  <c r="I8315" i="28" a="1"/>
  <c r="I8315" i="28" s="1"/>
  <c r="I8316" i="28" a="1"/>
  <c r="I8316" i="28" s="1"/>
  <c r="I8317" i="28" a="1"/>
  <c r="I8317" i="28" s="1"/>
  <c r="I8318" i="28" a="1"/>
  <c r="I8318" i="28" s="1"/>
  <c r="I8319" i="28" a="1"/>
  <c r="I8319" i="28" s="1"/>
  <c r="I8320" i="28" a="1"/>
  <c r="I8320" i="28" s="1"/>
  <c r="I8321" i="28" a="1"/>
  <c r="I8321" i="28" s="1"/>
  <c r="I8322" i="28" a="1"/>
  <c r="I8322" i="28" s="1"/>
  <c r="I8323" i="28" a="1"/>
  <c r="I8323" i="28" s="1"/>
  <c r="I8324" i="28" a="1"/>
  <c r="I8324" i="28" s="1"/>
  <c r="I8325" i="28" a="1"/>
  <c r="I8325" i="28" s="1"/>
  <c r="I8326" i="28" a="1"/>
  <c r="I8326" i="28" s="1"/>
  <c r="I8327" i="28" a="1"/>
  <c r="I8327" i="28" s="1"/>
  <c r="I8328" i="28" a="1"/>
  <c r="I8328" i="28" s="1"/>
  <c r="I8329" i="28" a="1"/>
  <c r="I8329" i="28" s="1"/>
  <c r="I8330" i="28" a="1"/>
  <c r="I8330" i="28" s="1"/>
  <c r="I8331" i="28" a="1"/>
  <c r="I8331" i="28" s="1"/>
  <c r="I8332" i="28" a="1"/>
  <c r="I8332" i="28" s="1"/>
  <c r="I8333" i="28" a="1"/>
  <c r="I8333" i="28" s="1"/>
  <c r="I8334" i="28" a="1"/>
  <c r="I8334" i="28" s="1"/>
  <c r="I8335" i="28" a="1"/>
  <c r="I8335" i="28" s="1"/>
  <c r="I8336" i="28" a="1"/>
  <c r="I8336" i="28" s="1"/>
  <c r="I8337" i="28" a="1"/>
  <c r="I8337" i="28" s="1"/>
  <c r="I8338" i="28" a="1"/>
  <c r="I8338" i="28" s="1"/>
  <c r="I8339" i="28" a="1"/>
  <c r="I8339" i="28" s="1"/>
  <c r="I8340" i="28" a="1"/>
  <c r="I8340" i="28" s="1"/>
  <c r="I8341" i="28" a="1"/>
  <c r="I8341" i="28" s="1"/>
  <c r="I8342" i="28" a="1"/>
  <c r="I8342" i="28" s="1"/>
  <c r="I8343" i="28" a="1"/>
  <c r="I8343" i="28" s="1"/>
  <c r="I8344" i="28" a="1"/>
  <c r="I8344" i="28" s="1"/>
  <c r="I8345" i="28" a="1"/>
  <c r="I8345" i="28" s="1"/>
  <c r="I8346" i="28" a="1"/>
  <c r="I8346" i="28" s="1"/>
  <c r="I8347" i="28" a="1"/>
  <c r="I8347" i="28" s="1"/>
  <c r="I8348" i="28" a="1"/>
  <c r="I8348" i="28" s="1"/>
  <c r="I8349" i="28" a="1"/>
  <c r="I8349" i="28" s="1"/>
  <c r="I8350" i="28" a="1"/>
  <c r="I8350" i="28" s="1"/>
  <c r="I8351" i="28" a="1"/>
  <c r="I8351" i="28" s="1"/>
  <c r="I8352" i="28" a="1"/>
  <c r="I8352" i="28" s="1"/>
  <c r="I8353" i="28" a="1"/>
  <c r="I8353" i="28" s="1"/>
  <c r="I8354" i="28" a="1"/>
  <c r="I8354" i="28" s="1"/>
  <c r="I8355" i="28" a="1"/>
  <c r="I8355" i="28" s="1"/>
  <c r="I8356" i="28" a="1"/>
  <c r="I8356" i="28" s="1"/>
  <c r="I8357" i="28" a="1"/>
  <c r="I8357" i="28" s="1"/>
  <c r="I8358" i="28" a="1"/>
  <c r="I8358" i="28" s="1"/>
  <c r="I8359" i="28" a="1"/>
  <c r="I8359" i="28" s="1"/>
  <c r="I8360" i="28" a="1"/>
  <c r="I8360" i="28" s="1"/>
  <c r="I8361" i="28" a="1"/>
  <c r="I8361" i="28" s="1"/>
  <c r="I8362" i="28" a="1"/>
  <c r="I8362" i="28" s="1"/>
  <c r="I8363" i="28" a="1"/>
  <c r="I8363" i="28" s="1"/>
  <c r="I8364" i="28" a="1"/>
  <c r="I8364" i="28" s="1"/>
  <c r="I8365" i="28" a="1"/>
  <c r="I8365" i="28" s="1"/>
  <c r="I8366" i="28" a="1"/>
  <c r="I8366" i="28" s="1"/>
  <c r="I8367" i="28" a="1"/>
  <c r="I8367" i="28" s="1"/>
  <c r="I8368" i="28" a="1"/>
  <c r="I8368" i="28" s="1"/>
  <c r="I8369" i="28" a="1"/>
  <c r="I8369" i="28" s="1"/>
  <c r="I8370" i="28" a="1"/>
  <c r="I8370" i="28" s="1"/>
  <c r="I8371" i="28" a="1"/>
  <c r="I8371" i="28" s="1"/>
  <c r="I8372" i="28" a="1"/>
  <c r="I8372" i="28" s="1"/>
  <c r="I8373" i="28" a="1"/>
  <c r="I8373" i="28" s="1"/>
  <c r="I8374" i="28" a="1"/>
  <c r="I8374" i="28" s="1"/>
  <c r="I8375" i="28" a="1"/>
  <c r="I8375" i="28" s="1"/>
  <c r="I8376" i="28" a="1"/>
  <c r="I8376" i="28" s="1"/>
  <c r="I8377" i="28" a="1"/>
  <c r="I8377" i="28" s="1"/>
  <c r="I8378" i="28" a="1"/>
  <c r="I8378" i="28" s="1"/>
  <c r="I8379" i="28" a="1"/>
  <c r="I8379" i="28" s="1"/>
  <c r="I8380" i="28" a="1"/>
  <c r="I8380" i="28" s="1"/>
  <c r="I8381" i="28" a="1"/>
  <c r="I8381" i="28" s="1"/>
  <c r="I8382" i="28" a="1"/>
  <c r="I8382" i="28" s="1"/>
  <c r="I8383" i="28" a="1"/>
  <c r="I8383" i="28" s="1"/>
  <c r="I8384" i="28" a="1"/>
  <c r="I8384" i="28" s="1"/>
  <c r="I8385" i="28" a="1"/>
  <c r="I8385" i="28" s="1"/>
  <c r="I8386" i="28" a="1"/>
  <c r="I8386" i="28" s="1"/>
  <c r="I8387" i="28" a="1"/>
  <c r="I8387" i="28" s="1"/>
  <c r="I8388" i="28" a="1"/>
  <c r="I8388" i="28" s="1"/>
  <c r="I8389" i="28" a="1"/>
  <c r="I8389" i="28" s="1"/>
  <c r="I8390" i="28" a="1"/>
  <c r="I8390" i="28" s="1"/>
  <c r="I8391" i="28" a="1"/>
  <c r="I8391" i="28" s="1"/>
  <c r="I8392" i="28" a="1"/>
  <c r="I8392" i="28" s="1"/>
  <c r="I8393" i="28" a="1"/>
  <c r="I8393" i="28" s="1"/>
  <c r="I8394" i="28" a="1"/>
  <c r="I8394" i="28" s="1"/>
  <c r="I8395" i="28" a="1"/>
  <c r="I8395" i="28" s="1"/>
  <c r="I8396" i="28" a="1"/>
  <c r="I8396" i="28" s="1"/>
  <c r="I8397" i="28" a="1"/>
  <c r="I8397" i="28" s="1"/>
  <c r="I8398" i="28" a="1"/>
  <c r="I8398" i="28" s="1"/>
  <c r="I8399" i="28" a="1"/>
  <c r="I8399" i="28" s="1"/>
  <c r="I8400" i="28" a="1"/>
  <c r="I8400" i="28" s="1"/>
  <c r="I8401" i="28" a="1"/>
  <c r="I8401" i="28" s="1"/>
  <c r="I8402" i="28" a="1"/>
  <c r="I8402" i="28" s="1"/>
  <c r="I8403" i="28" a="1"/>
  <c r="I8403" i="28" s="1"/>
  <c r="I8404" i="28" a="1"/>
  <c r="I8404" i="28" s="1"/>
  <c r="I8405" i="28" a="1"/>
  <c r="I8405" i="28" s="1"/>
  <c r="I8406" i="28" a="1"/>
  <c r="I8406" i="28" s="1"/>
  <c r="I8407" i="28" a="1"/>
  <c r="I8407" i="28" s="1"/>
  <c r="I8408" i="28" a="1"/>
  <c r="I8408" i="28" s="1"/>
  <c r="I8409" i="28" a="1"/>
  <c r="I8409" i="28" s="1"/>
  <c r="I8410" i="28" a="1"/>
  <c r="I8410" i="28" s="1"/>
  <c r="I8411" i="28" a="1"/>
  <c r="I8411" i="28" s="1"/>
  <c r="I8412" i="28" a="1"/>
  <c r="I8412" i="28" s="1"/>
  <c r="I8413" i="28" a="1"/>
  <c r="I8413" i="28" s="1"/>
  <c r="I8414" i="28" a="1"/>
  <c r="I8414" i="28" s="1"/>
  <c r="I8415" i="28" a="1"/>
  <c r="I8415" i="28" s="1"/>
  <c r="I8416" i="28" a="1"/>
  <c r="I8416" i="28" s="1"/>
  <c r="I8417" i="28" a="1"/>
  <c r="I8417" i="28" s="1"/>
  <c r="I8418" i="28" a="1"/>
  <c r="I8418" i="28" s="1"/>
  <c r="I8419" i="28" a="1"/>
  <c r="I8419" i="28" s="1"/>
  <c r="I8420" i="28" a="1"/>
  <c r="I8420" i="28" s="1"/>
  <c r="I8421" i="28" a="1"/>
  <c r="I8421" i="28" s="1"/>
  <c r="I8422" i="28" a="1"/>
  <c r="I8422" i="28" s="1"/>
  <c r="I8423" i="28" a="1"/>
  <c r="I8423" i="28" s="1"/>
  <c r="I8424" i="28" a="1"/>
  <c r="I8424" i="28" s="1"/>
  <c r="I8425" i="28" a="1"/>
  <c r="I8425" i="28" s="1"/>
  <c r="I8426" i="28" a="1"/>
  <c r="I8426" i="28" s="1"/>
  <c r="I8427" i="28" a="1"/>
  <c r="I8427" i="28" s="1"/>
  <c r="I8428" i="28" a="1"/>
  <c r="I8428" i="28" s="1"/>
  <c r="I8429" i="28" a="1"/>
  <c r="I8429" i="28" s="1"/>
  <c r="I8430" i="28" a="1"/>
  <c r="I8430" i="28" s="1"/>
  <c r="I8431" i="28" a="1"/>
  <c r="I8431" i="28" s="1"/>
  <c r="I8432" i="28" a="1"/>
  <c r="I8432" i="28" s="1"/>
  <c r="I8433" i="28" a="1"/>
  <c r="I8433" i="28" s="1"/>
  <c r="I8434" i="28" a="1"/>
  <c r="I8434" i="28" s="1"/>
  <c r="I8435" i="28" a="1"/>
  <c r="I8435" i="28" s="1"/>
  <c r="I8436" i="28" a="1"/>
  <c r="I8436" i="28" s="1"/>
  <c r="I8437" i="28" a="1"/>
  <c r="I8437" i="28" s="1"/>
  <c r="I8438" i="28" a="1"/>
  <c r="I8438" i="28" s="1"/>
  <c r="I8439" i="28" a="1"/>
  <c r="I8439" i="28" s="1"/>
  <c r="I8440" i="28" a="1"/>
  <c r="I8440" i="28" s="1"/>
  <c r="I8441" i="28" a="1"/>
  <c r="I8441" i="28" s="1"/>
  <c r="I8442" i="28" a="1"/>
  <c r="I8442" i="28" s="1"/>
  <c r="I8443" i="28" a="1"/>
  <c r="I8443" i="28" s="1"/>
  <c r="I8444" i="28" a="1"/>
  <c r="I8444" i="28" s="1"/>
  <c r="I8445" i="28" a="1"/>
  <c r="I8445" i="28" s="1"/>
  <c r="I8446" i="28" a="1"/>
  <c r="I8446" i="28" s="1"/>
  <c r="I8447" i="28" a="1"/>
  <c r="I8447" i="28" s="1"/>
  <c r="I8448" i="28" a="1"/>
  <c r="I8448" i="28" s="1"/>
  <c r="I8449" i="28" a="1"/>
  <c r="I8449" i="28" s="1"/>
  <c r="I8450" i="28" a="1"/>
  <c r="I8450" i="28" s="1"/>
  <c r="I8451" i="28" a="1"/>
  <c r="I8451" i="28" s="1"/>
  <c r="I8452" i="28" a="1"/>
  <c r="I8452" i="28" s="1"/>
  <c r="I8453" i="28" a="1"/>
  <c r="I8453" i="28" s="1"/>
  <c r="I8454" i="28" a="1"/>
  <c r="I8454" i="28" s="1"/>
  <c r="I8455" i="28" a="1"/>
  <c r="I8455" i="28" s="1"/>
  <c r="I8456" i="28" a="1"/>
  <c r="I8456" i="28" s="1"/>
  <c r="I8457" i="28" a="1"/>
  <c r="I8457" i="28" s="1"/>
  <c r="I8458" i="28" a="1"/>
  <c r="I8458" i="28" s="1"/>
  <c r="I8459" i="28" a="1"/>
  <c r="I8459" i="28" s="1"/>
  <c r="I8460" i="28" a="1"/>
  <c r="I8460" i="28" s="1"/>
  <c r="I8461" i="28" a="1"/>
  <c r="I8461" i="28" s="1"/>
  <c r="I8462" i="28" a="1"/>
  <c r="I8462" i="28" s="1"/>
  <c r="I8463" i="28" a="1"/>
  <c r="I8463" i="28" s="1"/>
  <c r="I8464" i="28" a="1"/>
  <c r="I8464" i="28" s="1"/>
  <c r="I8465" i="28" a="1"/>
  <c r="I8465" i="28" s="1"/>
  <c r="I8466" i="28" a="1"/>
  <c r="I8466" i="28" s="1"/>
  <c r="I8467" i="28" a="1"/>
  <c r="I8467" i="28" s="1"/>
  <c r="I8468" i="28" a="1"/>
  <c r="I8468" i="28" s="1"/>
  <c r="I8469" i="28" a="1"/>
  <c r="I8469" i="28" s="1"/>
  <c r="I8470" i="28" a="1"/>
  <c r="I8470" i="28" s="1"/>
  <c r="I8471" i="28" a="1"/>
  <c r="I8471" i="28" s="1"/>
  <c r="I8472" i="28" a="1"/>
  <c r="I8472" i="28" s="1"/>
  <c r="I8473" i="28" a="1"/>
  <c r="I8473" i="28" s="1"/>
  <c r="I8474" i="28" a="1"/>
  <c r="I8474" i="28" s="1"/>
  <c r="I8475" i="28" a="1"/>
  <c r="I8475" i="28" s="1"/>
  <c r="I8476" i="28" a="1"/>
  <c r="I8476" i="28" s="1"/>
  <c r="I8477" i="28" a="1"/>
  <c r="I8477" i="28" s="1"/>
  <c r="I8478" i="28" a="1"/>
  <c r="I8478" i="28" s="1"/>
  <c r="I8479" i="28" a="1"/>
  <c r="I8479" i="28" s="1"/>
  <c r="I8480" i="28" a="1"/>
  <c r="I8480" i="28" s="1"/>
  <c r="I8481" i="28" a="1"/>
  <c r="I8481" i="28" s="1"/>
  <c r="I8482" i="28" a="1"/>
  <c r="I8482" i="28" s="1"/>
  <c r="I8483" i="28" a="1"/>
  <c r="I8483" i="28" s="1"/>
  <c r="I8484" i="28" a="1"/>
  <c r="I8484" i="28" s="1"/>
  <c r="I8485" i="28" a="1"/>
  <c r="I8485" i="28" s="1"/>
  <c r="I8486" i="28" a="1"/>
  <c r="I8486" i="28" s="1"/>
  <c r="I8487" i="28" a="1"/>
  <c r="I8487" i="28" s="1"/>
  <c r="I8488" i="28" a="1"/>
  <c r="I8488" i="28" s="1"/>
  <c r="I8489" i="28" a="1"/>
  <c r="I8489" i="28" s="1"/>
  <c r="I8490" i="28" a="1"/>
  <c r="I8490" i="28" s="1"/>
  <c r="I8491" i="28" a="1"/>
  <c r="I8491" i="28" s="1"/>
  <c r="I8492" i="28" a="1"/>
  <c r="I8492" i="28" s="1"/>
  <c r="I8493" i="28" a="1"/>
  <c r="I8493" i="28" s="1"/>
  <c r="I8494" i="28" a="1"/>
  <c r="I8494" i="28" s="1"/>
  <c r="I8495" i="28" a="1"/>
  <c r="I8495" i="28" s="1"/>
  <c r="I8496" i="28" a="1"/>
  <c r="I8496" i="28" s="1"/>
  <c r="I8497" i="28" a="1"/>
  <c r="I8497" i="28" s="1"/>
  <c r="I8498" i="28" a="1"/>
  <c r="I8498" i="28" s="1"/>
  <c r="I8499" i="28" a="1"/>
  <c r="I8499" i="28" s="1"/>
  <c r="I8500" i="28" a="1"/>
  <c r="I8500" i="28" s="1"/>
  <c r="I8501" i="28" a="1"/>
  <c r="I8501" i="28" s="1"/>
  <c r="I8502" i="28" a="1"/>
  <c r="I8502" i="28" s="1"/>
  <c r="I8503" i="28" a="1"/>
  <c r="I8503" i="28" s="1"/>
  <c r="I8504" i="28" a="1"/>
  <c r="I8504" i="28" s="1"/>
  <c r="I8505" i="28" a="1"/>
  <c r="I8505" i="28" s="1"/>
  <c r="I8506" i="28" a="1"/>
  <c r="I8506" i="28" s="1"/>
  <c r="I8507" i="28" a="1"/>
  <c r="I8507" i="28" s="1"/>
  <c r="I8508" i="28" a="1"/>
  <c r="I8508" i="28" s="1"/>
  <c r="I8509" i="28" a="1"/>
  <c r="I8509" i="28" s="1"/>
  <c r="I8510" i="28" a="1"/>
  <c r="I8510" i="28" s="1"/>
  <c r="I8511" i="28" a="1"/>
  <c r="I8511" i="28" s="1"/>
  <c r="I8512" i="28" a="1"/>
  <c r="I8512" i="28" s="1"/>
  <c r="I8513" i="28" a="1"/>
  <c r="I8513" i="28" s="1"/>
  <c r="I8514" i="28" a="1"/>
  <c r="I8514" i="28" s="1"/>
  <c r="I8515" i="28" a="1"/>
  <c r="I8515" i="28" s="1"/>
  <c r="I8516" i="28" a="1"/>
  <c r="I8516" i="28" s="1"/>
  <c r="I8517" i="28" a="1"/>
  <c r="I8517" i="28" s="1"/>
  <c r="I8518" i="28" a="1"/>
  <c r="I8518" i="28" s="1"/>
  <c r="I8519" i="28" a="1"/>
  <c r="I8519" i="28" s="1"/>
  <c r="I8520" i="28" a="1"/>
  <c r="I8520" i="28" s="1"/>
  <c r="I8521" i="28" a="1"/>
  <c r="I8521" i="28" s="1"/>
  <c r="I8522" i="28" a="1"/>
  <c r="I8522" i="28" s="1"/>
  <c r="I8523" i="28" a="1"/>
  <c r="I8523" i="28" s="1"/>
  <c r="I8524" i="28" a="1"/>
  <c r="I8524" i="28" s="1"/>
  <c r="I8525" i="28" a="1"/>
  <c r="I8525" i="28"/>
  <c r="I8526" i="28" a="1"/>
  <c r="I8526" i="28" s="1"/>
  <c r="I8527" i="28" a="1"/>
  <c r="I8527" i="28" s="1"/>
  <c r="I8528" i="28" a="1"/>
  <c r="I8528" i="28" s="1"/>
  <c r="I8529" i="28" a="1"/>
  <c r="I8529" i="28" s="1"/>
  <c r="I8530" i="28" a="1"/>
  <c r="I8530" i="28" s="1"/>
  <c r="I8531" i="28" a="1"/>
  <c r="I8531" i="28" s="1"/>
  <c r="I8532" i="28" a="1"/>
  <c r="I8532" i="28" s="1"/>
  <c r="I8533" i="28" a="1"/>
  <c r="I8533" i="28" s="1"/>
  <c r="I8534" i="28" a="1"/>
  <c r="I8534" i="28" s="1"/>
  <c r="I8535" i="28" a="1"/>
  <c r="I8535" i="28" s="1"/>
  <c r="I8536" i="28" a="1"/>
  <c r="I8536" i="28" s="1"/>
  <c r="I8537" i="28" a="1"/>
  <c r="I8537" i="28" s="1"/>
  <c r="I8538" i="28" a="1"/>
  <c r="I8538" i="28" s="1"/>
  <c r="I8539" i="28" a="1"/>
  <c r="I8539" i="28" s="1"/>
  <c r="I8540" i="28" a="1"/>
  <c r="I8540" i="28" s="1"/>
  <c r="I8541" i="28" a="1"/>
  <c r="I8541" i="28" s="1"/>
  <c r="I8542" i="28" a="1"/>
  <c r="I8542" i="28" s="1"/>
  <c r="I8543" i="28" a="1"/>
  <c r="I8543" i="28" s="1"/>
  <c r="I8544" i="28" a="1"/>
  <c r="I8544" i="28" s="1"/>
  <c r="I8545" i="28" a="1"/>
  <c r="I8545" i="28" s="1"/>
  <c r="I8546" i="28" a="1"/>
  <c r="I8546" i="28" s="1"/>
  <c r="I8547" i="28" a="1"/>
  <c r="I8547" i="28" s="1"/>
  <c r="I8548" i="28" a="1"/>
  <c r="I8548" i="28" s="1"/>
  <c r="I8549" i="28" a="1"/>
  <c r="I8549" i="28" s="1"/>
  <c r="I8550" i="28" a="1"/>
  <c r="I8550" i="28" s="1"/>
  <c r="I8551" i="28" a="1"/>
  <c r="I8551" i="28" s="1"/>
  <c r="I8552" i="28" a="1"/>
  <c r="I8552" i="28" s="1"/>
  <c r="I8553" i="28" a="1"/>
  <c r="I8553" i="28" s="1"/>
  <c r="I8554" i="28" a="1"/>
  <c r="I8554" i="28" s="1"/>
  <c r="I8555" i="28" a="1"/>
  <c r="I8555" i="28" s="1"/>
  <c r="I8556" i="28" a="1"/>
  <c r="I8556" i="28" s="1"/>
  <c r="I8557" i="28" a="1"/>
  <c r="I8557" i="28" s="1"/>
  <c r="I8558" i="28" a="1"/>
  <c r="I8558" i="28" s="1"/>
  <c r="I8559" i="28" a="1"/>
  <c r="I8559" i="28" s="1"/>
  <c r="I8560" i="28" a="1"/>
  <c r="I8560" i="28" s="1"/>
  <c r="I8561" i="28" a="1"/>
  <c r="I8561" i="28" s="1"/>
  <c r="I8562" i="28" a="1"/>
  <c r="I8562" i="28" s="1"/>
  <c r="I8563" i="28" a="1"/>
  <c r="I8563" i="28" s="1"/>
  <c r="I8564" i="28" a="1"/>
  <c r="I8564" i="28" s="1"/>
  <c r="I8565" i="28" a="1"/>
  <c r="I8565" i="28" s="1"/>
  <c r="I8566" i="28" a="1"/>
  <c r="I8566" i="28" s="1"/>
  <c r="I8567" i="28" a="1"/>
  <c r="I8567" i="28" s="1"/>
  <c r="I8568" i="28" a="1"/>
  <c r="I8568" i="28" s="1"/>
  <c r="I8569" i="28" a="1"/>
  <c r="I8569" i="28" s="1"/>
  <c r="I8570" i="28" a="1"/>
  <c r="I8570" i="28" s="1"/>
  <c r="I8571" i="28" a="1"/>
  <c r="I8571" i="28" s="1"/>
  <c r="I8572" i="28" a="1"/>
  <c r="I8572" i="28" s="1"/>
  <c r="I8573" i="28" a="1"/>
  <c r="I8573" i="28" s="1"/>
  <c r="I8574" i="28" a="1"/>
  <c r="I8574" i="28" s="1"/>
  <c r="I8575" i="28" a="1"/>
  <c r="I8575" i="28" s="1"/>
  <c r="I8576" i="28" a="1"/>
  <c r="I8576" i="28" s="1"/>
  <c r="I8577" i="28" a="1"/>
  <c r="I8577" i="28" s="1"/>
  <c r="I8578" i="28" a="1"/>
  <c r="I8578" i="28" s="1"/>
  <c r="I8579" i="28" a="1"/>
  <c r="I8579" i="28" s="1"/>
  <c r="I8580" i="28" a="1"/>
  <c r="I8580" i="28" s="1"/>
  <c r="I8581" i="28" a="1"/>
  <c r="I8581" i="28" s="1"/>
  <c r="I8582" i="28" a="1"/>
  <c r="I8582" i="28" s="1"/>
  <c r="I8583" i="28" a="1"/>
  <c r="I8583" i="28" s="1"/>
  <c r="I8584" i="28" a="1"/>
  <c r="I8584" i="28" s="1"/>
  <c r="I8585" i="28" a="1"/>
  <c r="I8585" i="28" s="1"/>
  <c r="I8586" i="28" a="1"/>
  <c r="I8586" i="28" s="1"/>
  <c r="I8587" i="28" a="1"/>
  <c r="I8587" i="28" s="1"/>
  <c r="I8588" i="28" a="1"/>
  <c r="I8588" i="28" s="1"/>
  <c r="I8589" i="28" a="1"/>
  <c r="I8589" i="28" s="1"/>
  <c r="I8590" i="28" a="1"/>
  <c r="I8590" i="28" s="1"/>
  <c r="I8591" i="28" a="1"/>
  <c r="I8591" i="28" s="1"/>
  <c r="I8592" i="28" a="1"/>
  <c r="I8592" i="28" s="1"/>
  <c r="I8593" i="28" a="1"/>
  <c r="I8593" i="28" s="1"/>
  <c r="I8594" i="28" a="1"/>
  <c r="I8594" i="28" s="1"/>
  <c r="I8595" i="28" a="1"/>
  <c r="I8595" i="28" s="1"/>
  <c r="I8596" i="28" a="1"/>
  <c r="I8596" i="28" s="1"/>
  <c r="I8597" i="28" a="1"/>
  <c r="I8597" i="28" s="1"/>
  <c r="I8598" i="28" a="1"/>
  <c r="I8598" i="28" s="1"/>
  <c r="I8599" i="28" a="1"/>
  <c r="I8599" i="28" s="1"/>
  <c r="I8600" i="28" a="1"/>
  <c r="I8600" i="28" s="1"/>
  <c r="I8601" i="28" a="1"/>
  <c r="I8601" i="28" s="1"/>
  <c r="I8602" i="28" a="1"/>
  <c r="I8602" i="28" s="1"/>
  <c r="I8603" i="28" a="1"/>
  <c r="I8603" i="28" s="1"/>
  <c r="I8604" i="28" a="1"/>
  <c r="I8604" i="28" s="1"/>
  <c r="I8605" i="28" a="1"/>
  <c r="I8605" i="28" s="1"/>
  <c r="I8606" i="28" a="1"/>
  <c r="I8606" i="28" s="1"/>
  <c r="I8607" i="28" a="1"/>
  <c r="I8607" i="28" s="1"/>
  <c r="I8608" i="28" a="1"/>
  <c r="I8608" i="28" s="1"/>
  <c r="I8609" i="28" a="1"/>
  <c r="I8609" i="28" s="1"/>
  <c r="I8610" i="28" a="1"/>
  <c r="I8610" i="28" s="1"/>
  <c r="I8611" i="28" a="1"/>
  <c r="I8611" i="28" s="1"/>
  <c r="I8612" i="28" a="1"/>
  <c r="I8612" i="28" s="1"/>
  <c r="I8613" i="28" a="1"/>
  <c r="I8613" i="28" s="1"/>
  <c r="I8614" i="28" a="1"/>
  <c r="I8614" i="28" s="1"/>
  <c r="I8615" i="28" a="1"/>
  <c r="I8615" i="28" s="1"/>
  <c r="I8616" i="28" a="1"/>
  <c r="I8616" i="28" s="1"/>
  <c r="I8617" i="28" a="1"/>
  <c r="I8617" i="28" s="1"/>
  <c r="I8618" i="28" a="1"/>
  <c r="I8618" i="28" s="1"/>
  <c r="I8619" i="28" a="1"/>
  <c r="I8619" i="28" s="1"/>
  <c r="I8620" i="28" a="1"/>
  <c r="I8620" i="28" s="1"/>
  <c r="I8621" i="28" a="1"/>
  <c r="I8621" i="28" s="1"/>
  <c r="I8622" i="28" a="1"/>
  <c r="I8622" i="28" s="1"/>
  <c r="I8623" i="28" a="1"/>
  <c r="I8623" i="28" s="1"/>
  <c r="I8624" i="28" a="1"/>
  <c r="I8624" i="28" s="1"/>
  <c r="I8625" i="28" a="1"/>
  <c r="I8625" i="28" s="1"/>
  <c r="I8626" i="28" a="1"/>
  <c r="I8626" i="28" s="1"/>
  <c r="I8627" i="28" a="1"/>
  <c r="I8627" i="28" s="1"/>
  <c r="I8628" i="28" a="1"/>
  <c r="I8628" i="28" s="1"/>
  <c r="I8629" i="28" a="1"/>
  <c r="I8629" i="28" s="1"/>
  <c r="I8630" i="28" a="1"/>
  <c r="I8630" i="28" s="1"/>
  <c r="I8631" i="28" a="1"/>
  <c r="I8631" i="28" s="1"/>
  <c r="I8632" i="28" a="1"/>
  <c r="I8632" i="28" s="1"/>
  <c r="I8633" i="28" a="1"/>
  <c r="I8633" i="28" s="1"/>
  <c r="I8634" i="28" a="1"/>
  <c r="I8634" i="28" s="1"/>
  <c r="I8635" i="28" a="1"/>
  <c r="I8635" i="28" s="1"/>
  <c r="I8636" i="28" a="1"/>
  <c r="I8636" i="28" s="1"/>
  <c r="I8637" i="28" a="1"/>
  <c r="I8637" i="28" s="1"/>
  <c r="I8638" i="28" a="1"/>
  <c r="I8638" i="28" s="1"/>
  <c r="I8639" i="28" a="1"/>
  <c r="I8639" i="28" s="1"/>
  <c r="I8640" i="28" a="1"/>
  <c r="I8640" i="28" s="1"/>
  <c r="I8641" i="28" a="1"/>
  <c r="I8641" i="28" s="1"/>
  <c r="I8642" i="28" a="1"/>
  <c r="I8642" i="28"/>
  <c r="I8643" i="28" a="1"/>
  <c r="I8643" i="28" s="1"/>
  <c r="I8644" i="28" a="1"/>
  <c r="I8644" i="28" s="1"/>
  <c r="I8645" i="28" a="1"/>
  <c r="I8645" i="28" s="1"/>
  <c r="I8646" i="28" a="1"/>
  <c r="I8646" i="28" s="1"/>
  <c r="I8647" i="28" a="1"/>
  <c r="I8647" i="28" s="1"/>
  <c r="I8648" i="28" a="1"/>
  <c r="I8648" i="28" s="1"/>
  <c r="I8649" i="28" a="1"/>
  <c r="I8649" i="28" s="1"/>
  <c r="I8650" i="28" a="1"/>
  <c r="I8650" i="28" s="1"/>
  <c r="I8651" i="28" a="1"/>
  <c r="I8651" i="28" s="1"/>
  <c r="I8652" i="28" a="1"/>
  <c r="I8652" i="28" s="1"/>
  <c r="I8653" i="28" a="1"/>
  <c r="I8653" i="28" s="1"/>
  <c r="I8654" i="28" a="1"/>
  <c r="I8654" i="28" s="1"/>
  <c r="I8655" i="28" a="1"/>
  <c r="I8655" i="28" s="1"/>
  <c r="I8656" i="28" a="1"/>
  <c r="I8656" i="28" s="1"/>
  <c r="I8657" i="28" a="1"/>
  <c r="I8657" i="28" s="1"/>
  <c r="I8658" i="28" a="1"/>
  <c r="I8658" i="28" s="1"/>
  <c r="I8659" i="28" a="1"/>
  <c r="I8659" i="28" s="1"/>
  <c r="I8660" i="28" a="1"/>
  <c r="I8660" i="28" s="1"/>
  <c r="I8661" i="28" a="1"/>
  <c r="I8661" i="28" s="1"/>
  <c r="I8662" i="28" a="1"/>
  <c r="I8662" i="28" s="1"/>
  <c r="I8663" i="28" a="1"/>
  <c r="I8663" i="28" s="1"/>
  <c r="I8664" i="28" a="1"/>
  <c r="I8664" i="28" s="1"/>
  <c r="I8665" i="28" a="1"/>
  <c r="I8665" i="28" s="1"/>
  <c r="I8666" i="28" a="1"/>
  <c r="I8666" i="28" s="1"/>
  <c r="I8667" i="28" a="1"/>
  <c r="I8667" i="28" s="1"/>
  <c r="I8668" i="28" a="1"/>
  <c r="I8668" i="28" s="1"/>
  <c r="I8669" i="28" a="1"/>
  <c r="I8669" i="28" s="1"/>
  <c r="I8670" i="28" a="1"/>
  <c r="I8670" i="28" s="1"/>
  <c r="I8671" i="28" a="1"/>
  <c r="I8671" i="28" s="1"/>
  <c r="I8672" i="28" a="1"/>
  <c r="I8672" i="28" s="1"/>
  <c r="I8673" i="28" a="1"/>
  <c r="I8673" i="28" s="1"/>
  <c r="I8674" i="28" a="1"/>
  <c r="I8674" i="28" s="1"/>
  <c r="I8675" i="28" a="1"/>
  <c r="I8675" i="28" s="1"/>
  <c r="I8676" i="28" a="1"/>
  <c r="I8676" i="28" s="1"/>
  <c r="I8677" i="28" a="1"/>
  <c r="I8677" i="28" s="1"/>
  <c r="I8678" i="28" a="1"/>
  <c r="I8678" i="28" s="1"/>
  <c r="I8679" i="28" a="1"/>
  <c r="I8679" i="28" s="1"/>
  <c r="I8680" i="28" a="1"/>
  <c r="I8680" i="28" s="1"/>
  <c r="I8681" i="28" a="1"/>
  <c r="I8681" i="28" s="1"/>
  <c r="I8682" i="28" a="1"/>
  <c r="I8682" i="28" s="1"/>
  <c r="I8683" i="28" a="1"/>
  <c r="I8683" i="28" s="1"/>
  <c r="I8684" i="28" a="1"/>
  <c r="I8684" i="28" s="1"/>
  <c r="I8685" i="28" a="1"/>
  <c r="I8685" i="28" s="1"/>
  <c r="I8686" i="28" a="1"/>
  <c r="I8686" i="28" s="1"/>
  <c r="I8687" i="28" a="1"/>
  <c r="I8687" i="28" s="1"/>
  <c r="I8688" i="28" a="1"/>
  <c r="I8688" i="28" s="1"/>
  <c r="I8689" i="28" a="1"/>
  <c r="I8689" i="28" s="1"/>
  <c r="I8690" i="28" a="1"/>
  <c r="I8690" i="28" s="1"/>
  <c r="I8691" i="28" a="1"/>
  <c r="I8691" i="28" s="1"/>
  <c r="I8692" i="28" a="1"/>
  <c r="I8692" i="28" s="1"/>
  <c r="I8693" i="28" a="1"/>
  <c r="I8693" i="28" s="1"/>
  <c r="I8694" i="28" a="1"/>
  <c r="I8694" i="28" s="1"/>
  <c r="I8695" i="28" a="1"/>
  <c r="I8695" i="28" s="1"/>
  <c r="I8696" i="28" a="1"/>
  <c r="I8696" i="28" s="1"/>
  <c r="I8697" i="28" a="1"/>
  <c r="I8697" i="28" s="1"/>
  <c r="I8698" i="28" a="1"/>
  <c r="I8698" i="28" s="1"/>
  <c r="I8699" i="28" a="1"/>
  <c r="I8699" i="28" s="1"/>
  <c r="I8700" i="28" a="1"/>
  <c r="I8700" i="28" s="1"/>
  <c r="I8701" i="28" a="1"/>
  <c r="I8701" i="28" s="1"/>
  <c r="I8702" i="28" a="1"/>
  <c r="I8702" i="28" s="1"/>
  <c r="I8703" i="28" a="1"/>
  <c r="I8703" i="28" s="1"/>
  <c r="I8704" i="28" a="1"/>
  <c r="I8704" i="28" s="1"/>
  <c r="I8705" i="28" a="1"/>
  <c r="I8705" i="28" s="1"/>
  <c r="I8706" i="28" a="1"/>
  <c r="I8706" i="28" s="1"/>
  <c r="I8707" i="28" a="1"/>
  <c r="I8707" i="28" s="1"/>
  <c r="I8708" i="28" a="1"/>
  <c r="I8708" i="28" s="1"/>
  <c r="I8709" i="28" a="1"/>
  <c r="I8709" i="28" s="1"/>
  <c r="I8710" i="28" a="1"/>
  <c r="I8710" i="28" s="1"/>
  <c r="I8711" i="28" a="1"/>
  <c r="I8711" i="28" s="1"/>
  <c r="I8712" i="28" a="1"/>
  <c r="I8712" i="28" s="1"/>
  <c r="I8713" i="28" a="1"/>
  <c r="I8713" i="28" s="1"/>
  <c r="I8714" i="28" a="1"/>
  <c r="I8714" i="28" s="1"/>
  <c r="I8715" i="28" a="1"/>
  <c r="I8715" i="28" s="1"/>
  <c r="I8716" i="28" a="1"/>
  <c r="I8716" i="28" s="1"/>
  <c r="I8717" i="28" a="1"/>
  <c r="I8717" i="28" s="1"/>
  <c r="I8718" i="28" a="1"/>
  <c r="I8718" i="28" s="1"/>
  <c r="I8719" i="28" a="1"/>
  <c r="I8719" i="28" s="1"/>
  <c r="I8720" i="28" a="1"/>
  <c r="I8720" i="28" s="1"/>
  <c r="I8721" i="28" a="1"/>
  <c r="I8721" i="28" s="1"/>
  <c r="I8722" i="28" a="1"/>
  <c r="I8722" i="28" s="1"/>
  <c r="I8723" i="28" a="1"/>
  <c r="I8723" i="28" s="1"/>
  <c r="I8724" i="28" a="1"/>
  <c r="I8724" i="28" s="1"/>
  <c r="I8725" i="28" a="1"/>
  <c r="I8725" i="28" s="1"/>
  <c r="I8726" i="28" a="1"/>
  <c r="I8726" i="28" s="1"/>
  <c r="I8727" i="28" a="1"/>
  <c r="I8727" i="28" s="1"/>
  <c r="I8728" i="28" a="1"/>
  <c r="I8728" i="28" s="1"/>
  <c r="I8729" i="28" a="1"/>
  <c r="I8729" i="28" s="1"/>
  <c r="I8730" i="28" a="1"/>
  <c r="I8730" i="28" s="1"/>
  <c r="I8731" i="28" a="1"/>
  <c r="I8731" i="28" s="1"/>
  <c r="I8732" i="28" a="1"/>
  <c r="I8732" i="28" s="1"/>
  <c r="I8733" i="28" a="1"/>
  <c r="I8733" i="28" s="1"/>
  <c r="I8734" i="28" a="1"/>
  <c r="I8734" i="28" s="1"/>
  <c r="I8735" i="28" a="1"/>
  <c r="I8735" i="28" s="1"/>
  <c r="I8736" i="28" a="1"/>
  <c r="I8736" i="28" s="1"/>
  <c r="I8737" i="28" a="1"/>
  <c r="I8737" i="28" s="1"/>
  <c r="I8738" i="28" a="1"/>
  <c r="I8738" i="28" s="1"/>
  <c r="I8739" i="28" a="1"/>
  <c r="I8739" i="28" s="1"/>
  <c r="I8740" i="28" a="1"/>
  <c r="I8740" i="28" s="1"/>
  <c r="I8741" i="28" a="1"/>
  <c r="I8741" i="28" s="1"/>
  <c r="I8742" i="28" a="1"/>
  <c r="I8742" i="28" s="1"/>
  <c r="I8743" i="28" a="1"/>
  <c r="I8743" i="28" s="1"/>
  <c r="I8744" i="28" a="1"/>
  <c r="I8744" i="28" s="1"/>
  <c r="I8745" i="28" a="1"/>
  <c r="I8745" i="28" s="1"/>
  <c r="I8746" i="28" a="1"/>
  <c r="I8746" i="28" s="1"/>
  <c r="I8747" i="28" a="1"/>
  <c r="I8747" i="28" s="1"/>
  <c r="I8748" i="28" a="1"/>
  <c r="I8748" i="28" s="1"/>
  <c r="I8749" i="28" a="1"/>
  <c r="I8749" i="28" s="1"/>
  <c r="I8750" i="28" a="1"/>
  <c r="I8750" i="28" s="1"/>
  <c r="I8751" i="28" a="1"/>
  <c r="I8751" i="28" s="1"/>
  <c r="I8752" i="28" a="1"/>
  <c r="I8752" i="28" s="1"/>
  <c r="I8753" i="28" a="1"/>
  <c r="I8753" i="28" s="1"/>
  <c r="I8754" i="28" a="1"/>
  <c r="I8754" i="28" s="1"/>
  <c r="I8755" i="28" a="1"/>
  <c r="I8755" i="28" s="1"/>
  <c r="I8756" i="28" a="1"/>
  <c r="I8756" i="28" s="1"/>
  <c r="I8757" i="28" a="1"/>
  <c r="I8757" i="28" s="1"/>
  <c r="I8758" i="28" a="1"/>
  <c r="I8758" i="28" s="1"/>
  <c r="I8759" i="28" a="1"/>
  <c r="I8759" i="28" s="1"/>
  <c r="I8760" i="28" a="1"/>
  <c r="I8760" i="28" s="1"/>
  <c r="I8761" i="28" a="1"/>
  <c r="I8761" i="28" s="1"/>
  <c r="I8762" i="28" a="1"/>
  <c r="I8762" i="28" s="1"/>
  <c r="I8763" i="28" a="1"/>
  <c r="I8763" i="28" s="1"/>
  <c r="I8764" i="28" a="1"/>
  <c r="I8764" i="28" s="1"/>
  <c r="I8765" i="28" a="1"/>
  <c r="I8765" i="28" s="1"/>
  <c r="I8766" i="28" a="1"/>
  <c r="I8766" i="28" s="1"/>
  <c r="I8767" i="28" a="1"/>
  <c r="I8767" i="28" s="1"/>
  <c r="I8768" i="28" a="1"/>
  <c r="I8768" i="28" s="1"/>
  <c r="I8769" i="28" a="1"/>
  <c r="I8769" i="28" s="1"/>
  <c r="I8770" i="28" a="1"/>
  <c r="I8770" i="28" s="1"/>
  <c r="I8771" i="28" a="1"/>
  <c r="I8771" i="28" s="1"/>
  <c r="I8772" i="28" a="1"/>
  <c r="I8772" i="28" s="1"/>
  <c r="I8773" i="28" a="1"/>
  <c r="I8773" i="28" s="1"/>
  <c r="I8774" i="28" a="1"/>
  <c r="I8774" i="28" s="1"/>
  <c r="I8775" i="28" a="1"/>
  <c r="I8775" i="28" s="1"/>
  <c r="I8776" i="28" a="1"/>
  <c r="I8776" i="28" s="1"/>
  <c r="I8777" i="28" a="1"/>
  <c r="I8777" i="28" s="1"/>
  <c r="I8778" i="28" a="1"/>
  <c r="I8778" i="28" s="1"/>
  <c r="I8779" i="28" a="1"/>
  <c r="I8779" i="28" s="1"/>
  <c r="I8780" i="28" a="1"/>
  <c r="I8780" i="28" s="1"/>
  <c r="I8781" i="28" a="1"/>
  <c r="I8781" i="28" s="1"/>
  <c r="I8782" i="28" a="1"/>
  <c r="I8782" i="28" s="1"/>
  <c r="I8783" i="28" a="1"/>
  <c r="I8783" i="28" s="1"/>
  <c r="I8784" i="28" a="1"/>
  <c r="I8784" i="28" s="1"/>
  <c r="I8785" i="28" a="1"/>
  <c r="I8785" i="28" s="1"/>
  <c r="I8786" i="28" a="1"/>
  <c r="I8786" i="28" s="1"/>
  <c r="I8787" i="28" a="1"/>
  <c r="I8787" i="28" s="1"/>
  <c r="I8788" i="28" a="1"/>
  <c r="I8788" i="28" s="1"/>
  <c r="I8789" i="28" a="1"/>
  <c r="I8789" i="28" s="1"/>
  <c r="I8790" i="28" a="1"/>
  <c r="I8790" i="28" s="1"/>
  <c r="I8791" i="28" a="1"/>
  <c r="I8791" i="28" s="1"/>
  <c r="I8792" i="28" a="1"/>
  <c r="I8792" i="28" s="1"/>
  <c r="I8793" i="28" a="1"/>
  <c r="I8793" i="28" s="1"/>
  <c r="I8794" i="28" a="1"/>
  <c r="I8794" i="28" s="1"/>
  <c r="I8795" i="28" a="1"/>
  <c r="I8795" i="28" s="1"/>
  <c r="I8796" i="28" a="1"/>
  <c r="I8796" i="28" s="1"/>
  <c r="I8797" i="28" a="1"/>
  <c r="I8797" i="28" s="1"/>
  <c r="I8798" i="28" a="1"/>
  <c r="I8798" i="28" s="1"/>
  <c r="I8799" i="28" a="1"/>
  <c r="I8799" i="28" s="1"/>
  <c r="I8800" i="28" a="1"/>
  <c r="I8800" i="28" s="1"/>
  <c r="I8801" i="28" a="1"/>
  <c r="I8801" i="28" s="1"/>
  <c r="I8802" i="28" a="1"/>
  <c r="I8802" i="28" s="1"/>
  <c r="I8803" i="28" a="1"/>
  <c r="I8803" i="28" s="1"/>
  <c r="I8804" i="28" a="1"/>
  <c r="I8804" i="28" s="1"/>
  <c r="I8805" i="28" a="1"/>
  <c r="I8805" i="28" s="1"/>
  <c r="I8806" i="28" a="1"/>
  <c r="I8806" i="28" s="1"/>
  <c r="I8807" i="28" a="1"/>
  <c r="I8807" i="28" s="1"/>
  <c r="I8808" i="28" a="1"/>
  <c r="I8808" i="28" s="1"/>
  <c r="I8809" i="28" a="1"/>
  <c r="I8809" i="28" s="1"/>
  <c r="I8810" i="28" a="1"/>
  <c r="I8810" i="28" s="1"/>
  <c r="I8811" i="28" a="1"/>
  <c r="I8811" i="28" s="1"/>
  <c r="I8812" i="28" a="1"/>
  <c r="I8812" i="28" s="1"/>
  <c r="I8813" i="28" a="1"/>
  <c r="I8813" i="28" s="1"/>
  <c r="I8814" i="28" a="1"/>
  <c r="I8814" i="28" s="1"/>
  <c r="I8815" i="28" a="1"/>
  <c r="I8815" i="28" s="1"/>
  <c r="I8816" i="28" a="1"/>
  <c r="I8816" i="28" s="1"/>
  <c r="I8817" i="28" a="1"/>
  <c r="I8817" i="28" s="1"/>
  <c r="I8818" i="28" a="1"/>
  <c r="I8818" i="28" s="1"/>
  <c r="I8819" i="28" a="1"/>
  <c r="I8819" i="28" s="1"/>
  <c r="I8820" i="28" a="1"/>
  <c r="I8820" i="28" s="1"/>
  <c r="I8821" i="28" a="1"/>
  <c r="I8821" i="28" s="1"/>
  <c r="I8822" i="28" a="1"/>
  <c r="I8822" i="28" s="1"/>
  <c r="I8823" i="28" a="1"/>
  <c r="I8823" i="28" s="1"/>
  <c r="I8824" i="28" a="1"/>
  <c r="I8824" i="28" s="1"/>
  <c r="I8825" i="28" a="1"/>
  <c r="I8825" i="28" s="1"/>
  <c r="I8826" i="28" a="1"/>
  <c r="I8826" i="28" s="1"/>
  <c r="I8827" i="28" a="1"/>
  <c r="I8827" i="28" s="1"/>
  <c r="I8828" i="28" a="1"/>
  <c r="I8828" i="28" s="1"/>
  <c r="I8829" i="28" a="1"/>
  <c r="I8829" i="28" s="1"/>
  <c r="I8830" i="28" a="1"/>
  <c r="I8830" i="28" s="1"/>
  <c r="I8831" i="28" a="1"/>
  <c r="I8831" i="28" s="1"/>
  <c r="I8832" i="28" a="1"/>
  <c r="I8832" i="28" s="1"/>
  <c r="I8833" i="28" a="1"/>
  <c r="I8833" i="28" s="1"/>
  <c r="I8834" i="28" a="1"/>
  <c r="I8834" i="28" s="1"/>
  <c r="I8835" i="28" a="1"/>
  <c r="I8835" i="28" s="1"/>
  <c r="I8836" i="28" a="1"/>
  <c r="I8836" i="28" s="1"/>
  <c r="I8837" i="28" a="1"/>
  <c r="I8837" i="28" s="1"/>
  <c r="I8838" i="28" a="1"/>
  <c r="I8838" i="28" s="1"/>
  <c r="I8839" i="28" a="1"/>
  <c r="I8839" i="28" s="1"/>
  <c r="I8840" i="28" a="1"/>
  <c r="I8840" i="28" s="1"/>
  <c r="I8841" i="28" a="1"/>
  <c r="I8841" i="28" s="1"/>
  <c r="I8842" i="28" a="1"/>
  <c r="I8842" i="28" s="1"/>
  <c r="I8843" i="28" a="1"/>
  <c r="I8843" i="28" s="1"/>
  <c r="I8844" i="28" a="1"/>
  <c r="I8844" i="28" s="1"/>
  <c r="I8845" i="28" a="1"/>
  <c r="I8845" i="28" s="1"/>
  <c r="I8846" i="28" a="1"/>
  <c r="I8846" i="28" s="1"/>
  <c r="I8847" i="28" a="1"/>
  <c r="I8847" i="28" s="1"/>
  <c r="I8848" i="28" a="1"/>
  <c r="I8848" i="28" s="1"/>
  <c r="I8849" i="28" a="1"/>
  <c r="I8849" i="28" s="1"/>
  <c r="I8850" i="28" a="1"/>
  <c r="I8850" i="28" s="1"/>
  <c r="I8851" i="28" a="1"/>
  <c r="I8851" i="28" s="1"/>
  <c r="I8852" i="28" a="1"/>
  <c r="I8852" i="28" s="1"/>
  <c r="I8853" i="28" a="1"/>
  <c r="I8853" i="28" s="1"/>
  <c r="I8854" i="28" a="1"/>
  <c r="I8854" i="28" s="1"/>
  <c r="I8855" i="28" a="1"/>
  <c r="I8855" i="28" s="1"/>
  <c r="I8856" i="28" a="1"/>
  <c r="I8856" i="28" s="1"/>
  <c r="I8857" i="28" a="1"/>
  <c r="I8857" i="28" s="1"/>
  <c r="I8858" i="28" a="1"/>
  <c r="I8858" i="28" s="1"/>
  <c r="I8859" i="28" a="1"/>
  <c r="I8859" i="28" s="1"/>
  <c r="I8860" i="28" a="1"/>
  <c r="I8860" i="28" s="1"/>
  <c r="I8861" i="28" a="1"/>
  <c r="I8861" i="28" s="1"/>
  <c r="I8862" i="28" a="1"/>
  <c r="I8862" i="28" s="1"/>
  <c r="I8863" i="28" a="1"/>
  <c r="I8863" i="28" s="1"/>
  <c r="I8864" i="28" a="1"/>
  <c r="I8864" i="28" s="1"/>
  <c r="I8865" i="28" a="1"/>
  <c r="I8865" i="28" s="1"/>
  <c r="I8866" i="28" a="1"/>
  <c r="I8866" i="28" s="1"/>
  <c r="I8867" i="28" a="1"/>
  <c r="I8867" i="28" s="1"/>
  <c r="I8868" i="28" a="1"/>
  <c r="I8868" i="28" s="1"/>
  <c r="I8869" i="28" a="1"/>
  <c r="I8869" i="28" s="1"/>
  <c r="I8870" i="28" a="1"/>
  <c r="I8870" i="28" s="1"/>
  <c r="I8871" i="28" a="1"/>
  <c r="I8871" i="28" s="1"/>
  <c r="I8872" i="28" a="1"/>
  <c r="I8872" i="28" s="1"/>
  <c r="I8873" i="28" a="1"/>
  <c r="I8873" i="28" s="1"/>
  <c r="I8874" i="28" a="1"/>
  <c r="I8874" i="28" s="1"/>
  <c r="I8875" i="28" a="1"/>
  <c r="I8875" i="28" s="1"/>
  <c r="I8876" i="28" a="1"/>
  <c r="I8876" i="28" s="1"/>
  <c r="I8877" i="28" a="1"/>
  <c r="I8877" i="28" s="1"/>
  <c r="I8878" i="28" a="1"/>
  <c r="I8878" i="28" s="1"/>
  <c r="I8879" i="28" a="1"/>
  <c r="I8879" i="28" s="1"/>
  <c r="I8880" i="28" a="1"/>
  <c r="I8880" i="28" s="1"/>
  <c r="I8881" i="28" a="1"/>
  <c r="I8881" i="28" s="1"/>
  <c r="I8882" i="28" a="1"/>
  <c r="I8882" i="28" s="1"/>
  <c r="I8883" i="28" a="1"/>
  <c r="I8883" i="28" s="1"/>
  <c r="I8884" i="28" a="1"/>
  <c r="I8884" i="28" s="1"/>
  <c r="I8885" i="28" a="1"/>
  <c r="I8885" i="28" s="1"/>
  <c r="I8886" i="28" a="1"/>
  <c r="I8886" i="28" s="1"/>
  <c r="I8887" i="28" a="1"/>
  <c r="I8887" i="28" s="1"/>
  <c r="I8888" i="28" a="1"/>
  <c r="I8888" i="28" s="1"/>
  <c r="I8889" i="28" a="1"/>
  <c r="I8889" i="28" s="1"/>
  <c r="I8890" i="28" a="1"/>
  <c r="I8890" i="28" s="1"/>
  <c r="I8891" i="28" a="1"/>
  <c r="I8891" i="28" s="1"/>
  <c r="I8892" i="28" a="1"/>
  <c r="I8892" i="28" s="1"/>
  <c r="I8893" i="28" a="1"/>
  <c r="I8893" i="28" s="1"/>
  <c r="I8894" i="28" a="1"/>
  <c r="I8894" i="28" s="1"/>
  <c r="I8895" i="28" a="1"/>
  <c r="I8895" i="28" s="1"/>
  <c r="I8896" i="28" a="1"/>
  <c r="I8896" i="28" s="1"/>
  <c r="I8897" i="28" a="1"/>
  <c r="I8897" i="28" s="1"/>
  <c r="I8898" i="28" a="1"/>
  <c r="I8898" i="28" s="1"/>
  <c r="I8899" i="28" a="1"/>
  <c r="I8899" i="28" s="1"/>
  <c r="I8900" i="28" a="1"/>
  <c r="I8900" i="28" s="1"/>
  <c r="I8901" i="28" a="1"/>
  <c r="I8901" i="28" s="1"/>
  <c r="I8902" i="28" a="1"/>
  <c r="I8902" i="28" s="1"/>
  <c r="I8903" i="28" a="1"/>
  <c r="I8903" i="28" s="1"/>
  <c r="I8904" i="28" a="1"/>
  <c r="I8904" i="28" s="1"/>
  <c r="I8905" i="28" a="1"/>
  <c r="I8905" i="28" s="1"/>
  <c r="I8906" i="28" a="1"/>
  <c r="I8906" i="28" s="1"/>
  <c r="I8907" i="28" a="1"/>
  <c r="I8907" i="28" s="1"/>
  <c r="I8908" i="28" a="1"/>
  <c r="I8908" i="28" s="1"/>
  <c r="I8909" i="28" a="1"/>
  <c r="I8909" i="28" s="1"/>
  <c r="I8910" i="28" a="1"/>
  <c r="I8910" i="28" s="1"/>
  <c r="I8911" i="28" a="1"/>
  <c r="I8911" i="28" s="1"/>
  <c r="I8912" i="28" a="1"/>
  <c r="I8912" i="28" s="1"/>
  <c r="I8913" i="28" a="1"/>
  <c r="I8913" i="28" s="1"/>
  <c r="I8914" i="28" a="1"/>
  <c r="I8914" i="28" s="1"/>
  <c r="I8915" i="28" a="1"/>
  <c r="I8915" i="28" s="1"/>
  <c r="I8916" i="28" a="1"/>
  <c r="I8916" i="28" s="1"/>
  <c r="I8917" i="28" a="1"/>
  <c r="I8917" i="28" s="1"/>
  <c r="I8918" i="28" a="1"/>
  <c r="I8918" i="28" s="1"/>
  <c r="I8919" i="28" a="1"/>
  <c r="I8919" i="28" s="1"/>
  <c r="I8920" i="28" a="1"/>
  <c r="I8920" i="28" s="1"/>
  <c r="I8921" i="28" a="1"/>
  <c r="I8921" i="28" s="1"/>
  <c r="I8922" i="28" a="1"/>
  <c r="I8922" i="28" s="1"/>
  <c r="I8923" i="28" a="1"/>
  <c r="I8923" i="28" s="1"/>
  <c r="I8924" i="28" a="1"/>
  <c r="I8924" i="28" s="1"/>
  <c r="I8925" i="28" a="1"/>
  <c r="I8925" i="28" s="1"/>
  <c r="I8926" i="28" a="1"/>
  <c r="I8926" i="28" s="1"/>
  <c r="I8927" i="28" a="1"/>
  <c r="I8927" i="28" s="1"/>
  <c r="I8928" i="28" a="1"/>
  <c r="I8928" i="28" s="1"/>
  <c r="I8929" i="28" a="1"/>
  <c r="I8929" i="28" s="1"/>
  <c r="I8930" i="28" a="1"/>
  <c r="I8930" i="28" s="1"/>
  <c r="I8931" i="28" a="1"/>
  <c r="I8931" i="28" s="1"/>
  <c r="I8932" i="28" a="1"/>
  <c r="I8932" i="28" s="1"/>
  <c r="I8933" i="28" a="1"/>
  <c r="I8933" i="28" s="1"/>
  <c r="I8934" i="28" a="1"/>
  <c r="I8934" i="28" s="1"/>
  <c r="I8935" i="28" a="1"/>
  <c r="I8935" i="28" s="1"/>
  <c r="I8936" i="28" a="1"/>
  <c r="I8936" i="28" s="1"/>
  <c r="I8937" i="28" a="1"/>
  <c r="I8937" i="28" s="1"/>
  <c r="I8938" i="28" a="1"/>
  <c r="I8938" i="28" s="1"/>
  <c r="I8939" i="28" a="1"/>
  <c r="I8939" i="28" s="1"/>
  <c r="I8940" i="28" a="1"/>
  <c r="I8940" i="28" s="1"/>
  <c r="I8941" i="28" a="1"/>
  <c r="I8941" i="28" s="1"/>
  <c r="I8942" i="28" a="1"/>
  <c r="I8942" i="28" s="1"/>
  <c r="I8943" i="28" a="1"/>
  <c r="I8943" i="28" s="1"/>
  <c r="I8944" i="28" a="1"/>
  <c r="I8944" i="28" s="1"/>
  <c r="I8945" i="28" a="1"/>
  <c r="I8945" i="28" s="1"/>
  <c r="I8946" i="28" a="1"/>
  <c r="I8946" i="28" s="1"/>
  <c r="I8947" i="28" a="1"/>
  <c r="I8947" i="28" s="1"/>
  <c r="I8948" i="28" a="1"/>
  <c r="I8948" i="28" s="1"/>
  <c r="I8949" i="28" a="1"/>
  <c r="I8949" i="28" s="1"/>
  <c r="I8950" i="28" a="1"/>
  <c r="I8950" i="28" s="1"/>
  <c r="I8951" i="28" a="1"/>
  <c r="I8951" i="28" s="1"/>
  <c r="I8952" i="28" a="1"/>
  <c r="I8952" i="28" s="1"/>
  <c r="I8953" i="28" a="1"/>
  <c r="I8953" i="28" s="1"/>
  <c r="I8954" i="28" a="1"/>
  <c r="I8954" i="28" s="1"/>
  <c r="I8955" i="28" a="1"/>
  <c r="I8955" i="28" s="1"/>
  <c r="I8956" i="28" a="1"/>
  <c r="I8956" i="28" s="1"/>
  <c r="I8957" i="28" a="1"/>
  <c r="I8957" i="28" s="1"/>
  <c r="I8958" i="28" a="1"/>
  <c r="I8958" i="28" s="1"/>
  <c r="I8959" i="28" a="1"/>
  <c r="I8959" i="28" s="1"/>
  <c r="I8960" i="28" a="1"/>
  <c r="I8960" i="28" s="1"/>
  <c r="I8961" i="28" a="1"/>
  <c r="I8961" i="28" s="1"/>
  <c r="I8962" i="28" a="1"/>
  <c r="I8962" i="28" s="1"/>
  <c r="I8963" i="28" a="1"/>
  <c r="I8963" i="28" s="1"/>
  <c r="I8964" i="28" a="1"/>
  <c r="I8964" i="28" s="1"/>
  <c r="I8965" i="28" a="1"/>
  <c r="I8965" i="28" s="1"/>
  <c r="I8966" i="28" a="1"/>
  <c r="I8966" i="28" s="1"/>
  <c r="I8967" i="28" a="1"/>
  <c r="I8967" i="28" s="1"/>
  <c r="I8968" i="28" a="1"/>
  <c r="I8968" i="28" s="1"/>
  <c r="I8969" i="28" a="1"/>
  <c r="I8969" i="28" s="1"/>
  <c r="I8970" i="28" a="1"/>
  <c r="I8970" i="28" s="1"/>
  <c r="I8971" i="28" a="1"/>
  <c r="I8971" i="28" s="1"/>
  <c r="I8972" i="28" a="1"/>
  <c r="I8972" i="28" s="1"/>
  <c r="I8973" i="28" a="1"/>
  <c r="I8973" i="28" s="1"/>
  <c r="I8974" i="28" a="1"/>
  <c r="I8974" i="28" s="1"/>
  <c r="I8975" i="28" a="1"/>
  <c r="I8975" i="28" s="1"/>
  <c r="I8976" i="28" a="1"/>
  <c r="I8976" i="28" s="1"/>
  <c r="I8977" i="28" a="1"/>
  <c r="I8977" i="28" s="1"/>
  <c r="I8978" i="28" a="1"/>
  <c r="I8978" i="28" s="1"/>
  <c r="I8979" i="28" a="1"/>
  <c r="I8979" i="28" s="1"/>
  <c r="I8980" i="28" a="1"/>
  <c r="I8980" i="28" s="1"/>
  <c r="I8981" i="28" a="1"/>
  <c r="I8981" i="28" s="1"/>
  <c r="I8982" i="28" a="1"/>
  <c r="I8982" i="28" s="1"/>
  <c r="I8983" i="28" a="1"/>
  <c r="I8983" i="28" s="1"/>
  <c r="I8984" i="28" a="1"/>
  <c r="I8984" i="28" s="1"/>
  <c r="I8985" i="28" a="1"/>
  <c r="I8985" i="28" s="1"/>
  <c r="I8986" i="28" a="1"/>
  <c r="I8986" i="28" s="1"/>
  <c r="I8987" i="28" a="1"/>
  <c r="I8987" i="28" s="1"/>
  <c r="I8988" i="28" a="1"/>
  <c r="I8988" i="28" s="1"/>
  <c r="I8989" i="28" a="1"/>
  <c r="I8989" i="28" s="1"/>
  <c r="I8990" i="28" a="1"/>
  <c r="I8990" i="28" s="1"/>
  <c r="I8991" i="28" a="1"/>
  <c r="I8991" i="28" s="1"/>
  <c r="I8992" i="28" a="1"/>
  <c r="I8992" i="28" s="1"/>
  <c r="I8993" i="28" a="1"/>
  <c r="I8993" i="28" s="1"/>
  <c r="I8994" i="28" a="1"/>
  <c r="I8994" i="28" s="1"/>
  <c r="I8995" i="28" a="1"/>
  <c r="I8995" i="28" s="1"/>
  <c r="I8996" i="28" a="1"/>
  <c r="I8996" i="28" s="1"/>
  <c r="I8997" i="28" a="1"/>
  <c r="I8997" i="28" s="1"/>
  <c r="I8998" i="28" a="1"/>
  <c r="I8998" i="28" s="1"/>
  <c r="I8999" i="28" a="1"/>
  <c r="I8999" i="28" s="1"/>
  <c r="I9000" i="28" a="1"/>
  <c r="I9000" i="28" s="1"/>
  <c r="I9001" i="28" a="1"/>
  <c r="I9001" i="28" s="1"/>
  <c r="I9002" i="28" a="1"/>
  <c r="I9002" i="28" s="1"/>
  <c r="I9003" i="28" a="1"/>
  <c r="I9003" i="28" s="1"/>
  <c r="I9004" i="28" a="1"/>
  <c r="I9004" i="28" s="1"/>
  <c r="I9005" i="28" a="1"/>
  <c r="I9005" i="28" s="1"/>
  <c r="I9006" i="28" a="1"/>
  <c r="I9006" i="28" s="1"/>
  <c r="I9007" i="28" a="1"/>
  <c r="I9007" i="28" s="1"/>
  <c r="I9008" i="28" a="1"/>
  <c r="I9008" i="28" s="1"/>
  <c r="I9009" i="28" a="1"/>
  <c r="I9009" i="28" s="1"/>
  <c r="I9010" i="28" a="1"/>
  <c r="I9010" i="28" s="1"/>
  <c r="I9011" i="28" a="1"/>
  <c r="I9011" i="28" s="1"/>
  <c r="I9012" i="28" a="1"/>
  <c r="I9012" i="28" s="1"/>
  <c r="I9013" i="28" a="1"/>
  <c r="I9013" i="28" s="1"/>
  <c r="I9014" i="28" a="1"/>
  <c r="I9014" i="28" s="1"/>
  <c r="I9015" i="28" a="1"/>
  <c r="I9015" i="28" s="1"/>
  <c r="I9016" i="28" a="1"/>
  <c r="I9016" i="28" s="1"/>
  <c r="I9017" i="28" a="1"/>
  <c r="I9017" i="28" s="1"/>
  <c r="I9018" i="28" a="1"/>
  <c r="I9018" i="28" s="1"/>
  <c r="I9019" i="28" a="1"/>
  <c r="I9019" i="28" s="1"/>
  <c r="I9020" i="28" a="1"/>
  <c r="I9020" i="28" s="1"/>
  <c r="I9021" i="28" a="1"/>
  <c r="I9021" i="28" s="1"/>
  <c r="I9022" i="28" a="1"/>
  <c r="I9022" i="28" s="1"/>
  <c r="I9023" i="28" a="1"/>
  <c r="I9023" i="28" s="1"/>
  <c r="I9024" i="28" a="1"/>
  <c r="I9024" i="28" s="1"/>
  <c r="I9025" i="28" a="1"/>
  <c r="I9025" i="28" s="1"/>
  <c r="I9026" i="28" a="1"/>
  <c r="I9026" i="28" s="1"/>
  <c r="I9027" i="28" a="1"/>
  <c r="I9027" i="28" s="1"/>
  <c r="I9028" i="28" a="1"/>
  <c r="I9028" i="28" s="1"/>
  <c r="I9029" i="28" a="1"/>
  <c r="I9029" i="28" s="1"/>
  <c r="I9030" i="28" a="1"/>
  <c r="I9030" i="28" s="1"/>
  <c r="I9031" i="28" a="1"/>
  <c r="I9031" i="28" s="1"/>
  <c r="I9032" i="28" a="1"/>
  <c r="I9032" i="28" s="1"/>
  <c r="I9033" i="28" a="1"/>
  <c r="I9033" i="28" s="1"/>
  <c r="I9034" i="28" a="1"/>
  <c r="I9034" i="28" s="1"/>
  <c r="I9035" i="28" a="1"/>
  <c r="I9035" i="28" s="1"/>
  <c r="I9036" i="28" a="1"/>
  <c r="I9036" i="28" s="1"/>
  <c r="I9037" i="28" a="1"/>
  <c r="I9037" i="28" s="1"/>
  <c r="I9038" i="28" a="1"/>
  <c r="I9038" i="28" s="1"/>
  <c r="I9039" i="28" a="1"/>
  <c r="I9039" i="28" s="1"/>
  <c r="I9040" i="28" a="1"/>
  <c r="I9040" i="28" s="1"/>
  <c r="I9041" i="28" a="1"/>
  <c r="I9041" i="28" s="1"/>
  <c r="I9042" i="28" a="1"/>
  <c r="I9042" i="28" s="1"/>
  <c r="I9043" i="28" a="1"/>
  <c r="I9043" i="28" s="1"/>
  <c r="I9044" i="28" a="1"/>
  <c r="I9044" i="28" s="1"/>
  <c r="I9045" i="28" a="1"/>
  <c r="I9045" i="28" s="1"/>
  <c r="I9046" i="28" a="1"/>
  <c r="I9046" i="28" s="1"/>
  <c r="I9047" i="28" a="1"/>
  <c r="I9047" i="28" s="1"/>
  <c r="I9048" i="28" a="1"/>
  <c r="I9048" i="28" s="1"/>
  <c r="I9049" i="28" a="1"/>
  <c r="I9049" i="28" s="1"/>
  <c r="I9050" i="28" a="1"/>
  <c r="I9050" i="28" s="1"/>
  <c r="I9051" i="28" a="1"/>
  <c r="I9051" i="28" s="1"/>
  <c r="I9052" i="28" a="1"/>
  <c r="I9052" i="28" s="1"/>
  <c r="I9053" i="28" a="1"/>
  <c r="I9053" i="28" s="1"/>
  <c r="I9054" i="28" a="1"/>
  <c r="I9054" i="28" s="1"/>
  <c r="I9055" i="28" a="1"/>
  <c r="I9055" i="28" s="1"/>
  <c r="I9056" i="28" a="1"/>
  <c r="I9056" i="28" s="1"/>
  <c r="I9057" i="28" a="1"/>
  <c r="I9057" i="28" s="1"/>
  <c r="I9058" i="28" a="1"/>
  <c r="I9058" i="28" s="1"/>
  <c r="I9059" i="28" a="1"/>
  <c r="I9059" i="28" s="1"/>
  <c r="I9060" i="28" a="1"/>
  <c r="I9060" i="28" s="1"/>
  <c r="I9061" i="28" a="1"/>
  <c r="I9061" i="28" s="1"/>
  <c r="I9062" i="28" a="1"/>
  <c r="I9062" i="28" s="1"/>
  <c r="I9063" i="28" a="1"/>
  <c r="I9063" i="28"/>
  <c r="I9064" i="28" a="1"/>
  <c r="I9064" i="28" s="1"/>
  <c r="I9065" i="28" a="1"/>
  <c r="I9065" i="28" s="1"/>
  <c r="I9066" i="28" a="1"/>
  <c r="I9066" i="28" s="1"/>
  <c r="I9067" i="28" a="1"/>
  <c r="I9067" i="28" s="1"/>
  <c r="I9068" i="28" a="1"/>
  <c r="I9068" i="28" s="1"/>
  <c r="I9069" i="28" a="1"/>
  <c r="I9069" i="28" s="1"/>
  <c r="I9070" i="28" a="1"/>
  <c r="I9070" i="28" s="1"/>
  <c r="I9071" i="28" a="1"/>
  <c r="I9071" i="28" s="1"/>
  <c r="I9072" i="28" a="1"/>
  <c r="I9072" i="28" s="1"/>
  <c r="I9073" i="28" a="1"/>
  <c r="I9073" i="28" s="1"/>
  <c r="I9074" i="28" a="1"/>
  <c r="I9074" i="28" s="1"/>
  <c r="I9075" i="28" a="1"/>
  <c r="I9075" i="28" s="1"/>
  <c r="I9076" i="28" a="1"/>
  <c r="I9076" i="28" s="1"/>
  <c r="I9077" i="28" a="1"/>
  <c r="I9077" i="28" s="1"/>
  <c r="I9078" i="28" a="1"/>
  <c r="I9078" i="28"/>
  <c r="I9079" i="28" a="1"/>
  <c r="I9079" i="28" s="1"/>
  <c r="I9080" i="28" a="1"/>
  <c r="I9080" i="28" s="1"/>
  <c r="I9081" i="28" a="1"/>
  <c r="I9081" i="28" s="1"/>
  <c r="I9082" i="28" a="1"/>
  <c r="I9082" i="28" s="1"/>
  <c r="I9083" i="28" a="1"/>
  <c r="I9083" i="28" s="1"/>
  <c r="I9084" i="28" a="1"/>
  <c r="I9084" i="28" s="1"/>
  <c r="I9085" i="28" a="1"/>
  <c r="I9085" i="28" s="1"/>
  <c r="I9086" i="28" a="1"/>
  <c r="I9086" i="28" s="1"/>
  <c r="I9087" i="28" a="1"/>
  <c r="I9087" i="28" s="1"/>
  <c r="I9088" i="28" a="1"/>
  <c r="I9088" i="28" s="1"/>
  <c r="I9089" i="28" a="1"/>
  <c r="I9089" i="28" s="1"/>
  <c r="I9090" i="28" a="1"/>
  <c r="I9090" i="28" s="1"/>
  <c r="I9091" i="28" a="1"/>
  <c r="I9091" i="28" s="1"/>
  <c r="I9092" i="28" a="1"/>
  <c r="I9092" i="28" s="1"/>
  <c r="I9093" i="28" a="1"/>
  <c r="I9093" i="28" s="1"/>
  <c r="I9094" i="28" a="1"/>
  <c r="I9094" i="28" s="1"/>
  <c r="I9095" i="28" a="1"/>
  <c r="I9095" i="28" s="1"/>
  <c r="I9096" i="28" a="1"/>
  <c r="I9096" i="28" s="1"/>
  <c r="I9097" i="28" a="1"/>
  <c r="I9097" i="28" s="1"/>
  <c r="I9098" i="28" a="1"/>
  <c r="I9098" i="28" s="1"/>
  <c r="I9099" i="28" a="1"/>
  <c r="I9099" i="28" s="1"/>
  <c r="I9100" i="28" a="1"/>
  <c r="I9100" i="28" s="1"/>
  <c r="I9101" i="28" a="1"/>
  <c r="I9101" i="28" s="1"/>
  <c r="I9102" i="28" a="1"/>
  <c r="I9102" i="28" s="1"/>
  <c r="I9103" i="28" a="1"/>
  <c r="I9103" i="28" s="1"/>
  <c r="I9104" i="28" a="1"/>
  <c r="I9104" i="28" s="1"/>
  <c r="I9105" i="28" a="1"/>
  <c r="I9105" i="28" s="1"/>
  <c r="I9106" i="28" a="1"/>
  <c r="I9106" i="28" s="1"/>
  <c r="I9107" i="28" a="1"/>
  <c r="I9107" i="28" s="1"/>
  <c r="I9108" i="28" a="1"/>
  <c r="I9108" i="28" s="1"/>
  <c r="I9109" i="28" a="1"/>
  <c r="I9109" i="28" s="1"/>
  <c r="I9110" i="28" a="1"/>
  <c r="I9110" i="28" s="1"/>
  <c r="I9111" i="28" a="1"/>
  <c r="I9111" i="28" s="1"/>
  <c r="I9112" i="28" a="1"/>
  <c r="I9112" i="28" s="1"/>
  <c r="I9113" i="28" a="1"/>
  <c r="I9113" i="28" s="1"/>
  <c r="I9114" i="28" a="1"/>
  <c r="I9114" i="28" s="1"/>
  <c r="I9115" i="28" a="1"/>
  <c r="I9115" i="28" s="1"/>
  <c r="I9116" i="28" a="1"/>
  <c r="I9116" i="28" s="1"/>
  <c r="I9117" i="28" a="1"/>
  <c r="I9117" i="28" s="1"/>
  <c r="I9118" i="28" a="1"/>
  <c r="I9118" i="28" s="1"/>
  <c r="I9119" i="28" a="1"/>
  <c r="I9119" i="28" s="1"/>
  <c r="I9120" i="28" a="1"/>
  <c r="I9120" i="28" s="1"/>
  <c r="I9121" i="28" a="1"/>
  <c r="I9121" i="28" s="1"/>
  <c r="I9122" i="28" a="1"/>
  <c r="I9122" i="28" s="1"/>
  <c r="I9123" i="28" a="1"/>
  <c r="I9123" i="28" s="1"/>
  <c r="I9124" i="28" a="1"/>
  <c r="I9124" i="28" s="1"/>
  <c r="I9125" i="28" a="1"/>
  <c r="I9125" i="28" s="1"/>
  <c r="I9126" i="28" a="1"/>
  <c r="I9126" i="28" s="1"/>
  <c r="I9127" i="28" a="1"/>
  <c r="I9127" i="28" s="1"/>
  <c r="I9128" i="28" a="1"/>
  <c r="I9128" i="28" s="1"/>
  <c r="I9129" i="28" a="1"/>
  <c r="I9129" i="28" s="1"/>
  <c r="I9130" i="28" a="1"/>
  <c r="I9130" i="28" s="1"/>
  <c r="I9131" i="28" a="1"/>
  <c r="I9131" i="28" s="1"/>
  <c r="I9132" i="28" a="1"/>
  <c r="I9132" i="28" s="1"/>
  <c r="I9133" i="28" a="1"/>
  <c r="I9133" i="28" s="1"/>
  <c r="I9134" i="28" a="1"/>
  <c r="I9134" i="28" s="1"/>
  <c r="I9135" i="28" a="1"/>
  <c r="I9135" i="28" s="1"/>
  <c r="I9136" i="28" a="1"/>
  <c r="I9136" i="28" s="1"/>
  <c r="I9137" i="28" a="1"/>
  <c r="I9137" i="28" s="1"/>
  <c r="I9138" i="28" a="1"/>
  <c r="I9138" i="28" s="1"/>
  <c r="I9139" i="28" a="1"/>
  <c r="I9139" i="28" s="1"/>
  <c r="I9140" i="28" a="1"/>
  <c r="I9140" i="28" s="1"/>
  <c r="I9141" i="28" a="1"/>
  <c r="I9141" i="28" s="1"/>
  <c r="I9142" i="28" a="1"/>
  <c r="I9142" i="28" s="1"/>
  <c r="I9143" i="28" a="1"/>
  <c r="I9143" i="28" s="1"/>
  <c r="I9144" i="28" a="1"/>
  <c r="I9144" i="28" s="1"/>
  <c r="I9145" i="28" a="1"/>
  <c r="I9145" i="28" s="1"/>
  <c r="I9146" i="28" a="1"/>
  <c r="I9146" i="28" s="1"/>
  <c r="I9147" i="28" a="1"/>
  <c r="I9147" i="28" s="1"/>
  <c r="I9148" i="28" a="1"/>
  <c r="I9148" i="28" s="1"/>
  <c r="I9149" i="28" a="1"/>
  <c r="I9149" i="28" s="1"/>
  <c r="I9150" i="28" a="1"/>
  <c r="I9150" i="28" s="1"/>
  <c r="I9151" i="28" a="1"/>
  <c r="I9151" i="28" s="1"/>
  <c r="I9152" i="28" a="1"/>
  <c r="I9152" i="28" s="1"/>
  <c r="I9153" i="28" a="1"/>
  <c r="I9153" i="28" s="1"/>
  <c r="I9154" i="28" a="1"/>
  <c r="I9154" i="28" s="1"/>
  <c r="I9155" i="28" a="1"/>
  <c r="I9155" i="28" s="1"/>
  <c r="I9156" i="28" a="1"/>
  <c r="I9156" i="28" s="1"/>
  <c r="I9157" i="28" a="1"/>
  <c r="I9157" i="28" s="1"/>
  <c r="I9158" i="28" a="1"/>
  <c r="I9158" i="28" s="1"/>
  <c r="I9159" i="28" a="1"/>
  <c r="I9159" i="28" s="1"/>
  <c r="I9160" i="28" a="1"/>
  <c r="I9160" i="28" s="1"/>
  <c r="I9161" i="28" a="1"/>
  <c r="I9161" i="28" s="1"/>
  <c r="I9162" i="28" a="1"/>
  <c r="I9162" i="28" s="1"/>
  <c r="I9163" i="28" a="1"/>
  <c r="I9163" i="28" s="1"/>
  <c r="I9164" i="28" a="1"/>
  <c r="I9164" i="28" s="1"/>
  <c r="I9165" i="28" a="1"/>
  <c r="I9165" i="28" s="1"/>
  <c r="I9166" i="28" a="1"/>
  <c r="I9166" i="28" s="1"/>
  <c r="I9167" i="28" a="1"/>
  <c r="I9167" i="28" s="1"/>
  <c r="I9168" i="28" a="1"/>
  <c r="I9168" i="28" s="1"/>
  <c r="I9169" i="28" a="1"/>
  <c r="I9169" i="28" s="1"/>
  <c r="I9170" i="28" a="1"/>
  <c r="I9170" i="28" s="1"/>
  <c r="I9171" i="28" a="1"/>
  <c r="I9171" i="28" s="1"/>
  <c r="I9172" i="28" a="1"/>
  <c r="I9172" i="28" s="1"/>
  <c r="I9173" i="28" a="1"/>
  <c r="I9173" i="28" s="1"/>
  <c r="I9174" i="28" a="1"/>
  <c r="I9174" i="28" s="1"/>
  <c r="I9175" i="28" a="1"/>
  <c r="I9175" i="28" s="1"/>
  <c r="I9176" i="28" a="1"/>
  <c r="I9176" i="28" s="1"/>
  <c r="I9177" i="28" a="1"/>
  <c r="I9177" i="28" s="1"/>
  <c r="I9178" i="28" a="1"/>
  <c r="I9178" i="28" s="1"/>
  <c r="I9179" i="28" a="1"/>
  <c r="I9179" i="28"/>
  <c r="I9180" i="28" a="1"/>
  <c r="I9180" i="28" s="1"/>
  <c r="I9181" i="28" a="1"/>
  <c r="I9181" i="28" s="1"/>
  <c r="I9182" i="28" a="1"/>
  <c r="I9182" i="28" s="1"/>
  <c r="I9183" i="28" a="1"/>
  <c r="I9183" i="28" s="1"/>
  <c r="I9184" i="28" a="1"/>
  <c r="I9184" i="28" s="1"/>
  <c r="I9185" i="28" a="1"/>
  <c r="I9185" i="28" s="1"/>
  <c r="I9186" i="28" a="1"/>
  <c r="I9186" i="28"/>
  <c r="I9187" i="28" a="1"/>
  <c r="I9187" i="28" s="1"/>
  <c r="I9188" i="28" a="1"/>
  <c r="I9188" i="28" s="1"/>
  <c r="I9189" i="28" a="1"/>
  <c r="I9189" i="28" s="1"/>
  <c r="I9190" i="28" a="1"/>
  <c r="I9190" i="28" s="1"/>
  <c r="I9191" i="28" a="1"/>
  <c r="I9191" i="28" s="1"/>
  <c r="I9192" i="28" a="1"/>
  <c r="I9192" i="28" s="1"/>
  <c r="I9193" i="28" a="1"/>
  <c r="I9193" i="28" s="1"/>
  <c r="I9194" i="28" a="1"/>
  <c r="I9194" i="28" s="1"/>
  <c r="I9195" i="28" a="1"/>
  <c r="I9195" i="28" s="1"/>
  <c r="I9196" i="28" a="1"/>
  <c r="I9196" i="28" s="1"/>
  <c r="I9197" i="28" a="1"/>
  <c r="I9197" i="28" s="1"/>
  <c r="I9198" i="28" a="1"/>
  <c r="I9198" i="28" s="1"/>
  <c r="I9199" i="28" a="1"/>
  <c r="I9199" i="28" s="1"/>
  <c r="I9200" i="28" a="1"/>
  <c r="I9200" i="28" s="1"/>
  <c r="I9201" i="28" a="1"/>
  <c r="I9201" i="28" s="1"/>
  <c r="I9202" i="28" a="1"/>
  <c r="I9202" i="28" s="1"/>
  <c r="I9203" i="28" a="1"/>
  <c r="I9203" i="28" s="1"/>
  <c r="I9204" i="28" a="1"/>
  <c r="I9204" i="28" s="1"/>
  <c r="I9205" i="28" a="1"/>
  <c r="I9205" i="28" s="1"/>
  <c r="I9206" i="28" a="1"/>
  <c r="I9206" i="28" s="1"/>
  <c r="I9207" i="28" a="1"/>
  <c r="I9207" i="28" s="1"/>
  <c r="I9208" i="28" a="1"/>
  <c r="I9208" i="28" s="1"/>
  <c r="I9209" i="28" a="1"/>
  <c r="I9209" i="28" s="1"/>
  <c r="I9210" i="28" a="1"/>
  <c r="I9210" i="28" s="1"/>
  <c r="I9211" i="28" a="1"/>
  <c r="I9211" i="28" s="1"/>
  <c r="I9212" i="28" a="1"/>
  <c r="I9212" i="28" s="1"/>
  <c r="I9213" i="28" a="1"/>
  <c r="I9213" i="28" s="1"/>
  <c r="I9214" i="28" a="1"/>
  <c r="I9214" i="28" s="1"/>
  <c r="I9215" i="28" a="1"/>
  <c r="I9215" i="28" s="1"/>
  <c r="I9216" i="28" a="1"/>
  <c r="I9216" i="28" s="1"/>
  <c r="I9217" i="28" a="1"/>
  <c r="I9217" i="28" s="1"/>
  <c r="I9218" i="28" a="1"/>
  <c r="I9218" i="28" s="1"/>
  <c r="I9219" i="28" a="1"/>
  <c r="I9219" i="28" s="1"/>
  <c r="I9220" i="28" a="1"/>
  <c r="I9220" i="28" s="1"/>
  <c r="I9221" i="28" a="1"/>
  <c r="I9221" i="28" s="1"/>
  <c r="I9222" i="28" a="1"/>
  <c r="I9222" i="28" s="1"/>
  <c r="I9223" i="28" a="1"/>
  <c r="I9223" i="28" s="1"/>
  <c r="I9224" i="28" a="1"/>
  <c r="I9224" i="28" s="1"/>
  <c r="I9225" i="28" a="1"/>
  <c r="I9225" i="28" s="1"/>
  <c r="I9226" i="28" a="1"/>
  <c r="I9226" i="28" s="1"/>
  <c r="I9227" i="28" a="1"/>
  <c r="I9227" i="28" s="1"/>
  <c r="I9228" i="28" a="1"/>
  <c r="I9228" i="28" s="1"/>
  <c r="I9229" i="28" a="1"/>
  <c r="I9229" i="28" s="1"/>
  <c r="I9230" i="28" a="1"/>
  <c r="I9230" i="28" s="1"/>
  <c r="I9231" i="28" a="1"/>
  <c r="I9231" i="28" s="1"/>
  <c r="I9232" i="28" a="1"/>
  <c r="I9232" i="28" s="1"/>
  <c r="I9233" i="28" a="1"/>
  <c r="I9233" i="28" s="1"/>
  <c r="I9234" i="28" a="1"/>
  <c r="I9234" i="28" s="1"/>
  <c r="I9235" i="28" a="1"/>
  <c r="I9235" i="28" s="1"/>
  <c r="I9236" i="28" a="1"/>
  <c r="I9236" i="28" s="1"/>
  <c r="I9237" i="28" a="1"/>
  <c r="I9237" i="28" s="1"/>
  <c r="I9238" i="28" a="1"/>
  <c r="I9238" i="28" s="1"/>
  <c r="I9239" i="28" a="1"/>
  <c r="I9239" i="28" s="1"/>
  <c r="I9240" i="28" a="1"/>
  <c r="I9240" i="28" s="1"/>
  <c r="I9241" i="28" a="1"/>
  <c r="I9241" i="28" s="1"/>
  <c r="I9242" i="28" a="1"/>
  <c r="I9242" i="28" s="1"/>
  <c r="I9243" i="28" a="1"/>
  <c r="I9243" i="28" s="1"/>
  <c r="I9244" i="28" a="1"/>
  <c r="I9244" i="28" s="1"/>
  <c r="I9245" i="28" a="1"/>
  <c r="I9245" i="28" s="1"/>
  <c r="I9246" i="28" a="1"/>
  <c r="I9246" i="28" s="1"/>
  <c r="I9247" i="28" a="1"/>
  <c r="I9247" i="28" s="1"/>
  <c r="I9248" i="28" a="1"/>
  <c r="I9248" i="28" s="1"/>
  <c r="I9249" i="28" a="1"/>
  <c r="I9249" i="28" s="1"/>
  <c r="I9250" i="28" a="1"/>
  <c r="I9250" i="28" s="1"/>
  <c r="I9251" i="28" a="1"/>
  <c r="I9251" i="28" s="1"/>
  <c r="I9252" i="28" a="1"/>
  <c r="I9252" i="28" s="1"/>
  <c r="I9253" i="28" a="1"/>
  <c r="I9253" i="28" s="1"/>
  <c r="I9254" i="28" a="1"/>
  <c r="I9254" i="28" s="1"/>
  <c r="I9255" i="28" a="1"/>
  <c r="I9255" i="28" s="1"/>
  <c r="I9256" i="28" a="1"/>
  <c r="I9256" i="28" s="1"/>
  <c r="I9257" i="28" a="1"/>
  <c r="I9257" i="28" s="1"/>
  <c r="I9258" i="28" a="1"/>
  <c r="I9258" i="28" s="1"/>
  <c r="I9259" i="28" a="1"/>
  <c r="I9259" i="28" s="1"/>
  <c r="I9260" i="28" a="1"/>
  <c r="I9260" i="28" s="1"/>
  <c r="I9261" i="28" a="1"/>
  <c r="I9261" i="28" s="1"/>
  <c r="I9262" i="28" a="1"/>
  <c r="I9262" i="28" s="1"/>
  <c r="I9263" i="28" a="1"/>
  <c r="I9263" i="28" s="1"/>
  <c r="I9264" i="28" a="1"/>
  <c r="I9264" i="28" s="1"/>
  <c r="I9265" i="28" a="1"/>
  <c r="I9265" i="28" s="1"/>
  <c r="I9266" i="28" a="1"/>
  <c r="I9266" i="28" s="1"/>
  <c r="I9267" i="28" a="1"/>
  <c r="I9267" i="28" s="1"/>
  <c r="I9268" i="28" a="1"/>
  <c r="I9268" i="28" s="1"/>
  <c r="I9269" i="28" a="1"/>
  <c r="I9269" i="28" s="1"/>
  <c r="I9270" i="28" a="1"/>
  <c r="I9270" i="28" s="1"/>
  <c r="I9271" i="28" a="1"/>
  <c r="I9271" i="28" s="1"/>
  <c r="I9272" i="28" a="1"/>
  <c r="I9272" i="28" s="1"/>
  <c r="I9273" i="28" a="1"/>
  <c r="I9273" i="28" s="1"/>
  <c r="I9274" i="28" a="1"/>
  <c r="I9274" i="28" s="1"/>
  <c r="I9275" i="28" a="1"/>
  <c r="I9275" i="28" s="1"/>
  <c r="I9276" i="28" a="1"/>
  <c r="I9276" i="28" s="1"/>
  <c r="I9277" i="28" a="1"/>
  <c r="I9277" i="28" s="1"/>
  <c r="I9278" i="28" a="1"/>
  <c r="I9278" i="28" s="1"/>
  <c r="I9279" i="28" a="1"/>
  <c r="I9279" i="28" s="1"/>
  <c r="I9280" i="28" a="1"/>
  <c r="I9280" i="28" s="1"/>
  <c r="I9281" i="28" a="1"/>
  <c r="I9281" i="28" s="1"/>
  <c r="I9282" i="28" a="1"/>
  <c r="I9282" i="28" s="1"/>
  <c r="I9283" i="28" a="1"/>
  <c r="I9283" i="28" s="1"/>
  <c r="I9284" i="28" a="1"/>
  <c r="I9284" i="28" s="1"/>
  <c r="I9285" i="28" a="1"/>
  <c r="I9285" i="28" s="1"/>
  <c r="I9286" i="28" a="1"/>
  <c r="I9286" i="28" s="1"/>
  <c r="I9287" i="28" a="1"/>
  <c r="I9287" i="28" s="1"/>
  <c r="I9288" i="28" a="1"/>
  <c r="I9288" i="28" s="1"/>
  <c r="I9289" i="28" a="1"/>
  <c r="I9289" i="28" s="1"/>
  <c r="I9290" i="28" a="1"/>
  <c r="I9290" i="28" s="1"/>
  <c r="I9291" i="28" a="1"/>
  <c r="I9291" i="28" s="1"/>
  <c r="I9292" i="28" a="1"/>
  <c r="I9292" i="28" s="1"/>
  <c r="I9293" i="28" a="1"/>
  <c r="I9293" i="28" s="1"/>
  <c r="I9294" i="28" a="1"/>
  <c r="I9294" i="28" s="1"/>
  <c r="I9295" i="28" a="1"/>
  <c r="I9295" i="28" s="1"/>
  <c r="I9296" i="28" a="1"/>
  <c r="I9296" i="28" s="1"/>
  <c r="I9297" i="28" a="1"/>
  <c r="I9297" i="28" s="1"/>
  <c r="I9298" i="28" a="1"/>
  <c r="I9298" i="28" s="1"/>
  <c r="I9299" i="28" a="1"/>
  <c r="I9299" i="28" s="1"/>
  <c r="I9300" i="28" a="1"/>
  <c r="I9300" i="28" s="1"/>
  <c r="I9301" i="28" a="1"/>
  <c r="I9301" i="28" s="1"/>
  <c r="I9302" i="28" a="1"/>
  <c r="I9302" i="28" s="1"/>
  <c r="I9303" i="28" a="1"/>
  <c r="I9303" i="28" s="1"/>
  <c r="I9304" i="28" a="1"/>
  <c r="I9304" i="28" s="1"/>
  <c r="I9305" i="28" a="1"/>
  <c r="I9305" i="28" s="1"/>
  <c r="I9306" i="28" a="1"/>
  <c r="I9306" i="28" s="1"/>
  <c r="I9307" i="28" a="1"/>
  <c r="I9307" i="28" s="1"/>
  <c r="I9308" i="28" a="1"/>
  <c r="I9308" i="28" s="1"/>
  <c r="I9309" i="28" a="1"/>
  <c r="I9309" i="28" s="1"/>
  <c r="I9310" i="28" a="1"/>
  <c r="I9310" i="28" s="1"/>
  <c r="I9311" i="28" a="1"/>
  <c r="I9311" i="28" s="1"/>
  <c r="I9312" i="28" a="1"/>
  <c r="I9312" i="28" s="1"/>
  <c r="I9313" i="28" a="1"/>
  <c r="I9313" i="28" s="1"/>
  <c r="I9314" i="28" a="1"/>
  <c r="I9314" i="28" s="1"/>
  <c r="I9315" i="28" a="1"/>
  <c r="I9315" i="28" s="1"/>
  <c r="I9316" i="28" a="1"/>
  <c r="I9316" i="28" s="1"/>
  <c r="I9317" i="28" a="1"/>
  <c r="I9317" i="28" s="1"/>
  <c r="I9318" i="28" a="1"/>
  <c r="I9318" i="28" s="1"/>
  <c r="I9319" i="28" a="1"/>
  <c r="I9319" i="28" s="1"/>
  <c r="I9320" i="28" a="1"/>
  <c r="I9320" i="28" s="1"/>
  <c r="I9321" i="28" a="1"/>
  <c r="I9321" i="28" s="1"/>
  <c r="I9322" i="28" a="1"/>
  <c r="I9322" i="28" s="1"/>
  <c r="I9323" i="28" a="1"/>
  <c r="I9323" i="28" s="1"/>
  <c r="I9324" i="28" a="1"/>
  <c r="I9324" i="28" s="1"/>
  <c r="I9325" i="28" a="1"/>
  <c r="I9325" i="28" s="1"/>
  <c r="I9326" i="28" a="1"/>
  <c r="I9326" i="28" s="1"/>
  <c r="I9327" i="28" a="1"/>
  <c r="I9327" i="28" s="1"/>
  <c r="I9328" i="28" a="1"/>
  <c r="I9328" i="28" s="1"/>
  <c r="I9329" i="28" a="1"/>
  <c r="I9329" i="28" s="1"/>
  <c r="I9330" i="28" a="1"/>
  <c r="I9330" i="28" s="1"/>
  <c r="I9331" i="28" a="1"/>
  <c r="I9331" i="28" s="1"/>
  <c r="I9332" i="28" a="1"/>
  <c r="I9332" i="28" s="1"/>
  <c r="I9333" i="28" a="1"/>
  <c r="I9333" i="28" s="1"/>
  <c r="I9334" i="28" a="1"/>
  <c r="I9334" i="28" s="1"/>
  <c r="I9335" i="28" a="1"/>
  <c r="I9335" i="28" s="1"/>
  <c r="I9336" i="28" a="1"/>
  <c r="I9336" i="28" s="1"/>
  <c r="I9337" i="28" a="1"/>
  <c r="I9337" i="28" s="1"/>
  <c r="I9338" i="28" a="1"/>
  <c r="I9338" i="28" s="1"/>
  <c r="I9339" i="28" a="1"/>
  <c r="I9339" i="28" s="1"/>
  <c r="I9340" i="28" a="1"/>
  <c r="I9340" i="28" s="1"/>
  <c r="I9341" i="28" a="1"/>
  <c r="I9341" i="28" s="1"/>
  <c r="I9342" i="28" a="1"/>
  <c r="I9342" i="28" s="1"/>
  <c r="I9343" i="28" a="1"/>
  <c r="I9343" i="28" s="1"/>
  <c r="I9344" i="28" a="1"/>
  <c r="I9344" i="28" s="1"/>
  <c r="I9345" i="28" a="1"/>
  <c r="I9345" i="28" s="1"/>
  <c r="I9346" i="28" a="1"/>
  <c r="I9346" i="28" s="1"/>
  <c r="I9347" i="28" a="1"/>
  <c r="I9347" i="28" s="1"/>
  <c r="I9348" i="28" a="1"/>
  <c r="I9348" i="28" s="1"/>
  <c r="I9349" i="28" a="1"/>
  <c r="I9349" i="28" s="1"/>
  <c r="I9350" i="28" a="1"/>
  <c r="I9350" i="28" s="1"/>
  <c r="I9351" i="28" a="1"/>
  <c r="I9351" i="28" s="1"/>
  <c r="I9352" i="28" a="1"/>
  <c r="I9352" i="28" s="1"/>
  <c r="I9353" i="28" a="1"/>
  <c r="I9353" i="28" s="1"/>
  <c r="I9354" i="28" a="1"/>
  <c r="I9354" i="28" s="1"/>
  <c r="I9355" i="28" a="1"/>
  <c r="I9355" i="28" s="1"/>
  <c r="I9356" i="28" a="1"/>
  <c r="I9356" i="28" s="1"/>
  <c r="I9357" i="28" a="1"/>
  <c r="I9357" i="28" s="1"/>
  <c r="I9358" i="28" a="1"/>
  <c r="I9358" i="28" s="1"/>
  <c r="I9359" i="28" a="1"/>
  <c r="I9359" i="28" s="1"/>
  <c r="I9360" i="28" a="1"/>
  <c r="I9360" i="28" s="1"/>
  <c r="I9361" i="28" a="1"/>
  <c r="I9361" i="28" s="1"/>
  <c r="I9362" i="28" a="1"/>
  <c r="I9362" i="28" s="1"/>
  <c r="I9363" i="28" a="1"/>
  <c r="I9363" i="28" s="1"/>
  <c r="I9364" i="28" a="1"/>
  <c r="I9364" i="28" s="1"/>
  <c r="I9365" i="28" a="1"/>
  <c r="I9365" i="28" s="1"/>
  <c r="I9366" i="28" a="1"/>
  <c r="I9366" i="28" s="1"/>
  <c r="I9367" i="28" a="1"/>
  <c r="I9367" i="28" s="1"/>
  <c r="I9368" i="28" a="1"/>
  <c r="I9368" i="28" s="1"/>
  <c r="I9369" i="28" a="1"/>
  <c r="I9369" i="28" s="1"/>
  <c r="I9370" i="28" a="1"/>
  <c r="I9370" i="28" s="1"/>
  <c r="I9371" i="28" a="1"/>
  <c r="I9371" i="28" s="1"/>
  <c r="I9372" i="28" a="1"/>
  <c r="I9372" i="28" s="1"/>
  <c r="I9373" i="28" a="1"/>
  <c r="I9373" i="28" s="1"/>
  <c r="I9374" i="28" a="1"/>
  <c r="I9374" i="28" s="1"/>
  <c r="I9375" i="28" a="1"/>
  <c r="I9375" i="28" s="1"/>
  <c r="I9376" i="28" a="1"/>
  <c r="I9376" i="28" s="1"/>
  <c r="I9377" i="28" a="1"/>
  <c r="I9377" i="28" s="1"/>
  <c r="I9378" i="28" a="1"/>
  <c r="I9378" i="28" s="1"/>
  <c r="I9379" i="28" a="1"/>
  <c r="I9379" i="28" s="1"/>
  <c r="I9380" i="28" a="1"/>
  <c r="I9380" i="28" s="1"/>
  <c r="I9381" i="28" a="1"/>
  <c r="I9381" i="28" s="1"/>
  <c r="I9382" i="28" a="1"/>
  <c r="I9382" i="28" s="1"/>
  <c r="I9383" i="28" a="1"/>
  <c r="I9383" i="28" s="1"/>
  <c r="I9384" i="28" a="1"/>
  <c r="I9384" i="28" s="1"/>
  <c r="I9385" i="28" a="1"/>
  <c r="I9385" i="28" s="1"/>
  <c r="I9386" i="28" a="1"/>
  <c r="I9386" i="28" s="1"/>
  <c r="I9387" i="28" a="1"/>
  <c r="I9387" i="28" s="1"/>
  <c r="I9388" i="28" a="1"/>
  <c r="I9388" i="28" s="1"/>
  <c r="I9389" i="28" a="1"/>
  <c r="I9389" i="28" s="1"/>
  <c r="I9390" i="28" a="1"/>
  <c r="I9390" i="28" s="1"/>
  <c r="I9391" i="28" a="1"/>
  <c r="I9391" i="28" s="1"/>
  <c r="I9392" i="28" a="1"/>
  <c r="I9392" i="28" s="1"/>
  <c r="I9393" i="28" a="1"/>
  <c r="I9393" i="28" s="1"/>
  <c r="I9394" i="28" a="1"/>
  <c r="I9394" i="28" s="1"/>
  <c r="I9395" i="28" a="1"/>
  <c r="I9395" i="28" s="1"/>
  <c r="I9396" i="28" a="1"/>
  <c r="I9396" i="28" s="1"/>
  <c r="I9397" i="28" a="1"/>
  <c r="I9397" i="28" s="1"/>
  <c r="I9398" i="28" a="1"/>
  <c r="I9398" i="28" s="1"/>
  <c r="I9399" i="28" a="1"/>
  <c r="I9399" i="28" s="1"/>
  <c r="I9400" i="28" a="1"/>
  <c r="I9400" i="28" s="1"/>
  <c r="I9401" i="28" a="1"/>
  <c r="I9401" i="28" s="1"/>
  <c r="I9402" i="28" a="1"/>
  <c r="I9402" i="28" s="1"/>
  <c r="I9403" i="28" a="1"/>
  <c r="I9403" i="28" s="1"/>
  <c r="I9404" i="28" a="1"/>
  <c r="I9404" i="28" s="1"/>
  <c r="I9405" i="28" a="1"/>
  <c r="I9405" i="28" s="1"/>
  <c r="I9406" i="28" a="1"/>
  <c r="I9406" i="28" s="1"/>
  <c r="I9407" i="28" a="1"/>
  <c r="I9407" i="28" s="1"/>
  <c r="I9408" i="28" a="1"/>
  <c r="I9408" i="28" s="1"/>
  <c r="I9409" i="28" a="1"/>
  <c r="I9409" i="28" s="1"/>
  <c r="I9410" i="28" a="1"/>
  <c r="I9410" i="28" s="1"/>
  <c r="I9411" i="28" a="1"/>
  <c r="I9411" i="28" s="1"/>
  <c r="I9412" i="28" a="1"/>
  <c r="I9412" i="28" s="1"/>
  <c r="I9413" i="28" a="1"/>
  <c r="I9413" i="28" s="1"/>
  <c r="I9414" i="28" a="1"/>
  <c r="I9414" i="28" s="1"/>
  <c r="I9415" i="28" a="1"/>
  <c r="I9415" i="28" s="1"/>
  <c r="I9416" i="28" a="1"/>
  <c r="I9416" i="28" s="1"/>
  <c r="I9417" i="28" a="1"/>
  <c r="I9417" i="28" s="1"/>
  <c r="I9418" i="28" a="1"/>
  <c r="I9418" i="28" s="1"/>
  <c r="I9419" i="28" a="1"/>
  <c r="I9419" i="28" s="1"/>
  <c r="I9420" i="28" a="1"/>
  <c r="I9420" i="28" s="1"/>
  <c r="I9421" i="28" a="1"/>
  <c r="I9421" i="28" s="1"/>
  <c r="I9422" i="28" a="1"/>
  <c r="I9422" i="28" s="1"/>
  <c r="I9423" i="28" a="1"/>
  <c r="I9423" i="28" s="1"/>
  <c r="I9424" i="28" a="1"/>
  <c r="I9424" i="28" s="1"/>
  <c r="I9425" i="28" a="1"/>
  <c r="I9425" i="28" s="1"/>
  <c r="I9426" i="28" a="1"/>
  <c r="I9426" i="28" s="1"/>
  <c r="I9427" i="28" a="1"/>
  <c r="I9427" i="28" s="1"/>
  <c r="I9428" i="28" a="1"/>
  <c r="I9428" i="28" s="1"/>
  <c r="I9429" i="28" a="1"/>
  <c r="I9429" i="28" s="1"/>
  <c r="I9430" i="28" a="1"/>
  <c r="I9430" i="28" s="1"/>
  <c r="I9431" i="28" a="1"/>
  <c r="I9431" i="28" s="1"/>
  <c r="I9432" i="28" a="1"/>
  <c r="I9432" i="28" s="1"/>
  <c r="I9433" i="28" a="1"/>
  <c r="I9433" i="28" s="1"/>
  <c r="I9434" i="28" a="1"/>
  <c r="I9434" i="28" s="1"/>
  <c r="I9435" i="28" a="1"/>
  <c r="I9435" i="28" s="1"/>
  <c r="I9436" i="28" a="1"/>
  <c r="I9436" i="28" s="1"/>
  <c r="I9437" i="28" a="1"/>
  <c r="I9437" i="28" s="1"/>
  <c r="I9438" i="28" a="1"/>
  <c r="I9438" i="28" s="1"/>
  <c r="I9439" i="28" a="1"/>
  <c r="I9439" i="28" s="1"/>
  <c r="I9440" i="28" a="1"/>
  <c r="I9440" i="28" s="1"/>
  <c r="I9441" i="28" a="1"/>
  <c r="I9441" i="28" s="1"/>
  <c r="I9442" i="28" a="1"/>
  <c r="I9442" i="28" s="1"/>
  <c r="I9443" i="28" a="1"/>
  <c r="I9443" i="28" s="1"/>
  <c r="I9444" i="28" a="1"/>
  <c r="I9444" i="28" s="1"/>
  <c r="I9445" i="28" a="1"/>
  <c r="I9445" i="28" s="1"/>
  <c r="I9446" i="28" a="1"/>
  <c r="I9446" i="28" s="1"/>
  <c r="I9447" i="28" a="1"/>
  <c r="I9447" i="28" s="1"/>
  <c r="I9448" i="28" a="1"/>
  <c r="I9448" i="28" s="1"/>
  <c r="I9449" i="28" a="1"/>
  <c r="I9449" i="28" s="1"/>
  <c r="I9450" i="28" a="1"/>
  <c r="I9450" i="28" s="1"/>
  <c r="I9451" i="28" a="1"/>
  <c r="I9451" i="28" s="1"/>
  <c r="I9452" i="28" a="1"/>
  <c r="I9452" i="28" s="1"/>
  <c r="I9453" i="28" a="1"/>
  <c r="I9453" i="28" s="1"/>
  <c r="I9454" i="28" a="1"/>
  <c r="I9454" i="28" s="1"/>
  <c r="I9455" i="28" a="1"/>
  <c r="I9455" i="28" s="1"/>
  <c r="I9456" i="28" a="1"/>
  <c r="I9456" i="28" s="1"/>
  <c r="I9457" i="28" a="1"/>
  <c r="I9457" i="28" s="1"/>
  <c r="I9458" i="28" a="1"/>
  <c r="I9458" i="28" s="1"/>
  <c r="I9459" i="28" a="1"/>
  <c r="I9459" i="28" s="1"/>
  <c r="I9460" i="28" a="1"/>
  <c r="I9460" i="28" s="1"/>
  <c r="I9461" i="28" a="1"/>
  <c r="I9461" i="28" s="1"/>
  <c r="I9462" i="28" a="1"/>
  <c r="I9462" i="28" s="1"/>
  <c r="I9463" i="28" a="1"/>
  <c r="I9463" i="28" s="1"/>
  <c r="I9464" i="28" a="1"/>
  <c r="I9464" i="28" s="1"/>
  <c r="I9465" i="28" a="1"/>
  <c r="I9465" i="28" s="1"/>
  <c r="I9466" i="28" a="1"/>
  <c r="I9466" i="28" s="1"/>
  <c r="I9467" i="28" a="1"/>
  <c r="I9467" i="28" s="1"/>
  <c r="I9468" i="28" a="1"/>
  <c r="I9468" i="28" s="1"/>
  <c r="I9469" i="28" a="1"/>
  <c r="I9469" i="28" s="1"/>
  <c r="I9470" i="28" a="1"/>
  <c r="I9470" i="28" s="1"/>
  <c r="I9471" i="28" a="1"/>
  <c r="I9471" i="28" s="1"/>
  <c r="I9472" i="28" a="1"/>
  <c r="I9472" i="28" s="1"/>
  <c r="I9473" i="28" a="1"/>
  <c r="I9473" i="28" s="1"/>
  <c r="I9474" i="28" a="1"/>
  <c r="I9474" i="28" s="1"/>
  <c r="I9475" i="28" a="1"/>
  <c r="I9475" i="28" s="1"/>
  <c r="I9476" i="28" a="1"/>
  <c r="I9476" i="28" s="1"/>
  <c r="I9477" i="28" a="1"/>
  <c r="I9477" i="28" s="1"/>
  <c r="I9478" i="28" a="1"/>
  <c r="I9478" i="28" s="1"/>
  <c r="I9479" i="28" a="1"/>
  <c r="I9479" i="28" s="1"/>
  <c r="I9480" i="28" a="1"/>
  <c r="I9480" i="28" s="1"/>
  <c r="I9481" i="28" a="1"/>
  <c r="I9481" i="28" s="1"/>
  <c r="I9482" i="28" a="1"/>
  <c r="I9482" i="28" s="1"/>
  <c r="I9483" i="28" a="1"/>
  <c r="I9483" i="28" s="1"/>
  <c r="I9484" i="28" a="1"/>
  <c r="I9484" i="28" s="1"/>
  <c r="I9485" i="28" a="1"/>
  <c r="I9485" i="28" s="1"/>
  <c r="I9486" i="28" a="1"/>
  <c r="I9486" i="28" s="1"/>
  <c r="I9487" i="28" a="1"/>
  <c r="I9487" i="28" s="1"/>
  <c r="I9488" i="28" a="1"/>
  <c r="I9488" i="28" s="1"/>
  <c r="I9489" i="28" a="1"/>
  <c r="I9489" i="28" s="1"/>
  <c r="I9490" i="28" a="1"/>
  <c r="I9490" i="28" s="1"/>
  <c r="I9491" i="28" a="1"/>
  <c r="I9491" i="28" s="1"/>
  <c r="I9492" i="28" a="1"/>
  <c r="I9492" i="28" s="1"/>
  <c r="I9493" i="28" a="1"/>
  <c r="I9493" i="28" s="1"/>
  <c r="I9494" i="28" a="1"/>
  <c r="I9494" i="28" s="1"/>
  <c r="I9495" i="28" a="1"/>
  <c r="I9495" i="28" s="1"/>
  <c r="I9496" i="28" a="1"/>
  <c r="I9496" i="28" s="1"/>
  <c r="I9497" i="28" a="1"/>
  <c r="I9497" i="28" s="1"/>
  <c r="I9498" i="28" a="1"/>
  <c r="I9498" i="28" s="1"/>
  <c r="I9499" i="28" a="1"/>
  <c r="I9499" i="28" s="1"/>
  <c r="I9500" i="28" a="1"/>
  <c r="I9500" i="28" s="1"/>
  <c r="I9501" i="28" a="1"/>
  <c r="I9501" i="28" s="1"/>
  <c r="I9502" i="28" a="1"/>
  <c r="I9502" i="28" s="1"/>
  <c r="I9503" i="28" a="1"/>
  <c r="I9503" i="28" s="1"/>
  <c r="I9504" i="28" a="1"/>
  <c r="I9504" i="28" s="1"/>
  <c r="I9505" i="28" a="1"/>
  <c r="I9505" i="28" s="1"/>
  <c r="I9506" i="28" a="1"/>
  <c r="I9506" i="28" s="1"/>
  <c r="I9507" i="28" a="1"/>
  <c r="I9507" i="28" s="1"/>
  <c r="I9508" i="28" a="1"/>
  <c r="I9508" i="28" s="1"/>
  <c r="I9509" i="28" a="1"/>
  <c r="I9509" i="28" s="1"/>
  <c r="I9510" i="28" a="1"/>
  <c r="I9510" i="28" s="1"/>
  <c r="I9511" i="28" a="1"/>
  <c r="I9511" i="28" s="1"/>
  <c r="I9512" i="28" a="1"/>
  <c r="I9512" i="28" s="1"/>
  <c r="I9513" i="28" a="1"/>
  <c r="I9513" i="28" s="1"/>
  <c r="I9514" i="28" a="1"/>
  <c r="I9514" i="28" s="1"/>
  <c r="I9515" i="28" a="1"/>
  <c r="I9515" i="28" s="1"/>
  <c r="I9516" i="28" a="1"/>
  <c r="I9516" i="28" s="1"/>
  <c r="I9517" i="28" a="1"/>
  <c r="I9517" i="28" s="1"/>
  <c r="I9518" i="28" a="1"/>
  <c r="I9518" i="28" s="1"/>
  <c r="I9519" i="28" a="1"/>
  <c r="I9519" i="28" s="1"/>
  <c r="I9520" i="28" a="1"/>
  <c r="I9520" i="28" s="1"/>
  <c r="I9521" i="28" a="1"/>
  <c r="I9521" i="28" s="1"/>
  <c r="I9522" i="28" a="1"/>
  <c r="I9522" i="28" s="1"/>
  <c r="I9523" i="28" a="1"/>
  <c r="I9523" i="28" s="1"/>
  <c r="I9524" i="28" a="1"/>
  <c r="I9524" i="28" s="1"/>
  <c r="I9525" i="28" a="1"/>
  <c r="I9525" i="28" s="1"/>
  <c r="I9526" i="28" a="1"/>
  <c r="I9526" i="28" s="1"/>
  <c r="I9527" i="28" a="1"/>
  <c r="I9527" i="28" s="1"/>
  <c r="I9528" i="28" a="1"/>
  <c r="I9528" i="28" s="1"/>
  <c r="I9529" i="28" a="1"/>
  <c r="I9529" i="28" s="1"/>
  <c r="I9530" i="28" a="1"/>
  <c r="I9530" i="28" s="1"/>
  <c r="I9531" i="28" a="1"/>
  <c r="I9531" i="28" s="1"/>
  <c r="I9532" i="28" a="1"/>
  <c r="I9532" i="28" s="1"/>
  <c r="I9533" i="28" a="1"/>
  <c r="I9533" i="28" s="1"/>
  <c r="I9534" i="28" a="1"/>
  <c r="I9534" i="28" s="1"/>
  <c r="I9535" i="28" a="1"/>
  <c r="I9535" i="28" s="1"/>
  <c r="I9536" i="28" a="1"/>
  <c r="I9536" i="28" s="1"/>
  <c r="I9537" i="28" a="1"/>
  <c r="I9537" i="28" s="1"/>
  <c r="I9538" i="28" a="1"/>
  <c r="I9538" i="28" s="1"/>
  <c r="I9539" i="28" a="1"/>
  <c r="I9539" i="28" s="1"/>
  <c r="I9540" i="28" a="1"/>
  <c r="I9540" i="28" s="1"/>
  <c r="I9541" i="28" a="1"/>
  <c r="I9541" i="28" s="1"/>
  <c r="I9542" i="28" a="1"/>
  <c r="I9542" i="28" s="1"/>
  <c r="I9543" i="28" a="1"/>
  <c r="I9543" i="28" s="1"/>
  <c r="I9544" i="28" a="1"/>
  <c r="I9544" i="28" s="1"/>
  <c r="I9545" i="28" a="1"/>
  <c r="I9545" i="28" s="1"/>
  <c r="I9546" i="28" a="1"/>
  <c r="I9546" i="28" s="1"/>
  <c r="I9547" i="28" a="1"/>
  <c r="I9547" i="28" s="1"/>
  <c r="I9548" i="28" a="1"/>
  <c r="I9548" i="28" s="1"/>
  <c r="I9549" i="28" a="1"/>
  <c r="I9549" i="28" s="1"/>
  <c r="I9550" i="28" a="1"/>
  <c r="I9550" i="28" s="1"/>
  <c r="I9551" i="28" a="1"/>
  <c r="I9551" i="28" s="1"/>
  <c r="I9552" i="28" a="1"/>
  <c r="I9552" i="28" s="1"/>
  <c r="I9553" i="28" a="1"/>
  <c r="I9553" i="28" s="1"/>
  <c r="I9554" i="28" a="1"/>
  <c r="I9554" i="28" s="1"/>
  <c r="I9555" i="28" a="1"/>
  <c r="I9555" i="28" s="1"/>
  <c r="I9556" i="28" a="1"/>
  <c r="I9556" i="28" s="1"/>
  <c r="I9557" i="28" a="1"/>
  <c r="I9557" i="28" s="1"/>
  <c r="I9558" i="28" a="1"/>
  <c r="I9558" i="28" s="1"/>
  <c r="I9559" i="28" a="1"/>
  <c r="I9559" i="28" s="1"/>
  <c r="I9560" i="28" a="1"/>
  <c r="I9560" i="28" s="1"/>
  <c r="I9561" i="28" a="1"/>
  <c r="I9561" i="28" s="1"/>
  <c r="I9562" i="28" a="1"/>
  <c r="I9562" i="28" s="1"/>
  <c r="I9563" i="28" a="1"/>
  <c r="I9563" i="28" s="1"/>
  <c r="I9564" i="28" a="1"/>
  <c r="I9564" i="28" s="1"/>
  <c r="I9565" i="28" a="1"/>
  <c r="I9565" i="28" s="1"/>
  <c r="I9566" i="28" a="1"/>
  <c r="I9566" i="28" s="1"/>
  <c r="I9567" i="28" a="1"/>
  <c r="I9567" i="28" s="1"/>
  <c r="I9568" i="28" a="1"/>
  <c r="I9568" i="28" s="1"/>
  <c r="I9569" i="28" a="1"/>
  <c r="I9569" i="28" s="1"/>
  <c r="I9570" i="28" a="1"/>
  <c r="I9570" i="28" s="1"/>
  <c r="I9571" i="28" a="1"/>
  <c r="I9571" i="28" s="1"/>
  <c r="I9572" i="28" a="1"/>
  <c r="I9572" i="28" s="1"/>
  <c r="I9573" i="28" a="1"/>
  <c r="I9573" i="28" s="1"/>
  <c r="I9574" i="28" a="1"/>
  <c r="I9574" i="28" s="1"/>
  <c r="I9575" i="28" a="1"/>
  <c r="I9575" i="28" s="1"/>
  <c r="I9576" i="28" a="1"/>
  <c r="I9576" i="28" s="1"/>
  <c r="I9577" i="28" a="1"/>
  <c r="I9577" i="28" s="1"/>
  <c r="I9578" i="28" a="1"/>
  <c r="I9578" i="28" s="1"/>
  <c r="I9579" i="28" a="1"/>
  <c r="I9579" i="28" s="1"/>
  <c r="I9580" i="28" a="1"/>
  <c r="I9580" i="28" s="1"/>
  <c r="I9581" i="28" a="1"/>
  <c r="I9581" i="28" s="1"/>
  <c r="I9582" i="28" a="1"/>
  <c r="I9582" i="28" s="1"/>
  <c r="I9583" i="28" a="1"/>
  <c r="I9583" i="28" s="1"/>
  <c r="I9584" i="28" a="1"/>
  <c r="I9584" i="28" s="1"/>
  <c r="I9585" i="28" a="1"/>
  <c r="I9585" i="28" s="1"/>
  <c r="I9586" i="28" a="1"/>
  <c r="I9586" i="28" s="1"/>
  <c r="I9587" i="28" a="1"/>
  <c r="I9587" i="28" s="1"/>
  <c r="I9588" i="28" a="1"/>
  <c r="I9588" i="28" s="1"/>
  <c r="I9589" i="28" a="1"/>
  <c r="I9589" i="28" s="1"/>
  <c r="I9590" i="28" a="1"/>
  <c r="I9590" i="28" s="1"/>
  <c r="I9591" i="28" a="1"/>
  <c r="I9591" i="28" s="1"/>
  <c r="I9592" i="28" a="1"/>
  <c r="I9592" i="28" s="1"/>
  <c r="I9593" i="28" a="1"/>
  <c r="I9593" i="28" s="1"/>
  <c r="I9594" i="28" a="1"/>
  <c r="I9594" i="28" s="1"/>
  <c r="I9595" i="28" a="1"/>
  <c r="I9595" i="28" s="1"/>
  <c r="I9596" i="28" a="1"/>
  <c r="I9596" i="28" s="1"/>
  <c r="I9597" i="28" a="1"/>
  <c r="I9597" i="28" s="1"/>
  <c r="I9598" i="28" a="1"/>
  <c r="I9598" i="28" s="1"/>
  <c r="I9599" i="28" a="1"/>
  <c r="I9599" i="28" s="1"/>
  <c r="I9600" i="28" a="1"/>
  <c r="I9600" i="28" s="1"/>
  <c r="I9601" i="28" a="1"/>
  <c r="I9601" i="28" s="1"/>
  <c r="I9602" i="28" a="1"/>
  <c r="I9602" i="28" s="1"/>
  <c r="I9603" i="28" a="1"/>
  <c r="I9603" i="28" s="1"/>
  <c r="I9604" i="28" a="1"/>
  <c r="I9604" i="28" s="1"/>
  <c r="I9605" i="28" a="1"/>
  <c r="I9605" i="28" s="1"/>
  <c r="I9606" i="28" a="1"/>
  <c r="I9606" i="28" s="1"/>
  <c r="I9607" i="28" a="1"/>
  <c r="I9607" i="28" s="1"/>
  <c r="I9608" i="28" a="1"/>
  <c r="I9608" i="28" s="1"/>
  <c r="I9609" i="28" a="1"/>
  <c r="I9609" i="28" s="1"/>
  <c r="I9610" i="28" a="1"/>
  <c r="I9610" i="28" s="1"/>
  <c r="I9611" i="28" a="1"/>
  <c r="I9611" i="28" s="1"/>
  <c r="I9612" i="28" a="1"/>
  <c r="I9612" i="28" s="1"/>
  <c r="I9613" i="28" a="1"/>
  <c r="I9613" i="28" s="1"/>
  <c r="I9614" i="28" a="1"/>
  <c r="I9614" i="28" s="1"/>
  <c r="I9615" i="28" a="1"/>
  <c r="I9615" i="28" s="1"/>
  <c r="I9616" i="28" a="1"/>
  <c r="I9616" i="28" s="1"/>
  <c r="I9617" i="28" a="1"/>
  <c r="I9617" i="28" s="1"/>
  <c r="I9618" i="28" a="1"/>
  <c r="I9618" i="28" s="1"/>
  <c r="I9619" i="28" a="1"/>
  <c r="I9619" i="28" s="1"/>
  <c r="I9620" i="28" a="1"/>
  <c r="I9620" i="28" s="1"/>
  <c r="I9621" i="28" a="1"/>
  <c r="I9621" i="28" s="1"/>
  <c r="I9622" i="28" a="1"/>
  <c r="I9622" i="28" s="1"/>
  <c r="I9623" i="28" a="1"/>
  <c r="I9623" i="28" s="1"/>
  <c r="I9624" i="28" a="1"/>
  <c r="I9624" i="28" s="1"/>
  <c r="I9625" i="28" a="1"/>
  <c r="I9625" i="28" s="1"/>
  <c r="I9626" i="28" a="1"/>
  <c r="I9626" i="28" s="1"/>
  <c r="I9627" i="28" a="1"/>
  <c r="I9627" i="28" s="1"/>
  <c r="I9628" i="28" a="1"/>
  <c r="I9628" i="28" s="1"/>
  <c r="I9629" i="28" a="1"/>
  <c r="I9629" i="28" s="1"/>
  <c r="I9630" i="28" a="1"/>
  <c r="I9630" i="28" s="1"/>
  <c r="I9631" i="28" a="1"/>
  <c r="I9631" i="28" s="1"/>
  <c r="I9632" i="28" a="1"/>
  <c r="I9632" i="28" s="1"/>
  <c r="I9633" i="28" a="1"/>
  <c r="I9633" i="28" s="1"/>
  <c r="I9634" i="28" a="1"/>
  <c r="I9634" i="28" s="1"/>
  <c r="I9635" i="28" a="1"/>
  <c r="I9635" i="28" s="1"/>
  <c r="I9636" i="28" a="1"/>
  <c r="I9636" i="28" s="1"/>
  <c r="I9637" i="28" a="1"/>
  <c r="I9637" i="28" s="1"/>
  <c r="I9638" i="28" a="1"/>
  <c r="I9638" i="28" s="1"/>
  <c r="I9639" i="28" a="1"/>
  <c r="I9639" i="28" s="1"/>
  <c r="I9640" i="28" a="1"/>
  <c r="I9640" i="28" s="1"/>
  <c r="I9641" i="28" a="1"/>
  <c r="I9641" i="28" s="1"/>
  <c r="I9642" i="28" a="1"/>
  <c r="I9642" i="28" s="1"/>
  <c r="I9643" i="28" a="1"/>
  <c r="I9643" i="28" s="1"/>
  <c r="I9644" i="28" a="1"/>
  <c r="I9644" i="28" s="1"/>
  <c r="I9645" i="28" a="1"/>
  <c r="I9645" i="28" s="1"/>
  <c r="I9646" i="28" a="1"/>
  <c r="I9646" i="28" s="1"/>
  <c r="I9647" i="28" a="1"/>
  <c r="I9647" i="28" s="1"/>
  <c r="I9648" i="28" a="1"/>
  <c r="I9648" i="28" s="1"/>
  <c r="I9649" i="28" a="1"/>
  <c r="I9649" i="28" s="1"/>
  <c r="I9650" i="28" a="1"/>
  <c r="I9650" i="28" s="1"/>
  <c r="I9651" i="28" a="1"/>
  <c r="I9651" i="28" s="1"/>
  <c r="I9652" i="28" a="1"/>
  <c r="I9652" i="28" s="1"/>
  <c r="I9653" i="28" a="1"/>
  <c r="I9653" i="28" s="1"/>
  <c r="I9654" i="28" a="1"/>
  <c r="I9654" i="28" s="1"/>
  <c r="I9655" i="28" a="1"/>
  <c r="I9655" i="28" s="1"/>
  <c r="I9656" i="28" a="1"/>
  <c r="I9656" i="28" s="1"/>
  <c r="I9657" i="28" a="1"/>
  <c r="I9657" i="28" s="1"/>
  <c r="I9658" i="28" a="1"/>
  <c r="I9658" i="28" s="1"/>
  <c r="I9659" i="28" a="1"/>
  <c r="I9659" i="28" s="1"/>
  <c r="I9660" i="28" a="1"/>
  <c r="I9660" i="28" s="1"/>
  <c r="I9661" i="28" a="1"/>
  <c r="I9661" i="28" s="1"/>
  <c r="I9662" i="28" a="1"/>
  <c r="I9662" i="28" s="1"/>
  <c r="I9663" i="28" a="1"/>
  <c r="I9663" i="28" s="1"/>
  <c r="I9664" i="28" a="1"/>
  <c r="I9664" i="28" s="1"/>
  <c r="I9665" i="28" a="1"/>
  <c r="I9665" i="28" s="1"/>
  <c r="I9666" i="28" a="1"/>
  <c r="I9666" i="28" s="1"/>
  <c r="I9667" i="28" a="1"/>
  <c r="I9667" i="28" s="1"/>
  <c r="I9668" i="28" a="1"/>
  <c r="I9668" i="28" s="1"/>
  <c r="I9669" i="28" a="1"/>
  <c r="I9669" i="28" s="1"/>
  <c r="I9670" i="28" a="1"/>
  <c r="I9670" i="28" s="1"/>
  <c r="I9671" i="28" a="1"/>
  <c r="I9671" i="28" s="1"/>
  <c r="I9672" i="28" a="1"/>
  <c r="I9672" i="28" s="1"/>
  <c r="I9673" i="28" a="1"/>
  <c r="I9673" i="28" s="1"/>
  <c r="I9674" i="28" a="1"/>
  <c r="I9674" i="28" s="1"/>
  <c r="I9675" i="28" a="1"/>
  <c r="I9675" i="28"/>
  <c r="I9676" i="28" a="1"/>
  <c r="I9676" i="28" s="1"/>
  <c r="I9677" i="28" a="1"/>
  <c r="I9677" i="28" s="1"/>
  <c r="I9678" i="28" a="1"/>
  <c r="I9678" i="28" s="1"/>
  <c r="I9679" i="28" a="1"/>
  <c r="I9679" i="28" s="1"/>
  <c r="I9680" i="28" a="1"/>
  <c r="I9680" i="28" s="1"/>
  <c r="I9681" i="28" a="1"/>
  <c r="I9681" i="28" s="1"/>
  <c r="I9682" i="28" a="1"/>
  <c r="I9682" i="28" s="1"/>
  <c r="I9683" i="28" a="1"/>
  <c r="I9683" i="28" s="1"/>
  <c r="I9684" i="28" a="1"/>
  <c r="I9684" i="28" s="1"/>
  <c r="I9685" i="28" a="1"/>
  <c r="I9685" i="28" s="1"/>
  <c r="I9686" i="28" a="1"/>
  <c r="I9686" i="28" s="1"/>
  <c r="I9687" i="28" a="1"/>
  <c r="I9687" i="28" s="1"/>
  <c r="I9688" i="28" a="1"/>
  <c r="I9688" i="28" s="1"/>
  <c r="I9689" i="28" a="1"/>
  <c r="I9689" i="28" s="1"/>
  <c r="I9690" i="28" a="1"/>
  <c r="I9690" i="28" s="1"/>
  <c r="I9691" i="28" a="1"/>
  <c r="I9691" i="28" s="1"/>
  <c r="I9692" i="28" a="1"/>
  <c r="I9692" i="28" s="1"/>
  <c r="I9693" i="28" a="1"/>
  <c r="I9693" i="28" s="1"/>
  <c r="I9694" i="28" a="1"/>
  <c r="I9694" i="28" s="1"/>
  <c r="I9695" i="28" a="1"/>
  <c r="I9695" i="28" s="1"/>
  <c r="I9696" i="28" a="1"/>
  <c r="I9696" i="28" s="1"/>
  <c r="I9697" i="28" a="1"/>
  <c r="I9697" i="28" s="1"/>
  <c r="I9698" i="28" a="1"/>
  <c r="I9698" i="28" s="1"/>
  <c r="I9699" i="28" a="1"/>
  <c r="I9699" i="28" s="1"/>
  <c r="I9700" i="28" a="1"/>
  <c r="I9700" i="28" s="1"/>
  <c r="I9701" i="28" a="1"/>
  <c r="I9701" i="28" s="1"/>
  <c r="I9702" i="28" a="1"/>
  <c r="I9702" i="28" s="1"/>
  <c r="I9703" i="28" a="1"/>
  <c r="I9703" i="28" s="1"/>
  <c r="I9704" i="28" a="1"/>
  <c r="I9704" i="28" s="1"/>
  <c r="I9705" i="28" a="1"/>
  <c r="I9705" i="28" s="1"/>
  <c r="I9706" i="28" a="1"/>
  <c r="I9706" i="28" s="1"/>
  <c r="I9707" i="28" a="1"/>
  <c r="I9707" i="28" s="1"/>
  <c r="I9708" i="28" a="1"/>
  <c r="I9708" i="28" s="1"/>
  <c r="I9709" i="28" a="1"/>
  <c r="I9709" i="28" s="1"/>
  <c r="I9710" i="28" a="1"/>
  <c r="I9710" i="28" s="1"/>
  <c r="I9711" i="28" a="1"/>
  <c r="I9711" i="28" s="1"/>
  <c r="I9712" i="28" a="1"/>
  <c r="I9712" i="28" s="1"/>
  <c r="I9713" i="28" a="1"/>
  <c r="I9713" i="28" s="1"/>
  <c r="I9714" i="28" a="1"/>
  <c r="I9714" i="28" s="1"/>
  <c r="I9715" i="28" a="1"/>
  <c r="I9715" i="28" s="1"/>
  <c r="I9716" i="28" a="1"/>
  <c r="I9716" i="28" s="1"/>
  <c r="I9717" i="28" a="1"/>
  <c r="I9717" i="28" s="1"/>
  <c r="I9718" i="28" a="1"/>
  <c r="I9718" i="28" s="1"/>
  <c r="I9719" i="28" a="1"/>
  <c r="I9719" i="28" s="1"/>
  <c r="I9720" i="28" a="1"/>
  <c r="I9720" i="28" s="1"/>
  <c r="I9721" i="28" a="1"/>
  <c r="I9721" i="28" s="1"/>
  <c r="I9722" i="28" a="1"/>
  <c r="I9722" i="28" s="1"/>
  <c r="I9723" i="28" a="1"/>
  <c r="I9723" i="28" s="1"/>
  <c r="I9724" i="28" a="1"/>
  <c r="I9724" i="28" s="1"/>
  <c r="I9725" i="28" a="1"/>
  <c r="I9725" i="28" s="1"/>
  <c r="I9726" i="28" a="1"/>
  <c r="I9726" i="28" s="1"/>
  <c r="I9727" i="28" a="1"/>
  <c r="I9727" i="28" s="1"/>
  <c r="I9728" i="28" a="1"/>
  <c r="I9728" i="28" s="1"/>
  <c r="I9729" i="28" a="1"/>
  <c r="I9729" i="28" s="1"/>
  <c r="I9730" i="28" a="1"/>
  <c r="I9730" i="28" s="1"/>
  <c r="I9731" i="28" a="1"/>
  <c r="I9731" i="28" s="1"/>
  <c r="I9732" i="28" a="1"/>
  <c r="I9732" i="28" s="1"/>
  <c r="I9733" i="28" a="1"/>
  <c r="I9733" i="28" s="1"/>
  <c r="I9734" i="28" a="1"/>
  <c r="I9734" i="28" s="1"/>
  <c r="I9735" i="28" a="1"/>
  <c r="I9735" i="28" s="1"/>
  <c r="I9736" i="28" a="1"/>
  <c r="I9736" i="28" s="1"/>
  <c r="I9737" i="28" a="1"/>
  <c r="I9737" i="28" s="1"/>
  <c r="I9738" i="28" a="1"/>
  <c r="I9738" i="28" s="1"/>
  <c r="I9739" i="28" a="1"/>
  <c r="I9739" i="28" s="1"/>
  <c r="I9740" i="28" a="1"/>
  <c r="I9740" i="28" s="1"/>
  <c r="I9741" i="28" a="1"/>
  <c r="I9741" i="28" s="1"/>
  <c r="I9742" i="28" a="1"/>
  <c r="I9742" i="28" s="1"/>
  <c r="I9743" i="28" a="1"/>
  <c r="I9743" i="28" s="1"/>
  <c r="I9744" i="28" a="1"/>
  <c r="I9744" i="28" s="1"/>
  <c r="I9745" i="28" a="1"/>
  <c r="I9745" i="28" s="1"/>
  <c r="I9746" i="28" a="1"/>
  <c r="I9746" i="28" s="1"/>
  <c r="I9747" i="28" a="1"/>
  <c r="I9747" i="28" s="1"/>
  <c r="I9748" i="28" a="1"/>
  <c r="I9748" i="28" s="1"/>
  <c r="I9749" i="28" a="1"/>
  <c r="I9749" i="28" s="1"/>
  <c r="I9750" i="28" a="1"/>
  <c r="I9750" i="28" s="1"/>
  <c r="I9751" i="28" a="1"/>
  <c r="I9751" i="28" s="1"/>
  <c r="I9752" i="28" a="1"/>
  <c r="I9752" i="28" s="1"/>
  <c r="I9753" i="28" a="1"/>
  <c r="I9753" i="28" s="1"/>
  <c r="I9754" i="28" a="1"/>
  <c r="I9754" i="28" s="1"/>
  <c r="I9755" i="28" a="1"/>
  <c r="I9755" i="28" s="1"/>
  <c r="I9756" i="28" a="1"/>
  <c r="I9756" i="28" s="1"/>
  <c r="I9757" i="28" a="1"/>
  <c r="I9757" i="28" s="1"/>
  <c r="I9758" i="28" a="1"/>
  <c r="I9758" i="28" s="1"/>
  <c r="I9759" i="28" a="1"/>
  <c r="I9759" i="28" s="1"/>
  <c r="I9760" i="28" a="1"/>
  <c r="I9760" i="28" s="1"/>
  <c r="I9761" i="28" a="1"/>
  <c r="I9761" i="28" s="1"/>
  <c r="I9762" i="28" a="1"/>
  <c r="I9762" i="28" s="1"/>
  <c r="I9763" i="28" a="1"/>
  <c r="I9763" i="28" s="1"/>
  <c r="I9764" i="28" a="1"/>
  <c r="I9764" i="28" s="1"/>
  <c r="I9765" i="28" a="1"/>
  <c r="I9765" i="28" s="1"/>
  <c r="I9766" i="28" a="1"/>
  <c r="I9766" i="28" s="1"/>
  <c r="I9767" i="28" a="1"/>
  <c r="I9767" i="28" s="1"/>
  <c r="I9768" i="28" a="1"/>
  <c r="I9768" i="28" s="1"/>
  <c r="I9769" i="28" a="1"/>
  <c r="I9769" i="28" s="1"/>
  <c r="I9770" i="28" a="1"/>
  <c r="I9770" i="28" s="1"/>
  <c r="I9771" i="28" a="1"/>
  <c r="I9771" i="28" s="1"/>
  <c r="I9772" i="28" a="1"/>
  <c r="I9772" i="28" s="1"/>
  <c r="I9773" i="28" a="1"/>
  <c r="I9773" i="28" s="1"/>
  <c r="I9774" i="28" a="1"/>
  <c r="I9774" i="28" s="1"/>
  <c r="I9775" i="28" a="1"/>
  <c r="I9775" i="28" s="1"/>
  <c r="I9776" i="28" a="1"/>
  <c r="I9776" i="28" s="1"/>
  <c r="I9777" i="28" a="1"/>
  <c r="I9777" i="28" s="1"/>
  <c r="I9778" i="28" a="1"/>
  <c r="I9778" i="28" s="1"/>
  <c r="I9779" i="28" a="1"/>
  <c r="I9779" i="28" s="1"/>
  <c r="I9780" i="28" a="1"/>
  <c r="I9780" i="28" s="1"/>
  <c r="I9781" i="28" a="1"/>
  <c r="I9781" i="28" s="1"/>
  <c r="I9782" i="28" a="1"/>
  <c r="I9782" i="28" s="1"/>
  <c r="I9783" i="28" a="1"/>
  <c r="I9783" i="28" s="1"/>
  <c r="I9784" i="28" a="1"/>
  <c r="I9784" i="28" s="1"/>
  <c r="I9785" i="28" a="1"/>
  <c r="I9785" i="28" s="1"/>
  <c r="I9786" i="28" a="1"/>
  <c r="I9786" i="28" s="1"/>
  <c r="I9787" i="28" a="1"/>
  <c r="I9787" i="28" s="1"/>
  <c r="I9788" i="28" a="1"/>
  <c r="I9788" i="28" s="1"/>
  <c r="I9789" i="28" a="1"/>
  <c r="I9789" i="28" s="1"/>
  <c r="I9790" i="28" a="1"/>
  <c r="I9790" i="28" s="1"/>
  <c r="I9791" i="28" a="1"/>
  <c r="I9791" i="28" s="1"/>
  <c r="I9792" i="28" a="1"/>
  <c r="I9792" i="28" s="1"/>
  <c r="I9793" i="28" a="1"/>
  <c r="I9793" i="28" s="1"/>
  <c r="I9794" i="28" a="1"/>
  <c r="I9794" i="28" s="1"/>
  <c r="I9795" i="28" a="1"/>
  <c r="I9795" i="28" s="1"/>
  <c r="I9796" i="28" a="1"/>
  <c r="I9796" i="28" s="1"/>
  <c r="I9797" i="28" a="1"/>
  <c r="I9797" i="28" s="1"/>
  <c r="I9798" i="28" a="1"/>
  <c r="I9798" i="28" s="1"/>
  <c r="I9799" i="28" a="1"/>
  <c r="I9799" i="28" s="1"/>
  <c r="I9800" i="28" a="1"/>
  <c r="I9800" i="28" s="1"/>
  <c r="I9801" i="28" a="1"/>
  <c r="I9801" i="28" s="1"/>
  <c r="I9802" i="28" a="1"/>
  <c r="I9802" i="28" s="1"/>
  <c r="I9803" i="28" a="1"/>
  <c r="I9803" i="28" s="1"/>
  <c r="I9804" i="28" a="1"/>
  <c r="I9804" i="28" s="1"/>
  <c r="I9805" i="28" a="1"/>
  <c r="I9805" i="28" s="1"/>
  <c r="I9806" i="28" a="1"/>
  <c r="I9806" i="28" s="1"/>
  <c r="I9807" i="28" a="1"/>
  <c r="I9807" i="28" s="1"/>
  <c r="I9808" i="28" a="1"/>
  <c r="I9808" i="28" s="1"/>
  <c r="I9809" i="28" a="1"/>
  <c r="I9809" i="28" s="1"/>
  <c r="I9810" i="28" a="1"/>
  <c r="I9810" i="28" s="1"/>
  <c r="I9811" i="28" a="1"/>
  <c r="I9811" i="28" s="1"/>
  <c r="I9812" i="28" a="1"/>
  <c r="I9812" i="28" s="1"/>
  <c r="I9813" i="28" a="1"/>
  <c r="I9813" i="28" s="1"/>
  <c r="I9814" i="28" a="1"/>
  <c r="I9814" i="28" s="1"/>
  <c r="I9815" i="28" a="1"/>
  <c r="I9815" i="28" s="1"/>
  <c r="I9816" i="28" a="1"/>
  <c r="I9816" i="28" s="1"/>
  <c r="I9817" i="28" a="1"/>
  <c r="I9817" i="28" s="1"/>
  <c r="I9818" i="28" a="1"/>
  <c r="I9818" i="28" s="1"/>
  <c r="I9819" i="28" a="1"/>
  <c r="I9819" i="28" s="1"/>
  <c r="I9820" i="28" a="1"/>
  <c r="I9820" i="28" s="1"/>
  <c r="I9821" i="28" a="1"/>
  <c r="I9821" i="28" s="1"/>
  <c r="I9822" i="28" a="1"/>
  <c r="I9822" i="28" s="1"/>
  <c r="I9823" i="28" a="1"/>
  <c r="I9823" i="28" s="1"/>
  <c r="I9824" i="28" a="1"/>
  <c r="I9824" i="28" s="1"/>
  <c r="I9825" i="28" a="1"/>
  <c r="I9825" i="28" s="1"/>
  <c r="I9826" i="28" a="1"/>
  <c r="I9826" i="28" s="1"/>
  <c r="I9827" i="28" a="1"/>
  <c r="I9827" i="28" s="1"/>
  <c r="I9828" i="28" a="1"/>
  <c r="I9828" i="28" s="1"/>
  <c r="I9829" i="28" a="1"/>
  <c r="I9829" i="28" s="1"/>
  <c r="I9830" i="28" a="1"/>
  <c r="I9830" i="28" s="1"/>
  <c r="I9831" i="28" a="1"/>
  <c r="I9831" i="28" s="1"/>
  <c r="I9832" i="28" a="1"/>
  <c r="I9832" i="28" s="1"/>
  <c r="I9833" i="28" a="1"/>
  <c r="I9833" i="28" s="1"/>
  <c r="I9834" i="28" a="1"/>
  <c r="I9834" i="28" s="1"/>
  <c r="I9835" i="28" a="1"/>
  <c r="I9835" i="28" s="1"/>
  <c r="I9836" i="28" a="1"/>
  <c r="I9836" i="28" s="1"/>
  <c r="I9837" i="28" a="1"/>
  <c r="I9837" i="28" s="1"/>
  <c r="I9838" i="28" a="1"/>
  <c r="I9838" i="28" s="1"/>
  <c r="I9839" i="28" a="1"/>
  <c r="I9839" i="28" s="1"/>
  <c r="I9840" i="28" a="1"/>
  <c r="I9840" i="28" s="1"/>
  <c r="I9841" i="28" a="1"/>
  <c r="I9841" i="28" s="1"/>
  <c r="I9842" i="28" a="1"/>
  <c r="I9842" i="28" s="1"/>
  <c r="I9843" i="28" a="1"/>
  <c r="I9843" i="28" s="1"/>
  <c r="I9844" i="28" a="1"/>
  <c r="I9844" i="28" s="1"/>
  <c r="I9845" i="28" a="1"/>
  <c r="I9845" i="28" s="1"/>
  <c r="I9846" i="28" a="1"/>
  <c r="I9846" i="28" s="1"/>
  <c r="I9847" i="28" a="1"/>
  <c r="I9847" i="28" s="1"/>
  <c r="I9848" i="28" a="1"/>
  <c r="I9848" i="28" s="1"/>
  <c r="I9849" i="28" a="1"/>
  <c r="I9849" i="28" s="1"/>
  <c r="I9850" i="28" a="1"/>
  <c r="I9850" i="28" s="1"/>
  <c r="I9851" i="28" a="1"/>
  <c r="I9851" i="28" s="1"/>
  <c r="I9852" i="28" a="1"/>
  <c r="I9852" i="28" s="1"/>
  <c r="I9853" i="28" a="1"/>
  <c r="I9853" i="28" s="1"/>
  <c r="I9854" i="28" a="1"/>
  <c r="I9854" i="28" s="1"/>
  <c r="I9855" i="28" a="1"/>
  <c r="I9855" i="28" s="1"/>
  <c r="I9856" i="28" a="1"/>
  <c r="I9856" i="28" s="1"/>
  <c r="I9857" i="28" a="1"/>
  <c r="I9857" i="28" s="1"/>
  <c r="I9858" i="28" a="1"/>
  <c r="I9858" i="28" s="1"/>
  <c r="I9859" i="28" a="1"/>
  <c r="I9859" i="28" s="1"/>
  <c r="I9860" i="28" a="1"/>
  <c r="I9860" i="28" s="1"/>
  <c r="I9861" i="28" a="1"/>
  <c r="I9861" i="28" s="1"/>
  <c r="I9862" i="28" a="1"/>
  <c r="I9862" i="28" s="1"/>
  <c r="I9863" i="28" a="1"/>
  <c r="I9863" i="28" s="1"/>
  <c r="I9864" i="28" a="1"/>
  <c r="I9864" i="28" s="1"/>
  <c r="I9865" i="28" a="1"/>
  <c r="I9865" i="28" s="1"/>
  <c r="I9866" i="28" a="1"/>
  <c r="I9866" i="28" s="1"/>
  <c r="I9867" i="28" a="1"/>
  <c r="I9867" i="28" s="1"/>
  <c r="I9868" i="28" a="1"/>
  <c r="I9868" i="28" s="1"/>
  <c r="I9869" i="28" a="1"/>
  <c r="I9869" i="28" s="1"/>
  <c r="I9870" i="28" a="1"/>
  <c r="I9870" i="28" s="1"/>
  <c r="I9871" i="28" a="1"/>
  <c r="I9871" i="28" s="1"/>
  <c r="I9872" i="28" a="1"/>
  <c r="I9872" i="28" s="1"/>
  <c r="I9873" i="28" a="1"/>
  <c r="I9873" i="28" s="1"/>
  <c r="I9874" i="28" a="1"/>
  <c r="I9874" i="28" s="1"/>
  <c r="I9875" i="28" a="1"/>
  <c r="I9875" i="28" s="1"/>
  <c r="I9876" i="28" a="1"/>
  <c r="I9876" i="28" s="1"/>
  <c r="I9877" i="28" a="1"/>
  <c r="I9877" i="28" s="1"/>
  <c r="I9878" i="28" a="1"/>
  <c r="I9878" i="28" s="1"/>
  <c r="I9879" i="28" a="1"/>
  <c r="I9879" i="28" s="1"/>
  <c r="I9880" i="28" a="1"/>
  <c r="I9880" i="28" s="1"/>
  <c r="I9881" i="28" a="1"/>
  <c r="I9881" i="28" s="1"/>
  <c r="I9882" i="28" a="1"/>
  <c r="I9882" i="28" s="1"/>
  <c r="I9883" i="28" a="1"/>
  <c r="I9883" i="28" s="1"/>
  <c r="I9884" i="28" a="1"/>
  <c r="I9884" i="28" s="1"/>
  <c r="I9885" i="28" a="1"/>
  <c r="I9885" i="28" s="1"/>
  <c r="I9886" i="28" a="1"/>
  <c r="I9886" i="28" s="1"/>
  <c r="I9887" i="28" a="1"/>
  <c r="I9887" i="28" s="1"/>
  <c r="I9888" i="28" a="1"/>
  <c r="I9888" i="28" s="1"/>
  <c r="I9889" i="28" a="1"/>
  <c r="I9889" i="28" s="1"/>
  <c r="I9890" i="28" a="1"/>
  <c r="I9890" i="28" s="1"/>
  <c r="I9891" i="28" a="1"/>
  <c r="I9891" i="28" s="1"/>
  <c r="I9892" i="28" a="1"/>
  <c r="I9892" i="28" s="1"/>
  <c r="I9893" i="28" a="1"/>
  <c r="I9893" i="28" s="1"/>
  <c r="I9894" i="28" a="1"/>
  <c r="I9894" i="28" s="1"/>
  <c r="I9895" i="28" a="1"/>
  <c r="I9895" i="28" s="1"/>
  <c r="I9896" i="28" a="1"/>
  <c r="I9896" i="28" s="1"/>
  <c r="I9897" i="28" a="1"/>
  <c r="I9897" i="28" s="1"/>
  <c r="I9898" i="28" a="1"/>
  <c r="I9898" i="28" s="1"/>
  <c r="I9899" i="28" a="1"/>
  <c r="I9899" i="28" s="1"/>
  <c r="I9900" i="28" a="1"/>
  <c r="I9900" i="28" s="1"/>
  <c r="I9901" i="28" a="1"/>
  <c r="I9901" i="28" s="1"/>
  <c r="I9902" i="28" a="1"/>
  <c r="I9902" i="28" s="1"/>
  <c r="I9903" i="28" a="1"/>
  <c r="I9903" i="28" s="1"/>
  <c r="I9904" i="28" a="1"/>
  <c r="I9904" i="28" s="1"/>
  <c r="I9905" i="28" a="1"/>
  <c r="I9905" i="28" s="1"/>
  <c r="I9906" i="28" a="1"/>
  <c r="I9906" i="28" s="1"/>
  <c r="I9907" i="28" a="1"/>
  <c r="I9907" i="28" s="1"/>
  <c r="I9908" i="28" a="1"/>
  <c r="I9908" i="28" s="1"/>
  <c r="I9909" i="28" a="1"/>
  <c r="I9909" i="28" s="1"/>
  <c r="I9910" i="28" a="1"/>
  <c r="I9910" i="28" s="1"/>
  <c r="I9911" i="28" a="1"/>
  <c r="I9911" i="28" s="1"/>
  <c r="I9912" i="28" a="1"/>
  <c r="I9912" i="28" s="1"/>
  <c r="I9913" i="28" a="1"/>
  <c r="I9913" i="28" s="1"/>
  <c r="I9914" i="28" a="1"/>
  <c r="I9914" i="28" s="1"/>
  <c r="I9915" i="28" a="1"/>
  <c r="I9915" i="28" s="1"/>
  <c r="I9916" i="28" a="1"/>
  <c r="I9916" i="28" s="1"/>
  <c r="I9917" i="28" a="1"/>
  <c r="I9917" i="28" s="1"/>
  <c r="I9918" i="28" a="1"/>
  <c r="I9918" i="28" s="1"/>
  <c r="I9919" i="28" a="1"/>
  <c r="I9919" i="28" s="1"/>
  <c r="I9920" i="28" a="1"/>
  <c r="I9920" i="28" s="1"/>
  <c r="I9921" i="28" a="1"/>
  <c r="I9921" i="28" s="1"/>
  <c r="I9922" i="28" a="1"/>
  <c r="I9922" i="28" s="1"/>
  <c r="I9923" i="28" a="1"/>
  <c r="I9923" i="28" s="1"/>
  <c r="I9924" i="28" a="1"/>
  <c r="I9924" i="28" s="1"/>
  <c r="I9925" i="28" a="1"/>
  <c r="I9925" i="28" s="1"/>
  <c r="I9926" i="28" a="1"/>
  <c r="I9926" i="28" s="1"/>
  <c r="I9927" i="28" a="1"/>
  <c r="I9927" i="28" s="1"/>
  <c r="I9928" i="28" a="1"/>
  <c r="I9928" i="28" s="1"/>
  <c r="I9929" i="28" a="1"/>
  <c r="I9929" i="28" s="1"/>
  <c r="I9930" i="28" a="1"/>
  <c r="I9930" i="28" s="1"/>
  <c r="I9931" i="28" a="1"/>
  <c r="I9931" i="28" s="1"/>
  <c r="I9932" i="28" a="1"/>
  <c r="I9932" i="28" s="1"/>
  <c r="I9933" i="28" a="1"/>
  <c r="I9933" i="28" s="1"/>
  <c r="I9934" i="28" a="1"/>
  <c r="I9934" i="28" s="1"/>
  <c r="I9935" i="28" a="1"/>
  <c r="I9935" i="28" s="1"/>
  <c r="I9936" i="28" a="1"/>
  <c r="I9936" i="28" s="1"/>
  <c r="I9937" i="28" a="1"/>
  <c r="I9937" i="28" s="1"/>
  <c r="I9938" i="28" a="1"/>
  <c r="I9938" i="28" s="1"/>
  <c r="I9939" i="28" a="1"/>
  <c r="I9939" i="28" s="1"/>
  <c r="I9940" i="28" a="1"/>
  <c r="I9940" i="28" s="1"/>
  <c r="I9941" i="28" a="1"/>
  <c r="I9941" i="28" s="1"/>
  <c r="I9942" i="28" a="1"/>
  <c r="I9942" i="28" s="1"/>
  <c r="I9943" i="28" a="1"/>
  <c r="I9943" i="28" s="1"/>
  <c r="I9944" i="28" a="1"/>
  <c r="I9944" i="28" s="1"/>
  <c r="I9945" i="28" a="1"/>
  <c r="I9945" i="28" s="1"/>
  <c r="I9946" i="28" a="1"/>
  <c r="I9946" i="28" s="1"/>
  <c r="I9947" i="28" a="1"/>
  <c r="I9947" i="28" s="1"/>
  <c r="I9948" i="28" a="1"/>
  <c r="I9948" i="28" s="1"/>
  <c r="I9949" i="28" a="1"/>
  <c r="I9949" i="28" s="1"/>
  <c r="I9950" i="28" a="1"/>
  <c r="I9950" i="28" s="1"/>
  <c r="I9951" i="28" a="1"/>
  <c r="I9951" i="28" s="1"/>
  <c r="I9952" i="28" a="1"/>
  <c r="I9952" i="28" s="1"/>
  <c r="I9953" i="28" a="1"/>
  <c r="I9953" i="28" s="1"/>
  <c r="I9954" i="28" a="1"/>
  <c r="I9954" i="28" s="1"/>
  <c r="I9955" i="28" a="1"/>
  <c r="I9955" i="28" s="1"/>
  <c r="I9956" i="28" a="1"/>
  <c r="I9956" i="28" s="1"/>
  <c r="I9957" i="28" a="1"/>
  <c r="I9957" i="28" s="1"/>
  <c r="I9958" i="28" a="1"/>
  <c r="I9958" i="28" s="1"/>
  <c r="I9959" i="28" a="1"/>
  <c r="I9959" i="28" s="1"/>
  <c r="I9960" i="28" a="1"/>
  <c r="I9960" i="28" s="1"/>
  <c r="I9961" i="28" a="1"/>
  <c r="I9961" i="28" s="1"/>
  <c r="I9962" i="28" a="1"/>
  <c r="I9962" i="28" s="1"/>
  <c r="I9963" i="28" a="1"/>
  <c r="I9963" i="28" s="1"/>
  <c r="I9964" i="28" a="1"/>
  <c r="I9964" i="28" s="1"/>
  <c r="I9965" i="28" a="1"/>
  <c r="I9965" i="28" s="1"/>
  <c r="I9966" i="28" a="1"/>
  <c r="I9966" i="28" s="1"/>
  <c r="I9967" i="28" a="1"/>
  <c r="I9967" i="28" s="1"/>
  <c r="I9968" i="28" a="1"/>
  <c r="I9968" i="28" s="1"/>
  <c r="I9969" i="28" a="1"/>
  <c r="I9969" i="28" s="1"/>
  <c r="I9970" i="28" a="1"/>
  <c r="I9970" i="28" s="1"/>
  <c r="I9971" i="28" a="1"/>
  <c r="I9971" i="28" s="1"/>
  <c r="I9972" i="28" a="1"/>
  <c r="I9972" i="28" s="1"/>
  <c r="I9973" i="28" a="1"/>
  <c r="I9973" i="28" s="1"/>
  <c r="I9974" i="28" a="1"/>
  <c r="I9974" i="28" s="1"/>
  <c r="I9975" i="28" a="1"/>
  <c r="I9975" i="28" s="1"/>
  <c r="I9976" i="28" a="1"/>
  <c r="I9976" i="28" s="1"/>
  <c r="I9977" i="28" a="1"/>
  <c r="I9977" i="28" s="1"/>
  <c r="I9978" i="28" a="1"/>
  <c r="I9978" i="28" s="1"/>
  <c r="I9979" i="28" a="1"/>
  <c r="I9979" i="28" s="1"/>
  <c r="I9980" i="28" a="1"/>
  <c r="I9980" i="28" s="1"/>
  <c r="I9981" i="28" a="1"/>
  <c r="I9981" i="28" s="1"/>
  <c r="I9982" i="28" a="1"/>
  <c r="I9982" i="28" s="1"/>
  <c r="I9983" i="28" a="1"/>
  <c r="I9983" i="28" s="1"/>
  <c r="I9984" i="28" a="1"/>
  <c r="I9984" i="28" s="1"/>
  <c r="I9985" i="28" a="1"/>
  <c r="I9985" i="28" s="1"/>
  <c r="I9986" i="28" a="1"/>
  <c r="I9986" i="28" s="1"/>
  <c r="I9987" i="28" a="1"/>
  <c r="I9987" i="28" s="1"/>
  <c r="I9988" i="28" a="1"/>
  <c r="I9988" i="28" s="1"/>
  <c r="I9989" i="28" a="1"/>
  <c r="I9989" i="28" s="1"/>
  <c r="I9990" i="28" a="1"/>
  <c r="I9990" i="28" s="1"/>
  <c r="I9991" i="28" a="1"/>
  <c r="I9991" i="28" s="1"/>
  <c r="I9992" i="28" a="1"/>
  <c r="I9992" i="28" s="1"/>
  <c r="I9993" i="28" a="1"/>
  <c r="I9993" i="28" s="1"/>
  <c r="I9994" i="28" a="1"/>
  <c r="I9994" i="28" s="1"/>
  <c r="I9995" i="28" a="1"/>
  <c r="I9995" i="28" s="1"/>
  <c r="I9996" i="28" a="1"/>
  <c r="I9996" i="28" s="1"/>
  <c r="I9997" i="28" a="1"/>
  <c r="I9997" i="28" s="1"/>
  <c r="I9998" i="28" a="1"/>
  <c r="I9998" i="28" s="1"/>
  <c r="I9999" i="28" a="1"/>
  <c r="I9999" i="28" s="1"/>
  <c r="I10000" i="28" a="1"/>
  <c r="I10000" i="28" s="1"/>
  <c r="I10001" i="28" a="1"/>
  <c r="I10001" i="28" s="1"/>
  <c r="I10002" i="28" a="1"/>
  <c r="I10002" i="28" s="1"/>
  <c r="I10003" i="28" a="1"/>
  <c r="I10003" i="28" s="1"/>
  <c r="I10004" i="28" a="1"/>
  <c r="I10004" i="28" s="1"/>
  <c r="I10005" i="28" a="1"/>
  <c r="I10005" i="28" s="1"/>
  <c r="I10006" i="28" a="1"/>
  <c r="I10006" i="28" s="1"/>
  <c r="I10007" i="28" a="1"/>
  <c r="I10007" i="28" s="1"/>
  <c r="I10008" i="28" a="1"/>
  <c r="I10008" i="28" s="1"/>
  <c r="I10009" i="28" a="1"/>
  <c r="I10009" i="28" s="1"/>
  <c r="I10010" i="28" a="1"/>
  <c r="I10010" i="28" s="1"/>
  <c r="I10011" i="28" a="1"/>
  <c r="I10011" i="28" s="1"/>
  <c r="I10012" i="28" a="1"/>
  <c r="I10012" i="28" s="1"/>
  <c r="I10013" i="28" a="1"/>
  <c r="I10013" i="28" s="1"/>
  <c r="I10014" i="28" a="1"/>
  <c r="I10014" i="28" s="1"/>
  <c r="I10015" i="28" a="1"/>
  <c r="I10015" i="28" s="1"/>
  <c r="I10016" i="28" a="1"/>
  <c r="I10016" i="28" s="1"/>
  <c r="I10017" i="28" a="1"/>
  <c r="I10017" i="28" s="1"/>
  <c r="I10018" i="28" a="1"/>
  <c r="I10018" i="28" s="1"/>
  <c r="I10019" i="28" a="1"/>
  <c r="I10019" i="28" s="1"/>
  <c r="I10020" i="28" a="1"/>
  <c r="I10020" i="28" s="1"/>
  <c r="I10021" i="28" a="1"/>
  <c r="I10021" i="28" s="1"/>
  <c r="I10022" i="28" a="1"/>
  <c r="I10022" i="28" s="1"/>
  <c r="I10023" i="28" a="1"/>
  <c r="I10023" i="28" s="1"/>
  <c r="I10024" i="28" a="1"/>
  <c r="I10024" i="28" s="1"/>
  <c r="I10025" i="28" a="1"/>
  <c r="I10025" i="28" s="1"/>
  <c r="I10026" i="28" a="1"/>
  <c r="I10026" i="28" s="1"/>
  <c r="I10027" i="28" a="1"/>
  <c r="I10027" i="28" s="1"/>
  <c r="I10028" i="28" a="1"/>
  <c r="I10028" i="28" s="1"/>
  <c r="I10029" i="28" a="1"/>
  <c r="I10029" i="28" s="1"/>
  <c r="I10030" i="28" a="1"/>
  <c r="I10030" i="28" s="1"/>
  <c r="I10031" i="28" a="1"/>
  <c r="I10031" i="28" s="1"/>
  <c r="I10032" i="28" a="1"/>
  <c r="I10032" i="28" s="1"/>
  <c r="I10033" i="28" a="1"/>
  <c r="I10033" i="28" s="1"/>
  <c r="I10034" i="28" a="1"/>
  <c r="I10034" i="28" s="1"/>
  <c r="I10035" i="28" a="1"/>
  <c r="I10035" i="28" s="1"/>
  <c r="I10036" i="28" a="1"/>
  <c r="I10036" i="28" s="1"/>
  <c r="I10037" i="28" a="1"/>
  <c r="I10037" i="28" s="1"/>
  <c r="I10038" i="28" a="1"/>
  <c r="I10038" i="28" s="1"/>
  <c r="I10039" i="28" a="1"/>
  <c r="I10039" i="28" s="1"/>
  <c r="I10040" i="28" a="1"/>
  <c r="I10040" i="28" s="1"/>
  <c r="I10041" i="28" a="1"/>
  <c r="I10041" i="28" s="1"/>
  <c r="I10042" i="28" a="1"/>
  <c r="I10042" i="28" s="1"/>
  <c r="I10043" i="28" a="1"/>
  <c r="I10043" i="28" s="1"/>
  <c r="I10044" i="28" a="1"/>
  <c r="I10044" i="28" s="1"/>
  <c r="I10045" i="28" a="1"/>
  <c r="I10045" i="28" s="1"/>
  <c r="I10046" i="28" a="1"/>
  <c r="I10046" i="28" s="1"/>
  <c r="I10047" i="28" a="1"/>
  <c r="I10047" i="28" s="1"/>
  <c r="I10048" i="28" a="1"/>
  <c r="I10048" i="28" s="1"/>
  <c r="I10049" i="28" a="1"/>
  <c r="I10049" i="28" s="1"/>
  <c r="I10050" i="28" a="1"/>
  <c r="I10050" i="28" s="1"/>
  <c r="I10051" i="28" a="1"/>
  <c r="I10051" i="28" s="1"/>
  <c r="I10052" i="28" a="1"/>
  <c r="I10052" i="28" s="1"/>
  <c r="I10053" i="28" a="1"/>
  <c r="I10053" i="28" s="1"/>
  <c r="I10054" i="28" a="1"/>
  <c r="I10054" i="28" s="1"/>
  <c r="I10055" i="28" a="1"/>
  <c r="I10055" i="28" s="1"/>
  <c r="I10056" i="28" a="1"/>
  <c r="I10056" i="28" s="1"/>
  <c r="I10057" i="28" a="1"/>
  <c r="I10057" i="28" s="1"/>
  <c r="I10058" i="28" a="1"/>
  <c r="I10058" i="28" s="1"/>
  <c r="I10059" i="28" a="1"/>
  <c r="I10059" i="28" s="1"/>
  <c r="I10060" i="28" a="1"/>
  <c r="I10060" i="28" s="1"/>
  <c r="I10061" i="28" a="1"/>
  <c r="I10061" i="28" s="1"/>
  <c r="I10062" i="28" a="1"/>
  <c r="I10062" i="28" s="1"/>
  <c r="I10063" i="28" a="1"/>
  <c r="I10063" i="28" s="1"/>
  <c r="I10064" i="28" a="1"/>
  <c r="I10064" i="28" s="1"/>
  <c r="I10065" i="28" a="1"/>
  <c r="I10065" i="28" s="1"/>
  <c r="I10066" i="28" a="1"/>
  <c r="I10066" i="28" s="1"/>
  <c r="I10067" i="28" a="1"/>
  <c r="I10067" i="28" s="1"/>
  <c r="I10068" i="28" a="1"/>
  <c r="I10068" i="28" s="1"/>
  <c r="I10069" i="28" a="1"/>
  <c r="I10069" i="28" s="1"/>
  <c r="I10070" i="28" a="1"/>
  <c r="I10070" i="28" s="1"/>
  <c r="I10071" i="28" a="1"/>
  <c r="I10071" i="28" s="1"/>
  <c r="I10072" i="28" a="1"/>
  <c r="I10072" i="28" s="1"/>
  <c r="I10073" i="28" a="1"/>
  <c r="I10073" i="28" s="1"/>
  <c r="I10074" i="28" a="1"/>
  <c r="I10074" i="28" s="1"/>
  <c r="I10075" i="28" a="1"/>
  <c r="I10075" i="28" s="1"/>
  <c r="I10076" i="28" a="1"/>
  <c r="I10076" i="28" s="1"/>
  <c r="I10077" i="28" a="1"/>
  <c r="I10077" i="28" s="1"/>
  <c r="I10078" i="28" a="1"/>
  <c r="I10078" i="28" s="1"/>
  <c r="I10079" i="28" a="1"/>
  <c r="I10079" i="28" s="1"/>
  <c r="I10080" i="28" a="1"/>
  <c r="I10080" i="28" s="1"/>
  <c r="I10081" i="28" a="1"/>
  <c r="I10081" i="28" s="1"/>
  <c r="I10082" i="28" a="1"/>
  <c r="I10082" i="28" s="1"/>
  <c r="I10083" i="28" a="1"/>
  <c r="I10083" i="28" s="1"/>
  <c r="I10084" i="28" a="1"/>
  <c r="I10084" i="28" s="1"/>
  <c r="I10085" i="28" a="1"/>
  <c r="I10085" i="28" s="1"/>
  <c r="I10086" i="28" a="1"/>
  <c r="I10086" i="28" s="1"/>
  <c r="I10087" i="28" a="1"/>
  <c r="I10087" i="28" s="1"/>
  <c r="I10088" i="28" a="1"/>
  <c r="I10088" i="28" s="1"/>
  <c r="I10089" i="28" a="1"/>
  <c r="I10089" i="28" s="1"/>
  <c r="I10090" i="28" a="1"/>
  <c r="I10090" i="28" s="1"/>
  <c r="I10091" i="28" a="1"/>
  <c r="I10091" i="28" s="1"/>
  <c r="I10092" i="28" a="1"/>
  <c r="I10092" i="28" s="1"/>
  <c r="I10093" i="28" a="1"/>
  <c r="I10093" i="28" s="1"/>
  <c r="I10094" i="28" a="1"/>
  <c r="I10094" i="28" s="1"/>
  <c r="I10095" i="28" a="1"/>
  <c r="I10095" i="28" s="1"/>
  <c r="I10096" i="28" a="1"/>
  <c r="I10096" i="28" s="1"/>
  <c r="I10097" i="28" a="1"/>
  <c r="I10097" i="28" s="1"/>
  <c r="I10098" i="28" a="1"/>
  <c r="I10098" i="28" s="1"/>
  <c r="I10099" i="28" a="1"/>
  <c r="I10099" i="28" s="1"/>
  <c r="I10100" i="28" a="1"/>
  <c r="I10100" i="28" s="1"/>
  <c r="I10101" i="28" a="1"/>
  <c r="I10101" i="28" s="1"/>
  <c r="I10102" i="28" a="1"/>
  <c r="I10102" i="28" s="1"/>
  <c r="I10103" i="28" a="1"/>
  <c r="I10103" i="28" s="1"/>
  <c r="I10104" i="28" a="1"/>
  <c r="I10104" i="28" s="1"/>
  <c r="I10105" i="28" a="1"/>
  <c r="I10105" i="28" s="1"/>
  <c r="I10106" i="28" a="1"/>
  <c r="I10106" i="28" s="1"/>
  <c r="I10107" i="28" a="1"/>
  <c r="I10107" i="28" s="1"/>
  <c r="I10108" i="28" a="1"/>
  <c r="I10108" i="28" s="1"/>
  <c r="I10109" i="28" a="1"/>
  <c r="I10109" i="28" s="1"/>
  <c r="I10110" i="28" a="1"/>
  <c r="I10110" i="28" s="1"/>
  <c r="I10111" i="28" a="1"/>
  <c r="I10111" i="28" s="1"/>
  <c r="I10112" i="28" a="1"/>
  <c r="I10112" i="28" s="1"/>
  <c r="I10113" i="28" a="1"/>
  <c r="I10113" i="28" s="1"/>
  <c r="I10114" i="28" a="1"/>
  <c r="I10114" i="28" s="1"/>
  <c r="I10115" i="28" a="1"/>
  <c r="I10115" i="28" s="1"/>
  <c r="I10116" i="28" a="1"/>
  <c r="I10116" i="28" s="1"/>
  <c r="I10117" i="28" a="1"/>
  <c r="I10117" i="28" s="1"/>
  <c r="I10118" i="28" a="1"/>
  <c r="I10118" i="28" s="1"/>
  <c r="I10119" i="28" a="1"/>
  <c r="I10119" i="28" s="1"/>
  <c r="I10120" i="28" a="1"/>
  <c r="I10120" i="28" s="1"/>
  <c r="I10121" i="28" a="1"/>
  <c r="I10121" i="28" s="1"/>
  <c r="I10122" i="28" a="1"/>
  <c r="I10122" i="28" s="1"/>
  <c r="I10123" i="28" a="1"/>
  <c r="I10123" i="28" s="1"/>
  <c r="I10124" i="28" a="1"/>
  <c r="I10124" i="28" s="1"/>
  <c r="I10125" i="28" a="1"/>
  <c r="I10125" i="28" s="1"/>
  <c r="I10126" i="28" a="1"/>
  <c r="I10126" i="28" s="1"/>
  <c r="I10127" i="28" a="1"/>
  <c r="I10127" i="28" s="1"/>
  <c r="I10128" i="28" a="1"/>
  <c r="I10128" i="28" s="1"/>
  <c r="I10129" i="28" a="1"/>
  <c r="I10129" i="28" s="1"/>
  <c r="I10130" i="28" a="1"/>
  <c r="I10130" i="28" s="1"/>
  <c r="I10131" i="28" a="1"/>
  <c r="I10131" i="28" s="1"/>
  <c r="I10132" i="28" a="1"/>
  <c r="I10132" i="28" s="1"/>
  <c r="I10133" i="28" a="1"/>
  <c r="I10133" i="28" s="1"/>
  <c r="I10134" i="28" a="1"/>
  <c r="I10134" i="28" s="1"/>
  <c r="I10135" i="28" a="1"/>
  <c r="I10135" i="28" s="1"/>
  <c r="I10136" i="28" a="1"/>
  <c r="I10136" i="28" s="1"/>
  <c r="I10137" i="28" a="1"/>
  <c r="I10137" i="28" s="1"/>
  <c r="I10138" i="28" a="1"/>
  <c r="I10138" i="28" s="1"/>
  <c r="I10139" i="28" a="1"/>
  <c r="I10139" i="28" s="1"/>
  <c r="I10140" i="28" a="1"/>
  <c r="I10140" i="28" s="1"/>
  <c r="I10141" i="28" a="1"/>
  <c r="I10141" i="28" s="1"/>
  <c r="I10142" i="28" a="1"/>
  <c r="I10142" i="28" s="1"/>
  <c r="I10143" i="28" a="1"/>
  <c r="I10143" i="28" s="1"/>
  <c r="I10144" i="28" a="1"/>
  <c r="I10144" i="28" s="1"/>
  <c r="I10145" i="28" a="1"/>
  <c r="I10145" i="28" s="1"/>
  <c r="I10146" i="28" a="1"/>
  <c r="I10146" i="28" s="1"/>
  <c r="I10147" i="28" a="1"/>
  <c r="I10147" i="28" s="1"/>
  <c r="I10148" i="28" a="1"/>
  <c r="I10148" i="28" s="1"/>
  <c r="I10149" i="28" a="1"/>
  <c r="I10149" i="28" s="1"/>
  <c r="I10150" i="28" a="1"/>
  <c r="I10150" i="28" s="1"/>
  <c r="I10151" i="28" a="1"/>
  <c r="I10151" i="28" s="1"/>
  <c r="I10152" i="28" a="1"/>
  <c r="I10152" i="28" s="1"/>
  <c r="I10153" i="28" a="1"/>
  <c r="I10153" i="28" s="1"/>
  <c r="I10154" i="28" a="1"/>
  <c r="I10154" i="28" s="1"/>
  <c r="I10155" i="28" a="1"/>
  <c r="I10155" i="28" s="1"/>
  <c r="I10156" i="28" a="1"/>
  <c r="I10156" i="28" s="1"/>
  <c r="I10157" i="28" a="1"/>
  <c r="I10157" i="28" s="1"/>
  <c r="I10158" i="28" a="1"/>
  <c r="I10158" i="28" s="1"/>
  <c r="I10159" i="28" a="1"/>
  <c r="I10159" i="28" s="1"/>
  <c r="I10160" i="28" a="1"/>
  <c r="I10160" i="28" s="1"/>
  <c r="I10161" i="28" a="1"/>
  <c r="I10161" i="28" s="1"/>
  <c r="I10162" i="28" a="1"/>
  <c r="I10162" i="28" s="1"/>
  <c r="I10163" i="28" a="1"/>
  <c r="I10163" i="28" s="1"/>
  <c r="I10164" i="28" a="1"/>
  <c r="I10164" i="28" s="1"/>
  <c r="I10165" i="28" a="1"/>
  <c r="I10165" i="28" s="1"/>
  <c r="I10166" i="28" a="1"/>
  <c r="I10166" i="28" s="1"/>
  <c r="I10167" i="28" a="1"/>
  <c r="I10167" i="28" s="1"/>
  <c r="I10168" i="28" a="1"/>
  <c r="I10168" i="28" s="1"/>
  <c r="I10169" i="28" a="1"/>
  <c r="I10169" i="28" s="1"/>
  <c r="I10170" i="28" a="1"/>
  <c r="I10170" i="28" s="1"/>
  <c r="I10171" i="28" a="1"/>
  <c r="I10171" i="28" s="1"/>
  <c r="I10172" i="28" a="1"/>
  <c r="I10172" i="28" s="1"/>
  <c r="I10173" i="28" a="1"/>
  <c r="I10173" i="28" s="1"/>
  <c r="I10174" i="28" a="1"/>
  <c r="I10174" i="28" s="1"/>
  <c r="I10175" i="28" a="1"/>
  <c r="I10175" i="28" s="1"/>
  <c r="I10176" i="28" a="1"/>
  <c r="I10176" i="28" s="1"/>
  <c r="I10177" i="28" a="1"/>
  <c r="I10177" i="28" s="1"/>
  <c r="I10178" i="28" a="1"/>
  <c r="I10178" i="28" s="1"/>
  <c r="I10179" i="28" a="1"/>
  <c r="I10179" i="28" s="1"/>
  <c r="I10180" i="28" a="1"/>
  <c r="I10180" i="28" s="1"/>
  <c r="I10181" i="28" a="1"/>
  <c r="I10181" i="28" s="1"/>
  <c r="I10182" i="28" a="1"/>
  <c r="I10182" i="28" s="1"/>
  <c r="I10183" i="28" a="1"/>
  <c r="I10183" i="28" s="1"/>
  <c r="I10184" i="28" a="1"/>
  <c r="I10184" i="28" s="1"/>
  <c r="I10185" i="28" a="1"/>
  <c r="I10185" i="28" s="1"/>
  <c r="I10186" i="28" a="1"/>
  <c r="I10186" i="28" s="1"/>
  <c r="I10187" i="28" a="1"/>
  <c r="I10187" i="28" s="1"/>
  <c r="I10188" i="28" a="1"/>
  <c r="I10188" i="28" s="1"/>
  <c r="I10189" i="28" a="1"/>
  <c r="I10189" i="28" s="1"/>
  <c r="I10190" i="28" a="1"/>
  <c r="I10190" i="28" s="1"/>
  <c r="I10191" i="28" a="1"/>
  <c r="I10191" i="28" s="1"/>
  <c r="I10192" i="28" a="1"/>
  <c r="I10192" i="28" s="1"/>
  <c r="I10193" i="28" a="1"/>
  <c r="I10193" i="28" s="1"/>
  <c r="I10194" i="28" a="1"/>
  <c r="I10194" i="28" s="1"/>
  <c r="I10195" i="28" a="1"/>
  <c r="I10195" i="28" s="1"/>
  <c r="I10196" i="28" a="1"/>
  <c r="I10196" i="28" s="1"/>
  <c r="I10197" i="28" a="1"/>
  <c r="I10197" i="28" s="1"/>
  <c r="I10198" i="28" a="1"/>
  <c r="I10198" i="28" s="1"/>
  <c r="I10199" i="28" a="1"/>
  <c r="I10199" i="28" s="1"/>
  <c r="I10200" i="28" a="1"/>
  <c r="I10200" i="28" s="1"/>
  <c r="I10201" i="28" a="1"/>
  <c r="I10201" i="28" s="1"/>
  <c r="I10202" i="28" a="1"/>
  <c r="I10202" i="28" s="1"/>
  <c r="I10203" i="28" a="1"/>
  <c r="I10203" i="28" s="1"/>
  <c r="I10204" i="28" a="1"/>
  <c r="I10204" i="28" s="1"/>
  <c r="I10205" i="28" a="1"/>
  <c r="I10205" i="28" s="1"/>
  <c r="I10206" i="28" a="1"/>
  <c r="I10206" i="28" s="1"/>
  <c r="I10207" i="28" a="1"/>
  <c r="I10207" i="28" s="1"/>
  <c r="I10208" i="28" a="1"/>
  <c r="I10208" i="28" s="1"/>
  <c r="I10209" i="28" a="1"/>
  <c r="I10209" i="28" s="1"/>
  <c r="I10210" i="28" a="1"/>
  <c r="I10210" i="28" s="1"/>
  <c r="I10211" i="28" a="1"/>
  <c r="I10211" i="28" s="1"/>
  <c r="I10212" i="28" a="1"/>
  <c r="I10212" i="28" s="1"/>
  <c r="I10213" i="28" a="1"/>
  <c r="I10213" i="28" s="1"/>
  <c r="I10214" i="28" a="1"/>
  <c r="I10214" i="28" s="1"/>
  <c r="I10215" i="28" a="1"/>
  <c r="I10215" i="28" s="1"/>
  <c r="I10216" i="28" a="1"/>
  <c r="I10216" i="28" s="1"/>
  <c r="I10217" i="28" a="1"/>
  <c r="I10217" i="28" s="1"/>
  <c r="I10218" i="28" a="1"/>
  <c r="I10218" i="28" s="1"/>
  <c r="I10219" i="28" a="1"/>
  <c r="I10219" i="28" s="1"/>
  <c r="I10220" i="28" a="1"/>
  <c r="I10220" i="28" s="1"/>
  <c r="I10221" i="28" a="1"/>
  <c r="I10221" i="28" s="1"/>
  <c r="I10222" i="28" a="1"/>
  <c r="I10222" i="28" s="1"/>
  <c r="I10223" i="28" a="1"/>
  <c r="I10223" i="28" s="1"/>
  <c r="I10224" i="28" a="1"/>
  <c r="I10224" i="28" s="1"/>
  <c r="I10225" i="28" a="1"/>
  <c r="I10225" i="28" s="1"/>
  <c r="I10226" i="28" a="1"/>
  <c r="I10226" i="28" s="1"/>
  <c r="I10227" i="28" a="1"/>
  <c r="I10227" i="28" s="1"/>
  <c r="I10228" i="28" a="1"/>
  <c r="I10228" i="28" s="1"/>
  <c r="I10229" i="28" a="1"/>
  <c r="I10229" i="28" s="1"/>
  <c r="I10230" i="28" a="1"/>
  <c r="I10230" i="28" s="1"/>
  <c r="I10231" i="28" a="1"/>
  <c r="I10231" i="28" s="1"/>
  <c r="I10232" i="28" a="1"/>
  <c r="I10232" i="28" s="1"/>
  <c r="I10233" i="28" a="1"/>
  <c r="I10233" i="28" s="1"/>
  <c r="I10234" i="28" a="1"/>
  <c r="I10234" i="28" s="1"/>
  <c r="I10235" i="28" a="1"/>
  <c r="I10235" i="28" s="1"/>
  <c r="I10236" i="28" a="1"/>
  <c r="I10236" i="28" s="1"/>
  <c r="I10237" i="28" a="1"/>
  <c r="I10237" i="28" s="1"/>
  <c r="I10238" i="28" a="1"/>
  <c r="I10238" i="28" s="1"/>
  <c r="I10239" i="28" a="1"/>
  <c r="I10239" i="28" s="1"/>
  <c r="I10240" i="28" a="1"/>
  <c r="I10240" i="28" s="1"/>
  <c r="I10241" i="28" a="1"/>
  <c r="I10241" i="28" s="1"/>
  <c r="I10242" i="28" a="1"/>
  <c r="I10242" i="28" s="1"/>
  <c r="I10243" i="28" a="1"/>
  <c r="I10243" i="28" s="1"/>
  <c r="I10244" i="28" a="1"/>
  <c r="I10244" i="28" s="1"/>
  <c r="I10245" i="28" a="1"/>
  <c r="I10245" i="28" s="1"/>
  <c r="I10246" i="28" a="1"/>
  <c r="I10246" i="28" s="1"/>
  <c r="I10247" i="28" a="1"/>
  <c r="I10247" i="28" s="1"/>
  <c r="I10248" i="28" a="1"/>
  <c r="I10248" i="28" s="1"/>
  <c r="I10249" i="28" a="1"/>
  <c r="I10249" i="28" s="1"/>
  <c r="I10250" i="28" a="1"/>
  <c r="I10250" i="28" s="1"/>
  <c r="I10251" i="28" a="1"/>
  <c r="I10251" i="28" s="1"/>
  <c r="I10252" i="28" a="1"/>
  <c r="I10252" i="28" s="1"/>
  <c r="I10253" i="28" a="1"/>
  <c r="I10253" i="28" s="1"/>
  <c r="I10254" i="28" a="1"/>
  <c r="I10254" i="28" s="1"/>
  <c r="I10255" i="28" a="1"/>
  <c r="I10255" i="28" s="1"/>
  <c r="I10256" i="28" a="1"/>
  <c r="I10256" i="28" s="1"/>
  <c r="I10257" i="28" a="1"/>
  <c r="I10257" i="28" s="1"/>
  <c r="I10258" i="28" a="1"/>
  <c r="I10258" i="28" s="1"/>
  <c r="I10259" i="28" a="1"/>
  <c r="I10259" i="28" s="1"/>
  <c r="I10260" i="28" a="1"/>
  <c r="I10260" i="28" s="1"/>
  <c r="I10261" i="28" a="1"/>
  <c r="I10261" i="28" s="1"/>
  <c r="I10262" i="28" a="1"/>
  <c r="I10262" i="28" s="1"/>
  <c r="I10263" i="28" a="1"/>
  <c r="I10263" i="28" s="1"/>
  <c r="I10264" i="28" a="1"/>
  <c r="I10264" i="28" s="1"/>
  <c r="I10265" i="28" a="1"/>
  <c r="I10265" i="28" s="1"/>
  <c r="I10266" i="28" a="1"/>
  <c r="I10266" i="28" s="1"/>
  <c r="I10267" i="28" a="1"/>
  <c r="I10267" i="28" s="1"/>
  <c r="I10268" i="28" a="1"/>
  <c r="I10268" i="28" s="1"/>
  <c r="I10269" i="28" a="1"/>
  <c r="I10269" i="28" s="1"/>
  <c r="I10270" i="28" a="1"/>
  <c r="I10270" i="28" s="1"/>
  <c r="I10271" i="28" a="1"/>
  <c r="I10271" i="28" s="1"/>
  <c r="I10272" i="28" a="1"/>
  <c r="I10272" i="28" s="1"/>
  <c r="I10273" i="28" a="1"/>
  <c r="I10273" i="28" s="1"/>
  <c r="I10274" i="28" a="1"/>
  <c r="I10274" i="28" s="1"/>
  <c r="I10275" i="28" a="1"/>
  <c r="I10275" i="28" s="1"/>
  <c r="I10276" i="28" a="1"/>
  <c r="I10276" i="28" s="1"/>
  <c r="I10277" i="28" a="1"/>
  <c r="I10277" i="28" s="1"/>
  <c r="I10278" i="28" a="1"/>
  <c r="I10278" i="28" s="1"/>
  <c r="I10279" i="28" a="1"/>
  <c r="I10279" i="28" s="1"/>
  <c r="I10280" i="28" a="1"/>
  <c r="I10280" i="28" s="1"/>
  <c r="I10281" i="28" a="1"/>
  <c r="I10281" i="28" s="1"/>
  <c r="I10282" i="28" a="1"/>
  <c r="I10282" i="28" s="1"/>
  <c r="I10283" i="28" a="1"/>
  <c r="I10283" i="28" s="1"/>
  <c r="I10284" i="28" a="1"/>
  <c r="I10284" i="28" s="1"/>
  <c r="I10285" i="28" a="1"/>
  <c r="I10285" i="28" s="1"/>
  <c r="I10286" i="28" a="1"/>
  <c r="I10286" i="28" s="1"/>
  <c r="I10287" i="28" a="1"/>
  <c r="I10287" i="28" s="1"/>
  <c r="I10288" i="28" a="1"/>
  <c r="I10288" i="28" s="1"/>
  <c r="I10289" i="28" a="1"/>
  <c r="I10289" i="28" s="1"/>
  <c r="I10290" i="28" a="1"/>
  <c r="I10290" i="28" s="1"/>
  <c r="I10291" i="28" a="1"/>
  <c r="I10291" i="28" s="1"/>
  <c r="I10292" i="28" a="1"/>
  <c r="I10292" i="28" s="1"/>
  <c r="I10293" i="28" a="1"/>
  <c r="I10293" i="28" s="1"/>
  <c r="I10294" i="28" a="1"/>
  <c r="I10294" i="28" s="1"/>
  <c r="I10295" i="28" a="1"/>
  <c r="I10295" i="28" s="1"/>
  <c r="I10296" i="28" a="1"/>
  <c r="I10296" i="28" s="1"/>
  <c r="I10297" i="28" a="1"/>
  <c r="I10297" i="28" s="1"/>
  <c r="I10298" i="28" a="1"/>
  <c r="I10298" i="28" s="1"/>
  <c r="I10299" i="28" a="1"/>
  <c r="I10299" i="28" s="1"/>
  <c r="I10300" i="28" a="1"/>
  <c r="I10300" i="28" s="1"/>
  <c r="I10301" i="28" a="1"/>
  <c r="I10301" i="28" s="1"/>
  <c r="I10302" i="28" a="1"/>
  <c r="I10302" i="28" s="1"/>
  <c r="I10303" i="28" a="1"/>
  <c r="I10303" i="28" s="1"/>
  <c r="I10304" i="28" a="1"/>
  <c r="I10304" i="28" s="1"/>
  <c r="I10305" i="28" a="1"/>
  <c r="I10305" i="28" s="1"/>
  <c r="I10306" i="28" a="1"/>
  <c r="I10306" i="28" s="1"/>
  <c r="I10307" i="28" a="1"/>
  <c r="I10307" i="28" s="1"/>
  <c r="I10308" i="28" a="1"/>
  <c r="I10308" i="28" s="1"/>
  <c r="I10309" i="28" a="1"/>
  <c r="I10309" i="28" s="1"/>
  <c r="I10310" i="28" a="1"/>
  <c r="I10310" i="28" s="1"/>
  <c r="I10311" i="28" a="1"/>
  <c r="I10311" i="28" s="1"/>
  <c r="I10312" i="28" a="1"/>
  <c r="I10312" i="28" s="1"/>
  <c r="I10313" i="28" a="1"/>
  <c r="I10313" i="28" s="1"/>
  <c r="I10314" i="28" a="1"/>
  <c r="I10314" i="28" s="1"/>
  <c r="I10315" i="28" a="1"/>
  <c r="I10315" i="28" s="1"/>
  <c r="I10316" i="28" a="1"/>
  <c r="I10316" i="28" s="1"/>
  <c r="I10317" i="28" a="1"/>
  <c r="I10317" i="28" s="1"/>
  <c r="I10318" i="28" a="1"/>
  <c r="I10318" i="28" s="1"/>
  <c r="I10319" i="28" a="1"/>
  <c r="I10319" i="28" s="1"/>
  <c r="I10320" i="28" a="1"/>
  <c r="I10320" i="28" s="1"/>
  <c r="I10321" i="28" a="1"/>
  <c r="I10321" i="28" s="1"/>
  <c r="I10322" i="28" a="1"/>
  <c r="I10322" i="28" s="1"/>
  <c r="I10323" i="28" a="1"/>
  <c r="I10323" i="28" s="1"/>
  <c r="I10324" i="28" a="1"/>
  <c r="I10324" i="28" s="1"/>
  <c r="I10325" i="28" a="1"/>
  <c r="I10325" i="28" s="1"/>
  <c r="I10326" i="28" a="1"/>
  <c r="I10326" i="28" s="1"/>
  <c r="I10327" i="28" a="1"/>
  <c r="I10327" i="28" s="1"/>
  <c r="I10328" i="28" a="1"/>
  <c r="I10328" i="28" s="1"/>
  <c r="I10329" i="28" a="1"/>
  <c r="I10329" i="28" s="1"/>
  <c r="I10330" i="28" a="1"/>
  <c r="I10330" i="28" s="1"/>
  <c r="I10331" i="28" a="1"/>
  <c r="I10331" i="28" s="1"/>
  <c r="I10332" i="28" a="1"/>
  <c r="I10332" i="28" s="1"/>
  <c r="I10333" i="28" a="1"/>
  <c r="I10333" i="28" s="1"/>
  <c r="I10334" i="28" a="1"/>
  <c r="I10334" i="28" s="1"/>
  <c r="I10335" i="28" a="1"/>
  <c r="I10335" i="28" s="1"/>
  <c r="I10336" i="28" a="1"/>
  <c r="I10336" i="28" s="1"/>
  <c r="I10337" i="28" a="1"/>
  <c r="I10337" i="28" s="1"/>
  <c r="I10338" i="28" a="1"/>
  <c r="I10338" i="28" s="1"/>
  <c r="I10339" i="28" a="1"/>
  <c r="I10339" i="28" s="1"/>
  <c r="I10340" i="28" a="1"/>
  <c r="I10340" i="28" s="1"/>
  <c r="I10341" i="28" a="1"/>
  <c r="I10341" i="28" s="1"/>
  <c r="I10342" i="28" a="1"/>
  <c r="I10342" i="28" s="1"/>
  <c r="I10343" i="28" a="1"/>
  <c r="I10343" i="28" s="1"/>
  <c r="I10344" i="28" a="1"/>
  <c r="I10344" i="28" s="1"/>
  <c r="I10345" i="28" a="1"/>
  <c r="I10345" i="28" s="1"/>
  <c r="I10346" i="28" a="1"/>
  <c r="I10346" i="28" s="1"/>
  <c r="I10347" i="28" a="1"/>
  <c r="I10347" i="28" s="1"/>
  <c r="I10348" i="28" a="1"/>
  <c r="I10348" i="28" s="1"/>
  <c r="I10349" i="28" a="1"/>
  <c r="I10349" i="28" s="1"/>
  <c r="I10350" i="28" a="1"/>
  <c r="I10350" i="28" s="1"/>
  <c r="I10351" i="28" a="1"/>
  <c r="I10351" i="28" s="1"/>
  <c r="I10352" i="28" a="1"/>
  <c r="I10352" i="28" s="1"/>
  <c r="I10353" i="28" a="1"/>
  <c r="I10353" i="28" s="1"/>
  <c r="I10354" i="28" a="1"/>
  <c r="I10354" i="28" s="1"/>
  <c r="I10355" i="28" a="1"/>
  <c r="I10355" i="28" s="1"/>
  <c r="I10356" i="28" a="1"/>
  <c r="I10356" i="28" s="1"/>
  <c r="I10357" i="28" a="1"/>
  <c r="I10357" i="28" s="1"/>
  <c r="I10358" i="28" a="1"/>
  <c r="I10358" i="28" s="1"/>
  <c r="I10359" i="28" a="1"/>
  <c r="I10359" i="28" s="1"/>
  <c r="I10360" i="28" a="1"/>
  <c r="I10360" i="28" s="1"/>
  <c r="I10361" i="28" a="1"/>
  <c r="I10361" i="28" s="1"/>
  <c r="I10362" i="28" a="1"/>
  <c r="I10362" i="28" s="1"/>
  <c r="I10363" i="28" a="1"/>
  <c r="I10363" i="28" s="1"/>
  <c r="I10364" i="28" a="1"/>
  <c r="I10364" i="28" s="1"/>
  <c r="I10365" i="28" a="1"/>
  <c r="I10365" i="28" s="1"/>
  <c r="I10366" i="28" a="1"/>
  <c r="I10366" i="28" s="1"/>
  <c r="I10367" i="28" a="1"/>
  <c r="I10367" i="28" s="1"/>
  <c r="I10368" i="28" a="1"/>
  <c r="I10368" i="28" s="1"/>
  <c r="I10369" i="28" a="1"/>
  <c r="I10369" i="28" s="1"/>
  <c r="I10370" i="28" a="1"/>
  <c r="I10370" i="28" s="1"/>
  <c r="I10371" i="28" a="1"/>
  <c r="I10371" i="28" s="1"/>
  <c r="I10372" i="28" a="1"/>
  <c r="I10372" i="28" s="1"/>
  <c r="I10373" i="28" a="1"/>
  <c r="I10373" i="28" s="1"/>
  <c r="I10374" i="28" a="1"/>
  <c r="I10374" i="28" s="1"/>
  <c r="I10375" i="28" a="1"/>
  <c r="I10375" i="28" s="1"/>
  <c r="I10376" i="28" a="1"/>
  <c r="I10376" i="28" s="1"/>
  <c r="I10377" i="28" a="1"/>
  <c r="I10377" i="28" s="1"/>
  <c r="I10378" i="28" a="1"/>
  <c r="I10378" i="28" s="1"/>
  <c r="I10379" i="28" a="1"/>
  <c r="I10379" i="28" s="1"/>
  <c r="I10380" i="28" a="1"/>
  <c r="I10380" i="28" s="1"/>
  <c r="I10381" i="28" a="1"/>
  <c r="I10381" i="28" s="1"/>
  <c r="I10382" i="28" a="1"/>
  <c r="I10382" i="28" s="1"/>
  <c r="I10383" i="28" a="1"/>
  <c r="I10383" i="28" s="1"/>
  <c r="I10384" i="28" a="1"/>
  <c r="I10384" i="28" s="1"/>
  <c r="I10385" i="28" a="1"/>
  <c r="I10385" i="28" s="1"/>
  <c r="I10386" i="28" a="1"/>
  <c r="I10386" i="28" s="1"/>
  <c r="I10387" i="28" a="1"/>
  <c r="I10387" i="28" s="1"/>
  <c r="I10388" i="28" a="1"/>
  <c r="I10388" i="28" s="1"/>
  <c r="I10389" i="28" a="1"/>
  <c r="I10389" i="28" s="1"/>
  <c r="I10390" i="28" a="1"/>
  <c r="I10390" i="28" s="1"/>
  <c r="I10391" i="28" a="1"/>
  <c r="I10391" i="28" s="1"/>
  <c r="I10392" i="28" a="1"/>
  <c r="I10392" i="28" s="1"/>
  <c r="I10393" i="28" a="1"/>
  <c r="I10393" i="28" s="1"/>
  <c r="I10394" i="28" a="1"/>
  <c r="I10394" i="28" s="1"/>
  <c r="I10395" i="28" a="1"/>
  <c r="I10395" i="28" s="1"/>
  <c r="I10396" i="28" a="1"/>
  <c r="I10396" i="28" s="1"/>
  <c r="I10397" i="28" a="1"/>
  <c r="I10397" i="28" s="1"/>
  <c r="I10398" i="28" a="1"/>
  <c r="I10398" i="28" s="1"/>
  <c r="I10399" i="28" a="1"/>
  <c r="I10399" i="28" s="1"/>
  <c r="I10400" i="28" a="1"/>
  <c r="I10400" i="28" s="1"/>
  <c r="I10401" i="28" a="1"/>
  <c r="I10401" i="28" s="1"/>
  <c r="I10402" i="28" a="1"/>
  <c r="I10402" i="28" s="1"/>
  <c r="I10403" i="28" a="1"/>
  <c r="I10403" i="28" s="1"/>
  <c r="I10404" i="28" a="1"/>
  <c r="I10404" i="28" s="1"/>
  <c r="I10405" i="28" a="1"/>
  <c r="I10405" i="28" s="1"/>
  <c r="I10406" i="28" a="1"/>
  <c r="I10406" i="28" s="1"/>
  <c r="I10407" i="28" a="1"/>
  <c r="I10407" i="28" s="1"/>
  <c r="I10408" i="28" a="1"/>
  <c r="I10408" i="28" s="1"/>
  <c r="I10409" i="28" a="1"/>
  <c r="I10409" i="28" s="1"/>
  <c r="I10410" i="28" a="1"/>
  <c r="I10410" i="28" s="1"/>
  <c r="I10411" i="28" a="1"/>
  <c r="I10411" i="28" s="1"/>
  <c r="I10412" i="28" a="1"/>
  <c r="I10412" i="28" s="1"/>
  <c r="I10413" i="28" a="1"/>
  <c r="I10413" i="28" s="1"/>
  <c r="I10414" i="28" a="1"/>
  <c r="I10414" i="28" s="1"/>
  <c r="I10415" i="28" a="1"/>
  <c r="I10415" i="28" s="1"/>
  <c r="I10416" i="28" a="1"/>
  <c r="I10416" i="28" s="1"/>
  <c r="I10417" i="28" a="1"/>
  <c r="I10417" i="28" s="1"/>
  <c r="I10418" i="28" a="1"/>
  <c r="I10418" i="28" s="1"/>
  <c r="I10419" i="28" a="1"/>
  <c r="I10419" i="28" s="1"/>
  <c r="I10420" i="28" a="1"/>
  <c r="I10420" i="28" s="1"/>
  <c r="I10421" i="28" a="1"/>
  <c r="I10421" i="28" s="1"/>
  <c r="I10422" i="28" a="1"/>
  <c r="I10422" i="28" s="1"/>
  <c r="I10423" i="28" a="1"/>
  <c r="I10423" i="28" s="1"/>
  <c r="I10424" i="28" a="1"/>
  <c r="I10424" i="28" s="1"/>
  <c r="I10425" i="28" a="1"/>
  <c r="I10425" i="28" s="1"/>
  <c r="I10426" i="28" a="1"/>
  <c r="I10426" i="28" s="1"/>
  <c r="I10427" i="28" a="1"/>
  <c r="I10427" i="28" s="1"/>
  <c r="I10428" i="28" a="1"/>
  <c r="I10428" i="28" s="1"/>
  <c r="I10429" i="28" a="1"/>
  <c r="I10429" i="28" s="1"/>
  <c r="I10430" i="28" a="1"/>
  <c r="I10430" i="28" s="1"/>
  <c r="I10431" i="28" a="1"/>
  <c r="I10431" i="28" s="1"/>
  <c r="I10432" i="28" a="1"/>
  <c r="I10432" i="28" s="1"/>
  <c r="I10433" i="28" a="1"/>
  <c r="I10433" i="28" s="1"/>
  <c r="I10434" i="28" a="1"/>
  <c r="I10434" i="28" s="1"/>
  <c r="I10435" i="28" a="1"/>
  <c r="I10435" i="28" s="1"/>
  <c r="I10436" i="28" a="1"/>
  <c r="I10436" i="28" s="1"/>
  <c r="I10437" i="28" a="1"/>
  <c r="I10437" i="28" s="1"/>
  <c r="I10438" i="28" a="1"/>
  <c r="I10438" i="28" s="1"/>
  <c r="I10439" i="28" a="1"/>
  <c r="I10439" i="28" s="1"/>
  <c r="I10440" i="28" a="1"/>
  <c r="I10440" i="28" s="1"/>
  <c r="I10441" i="28" a="1"/>
  <c r="I10441" i="28" s="1"/>
  <c r="I10442" i="28" a="1"/>
  <c r="I10442" i="28" s="1"/>
  <c r="I10443" i="28" a="1"/>
  <c r="I10443" i="28" s="1"/>
  <c r="I10444" i="28" a="1"/>
  <c r="I10444" i="28" s="1"/>
  <c r="I10445" i="28" a="1"/>
  <c r="I10445" i="28" s="1"/>
  <c r="I10446" i="28" a="1"/>
  <c r="I10446" i="28" s="1"/>
  <c r="I10447" i="28" a="1"/>
  <c r="I10447" i="28" s="1"/>
  <c r="I10448" i="28" a="1"/>
  <c r="I10448" i="28" s="1"/>
  <c r="I10449" i="28" a="1"/>
  <c r="I10449" i="28" s="1"/>
  <c r="I10450" i="28" a="1"/>
  <c r="I10450" i="28" s="1"/>
  <c r="I10451" i="28" a="1"/>
  <c r="I10451" i="28" s="1"/>
  <c r="I10452" i="28" a="1"/>
  <c r="I10452" i="28" s="1"/>
  <c r="I10453" i="28" a="1"/>
  <c r="I10453" i="28" s="1"/>
  <c r="I10454" i="28" a="1"/>
  <c r="I10454" i="28" s="1"/>
  <c r="I10455" i="28" a="1"/>
  <c r="I10455" i="28" s="1"/>
  <c r="I10456" i="28" a="1"/>
  <c r="I10456" i="28" s="1"/>
  <c r="I10457" i="28" a="1"/>
  <c r="I10457" i="28" s="1"/>
  <c r="I10458" i="28" a="1"/>
  <c r="I10458" i="28" s="1"/>
  <c r="I10459" i="28" a="1"/>
  <c r="I10459" i="28" s="1"/>
  <c r="I10460" i="28" a="1"/>
  <c r="I10460" i="28" s="1"/>
  <c r="I10461" i="28" a="1"/>
  <c r="I10461" i="28" s="1"/>
  <c r="I10462" i="28" a="1"/>
  <c r="I10462" i="28" s="1"/>
  <c r="I10463" i="28" a="1"/>
  <c r="I10463" i="28" s="1"/>
  <c r="I10464" i="28" a="1"/>
  <c r="I10464" i="28" s="1"/>
  <c r="I10465" i="28" a="1"/>
  <c r="I10465" i="28" s="1"/>
  <c r="I10466" i="28" a="1"/>
  <c r="I10466" i="28" s="1"/>
  <c r="I10467" i="28" a="1"/>
  <c r="I10467" i="28" s="1"/>
  <c r="I10468" i="28" a="1"/>
  <c r="I10468" i="28" s="1"/>
  <c r="I10469" i="28" a="1"/>
  <c r="I10469" i="28" s="1"/>
  <c r="I10470" i="28" a="1"/>
  <c r="I10470" i="28" s="1"/>
  <c r="I10471" i="28" a="1"/>
  <c r="I10471" i="28" s="1"/>
  <c r="I10472" i="28" a="1"/>
  <c r="I10472" i="28" s="1"/>
  <c r="I10473" i="28" a="1"/>
  <c r="I10473" i="28" s="1"/>
  <c r="I10474" i="28" a="1"/>
  <c r="I10474" i="28" s="1"/>
  <c r="I10475" i="28" a="1"/>
  <c r="I10475" i="28" s="1"/>
  <c r="I10476" i="28" a="1"/>
  <c r="I10476" i="28" s="1"/>
  <c r="I10477" i="28" a="1"/>
  <c r="I10477" i="28" s="1"/>
  <c r="I10478" i="28" a="1"/>
  <c r="I10478" i="28" s="1"/>
  <c r="I10479" i="28" a="1"/>
  <c r="I10479" i="28" s="1"/>
  <c r="I10480" i="28" a="1"/>
  <c r="I10480" i="28" s="1"/>
  <c r="I10481" i="28" a="1"/>
  <c r="I10481" i="28" s="1"/>
  <c r="I10482" i="28" a="1"/>
  <c r="I10482" i="28" s="1"/>
  <c r="I10483" i="28" a="1"/>
  <c r="I10483" i="28" s="1"/>
  <c r="I10484" i="28" a="1"/>
  <c r="I10484" i="28" s="1"/>
  <c r="I10485" i="28" a="1"/>
  <c r="I10485" i="28" s="1"/>
  <c r="I10486" i="28" a="1"/>
  <c r="I10486" i="28" s="1"/>
  <c r="I10487" i="28" a="1"/>
  <c r="I10487" i="28" s="1"/>
  <c r="I10488" i="28" a="1"/>
  <c r="I10488" i="28" s="1"/>
  <c r="I10489" i="28" a="1"/>
  <c r="I10489" i="28" s="1"/>
  <c r="I10490" i="28" a="1"/>
  <c r="I10490" i="28" s="1"/>
  <c r="I10491" i="28" a="1"/>
  <c r="I10491" i="28" s="1"/>
  <c r="I10492" i="28" a="1"/>
  <c r="I10492" i="28" s="1"/>
  <c r="I10493" i="28" a="1"/>
  <c r="I10493" i="28" s="1"/>
  <c r="I10494" i="28" a="1"/>
  <c r="I10494" i="28" s="1"/>
  <c r="I10495" i="28" a="1"/>
  <c r="I10495" i="28" s="1"/>
  <c r="I10496" i="28" a="1"/>
  <c r="I10496" i="28" s="1"/>
  <c r="I10497" i="28" a="1"/>
  <c r="I10497" i="28" s="1"/>
  <c r="I10498" i="28" a="1"/>
  <c r="I10498" i="28" s="1"/>
  <c r="I10499" i="28" a="1"/>
  <c r="I10499" i="28" s="1"/>
  <c r="I10500" i="28" a="1"/>
  <c r="I10500" i="28" s="1"/>
  <c r="I10501" i="28" a="1"/>
  <c r="I10501" i="28" s="1"/>
  <c r="I10502" i="28" a="1"/>
  <c r="I10502" i="28" s="1"/>
  <c r="I10503" i="28" a="1"/>
  <c r="I10503" i="28" s="1"/>
  <c r="I10504" i="28" a="1"/>
  <c r="I10504" i="28" s="1"/>
  <c r="I10505" i="28" a="1"/>
  <c r="I10505" i="28" s="1"/>
  <c r="I10506" i="28" a="1"/>
  <c r="I10506" i="28" s="1"/>
  <c r="I10507" i="28" a="1"/>
  <c r="I10507" i="28" s="1"/>
  <c r="I10508" i="28" a="1"/>
  <c r="I10508" i="28" s="1"/>
  <c r="I10509" i="28" a="1"/>
  <c r="I10509" i="28" s="1"/>
  <c r="I10510" i="28" a="1"/>
  <c r="I10510" i="28" s="1"/>
  <c r="I10511" i="28" a="1"/>
  <c r="I10511" i="28" s="1"/>
  <c r="I10512" i="28" a="1"/>
  <c r="I10512" i="28" s="1"/>
  <c r="I10513" i="28" a="1"/>
  <c r="I10513" i="28" s="1"/>
  <c r="I10514" i="28" a="1"/>
  <c r="I10514" i="28" s="1"/>
  <c r="I10515" i="28" a="1"/>
  <c r="I10515" i="28" s="1"/>
  <c r="I10516" i="28" a="1"/>
  <c r="I10516" i="28" s="1"/>
  <c r="I10517" i="28" a="1"/>
  <c r="I10517" i="28" s="1"/>
  <c r="I10518" i="28" a="1"/>
  <c r="I10518" i="28" s="1"/>
  <c r="I10519" i="28" a="1"/>
  <c r="I10519" i="28" s="1"/>
  <c r="I10520" i="28" a="1"/>
  <c r="I10520" i="28" s="1"/>
  <c r="I10521" i="28" a="1"/>
  <c r="I10521" i="28" s="1"/>
  <c r="I10522" i="28" a="1"/>
  <c r="I10522" i="28" s="1"/>
  <c r="I10523" i="28" a="1"/>
  <c r="I10523" i="28" s="1"/>
  <c r="I10524" i="28" a="1"/>
  <c r="I10524" i="28" s="1"/>
  <c r="I10525" i="28" a="1"/>
  <c r="I10525" i="28" s="1"/>
  <c r="I10526" i="28" a="1"/>
  <c r="I10526" i="28" s="1"/>
  <c r="I10527" i="28" a="1"/>
  <c r="I10527" i="28" s="1"/>
  <c r="I10528" i="28" a="1"/>
  <c r="I10528" i="28" s="1"/>
  <c r="I10529" i="28" a="1"/>
  <c r="I10529" i="28" s="1"/>
  <c r="I10530" i="28" a="1"/>
  <c r="I10530" i="28" s="1"/>
  <c r="I10531" i="28" a="1"/>
  <c r="I10531" i="28" s="1"/>
  <c r="I10532" i="28" a="1"/>
  <c r="I10532" i="28" s="1"/>
  <c r="I10533" i="28" a="1"/>
  <c r="I10533" i="28" s="1"/>
  <c r="I10534" i="28" a="1"/>
  <c r="I10534" i="28" s="1"/>
  <c r="I10535" i="28" a="1"/>
  <c r="I10535" i="28" s="1"/>
  <c r="I10536" i="28" a="1"/>
  <c r="I10536" i="28" s="1"/>
  <c r="I10537" i="28" a="1"/>
  <c r="I10537" i="28" s="1"/>
  <c r="I10538" i="28" a="1"/>
  <c r="I10538" i="28" s="1"/>
  <c r="I10539" i="28" a="1"/>
  <c r="I10539" i="28" s="1"/>
  <c r="I10540" i="28" a="1"/>
  <c r="I10540" i="28" s="1"/>
  <c r="I10541" i="28" a="1"/>
  <c r="I10541" i="28" s="1"/>
  <c r="I10542" i="28" a="1"/>
  <c r="I10542" i="28" s="1"/>
  <c r="I10543" i="28" a="1"/>
  <c r="I10543" i="28" s="1"/>
  <c r="I10544" i="28" a="1"/>
  <c r="I10544" i="28" s="1"/>
  <c r="I10545" i="28" a="1"/>
  <c r="I10545" i="28" s="1"/>
  <c r="I10546" i="28" a="1"/>
  <c r="I10546" i="28" s="1"/>
  <c r="I10547" i="28" a="1"/>
  <c r="I10547" i="28" s="1"/>
  <c r="I10548" i="28" a="1"/>
  <c r="I10548" i="28" s="1"/>
  <c r="I10549" i="28" a="1"/>
  <c r="I10549" i="28" s="1"/>
  <c r="I10550" i="28" a="1"/>
  <c r="I10550" i="28" s="1"/>
  <c r="I10551" i="28" a="1"/>
  <c r="I10551" i="28" s="1"/>
  <c r="I10552" i="28" a="1"/>
  <c r="I10552" i="28" s="1"/>
  <c r="I10553" i="28" a="1"/>
  <c r="I10553" i="28" s="1"/>
  <c r="I10554" i="28" a="1"/>
  <c r="I10554" i="28" s="1"/>
  <c r="I10555" i="28" a="1"/>
  <c r="I10555" i="28" s="1"/>
  <c r="I10556" i="28" a="1"/>
  <c r="I10556" i="28" s="1"/>
  <c r="I10557" i="28" a="1"/>
  <c r="I10557" i="28" s="1"/>
  <c r="I10558" i="28" a="1"/>
  <c r="I10558" i="28" s="1"/>
  <c r="I10559" i="28" a="1"/>
  <c r="I10559" i="28" s="1"/>
  <c r="I10560" i="28" a="1"/>
  <c r="I10560" i="28" s="1"/>
  <c r="I10561" i="28" a="1"/>
  <c r="I10561" i="28" s="1"/>
  <c r="I10562" i="28" a="1"/>
  <c r="I10562" i="28" s="1"/>
  <c r="I10563" i="28" a="1"/>
  <c r="I10563" i="28" s="1"/>
  <c r="I10564" i="28" a="1"/>
  <c r="I10564" i="28" s="1"/>
  <c r="I10565" i="28" a="1"/>
  <c r="I10565" i="28" s="1"/>
  <c r="I10566" i="28" a="1"/>
  <c r="I10566" i="28" s="1"/>
  <c r="I10567" i="28" a="1"/>
  <c r="I10567" i="28" s="1"/>
  <c r="I10568" i="28" a="1"/>
  <c r="I10568" i="28" s="1"/>
  <c r="I10569" i="28" a="1"/>
  <c r="I10569" i="28" s="1"/>
  <c r="I10570" i="28" a="1"/>
  <c r="I10570" i="28" s="1"/>
  <c r="I10571" i="28" a="1"/>
  <c r="I10571" i="28" s="1"/>
  <c r="I10572" i="28" a="1"/>
  <c r="I10572" i="28" s="1"/>
  <c r="I10573" i="28" a="1"/>
  <c r="I10573" i="28" s="1"/>
  <c r="I10574" i="28" a="1"/>
  <c r="I10574" i="28" s="1"/>
  <c r="I10575" i="28" a="1"/>
  <c r="I10575" i="28" s="1"/>
  <c r="I10576" i="28" a="1"/>
  <c r="I10576" i="28" s="1"/>
  <c r="I10577" i="28" a="1"/>
  <c r="I10577" i="28" s="1"/>
  <c r="I10578" i="28" a="1"/>
  <c r="I10578" i="28" s="1"/>
  <c r="I10579" i="28" a="1"/>
  <c r="I10579" i="28" s="1"/>
  <c r="I10580" i="28" a="1"/>
  <c r="I10580" i="28" s="1"/>
  <c r="I10581" i="28" a="1"/>
  <c r="I10581" i="28" s="1"/>
  <c r="I10582" i="28" a="1"/>
  <c r="I10582" i="28" s="1"/>
  <c r="I10583" i="28" a="1"/>
  <c r="I10583" i="28" s="1"/>
  <c r="I10584" i="28" a="1"/>
  <c r="I10584" i="28" s="1"/>
  <c r="I10585" i="28" a="1"/>
  <c r="I10585" i="28" s="1"/>
  <c r="I10586" i="28" a="1"/>
  <c r="I10586" i="28" s="1"/>
  <c r="I10587" i="28" a="1"/>
  <c r="I10587" i="28" s="1"/>
  <c r="I10588" i="28" a="1"/>
  <c r="I10588" i="28" s="1"/>
  <c r="I10589" i="28" a="1"/>
  <c r="I10589" i="28" s="1"/>
  <c r="I10590" i="28" a="1"/>
  <c r="I10590" i="28" s="1"/>
  <c r="I10591" i="28" a="1"/>
  <c r="I10591" i="28" s="1"/>
  <c r="I10592" i="28" a="1"/>
  <c r="I10592" i="28" s="1"/>
  <c r="I10593" i="28" a="1"/>
  <c r="I10593" i="28" s="1"/>
  <c r="I10594" i="28" a="1"/>
  <c r="I10594" i="28" s="1"/>
  <c r="I10595" i="28" a="1"/>
  <c r="I10595" i="28" s="1"/>
  <c r="I10596" i="28" a="1"/>
  <c r="I10596" i="28" s="1"/>
  <c r="I10597" i="28" a="1"/>
  <c r="I10597" i="28" s="1"/>
  <c r="I10598" i="28" a="1"/>
  <c r="I10598" i="28" s="1"/>
  <c r="I10599" i="28" a="1"/>
  <c r="I10599" i="28" s="1"/>
  <c r="I10600" i="28" a="1"/>
  <c r="I10600" i="28" s="1"/>
  <c r="I10601" i="28" a="1"/>
  <c r="I10601" i="28" s="1"/>
  <c r="I10602" i="28" a="1"/>
  <c r="I10602" i="28" s="1"/>
  <c r="I10603" i="28" a="1"/>
  <c r="I10603" i="28" s="1"/>
  <c r="I10604" i="28" a="1"/>
  <c r="I10604" i="28" s="1"/>
  <c r="I10605" i="28" a="1"/>
  <c r="I10605" i="28" s="1"/>
  <c r="I10606" i="28" a="1"/>
  <c r="I10606" i="28" s="1"/>
  <c r="I10607" i="28" a="1"/>
  <c r="I10607" i="28" s="1"/>
  <c r="I10608" i="28" a="1"/>
  <c r="I10608" i="28" s="1"/>
  <c r="I10609" i="28" a="1"/>
  <c r="I10609" i="28" s="1"/>
  <c r="I10610" i="28" a="1"/>
  <c r="I10610" i="28" s="1"/>
  <c r="I10611" i="28" a="1"/>
  <c r="I10611" i="28" s="1"/>
  <c r="I10612" i="28" a="1"/>
  <c r="I10612" i="28" s="1"/>
  <c r="I10613" i="28" a="1"/>
  <c r="I10613" i="28" s="1"/>
  <c r="I10614" i="28" a="1"/>
  <c r="I10614" i="28" s="1"/>
  <c r="I10615" i="28" a="1"/>
  <c r="I10615" i="28" s="1"/>
  <c r="I10616" i="28" a="1"/>
  <c r="I10616" i="28" s="1"/>
  <c r="I10617" i="28" a="1"/>
  <c r="I10617" i="28" s="1"/>
  <c r="I10618" i="28" a="1"/>
  <c r="I10618" i="28" s="1"/>
  <c r="I10619" i="28" a="1"/>
  <c r="I10619" i="28" s="1"/>
  <c r="I10620" i="28" a="1"/>
  <c r="I10620" i="28" s="1"/>
  <c r="I10621" i="28" a="1"/>
  <c r="I10621" i="28" s="1"/>
  <c r="I10622" i="28" a="1"/>
  <c r="I10622" i="28" s="1"/>
  <c r="I10623" i="28" a="1"/>
  <c r="I10623" i="28" s="1"/>
  <c r="I10624" i="28" a="1"/>
  <c r="I10624" i="28" s="1"/>
  <c r="I10625" i="28" a="1"/>
  <c r="I10625" i="28" s="1"/>
  <c r="I10626" i="28" a="1"/>
  <c r="I10626" i="28" s="1"/>
  <c r="I10627" i="28" a="1"/>
  <c r="I10627" i="28" s="1"/>
  <c r="I10628" i="28" a="1"/>
  <c r="I10628" i="28" s="1"/>
  <c r="I10629" i="28" a="1"/>
  <c r="I10629" i="28" s="1"/>
  <c r="I10630" i="28" a="1"/>
  <c r="I10630" i="28" s="1"/>
  <c r="I10631" i="28" a="1"/>
  <c r="I10631" i="28" s="1"/>
  <c r="I10632" i="28" a="1"/>
  <c r="I10632" i="28" s="1"/>
  <c r="I10633" i="28" a="1"/>
  <c r="I10633" i="28" s="1"/>
  <c r="I10634" i="28" a="1"/>
  <c r="I10634" i="28" s="1"/>
  <c r="I10635" i="28" a="1"/>
  <c r="I10635" i="28" s="1"/>
  <c r="I10636" i="28" a="1"/>
  <c r="I10636" i="28" s="1"/>
  <c r="I10637" i="28" a="1"/>
  <c r="I10637" i="28" s="1"/>
  <c r="I10638" i="28" a="1"/>
  <c r="I10638" i="28" s="1"/>
  <c r="I10639" i="28" a="1"/>
  <c r="I10639" i="28" s="1"/>
  <c r="I10640" i="28" a="1"/>
  <c r="I10640" i="28" s="1"/>
  <c r="I10641" i="28" a="1"/>
  <c r="I10641" i="28" s="1"/>
  <c r="I10642" i="28" a="1"/>
  <c r="I10642" i="28" s="1"/>
  <c r="I10643" i="28" a="1"/>
  <c r="I10643" i="28" s="1"/>
  <c r="I10644" i="28" a="1"/>
  <c r="I10644" i="28" s="1"/>
  <c r="I10645" i="28" a="1"/>
  <c r="I10645" i="28" s="1"/>
  <c r="I10646" i="28" a="1"/>
  <c r="I10646" i="28" s="1"/>
  <c r="I10647" i="28" a="1"/>
  <c r="I10647" i="28" s="1"/>
  <c r="I10648" i="28" a="1"/>
  <c r="I10648" i="28" s="1"/>
  <c r="I10649" i="28" a="1"/>
  <c r="I10649" i="28" s="1"/>
  <c r="I10650" i="28" a="1"/>
  <c r="I10650" i="28" s="1"/>
  <c r="I10651" i="28" a="1"/>
  <c r="I10651" i="28" s="1"/>
  <c r="I10652" i="28" a="1"/>
  <c r="I10652" i="28" s="1"/>
  <c r="I10653" i="28" a="1"/>
  <c r="I10653" i="28" s="1"/>
  <c r="I10654" i="28" a="1"/>
  <c r="I10654" i="28" s="1"/>
  <c r="I10655" i="28" a="1"/>
  <c r="I10655" i="28" s="1"/>
  <c r="I10656" i="28" a="1"/>
  <c r="I10656" i="28" s="1"/>
  <c r="I10657" i="28" a="1"/>
  <c r="I10657" i="28" s="1"/>
  <c r="I10658" i="28" a="1"/>
  <c r="I10658" i="28" s="1"/>
  <c r="I10659" i="28" a="1"/>
  <c r="I10659" i="28" s="1"/>
  <c r="I10660" i="28" a="1"/>
  <c r="I10660" i="28" s="1"/>
  <c r="I10661" i="28" a="1"/>
  <c r="I10661" i="28" s="1"/>
  <c r="I10662" i="28" a="1"/>
  <c r="I10662" i="28" s="1"/>
  <c r="I10663" i="28" a="1"/>
  <c r="I10663" i="28" s="1"/>
  <c r="I10664" i="28" a="1"/>
  <c r="I10664" i="28" s="1"/>
  <c r="I10665" i="28" a="1"/>
  <c r="I10665" i="28" s="1"/>
  <c r="I10666" i="28" a="1"/>
  <c r="I10666" i="28" s="1"/>
  <c r="I10667" i="28" a="1"/>
  <c r="I10667" i="28" s="1"/>
  <c r="I10668" i="28" a="1"/>
  <c r="I10668" i="28" s="1"/>
  <c r="I10669" i="28" a="1"/>
  <c r="I10669" i="28" s="1"/>
  <c r="I10670" i="28" a="1"/>
  <c r="I10670" i="28" s="1"/>
  <c r="I10671" i="28" a="1"/>
  <c r="I10671" i="28" s="1"/>
  <c r="I10672" i="28" a="1"/>
  <c r="I10672" i="28" s="1"/>
  <c r="I10673" i="28" a="1"/>
  <c r="I10673" i="28" s="1"/>
  <c r="I10674" i="28" a="1"/>
  <c r="I10674" i="28" s="1"/>
  <c r="I10675" i="28" a="1"/>
  <c r="I10675" i="28" s="1"/>
  <c r="I10676" i="28" a="1"/>
  <c r="I10676" i="28" s="1"/>
  <c r="I10677" i="28" a="1"/>
  <c r="I10677" i="28" s="1"/>
  <c r="I10678" i="28" a="1"/>
  <c r="I10678" i="28" s="1"/>
  <c r="I10679" i="28" a="1"/>
  <c r="I10679" i="28" s="1"/>
  <c r="I10680" i="28" a="1"/>
  <c r="I10680" i="28" s="1"/>
  <c r="I10681" i="28" a="1"/>
  <c r="I10681" i="28" s="1"/>
  <c r="I10682" i="28" a="1"/>
  <c r="I10682" i="28" s="1"/>
  <c r="I10683" i="28" a="1"/>
  <c r="I10683" i="28" s="1"/>
  <c r="I10684" i="28" a="1"/>
  <c r="I10684" i="28" s="1"/>
  <c r="I10685" i="28" a="1"/>
  <c r="I10685" i="28" s="1"/>
  <c r="I10686" i="28" a="1"/>
  <c r="I10686" i="28" s="1"/>
  <c r="I10687" i="28" a="1"/>
  <c r="I10687" i="28" s="1"/>
  <c r="I10688" i="28" a="1"/>
  <c r="I10688" i="28" s="1"/>
  <c r="I10689" i="28" a="1"/>
  <c r="I10689" i="28" s="1"/>
  <c r="I10690" i="28" a="1"/>
  <c r="I10690" i="28" s="1"/>
  <c r="I10691" i="28" a="1"/>
  <c r="I10691" i="28" s="1"/>
  <c r="I10692" i="28" a="1"/>
  <c r="I10692" i="28" s="1"/>
  <c r="I10693" i="28" a="1"/>
  <c r="I10693" i="28" s="1"/>
  <c r="I10694" i="28" a="1"/>
  <c r="I10694" i="28" s="1"/>
  <c r="I10695" i="28" a="1"/>
  <c r="I10695" i="28" s="1"/>
  <c r="I10696" i="28" a="1"/>
  <c r="I10696" i="28" s="1"/>
  <c r="I10697" i="28" a="1"/>
  <c r="I10697" i="28" s="1"/>
  <c r="I10698" i="28" a="1"/>
  <c r="I10698" i="28" s="1"/>
  <c r="I10699" i="28" a="1"/>
  <c r="I10699" i="28" s="1"/>
  <c r="I10700" i="28" a="1"/>
  <c r="I10700" i="28" s="1"/>
  <c r="I10701" i="28" a="1"/>
  <c r="I10701" i="28" s="1"/>
  <c r="I10702" i="28" a="1"/>
  <c r="I10702" i="28" s="1"/>
  <c r="I10703" i="28" a="1"/>
  <c r="I10703" i="28" s="1"/>
  <c r="I10704" i="28" a="1"/>
  <c r="I10704" i="28" s="1"/>
  <c r="I10705" i="28" a="1"/>
  <c r="I10705" i="28" s="1"/>
  <c r="I10706" i="28" a="1"/>
  <c r="I10706" i="28" s="1"/>
  <c r="I10707" i="28" a="1"/>
  <c r="I10707" i="28" s="1"/>
  <c r="I10708" i="28" a="1"/>
  <c r="I10708" i="28" s="1"/>
  <c r="I10709" i="28" a="1"/>
  <c r="I10709" i="28" s="1"/>
  <c r="I10710" i="28" a="1"/>
  <c r="I10710" i="28" s="1"/>
  <c r="I10711" i="28" a="1"/>
  <c r="I10711" i="28" s="1"/>
  <c r="I10712" i="28" a="1"/>
  <c r="I10712" i="28" s="1"/>
  <c r="I10713" i="28" a="1"/>
  <c r="I10713" i="28" s="1"/>
  <c r="I10714" i="28" a="1"/>
  <c r="I10714" i="28" s="1"/>
  <c r="I10715" i="28" a="1"/>
  <c r="I10715" i="28" s="1"/>
  <c r="I10716" i="28" a="1"/>
  <c r="I10716" i="28" s="1"/>
  <c r="I10717" i="28" a="1"/>
  <c r="I10717" i="28" s="1"/>
  <c r="I10718" i="28" a="1"/>
  <c r="I10718" i="28"/>
  <c r="I10719" i="28" a="1"/>
  <c r="I10719" i="28" s="1"/>
  <c r="I10720" i="28" a="1"/>
  <c r="I10720" i="28" s="1"/>
  <c r="I10721" i="28" a="1"/>
  <c r="I10721" i="28" s="1"/>
  <c r="I10722" i="28" a="1"/>
  <c r="I10722" i="28" s="1"/>
  <c r="I10723" i="28" a="1"/>
  <c r="I10723" i="28" s="1"/>
  <c r="I10724" i="28" a="1"/>
  <c r="I10724" i="28" s="1"/>
  <c r="I10725" i="28" a="1"/>
  <c r="I10725" i="28" s="1"/>
  <c r="I10726" i="28" a="1"/>
  <c r="I10726" i="28" s="1"/>
  <c r="I10727" i="28" a="1"/>
  <c r="I10727" i="28" s="1"/>
  <c r="I10728" i="28" a="1"/>
  <c r="I10728" i="28" s="1"/>
  <c r="I10729" i="28" a="1"/>
  <c r="I10729" i="28" s="1"/>
  <c r="I10730" i="28" a="1"/>
  <c r="I10730" i="28" s="1"/>
  <c r="I10731" i="28" a="1"/>
  <c r="I10731" i="28" s="1"/>
  <c r="I10732" i="28" a="1"/>
  <c r="I10732" i="28" s="1"/>
  <c r="I10733" i="28" a="1"/>
  <c r="I10733" i="28" s="1"/>
  <c r="I10734" i="28" a="1"/>
  <c r="I10734" i="28" s="1"/>
  <c r="I10735" i="28" a="1"/>
  <c r="I10735" i="28" s="1"/>
  <c r="I10736" i="28" a="1"/>
  <c r="I10736" i="28" s="1"/>
  <c r="I10737" i="28" a="1"/>
  <c r="I10737" i="28" s="1"/>
  <c r="I10738" i="28" a="1"/>
  <c r="I10738" i="28" s="1"/>
  <c r="I10739" i="28" a="1"/>
  <c r="I10739" i="28" s="1"/>
  <c r="I10740" i="28" a="1"/>
  <c r="I10740" i="28" s="1"/>
  <c r="I10741" i="28" a="1"/>
  <c r="I10741" i="28" s="1"/>
  <c r="I10742" i="28" a="1"/>
  <c r="I10742" i="28" s="1"/>
  <c r="I10743" i="28" a="1"/>
  <c r="I10743" i="28" s="1"/>
  <c r="I10744" i="28" a="1"/>
  <c r="I10744" i="28" s="1"/>
  <c r="I10745" i="28" a="1"/>
  <c r="I10745" i="28" s="1"/>
  <c r="I10746" i="28" a="1"/>
  <c r="I10746" i="28"/>
  <c r="I10747" i="28" a="1"/>
  <c r="I10747" i="28" s="1"/>
  <c r="I10748" i="28" a="1"/>
  <c r="I10748" i="28" s="1"/>
  <c r="I10749" i="28" a="1"/>
  <c r="I10749" i="28" s="1"/>
  <c r="I10750" i="28" a="1"/>
  <c r="I10750" i="28" s="1"/>
  <c r="I10751" i="28" a="1"/>
  <c r="I10751" i="28" s="1"/>
  <c r="I10752" i="28" a="1"/>
  <c r="I10752" i="28" s="1"/>
  <c r="I10753" i="28" a="1"/>
  <c r="I10753" i="28" s="1"/>
  <c r="I10754" i="28" a="1"/>
  <c r="I10754" i="28" s="1"/>
  <c r="I10755" i="28" a="1"/>
  <c r="I10755" i="28" s="1"/>
  <c r="I10756" i="28" a="1"/>
  <c r="I10756" i="28" s="1"/>
  <c r="I10757" i="28" a="1"/>
  <c r="I10757" i="28" s="1"/>
  <c r="I10758" i="28" a="1"/>
  <c r="I10758" i="28" s="1"/>
  <c r="I10759" i="28" a="1"/>
  <c r="I10759" i="28" s="1"/>
  <c r="I10760" i="28" a="1"/>
  <c r="I10760" i="28" s="1"/>
  <c r="I10761" i="28" a="1"/>
  <c r="I10761" i="28" s="1"/>
  <c r="I10762" i="28" a="1"/>
  <c r="I10762" i="28" s="1"/>
  <c r="I10763" i="28" a="1"/>
  <c r="I10763" i="28" s="1"/>
  <c r="I10764" i="28" a="1"/>
  <c r="I10764" i="28" s="1"/>
  <c r="I10765" i="28" a="1"/>
  <c r="I10765" i="28" s="1"/>
  <c r="I10766" i="28" a="1"/>
  <c r="I10766" i="28" s="1"/>
  <c r="I10767" i="28" a="1"/>
  <c r="I10767" i="28" s="1"/>
  <c r="I10768" i="28" a="1"/>
  <c r="I10768" i="28" s="1"/>
  <c r="I10769" i="28" a="1"/>
  <c r="I10769" i="28" s="1"/>
  <c r="I10770" i="28" a="1"/>
  <c r="I10770" i="28" s="1"/>
  <c r="I10771" i="28" a="1"/>
  <c r="I10771" i="28" s="1"/>
  <c r="I10772" i="28" a="1"/>
  <c r="I10772" i="28" s="1"/>
  <c r="I10773" i="28" a="1"/>
  <c r="I10773" i="28" s="1"/>
  <c r="I10774" i="28" a="1"/>
  <c r="I10774" i="28" s="1"/>
  <c r="I10775" i="28" a="1"/>
  <c r="I10775" i="28" s="1"/>
  <c r="I10776" i="28" a="1"/>
  <c r="I10776" i="28" s="1"/>
  <c r="I10777" i="28" a="1"/>
  <c r="I10777" i="28" s="1"/>
  <c r="I10778" i="28" a="1"/>
  <c r="I10778" i="28" s="1"/>
  <c r="I10779" i="28" a="1"/>
  <c r="I10779" i="28" s="1"/>
  <c r="I10780" i="28" a="1"/>
  <c r="I10780" i="28" s="1"/>
  <c r="I10781" i="28" a="1"/>
  <c r="I10781" i="28" s="1"/>
  <c r="I10782" i="28" a="1"/>
  <c r="I10782" i="28" s="1"/>
  <c r="I10783" i="28" a="1"/>
  <c r="I10783" i="28" s="1"/>
  <c r="I10784" i="28" a="1"/>
  <c r="I10784" i="28" s="1"/>
  <c r="I10785" i="28" a="1"/>
  <c r="I10785" i="28" s="1"/>
  <c r="I10786" i="28" a="1"/>
  <c r="I10786" i="28" s="1"/>
  <c r="I10787" i="28" a="1"/>
  <c r="I10787" i="28" s="1"/>
  <c r="I10788" i="28" a="1"/>
  <c r="I10788" i="28" s="1"/>
  <c r="I10789" i="28" a="1"/>
  <c r="I10789" i="28" s="1"/>
  <c r="I10790" i="28" a="1"/>
  <c r="I10790" i="28" s="1"/>
  <c r="I10791" i="28" a="1"/>
  <c r="I10791" i="28" s="1"/>
  <c r="I10792" i="28" a="1"/>
  <c r="I10792" i="28" s="1"/>
  <c r="I10793" i="28" a="1"/>
  <c r="I10793" i="28" s="1"/>
  <c r="I10794" i="28" a="1"/>
  <c r="I10794" i="28" s="1"/>
  <c r="I10795" i="28" a="1"/>
  <c r="I10795" i="28" s="1"/>
  <c r="I10796" i="28" a="1"/>
  <c r="I10796" i="28" s="1"/>
  <c r="I10797" i="28" a="1"/>
  <c r="I10797" i="28" s="1"/>
  <c r="I10798" i="28" a="1"/>
  <c r="I10798" i="28" s="1"/>
  <c r="I10799" i="28" a="1"/>
  <c r="I10799" i="28" s="1"/>
  <c r="I10800" i="28" a="1"/>
  <c r="I10800" i="28" s="1"/>
  <c r="I10801" i="28" a="1"/>
  <c r="I10801" i="28" s="1"/>
  <c r="I10802" i="28" a="1"/>
  <c r="I10802" i="28" s="1"/>
  <c r="I10803" i="28" a="1"/>
  <c r="I10803" i="28" s="1"/>
  <c r="I10804" i="28" a="1"/>
  <c r="I10804" i="28" s="1"/>
  <c r="I10805" i="28" a="1"/>
  <c r="I10805" i="28" s="1"/>
  <c r="I10806" i="28" a="1"/>
  <c r="I10806" i="28" s="1"/>
  <c r="I10807" i="28" a="1"/>
  <c r="I10807" i="28" s="1"/>
  <c r="I10808" i="28" a="1"/>
  <c r="I10808" i="28" s="1"/>
  <c r="I10809" i="28" a="1"/>
  <c r="I10809" i="28" s="1"/>
  <c r="I10810" i="28" a="1"/>
  <c r="I10810" i="28" s="1"/>
  <c r="I10811" i="28" a="1"/>
  <c r="I10811" i="28" s="1"/>
  <c r="I10812" i="28" a="1"/>
  <c r="I10812" i="28" s="1"/>
  <c r="I10813" i="28" a="1"/>
  <c r="I10813" i="28" s="1"/>
  <c r="I10814" i="28" a="1"/>
  <c r="I10814" i="28" s="1"/>
  <c r="I10815" i="28" a="1"/>
  <c r="I10815" i="28" s="1"/>
  <c r="I10816" i="28" a="1"/>
  <c r="I10816" i="28" s="1"/>
  <c r="I10817" i="28" a="1"/>
  <c r="I10817" i="28" s="1"/>
  <c r="I10818" i="28" a="1"/>
  <c r="I10818" i="28"/>
  <c r="I10819" i="28" a="1"/>
  <c r="I10819" i="28" s="1"/>
  <c r="I10820" i="28" a="1"/>
  <c r="I10820" i="28" s="1"/>
  <c r="I10821" i="28" a="1"/>
  <c r="I10821" i="28" s="1"/>
  <c r="I10822" i="28" a="1"/>
  <c r="I10822" i="28" s="1"/>
  <c r="I10823" i="28" a="1"/>
  <c r="I10823" i="28" s="1"/>
  <c r="I10824" i="28" a="1"/>
  <c r="I10824" i="28" s="1"/>
  <c r="I10825" i="28" a="1"/>
  <c r="I10825" i="28" s="1"/>
  <c r="I10826" i="28" a="1"/>
  <c r="I10826" i="28" s="1"/>
  <c r="I10827" i="28" a="1"/>
  <c r="I10827" i="28" s="1"/>
  <c r="I10828" i="28" a="1"/>
  <c r="I10828" i="28" s="1"/>
  <c r="I10829" i="28" a="1"/>
  <c r="I10829" i="28" s="1"/>
  <c r="I10830" i="28" a="1"/>
  <c r="I10830" i="28" s="1"/>
  <c r="I10831" i="28" a="1"/>
  <c r="I10831" i="28" s="1"/>
  <c r="I10832" i="28" a="1"/>
  <c r="I10832" i="28" s="1"/>
  <c r="I10833" i="28" a="1"/>
  <c r="I10833" i="28" s="1"/>
  <c r="I10834" i="28" a="1"/>
  <c r="I10834" i="28" s="1"/>
  <c r="I10835" i="28" a="1"/>
  <c r="I10835" i="28" s="1"/>
  <c r="I10836" i="28" a="1"/>
  <c r="I10836" i="28" s="1"/>
  <c r="I10837" i="28" a="1"/>
  <c r="I10837" i="28" s="1"/>
  <c r="I10838" i="28" a="1"/>
  <c r="I10838" i="28" s="1"/>
  <c r="I10839" i="28" a="1"/>
  <c r="I10839" i="28" s="1"/>
  <c r="I10840" i="28" a="1"/>
  <c r="I10840" i="28" s="1"/>
  <c r="I10841" i="28" a="1"/>
  <c r="I10841" i="28" s="1"/>
  <c r="I10842" i="28" a="1"/>
  <c r="I10842" i="28" s="1"/>
  <c r="I10843" i="28" a="1"/>
  <c r="I10843" i="28" s="1"/>
  <c r="I10844" i="28" a="1"/>
  <c r="I10844" i="28" s="1"/>
  <c r="I10845" i="28" a="1"/>
  <c r="I10845" i="28" s="1"/>
  <c r="I10846" i="28" a="1"/>
  <c r="I10846" i="28" s="1"/>
  <c r="I10847" i="28" a="1"/>
  <c r="I10847" i="28" s="1"/>
  <c r="I10848" i="28" a="1"/>
  <c r="I10848" i="28" s="1"/>
  <c r="I10849" i="28" a="1"/>
  <c r="I10849" i="28" s="1"/>
  <c r="I10850" i="28" a="1"/>
  <c r="I10850" i="28" s="1"/>
  <c r="I10851" i="28" a="1"/>
  <c r="I10851" i="28" s="1"/>
  <c r="I10852" i="28" a="1"/>
  <c r="I10852" i="28" s="1"/>
  <c r="I10853" i="28" a="1"/>
  <c r="I10853" i="28" s="1"/>
  <c r="I10854" i="28" a="1"/>
  <c r="I10854" i="28" s="1"/>
  <c r="I10855" i="28" a="1"/>
  <c r="I10855" i="28" s="1"/>
  <c r="I10856" i="28" a="1"/>
  <c r="I10856" i="28" s="1"/>
  <c r="I10857" i="28" a="1"/>
  <c r="I10857" i="28" s="1"/>
  <c r="I10858" i="28" a="1"/>
  <c r="I10858" i="28" s="1"/>
  <c r="I10859" i="28" a="1"/>
  <c r="I10859" i="28" s="1"/>
  <c r="I10860" i="28" a="1"/>
  <c r="I10860" i="28" s="1"/>
  <c r="I10861" i="28" a="1"/>
  <c r="I10861" i="28" s="1"/>
  <c r="I10862" i="28" a="1"/>
  <c r="I10862" i="28" s="1"/>
  <c r="I10863" i="28" a="1"/>
  <c r="I10863" i="28" s="1"/>
  <c r="I10864" i="28" a="1"/>
  <c r="I10864" i="28" s="1"/>
  <c r="I10865" i="28" a="1"/>
  <c r="I10865" i="28" s="1"/>
  <c r="I10866" i="28" a="1"/>
  <c r="I10866" i="28" s="1"/>
  <c r="I10867" i="28" a="1"/>
  <c r="I10867" i="28" s="1"/>
  <c r="I10868" i="28" a="1"/>
  <c r="I10868" i="28" s="1"/>
  <c r="I10869" i="28" a="1"/>
  <c r="I10869" i="28" s="1"/>
  <c r="I10870" i="28" a="1"/>
  <c r="I10870" i="28" s="1"/>
  <c r="I10871" i="28" a="1"/>
  <c r="I10871" i="28" s="1"/>
  <c r="I10872" i="28" a="1"/>
  <c r="I10872" i="28" s="1"/>
  <c r="I10873" i="28" a="1"/>
  <c r="I10873" i="28" s="1"/>
  <c r="I10874" i="28" a="1"/>
  <c r="I10874" i="28" s="1"/>
  <c r="I10875" i="28" a="1"/>
  <c r="I10875" i="28" s="1"/>
  <c r="I10876" i="28" a="1"/>
  <c r="I10876" i="28" s="1"/>
  <c r="I10877" i="28" a="1"/>
  <c r="I10877" i="28" s="1"/>
  <c r="I10878" i="28" a="1"/>
  <c r="I10878" i="28" s="1"/>
  <c r="I10879" i="28" a="1"/>
  <c r="I10879" i="28" s="1"/>
  <c r="I10880" i="28" a="1"/>
  <c r="I10880" i="28" s="1"/>
  <c r="I10881" i="28" a="1"/>
  <c r="I10881" i="28" s="1"/>
  <c r="I10882" i="28" a="1"/>
  <c r="I10882" i="28" s="1"/>
  <c r="I10883" i="28" a="1"/>
  <c r="I10883" i="28" s="1"/>
  <c r="I10884" i="28" a="1"/>
  <c r="I10884" i="28" s="1"/>
  <c r="I10885" i="28" a="1"/>
  <c r="I10885" i="28" s="1"/>
  <c r="I10886" i="28" a="1"/>
  <c r="I10886" i="28" s="1"/>
  <c r="I10887" i="28" a="1"/>
  <c r="I10887" i="28" s="1"/>
  <c r="I10888" i="28" a="1"/>
  <c r="I10888" i="28" s="1"/>
  <c r="I10889" i="28" a="1"/>
  <c r="I10889" i="28" s="1"/>
  <c r="I10890" i="28" a="1"/>
  <c r="I10890" i="28" s="1"/>
  <c r="I10891" i="28" a="1"/>
  <c r="I10891" i="28" s="1"/>
  <c r="I10892" i="28" a="1"/>
  <c r="I10892" i="28" s="1"/>
  <c r="I10893" i="28" a="1"/>
  <c r="I10893" i="28" s="1"/>
  <c r="I10894" i="28" a="1"/>
  <c r="I10894" i="28" s="1"/>
  <c r="I10895" i="28" a="1"/>
  <c r="I10895" i="28" s="1"/>
  <c r="I10896" i="28" a="1"/>
  <c r="I10896" i="28" s="1"/>
  <c r="I10897" i="28" a="1"/>
  <c r="I10897" i="28" s="1"/>
  <c r="I10898" i="28" a="1"/>
  <c r="I10898" i="28" s="1"/>
  <c r="I10899" i="28" a="1"/>
  <c r="I10899" i="28" s="1"/>
  <c r="I10900" i="28" a="1"/>
  <c r="I10900" i="28" s="1"/>
  <c r="I10901" i="28" a="1"/>
  <c r="I10901" i="28" s="1"/>
  <c r="I10902" i="28" a="1"/>
  <c r="I10902" i="28" s="1"/>
  <c r="I10903" i="28" a="1"/>
  <c r="I10903" i="28" s="1"/>
  <c r="I10904" i="28" a="1"/>
  <c r="I10904" i="28" s="1"/>
  <c r="I10905" i="28" a="1"/>
  <c r="I10905" i="28" s="1"/>
  <c r="I10906" i="28" a="1"/>
  <c r="I10906" i="28" s="1"/>
  <c r="I10907" i="28" a="1"/>
  <c r="I10907" i="28" s="1"/>
  <c r="I10908" i="28" a="1"/>
  <c r="I10908" i="28" s="1"/>
  <c r="I10909" i="28" a="1"/>
  <c r="I10909" i="28" s="1"/>
  <c r="I10910" i="28" a="1"/>
  <c r="I10910" i="28" s="1"/>
  <c r="I10911" i="28" a="1"/>
  <c r="I10911" i="28" s="1"/>
  <c r="I10912" i="28" a="1"/>
  <c r="I10912" i="28" s="1"/>
  <c r="I10913" i="28" a="1"/>
  <c r="I10913" i="28" s="1"/>
  <c r="I10914" i="28" a="1"/>
  <c r="I10914" i="28" s="1"/>
  <c r="I10915" i="28" a="1"/>
  <c r="I10915" i="28" s="1"/>
  <c r="I10916" i="28" a="1"/>
  <c r="I10916" i="28" s="1"/>
  <c r="I10917" i="28" a="1"/>
  <c r="I10917" i="28" s="1"/>
  <c r="I10918" i="28" a="1"/>
  <c r="I10918" i="28" s="1"/>
  <c r="I10919" i="28" a="1"/>
  <c r="I10919" i="28" s="1"/>
  <c r="I10920" i="28" a="1"/>
  <c r="I10920" i="28" s="1"/>
  <c r="I10921" i="28" a="1"/>
  <c r="I10921" i="28" s="1"/>
  <c r="I10922" i="28" a="1"/>
  <c r="I10922" i="28" s="1"/>
  <c r="I10923" i="28" a="1"/>
  <c r="I10923" i="28" s="1"/>
  <c r="I10924" i="28" a="1"/>
  <c r="I10924" i="28" s="1"/>
  <c r="I10925" i="28" a="1"/>
  <c r="I10925" i="28" s="1"/>
  <c r="I10926" i="28" a="1"/>
  <c r="I10926" i="28" s="1"/>
  <c r="I10927" i="28" a="1"/>
  <c r="I10927" i="28" s="1"/>
  <c r="I10928" i="28" a="1"/>
  <c r="I10928" i="28" s="1"/>
  <c r="I10929" i="28" a="1"/>
  <c r="I10929" i="28" s="1"/>
  <c r="I10930" i="28" a="1"/>
  <c r="I10930" i="28" s="1"/>
  <c r="I10931" i="28" a="1"/>
  <c r="I10931" i="28" s="1"/>
  <c r="I10932" i="28" a="1"/>
  <c r="I10932" i="28" s="1"/>
  <c r="I10933" i="28" a="1"/>
  <c r="I10933" i="28" s="1"/>
  <c r="I10934" i="28" a="1"/>
  <c r="I10934" i="28" s="1"/>
  <c r="I10935" i="28" a="1"/>
  <c r="I10935" i="28" s="1"/>
  <c r="I10936" i="28" a="1"/>
  <c r="I10936" i="28" s="1"/>
  <c r="I10937" i="28" a="1"/>
  <c r="I10937" i="28" s="1"/>
  <c r="I10938" i="28" a="1"/>
  <c r="I10938" i="28" s="1"/>
  <c r="I10939" i="28" a="1"/>
  <c r="I10939" i="28" s="1"/>
  <c r="I10940" i="28" a="1"/>
  <c r="I10940" i="28" s="1"/>
  <c r="I10941" i="28" a="1"/>
  <c r="I10941" i="28" s="1"/>
  <c r="I10942" i="28" a="1"/>
  <c r="I10942" i="28" s="1"/>
  <c r="I10943" i="28" a="1"/>
  <c r="I10943" i="28" s="1"/>
  <c r="I10944" i="28" a="1"/>
  <c r="I10944" i="28" s="1"/>
  <c r="I10945" i="28" a="1"/>
  <c r="I10945" i="28" s="1"/>
  <c r="I10946" i="28" a="1"/>
  <c r="I10946" i="28" s="1"/>
  <c r="I10947" i="28" a="1"/>
  <c r="I10947" i="28" s="1"/>
  <c r="I10948" i="28" a="1"/>
  <c r="I10948" i="28" s="1"/>
  <c r="I10949" i="28" a="1"/>
  <c r="I10949" i="28" s="1"/>
  <c r="I10950" i="28" a="1"/>
  <c r="I10950" i="28" s="1"/>
  <c r="I10951" i="28" a="1"/>
  <c r="I10951" i="28" s="1"/>
  <c r="I10952" i="28" a="1"/>
  <c r="I10952" i="28" s="1"/>
  <c r="I10953" i="28" a="1"/>
  <c r="I10953" i="28" s="1"/>
  <c r="I10954" i="28" a="1"/>
  <c r="I10954" i="28" s="1"/>
  <c r="I10955" i="28" a="1"/>
  <c r="I10955" i="28" s="1"/>
  <c r="I10956" i="28" a="1"/>
  <c r="I10956" i="28" s="1"/>
  <c r="I10957" i="28" a="1"/>
  <c r="I10957" i="28" s="1"/>
  <c r="I10958" i="28" a="1"/>
  <c r="I10958" i="28" s="1"/>
  <c r="I10959" i="28" a="1"/>
  <c r="I10959" i="28" s="1"/>
  <c r="I10960" i="28" a="1"/>
  <c r="I10960" i="28" s="1"/>
  <c r="I10961" i="28" a="1"/>
  <c r="I10961" i="28" s="1"/>
  <c r="I10962" i="28" a="1"/>
  <c r="I10962" i="28" s="1"/>
  <c r="I10963" i="28" a="1"/>
  <c r="I10963" i="28" s="1"/>
  <c r="I10964" i="28" a="1"/>
  <c r="I10964" i="28" s="1"/>
  <c r="I10965" i="28" a="1"/>
  <c r="I10965" i="28" s="1"/>
  <c r="I10966" i="28" a="1"/>
  <c r="I10966" i="28" s="1"/>
  <c r="I10967" i="28" a="1"/>
  <c r="I10967" i="28" s="1"/>
  <c r="I10968" i="28" a="1"/>
  <c r="I10968" i="28" s="1"/>
  <c r="I10969" i="28" a="1"/>
  <c r="I10969" i="28" s="1"/>
  <c r="I10970" i="28" a="1"/>
  <c r="I10970" i="28" s="1"/>
  <c r="I10971" i="28" a="1"/>
  <c r="I10971" i="28" s="1"/>
  <c r="I10972" i="28" a="1"/>
  <c r="I10972" i="28" s="1"/>
  <c r="I10973" i="28" a="1"/>
  <c r="I10973" i="28" s="1"/>
  <c r="I10974" i="28" a="1"/>
  <c r="I10974" i="28" s="1"/>
  <c r="I10975" i="28" a="1"/>
  <c r="I10975" i="28" s="1"/>
  <c r="I10976" i="28" a="1"/>
  <c r="I10976" i="28" s="1"/>
  <c r="I10977" i="28" a="1"/>
  <c r="I10977" i="28" s="1"/>
  <c r="I10978" i="28" a="1"/>
  <c r="I10978" i="28" s="1"/>
  <c r="I10979" i="28" a="1"/>
  <c r="I10979" i="28" s="1"/>
  <c r="I10980" i="28" a="1"/>
  <c r="I10980" i="28" s="1"/>
  <c r="I10981" i="28" a="1"/>
  <c r="I10981" i="28" s="1"/>
  <c r="I10982" i="28" a="1"/>
  <c r="I10982" i="28" s="1"/>
  <c r="I10983" i="28" a="1"/>
  <c r="I10983" i="28" s="1"/>
  <c r="I10984" i="28" a="1"/>
  <c r="I10984" i="28" s="1"/>
  <c r="I10985" i="28" a="1"/>
  <c r="I10985" i="28" s="1"/>
  <c r="I10986" i="28" a="1"/>
  <c r="I10986" i="28" s="1"/>
  <c r="I10987" i="28" a="1"/>
  <c r="I10987" i="28" s="1"/>
  <c r="I10988" i="28" a="1"/>
  <c r="I10988" i="28" s="1"/>
  <c r="I10989" i="28" a="1"/>
  <c r="I10989" i="28" s="1"/>
  <c r="I10990" i="28" a="1"/>
  <c r="I10990" i="28" s="1"/>
  <c r="I10991" i="28" a="1"/>
  <c r="I10991" i="28" s="1"/>
  <c r="I10992" i="28" a="1"/>
  <c r="I10992" i="28" s="1"/>
  <c r="I10993" i="28" a="1"/>
  <c r="I10993" i="28" s="1"/>
  <c r="I10994" i="28" a="1"/>
  <c r="I10994" i="28" s="1"/>
  <c r="I10995" i="28" a="1"/>
  <c r="I10995" i="28" s="1"/>
  <c r="I10996" i="28" a="1"/>
  <c r="I10996" i="28" s="1"/>
  <c r="I10997" i="28" a="1"/>
  <c r="I10997" i="28" s="1"/>
  <c r="I10998" i="28" a="1"/>
  <c r="I10998" i="28" s="1"/>
  <c r="I10999" i="28" a="1"/>
  <c r="I10999" i="28" s="1"/>
  <c r="I11000" i="28" a="1"/>
  <c r="I11000" i="28" s="1"/>
  <c r="I11001" i="28" a="1"/>
  <c r="I11001" i="28" s="1"/>
  <c r="I11002" i="28" a="1"/>
  <c r="I11002" i="28" s="1"/>
  <c r="I11003" i="28" a="1"/>
  <c r="I11003" i="28" s="1"/>
  <c r="I11004" i="28" a="1"/>
  <c r="I11004" i="28" s="1"/>
  <c r="I11005" i="28" a="1"/>
  <c r="I11005" i="28" s="1"/>
  <c r="I11006" i="28" a="1"/>
  <c r="I11006" i="28" s="1"/>
  <c r="I11007" i="28" a="1"/>
  <c r="I11007" i="28" s="1"/>
  <c r="I11008" i="28" a="1"/>
  <c r="I11008" i="28" s="1"/>
  <c r="I11009" i="28" a="1"/>
  <c r="I11009" i="28" s="1"/>
  <c r="I11010" i="28" a="1"/>
  <c r="I11010" i="28" s="1"/>
  <c r="I11011" i="28" a="1"/>
  <c r="I11011" i="28" s="1"/>
  <c r="I11012" i="28" a="1"/>
  <c r="I11012" i="28" s="1"/>
  <c r="I11013" i="28" a="1"/>
  <c r="I11013" i="28" s="1"/>
  <c r="I11014" i="28" a="1"/>
  <c r="I11014" i="28" s="1"/>
  <c r="I11015" i="28" a="1"/>
  <c r="I11015" i="28" s="1"/>
  <c r="I11016" i="28" a="1"/>
  <c r="I11016" i="28" s="1"/>
  <c r="I11017" i="28" a="1"/>
  <c r="I11017" i="28" s="1"/>
  <c r="I11018" i="28" a="1"/>
  <c r="I11018" i="28" s="1"/>
  <c r="I11019" i="28" a="1"/>
  <c r="I11019" i="28" s="1"/>
  <c r="I11020" i="28" a="1"/>
  <c r="I11020" i="28" s="1"/>
  <c r="I11021" i="28" a="1"/>
  <c r="I11021" i="28" s="1"/>
  <c r="I11022" i="28" a="1"/>
  <c r="I11022" i="28" s="1"/>
  <c r="I11023" i="28" a="1"/>
  <c r="I11023" i="28" s="1"/>
  <c r="I11024" i="28" a="1"/>
  <c r="I11024" i="28" s="1"/>
  <c r="I11025" i="28" a="1"/>
  <c r="I11025" i="28" s="1"/>
  <c r="I11026" i="28" a="1"/>
  <c r="I11026" i="28" s="1"/>
  <c r="I11027" i="28" a="1"/>
  <c r="I11027" i="28" s="1"/>
  <c r="I11028" i="28" a="1"/>
  <c r="I11028" i="28" s="1"/>
  <c r="I11029" i="28" a="1"/>
  <c r="I11029" i="28" s="1"/>
  <c r="I11030" i="28" a="1"/>
  <c r="I11030" i="28" s="1"/>
  <c r="I11031" i="28" a="1"/>
  <c r="I11031" i="28" s="1"/>
  <c r="I11032" i="28" a="1"/>
  <c r="I11032" i="28" s="1"/>
  <c r="I11033" i="28" a="1"/>
  <c r="I11033" i="28" s="1"/>
  <c r="I11034" i="28" a="1"/>
  <c r="I11034" i="28" s="1"/>
  <c r="I11035" i="28" a="1"/>
  <c r="I11035" i="28" s="1"/>
  <c r="I11036" i="28" a="1"/>
  <c r="I11036" i="28" s="1"/>
  <c r="I11037" i="28" a="1"/>
  <c r="I11037" i="28" s="1"/>
  <c r="I11038" i="28" a="1"/>
  <c r="I11038" i="28" s="1"/>
  <c r="I11039" i="28" a="1"/>
  <c r="I11039" i="28" s="1"/>
  <c r="I11040" i="28" a="1"/>
  <c r="I11040" i="28" s="1"/>
  <c r="I11041" i="28" a="1"/>
  <c r="I11041" i="28" s="1"/>
  <c r="I11042" i="28" a="1"/>
  <c r="I11042" i="28" s="1"/>
  <c r="I11043" i="28" a="1"/>
  <c r="I11043" i="28" s="1"/>
  <c r="I11044" i="28" a="1"/>
  <c r="I11044" i="28" s="1"/>
  <c r="I11045" i="28" a="1"/>
  <c r="I11045" i="28" s="1"/>
  <c r="I11046" i="28" a="1"/>
  <c r="I11046" i="28" s="1"/>
  <c r="I11047" i="28" a="1"/>
  <c r="I11047" i="28" s="1"/>
  <c r="I11048" i="28" a="1"/>
  <c r="I11048" i="28" s="1"/>
  <c r="I11049" i="28" a="1"/>
  <c r="I11049" i="28" s="1"/>
  <c r="I11050" i="28" a="1"/>
  <c r="I11050" i="28" s="1"/>
  <c r="I11051" i="28" a="1"/>
  <c r="I11051" i="28" s="1"/>
  <c r="I11052" i="28" a="1"/>
  <c r="I11052" i="28" s="1"/>
  <c r="I11053" i="28" a="1"/>
  <c r="I11053" i="28" s="1"/>
  <c r="I11054" i="28" a="1"/>
  <c r="I11054" i="28" s="1"/>
  <c r="I11055" i="28" a="1"/>
  <c r="I11055" i="28" s="1"/>
  <c r="I11056" i="28" a="1"/>
  <c r="I11056" i="28" s="1"/>
  <c r="I11057" i="28" a="1"/>
  <c r="I11057" i="28" s="1"/>
  <c r="I11058" i="28" a="1"/>
  <c r="I11058" i="28" s="1"/>
  <c r="I11059" i="28" a="1"/>
  <c r="I11059" i="28" s="1"/>
  <c r="I11060" i="28" a="1"/>
  <c r="I11060" i="28" s="1"/>
  <c r="I11061" i="28" a="1"/>
  <c r="I11061" i="28" s="1"/>
  <c r="I11062" i="28" a="1"/>
  <c r="I11062" i="28" s="1"/>
  <c r="I11063" i="28" a="1"/>
  <c r="I11063" i="28" s="1"/>
  <c r="I11064" i="28" a="1"/>
  <c r="I11064" i="28" s="1"/>
  <c r="I11065" i="28" a="1"/>
  <c r="I11065" i="28" s="1"/>
  <c r="I11066" i="28" a="1"/>
  <c r="I11066" i="28" s="1"/>
  <c r="I11067" i="28" a="1"/>
  <c r="I11067" i="28" s="1"/>
  <c r="I11068" i="28" a="1"/>
  <c r="I11068" i="28" s="1"/>
  <c r="I11069" i="28" a="1"/>
  <c r="I11069" i="28" s="1"/>
  <c r="I11070" i="28" a="1"/>
  <c r="I11070" i="28" s="1"/>
  <c r="I11071" i="28" a="1"/>
  <c r="I11071" i="28" s="1"/>
  <c r="I11072" i="28" a="1"/>
  <c r="I11072" i="28" s="1"/>
  <c r="I11073" i="28" a="1"/>
  <c r="I11073" i="28" s="1"/>
  <c r="I11074" i="28" a="1"/>
  <c r="I11074" i="28" s="1"/>
  <c r="I11075" i="28" a="1"/>
  <c r="I11075" i="28" s="1"/>
  <c r="I11076" i="28" a="1"/>
  <c r="I11076" i="28" s="1"/>
  <c r="I11077" i="28" a="1"/>
  <c r="I11077" i="28" s="1"/>
  <c r="I11078" i="28" a="1"/>
  <c r="I11078" i="28" s="1"/>
  <c r="I11079" i="28" a="1"/>
  <c r="I11079" i="28" s="1"/>
  <c r="I11080" i="28" a="1"/>
  <c r="I11080" i="28" s="1"/>
  <c r="I11081" i="28" a="1"/>
  <c r="I11081" i="28" s="1"/>
  <c r="I11082" i="28" a="1"/>
  <c r="I11082" i="28" s="1"/>
  <c r="I11083" i="28" a="1"/>
  <c r="I11083" i="28" s="1"/>
  <c r="I11084" i="28" a="1"/>
  <c r="I11084" i="28" s="1"/>
  <c r="I11085" i="28" a="1"/>
  <c r="I11085" i="28" s="1"/>
  <c r="I11086" i="28" a="1"/>
  <c r="I11086" i="28" s="1"/>
  <c r="I11087" i="28" a="1"/>
  <c r="I11087" i="28" s="1"/>
  <c r="I11088" i="28" a="1"/>
  <c r="I11088" i="28" s="1"/>
  <c r="I11089" i="28" a="1"/>
  <c r="I11089" i="28" s="1"/>
  <c r="I11090" i="28" a="1"/>
  <c r="I11090" i="28" s="1"/>
  <c r="I11091" i="28" a="1"/>
  <c r="I11091" i="28" s="1"/>
  <c r="I11092" i="28" a="1"/>
  <c r="I11092" i="28" s="1"/>
  <c r="I11093" i="28" a="1"/>
  <c r="I11093" i="28" s="1"/>
  <c r="I11094" i="28" a="1"/>
  <c r="I11094" i="28" s="1"/>
  <c r="I11095" i="28" a="1"/>
  <c r="I11095" i="28" s="1"/>
  <c r="I11096" i="28" a="1"/>
  <c r="I11096" i="28"/>
  <c r="I11097" i="28" a="1"/>
  <c r="I11097" i="28" s="1"/>
  <c r="I11098" i="28" a="1"/>
  <c r="I11098" i="28" s="1"/>
  <c r="I11099" i="28" a="1"/>
  <c r="I11099" i="28" s="1"/>
  <c r="I11100" i="28" a="1"/>
  <c r="I11100" i="28" s="1"/>
  <c r="I11101" i="28" a="1"/>
  <c r="I11101" i="28" s="1"/>
  <c r="I11102" i="28" a="1"/>
  <c r="I11102" i="28" s="1"/>
  <c r="I11103" i="28" a="1"/>
  <c r="I11103" i="28" s="1"/>
  <c r="I11104" i="28" a="1"/>
  <c r="I11104" i="28" s="1"/>
  <c r="I11105" i="28" a="1"/>
  <c r="I11105" i="28" s="1"/>
  <c r="I11106" i="28" a="1"/>
  <c r="I11106" i="28" s="1"/>
  <c r="I11107" i="28" a="1"/>
  <c r="I11107" i="28" s="1"/>
  <c r="I11108" i="28" a="1"/>
  <c r="I11108" i="28" s="1"/>
  <c r="I11109" i="28" a="1"/>
  <c r="I11109" i="28" s="1"/>
  <c r="I11110" i="28" a="1"/>
  <c r="I11110" i="28" s="1"/>
  <c r="I11111" i="28" a="1"/>
  <c r="I11111" i="28" s="1"/>
  <c r="I11112" i="28" a="1"/>
  <c r="I11112" i="28" s="1"/>
  <c r="I11113" i="28" a="1"/>
  <c r="I11113" i="28" s="1"/>
  <c r="I11114" i="28" a="1"/>
  <c r="I11114" i="28" s="1"/>
  <c r="I11115" i="28" a="1"/>
  <c r="I11115" i="28" s="1"/>
  <c r="I11116" i="28" a="1"/>
  <c r="I11116" i="28" s="1"/>
  <c r="I11117" i="28" a="1"/>
  <c r="I11117" i="28" s="1"/>
  <c r="I11118" i="28" a="1"/>
  <c r="I11118" i="28" s="1"/>
  <c r="I11119" i="28" a="1"/>
  <c r="I11119" i="28" s="1"/>
  <c r="I11120" i="28" a="1"/>
  <c r="I11120" i="28" s="1"/>
  <c r="I11121" i="28" a="1"/>
  <c r="I11121" i="28" s="1"/>
  <c r="I11122" i="28" a="1"/>
  <c r="I11122" i="28" s="1"/>
  <c r="I11123" i="28" a="1"/>
  <c r="I11123" i="28" s="1"/>
  <c r="I11124" i="28" a="1"/>
  <c r="I11124" i="28" s="1"/>
  <c r="I11125" i="28" a="1"/>
  <c r="I11125" i="28" s="1"/>
  <c r="I11126" i="28" a="1"/>
  <c r="I11126" i="28" s="1"/>
  <c r="I11127" i="28" a="1"/>
  <c r="I11127" i="28" s="1"/>
  <c r="I11128" i="28" a="1"/>
  <c r="I11128" i="28" s="1"/>
  <c r="I11129" i="28" a="1"/>
  <c r="I11129" i="28" s="1"/>
  <c r="I11130" i="28" a="1"/>
  <c r="I11130" i="28" s="1"/>
  <c r="I11131" i="28" a="1"/>
  <c r="I11131" i="28" s="1"/>
  <c r="I11132" i="28" a="1"/>
  <c r="I11132" i="28" s="1"/>
  <c r="I11133" i="28" a="1"/>
  <c r="I11133" i="28" s="1"/>
  <c r="I11134" i="28" a="1"/>
  <c r="I11134" i="28" s="1"/>
  <c r="I11135" i="28" a="1"/>
  <c r="I11135" i="28" s="1"/>
  <c r="I11136" i="28" a="1"/>
  <c r="I11136" i="28" s="1"/>
  <c r="I11137" i="28" a="1"/>
  <c r="I11137" i="28" s="1"/>
  <c r="I11138" i="28" a="1"/>
  <c r="I11138" i="28" s="1"/>
  <c r="I11139" i="28" a="1"/>
  <c r="I11139" i="28" s="1"/>
  <c r="I11140" i="28" a="1"/>
  <c r="I11140" i="28" s="1"/>
  <c r="I11141" i="28" a="1"/>
  <c r="I11141" i="28" s="1"/>
  <c r="I11142" i="28" a="1"/>
  <c r="I11142" i="28" s="1"/>
  <c r="I11143" i="28" a="1"/>
  <c r="I11143" i="28" s="1"/>
  <c r="I11144" i="28" a="1"/>
  <c r="I11144" i="28" s="1"/>
  <c r="I11145" i="28" a="1"/>
  <c r="I11145" i="28" s="1"/>
  <c r="I11146" i="28" a="1"/>
  <c r="I11146" i="28" s="1"/>
  <c r="I11147" i="28" a="1"/>
  <c r="I11147" i="28" s="1"/>
  <c r="I11148" i="28" a="1"/>
  <c r="I11148" i="28" s="1"/>
  <c r="I11149" i="28" a="1"/>
  <c r="I11149" i="28" s="1"/>
  <c r="I11150" i="28" a="1"/>
  <c r="I11150" i="28" s="1"/>
  <c r="I11151" i="28" a="1"/>
  <c r="I11151" i="28" s="1"/>
  <c r="I11152" i="28" a="1"/>
  <c r="I11152" i="28" s="1"/>
  <c r="I11153" i="28" a="1"/>
  <c r="I11153" i="28" s="1"/>
  <c r="I11154" i="28" a="1"/>
  <c r="I11154" i="28" s="1"/>
  <c r="I11155" i="28" a="1"/>
  <c r="I11155" i="28" s="1"/>
  <c r="I11156" i="28" a="1"/>
  <c r="I11156" i="28" s="1"/>
  <c r="I11157" i="28" a="1"/>
  <c r="I11157" i="28" s="1"/>
  <c r="I11158" i="28" a="1"/>
  <c r="I11158" i="28" s="1"/>
  <c r="I11159" i="28" a="1"/>
  <c r="I11159" i="28" s="1"/>
  <c r="I11160" i="28" a="1"/>
  <c r="I11160" i="28" s="1"/>
  <c r="I11161" i="28" a="1"/>
  <c r="I11161" i="28" s="1"/>
  <c r="I11162" i="28" a="1"/>
  <c r="I11162" i="28" s="1"/>
  <c r="I11163" i="28" a="1"/>
  <c r="I11163" i="28" s="1"/>
  <c r="I11164" i="28" a="1"/>
  <c r="I11164" i="28" s="1"/>
  <c r="I11165" i="28" a="1"/>
  <c r="I11165" i="28" s="1"/>
  <c r="I11166" i="28" a="1"/>
  <c r="I11166" i="28" s="1"/>
  <c r="I11167" i="28" a="1"/>
  <c r="I11167" i="28" s="1"/>
  <c r="I11168" i="28" a="1"/>
  <c r="I11168" i="28" s="1"/>
  <c r="I11169" i="28" a="1"/>
  <c r="I11169" i="28" s="1"/>
  <c r="I11170" i="28" a="1"/>
  <c r="I11170" i="28" s="1"/>
  <c r="I11171" i="28" a="1"/>
  <c r="I11171" i="28" s="1"/>
  <c r="I11172" i="28" a="1"/>
  <c r="I11172" i="28" s="1"/>
  <c r="I11173" i="28" a="1"/>
  <c r="I11173" i="28" s="1"/>
  <c r="I11174" i="28" a="1"/>
  <c r="I11174" i="28" s="1"/>
  <c r="I11175" i="28" a="1"/>
  <c r="I11175" i="28" s="1"/>
  <c r="I11176" i="28" a="1"/>
  <c r="I11176" i="28" s="1"/>
  <c r="I11177" i="28" a="1"/>
  <c r="I11177" i="28" s="1"/>
  <c r="I11178" i="28" a="1"/>
  <c r="I11178" i="28" s="1"/>
  <c r="I11179" i="28" a="1"/>
  <c r="I11179" i="28" s="1"/>
  <c r="I11180" i="28" a="1"/>
  <c r="I11180" i="28" s="1"/>
  <c r="I11181" i="28" a="1"/>
  <c r="I11181" i="28" s="1"/>
  <c r="I11182" i="28" a="1"/>
  <c r="I11182" i="28" s="1"/>
  <c r="I11183" i="28" a="1"/>
  <c r="I11183" i="28" s="1"/>
  <c r="I11184" i="28" a="1"/>
  <c r="I11184" i="28" s="1"/>
  <c r="I11185" i="28" a="1"/>
  <c r="I11185" i="28" s="1"/>
  <c r="I11186" i="28" a="1"/>
  <c r="I11186" i="28" s="1"/>
  <c r="I11187" i="28" a="1"/>
  <c r="I11187" i="28" s="1"/>
  <c r="I11188" i="28" a="1"/>
  <c r="I11188" i="28" s="1"/>
  <c r="I11189" i="28" a="1"/>
  <c r="I11189" i="28" s="1"/>
  <c r="I11190" i="28" a="1"/>
  <c r="I11190" i="28" s="1"/>
  <c r="I11191" i="28" a="1"/>
  <c r="I11191" i="28" s="1"/>
  <c r="I11192" i="28" a="1"/>
  <c r="I11192" i="28" s="1"/>
  <c r="I11193" i="28" a="1"/>
  <c r="I11193" i="28" s="1"/>
  <c r="I11194" i="28" a="1"/>
  <c r="I11194" i="28" s="1"/>
  <c r="I11195" i="28" a="1"/>
  <c r="I11195" i="28" s="1"/>
  <c r="I11196" i="28" a="1"/>
  <c r="I11196" i="28" s="1"/>
  <c r="I11197" i="28" a="1"/>
  <c r="I11197" i="28" s="1"/>
  <c r="I11198" i="28" a="1"/>
  <c r="I11198" i="28" s="1"/>
  <c r="I11199" i="28" a="1"/>
  <c r="I11199" i="28" s="1"/>
  <c r="I11200" i="28" a="1"/>
  <c r="I11200" i="28" s="1"/>
  <c r="I11201" i="28" a="1"/>
  <c r="I11201" i="28" s="1"/>
  <c r="I11202" i="28" a="1"/>
  <c r="I11202" i="28" s="1"/>
  <c r="I11203" i="28" a="1"/>
  <c r="I11203" i="28" s="1"/>
  <c r="I11204" i="28" a="1"/>
  <c r="I11204" i="28" s="1"/>
  <c r="I11205" i="28" a="1"/>
  <c r="I11205" i="28" s="1"/>
  <c r="I11206" i="28" a="1"/>
  <c r="I11206" i="28" s="1"/>
  <c r="I11207" i="28" a="1"/>
  <c r="I11207" i="28" s="1"/>
  <c r="I11208" i="28" a="1"/>
  <c r="I11208" i="28" s="1"/>
  <c r="I11209" i="28" a="1"/>
  <c r="I11209" i="28" s="1"/>
  <c r="I11210" i="28" a="1"/>
  <c r="I11210" i="28" s="1"/>
  <c r="I11211" i="28" a="1"/>
  <c r="I11211" i="28" s="1"/>
  <c r="I11212" i="28" a="1"/>
  <c r="I11212" i="28" s="1"/>
  <c r="I11213" i="28" a="1"/>
  <c r="I11213" i="28" s="1"/>
  <c r="I11214" i="28" a="1"/>
  <c r="I11214" i="28" s="1"/>
  <c r="I11215" i="28" a="1"/>
  <c r="I11215" i="28" s="1"/>
  <c r="I11216" i="28" a="1"/>
  <c r="I11216" i="28" s="1"/>
  <c r="I11217" i="28" a="1"/>
  <c r="I11217" i="28" s="1"/>
  <c r="I11218" i="28" a="1"/>
  <c r="I11218" i="28" s="1"/>
  <c r="I11219" i="28" a="1"/>
  <c r="I11219" i="28" s="1"/>
  <c r="I11220" i="28" a="1"/>
  <c r="I11220" i="28" s="1"/>
  <c r="I11221" i="28" a="1"/>
  <c r="I11221" i="28" s="1"/>
  <c r="I11222" i="28" a="1"/>
  <c r="I11222" i="28" s="1"/>
  <c r="I11223" i="28" a="1"/>
  <c r="I11223" i="28" s="1"/>
  <c r="I11224" i="28" a="1"/>
  <c r="I11224" i="28" s="1"/>
  <c r="I11225" i="28" a="1"/>
  <c r="I11225" i="28" s="1"/>
  <c r="I11226" i="28" a="1"/>
  <c r="I11226" i="28"/>
  <c r="I11227" i="28" a="1"/>
  <c r="I11227" i="28" s="1"/>
  <c r="I11228" i="28" a="1"/>
  <c r="I11228" i="28" s="1"/>
  <c r="I11229" i="28" a="1"/>
  <c r="I11229" i="28" s="1"/>
  <c r="I11230" i="28" a="1"/>
  <c r="I11230" i="28" s="1"/>
  <c r="I11231" i="28" a="1"/>
  <c r="I11231" i="28" s="1"/>
  <c r="I11232" i="28" a="1"/>
  <c r="I11232" i="28"/>
  <c r="I11233" i="28" a="1"/>
  <c r="I11233" i="28" s="1"/>
  <c r="I11234" i="28" a="1"/>
  <c r="I11234" i="28" s="1"/>
  <c r="I11235" i="28" a="1"/>
  <c r="I11235" i="28" s="1"/>
  <c r="I11236" i="28" a="1"/>
  <c r="I11236" i="28" s="1"/>
  <c r="I11237" i="28" a="1"/>
  <c r="I11237" i="28" s="1"/>
  <c r="I11238" i="28" a="1"/>
  <c r="I11238" i="28" s="1"/>
  <c r="I11239" i="28" a="1"/>
  <c r="I11239" i="28" s="1"/>
  <c r="I11240" i="28" a="1"/>
  <c r="I11240" i="28" s="1"/>
  <c r="I11241" i="28" a="1"/>
  <c r="I11241" i="28" s="1"/>
  <c r="I11242" i="28" a="1"/>
  <c r="I11242" i="28" s="1"/>
  <c r="I11243" i="28" a="1"/>
  <c r="I11243" i="28" s="1"/>
  <c r="I11244" i="28" a="1"/>
  <c r="I11244" i="28" s="1"/>
  <c r="I11245" i="28" a="1"/>
  <c r="I11245" i="28" s="1"/>
  <c r="I11246" i="28" a="1"/>
  <c r="I11246" i="28" s="1"/>
  <c r="I11247" i="28" a="1"/>
  <c r="I11247" i="28" s="1"/>
  <c r="I11248" i="28" a="1"/>
  <c r="I11248" i="28" s="1"/>
  <c r="I11249" i="28" a="1"/>
  <c r="I11249" i="28" s="1"/>
  <c r="I11250" i="28" a="1"/>
  <c r="I11250" i="28" s="1"/>
  <c r="I11251" i="28" a="1"/>
  <c r="I11251" i="28" s="1"/>
  <c r="I11252" i="28" a="1"/>
  <c r="I11252" i="28" s="1"/>
  <c r="I11253" i="28" a="1"/>
  <c r="I11253" i="28" s="1"/>
  <c r="I11254" i="28" a="1"/>
  <c r="I11254" i="28" s="1"/>
  <c r="I11255" i="28" a="1"/>
  <c r="I11255" i="28" s="1"/>
  <c r="I11256" i="28" a="1"/>
  <c r="I11256" i="28" s="1"/>
  <c r="I11257" i="28" a="1"/>
  <c r="I11257" i="28" s="1"/>
  <c r="I11258" i="28" a="1"/>
  <c r="I11258" i="28" s="1"/>
  <c r="I11259" i="28" a="1"/>
  <c r="I11259" i="28" s="1"/>
  <c r="I11260" i="28" a="1"/>
  <c r="I11260" i="28" s="1"/>
  <c r="I11261" i="28" a="1"/>
  <c r="I11261" i="28" s="1"/>
  <c r="I11262" i="28" a="1"/>
  <c r="I11262" i="28"/>
  <c r="I11263" i="28" a="1"/>
  <c r="I11263" i="28" s="1"/>
  <c r="I11264" i="28" a="1"/>
  <c r="I11264" i="28" s="1"/>
  <c r="I11265" i="28" a="1"/>
  <c r="I11265" i="28" s="1"/>
  <c r="I11266" i="28" a="1"/>
  <c r="I11266" i="28" s="1"/>
  <c r="I11267" i="28" a="1"/>
  <c r="I11267" i="28" s="1"/>
  <c r="I11268" i="28" a="1"/>
  <c r="I11268" i="28" s="1"/>
  <c r="I11269" i="28" a="1"/>
  <c r="I11269" i="28" s="1"/>
  <c r="I11270" i="28" a="1"/>
  <c r="I11270" i="28" s="1"/>
  <c r="I11271" i="28" a="1"/>
  <c r="I11271" i="28" s="1"/>
  <c r="I11272" i="28" a="1"/>
  <c r="I11272" i="28" s="1"/>
  <c r="I11273" i="28" a="1"/>
  <c r="I11273" i="28" s="1"/>
  <c r="I11274" i="28" a="1"/>
  <c r="I11274" i="28" s="1"/>
  <c r="I11275" i="28" a="1"/>
  <c r="I11275" i="28" s="1"/>
  <c r="I11276" i="28" a="1"/>
  <c r="I11276" i="28" s="1"/>
  <c r="I11277" i="28" a="1"/>
  <c r="I11277" i="28" s="1"/>
  <c r="I11278" i="28" a="1"/>
  <c r="I11278" i="28" s="1"/>
  <c r="I11279" i="28" a="1"/>
  <c r="I11279" i="28" s="1"/>
  <c r="I11280" i="28" a="1"/>
  <c r="I11280" i="28" s="1"/>
  <c r="I11281" i="28" a="1"/>
  <c r="I11281" i="28" s="1"/>
  <c r="I11282" i="28" a="1"/>
  <c r="I11282" i="28" s="1"/>
  <c r="I11283" i="28" a="1"/>
  <c r="I11283" i="28" s="1"/>
  <c r="I11284" i="28" a="1"/>
  <c r="I11284" i="28" s="1"/>
  <c r="I11285" i="28" a="1"/>
  <c r="I11285" i="28" s="1"/>
  <c r="I11286" i="28" a="1"/>
  <c r="I11286" i="28" s="1"/>
  <c r="I11287" i="28" a="1"/>
  <c r="I11287" i="28" s="1"/>
  <c r="I11288" i="28" a="1"/>
  <c r="I11288" i="28" s="1"/>
  <c r="I11289" i="28" a="1"/>
  <c r="I11289" i="28" s="1"/>
  <c r="I11290" i="28" a="1"/>
  <c r="I11290" i="28" s="1"/>
  <c r="I11291" i="28" a="1"/>
  <c r="I11291" i="28" s="1"/>
  <c r="I11292" i="28" a="1"/>
  <c r="I11292" i="28" s="1"/>
  <c r="I11293" i="28" a="1"/>
  <c r="I11293" i="28" s="1"/>
  <c r="I11294" i="28" a="1"/>
  <c r="I11294" i="28" s="1"/>
  <c r="I11295" i="28" a="1"/>
  <c r="I11295" i="28" s="1"/>
  <c r="I11296" i="28" a="1"/>
  <c r="I11296" i="28" s="1"/>
  <c r="I11297" i="28" a="1"/>
  <c r="I11297" i="28" s="1"/>
  <c r="I11298" i="28" a="1"/>
  <c r="I11298" i="28" s="1"/>
  <c r="I11299" i="28" a="1"/>
  <c r="I11299" i="28" s="1"/>
  <c r="I11300" i="28" a="1"/>
  <c r="I11300" i="28" s="1"/>
  <c r="I11301" i="28" a="1"/>
  <c r="I11301" i="28" s="1"/>
  <c r="I11302" i="28" a="1"/>
  <c r="I11302" i="28" s="1"/>
  <c r="I11303" i="28" a="1"/>
  <c r="I11303" i="28" s="1"/>
  <c r="I11304" i="28" a="1"/>
  <c r="I11304" i="28" s="1"/>
  <c r="I11305" i="28" a="1"/>
  <c r="I11305" i="28" s="1"/>
  <c r="I11306" i="28" a="1"/>
  <c r="I11306" i="28" s="1"/>
  <c r="I11307" i="28" a="1"/>
  <c r="I11307" i="28" s="1"/>
  <c r="I11308" i="28" a="1"/>
  <c r="I11308" i="28" s="1"/>
  <c r="I11309" i="28" a="1"/>
  <c r="I11309" i="28" s="1"/>
  <c r="I11310" i="28" a="1"/>
  <c r="I11310" i="28" s="1"/>
  <c r="I11311" i="28" a="1"/>
  <c r="I11311" i="28" s="1"/>
  <c r="I11312" i="28" a="1"/>
  <c r="I11312" i="28" s="1"/>
  <c r="I11313" i="28" a="1"/>
  <c r="I11313" i="28" s="1"/>
  <c r="I11314" i="28" a="1"/>
  <c r="I11314" i="28" s="1"/>
  <c r="I11315" i="28" a="1"/>
  <c r="I11315" i="28" s="1"/>
  <c r="I11316" i="28" a="1"/>
  <c r="I11316" i="28" s="1"/>
  <c r="I11317" i="28" a="1"/>
  <c r="I11317" i="28" s="1"/>
  <c r="I11318" i="28" a="1"/>
  <c r="I11318" i="28" s="1"/>
  <c r="I11319" i="28" a="1"/>
  <c r="I11319" i="28" s="1"/>
  <c r="I11320" i="28" a="1"/>
  <c r="I11320" i="28"/>
  <c r="I11321" i="28" a="1"/>
  <c r="I11321" i="28" s="1"/>
  <c r="I11322" i="28" a="1"/>
  <c r="I11322" i="28" s="1"/>
  <c r="I11323" i="28" a="1"/>
  <c r="I11323" i="28" s="1"/>
  <c r="I11324" i="28" a="1"/>
  <c r="I11324" i="28" s="1"/>
  <c r="I11325" i="28" a="1"/>
  <c r="I11325" i="28" s="1"/>
  <c r="I11326" i="28" a="1"/>
  <c r="I11326" i="28" s="1"/>
  <c r="I11327" i="28" a="1"/>
  <c r="I11327" i="28" s="1"/>
  <c r="I11328" i="28" a="1"/>
  <c r="I11328" i="28" s="1"/>
  <c r="I11329" i="28" a="1"/>
  <c r="I11329" i="28" s="1"/>
  <c r="I11330" i="28" a="1"/>
  <c r="I11330" i="28" s="1"/>
  <c r="I11331" i="28" a="1"/>
  <c r="I11331" i="28" s="1"/>
  <c r="I11332" i="28" a="1"/>
  <c r="I11332" i="28" s="1"/>
  <c r="I11333" i="28" a="1"/>
  <c r="I11333" i="28" s="1"/>
  <c r="I11334" i="28" a="1"/>
  <c r="I11334" i="28" s="1"/>
  <c r="I11335" i="28" a="1"/>
  <c r="I11335" i="28" s="1"/>
  <c r="I11336" i="28" a="1"/>
  <c r="I11336" i="28" s="1"/>
  <c r="I11337" i="28" a="1"/>
  <c r="I11337" i="28" s="1"/>
  <c r="I11338" i="28" a="1"/>
  <c r="I11338" i="28" s="1"/>
  <c r="I11339" i="28" a="1"/>
  <c r="I11339" i="28" s="1"/>
  <c r="I11340" i="28" a="1"/>
  <c r="I11340" i="28" s="1"/>
  <c r="I11341" i="28" a="1"/>
  <c r="I11341" i="28" s="1"/>
  <c r="I11342" i="28" a="1"/>
  <c r="I11342" i="28" s="1"/>
  <c r="I11343" i="28" a="1"/>
  <c r="I11343" i="28" s="1"/>
  <c r="I11344" i="28" a="1"/>
  <c r="I11344" i="28" s="1"/>
  <c r="I11345" i="28" a="1"/>
  <c r="I11345" i="28" s="1"/>
  <c r="I11346" i="28" a="1"/>
  <c r="I11346" i="28" s="1"/>
  <c r="I11347" i="28" a="1"/>
  <c r="I11347" i="28" s="1"/>
  <c r="I11348" i="28" a="1"/>
  <c r="I11348" i="28" s="1"/>
  <c r="I11349" i="28" a="1"/>
  <c r="I11349" i="28" s="1"/>
  <c r="I11350" i="28" a="1"/>
  <c r="I11350" i="28" s="1"/>
  <c r="I11351" i="28" a="1"/>
  <c r="I11351" i="28" s="1"/>
  <c r="I11352" i="28" a="1"/>
  <c r="I11352" i="28" s="1"/>
  <c r="I11353" i="28" a="1"/>
  <c r="I11353" i="28" s="1"/>
  <c r="I11354" i="28" a="1"/>
  <c r="I11354" i="28" s="1"/>
  <c r="I11355" i="28" a="1"/>
  <c r="I11355" i="28" s="1"/>
  <c r="I11356" i="28" a="1"/>
  <c r="I11356" i="28" s="1"/>
  <c r="I11357" i="28" a="1"/>
  <c r="I11357" i="28" s="1"/>
  <c r="I11358" i="28" a="1"/>
  <c r="I11358" i="28" s="1"/>
  <c r="I11359" i="28" a="1"/>
  <c r="I11359" i="28" s="1"/>
  <c r="I11360" i="28" a="1"/>
  <c r="I11360" i="28" s="1"/>
  <c r="I11361" i="28" a="1"/>
  <c r="I11361" i="28" s="1"/>
  <c r="I11362" i="28" a="1"/>
  <c r="I11362" i="28" s="1"/>
  <c r="I11363" i="28" a="1"/>
  <c r="I11363" i="28" s="1"/>
  <c r="I11364" i="28" a="1"/>
  <c r="I11364" i="28" s="1"/>
  <c r="I11365" i="28" a="1"/>
  <c r="I11365" i="28" s="1"/>
  <c r="I11366" i="28" a="1"/>
  <c r="I11366" i="28"/>
  <c r="I11367" i="28" a="1"/>
  <c r="I11367" i="28" s="1"/>
  <c r="I11368" i="28" a="1"/>
  <c r="I11368" i="28" s="1"/>
  <c r="I11369" i="28" a="1"/>
  <c r="I11369" i="28" s="1"/>
  <c r="I11370" i="28" a="1"/>
  <c r="I11370" i="28" s="1"/>
  <c r="I11371" i="28" a="1"/>
  <c r="I11371" i="28" s="1"/>
  <c r="I11372" i="28" a="1"/>
  <c r="I11372" i="28" s="1"/>
  <c r="I11373" i="28" a="1"/>
  <c r="I11373" i="28" s="1"/>
  <c r="I11374" i="28" a="1"/>
  <c r="I11374" i="28" s="1"/>
  <c r="I11375" i="28" a="1"/>
  <c r="I11375" i="28" s="1"/>
  <c r="I11376" i="28" a="1"/>
  <c r="I11376" i="28" s="1"/>
  <c r="I11377" i="28" a="1"/>
  <c r="I11377" i="28" s="1"/>
  <c r="I11378" i="28" a="1"/>
  <c r="I11378" i="28" s="1"/>
  <c r="I11379" i="28" a="1"/>
  <c r="I11379" i="28" s="1"/>
  <c r="I11380" i="28" a="1"/>
  <c r="I11380" i="28" s="1"/>
  <c r="I11381" i="28" a="1"/>
  <c r="I11381" i="28" s="1"/>
  <c r="I11382" i="28" a="1"/>
  <c r="I11382" i="28" s="1"/>
  <c r="I11383" i="28" a="1"/>
  <c r="I11383" i="28" s="1"/>
  <c r="I11384" i="28" a="1"/>
  <c r="I11384" i="28" s="1"/>
  <c r="I11385" i="28" a="1"/>
  <c r="I11385" i="28" s="1"/>
  <c r="I11386" i="28" a="1"/>
  <c r="I11386" i="28" s="1"/>
  <c r="I11387" i="28" a="1"/>
  <c r="I11387" i="28" s="1"/>
  <c r="I11388" i="28" a="1"/>
  <c r="I11388" i="28" s="1"/>
  <c r="I11389" i="28" a="1"/>
  <c r="I11389" i="28" s="1"/>
  <c r="I11390" i="28" a="1"/>
  <c r="I11390" i="28" s="1"/>
  <c r="I11391" i="28" a="1"/>
  <c r="I11391" i="28" s="1"/>
  <c r="I11392" i="28" a="1"/>
  <c r="I11392" i="28" s="1"/>
  <c r="I11393" i="28" a="1"/>
  <c r="I11393" i="28" s="1"/>
  <c r="I11394" i="28" a="1"/>
  <c r="I11394" i="28" s="1"/>
  <c r="I11395" i="28" a="1"/>
  <c r="I11395" i="28" s="1"/>
  <c r="I11396" i="28" a="1"/>
  <c r="I11396" i="28" s="1"/>
  <c r="I11397" i="28" a="1"/>
  <c r="I11397" i="28" s="1"/>
  <c r="I11398" i="28" a="1"/>
  <c r="I11398" i="28" s="1"/>
  <c r="I11399" i="28" a="1"/>
  <c r="I11399" i="28" s="1"/>
  <c r="I11400" i="28" a="1"/>
  <c r="I11400" i="28" s="1"/>
  <c r="I11401" i="28" a="1"/>
  <c r="I11401" i="28" s="1"/>
  <c r="I11402" i="28" a="1"/>
  <c r="I11402" i="28" s="1"/>
  <c r="I11403" i="28" a="1"/>
  <c r="I11403" i="28" s="1"/>
  <c r="I11404" i="28" a="1"/>
  <c r="I11404" i="28" s="1"/>
  <c r="I11405" i="28" a="1"/>
  <c r="I11405" i="28" s="1"/>
  <c r="I11406" i="28" a="1"/>
  <c r="I11406" i="28" s="1"/>
  <c r="I11407" i="28" a="1"/>
  <c r="I11407" i="28" s="1"/>
  <c r="I11408" i="28" a="1"/>
  <c r="I11408" i="28" s="1"/>
  <c r="I11409" i="28" a="1"/>
  <c r="I11409" i="28" s="1"/>
  <c r="I11410" i="28" a="1"/>
  <c r="I11410" i="28" s="1"/>
  <c r="I11411" i="28" a="1"/>
  <c r="I11411" i="28" s="1"/>
  <c r="I11412" i="28" a="1"/>
  <c r="I11412" i="28" s="1"/>
  <c r="I11413" i="28" a="1"/>
  <c r="I11413" i="28" s="1"/>
  <c r="I11414" i="28" a="1"/>
  <c r="I11414" i="28" s="1"/>
  <c r="I11415" i="28" a="1"/>
  <c r="I11415" i="28" s="1"/>
  <c r="I11416" i="28" a="1"/>
  <c r="I11416" i="28" s="1"/>
  <c r="I11417" i="28" a="1"/>
  <c r="I11417" i="28" s="1"/>
  <c r="I11418" i="28" a="1"/>
  <c r="I11418" i="28" s="1"/>
  <c r="I11419" i="28" a="1"/>
  <c r="I11419" i="28" s="1"/>
  <c r="I11420" i="28" a="1"/>
  <c r="I11420" i="28" s="1"/>
  <c r="I11421" i="28" a="1"/>
  <c r="I11421" i="28" s="1"/>
  <c r="I11422" i="28" a="1"/>
  <c r="I11422" i="28" s="1"/>
  <c r="I11423" i="28" a="1"/>
  <c r="I11423" i="28" s="1"/>
  <c r="I11424" i="28" a="1"/>
  <c r="I11424" i="28"/>
  <c r="I11425" i="28" a="1"/>
  <c r="I11425" i="28" s="1"/>
  <c r="I11426" i="28" a="1"/>
  <c r="I11426" i="28" s="1"/>
  <c r="I11427" i="28" a="1"/>
  <c r="I11427" i="28" s="1"/>
  <c r="I11428" i="28" a="1"/>
  <c r="I11428" i="28" s="1"/>
  <c r="I11429" i="28" a="1"/>
  <c r="I11429" i="28" s="1"/>
  <c r="I11430" i="28" a="1"/>
  <c r="I11430" i="28" s="1"/>
  <c r="I11431" i="28" a="1"/>
  <c r="I11431" i="28" s="1"/>
  <c r="I11432" i="28" a="1"/>
  <c r="I11432" i="28" s="1"/>
  <c r="I11433" i="28" a="1"/>
  <c r="I11433" i="28" s="1"/>
  <c r="I11434" i="28" a="1"/>
  <c r="I11434" i="28" s="1"/>
  <c r="I11435" i="28" a="1"/>
  <c r="I11435" i="28" s="1"/>
  <c r="I11436" i="28" a="1"/>
  <c r="I11436" i="28" s="1"/>
  <c r="I11437" i="28" a="1"/>
  <c r="I11437" i="28" s="1"/>
  <c r="I11438" i="28" a="1"/>
  <c r="I11438" i="28" s="1"/>
  <c r="I11439" i="28" a="1"/>
  <c r="I11439" i="28" s="1"/>
  <c r="I11440" i="28" a="1"/>
  <c r="I11440" i="28" s="1"/>
  <c r="I11441" i="28" a="1"/>
  <c r="I11441" i="28" s="1"/>
  <c r="I11442" i="28" a="1"/>
  <c r="I11442" i="28" s="1"/>
  <c r="I11443" i="28" a="1"/>
  <c r="I11443" i="28" s="1"/>
  <c r="I11444" i="28" a="1"/>
  <c r="I11444" i="28" s="1"/>
  <c r="I11445" i="28" a="1"/>
  <c r="I11445" i="28" s="1"/>
  <c r="I11446" i="28" a="1"/>
  <c r="I11446" i="28" s="1"/>
  <c r="I11447" i="28" a="1"/>
  <c r="I11447" i="28" s="1"/>
  <c r="I11448" i="28" a="1"/>
  <c r="I11448" i="28" s="1"/>
  <c r="I11449" i="28" a="1"/>
  <c r="I11449" i="28" s="1"/>
  <c r="I11450" i="28" a="1"/>
  <c r="I11450" i="28" s="1"/>
  <c r="I11451" i="28" a="1"/>
  <c r="I11451" i="28" s="1"/>
  <c r="I11452" i="28" a="1"/>
  <c r="I11452" i="28" s="1"/>
  <c r="I11453" i="28" a="1"/>
  <c r="I11453" i="28" s="1"/>
  <c r="I11454" i="28" a="1"/>
  <c r="I11454" i="28" s="1"/>
  <c r="I11455" i="28" a="1"/>
  <c r="I11455" i="28" s="1"/>
  <c r="I11456" i="28" a="1"/>
  <c r="I11456" i="28" s="1"/>
  <c r="I11457" i="28" a="1"/>
  <c r="I11457" i="28" s="1"/>
  <c r="I11458" i="28" a="1"/>
  <c r="I11458" i="28" s="1"/>
  <c r="I11459" i="28" a="1"/>
  <c r="I11459" i="28" s="1"/>
  <c r="I11460" i="28" a="1"/>
  <c r="I11460" i="28" s="1"/>
  <c r="I11461" i="28" a="1"/>
  <c r="I11461" i="28" s="1"/>
  <c r="I11462" i="28" a="1"/>
  <c r="I11462" i="28" s="1"/>
  <c r="I11463" i="28" a="1"/>
  <c r="I11463" i="28" s="1"/>
  <c r="I11464" i="28" a="1"/>
  <c r="I11464" i="28" s="1"/>
  <c r="I11465" i="28" a="1"/>
  <c r="I11465" i="28" s="1"/>
  <c r="I11466" i="28" a="1"/>
  <c r="I11466" i="28" s="1"/>
  <c r="I11467" i="28" a="1"/>
  <c r="I11467" i="28" s="1"/>
  <c r="I11468" i="28" a="1"/>
  <c r="I11468" i="28" s="1"/>
  <c r="I11469" i="28" a="1"/>
  <c r="I11469" i="28" s="1"/>
  <c r="I11470" i="28" a="1"/>
  <c r="I11470" i="28" s="1"/>
  <c r="I11471" i="28" a="1"/>
  <c r="I11471" i="28" s="1"/>
  <c r="I11472" i="28" a="1"/>
  <c r="I11472" i="28" s="1"/>
  <c r="I11473" i="28" a="1"/>
  <c r="I11473" i="28" s="1"/>
  <c r="I11474" i="28" a="1"/>
  <c r="I11474" i="28" s="1"/>
  <c r="I11475" i="28" a="1"/>
  <c r="I11475" i="28" s="1"/>
  <c r="I11476" i="28" a="1"/>
  <c r="I11476" i="28" s="1"/>
  <c r="I11477" i="28" a="1"/>
  <c r="I11477" i="28" s="1"/>
  <c r="I11478" i="28" a="1"/>
  <c r="I11478" i="28" s="1"/>
  <c r="I11479" i="28" a="1"/>
  <c r="I11479" i="28" s="1"/>
  <c r="I11480" i="28" a="1"/>
  <c r="I11480" i="28" s="1"/>
  <c r="I11481" i="28" a="1"/>
  <c r="I11481" i="28" s="1"/>
  <c r="I11482" i="28" a="1"/>
  <c r="I11482" i="28" s="1"/>
  <c r="I11483" i="28" a="1"/>
  <c r="I11483" i="28" s="1"/>
  <c r="I11484" i="28" a="1"/>
  <c r="I11484" i="28" s="1"/>
  <c r="I11485" i="28" a="1"/>
  <c r="I11485" i="28" s="1"/>
  <c r="I11486" i="28" a="1"/>
  <c r="I11486" i="28" s="1"/>
  <c r="I11487" i="28" a="1"/>
  <c r="I11487" i="28" s="1"/>
  <c r="I11488" i="28" a="1"/>
  <c r="I11488" i="28" s="1"/>
  <c r="I11489" i="28" a="1"/>
  <c r="I11489" i="28" s="1"/>
  <c r="I11490" i="28" a="1"/>
  <c r="I11490" i="28" s="1"/>
  <c r="I11491" i="28" a="1"/>
  <c r="I11491" i="28" s="1"/>
  <c r="I11492" i="28" a="1"/>
  <c r="I11492" i="28" s="1"/>
  <c r="I11493" i="28" a="1"/>
  <c r="I11493" i="28" s="1"/>
  <c r="I11494" i="28" a="1"/>
  <c r="I11494" i="28" s="1"/>
  <c r="I11495" i="28" a="1"/>
  <c r="I11495" i="28" s="1"/>
  <c r="I11496" i="28" a="1"/>
  <c r="I11496" i="28" s="1"/>
  <c r="I11497" i="28" a="1"/>
  <c r="I11497" i="28" s="1"/>
  <c r="I11498" i="28" a="1"/>
  <c r="I11498" i="28" s="1"/>
  <c r="I11499" i="28" a="1"/>
  <c r="I11499" i="28" s="1"/>
  <c r="I11500" i="28" a="1"/>
  <c r="I11500" i="28" s="1"/>
  <c r="I11501" i="28" a="1"/>
  <c r="I11501" i="28" s="1"/>
  <c r="I11502" i="28" a="1"/>
  <c r="I11502" i="28" s="1"/>
  <c r="I11503" i="28" a="1"/>
  <c r="I11503" i="28" s="1"/>
  <c r="I11504" i="28" a="1"/>
  <c r="I11504" i="28" s="1"/>
  <c r="I11505" i="28" a="1"/>
  <c r="I11505" i="28" s="1"/>
  <c r="I11506" i="28" a="1"/>
  <c r="I11506" i="28" s="1"/>
  <c r="I11507" i="28" a="1"/>
  <c r="I11507" i="28" s="1"/>
  <c r="I11508" i="28" a="1"/>
  <c r="I11508" i="28" s="1"/>
  <c r="I11509" i="28" a="1"/>
  <c r="I11509" i="28" s="1"/>
  <c r="I11510" i="28" a="1"/>
  <c r="I11510" i="28" s="1"/>
  <c r="I11511" i="28" a="1"/>
  <c r="I11511" i="28" s="1"/>
  <c r="I11512" i="28" a="1"/>
  <c r="I11512" i="28" s="1"/>
  <c r="I11513" i="28" a="1"/>
  <c r="I11513" i="28" s="1"/>
  <c r="I11514" i="28" a="1"/>
  <c r="I11514" i="28" s="1"/>
  <c r="I11515" i="28" a="1"/>
  <c r="I11515" i="28" s="1"/>
  <c r="I11516" i="28" a="1"/>
  <c r="I11516" i="28" s="1"/>
  <c r="I11517" i="28" a="1"/>
  <c r="I11517" i="28" s="1"/>
  <c r="I11518" i="28" a="1"/>
  <c r="I11518" i="28" s="1"/>
  <c r="I11519" i="28" a="1"/>
  <c r="I11519" i="28" s="1"/>
  <c r="I11520" i="28" a="1"/>
  <c r="I11520" i="28" s="1"/>
  <c r="I11521" i="28" a="1"/>
  <c r="I11521" i="28" s="1"/>
  <c r="I11522" i="28" a="1"/>
  <c r="I11522" i="28" s="1"/>
  <c r="I11523" i="28" a="1"/>
  <c r="I11523" i="28" s="1"/>
  <c r="I11524" i="28" a="1"/>
  <c r="I11524" i="28" s="1"/>
  <c r="I11525" i="28" a="1"/>
  <c r="I11525" i="28" s="1"/>
  <c r="I11526" i="28" a="1"/>
  <c r="I11526" i="28" s="1"/>
  <c r="I11527" i="28" a="1"/>
  <c r="I11527" i="28" s="1"/>
  <c r="I11528" i="28" a="1"/>
  <c r="I11528" i="28" s="1"/>
  <c r="I11529" i="28" a="1"/>
  <c r="I11529" i="28" s="1"/>
  <c r="I11530" i="28" a="1"/>
  <c r="I11530" i="28" s="1"/>
  <c r="I11531" i="28" a="1"/>
  <c r="I11531" i="28" s="1"/>
  <c r="I11532" i="28" a="1"/>
  <c r="I11532" i="28" s="1"/>
  <c r="I11533" i="28" a="1"/>
  <c r="I11533" i="28" s="1"/>
  <c r="I11534" i="28" a="1"/>
  <c r="I11534" i="28" s="1"/>
  <c r="I11535" i="28" a="1"/>
  <c r="I11535" i="28" s="1"/>
  <c r="I11536" i="28" a="1"/>
  <c r="I11536" i="28" s="1"/>
  <c r="I11537" i="28" a="1"/>
  <c r="I11537" i="28" s="1"/>
  <c r="I11538" i="28" a="1"/>
  <c r="I11538" i="28" s="1"/>
  <c r="I11539" i="28" a="1"/>
  <c r="I11539" i="28" s="1"/>
  <c r="I11540" i="28" a="1"/>
  <c r="I11540" i="28" s="1"/>
  <c r="I11541" i="28" a="1"/>
  <c r="I11541" i="28" s="1"/>
  <c r="I11542" i="28" a="1"/>
  <c r="I11542" i="28" s="1"/>
  <c r="I11543" i="28" a="1"/>
  <c r="I11543" i="28" s="1"/>
  <c r="I11544" i="28" a="1"/>
  <c r="I11544" i="28" s="1"/>
  <c r="I11545" i="28" a="1"/>
  <c r="I11545" i="28" s="1"/>
  <c r="I11546" i="28" a="1"/>
  <c r="I11546" i="28" s="1"/>
  <c r="I11547" i="28" a="1"/>
  <c r="I11547" i="28" s="1"/>
  <c r="I11548" i="28" a="1"/>
  <c r="I11548" i="28" s="1"/>
  <c r="I11549" i="28" a="1"/>
  <c r="I11549" i="28" s="1"/>
  <c r="I11550" i="28" a="1"/>
  <c r="I11550" i="28" s="1"/>
  <c r="I11551" i="28" a="1"/>
  <c r="I11551" i="28" s="1"/>
  <c r="I11552" i="28" a="1"/>
  <c r="I11552" i="28" s="1"/>
  <c r="I11553" i="28" a="1"/>
  <c r="I11553" i="28" s="1"/>
  <c r="I11554" i="28" a="1"/>
  <c r="I11554" i="28" s="1"/>
  <c r="I11555" i="28" a="1"/>
  <c r="I11555" i="28" s="1"/>
  <c r="I11556" i="28" a="1"/>
  <c r="I11556" i="28" s="1"/>
  <c r="I11557" i="28" a="1"/>
  <c r="I11557" i="28" s="1"/>
  <c r="I11558" i="28" a="1"/>
  <c r="I11558" i="28" s="1"/>
  <c r="I11559" i="28" a="1"/>
  <c r="I11559" i="28" s="1"/>
  <c r="I11560" i="28" a="1"/>
  <c r="I11560" i="28" s="1"/>
  <c r="I11561" i="28" a="1"/>
  <c r="I11561" i="28" s="1"/>
  <c r="I11562" i="28" a="1"/>
  <c r="I11562" i="28" s="1"/>
  <c r="I11563" i="28" a="1"/>
  <c r="I11563" i="28" s="1"/>
  <c r="I11564" i="28" a="1"/>
  <c r="I11564" i="28" s="1"/>
  <c r="I11565" i="28" a="1"/>
  <c r="I11565" i="28" s="1"/>
  <c r="I11566" i="28" a="1"/>
  <c r="I11566" i="28" s="1"/>
  <c r="I11567" i="28" a="1"/>
  <c r="I11567" i="28" s="1"/>
  <c r="I11568" i="28" a="1"/>
  <c r="I11568" i="28" s="1"/>
  <c r="I11569" i="28" a="1"/>
  <c r="I11569" i="28" s="1"/>
  <c r="I11570" i="28" a="1"/>
  <c r="I11570" i="28" s="1"/>
  <c r="I11571" i="28" a="1"/>
  <c r="I11571" i="28" s="1"/>
  <c r="I11572" i="28" a="1"/>
  <c r="I11572" i="28" s="1"/>
  <c r="I11573" i="28" a="1"/>
  <c r="I11573" i="28" s="1"/>
  <c r="I11574" i="28" a="1"/>
  <c r="I11574" i="28" s="1"/>
  <c r="I11575" i="28" a="1"/>
  <c r="I11575" i="28" s="1"/>
  <c r="I11576" i="28" a="1"/>
  <c r="I11576" i="28" s="1"/>
  <c r="I11577" i="28" a="1"/>
  <c r="I11577" i="28" s="1"/>
  <c r="I11578" i="28" a="1"/>
  <c r="I11578" i="28" s="1"/>
  <c r="I11579" i="28" a="1"/>
  <c r="I11579" i="28" s="1"/>
  <c r="I11580" i="28" a="1"/>
  <c r="I11580" i="28" s="1"/>
  <c r="I11581" i="28" a="1"/>
  <c r="I11581" i="28" s="1"/>
  <c r="I11582" i="28" a="1"/>
  <c r="I11582" i="28" s="1"/>
  <c r="I11583" i="28" a="1"/>
  <c r="I11583" i="28" s="1"/>
  <c r="I11584" i="28" a="1"/>
  <c r="I11584" i="28" s="1"/>
  <c r="I11585" i="28" a="1"/>
  <c r="I11585" i="28" s="1"/>
  <c r="I11586" i="28" a="1"/>
  <c r="I11586" i="28" s="1"/>
  <c r="I11587" i="28" a="1"/>
  <c r="I11587" i="28" s="1"/>
  <c r="I11588" i="28" a="1"/>
  <c r="I11588" i="28" s="1"/>
  <c r="I11589" i="28" a="1"/>
  <c r="I11589" i="28" s="1"/>
  <c r="I11590" i="28" a="1"/>
  <c r="I11590" i="28" s="1"/>
  <c r="I11591" i="28" a="1"/>
  <c r="I11591" i="28" s="1"/>
  <c r="I11592" i="28" a="1"/>
  <c r="I11592" i="28" s="1"/>
  <c r="I11593" i="28" a="1"/>
  <c r="I11593" i="28" s="1"/>
  <c r="I11594" i="28" a="1"/>
  <c r="I11594" i="28" s="1"/>
  <c r="I11595" i="28" a="1"/>
  <c r="I11595" i="28" s="1"/>
  <c r="I11596" i="28" a="1"/>
  <c r="I11596" i="28" s="1"/>
  <c r="I11597" i="28" a="1"/>
  <c r="I11597" i="28" s="1"/>
  <c r="I11598" i="28" a="1"/>
  <c r="I11598" i="28" s="1"/>
  <c r="I11599" i="28" a="1"/>
  <c r="I11599" i="28" s="1"/>
  <c r="I11600" i="28" a="1"/>
  <c r="I11600" i="28" s="1"/>
  <c r="I11601" i="28" a="1"/>
  <c r="I11601" i="28" s="1"/>
  <c r="I11602" i="28" a="1"/>
  <c r="I11602" i="28" s="1"/>
  <c r="I11603" i="28" a="1"/>
  <c r="I11603" i="28" s="1"/>
  <c r="I11604" i="28" a="1"/>
  <c r="I11604" i="28" s="1"/>
  <c r="I11605" i="28" a="1"/>
  <c r="I11605" i="28" s="1"/>
  <c r="I11606" i="28" a="1"/>
  <c r="I11606" i="28" s="1"/>
  <c r="I11607" i="28" a="1"/>
  <c r="I11607" i="28" s="1"/>
  <c r="I11608" i="28" a="1"/>
  <c r="I11608" i="28" s="1"/>
  <c r="I11609" i="28" a="1"/>
  <c r="I11609" i="28" s="1"/>
  <c r="I11610" i="28" a="1"/>
  <c r="I11610" i="28" s="1"/>
  <c r="I11611" i="28" a="1"/>
  <c r="I11611" i="28" s="1"/>
  <c r="I11612" i="28" a="1"/>
  <c r="I11612" i="28" s="1"/>
  <c r="I11613" i="28" a="1"/>
  <c r="I11613" i="28" s="1"/>
  <c r="I11614" i="28" a="1"/>
  <c r="I11614" i="28" s="1"/>
  <c r="I11615" i="28" a="1"/>
  <c r="I11615" i="28" s="1"/>
  <c r="I11616" i="28" a="1"/>
  <c r="I11616" i="28" s="1"/>
  <c r="I11617" i="28" a="1"/>
  <c r="I11617" i="28" s="1"/>
  <c r="I11618" i="28" a="1"/>
  <c r="I11618" i="28" s="1"/>
  <c r="I11619" i="28" a="1"/>
  <c r="I11619" i="28" s="1"/>
  <c r="I11620" i="28" a="1"/>
  <c r="I11620" i="28" s="1"/>
  <c r="I11621" i="28" a="1"/>
  <c r="I11621" i="28" s="1"/>
  <c r="I11622" i="28" a="1"/>
  <c r="I11622" i="28" s="1"/>
  <c r="I11623" i="28" a="1"/>
  <c r="I11623" i="28" s="1"/>
  <c r="I11624" i="28" a="1"/>
  <c r="I11624" i="28" s="1"/>
  <c r="I11625" i="28" a="1"/>
  <c r="I11625" i="28" s="1"/>
  <c r="I11626" i="28" a="1"/>
  <c r="I11626" i="28" s="1"/>
  <c r="I11627" i="28" a="1"/>
  <c r="I11627" i="28" s="1"/>
  <c r="I11628" i="28" a="1"/>
  <c r="I11628" i="28" s="1"/>
  <c r="I11629" i="28" a="1"/>
  <c r="I11629" i="28" s="1"/>
  <c r="I11630" i="28" a="1"/>
  <c r="I11630" i="28" s="1"/>
  <c r="I11631" i="28" a="1"/>
  <c r="I11631" i="28" s="1"/>
  <c r="I11632" i="28" a="1"/>
  <c r="I11632" i="28" s="1"/>
  <c r="I11633" i="28" a="1"/>
  <c r="I11633" i="28" s="1"/>
  <c r="I11634" i="28" a="1"/>
  <c r="I11634" i="28" s="1"/>
  <c r="I11635" i="28" a="1"/>
  <c r="I11635" i="28" s="1"/>
  <c r="I11636" i="28" a="1"/>
  <c r="I11636" i="28" s="1"/>
  <c r="I11637" i="28" a="1"/>
  <c r="I11637" i="28" s="1"/>
  <c r="I11638" i="28" a="1"/>
  <c r="I11638" i="28" s="1"/>
  <c r="I11639" i="28" a="1"/>
  <c r="I11639" i="28" s="1"/>
  <c r="I11640" i="28" a="1"/>
  <c r="I11640" i="28" s="1"/>
  <c r="I11641" i="28" a="1"/>
  <c r="I11641" i="28" s="1"/>
  <c r="I11642" i="28" a="1"/>
  <c r="I11642" i="28" s="1"/>
  <c r="I11643" i="28" a="1"/>
  <c r="I11643" i="28" s="1"/>
  <c r="I11644" i="28" a="1"/>
  <c r="I11644" i="28" s="1"/>
  <c r="I11645" i="28" a="1"/>
  <c r="I11645" i="28" s="1"/>
  <c r="I11646" i="28" a="1"/>
  <c r="I11646" i="28" s="1"/>
  <c r="I11647" i="28" a="1"/>
  <c r="I11647" i="28" s="1"/>
  <c r="I11648" i="28" a="1"/>
  <c r="I11648" i="28" s="1"/>
  <c r="I11649" i="28" a="1"/>
  <c r="I11649" i="28" s="1"/>
  <c r="I11650" i="28" a="1"/>
  <c r="I11650" i="28" s="1"/>
  <c r="I11651" i="28" a="1"/>
  <c r="I11651" i="28" s="1"/>
  <c r="I11652" i="28" a="1"/>
  <c r="I11652" i="28" s="1"/>
  <c r="I11653" i="28" a="1"/>
  <c r="I11653" i="28" s="1"/>
  <c r="I11654" i="28" a="1"/>
  <c r="I11654" i="28" s="1"/>
  <c r="I11655" i="28" a="1"/>
  <c r="I11655" i="28" s="1"/>
  <c r="I11656" i="28" a="1"/>
  <c r="I11656" i="28" s="1"/>
  <c r="I11657" i="28" a="1"/>
  <c r="I11657" i="28" s="1"/>
  <c r="I11658" i="28" a="1"/>
  <c r="I11658" i="28" s="1"/>
  <c r="I11659" i="28" a="1"/>
  <c r="I11659" i="28" s="1"/>
  <c r="I11660" i="28" a="1"/>
  <c r="I11660" i="28" s="1"/>
  <c r="I11661" i="28" a="1"/>
  <c r="I11661" i="28" s="1"/>
  <c r="I11662" i="28" a="1"/>
  <c r="I11662" i="28" s="1"/>
  <c r="I11663" i="28" a="1"/>
  <c r="I11663" i="28" s="1"/>
  <c r="I11664" i="28" a="1"/>
  <c r="I11664" i="28" s="1"/>
  <c r="I11665" i="28" a="1"/>
  <c r="I11665" i="28" s="1"/>
  <c r="I11666" i="28" a="1"/>
  <c r="I11666" i="28" s="1"/>
  <c r="I11667" i="28" a="1"/>
  <c r="I11667" i="28" s="1"/>
  <c r="I11668" i="28" a="1"/>
  <c r="I11668" i="28" s="1"/>
  <c r="I11669" i="28" a="1"/>
  <c r="I11669" i="28" s="1"/>
  <c r="I11670" i="28" a="1"/>
  <c r="I11670" i="28" s="1"/>
  <c r="I11671" i="28" a="1"/>
  <c r="I11671" i="28" s="1"/>
  <c r="I11672" i="28" a="1"/>
  <c r="I11672" i="28" s="1"/>
  <c r="I11673" i="28" a="1"/>
  <c r="I11673" i="28" s="1"/>
  <c r="I11674" i="28" a="1"/>
  <c r="I11674" i="28" s="1"/>
  <c r="I11675" i="28" a="1"/>
  <c r="I11675" i="28" s="1"/>
  <c r="I11676" i="28" a="1"/>
  <c r="I11676" i="28" s="1"/>
  <c r="I11677" i="28" a="1"/>
  <c r="I11677" i="28" s="1"/>
  <c r="I11678" i="28" a="1"/>
  <c r="I11678" i="28" s="1"/>
  <c r="I11679" i="28" a="1"/>
  <c r="I11679" i="28" s="1"/>
  <c r="I11680" i="28" a="1"/>
  <c r="I11680" i="28" s="1"/>
  <c r="I11681" i="28" a="1"/>
  <c r="I11681" i="28" s="1"/>
  <c r="I11682" i="28" a="1"/>
  <c r="I11682" i="28" s="1"/>
  <c r="I11683" i="28" a="1"/>
  <c r="I11683" i="28" s="1"/>
  <c r="I11684" i="28" a="1"/>
  <c r="I11684" i="28" s="1"/>
  <c r="I11685" i="28" a="1"/>
  <c r="I11685" i="28" s="1"/>
  <c r="I11686" i="28" a="1"/>
  <c r="I11686" i="28" s="1"/>
  <c r="I11687" i="28" a="1"/>
  <c r="I11687" i="28" s="1"/>
  <c r="I11688" i="28" a="1"/>
  <c r="I11688" i="28" s="1"/>
  <c r="I11689" i="28" a="1"/>
  <c r="I11689" i="28" s="1"/>
  <c r="I11690" i="28" a="1"/>
  <c r="I11690" i="28" s="1"/>
  <c r="I11691" i="28" a="1"/>
  <c r="I11691" i="28" s="1"/>
  <c r="I11692" i="28" a="1"/>
  <c r="I11692" i="28" s="1"/>
  <c r="I11693" i="28" a="1"/>
  <c r="I11693" i="28" s="1"/>
  <c r="I11694" i="28" a="1"/>
  <c r="I11694" i="28" s="1"/>
  <c r="I11695" i="28" a="1"/>
  <c r="I11695" i="28" s="1"/>
  <c r="I11696" i="28" a="1"/>
  <c r="I11696" i="28" s="1"/>
  <c r="I11697" i="28" a="1"/>
  <c r="I11697" i="28" s="1"/>
  <c r="I11698" i="28" a="1"/>
  <c r="I11698" i="28" s="1"/>
  <c r="I11699" i="28" a="1"/>
  <c r="I11699" i="28" s="1"/>
  <c r="I11700" i="28" a="1"/>
  <c r="I11700" i="28" s="1"/>
  <c r="I11701" i="28" a="1"/>
  <c r="I11701" i="28" s="1"/>
  <c r="I11702" i="28" a="1"/>
  <c r="I11702" i="28" s="1"/>
  <c r="I11703" i="28" a="1"/>
  <c r="I11703" i="28" s="1"/>
  <c r="I11704" i="28" a="1"/>
  <c r="I11704" i="28" s="1"/>
  <c r="I11705" i="28" a="1"/>
  <c r="I11705" i="28" s="1"/>
  <c r="I11706" i="28" a="1"/>
  <c r="I11706" i="28" s="1"/>
  <c r="I11707" i="28" a="1"/>
  <c r="I11707" i="28" s="1"/>
  <c r="I11708" i="28" a="1"/>
  <c r="I11708" i="28" s="1"/>
  <c r="I11709" i="28" a="1"/>
  <c r="I11709" i="28" s="1"/>
  <c r="I11710" i="28" a="1"/>
  <c r="I11710" i="28" s="1"/>
  <c r="I11711" i="28" a="1"/>
  <c r="I11711" i="28" s="1"/>
  <c r="I11712" i="28" a="1"/>
  <c r="I11712" i="28" s="1"/>
  <c r="I11713" i="28" a="1"/>
  <c r="I11713" i="28" s="1"/>
  <c r="I11714" i="28" a="1"/>
  <c r="I11714" i="28" s="1"/>
  <c r="I11715" i="28" a="1"/>
  <c r="I11715" i="28" s="1"/>
  <c r="I11716" i="28" a="1"/>
  <c r="I11716" i="28" s="1"/>
  <c r="I11717" i="28" a="1"/>
  <c r="I11717" i="28" s="1"/>
  <c r="I11718" i="28" a="1"/>
  <c r="I11718" i="28" s="1"/>
  <c r="I11719" i="28" a="1"/>
  <c r="I11719" i="28" s="1"/>
  <c r="I11720" i="28" a="1"/>
  <c r="I11720" i="28" s="1"/>
  <c r="I11721" i="28" a="1"/>
  <c r="I11721" i="28" s="1"/>
  <c r="I11722" i="28" a="1"/>
  <c r="I11722" i="28" s="1"/>
  <c r="I11723" i="28" a="1"/>
  <c r="I11723" i="28" s="1"/>
  <c r="I11724" i="28" a="1"/>
  <c r="I11724" i="28" s="1"/>
  <c r="I11725" i="28" a="1"/>
  <c r="I11725" i="28" s="1"/>
  <c r="I11726" i="28" a="1"/>
  <c r="I11726" i="28" s="1"/>
  <c r="I11727" i="28" a="1"/>
  <c r="I11727" i="28" s="1"/>
  <c r="I11728" i="28" a="1"/>
  <c r="I11728" i="28" s="1"/>
  <c r="I11729" i="28" a="1"/>
  <c r="I11729" i="28" s="1"/>
  <c r="I11730" i="28" a="1"/>
  <c r="I11730" i="28" s="1"/>
  <c r="I11731" i="28" a="1"/>
  <c r="I11731" i="28" s="1"/>
  <c r="I11732" i="28" a="1"/>
  <c r="I11732" i="28" s="1"/>
  <c r="I11733" i="28" a="1"/>
  <c r="I11733" i="28" s="1"/>
  <c r="I11734" i="28" a="1"/>
  <c r="I11734" i="28" s="1"/>
  <c r="I11735" i="28" a="1"/>
  <c r="I11735" i="28" s="1"/>
  <c r="I11736" i="28" a="1"/>
  <c r="I11736" i="28" s="1"/>
  <c r="I11737" i="28" a="1"/>
  <c r="I11737" i="28" s="1"/>
  <c r="I11738" i="28" a="1"/>
  <c r="I11738" i="28" s="1"/>
  <c r="I11739" i="28" a="1"/>
  <c r="I11739" i="28" s="1"/>
  <c r="I11740" i="28" a="1"/>
  <c r="I11740" i="28" s="1"/>
  <c r="I11741" i="28" a="1"/>
  <c r="I11741" i="28" s="1"/>
  <c r="I11742" i="28" a="1"/>
  <c r="I11742" i="28" s="1"/>
  <c r="I11743" i="28" a="1"/>
  <c r="I11743" i="28" s="1"/>
  <c r="I11744" i="28" a="1"/>
  <c r="I11744" i="28" s="1"/>
  <c r="I11745" i="28" a="1"/>
  <c r="I11745" i="28" s="1"/>
  <c r="I11746" i="28" a="1"/>
  <c r="I11746" i="28" s="1"/>
  <c r="I11747" i="28" a="1"/>
  <c r="I11747" i="28" s="1"/>
  <c r="I11748" i="28" a="1"/>
  <c r="I11748" i="28" s="1"/>
  <c r="I11749" i="28" a="1"/>
  <c r="I11749" i="28" s="1"/>
  <c r="I11750" i="28" a="1"/>
  <c r="I11750" i="28" s="1"/>
  <c r="I11751" i="28" a="1"/>
  <c r="I11751" i="28" s="1"/>
  <c r="I11752" i="28" a="1"/>
  <c r="I11752" i="28" s="1"/>
  <c r="I11753" i="28" a="1"/>
  <c r="I11753" i="28" s="1"/>
  <c r="I11754" i="28" a="1"/>
  <c r="I11754" i="28" s="1"/>
  <c r="I11755" i="28" a="1"/>
  <c r="I11755" i="28" s="1"/>
  <c r="I11756" i="28" a="1"/>
  <c r="I11756" i="28" s="1"/>
  <c r="I11757" i="28" a="1"/>
  <c r="I11757" i="28" s="1"/>
  <c r="I11758" i="28" a="1"/>
  <c r="I11758" i="28" s="1"/>
  <c r="I11759" i="28" a="1"/>
  <c r="I11759" i="28" s="1"/>
  <c r="I11760" i="28" a="1"/>
  <c r="I11760" i="28" s="1"/>
  <c r="I11761" i="28" a="1"/>
  <c r="I11761" i="28" s="1"/>
  <c r="I11762" i="28" a="1"/>
  <c r="I11762" i="28" s="1"/>
  <c r="I11763" i="28" a="1"/>
  <c r="I11763" i="28" s="1"/>
  <c r="I11764" i="28" a="1"/>
  <c r="I11764" i="28" s="1"/>
  <c r="I11765" i="28" a="1"/>
  <c r="I11765" i="28" s="1"/>
  <c r="I11766" i="28" a="1"/>
  <c r="I11766" i="28" s="1"/>
  <c r="I11767" i="28" a="1"/>
  <c r="I11767" i="28" s="1"/>
  <c r="I11768" i="28" a="1"/>
  <c r="I11768" i="28" s="1"/>
  <c r="I11769" i="28" a="1"/>
  <c r="I11769" i="28" s="1"/>
  <c r="I11770" i="28" a="1"/>
  <c r="I11770" i="28" s="1"/>
  <c r="I11771" i="28" a="1"/>
  <c r="I11771" i="28" s="1"/>
  <c r="I11772" i="28" a="1"/>
  <c r="I11772" i="28" s="1"/>
  <c r="I11773" i="28" a="1"/>
  <c r="I11773" i="28" s="1"/>
  <c r="I11774" i="28" a="1"/>
  <c r="I11774" i="28" s="1"/>
  <c r="I11775" i="28" a="1"/>
  <c r="I11775" i="28" s="1"/>
  <c r="I11776" i="28" a="1"/>
  <c r="I11776" i="28" s="1"/>
  <c r="I11777" i="28" a="1"/>
  <c r="I11777" i="28" s="1"/>
  <c r="I11778" i="28" a="1"/>
  <c r="I11778" i="28" s="1"/>
  <c r="I11779" i="28" a="1"/>
  <c r="I11779" i="28" s="1"/>
  <c r="I11780" i="28" a="1"/>
  <c r="I11780" i="28" s="1"/>
  <c r="I11781" i="28" a="1"/>
  <c r="I11781" i="28" s="1"/>
  <c r="I11782" i="28" a="1"/>
  <c r="I11782" i="28" s="1"/>
  <c r="I11783" i="28" a="1"/>
  <c r="I11783" i="28" s="1"/>
  <c r="I11784" i="28" a="1"/>
  <c r="I11784" i="28" s="1"/>
  <c r="I11785" i="28" a="1"/>
  <c r="I11785" i="28" s="1"/>
  <c r="I11786" i="28" a="1"/>
  <c r="I11786" i="28" s="1"/>
  <c r="I11787" i="28" a="1"/>
  <c r="I11787" i="28" s="1"/>
  <c r="I11788" i="28" a="1"/>
  <c r="I11788" i="28" s="1"/>
  <c r="I11789" i="28" a="1"/>
  <c r="I11789" i="28" s="1"/>
  <c r="I11790" i="28" a="1"/>
  <c r="I11790" i="28" s="1"/>
  <c r="I11791" i="28" a="1"/>
  <c r="I11791" i="28" s="1"/>
  <c r="I11792" i="28" a="1"/>
  <c r="I11792" i="28" s="1"/>
  <c r="I11793" i="28" a="1"/>
  <c r="I11793" i="28" s="1"/>
  <c r="I11794" i="28" a="1"/>
  <c r="I11794" i="28" s="1"/>
  <c r="I11795" i="28" a="1"/>
  <c r="I11795" i="28" s="1"/>
  <c r="I11796" i="28" a="1"/>
  <c r="I11796" i="28" s="1"/>
  <c r="I11797" i="28" a="1"/>
  <c r="I11797" i="28" s="1"/>
  <c r="I11798" i="28" a="1"/>
  <c r="I11798" i="28" s="1"/>
  <c r="I11799" i="28" a="1"/>
  <c r="I11799" i="28" s="1"/>
  <c r="I11800" i="28" a="1"/>
  <c r="I11800" i="28" s="1"/>
  <c r="I11801" i="28" a="1"/>
  <c r="I11801" i="28" s="1"/>
  <c r="I11802" i="28" a="1"/>
  <c r="I11802" i="28" s="1"/>
  <c r="I11803" i="28" a="1"/>
  <c r="I11803" i="28" s="1"/>
  <c r="I11804" i="28" a="1"/>
  <c r="I11804" i="28" s="1"/>
  <c r="I11805" i="28" a="1"/>
  <c r="I11805" i="28" s="1"/>
  <c r="I11806" i="28" a="1"/>
  <c r="I11806" i="28" s="1"/>
  <c r="I11807" i="28" a="1"/>
  <c r="I11807" i="28" s="1"/>
  <c r="I11808" i="28" a="1"/>
  <c r="I11808" i="28" s="1"/>
  <c r="I11809" i="28" a="1"/>
  <c r="I11809" i="28" s="1"/>
  <c r="I11810" i="28" a="1"/>
  <c r="I11810" i="28" s="1"/>
  <c r="I11811" i="28" a="1"/>
  <c r="I11811" i="28" s="1"/>
  <c r="I11812" i="28" a="1"/>
  <c r="I11812" i="28" s="1"/>
  <c r="I11813" i="28" a="1"/>
  <c r="I11813" i="28" s="1"/>
  <c r="I11814" i="28" a="1"/>
  <c r="I11814" i="28" s="1"/>
  <c r="I11815" i="28" a="1"/>
  <c r="I11815" i="28"/>
  <c r="I11816" i="28" a="1"/>
  <c r="I11816" i="28" s="1"/>
  <c r="I11817" i="28" a="1"/>
  <c r="I11817" i="28" s="1"/>
  <c r="I11818" i="28" a="1"/>
  <c r="I11818" i="28" s="1"/>
  <c r="I11819" i="28" a="1"/>
  <c r="I11819" i="28" s="1"/>
  <c r="I11820" i="28" a="1"/>
  <c r="I11820" i="28" s="1"/>
  <c r="I11821" i="28" a="1"/>
  <c r="I11821" i="28" s="1"/>
  <c r="I11822" i="28" a="1"/>
  <c r="I11822" i="28" s="1"/>
  <c r="I11823" i="28" a="1"/>
  <c r="I11823" i="28" s="1"/>
  <c r="I11824" i="28" a="1"/>
  <c r="I11824" i="28" s="1"/>
  <c r="I11825" i="28" a="1"/>
  <c r="I11825" i="28" s="1"/>
  <c r="I11826" i="28" a="1"/>
  <c r="I11826" i="28" s="1"/>
  <c r="I11827" i="28" a="1"/>
  <c r="I11827" i="28" s="1"/>
  <c r="I11828" i="28" a="1"/>
  <c r="I11828" i="28" s="1"/>
  <c r="I11829" i="28" a="1"/>
  <c r="I11829" i="28" s="1"/>
  <c r="I11830" i="28" a="1"/>
  <c r="I11830" i="28" s="1"/>
  <c r="I11831" i="28" a="1"/>
  <c r="I11831" i="28" s="1"/>
  <c r="I11832" i="28" a="1"/>
  <c r="I11832" i="28" s="1"/>
  <c r="I11833" i="28" a="1"/>
  <c r="I11833" i="28" s="1"/>
  <c r="I11834" i="28" a="1"/>
  <c r="I11834" i="28" s="1"/>
  <c r="I11835" i="28" a="1"/>
  <c r="I11835" i="28" s="1"/>
  <c r="I11836" i="28" a="1"/>
  <c r="I11836" i="28" s="1"/>
  <c r="I11837" i="28" a="1"/>
  <c r="I11837" i="28" s="1"/>
  <c r="I11838" i="28" a="1"/>
  <c r="I11838" i="28" s="1"/>
  <c r="I11839" i="28" a="1"/>
  <c r="I11839" i="28" s="1"/>
  <c r="I11840" i="28" a="1"/>
  <c r="I11840" i="28" s="1"/>
  <c r="I11841" i="28" a="1"/>
  <c r="I11841" i="28" s="1"/>
  <c r="I11842" i="28" a="1"/>
  <c r="I11842" i="28" s="1"/>
  <c r="I11843" i="28" a="1"/>
  <c r="I11843" i="28" s="1"/>
  <c r="I11844" i="28" a="1"/>
  <c r="I11844" i="28" s="1"/>
  <c r="I11845" i="28" a="1"/>
  <c r="I11845" i="28" s="1"/>
  <c r="I11846" i="28" a="1"/>
  <c r="I11846" i="28" s="1"/>
  <c r="I11847" i="28" a="1"/>
  <c r="I11847" i="28" s="1"/>
  <c r="I11848" i="28" a="1"/>
  <c r="I11848" i="28" s="1"/>
  <c r="I11849" i="28" a="1"/>
  <c r="I11849" i="28" s="1"/>
  <c r="I11850" i="28" a="1"/>
  <c r="I11850" i="28" s="1"/>
  <c r="I11851" i="28" a="1"/>
  <c r="I11851" i="28" s="1"/>
  <c r="I11852" i="28" a="1"/>
  <c r="I11852" i="28" s="1"/>
  <c r="I11853" i="28" a="1"/>
  <c r="I11853" i="28" s="1"/>
  <c r="I11854" i="28" a="1"/>
  <c r="I11854" i="28" s="1"/>
  <c r="I11855" i="28" a="1"/>
  <c r="I11855" i="28" s="1"/>
  <c r="I11856" i="28" a="1"/>
  <c r="I11856" i="28" s="1"/>
  <c r="I11857" i="28" a="1"/>
  <c r="I11857" i="28" s="1"/>
  <c r="I11858" i="28" a="1"/>
  <c r="I11858" i="28" s="1"/>
  <c r="I11859" i="28" a="1"/>
  <c r="I11859" i="28" s="1"/>
  <c r="I11860" i="28" a="1"/>
  <c r="I11860" i="28" s="1"/>
  <c r="I11861" i="28" a="1"/>
  <c r="I11861" i="28" s="1"/>
  <c r="I11862" i="28" a="1"/>
  <c r="I11862" i="28" s="1"/>
  <c r="I11863" i="28" a="1"/>
  <c r="I11863" i="28" s="1"/>
  <c r="I11864" i="28" a="1"/>
  <c r="I11864" i="28" s="1"/>
  <c r="I11865" i="28" a="1"/>
  <c r="I11865" i="28" s="1"/>
  <c r="I11866" i="28" a="1"/>
  <c r="I11866" i="28" s="1"/>
  <c r="I11867" i="28" a="1"/>
  <c r="I11867" i="28" s="1"/>
  <c r="I11868" i="28" a="1"/>
  <c r="I11868" i="28" s="1"/>
  <c r="I11869" i="28" a="1"/>
  <c r="I11869" i="28" s="1"/>
  <c r="I11870" i="28" a="1"/>
  <c r="I11870" i="28" s="1"/>
  <c r="I11871" i="28" a="1"/>
  <c r="I11871" i="28" s="1"/>
  <c r="I11872" i="28" a="1"/>
  <c r="I11872" i="28" s="1"/>
  <c r="I11873" i="28" a="1"/>
  <c r="I11873" i="28" s="1"/>
  <c r="I11874" i="28" a="1"/>
  <c r="I11874" i="28" s="1"/>
  <c r="I11875" i="28" a="1"/>
  <c r="I11875" i="28" s="1"/>
  <c r="I11876" i="28" a="1"/>
  <c r="I11876" i="28" s="1"/>
  <c r="I11877" i="28" a="1"/>
  <c r="I11877" i="28" s="1"/>
  <c r="I11878" i="28" a="1"/>
  <c r="I11878" i="28" s="1"/>
  <c r="I11879" i="28" a="1"/>
  <c r="I11879" i="28" s="1"/>
  <c r="I11880" i="28" a="1"/>
  <c r="I11880" i="28" s="1"/>
  <c r="I11881" i="28" a="1"/>
  <c r="I11881" i="28" s="1"/>
  <c r="I11882" i="28" a="1"/>
  <c r="I11882" i="28" s="1"/>
  <c r="I11883" i="28" a="1"/>
  <c r="I11883" i="28" s="1"/>
  <c r="I11884" i="28" a="1"/>
  <c r="I11884" i="28" s="1"/>
  <c r="I11885" i="28" a="1"/>
  <c r="I11885" i="28" s="1"/>
  <c r="I11886" i="28" a="1"/>
  <c r="I11886" i="28"/>
  <c r="I11887" i="28" a="1"/>
  <c r="I11887" i="28" s="1"/>
  <c r="I11888" i="28" a="1"/>
  <c r="I11888" i="28" s="1"/>
  <c r="I11889" i="28" a="1"/>
  <c r="I11889" i="28" s="1"/>
  <c r="I11890" i="28" a="1"/>
  <c r="I11890" i="28" s="1"/>
  <c r="I11891" i="28" a="1"/>
  <c r="I11891" i="28" s="1"/>
  <c r="I11892" i="28" a="1"/>
  <c r="I11892" i="28" s="1"/>
  <c r="I11893" i="28" a="1"/>
  <c r="I11893" i="28" s="1"/>
  <c r="I11894" i="28" a="1"/>
  <c r="I11894" i="28" s="1"/>
  <c r="I11895" i="28" a="1"/>
  <c r="I11895" i="28" s="1"/>
  <c r="I11896" i="28" a="1"/>
  <c r="I11896" i="28" s="1"/>
  <c r="I11897" i="28" a="1"/>
  <c r="I11897" i="28" s="1"/>
  <c r="I11898" i="28" a="1"/>
  <c r="I11898" i="28" s="1"/>
  <c r="I11899" i="28" a="1"/>
  <c r="I11899" i="28" s="1"/>
  <c r="I11900" i="28" a="1"/>
  <c r="I11900" i="28" s="1"/>
  <c r="I11901" i="28" a="1"/>
  <c r="I11901" i="28" s="1"/>
  <c r="I11902" i="28" a="1"/>
  <c r="I11902" i="28" s="1"/>
  <c r="I11903" i="28" a="1"/>
  <c r="I11903" i="28" s="1"/>
  <c r="I11904" i="28" a="1"/>
  <c r="I11904" i="28" s="1"/>
  <c r="I11905" i="28" a="1"/>
  <c r="I11905" i="28" s="1"/>
  <c r="I11906" i="28" a="1"/>
  <c r="I11906" i="28" s="1"/>
  <c r="I11907" i="28" a="1"/>
  <c r="I11907" i="28" s="1"/>
  <c r="I11908" i="28" a="1"/>
  <c r="I11908" i="28" s="1"/>
  <c r="I11909" i="28" a="1"/>
  <c r="I11909" i="28" s="1"/>
  <c r="I11910" i="28" a="1"/>
  <c r="I11910" i="28" s="1"/>
  <c r="I11911" i="28" a="1"/>
  <c r="I11911" i="28" s="1"/>
  <c r="I11912" i="28" a="1"/>
  <c r="I11912" i="28" s="1"/>
  <c r="I11913" i="28" a="1"/>
  <c r="I11913" i="28" s="1"/>
  <c r="I11914" i="28" a="1"/>
  <c r="I11914" i="28" s="1"/>
  <c r="I11915" i="28" a="1"/>
  <c r="I11915" i="28" s="1"/>
  <c r="I11916" i="28" a="1"/>
  <c r="I11916" i="28" s="1"/>
  <c r="I11917" i="28" a="1"/>
  <c r="I11917" i="28" s="1"/>
  <c r="I11918" i="28" a="1"/>
  <c r="I11918" i="28" s="1"/>
  <c r="I11919" i="28" a="1"/>
  <c r="I11919" i="28" s="1"/>
  <c r="I11920" i="28" a="1"/>
  <c r="I11920" i="28" s="1"/>
  <c r="I11921" i="28" a="1"/>
  <c r="I11921" i="28" s="1"/>
  <c r="I11922" i="28" a="1"/>
  <c r="I11922" i="28" s="1"/>
  <c r="I11923" i="28" a="1"/>
  <c r="I11923" i="28" s="1"/>
  <c r="I11924" i="28" a="1"/>
  <c r="I11924" i="28" s="1"/>
  <c r="I11925" i="28" a="1"/>
  <c r="I11925" i="28" s="1"/>
  <c r="I11926" i="28" a="1"/>
  <c r="I11926" i="28" s="1"/>
  <c r="I11927" i="28" a="1"/>
  <c r="I11927" i="28" s="1"/>
  <c r="I11928" i="28" a="1"/>
  <c r="I11928" i="28" s="1"/>
  <c r="I11929" i="28" a="1"/>
  <c r="I11929" i="28" s="1"/>
  <c r="I11930" i="28" a="1"/>
  <c r="I11930" i="28" s="1"/>
  <c r="I11931" i="28" a="1"/>
  <c r="I11931" i="28" s="1"/>
  <c r="I11932" i="28" a="1"/>
  <c r="I11932" i="28" s="1"/>
  <c r="I11933" i="28" a="1"/>
  <c r="I11933" i="28" s="1"/>
  <c r="I11934" i="28" a="1"/>
  <c r="I11934" i="28" s="1"/>
  <c r="I11935" i="28" a="1"/>
  <c r="I11935" i="28" s="1"/>
  <c r="I11936" i="28" a="1"/>
  <c r="I11936" i="28" s="1"/>
  <c r="I11937" i="28" a="1"/>
  <c r="I11937" i="28" s="1"/>
  <c r="I11938" i="28" a="1"/>
  <c r="I11938" i="28" s="1"/>
  <c r="I11939" i="28" a="1"/>
  <c r="I11939" i="28" s="1"/>
  <c r="I11940" i="28" a="1"/>
  <c r="I11940" i="28" s="1"/>
  <c r="I11941" i="28" a="1"/>
  <c r="I11941" i="28" s="1"/>
  <c r="I11942" i="28" a="1"/>
  <c r="I11942" i="28" s="1"/>
  <c r="I11943" i="28" a="1"/>
  <c r="I11943" i="28" s="1"/>
  <c r="I11944" i="28" a="1"/>
  <c r="I11944" i="28" s="1"/>
  <c r="I11945" i="28" a="1"/>
  <c r="I11945" i="28" s="1"/>
  <c r="I11946" i="28" a="1"/>
  <c r="I11946" i="28" s="1"/>
  <c r="I11947" i="28" a="1"/>
  <c r="I11947" i="28" s="1"/>
  <c r="I11948" i="28" a="1"/>
  <c r="I11948" i="28" s="1"/>
  <c r="I11949" i="28" a="1"/>
  <c r="I11949" i="28" s="1"/>
  <c r="I11950" i="28" a="1"/>
  <c r="I11950" i="28" s="1"/>
  <c r="I11951" i="28" a="1"/>
  <c r="I11951" i="28" s="1"/>
  <c r="I11952" i="28" a="1"/>
  <c r="I11952" i="28" s="1"/>
  <c r="I11953" i="28" a="1"/>
  <c r="I11953" i="28" s="1"/>
  <c r="I11954" i="28" a="1"/>
  <c r="I11954" i="28" s="1"/>
  <c r="I11955" i="28" a="1"/>
  <c r="I11955" i="28" s="1"/>
  <c r="I11956" i="28" a="1"/>
  <c r="I11956" i="28" s="1"/>
  <c r="I11957" i="28" a="1"/>
  <c r="I11957" i="28" s="1"/>
  <c r="I11958" i="28" a="1"/>
  <c r="I11958" i="28" s="1"/>
  <c r="I11959" i="28" a="1"/>
  <c r="I11959" i="28" s="1"/>
  <c r="I11960" i="28" a="1"/>
  <c r="I11960" i="28" s="1"/>
  <c r="I11961" i="28" a="1"/>
  <c r="I11961" i="28" s="1"/>
  <c r="I11962" i="28" a="1"/>
  <c r="I11962" i="28" s="1"/>
  <c r="I11963" i="28" a="1"/>
  <c r="I11963" i="28" s="1"/>
  <c r="I11964" i="28" a="1"/>
  <c r="I11964" i="28" s="1"/>
  <c r="I11965" i="28" a="1"/>
  <c r="I11965" i="28" s="1"/>
  <c r="I11966" i="28" a="1"/>
  <c r="I11966" i="28" s="1"/>
  <c r="I11967" i="28" a="1"/>
  <c r="I11967" i="28" s="1"/>
  <c r="I11968" i="28" a="1"/>
  <c r="I11968" i="28" s="1"/>
  <c r="I11969" i="28" a="1"/>
  <c r="I11969" i="28" s="1"/>
  <c r="I11970" i="28" a="1"/>
  <c r="I11970" i="28" s="1"/>
  <c r="I11971" i="28" a="1"/>
  <c r="I11971" i="28" s="1"/>
  <c r="I11972" i="28" a="1"/>
  <c r="I11972" i="28" s="1"/>
  <c r="I11973" i="28" a="1"/>
  <c r="I11973" i="28" s="1"/>
  <c r="I11974" i="28" a="1"/>
  <c r="I11974" i="28" s="1"/>
  <c r="I11975" i="28" a="1"/>
  <c r="I11975" i="28" s="1"/>
  <c r="I11976" i="28" a="1"/>
  <c r="I11976" i="28" s="1"/>
  <c r="I11977" i="28" a="1"/>
  <c r="I11977" i="28" s="1"/>
  <c r="I11978" i="28" a="1"/>
  <c r="I11978" i="28" s="1"/>
  <c r="I11979" i="28" a="1"/>
  <c r="I11979" i="28" s="1"/>
  <c r="I11980" i="28" a="1"/>
  <c r="I11980" i="28" s="1"/>
  <c r="I11981" i="28" a="1"/>
  <c r="I11981" i="28" s="1"/>
  <c r="I11982" i="28" a="1"/>
  <c r="I11982" i="28" s="1"/>
  <c r="I11983" i="28" a="1"/>
  <c r="I11983" i="28" s="1"/>
  <c r="I11984" i="28" a="1"/>
  <c r="I11984" i="28" s="1"/>
  <c r="I11985" i="28" a="1"/>
  <c r="I11985" i="28" s="1"/>
  <c r="I11986" i="28" a="1"/>
  <c r="I11986" i="28" s="1"/>
  <c r="I11987" i="28" a="1"/>
  <c r="I11987" i="28" s="1"/>
  <c r="I11988" i="28" a="1"/>
  <c r="I11988" i="28" s="1"/>
  <c r="I11989" i="28" a="1"/>
  <c r="I11989" i="28" s="1"/>
  <c r="I11990" i="28" a="1"/>
  <c r="I11990" i="28" s="1"/>
  <c r="I11991" i="28" a="1"/>
  <c r="I11991" i="28" s="1"/>
  <c r="I11992" i="28" a="1"/>
  <c r="I11992" i="28" s="1"/>
  <c r="I11993" i="28" a="1"/>
  <c r="I11993" i="28" s="1"/>
  <c r="I11994" i="28" a="1"/>
  <c r="I11994" i="28" s="1"/>
  <c r="I11995" i="28" a="1"/>
  <c r="I11995" i="28" s="1"/>
  <c r="I11996" i="28" a="1"/>
  <c r="I11996" i="28" s="1"/>
  <c r="I11997" i="28" a="1"/>
  <c r="I11997" i="28" s="1"/>
  <c r="I11998" i="28" a="1"/>
  <c r="I11998" i="28" s="1"/>
  <c r="I11999" i="28" a="1"/>
  <c r="I11999" i="28" s="1"/>
  <c r="I12000" i="28" a="1"/>
  <c r="I12000" i="28" s="1"/>
  <c r="I12001" i="28" a="1"/>
  <c r="I12001" i="28" s="1"/>
  <c r="I12002" i="28" a="1"/>
  <c r="I12002" i="28" s="1"/>
  <c r="I12003" i="28" a="1"/>
  <c r="I12003" i="28" s="1"/>
  <c r="I12004" i="28" a="1"/>
  <c r="I12004" i="28" s="1"/>
  <c r="I12005" i="28" a="1"/>
  <c r="I12005" i="28" s="1"/>
  <c r="I12006" i="28" a="1"/>
  <c r="I12006" i="28" s="1"/>
  <c r="I12007" i="28" a="1"/>
  <c r="I12007" i="28" s="1"/>
  <c r="I12008" i="28" a="1"/>
  <c r="I12008" i="28" s="1"/>
  <c r="I12009" i="28" a="1"/>
  <c r="I12009" i="28" s="1"/>
  <c r="I12010" i="28" a="1"/>
  <c r="I12010" i="28" s="1"/>
  <c r="I12011" i="28" a="1"/>
  <c r="I12011" i="28" s="1"/>
  <c r="I12012" i="28" a="1"/>
  <c r="I12012" i="28" s="1"/>
  <c r="I12013" i="28" a="1"/>
  <c r="I12013" i="28" s="1"/>
  <c r="I12014" i="28" a="1"/>
  <c r="I12014" i="28" s="1"/>
  <c r="I12015" i="28" a="1"/>
  <c r="I12015" i="28" s="1"/>
  <c r="I12016" i="28" a="1"/>
  <c r="I12016" i="28" s="1"/>
  <c r="I12017" i="28" a="1"/>
  <c r="I12017" i="28" s="1"/>
  <c r="I12018" i="28" a="1"/>
  <c r="I12018" i="28" s="1"/>
  <c r="I12019" i="28" a="1"/>
  <c r="I12019" i="28" s="1"/>
  <c r="I12020" i="28" a="1"/>
  <c r="I12020" i="28" s="1"/>
  <c r="I12021" i="28" a="1"/>
  <c r="I12021" i="28" s="1"/>
  <c r="I12022" i="28" a="1"/>
  <c r="I12022" i="28" s="1"/>
  <c r="I12023" i="28" a="1"/>
  <c r="I12023" i="28" s="1"/>
  <c r="I12024" i="28" a="1"/>
  <c r="I12024" i="28" s="1"/>
  <c r="I12025" i="28" a="1"/>
  <c r="I12025" i="28" s="1"/>
  <c r="I12026" i="28" a="1"/>
  <c r="I12026" i="28" s="1"/>
  <c r="I12027" i="28" a="1"/>
  <c r="I12027" i="28" s="1"/>
  <c r="I12028" i="28" a="1"/>
  <c r="I12028" i="28" s="1"/>
  <c r="I12029" i="28" a="1"/>
  <c r="I12029" i="28" s="1"/>
  <c r="I12030" i="28" a="1"/>
  <c r="I12030" i="28" s="1"/>
  <c r="I12031" i="28" a="1"/>
  <c r="I12031" i="28" s="1"/>
  <c r="I12032" i="28" a="1"/>
  <c r="I12032" i="28" s="1"/>
  <c r="I12033" i="28" a="1"/>
  <c r="I12033" i="28" s="1"/>
  <c r="I12034" i="28" a="1"/>
  <c r="I12034" i="28" s="1"/>
  <c r="I12035" i="28" a="1"/>
  <c r="I12035" i="28" s="1"/>
  <c r="I12036" i="28" a="1"/>
  <c r="I12036" i="28" s="1"/>
  <c r="I12037" i="28" a="1"/>
  <c r="I12037" i="28" s="1"/>
  <c r="I12038" i="28" a="1"/>
  <c r="I12038" i="28" s="1"/>
  <c r="I12039" i="28" a="1"/>
  <c r="I12039" i="28" s="1"/>
  <c r="I12040" i="28" a="1"/>
  <c r="I12040" i="28" s="1"/>
  <c r="I12041" i="28" a="1"/>
  <c r="I12041" i="28" s="1"/>
  <c r="I12042" i="28" a="1"/>
  <c r="I12042" i="28" s="1"/>
  <c r="I12043" i="28" a="1"/>
  <c r="I12043" i="28" s="1"/>
  <c r="I12044" i="28" a="1"/>
  <c r="I12044" i="28" s="1"/>
  <c r="I12045" i="28" a="1"/>
  <c r="I12045" i="28" s="1"/>
  <c r="I12046" i="28" a="1"/>
  <c r="I12046" i="28" s="1"/>
  <c r="I12047" i="28" a="1"/>
  <c r="I12047" i="28" s="1"/>
  <c r="I12048" i="28" a="1"/>
  <c r="I12048" i="28" s="1"/>
  <c r="I12049" i="28" a="1"/>
  <c r="I12049" i="28" s="1"/>
  <c r="I12050" i="28" a="1"/>
  <c r="I12050" i="28" s="1"/>
  <c r="I12051" i="28" a="1"/>
  <c r="I12051" i="28" s="1"/>
  <c r="I12052" i="28" a="1"/>
  <c r="I12052" i="28" s="1"/>
  <c r="I12053" i="28" a="1"/>
  <c r="I12053" i="28" s="1"/>
  <c r="I12054" i="28" a="1"/>
  <c r="I12054" i="28" s="1"/>
  <c r="I12055" i="28" a="1"/>
  <c r="I12055" i="28" s="1"/>
  <c r="I12056" i="28" a="1"/>
  <c r="I12056" i="28"/>
  <c r="I12057" i="28" a="1"/>
  <c r="I12057" i="28" s="1"/>
  <c r="I12058" i="28" a="1"/>
  <c r="I12058" i="28" s="1"/>
  <c r="I12059" i="28" a="1"/>
  <c r="I12059" i="28" s="1"/>
  <c r="I12060" i="28" a="1"/>
  <c r="I12060" i="28" s="1"/>
  <c r="I12061" i="28" a="1"/>
  <c r="I12061" i="28" s="1"/>
  <c r="I12062" i="28" a="1"/>
  <c r="I12062" i="28" s="1"/>
  <c r="I12063" i="28" a="1"/>
  <c r="I12063" i="28" s="1"/>
  <c r="I12064" i="28" a="1"/>
  <c r="I12064" i="28" s="1"/>
  <c r="I12065" i="28" a="1"/>
  <c r="I12065" i="28" s="1"/>
  <c r="I12066" i="28" a="1"/>
  <c r="I12066" i="28" s="1"/>
  <c r="I12067" i="28" a="1"/>
  <c r="I12067" i="28" s="1"/>
  <c r="I12068" i="28" a="1"/>
  <c r="I12068" i="28" s="1"/>
  <c r="I12069" i="28" a="1"/>
  <c r="I12069" i="28" s="1"/>
  <c r="I12070" i="28" a="1"/>
  <c r="I12070" i="28" s="1"/>
  <c r="I12071" i="28" a="1"/>
  <c r="I12071" i="28" s="1"/>
  <c r="I12072" i="28" a="1"/>
  <c r="I12072" i="28" s="1"/>
  <c r="I12073" i="28" a="1"/>
  <c r="I12073" i="28" s="1"/>
  <c r="I12074" i="28" a="1"/>
  <c r="I12074" i="28" s="1"/>
  <c r="I12075" i="28" a="1"/>
  <c r="I12075" i="28" s="1"/>
  <c r="I12076" i="28" a="1"/>
  <c r="I12076" i="28" s="1"/>
  <c r="I12077" i="28" a="1"/>
  <c r="I12077" i="28" s="1"/>
  <c r="I12078" i="28" a="1"/>
  <c r="I12078" i="28" s="1"/>
  <c r="I12079" i="28" a="1"/>
  <c r="I12079" i="28" s="1"/>
  <c r="I12080" i="28" a="1"/>
  <c r="I12080" i="28" s="1"/>
  <c r="I12081" i="28" a="1"/>
  <c r="I12081" i="28" s="1"/>
  <c r="I12082" i="28" a="1"/>
  <c r="I12082" i="28" s="1"/>
  <c r="I12083" i="28" a="1"/>
  <c r="I12083" i="28" s="1"/>
  <c r="I12084" i="28" a="1"/>
  <c r="I12084" i="28" s="1"/>
  <c r="I12085" i="28" a="1"/>
  <c r="I12085" i="28" s="1"/>
  <c r="I12086" i="28" a="1"/>
  <c r="I12086" i="28" s="1"/>
  <c r="I12087" i="28" a="1"/>
  <c r="I12087" i="28" s="1"/>
  <c r="I12088" i="28" a="1"/>
  <c r="I12088" i="28" s="1"/>
  <c r="I12089" i="28" a="1"/>
  <c r="I12089" i="28" s="1"/>
  <c r="I12090" i="28" a="1"/>
  <c r="I12090" i="28" s="1"/>
  <c r="I12091" i="28" a="1"/>
  <c r="I12091" i="28" s="1"/>
  <c r="I12092" i="28" a="1"/>
  <c r="I12092" i="28" s="1"/>
  <c r="I12093" i="28" a="1"/>
  <c r="I12093" i="28" s="1"/>
  <c r="I12094" i="28" a="1"/>
  <c r="I12094" i="28" s="1"/>
  <c r="I12095" i="28" a="1"/>
  <c r="I12095" i="28" s="1"/>
  <c r="I12096" i="28" a="1"/>
  <c r="I12096" i="28" s="1"/>
  <c r="I12097" i="28" a="1"/>
  <c r="I12097" i="28" s="1"/>
  <c r="I12098" i="28" a="1"/>
  <c r="I12098" i="28" s="1"/>
  <c r="I12099" i="28" a="1"/>
  <c r="I12099" i="28" s="1"/>
  <c r="I12100" i="28" a="1"/>
  <c r="I12100" i="28" s="1"/>
  <c r="I12101" i="28" a="1"/>
  <c r="I12101" i="28" s="1"/>
  <c r="I12102" i="28" a="1"/>
  <c r="I12102" i="28" s="1"/>
  <c r="I12103" i="28" a="1"/>
  <c r="I12103" i="28" s="1"/>
  <c r="I12104" i="28" a="1"/>
  <c r="I12104" i="28" s="1"/>
  <c r="I12105" i="28" a="1"/>
  <c r="I12105" i="28" s="1"/>
  <c r="I12106" i="28" a="1"/>
  <c r="I12106" i="28" s="1"/>
  <c r="I12107" i="28" a="1"/>
  <c r="I12107" i="28" s="1"/>
  <c r="I12108" i="28" a="1"/>
  <c r="I12108" i="28" s="1"/>
  <c r="I12109" i="28" a="1"/>
  <c r="I12109" i="28" s="1"/>
  <c r="I12110" i="28" a="1"/>
  <c r="I12110" i="28" s="1"/>
  <c r="I12111" i="28" a="1"/>
  <c r="I12111" i="28" s="1"/>
  <c r="I12112" i="28" a="1"/>
  <c r="I12112" i="28" s="1"/>
  <c r="I12113" i="28" a="1"/>
  <c r="I12113" i="28" s="1"/>
  <c r="I12114" i="28" a="1"/>
  <c r="I12114" i="28" s="1"/>
  <c r="I12115" i="28" a="1"/>
  <c r="I12115" i="28" s="1"/>
  <c r="I12116" i="28" a="1"/>
  <c r="I12116" i="28" s="1"/>
  <c r="I12117" i="28" a="1"/>
  <c r="I12117" i="28" s="1"/>
  <c r="I12118" i="28" a="1"/>
  <c r="I12118" i="28" s="1"/>
  <c r="I12119" i="28" a="1"/>
  <c r="I12119" i="28" s="1"/>
  <c r="I12120" i="28" a="1"/>
  <c r="I12120" i="28" s="1"/>
  <c r="I12121" i="28" a="1"/>
  <c r="I12121" i="28" s="1"/>
  <c r="I12122" i="28" a="1"/>
  <c r="I12122" i="28" s="1"/>
  <c r="I12123" i="28" a="1"/>
  <c r="I12123" i="28" s="1"/>
  <c r="I12124" i="28" a="1"/>
  <c r="I12124" i="28" s="1"/>
  <c r="I12125" i="28" a="1"/>
  <c r="I12125" i="28" s="1"/>
  <c r="I12126" i="28" a="1"/>
  <c r="I12126" i="28" s="1"/>
  <c r="I12127" i="28" a="1"/>
  <c r="I12127" i="28" s="1"/>
  <c r="I12128" i="28" a="1"/>
  <c r="I12128" i="28" s="1"/>
  <c r="I12129" i="28" a="1"/>
  <c r="I12129" i="28" s="1"/>
  <c r="I12130" i="28" a="1"/>
  <c r="I12130" i="28" s="1"/>
  <c r="I12131" i="28" a="1"/>
  <c r="I12131" i="28" s="1"/>
  <c r="I12132" i="28" a="1"/>
  <c r="I12132" i="28" s="1"/>
  <c r="I12133" i="28" a="1"/>
  <c r="I12133" i="28" s="1"/>
  <c r="I12134" i="28" a="1"/>
  <c r="I12134" i="28" s="1"/>
  <c r="I12135" i="28" a="1"/>
  <c r="I12135" i="28" s="1"/>
  <c r="I12136" i="28" a="1"/>
  <c r="I12136" i="28" s="1"/>
  <c r="I12137" i="28" a="1"/>
  <c r="I12137" i="28" s="1"/>
  <c r="I12138" i="28" a="1"/>
  <c r="I12138" i="28" s="1"/>
  <c r="I12139" i="28" a="1"/>
  <c r="I12139" i="28" s="1"/>
  <c r="I12140" i="28" a="1"/>
  <c r="I12140" i="28" s="1"/>
  <c r="I12141" i="28" a="1"/>
  <c r="I12141" i="28" s="1"/>
  <c r="I12142" i="28" a="1"/>
  <c r="I12142" i="28" s="1"/>
  <c r="I12143" i="28" a="1"/>
  <c r="I12143" i="28" s="1"/>
  <c r="I12144" i="28" a="1"/>
  <c r="I12144" i="28" s="1"/>
  <c r="I12145" i="28" a="1"/>
  <c r="I12145" i="28" s="1"/>
  <c r="I12146" i="28" a="1"/>
  <c r="I12146" i="28" s="1"/>
  <c r="I12147" i="28" a="1"/>
  <c r="I12147" i="28" s="1"/>
  <c r="I12148" i="28" a="1"/>
  <c r="I12148" i="28" s="1"/>
  <c r="I12149" i="28" a="1"/>
  <c r="I12149" i="28" s="1"/>
  <c r="I12150" i="28" a="1"/>
  <c r="I12150" i="28" s="1"/>
  <c r="I12151" i="28" a="1"/>
  <c r="I12151" i="28" s="1"/>
  <c r="I12152" i="28" a="1"/>
  <c r="I12152" i="28" s="1"/>
  <c r="I12153" i="28" a="1"/>
  <c r="I12153" i="28" s="1"/>
  <c r="I12154" i="28" a="1"/>
  <c r="I12154" i="28" s="1"/>
  <c r="I12155" i="28" a="1"/>
  <c r="I12155" i="28" s="1"/>
  <c r="I12156" i="28" a="1"/>
  <c r="I12156" i="28" s="1"/>
  <c r="I12157" i="28" a="1"/>
  <c r="I12157" i="28" s="1"/>
  <c r="I12158" i="28" a="1"/>
  <c r="I12158" i="28" s="1"/>
  <c r="I12159" i="28" a="1"/>
  <c r="I12159" i="28" s="1"/>
  <c r="I12160" i="28" a="1"/>
  <c r="I12160" i="28" s="1"/>
  <c r="I12161" i="28" a="1"/>
  <c r="I12161" i="28" s="1"/>
  <c r="I12162" i="28" a="1"/>
  <c r="I12162" i="28" s="1"/>
  <c r="I12163" i="28" a="1"/>
  <c r="I12163" i="28" s="1"/>
  <c r="I12164" i="28" a="1"/>
  <c r="I12164" i="28" s="1"/>
  <c r="I12165" i="28" a="1"/>
  <c r="I12165" i="28" s="1"/>
  <c r="I12166" i="28" a="1"/>
  <c r="I12166" i="28" s="1"/>
  <c r="I12167" i="28" a="1"/>
  <c r="I12167" i="28" s="1"/>
  <c r="I12168" i="28" a="1"/>
  <c r="I12168" i="28" s="1"/>
  <c r="I12169" i="28" a="1"/>
  <c r="I12169" i="28" s="1"/>
  <c r="I12170" i="28" a="1"/>
  <c r="I12170" i="28" s="1"/>
  <c r="I12171" i="28" a="1"/>
  <c r="I12171" i="28" s="1"/>
  <c r="I12172" i="28" a="1"/>
  <c r="I12172" i="28" s="1"/>
  <c r="I12173" i="28" a="1"/>
  <c r="I12173" i="28" s="1"/>
  <c r="I12174" i="28" a="1"/>
  <c r="I12174" i="28" s="1"/>
  <c r="I12175" i="28" a="1"/>
  <c r="I12175" i="28" s="1"/>
  <c r="I12176" i="28" a="1"/>
  <c r="I12176" i="28" s="1"/>
  <c r="I12177" i="28" a="1"/>
  <c r="I12177" i="28" s="1"/>
  <c r="I12178" i="28" a="1"/>
  <c r="I12178" i="28" s="1"/>
  <c r="I12179" i="28" a="1"/>
  <c r="I12179" i="28" s="1"/>
  <c r="I12180" i="28" a="1"/>
  <c r="I12180" i="28" s="1"/>
  <c r="I12181" i="28" a="1"/>
  <c r="I12181" i="28" s="1"/>
  <c r="I12182" i="28" a="1"/>
  <c r="I12182" i="28" s="1"/>
  <c r="I12183" i="28" a="1"/>
  <c r="I12183" i="28" s="1"/>
  <c r="I12184" i="28" a="1"/>
  <c r="I12184" i="28" s="1"/>
  <c r="I12185" i="28" a="1"/>
  <c r="I12185" i="28" s="1"/>
  <c r="I12186" i="28" a="1"/>
  <c r="I12186" i="28" s="1"/>
  <c r="I12187" i="28" a="1"/>
  <c r="I12187" i="28" s="1"/>
  <c r="I12188" i="28" a="1"/>
  <c r="I12188" i="28" s="1"/>
  <c r="I12189" i="28" a="1"/>
  <c r="I12189" i="28" s="1"/>
  <c r="I12190" i="28" a="1"/>
  <c r="I12190" i="28" s="1"/>
  <c r="I12191" i="28" a="1"/>
  <c r="I12191" i="28" s="1"/>
  <c r="I12192" i="28" a="1"/>
  <c r="I12192" i="28" s="1"/>
  <c r="I12193" i="28" a="1"/>
  <c r="I12193" i="28" s="1"/>
  <c r="I12194" i="28" a="1"/>
  <c r="I12194" i="28" s="1"/>
  <c r="I12195" i="28" a="1"/>
  <c r="I12195" i="28" s="1"/>
  <c r="I12196" i="28" a="1"/>
  <c r="I12196" i="28" s="1"/>
  <c r="I12197" i="28" a="1"/>
  <c r="I12197" i="28" s="1"/>
  <c r="I12198" i="28" a="1"/>
  <c r="I12198" i="28" s="1"/>
  <c r="I12199" i="28" a="1"/>
  <c r="I12199" i="28" s="1"/>
  <c r="I12200" i="28" a="1"/>
  <c r="I12200" i="28" s="1"/>
  <c r="I12201" i="28" a="1"/>
  <c r="I12201" i="28" s="1"/>
  <c r="I12202" i="28" a="1"/>
  <c r="I12202" i="28" s="1"/>
  <c r="I12203" i="28" a="1"/>
  <c r="I12203" i="28" s="1"/>
  <c r="I12204" i="28" a="1"/>
  <c r="I12204" i="28" s="1"/>
  <c r="I12205" i="28" a="1"/>
  <c r="I12205" i="28" s="1"/>
  <c r="I12206" i="28" a="1"/>
  <c r="I12206" i="28" s="1"/>
  <c r="I12207" i="28" a="1"/>
  <c r="I12207" i="28" s="1"/>
  <c r="I12208" i="28" a="1"/>
  <c r="I12208" i="28" s="1"/>
  <c r="I12209" i="28" a="1"/>
  <c r="I12209" i="28" s="1"/>
  <c r="I12210" i="28" a="1"/>
  <c r="I12210" i="28" s="1"/>
  <c r="I12211" i="28" a="1"/>
  <c r="I12211" i="28" s="1"/>
  <c r="I12212" i="28" a="1"/>
  <c r="I12212" i="28" s="1"/>
  <c r="I12213" i="28" a="1"/>
  <c r="I12213" i="28" s="1"/>
  <c r="I12214" i="28" a="1"/>
  <c r="I12214" i="28" s="1"/>
  <c r="I12215" i="28" a="1"/>
  <c r="I12215" i="28" s="1"/>
  <c r="I12216" i="28" a="1"/>
  <c r="I12216" i="28" s="1"/>
  <c r="I12217" i="28" a="1"/>
  <c r="I12217" i="28" s="1"/>
  <c r="I12218" i="28" a="1"/>
  <c r="I12218" i="28" s="1"/>
  <c r="I12219" i="28" a="1"/>
  <c r="I12219" i="28" s="1"/>
  <c r="I12220" i="28" a="1"/>
  <c r="I12220" i="28" s="1"/>
  <c r="I12221" i="28" a="1"/>
  <c r="I12221" i="28" s="1"/>
  <c r="I12222" i="28" a="1"/>
  <c r="I12222" i="28" s="1"/>
  <c r="I12223" i="28" a="1"/>
  <c r="I12223" i="28" s="1"/>
  <c r="I12224" i="28" a="1"/>
  <c r="I12224" i="28" s="1"/>
  <c r="I12225" i="28" a="1"/>
  <c r="I12225" i="28" s="1"/>
  <c r="I12226" i="28" a="1"/>
  <c r="I12226" i="28" s="1"/>
  <c r="I12227" i="28" a="1"/>
  <c r="I12227" i="28" s="1"/>
  <c r="I12228" i="28" a="1"/>
  <c r="I12228" i="28" s="1"/>
  <c r="I12229" i="28" a="1"/>
  <c r="I12229" i="28" s="1"/>
  <c r="I12230" i="28" a="1"/>
  <c r="I12230" i="28" s="1"/>
  <c r="I12231" i="28" a="1"/>
  <c r="I12231" i="28" s="1"/>
  <c r="I12232" i="28" a="1"/>
  <c r="I12232" i="28" s="1"/>
  <c r="I12233" i="28" a="1"/>
  <c r="I12233" i="28" s="1"/>
  <c r="I12234" i="28" a="1"/>
  <c r="I12234" i="28" s="1"/>
  <c r="I12235" i="28" a="1"/>
  <c r="I12235" i="28" s="1"/>
  <c r="I12236" i="28" a="1"/>
  <c r="I12236" i="28" s="1"/>
  <c r="I12237" i="28" a="1"/>
  <c r="I12237" i="28" s="1"/>
  <c r="I12238" i="28" a="1"/>
  <c r="I12238" i="28" s="1"/>
  <c r="I12239" i="28" a="1"/>
  <c r="I12239" i="28" s="1"/>
  <c r="I12240" i="28" a="1"/>
  <c r="I12240" i="28" s="1"/>
  <c r="I12241" i="28" a="1"/>
  <c r="I12241" i="28" s="1"/>
  <c r="I12242" i="28" a="1"/>
  <c r="I12242" i="28" s="1"/>
  <c r="I12243" i="28" a="1"/>
  <c r="I12243" i="28" s="1"/>
  <c r="I12244" i="28" a="1"/>
  <c r="I12244" i="28" s="1"/>
  <c r="I12245" i="28" a="1"/>
  <c r="I12245" i="28" s="1"/>
  <c r="I12246" i="28" a="1"/>
  <c r="I12246" i="28" s="1"/>
  <c r="I12247" i="28" a="1"/>
  <c r="I12247" i="28" s="1"/>
  <c r="I12248" i="28" a="1"/>
  <c r="I12248" i="28" s="1"/>
  <c r="I12249" i="28" a="1"/>
  <c r="I12249" i="28" s="1"/>
  <c r="I12250" i="28" a="1"/>
  <c r="I12250" i="28" s="1"/>
  <c r="I12251" i="28" a="1"/>
  <c r="I12251" i="28" s="1"/>
  <c r="I12252" i="28" a="1"/>
  <c r="I12252" i="28" s="1"/>
  <c r="I12253" i="28" a="1"/>
  <c r="I12253" i="28" s="1"/>
  <c r="I12254" i="28" a="1"/>
  <c r="I12254" i="28" s="1"/>
  <c r="I12255" i="28" a="1"/>
  <c r="I12255" i="28" s="1"/>
  <c r="I12256" i="28" a="1"/>
  <c r="I12256" i="28" s="1"/>
  <c r="I12257" i="28" a="1"/>
  <c r="I12257" i="28" s="1"/>
  <c r="I12258" i="28" a="1"/>
  <c r="I12258" i="28" s="1"/>
  <c r="I12259" i="28" a="1"/>
  <c r="I12259" i="28" s="1"/>
  <c r="I12260" i="28" a="1"/>
  <c r="I12260" i="28" s="1"/>
  <c r="I12261" i="28" a="1"/>
  <c r="I12261" i="28" s="1"/>
  <c r="I12262" i="28" a="1"/>
  <c r="I12262" i="28" s="1"/>
  <c r="I12263" i="28" a="1"/>
  <c r="I12263" i="28" s="1"/>
  <c r="I12264" i="28" a="1"/>
  <c r="I12264" i="28" s="1"/>
  <c r="I12265" i="28" a="1"/>
  <c r="I12265" i="28" s="1"/>
  <c r="I12266" i="28" a="1"/>
  <c r="I12266" i="28" s="1"/>
  <c r="I12267" i="28" a="1"/>
  <c r="I12267" i="28" s="1"/>
  <c r="I12268" i="28" a="1"/>
  <c r="I12268" i="28" s="1"/>
  <c r="I12269" i="28" a="1"/>
  <c r="I12269" i="28" s="1"/>
  <c r="I12270" i="28" a="1"/>
  <c r="I12270" i="28" s="1"/>
  <c r="I12271" i="28" a="1"/>
  <c r="I12271" i="28" s="1"/>
  <c r="I12272" i="28" a="1"/>
  <c r="I12272" i="28" s="1"/>
  <c r="I12273" i="28" a="1"/>
  <c r="I12273" i="28" s="1"/>
  <c r="I12274" i="28" a="1"/>
  <c r="I12274" i="28" s="1"/>
  <c r="I12275" i="28" a="1"/>
  <c r="I12275" i="28" s="1"/>
  <c r="I12276" i="28" a="1"/>
  <c r="I12276" i="28" s="1"/>
  <c r="I12277" i="28" a="1"/>
  <c r="I12277" i="28" s="1"/>
  <c r="I12278" i="28" a="1"/>
  <c r="I12278" i="28" s="1"/>
  <c r="I12279" i="28" a="1"/>
  <c r="I12279" i="28" s="1"/>
  <c r="I12280" i="28" a="1"/>
  <c r="I12280" i="28" s="1"/>
  <c r="I12281" i="28" a="1"/>
  <c r="I12281" i="28" s="1"/>
  <c r="I12282" i="28" a="1"/>
  <c r="I12282" i="28" s="1"/>
  <c r="I12283" i="28" a="1"/>
  <c r="I12283" i="28" s="1"/>
  <c r="I12284" i="28" a="1"/>
  <c r="I12284" i="28" s="1"/>
  <c r="I12285" i="28" a="1"/>
  <c r="I12285" i="28" s="1"/>
  <c r="I12286" i="28" a="1"/>
  <c r="I12286" i="28" s="1"/>
  <c r="I12287" i="28" a="1"/>
  <c r="I12287" i="28" s="1"/>
  <c r="I12288" i="28" a="1"/>
  <c r="I12288" i="28" s="1"/>
  <c r="I12289" i="28" a="1"/>
  <c r="I12289" i="28" s="1"/>
  <c r="I12290" i="28" a="1"/>
  <c r="I12290" i="28" s="1"/>
  <c r="I12291" i="28" a="1"/>
  <c r="I12291" i="28" s="1"/>
  <c r="I12292" i="28" a="1"/>
  <c r="I12292" i="28" s="1"/>
  <c r="I12293" i="28" a="1"/>
  <c r="I12293" i="28" s="1"/>
  <c r="I12294" i="28" a="1"/>
  <c r="I12294" i="28" s="1"/>
  <c r="I12295" i="28" a="1"/>
  <c r="I12295" i="28" s="1"/>
  <c r="I12296" i="28" a="1"/>
  <c r="I12296" i="28" s="1"/>
  <c r="I12297" i="28" a="1"/>
  <c r="I12297" i="28" s="1"/>
  <c r="I12298" i="28" a="1"/>
  <c r="I12298" i="28" s="1"/>
  <c r="I12299" i="28" a="1"/>
  <c r="I12299" i="28" s="1"/>
  <c r="I12300" i="28" a="1"/>
  <c r="I12300" i="28" s="1"/>
  <c r="I12301" i="28" a="1"/>
  <c r="I12301" i="28" s="1"/>
  <c r="I12302" i="28" a="1"/>
  <c r="I12302" i="28" s="1"/>
  <c r="I12303" i="28" a="1"/>
  <c r="I12303" i="28"/>
  <c r="I12304" i="28" a="1"/>
  <c r="I12304" i="28" s="1"/>
  <c r="I12305" i="28" a="1"/>
  <c r="I12305" i="28" s="1"/>
  <c r="I12306" i="28" a="1"/>
  <c r="I12306" i="28" s="1"/>
  <c r="I12307" i="28" a="1"/>
  <c r="I12307" i="28"/>
  <c r="I12308" i="28" a="1"/>
  <c r="I12308" i="28" s="1"/>
  <c r="I12309" i="28" a="1"/>
  <c r="I12309" i="28" s="1"/>
  <c r="I12310" i="28" a="1"/>
  <c r="I12310" i="28" s="1"/>
  <c r="I12311" i="28" a="1"/>
  <c r="I12311" i="28" s="1"/>
  <c r="I12312" i="28" a="1"/>
  <c r="I12312" i="28" s="1"/>
  <c r="I12313" i="28" a="1"/>
  <c r="I12313" i="28" s="1"/>
  <c r="I12314" i="28" a="1"/>
  <c r="I12314" i="28" s="1"/>
  <c r="I12315" i="28" a="1"/>
  <c r="I12315" i="28" s="1"/>
  <c r="I12316" i="28" a="1"/>
  <c r="I12316" i="28" s="1"/>
  <c r="I12317" i="28" a="1"/>
  <c r="I12317" i="28" s="1"/>
  <c r="I12318" i="28" a="1"/>
  <c r="I12318" i="28" s="1"/>
  <c r="I12319" i="28" a="1"/>
  <c r="I12319" i="28" s="1"/>
  <c r="I12320" i="28" a="1"/>
  <c r="I12320" i="28" s="1"/>
  <c r="I12321" i="28" a="1"/>
  <c r="I12321" i="28" s="1"/>
  <c r="I12322" i="28" a="1"/>
  <c r="I12322" i="28" s="1"/>
  <c r="I12323" i="28" a="1"/>
  <c r="I12323" i="28" s="1"/>
  <c r="I12324" i="28" a="1"/>
  <c r="I12324" i="28" s="1"/>
  <c r="I12325" i="28" a="1"/>
  <c r="I12325" i="28" s="1"/>
  <c r="I12326" i="28" a="1"/>
  <c r="I12326" i="28" s="1"/>
  <c r="I12327" i="28" a="1"/>
  <c r="I12327" i="28" s="1"/>
  <c r="I12328" i="28" a="1"/>
  <c r="I12328" i="28" s="1"/>
  <c r="I12329" i="28" a="1"/>
  <c r="I12329" i="28" s="1"/>
  <c r="I12330" i="28" a="1"/>
  <c r="I12330" i="28" s="1"/>
  <c r="I12331" i="28" a="1"/>
  <c r="I12331" i="28" s="1"/>
  <c r="I12332" i="28" a="1"/>
  <c r="I12332" i="28" s="1"/>
  <c r="I12333" i="28" a="1"/>
  <c r="I12333" i="28" s="1"/>
  <c r="I12334" i="28" a="1"/>
  <c r="I12334" i="28" s="1"/>
  <c r="I12335" i="28" a="1"/>
  <c r="I12335" i="28" s="1"/>
  <c r="I12336" i="28" a="1"/>
  <c r="I12336" i="28" s="1"/>
  <c r="I12337" i="28" a="1"/>
  <c r="I12337" i="28" s="1"/>
  <c r="I12338" i="28" a="1"/>
  <c r="I12338" i="28" s="1"/>
  <c r="I12339" i="28" a="1"/>
  <c r="I12339" i="28" s="1"/>
  <c r="I12340" i="28" a="1"/>
  <c r="I12340" i="28" s="1"/>
  <c r="I12341" i="28" a="1"/>
  <c r="I12341" i="28" s="1"/>
  <c r="I12342" i="28" a="1"/>
  <c r="I12342" i="28" s="1"/>
  <c r="I12343" i="28" a="1"/>
  <c r="I12343" i="28" s="1"/>
  <c r="I12344" i="28" a="1"/>
  <c r="I12344" i="28" s="1"/>
  <c r="I12345" i="28" a="1"/>
  <c r="I12345" i="28" s="1"/>
  <c r="I12346" i="28" a="1"/>
  <c r="I12346" i="28" s="1"/>
  <c r="I12347" i="28" a="1"/>
  <c r="I12347" i="28" s="1"/>
  <c r="I12348" i="28" a="1"/>
  <c r="I12348" i="28" s="1"/>
  <c r="I12349" i="28" a="1"/>
  <c r="I12349" i="28" s="1"/>
  <c r="I12350" i="28" a="1"/>
  <c r="I12350" i="28" s="1"/>
  <c r="I12351" i="28" a="1"/>
  <c r="I12351" i="28" s="1"/>
  <c r="I12352" i="28" a="1"/>
  <c r="I12352" i="28" s="1"/>
  <c r="I12353" i="28" a="1"/>
  <c r="I12353" i="28" s="1"/>
  <c r="I12354" i="28" a="1"/>
  <c r="I12354" i="28" s="1"/>
  <c r="I12355" i="28" a="1"/>
  <c r="I12355" i="28" s="1"/>
  <c r="I12356" i="28" a="1"/>
  <c r="I12356" i="28" s="1"/>
  <c r="I12357" i="28" a="1"/>
  <c r="I12357" i="28" s="1"/>
  <c r="I12358" i="28" a="1"/>
  <c r="I12358" i="28" s="1"/>
  <c r="I12359" i="28" a="1"/>
  <c r="I12359" i="28" s="1"/>
  <c r="I12360" i="28" a="1"/>
  <c r="I12360" i="28" s="1"/>
  <c r="I12361" i="28" a="1"/>
  <c r="I12361" i="28" s="1"/>
  <c r="I12362" i="28" a="1"/>
  <c r="I12362" i="28" s="1"/>
  <c r="I12363" i="28" a="1"/>
  <c r="I12363" i="28" s="1"/>
  <c r="I12364" i="28" a="1"/>
  <c r="I12364" i="28" s="1"/>
  <c r="I12365" i="28" a="1"/>
  <c r="I12365" i="28" s="1"/>
  <c r="I12366" i="28" a="1"/>
  <c r="I12366" i="28" s="1"/>
  <c r="I12367" i="28" a="1"/>
  <c r="I12367" i="28" s="1"/>
  <c r="I12368" i="28" a="1"/>
  <c r="I12368" i="28" s="1"/>
  <c r="I12369" i="28" a="1"/>
  <c r="I12369" i="28" s="1"/>
  <c r="I12370" i="28" a="1"/>
  <c r="I12370" i="28" s="1"/>
  <c r="I12371" i="28" a="1"/>
  <c r="I12371" i="28" s="1"/>
  <c r="I12372" i="28" a="1"/>
  <c r="I12372" i="28" s="1"/>
  <c r="I12373" i="28" a="1"/>
  <c r="I12373" i="28" s="1"/>
  <c r="I12374" i="28" a="1"/>
  <c r="I12374" i="28" s="1"/>
  <c r="I12375" i="28" a="1"/>
  <c r="I12375" i="28" s="1"/>
  <c r="I12376" i="28" a="1"/>
  <c r="I12376" i="28" s="1"/>
  <c r="I12377" i="28" a="1"/>
  <c r="I12377" i="28" s="1"/>
  <c r="I12378" i="28" a="1"/>
  <c r="I12378" i="28" s="1"/>
  <c r="I12379" i="28" a="1"/>
  <c r="I12379" i="28" s="1"/>
  <c r="I12380" i="28" a="1"/>
  <c r="I12380" i="28" s="1"/>
  <c r="I12381" i="28" a="1"/>
  <c r="I12381" i="28" s="1"/>
  <c r="I12382" i="28" a="1"/>
  <c r="I12382" i="28" s="1"/>
  <c r="I12383" i="28" a="1"/>
  <c r="I12383" i="28" s="1"/>
  <c r="I12384" i="28" a="1"/>
  <c r="I12384" i="28" s="1"/>
  <c r="I12385" i="28" a="1"/>
  <c r="I12385" i="28" s="1"/>
  <c r="I12386" i="28" a="1"/>
  <c r="I12386" i="28" s="1"/>
  <c r="I12387" i="28" a="1"/>
  <c r="I12387" i="28" s="1"/>
  <c r="I12388" i="28" a="1"/>
  <c r="I12388" i="28" s="1"/>
  <c r="I12389" i="28" a="1"/>
  <c r="I12389" i="28" s="1"/>
  <c r="I12390" i="28" a="1"/>
  <c r="I12390" i="28" s="1"/>
  <c r="I12391" i="28" a="1"/>
  <c r="I12391" i="28" s="1"/>
  <c r="I12392" i="28" a="1"/>
  <c r="I12392" i="28" s="1"/>
  <c r="I12393" i="28" a="1"/>
  <c r="I12393" i="28" s="1"/>
  <c r="I12394" i="28" a="1"/>
  <c r="I12394" i="28" s="1"/>
  <c r="I12395" i="28" a="1"/>
  <c r="I12395" i="28" s="1"/>
  <c r="I12396" i="28" a="1"/>
  <c r="I12396" i="28" s="1"/>
  <c r="I12397" i="28" a="1"/>
  <c r="I12397" i="28" s="1"/>
  <c r="I12398" i="28" a="1"/>
  <c r="I12398" i="28" s="1"/>
  <c r="I12399" i="28" a="1"/>
  <c r="I12399" i="28" s="1"/>
  <c r="I12400" i="28" a="1"/>
  <c r="I12400" i="28" s="1"/>
  <c r="I12401" i="28" a="1"/>
  <c r="I12401" i="28" s="1"/>
  <c r="I12402" i="28" a="1"/>
  <c r="I12402" i="28" s="1"/>
  <c r="I12403" i="28" a="1"/>
  <c r="I12403" i="28" s="1"/>
  <c r="I12404" i="28" a="1"/>
  <c r="I12404" i="28" s="1"/>
  <c r="I12405" i="28" a="1"/>
  <c r="I12405" i="28" s="1"/>
  <c r="I12406" i="28" a="1"/>
  <c r="I12406" i="28" s="1"/>
  <c r="I12407" i="28" a="1"/>
  <c r="I12407" i="28" s="1"/>
  <c r="I12408" i="28" a="1"/>
  <c r="I12408" i="28" s="1"/>
  <c r="I12409" i="28" a="1"/>
  <c r="I12409" i="28" s="1"/>
  <c r="I12410" i="28" a="1"/>
  <c r="I12410" i="28" s="1"/>
  <c r="I12411" i="28" a="1"/>
  <c r="I12411" i="28" s="1"/>
  <c r="I12412" i="28" a="1"/>
  <c r="I12412" i="28" s="1"/>
  <c r="I12413" i="28" a="1"/>
  <c r="I12413" i="28" s="1"/>
  <c r="I12414" i="28" a="1"/>
  <c r="I12414" i="28" s="1"/>
  <c r="I12415" i="28" a="1"/>
  <c r="I12415" i="28" s="1"/>
  <c r="I12416" i="28" a="1"/>
  <c r="I12416" i="28" s="1"/>
  <c r="I12417" i="28" a="1"/>
  <c r="I12417" i="28" s="1"/>
  <c r="I12418" i="28" a="1"/>
  <c r="I12418" i="28" s="1"/>
  <c r="I12419" i="28" a="1"/>
  <c r="I12419" i="28" s="1"/>
  <c r="I12420" i="28" a="1"/>
  <c r="I12420" i="28" s="1"/>
  <c r="I12421" i="28" a="1"/>
  <c r="I12421" i="28" s="1"/>
  <c r="I12422" i="28" a="1"/>
  <c r="I12422" i="28" s="1"/>
  <c r="I12423" i="28" a="1"/>
  <c r="I12423" i="28" s="1"/>
  <c r="I12424" i="28" a="1"/>
  <c r="I12424" i="28" s="1"/>
  <c r="I12425" i="28" a="1"/>
  <c r="I12425" i="28" s="1"/>
  <c r="I12426" i="28" a="1"/>
  <c r="I12426" i="28" s="1"/>
  <c r="I12427" i="28" a="1"/>
  <c r="I12427" i="28" s="1"/>
  <c r="I12428" i="28" a="1"/>
  <c r="I12428" i="28" s="1"/>
  <c r="I12429" i="28" a="1"/>
  <c r="I12429" i="28" s="1"/>
  <c r="I12430" i="28" a="1"/>
  <c r="I12430" i="28" s="1"/>
  <c r="I12431" i="28" a="1"/>
  <c r="I12431" i="28" s="1"/>
  <c r="I12432" i="28" a="1"/>
  <c r="I12432" i="28" s="1"/>
  <c r="I12433" i="28" a="1"/>
  <c r="I12433" i="28" s="1"/>
  <c r="I12434" i="28" a="1"/>
  <c r="I12434" i="28" s="1"/>
  <c r="I12435" i="28" a="1"/>
  <c r="I12435" i="28" s="1"/>
  <c r="I12436" i="28" a="1"/>
  <c r="I12436" i="28" s="1"/>
  <c r="I12437" i="28" a="1"/>
  <c r="I12437" i="28" s="1"/>
  <c r="I12438" i="28" a="1"/>
  <c r="I12438" i="28" s="1"/>
  <c r="I12439" i="28" a="1"/>
  <c r="I12439" i="28" s="1"/>
  <c r="I12440" i="28" a="1"/>
  <c r="I12440" i="28" s="1"/>
  <c r="I12441" i="28" a="1"/>
  <c r="I12441" i="28" s="1"/>
  <c r="I12442" i="28" a="1"/>
  <c r="I12442" i="28" s="1"/>
  <c r="I12443" i="28" a="1"/>
  <c r="I12443" i="28" s="1"/>
  <c r="I12444" i="28" a="1"/>
  <c r="I12444" i="28" s="1"/>
  <c r="I12445" i="28" a="1"/>
  <c r="I12445" i="28" s="1"/>
  <c r="I12446" i="28" a="1"/>
  <c r="I12446" i="28" s="1"/>
  <c r="I12447" i="28" a="1"/>
  <c r="I12447" i="28" s="1"/>
  <c r="I12448" i="28" a="1"/>
  <c r="I12448" i="28" s="1"/>
  <c r="I12449" i="28" a="1"/>
  <c r="I12449" i="28" s="1"/>
  <c r="I12450" i="28" a="1"/>
  <c r="I12450" i="28" s="1"/>
  <c r="I12451" i="28" a="1"/>
  <c r="I12451" i="28" s="1"/>
  <c r="I12452" i="28" a="1"/>
  <c r="I12452" i="28" s="1"/>
  <c r="I12453" i="28" a="1"/>
  <c r="I12453" i="28" s="1"/>
  <c r="I12454" i="28" a="1"/>
  <c r="I12454" i="28" s="1"/>
  <c r="I12455" i="28" a="1"/>
  <c r="I12455" i="28" s="1"/>
  <c r="I12456" i="28" a="1"/>
  <c r="I12456" i="28" s="1"/>
  <c r="I12457" i="28" a="1"/>
  <c r="I12457" i="28" s="1"/>
  <c r="I12458" i="28" a="1"/>
  <c r="I12458" i="28" s="1"/>
  <c r="I12459" i="28" a="1"/>
  <c r="I12459" i="28" s="1"/>
  <c r="I12460" i="28" a="1"/>
  <c r="I12460" i="28" s="1"/>
  <c r="I12461" i="28" a="1"/>
  <c r="I12461" i="28" s="1"/>
  <c r="I12462" i="28" a="1"/>
  <c r="I12462" i="28" s="1"/>
  <c r="I12463" i="28" a="1"/>
  <c r="I12463" i="28" s="1"/>
  <c r="I12464" i="28" a="1"/>
  <c r="I12464" i="28" s="1"/>
  <c r="I12465" i="28" a="1"/>
  <c r="I12465" i="28" s="1"/>
  <c r="I12466" i="28" a="1"/>
  <c r="I12466" i="28" s="1"/>
  <c r="I12467" i="28" a="1"/>
  <c r="I12467" i="28" s="1"/>
  <c r="I12468" i="28" a="1"/>
  <c r="I12468" i="28" s="1"/>
  <c r="I12469" i="28" a="1"/>
  <c r="I12469" i="28" s="1"/>
  <c r="I12470" i="28" a="1"/>
  <c r="I12470" i="28" s="1"/>
  <c r="I12471" i="28" a="1"/>
  <c r="I12471" i="28" s="1"/>
  <c r="I12472" i="28" a="1"/>
  <c r="I12472" i="28" s="1"/>
  <c r="I12473" i="28" a="1"/>
  <c r="I12473" i="28" s="1"/>
  <c r="I12474" i="28" a="1"/>
  <c r="I12474" i="28" s="1"/>
  <c r="I12475" i="28" a="1"/>
  <c r="I12475" i="28" s="1"/>
  <c r="I12476" i="28" a="1"/>
  <c r="I12476" i="28" s="1"/>
  <c r="I12477" i="28" a="1"/>
  <c r="I12477" i="28" s="1"/>
  <c r="I12478" i="28" a="1"/>
  <c r="I12478" i="28" s="1"/>
  <c r="I12479" i="28" a="1"/>
  <c r="I12479" i="28" s="1"/>
  <c r="I12480" i="28" a="1"/>
  <c r="I12480" i="28" s="1"/>
  <c r="I12481" i="28" a="1"/>
  <c r="I12481" i="28" s="1"/>
  <c r="I12482" i="28" a="1"/>
  <c r="I12482" i="28" s="1"/>
  <c r="I12483" i="28" a="1"/>
  <c r="I12483" i="28" s="1"/>
  <c r="I12484" i="28" a="1"/>
  <c r="I12484" i="28" s="1"/>
  <c r="I12485" i="28" a="1"/>
  <c r="I12485" i="28" s="1"/>
  <c r="I12486" i="28" a="1"/>
  <c r="I12486" i="28" s="1"/>
  <c r="I12487" i="28" a="1"/>
  <c r="I12487" i="28" s="1"/>
  <c r="I12488" i="28" a="1"/>
  <c r="I12488" i="28" s="1"/>
  <c r="I12489" i="28" a="1"/>
  <c r="I12489" i="28" s="1"/>
  <c r="I12490" i="28" a="1"/>
  <c r="I12490" i="28" s="1"/>
  <c r="I12491" i="28" a="1"/>
  <c r="I12491" i="28" s="1"/>
  <c r="I12492" i="28" a="1"/>
  <c r="I12492" i="28" s="1"/>
  <c r="I12493" i="28" a="1"/>
  <c r="I12493" i="28" s="1"/>
  <c r="I12494" i="28" a="1"/>
  <c r="I12494" i="28" s="1"/>
  <c r="I12495" i="28" a="1"/>
  <c r="I12495" i="28" s="1"/>
  <c r="I12496" i="28" a="1"/>
  <c r="I12496" i="28" s="1"/>
  <c r="I12497" i="28" a="1"/>
  <c r="I12497" i="28" s="1"/>
  <c r="I12498" i="28" a="1"/>
  <c r="I12498" i="28" s="1"/>
  <c r="I12499" i="28" a="1"/>
  <c r="I12499" i="28" s="1"/>
  <c r="I12500" i="28" a="1"/>
  <c r="I12500" i="28" s="1"/>
  <c r="I12501" i="28" a="1"/>
  <c r="I12501" i="28" s="1"/>
  <c r="I12502" i="28" a="1"/>
  <c r="I12502" i="28" s="1"/>
  <c r="I12503" i="28" a="1"/>
  <c r="I12503" i="28" s="1"/>
  <c r="I12504" i="28" a="1"/>
  <c r="I12504" i="28" s="1"/>
  <c r="I12505" i="28" a="1"/>
  <c r="I12505" i="28" s="1"/>
  <c r="I12506" i="28" a="1"/>
  <c r="I12506" i="28" s="1"/>
  <c r="I12507" i="28" a="1"/>
  <c r="I12507" i="28" s="1"/>
  <c r="I12508" i="28" a="1"/>
  <c r="I12508" i="28" s="1"/>
  <c r="I12509" i="28" a="1"/>
  <c r="I12509" i="28" s="1"/>
  <c r="I12510" i="28" a="1"/>
  <c r="I12510" i="28" s="1"/>
  <c r="I12511" i="28" a="1"/>
  <c r="I12511" i="28" s="1"/>
  <c r="I12512" i="28" a="1"/>
  <c r="I12512" i="28" s="1"/>
  <c r="I12513" i="28" a="1"/>
  <c r="I12513" i="28" s="1"/>
  <c r="I12514" i="28" a="1"/>
  <c r="I12514" i="28" s="1"/>
  <c r="I12515" i="28" a="1"/>
  <c r="I12515" i="28" s="1"/>
  <c r="I12516" i="28" a="1"/>
  <c r="I12516" i="28" s="1"/>
  <c r="I12517" i="28" a="1"/>
  <c r="I12517" i="28" s="1"/>
  <c r="I12518" i="28" a="1"/>
  <c r="I12518" i="28" s="1"/>
  <c r="I12519" i="28" a="1"/>
  <c r="I12519" i="28" s="1"/>
  <c r="I12520" i="28" a="1"/>
  <c r="I12520" i="28" s="1"/>
  <c r="I12521" i="28" a="1"/>
  <c r="I12521" i="28" s="1"/>
  <c r="I12522" i="28" a="1"/>
  <c r="I12522" i="28"/>
  <c r="I12523" i="28" a="1"/>
  <c r="I12523" i="28" s="1"/>
  <c r="I12524" i="28" a="1"/>
  <c r="I12524" i="28" s="1"/>
  <c r="I12525" i="28" a="1"/>
  <c r="I12525" i="28" s="1"/>
  <c r="I12526" i="28" a="1"/>
  <c r="I12526" i="28" s="1"/>
  <c r="I12527" i="28" a="1"/>
  <c r="I12527" i="28" s="1"/>
  <c r="I12528" i="28" a="1"/>
  <c r="I12528" i="28" s="1"/>
  <c r="I12529" i="28" a="1"/>
  <c r="I12529" i="28" s="1"/>
  <c r="I12530" i="28" a="1"/>
  <c r="I12530" i="28" s="1"/>
  <c r="I12531" i="28" a="1"/>
  <c r="I12531" i="28" s="1"/>
  <c r="I12532" i="28" a="1"/>
  <c r="I12532" i="28" s="1"/>
  <c r="I12533" i="28" a="1"/>
  <c r="I12533" i="28" s="1"/>
  <c r="I12534" i="28" a="1"/>
  <c r="I12534" i="28" s="1"/>
  <c r="I12535" i="28" a="1"/>
  <c r="I12535" i="28" s="1"/>
  <c r="I12536" i="28" a="1"/>
  <c r="I12536" i="28" s="1"/>
  <c r="I12537" i="28" a="1"/>
  <c r="I12537" i="28" s="1"/>
  <c r="I12538" i="28" a="1"/>
  <c r="I12538" i="28" s="1"/>
  <c r="I12539" i="28" a="1"/>
  <c r="I12539" i="28" s="1"/>
  <c r="I12540" i="28" a="1"/>
  <c r="I12540" i="28" s="1"/>
  <c r="I12541" i="28" a="1"/>
  <c r="I12541" i="28" s="1"/>
  <c r="I12542" i="28" a="1"/>
  <c r="I12542" i="28" s="1"/>
  <c r="I12543" i="28" a="1"/>
  <c r="I12543" i="28" s="1"/>
  <c r="I12544" i="28" a="1"/>
  <c r="I12544" i="28" s="1"/>
  <c r="I12545" i="28" a="1"/>
  <c r="I12545" i="28" s="1"/>
  <c r="I12546" i="28" a="1"/>
  <c r="I12546" i="28" s="1"/>
  <c r="I12547" i="28" a="1"/>
  <c r="I12547" i="28" s="1"/>
  <c r="I12548" i="28" a="1"/>
  <c r="I12548" i="28" s="1"/>
  <c r="I12549" i="28" a="1"/>
  <c r="I12549" i="28" s="1"/>
  <c r="I12550" i="28" a="1"/>
  <c r="I12550" i="28"/>
  <c r="I12551" i="28" a="1"/>
  <c r="I12551" i="28" s="1"/>
  <c r="I12552" i="28" a="1"/>
  <c r="I12552" i="28" s="1"/>
  <c r="I12553" i="28" a="1"/>
  <c r="I12553" i="28" s="1"/>
  <c r="I12554" i="28" a="1"/>
  <c r="I12554" i="28" s="1"/>
  <c r="I12555" i="28" a="1"/>
  <c r="I12555" i="28" s="1"/>
  <c r="I12556" i="28" a="1"/>
  <c r="I12556" i="28" s="1"/>
  <c r="I12557" i="28" a="1"/>
  <c r="I12557" i="28" s="1"/>
  <c r="I12558" i="28" a="1"/>
  <c r="I12558" i="28" s="1"/>
  <c r="I12559" i="28" a="1"/>
  <c r="I12559" i="28" s="1"/>
  <c r="I12560" i="28" a="1"/>
  <c r="I12560" i="28" s="1"/>
  <c r="I12561" i="28" a="1"/>
  <c r="I12561" i="28" s="1"/>
  <c r="I12562" i="28" a="1"/>
  <c r="I12562" i="28" s="1"/>
  <c r="I12563" i="28" a="1"/>
  <c r="I12563" i="28" s="1"/>
  <c r="I12564" i="28" a="1"/>
  <c r="I12564" i="28" s="1"/>
  <c r="I12565" i="28" a="1"/>
  <c r="I12565" i="28" s="1"/>
  <c r="I12566" i="28" a="1"/>
  <c r="I12566" i="28" s="1"/>
  <c r="I12567" i="28" a="1"/>
  <c r="I12567" i="28" s="1"/>
  <c r="I12568" i="28" a="1"/>
  <c r="I12568" i="28" s="1"/>
  <c r="I12569" i="28" a="1"/>
  <c r="I12569" i="28" s="1"/>
  <c r="I12570" i="28" a="1"/>
  <c r="I12570" i="28" s="1"/>
  <c r="I12571" i="28" a="1"/>
  <c r="I12571" i="28" s="1"/>
  <c r="I12572" i="28" a="1"/>
  <c r="I12572" i="28" s="1"/>
  <c r="I12573" i="28" a="1"/>
  <c r="I12573" i="28" s="1"/>
  <c r="I12574" i="28" a="1"/>
  <c r="I12574" i="28" s="1"/>
  <c r="I12575" i="28" a="1"/>
  <c r="I12575" i="28" s="1"/>
  <c r="I12576" i="28" a="1"/>
  <c r="I12576" i="28" s="1"/>
  <c r="I12577" i="28" a="1"/>
  <c r="I12577" i="28" s="1"/>
  <c r="I12578" i="28" a="1"/>
  <c r="I12578" i="28" s="1"/>
  <c r="I12579" i="28" a="1"/>
  <c r="I12579" i="28" s="1"/>
  <c r="I12580" i="28" a="1"/>
  <c r="I12580" i="28" s="1"/>
  <c r="I12581" i="28" a="1"/>
  <c r="I12581" i="28" s="1"/>
  <c r="I12582" i="28" a="1"/>
  <c r="I12582" i="28" s="1"/>
  <c r="I12583" i="28" a="1"/>
  <c r="I12583" i="28" s="1"/>
  <c r="I12584" i="28" a="1"/>
  <c r="I12584" i="28" s="1"/>
  <c r="I12585" i="28" a="1"/>
  <c r="I12585" i="28" s="1"/>
  <c r="I12586" i="28" a="1"/>
  <c r="I12586" i="28" s="1"/>
  <c r="I12587" i="28" a="1"/>
  <c r="I12587" i="28" s="1"/>
  <c r="I12588" i="28" a="1"/>
  <c r="I12588" i="28" s="1"/>
  <c r="I12589" i="28" a="1"/>
  <c r="I12589" i="28" s="1"/>
  <c r="I12590" i="28" a="1"/>
  <c r="I12590" i="28" s="1"/>
  <c r="I12591" i="28" a="1"/>
  <c r="I12591" i="28" s="1"/>
  <c r="I12592" i="28" a="1"/>
  <c r="I12592" i="28" s="1"/>
  <c r="I12593" i="28" a="1"/>
  <c r="I12593" i="28" s="1"/>
  <c r="I12594" i="28" a="1"/>
  <c r="I12594" i="28" s="1"/>
  <c r="I12595" i="28" a="1"/>
  <c r="I12595" i="28" s="1"/>
  <c r="I12596" i="28" a="1"/>
  <c r="I12596" i="28" s="1"/>
  <c r="I12597" i="28" a="1"/>
  <c r="I12597" i="28" s="1"/>
  <c r="I12598" i="28" a="1"/>
  <c r="I12598" i="28" s="1"/>
  <c r="I12599" i="28" a="1"/>
  <c r="I12599" i="28" s="1"/>
  <c r="I12600" i="28" a="1"/>
  <c r="I12600" i="28" s="1"/>
  <c r="I12601" i="28" a="1"/>
  <c r="I12601" i="28" s="1"/>
  <c r="I12602" i="28" a="1"/>
  <c r="I12602" i="28" s="1"/>
  <c r="I12603" i="28" a="1"/>
  <c r="I12603" i="28" s="1"/>
  <c r="I12604" i="28" a="1"/>
  <c r="I12604" i="28" s="1"/>
  <c r="I12605" i="28" a="1"/>
  <c r="I12605" i="28" s="1"/>
  <c r="I12606" i="28" a="1"/>
  <c r="I12606" i="28" s="1"/>
  <c r="I12607" i="28" a="1"/>
  <c r="I12607" i="28" s="1"/>
  <c r="I12608" i="28" a="1"/>
  <c r="I12608" i="28" s="1"/>
  <c r="I12609" i="28" a="1"/>
  <c r="I12609" i="28" s="1"/>
  <c r="I12610" i="28" a="1"/>
  <c r="I12610" i="28" s="1"/>
  <c r="I12611" i="28" a="1"/>
  <c r="I12611" i="28" s="1"/>
  <c r="I12612" i="28" a="1"/>
  <c r="I12612" i="28" s="1"/>
  <c r="I12613" i="28" a="1"/>
  <c r="I12613" i="28" s="1"/>
  <c r="I12614" i="28" a="1"/>
  <c r="I12614" i="28" s="1"/>
  <c r="I12615" i="28" a="1"/>
  <c r="I12615" i="28" s="1"/>
  <c r="I12616" i="28" a="1"/>
  <c r="I12616" i="28" s="1"/>
  <c r="I12617" i="28" a="1"/>
  <c r="I12617" i="28" s="1"/>
  <c r="I12618" i="28" a="1"/>
  <c r="I12618" i="28" s="1"/>
  <c r="I12619" i="28" a="1"/>
  <c r="I12619" i="28" s="1"/>
  <c r="I12620" i="28" a="1"/>
  <c r="I12620" i="28" s="1"/>
  <c r="I12621" i="28" a="1"/>
  <c r="I12621" i="28" s="1"/>
  <c r="I12622" i="28" a="1"/>
  <c r="I12622" i="28" s="1"/>
  <c r="I12623" i="28" a="1"/>
  <c r="I12623" i="28" s="1"/>
  <c r="I12624" i="28" a="1"/>
  <c r="I12624" i="28" s="1"/>
  <c r="I12625" i="28" a="1"/>
  <c r="I12625" i="28" s="1"/>
  <c r="I12626" i="28" a="1"/>
  <c r="I12626" i="28" s="1"/>
  <c r="I12627" i="28" a="1"/>
  <c r="I12627" i="28" s="1"/>
  <c r="I12628" i="28" a="1"/>
  <c r="I12628" i="28" s="1"/>
  <c r="I12629" i="28" a="1"/>
  <c r="I12629" i="28" s="1"/>
  <c r="I12630" i="28" a="1"/>
  <c r="I12630" i="28" s="1"/>
  <c r="I12631" i="28" a="1"/>
  <c r="I12631" i="28" s="1"/>
  <c r="I12632" i="28" a="1"/>
  <c r="I12632" i="28" s="1"/>
  <c r="I12633" i="28" a="1"/>
  <c r="I12633" i="28" s="1"/>
  <c r="I12634" i="28" a="1"/>
  <c r="I12634" i="28"/>
  <c r="I12635" i="28" a="1"/>
  <c r="I12635" i="28" s="1"/>
  <c r="I12636" i="28" a="1"/>
  <c r="I12636" i="28" s="1"/>
  <c r="I12637" i="28" a="1"/>
  <c r="I12637" i="28" s="1"/>
  <c r="I12638" i="28" a="1"/>
  <c r="I12638" i="28" s="1"/>
  <c r="I12639" i="28" a="1"/>
  <c r="I12639" i="28" s="1"/>
  <c r="I12640" i="28" a="1"/>
  <c r="I12640" i="28"/>
  <c r="I12641" i="28" a="1"/>
  <c r="I12641" i="28" s="1"/>
  <c r="I12642" i="28" a="1"/>
  <c r="I12642" i="28" s="1"/>
  <c r="I12643" i="28" a="1"/>
  <c r="I12643" i="28" s="1"/>
  <c r="I12644" i="28" a="1"/>
  <c r="I12644" i="28" s="1"/>
  <c r="I12645" i="28" a="1"/>
  <c r="I12645" i="28" s="1"/>
  <c r="I12646" i="28" a="1"/>
  <c r="I12646" i="28" s="1"/>
  <c r="I12647" i="28" a="1"/>
  <c r="I12647" i="28" s="1"/>
  <c r="I12648" i="28" a="1"/>
  <c r="I12648" i="28" s="1"/>
  <c r="I12649" i="28" a="1"/>
  <c r="I12649" i="28" s="1"/>
  <c r="I12650" i="28" a="1"/>
  <c r="I12650" i="28" s="1"/>
  <c r="I12651" i="28" a="1"/>
  <c r="I12651" i="28" s="1"/>
  <c r="I12652" i="28" a="1"/>
  <c r="I12652" i="28" s="1"/>
  <c r="I12653" i="28" a="1"/>
  <c r="I12653" i="28" s="1"/>
  <c r="I12654" i="28" a="1"/>
  <c r="I12654" i="28" s="1"/>
  <c r="I12655" i="28" a="1"/>
  <c r="I12655" i="28" s="1"/>
  <c r="I12656" i="28" a="1"/>
  <c r="I12656" i="28" s="1"/>
  <c r="I12657" i="28" a="1"/>
  <c r="I12657" i="28" s="1"/>
  <c r="I12658" i="28" a="1"/>
  <c r="I12658" i="28" s="1"/>
  <c r="I12659" i="28" a="1"/>
  <c r="I12659" i="28" s="1"/>
  <c r="I12660" i="28" a="1"/>
  <c r="I12660" i="28" s="1"/>
  <c r="I12661" i="28" a="1"/>
  <c r="I12661" i="28" s="1"/>
  <c r="I12662" i="28" a="1"/>
  <c r="I12662" i="28" s="1"/>
  <c r="I12663" i="28" a="1"/>
  <c r="I12663" i="28" s="1"/>
  <c r="I12664" i="28" a="1"/>
  <c r="I12664" i="28" s="1"/>
  <c r="I12665" i="28" a="1"/>
  <c r="I12665" i="28" s="1"/>
  <c r="I12666" i="28" a="1"/>
  <c r="I12666" i="28" s="1"/>
  <c r="I12667" i="28" a="1"/>
  <c r="I12667" i="28" s="1"/>
  <c r="I12668" i="28" a="1"/>
  <c r="I12668" i="28" s="1"/>
  <c r="I12669" i="28" a="1"/>
  <c r="I12669" i="28" s="1"/>
  <c r="I12670" i="28" a="1"/>
  <c r="I12670" i="28" s="1"/>
  <c r="I12671" i="28" a="1"/>
  <c r="I12671" i="28" s="1"/>
  <c r="I12672" i="28" a="1"/>
  <c r="I12672" i="28" s="1"/>
  <c r="I12673" i="28" a="1"/>
  <c r="I12673" i="28" s="1"/>
  <c r="I12674" i="28" a="1"/>
  <c r="I12674" i="28" s="1"/>
  <c r="I12675" i="28" a="1"/>
  <c r="I12675" i="28" s="1"/>
  <c r="I12676" i="28" a="1"/>
  <c r="I12676" i="28" s="1"/>
  <c r="I12677" i="28" a="1"/>
  <c r="I12677" i="28" s="1"/>
  <c r="I12678" i="28" a="1"/>
  <c r="I12678" i="28"/>
  <c r="I12679" i="28" a="1"/>
  <c r="I12679" i="28" s="1"/>
  <c r="I12680" i="28" a="1"/>
  <c r="I12680" i="28" s="1"/>
  <c r="I12681" i="28" a="1"/>
  <c r="I12681" i="28" s="1"/>
  <c r="I12682" i="28" a="1"/>
  <c r="I12682" i="28" s="1"/>
  <c r="I12683" i="28" a="1"/>
  <c r="I12683" i="28" s="1"/>
  <c r="I12684" i="28" a="1"/>
  <c r="I12684" i="28" s="1"/>
  <c r="I12685" i="28" a="1"/>
  <c r="I12685" i="28" s="1"/>
  <c r="I12686" i="28" a="1"/>
  <c r="I12686" i="28" s="1"/>
  <c r="I12687" i="28" a="1"/>
  <c r="I12687" i="28" s="1"/>
  <c r="I12688" i="28" a="1"/>
  <c r="I12688" i="28" s="1"/>
  <c r="I12689" i="28" a="1"/>
  <c r="I12689" i="28" s="1"/>
  <c r="I12690" i="28" a="1"/>
  <c r="I12690" i="28" s="1"/>
  <c r="I12691" i="28" a="1"/>
  <c r="I12691" i="28" s="1"/>
  <c r="I12692" i="28" a="1"/>
  <c r="I12692" i="28" s="1"/>
  <c r="I12693" i="28" a="1"/>
  <c r="I12693" i="28" s="1"/>
  <c r="I12694" i="28" a="1"/>
  <c r="I12694" i="28" s="1"/>
  <c r="I12695" i="28" a="1"/>
  <c r="I12695" i="28" s="1"/>
  <c r="I12696" i="28" a="1"/>
  <c r="I12696" i="28" s="1"/>
  <c r="I12697" i="28" a="1"/>
  <c r="I12697" i="28" s="1"/>
  <c r="I12698" i="28" a="1"/>
  <c r="I12698" i="28" s="1"/>
  <c r="I12699" i="28" a="1"/>
  <c r="I12699" i="28" s="1"/>
  <c r="I12700" i="28" a="1"/>
  <c r="I12700" i="28" s="1"/>
  <c r="I12701" i="28" a="1"/>
  <c r="I12701" i="28" s="1"/>
  <c r="I12702" i="28" a="1"/>
  <c r="I12702" i="28" s="1"/>
  <c r="I12703" i="28" a="1"/>
  <c r="I12703" i="28" s="1"/>
  <c r="I12704" i="28" a="1"/>
  <c r="I12704" i="28" s="1"/>
  <c r="I12705" i="28" a="1"/>
  <c r="I12705" i="28" s="1"/>
  <c r="I12706" i="28" a="1"/>
  <c r="I12706" i="28" s="1"/>
  <c r="I12707" i="28" a="1"/>
  <c r="I12707" i="28" s="1"/>
  <c r="I12708" i="28" a="1"/>
  <c r="I12708" i="28" s="1"/>
  <c r="I12709" i="28" a="1"/>
  <c r="I12709" i="28" s="1"/>
  <c r="I12710" i="28" a="1"/>
  <c r="I12710" i="28" s="1"/>
  <c r="I12711" i="28" a="1"/>
  <c r="I12711" i="28" s="1"/>
  <c r="I12712" i="28" a="1"/>
  <c r="I12712" i="28" s="1"/>
  <c r="I12713" i="28" a="1"/>
  <c r="I12713" i="28" s="1"/>
  <c r="I12714" i="28" a="1"/>
  <c r="I12714" i="28" s="1"/>
  <c r="I12715" i="28" a="1"/>
  <c r="I12715" i="28" s="1"/>
  <c r="I12716" i="28" a="1"/>
  <c r="I12716" i="28" s="1"/>
  <c r="I12717" i="28" a="1"/>
  <c r="I12717" i="28" s="1"/>
  <c r="I12718" i="28" a="1"/>
  <c r="I12718" i="28" s="1"/>
  <c r="I12719" i="28" a="1"/>
  <c r="I12719" i="28" s="1"/>
  <c r="I12720" i="28" a="1"/>
  <c r="I12720" i="28" s="1"/>
  <c r="I12721" i="28" a="1"/>
  <c r="I12721" i="28" s="1"/>
  <c r="I12722" i="28" a="1"/>
  <c r="I12722" i="28" s="1"/>
  <c r="I12723" i="28" a="1"/>
  <c r="I12723" i="28" s="1"/>
  <c r="I12724" i="28" a="1"/>
  <c r="I12724" i="28" s="1"/>
  <c r="I12725" i="28" a="1"/>
  <c r="I12725" i="28" s="1"/>
  <c r="I12726" i="28" a="1"/>
  <c r="I12726" i="28" s="1"/>
  <c r="I12727" i="28" a="1"/>
  <c r="I12727" i="28" s="1"/>
  <c r="I12728" i="28" a="1"/>
  <c r="I12728" i="28" s="1"/>
  <c r="I12729" i="28" a="1"/>
  <c r="I12729" i="28" s="1"/>
  <c r="I12730" i="28" a="1"/>
  <c r="I12730" i="28" s="1"/>
  <c r="I12731" i="28" a="1"/>
  <c r="I12731" i="28" s="1"/>
  <c r="I12732" i="28" a="1"/>
  <c r="I12732" i="28" s="1"/>
  <c r="I12733" i="28" a="1"/>
  <c r="I12733" i="28" s="1"/>
  <c r="I12734" i="28" a="1"/>
  <c r="I12734" i="28" s="1"/>
  <c r="I12735" i="28" a="1"/>
  <c r="I12735" i="28" s="1"/>
  <c r="I12736" i="28" a="1"/>
  <c r="I12736" i="28"/>
  <c r="I12737" i="28" a="1"/>
  <c r="I12737" i="28" s="1"/>
  <c r="I12738" i="28" a="1"/>
  <c r="I12738" i="28" s="1"/>
  <c r="I12739" i="28" a="1"/>
  <c r="I12739" i="28" s="1"/>
  <c r="I12740" i="28" a="1"/>
  <c r="I12740" i="28" s="1"/>
  <c r="I12741" i="28" a="1"/>
  <c r="I12741" i="28" s="1"/>
  <c r="I12742" i="28" a="1"/>
  <c r="I12742" i="28" s="1"/>
  <c r="I12743" i="28" a="1"/>
  <c r="I12743" i="28" s="1"/>
  <c r="I12744" i="28" a="1"/>
  <c r="I12744" i="28" s="1"/>
  <c r="I12745" i="28" a="1"/>
  <c r="I12745" i="28" s="1"/>
  <c r="I12746" i="28" a="1"/>
  <c r="I12746" i="28" s="1"/>
  <c r="I12747" i="28" a="1"/>
  <c r="I12747" i="28" s="1"/>
  <c r="I12748" i="28" a="1"/>
  <c r="I12748" i="28" s="1"/>
  <c r="I12749" i="28" a="1"/>
  <c r="I12749" i="28" s="1"/>
  <c r="I12750" i="28" a="1"/>
  <c r="I12750" i="28" s="1"/>
  <c r="I12751" i="28" a="1"/>
  <c r="I12751" i="28" s="1"/>
  <c r="I12752" i="28" a="1"/>
  <c r="I12752" i="28" s="1"/>
  <c r="I12753" i="28" a="1"/>
  <c r="I12753" i="28" s="1"/>
  <c r="I12754" i="28" a="1"/>
  <c r="I12754" i="28" s="1"/>
  <c r="I12755" i="28" a="1"/>
  <c r="I12755" i="28" s="1"/>
  <c r="I12756" i="28" a="1"/>
  <c r="I12756" i="28" s="1"/>
  <c r="I12757" i="28" a="1"/>
  <c r="I12757" i="28" s="1"/>
  <c r="I12758" i="28" a="1"/>
  <c r="I12758" i="28" s="1"/>
  <c r="I12759" i="28" a="1"/>
  <c r="I12759" i="28" s="1"/>
  <c r="I12760" i="28" a="1"/>
  <c r="I12760" i="28" s="1"/>
  <c r="I12761" i="28" a="1"/>
  <c r="I12761" i="28" s="1"/>
  <c r="I12762" i="28" a="1"/>
  <c r="I12762" i="28" s="1"/>
  <c r="I12763" i="28" a="1"/>
  <c r="I12763" i="28" s="1"/>
  <c r="I12764" i="28" a="1"/>
  <c r="I12764" i="28" s="1"/>
  <c r="I12765" i="28" a="1"/>
  <c r="I12765" i="28" s="1"/>
  <c r="I12766" i="28" a="1"/>
  <c r="I12766" i="28" s="1"/>
  <c r="I12767" i="28" a="1"/>
  <c r="I12767" i="28" s="1"/>
  <c r="I12768" i="28" a="1"/>
  <c r="I12768" i="28" s="1"/>
  <c r="I12769" i="28" a="1"/>
  <c r="I12769" i="28" s="1"/>
  <c r="I12770" i="28" a="1"/>
  <c r="I12770" i="28" s="1"/>
  <c r="I12771" i="28" a="1"/>
  <c r="I12771" i="28" s="1"/>
  <c r="I12772" i="28" a="1"/>
  <c r="I12772" i="28" s="1"/>
  <c r="I12773" i="28" a="1"/>
  <c r="I12773" i="28" s="1"/>
  <c r="I12774" i="28" a="1"/>
  <c r="I12774" i="28" s="1"/>
  <c r="I12775" i="28" a="1"/>
  <c r="I12775" i="28" s="1"/>
  <c r="I12776" i="28" a="1"/>
  <c r="I12776" i="28" s="1"/>
  <c r="I12777" i="28" a="1"/>
  <c r="I12777" i="28" s="1"/>
  <c r="I12778" i="28" a="1"/>
  <c r="I12778" i="28" s="1"/>
  <c r="I12779" i="28" a="1"/>
  <c r="I12779" i="28" s="1"/>
  <c r="I12780" i="28" a="1"/>
  <c r="I12780" i="28" s="1"/>
  <c r="I12781" i="28" a="1"/>
  <c r="I12781" i="28" s="1"/>
  <c r="I12782" i="28" a="1"/>
  <c r="I12782" i="28"/>
  <c r="I12783" i="28" a="1"/>
  <c r="I12783" i="28" s="1"/>
  <c r="I12784" i="28" a="1"/>
  <c r="I12784" i="28" s="1"/>
  <c r="I12785" i="28" a="1"/>
  <c r="I12785" i="28" s="1"/>
  <c r="I12786" i="28" a="1"/>
  <c r="I12786" i="28" s="1"/>
  <c r="I12787" i="28" a="1"/>
  <c r="I12787" i="28" s="1"/>
  <c r="I12788" i="28" a="1"/>
  <c r="I12788" i="28" s="1"/>
  <c r="I12789" i="28" a="1"/>
  <c r="I12789" i="28" s="1"/>
  <c r="I12790" i="28" a="1"/>
  <c r="I12790" i="28" s="1"/>
  <c r="I12791" i="28" a="1"/>
  <c r="I12791" i="28" s="1"/>
  <c r="I12792" i="28" a="1"/>
  <c r="I12792" i="28" s="1"/>
  <c r="I12793" i="28" a="1"/>
  <c r="I12793" i="28" s="1"/>
  <c r="I12794" i="28" a="1"/>
  <c r="I12794" i="28" s="1"/>
  <c r="I12795" i="28" a="1"/>
  <c r="I12795" i="28" s="1"/>
  <c r="I12796" i="28" a="1"/>
  <c r="I12796" i="28"/>
  <c r="I12797" i="28" a="1"/>
  <c r="I12797" i="28" s="1"/>
  <c r="I12798" i="28" a="1"/>
  <c r="I12798" i="28" s="1"/>
  <c r="I12799" i="28" a="1"/>
  <c r="I12799" i="28" s="1"/>
  <c r="I12800" i="28" a="1"/>
  <c r="I12800" i="28" s="1"/>
  <c r="I12801" i="28" a="1"/>
  <c r="I12801" i="28" s="1"/>
  <c r="I12802" i="28" a="1"/>
  <c r="I12802" i="28" s="1"/>
  <c r="I12803" i="28" a="1"/>
  <c r="I12803" i="28" s="1"/>
  <c r="I12804" i="28" a="1"/>
  <c r="I12804" i="28" s="1"/>
  <c r="I12805" i="28" a="1"/>
  <c r="I12805" i="28" s="1"/>
  <c r="I12806" i="28" a="1"/>
  <c r="I12806" i="28" s="1"/>
  <c r="I12807" i="28" a="1"/>
  <c r="I12807" i="28" s="1"/>
  <c r="I12808" i="28" a="1"/>
  <c r="I12808" i="28" s="1"/>
  <c r="I12809" i="28" a="1"/>
  <c r="I12809" i="28" s="1"/>
  <c r="I12810" i="28" a="1"/>
  <c r="I12810" i="28" s="1"/>
  <c r="I12811" i="28" a="1"/>
  <c r="I12811" i="28" s="1"/>
  <c r="I12812" i="28" a="1"/>
  <c r="I12812" i="28" s="1"/>
  <c r="I12813" i="28" a="1"/>
  <c r="I12813" i="28" s="1"/>
  <c r="I12814" i="28" a="1"/>
  <c r="I12814" i="28" s="1"/>
  <c r="I12815" i="28" a="1"/>
  <c r="I12815" i="28" s="1"/>
  <c r="I12816" i="28" a="1"/>
  <c r="I12816" i="28" s="1"/>
  <c r="I12817" i="28" a="1"/>
  <c r="I12817" i="28" s="1"/>
  <c r="I12818" i="28" a="1"/>
  <c r="I12818" i="28" s="1"/>
  <c r="I12819" i="28" a="1"/>
  <c r="I12819" i="28" s="1"/>
  <c r="I12820" i="28" a="1"/>
  <c r="I12820" i="28" s="1"/>
  <c r="I12821" i="28" a="1"/>
  <c r="I12821" i="28" s="1"/>
  <c r="I12822" i="28" a="1"/>
  <c r="I12822" i="28" s="1"/>
  <c r="I12823" i="28" a="1"/>
  <c r="I12823" i="28" s="1"/>
  <c r="I12824" i="28" a="1"/>
  <c r="I12824" i="28" s="1"/>
  <c r="I12825" i="28" a="1"/>
  <c r="I12825" i="28" s="1"/>
  <c r="I12826" i="28" a="1"/>
  <c r="I12826" i="28" s="1"/>
  <c r="I12827" i="28" a="1"/>
  <c r="I12827" i="28" s="1"/>
  <c r="I12828" i="28" a="1"/>
  <c r="I12828" i="28" s="1"/>
  <c r="I12829" i="28" a="1"/>
  <c r="I12829" i="28" s="1"/>
  <c r="I12830" i="28" a="1"/>
  <c r="I12830" i="28" s="1"/>
  <c r="I12831" i="28" a="1"/>
  <c r="I12831" i="28" s="1"/>
  <c r="I12832" i="28" a="1"/>
  <c r="I12832" i="28" s="1"/>
  <c r="I12833" i="28" a="1"/>
  <c r="I12833" i="28" s="1"/>
  <c r="I12834" i="28" a="1"/>
  <c r="I12834" i="28" s="1"/>
  <c r="I12835" i="28" a="1"/>
  <c r="I12835" i="28" s="1"/>
  <c r="I12836" i="28" a="1"/>
  <c r="I12836" i="28" s="1"/>
  <c r="I12837" i="28" a="1"/>
  <c r="I12837" i="28" s="1"/>
  <c r="I12838" i="28" a="1"/>
  <c r="I12838" i="28" s="1"/>
  <c r="I12839" i="28" a="1"/>
  <c r="I12839" i="28" s="1"/>
  <c r="I12840" i="28" a="1"/>
  <c r="I12840" i="28" s="1"/>
  <c r="I12841" i="28" a="1"/>
  <c r="I12841" i="28" s="1"/>
  <c r="I12842" i="28" a="1"/>
  <c r="I12842" i="28" s="1"/>
  <c r="I12843" i="28" a="1"/>
  <c r="I12843" i="28" s="1"/>
  <c r="I12844" i="28" a="1"/>
  <c r="I12844" i="28" s="1"/>
  <c r="I12845" i="28" a="1"/>
  <c r="I12845" i="28" s="1"/>
  <c r="I12846" i="28" a="1"/>
  <c r="I12846" i="28" s="1"/>
  <c r="I12847" i="28" a="1"/>
  <c r="I12847" i="28" s="1"/>
  <c r="I12848" i="28" a="1"/>
  <c r="I12848" i="28" s="1"/>
  <c r="I12849" i="28" a="1"/>
  <c r="I12849" i="28" s="1"/>
  <c r="I12850" i="28" a="1"/>
  <c r="I12850" i="28" s="1"/>
  <c r="I12851" i="28" a="1"/>
  <c r="I12851" i="28" s="1"/>
  <c r="I12852" i="28" a="1"/>
  <c r="I12852" i="28" s="1"/>
  <c r="I12853" i="28" a="1"/>
  <c r="I12853" i="28" s="1"/>
  <c r="I12854" i="28" a="1"/>
  <c r="I12854" i="28" s="1"/>
  <c r="I12855" i="28" a="1"/>
  <c r="I12855" i="28" s="1"/>
  <c r="I12856" i="28" a="1"/>
  <c r="I12856" i="28" s="1"/>
  <c r="I12857" i="28" a="1"/>
  <c r="I12857" i="28" s="1"/>
  <c r="I12858" i="28" a="1"/>
  <c r="I12858" i="28" s="1"/>
  <c r="I12859" i="28" a="1"/>
  <c r="I12859" i="28" s="1"/>
  <c r="I12860" i="28" a="1"/>
  <c r="I12860" i="28" s="1"/>
  <c r="I12861" i="28" a="1"/>
  <c r="I12861" i="28" s="1"/>
  <c r="I12862" i="28" a="1"/>
  <c r="I12862" i="28" s="1"/>
  <c r="I12863" i="28" a="1"/>
  <c r="I12863" i="28" s="1"/>
  <c r="I12864" i="28" a="1"/>
  <c r="I12864" i="28" s="1"/>
  <c r="I12865" i="28" a="1"/>
  <c r="I12865" i="28" s="1"/>
  <c r="I12866" i="28" a="1"/>
  <c r="I12866" i="28" s="1"/>
  <c r="I12867" i="28" a="1"/>
  <c r="I12867" i="28" s="1"/>
  <c r="I12868" i="28" a="1"/>
  <c r="I12868" i="28" s="1"/>
  <c r="I12869" i="28" a="1"/>
  <c r="I12869" i="28" s="1"/>
  <c r="I12870" i="28" a="1"/>
  <c r="I12870" i="28" s="1"/>
  <c r="I12871" i="28" a="1"/>
  <c r="I12871" i="28" s="1"/>
  <c r="I12872" i="28" a="1"/>
  <c r="I12872" i="28" s="1"/>
  <c r="I12873" i="28" a="1"/>
  <c r="I12873" i="28" s="1"/>
  <c r="I12874" i="28" a="1"/>
  <c r="I12874" i="28" s="1"/>
  <c r="I12875" i="28" a="1"/>
  <c r="I12875" i="28" s="1"/>
  <c r="I12876" i="28" a="1"/>
  <c r="I12876" i="28" s="1"/>
  <c r="I12877" i="28" a="1"/>
  <c r="I12877" i="28" s="1"/>
  <c r="I12878" i="28" a="1"/>
  <c r="I12878" i="28" s="1"/>
  <c r="I12879" i="28" a="1"/>
  <c r="I12879" i="28" s="1"/>
  <c r="I12880" i="28" a="1"/>
  <c r="I12880" i="28" s="1"/>
  <c r="I12881" i="28" a="1"/>
  <c r="I12881" i="28" s="1"/>
  <c r="I12882" i="28" a="1"/>
  <c r="I12882" i="28" s="1"/>
  <c r="I12883" i="28" a="1"/>
  <c r="I12883" i="28" s="1"/>
  <c r="I12884" i="28" a="1"/>
  <c r="I12884" i="28" s="1"/>
  <c r="I12885" i="28" a="1"/>
  <c r="I12885" i="28" s="1"/>
  <c r="I12886" i="28" a="1"/>
  <c r="I12886" i="28" s="1"/>
  <c r="I12887" i="28" a="1"/>
  <c r="I12887" i="28" s="1"/>
  <c r="I12888" i="28" a="1"/>
  <c r="I12888" i="28" s="1"/>
  <c r="I12889" i="28" a="1"/>
  <c r="I12889" i="28" s="1"/>
  <c r="I12890" i="28" a="1"/>
  <c r="I12890" i="28" s="1"/>
  <c r="I12891" i="28" a="1"/>
  <c r="I12891" i="28" s="1"/>
  <c r="I12892" i="28" a="1"/>
  <c r="I12892" i="28" s="1"/>
  <c r="I12893" i="28" a="1"/>
  <c r="I12893" i="28" s="1"/>
  <c r="I12894" i="28" a="1"/>
  <c r="I12894" i="28" s="1"/>
  <c r="I12895" i="28" a="1"/>
  <c r="I12895" i="28" s="1"/>
  <c r="I12896" i="28" a="1"/>
  <c r="I12896" i="28" s="1"/>
  <c r="I12897" i="28" a="1"/>
  <c r="I12897" i="28" s="1"/>
  <c r="I12898" i="28" a="1"/>
  <c r="I12898" i="28" s="1"/>
  <c r="I12899" i="28" a="1"/>
  <c r="I12899" i="28" s="1"/>
  <c r="I12900" i="28" a="1"/>
  <c r="I12900" i="28" s="1"/>
  <c r="I12901" i="28" a="1"/>
  <c r="I12901" i="28" s="1"/>
  <c r="I12902" i="28" a="1"/>
  <c r="I12902" i="28" s="1"/>
  <c r="I12903" i="28" a="1"/>
  <c r="I12903" i="28" s="1"/>
  <c r="I12904" i="28" a="1"/>
  <c r="I12904" i="28" s="1"/>
  <c r="I12905" i="28" a="1"/>
  <c r="I12905" i="28" s="1"/>
  <c r="I12906" i="28" a="1"/>
  <c r="I12906" i="28" s="1"/>
  <c r="I12907" i="28" a="1"/>
  <c r="I12907" i="28" s="1"/>
  <c r="I12908" i="28" a="1"/>
  <c r="I12908" i="28" s="1"/>
  <c r="I12909" i="28" a="1"/>
  <c r="I12909" i="28" s="1"/>
  <c r="I12910" i="28" a="1"/>
  <c r="I12910" i="28" s="1"/>
  <c r="I12911" i="28" a="1"/>
  <c r="I12911" i="28"/>
  <c r="I12912" i="28" a="1"/>
  <c r="I12912" i="28" s="1"/>
  <c r="I12913" i="28" a="1"/>
  <c r="I12913" i="28" s="1"/>
  <c r="I12914" i="28" a="1"/>
  <c r="I12914" i="28" s="1"/>
  <c r="I12915" i="28" a="1"/>
  <c r="I12915" i="28"/>
  <c r="I12916" i="28" a="1"/>
  <c r="I12916" i="28" s="1"/>
  <c r="I12917" i="28" a="1"/>
  <c r="I12917" i="28" s="1"/>
  <c r="I12918" i="28" a="1"/>
  <c r="I12918" i="28" s="1"/>
  <c r="I12919" i="28" a="1"/>
  <c r="I12919" i="28" s="1"/>
  <c r="I12920" i="28" a="1"/>
  <c r="I12920" i="28" s="1"/>
  <c r="I12921" i="28" a="1"/>
  <c r="I12921" i="28" s="1"/>
  <c r="I12922" i="28" a="1"/>
  <c r="I12922" i="28" s="1"/>
  <c r="I12923" i="28" a="1"/>
  <c r="I12923" i="28" s="1"/>
  <c r="I12924" i="28" a="1"/>
  <c r="I12924" i="28" s="1"/>
  <c r="I12925" i="28" a="1"/>
  <c r="I12925" i="28" s="1"/>
  <c r="I12926" i="28" a="1"/>
  <c r="I12926" i="28" s="1"/>
  <c r="I12927" i="28" a="1"/>
  <c r="I12927" i="28" s="1"/>
  <c r="I12928" i="28" a="1"/>
  <c r="I12928" i="28" s="1"/>
  <c r="I12929" i="28" a="1"/>
  <c r="I12929" i="28" s="1"/>
  <c r="I12930" i="28" a="1"/>
  <c r="I12930" i="28" s="1"/>
  <c r="I12931" i="28" a="1"/>
  <c r="I12931" i="28" s="1"/>
  <c r="I12932" i="28" a="1"/>
  <c r="I12932" i="28" s="1"/>
  <c r="I12933" i="28" a="1"/>
  <c r="I12933" i="28" s="1"/>
  <c r="I12934" i="28" a="1"/>
  <c r="I12934" i="28"/>
  <c r="I12935" i="28" a="1"/>
  <c r="I12935" i="28" s="1"/>
  <c r="I12936" i="28" a="1"/>
  <c r="I12936" i="28" s="1"/>
  <c r="I12937" i="28" a="1"/>
  <c r="I12937" i="28" s="1"/>
  <c r="I12938" i="28" a="1"/>
  <c r="I12938" i="28" s="1"/>
  <c r="I12939" i="28" a="1"/>
  <c r="I12939" i="28" s="1"/>
  <c r="I12940" i="28" a="1"/>
  <c r="I12940" i="28" s="1"/>
  <c r="I12941" i="28" a="1"/>
  <c r="I12941" i="28" s="1"/>
  <c r="I12942" i="28" a="1"/>
  <c r="I12942" i="28" s="1"/>
  <c r="I12943" i="28" a="1"/>
  <c r="I12943" i="28" s="1"/>
  <c r="I12944" i="28" a="1"/>
  <c r="I12944" i="28" s="1"/>
  <c r="I12945" i="28" a="1"/>
  <c r="I12945" i="28" s="1"/>
  <c r="I12946" i="28" a="1"/>
  <c r="I12946" i="28" s="1"/>
  <c r="I12947" i="28" a="1"/>
  <c r="I12947" i="28" s="1"/>
  <c r="I12948" i="28" a="1"/>
  <c r="I12948" i="28" s="1"/>
  <c r="I12949" i="28" a="1"/>
  <c r="I12949" i="28" s="1"/>
  <c r="I12950" i="28" a="1"/>
  <c r="I12950" i="28" s="1"/>
  <c r="I12951" i="28" a="1"/>
  <c r="I12951" i="28" s="1"/>
  <c r="I12952" i="28" a="1"/>
  <c r="I12952" i="28" s="1"/>
  <c r="I12953" i="28" a="1"/>
  <c r="I12953" i="28" s="1"/>
  <c r="I12954" i="28" a="1"/>
  <c r="I12954" i="28" s="1"/>
  <c r="I12955" i="28" a="1"/>
  <c r="I12955" i="28" s="1"/>
  <c r="I12956" i="28" a="1"/>
  <c r="I12956" i="28" s="1"/>
  <c r="I12957" i="28" a="1"/>
  <c r="I12957" i="28" s="1"/>
  <c r="I12958" i="28" a="1"/>
  <c r="I12958" i="28" s="1"/>
  <c r="I12959" i="28" a="1"/>
  <c r="I12959" i="28" s="1"/>
  <c r="I12960" i="28" a="1"/>
  <c r="I12960" i="28" s="1"/>
  <c r="I12961" i="28" a="1"/>
  <c r="I12961" i="28" s="1"/>
  <c r="I12962" i="28" a="1"/>
  <c r="I12962" i="28" s="1"/>
  <c r="I12963" i="28" a="1"/>
  <c r="I12963" i="28" s="1"/>
  <c r="I12964" i="28" a="1"/>
  <c r="I12964" i="28" s="1"/>
  <c r="I12965" i="28" a="1"/>
  <c r="I12965" i="28" s="1"/>
  <c r="I12966" i="28" a="1"/>
  <c r="I12966" i="28" s="1"/>
  <c r="I12967" i="28" a="1"/>
  <c r="I12967" i="28" s="1"/>
  <c r="I12968" i="28" a="1"/>
  <c r="I12968" i="28" s="1"/>
  <c r="I12969" i="28" a="1"/>
  <c r="I12969" i="28" s="1"/>
  <c r="I12970" i="28" a="1"/>
  <c r="I12970" i="28" s="1"/>
  <c r="I12971" i="28" a="1"/>
  <c r="I12971" i="28" s="1"/>
  <c r="I12972" i="28" a="1"/>
  <c r="I12972" i="28" s="1"/>
  <c r="I12973" i="28" a="1"/>
  <c r="I12973" i="28" s="1"/>
  <c r="I12974" i="28" a="1"/>
  <c r="I12974" i="28" s="1"/>
  <c r="I12975" i="28" a="1"/>
  <c r="I12975" i="28" s="1"/>
  <c r="I12976" i="28" a="1"/>
  <c r="I12976" i="28" s="1"/>
  <c r="I12977" i="28" a="1"/>
  <c r="I12977" i="28" s="1"/>
  <c r="I12978" i="28" a="1"/>
  <c r="I12978" i="28" s="1"/>
  <c r="I12979" i="28" a="1"/>
  <c r="I12979" i="28" s="1"/>
  <c r="I12980" i="28" a="1"/>
  <c r="I12980" i="28" s="1"/>
  <c r="I12981" i="28" a="1"/>
  <c r="I12981" i="28" s="1"/>
  <c r="I12982" i="28" a="1"/>
  <c r="I12982" i="28" s="1"/>
  <c r="I12983" i="28" a="1"/>
  <c r="I12983" i="28" s="1"/>
  <c r="I12984" i="28" a="1"/>
  <c r="I12984" i="28" s="1"/>
  <c r="I12985" i="28" a="1"/>
  <c r="I12985" i="28" s="1"/>
  <c r="I12986" i="28" a="1"/>
  <c r="I12986" i="28" s="1"/>
  <c r="I12987" i="28" a="1"/>
  <c r="I12987" i="28" s="1"/>
  <c r="I12988" i="28" a="1"/>
  <c r="I12988" i="28" s="1"/>
  <c r="I12989" i="28" a="1"/>
  <c r="I12989" i="28" s="1"/>
  <c r="I12990" i="28" a="1"/>
  <c r="I12990" i="28" s="1"/>
  <c r="I12991" i="28" a="1"/>
  <c r="I12991" i="28" s="1"/>
  <c r="I12992" i="28" a="1"/>
  <c r="I12992" i="28" s="1"/>
  <c r="I12993" i="28" a="1"/>
  <c r="I12993" i="28" s="1"/>
  <c r="I12994" i="28" a="1"/>
  <c r="I12994" i="28" s="1"/>
  <c r="I12995" i="28" a="1"/>
  <c r="I12995" i="28" s="1"/>
  <c r="I12996" i="28" a="1"/>
  <c r="I12996" i="28" s="1"/>
  <c r="I12997" i="28" a="1"/>
  <c r="I12997" i="28" s="1"/>
  <c r="I12998" i="28" a="1"/>
  <c r="I12998" i="28" s="1"/>
  <c r="I12999" i="28" a="1"/>
  <c r="I12999" i="28" s="1"/>
  <c r="I13000" i="28" a="1"/>
  <c r="I13000" i="28" s="1"/>
  <c r="I13001" i="28" a="1"/>
  <c r="I13001" i="28" s="1"/>
  <c r="I13002" i="28" a="1"/>
  <c r="I13002" i="28" s="1"/>
  <c r="I13003" i="28" a="1"/>
  <c r="I13003" i="28" s="1"/>
  <c r="I13004" i="28" a="1"/>
  <c r="I13004" i="28" s="1"/>
  <c r="I13005" i="28" a="1"/>
  <c r="I13005" i="28" s="1"/>
  <c r="I13006" i="28" a="1"/>
  <c r="I13006" i="28" s="1"/>
  <c r="I13007" i="28" a="1"/>
  <c r="I13007" i="28" s="1"/>
  <c r="I13008" i="28" a="1"/>
  <c r="I13008" i="28" s="1"/>
  <c r="I13009" i="28" a="1"/>
  <c r="I13009" i="28" s="1"/>
  <c r="I13010" i="28" a="1"/>
  <c r="I13010" i="28" s="1"/>
  <c r="I13011" i="28" a="1"/>
  <c r="I13011" i="28" s="1"/>
  <c r="I13012" i="28" a="1"/>
  <c r="I13012" i="28" s="1"/>
  <c r="I13013" i="28" a="1"/>
  <c r="I13013" i="28" s="1"/>
  <c r="I13014" i="28" a="1"/>
  <c r="I13014" i="28" s="1"/>
  <c r="I13015" i="28" a="1"/>
  <c r="I13015" i="28" s="1"/>
  <c r="I13016" i="28" a="1"/>
  <c r="I13016" i="28" s="1"/>
  <c r="I13017" i="28" a="1"/>
  <c r="I13017" i="28" s="1"/>
  <c r="I13018" i="28" a="1"/>
  <c r="I13018" i="28" s="1"/>
  <c r="I13019" i="28" a="1"/>
  <c r="I13019" i="28" s="1"/>
  <c r="I13020" i="28" a="1"/>
  <c r="I13020" i="28" s="1"/>
  <c r="I13021" i="28" a="1"/>
  <c r="I13021" i="28" s="1"/>
  <c r="I13022" i="28" a="1"/>
  <c r="I13022" i="28" s="1"/>
  <c r="I13023" i="28" a="1"/>
  <c r="I13023" i="28" s="1"/>
  <c r="I13024" i="28" a="1"/>
  <c r="I13024" i="28" s="1"/>
  <c r="I13025" i="28" a="1"/>
  <c r="I13025" i="28" s="1"/>
  <c r="I13026" i="28" a="1"/>
  <c r="I13026" i="28" s="1"/>
  <c r="I13027" i="28" a="1"/>
  <c r="I13027" i="28" s="1"/>
  <c r="I13028" i="28" a="1"/>
  <c r="I13028" i="28" s="1"/>
  <c r="I13029" i="28" a="1"/>
  <c r="I13029" i="28" s="1"/>
  <c r="I13030" i="28" a="1"/>
  <c r="I13030" i="28" s="1"/>
  <c r="I13031" i="28" a="1"/>
  <c r="I13031" i="28" s="1"/>
  <c r="I13032" i="28" a="1"/>
  <c r="I13032" i="28" s="1"/>
  <c r="I13033" i="28" a="1"/>
  <c r="I13033" i="28" s="1"/>
  <c r="I13034" i="28" a="1"/>
  <c r="I13034" i="28" s="1"/>
  <c r="I13035" i="28" a="1"/>
  <c r="I13035" i="28" s="1"/>
  <c r="I13036" i="28" a="1"/>
  <c r="I13036" i="28" s="1"/>
  <c r="I13037" i="28" a="1"/>
  <c r="I13037" i="28" s="1"/>
  <c r="I13038" i="28" a="1"/>
  <c r="I13038" i="28" s="1"/>
  <c r="I13039" i="28" a="1"/>
  <c r="I13039" i="28" s="1"/>
  <c r="I13040" i="28" a="1"/>
  <c r="I13040" i="28" s="1"/>
  <c r="I13041" i="28" a="1"/>
  <c r="I13041" i="28" s="1"/>
  <c r="I13042" i="28" a="1"/>
  <c r="I13042" i="28" s="1"/>
  <c r="I13043" i="28" a="1"/>
  <c r="I13043" i="28" s="1"/>
  <c r="I13044" i="28" a="1"/>
  <c r="I13044" i="28" s="1"/>
  <c r="I13045" i="28" a="1"/>
  <c r="I13045" i="28" s="1"/>
  <c r="I13046" i="28" a="1"/>
  <c r="I13046" i="28" s="1"/>
  <c r="I13047" i="28" a="1"/>
  <c r="I13047" i="28" s="1"/>
  <c r="I13048" i="28" a="1"/>
  <c r="I13048" i="28" s="1"/>
  <c r="I13049" i="28" a="1"/>
  <c r="I13049" i="28" s="1"/>
  <c r="I13050" i="28" a="1"/>
  <c r="I13050" i="28" s="1"/>
  <c r="I13051" i="28" a="1"/>
  <c r="I13051" i="28" s="1"/>
  <c r="I13052" i="28" a="1"/>
  <c r="I13052" i="28" s="1"/>
  <c r="I13053" i="28" a="1"/>
  <c r="I13053" i="28" s="1"/>
  <c r="I13054" i="28" a="1"/>
  <c r="I13054" i="28" s="1"/>
  <c r="I13055" i="28" a="1"/>
  <c r="I13055" i="28" s="1"/>
  <c r="I13056" i="28" a="1"/>
  <c r="I13056" i="28" s="1"/>
  <c r="I13057" i="28" a="1"/>
  <c r="I13057" i="28" s="1"/>
  <c r="I13058" i="28" a="1"/>
  <c r="I13058" i="28" s="1"/>
  <c r="I13059" i="28" a="1"/>
  <c r="I13059" i="28" s="1"/>
  <c r="I13060" i="28" a="1"/>
  <c r="I13060" i="28" s="1"/>
  <c r="I13061" i="28" a="1"/>
  <c r="I13061" i="28" s="1"/>
  <c r="I13062" i="28" a="1"/>
  <c r="I13062" i="28" s="1"/>
  <c r="I13063" i="28" a="1"/>
  <c r="I13063" i="28" s="1"/>
  <c r="I13064" i="28" a="1"/>
  <c r="I13064" i="28" s="1"/>
  <c r="I13065" i="28" a="1"/>
  <c r="I13065" i="28" s="1"/>
  <c r="I13066" i="28" a="1"/>
  <c r="I13066" i="28" s="1"/>
  <c r="I13067" i="28" a="1"/>
  <c r="I13067" i="28" s="1"/>
  <c r="I13068" i="28" a="1"/>
  <c r="I13068" i="28" s="1"/>
  <c r="I13069" i="28" a="1"/>
  <c r="I13069" i="28" s="1"/>
  <c r="I13070" i="28" a="1"/>
  <c r="I13070" i="28" s="1"/>
  <c r="I13071" i="28" a="1"/>
  <c r="I13071" i="28" s="1"/>
  <c r="I13072" i="28" a="1"/>
  <c r="I13072" i="28" s="1"/>
  <c r="I13073" i="28" a="1"/>
  <c r="I13073" i="28" s="1"/>
  <c r="I13074" i="28" a="1"/>
  <c r="I13074" i="28" s="1"/>
  <c r="I13075" i="28" a="1"/>
  <c r="I13075" i="28" s="1"/>
  <c r="I13076" i="28" a="1"/>
  <c r="I13076" i="28" s="1"/>
  <c r="I13077" i="28" a="1"/>
  <c r="I13077" i="28" s="1"/>
  <c r="I13078" i="28" a="1"/>
  <c r="I13078" i="28" s="1"/>
  <c r="I13079" i="28" a="1"/>
  <c r="I13079" i="28" s="1"/>
  <c r="I13080" i="28" a="1"/>
  <c r="I13080" i="28" s="1"/>
  <c r="I13081" i="28" a="1"/>
  <c r="I13081" i="28" s="1"/>
  <c r="I13082" i="28" a="1"/>
  <c r="I13082" i="28" s="1"/>
  <c r="I13083" i="28" a="1"/>
  <c r="I13083" i="28" s="1"/>
  <c r="I13084" i="28" a="1"/>
  <c r="I13084" i="28" s="1"/>
  <c r="I13085" i="28" a="1"/>
  <c r="I13085" i="28"/>
  <c r="I13086" i="28" a="1"/>
  <c r="I13086" i="28" s="1"/>
  <c r="I13087" i="28" a="1"/>
  <c r="I13087" i="28" s="1"/>
  <c r="I13088" i="28" a="1"/>
  <c r="I13088" i="28" s="1"/>
  <c r="I13089" i="28" a="1"/>
  <c r="I13089" i="28" s="1"/>
  <c r="I13090" i="28" a="1"/>
  <c r="I13090" i="28" s="1"/>
  <c r="I13091" i="28" a="1"/>
  <c r="I13091" i="28" s="1"/>
  <c r="I13092" i="28" a="1"/>
  <c r="I13092" i="28" s="1"/>
  <c r="I13093" i="28" a="1"/>
  <c r="I13093" i="28" s="1"/>
  <c r="I13094" i="28" a="1"/>
  <c r="I13094" i="28" s="1"/>
  <c r="I13095" i="28" a="1"/>
  <c r="I13095" i="28" s="1"/>
  <c r="I13096" i="28" a="1"/>
  <c r="I13096" i="28" s="1"/>
  <c r="I13097" i="28" a="1"/>
  <c r="I13097" i="28" s="1"/>
  <c r="I13098" i="28" a="1"/>
  <c r="I13098" i="28" s="1"/>
  <c r="I13099" i="28" a="1"/>
  <c r="I13099" i="28" s="1"/>
  <c r="I13100" i="28" a="1"/>
  <c r="I13100" i="28" s="1"/>
  <c r="I13101" i="28" a="1"/>
  <c r="I13101" i="28" s="1"/>
  <c r="I13102" i="28" a="1"/>
  <c r="I13102" i="28" s="1"/>
  <c r="I13103" i="28" a="1"/>
  <c r="I13103" i="28" s="1"/>
  <c r="I13104" i="28" a="1"/>
  <c r="I13104" i="28" s="1"/>
  <c r="I13105" i="28" a="1"/>
  <c r="I13105" i="28" s="1"/>
  <c r="I13106" i="28" a="1"/>
  <c r="I13106" i="28" s="1"/>
  <c r="I13107" i="28" a="1"/>
  <c r="I13107" i="28" s="1"/>
  <c r="I13108" i="28" a="1"/>
  <c r="I13108" i="28" s="1"/>
  <c r="I13109" i="28" a="1"/>
  <c r="I13109" i="28" s="1"/>
  <c r="I13110" i="28" a="1"/>
  <c r="I13110" i="28" s="1"/>
  <c r="I13111" i="28" a="1"/>
  <c r="I13111" i="28" s="1"/>
  <c r="I13112" i="28" a="1"/>
  <c r="I13112" i="28" s="1"/>
  <c r="I13113" i="28" a="1"/>
  <c r="I13113" i="28" s="1"/>
  <c r="I13114" i="28" a="1"/>
  <c r="I13114" i="28" s="1"/>
  <c r="I13115" i="28" a="1"/>
  <c r="I13115" i="28" s="1"/>
  <c r="I13116" i="28" a="1"/>
  <c r="I13116" i="28" s="1"/>
  <c r="I13117" i="28" a="1"/>
  <c r="I13117" i="28" s="1"/>
  <c r="I13118" i="28" a="1"/>
  <c r="I13118" i="28" s="1"/>
  <c r="I13119" i="28" a="1"/>
  <c r="I13119" i="28" s="1"/>
  <c r="I13120" i="28" a="1"/>
  <c r="I13120" i="28" s="1"/>
  <c r="I13121" i="28" a="1"/>
  <c r="I13121" i="28" s="1"/>
  <c r="I13122" i="28" a="1"/>
  <c r="I13122" i="28" s="1"/>
  <c r="I13123" i="28" a="1"/>
  <c r="I13123" i="28" s="1"/>
  <c r="I13124" i="28" a="1"/>
  <c r="I13124" i="28" s="1"/>
  <c r="I13125" i="28" a="1"/>
  <c r="I13125" i="28" s="1"/>
  <c r="I13126" i="28" a="1"/>
  <c r="I13126" i="28" s="1"/>
  <c r="I13127" i="28" a="1"/>
  <c r="I13127" i="28" s="1"/>
  <c r="I13128" i="28" a="1"/>
  <c r="I13128" i="28" s="1"/>
  <c r="I13129" i="28" a="1"/>
  <c r="I13129" i="28" s="1"/>
  <c r="I13130" i="28" a="1"/>
  <c r="I13130" i="28" s="1"/>
  <c r="I13131" i="28" a="1"/>
  <c r="I13131" i="28" s="1"/>
  <c r="I13132" i="28" a="1"/>
  <c r="I13132" i="28" s="1"/>
  <c r="I13133" i="28" a="1"/>
  <c r="I13133" i="28" s="1"/>
  <c r="I13134" i="28" a="1"/>
  <c r="I13134" i="28" s="1"/>
  <c r="I13135" i="28" a="1"/>
  <c r="I13135" i="28" s="1"/>
  <c r="I13136" i="28" a="1"/>
  <c r="I13136" i="28" s="1"/>
  <c r="I13137" i="28" a="1"/>
  <c r="I13137" i="28" s="1"/>
  <c r="I13138" i="28" a="1"/>
  <c r="I13138" i="28" s="1"/>
  <c r="I13139" i="28" a="1"/>
  <c r="I13139" i="28" s="1"/>
  <c r="I13140" i="28" a="1"/>
  <c r="I13140" i="28"/>
  <c r="I13141" i="28" a="1"/>
  <c r="I13141" i="28" s="1"/>
  <c r="I13142" i="28" a="1"/>
  <c r="I13142" i="28" s="1"/>
  <c r="I13143" i="28" a="1"/>
  <c r="I13143" i="28" s="1"/>
  <c r="I13144" i="28" a="1"/>
  <c r="I13144" i="28" s="1"/>
  <c r="I13145" i="28" a="1"/>
  <c r="I13145" i="28" s="1"/>
  <c r="I13146" i="28" a="1"/>
  <c r="I13146" i="28" s="1"/>
  <c r="I13147" i="28" a="1"/>
  <c r="I13147" i="28"/>
  <c r="I13148" i="28" a="1"/>
  <c r="I13148" i="28" s="1"/>
  <c r="I13149" i="28" a="1"/>
  <c r="I13149" i="28" s="1"/>
  <c r="I13150" i="28" a="1"/>
  <c r="I13150" i="28" s="1"/>
  <c r="I13151" i="28" a="1"/>
  <c r="I13151" i="28" s="1"/>
  <c r="I13152" i="28" a="1"/>
  <c r="I13152" i="28" s="1"/>
  <c r="I13153" i="28" a="1"/>
  <c r="I13153" i="28" s="1"/>
  <c r="I13154" i="28" a="1"/>
  <c r="I13154" i="28" s="1"/>
  <c r="I13155" i="28" a="1"/>
  <c r="I13155" i="28" s="1"/>
  <c r="I13156" i="28" a="1"/>
  <c r="I13156" i="28" s="1"/>
  <c r="I13157" i="28" a="1"/>
  <c r="I13157" i="28" s="1"/>
  <c r="I13158" i="28" a="1"/>
  <c r="I13158" i="28" s="1"/>
  <c r="I13159" i="28" a="1"/>
  <c r="I13159" i="28" s="1"/>
  <c r="I13160" i="28" a="1"/>
  <c r="I13160" i="28" s="1"/>
  <c r="I13161" i="28" a="1"/>
  <c r="I13161" i="28" s="1"/>
  <c r="I13162" i="28" a="1"/>
  <c r="I13162" i="28" s="1"/>
  <c r="I13163" i="28" a="1"/>
  <c r="I13163" i="28" s="1"/>
  <c r="I13164" i="28" a="1"/>
  <c r="I13164" i="28" s="1"/>
  <c r="I13165" i="28" a="1"/>
  <c r="I13165" i="28" s="1"/>
  <c r="I13166" i="28" a="1"/>
  <c r="I13166" i="28" s="1"/>
  <c r="I13167" i="28" a="1"/>
  <c r="I13167" i="28" s="1"/>
  <c r="I13168" i="28" a="1"/>
  <c r="I13168" i="28" s="1"/>
  <c r="I13169" i="28" a="1"/>
  <c r="I13169" i="28" s="1"/>
  <c r="I13170" i="28" a="1"/>
  <c r="I13170" i="28" s="1"/>
  <c r="I13171" i="28" a="1"/>
  <c r="I13171" i="28"/>
  <c r="I13172" i="28" a="1"/>
  <c r="I13172" i="28" s="1"/>
  <c r="I13173" i="28" a="1"/>
  <c r="I13173" i="28" s="1"/>
  <c r="I13174" i="28" a="1"/>
  <c r="I13174" i="28" s="1"/>
  <c r="I13175" i="28" a="1"/>
  <c r="I13175" i="28" s="1"/>
  <c r="I13176" i="28" a="1"/>
  <c r="I13176" i="28" s="1"/>
  <c r="I13177" i="28" a="1"/>
  <c r="I13177" i="28" s="1"/>
  <c r="I13178" i="28" a="1"/>
  <c r="I13178" i="28" s="1"/>
  <c r="I13179" i="28" a="1"/>
  <c r="I13179" i="28" s="1"/>
  <c r="I13180" i="28" a="1"/>
  <c r="I13180" i="28" s="1"/>
  <c r="I13181" i="28" a="1"/>
  <c r="I13181" i="28" s="1"/>
  <c r="I13182" i="28" a="1"/>
  <c r="I13182" i="28" s="1"/>
  <c r="I13183" i="28" a="1"/>
  <c r="I13183" i="28" s="1"/>
  <c r="I13184" i="28" a="1"/>
  <c r="I13184" i="28" s="1"/>
  <c r="I13185" i="28" a="1"/>
  <c r="I13185" i="28" s="1"/>
  <c r="I13186" i="28" a="1"/>
  <c r="I13186" i="28" s="1"/>
  <c r="I13187" i="28" a="1"/>
  <c r="I13187" i="28" s="1"/>
  <c r="I13188" i="28" a="1"/>
  <c r="I13188" i="28" s="1"/>
  <c r="I13189" i="28" a="1"/>
  <c r="I13189" i="28" s="1"/>
  <c r="I13190" i="28" a="1"/>
  <c r="I13190" i="28" s="1"/>
  <c r="I13191" i="28" a="1"/>
  <c r="I13191" i="28" s="1"/>
  <c r="I13192" i="28" a="1"/>
  <c r="I13192" i="28" s="1"/>
  <c r="I13193" i="28" a="1"/>
  <c r="I13193" i="28" s="1"/>
  <c r="I13194" i="28" a="1"/>
  <c r="I13194" i="28" s="1"/>
  <c r="I13195" i="28" a="1"/>
  <c r="I13195" i="28" s="1"/>
  <c r="I13196" i="28" a="1"/>
  <c r="I13196" i="28" s="1"/>
  <c r="I13197" i="28" a="1"/>
  <c r="I13197" i="28" s="1"/>
  <c r="I13198" i="28" a="1"/>
  <c r="I13198" i="28" s="1"/>
  <c r="I13199" i="28" a="1"/>
  <c r="I13199" i="28" s="1"/>
  <c r="I13200" i="28" a="1"/>
  <c r="I13200" i="28" s="1"/>
  <c r="I13201" i="28" a="1"/>
  <c r="I13201" i="28" s="1"/>
  <c r="I13202" i="28" a="1"/>
  <c r="I13202" i="28" s="1"/>
  <c r="I13203" i="28" a="1"/>
  <c r="I13203" i="28" s="1"/>
  <c r="I13204" i="28" a="1"/>
  <c r="I13204" i="28" s="1"/>
  <c r="I13205" i="28" a="1"/>
  <c r="I13205" i="28" s="1"/>
  <c r="I13206" i="28" a="1"/>
  <c r="I13206" i="28" s="1"/>
  <c r="I13207" i="28" a="1"/>
  <c r="I13207" i="28" s="1"/>
  <c r="I13208" i="28" a="1"/>
  <c r="I13208" i="28" s="1"/>
  <c r="I13209" i="28" a="1"/>
  <c r="I13209" i="28" s="1"/>
  <c r="I13210" i="28" a="1"/>
  <c r="I13210" i="28" s="1"/>
  <c r="I13211" i="28" a="1"/>
  <c r="I13211" i="28" s="1"/>
  <c r="I13212" i="28" a="1"/>
  <c r="I13212" i="28" s="1"/>
  <c r="I13213" i="28" a="1"/>
  <c r="I13213" i="28" s="1"/>
  <c r="I13214" i="28" a="1"/>
  <c r="I13214" i="28" s="1"/>
  <c r="I13215" i="28" a="1"/>
  <c r="I13215" i="28" s="1"/>
  <c r="I13216" i="28" a="1"/>
  <c r="I13216" i="28" s="1"/>
  <c r="I13217" i="28" a="1"/>
  <c r="I13217" i="28" s="1"/>
  <c r="I13218" i="28" a="1"/>
  <c r="I13218" i="28" s="1"/>
  <c r="I13219" i="28" a="1"/>
  <c r="I13219" i="28" s="1"/>
  <c r="I13220" i="28" a="1"/>
  <c r="I13220" i="28" s="1"/>
  <c r="I13221" i="28" a="1"/>
  <c r="I13221" i="28" s="1"/>
  <c r="I13222" i="28" a="1"/>
  <c r="I13222" i="28" s="1"/>
  <c r="I13223" i="28" a="1"/>
  <c r="I13223" i="28" s="1"/>
  <c r="I13224" i="28" a="1"/>
  <c r="I13224" i="28" s="1"/>
  <c r="I13225" i="28" a="1"/>
  <c r="I13225" i="28" s="1"/>
  <c r="I13226" i="28" a="1"/>
  <c r="I13226" i="28" s="1"/>
  <c r="I13227" i="28" a="1"/>
  <c r="I13227" i="28" s="1"/>
  <c r="I13228" i="28" a="1"/>
  <c r="I13228" i="28" s="1"/>
  <c r="I13229" i="28" a="1"/>
  <c r="I13229" i="28" s="1"/>
  <c r="I13230" i="28" a="1"/>
  <c r="I13230" i="28" s="1"/>
  <c r="I13231" i="28" a="1"/>
  <c r="I13231" i="28" s="1"/>
  <c r="I13232" i="28" a="1"/>
  <c r="I13232" i="28" s="1"/>
  <c r="I13233" i="28" a="1"/>
  <c r="I13233" i="28" s="1"/>
  <c r="I13234" i="28" a="1"/>
  <c r="I13234" i="28" s="1"/>
  <c r="I13235" i="28" a="1"/>
  <c r="I13235" i="28" s="1"/>
  <c r="I13236" i="28" a="1"/>
  <c r="I13236" i="28" s="1"/>
  <c r="I13237" i="28" a="1"/>
  <c r="I13237" i="28" s="1"/>
  <c r="I13238" i="28" a="1"/>
  <c r="I13238" i="28" s="1"/>
  <c r="I13239" i="28" a="1"/>
  <c r="I13239" i="28" s="1"/>
  <c r="I13240" i="28" a="1"/>
  <c r="I13240" i="28" s="1"/>
  <c r="I13241" i="28" a="1"/>
  <c r="I13241" i="28" s="1"/>
  <c r="I13242" i="28" a="1"/>
  <c r="I13242" i="28" s="1"/>
  <c r="I13243" i="28" a="1"/>
  <c r="I13243" i="28" s="1"/>
  <c r="I13244" i="28" a="1"/>
  <c r="I13244" i="28" s="1"/>
  <c r="I13245" i="28" a="1"/>
  <c r="I13245" i="28" s="1"/>
  <c r="I13246" i="28" a="1"/>
  <c r="I13246" i="28" s="1"/>
  <c r="I13247" i="28" a="1"/>
  <c r="I13247" i="28" s="1"/>
  <c r="I13248" i="28" a="1"/>
  <c r="I13248" i="28" s="1"/>
  <c r="I13249" i="28" a="1"/>
  <c r="I13249" i="28" s="1"/>
  <c r="I13250" i="28" a="1"/>
  <c r="I13250" i="28" s="1"/>
  <c r="I13251" i="28" a="1"/>
  <c r="I13251" i="28" s="1"/>
  <c r="I13252" i="28" a="1"/>
  <c r="I13252" i="28" s="1"/>
  <c r="I13253" i="28" a="1"/>
  <c r="I13253" i="28" s="1"/>
  <c r="I13254" i="28" a="1"/>
  <c r="I13254" i="28" s="1"/>
  <c r="I13255" i="28" a="1"/>
  <c r="I13255" i="28" s="1"/>
  <c r="I13256" i="28" a="1"/>
  <c r="I13256" i="28" s="1"/>
  <c r="I13257" i="28" a="1"/>
  <c r="I13257" i="28" s="1"/>
  <c r="I13258" i="28" a="1"/>
  <c r="I13258" i="28" s="1"/>
  <c r="I13259" i="28" a="1"/>
  <c r="I13259" i="28" s="1"/>
  <c r="I13260" i="28" a="1"/>
  <c r="I13260" i="28" s="1"/>
  <c r="I13261" i="28" a="1"/>
  <c r="I13261" i="28" s="1"/>
  <c r="I13262" i="28" a="1"/>
  <c r="I13262" i="28" s="1"/>
  <c r="I13263" i="28" a="1"/>
  <c r="I13263" i="28" s="1"/>
  <c r="I13264" i="28" a="1"/>
  <c r="I13264" i="28" s="1"/>
  <c r="I13265" i="28" a="1"/>
  <c r="I13265" i="28" s="1"/>
  <c r="I13266" i="28" a="1"/>
  <c r="I13266" i="28" s="1"/>
  <c r="I13267" i="28" a="1"/>
  <c r="I13267" i="28" s="1"/>
  <c r="I13268" i="28" a="1"/>
  <c r="I13268" i="28" s="1"/>
  <c r="I13269" i="28" a="1"/>
  <c r="I13269" i="28" s="1"/>
  <c r="I13270" i="28" a="1"/>
  <c r="I13270" i="28" s="1"/>
  <c r="I13271" i="28" a="1"/>
  <c r="I13271" i="28" s="1"/>
  <c r="I13272" i="28" a="1"/>
  <c r="I13272" i="28" s="1"/>
  <c r="I13273" i="28" a="1"/>
  <c r="I13273" i="28" s="1"/>
  <c r="I13274" i="28" a="1"/>
  <c r="I13274" i="28" s="1"/>
  <c r="I13275" i="28" a="1"/>
  <c r="I13275" i="28" s="1"/>
  <c r="I13276" i="28" a="1"/>
  <c r="I13276" i="28" s="1"/>
  <c r="I13277" i="28" a="1"/>
  <c r="I13277" i="28" s="1"/>
  <c r="I13278" i="28" a="1"/>
  <c r="I13278" i="28" s="1"/>
  <c r="I13279" i="28" a="1"/>
  <c r="I13279" i="28" s="1"/>
  <c r="I13280" i="28" a="1"/>
  <c r="I13280" i="28" s="1"/>
  <c r="I13281" i="28" a="1"/>
  <c r="I13281" i="28" s="1"/>
  <c r="I13282" i="28" a="1"/>
  <c r="I13282" i="28" s="1"/>
  <c r="I13283" i="28" a="1"/>
  <c r="I13283" i="28" s="1"/>
  <c r="I13284" i="28" a="1"/>
  <c r="I13284" i="28" s="1"/>
  <c r="I13285" i="28" a="1"/>
  <c r="I13285" i="28" s="1"/>
  <c r="I13286" i="28" a="1"/>
  <c r="I13286" i="28" s="1"/>
  <c r="I13287" i="28" a="1"/>
  <c r="I13287" i="28" s="1"/>
  <c r="I13288" i="28" a="1"/>
  <c r="I13288" i="28" s="1"/>
  <c r="I13289" i="28" a="1"/>
  <c r="I13289" i="28" s="1"/>
  <c r="I13290" i="28" a="1"/>
  <c r="I13290" i="28" s="1"/>
  <c r="I13291" i="28" a="1"/>
  <c r="I13291" i="28" s="1"/>
  <c r="I13292" i="28" a="1"/>
  <c r="I13292" i="28" s="1"/>
  <c r="I13293" i="28" a="1"/>
  <c r="I13293" i="28" s="1"/>
  <c r="I13294" i="28" a="1"/>
  <c r="I13294" i="28" s="1"/>
  <c r="I13295" i="28" a="1"/>
  <c r="I13295" i="28" s="1"/>
  <c r="I13296" i="28" a="1"/>
  <c r="I13296" i="28" s="1"/>
  <c r="I13297" i="28" a="1"/>
  <c r="I13297" i="28" s="1"/>
  <c r="I13298" i="28" a="1"/>
  <c r="I13298" i="28" s="1"/>
  <c r="I13299" i="28" a="1"/>
  <c r="I13299" i="28" s="1"/>
  <c r="I13300" i="28" a="1"/>
  <c r="I13300" i="28" s="1"/>
  <c r="I13301" i="28" a="1"/>
  <c r="I13301" i="28" s="1"/>
  <c r="I13302" i="28" a="1"/>
  <c r="I13302" i="28" s="1"/>
  <c r="I13303" i="28" a="1"/>
  <c r="I13303" i="28" s="1"/>
  <c r="I13304" i="28" a="1"/>
  <c r="I13304" i="28" s="1"/>
  <c r="I13305" i="28" a="1"/>
  <c r="I13305" i="28" s="1"/>
  <c r="I13306" i="28" a="1"/>
  <c r="I13306" i="28" s="1"/>
  <c r="I13307" i="28" a="1"/>
  <c r="I13307" i="28" s="1"/>
  <c r="I13308" i="28" a="1"/>
  <c r="I13308" i="28" s="1"/>
  <c r="I13309" i="28" a="1"/>
  <c r="I13309" i="28" s="1"/>
  <c r="I13310" i="28" a="1"/>
  <c r="I13310" i="28" s="1"/>
  <c r="I13311" i="28" a="1"/>
  <c r="I13311" i="28" s="1"/>
  <c r="I13312" i="28" a="1"/>
  <c r="I13312" i="28" s="1"/>
  <c r="I13313" i="28" a="1"/>
  <c r="I13313" i="28" s="1"/>
  <c r="I13314" i="28" a="1"/>
  <c r="I13314" i="28" s="1"/>
  <c r="I13315" i="28" a="1"/>
  <c r="I13315" i="28" s="1"/>
  <c r="I13316" i="28" a="1"/>
  <c r="I13316" i="28" s="1"/>
  <c r="I13317" i="28" a="1"/>
  <c r="I13317" i="28" s="1"/>
  <c r="I13318" i="28" a="1"/>
  <c r="I13318" i="28" s="1"/>
  <c r="I13319" i="28" a="1"/>
  <c r="I13319" i="28" s="1"/>
  <c r="I13320" i="28" a="1"/>
  <c r="I13320" i="28" s="1"/>
  <c r="I13321" i="28" a="1"/>
  <c r="I13321" i="28" s="1"/>
  <c r="I13322" i="28" a="1"/>
  <c r="I13322" i="28" s="1"/>
  <c r="I13323" i="28" a="1"/>
  <c r="I13323" i="28" s="1"/>
  <c r="I13324" i="28" a="1"/>
  <c r="I13324" i="28" s="1"/>
  <c r="I13325" i="28" a="1"/>
  <c r="I13325" i="28" s="1"/>
  <c r="I13326" i="28" a="1"/>
  <c r="I13326" i="28" s="1"/>
  <c r="I13327" i="28" a="1"/>
  <c r="I13327" i="28" s="1"/>
  <c r="I13328" i="28" a="1"/>
  <c r="I13328" i="28" s="1"/>
  <c r="I13329" i="28" a="1"/>
  <c r="I13329" i="28" s="1"/>
  <c r="I13330" i="28" a="1"/>
  <c r="I13330" i="28" s="1"/>
  <c r="I13331" i="28" a="1"/>
  <c r="I13331" i="28" s="1"/>
  <c r="I13332" i="28" a="1"/>
  <c r="I13332" i="28" s="1"/>
  <c r="I13333" i="28" a="1"/>
  <c r="I13333" i="28" s="1"/>
  <c r="I13334" i="28" a="1"/>
  <c r="I13334" i="28" s="1"/>
  <c r="I13335" i="28" a="1"/>
  <c r="I13335" i="28"/>
  <c r="I13336" i="28" a="1"/>
  <c r="I13336" i="28" s="1"/>
  <c r="I13337" i="28" a="1"/>
  <c r="I13337" i="28" s="1"/>
  <c r="I13338" i="28" a="1"/>
  <c r="I13338" i="28" s="1"/>
  <c r="I13339" i="28" a="1"/>
  <c r="I13339" i="28" s="1"/>
  <c r="I13340" i="28" a="1"/>
  <c r="I13340" i="28" s="1"/>
  <c r="I13341" i="28" a="1"/>
  <c r="I13341" i="28" s="1"/>
  <c r="I13342" i="28" a="1"/>
  <c r="I13342" i="28" s="1"/>
  <c r="I13343" i="28" a="1"/>
  <c r="I13343" i="28" s="1"/>
  <c r="I13344" i="28" a="1"/>
  <c r="I13344" i="28" s="1"/>
  <c r="I13345" i="28" a="1"/>
  <c r="I13345" i="28" s="1"/>
  <c r="I13346" i="28" a="1"/>
  <c r="I13346" i="28" s="1"/>
  <c r="I13347" i="28" a="1"/>
  <c r="I13347" i="28" s="1"/>
  <c r="I13348" i="28" a="1"/>
  <c r="I13348" i="28" s="1"/>
  <c r="I13349" i="28" a="1"/>
  <c r="I13349" i="28" s="1"/>
  <c r="I13350" i="28" a="1"/>
  <c r="I13350" i="28" s="1"/>
  <c r="I13351" i="28" a="1"/>
  <c r="I13351" i="28" s="1"/>
  <c r="I13352" i="28" a="1"/>
  <c r="I13352" i="28" s="1"/>
  <c r="I13353" i="28" a="1"/>
  <c r="I13353" i="28" s="1"/>
  <c r="I13354" i="28" a="1"/>
  <c r="I13354" i="28" s="1"/>
  <c r="I13355" i="28" a="1"/>
  <c r="I13355" i="28" s="1"/>
  <c r="I13356" i="28" a="1"/>
  <c r="I13356" i="28" s="1"/>
  <c r="I13357" i="28" a="1"/>
  <c r="I13357" i="28" s="1"/>
  <c r="I13358" i="28" a="1"/>
  <c r="I13358" i="28" s="1"/>
  <c r="I13359" i="28" a="1"/>
  <c r="I13359" i="28" s="1"/>
  <c r="I13360" i="28" a="1"/>
  <c r="I13360" i="28" s="1"/>
  <c r="I13361" i="28" a="1"/>
  <c r="I13361" i="28" s="1"/>
  <c r="I13362" i="28" a="1"/>
  <c r="I13362" i="28" s="1"/>
  <c r="I13363" i="28" a="1"/>
  <c r="I13363" i="28" s="1"/>
  <c r="I13364" i="28" a="1"/>
  <c r="I13364" i="28" s="1"/>
  <c r="I13365" i="28" a="1"/>
  <c r="I13365" i="28"/>
  <c r="I13366" i="28" a="1"/>
  <c r="I13366" i="28" s="1"/>
  <c r="I13367" i="28" a="1"/>
  <c r="I13367" i="28" s="1"/>
  <c r="I13368" i="28" a="1"/>
  <c r="I13368" i="28" s="1"/>
  <c r="I13369" i="28" a="1"/>
  <c r="I13369" i="28" s="1"/>
  <c r="I13370" i="28" a="1"/>
  <c r="I13370" i="28" s="1"/>
  <c r="I13371" i="28" a="1"/>
  <c r="I13371" i="28" s="1"/>
  <c r="I13372" i="28" a="1"/>
  <c r="I13372" i="28" s="1"/>
  <c r="I13373" i="28" a="1"/>
  <c r="I13373" i="28" s="1"/>
  <c r="I13374" i="28" a="1"/>
  <c r="I13374" i="28" s="1"/>
  <c r="I13375" i="28" a="1"/>
  <c r="I13375" i="28" s="1"/>
  <c r="I13376" i="28" a="1"/>
  <c r="I13376" i="28" s="1"/>
  <c r="I13377" i="28" a="1"/>
  <c r="I13377" i="28" s="1"/>
  <c r="I13378" i="28" a="1"/>
  <c r="I13378" i="28" s="1"/>
  <c r="I13379" i="28" a="1"/>
  <c r="I13379" i="28" s="1"/>
  <c r="I13380" i="28" a="1"/>
  <c r="I13380" i="28" s="1"/>
  <c r="I13381" i="28" a="1"/>
  <c r="I13381" i="28" s="1"/>
  <c r="I13382" i="28" a="1"/>
  <c r="I13382" i="28" s="1"/>
  <c r="I13383" i="28" a="1"/>
  <c r="I13383" i="28" s="1"/>
  <c r="I13384" i="28" a="1"/>
  <c r="I13384" i="28" s="1"/>
  <c r="I13385" i="28" a="1"/>
  <c r="I13385" i="28" s="1"/>
  <c r="I13386" i="28" a="1"/>
  <c r="I13386" i="28" s="1"/>
  <c r="I13387" i="28" a="1"/>
  <c r="I13387" i="28" s="1"/>
  <c r="I13388" i="28" a="1"/>
  <c r="I13388" i="28" s="1"/>
  <c r="I13389" i="28" a="1"/>
  <c r="I13389" i="28" s="1"/>
  <c r="I13390" i="28" a="1"/>
  <c r="I13390" i="28" s="1"/>
  <c r="I13391" i="28" a="1"/>
  <c r="I13391" i="28" s="1"/>
  <c r="I13392" i="28" a="1"/>
  <c r="I13392" i="28" s="1"/>
  <c r="I13393" i="28" a="1"/>
  <c r="I13393" i="28" s="1"/>
  <c r="I13394" i="28" a="1"/>
  <c r="I13394" i="28" s="1"/>
  <c r="I13395" i="28" a="1"/>
  <c r="I13395" i="28" s="1"/>
  <c r="I13396" i="28" a="1"/>
  <c r="I13396" i="28" s="1"/>
  <c r="I13397" i="28" a="1"/>
  <c r="I13397" i="28" s="1"/>
  <c r="I13398" i="28" a="1"/>
  <c r="I13398" i="28" s="1"/>
  <c r="I13399" i="28" a="1"/>
  <c r="I13399" i="28" s="1"/>
  <c r="I13400" i="28" a="1"/>
  <c r="I13400" i="28" s="1"/>
  <c r="I13401" i="28" a="1"/>
  <c r="I13401" i="28" s="1"/>
  <c r="I13402" i="28" a="1"/>
  <c r="I13402" i="28" s="1"/>
  <c r="I13403" i="28" a="1"/>
  <c r="I13403" i="28" s="1"/>
  <c r="I13404" i="28" a="1"/>
  <c r="I13404" i="28" s="1"/>
  <c r="I13405" i="28" a="1"/>
  <c r="I13405" i="28" s="1"/>
  <c r="I13406" i="28" a="1"/>
  <c r="I13406" i="28" s="1"/>
  <c r="I13407" i="28" a="1"/>
  <c r="I13407" i="28" s="1"/>
  <c r="I13408" i="28" a="1"/>
  <c r="I13408" i="28" s="1"/>
  <c r="I13409" i="28" a="1"/>
  <c r="I13409" i="28" s="1"/>
  <c r="I13410" i="28" a="1"/>
  <c r="I13410" i="28" s="1"/>
  <c r="I13411" i="28" a="1"/>
  <c r="I13411" i="28" s="1"/>
  <c r="I13412" i="28" a="1"/>
  <c r="I13412" i="28" s="1"/>
  <c r="I13413" i="28" a="1"/>
  <c r="I13413" i="28" s="1"/>
  <c r="I13414" i="28" a="1"/>
  <c r="I13414" i="28" s="1"/>
  <c r="I13415" i="28" a="1"/>
  <c r="I13415" i="28" s="1"/>
  <c r="I13416" i="28" a="1"/>
  <c r="I13416" i="28" s="1"/>
  <c r="I13417" i="28" a="1"/>
  <c r="I13417" i="28" s="1"/>
  <c r="I13418" i="28" a="1"/>
  <c r="I13418" i="28" s="1"/>
  <c r="I13419" i="28" a="1"/>
  <c r="I13419" i="28" s="1"/>
  <c r="I13420" i="28" a="1"/>
  <c r="I13420" i="28"/>
  <c r="I13421" i="28" a="1"/>
  <c r="I13421" i="28" s="1"/>
  <c r="I13422" i="28" a="1"/>
  <c r="I13422" i="28" s="1"/>
  <c r="I13423" i="28" a="1"/>
  <c r="I13423" i="28" s="1"/>
  <c r="I13424" i="28" a="1"/>
  <c r="I13424" i="28" s="1"/>
  <c r="I13425" i="28" a="1"/>
  <c r="I13425" i="28" s="1"/>
  <c r="I13426" i="28" a="1"/>
  <c r="I13426" i="28" s="1"/>
  <c r="I13427" i="28" a="1"/>
  <c r="I13427" i="28" s="1"/>
  <c r="I13428" i="28" a="1"/>
  <c r="I13428" i="28" s="1"/>
  <c r="I13429" i="28" a="1"/>
  <c r="I13429" i="28" s="1"/>
  <c r="I13430" i="28" a="1"/>
  <c r="I13430" i="28" s="1"/>
  <c r="I13431" i="28" a="1"/>
  <c r="I13431" i="28" s="1"/>
  <c r="I13432" i="28" a="1"/>
  <c r="I13432" i="28" s="1"/>
  <c r="I13433" i="28" a="1"/>
  <c r="I13433" i="28" s="1"/>
  <c r="I13434" i="28" a="1"/>
  <c r="I13434" i="28" s="1"/>
  <c r="I13435" i="28" a="1"/>
  <c r="I13435" i="28" s="1"/>
  <c r="I13436" i="28" a="1"/>
  <c r="I13436" i="28" s="1"/>
  <c r="I13437" i="28" a="1"/>
  <c r="I13437" i="28" s="1"/>
  <c r="I13438" i="28" a="1"/>
  <c r="I13438" i="28" s="1"/>
  <c r="I13439" i="28" a="1"/>
  <c r="I13439" i="28" s="1"/>
  <c r="I13440" i="28" a="1"/>
  <c r="I13440" i="28" s="1"/>
  <c r="I13441" i="28" a="1"/>
  <c r="I13441" i="28" s="1"/>
  <c r="I13442" i="28" a="1"/>
  <c r="I13442" i="28" s="1"/>
  <c r="I13443" i="28" a="1"/>
  <c r="I13443" i="28" s="1"/>
  <c r="I13444" i="28" a="1"/>
  <c r="I13444" i="28" s="1"/>
  <c r="I13445" i="28" a="1"/>
  <c r="I13445" i="28" s="1"/>
  <c r="I13446" i="28" a="1"/>
  <c r="I13446" i="28" s="1"/>
  <c r="I13447" i="28" a="1"/>
  <c r="I13447" i="28" s="1"/>
  <c r="I13448" i="28" a="1"/>
  <c r="I13448" i="28" s="1"/>
  <c r="I13449" i="28" a="1"/>
  <c r="I13449" i="28" s="1"/>
  <c r="I13450" i="28" a="1"/>
  <c r="I13450" i="28" s="1"/>
  <c r="I13451" i="28" a="1"/>
  <c r="I13451" i="28" s="1"/>
  <c r="I13452" i="28" a="1"/>
  <c r="I13452" i="28" s="1"/>
  <c r="I13453" i="28" a="1"/>
  <c r="I13453" i="28" s="1"/>
  <c r="I13454" i="28" a="1"/>
  <c r="I13454" i="28" s="1"/>
  <c r="I13455" i="28" a="1"/>
  <c r="I13455" i="28" s="1"/>
  <c r="I13456" i="28" a="1"/>
  <c r="I13456" i="28" s="1"/>
  <c r="I13457" i="28" a="1"/>
  <c r="I13457" i="28" s="1"/>
  <c r="I13458" i="28" a="1"/>
  <c r="I13458" i="28" s="1"/>
  <c r="I13459" i="28" a="1"/>
  <c r="I13459" i="28" s="1"/>
  <c r="I13460" i="28" a="1"/>
  <c r="I13460" i="28" s="1"/>
  <c r="I13461" i="28" a="1"/>
  <c r="I13461" i="28"/>
  <c r="I13462" i="28" a="1"/>
  <c r="I13462" i="28" s="1"/>
  <c r="I13463" i="28" a="1"/>
  <c r="I13463" i="28" s="1"/>
  <c r="I13464" i="28" a="1"/>
  <c r="I13464" i="28" s="1"/>
  <c r="I13465" i="28" a="1"/>
  <c r="I13465" i="28" s="1"/>
  <c r="I13466" i="28" a="1"/>
  <c r="I13466" i="28" s="1"/>
  <c r="I13467" i="28" a="1"/>
  <c r="I13467" i="28" s="1"/>
  <c r="I13468" i="28" a="1"/>
  <c r="I13468" i="28" s="1"/>
  <c r="I13469" i="28" a="1"/>
  <c r="I13469" i="28" s="1"/>
  <c r="I13470" i="28" a="1"/>
  <c r="I13470" i="28" s="1"/>
  <c r="I13471" i="28" a="1"/>
  <c r="I13471" i="28" s="1"/>
  <c r="I13472" i="28" a="1"/>
  <c r="I13472" i="28" s="1"/>
  <c r="I13473" i="28" a="1"/>
  <c r="I13473" i="28" s="1"/>
  <c r="I13474" i="28" a="1"/>
  <c r="I13474" i="28" s="1"/>
  <c r="I13475" i="28" a="1"/>
  <c r="I13475" i="28" s="1"/>
  <c r="I13476" i="28" a="1"/>
  <c r="I13476" i="28" s="1"/>
  <c r="I13477" i="28" a="1"/>
  <c r="I13477" i="28" s="1"/>
  <c r="I13478" i="28" a="1"/>
  <c r="I13478" i="28" s="1"/>
  <c r="I13479" i="28" a="1"/>
  <c r="I13479" i="28" s="1"/>
  <c r="I13480" i="28" a="1"/>
  <c r="I13480" i="28" s="1"/>
  <c r="I13481" i="28" a="1"/>
  <c r="I13481" i="28" s="1"/>
  <c r="I13482" i="28" a="1"/>
  <c r="I13482" i="28" s="1"/>
  <c r="I13483" i="28" a="1"/>
  <c r="I13483" i="28" s="1"/>
  <c r="I13484" i="28" a="1"/>
  <c r="I13484" i="28" s="1"/>
  <c r="I13485" i="28" a="1"/>
  <c r="I13485" i="28" s="1"/>
  <c r="I13486" i="28" a="1"/>
  <c r="I13486" i="28" s="1"/>
  <c r="I13487" i="28" a="1"/>
  <c r="I13487" i="28" s="1"/>
  <c r="I13488" i="28" a="1"/>
  <c r="I13488" i="28" s="1"/>
  <c r="I13489" i="28" a="1"/>
  <c r="I13489" i="28" s="1"/>
  <c r="I13490" i="28" a="1"/>
  <c r="I13490" i="28" s="1"/>
  <c r="I13491" i="28" a="1"/>
  <c r="I13491" i="28" s="1"/>
  <c r="I13492" i="28" a="1"/>
  <c r="I13492" i="28" s="1"/>
  <c r="I13493" i="28" a="1"/>
  <c r="I13493" i="28" s="1"/>
  <c r="I13494" i="28" a="1"/>
  <c r="I13494" i="28" s="1"/>
  <c r="I13495" i="28" a="1"/>
  <c r="I13495" i="28" s="1"/>
  <c r="I13496" i="28" a="1"/>
  <c r="I13496" i="28" s="1"/>
  <c r="I13497" i="28" a="1"/>
  <c r="I13497" i="28" s="1"/>
  <c r="I13498" i="28" a="1"/>
  <c r="I13498" i="28" s="1"/>
  <c r="I13499" i="28" a="1"/>
  <c r="I13499" i="28" s="1"/>
  <c r="I13500" i="28" a="1"/>
  <c r="I13500" i="28" s="1"/>
  <c r="I13501" i="28" a="1"/>
  <c r="I13501" i="28" s="1"/>
  <c r="I13502" i="28" a="1"/>
  <c r="I13502" i="28" s="1"/>
  <c r="I13503" i="28" a="1"/>
  <c r="I13503" i="28" s="1"/>
  <c r="I13504" i="28" a="1"/>
  <c r="I13504" i="28" s="1"/>
  <c r="I13505" i="28" a="1"/>
  <c r="I13505" i="28" s="1"/>
  <c r="I13506" i="28" a="1"/>
  <c r="I13506" i="28" s="1"/>
  <c r="I13507" i="28" a="1"/>
  <c r="I13507" i="28" s="1"/>
  <c r="I13508" i="28" a="1"/>
  <c r="I13508" i="28" s="1"/>
  <c r="I13509" i="28" a="1"/>
  <c r="I13509" i="28" s="1"/>
  <c r="I13510" i="28" a="1"/>
  <c r="I13510" i="28" s="1"/>
  <c r="I13511" i="28" a="1"/>
  <c r="I13511" i="28" s="1"/>
  <c r="I13512" i="28" a="1"/>
  <c r="I13512" i="28" s="1"/>
  <c r="I13513" i="28" a="1"/>
  <c r="I13513" i="28" s="1"/>
  <c r="I13514" i="28" a="1"/>
  <c r="I13514" i="28" s="1"/>
  <c r="I13515" i="28" a="1"/>
  <c r="I13515" i="28" s="1"/>
  <c r="I13516" i="28" a="1"/>
  <c r="I13516" i="28" s="1"/>
  <c r="I13517" i="28" a="1"/>
  <c r="I13517" i="28" s="1"/>
  <c r="I13518" i="28" a="1"/>
  <c r="I13518" i="28" s="1"/>
  <c r="I13519" i="28" a="1"/>
  <c r="I13519" i="28" s="1"/>
  <c r="I13520" i="28" a="1"/>
  <c r="I13520" i="28" s="1"/>
  <c r="I13521" i="28" a="1"/>
  <c r="I13521" i="28" s="1"/>
  <c r="I13522" i="28" a="1"/>
  <c r="I13522" i="28" s="1"/>
  <c r="I13523" i="28" a="1"/>
  <c r="I13523" i="28" s="1"/>
  <c r="I13524" i="28" a="1"/>
  <c r="I13524" i="28" s="1"/>
  <c r="I13525" i="28" a="1"/>
  <c r="I13525" i="28" s="1"/>
  <c r="I13526" i="28" a="1"/>
  <c r="I13526" i="28" s="1"/>
  <c r="I13527" i="28" a="1"/>
  <c r="I13527" i="28" s="1"/>
  <c r="I13528" i="28" a="1"/>
  <c r="I13528" i="28" s="1"/>
  <c r="I13529" i="28" a="1"/>
  <c r="I13529" i="28" s="1"/>
  <c r="I13530" i="28" a="1"/>
  <c r="I13530" i="28" s="1"/>
  <c r="I13531" i="28" a="1"/>
  <c r="I13531" i="28" s="1"/>
  <c r="I13532" i="28" a="1"/>
  <c r="I13532" i="28" s="1"/>
  <c r="I13533" i="28" a="1"/>
  <c r="I13533" i="28" s="1"/>
  <c r="I13534" i="28" a="1"/>
  <c r="I13534" i="28" s="1"/>
  <c r="I13535" i="28" a="1"/>
  <c r="I13535" i="28" s="1"/>
  <c r="I13536" i="28" a="1"/>
  <c r="I13536" i="28" s="1"/>
  <c r="I13537" i="28" a="1"/>
  <c r="I13537" i="28" s="1"/>
  <c r="I13538" i="28" a="1"/>
  <c r="I13538" i="28" s="1"/>
  <c r="I13539" i="28" a="1"/>
  <c r="I13539" i="28" s="1"/>
  <c r="I13540" i="28" a="1"/>
  <c r="I13540" i="28" s="1"/>
  <c r="I13541" i="28" a="1"/>
  <c r="I13541" i="28" s="1"/>
  <c r="I13542" i="28" a="1"/>
  <c r="I13542" i="28" s="1"/>
  <c r="I13543" i="28" a="1"/>
  <c r="I13543" i="28" s="1"/>
  <c r="I13544" i="28" a="1"/>
  <c r="I13544" i="28" s="1"/>
  <c r="I13545" i="28" a="1"/>
  <c r="I13545" i="28" s="1"/>
  <c r="I13546" i="28" a="1"/>
  <c r="I13546" i="28" s="1"/>
  <c r="I13547" i="28" a="1"/>
  <c r="I13547" i="28" s="1"/>
  <c r="I13548" i="28" a="1"/>
  <c r="I13548" i="28" s="1"/>
  <c r="I13549" i="28" a="1"/>
  <c r="I13549" i="28" s="1"/>
  <c r="I13550" i="28" a="1"/>
  <c r="I13550" i="28" s="1"/>
  <c r="I13551" i="28" a="1"/>
  <c r="I13551" i="28" s="1"/>
  <c r="I13552" i="28" a="1"/>
  <c r="I13552" i="28" s="1"/>
  <c r="I13553" i="28" a="1"/>
  <c r="I13553" i="28" s="1"/>
  <c r="I13554" i="28" a="1"/>
  <c r="I13554" i="28" s="1"/>
  <c r="I13555" i="28" a="1"/>
  <c r="I13555" i="28" s="1"/>
  <c r="I13556" i="28" a="1"/>
  <c r="I13556" i="28" s="1"/>
  <c r="I13557" i="28" a="1"/>
  <c r="I13557" i="28" s="1"/>
  <c r="I13558" i="28" a="1"/>
  <c r="I13558" i="28" s="1"/>
  <c r="I13559" i="28" a="1"/>
  <c r="I13559" i="28" s="1"/>
  <c r="I13560" i="28" a="1"/>
  <c r="I13560" i="28" s="1"/>
  <c r="I13561" i="28" a="1"/>
  <c r="I13561" i="28" s="1"/>
  <c r="I13562" i="28" a="1"/>
  <c r="I13562" i="28" s="1"/>
  <c r="I13563" i="28" a="1"/>
  <c r="I13563" i="28" s="1"/>
  <c r="I13564" i="28" a="1"/>
  <c r="I13564" i="28" s="1"/>
  <c r="I13565" i="28" a="1"/>
  <c r="I13565" i="28" s="1"/>
  <c r="I13566" i="28" a="1"/>
  <c r="I13566" i="28" s="1"/>
  <c r="I13567" i="28" a="1"/>
  <c r="I13567" i="28" s="1"/>
  <c r="I13568" i="28" a="1"/>
  <c r="I13568" i="28" s="1"/>
  <c r="I13569" i="28" a="1"/>
  <c r="I13569" i="28" s="1"/>
  <c r="I13570" i="28" a="1"/>
  <c r="I13570" i="28" s="1"/>
  <c r="I13571" i="28" a="1"/>
  <c r="I13571" i="28" s="1"/>
  <c r="I13572" i="28" a="1"/>
  <c r="I13572" i="28" s="1"/>
  <c r="I13573" i="28" a="1"/>
  <c r="I13573" i="28" s="1"/>
  <c r="I13574" i="28" a="1"/>
  <c r="I13574" i="28" s="1"/>
  <c r="I13575" i="28" a="1"/>
  <c r="I13575" i="28" s="1"/>
  <c r="I13576" i="28" a="1"/>
  <c r="I13576" i="28" s="1"/>
  <c r="I13577" i="28" a="1"/>
  <c r="I13577" i="28" s="1"/>
  <c r="I13578" i="28" a="1"/>
  <c r="I13578" i="28" s="1"/>
  <c r="I13579" i="28" a="1"/>
  <c r="I13579" i="28" s="1"/>
  <c r="I13580" i="28" a="1"/>
  <c r="I13580" i="28" s="1"/>
  <c r="I13581" i="28" a="1"/>
  <c r="I13581" i="28" s="1"/>
  <c r="I13582" i="28" a="1"/>
  <c r="I13582" i="28" s="1"/>
  <c r="I13583" i="28" a="1"/>
  <c r="I13583" i="28" s="1"/>
  <c r="I13584" i="28" a="1"/>
  <c r="I13584" i="28" s="1"/>
  <c r="I13585" i="28" a="1"/>
  <c r="I13585" i="28"/>
  <c r="I13586" i="28" a="1"/>
  <c r="I13586" i="28" s="1"/>
  <c r="I13587" i="28" a="1"/>
  <c r="I13587" i="28" s="1"/>
  <c r="I13588" i="28" a="1"/>
  <c r="I13588" i="28" s="1"/>
  <c r="I13589" i="28" a="1"/>
  <c r="I13589" i="28" s="1"/>
  <c r="I13590" i="28" a="1"/>
  <c r="I13590" i="28" s="1"/>
  <c r="I13591" i="28" a="1"/>
  <c r="I13591" i="28" s="1"/>
  <c r="I13592" i="28" a="1"/>
  <c r="I13592" i="28" s="1"/>
  <c r="I13593" i="28" a="1"/>
  <c r="I13593" i="28" s="1"/>
  <c r="I13594" i="28" a="1"/>
  <c r="I13594" i="28" s="1"/>
  <c r="I13595" i="28" a="1"/>
  <c r="I13595" i="28" s="1"/>
  <c r="I13596" i="28" a="1"/>
  <c r="I13596" i="28" s="1"/>
  <c r="I13597" i="28" a="1"/>
  <c r="I13597" i="28" s="1"/>
  <c r="I13598" i="28" a="1"/>
  <c r="I13598" i="28" s="1"/>
  <c r="I13599" i="28" a="1"/>
  <c r="I13599" i="28" s="1"/>
  <c r="I13600" i="28" a="1"/>
  <c r="I13600" i="28" s="1"/>
  <c r="I13601" i="28" a="1"/>
  <c r="I13601" i="28" s="1"/>
  <c r="I13602" i="28" a="1"/>
  <c r="I13602" i="28" s="1"/>
  <c r="I13603" i="28" a="1"/>
  <c r="I13603" i="28" s="1"/>
  <c r="I13604" i="28" a="1"/>
  <c r="I13604" i="28" s="1"/>
  <c r="I13605" i="28" a="1"/>
  <c r="I13605" i="28" s="1"/>
  <c r="I13606" i="28" a="1"/>
  <c r="I13606" i="28" s="1"/>
  <c r="I13607" i="28" a="1"/>
  <c r="I13607" i="28" s="1"/>
  <c r="I13608" i="28" a="1"/>
  <c r="I13608" i="28" s="1"/>
  <c r="I13609" i="28" a="1"/>
  <c r="I13609" i="28" s="1"/>
  <c r="I13610" i="28" a="1"/>
  <c r="I13610" i="28" s="1"/>
  <c r="I13611" i="28" a="1"/>
  <c r="I13611" i="28" s="1"/>
  <c r="I13612" i="28" a="1"/>
  <c r="I13612" i="28" s="1"/>
  <c r="I13613" i="28" a="1"/>
  <c r="I13613" i="28" s="1"/>
  <c r="I13614" i="28" a="1"/>
  <c r="I13614" i="28" s="1"/>
  <c r="I13615" i="28" a="1"/>
  <c r="I13615" i="28" s="1"/>
  <c r="I13616" i="28" a="1"/>
  <c r="I13616" i="28" s="1"/>
  <c r="I13617" i="28" a="1"/>
  <c r="I13617" i="28" s="1"/>
  <c r="I13618" i="28" a="1"/>
  <c r="I13618" i="28" s="1"/>
  <c r="I13619" i="28" a="1"/>
  <c r="I13619" i="28" s="1"/>
  <c r="I13620" i="28" a="1"/>
  <c r="I13620" i="28" s="1"/>
  <c r="I13621" i="28" a="1"/>
  <c r="I13621" i="28" s="1"/>
  <c r="I13622" i="28" a="1"/>
  <c r="I13622" i="28" s="1"/>
  <c r="I13623" i="28" a="1"/>
  <c r="I13623" i="28" s="1"/>
  <c r="I13624" i="28" a="1"/>
  <c r="I13624" i="28" s="1"/>
  <c r="I13625" i="28" a="1"/>
  <c r="I13625" i="28" s="1"/>
  <c r="I13626" i="28" a="1"/>
  <c r="I13626" i="28" s="1"/>
  <c r="I13627" i="28" a="1"/>
  <c r="I13627" i="28" s="1"/>
  <c r="I13628" i="28" a="1"/>
  <c r="I13628" i="28" s="1"/>
  <c r="I13629" i="28" a="1"/>
  <c r="I13629" i="28" s="1"/>
  <c r="I13630" i="28" a="1"/>
  <c r="I13630" i="28" s="1"/>
  <c r="I13631" i="28" a="1"/>
  <c r="I13631" i="28" s="1"/>
  <c r="I13632" i="28" a="1"/>
  <c r="I13632" i="28" s="1"/>
  <c r="I13633" i="28" a="1"/>
  <c r="I13633" i="28" s="1"/>
  <c r="I13634" i="28" a="1"/>
  <c r="I13634" i="28" s="1"/>
  <c r="I13635" i="28" a="1"/>
  <c r="I13635" i="28"/>
  <c r="I13636" i="28" a="1"/>
  <c r="I13636" i="28" s="1"/>
  <c r="I13637" i="28" a="1"/>
  <c r="I13637" i="28" s="1"/>
  <c r="I13638" i="28" a="1"/>
  <c r="I13638" i="28" s="1"/>
  <c r="I13639" i="28" a="1"/>
  <c r="I13639" i="28" s="1"/>
  <c r="I13640" i="28" a="1"/>
  <c r="I13640" i="28" s="1"/>
  <c r="I13641" i="28" a="1"/>
  <c r="I13641" i="28" s="1"/>
  <c r="I13642" i="28" a="1"/>
  <c r="I13642" i="28" s="1"/>
  <c r="I13643" i="28" a="1"/>
  <c r="I13643" i="28" s="1"/>
  <c r="I13644" i="28" a="1"/>
  <c r="I13644" i="28" s="1"/>
  <c r="I13645" i="28" a="1"/>
  <c r="I13645" i="28" s="1"/>
  <c r="I13646" i="28" a="1"/>
  <c r="I13646" i="28" s="1"/>
  <c r="I13647" i="28" a="1"/>
  <c r="I13647" i="28" s="1"/>
  <c r="I13648" i="28" a="1"/>
  <c r="I13648" i="28" s="1"/>
  <c r="I13649" i="28" a="1"/>
  <c r="I13649" i="28" s="1"/>
  <c r="I13650" i="28" a="1"/>
  <c r="I13650" i="28" s="1"/>
  <c r="I13651" i="28" a="1"/>
  <c r="I13651" i="28" s="1"/>
  <c r="I13652" i="28" a="1"/>
  <c r="I13652" i="28" s="1"/>
  <c r="I13653" i="28" a="1"/>
  <c r="I13653" i="28" s="1"/>
  <c r="I13654" i="28" a="1"/>
  <c r="I13654" i="28" s="1"/>
  <c r="I13655" i="28" a="1"/>
  <c r="I13655" i="28" s="1"/>
  <c r="I13656" i="28" a="1"/>
  <c r="I13656" i="28" s="1"/>
  <c r="I13657" i="28" a="1"/>
  <c r="I13657" i="28" s="1"/>
  <c r="I13658" i="28" a="1"/>
  <c r="I13658" i="28" s="1"/>
  <c r="I13659" i="28" a="1"/>
  <c r="I13659" i="28" s="1"/>
  <c r="I13660" i="28" a="1"/>
  <c r="I13660" i="28" s="1"/>
  <c r="I13661" i="28" a="1"/>
  <c r="I13661" i="28" s="1"/>
  <c r="I13662" i="28" a="1"/>
  <c r="I13662" i="28" s="1"/>
  <c r="I13663" i="28" a="1"/>
  <c r="I13663" i="28" s="1"/>
  <c r="I13664" i="28" a="1"/>
  <c r="I13664" i="28" s="1"/>
  <c r="I13665" i="28" a="1"/>
  <c r="I13665" i="28" s="1"/>
  <c r="I13666" i="28" a="1"/>
  <c r="I13666" i="28" s="1"/>
  <c r="I13667" i="28" a="1"/>
  <c r="I13667" i="28" s="1"/>
  <c r="I13668" i="28" a="1"/>
  <c r="I13668" i="28" s="1"/>
  <c r="I13669" i="28" a="1"/>
  <c r="I13669" i="28" s="1"/>
  <c r="I13670" i="28" a="1"/>
  <c r="I13670" i="28" s="1"/>
  <c r="I13671" i="28" a="1"/>
  <c r="I13671" i="28" s="1"/>
  <c r="I13672" i="28" a="1"/>
  <c r="I13672" i="28" s="1"/>
  <c r="I13673" i="28" a="1"/>
  <c r="I13673" i="28" s="1"/>
  <c r="I13674" i="28" a="1"/>
  <c r="I13674" i="28" s="1"/>
  <c r="I13675" i="28" a="1"/>
  <c r="I13675" i="28" s="1"/>
  <c r="I13676" i="28" a="1"/>
  <c r="I13676" i="28" s="1"/>
  <c r="I13677" i="28" a="1"/>
  <c r="I13677" i="28" s="1"/>
  <c r="I13678" i="28" a="1"/>
  <c r="I13678" i="28" s="1"/>
  <c r="I13679" i="28" a="1"/>
  <c r="I13679" i="28" s="1"/>
  <c r="I13680" i="28" a="1"/>
  <c r="I13680" i="28" s="1"/>
  <c r="I13681" i="28" a="1"/>
  <c r="I13681" i="28" s="1"/>
  <c r="I13682" i="28" a="1"/>
  <c r="I13682" i="28" s="1"/>
  <c r="I13683" i="28" a="1"/>
  <c r="I13683" i="28" s="1"/>
  <c r="I13684" i="28" a="1"/>
  <c r="I13684" i="28" s="1"/>
  <c r="I13685" i="28" a="1"/>
  <c r="I13685" i="28" s="1"/>
  <c r="I13686" i="28" a="1"/>
  <c r="I13686" i="28" s="1"/>
  <c r="I13687" i="28" a="1"/>
  <c r="I13687" i="28" s="1"/>
  <c r="I13688" i="28" a="1"/>
  <c r="I13688" i="28" s="1"/>
  <c r="I13689" i="28" a="1"/>
  <c r="I13689" i="28" s="1"/>
  <c r="I13690" i="28" a="1"/>
  <c r="I13690" i="28" s="1"/>
  <c r="I13691" i="28" a="1"/>
  <c r="I13691" i="28" s="1"/>
  <c r="I13692" i="28" a="1"/>
  <c r="I13692" i="28" s="1"/>
  <c r="I13693" i="28" a="1"/>
  <c r="I13693" i="28" s="1"/>
  <c r="I13694" i="28" a="1"/>
  <c r="I13694" i="28" s="1"/>
  <c r="I13695" i="28" a="1"/>
  <c r="I13695" i="28" s="1"/>
  <c r="I13696" i="28" a="1"/>
  <c r="I13696" i="28" s="1"/>
  <c r="I13697" i="28" a="1"/>
  <c r="I13697" i="28" s="1"/>
  <c r="I13698" i="28" a="1"/>
  <c r="I13698" i="28" s="1"/>
  <c r="I13699" i="28" a="1"/>
  <c r="I13699" i="28" s="1"/>
  <c r="I13700" i="28" a="1"/>
  <c r="I13700" i="28" s="1"/>
  <c r="I13701" i="28" a="1"/>
  <c r="I13701" i="28" s="1"/>
  <c r="I13702" i="28" a="1"/>
  <c r="I13702" i="28" s="1"/>
  <c r="I13703" i="28" a="1"/>
  <c r="I13703" i="28" s="1"/>
  <c r="I13704" i="28" a="1"/>
  <c r="I13704" i="28" s="1"/>
  <c r="I13705" i="28" a="1"/>
  <c r="I13705" i="28" s="1"/>
  <c r="I13706" i="28" a="1"/>
  <c r="I13706" i="28" s="1"/>
  <c r="I13707" i="28" a="1"/>
  <c r="I13707" i="28" s="1"/>
  <c r="I13708" i="28" a="1"/>
  <c r="I13708" i="28" s="1"/>
  <c r="I13709" i="28" a="1"/>
  <c r="I13709" i="28" s="1"/>
  <c r="I13710" i="28" a="1"/>
  <c r="I13710" i="28" s="1"/>
  <c r="I13711" i="28" a="1"/>
  <c r="I13711" i="28" s="1"/>
  <c r="I13712" i="28" a="1"/>
  <c r="I13712" i="28" s="1"/>
  <c r="I13713" i="28" a="1"/>
  <c r="I13713" i="28" s="1"/>
  <c r="I13714" i="28" a="1"/>
  <c r="I13714" i="28" s="1"/>
  <c r="I13715" i="28" a="1"/>
  <c r="I13715" i="28" s="1"/>
  <c r="I13716" i="28" a="1"/>
  <c r="I13716" i="28" s="1"/>
  <c r="I13717" i="28" a="1"/>
  <c r="I13717" i="28" s="1"/>
  <c r="I13718" i="28" a="1"/>
  <c r="I13718" i="28" s="1"/>
  <c r="I13719" i="28" a="1"/>
  <c r="I13719" i="28" s="1"/>
  <c r="I13720" i="28" a="1"/>
  <c r="I13720" i="28" s="1"/>
  <c r="I13721" i="28" a="1"/>
  <c r="I13721" i="28" s="1"/>
  <c r="I13722" i="28" a="1"/>
  <c r="I13722" i="28" s="1"/>
  <c r="I13723" i="28" a="1"/>
  <c r="I13723" i="28" s="1"/>
  <c r="I13724" i="28" a="1"/>
  <c r="I13724" i="28" s="1"/>
  <c r="I13725" i="28" a="1"/>
  <c r="I13725" i="28" s="1"/>
  <c r="I13726" i="28" a="1"/>
  <c r="I13726" i="28" s="1"/>
  <c r="I13727" i="28" a="1"/>
  <c r="I13727" i="28" s="1"/>
  <c r="I13728" i="28" a="1"/>
  <c r="I13728" i="28" s="1"/>
  <c r="I13729" i="28" a="1"/>
  <c r="I13729" i="28" s="1"/>
  <c r="I13730" i="28" a="1"/>
  <c r="I13730" i="28" s="1"/>
  <c r="I13731" i="28" a="1"/>
  <c r="I13731" i="28" s="1"/>
  <c r="I13732" i="28" a="1"/>
  <c r="I13732" i="28" s="1"/>
  <c r="I13733" i="28" a="1"/>
  <c r="I13733" i="28" s="1"/>
  <c r="I13734" i="28" a="1"/>
  <c r="I13734" i="28" s="1"/>
  <c r="I13735" i="28" a="1"/>
  <c r="I13735" i="28" s="1"/>
  <c r="I13736" i="28" a="1"/>
  <c r="I13736" i="28" s="1"/>
  <c r="I13737" i="28" a="1"/>
  <c r="I13737" i="28" s="1"/>
  <c r="I13738" i="28" a="1"/>
  <c r="I13738" i="28" s="1"/>
  <c r="I13739" i="28" a="1"/>
  <c r="I13739" i="28" s="1"/>
  <c r="I13740" i="28" a="1"/>
  <c r="I13740" i="28" s="1"/>
  <c r="I13741" i="28" a="1"/>
  <c r="I13741" i="28" s="1"/>
  <c r="I13742" i="28" a="1"/>
  <c r="I13742" i="28" s="1"/>
  <c r="I13743" i="28" a="1"/>
  <c r="I13743" i="28" s="1"/>
  <c r="I13744" i="28" a="1"/>
  <c r="I13744" i="28" s="1"/>
  <c r="I13745" i="28" a="1"/>
  <c r="I13745" i="28" s="1"/>
  <c r="I13746" i="28" a="1"/>
  <c r="I13746" i="28" s="1"/>
  <c r="I13747" i="28" a="1"/>
  <c r="I13747" i="28" s="1"/>
  <c r="I13748" i="28" a="1"/>
  <c r="I13748" i="28" s="1"/>
  <c r="I13749" i="28" a="1"/>
  <c r="I13749" i="28" s="1"/>
  <c r="I13750" i="28" a="1"/>
  <c r="I13750" i="28" s="1"/>
  <c r="I13751" i="28" a="1"/>
  <c r="I13751" i="28"/>
  <c r="I13752" i="28" a="1"/>
  <c r="I13752" i="28" s="1"/>
  <c r="I13753" i="28" a="1"/>
  <c r="I13753" i="28" s="1"/>
  <c r="I13754" i="28" a="1"/>
  <c r="I13754" i="28" s="1"/>
  <c r="I13755" i="28" a="1"/>
  <c r="I13755" i="28" s="1"/>
  <c r="I13756" i="28" a="1"/>
  <c r="I13756" i="28" s="1"/>
  <c r="I13757" i="28" a="1"/>
  <c r="I13757" i="28" s="1"/>
  <c r="I13758" i="28" a="1"/>
  <c r="I13758" i="28" s="1"/>
  <c r="I13759" i="28" a="1"/>
  <c r="I13759" i="28" s="1"/>
  <c r="I13760" i="28" a="1"/>
  <c r="I13760" i="28" s="1"/>
  <c r="I13761" i="28" a="1"/>
  <c r="I13761" i="28" s="1"/>
  <c r="I13762" i="28" a="1"/>
  <c r="I13762" i="28" s="1"/>
  <c r="I13763" i="28" a="1"/>
  <c r="I13763" i="28" s="1"/>
  <c r="I13764" i="28" a="1"/>
  <c r="I13764" i="28" s="1"/>
  <c r="I13765" i="28" a="1"/>
  <c r="I13765" i="28" s="1"/>
  <c r="I13766" i="28" a="1"/>
  <c r="I13766" i="28" s="1"/>
  <c r="I13767" i="28" a="1"/>
  <c r="I13767" i="28" s="1"/>
  <c r="I13768" i="28" a="1"/>
  <c r="I13768" i="28" s="1"/>
  <c r="I13769" i="28" a="1"/>
  <c r="I13769" i="28" s="1"/>
  <c r="I13770" i="28" a="1"/>
  <c r="I13770" i="28" s="1"/>
  <c r="I13771" i="28" a="1"/>
  <c r="I13771" i="28" s="1"/>
  <c r="I13772" i="28" a="1"/>
  <c r="I13772" i="28" s="1"/>
  <c r="I13773" i="28" a="1"/>
  <c r="I13773" i="28" s="1"/>
  <c r="I13774" i="28" a="1"/>
  <c r="I13774" i="28" s="1"/>
  <c r="I13775" i="28" a="1"/>
  <c r="I13775" i="28" s="1"/>
  <c r="I13776" i="28" a="1"/>
  <c r="I13776" i="28" s="1"/>
  <c r="I13777" i="28" a="1"/>
  <c r="I13777" i="28" s="1"/>
  <c r="I13778" i="28" a="1"/>
  <c r="I13778" i="28" s="1"/>
  <c r="I13779" i="28" a="1"/>
  <c r="I13779" i="28" s="1"/>
  <c r="I13780" i="28" a="1"/>
  <c r="I13780" i="28" s="1"/>
  <c r="I13781" i="28" a="1"/>
  <c r="I13781" i="28" s="1"/>
  <c r="I13782" i="28" a="1"/>
  <c r="I13782" i="28" s="1"/>
  <c r="I13783" i="28" a="1"/>
  <c r="I13783" i="28" s="1"/>
  <c r="I13784" i="28" a="1"/>
  <c r="I13784" i="28" s="1"/>
  <c r="I13785" i="28" a="1"/>
  <c r="I13785" i="28" s="1"/>
  <c r="I13786" i="28" a="1"/>
  <c r="I13786" i="28" s="1"/>
  <c r="I13787" i="28" a="1"/>
  <c r="I13787" i="28" s="1"/>
  <c r="I13788" i="28" a="1"/>
  <c r="I13788" i="28" s="1"/>
  <c r="I13789" i="28" a="1"/>
  <c r="I13789" i="28" s="1"/>
  <c r="I13790" i="28" a="1"/>
  <c r="I13790" i="28" s="1"/>
  <c r="I13791" i="28" a="1"/>
  <c r="I13791" i="28" s="1"/>
  <c r="I13792" i="28" a="1"/>
  <c r="I13792" i="28" s="1"/>
  <c r="I13793" i="28" a="1"/>
  <c r="I13793" i="28" s="1"/>
  <c r="I13794" i="28" a="1"/>
  <c r="I13794" i="28" s="1"/>
  <c r="I13795" i="28" a="1"/>
  <c r="I13795" i="28" s="1"/>
  <c r="I13796" i="28" a="1"/>
  <c r="I13796" i="28" s="1"/>
  <c r="I13797" i="28" a="1"/>
  <c r="I13797" i="28" s="1"/>
  <c r="I13798" i="28" a="1"/>
  <c r="I13798" i="28" s="1"/>
  <c r="I13799" i="28" a="1"/>
  <c r="I13799" i="28" s="1"/>
  <c r="I13800" i="28" a="1"/>
  <c r="I13800" i="28" s="1"/>
  <c r="I13801" i="28" a="1"/>
  <c r="I13801" i="28" s="1"/>
  <c r="I13802" i="28" a="1"/>
  <c r="I13802" i="28" s="1"/>
  <c r="I13803" i="28" a="1"/>
  <c r="I13803" i="28" s="1"/>
  <c r="I13804" i="28" a="1"/>
  <c r="I13804" i="28" s="1"/>
  <c r="I13805" i="28" a="1"/>
  <c r="I13805" i="28" s="1"/>
  <c r="I13806" i="28" a="1"/>
  <c r="I13806" i="28" s="1"/>
  <c r="I13807" i="28" a="1"/>
  <c r="I13807" i="28" s="1"/>
  <c r="I13808" i="28" a="1"/>
  <c r="I13808" i="28" s="1"/>
  <c r="I13809" i="28" a="1"/>
  <c r="I13809" i="28" s="1"/>
  <c r="I13810" i="28" a="1"/>
  <c r="I13810" i="28" s="1"/>
  <c r="I13811" i="28" a="1"/>
  <c r="I13811" i="28" s="1"/>
  <c r="I13812" i="28" a="1"/>
  <c r="I13812" i="28" s="1"/>
  <c r="I13813" i="28" a="1"/>
  <c r="I13813" i="28" s="1"/>
  <c r="I13814" i="28" a="1"/>
  <c r="I13814" i="28" s="1"/>
  <c r="I13815" i="28" a="1"/>
  <c r="I13815" i="28" s="1"/>
  <c r="I13816" i="28" a="1"/>
  <c r="I13816" i="28" s="1"/>
  <c r="I13817" i="28" a="1"/>
  <c r="I13817" i="28" s="1"/>
  <c r="I13818" i="28" a="1"/>
  <c r="I13818" i="28" s="1"/>
  <c r="I13819" i="28" a="1"/>
  <c r="I13819" i="28" s="1"/>
  <c r="I13820" i="28" a="1"/>
  <c r="I13820" i="28" s="1"/>
  <c r="I13821" i="28" a="1"/>
  <c r="I13821" i="28" s="1"/>
  <c r="I13822" i="28" a="1"/>
  <c r="I13822" i="28" s="1"/>
  <c r="I13823" i="28" a="1"/>
  <c r="I13823" i="28" s="1"/>
  <c r="I13824" i="28" a="1"/>
  <c r="I13824" i="28" s="1"/>
  <c r="I13825" i="28" a="1"/>
  <c r="I13825" i="28" s="1"/>
  <c r="I13826" i="28" a="1"/>
  <c r="I13826" i="28" s="1"/>
  <c r="I13827" i="28" a="1"/>
  <c r="I13827" i="28" s="1"/>
  <c r="I13828" i="28" a="1"/>
  <c r="I13828" i="28" s="1"/>
  <c r="I13829" i="28" a="1"/>
  <c r="I13829" i="28" s="1"/>
  <c r="I13830" i="28" a="1"/>
  <c r="I13830" i="28" s="1"/>
  <c r="I13831" i="28" a="1"/>
  <c r="I13831" i="28" s="1"/>
  <c r="I13832" i="28" a="1"/>
  <c r="I13832" i="28" s="1"/>
  <c r="I13833" i="28" a="1"/>
  <c r="I13833" i="28" s="1"/>
  <c r="I13834" i="28" a="1"/>
  <c r="I13834" i="28" s="1"/>
  <c r="I13835" i="28" a="1"/>
  <c r="I13835" i="28" s="1"/>
  <c r="I13836" i="28" a="1"/>
  <c r="I13836" i="28" s="1"/>
  <c r="I13837" i="28" a="1"/>
  <c r="I13837" i="28" s="1"/>
  <c r="I13838" i="28" a="1"/>
  <c r="I13838" i="28" s="1"/>
  <c r="I13839" i="28" a="1"/>
  <c r="I13839" i="28" s="1"/>
  <c r="I13840" i="28" a="1"/>
  <c r="I13840" i="28" s="1"/>
  <c r="I13841" i="28" a="1"/>
  <c r="I13841" i="28" s="1"/>
  <c r="I13842" i="28" a="1"/>
  <c r="I13842" i="28" s="1"/>
  <c r="I13843" i="28" a="1"/>
  <c r="I13843" i="28" s="1"/>
  <c r="I13844" i="28" a="1"/>
  <c r="I13844" i="28" s="1"/>
  <c r="I13845" i="28" a="1"/>
  <c r="I13845" i="28" s="1"/>
  <c r="I13846" i="28" a="1"/>
  <c r="I13846" i="28" s="1"/>
  <c r="I13847" i="28" a="1"/>
  <c r="I13847" i="28" s="1"/>
  <c r="I13848" i="28" a="1"/>
  <c r="I13848" i="28" s="1"/>
  <c r="I13849" i="28" a="1"/>
  <c r="I13849" i="28" s="1"/>
  <c r="I13850" i="28" a="1"/>
  <c r="I13850" i="28" s="1"/>
  <c r="I13851" i="28" a="1"/>
  <c r="I13851" i="28" s="1"/>
  <c r="I13852" i="28" a="1"/>
  <c r="I13852" i="28" s="1"/>
  <c r="I13853" i="28" a="1"/>
  <c r="I13853" i="28" s="1"/>
  <c r="I13854" i="28" a="1"/>
  <c r="I13854" i="28" s="1"/>
  <c r="I13855" i="28" a="1"/>
  <c r="I13855" i="28" s="1"/>
  <c r="I13856" i="28" a="1"/>
  <c r="I13856" i="28" s="1"/>
  <c r="I13857" i="28" a="1"/>
  <c r="I13857" i="28" s="1"/>
  <c r="I13858" i="28" a="1"/>
  <c r="I13858" i="28" s="1"/>
  <c r="I13859" i="28" a="1"/>
  <c r="I13859" i="28" s="1"/>
  <c r="I13860" i="28" a="1"/>
  <c r="I13860" i="28" s="1"/>
  <c r="I13861" i="28" a="1"/>
  <c r="I13861" i="28" s="1"/>
  <c r="I13862" i="28" a="1"/>
  <c r="I13862" i="28" s="1"/>
  <c r="I13863" i="28" a="1"/>
  <c r="I13863" i="28" s="1"/>
  <c r="I13864" i="28" a="1"/>
  <c r="I13864" i="28" s="1"/>
  <c r="I13865" i="28" a="1"/>
  <c r="I13865" i="28" s="1"/>
  <c r="I13866" i="28" a="1"/>
  <c r="I13866" i="28" s="1"/>
  <c r="I13867" i="28" a="1"/>
  <c r="I13867" i="28" s="1"/>
  <c r="I13868" i="28" a="1"/>
  <c r="I13868" i="28" s="1"/>
  <c r="I13869" i="28" a="1"/>
  <c r="I13869" i="28" s="1"/>
  <c r="I13870" i="28" a="1"/>
  <c r="I13870" i="28" s="1"/>
  <c r="I13871" i="28" a="1"/>
  <c r="I13871" i="28" s="1"/>
  <c r="I13872" i="28" a="1"/>
  <c r="I13872" i="28" s="1"/>
  <c r="I13873" i="28" a="1"/>
  <c r="I13873" i="28" s="1"/>
  <c r="I13874" i="28" a="1"/>
  <c r="I13874" i="28" s="1"/>
  <c r="I13875" i="28" a="1"/>
  <c r="I13875" i="28" s="1"/>
  <c r="I13876" i="28" a="1"/>
  <c r="I13876" i="28" s="1"/>
  <c r="I13877" i="28" a="1"/>
  <c r="I13877" i="28" s="1"/>
  <c r="I13878" i="28" a="1"/>
  <c r="I13878" i="28" s="1"/>
  <c r="I13879" i="28" a="1"/>
  <c r="I13879" i="28" s="1"/>
  <c r="I13880" i="28" a="1"/>
  <c r="I13880" i="28" s="1"/>
  <c r="I13881" i="28" a="1"/>
  <c r="I13881" i="28" s="1"/>
  <c r="I13882" i="28" a="1"/>
  <c r="I13882" i="28" s="1"/>
  <c r="I13883" i="28" a="1"/>
  <c r="I13883" i="28" s="1"/>
  <c r="I13884" i="28" a="1"/>
  <c r="I13884" i="28" s="1"/>
  <c r="I13885" i="28" a="1"/>
  <c r="I13885" i="28" s="1"/>
  <c r="I13886" i="28" a="1"/>
  <c r="I13886" i="28" s="1"/>
  <c r="I13887" i="28" a="1"/>
  <c r="I13887" i="28" s="1"/>
  <c r="I13888" i="28" a="1"/>
  <c r="I13888" i="28" s="1"/>
  <c r="I13889" i="28" a="1"/>
  <c r="I13889" i="28" s="1"/>
  <c r="I13890" i="28" a="1"/>
  <c r="I13890" i="28" s="1"/>
  <c r="I13891" i="28" a="1"/>
  <c r="I13891" i="28" s="1"/>
  <c r="I13892" i="28" a="1"/>
  <c r="I13892" i="28" s="1"/>
  <c r="I13893" i="28" a="1"/>
  <c r="I13893" i="28" s="1"/>
  <c r="I13894" i="28" a="1"/>
  <c r="I13894" i="28" s="1"/>
  <c r="I13895" i="28" a="1"/>
  <c r="I13895" i="28" s="1"/>
  <c r="I13896" i="28" a="1"/>
  <c r="I13896" i="28" s="1"/>
  <c r="I13897" i="28" a="1"/>
  <c r="I13897" i="28" s="1"/>
  <c r="I13898" i="28" a="1"/>
  <c r="I13898" i="28" s="1"/>
  <c r="I13899" i="28" a="1"/>
  <c r="I13899" i="28" s="1"/>
  <c r="I13900" i="28" a="1"/>
  <c r="I13900" i="28" s="1"/>
  <c r="I13901" i="28" a="1"/>
  <c r="I13901" i="28" s="1"/>
  <c r="I13902" i="28" a="1"/>
  <c r="I13902" i="28" s="1"/>
  <c r="I13903" i="28" a="1"/>
  <c r="I13903" i="28" s="1"/>
  <c r="I13904" i="28" a="1"/>
  <c r="I13904" i="28" s="1"/>
  <c r="I13905" i="28" a="1"/>
  <c r="I13905" i="28" s="1"/>
  <c r="I13906" i="28" a="1"/>
  <c r="I13906" i="28" s="1"/>
  <c r="I13907" i="28" a="1"/>
  <c r="I13907" i="28" s="1"/>
  <c r="I13908" i="28" a="1"/>
  <c r="I13908" i="28" s="1"/>
  <c r="I13909" i="28" a="1"/>
  <c r="I13909" i="28" s="1"/>
  <c r="I13910" i="28" a="1"/>
  <c r="I13910" i="28" s="1"/>
  <c r="I13911" i="28" a="1"/>
  <c r="I13911" i="28" s="1"/>
  <c r="I13912" i="28" a="1"/>
  <c r="I13912" i="28" s="1"/>
  <c r="I13913" i="28" a="1"/>
  <c r="I13913" i="28" s="1"/>
  <c r="I13914" i="28" a="1"/>
  <c r="I13914" i="28" s="1"/>
  <c r="I13915" i="28" a="1"/>
  <c r="I13915" i="28" s="1"/>
  <c r="I13916" i="28" a="1"/>
  <c r="I13916" i="28" s="1"/>
  <c r="I13917" i="28" a="1"/>
  <c r="I13917" i="28" s="1"/>
  <c r="I13918" i="28" a="1"/>
  <c r="I13918" i="28" s="1"/>
  <c r="I13919" i="28" a="1"/>
  <c r="I13919" i="28" s="1"/>
  <c r="I13920" i="28" a="1"/>
  <c r="I13920" i="28" s="1"/>
  <c r="I13921" i="28" a="1"/>
  <c r="I13921" i="28" s="1"/>
  <c r="I13922" i="28" a="1"/>
  <c r="I13922" i="28" s="1"/>
  <c r="I13923" i="28" a="1"/>
  <c r="I13923" i="28"/>
  <c r="I13924" i="28" a="1"/>
  <c r="I13924" i="28" s="1"/>
  <c r="I13925" i="28" a="1"/>
  <c r="I13925" i="28" s="1"/>
  <c r="I13926" i="28" a="1"/>
  <c r="I13926" i="28" s="1"/>
  <c r="I13927" i="28" a="1"/>
  <c r="I13927" i="28" s="1"/>
  <c r="I13928" i="28" a="1"/>
  <c r="I13928" i="28" s="1"/>
  <c r="I13929" i="28" a="1"/>
  <c r="I13929" i="28" s="1"/>
  <c r="I13930" i="28" a="1"/>
  <c r="I13930" i="28" s="1"/>
  <c r="I13931" i="28" a="1"/>
  <c r="I13931" i="28" s="1"/>
  <c r="I13932" i="28" a="1"/>
  <c r="I13932" i="28" s="1"/>
  <c r="I13933" i="28" a="1"/>
  <c r="I13933" i="28" s="1"/>
  <c r="I13934" i="28" a="1"/>
  <c r="I13934" i="28" s="1"/>
  <c r="I13935" i="28" a="1"/>
  <c r="I13935" i="28" s="1"/>
  <c r="I13936" i="28" a="1"/>
  <c r="I13936" i="28" s="1"/>
  <c r="I13937" i="28" a="1"/>
  <c r="I13937" i="28" s="1"/>
  <c r="I13938" i="28" a="1"/>
  <c r="I13938" i="28" s="1"/>
  <c r="I13939" i="28" a="1"/>
  <c r="I13939" i="28" s="1"/>
  <c r="I13940" i="28" a="1"/>
  <c r="I13940" i="28" s="1"/>
  <c r="I13941" i="28" a="1"/>
  <c r="I13941" i="28" s="1"/>
  <c r="I13942" i="28" a="1"/>
  <c r="I13942" i="28" s="1"/>
  <c r="I13943" i="28" a="1"/>
  <c r="I13943" i="28" s="1"/>
  <c r="I13944" i="28" a="1"/>
  <c r="I13944" i="28" s="1"/>
  <c r="I13945" i="28" a="1"/>
  <c r="I13945" i="28" s="1"/>
  <c r="I13946" i="28" a="1"/>
  <c r="I13946" i="28" s="1"/>
  <c r="I13947" i="28" a="1"/>
  <c r="I13947" i="28" s="1"/>
  <c r="I13948" i="28" a="1"/>
  <c r="I13948" i="28" s="1"/>
  <c r="I13949" i="28" a="1"/>
  <c r="I13949" i="28" s="1"/>
  <c r="I13950" i="28" a="1"/>
  <c r="I13950" i="28" s="1"/>
  <c r="I13951" i="28" a="1"/>
  <c r="I13951" i="28" s="1"/>
  <c r="I13952" i="28" a="1"/>
  <c r="I13952" i="28" s="1"/>
  <c r="I13953" i="28" a="1"/>
  <c r="I13953" i="28" s="1"/>
  <c r="I13954" i="28" a="1"/>
  <c r="I13954" i="28" s="1"/>
  <c r="I13955" i="28" a="1"/>
  <c r="I13955" i="28" s="1"/>
  <c r="I13956" i="28" a="1"/>
  <c r="I13956" i="28" s="1"/>
  <c r="I13957" i="28" a="1"/>
  <c r="I13957" i="28" s="1"/>
  <c r="I13958" i="28" a="1"/>
  <c r="I13958" i="28" s="1"/>
  <c r="I13959" i="28" a="1"/>
  <c r="I13959" i="28" s="1"/>
  <c r="I13960" i="28" a="1"/>
  <c r="I13960" i="28" s="1"/>
  <c r="I13961" i="28" a="1"/>
  <c r="I13961" i="28" s="1"/>
  <c r="I13962" i="28" a="1"/>
  <c r="I13962" i="28" s="1"/>
  <c r="I13963" i="28" a="1"/>
  <c r="I13963" i="28" s="1"/>
  <c r="I13964" i="28" a="1"/>
  <c r="I13964" i="28" s="1"/>
  <c r="I13965" i="28" a="1"/>
  <c r="I13965" i="28" s="1"/>
  <c r="I13966" i="28" a="1"/>
  <c r="I13966" i="28" s="1"/>
  <c r="I13967" i="28" a="1"/>
  <c r="I13967" i="28" s="1"/>
  <c r="I13968" i="28" a="1"/>
  <c r="I13968" i="28" s="1"/>
  <c r="I13969" i="28" a="1"/>
  <c r="I13969" i="28" s="1"/>
  <c r="I13970" i="28" a="1"/>
  <c r="I13970" i="28" s="1"/>
  <c r="I13971" i="28" a="1"/>
  <c r="I13971" i="28" s="1"/>
  <c r="I13972" i="28" a="1"/>
  <c r="I13972" i="28" s="1"/>
  <c r="I13973" i="28" a="1"/>
  <c r="I13973" i="28" s="1"/>
  <c r="I13974" i="28" a="1"/>
  <c r="I13974" i="28" s="1"/>
  <c r="I13975" i="28" a="1"/>
  <c r="I13975" i="28" s="1"/>
  <c r="I13976" i="28" a="1"/>
  <c r="I13976" i="28" s="1"/>
  <c r="I13977" i="28" a="1"/>
  <c r="I13977" i="28" s="1"/>
  <c r="I13978" i="28" a="1"/>
  <c r="I13978" i="28" s="1"/>
  <c r="I13979" i="28" a="1"/>
  <c r="I13979" i="28" s="1"/>
  <c r="I13980" i="28" a="1"/>
  <c r="I13980" i="28" s="1"/>
  <c r="I13981" i="28" a="1"/>
  <c r="I13981" i="28" s="1"/>
  <c r="I13982" i="28" a="1"/>
  <c r="I13982" i="28" s="1"/>
  <c r="I13983" i="28" a="1"/>
  <c r="I13983" i="28" s="1"/>
  <c r="I13984" i="28" a="1"/>
  <c r="I13984" i="28" s="1"/>
  <c r="I13985" i="28" a="1"/>
  <c r="I13985" i="28" s="1"/>
  <c r="I13986" i="28" a="1"/>
  <c r="I13986" i="28" s="1"/>
  <c r="I13987" i="28" a="1"/>
  <c r="I13987" i="28" s="1"/>
  <c r="I13988" i="28" a="1"/>
  <c r="I13988" i="28" s="1"/>
  <c r="I13989" i="28" a="1"/>
  <c r="I13989" i="28" s="1"/>
  <c r="I13990" i="28" a="1"/>
  <c r="I13990" i="28" s="1"/>
  <c r="I13991" i="28" a="1"/>
  <c r="I13991" i="28" s="1"/>
  <c r="I13992" i="28" a="1"/>
  <c r="I13992" i="28" s="1"/>
  <c r="I13993" i="28" a="1"/>
  <c r="I13993" i="28" s="1"/>
  <c r="I13994" i="28" a="1"/>
  <c r="I13994" i="28" s="1"/>
  <c r="I13995" i="28" a="1"/>
  <c r="I13995" i="28" s="1"/>
  <c r="I13996" i="28" a="1"/>
  <c r="I13996" i="28" s="1"/>
  <c r="I13997" i="28" a="1"/>
  <c r="I13997" i="28" s="1"/>
  <c r="I13998" i="28" a="1"/>
  <c r="I13998" i="28" s="1"/>
  <c r="I13999" i="28" a="1"/>
  <c r="I13999" i="28" s="1"/>
  <c r="I14000" i="28" a="1"/>
  <c r="I14000" i="28" s="1"/>
  <c r="I14001" i="28" a="1"/>
  <c r="I14001" i="28" s="1"/>
  <c r="I14002" i="28" a="1"/>
  <c r="I14002" i="28" s="1"/>
  <c r="I14003" i="28" a="1"/>
  <c r="I14003" i="28" s="1"/>
  <c r="I14004" i="28" a="1"/>
  <c r="I14004" i="28" s="1"/>
  <c r="I14005" i="28" a="1"/>
  <c r="I14005" i="28" s="1"/>
  <c r="I14006" i="28" a="1"/>
  <c r="I14006" i="28" s="1"/>
  <c r="I14007" i="28" a="1"/>
  <c r="I14007" i="28" s="1"/>
  <c r="I14008" i="28" a="1"/>
  <c r="I14008" i="28" s="1"/>
  <c r="I14009" i="28" a="1"/>
  <c r="I14009" i="28" s="1"/>
  <c r="I14010" i="28" a="1"/>
  <c r="I14010" i="28" s="1"/>
  <c r="I14011" i="28" a="1"/>
  <c r="I14011" i="28" s="1"/>
  <c r="I14012" i="28" a="1"/>
  <c r="I14012" i="28" s="1"/>
  <c r="I14013" i="28" a="1"/>
  <c r="I14013" i="28" s="1"/>
  <c r="I14014" i="28" a="1"/>
  <c r="I14014" i="28" s="1"/>
  <c r="I14015" i="28" a="1"/>
  <c r="I14015" i="28" s="1"/>
  <c r="I14016" i="28" a="1"/>
  <c r="I14016" i="28" s="1"/>
  <c r="I14017" i="28" a="1"/>
  <c r="I14017" i="28" s="1"/>
  <c r="I14018" i="28" a="1"/>
  <c r="I14018" i="28" s="1"/>
  <c r="I14019" i="28" a="1"/>
  <c r="I14019" i="28" s="1"/>
  <c r="I14020" i="28" a="1"/>
  <c r="I14020" i="28" s="1"/>
  <c r="I14021" i="28" a="1"/>
  <c r="I14021" i="28" s="1"/>
  <c r="I14022" i="28" a="1"/>
  <c r="I14022" i="28" s="1"/>
  <c r="I14023" i="28" a="1"/>
  <c r="I14023" i="28" s="1"/>
  <c r="I14024" i="28" a="1"/>
  <c r="I14024" i="28" s="1"/>
  <c r="I14025" i="28" a="1"/>
  <c r="I14025" i="28" s="1"/>
  <c r="I14026" i="28" a="1"/>
  <c r="I14026" i="28" s="1"/>
  <c r="I14027" i="28" a="1"/>
  <c r="I14027" i="28" s="1"/>
  <c r="I14028" i="28" a="1"/>
  <c r="I14028" i="28" s="1"/>
  <c r="I14029" i="28" a="1"/>
  <c r="I14029" i="28" s="1"/>
  <c r="I14030" i="28" a="1"/>
  <c r="I14030" i="28" s="1"/>
  <c r="I14031" i="28" a="1"/>
  <c r="I14031" i="28" s="1"/>
  <c r="I14032" i="28" a="1"/>
  <c r="I14032" i="28" s="1"/>
  <c r="I14033" i="28" a="1"/>
  <c r="I14033" i="28" s="1"/>
  <c r="I14034" i="28" a="1"/>
  <c r="I14034" i="28" s="1"/>
  <c r="I14035" i="28" a="1"/>
  <c r="I14035" i="28" s="1"/>
  <c r="I14036" i="28" a="1"/>
  <c r="I14036" i="28" s="1"/>
  <c r="I14037" i="28" a="1"/>
  <c r="I14037" i="28" s="1"/>
  <c r="I14038" i="28" a="1"/>
  <c r="I14038" i="28" s="1"/>
  <c r="I14039" i="28" a="1"/>
  <c r="I14039" i="28" s="1"/>
  <c r="I14040" i="28" a="1"/>
  <c r="I14040" i="28" s="1"/>
  <c r="I14041" i="28" a="1"/>
  <c r="I14041" i="28" s="1"/>
  <c r="I14042" i="28" a="1"/>
  <c r="I14042" i="28" s="1"/>
  <c r="I14043" i="28" a="1"/>
  <c r="I14043" i="28" s="1"/>
  <c r="I14044" i="28" a="1"/>
  <c r="I14044" i="28" s="1"/>
  <c r="I14045" i="28" a="1"/>
  <c r="I14045" i="28" s="1"/>
  <c r="I14046" i="28" a="1"/>
  <c r="I14046" i="28" s="1"/>
  <c r="I14047" i="28" a="1"/>
  <c r="I14047" i="28" s="1"/>
  <c r="I14048" i="28" a="1"/>
  <c r="I14048" i="28" s="1"/>
  <c r="I14049" i="28" a="1"/>
  <c r="I14049" i="28" s="1"/>
  <c r="I14050" i="28" a="1"/>
  <c r="I14050" i="28" s="1"/>
  <c r="I14051" i="28" a="1"/>
  <c r="I14051" i="28" s="1"/>
  <c r="I14052" i="28" a="1"/>
  <c r="I14052" i="28" s="1"/>
  <c r="I14053" i="28" a="1"/>
  <c r="I14053" i="28" s="1"/>
  <c r="I14054" i="28" a="1"/>
  <c r="I14054" i="28" s="1"/>
  <c r="I14055" i="28" a="1"/>
  <c r="I14055" i="28" s="1"/>
  <c r="I14056" i="28" a="1"/>
  <c r="I14056" i="28" s="1"/>
  <c r="I14057" i="28" a="1"/>
  <c r="I14057" i="28" s="1"/>
  <c r="I14058" i="28" a="1"/>
  <c r="I14058" i="28" s="1"/>
  <c r="I14059" i="28" a="1"/>
  <c r="I14059" i="28" s="1"/>
  <c r="I14060" i="28" a="1"/>
  <c r="I14060" i="28" s="1"/>
  <c r="I14061" i="28" a="1"/>
  <c r="I14061" i="28" s="1"/>
  <c r="I14062" i="28" a="1"/>
  <c r="I14062" i="28" s="1"/>
  <c r="I14063" i="28" a="1"/>
  <c r="I14063" i="28" s="1"/>
  <c r="I14064" i="28" a="1"/>
  <c r="I14064" i="28" s="1"/>
  <c r="I14065" i="28" a="1"/>
  <c r="I14065" i="28" s="1"/>
  <c r="I14066" i="28" a="1"/>
  <c r="I14066" i="28" s="1"/>
  <c r="I14067" i="28" a="1"/>
  <c r="I14067" i="28" s="1"/>
  <c r="I14068" i="28" a="1"/>
  <c r="I14068" i="28" s="1"/>
  <c r="I14069" i="28" a="1"/>
  <c r="I14069" i="28" s="1"/>
  <c r="I14070" i="28" a="1"/>
  <c r="I14070" i="28" s="1"/>
  <c r="I14071" i="28" a="1"/>
  <c r="I14071" i="28" s="1"/>
  <c r="I14072" i="28" a="1"/>
  <c r="I14072" i="28" s="1"/>
  <c r="I14073" i="28" a="1"/>
  <c r="I14073" i="28" s="1"/>
  <c r="I14074" i="28" a="1"/>
  <c r="I14074" i="28" s="1"/>
  <c r="I14075" i="28" a="1"/>
  <c r="I14075" i="28" s="1"/>
  <c r="I14076" i="28" a="1"/>
  <c r="I14076" i="28" s="1"/>
  <c r="I14077" i="28" a="1"/>
  <c r="I14077" i="28" s="1"/>
  <c r="I14078" i="28" a="1"/>
  <c r="I14078" i="28" s="1"/>
  <c r="I14079" i="28" a="1"/>
  <c r="I14079" i="28" s="1"/>
  <c r="I14080" i="28" a="1"/>
  <c r="I14080" i="28" s="1"/>
  <c r="I14081" i="28" a="1"/>
  <c r="I14081" i="28" s="1"/>
  <c r="I14082" i="28" a="1"/>
  <c r="I14082" i="28" s="1"/>
  <c r="I14083" i="28" a="1"/>
  <c r="I14083" i="28" s="1"/>
  <c r="I14084" i="28" a="1"/>
  <c r="I14084" i="28" s="1"/>
  <c r="I14085" i="28" a="1"/>
  <c r="I14085" i="28" s="1"/>
  <c r="I14086" i="28" a="1"/>
  <c r="I14086" i="28" s="1"/>
  <c r="I14087" i="28" a="1"/>
  <c r="I14087" i="28" s="1"/>
  <c r="I14088" i="28" a="1"/>
  <c r="I14088" i="28" s="1"/>
  <c r="I14089" i="28" a="1"/>
  <c r="I14089" i="28" s="1"/>
  <c r="I14090" i="28" a="1"/>
  <c r="I14090" i="28" s="1"/>
  <c r="I14091" i="28" a="1"/>
  <c r="I14091" i="28" s="1"/>
  <c r="I14092" i="28" a="1"/>
  <c r="I14092" i="28" s="1"/>
  <c r="I14093" i="28" a="1"/>
  <c r="I14093" i="28" s="1"/>
  <c r="I14094" i="28" a="1"/>
  <c r="I14094" i="28" s="1"/>
  <c r="I14095" i="28" a="1"/>
  <c r="I14095" i="28" s="1"/>
  <c r="I14096" i="28" a="1"/>
  <c r="I14096" i="28" s="1"/>
  <c r="I14097" i="28" a="1"/>
  <c r="I14097" i="28" s="1"/>
  <c r="I14098" i="28" a="1"/>
  <c r="I14098" i="28" s="1"/>
  <c r="I14099" i="28" a="1"/>
  <c r="I14099" i="28" s="1"/>
  <c r="I14100" i="28" a="1"/>
  <c r="I14100" i="28" s="1"/>
  <c r="I14101" i="28" a="1"/>
  <c r="I14101" i="28" s="1"/>
  <c r="I14102" i="28" a="1"/>
  <c r="I14102" i="28" s="1"/>
  <c r="I14103" i="28" a="1"/>
  <c r="I14103" i="28" s="1"/>
  <c r="I14104" i="28" a="1"/>
  <c r="I14104" i="28" s="1"/>
  <c r="I14105" i="28" a="1"/>
  <c r="I14105" i="28" s="1"/>
  <c r="I14106" i="28" a="1"/>
  <c r="I14106" i="28" s="1"/>
  <c r="I14107" i="28" a="1"/>
  <c r="I14107" i="28" s="1"/>
  <c r="I14108" i="28" a="1"/>
  <c r="I14108" i="28" s="1"/>
  <c r="I14109" i="28" a="1"/>
  <c r="I14109" i="28" s="1"/>
  <c r="I14110" i="28" a="1"/>
  <c r="I14110" i="28" s="1"/>
  <c r="I14111" i="28" a="1"/>
  <c r="I14111" i="28" s="1"/>
  <c r="I14112" i="28" a="1"/>
  <c r="I14112" i="28" s="1"/>
  <c r="I14113" i="28" a="1"/>
  <c r="I14113" i="28" s="1"/>
  <c r="I14114" i="28" a="1"/>
  <c r="I14114" i="28" s="1"/>
  <c r="I14115" i="28" a="1"/>
  <c r="I14115" i="28" s="1"/>
  <c r="I14116" i="28" a="1"/>
  <c r="I14116" i="28" s="1"/>
  <c r="I14117" i="28" a="1"/>
  <c r="I14117" i="28" s="1"/>
  <c r="I14118" i="28" a="1"/>
  <c r="I14118" i="28" s="1"/>
  <c r="I14119" i="28" a="1"/>
  <c r="I14119" i="28" s="1"/>
  <c r="I14120" i="28" a="1"/>
  <c r="I14120" i="28" s="1"/>
  <c r="I14121" i="28" a="1"/>
  <c r="I14121" i="28" s="1"/>
  <c r="I14122" i="28" a="1"/>
  <c r="I14122" i="28" s="1"/>
  <c r="I14123" i="28" a="1"/>
  <c r="I14123" i="28" s="1"/>
  <c r="I14124" i="28" a="1"/>
  <c r="I14124" i="28" s="1"/>
  <c r="I14125" i="28" a="1"/>
  <c r="I14125" i="28" s="1"/>
  <c r="I14126" i="28" a="1"/>
  <c r="I14126" i="28" s="1"/>
  <c r="I14127" i="28" a="1"/>
  <c r="I14127" i="28" s="1"/>
  <c r="I14128" i="28" a="1"/>
  <c r="I14128" i="28" s="1"/>
  <c r="I14129" i="28" a="1"/>
  <c r="I14129" i="28" s="1"/>
  <c r="I14130" i="28" a="1"/>
  <c r="I14130" i="28" s="1"/>
  <c r="I14131" i="28" a="1"/>
  <c r="I14131" i="28" s="1"/>
  <c r="I14132" i="28" a="1"/>
  <c r="I14132" i="28" s="1"/>
  <c r="I14133" i="28" a="1"/>
  <c r="I14133" i="28" s="1"/>
  <c r="I14134" i="28" a="1"/>
  <c r="I14134" i="28" s="1"/>
  <c r="I14135" i="28" a="1"/>
  <c r="I14135" i="28" s="1"/>
  <c r="I14136" i="28" a="1"/>
  <c r="I14136" i="28" s="1"/>
  <c r="I14137" i="28" a="1"/>
  <c r="I14137" i="28" s="1"/>
  <c r="I14138" i="28" a="1"/>
  <c r="I14138" i="28" s="1"/>
  <c r="I14139" i="28" a="1"/>
  <c r="I14139" i="28" s="1"/>
  <c r="I14140" i="28" a="1"/>
  <c r="I14140" i="28" s="1"/>
  <c r="I14141" i="28" a="1"/>
  <c r="I14141" i="28" s="1"/>
  <c r="I14142" i="28" a="1"/>
  <c r="I14142" i="28" s="1"/>
  <c r="I14143" i="28" a="1"/>
  <c r="I14143" i="28" s="1"/>
  <c r="I14144" i="28" a="1"/>
  <c r="I14144" i="28" s="1"/>
  <c r="I14145" i="28" a="1"/>
  <c r="I14145" i="28" s="1"/>
  <c r="I14146" i="28" a="1"/>
  <c r="I14146" i="28" s="1"/>
  <c r="I14147" i="28" a="1"/>
  <c r="I14147" i="28" s="1"/>
  <c r="I14148" i="28" a="1"/>
  <c r="I14148" i="28" s="1"/>
  <c r="I14149" i="28" a="1"/>
  <c r="I14149" i="28" s="1"/>
  <c r="I14150" i="28" a="1"/>
  <c r="I14150" i="28" s="1"/>
  <c r="I14151" i="28" a="1"/>
  <c r="I14151" i="28" s="1"/>
  <c r="I14152" i="28" a="1"/>
  <c r="I14152" i="28" s="1"/>
  <c r="I14153" i="28" a="1"/>
  <c r="I14153" i="28" s="1"/>
  <c r="I14154" i="28" a="1"/>
  <c r="I14154" i="28" s="1"/>
  <c r="I14155" i="28" a="1"/>
  <c r="I14155" i="28" s="1"/>
  <c r="I14156" i="28" a="1"/>
  <c r="I14156" i="28" s="1"/>
  <c r="I14157" i="28" a="1"/>
  <c r="I14157" i="28" s="1"/>
  <c r="I14158" i="28" a="1"/>
  <c r="I14158" i="28" s="1"/>
  <c r="I14159" i="28" a="1"/>
  <c r="I14159" i="28" s="1"/>
  <c r="I14160" i="28" a="1"/>
  <c r="I14160" i="28" s="1"/>
  <c r="I14161" i="28" a="1"/>
  <c r="I14161" i="28" s="1"/>
  <c r="I14162" i="28" a="1"/>
  <c r="I14162" i="28" s="1"/>
  <c r="I14163" i="28" a="1"/>
  <c r="I14163" i="28" s="1"/>
  <c r="I14164" i="28" a="1"/>
  <c r="I14164" i="28" s="1"/>
  <c r="I14165" i="28" a="1"/>
  <c r="I14165" i="28" s="1"/>
  <c r="I14166" i="28" a="1"/>
  <c r="I14166" i="28" s="1"/>
  <c r="I14167" i="28" a="1"/>
  <c r="I14167" i="28" s="1"/>
  <c r="I14168" i="28" a="1"/>
  <c r="I14168" i="28" s="1"/>
  <c r="I14169" i="28" a="1"/>
  <c r="I14169" i="28" s="1"/>
  <c r="I14170" i="28" a="1"/>
  <c r="I14170" i="28" s="1"/>
  <c r="I14171" i="28" a="1"/>
  <c r="I14171" i="28" s="1"/>
  <c r="I14172" i="28" a="1"/>
  <c r="I14172" i="28" s="1"/>
  <c r="I14173" i="28" a="1"/>
  <c r="I14173" i="28" s="1"/>
  <c r="I14174" i="28" a="1"/>
  <c r="I14174" i="28" s="1"/>
  <c r="I14175" i="28" a="1"/>
  <c r="I14175" i="28" s="1"/>
  <c r="I14176" i="28" a="1"/>
  <c r="I14176" i="28" s="1"/>
  <c r="I14177" i="28" a="1"/>
  <c r="I14177" i="28" s="1"/>
  <c r="I14178" i="28" a="1"/>
  <c r="I14178" i="28" s="1"/>
  <c r="I14179" i="28" a="1"/>
  <c r="I14179" i="28" s="1"/>
  <c r="I14180" i="28" a="1"/>
  <c r="I14180" i="28" s="1"/>
  <c r="I14181" i="28" a="1"/>
  <c r="I14181" i="28" s="1"/>
  <c r="I14182" i="28" a="1"/>
  <c r="I14182" i="28" s="1"/>
  <c r="I14183" i="28" a="1"/>
  <c r="I14183" i="28" s="1"/>
  <c r="I14184" i="28" a="1"/>
  <c r="I14184" i="28" s="1"/>
  <c r="I14185" i="28" a="1"/>
  <c r="I14185" i="28" s="1"/>
  <c r="I14186" i="28" a="1"/>
  <c r="I14186" i="28" s="1"/>
  <c r="I14187" i="28" a="1"/>
  <c r="I14187" i="28" s="1"/>
  <c r="I14188" i="28" a="1"/>
  <c r="I14188" i="28" s="1"/>
  <c r="I14189" i="28" a="1"/>
  <c r="I14189" i="28" s="1"/>
  <c r="I14190" i="28" a="1"/>
  <c r="I14190" i="28" s="1"/>
  <c r="I14191" i="28" a="1"/>
  <c r="I14191" i="28" s="1"/>
  <c r="I14192" i="28" a="1"/>
  <c r="I14192" i="28" s="1"/>
  <c r="I14193" i="28" a="1"/>
  <c r="I14193" i="28" s="1"/>
  <c r="I14194" i="28" a="1"/>
  <c r="I14194" i="28" s="1"/>
  <c r="I14195" i="28" a="1"/>
  <c r="I14195" i="28" s="1"/>
  <c r="I14196" i="28" a="1"/>
  <c r="I14196" i="28" s="1"/>
  <c r="I14197" i="28" a="1"/>
  <c r="I14197" i="28" s="1"/>
  <c r="I14198" i="28" a="1"/>
  <c r="I14198" i="28" s="1"/>
  <c r="I14199" i="28" a="1"/>
  <c r="I14199" i="28" s="1"/>
  <c r="I14200" i="28" a="1"/>
  <c r="I14200" i="28" s="1"/>
  <c r="I14201" i="28" a="1"/>
  <c r="I14201" i="28" s="1"/>
  <c r="I14202" i="28" a="1"/>
  <c r="I14202" i="28" s="1"/>
  <c r="I14203" i="28" a="1"/>
  <c r="I14203" i="28" s="1"/>
  <c r="I14204" i="28" a="1"/>
  <c r="I14204" i="28" s="1"/>
  <c r="I14205" i="28" a="1"/>
  <c r="I14205" i="28" s="1"/>
  <c r="I14206" i="28" a="1"/>
  <c r="I14206" i="28" s="1"/>
  <c r="I14207" i="28" a="1"/>
  <c r="I14207" i="28" s="1"/>
  <c r="I14208" i="28" a="1"/>
  <c r="I14208" i="28" s="1"/>
  <c r="I14209" i="28" a="1"/>
  <c r="I14209" i="28" s="1"/>
  <c r="I14210" i="28" a="1"/>
  <c r="I14210" i="28" s="1"/>
  <c r="I14211" i="28" a="1"/>
  <c r="I14211" i="28" s="1"/>
  <c r="I14212" i="28" a="1"/>
  <c r="I14212" i="28" s="1"/>
  <c r="I14213" i="28" a="1"/>
  <c r="I14213" i="28" s="1"/>
  <c r="I14214" i="28" a="1"/>
  <c r="I14214" i="28" s="1"/>
  <c r="I14215" i="28" a="1"/>
  <c r="I14215" i="28" s="1"/>
  <c r="I14216" i="28" a="1"/>
  <c r="I14216" i="28" s="1"/>
  <c r="I14217" i="28" a="1"/>
  <c r="I14217" i="28" s="1"/>
  <c r="I14218" i="28" a="1"/>
  <c r="I14218" i="28" s="1"/>
  <c r="I14219" i="28" a="1"/>
  <c r="I14219" i="28" s="1"/>
  <c r="I14220" i="28" a="1"/>
  <c r="I14220" i="28" s="1"/>
  <c r="I14221" i="28" a="1"/>
  <c r="I14221" i="28" s="1"/>
  <c r="I14222" i="28" a="1"/>
  <c r="I14222" i="28" s="1"/>
  <c r="I14223" i="28" a="1"/>
  <c r="I14223" i="28" s="1"/>
  <c r="I14224" i="28" a="1"/>
  <c r="I14224" i="28" s="1"/>
  <c r="I14225" i="28" a="1"/>
  <c r="I14225" i="28" s="1"/>
  <c r="I14226" i="28" a="1"/>
  <c r="I14226" i="28" s="1"/>
  <c r="I14227" i="28" a="1"/>
  <c r="I14227" i="28" s="1"/>
  <c r="I14228" i="28" a="1"/>
  <c r="I14228" i="28" s="1"/>
  <c r="I14229" i="28" a="1"/>
  <c r="I14229" i="28" s="1"/>
  <c r="I14230" i="28" a="1"/>
  <c r="I14230" i="28" s="1"/>
  <c r="I14231" i="28" a="1"/>
  <c r="I14231" i="28" s="1"/>
  <c r="I14232" i="28" a="1"/>
  <c r="I14232" i="28" s="1"/>
  <c r="I14233" i="28" a="1"/>
  <c r="I14233" i="28" s="1"/>
  <c r="I14234" i="28" a="1"/>
  <c r="I14234" i="28" s="1"/>
  <c r="I14235" i="28" a="1"/>
  <c r="I14235" i="28" s="1"/>
  <c r="I14236" i="28" a="1"/>
  <c r="I14236" i="28" s="1"/>
  <c r="I14237" i="28" a="1"/>
  <c r="I14237" i="28" s="1"/>
  <c r="I14238" i="28" a="1"/>
  <c r="I14238" i="28" s="1"/>
  <c r="I14239" i="28" a="1"/>
  <c r="I14239" i="28" s="1"/>
  <c r="I14240" i="28" a="1"/>
  <c r="I14240" i="28" s="1"/>
  <c r="I14241" i="28" a="1"/>
  <c r="I14241" i="28" s="1"/>
  <c r="I14242" i="28" a="1"/>
  <c r="I14242" i="28" s="1"/>
  <c r="I14243" i="28" a="1"/>
  <c r="I14243" i="28" s="1"/>
  <c r="I14244" i="28" a="1"/>
  <c r="I14244" i="28" s="1"/>
  <c r="I14245" i="28" a="1"/>
  <c r="I14245" i="28" s="1"/>
  <c r="I14246" i="28" a="1"/>
  <c r="I14246" i="28" s="1"/>
  <c r="I14247" i="28" a="1"/>
  <c r="I14247" i="28" s="1"/>
  <c r="I14248" i="28" a="1"/>
  <c r="I14248" i="28" s="1"/>
  <c r="I14249" i="28" a="1"/>
  <c r="I14249" i="28" s="1"/>
  <c r="I14250" i="28" a="1"/>
  <c r="I14250" i="28" s="1"/>
  <c r="I14251" i="28" a="1"/>
  <c r="I14251" i="28" s="1"/>
  <c r="I14252" i="28" a="1"/>
  <c r="I14252" i="28" s="1"/>
  <c r="I14253" i="28" a="1"/>
  <c r="I14253" i="28" s="1"/>
  <c r="I14254" i="28" a="1"/>
  <c r="I14254" i="28" s="1"/>
  <c r="I14255" i="28" a="1"/>
  <c r="I14255" i="28" s="1"/>
  <c r="I14256" i="28" a="1"/>
  <c r="I14256" i="28" s="1"/>
  <c r="I14257" i="28" a="1"/>
  <c r="I14257" i="28" s="1"/>
  <c r="I14258" i="28" a="1"/>
  <c r="I14258" i="28" s="1"/>
  <c r="I14259" i="28" a="1"/>
  <c r="I14259" i="28" s="1"/>
  <c r="I14260" i="28" a="1"/>
  <c r="I14260" i="28" s="1"/>
  <c r="I14261" i="28" a="1"/>
  <c r="I14261" i="28" s="1"/>
  <c r="I14262" i="28" a="1"/>
  <c r="I14262" i="28" s="1"/>
  <c r="I14263" i="28" a="1"/>
  <c r="I14263" i="28" s="1"/>
  <c r="I14264" i="28" a="1"/>
  <c r="I14264" i="28" s="1"/>
  <c r="I14265" i="28" a="1"/>
  <c r="I14265" i="28" s="1"/>
  <c r="I14266" i="28" a="1"/>
  <c r="I14266" i="28" s="1"/>
  <c r="I14267" i="28" a="1"/>
  <c r="I14267" i="28" s="1"/>
  <c r="I14268" i="28" a="1"/>
  <c r="I14268" i="28" s="1"/>
  <c r="I14269" i="28" a="1"/>
  <c r="I14269" i="28" s="1"/>
  <c r="I14270" i="28" a="1"/>
  <c r="I14270" i="28" s="1"/>
  <c r="I14271" i="28" a="1"/>
  <c r="I14271" i="28"/>
  <c r="I14272" i="28" a="1"/>
  <c r="I14272" i="28" s="1"/>
  <c r="I14273" i="28" a="1"/>
  <c r="I14273" i="28" s="1"/>
  <c r="I14274" i="28" a="1"/>
  <c r="I14274" i="28" s="1"/>
  <c r="I14275" i="28" a="1"/>
  <c r="I14275" i="28" s="1"/>
  <c r="I14276" i="28" a="1"/>
  <c r="I14276" i="28" s="1"/>
  <c r="I14277" i="28" a="1"/>
  <c r="I14277" i="28" s="1"/>
  <c r="I14278" i="28" a="1"/>
  <c r="I14278" i="28" s="1"/>
  <c r="I14279" i="28" a="1"/>
  <c r="I14279" i="28" s="1"/>
  <c r="I14280" i="28" a="1"/>
  <c r="I14280" i="28" s="1"/>
  <c r="I14281" i="28" a="1"/>
  <c r="I14281" i="28" s="1"/>
  <c r="I14282" i="28" a="1"/>
  <c r="I14282" i="28" s="1"/>
  <c r="I14283" i="28" a="1"/>
  <c r="I14283" i="28" s="1"/>
  <c r="I14284" i="28" a="1"/>
  <c r="I14284" i="28" s="1"/>
  <c r="I14285" i="28" a="1"/>
  <c r="I14285" i="28" s="1"/>
  <c r="I14286" i="28" a="1"/>
  <c r="I14286" i="28" s="1"/>
  <c r="I14287" i="28" a="1"/>
  <c r="I14287" i="28" s="1"/>
  <c r="I14288" i="28" a="1"/>
  <c r="I14288" i="28" s="1"/>
  <c r="I14289" i="28" a="1"/>
  <c r="I14289" i="28" s="1"/>
  <c r="I14290" i="28" a="1"/>
  <c r="I14290" i="28" s="1"/>
  <c r="I14291" i="28" a="1"/>
  <c r="I14291" i="28" s="1"/>
  <c r="I14292" i="28" a="1"/>
  <c r="I14292" i="28" s="1"/>
  <c r="I14293" i="28" a="1"/>
  <c r="I14293" i="28" s="1"/>
  <c r="I14294" i="28" a="1"/>
  <c r="I14294" i="28" s="1"/>
  <c r="I14295" i="28" a="1"/>
  <c r="I14295" i="28" s="1"/>
  <c r="I14296" i="28" a="1"/>
  <c r="I14296" i="28" s="1"/>
  <c r="I14297" i="28" a="1"/>
  <c r="I14297" i="28" s="1"/>
  <c r="I14298" i="28" a="1"/>
  <c r="I14298" i="28" s="1"/>
  <c r="I14299" i="28" a="1"/>
  <c r="I14299" i="28" s="1"/>
  <c r="I14300" i="28" a="1"/>
  <c r="I14300" i="28" s="1"/>
  <c r="I14301" i="28" a="1"/>
  <c r="I14301" i="28" s="1"/>
  <c r="I14302" i="28" a="1"/>
  <c r="I14302" i="28" s="1"/>
  <c r="I14303" i="28" a="1"/>
  <c r="I14303" i="28" s="1"/>
  <c r="I14304" i="28" a="1"/>
  <c r="I14304" i="28" s="1"/>
  <c r="I14305" i="28" a="1"/>
  <c r="I14305" i="28" s="1"/>
  <c r="I14306" i="28" a="1"/>
  <c r="I14306" i="28" s="1"/>
  <c r="I14307" i="28" a="1"/>
  <c r="I14307" i="28" s="1"/>
  <c r="I14308" i="28" a="1"/>
  <c r="I14308" i="28" s="1"/>
  <c r="I14309" i="28" a="1"/>
  <c r="I14309" i="28" s="1"/>
  <c r="I14310" i="28" a="1"/>
  <c r="I14310" i="28" s="1"/>
  <c r="I14311" i="28" a="1"/>
  <c r="I14311" i="28" s="1"/>
  <c r="I14312" i="28" a="1"/>
  <c r="I14312" i="28" s="1"/>
  <c r="I14313" i="28" a="1"/>
  <c r="I14313" i="28" s="1"/>
  <c r="I14314" i="28" a="1"/>
  <c r="I14314" i="28" s="1"/>
  <c r="I14315" i="28" a="1"/>
  <c r="I14315" i="28" s="1"/>
  <c r="I14316" i="28" a="1"/>
  <c r="I14316" i="28" s="1"/>
  <c r="I14317" i="28" a="1"/>
  <c r="I14317" i="28" s="1"/>
  <c r="I14318" i="28" a="1"/>
  <c r="I14318" i="28" s="1"/>
  <c r="I14319" i="28" a="1"/>
  <c r="I14319" i="28" s="1"/>
  <c r="I14320" i="28" a="1"/>
  <c r="I14320" i="28" s="1"/>
  <c r="I14321" i="28" a="1"/>
  <c r="I14321" i="28" s="1"/>
  <c r="I14322" i="28" a="1"/>
  <c r="I14322" i="28" s="1"/>
  <c r="I14323" i="28" a="1"/>
  <c r="I14323" i="28" s="1"/>
  <c r="I14324" i="28" a="1"/>
  <c r="I14324" i="28" s="1"/>
  <c r="I14325" i="28" a="1"/>
  <c r="I14325" i="28" s="1"/>
  <c r="I14326" i="28" a="1"/>
  <c r="I14326" i="28" s="1"/>
  <c r="I14327" i="28" a="1"/>
  <c r="I14327" i="28" s="1"/>
  <c r="I14328" i="28" a="1"/>
  <c r="I14328" i="28" s="1"/>
  <c r="I14329" i="28" a="1"/>
  <c r="I14329" i="28" s="1"/>
  <c r="I14330" i="28" a="1"/>
  <c r="I14330" i="28" s="1"/>
  <c r="I14331" i="28" a="1"/>
  <c r="I14331" i="28" s="1"/>
  <c r="I14332" i="28" a="1"/>
  <c r="I14332" i="28" s="1"/>
  <c r="I14333" i="28" a="1"/>
  <c r="I14333" i="28" s="1"/>
  <c r="I14334" i="28" a="1"/>
  <c r="I14334" i="28" s="1"/>
  <c r="I14335" i="28" a="1"/>
  <c r="I14335" i="28" s="1"/>
  <c r="I14336" i="28" a="1"/>
  <c r="I14336" i="28" s="1"/>
  <c r="I14337" i="28" a="1"/>
  <c r="I14337" i="28" s="1"/>
  <c r="I14338" i="28" a="1"/>
  <c r="I14338" i="28" s="1"/>
  <c r="I14339" i="28" a="1"/>
  <c r="I14339" i="28" s="1"/>
  <c r="I14340" i="28" a="1"/>
  <c r="I14340" i="28" s="1"/>
  <c r="I14341" i="28" a="1"/>
  <c r="I14341" i="28" s="1"/>
  <c r="I14342" i="28" a="1"/>
  <c r="I14342" i="28" s="1"/>
  <c r="I14343" i="28" a="1"/>
  <c r="I14343" i="28" s="1"/>
  <c r="I14344" i="28" a="1"/>
  <c r="I14344" i="28" s="1"/>
  <c r="I14345" i="28" a="1"/>
  <c r="I14345" i="28" s="1"/>
  <c r="I14346" i="28" a="1"/>
  <c r="I14346" i="28" s="1"/>
  <c r="I14347" i="28" a="1"/>
  <c r="I14347" i="28" s="1"/>
  <c r="I14348" i="28" a="1"/>
  <c r="I14348" i="28" s="1"/>
  <c r="I14349" i="28" a="1"/>
  <c r="I14349" i="28" s="1"/>
  <c r="I14350" i="28" a="1"/>
  <c r="I14350" i="28" s="1"/>
  <c r="I14351" i="28" a="1"/>
  <c r="I14351" i="28" s="1"/>
  <c r="I14352" i="28" a="1"/>
  <c r="I14352" i="28" s="1"/>
  <c r="I14353" i="28" a="1"/>
  <c r="I14353" i="28" s="1"/>
  <c r="I14354" i="28" a="1"/>
  <c r="I14354" i="28" s="1"/>
  <c r="I14355" i="28" a="1"/>
  <c r="I14355" i="28" s="1"/>
  <c r="I14356" i="28" a="1"/>
  <c r="I14356" i="28" s="1"/>
  <c r="I14357" i="28" a="1"/>
  <c r="I14357" i="28" s="1"/>
  <c r="I14358" i="28" a="1"/>
  <c r="I14358" i="28" s="1"/>
  <c r="I14359" i="28" a="1"/>
  <c r="I14359" i="28" s="1"/>
  <c r="I14360" i="28" a="1"/>
  <c r="I14360" i="28" s="1"/>
  <c r="I14361" i="28" a="1"/>
  <c r="I14361" i="28" s="1"/>
  <c r="I14362" i="28" a="1"/>
  <c r="I14362" i="28" s="1"/>
  <c r="I14363" i="28" a="1"/>
  <c r="I14363" i="28" s="1"/>
  <c r="I14364" i="28" a="1"/>
  <c r="I14364" i="28" s="1"/>
  <c r="I14365" i="28" a="1"/>
  <c r="I14365" i="28" s="1"/>
  <c r="I14366" i="28" a="1"/>
  <c r="I14366" i="28" s="1"/>
  <c r="I14367" i="28" a="1"/>
  <c r="I14367" i="28" s="1"/>
  <c r="I14368" i="28" a="1"/>
  <c r="I14368" i="28" s="1"/>
  <c r="I14369" i="28" a="1"/>
  <c r="I14369" i="28" s="1"/>
  <c r="I14370" i="28" a="1"/>
  <c r="I14370" i="28" s="1"/>
  <c r="I14371" i="28" a="1"/>
  <c r="I14371" i="28" s="1"/>
  <c r="I14372" i="28" a="1"/>
  <c r="I14372" i="28" s="1"/>
  <c r="I14373" i="28" a="1"/>
  <c r="I14373" i="28" s="1"/>
  <c r="I14374" i="28" a="1"/>
  <c r="I14374" i="28" s="1"/>
  <c r="I14375" i="28" a="1"/>
  <c r="I14375" i="28" s="1"/>
  <c r="I14376" i="28" a="1"/>
  <c r="I14376" i="28"/>
  <c r="I14377" i="28" a="1"/>
  <c r="I14377" i="28" s="1"/>
  <c r="I14378" i="28" a="1"/>
  <c r="I14378" i="28" s="1"/>
  <c r="I14379" i="28" a="1"/>
  <c r="I14379" i="28" s="1"/>
  <c r="I14380" i="28" a="1"/>
  <c r="I14380" i="28" s="1"/>
  <c r="I14381" i="28" a="1"/>
  <c r="I14381" i="28" s="1"/>
  <c r="I14382" i="28" a="1"/>
  <c r="I14382" i="28" s="1"/>
  <c r="I14383" i="28" a="1"/>
  <c r="I14383" i="28" s="1"/>
  <c r="I14384" i="28" a="1"/>
  <c r="I14384" i="28" s="1"/>
  <c r="I14385" i="28" a="1"/>
  <c r="I14385" i="28" s="1"/>
  <c r="I14386" i="28" a="1"/>
  <c r="I14386" i="28" s="1"/>
  <c r="I14387" i="28" a="1"/>
  <c r="I14387" i="28" s="1"/>
  <c r="I14388" i="28" a="1"/>
  <c r="I14388" i="28" s="1"/>
  <c r="I14389" i="28" a="1"/>
  <c r="I14389" i="28" s="1"/>
  <c r="I14390" i="28" a="1"/>
  <c r="I14390" i="28" s="1"/>
  <c r="I14391" i="28" a="1"/>
  <c r="I14391" i="28" s="1"/>
  <c r="I14392" i="28" a="1"/>
  <c r="I14392" i="28" s="1"/>
  <c r="I14393" i="28" a="1"/>
  <c r="I14393" i="28" s="1"/>
  <c r="I14394" i="28" a="1"/>
  <c r="I14394" i="28" s="1"/>
  <c r="I14395" i="28" a="1"/>
  <c r="I14395" i="28" s="1"/>
  <c r="I14396" i="28" a="1"/>
  <c r="I14396" i="28" s="1"/>
  <c r="I14397" i="28" a="1"/>
  <c r="I14397" i="28" s="1"/>
  <c r="I14398" i="28" a="1"/>
  <c r="I14398" i="28" s="1"/>
  <c r="I14399" i="28" a="1"/>
  <c r="I14399" i="28" s="1"/>
  <c r="I14400" i="28" a="1"/>
  <c r="I14400" i="28" s="1"/>
  <c r="I14401" i="28" a="1"/>
  <c r="I14401" i="28" s="1"/>
  <c r="I14402" i="28" a="1"/>
  <c r="I14402" i="28" s="1"/>
  <c r="I14403" i="28" a="1"/>
  <c r="I14403" i="28" s="1"/>
  <c r="I14404" i="28" a="1"/>
  <c r="I14404" i="28" s="1"/>
  <c r="I14405" i="28" a="1"/>
  <c r="I14405" i="28" s="1"/>
  <c r="I14406" i="28" a="1"/>
  <c r="I14406" i="28" s="1"/>
  <c r="I14407" i="28" a="1"/>
  <c r="I14407" i="28" s="1"/>
  <c r="I14408" i="28" a="1"/>
  <c r="I14408" i="28" s="1"/>
  <c r="I14409" i="28" a="1"/>
  <c r="I14409" i="28" s="1"/>
  <c r="I14410" i="28" a="1"/>
  <c r="I14410" i="28" s="1"/>
  <c r="I14411" i="28" a="1"/>
  <c r="I14411" i="28" s="1"/>
  <c r="I14412" i="28" a="1"/>
  <c r="I14412" i="28" s="1"/>
  <c r="I14413" i="28" a="1"/>
  <c r="I14413" i="28" s="1"/>
  <c r="I14414" i="28" a="1"/>
  <c r="I14414" i="28" s="1"/>
  <c r="I14415" i="28" a="1"/>
  <c r="I14415" i="28" s="1"/>
  <c r="I14416" i="28" a="1"/>
  <c r="I14416" i="28" s="1"/>
  <c r="I14417" i="28" a="1"/>
  <c r="I14417" i="28" s="1"/>
  <c r="I14418" i="28" a="1"/>
  <c r="I14418" i="28" s="1"/>
  <c r="I14419" i="28" a="1"/>
  <c r="I14419" i="28" s="1"/>
  <c r="I14420" i="28" a="1"/>
  <c r="I14420" i="28" s="1"/>
  <c r="I14421" i="28" a="1"/>
  <c r="I14421" i="28" s="1"/>
  <c r="I14422" i="28" a="1"/>
  <c r="I14422" i="28" s="1"/>
  <c r="I14423" i="28" a="1"/>
  <c r="I14423" i="28" s="1"/>
  <c r="I14424" i="28" a="1"/>
  <c r="I14424" i="28" s="1"/>
  <c r="I14425" i="28" a="1"/>
  <c r="I14425" i="28" s="1"/>
  <c r="I14426" i="28" a="1"/>
  <c r="I14426" i="28" s="1"/>
  <c r="I14427" i="28" a="1"/>
  <c r="I14427" i="28" s="1"/>
  <c r="I14428" i="28" a="1"/>
  <c r="I14428" i="28" s="1"/>
  <c r="I14429" i="28" a="1"/>
  <c r="I14429" i="28" s="1"/>
  <c r="I14430" i="28" a="1"/>
  <c r="I14430" i="28" s="1"/>
  <c r="I14431" i="28" a="1"/>
  <c r="I14431" i="28" s="1"/>
  <c r="I14432" i="28" a="1"/>
  <c r="I14432" i="28" s="1"/>
  <c r="I14433" i="28" a="1"/>
  <c r="I14433" i="28" s="1"/>
  <c r="I14434" i="28" a="1"/>
  <c r="I14434" i="28" s="1"/>
  <c r="I14435" i="28" a="1"/>
  <c r="I14435" i="28" s="1"/>
  <c r="I14436" i="28" a="1"/>
  <c r="I14436" i="28" s="1"/>
  <c r="I14437" i="28" a="1"/>
  <c r="I14437" i="28" s="1"/>
  <c r="I14438" i="28" a="1"/>
  <c r="I14438" i="28" s="1"/>
  <c r="I14439" i="28" a="1"/>
  <c r="I14439" i="28" s="1"/>
  <c r="I14440" i="28" a="1"/>
  <c r="I14440" i="28"/>
  <c r="I14441" i="28" a="1"/>
  <c r="I14441" i="28" s="1"/>
  <c r="I14442" i="28" a="1"/>
  <c r="I14442" i="28" s="1"/>
  <c r="I14443" i="28" a="1"/>
  <c r="I14443" i="28" s="1"/>
  <c r="I14444" i="28" a="1"/>
  <c r="I14444" i="28" s="1"/>
  <c r="I14445" i="28" a="1"/>
  <c r="I14445" i="28" s="1"/>
  <c r="I14446" i="28" a="1"/>
  <c r="I14446" i="28" s="1"/>
  <c r="I14447" i="28" a="1"/>
  <c r="I14447" i="28" s="1"/>
  <c r="I14448" i="28" a="1"/>
  <c r="I14448" i="28" s="1"/>
  <c r="I14449" i="28" a="1"/>
  <c r="I14449" i="28" s="1"/>
  <c r="I14450" i="28" a="1"/>
  <c r="I14450" i="28" s="1"/>
  <c r="I14451" i="28" a="1"/>
  <c r="I14451" i="28" s="1"/>
  <c r="I14452" i="28" a="1"/>
  <c r="I14452" i="28" s="1"/>
  <c r="I14453" i="28" a="1"/>
  <c r="I14453" i="28" s="1"/>
  <c r="I14454" i="28" a="1"/>
  <c r="I14454" i="28" s="1"/>
  <c r="I14455" i="28" a="1"/>
  <c r="I14455" i="28" s="1"/>
  <c r="I14456" i="28" a="1"/>
  <c r="I14456" i="28" s="1"/>
  <c r="I14457" i="28" a="1"/>
  <c r="I14457" i="28" s="1"/>
  <c r="I14458" i="28" a="1"/>
  <c r="I14458" i="28" s="1"/>
  <c r="I14459" i="28" a="1"/>
  <c r="I14459" i="28" s="1"/>
  <c r="I14460" i="28" a="1"/>
  <c r="I14460" i="28" s="1"/>
  <c r="I14461" i="28" a="1"/>
  <c r="I14461" i="28" s="1"/>
  <c r="I14462" i="28" a="1"/>
  <c r="I14462" i="28" s="1"/>
  <c r="I14463" i="28" a="1"/>
  <c r="I14463" i="28" s="1"/>
  <c r="I14464" i="28" a="1"/>
  <c r="I14464" i="28" s="1"/>
  <c r="I14465" i="28" a="1"/>
  <c r="I14465" i="28" s="1"/>
  <c r="I14466" i="28" a="1"/>
  <c r="I14466" i="28" s="1"/>
  <c r="I14467" i="28" a="1"/>
  <c r="I14467" i="28" s="1"/>
  <c r="I14468" i="28" a="1"/>
  <c r="I14468" i="28" s="1"/>
  <c r="I14469" i="28" a="1"/>
  <c r="I14469" i="28" s="1"/>
  <c r="I14470" i="28" a="1"/>
  <c r="I14470" i="28" s="1"/>
  <c r="I14471" i="28" a="1"/>
  <c r="I14471" i="28" s="1"/>
  <c r="I14472" i="28" a="1"/>
  <c r="I14472" i="28" s="1"/>
  <c r="I14473" i="28" a="1"/>
  <c r="I14473" i="28" s="1"/>
  <c r="I14474" i="28" a="1"/>
  <c r="I14474" i="28" s="1"/>
  <c r="I14475" i="28" a="1"/>
  <c r="I14475" i="28" s="1"/>
  <c r="I14476" i="28" a="1"/>
  <c r="I14476" i="28" s="1"/>
  <c r="I14477" i="28" a="1"/>
  <c r="I14477" i="28" s="1"/>
  <c r="I14478" i="28" a="1"/>
  <c r="I14478" i="28" s="1"/>
  <c r="I14479" i="28" a="1"/>
  <c r="I14479" i="28" s="1"/>
  <c r="I14480" i="28" a="1"/>
  <c r="I14480" i="28" s="1"/>
  <c r="I14481" i="28" a="1"/>
  <c r="I14481" i="28" s="1"/>
  <c r="I14482" i="28" a="1"/>
  <c r="I14482" i="28" s="1"/>
  <c r="I14483" i="28" a="1"/>
  <c r="I14483" i="28" s="1"/>
  <c r="I14484" i="28" a="1"/>
  <c r="I14484" i="28" s="1"/>
  <c r="I14485" i="28" a="1"/>
  <c r="I14485" i="28" s="1"/>
  <c r="I14486" i="28" a="1"/>
  <c r="I14486" i="28" s="1"/>
  <c r="I14487" i="28" a="1"/>
  <c r="I14487" i="28" s="1"/>
  <c r="I14488" i="28" a="1"/>
  <c r="I14488" i="28" s="1"/>
  <c r="I14489" i="28" a="1"/>
  <c r="I14489" i="28" s="1"/>
  <c r="I14490" i="28" a="1"/>
  <c r="I14490" i="28" s="1"/>
  <c r="I14491" i="28" a="1"/>
  <c r="I14491" i="28" s="1"/>
  <c r="I14492" i="28" a="1"/>
  <c r="I14492" i="28" s="1"/>
  <c r="I14493" i="28" a="1"/>
  <c r="I14493" i="28" s="1"/>
  <c r="I14494" i="28" a="1"/>
  <c r="I14494" i="28" s="1"/>
  <c r="I14495" i="28" a="1"/>
  <c r="I14495" i="28" s="1"/>
  <c r="I14496" i="28" a="1"/>
  <c r="I14496" i="28" s="1"/>
  <c r="I14497" i="28" a="1"/>
  <c r="I14497" i="28" s="1"/>
  <c r="I14498" i="28" a="1"/>
  <c r="I14498" i="28" s="1"/>
  <c r="I14499" i="28" a="1"/>
  <c r="I14499" i="28" s="1"/>
  <c r="I14500" i="28" a="1"/>
  <c r="I14500" i="28" s="1"/>
  <c r="I14501" i="28" a="1"/>
  <c r="I14501" i="28" s="1"/>
  <c r="I14502" i="28" a="1"/>
  <c r="I14502" i="28" s="1"/>
  <c r="I14503" i="28" a="1"/>
  <c r="I14503" i="28" s="1"/>
  <c r="I14504" i="28" a="1"/>
  <c r="I14504" i="28" s="1"/>
  <c r="I14505" i="28" a="1"/>
  <c r="I14505" i="28" s="1"/>
  <c r="I14506" i="28" a="1"/>
  <c r="I14506" i="28" s="1"/>
  <c r="I14507" i="28" a="1"/>
  <c r="I14507" i="28" s="1"/>
  <c r="I14508" i="28" a="1"/>
  <c r="I14508" i="28" s="1"/>
  <c r="I14509" i="28" a="1"/>
  <c r="I14509" i="28" s="1"/>
  <c r="I14510" i="28" a="1"/>
  <c r="I14510" i="28" s="1"/>
  <c r="I14511" i="28" a="1"/>
  <c r="I14511" i="28" s="1"/>
  <c r="I14512" i="28" a="1"/>
  <c r="I14512" i="28" s="1"/>
  <c r="I14513" i="28" a="1"/>
  <c r="I14513" i="28" s="1"/>
  <c r="I14514" i="28" a="1"/>
  <c r="I14514" i="28" s="1"/>
  <c r="I14515" i="28" a="1"/>
  <c r="I14515" i="28" s="1"/>
  <c r="I14516" i="28" a="1"/>
  <c r="I14516" i="28" s="1"/>
  <c r="I14517" i="28" a="1"/>
  <c r="I14517" i="28" s="1"/>
  <c r="I14518" i="28" a="1"/>
  <c r="I14518" i="28" s="1"/>
  <c r="I14519" i="28" a="1"/>
  <c r="I14519" i="28" s="1"/>
  <c r="I14520" i="28" a="1"/>
  <c r="I14520" i="28" s="1"/>
  <c r="I14521" i="28" a="1"/>
  <c r="I14521" i="28" s="1"/>
  <c r="I14522" i="28" a="1"/>
  <c r="I14522" i="28" s="1"/>
  <c r="I14523" i="28" a="1"/>
  <c r="I14523" i="28" s="1"/>
  <c r="I14524" i="28" a="1"/>
  <c r="I14524" i="28" s="1"/>
  <c r="I14525" i="28" a="1"/>
  <c r="I14525" i="28" s="1"/>
  <c r="I14526" i="28" a="1"/>
  <c r="I14526" i="28" s="1"/>
  <c r="I14527" i="28" a="1"/>
  <c r="I14527" i="28"/>
  <c r="I14528" i="28" a="1"/>
  <c r="I14528" i="28" s="1"/>
  <c r="I14529" i="28" a="1"/>
  <c r="I14529" i="28" s="1"/>
  <c r="I14530" i="28" a="1"/>
  <c r="I14530" i="28" s="1"/>
  <c r="I14531" i="28" a="1"/>
  <c r="I14531" i="28" s="1"/>
  <c r="I14532" i="28" a="1"/>
  <c r="I14532" i="28" s="1"/>
  <c r="I14533" i="28" a="1"/>
  <c r="I14533" i="28" s="1"/>
  <c r="I14534" i="28" a="1"/>
  <c r="I14534" i="28" s="1"/>
  <c r="I14535" i="28" a="1"/>
  <c r="I14535" i="28" s="1"/>
  <c r="I14536" i="28" a="1"/>
  <c r="I14536" i="28" s="1"/>
  <c r="I14537" i="28" a="1"/>
  <c r="I14537" i="28" s="1"/>
  <c r="I14538" i="28" a="1"/>
  <c r="I14538" i="28" s="1"/>
  <c r="I14539" i="28" a="1"/>
  <c r="I14539" i="28" s="1"/>
  <c r="I14540" i="28" a="1"/>
  <c r="I14540" i="28" s="1"/>
  <c r="I14541" i="28" a="1"/>
  <c r="I14541" i="28" s="1"/>
  <c r="I14542" i="28" a="1"/>
  <c r="I14542" i="28" s="1"/>
  <c r="I14543" i="28" a="1"/>
  <c r="I14543" i="28" s="1"/>
  <c r="I14544" i="28" a="1"/>
  <c r="I14544" i="28" s="1"/>
  <c r="I14545" i="28" a="1"/>
  <c r="I14545" i="28" s="1"/>
  <c r="I14546" i="28" a="1"/>
  <c r="I14546" i="28" s="1"/>
  <c r="I14547" i="28" a="1"/>
  <c r="I14547" i="28" s="1"/>
  <c r="I14548" i="28" a="1"/>
  <c r="I14548" i="28" s="1"/>
  <c r="I14549" i="28" a="1"/>
  <c r="I14549" i="28" s="1"/>
  <c r="I14550" i="28" a="1"/>
  <c r="I14550" i="28" s="1"/>
  <c r="I14551" i="28" a="1"/>
  <c r="I14551" i="28" s="1"/>
  <c r="I14552" i="28" a="1"/>
  <c r="I14552" i="28" s="1"/>
  <c r="I14553" i="28" a="1"/>
  <c r="I14553" i="28" s="1"/>
  <c r="I14554" i="28" a="1"/>
  <c r="I14554" i="28" s="1"/>
  <c r="I14555" i="28" a="1"/>
  <c r="I14555" i="28" s="1"/>
  <c r="I14556" i="28" a="1"/>
  <c r="I14556" i="28" s="1"/>
  <c r="I14557" i="28" a="1"/>
  <c r="I14557" i="28" s="1"/>
  <c r="I14558" i="28" a="1"/>
  <c r="I14558" i="28" s="1"/>
  <c r="I14559" i="28" a="1"/>
  <c r="I14559" i="28" s="1"/>
  <c r="I14560" i="28" a="1"/>
  <c r="I14560" i="28" s="1"/>
  <c r="I14561" i="28" a="1"/>
  <c r="I14561" i="28" s="1"/>
  <c r="I14562" i="28" a="1"/>
  <c r="I14562" i="28" s="1"/>
  <c r="I14563" i="28" a="1"/>
  <c r="I14563" i="28" s="1"/>
  <c r="I14564" i="28" a="1"/>
  <c r="I14564" i="28" s="1"/>
  <c r="I14565" i="28" a="1"/>
  <c r="I14565" i="28" s="1"/>
  <c r="I14566" i="28" a="1"/>
  <c r="I14566" i="28" s="1"/>
  <c r="I14567" i="28" a="1"/>
  <c r="I14567" i="28" s="1"/>
  <c r="I14568" i="28" a="1"/>
  <c r="I14568" i="28" s="1"/>
  <c r="I14569" i="28" a="1"/>
  <c r="I14569" i="28" s="1"/>
  <c r="I14570" i="28" a="1"/>
  <c r="I14570" i="28" s="1"/>
  <c r="I14571" i="28" a="1"/>
  <c r="I14571" i="28" s="1"/>
  <c r="I14572" i="28" a="1"/>
  <c r="I14572" i="28" s="1"/>
  <c r="I14573" i="28" a="1"/>
  <c r="I14573" i="28" s="1"/>
  <c r="I14574" i="28" a="1"/>
  <c r="I14574" i="28" s="1"/>
  <c r="I14575" i="28" a="1"/>
  <c r="I14575" i="28" s="1"/>
  <c r="I14576" i="28" a="1"/>
  <c r="I14576" i="28" s="1"/>
  <c r="I14577" i="28" a="1"/>
  <c r="I14577" i="28" s="1"/>
  <c r="I14578" i="28" a="1"/>
  <c r="I14578" i="28" s="1"/>
  <c r="I14579" i="28" a="1"/>
  <c r="I14579" i="28" s="1"/>
  <c r="I14580" i="28" a="1"/>
  <c r="I14580" i="28" s="1"/>
  <c r="I14581" i="28" a="1"/>
  <c r="I14581" i="28" s="1"/>
  <c r="I14582" i="28" a="1"/>
  <c r="I14582" i="28" s="1"/>
  <c r="I14583" i="28" a="1"/>
  <c r="I14583" i="28" s="1"/>
  <c r="I14584" i="28" a="1"/>
  <c r="I14584" i="28" s="1"/>
  <c r="I14585" i="28" a="1"/>
  <c r="I14585" i="28" s="1"/>
  <c r="I14586" i="28" a="1"/>
  <c r="I14586" i="28" s="1"/>
  <c r="I14587" i="28" a="1"/>
  <c r="I14587" i="28" s="1"/>
  <c r="I14588" i="28" a="1"/>
  <c r="I14588" i="28" s="1"/>
  <c r="I14589" i="28" a="1"/>
  <c r="I14589" i="28" s="1"/>
  <c r="I14590" i="28" a="1"/>
  <c r="I14590" i="28" s="1"/>
  <c r="I14591" i="28" a="1"/>
  <c r="I14591" i="28" s="1"/>
  <c r="I14592" i="28" a="1"/>
  <c r="I14592" i="28" s="1"/>
  <c r="I14593" i="28" a="1"/>
  <c r="I14593" i="28" s="1"/>
  <c r="I14594" i="28" a="1"/>
  <c r="I14594" i="28" s="1"/>
  <c r="I14595" i="28" a="1"/>
  <c r="I14595" i="28" s="1"/>
  <c r="I14596" i="28" a="1"/>
  <c r="I14596" i="28" s="1"/>
  <c r="I14597" i="28" a="1"/>
  <c r="I14597" i="28" s="1"/>
  <c r="I14598" i="28" a="1"/>
  <c r="I14598" i="28" s="1"/>
  <c r="I14599" i="28" a="1"/>
  <c r="I14599" i="28" s="1"/>
  <c r="I14600" i="28" a="1"/>
  <c r="I14600" i="28" s="1"/>
  <c r="I14601" i="28" a="1"/>
  <c r="I14601" i="28" s="1"/>
  <c r="I14602" i="28" a="1"/>
  <c r="I14602" i="28" s="1"/>
  <c r="I14603" i="28" a="1"/>
  <c r="I14603" i="28" s="1"/>
  <c r="I14604" i="28" a="1"/>
  <c r="I14604" i="28" s="1"/>
  <c r="I14605" i="28" a="1"/>
  <c r="I14605" i="28" s="1"/>
  <c r="I14606" i="28" a="1"/>
  <c r="I14606" i="28" s="1"/>
  <c r="I14607" i="28" a="1"/>
  <c r="I14607" i="28" s="1"/>
  <c r="I14608" i="28" a="1"/>
  <c r="I14608" i="28" s="1"/>
  <c r="I14609" i="28" a="1"/>
  <c r="I14609" i="28" s="1"/>
  <c r="I14610" i="28" a="1"/>
  <c r="I14610" i="28" s="1"/>
  <c r="I14611" i="28" a="1"/>
  <c r="I14611" i="28" s="1"/>
  <c r="I14612" i="28" a="1"/>
  <c r="I14612" i="28" s="1"/>
  <c r="I14613" i="28" a="1"/>
  <c r="I14613" i="28" s="1"/>
  <c r="I14614" i="28" a="1"/>
  <c r="I14614" i="28" s="1"/>
  <c r="I14615" i="28" a="1"/>
  <c r="I14615" i="28" s="1"/>
  <c r="I14616" i="28" a="1"/>
  <c r="I14616" i="28" s="1"/>
  <c r="I14617" i="28" a="1"/>
  <c r="I14617" i="28" s="1"/>
  <c r="I14618" i="28" a="1"/>
  <c r="I14618" i="28" s="1"/>
  <c r="I14619" i="28" a="1"/>
  <c r="I14619" i="28" s="1"/>
  <c r="I14620" i="28" a="1"/>
  <c r="I14620" i="28" s="1"/>
  <c r="I14621" i="28" a="1"/>
  <c r="I14621" i="28" s="1"/>
  <c r="I14622" i="28" a="1"/>
  <c r="I14622" i="28" s="1"/>
  <c r="I14623" i="28" a="1"/>
  <c r="I14623" i="28" s="1"/>
  <c r="I14624" i="28" a="1"/>
  <c r="I14624" i="28" s="1"/>
  <c r="I14625" i="28" a="1"/>
  <c r="I14625" i="28" s="1"/>
  <c r="I14626" i="28" a="1"/>
  <c r="I14626" i="28" s="1"/>
  <c r="I14627" i="28" a="1"/>
  <c r="I14627" i="28" s="1"/>
  <c r="I14628" i="28" a="1"/>
  <c r="I14628" i="28" s="1"/>
  <c r="I14629" i="28" a="1"/>
  <c r="I14629" i="28" s="1"/>
  <c r="I14630" i="28" a="1"/>
  <c r="I14630" i="28" s="1"/>
  <c r="I14631" i="28" a="1"/>
  <c r="I14631" i="28" s="1"/>
  <c r="I14632" i="28" a="1"/>
  <c r="I14632" i="28" s="1"/>
  <c r="I14633" i="28" a="1"/>
  <c r="I14633" i="28" s="1"/>
  <c r="I14634" i="28" a="1"/>
  <c r="I14634" i="28" s="1"/>
  <c r="I14635" i="28" a="1"/>
  <c r="I14635" i="28" s="1"/>
  <c r="I14636" i="28" a="1"/>
  <c r="I14636" i="28" s="1"/>
  <c r="I14637" i="28" a="1"/>
  <c r="I14637" i="28" s="1"/>
  <c r="I14638" i="28" a="1"/>
  <c r="I14638" i="28" s="1"/>
  <c r="I14639" i="28" a="1"/>
  <c r="I14639" i="28" s="1"/>
  <c r="I14640" i="28" a="1"/>
  <c r="I14640" i="28" s="1"/>
  <c r="I14641" i="28" a="1"/>
  <c r="I14641" i="28" s="1"/>
  <c r="I14642" i="28" a="1"/>
  <c r="I14642" i="28" s="1"/>
  <c r="I14643" i="28" a="1"/>
  <c r="I14643" i="28" s="1"/>
  <c r="I14644" i="28" a="1"/>
  <c r="I14644" i="28" s="1"/>
  <c r="I14645" i="28" a="1"/>
  <c r="I14645" i="28" s="1"/>
  <c r="I14646" i="28" a="1"/>
  <c r="I14646" i="28" s="1"/>
  <c r="I14647" i="28" a="1"/>
  <c r="I14647" i="28" s="1"/>
  <c r="I14648" i="28" a="1"/>
  <c r="I14648" i="28" s="1"/>
  <c r="I14649" i="28" a="1"/>
  <c r="I14649" i="28" s="1"/>
  <c r="I14650" i="28" a="1"/>
  <c r="I14650" i="28" s="1"/>
  <c r="I14651" i="28" a="1"/>
  <c r="I14651" i="28" s="1"/>
  <c r="I14652" i="28" a="1"/>
  <c r="I14652" i="28" s="1"/>
  <c r="I14653" i="28" a="1"/>
  <c r="I14653" i="28" s="1"/>
  <c r="I14654" i="28" a="1"/>
  <c r="I14654" i="28" s="1"/>
  <c r="I14655" i="28" a="1"/>
  <c r="I14655" i="28" s="1"/>
  <c r="I14656" i="28" a="1"/>
  <c r="I14656" i="28" s="1"/>
  <c r="I14657" i="28" a="1"/>
  <c r="I14657" i="28" s="1"/>
  <c r="I14658" i="28" a="1"/>
  <c r="I14658" i="28" s="1"/>
  <c r="I14659" i="28" a="1"/>
  <c r="I14659" i="28" s="1"/>
  <c r="I14660" i="28" a="1"/>
  <c r="I14660" i="28" s="1"/>
  <c r="I14661" i="28" a="1"/>
  <c r="I14661" i="28" s="1"/>
  <c r="I14662" i="28" a="1"/>
  <c r="I14662" i="28" s="1"/>
  <c r="I14663" i="28" a="1"/>
  <c r="I14663" i="28" s="1"/>
  <c r="I14664" i="28" a="1"/>
  <c r="I14664" i="28" s="1"/>
  <c r="I14665" i="28" a="1"/>
  <c r="I14665" i="28" s="1"/>
  <c r="I14666" i="28" a="1"/>
  <c r="I14666" i="28" s="1"/>
  <c r="I14667" i="28" a="1"/>
  <c r="I14667" i="28" s="1"/>
  <c r="I14668" i="28" a="1"/>
  <c r="I14668" i="28" s="1"/>
  <c r="I14669" i="28" a="1"/>
  <c r="I14669" i="28" s="1"/>
  <c r="I14670" i="28" a="1"/>
  <c r="I14670" i="28" s="1"/>
  <c r="I14671" i="28" a="1"/>
  <c r="I14671" i="28" s="1"/>
  <c r="I14672" i="28" a="1"/>
  <c r="I14672" i="28" s="1"/>
  <c r="I14673" i="28" a="1"/>
  <c r="I14673" i="28" s="1"/>
  <c r="I14674" i="28" a="1"/>
  <c r="I14674" i="28" s="1"/>
  <c r="I14675" i="28" a="1"/>
  <c r="I14675" i="28" s="1"/>
  <c r="I14676" i="28" a="1"/>
  <c r="I14676" i="28" s="1"/>
  <c r="I14677" i="28" a="1"/>
  <c r="I14677" i="28" s="1"/>
  <c r="I14678" i="28" a="1"/>
  <c r="I14678" i="28" s="1"/>
  <c r="I14679" i="28" a="1"/>
  <c r="I14679" i="28" s="1"/>
  <c r="I14680" i="28" a="1"/>
  <c r="I14680" i="28" s="1"/>
  <c r="I14681" i="28" a="1"/>
  <c r="I14681" i="28" s="1"/>
  <c r="I14682" i="28" a="1"/>
  <c r="I14682" i="28" s="1"/>
  <c r="I14683" i="28" a="1"/>
  <c r="I14683" i="28" s="1"/>
  <c r="I14684" i="28" a="1"/>
  <c r="I14684" i="28" s="1"/>
  <c r="I14685" i="28" a="1"/>
  <c r="I14685" i="28" s="1"/>
  <c r="I14686" i="28" a="1"/>
  <c r="I14686" i="28" s="1"/>
  <c r="I14687" i="28" a="1"/>
  <c r="I14687" i="28" s="1"/>
  <c r="I14688" i="28" a="1"/>
  <c r="I14688" i="28" s="1"/>
  <c r="I14689" i="28" a="1"/>
  <c r="I14689" i="28" s="1"/>
  <c r="I14690" i="28" a="1"/>
  <c r="I14690" i="28" s="1"/>
  <c r="I14691" i="28" a="1"/>
  <c r="I14691" i="28" s="1"/>
  <c r="I14692" i="28" a="1"/>
  <c r="I14692" i="28" s="1"/>
  <c r="I14693" i="28" a="1"/>
  <c r="I14693" i="28" s="1"/>
  <c r="I14694" i="28" a="1"/>
  <c r="I14694" i="28" s="1"/>
  <c r="I14695" i="28" a="1"/>
  <c r="I14695" i="28" s="1"/>
  <c r="I14696" i="28" a="1"/>
  <c r="I14696" i="28" s="1"/>
  <c r="I14697" i="28" a="1"/>
  <c r="I14697" i="28" s="1"/>
  <c r="I14698" i="28" a="1"/>
  <c r="I14698" i="28" s="1"/>
  <c r="I14699" i="28" a="1"/>
  <c r="I14699" i="28" s="1"/>
  <c r="I14700" i="28" a="1"/>
  <c r="I14700" i="28" s="1"/>
  <c r="I14701" i="28" a="1"/>
  <c r="I14701" i="28" s="1"/>
  <c r="I14702" i="28" a="1"/>
  <c r="I14702" i="28" s="1"/>
  <c r="I14703" i="28" a="1"/>
  <c r="I14703" i="28" s="1"/>
  <c r="I14704" i="28" a="1"/>
  <c r="I14704" i="28" s="1"/>
  <c r="I14705" i="28" a="1"/>
  <c r="I14705" i="28" s="1"/>
  <c r="I14706" i="28" a="1"/>
  <c r="I14706" i="28" s="1"/>
  <c r="I14707" i="28" a="1"/>
  <c r="I14707" i="28" s="1"/>
  <c r="I14708" i="28" a="1"/>
  <c r="I14708" i="28" s="1"/>
  <c r="I14709" i="28" a="1"/>
  <c r="I14709" i="28" s="1"/>
  <c r="I14710" i="28" a="1"/>
  <c r="I14710" i="28" s="1"/>
  <c r="I14711" i="28" a="1"/>
  <c r="I14711" i="28" s="1"/>
  <c r="I14712" i="28" a="1"/>
  <c r="I14712" i="28" s="1"/>
  <c r="I14713" i="28" a="1"/>
  <c r="I14713" i="28" s="1"/>
  <c r="I14714" i="28" a="1"/>
  <c r="I14714" i="28" s="1"/>
  <c r="I14715" i="28" a="1"/>
  <c r="I14715" i="28" s="1"/>
  <c r="I14716" i="28" a="1"/>
  <c r="I14716" i="28" s="1"/>
  <c r="I14717" i="28" a="1"/>
  <c r="I14717" i="28" s="1"/>
  <c r="I14718" i="28" a="1"/>
  <c r="I14718" i="28" s="1"/>
  <c r="I14719" i="28" a="1"/>
  <c r="I14719" i="28" s="1"/>
  <c r="I14720" i="28" a="1"/>
  <c r="I14720" i="28" s="1"/>
  <c r="I14721" i="28" a="1"/>
  <c r="I14721" i="28" s="1"/>
  <c r="I14722" i="28" a="1"/>
  <c r="I14722" i="28" s="1"/>
  <c r="I14723" i="28" a="1"/>
  <c r="I14723" i="28" s="1"/>
  <c r="I14724" i="28" a="1"/>
  <c r="I14724" i="28" s="1"/>
  <c r="I14725" i="28" a="1"/>
  <c r="I14725" i="28" s="1"/>
  <c r="I14726" i="28" a="1"/>
  <c r="I14726" i="28" s="1"/>
  <c r="I14727" i="28" a="1"/>
  <c r="I14727" i="28" s="1"/>
  <c r="I14728" i="28" a="1"/>
  <c r="I14728" i="28" s="1"/>
  <c r="I14729" i="28" a="1"/>
  <c r="I14729" i="28" s="1"/>
  <c r="I14730" i="28" a="1"/>
  <c r="I14730" i="28" s="1"/>
  <c r="I14731" i="28" a="1"/>
  <c r="I14731" i="28" s="1"/>
  <c r="I14732" i="28" a="1"/>
  <c r="I14732" i="28" s="1"/>
  <c r="I14733" i="28" a="1"/>
  <c r="I14733" i="28" s="1"/>
  <c r="I14734" i="28" a="1"/>
  <c r="I14734" i="28" s="1"/>
  <c r="I14735" i="28" a="1"/>
  <c r="I14735" i="28" s="1"/>
  <c r="I14736" i="28" a="1"/>
  <c r="I14736" i="28" s="1"/>
  <c r="I14737" i="28" a="1"/>
  <c r="I14737" i="28" s="1"/>
  <c r="I14738" i="28" a="1"/>
  <c r="I14738" i="28" s="1"/>
  <c r="I14739" i="28" a="1"/>
  <c r="I14739" i="28" s="1"/>
  <c r="I14740" i="28" a="1"/>
  <c r="I14740" i="28" s="1"/>
  <c r="I14741" i="28" a="1"/>
  <c r="I14741" i="28" s="1"/>
  <c r="I14742" i="28" a="1"/>
  <c r="I14742" i="28" s="1"/>
  <c r="I14743" i="28" a="1"/>
  <c r="I14743" i="28" s="1"/>
  <c r="I14744" i="28" a="1"/>
  <c r="I14744" i="28" s="1"/>
  <c r="I14745" i="28" a="1"/>
  <c r="I14745" i="28" s="1"/>
  <c r="I14746" i="28" a="1"/>
  <c r="I14746" i="28" s="1"/>
  <c r="I14747" i="28" a="1"/>
  <c r="I14747" i="28" s="1"/>
  <c r="I14748" i="28" a="1"/>
  <c r="I14748" i="28" s="1"/>
  <c r="I14749" i="28" a="1"/>
  <c r="I14749" i="28" s="1"/>
  <c r="I14750" i="28" a="1"/>
  <c r="I14750" i="28" s="1"/>
  <c r="I14751" i="28" a="1"/>
  <c r="I14751" i="28" s="1"/>
  <c r="I14752" i="28" a="1"/>
  <c r="I14752" i="28" s="1"/>
  <c r="I14753" i="28" a="1"/>
  <c r="I14753" i="28" s="1"/>
  <c r="I14754" i="28" a="1"/>
  <c r="I14754" i="28" s="1"/>
  <c r="I14755" i="28" a="1"/>
  <c r="I14755" i="28" s="1"/>
  <c r="I14756" i="28" a="1"/>
  <c r="I14756" i="28" s="1"/>
  <c r="I14757" i="28" a="1"/>
  <c r="I14757" i="28" s="1"/>
  <c r="I14758" i="28" a="1"/>
  <c r="I14758" i="28" s="1"/>
  <c r="I14759" i="28" a="1"/>
  <c r="I14759" i="28" s="1"/>
  <c r="I14760" i="28" a="1"/>
  <c r="I14760" i="28" s="1"/>
  <c r="I14761" i="28" a="1"/>
  <c r="I14761" i="28" s="1"/>
  <c r="I14762" i="28" a="1"/>
  <c r="I14762" i="28" s="1"/>
  <c r="I14763" i="28" a="1"/>
  <c r="I14763" i="28" s="1"/>
  <c r="I14764" i="28" a="1"/>
  <c r="I14764" i="28" s="1"/>
  <c r="I14765" i="28" a="1"/>
  <c r="I14765" i="28" s="1"/>
  <c r="I14766" i="28" a="1"/>
  <c r="I14766" i="28" s="1"/>
  <c r="I14767" i="28" a="1"/>
  <c r="I14767" i="28" s="1"/>
  <c r="I14768" i="28" a="1"/>
  <c r="I14768" i="28" s="1"/>
  <c r="I14769" i="28" a="1"/>
  <c r="I14769" i="28" s="1"/>
  <c r="I14770" i="28" a="1"/>
  <c r="I14770" i="28" s="1"/>
  <c r="I14771" i="28" a="1"/>
  <c r="I14771" i="28" s="1"/>
  <c r="I14772" i="28" a="1"/>
  <c r="I14772" i="28" s="1"/>
  <c r="I14773" i="28" a="1"/>
  <c r="I14773" i="28" s="1"/>
  <c r="I14774" i="28" a="1"/>
  <c r="I14774" i="28" s="1"/>
  <c r="I14775" i="28" a="1"/>
  <c r="I14775" i="28" s="1"/>
  <c r="I14776" i="28" a="1"/>
  <c r="I14776" i="28" s="1"/>
  <c r="I14777" i="28" a="1"/>
  <c r="I14777" i="28" s="1"/>
  <c r="I14778" i="28" a="1"/>
  <c r="I14778" i="28" s="1"/>
  <c r="I14779" i="28" a="1"/>
  <c r="I14779" i="28" s="1"/>
  <c r="I14780" i="28" a="1"/>
  <c r="I14780" i="28" s="1"/>
  <c r="I14781" i="28" a="1"/>
  <c r="I14781" i="28" s="1"/>
  <c r="I14782" i="28" a="1"/>
  <c r="I14782" i="28" s="1"/>
  <c r="I14783" i="28" a="1"/>
  <c r="I14783" i="28" s="1"/>
  <c r="I14784" i="28" a="1"/>
  <c r="I14784" i="28" s="1"/>
  <c r="I14785" i="28" a="1"/>
  <c r="I14785" i="28" s="1"/>
  <c r="I14786" i="28" a="1"/>
  <c r="I14786" i="28" s="1"/>
  <c r="I14787" i="28" a="1"/>
  <c r="I14787" i="28" s="1"/>
  <c r="I14788" i="28" a="1"/>
  <c r="I14788" i="28" s="1"/>
  <c r="I14789" i="28" a="1"/>
  <c r="I14789" i="28" s="1"/>
  <c r="I14790" i="28" a="1"/>
  <c r="I14790" i="28" s="1"/>
  <c r="I14791" i="28" a="1"/>
  <c r="I14791" i="28" s="1"/>
  <c r="I14792" i="28" a="1"/>
  <c r="I14792" i="28" s="1"/>
  <c r="I14793" i="28" a="1"/>
  <c r="I14793" i="28" s="1"/>
  <c r="I14794" i="28" a="1"/>
  <c r="I14794" i="28" s="1"/>
  <c r="I14795" i="28" a="1"/>
  <c r="I14795" i="28" s="1"/>
  <c r="I14796" i="28" a="1"/>
  <c r="I14796" i="28" s="1"/>
  <c r="I14797" i="28" a="1"/>
  <c r="I14797" i="28" s="1"/>
  <c r="I14798" i="28" a="1"/>
  <c r="I14798" i="28" s="1"/>
  <c r="I14799" i="28" a="1"/>
  <c r="I14799" i="28" s="1"/>
  <c r="I14800" i="28" a="1"/>
  <c r="I14800" i="28" s="1"/>
  <c r="I14801" i="28" a="1"/>
  <c r="I14801" i="28" s="1"/>
  <c r="I14802" i="28" a="1"/>
  <c r="I14802" i="28" s="1"/>
  <c r="I14803" i="28" a="1"/>
  <c r="I14803" i="28" s="1"/>
  <c r="I14804" i="28" a="1"/>
  <c r="I14804" i="28" s="1"/>
  <c r="I14805" i="28" a="1"/>
  <c r="I14805" i="28" s="1"/>
  <c r="I14806" i="28" a="1"/>
  <c r="I14806" i="28" s="1"/>
  <c r="I14807" i="28" a="1"/>
  <c r="I14807" i="28" s="1"/>
  <c r="I14808" i="28" a="1"/>
  <c r="I14808" i="28" s="1"/>
  <c r="I14809" i="28" a="1"/>
  <c r="I14809" i="28" s="1"/>
  <c r="I14810" i="28" a="1"/>
  <c r="I14810" i="28" s="1"/>
  <c r="I14811" i="28" a="1"/>
  <c r="I14811" i="28" s="1"/>
  <c r="I14812" i="28" a="1"/>
  <c r="I14812" i="28" s="1"/>
  <c r="I14813" i="28" a="1"/>
  <c r="I14813" i="28" s="1"/>
  <c r="I14814" i="28" a="1"/>
  <c r="I14814" i="28" s="1"/>
  <c r="I14815" i="28" a="1"/>
  <c r="I14815" i="28" s="1"/>
  <c r="I14816" i="28" a="1"/>
  <c r="I14816" i="28" s="1"/>
  <c r="I14817" i="28" a="1"/>
  <c r="I14817" i="28" s="1"/>
  <c r="I14818" i="28" a="1"/>
  <c r="I14818" i="28" s="1"/>
  <c r="I14819" i="28" a="1"/>
  <c r="I14819" i="28" s="1"/>
  <c r="I14820" i="28" a="1"/>
  <c r="I14820" i="28" s="1"/>
  <c r="I14821" i="28" a="1"/>
  <c r="I14821" i="28" s="1"/>
  <c r="I14822" i="28" a="1"/>
  <c r="I14822" i="28" s="1"/>
  <c r="I14823" i="28" a="1"/>
  <c r="I14823" i="28" s="1"/>
  <c r="I14824" i="28" a="1"/>
  <c r="I14824" i="28" s="1"/>
  <c r="I14825" i="28" a="1"/>
  <c r="I14825" i="28" s="1"/>
  <c r="I14826" i="28" a="1"/>
  <c r="I14826" i="28" s="1"/>
  <c r="I14827" i="28" a="1"/>
  <c r="I14827" i="28" s="1"/>
  <c r="I14828" i="28" a="1"/>
  <c r="I14828" i="28" s="1"/>
  <c r="I14829" i="28" a="1"/>
  <c r="I14829" i="28" s="1"/>
  <c r="I14830" i="28" a="1"/>
  <c r="I14830" i="28" s="1"/>
  <c r="I14831" i="28" a="1"/>
  <c r="I14831" i="28" s="1"/>
  <c r="I14832" i="28" a="1"/>
  <c r="I14832" i="28" s="1"/>
  <c r="I14833" i="28" a="1"/>
  <c r="I14833" i="28" s="1"/>
  <c r="I14834" i="28" a="1"/>
  <c r="I14834" i="28" s="1"/>
  <c r="I14835" i="28" a="1"/>
  <c r="I14835" i="28" s="1"/>
  <c r="I14836" i="28" a="1"/>
  <c r="I14836" i="28" s="1"/>
  <c r="I14837" i="28" a="1"/>
  <c r="I14837" i="28" s="1"/>
  <c r="I14838" i="28" a="1"/>
  <c r="I14838" i="28" s="1"/>
  <c r="I14839" i="28" a="1"/>
  <c r="I14839" i="28" s="1"/>
  <c r="I14840" i="28" a="1"/>
  <c r="I14840" i="28" s="1"/>
  <c r="I14841" i="28" a="1"/>
  <c r="I14841" i="28" s="1"/>
  <c r="I14842" i="28" a="1"/>
  <c r="I14842" i="28" s="1"/>
  <c r="I14843" i="28" a="1"/>
  <c r="I14843" i="28" s="1"/>
  <c r="I14844" i="28" a="1"/>
  <c r="I14844" i="28" s="1"/>
  <c r="I14845" i="28" a="1"/>
  <c r="I14845" i="28" s="1"/>
  <c r="I14846" i="28" a="1"/>
  <c r="I14846" i="28" s="1"/>
  <c r="I14847" i="28" a="1"/>
  <c r="I14847" i="28" s="1"/>
  <c r="I14848" i="28" a="1"/>
  <c r="I14848" i="28" s="1"/>
  <c r="I14849" i="28" a="1"/>
  <c r="I14849" i="28" s="1"/>
  <c r="I14850" i="28" a="1"/>
  <c r="I14850" i="28" s="1"/>
  <c r="I14851" i="28" a="1"/>
  <c r="I14851" i="28" s="1"/>
  <c r="I14852" i="28" a="1"/>
  <c r="I14852" i="28" s="1"/>
  <c r="I14853" i="28" a="1"/>
  <c r="I14853" i="28" s="1"/>
  <c r="I14854" i="28" a="1"/>
  <c r="I14854" i="28" s="1"/>
  <c r="I14855" i="28" a="1"/>
  <c r="I14855" i="28" s="1"/>
  <c r="I14856" i="28" a="1"/>
  <c r="I14856" i="28" s="1"/>
  <c r="I14857" i="28" a="1"/>
  <c r="I14857" i="28" s="1"/>
  <c r="I14858" i="28" a="1"/>
  <c r="I14858" i="28" s="1"/>
  <c r="I14859" i="28" a="1"/>
  <c r="I14859" i="28" s="1"/>
  <c r="I14860" i="28" a="1"/>
  <c r="I14860" i="28" s="1"/>
  <c r="I14861" i="28" a="1"/>
  <c r="I14861" i="28" s="1"/>
  <c r="I14862" i="28" a="1"/>
  <c r="I14862" i="28" s="1"/>
  <c r="I14863" i="28" a="1"/>
  <c r="I14863" i="28" s="1"/>
  <c r="I14864" i="28" a="1"/>
  <c r="I14864" i="28" s="1"/>
  <c r="I14865" i="28" a="1"/>
  <c r="I14865" i="28" s="1"/>
  <c r="I14866" i="28" a="1"/>
  <c r="I14866" i="28" s="1"/>
  <c r="I14867" i="28" a="1"/>
  <c r="I14867" i="28" s="1"/>
  <c r="I14868" i="28" a="1"/>
  <c r="I14868" i="28" s="1"/>
  <c r="I14869" i="28" a="1"/>
  <c r="I14869" i="28" s="1"/>
  <c r="I14870" i="28" a="1"/>
  <c r="I14870" i="28" s="1"/>
  <c r="I14871" i="28" a="1"/>
  <c r="I14871" i="28" s="1"/>
  <c r="I14872" i="28" a="1"/>
  <c r="I14872" i="28" s="1"/>
  <c r="I14873" i="28" a="1"/>
  <c r="I14873" i="28" s="1"/>
  <c r="I14874" i="28" a="1"/>
  <c r="I14874" i="28" s="1"/>
  <c r="I14875" i="28" a="1"/>
  <c r="I14875" i="28" s="1"/>
  <c r="I14876" i="28" a="1"/>
  <c r="I14876" i="28" s="1"/>
  <c r="I14877" i="28" a="1"/>
  <c r="I14877" i="28" s="1"/>
  <c r="I14878" i="28" a="1"/>
  <c r="I14878" i="28" s="1"/>
  <c r="I14879" i="28" a="1"/>
  <c r="I14879" i="28" s="1"/>
  <c r="I14880" i="28" a="1"/>
  <c r="I14880" i="28" s="1"/>
  <c r="I14881" i="28" a="1"/>
  <c r="I14881" i="28" s="1"/>
  <c r="I14882" i="28" a="1"/>
  <c r="I14882" i="28" s="1"/>
  <c r="I14883" i="28" a="1"/>
  <c r="I14883" i="28" s="1"/>
  <c r="I14884" i="28" a="1"/>
  <c r="I14884" i="28" s="1"/>
  <c r="I14885" i="28" a="1"/>
  <c r="I14885" i="28" s="1"/>
  <c r="I14886" i="28" a="1"/>
  <c r="I14886" i="28" s="1"/>
  <c r="I14887" i="28" a="1"/>
  <c r="I14887" i="28" s="1"/>
  <c r="I14888" i="28" a="1"/>
  <c r="I14888" i="28" s="1"/>
  <c r="I14889" i="28" a="1"/>
  <c r="I14889" i="28" s="1"/>
  <c r="I14890" i="28" a="1"/>
  <c r="I14890" i="28" s="1"/>
  <c r="I14891" i="28" a="1"/>
  <c r="I14891" i="28" s="1"/>
  <c r="I14892" i="28" a="1"/>
  <c r="I14892" i="28" s="1"/>
  <c r="I14893" i="28" a="1"/>
  <c r="I14893" i="28" s="1"/>
  <c r="I14894" i="28" a="1"/>
  <c r="I14894" i="28" s="1"/>
  <c r="I14895" i="28" a="1"/>
  <c r="I14895" i="28" s="1"/>
  <c r="I14896" i="28" a="1"/>
  <c r="I14896" i="28" s="1"/>
  <c r="I14897" i="28" a="1"/>
  <c r="I14897" i="28" s="1"/>
  <c r="I14898" i="28" a="1"/>
  <c r="I14898" i="28" s="1"/>
  <c r="I14899" i="28" a="1"/>
  <c r="I14899" i="28" s="1"/>
  <c r="I14900" i="28" a="1"/>
  <c r="I14900" i="28" s="1"/>
  <c r="I14901" i="28" a="1"/>
  <c r="I14901" i="28" s="1"/>
  <c r="I14902" i="28" a="1"/>
  <c r="I14902" i="28" s="1"/>
  <c r="I14903" i="28" a="1"/>
  <c r="I14903" i="28" s="1"/>
  <c r="I14904" i="28" a="1"/>
  <c r="I14904" i="28" s="1"/>
  <c r="I14905" i="28" a="1"/>
  <c r="I14905" i="28" s="1"/>
  <c r="I14906" i="28" a="1"/>
  <c r="I14906" i="28" s="1"/>
  <c r="I14907" i="28" a="1"/>
  <c r="I14907" i="28" s="1"/>
  <c r="I14908" i="28" a="1"/>
  <c r="I14908" i="28" s="1"/>
  <c r="I14909" i="28" a="1"/>
  <c r="I14909" i="28" s="1"/>
  <c r="I14910" i="28" a="1"/>
  <c r="I14910" i="28" s="1"/>
  <c r="I14911" i="28" a="1"/>
  <c r="I14911" i="28" s="1"/>
  <c r="I14912" i="28" a="1"/>
  <c r="I14912" i="28" s="1"/>
  <c r="I14913" i="28" a="1"/>
  <c r="I14913" i="28" s="1"/>
  <c r="I14914" i="28" a="1"/>
  <c r="I14914" i="28" s="1"/>
  <c r="I14915" i="28" a="1"/>
  <c r="I14915" i="28" s="1"/>
  <c r="I14916" i="28" a="1"/>
  <c r="I14916" i="28" s="1"/>
  <c r="I14917" i="28" a="1"/>
  <c r="I14917" i="28" s="1"/>
  <c r="I14918" i="28" a="1"/>
  <c r="I14918" i="28" s="1"/>
  <c r="I14919" i="28" a="1"/>
  <c r="I14919" i="28" s="1"/>
  <c r="I14920" i="28" a="1"/>
  <c r="I14920" i="28" s="1"/>
  <c r="I14921" i="28" a="1"/>
  <c r="I14921" i="28" s="1"/>
  <c r="I14922" i="28" a="1"/>
  <c r="I14922" i="28" s="1"/>
  <c r="I14923" i="28" a="1"/>
  <c r="I14923" i="28" s="1"/>
  <c r="I14924" i="28" a="1"/>
  <c r="I14924" i="28" s="1"/>
  <c r="I14925" i="28" a="1"/>
  <c r="I14925" i="28" s="1"/>
  <c r="I14926" i="28" a="1"/>
  <c r="I14926" i="28" s="1"/>
  <c r="I14927" i="28" a="1"/>
  <c r="I14927" i="28" s="1"/>
  <c r="I14928" i="28" a="1"/>
  <c r="I14928" i="28" s="1"/>
  <c r="I14929" i="28" a="1"/>
  <c r="I14929" i="28" s="1"/>
  <c r="I14930" i="28" a="1"/>
  <c r="I14930" i="28" s="1"/>
  <c r="I14931" i="28" a="1"/>
  <c r="I14931" i="28" s="1"/>
  <c r="I14932" i="28" a="1"/>
  <c r="I14932" i="28" s="1"/>
  <c r="I14933" i="28" a="1"/>
  <c r="I14933" i="28" s="1"/>
  <c r="I14934" i="28" a="1"/>
  <c r="I14934" i="28" s="1"/>
  <c r="I14935" i="28" a="1"/>
  <c r="I14935" i="28" s="1"/>
  <c r="I14936" i="28" a="1"/>
  <c r="I14936" i="28" s="1"/>
  <c r="I14937" i="28" a="1"/>
  <c r="I14937" i="28" s="1"/>
  <c r="I14938" i="28" a="1"/>
  <c r="I14938" i="28" s="1"/>
  <c r="I14939" i="28" a="1"/>
  <c r="I14939" i="28" s="1"/>
  <c r="I14940" i="28" a="1"/>
  <c r="I14940" i="28" s="1"/>
  <c r="I14941" i="28" a="1"/>
  <c r="I14941" i="28" s="1"/>
  <c r="I14942" i="28" a="1"/>
  <c r="I14942" i="28" s="1"/>
  <c r="I14943" i="28" a="1"/>
  <c r="I14943" i="28" s="1"/>
  <c r="I14944" i="28" a="1"/>
  <c r="I14944" i="28" s="1"/>
  <c r="I14945" i="28" a="1"/>
  <c r="I14945" i="28" s="1"/>
  <c r="I14946" i="28" a="1"/>
  <c r="I14946" i="28" s="1"/>
  <c r="I14947" i="28" a="1"/>
  <c r="I14947" i="28" s="1"/>
  <c r="I14948" i="28" a="1"/>
  <c r="I14948" i="28" s="1"/>
  <c r="I14949" i="28" a="1"/>
  <c r="I14949" i="28" s="1"/>
  <c r="I14950" i="28" a="1"/>
  <c r="I14950" i="28" s="1"/>
  <c r="I14951" i="28" a="1"/>
  <c r="I14951" i="28" s="1"/>
  <c r="I14952" i="28" a="1"/>
  <c r="I14952" i="28" s="1"/>
  <c r="I14953" i="28" a="1"/>
  <c r="I14953" i="28" s="1"/>
  <c r="I14954" i="28" a="1"/>
  <c r="I14954" i="28" s="1"/>
  <c r="I14955" i="28" a="1"/>
  <c r="I14955" i="28" s="1"/>
  <c r="I14956" i="28" a="1"/>
  <c r="I14956" i="28" s="1"/>
  <c r="I14957" i="28" a="1"/>
  <c r="I14957" i="28" s="1"/>
  <c r="I14958" i="28" a="1"/>
  <c r="I14958" i="28" s="1"/>
  <c r="I14959" i="28" a="1"/>
  <c r="I14959" i="28" s="1"/>
  <c r="I14960" i="28" a="1"/>
  <c r="I14960" i="28" s="1"/>
  <c r="I14961" i="28" a="1"/>
  <c r="I14961" i="28" s="1"/>
  <c r="I14962" i="28" a="1"/>
  <c r="I14962" i="28" s="1"/>
  <c r="I14963" i="28" a="1"/>
  <c r="I14963" i="28" s="1"/>
  <c r="I14964" i="28" a="1"/>
  <c r="I14964" i="28" s="1"/>
  <c r="I14965" i="28" a="1"/>
  <c r="I14965" i="28" s="1"/>
  <c r="I14966" i="28" a="1"/>
  <c r="I14966" i="28" s="1"/>
  <c r="I14967" i="28" a="1"/>
  <c r="I14967" i="28" s="1"/>
  <c r="I14968" i="28" a="1"/>
  <c r="I14968" i="28" s="1"/>
  <c r="I14969" i="28" a="1"/>
  <c r="I14969" i="28" s="1"/>
  <c r="I14970" i="28" a="1"/>
  <c r="I14970" i="28" s="1"/>
  <c r="I14971" i="28" a="1"/>
  <c r="I14971" i="28" s="1"/>
  <c r="I14972" i="28" a="1"/>
  <c r="I14972" i="28" s="1"/>
  <c r="I14973" i="28" a="1"/>
  <c r="I14973" i="28" s="1"/>
  <c r="I14974" i="28" a="1"/>
  <c r="I14974" i="28" s="1"/>
  <c r="I14975" i="28" a="1"/>
  <c r="I14975" i="28" s="1"/>
  <c r="I14976" i="28" a="1"/>
  <c r="I14976" i="28" s="1"/>
  <c r="I14977" i="28" a="1"/>
  <c r="I14977" i="28" s="1"/>
  <c r="I14978" i="28" a="1"/>
  <c r="I14978" i="28" s="1"/>
  <c r="I14979" i="28" a="1"/>
  <c r="I14979" i="28" s="1"/>
  <c r="I14980" i="28" a="1"/>
  <c r="I14980" i="28" s="1"/>
  <c r="I14981" i="28" a="1"/>
  <c r="I14981" i="28" s="1"/>
  <c r="I14982" i="28" a="1"/>
  <c r="I14982" i="28" s="1"/>
  <c r="I14983" i="28" a="1"/>
  <c r="I14983" i="28" s="1"/>
  <c r="I14984" i="28" a="1"/>
  <c r="I14984" i="28" s="1"/>
  <c r="I14985" i="28" a="1"/>
  <c r="I14985" i="28" s="1"/>
  <c r="I14986" i="28" a="1"/>
  <c r="I14986" i="28" s="1"/>
  <c r="I14987" i="28" a="1"/>
  <c r="I14987" i="28" s="1"/>
  <c r="I14988" i="28" a="1"/>
  <c r="I14988" i="28" s="1"/>
  <c r="I14989" i="28" a="1"/>
  <c r="I14989" i="28" s="1"/>
  <c r="I14990" i="28" a="1"/>
  <c r="I14990" i="28" s="1"/>
  <c r="I14991" i="28" a="1"/>
  <c r="I14991" i="28" s="1"/>
  <c r="I14992" i="28" a="1"/>
  <c r="I14992" i="28" s="1"/>
  <c r="I14993" i="28" a="1"/>
  <c r="I14993" i="28" s="1"/>
  <c r="I14994" i="28" a="1"/>
  <c r="I14994" i="28" s="1"/>
  <c r="I14995" i="28" a="1"/>
  <c r="I14995" i="28" s="1"/>
  <c r="I14996" i="28" a="1"/>
  <c r="I14996" i="28" s="1"/>
  <c r="I14997" i="28" a="1"/>
  <c r="I14997" i="28" s="1"/>
  <c r="I14998" i="28" a="1"/>
  <c r="I14998" i="28" s="1"/>
  <c r="I14999" i="28" a="1"/>
  <c r="I14999" i="28" s="1"/>
  <c r="I15000" i="28" a="1"/>
  <c r="I15000" i="28" s="1"/>
  <c r="I15001" i="28" a="1"/>
  <c r="I15001" i="28" s="1"/>
  <c r="I15002" i="28" a="1"/>
  <c r="I15002" i="28" s="1"/>
  <c r="I15003" i="28" a="1"/>
  <c r="I15003" i="28" s="1"/>
  <c r="I15004" i="28" a="1"/>
  <c r="I15004" i="28" s="1"/>
  <c r="I15005" i="28" a="1"/>
  <c r="I15005" i="28" s="1"/>
  <c r="I15006" i="28" a="1"/>
  <c r="I15006" i="28" s="1"/>
  <c r="I15007" i="28" a="1"/>
  <c r="I15007" i="28" s="1"/>
  <c r="I15008" i="28" a="1"/>
  <c r="I15008" i="28" s="1"/>
  <c r="I15009" i="28" a="1"/>
  <c r="I15009" i="28" s="1"/>
  <c r="I15010" i="28" a="1"/>
  <c r="I15010" i="28" s="1"/>
  <c r="I15011" i="28" a="1"/>
  <c r="I15011" i="28" s="1"/>
  <c r="I15012" i="28" a="1"/>
  <c r="I15012" i="28" s="1"/>
  <c r="I15013" i="28" a="1"/>
  <c r="I15013" i="28" s="1"/>
  <c r="I15014" i="28" a="1"/>
  <c r="I15014" i="28" s="1"/>
  <c r="I15015" i="28" a="1"/>
  <c r="I15015" i="28" s="1"/>
  <c r="I15016" i="28" a="1"/>
  <c r="I15016" i="28" s="1"/>
  <c r="I15017" i="28" a="1"/>
  <c r="I15017" i="28" s="1"/>
  <c r="I15018" i="28" a="1"/>
  <c r="I15018" i="28" s="1"/>
  <c r="I15019" i="28" a="1"/>
  <c r="I15019" i="28" s="1"/>
  <c r="I15020" i="28" a="1"/>
  <c r="I15020" i="28" s="1"/>
  <c r="I15021" i="28" a="1"/>
  <c r="I15021" i="28" s="1"/>
  <c r="I15022" i="28" a="1"/>
  <c r="I15022" i="28" s="1"/>
  <c r="I15023" i="28" a="1"/>
  <c r="I15023" i="28" s="1"/>
  <c r="I15024" i="28" a="1"/>
  <c r="I15024" i="28" s="1"/>
  <c r="I15025" i="28" a="1"/>
  <c r="I15025" i="28" s="1"/>
  <c r="I15026" i="28" a="1"/>
  <c r="I15026" i="28" s="1"/>
  <c r="I15027" i="28" a="1"/>
  <c r="I15027" i="28" s="1"/>
  <c r="I15028" i="28" a="1"/>
  <c r="I15028" i="28" s="1"/>
  <c r="I15029" i="28" a="1"/>
  <c r="I15029" i="28" s="1"/>
  <c r="I15030" i="28" a="1"/>
  <c r="I15030" i="28" s="1"/>
  <c r="I15031" i="28" a="1"/>
  <c r="I15031" i="28" s="1"/>
  <c r="I15032" i="28" a="1"/>
  <c r="I15032" i="28" s="1"/>
  <c r="I15033" i="28" a="1"/>
  <c r="I15033" i="28" s="1"/>
  <c r="I15034" i="28" a="1"/>
  <c r="I15034" i="28" s="1"/>
  <c r="I15035" i="28" a="1"/>
  <c r="I15035" i="28" s="1"/>
  <c r="I15036" i="28" a="1"/>
  <c r="I15036" i="28" s="1"/>
  <c r="I15037" i="28" a="1"/>
  <c r="I15037" i="28" s="1"/>
  <c r="I15038" i="28" a="1"/>
  <c r="I15038" i="28" s="1"/>
  <c r="I15039" i="28" a="1"/>
  <c r="I15039" i="28" s="1"/>
  <c r="I15040" i="28" a="1"/>
  <c r="I15040" i="28" s="1"/>
  <c r="I15041" i="28" a="1"/>
  <c r="I15041" i="28" s="1"/>
  <c r="I15042" i="28" a="1"/>
  <c r="I15042" i="28" s="1"/>
  <c r="I15043" i="28" a="1"/>
  <c r="I15043" i="28" s="1"/>
  <c r="I15044" i="28" a="1"/>
  <c r="I15044" i="28" s="1"/>
  <c r="I15045" i="28" a="1"/>
  <c r="I15045" i="28" s="1"/>
  <c r="I15046" i="28" a="1"/>
  <c r="I15046" i="28" s="1"/>
  <c r="I15047" i="28" a="1"/>
  <c r="I15047" i="28" s="1"/>
  <c r="I15048" i="28" a="1"/>
  <c r="I15048" i="28" s="1"/>
  <c r="I15049" i="28" a="1"/>
  <c r="I15049" i="28" s="1"/>
  <c r="I15050" i="28" a="1"/>
  <c r="I15050" i="28" s="1"/>
  <c r="I15051" i="28" a="1"/>
  <c r="I15051" i="28" s="1"/>
  <c r="I15052" i="28" a="1"/>
  <c r="I15052" i="28" s="1"/>
  <c r="I15053" i="28" a="1"/>
  <c r="I15053" i="28" s="1"/>
  <c r="I15054" i="28" a="1"/>
  <c r="I15054" i="28" s="1"/>
  <c r="I15055" i="28" a="1"/>
  <c r="I15055" i="28" s="1"/>
  <c r="I15056" i="28" a="1"/>
  <c r="I15056" i="28" s="1"/>
  <c r="I15057" i="28" a="1"/>
  <c r="I15057" i="28" s="1"/>
  <c r="I15058" i="28" a="1"/>
  <c r="I15058" i="28" s="1"/>
  <c r="I15059" i="28" a="1"/>
  <c r="I15059" i="28" s="1"/>
  <c r="I15060" i="28" a="1"/>
  <c r="I15060" i="28" s="1"/>
  <c r="I15061" i="28" a="1"/>
  <c r="I15061" i="28" s="1"/>
  <c r="I15062" i="28" a="1"/>
  <c r="I15062" i="28" s="1"/>
  <c r="I15063" i="28" a="1"/>
  <c r="I15063" i="28" s="1"/>
  <c r="I15064" i="28" a="1"/>
  <c r="I15064" i="28" s="1"/>
  <c r="I15065" i="28" a="1"/>
  <c r="I15065" i="28" s="1"/>
  <c r="I15066" i="28" a="1"/>
  <c r="I15066" i="28" s="1"/>
  <c r="I15067" i="28" a="1"/>
  <c r="I15067" i="28" s="1"/>
  <c r="I15068" i="28" a="1"/>
  <c r="I15068" i="28" s="1"/>
  <c r="I15069" i="28" a="1"/>
  <c r="I15069" i="28" s="1"/>
  <c r="I15070" i="28" a="1"/>
  <c r="I15070" i="28" s="1"/>
  <c r="I15071" i="28" a="1"/>
  <c r="I15071" i="28" s="1"/>
  <c r="I15072" i="28" a="1"/>
  <c r="I15072" i="28" s="1"/>
  <c r="I15073" i="28" a="1"/>
  <c r="I15073" i="28" s="1"/>
  <c r="I15074" i="28" a="1"/>
  <c r="I15074" i="28" s="1"/>
  <c r="I15075" i="28" a="1"/>
  <c r="I15075" i="28" s="1"/>
  <c r="I15076" i="28" a="1"/>
  <c r="I15076" i="28" s="1"/>
  <c r="I15077" i="28" a="1"/>
  <c r="I15077" i="28" s="1"/>
  <c r="I15078" i="28" a="1"/>
  <c r="I15078" i="28" s="1"/>
  <c r="I15079" i="28" a="1"/>
  <c r="I15079" i="28" s="1"/>
  <c r="I15080" i="28" a="1"/>
  <c r="I15080" i="28" s="1"/>
  <c r="I15081" i="28" a="1"/>
  <c r="I15081" i="28" s="1"/>
  <c r="I15082" i="28" a="1"/>
  <c r="I15082" i="28" s="1"/>
  <c r="I15083" i="28" a="1"/>
  <c r="I15083" i="28" s="1"/>
  <c r="I15084" i="28" a="1"/>
  <c r="I15084" i="28" s="1"/>
  <c r="I15085" i="28" a="1"/>
  <c r="I15085" i="28" s="1"/>
  <c r="I15086" i="28" a="1"/>
  <c r="I15086" i="28" s="1"/>
  <c r="I15087" i="28" a="1"/>
  <c r="I15087" i="28" s="1"/>
  <c r="I15088" i="28" a="1"/>
  <c r="I15088" i="28" s="1"/>
  <c r="I15089" i="28" a="1"/>
  <c r="I15089" i="28" s="1"/>
  <c r="I15090" i="28" a="1"/>
  <c r="I15090" i="28" s="1"/>
  <c r="I15091" i="28" a="1"/>
  <c r="I15091" i="28" s="1"/>
  <c r="I15092" i="28" a="1"/>
  <c r="I15092" i="28" s="1"/>
  <c r="I15093" i="28" a="1"/>
  <c r="I15093" i="28" s="1"/>
  <c r="I15094" i="28" a="1"/>
  <c r="I15094" i="28" s="1"/>
  <c r="I15095" i="28" a="1"/>
  <c r="I15095" i="28" s="1"/>
  <c r="I15096" i="28" a="1"/>
  <c r="I15096" i="28" s="1"/>
  <c r="I15097" i="28" a="1"/>
  <c r="I15097" i="28" s="1"/>
  <c r="I15098" i="28" a="1"/>
  <c r="I15098" i="28" s="1"/>
  <c r="I15099" i="28" a="1"/>
  <c r="I15099" i="28" s="1"/>
  <c r="I15100" i="28" a="1"/>
  <c r="I15100" i="28" s="1"/>
  <c r="I15101" i="28" a="1"/>
  <c r="I15101" i="28" s="1"/>
  <c r="I15102" i="28" a="1"/>
  <c r="I15102" i="28" s="1"/>
  <c r="I15103" i="28" a="1"/>
  <c r="I15103" i="28" s="1"/>
  <c r="I15104" i="28" a="1"/>
  <c r="I15104" i="28" s="1"/>
  <c r="I15105" i="28" a="1"/>
  <c r="I15105" i="28" s="1"/>
  <c r="I15106" i="28" a="1"/>
  <c r="I15106" i="28" s="1"/>
  <c r="I15107" i="28" a="1"/>
  <c r="I15107" i="28" s="1"/>
  <c r="I15108" i="28" a="1"/>
  <c r="I15108" i="28" s="1"/>
  <c r="I15109" i="28" a="1"/>
  <c r="I15109" i="28" s="1"/>
  <c r="I15110" i="28" a="1"/>
  <c r="I15110" i="28" s="1"/>
  <c r="I15111" i="28" a="1"/>
  <c r="I15111" i="28" s="1"/>
  <c r="I15112" i="28" a="1"/>
  <c r="I15112" i="28" s="1"/>
  <c r="I15113" i="28" a="1"/>
  <c r="I15113" i="28" s="1"/>
  <c r="I15114" i="28" a="1"/>
  <c r="I15114" i="28" s="1"/>
  <c r="I15115" i="28" a="1"/>
  <c r="I15115" i="28" s="1"/>
  <c r="I15116" i="28" a="1"/>
  <c r="I15116" i="28" s="1"/>
  <c r="I15117" i="28" a="1"/>
  <c r="I15117" i="28" s="1"/>
  <c r="I15118" i="28" a="1"/>
  <c r="I15118" i="28" s="1"/>
  <c r="I15119" i="28" a="1"/>
  <c r="I15119" i="28" s="1"/>
  <c r="I15120" i="28" a="1"/>
  <c r="I15120" i="28" s="1"/>
  <c r="I15121" i="28" a="1"/>
  <c r="I15121" i="28" s="1"/>
  <c r="I15122" i="28" a="1"/>
  <c r="I15122" i="28" s="1"/>
  <c r="I15123" i="28" a="1"/>
  <c r="I15123" i="28" s="1"/>
  <c r="I15124" i="28" a="1"/>
  <c r="I15124" i="28" s="1"/>
  <c r="I15125" i="28" a="1"/>
  <c r="I15125" i="28" s="1"/>
  <c r="I15126" i="28" a="1"/>
  <c r="I15126" i="28" s="1"/>
  <c r="I15127" i="28" a="1"/>
  <c r="I15127" i="28" s="1"/>
  <c r="I15128" i="28" a="1"/>
  <c r="I15128" i="28" s="1"/>
  <c r="I15129" i="28" a="1"/>
  <c r="I15129" i="28" s="1"/>
  <c r="I15130" i="28" a="1"/>
  <c r="I15130" i="28" s="1"/>
  <c r="I15131" i="28" a="1"/>
  <c r="I15131" i="28" s="1"/>
  <c r="I15132" i="28" a="1"/>
  <c r="I15132" i="28" s="1"/>
  <c r="I15133" i="28" a="1"/>
  <c r="I15133" i="28" s="1"/>
  <c r="I15134" i="28" a="1"/>
  <c r="I15134" i="28" s="1"/>
  <c r="I15135" i="28" a="1"/>
  <c r="I15135" i="28" s="1"/>
  <c r="I15136" i="28" a="1"/>
  <c r="I15136" i="28" s="1"/>
  <c r="I15137" i="28" a="1"/>
  <c r="I15137" i="28" s="1"/>
  <c r="I15138" i="28" a="1"/>
  <c r="I15138" i="28" s="1"/>
  <c r="I15139" i="28" a="1"/>
  <c r="I15139" i="28" s="1"/>
  <c r="I15140" i="28" a="1"/>
  <c r="I15140" i="28" s="1"/>
  <c r="I15141" i="28" a="1"/>
  <c r="I15141" i="28" s="1"/>
  <c r="I15142" i="28" a="1"/>
  <c r="I15142" i="28" s="1"/>
  <c r="I15143" i="28" a="1"/>
  <c r="I15143" i="28" s="1"/>
  <c r="I15144" i="28" a="1"/>
  <c r="I15144" i="28" s="1"/>
  <c r="I15145" i="28" a="1"/>
  <c r="I15145" i="28" s="1"/>
  <c r="I15146" i="28" a="1"/>
  <c r="I15146" i="28" s="1"/>
  <c r="I15147" i="28" a="1"/>
  <c r="I15147" i="28" s="1"/>
  <c r="I15148" i="28" a="1"/>
  <c r="I15148" i="28" s="1"/>
  <c r="I15149" i="28" a="1"/>
  <c r="I15149" i="28" s="1"/>
  <c r="I15150" i="28" a="1"/>
  <c r="I15150" i="28" s="1"/>
  <c r="I15151" i="28" a="1"/>
  <c r="I15151" i="28" s="1"/>
  <c r="I15152" i="28" a="1"/>
  <c r="I15152" i="28" s="1"/>
  <c r="I15153" i="28" a="1"/>
  <c r="I15153" i="28" s="1"/>
  <c r="I15154" i="28" a="1"/>
  <c r="I15154" i="28" s="1"/>
  <c r="I15155" i="28" a="1"/>
  <c r="I15155" i="28" s="1"/>
  <c r="I15156" i="28" a="1"/>
  <c r="I15156" i="28" s="1"/>
  <c r="I15157" i="28" a="1"/>
  <c r="I15157" i="28" s="1"/>
  <c r="I15158" i="28" a="1"/>
  <c r="I15158" i="28" s="1"/>
  <c r="I15159" i="28" a="1"/>
  <c r="I15159" i="28" s="1"/>
  <c r="I15160" i="28" a="1"/>
  <c r="I15160" i="28" s="1"/>
  <c r="I15161" i="28" a="1"/>
  <c r="I15161" i="28" s="1"/>
  <c r="I15162" i="28" a="1"/>
  <c r="I15162" i="28" s="1"/>
  <c r="I15163" i="28" a="1"/>
  <c r="I15163" i="28" s="1"/>
  <c r="I15164" i="28" a="1"/>
  <c r="I15164" i="28" s="1"/>
  <c r="I15165" i="28" a="1"/>
  <c r="I15165" i="28" s="1"/>
  <c r="I15166" i="28" a="1"/>
  <c r="I15166" i="28" s="1"/>
  <c r="I15167" i="28" a="1"/>
  <c r="I15167" i="28" s="1"/>
  <c r="I15168" i="28" a="1"/>
  <c r="I15168" i="28" s="1"/>
  <c r="I15169" i="28" a="1"/>
  <c r="I15169" i="28" s="1"/>
  <c r="I15170" i="28" a="1"/>
  <c r="I15170" i="28" s="1"/>
  <c r="I15171" i="28" a="1"/>
  <c r="I15171" i="28" s="1"/>
  <c r="I15172" i="28" a="1"/>
  <c r="I15172" i="28" s="1"/>
  <c r="I15173" i="28" a="1"/>
  <c r="I15173" i="28" s="1"/>
  <c r="I15174" i="28" a="1"/>
  <c r="I15174" i="28" s="1"/>
  <c r="I15175" i="28" a="1"/>
  <c r="I15175" i="28" s="1"/>
  <c r="I15176" i="28" a="1"/>
  <c r="I15176" i="28" s="1"/>
  <c r="I15177" i="28" a="1"/>
  <c r="I15177" i="28" s="1"/>
  <c r="I15178" i="28" a="1"/>
  <c r="I15178" i="28" s="1"/>
  <c r="I15179" i="28" a="1"/>
  <c r="I15179" i="28" s="1"/>
  <c r="I15180" i="28" a="1"/>
  <c r="I15180" i="28" s="1"/>
  <c r="I15181" i="28" a="1"/>
  <c r="I15181" i="28" s="1"/>
  <c r="I15182" i="28" a="1"/>
  <c r="I15182" i="28" s="1"/>
  <c r="I15183" i="28" a="1"/>
  <c r="I15183" i="28" s="1"/>
  <c r="I15184" i="28" a="1"/>
  <c r="I15184" i="28" s="1"/>
  <c r="I15185" i="28" a="1"/>
  <c r="I15185" i="28" s="1"/>
  <c r="I15186" i="28" a="1"/>
  <c r="I15186" i="28" s="1"/>
  <c r="I15187" i="28" a="1"/>
  <c r="I15187" i="28" s="1"/>
  <c r="I15188" i="28" a="1"/>
  <c r="I15188" i="28" s="1"/>
  <c r="I15189" i="28" a="1"/>
  <c r="I15189" i="28" s="1"/>
  <c r="I15190" i="28" a="1"/>
  <c r="I15190" i="28" s="1"/>
  <c r="I15191" i="28" a="1"/>
  <c r="I15191" i="28" s="1"/>
  <c r="I15192" i="28" a="1"/>
  <c r="I15192" i="28" s="1"/>
  <c r="I15193" i="28" a="1"/>
  <c r="I15193" i="28" s="1"/>
  <c r="I15194" i="28" a="1"/>
  <c r="I15194" i="28" s="1"/>
  <c r="I15195" i="28" a="1"/>
  <c r="I15195" i="28" s="1"/>
  <c r="I15196" i="28" a="1"/>
  <c r="I15196" i="28" s="1"/>
  <c r="I15197" i="28" a="1"/>
  <c r="I15197" i="28" s="1"/>
  <c r="I15198" i="28" a="1"/>
  <c r="I15198" i="28" s="1"/>
  <c r="I15199" i="28" a="1"/>
  <c r="I15199" i="28" s="1"/>
  <c r="I15200" i="28" a="1"/>
  <c r="I15200" i="28" s="1"/>
  <c r="I15201" i="28" a="1"/>
  <c r="I15201" i="28" s="1"/>
  <c r="I15202" i="28" a="1"/>
  <c r="I15202" i="28" s="1"/>
  <c r="I15203" i="28" a="1"/>
  <c r="I15203" i="28" s="1"/>
  <c r="I15204" i="28" a="1"/>
  <c r="I15204" i="28" s="1"/>
  <c r="I15205" i="28" a="1"/>
  <c r="I15205" i="28" s="1"/>
  <c r="I15206" i="28" a="1"/>
  <c r="I15206" i="28" s="1"/>
  <c r="I15207" i="28" a="1"/>
  <c r="I15207" i="28" s="1"/>
  <c r="I15208" i="28" a="1"/>
  <c r="I15208" i="28" s="1"/>
  <c r="I15209" i="28" a="1"/>
  <c r="I15209" i="28" s="1"/>
  <c r="I15210" i="28" a="1"/>
  <c r="I15210" i="28" s="1"/>
  <c r="I15211" i="28" a="1"/>
  <c r="I15211" i="28" s="1"/>
  <c r="I15212" i="28" a="1"/>
  <c r="I15212" i="28" s="1"/>
  <c r="I15213" i="28" a="1"/>
  <c r="I15213" i="28" s="1"/>
  <c r="I15214" i="28" a="1"/>
  <c r="I15214" i="28" s="1"/>
  <c r="I15215" i="28" a="1"/>
  <c r="I15215" i="28" s="1"/>
  <c r="I15216" i="28" a="1"/>
  <c r="I15216" i="28" s="1"/>
  <c r="I15217" i="28" a="1"/>
  <c r="I15217" i="28" s="1"/>
  <c r="I15218" i="28" a="1"/>
  <c r="I15218" i="28" s="1"/>
  <c r="I15219" i="28" a="1"/>
  <c r="I15219" i="28" s="1"/>
  <c r="I15220" i="28" a="1"/>
  <c r="I15220" i="28" s="1"/>
  <c r="I15221" i="28" a="1"/>
  <c r="I15221" i="28" s="1"/>
  <c r="I15222" i="28" a="1"/>
  <c r="I15222" i="28" s="1"/>
  <c r="I15223" i="28" a="1"/>
  <c r="I15223" i="28" s="1"/>
  <c r="I15224" i="28" a="1"/>
  <c r="I15224" i="28" s="1"/>
  <c r="I15225" i="28" a="1"/>
  <c r="I15225" i="28" s="1"/>
  <c r="I15226" i="28" a="1"/>
  <c r="I15226" i="28" s="1"/>
  <c r="I15227" i="28" a="1"/>
  <c r="I15227" i="28" s="1"/>
  <c r="I15228" i="28" a="1"/>
  <c r="I15228" i="28" s="1"/>
  <c r="I15229" i="28" a="1"/>
  <c r="I15229" i="28" s="1"/>
  <c r="I15230" i="28" a="1"/>
  <c r="I15230" i="28" s="1"/>
  <c r="I15231" i="28" a="1"/>
  <c r="I15231" i="28" s="1"/>
  <c r="I15232" i="28" a="1"/>
  <c r="I15232" i="28" s="1"/>
  <c r="I15233" i="28" a="1"/>
  <c r="I15233" i="28" s="1"/>
  <c r="I15234" i="28" a="1"/>
  <c r="I15234" i="28" s="1"/>
  <c r="I15235" i="28" a="1"/>
  <c r="I15235" i="28" s="1"/>
  <c r="I15236" i="28" a="1"/>
  <c r="I15236" i="28" s="1"/>
  <c r="I15237" i="28" a="1"/>
  <c r="I15237" i="28" s="1"/>
  <c r="I15238" i="28" a="1"/>
  <c r="I15238" i="28" s="1"/>
  <c r="I15239" i="28" a="1"/>
  <c r="I15239" i="28" s="1"/>
  <c r="I15240" i="28" a="1"/>
  <c r="I15240" i="28" s="1"/>
  <c r="I15241" i="28" a="1"/>
  <c r="I15241" i="28" s="1"/>
  <c r="I15242" i="28" a="1"/>
  <c r="I15242" i="28" s="1"/>
  <c r="I15243" i="28" a="1"/>
  <c r="I15243" i="28" s="1"/>
  <c r="I15244" i="28" a="1"/>
  <c r="I15244" i="28" s="1"/>
  <c r="I15245" i="28" a="1"/>
  <c r="I15245" i="28" s="1"/>
  <c r="I15246" i="28" a="1"/>
  <c r="I15246" i="28" s="1"/>
  <c r="I15247" i="28" a="1"/>
  <c r="I15247" i="28" s="1"/>
  <c r="I15248" i="28" a="1"/>
  <c r="I15248" i="28" s="1"/>
  <c r="I15249" i="28" a="1"/>
  <c r="I15249" i="28" s="1"/>
  <c r="I15250" i="28" a="1"/>
  <c r="I15250" i="28" s="1"/>
  <c r="I15251" i="28" a="1"/>
  <c r="I15251" i="28" s="1"/>
  <c r="I15252" i="28" a="1"/>
  <c r="I15252" i="28" s="1"/>
  <c r="I15253" i="28" a="1"/>
  <c r="I15253" i="28" s="1"/>
  <c r="I15254" i="28" a="1"/>
  <c r="I15254" i="28" s="1"/>
  <c r="I15255" i="28" a="1"/>
  <c r="I15255" i="28" s="1"/>
  <c r="I15256" i="28" a="1"/>
  <c r="I15256" i="28" s="1"/>
  <c r="I15257" i="28" a="1"/>
  <c r="I15257" i="28" s="1"/>
  <c r="I15258" i="28" a="1"/>
  <c r="I15258" i="28" s="1"/>
  <c r="I15259" i="28" a="1"/>
  <c r="I15259" i="28" s="1"/>
  <c r="I15260" i="28" a="1"/>
  <c r="I15260" i="28" s="1"/>
  <c r="I15261" i="28" a="1"/>
  <c r="I15261" i="28" s="1"/>
  <c r="I15262" i="28" a="1"/>
  <c r="I15262" i="28" s="1"/>
  <c r="I15263" i="28" a="1"/>
  <c r="I15263" i="28" s="1"/>
  <c r="I15264" i="28" a="1"/>
  <c r="I15264" i="28" s="1"/>
  <c r="I15265" i="28" a="1"/>
  <c r="I15265" i="28" s="1"/>
  <c r="I15266" i="28" a="1"/>
  <c r="I15266" i="28" s="1"/>
  <c r="I15267" i="28" a="1"/>
  <c r="I15267" i="28" s="1"/>
  <c r="I15268" i="28" a="1"/>
  <c r="I15268" i="28" s="1"/>
  <c r="I15269" i="28" a="1"/>
  <c r="I15269" i="28" s="1"/>
  <c r="I15270" i="28" a="1"/>
  <c r="I15270" i="28" s="1"/>
  <c r="I15271" i="28" a="1"/>
  <c r="I15271" i="28" s="1"/>
  <c r="I15272" i="28" a="1"/>
  <c r="I15272" i="28" s="1"/>
  <c r="I15273" i="28" a="1"/>
  <c r="I15273" i="28" s="1"/>
  <c r="I15274" i="28" a="1"/>
  <c r="I15274" i="28" s="1"/>
  <c r="I15275" i="28" a="1"/>
  <c r="I15275" i="28" s="1"/>
  <c r="I15276" i="28" a="1"/>
  <c r="I15276" i="28" s="1"/>
  <c r="I15277" i="28" a="1"/>
  <c r="I15277" i="28" s="1"/>
  <c r="I15278" i="28" a="1"/>
  <c r="I15278" i="28" s="1"/>
  <c r="I15279" i="28" a="1"/>
  <c r="I15279" i="28" s="1"/>
  <c r="I15280" i="28" a="1"/>
  <c r="I15280" i="28" s="1"/>
  <c r="I15281" i="28" a="1"/>
  <c r="I15281" i="28" s="1"/>
  <c r="I15282" i="28" a="1"/>
  <c r="I15282" i="28" s="1"/>
  <c r="I15283" i="28" a="1"/>
  <c r="I15283" i="28" s="1"/>
  <c r="I15284" i="28" a="1"/>
  <c r="I15284" i="28" s="1"/>
  <c r="I15285" i="28" a="1"/>
  <c r="I15285" i="28" s="1"/>
  <c r="I15286" i="28" a="1"/>
  <c r="I15286" i="28" s="1"/>
  <c r="I15287" i="28" a="1"/>
  <c r="I15287" i="28" s="1"/>
  <c r="I15288" i="28" a="1"/>
  <c r="I15288" i="28" s="1"/>
  <c r="I15289" i="28" a="1"/>
  <c r="I15289" i="28" s="1"/>
  <c r="I15290" i="28" a="1"/>
  <c r="I15290" i="28" s="1"/>
  <c r="I15291" i="28" a="1"/>
  <c r="I15291" i="28" s="1"/>
  <c r="I15292" i="28" a="1"/>
  <c r="I15292" i="28" s="1"/>
  <c r="I15293" i="28" a="1"/>
  <c r="I15293" i="28" s="1"/>
  <c r="I15294" i="28" a="1"/>
  <c r="I15294" i="28" s="1"/>
  <c r="I15295" i="28" a="1"/>
  <c r="I15295" i="28" s="1"/>
  <c r="I15296" i="28" a="1"/>
  <c r="I15296" i="28" s="1"/>
  <c r="I15297" i="28" a="1"/>
  <c r="I15297" i="28" s="1"/>
  <c r="I15298" i="28" a="1"/>
  <c r="I15298" i="28" s="1"/>
  <c r="I15299" i="28" a="1"/>
  <c r="I15299" i="28" s="1"/>
  <c r="I15300" i="28" a="1"/>
  <c r="I15300" i="28" s="1"/>
  <c r="I15301" i="28" a="1"/>
  <c r="I15301" i="28" s="1"/>
  <c r="I15302" i="28" a="1"/>
  <c r="I15302" i="28" s="1"/>
  <c r="I15303" i="28" a="1"/>
  <c r="I15303" i="28" s="1"/>
  <c r="I15304" i="28" a="1"/>
  <c r="I15304" i="28" s="1"/>
  <c r="I15305" i="28" a="1"/>
  <c r="I15305" i="28" s="1"/>
  <c r="I15306" i="28" a="1"/>
  <c r="I15306" i="28" s="1"/>
  <c r="I15307" i="28" a="1"/>
  <c r="I15307" i="28" s="1"/>
  <c r="I15308" i="28" a="1"/>
  <c r="I15308" i="28" s="1"/>
  <c r="I15309" i="28" a="1"/>
  <c r="I15309" i="28" s="1"/>
  <c r="I15310" i="28" a="1"/>
  <c r="I15310" i="28" s="1"/>
  <c r="I15311" i="28" a="1"/>
  <c r="I15311" i="28" s="1"/>
  <c r="I15312" i="28" a="1"/>
  <c r="I15312" i="28" s="1"/>
  <c r="I15313" i="28" a="1"/>
  <c r="I15313" i="28" s="1"/>
  <c r="I15314" i="28" a="1"/>
  <c r="I15314" i="28" s="1"/>
  <c r="I15315" i="28" a="1"/>
  <c r="I15315" i="28" s="1"/>
  <c r="I15316" i="28" a="1"/>
  <c r="I15316" i="28" s="1"/>
  <c r="I15317" i="28" a="1"/>
  <c r="I15317" i="28" s="1"/>
  <c r="I15318" i="28" a="1"/>
  <c r="I15318" i="28" s="1"/>
  <c r="I15319" i="28" a="1"/>
  <c r="I15319" i="28" s="1"/>
  <c r="I15320" i="28" a="1"/>
  <c r="I15320" i="28" s="1"/>
  <c r="I15321" i="28" a="1"/>
  <c r="I15321" i="28" s="1"/>
  <c r="I15322" i="28" a="1"/>
  <c r="I15322" i="28" s="1"/>
  <c r="I15323" i="28" a="1"/>
  <c r="I15323" i="28" s="1"/>
  <c r="I15324" i="28" a="1"/>
  <c r="I15324" i="28" s="1"/>
  <c r="I15325" i="28" a="1"/>
  <c r="I15325" i="28" s="1"/>
  <c r="I15326" i="28" a="1"/>
  <c r="I15326" i="28" s="1"/>
  <c r="I15327" i="28" a="1"/>
  <c r="I15327" i="28" s="1"/>
  <c r="I15328" i="28" a="1"/>
  <c r="I15328" i="28" s="1"/>
  <c r="I15329" i="28" a="1"/>
  <c r="I15329" i="28" s="1"/>
  <c r="I15330" i="28" a="1"/>
  <c r="I15330" i="28" s="1"/>
  <c r="I15331" i="28" a="1"/>
  <c r="I15331" i="28" s="1"/>
  <c r="I15332" i="28" a="1"/>
  <c r="I15332" i="28" s="1"/>
  <c r="I15333" i="28" a="1"/>
  <c r="I15333" i="28" s="1"/>
  <c r="I15334" i="28" a="1"/>
  <c r="I15334" i="28" s="1"/>
  <c r="I15335" i="28" a="1"/>
  <c r="I15335" i="28" s="1"/>
  <c r="I15336" i="28" a="1"/>
  <c r="I15336" i="28" s="1"/>
  <c r="I15337" i="28" a="1"/>
  <c r="I15337" i="28" s="1"/>
  <c r="I15338" i="28" a="1"/>
  <c r="I15338" i="28" s="1"/>
  <c r="I15339" i="28" a="1"/>
  <c r="I15339" i="28" s="1"/>
  <c r="I15340" i="28" a="1"/>
  <c r="I15340" i="28" s="1"/>
  <c r="I15341" i="28" a="1"/>
  <c r="I15341" i="28" s="1"/>
  <c r="I15342" i="28" a="1"/>
  <c r="I15342" i="28" s="1"/>
  <c r="I15343" i="28" a="1"/>
  <c r="I15343" i="28" s="1"/>
  <c r="I15344" i="28" a="1"/>
  <c r="I15344" i="28" s="1"/>
  <c r="I15345" i="28" a="1"/>
  <c r="I15345" i="28" s="1"/>
  <c r="I15346" i="28" a="1"/>
  <c r="I15346" i="28" s="1"/>
  <c r="I15347" i="28" a="1"/>
  <c r="I15347" i="28" s="1"/>
  <c r="I15348" i="28" a="1"/>
  <c r="I15348" i="28" s="1"/>
  <c r="I15349" i="28" a="1"/>
  <c r="I15349" i="28" s="1"/>
  <c r="I15350" i="28" a="1"/>
  <c r="I15350" i="28" s="1"/>
  <c r="I15351" i="28" a="1"/>
  <c r="I15351" i="28" s="1"/>
  <c r="I15352" i="28" a="1"/>
  <c r="I15352" i="28" s="1"/>
  <c r="I15353" i="28" a="1"/>
  <c r="I15353" i="28" s="1"/>
  <c r="I15354" i="28" a="1"/>
  <c r="I15354" i="28" s="1"/>
  <c r="I15355" i="28" a="1"/>
  <c r="I15355" i="28" s="1"/>
  <c r="I15356" i="28" a="1"/>
  <c r="I15356" i="28" s="1"/>
  <c r="I15357" i="28" a="1"/>
  <c r="I15357" i="28" s="1"/>
  <c r="I15358" i="28" a="1"/>
  <c r="I15358" i="28" s="1"/>
  <c r="I15359" i="28" a="1"/>
  <c r="I15359" i="28" s="1"/>
  <c r="I15360" i="28" a="1"/>
  <c r="I15360" i="28" s="1"/>
  <c r="I15361" i="28" a="1"/>
  <c r="I15361" i="28" s="1"/>
  <c r="I15362" i="28" a="1"/>
  <c r="I15362" i="28" s="1"/>
  <c r="I15363" i="28" a="1"/>
  <c r="I15363" i="28" s="1"/>
  <c r="I15364" i="28" a="1"/>
  <c r="I15364" i="28" s="1"/>
  <c r="I15365" i="28" a="1"/>
  <c r="I15365" i="28" s="1"/>
  <c r="I15366" i="28" a="1"/>
  <c r="I15366" i="28" s="1"/>
  <c r="I15367" i="28" a="1"/>
  <c r="I15367" i="28" s="1"/>
  <c r="I15368" i="28" a="1"/>
  <c r="I15368" i="28" s="1"/>
  <c r="I15369" i="28" a="1"/>
  <c r="I15369" i="28" s="1"/>
  <c r="I15370" i="28" a="1"/>
  <c r="I15370" i="28" s="1"/>
  <c r="I15371" i="28" a="1"/>
  <c r="I15371" i="28" s="1"/>
  <c r="I15372" i="28" a="1"/>
  <c r="I15372" i="28" s="1"/>
  <c r="I15373" i="28" a="1"/>
  <c r="I15373" i="28" s="1"/>
  <c r="I15374" i="28" a="1"/>
  <c r="I15374" i="28" s="1"/>
  <c r="I15375" i="28" a="1"/>
  <c r="I15375" i="28" s="1"/>
  <c r="I15376" i="28" a="1"/>
  <c r="I15376" i="28" s="1"/>
  <c r="I15377" i="28" a="1"/>
  <c r="I15377" i="28" s="1"/>
  <c r="I15378" i="28" a="1"/>
  <c r="I15378" i="28" s="1"/>
  <c r="I15379" i="28" a="1"/>
  <c r="I15379" i="28" s="1"/>
  <c r="I15380" i="28" a="1"/>
  <c r="I15380" i="28" s="1"/>
  <c r="I15381" i="28" a="1"/>
  <c r="I15381" i="28" s="1"/>
  <c r="I15382" i="28" a="1"/>
  <c r="I15382" i="28" s="1"/>
  <c r="I15383" i="28" a="1"/>
  <c r="I15383" i="28" s="1"/>
  <c r="I15384" i="28" a="1"/>
  <c r="I15384" i="28"/>
  <c r="I15385" i="28" a="1"/>
  <c r="I15385" i="28" s="1"/>
  <c r="I15386" i="28" a="1"/>
  <c r="I15386" i="28" s="1"/>
  <c r="I15387" i="28" a="1"/>
  <c r="I15387" i="28" s="1"/>
  <c r="I15388" i="28" a="1"/>
  <c r="I15388" i="28" s="1"/>
  <c r="I15389" i="28" a="1"/>
  <c r="I15389" i="28" s="1"/>
  <c r="I15390" i="28" a="1"/>
  <c r="I15390" i="28" s="1"/>
  <c r="I15391" i="28" a="1"/>
  <c r="I15391" i="28" s="1"/>
  <c r="I15392" i="28" a="1"/>
  <c r="I15392" i="28" s="1"/>
  <c r="I15393" i="28" a="1"/>
  <c r="I15393" i="28" s="1"/>
  <c r="I15394" i="28" a="1"/>
  <c r="I15394" i="28" s="1"/>
  <c r="I15395" i="28" a="1"/>
  <c r="I15395" i="28" s="1"/>
  <c r="I15396" i="28" a="1"/>
  <c r="I15396" i="28" s="1"/>
  <c r="I15397" i="28" a="1"/>
  <c r="I15397" i="28" s="1"/>
  <c r="I15398" i="28" a="1"/>
  <c r="I15398" i="28" s="1"/>
  <c r="I15399" i="28" a="1"/>
  <c r="I15399" i="28" s="1"/>
  <c r="I15400" i="28" a="1"/>
  <c r="I15400" i="28" s="1"/>
  <c r="I15401" i="28" a="1"/>
  <c r="I15401" i="28" s="1"/>
  <c r="I15402" i="28" a="1"/>
  <c r="I15402" i="28" s="1"/>
  <c r="I15403" i="28" a="1"/>
  <c r="I15403" i="28" s="1"/>
  <c r="I15404" i="28" a="1"/>
  <c r="I15404" i="28" s="1"/>
  <c r="I15405" i="28" a="1"/>
  <c r="I15405" i="28" s="1"/>
  <c r="I15406" i="28" a="1"/>
  <c r="I15406" i="28" s="1"/>
  <c r="I15407" i="28" a="1"/>
  <c r="I15407" i="28" s="1"/>
  <c r="I15408" i="28" a="1"/>
  <c r="I15408" i="28" s="1"/>
  <c r="I15409" i="28" a="1"/>
  <c r="I15409" i="28" s="1"/>
  <c r="I15410" i="28" a="1"/>
  <c r="I15410" i="28" s="1"/>
  <c r="I15411" i="28" a="1"/>
  <c r="I15411" i="28" s="1"/>
  <c r="I15412" i="28" a="1"/>
  <c r="I15412" i="28" s="1"/>
  <c r="I15413" i="28" a="1"/>
  <c r="I15413" i="28" s="1"/>
  <c r="I15414" i="28" a="1"/>
  <c r="I15414" i="28" s="1"/>
  <c r="I15415" i="28" a="1"/>
  <c r="I15415" i="28" s="1"/>
  <c r="I15416" i="28" a="1"/>
  <c r="I15416" i="28" s="1"/>
  <c r="I15417" i="28" a="1"/>
  <c r="I15417" i="28" s="1"/>
  <c r="I15418" i="28" a="1"/>
  <c r="I15418" i="28" s="1"/>
  <c r="I15419" i="28" a="1"/>
  <c r="I15419" i="28" s="1"/>
  <c r="I15420" i="28" a="1"/>
  <c r="I15420" i="28" s="1"/>
  <c r="I15421" i="28" a="1"/>
  <c r="I15421" i="28" s="1"/>
  <c r="I15422" i="28" a="1"/>
  <c r="I15422" i="28" s="1"/>
  <c r="I15423" i="28" a="1"/>
  <c r="I15423" i="28" s="1"/>
  <c r="I15424" i="28" a="1"/>
  <c r="I15424" i="28" s="1"/>
  <c r="I15425" i="28" a="1"/>
  <c r="I15425" i="28" s="1"/>
  <c r="I15426" i="28" a="1"/>
  <c r="I15426" i="28" s="1"/>
  <c r="I15427" i="28" a="1"/>
  <c r="I15427" i="28" s="1"/>
  <c r="I15428" i="28" a="1"/>
  <c r="I15428" i="28" s="1"/>
  <c r="I15429" i="28" a="1"/>
  <c r="I15429" i="28" s="1"/>
  <c r="I15430" i="28" a="1"/>
  <c r="I15430" i="28" s="1"/>
  <c r="I15431" i="28" a="1"/>
  <c r="I15431" i="28" s="1"/>
  <c r="I15432" i="28" a="1"/>
  <c r="I15432" i="28" s="1"/>
  <c r="I15433" i="28" a="1"/>
  <c r="I15433" i="28" s="1"/>
  <c r="I15434" i="28" a="1"/>
  <c r="I15434" i="28" s="1"/>
  <c r="I15435" i="28" a="1"/>
  <c r="I15435" i="28" s="1"/>
  <c r="I15436" i="28" a="1"/>
  <c r="I15436" i="28" s="1"/>
  <c r="I15437" i="28" a="1"/>
  <c r="I15437" i="28" s="1"/>
  <c r="I15438" i="28" a="1"/>
  <c r="I15438" i="28" s="1"/>
  <c r="I15439" i="28" a="1"/>
  <c r="I15439" i="28" s="1"/>
  <c r="I15440" i="28" a="1"/>
  <c r="I15440" i="28" s="1"/>
  <c r="I15441" i="28" a="1"/>
  <c r="I15441" i="28" s="1"/>
  <c r="I15442" i="28" a="1"/>
  <c r="I15442" i="28" s="1"/>
  <c r="I15443" i="28" a="1"/>
  <c r="I15443" i="28" s="1"/>
  <c r="I15444" i="28" a="1"/>
  <c r="I15444" i="28" s="1"/>
  <c r="I15445" i="28" a="1"/>
  <c r="I15445" i="28" s="1"/>
  <c r="I15446" i="28" a="1"/>
  <c r="I15446" i="28" s="1"/>
  <c r="I15447" i="28" a="1"/>
  <c r="I15447" i="28" s="1"/>
  <c r="I15448" i="28" a="1"/>
  <c r="I15448" i="28" s="1"/>
  <c r="I15449" i="28" a="1"/>
  <c r="I15449" i="28" s="1"/>
  <c r="I15450" i="28" a="1"/>
  <c r="I15450" i="28" s="1"/>
  <c r="I15451" i="28" a="1"/>
  <c r="I15451" i="28" s="1"/>
  <c r="I15452" i="28" a="1"/>
  <c r="I15452" i="28" s="1"/>
  <c r="I15453" i="28" a="1"/>
  <c r="I15453" i="28" s="1"/>
  <c r="I15454" i="28" a="1"/>
  <c r="I15454" i="28" s="1"/>
  <c r="I15455" i="28" a="1"/>
  <c r="I15455" i="28" s="1"/>
  <c r="I15456" i="28" a="1"/>
  <c r="I15456" i="28" s="1"/>
  <c r="I15457" i="28" a="1"/>
  <c r="I15457" i="28" s="1"/>
  <c r="I15458" i="28" a="1"/>
  <c r="I15458" i="28" s="1"/>
  <c r="I15459" i="28" a="1"/>
  <c r="I15459" i="28" s="1"/>
  <c r="I15460" i="28" a="1"/>
  <c r="I15460" i="28" s="1"/>
  <c r="I15461" i="28" a="1"/>
  <c r="I15461" i="28" s="1"/>
  <c r="I15462" i="28" a="1"/>
  <c r="I15462" i="28" s="1"/>
  <c r="I15463" i="28" a="1"/>
  <c r="I15463" i="28" s="1"/>
  <c r="I15464" i="28" a="1"/>
  <c r="I15464" i="28" s="1"/>
  <c r="I15465" i="28" a="1"/>
  <c r="I15465" i="28" s="1"/>
  <c r="I15466" i="28" a="1"/>
  <c r="I15466" i="28" s="1"/>
  <c r="I15467" i="28" a="1"/>
  <c r="I15467" i="28" s="1"/>
  <c r="I15468" i="28" a="1"/>
  <c r="I15468" i="28" s="1"/>
  <c r="I15469" i="28" a="1"/>
  <c r="I15469" i="28" s="1"/>
  <c r="I15470" i="28" a="1"/>
  <c r="I15470" i="28" s="1"/>
  <c r="I15471" i="28" a="1"/>
  <c r="I15471" i="28" s="1"/>
  <c r="I15472" i="28" a="1"/>
  <c r="I15472" i="28" s="1"/>
  <c r="I15473" i="28" a="1"/>
  <c r="I15473" i="28" s="1"/>
  <c r="I15474" i="28" a="1"/>
  <c r="I15474" i="28" s="1"/>
  <c r="I15475" i="28" a="1"/>
  <c r="I15475" i="28" s="1"/>
  <c r="I15476" i="28" a="1"/>
  <c r="I15476" i="28" s="1"/>
  <c r="I15477" i="28" a="1"/>
  <c r="I15477" i="28" s="1"/>
  <c r="I15478" i="28" a="1"/>
  <c r="I15478" i="28" s="1"/>
  <c r="I15479" i="28" a="1"/>
  <c r="I15479" i="28" s="1"/>
  <c r="I15480" i="28" a="1"/>
  <c r="I15480" i="28" s="1"/>
  <c r="I15481" i="28" a="1"/>
  <c r="I15481" i="28" s="1"/>
  <c r="I15482" i="28" a="1"/>
  <c r="I15482" i="28" s="1"/>
  <c r="I15483" i="28" a="1"/>
  <c r="I15483" i="28" s="1"/>
  <c r="I15484" i="28" a="1"/>
  <c r="I15484" i="28" s="1"/>
  <c r="I15485" i="28" a="1"/>
  <c r="I15485" i="28" s="1"/>
  <c r="I15486" i="28" a="1"/>
  <c r="I15486" i="28" s="1"/>
  <c r="I15487" i="28" a="1"/>
  <c r="I15487" i="28" s="1"/>
  <c r="I15488" i="28" a="1"/>
  <c r="I15488" i="28" s="1"/>
  <c r="I15489" i="28" a="1"/>
  <c r="I15489" i="28" s="1"/>
  <c r="I15490" i="28" a="1"/>
  <c r="I15490" i="28" s="1"/>
  <c r="I15491" i="28" a="1"/>
  <c r="I15491" i="28" s="1"/>
  <c r="I15492" i="28" a="1"/>
  <c r="I15492" i="28" s="1"/>
  <c r="I15493" i="28" a="1"/>
  <c r="I15493" i="28" s="1"/>
  <c r="I15494" i="28" a="1"/>
  <c r="I15494" i="28" s="1"/>
  <c r="I15495" i="28" a="1"/>
  <c r="I15495" i="28" s="1"/>
  <c r="I15496" i="28" a="1"/>
  <c r="I15496" i="28" s="1"/>
  <c r="I15497" i="28" a="1"/>
  <c r="I15497" i="28" s="1"/>
  <c r="I15498" i="28" a="1"/>
  <c r="I15498" i="28" s="1"/>
  <c r="I15499" i="28" a="1"/>
  <c r="I15499" i="28" s="1"/>
  <c r="I15500" i="28" a="1"/>
  <c r="I15500" i="28" s="1"/>
  <c r="I15501" i="28" a="1"/>
  <c r="I15501" i="28" s="1"/>
  <c r="I15502" i="28" a="1"/>
  <c r="I15502" i="28" s="1"/>
  <c r="I15503" i="28" a="1"/>
  <c r="I15503" i="28" s="1"/>
  <c r="I15504" i="28" a="1"/>
  <c r="I15504" i="28" s="1"/>
  <c r="I15505" i="28" a="1"/>
  <c r="I15505" i="28" s="1"/>
  <c r="I15506" i="28" a="1"/>
  <c r="I15506" i="28" s="1"/>
  <c r="I15507" i="28" a="1"/>
  <c r="I15507" i="28" s="1"/>
  <c r="I15508" i="28" a="1"/>
  <c r="I15508" i="28" s="1"/>
  <c r="I15509" i="28" a="1"/>
  <c r="I15509" i="28" s="1"/>
  <c r="I15510" i="28" a="1"/>
  <c r="I15510" i="28" s="1"/>
  <c r="I15511" i="28" a="1"/>
  <c r="I15511" i="28" s="1"/>
  <c r="I15512" i="28" a="1"/>
  <c r="I15512" i="28" s="1"/>
  <c r="I15513" i="28" a="1"/>
  <c r="I15513" i="28" s="1"/>
  <c r="I15514" i="28" a="1"/>
  <c r="I15514" i="28" s="1"/>
  <c r="I15515" i="28" a="1"/>
  <c r="I15515" i="28" s="1"/>
  <c r="I15516" i="28" a="1"/>
  <c r="I15516" i="28" s="1"/>
  <c r="I15517" i="28" a="1"/>
  <c r="I15517" i="28" s="1"/>
  <c r="I15518" i="28" a="1"/>
  <c r="I15518" i="28" s="1"/>
  <c r="I15519" i="28" a="1"/>
  <c r="I15519" i="28" s="1"/>
  <c r="I15520" i="28" a="1"/>
  <c r="I15520" i="28" s="1"/>
  <c r="I15521" i="28" a="1"/>
  <c r="I15521" i="28" s="1"/>
  <c r="I15522" i="28" a="1"/>
  <c r="I15522" i="28" s="1"/>
  <c r="I15523" i="28" a="1"/>
  <c r="I15523" i="28" s="1"/>
  <c r="I15524" i="28" a="1"/>
  <c r="I15524" i="28" s="1"/>
  <c r="I15525" i="28" a="1"/>
  <c r="I15525" i="28" s="1"/>
  <c r="I15526" i="28" a="1"/>
  <c r="I15526" i="28" s="1"/>
  <c r="I15527" i="28" a="1"/>
  <c r="I15527" i="28" s="1"/>
  <c r="I15528" i="28" a="1"/>
  <c r="I15528" i="28" s="1"/>
  <c r="I15529" i="28" a="1"/>
  <c r="I15529" i="28" s="1"/>
  <c r="I15530" i="28" a="1"/>
  <c r="I15530" i="28" s="1"/>
  <c r="I15531" i="28" a="1"/>
  <c r="I15531" i="28" s="1"/>
  <c r="I15532" i="28" a="1"/>
  <c r="I15532" i="28" s="1"/>
  <c r="I15533" i="28" a="1"/>
  <c r="I15533" i="28" s="1"/>
  <c r="I15534" i="28" a="1"/>
  <c r="I15534" i="28" s="1"/>
  <c r="I15535" i="28" a="1"/>
  <c r="I15535" i="28" s="1"/>
  <c r="I15536" i="28" a="1"/>
  <c r="I15536" i="28" s="1"/>
  <c r="I15537" i="28" a="1"/>
  <c r="I15537" i="28" s="1"/>
  <c r="I15538" i="28" a="1"/>
  <c r="I15538" i="28" s="1"/>
  <c r="I15539" i="28" a="1"/>
  <c r="I15539" i="28" s="1"/>
  <c r="I15540" i="28" a="1"/>
  <c r="I15540" i="28" s="1"/>
  <c r="I15541" i="28" a="1"/>
  <c r="I15541" i="28" s="1"/>
  <c r="I15542" i="28" a="1"/>
  <c r="I15542" i="28" s="1"/>
  <c r="I15543" i="28" a="1"/>
  <c r="I15543" i="28" s="1"/>
  <c r="I15544" i="28" a="1"/>
  <c r="I15544" i="28" s="1"/>
  <c r="I15545" i="28" a="1"/>
  <c r="I15545" i="28" s="1"/>
  <c r="I15546" i="28" a="1"/>
  <c r="I15546" i="28" s="1"/>
  <c r="I15547" i="28" a="1"/>
  <c r="I15547" i="28" s="1"/>
  <c r="I15548" i="28" a="1"/>
  <c r="I15548" i="28" s="1"/>
  <c r="I15549" i="28" a="1"/>
  <c r="I15549" i="28" s="1"/>
  <c r="I15550" i="28" a="1"/>
  <c r="I15550" i="28" s="1"/>
  <c r="I15551" i="28" a="1"/>
  <c r="I15551" i="28" s="1"/>
  <c r="I15552" i="28" a="1"/>
  <c r="I15552" i="28" s="1"/>
  <c r="I15553" i="28" a="1"/>
  <c r="I15553" i="28" s="1"/>
  <c r="I15554" i="28" a="1"/>
  <c r="I15554" i="28" s="1"/>
  <c r="I15555" i="28" a="1"/>
  <c r="I15555" i="28" s="1"/>
  <c r="I15556" i="28" a="1"/>
  <c r="I15556" i="28" s="1"/>
  <c r="I15557" i="28" a="1"/>
  <c r="I15557" i="28" s="1"/>
  <c r="I15558" i="28" a="1"/>
  <c r="I15558" i="28" s="1"/>
  <c r="I15559" i="28" a="1"/>
  <c r="I15559" i="28" s="1"/>
  <c r="I15560" i="28" a="1"/>
  <c r="I15560" i="28" s="1"/>
  <c r="I15561" i="28" a="1"/>
  <c r="I15561" i="28" s="1"/>
  <c r="I15562" i="28" a="1"/>
  <c r="I15562" i="28" s="1"/>
  <c r="I15563" i="28" a="1"/>
  <c r="I15563" i="28" s="1"/>
  <c r="I15564" i="28" a="1"/>
  <c r="I15564" i="28" s="1"/>
  <c r="I15565" i="28" a="1"/>
  <c r="I15565" i="28" s="1"/>
  <c r="I15566" i="28" a="1"/>
  <c r="I15566" i="28" s="1"/>
  <c r="I15567" i="28" a="1"/>
  <c r="I15567" i="28" s="1"/>
  <c r="I15568" i="28" a="1"/>
  <c r="I15568" i="28" s="1"/>
  <c r="I15569" i="28" a="1"/>
  <c r="I15569" i="28" s="1"/>
  <c r="I15570" i="28" a="1"/>
  <c r="I15570" i="28" s="1"/>
  <c r="I15571" i="28" a="1"/>
  <c r="I15571" i="28" s="1"/>
  <c r="I15572" i="28" a="1"/>
  <c r="I15572" i="28" s="1"/>
  <c r="I15573" i="28" a="1"/>
  <c r="I15573" i="28" s="1"/>
  <c r="I15574" i="28" a="1"/>
  <c r="I15574" i="28" s="1"/>
  <c r="I15575" i="28" a="1"/>
  <c r="I15575" i="28" s="1"/>
  <c r="I15576" i="28" a="1"/>
  <c r="I15576" i="28" s="1"/>
  <c r="I15577" i="28" a="1"/>
  <c r="I15577" i="28" s="1"/>
  <c r="I15578" i="28" a="1"/>
  <c r="I15578" i="28" s="1"/>
  <c r="I15579" i="28" a="1"/>
  <c r="I15579" i="28" s="1"/>
  <c r="I15580" i="28" a="1"/>
  <c r="I15580" i="28" s="1"/>
  <c r="I15581" i="28" a="1"/>
  <c r="I15581" i="28" s="1"/>
  <c r="I15582" i="28" a="1"/>
  <c r="I15582" i="28" s="1"/>
  <c r="I15583" i="28" a="1"/>
  <c r="I15583" i="28" s="1"/>
  <c r="I15584" i="28" a="1"/>
  <c r="I15584" i="28" s="1"/>
  <c r="I15585" i="28" a="1"/>
  <c r="I15585" i="28" s="1"/>
  <c r="I15586" i="28" a="1"/>
  <c r="I15586" i="28" s="1"/>
  <c r="I15587" i="28" a="1"/>
  <c r="I15587" i="28" s="1"/>
  <c r="I15588" i="28" a="1"/>
  <c r="I15588" i="28" s="1"/>
  <c r="I15589" i="28" a="1"/>
  <c r="I15589" i="28" s="1"/>
  <c r="I15590" i="28" a="1"/>
  <c r="I15590" i="28" s="1"/>
  <c r="I15591" i="28" a="1"/>
  <c r="I15591" i="28" s="1"/>
  <c r="I15592" i="28" a="1"/>
  <c r="I15592" i="28" s="1"/>
  <c r="I15593" i="28" a="1"/>
  <c r="I15593" i="28" s="1"/>
  <c r="I15594" i="28" a="1"/>
  <c r="I15594" i="28" s="1"/>
  <c r="I15595" i="28" a="1"/>
  <c r="I15595" i="28" s="1"/>
  <c r="I15596" i="28" a="1"/>
  <c r="I15596" i="28" s="1"/>
  <c r="I15597" i="28" a="1"/>
  <c r="I15597" i="28" s="1"/>
  <c r="I15598" i="28" a="1"/>
  <c r="I15598" i="28" s="1"/>
  <c r="I15599" i="28" a="1"/>
  <c r="I15599" i="28" s="1"/>
  <c r="I15600" i="28" a="1"/>
  <c r="I15600" i="28" s="1"/>
  <c r="I15601" i="28" a="1"/>
  <c r="I15601" i="28" s="1"/>
  <c r="I15602" i="28" a="1"/>
  <c r="I15602" i="28" s="1"/>
  <c r="I15603" i="28" a="1"/>
  <c r="I15603" i="28" s="1"/>
  <c r="I15604" i="28" a="1"/>
  <c r="I15604" i="28" s="1"/>
  <c r="I15605" i="28" a="1"/>
  <c r="I15605" i="28" s="1"/>
  <c r="I15606" i="28" a="1"/>
  <c r="I15606" i="28" s="1"/>
  <c r="I15607" i="28" a="1"/>
  <c r="I15607" i="28" s="1"/>
  <c r="I15608" i="28" a="1"/>
  <c r="I15608" i="28" s="1"/>
  <c r="I15609" i="28" a="1"/>
  <c r="I15609" i="28" s="1"/>
  <c r="I15610" i="28" a="1"/>
  <c r="I15610" i="28"/>
  <c r="I15611" i="28" a="1"/>
  <c r="I15611" i="28" s="1"/>
  <c r="I15612" i="28" a="1"/>
  <c r="I15612" i="28" s="1"/>
  <c r="I15613" i="28" a="1"/>
  <c r="I15613" i="28" s="1"/>
  <c r="I15614" i="28" a="1"/>
  <c r="I15614" i="28" s="1"/>
  <c r="I15615" i="28" a="1"/>
  <c r="I15615" i="28" s="1"/>
  <c r="I15616" i="28" a="1"/>
  <c r="I15616" i="28" s="1"/>
  <c r="I15617" i="28" a="1"/>
  <c r="I15617" i="28" s="1"/>
  <c r="I15618" i="28" a="1"/>
  <c r="I15618" i="28" s="1"/>
  <c r="I15619" i="28" a="1"/>
  <c r="I15619" i="28" s="1"/>
  <c r="I15620" i="28" a="1"/>
  <c r="I15620" i="28" s="1"/>
  <c r="I15621" i="28" a="1"/>
  <c r="I15621" i="28" s="1"/>
  <c r="I15622" i="28" a="1"/>
  <c r="I15622" i="28" s="1"/>
  <c r="I15623" i="28" a="1"/>
  <c r="I15623" i="28" s="1"/>
  <c r="I15624" i="28" a="1"/>
  <c r="I15624" i="28" s="1"/>
  <c r="I15625" i="28" a="1"/>
  <c r="I15625" i="28" s="1"/>
  <c r="I15626" i="28" a="1"/>
  <c r="I15626" i="28" s="1"/>
  <c r="I15627" i="28" a="1"/>
  <c r="I15627" i="28" s="1"/>
  <c r="I15628" i="28" a="1"/>
  <c r="I15628" i="28" s="1"/>
  <c r="I15629" i="28" a="1"/>
  <c r="I15629" i="28" s="1"/>
  <c r="I15630" i="28" a="1"/>
  <c r="I15630" i="28" s="1"/>
  <c r="I15631" i="28" a="1"/>
  <c r="I15631" i="28" s="1"/>
  <c r="I15632" i="28" a="1"/>
  <c r="I15632" i="28" s="1"/>
  <c r="I15633" i="28" a="1"/>
  <c r="I15633" i="28" s="1"/>
  <c r="I15634" i="28" a="1"/>
  <c r="I15634" i="28" s="1"/>
  <c r="I15635" i="28" a="1"/>
  <c r="I15635" i="28" s="1"/>
  <c r="I15636" i="28" a="1"/>
  <c r="I15636" i="28" s="1"/>
  <c r="I15637" i="28" a="1"/>
  <c r="I15637" i="28" s="1"/>
  <c r="I15638" i="28" a="1"/>
  <c r="I15638" i="28" s="1"/>
  <c r="I15639" i="28" a="1"/>
  <c r="I15639" i="28" s="1"/>
  <c r="I15640" i="28" a="1"/>
  <c r="I15640" i="28" s="1"/>
  <c r="I15641" i="28" a="1"/>
  <c r="I15641" i="28" s="1"/>
  <c r="I15642" i="28" a="1"/>
  <c r="I15642" i="28" s="1"/>
  <c r="I15643" i="28" a="1"/>
  <c r="I15643" i="28" s="1"/>
  <c r="I15644" i="28" a="1"/>
  <c r="I15644" i="28" s="1"/>
  <c r="I15645" i="28" a="1"/>
  <c r="I15645" i="28" s="1"/>
  <c r="I15646" i="28" a="1"/>
  <c r="I15646" i="28" s="1"/>
  <c r="I15647" i="28" a="1"/>
  <c r="I15647" i="28" s="1"/>
  <c r="I15648" i="28" a="1"/>
  <c r="I15648" i="28" s="1"/>
  <c r="I15649" i="28" a="1"/>
  <c r="I15649" i="28" s="1"/>
  <c r="I15650" i="28" a="1"/>
  <c r="I15650" i="28" s="1"/>
  <c r="I15651" i="28" a="1"/>
  <c r="I15651" i="28" s="1"/>
  <c r="I15652" i="28" a="1"/>
  <c r="I15652" i="28" s="1"/>
  <c r="I15653" i="28" a="1"/>
  <c r="I15653" i="28" s="1"/>
  <c r="I15654" i="28" a="1"/>
  <c r="I15654" i="28" s="1"/>
  <c r="I15655" i="28" a="1"/>
  <c r="I15655" i="28" s="1"/>
  <c r="I15656" i="28" a="1"/>
  <c r="I15656" i="28" s="1"/>
  <c r="I15657" i="28" a="1"/>
  <c r="I15657" i="28" s="1"/>
  <c r="I15658" i="28" a="1"/>
  <c r="I15658" i="28" s="1"/>
  <c r="I15659" i="28" a="1"/>
  <c r="I15659" i="28" s="1"/>
  <c r="I15660" i="28" a="1"/>
  <c r="I15660" i="28" s="1"/>
  <c r="I15661" i="28" a="1"/>
  <c r="I15661" i="28" s="1"/>
  <c r="I15662" i="28" a="1"/>
  <c r="I15662" i="28" s="1"/>
  <c r="I15663" i="28" a="1"/>
  <c r="I15663" i="28" s="1"/>
  <c r="I15664" i="28" a="1"/>
  <c r="I15664" i="28" s="1"/>
  <c r="I15665" i="28" a="1"/>
  <c r="I15665" i="28" s="1"/>
  <c r="I15666" i="28" a="1"/>
  <c r="I15666" i="28" s="1"/>
  <c r="I15667" i="28" a="1"/>
  <c r="I15667" i="28" s="1"/>
  <c r="I15668" i="28" a="1"/>
  <c r="I15668" i="28" s="1"/>
  <c r="I15669" i="28" a="1"/>
  <c r="I15669" i="28" s="1"/>
  <c r="I15670" i="28" a="1"/>
  <c r="I15670" i="28" s="1"/>
  <c r="I15671" i="28" a="1"/>
  <c r="I15671" i="28" s="1"/>
  <c r="I15672" i="28" a="1"/>
  <c r="I15672" i="28" s="1"/>
  <c r="I15673" i="28" a="1"/>
  <c r="I15673" i="28" s="1"/>
  <c r="I15674" i="28" a="1"/>
  <c r="I15674" i="28" s="1"/>
  <c r="I15675" i="28" a="1"/>
  <c r="I15675" i="28" s="1"/>
  <c r="I15676" i="28" a="1"/>
  <c r="I15676" i="28" s="1"/>
  <c r="I15677" i="28" a="1"/>
  <c r="I15677" i="28" s="1"/>
  <c r="I15678" i="28" a="1"/>
  <c r="I15678" i="28" s="1"/>
  <c r="I15679" i="28" a="1"/>
  <c r="I15679" i="28" s="1"/>
  <c r="I15680" i="28" a="1"/>
  <c r="I15680" i="28" s="1"/>
  <c r="I15681" i="28" a="1"/>
  <c r="I15681" i="28" s="1"/>
  <c r="I15682" i="28" a="1"/>
  <c r="I15682" i="28" s="1"/>
  <c r="I15683" i="28" a="1"/>
  <c r="I15683" i="28" s="1"/>
  <c r="I15684" i="28" a="1"/>
  <c r="I15684" i="28" s="1"/>
  <c r="I15685" i="28" a="1"/>
  <c r="I15685" i="28" s="1"/>
  <c r="I15686" i="28" a="1"/>
  <c r="I15686" i="28" s="1"/>
  <c r="I15687" i="28" a="1"/>
  <c r="I15687" i="28" s="1"/>
  <c r="I15688" i="28" a="1"/>
  <c r="I15688" i="28" s="1"/>
  <c r="I15689" i="28" a="1"/>
  <c r="I15689" i="28" s="1"/>
  <c r="I15690" i="28" a="1"/>
  <c r="I15690" i="28" s="1"/>
  <c r="I15691" i="28" a="1"/>
  <c r="I15691" i="28" s="1"/>
  <c r="I15692" i="28" a="1"/>
  <c r="I15692" i="28" s="1"/>
  <c r="I15693" i="28" a="1"/>
  <c r="I15693" i="28" s="1"/>
  <c r="I15694" i="28" a="1"/>
  <c r="I15694" i="28" s="1"/>
  <c r="I15695" i="28" a="1"/>
  <c r="I15695" i="28" s="1"/>
  <c r="I15696" i="28" a="1"/>
  <c r="I15696" i="28" s="1"/>
  <c r="I15697" i="28" a="1"/>
  <c r="I15697" i="28" s="1"/>
  <c r="I15698" i="28" a="1"/>
  <c r="I15698" i="28" s="1"/>
  <c r="I15699" i="28" a="1"/>
  <c r="I15699" i="28" s="1"/>
  <c r="I15700" i="28" a="1"/>
  <c r="I15700" i="28" s="1"/>
  <c r="I15701" i="28" a="1"/>
  <c r="I15701" i="28" s="1"/>
  <c r="I15702" i="28" a="1"/>
  <c r="I15702" i="28" s="1"/>
  <c r="I15703" i="28" a="1"/>
  <c r="I15703" i="28" s="1"/>
  <c r="I15704" i="28" a="1"/>
  <c r="I15704" i="28" s="1"/>
  <c r="I15705" i="28" a="1"/>
  <c r="I15705" i="28" s="1"/>
  <c r="I15706" i="28" a="1"/>
  <c r="I15706" i="28" s="1"/>
  <c r="I15707" i="28" a="1"/>
  <c r="I15707" i="28" s="1"/>
  <c r="I15708" i="28" a="1"/>
  <c r="I15708" i="28" s="1"/>
  <c r="I15709" i="28" a="1"/>
  <c r="I15709" i="28" s="1"/>
  <c r="I15710" i="28" a="1"/>
  <c r="I15710" i="28" s="1"/>
  <c r="I15711" i="28" a="1"/>
  <c r="I15711" i="28" s="1"/>
  <c r="I15712" i="28" a="1"/>
  <c r="I15712" i="28" s="1"/>
  <c r="I15713" i="28" a="1"/>
  <c r="I15713" i="28" s="1"/>
  <c r="I15714" i="28" a="1"/>
  <c r="I15714" i="28" s="1"/>
  <c r="I15715" i="28" a="1"/>
  <c r="I15715" i="28" s="1"/>
  <c r="I15716" i="28" a="1"/>
  <c r="I15716" i="28" s="1"/>
  <c r="I15717" i="28" a="1"/>
  <c r="I15717" i="28" s="1"/>
  <c r="I15718" i="28" a="1"/>
  <c r="I15718" i="28" s="1"/>
  <c r="I15719" i="28" a="1"/>
  <c r="I15719" i="28" s="1"/>
  <c r="I15720" i="28" a="1"/>
  <c r="I15720" i="28" s="1"/>
  <c r="I15721" i="28" a="1"/>
  <c r="I15721" i="28" s="1"/>
  <c r="I15722" i="28" a="1"/>
  <c r="I15722" i="28" s="1"/>
  <c r="I15723" i="28" a="1"/>
  <c r="I15723" i="28" s="1"/>
  <c r="I15724" i="28" a="1"/>
  <c r="I15724" i="28" s="1"/>
  <c r="I15725" i="28" a="1"/>
  <c r="I15725" i="28" s="1"/>
  <c r="I15726" i="28" a="1"/>
  <c r="I15726" i="28" s="1"/>
  <c r="I15727" i="28" a="1"/>
  <c r="I15727" i="28" s="1"/>
  <c r="I15728" i="28" a="1"/>
  <c r="I15728" i="28" s="1"/>
  <c r="I15729" i="28" a="1"/>
  <c r="I15729" i="28" s="1"/>
  <c r="I15730" i="28" a="1"/>
  <c r="I15730" i="28" s="1"/>
  <c r="I15731" i="28" a="1"/>
  <c r="I15731" i="28" s="1"/>
  <c r="I15732" i="28" a="1"/>
  <c r="I15732" i="28" s="1"/>
  <c r="I15733" i="28" a="1"/>
  <c r="I15733" i="28" s="1"/>
  <c r="I15734" i="28" a="1"/>
  <c r="I15734" i="28" s="1"/>
  <c r="I15735" i="28" a="1"/>
  <c r="I15735" i="28" s="1"/>
  <c r="I15736" i="28" a="1"/>
  <c r="I15736" i="28" s="1"/>
  <c r="I15737" i="28" a="1"/>
  <c r="I15737" i="28" s="1"/>
  <c r="I15738" i="28" a="1"/>
  <c r="I15738" i="28" s="1"/>
  <c r="I15739" i="28" a="1"/>
  <c r="I15739" i="28" s="1"/>
  <c r="I15740" i="28" a="1"/>
  <c r="I15740" i="28" s="1"/>
  <c r="I15741" i="28" a="1"/>
  <c r="I15741" i="28" s="1"/>
  <c r="I15742" i="28" a="1"/>
  <c r="I15742" i="28" s="1"/>
  <c r="I15743" i="28" a="1"/>
  <c r="I15743" i="28" s="1"/>
  <c r="I15744" i="28" a="1"/>
  <c r="I15744" i="28" s="1"/>
  <c r="I15745" i="28" a="1"/>
  <c r="I15745" i="28" s="1"/>
  <c r="I15746" i="28" a="1"/>
  <c r="I15746" i="28" s="1"/>
  <c r="I15747" i="28" a="1"/>
  <c r="I15747" i="28" s="1"/>
  <c r="I15748" i="28" a="1"/>
  <c r="I15748" i="28" s="1"/>
  <c r="I15749" i="28" a="1"/>
  <c r="I15749" i="28" s="1"/>
  <c r="I15750" i="28" a="1"/>
  <c r="I15750" i="28" s="1"/>
  <c r="I15751" i="28" a="1"/>
  <c r="I15751" i="28" s="1"/>
  <c r="I15752" i="28" a="1"/>
  <c r="I15752" i="28" s="1"/>
  <c r="I15753" i="28" a="1"/>
  <c r="I15753" i="28" s="1"/>
  <c r="I15754" i="28" a="1"/>
  <c r="I15754" i="28" s="1"/>
  <c r="I15755" i="28" a="1"/>
  <c r="I15755" i="28" s="1"/>
  <c r="I15756" i="28" a="1"/>
  <c r="I15756" i="28" s="1"/>
  <c r="I15757" i="28" a="1"/>
  <c r="I15757" i="28" s="1"/>
  <c r="I15758" i="28" a="1"/>
  <c r="I15758" i="28" s="1"/>
  <c r="I15759" i="28" a="1"/>
  <c r="I15759" i="28" s="1"/>
  <c r="I15760" i="28" a="1"/>
  <c r="I15760" i="28" s="1"/>
  <c r="I15761" i="28" a="1"/>
  <c r="I15761" i="28" s="1"/>
  <c r="I15762" i="28" a="1"/>
  <c r="I15762" i="28" s="1"/>
  <c r="I15763" i="28" a="1"/>
  <c r="I15763" i="28" s="1"/>
  <c r="I15764" i="28" a="1"/>
  <c r="I15764" i="28" s="1"/>
  <c r="I15765" i="28" a="1"/>
  <c r="I15765" i="28" s="1"/>
  <c r="I15766" i="28" a="1"/>
  <c r="I15766" i="28" s="1"/>
  <c r="I15767" i="28" a="1"/>
  <c r="I15767" i="28" s="1"/>
  <c r="I15768" i="28" a="1"/>
  <c r="I15768" i="28" s="1"/>
  <c r="I15769" i="28" a="1"/>
  <c r="I15769" i="28" s="1"/>
  <c r="I15770" i="28" a="1"/>
  <c r="I15770" i="28" s="1"/>
  <c r="I15771" i="28" a="1"/>
  <c r="I15771" i="28" s="1"/>
  <c r="I15772" i="28" a="1"/>
  <c r="I15772" i="28" s="1"/>
  <c r="I15773" i="28" a="1"/>
  <c r="I15773" i="28" s="1"/>
  <c r="I15774" i="28" a="1"/>
  <c r="I15774" i="28" s="1"/>
  <c r="I15775" i="28" a="1"/>
  <c r="I15775" i="28" s="1"/>
  <c r="I15776" i="28" a="1"/>
  <c r="I15776" i="28" s="1"/>
  <c r="I15777" i="28" a="1"/>
  <c r="I15777" i="28" s="1"/>
  <c r="I15778" i="28" a="1"/>
  <c r="I15778" i="28" s="1"/>
  <c r="I15779" i="28" a="1"/>
  <c r="I15779" i="28" s="1"/>
  <c r="I15780" i="28" a="1"/>
  <c r="I15780" i="28" s="1"/>
  <c r="I15781" i="28" a="1"/>
  <c r="I15781" i="28" s="1"/>
  <c r="I15782" i="28" a="1"/>
  <c r="I15782" i="28" s="1"/>
  <c r="I15783" i="28" a="1"/>
  <c r="I15783" i="28" s="1"/>
  <c r="I15784" i="28" a="1"/>
  <c r="I15784" i="28" s="1"/>
  <c r="I15785" i="28" a="1"/>
  <c r="I15785" i="28" s="1"/>
  <c r="I15786" i="28" a="1"/>
  <c r="I15786" i="28" s="1"/>
  <c r="I15787" i="28" a="1"/>
  <c r="I15787" i="28" s="1"/>
  <c r="I15788" i="28" a="1"/>
  <c r="I15788" i="28" s="1"/>
  <c r="I15789" i="28" a="1"/>
  <c r="I15789" i="28" s="1"/>
  <c r="I15790" i="28" a="1"/>
  <c r="I15790" i="28" s="1"/>
  <c r="I15791" i="28" a="1"/>
  <c r="I15791" i="28" s="1"/>
  <c r="I15792" i="28" a="1"/>
  <c r="I15792" i="28" s="1"/>
  <c r="I15793" i="28" a="1"/>
  <c r="I15793" i="28" s="1"/>
  <c r="I15794" i="28" a="1"/>
  <c r="I15794" i="28" s="1"/>
  <c r="I15795" i="28" a="1"/>
  <c r="I15795" i="28" s="1"/>
  <c r="I15796" i="28" a="1"/>
  <c r="I15796" i="28" s="1"/>
  <c r="I15797" i="28" a="1"/>
  <c r="I15797" i="28" s="1"/>
  <c r="I15798" i="28" a="1"/>
  <c r="I15798" i="28" s="1"/>
  <c r="I15799" i="28" a="1"/>
  <c r="I15799" i="28" s="1"/>
  <c r="I15800" i="28" a="1"/>
  <c r="I15800" i="28" s="1"/>
  <c r="I15801" i="28" a="1"/>
  <c r="I15801" i="28" s="1"/>
  <c r="I15802" i="28" a="1"/>
  <c r="I15802" i="28" s="1"/>
  <c r="I15803" i="28" a="1"/>
  <c r="I15803" i="28" s="1"/>
  <c r="I15804" i="28" a="1"/>
  <c r="I15804" i="28" s="1"/>
  <c r="I15805" i="28" a="1"/>
  <c r="I15805" i="28" s="1"/>
  <c r="I15806" i="28" a="1"/>
  <c r="I15806" i="28" s="1"/>
  <c r="I15807" i="28" a="1"/>
  <c r="I15807" i="28" s="1"/>
  <c r="I15808" i="28" a="1"/>
  <c r="I15808" i="28" s="1"/>
  <c r="I15809" i="28" a="1"/>
  <c r="I15809" i="28" s="1"/>
  <c r="I15810" i="28" a="1"/>
  <c r="I15810" i="28" s="1"/>
  <c r="I15811" i="28" a="1"/>
  <c r="I15811" i="28" s="1"/>
  <c r="I15812" i="28" a="1"/>
  <c r="I15812" i="28" s="1"/>
  <c r="I15813" i="28" a="1"/>
  <c r="I15813" i="28" s="1"/>
  <c r="I15814" i="28" a="1"/>
  <c r="I15814" i="28" s="1"/>
  <c r="I15815" i="28" a="1"/>
  <c r="I15815" i="28" s="1"/>
  <c r="I15816" i="28" a="1"/>
  <c r="I15816" i="28" s="1"/>
  <c r="I15817" i="28" a="1"/>
  <c r="I15817" i="28" s="1"/>
  <c r="I15818" i="28" a="1"/>
  <c r="I15818" i="28"/>
  <c r="I15819" i="28" a="1"/>
  <c r="I15819" i="28" s="1"/>
  <c r="I15820" i="28" a="1"/>
  <c r="I15820" i="28" s="1"/>
  <c r="I15821" i="28" a="1"/>
  <c r="I15821" i="28" s="1"/>
  <c r="I15822" i="28" a="1"/>
  <c r="I15822" i="28" s="1"/>
  <c r="I15823" i="28" a="1"/>
  <c r="I15823" i="28" s="1"/>
  <c r="I15824" i="28" a="1"/>
  <c r="I15824" i="28" s="1"/>
  <c r="I15825" i="28" a="1"/>
  <c r="I15825" i="28" s="1"/>
  <c r="I15826" i="28" a="1"/>
  <c r="I15826" i="28" s="1"/>
  <c r="I15827" i="28" a="1"/>
  <c r="I15827" i="28" s="1"/>
  <c r="I15828" i="28" a="1"/>
  <c r="I15828" i="28" s="1"/>
  <c r="I15829" i="28" a="1"/>
  <c r="I15829" i="28" s="1"/>
  <c r="I15830" i="28" a="1"/>
  <c r="I15830" i="28" s="1"/>
  <c r="I15831" i="28" a="1"/>
  <c r="I15831" i="28" s="1"/>
  <c r="I15832" i="28" a="1"/>
  <c r="I15832" i="28" s="1"/>
  <c r="I15833" i="28" a="1"/>
  <c r="I15833" i="28" s="1"/>
  <c r="I15834" i="28" a="1"/>
  <c r="I15834" i="28" s="1"/>
  <c r="I15835" i="28" a="1"/>
  <c r="I15835" i="28" s="1"/>
  <c r="I15836" i="28" a="1"/>
  <c r="I15836" i="28" s="1"/>
  <c r="I15837" i="28" a="1"/>
  <c r="I15837" i="28" s="1"/>
  <c r="I15838" i="28" a="1"/>
  <c r="I15838" i="28" s="1"/>
  <c r="I15839" i="28" a="1"/>
  <c r="I15839" i="28" s="1"/>
  <c r="I15840" i="28" a="1"/>
  <c r="I15840" i="28" s="1"/>
  <c r="I15841" i="28" a="1"/>
  <c r="I15841" i="28" s="1"/>
  <c r="I15842" i="28" a="1"/>
  <c r="I15842" i="28" s="1"/>
  <c r="I15843" i="28" a="1"/>
  <c r="I15843" i="28" s="1"/>
  <c r="I15844" i="28" a="1"/>
  <c r="I15844" i="28" s="1"/>
  <c r="I15845" i="28" a="1"/>
  <c r="I15845" i="28" s="1"/>
  <c r="I15846" i="28" a="1"/>
  <c r="I15846" i="28" s="1"/>
  <c r="I15847" i="28" a="1"/>
  <c r="I15847" i="28" s="1"/>
  <c r="I15848" i="28" a="1"/>
  <c r="I15848" i="28" s="1"/>
  <c r="I15849" i="28" a="1"/>
  <c r="I15849" i="28" s="1"/>
  <c r="I15850" i="28" a="1"/>
  <c r="I15850" i="28" s="1"/>
  <c r="I15851" i="28" a="1"/>
  <c r="I15851" i="28" s="1"/>
  <c r="I15852" i="28" a="1"/>
  <c r="I15852" i="28" s="1"/>
  <c r="I15853" i="28" a="1"/>
  <c r="I15853" i="28" s="1"/>
  <c r="I15854" i="28" a="1"/>
  <c r="I15854" i="28" s="1"/>
  <c r="I15855" i="28" a="1"/>
  <c r="I15855" i="28" s="1"/>
  <c r="I15856" i="28" a="1"/>
  <c r="I15856" i="28" s="1"/>
  <c r="I15857" i="28" a="1"/>
  <c r="I15857" i="28" s="1"/>
  <c r="I15858" i="28" a="1"/>
  <c r="I15858" i="28" s="1"/>
  <c r="I15859" i="28" a="1"/>
  <c r="I15859" i="28" s="1"/>
  <c r="I15860" i="28" a="1"/>
  <c r="I15860" i="28" s="1"/>
  <c r="I15861" i="28" a="1"/>
  <c r="I15861" i="28" s="1"/>
  <c r="I15862" i="28" a="1"/>
  <c r="I15862" i="28" s="1"/>
  <c r="I15863" i="28" a="1"/>
  <c r="I15863" i="28" s="1"/>
  <c r="I15864" i="28" a="1"/>
  <c r="I15864" i="28" s="1"/>
  <c r="I15865" i="28" a="1"/>
  <c r="I15865" i="28" s="1"/>
  <c r="I15866" i="28" a="1"/>
  <c r="I15866" i="28" s="1"/>
  <c r="I15867" i="28" a="1"/>
  <c r="I15867" i="28" s="1"/>
  <c r="I15868" i="28" a="1"/>
  <c r="I15868" i="28" s="1"/>
  <c r="I15869" i="28" a="1"/>
  <c r="I15869" i="28" s="1"/>
  <c r="I15870" i="28" a="1"/>
  <c r="I15870" i="28" s="1"/>
  <c r="I15871" i="28" a="1"/>
  <c r="I15871" i="28" s="1"/>
  <c r="I15872" i="28" a="1"/>
  <c r="I15872" i="28" s="1"/>
  <c r="I15873" i="28" a="1"/>
  <c r="I15873" i="28" s="1"/>
  <c r="I15874" i="28" a="1"/>
  <c r="I15874" i="28" s="1"/>
  <c r="I15875" i="28" a="1"/>
  <c r="I15875" i="28" s="1"/>
  <c r="I15876" i="28" a="1"/>
  <c r="I15876" i="28" s="1"/>
  <c r="I15877" i="28" a="1"/>
  <c r="I15877" i="28" s="1"/>
  <c r="I15878" i="28" a="1"/>
  <c r="I15878" i="28" s="1"/>
  <c r="I15879" i="28" a="1"/>
  <c r="I15879" i="28" s="1"/>
  <c r="I15880" i="28" a="1"/>
  <c r="I15880" i="28" s="1"/>
  <c r="I15881" i="28" a="1"/>
  <c r="I15881" i="28" s="1"/>
  <c r="I15882" i="28" a="1"/>
  <c r="I15882" i="28" s="1"/>
  <c r="I15883" i="28" a="1"/>
  <c r="I15883" i="28" s="1"/>
  <c r="I15884" i="28" a="1"/>
  <c r="I15884" i="28" s="1"/>
  <c r="I15885" i="28" a="1"/>
  <c r="I15885" i="28" s="1"/>
  <c r="I15886" i="28" a="1"/>
  <c r="I15886" i="28" s="1"/>
  <c r="I15887" i="28" a="1"/>
  <c r="I15887" i="28" s="1"/>
  <c r="I15888" i="28" a="1"/>
  <c r="I15888" i="28" s="1"/>
  <c r="I15889" i="28" a="1"/>
  <c r="I15889" i="28" s="1"/>
  <c r="I15890" i="28" a="1"/>
  <c r="I15890" i="28" s="1"/>
  <c r="I15891" i="28" a="1"/>
  <c r="I15891" i="28" s="1"/>
  <c r="I15892" i="28" a="1"/>
  <c r="I15892" i="28" s="1"/>
  <c r="I15893" i="28" a="1"/>
  <c r="I15893" i="28" s="1"/>
  <c r="I15894" i="28" a="1"/>
  <c r="I15894" i="28" s="1"/>
  <c r="I15895" i="28" a="1"/>
  <c r="I15895" i="28" s="1"/>
  <c r="I15896" i="28" a="1"/>
  <c r="I15896" i="28" s="1"/>
  <c r="I15897" i="28" a="1"/>
  <c r="I15897" i="28" s="1"/>
  <c r="I15898" i="28" a="1"/>
  <c r="I15898" i="28" s="1"/>
  <c r="I15899" i="28" a="1"/>
  <c r="I15899" i="28" s="1"/>
  <c r="I15900" i="28" a="1"/>
  <c r="I15900" i="28" s="1"/>
  <c r="I15901" i="28" a="1"/>
  <c r="I15901" i="28" s="1"/>
  <c r="I15902" i="28" a="1"/>
  <c r="I15902" i="28" s="1"/>
  <c r="I15903" i="28" a="1"/>
  <c r="I15903" i="28" s="1"/>
  <c r="I15904" i="28" a="1"/>
  <c r="I15904" i="28" s="1"/>
  <c r="I15905" i="28" a="1"/>
  <c r="I15905" i="28" s="1"/>
  <c r="I15906" i="28" a="1"/>
  <c r="I15906" i="28" s="1"/>
  <c r="I15907" i="28" a="1"/>
  <c r="I15907" i="28" s="1"/>
  <c r="I15908" i="28" a="1"/>
  <c r="I15908" i="28" s="1"/>
  <c r="I15909" i="28" a="1"/>
  <c r="I15909" i="28" s="1"/>
  <c r="I15910" i="28" a="1"/>
  <c r="I15910" i="28" s="1"/>
  <c r="I15911" i="28" a="1"/>
  <c r="I15911" i="28" s="1"/>
  <c r="I15912" i="28" a="1"/>
  <c r="I15912" i="28" s="1"/>
  <c r="I15913" i="28" a="1"/>
  <c r="I15913" i="28" s="1"/>
  <c r="I15914" i="28" a="1"/>
  <c r="I15914" i="28" s="1"/>
  <c r="I15915" i="28" a="1"/>
  <c r="I15915" i="28" s="1"/>
  <c r="I15916" i="28" a="1"/>
  <c r="I15916" i="28" s="1"/>
  <c r="I15917" i="28" a="1"/>
  <c r="I15917" i="28" s="1"/>
  <c r="I15918" i="28" a="1"/>
  <c r="I15918" i="28" s="1"/>
  <c r="I15919" i="28" a="1"/>
  <c r="I15919" i="28" s="1"/>
  <c r="I15920" i="28" a="1"/>
  <c r="I15920" i="28" s="1"/>
  <c r="I15921" i="28" a="1"/>
  <c r="I15921" i="28" s="1"/>
  <c r="I15922" i="28" a="1"/>
  <c r="I15922" i="28" s="1"/>
  <c r="I15923" i="28" a="1"/>
  <c r="I15923" i="28" s="1"/>
  <c r="I15924" i="28" a="1"/>
  <c r="I15924" i="28" s="1"/>
  <c r="I15925" i="28" a="1"/>
  <c r="I15925" i="28" s="1"/>
  <c r="I15926" i="28" a="1"/>
  <c r="I15926" i="28" s="1"/>
  <c r="I15927" i="28" a="1"/>
  <c r="I15927" i="28" s="1"/>
  <c r="I15928" i="28" a="1"/>
  <c r="I15928" i="28" s="1"/>
  <c r="I15929" i="28" a="1"/>
  <c r="I15929" i="28" s="1"/>
  <c r="I15930" i="28" a="1"/>
  <c r="I15930" i="28" s="1"/>
  <c r="I15931" i="28" a="1"/>
  <c r="I15931" i="28" s="1"/>
  <c r="I15932" i="28" a="1"/>
  <c r="I15932" i="28" s="1"/>
  <c r="I15933" i="28" a="1"/>
  <c r="I15933" i="28" s="1"/>
  <c r="I15934" i="28" a="1"/>
  <c r="I15934" i="28" s="1"/>
  <c r="I15935" i="28" a="1"/>
  <c r="I15935" i="28" s="1"/>
  <c r="I15936" i="28" a="1"/>
  <c r="I15936" i="28" s="1"/>
  <c r="I15937" i="28" a="1"/>
  <c r="I15937" i="28" s="1"/>
  <c r="I15938" i="28" a="1"/>
  <c r="I15938" i="28" s="1"/>
  <c r="I15939" i="28" a="1"/>
  <c r="I15939" i="28" s="1"/>
  <c r="I15940" i="28" a="1"/>
  <c r="I15940" i="28" s="1"/>
  <c r="I15941" i="28" a="1"/>
  <c r="I15941" i="28" s="1"/>
  <c r="I15942" i="28" a="1"/>
  <c r="I15942" i="28" s="1"/>
  <c r="I15943" i="28" a="1"/>
  <c r="I15943" i="28" s="1"/>
  <c r="I15944" i="28" a="1"/>
  <c r="I15944" i="28" s="1"/>
  <c r="I15945" i="28" a="1"/>
  <c r="I15945" i="28" s="1"/>
  <c r="I15946" i="28" a="1"/>
  <c r="I15946" i="28" s="1"/>
  <c r="I15947" i="28" a="1"/>
  <c r="I15947" i="28" s="1"/>
  <c r="I15948" i="28" a="1"/>
  <c r="I15948" i="28" s="1"/>
  <c r="I15949" i="28" a="1"/>
  <c r="I15949" i="28" s="1"/>
  <c r="I15950" i="28" a="1"/>
  <c r="I15950" i="28" s="1"/>
  <c r="I15951" i="28" a="1"/>
  <c r="I15951" i="28" s="1"/>
  <c r="I15952" i="28" a="1"/>
  <c r="I15952" i="28" s="1"/>
  <c r="I15953" i="28" a="1"/>
  <c r="I15953" i="28" s="1"/>
  <c r="I15954" i="28" a="1"/>
  <c r="I15954" i="28" s="1"/>
  <c r="I15955" i="28" a="1"/>
  <c r="I15955" i="28" s="1"/>
  <c r="I15956" i="28" a="1"/>
  <c r="I15956" i="28" s="1"/>
  <c r="I15957" i="28" a="1"/>
  <c r="I15957" i="28" s="1"/>
  <c r="I15958" i="28" a="1"/>
  <c r="I15958" i="28" s="1"/>
  <c r="I15959" i="28" a="1"/>
  <c r="I15959" i="28" s="1"/>
  <c r="I15960" i="28" a="1"/>
  <c r="I15960" i="28" s="1"/>
  <c r="I15961" i="28" a="1"/>
  <c r="I15961" i="28" s="1"/>
  <c r="I15962" i="28" a="1"/>
  <c r="I15962" i="28" s="1"/>
  <c r="I15963" i="28" a="1"/>
  <c r="I15963" i="28" s="1"/>
  <c r="I15964" i="28" a="1"/>
  <c r="I15964" i="28" s="1"/>
  <c r="I15965" i="28" a="1"/>
  <c r="I15965" i="28" s="1"/>
  <c r="I15966" i="28" a="1"/>
  <c r="I15966" i="28" s="1"/>
  <c r="I15967" i="28" a="1"/>
  <c r="I15967" i="28" s="1"/>
  <c r="I15968" i="28" a="1"/>
  <c r="I15968" i="28" s="1"/>
  <c r="I15969" i="28" a="1"/>
  <c r="I15969" i="28" s="1"/>
  <c r="I15970" i="28" a="1"/>
  <c r="I15970" i="28" s="1"/>
  <c r="I15971" i="28" a="1"/>
  <c r="I15971" i="28" s="1"/>
  <c r="I15972" i="28" a="1"/>
  <c r="I15972" i="28" s="1"/>
  <c r="I15973" i="28" a="1"/>
  <c r="I15973" i="28" s="1"/>
  <c r="I15974" i="28" a="1"/>
  <c r="I15974" i="28" s="1"/>
  <c r="I15975" i="28" a="1"/>
  <c r="I15975" i="28" s="1"/>
  <c r="I15976" i="28" a="1"/>
  <c r="I15976" i="28" s="1"/>
  <c r="I15977" i="28" a="1"/>
  <c r="I15977" i="28" s="1"/>
  <c r="I15978" i="28" a="1"/>
  <c r="I15978" i="28" s="1"/>
  <c r="I15979" i="28" a="1"/>
  <c r="I15979" i="28" s="1"/>
  <c r="I15980" i="28" a="1"/>
  <c r="I15980" i="28" s="1"/>
  <c r="I15981" i="28" a="1"/>
  <c r="I15981" i="28" s="1"/>
  <c r="I15982" i="28" a="1"/>
  <c r="I15982" i="28" s="1"/>
  <c r="I15983" i="28" a="1"/>
  <c r="I15983" i="28" s="1"/>
  <c r="I15984" i="28" a="1"/>
  <c r="I15984" i="28" s="1"/>
  <c r="I15985" i="28" a="1"/>
  <c r="I15985" i="28" s="1"/>
  <c r="I15986" i="28" a="1"/>
  <c r="I15986" i="28" s="1"/>
  <c r="I15987" i="28" a="1"/>
  <c r="I15987" i="28" s="1"/>
  <c r="I15988" i="28" a="1"/>
  <c r="I15988" i="28" s="1"/>
  <c r="I15989" i="28" a="1"/>
  <c r="I15989" i="28" s="1"/>
  <c r="I15990" i="28" a="1"/>
  <c r="I15990" i="28" s="1"/>
  <c r="I15991" i="28" a="1"/>
  <c r="I15991" i="28" s="1"/>
  <c r="I15992" i="28" a="1"/>
  <c r="I15992" i="28" s="1"/>
  <c r="I15993" i="28" a="1"/>
  <c r="I15993" i="28" s="1"/>
  <c r="I15994" i="28" a="1"/>
  <c r="I15994" i="28" s="1"/>
  <c r="I15995" i="28" a="1"/>
  <c r="I15995" i="28" s="1"/>
  <c r="I15996" i="28" a="1"/>
  <c r="I15996" i="28" s="1"/>
  <c r="I15997" i="28" a="1"/>
  <c r="I15997" i="28" s="1"/>
  <c r="I15998" i="28" a="1"/>
  <c r="I15998" i="28" s="1"/>
  <c r="I15999" i="28" a="1"/>
  <c r="I15999" i="28" s="1"/>
  <c r="I16000" i="28" a="1"/>
  <c r="I16000" i="28" s="1"/>
  <c r="I16001" i="28" a="1"/>
  <c r="I16001" i="28" s="1"/>
  <c r="I16002" i="28" a="1"/>
  <c r="I16002" i="28" s="1"/>
  <c r="I16003" i="28" a="1"/>
  <c r="I16003" i="28" s="1"/>
  <c r="I16004" i="28" a="1"/>
  <c r="I16004" i="28" s="1"/>
  <c r="I16005" i="28" a="1"/>
  <c r="I16005" i="28" s="1"/>
  <c r="I16006" i="28" a="1"/>
  <c r="I16006" i="28" s="1"/>
  <c r="I16007" i="28" a="1"/>
  <c r="I16007" i="28" s="1"/>
  <c r="I16008" i="28" a="1"/>
  <c r="I16008" i="28" s="1"/>
  <c r="I16009" i="28" a="1"/>
  <c r="I16009" i="28" s="1"/>
  <c r="I16010" i="28" a="1"/>
  <c r="I16010" i="28" s="1"/>
  <c r="I16011" i="28" a="1"/>
  <c r="I16011" i="28" s="1"/>
  <c r="I16012" i="28" a="1"/>
  <c r="I16012" i="28" s="1"/>
  <c r="I16013" i="28" a="1"/>
  <c r="I16013" i="28" s="1"/>
  <c r="I16014" i="28" a="1"/>
  <c r="I16014" i="28" s="1"/>
  <c r="I16015" i="28" a="1"/>
  <c r="I16015" i="28" s="1"/>
  <c r="I16016" i="28" a="1"/>
  <c r="I16016" i="28" s="1"/>
  <c r="I16017" i="28" a="1"/>
  <c r="I16017" i="28" s="1"/>
  <c r="I16018" i="28" a="1"/>
  <c r="I16018" i="28" s="1"/>
  <c r="I16019" i="28" a="1"/>
  <c r="I16019" i="28" s="1"/>
  <c r="I16020" i="28" a="1"/>
  <c r="I16020" i="28" s="1"/>
  <c r="I16021" i="28" a="1"/>
  <c r="I16021" i="28" s="1"/>
  <c r="I16022" i="28" a="1"/>
  <c r="I16022" i="28" s="1"/>
  <c r="I16023" i="28" a="1"/>
  <c r="I16023" i="28" s="1"/>
  <c r="I16024" i="28" a="1"/>
  <c r="I16024" i="28" s="1"/>
  <c r="I16025" i="28" a="1"/>
  <c r="I16025" i="28" s="1"/>
  <c r="I16026" i="28" a="1"/>
  <c r="I16026" i="28" s="1"/>
  <c r="I16027" i="28" a="1"/>
  <c r="I16027" i="28" s="1"/>
  <c r="I16028" i="28" a="1"/>
  <c r="I16028" i="28" s="1"/>
  <c r="I16029" i="28" a="1"/>
  <c r="I16029" i="28" s="1"/>
  <c r="I16030" i="28" a="1"/>
  <c r="I16030" i="28" s="1"/>
  <c r="I16031" i="28" a="1"/>
  <c r="I16031" i="28" s="1"/>
  <c r="I16032" i="28" a="1"/>
  <c r="I16032" i="28" s="1"/>
  <c r="I16033" i="28" a="1"/>
  <c r="I16033" i="28" s="1"/>
  <c r="I16034" i="28" a="1"/>
  <c r="I16034" i="28" s="1"/>
  <c r="I16035" i="28" a="1"/>
  <c r="I16035" i="28" s="1"/>
  <c r="I16036" i="28" a="1"/>
  <c r="I16036" i="28" s="1"/>
  <c r="I16037" i="28" a="1"/>
  <c r="I16037" i="28" s="1"/>
  <c r="I16038" i="28" a="1"/>
  <c r="I16038" i="28" s="1"/>
  <c r="I16039" i="28" a="1"/>
  <c r="I16039" i="28" s="1"/>
  <c r="I16040" i="28" a="1"/>
  <c r="I16040" i="28" s="1"/>
  <c r="I16041" i="28" a="1"/>
  <c r="I16041" i="28" s="1"/>
  <c r="I16042" i="28" a="1"/>
  <c r="I16042" i="28" s="1"/>
  <c r="I16043" i="28" a="1"/>
  <c r="I16043" i="28" s="1"/>
  <c r="I16044" i="28" a="1"/>
  <c r="I16044" i="28" s="1"/>
  <c r="I16045" i="28" a="1"/>
  <c r="I16045" i="28" s="1"/>
  <c r="I16046" i="28" a="1"/>
  <c r="I16046" i="28" s="1"/>
  <c r="I16047" i="28" a="1"/>
  <c r="I16047" i="28" s="1"/>
  <c r="I16048" i="28" a="1"/>
  <c r="I16048" i="28" s="1"/>
  <c r="I16049" i="28" a="1"/>
  <c r="I16049" i="28" s="1"/>
  <c r="I16050" i="28" a="1"/>
  <c r="I16050" i="28" s="1"/>
  <c r="I16051" i="28" a="1"/>
  <c r="I16051" i="28" s="1"/>
  <c r="I16052" i="28" a="1"/>
  <c r="I16052" i="28" s="1"/>
  <c r="I16053" i="28" a="1"/>
  <c r="I16053" i="28" s="1"/>
  <c r="I16054" i="28" a="1"/>
  <c r="I16054" i="28" s="1"/>
  <c r="I16055" i="28" a="1"/>
  <c r="I16055" i="28" s="1"/>
  <c r="I16056" i="28" a="1"/>
  <c r="I16056" i="28" s="1"/>
  <c r="I16057" i="28" a="1"/>
  <c r="I16057" i="28" s="1"/>
  <c r="I16058" i="28" a="1"/>
  <c r="I16058" i="28" s="1"/>
  <c r="I16059" i="28" a="1"/>
  <c r="I16059" i="28" s="1"/>
  <c r="I16060" i="28" a="1"/>
  <c r="I16060" i="28" s="1"/>
  <c r="I16061" i="28" a="1"/>
  <c r="I16061" i="28" s="1"/>
  <c r="I16062" i="28" a="1"/>
  <c r="I16062" i="28" s="1"/>
  <c r="I16063" i="28" a="1"/>
  <c r="I16063" i="28" s="1"/>
  <c r="I16064" i="28" a="1"/>
  <c r="I16064" i="28" s="1"/>
  <c r="I16065" i="28" a="1"/>
  <c r="I16065" i="28" s="1"/>
  <c r="I16066" i="28" a="1"/>
  <c r="I16066" i="28" s="1"/>
  <c r="I16067" i="28" a="1"/>
  <c r="I16067" i="28" s="1"/>
  <c r="I16068" i="28" a="1"/>
  <c r="I16068" i="28" s="1"/>
  <c r="I16069" i="28" a="1"/>
  <c r="I16069" i="28" s="1"/>
  <c r="I16070" i="28" a="1"/>
  <c r="I16070" i="28" s="1"/>
  <c r="I16071" i="28" a="1"/>
  <c r="I16071" i="28" s="1"/>
  <c r="I16072" i="28" a="1"/>
  <c r="I16072" i="28" s="1"/>
  <c r="I16073" i="28" a="1"/>
  <c r="I16073" i="28" s="1"/>
  <c r="I16074" i="28" a="1"/>
  <c r="I16074" i="28" s="1"/>
  <c r="I16075" i="28" a="1"/>
  <c r="I16075" i="28" s="1"/>
  <c r="I16076" i="28" a="1"/>
  <c r="I16076" i="28" s="1"/>
  <c r="I16077" i="28" a="1"/>
  <c r="I16077" i="28" s="1"/>
  <c r="I16078" i="28" a="1"/>
  <c r="I16078" i="28" s="1"/>
  <c r="I16079" i="28" a="1"/>
  <c r="I16079" i="28" s="1"/>
  <c r="I16080" i="28" a="1"/>
  <c r="I16080" i="28" s="1"/>
  <c r="I16081" i="28" a="1"/>
  <c r="I16081" i="28" s="1"/>
  <c r="I16082" i="28" a="1"/>
  <c r="I16082" i="28" s="1"/>
  <c r="I16083" i="28" a="1"/>
  <c r="I16083" i="28" s="1"/>
  <c r="I16084" i="28" a="1"/>
  <c r="I16084" i="28" s="1"/>
  <c r="I16085" i="28" a="1"/>
  <c r="I16085" i="28" s="1"/>
  <c r="I16086" i="28" a="1"/>
  <c r="I16086" i="28" s="1"/>
  <c r="I16087" i="28" a="1"/>
  <c r="I16087" i="28" s="1"/>
  <c r="I16088" i="28" a="1"/>
  <c r="I16088" i="28" s="1"/>
  <c r="I16089" i="28" a="1"/>
  <c r="I16089" i="28" s="1"/>
  <c r="I16090" i="28" a="1"/>
  <c r="I16090" i="28" s="1"/>
  <c r="I16091" i="28" a="1"/>
  <c r="I16091" i="28" s="1"/>
  <c r="I16092" i="28" a="1"/>
  <c r="I16092" i="28" s="1"/>
  <c r="I16093" i="28" a="1"/>
  <c r="I16093" i="28" s="1"/>
  <c r="I16094" i="28" a="1"/>
  <c r="I16094" i="28" s="1"/>
  <c r="I16095" i="28" a="1"/>
  <c r="I16095" i="28" s="1"/>
  <c r="I16096" i="28" a="1"/>
  <c r="I16096" i="28" s="1"/>
  <c r="I16097" i="28" a="1"/>
  <c r="I16097" i="28" s="1"/>
  <c r="I16098" i="28" a="1"/>
  <c r="I16098" i="28"/>
  <c r="I16099" i="28" a="1"/>
  <c r="I16099" i="28" s="1"/>
  <c r="I16100" i="28" a="1"/>
  <c r="I16100" i="28" s="1"/>
  <c r="I16101" i="28" a="1"/>
  <c r="I16101" i="28" s="1"/>
  <c r="I16102" i="28" a="1"/>
  <c r="I16102" i="28" s="1"/>
  <c r="I16103" i="28" a="1"/>
  <c r="I16103" i="28" s="1"/>
  <c r="I16104" i="28" a="1"/>
  <c r="I16104" i="28" s="1"/>
  <c r="I16105" i="28" a="1"/>
  <c r="I16105" i="28" s="1"/>
  <c r="I16106" i="28" a="1"/>
  <c r="I16106" i="28" s="1"/>
  <c r="I16107" i="28" a="1"/>
  <c r="I16107" i="28" s="1"/>
  <c r="I16108" i="28" a="1"/>
  <c r="I16108" i="28" s="1"/>
  <c r="I16109" i="28" a="1"/>
  <c r="I16109" i="28" s="1"/>
  <c r="I16110" i="28" a="1"/>
  <c r="I16110" i="28" s="1"/>
  <c r="I16111" i="28" a="1"/>
  <c r="I16111" i="28" s="1"/>
  <c r="I16112" i="28" a="1"/>
  <c r="I16112" i="28" s="1"/>
  <c r="I16113" i="28" a="1"/>
  <c r="I16113" i="28" s="1"/>
  <c r="I16114" i="28" a="1"/>
  <c r="I16114" i="28" s="1"/>
  <c r="I16115" i="28" a="1"/>
  <c r="I16115" i="28" s="1"/>
  <c r="I16116" i="28" a="1"/>
  <c r="I16116" i="28" s="1"/>
  <c r="I16117" i="28" a="1"/>
  <c r="I16117" i="28" s="1"/>
  <c r="I16118" i="28" a="1"/>
  <c r="I16118" i="28" s="1"/>
  <c r="I16119" i="28" a="1"/>
  <c r="I16119" i="28" s="1"/>
  <c r="I16120" i="28" a="1"/>
  <c r="I16120" i="28" s="1"/>
  <c r="I16121" i="28" a="1"/>
  <c r="I16121" i="28" s="1"/>
  <c r="I16122" i="28" a="1"/>
  <c r="I16122" i="28" s="1"/>
  <c r="I16123" i="28" a="1"/>
  <c r="I16123" i="28" s="1"/>
  <c r="I16124" i="28" a="1"/>
  <c r="I16124" i="28" s="1"/>
  <c r="I16125" i="28" a="1"/>
  <c r="I16125" i="28" s="1"/>
  <c r="I16126" i="28" a="1"/>
  <c r="I16126" i="28" s="1"/>
  <c r="I16127" i="28" a="1"/>
  <c r="I16127" i="28" s="1"/>
  <c r="I16128" i="28" a="1"/>
  <c r="I16128" i="28" s="1"/>
  <c r="I16129" i="28" a="1"/>
  <c r="I16129" i="28" s="1"/>
  <c r="I16130" i="28" a="1"/>
  <c r="I16130" i="28" s="1"/>
  <c r="I16131" i="28" a="1"/>
  <c r="I16131" i="28" s="1"/>
  <c r="I16132" i="28" a="1"/>
  <c r="I16132" i="28" s="1"/>
  <c r="I16133" i="28" a="1"/>
  <c r="I16133" i="28" s="1"/>
  <c r="I16134" i="28" a="1"/>
  <c r="I16134" i="28" s="1"/>
  <c r="I16135" i="28" a="1"/>
  <c r="I16135" i="28" s="1"/>
  <c r="I16136" i="28" a="1"/>
  <c r="I16136" i="28" s="1"/>
  <c r="I16137" i="28" a="1"/>
  <c r="I16137" i="28" s="1"/>
  <c r="I16138" i="28" a="1"/>
  <c r="I16138" i="28" s="1"/>
  <c r="I16139" i="28" a="1"/>
  <c r="I16139" i="28" s="1"/>
  <c r="I16140" i="28" a="1"/>
  <c r="I16140" i="28" s="1"/>
  <c r="I16141" i="28" a="1"/>
  <c r="I16141" i="28" s="1"/>
  <c r="I16142" i="28" a="1"/>
  <c r="I16142" i="28" s="1"/>
  <c r="I16143" i="28" a="1"/>
  <c r="I16143" i="28" s="1"/>
  <c r="I16144" i="28" a="1"/>
  <c r="I16144" i="28" s="1"/>
  <c r="I16145" i="28" a="1"/>
  <c r="I16145" i="28" s="1"/>
  <c r="I16146" i="28" a="1"/>
  <c r="I16146" i="28" s="1"/>
  <c r="I16147" i="28" a="1"/>
  <c r="I16147" i="28" s="1"/>
  <c r="I16148" i="28" a="1"/>
  <c r="I16148" i="28" s="1"/>
  <c r="I16149" i="28" a="1"/>
  <c r="I16149" i="28" s="1"/>
  <c r="I16150" i="28" a="1"/>
  <c r="I16150" i="28" s="1"/>
  <c r="I16151" i="28" a="1"/>
  <c r="I16151" i="28" s="1"/>
  <c r="I16152" i="28" a="1"/>
  <c r="I16152" i="28" s="1"/>
  <c r="I16153" i="28" a="1"/>
  <c r="I16153" i="28" s="1"/>
  <c r="I16154" i="28" a="1"/>
  <c r="I16154" i="28" s="1"/>
  <c r="I16155" i="28" a="1"/>
  <c r="I16155" i="28" s="1"/>
  <c r="I16156" i="28" a="1"/>
  <c r="I16156" i="28" s="1"/>
  <c r="I16157" i="28" a="1"/>
  <c r="I16157" i="28" s="1"/>
  <c r="I16158" i="28" a="1"/>
  <c r="I16158" i="28" s="1"/>
  <c r="I16159" i="28" a="1"/>
  <c r="I16159" i="28" s="1"/>
  <c r="I16160" i="28" a="1"/>
  <c r="I16160" i="28" s="1"/>
  <c r="I16161" i="28" a="1"/>
  <c r="I16161" i="28" s="1"/>
  <c r="I16162" i="28" a="1"/>
  <c r="I16162" i="28" s="1"/>
  <c r="I16163" i="28" a="1"/>
  <c r="I16163" i="28" s="1"/>
  <c r="I16164" i="28" a="1"/>
  <c r="I16164" i="28" s="1"/>
  <c r="I16165" i="28" a="1"/>
  <c r="I16165" i="28" s="1"/>
  <c r="I16166" i="28" a="1"/>
  <c r="I16166" i="28" s="1"/>
  <c r="I16167" i="28" a="1"/>
  <c r="I16167" i="28" s="1"/>
  <c r="I16168" i="28" a="1"/>
  <c r="I16168" i="28" s="1"/>
  <c r="I16169" i="28" a="1"/>
  <c r="I16169" i="28" s="1"/>
  <c r="I16170" i="28" a="1"/>
  <c r="I16170" i="28" s="1"/>
  <c r="I16171" i="28" a="1"/>
  <c r="I16171" i="28" s="1"/>
  <c r="I16172" i="28" a="1"/>
  <c r="I16172" i="28" s="1"/>
  <c r="I16173" i="28" a="1"/>
  <c r="I16173" i="28" s="1"/>
  <c r="I16174" i="28" a="1"/>
  <c r="I16174" i="28" s="1"/>
  <c r="I16175" i="28" a="1"/>
  <c r="I16175" i="28" s="1"/>
  <c r="I16176" i="28" a="1"/>
  <c r="I16176" i="28" s="1"/>
  <c r="I16177" i="28" a="1"/>
  <c r="I16177" i="28" s="1"/>
  <c r="I16178" i="28" a="1"/>
  <c r="I16178" i="28" s="1"/>
  <c r="I16179" i="28" a="1"/>
  <c r="I16179" i="28" s="1"/>
  <c r="I16180" i="28" a="1"/>
  <c r="I16180" i="28" s="1"/>
  <c r="I16181" i="28" a="1"/>
  <c r="I16181" i="28" s="1"/>
  <c r="I16182" i="28" a="1"/>
  <c r="I16182" i="28" s="1"/>
  <c r="I16183" i="28" a="1"/>
  <c r="I16183" i="28" s="1"/>
  <c r="I16184" i="28" a="1"/>
  <c r="I16184" i="28" s="1"/>
  <c r="I16185" i="28" a="1"/>
  <c r="I16185" i="28" s="1"/>
  <c r="I16186" i="28" a="1"/>
  <c r="I16186" i="28" s="1"/>
  <c r="I16187" i="28" a="1"/>
  <c r="I16187" i="28" s="1"/>
  <c r="I16188" i="28" a="1"/>
  <c r="I16188" i="28" s="1"/>
  <c r="I16189" i="28" a="1"/>
  <c r="I16189" i="28" s="1"/>
  <c r="I16190" i="28" a="1"/>
  <c r="I16190" i="28"/>
  <c r="I16191" i="28" a="1"/>
  <c r="I16191" i="28" s="1"/>
  <c r="I16192" i="28" a="1"/>
  <c r="I16192" i="28" s="1"/>
  <c r="I16193" i="28" a="1"/>
  <c r="I16193" i="28" s="1"/>
  <c r="I16194" i="28" a="1"/>
  <c r="I16194" i="28" s="1"/>
  <c r="I16195" i="28" a="1"/>
  <c r="I16195" i="28" s="1"/>
  <c r="I16196" i="28" a="1"/>
  <c r="I16196" i="28" s="1"/>
  <c r="I16197" i="28" a="1"/>
  <c r="I16197" i="28" s="1"/>
  <c r="I16198" i="28" a="1"/>
  <c r="I16198" i="28" s="1"/>
  <c r="I16199" i="28" a="1"/>
  <c r="I16199" i="28" s="1"/>
  <c r="I16200" i="28" a="1"/>
  <c r="I16200" i="28" s="1"/>
  <c r="I16201" i="28" a="1"/>
  <c r="I16201" i="28" s="1"/>
  <c r="I16202" i="28" a="1"/>
  <c r="I16202" i="28"/>
  <c r="I16203" i="28" a="1"/>
  <c r="I16203" i="28" s="1"/>
  <c r="I16204" i="28" a="1"/>
  <c r="I16204" i="28" s="1"/>
  <c r="I16205" i="28" a="1"/>
  <c r="I16205" i="28" s="1"/>
  <c r="I16206" i="28" a="1"/>
  <c r="I16206" i="28" s="1"/>
  <c r="I16207" i="28" a="1"/>
  <c r="I16207" i="28" s="1"/>
  <c r="I16208" i="28" a="1"/>
  <c r="I16208" i="28" s="1"/>
  <c r="I16209" i="28" a="1"/>
  <c r="I16209" i="28" s="1"/>
  <c r="I16210" i="28" a="1"/>
  <c r="I16210" i="28" s="1"/>
  <c r="I16211" i="28" a="1"/>
  <c r="I16211" i="28" s="1"/>
  <c r="I16212" i="28" a="1"/>
  <c r="I16212" i="28" s="1"/>
  <c r="I16213" i="28" a="1"/>
  <c r="I16213" i="28" s="1"/>
  <c r="I16214" i="28" a="1"/>
  <c r="I16214" i="28" s="1"/>
  <c r="I16215" i="28" a="1"/>
  <c r="I16215" i="28" s="1"/>
  <c r="I16216" i="28" a="1"/>
  <c r="I16216" i="28" s="1"/>
  <c r="I16217" i="28" a="1"/>
  <c r="I16217" i="28" s="1"/>
  <c r="I16218" i="28" a="1"/>
  <c r="I16218" i="28" s="1"/>
  <c r="I16219" i="28" a="1"/>
  <c r="I16219" i="28" s="1"/>
  <c r="I16220" i="28" a="1"/>
  <c r="I16220" i="28" s="1"/>
  <c r="I16221" i="28" a="1"/>
  <c r="I16221" i="28" s="1"/>
  <c r="I16222" i="28" a="1"/>
  <c r="I16222" i="28" s="1"/>
  <c r="I16223" i="28" a="1"/>
  <c r="I16223" i="28" s="1"/>
  <c r="I16224" i="28" a="1"/>
  <c r="I16224" i="28" s="1"/>
  <c r="I16225" i="28" a="1"/>
  <c r="I16225" i="28" s="1"/>
  <c r="I16226" i="28" a="1"/>
  <c r="I16226" i="28" s="1"/>
  <c r="I16227" i="28" a="1"/>
  <c r="I16227" i="28" s="1"/>
  <c r="I16228" i="28" a="1"/>
  <c r="I16228" i="28" s="1"/>
  <c r="I16229" i="28" a="1"/>
  <c r="I16229" i="28" s="1"/>
  <c r="I16230" i="28" a="1"/>
  <c r="I16230" i="28" s="1"/>
  <c r="I16231" i="28" a="1"/>
  <c r="I16231" i="28" s="1"/>
  <c r="I16232" i="28" a="1"/>
  <c r="I16232" i="28" s="1"/>
  <c r="I16233" i="28" a="1"/>
  <c r="I16233" i="28" s="1"/>
  <c r="I16234" i="28" a="1"/>
  <c r="I16234" i="28" s="1"/>
  <c r="I16235" i="28" a="1"/>
  <c r="I16235" i="28" s="1"/>
  <c r="I16236" i="28" a="1"/>
  <c r="I16236" i="28" s="1"/>
  <c r="I16237" i="28" a="1"/>
  <c r="I16237" i="28" s="1"/>
  <c r="I16238" i="28" a="1"/>
  <c r="I16238" i="28" s="1"/>
  <c r="I16239" i="28" a="1"/>
  <c r="I16239" i="28" s="1"/>
  <c r="I16240" i="28" a="1"/>
  <c r="I16240" i="28" s="1"/>
  <c r="I16241" i="28" a="1"/>
  <c r="I16241" i="28" s="1"/>
  <c r="I16242" i="28" a="1"/>
  <c r="I16242" i="28" s="1"/>
  <c r="I16243" i="28" a="1"/>
  <c r="I16243" i="28" s="1"/>
  <c r="I16244" i="28" a="1"/>
  <c r="I16244" i="28" s="1"/>
  <c r="I16245" i="28" a="1"/>
  <c r="I16245" i="28" s="1"/>
  <c r="I16246" i="28" a="1"/>
  <c r="I16246" i="28" s="1"/>
  <c r="I16247" i="28" a="1"/>
  <c r="I16247" i="28" s="1"/>
  <c r="I16248" i="28" a="1"/>
  <c r="I16248" i="28" s="1"/>
  <c r="I16249" i="28" a="1"/>
  <c r="I16249" i="28" s="1"/>
  <c r="I16250" i="28" a="1"/>
  <c r="I16250" i="28" s="1"/>
  <c r="I16251" i="28" a="1"/>
  <c r="I16251" i="28" s="1"/>
  <c r="I16252" i="28" a="1"/>
  <c r="I16252" i="28" s="1"/>
  <c r="I16253" i="28" a="1"/>
  <c r="I16253" i="28" s="1"/>
  <c r="I16254" i="28" a="1"/>
  <c r="I16254" i="28" s="1"/>
  <c r="I16255" i="28" a="1"/>
  <c r="I16255" i="28" s="1"/>
  <c r="I16256" i="28" a="1"/>
  <c r="I16256" i="28" s="1"/>
  <c r="I16257" i="28" a="1"/>
  <c r="I16257" i="28" s="1"/>
  <c r="I16258" i="28" a="1"/>
  <c r="I16258" i="28" s="1"/>
  <c r="I16259" i="28" a="1"/>
  <c r="I16259" i="28" s="1"/>
  <c r="I16260" i="28" a="1"/>
  <c r="I16260" i="28" s="1"/>
  <c r="I16261" i="28" a="1"/>
  <c r="I16261" i="28" s="1"/>
  <c r="I16262" i="28" a="1"/>
  <c r="I16262" i="28" s="1"/>
  <c r="I16263" i="28" a="1"/>
  <c r="I16263" i="28" s="1"/>
  <c r="I16264" i="28" a="1"/>
  <c r="I16264" i="28" s="1"/>
  <c r="I16265" i="28" a="1"/>
  <c r="I16265" i="28" s="1"/>
  <c r="I16266" i="28" a="1"/>
  <c r="I16266" i="28" s="1"/>
  <c r="I16267" i="28" a="1"/>
  <c r="I16267" i="28" s="1"/>
  <c r="I16268" i="28" a="1"/>
  <c r="I16268" i="28" s="1"/>
  <c r="I16269" i="28" a="1"/>
  <c r="I16269" i="28" s="1"/>
  <c r="I16270" i="28" a="1"/>
  <c r="I16270" i="28" s="1"/>
  <c r="I16271" i="28" a="1"/>
  <c r="I16271" i="28" s="1"/>
  <c r="I16272" i="28" a="1"/>
  <c r="I16272" i="28" s="1"/>
  <c r="I16273" i="28" a="1"/>
  <c r="I16273" i="28" s="1"/>
  <c r="I16274" i="28" a="1"/>
  <c r="I16274" i="28" s="1"/>
  <c r="I16275" i="28" a="1"/>
  <c r="I16275" i="28" s="1"/>
  <c r="I16276" i="28" a="1"/>
  <c r="I16276" i="28" s="1"/>
  <c r="I16277" i="28" a="1"/>
  <c r="I16277" i="28" s="1"/>
  <c r="I16278" i="28" a="1"/>
  <c r="I16278" i="28" s="1"/>
  <c r="I16279" i="28" a="1"/>
  <c r="I16279" i="28" s="1"/>
  <c r="I16280" i="28" a="1"/>
  <c r="I16280" i="28" s="1"/>
  <c r="I16281" i="28" a="1"/>
  <c r="I16281" i="28" s="1"/>
  <c r="I16282" i="28" a="1"/>
  <c r="I16282" i="28" s="1"/>
  <c r="I16283" i="28" a="1"/>
  <c r="I16283" i="28" s="1"/>
  <c r="I16284" i="28" a="1"/>
  <c r="I16284" i="28" s="1"/>
  <c r="I16285" i="28" a="1"/>
  <c r="I16285" i="28" s="1"/>
  <c r="I16286" i="28" a="1"/>
  <c r="I16286" i="28" s="1"/>
  <c r="I16287" i="28" a="1"/>
  <c r="I16287" i="28" s="1"/>
  <c r="I16288" i="28" a="1"/>
  <c r="I16288" i="28" s="1"/>
  <c r="I16289" i="28" a="1"/>
  <c r="I16289" i="28" s="1"/>
  <c r="I16290" i="28" a="1"/>
  <c r="I16290" i="28" s="1"/>
  <c r="I16291" i="28" a="1"/>
  <c r="I16291" i="28" s="1"/>
  <c r="I16292" i="28" a="1"/>
  <c r="I16292" i="28" s="1"/>
  <c r="I16293" i="28" a="1"/>
  <c r="I16293" i="28" s="1"/>
  <c r="I16294" i="28" a="1"/>
  <c r="I16294" i="28"/>
  <c r="I16295" i="28" a="1"/>
  <c r="I16295" i="28" s="1"/>
  <c r="I16296" i="28" a="1"/>
  <c r="I16296" i="28" s="1"/>
  <c r="I16297" i="28" a="1"/>
  <c r="I16297" i="28" s="1"/>
  <c r="I16298" i="28" a="1"/>
  <c r="I16298" i="28" s="1"/>
  <c r="I16299" i="28" a="1"/>
  <c r="I16299" i="28" s="1"/>
  <c r="I16300" i="28" a="1"/>
  <c r="I16300" i="28" s="1"/>
  <c r="I16301" i="28" a="1"/>
  <c r="I16301" i="28" s="1"/>
  <c r="I16302" i="28" a="1"/>
  <c r="I16302" i="28" s="1"/>
  <c r="I16303" i="28" a="1"/>
  <c r="I16303" i="28" s="1"/>
  <c r="I16304" i="28" a="1"/>
  <c r="I16304" i="28" s="1"/>
  <c r="I16305" i="28" a="1"/>
  <c r="I16305" i="28" s="1"/>
  <c r="I16306" i="28" a="1"/>
  <c r="I16306" i="28" s="1"/>
  <c r="I16307" i="28" a="1"/>
  <c r="I16307" i="28" s="1"/>
  <c r="I16308" i="28" a="1"/>
  <c r="I16308" i="28" s="1"/>
  <c r="I16309" i="28" a="1"/>
  <c r="I16309" i="28" s="1"/>
  <c r="I16310" i="28" a="1"/>
  <c r="I16310" i="28" s="1"/>
  <c r="I16311" i="28" a="1"/>
  <c r="I16311" i="28" s="1"/>
  <c r="I16312" i="28" a="1"/>
  <c r="I16312" i="28" s="1"/>
  <c r="I16313" i="28" a="1"/>
  <c r="I16313" i="28" s="1"/>
  <c r="I16314" i="28" a="1"/>
  <c r="I16314" i="28" s="1"/>
  <c r="I16315" i="28" a="1"/>
  <c r="I16315" i="28" s="1"/>
  <c r="I16316" i="28" a="1"/>
  <c r="I16316" i="28" s="1"/>
  <c r="I16317" i="28" a="1"/>
  <c r="I16317" i="28" s="1"/>
  <c r="I16318" i="28" a="1"/>
  <c r="I16318" i="28" s="1"/>
  <c r="I16319" i="28" a="1"/>
  <c r="I16319" i="28" s="1"/>
  <c r="I16320" i="28" a="1"/>
  <c r="I16320" i="28" s="1"/>
  <c r="I16321" i="28" a="1"/>
  <c r="I16321" i="28" s="1"/>
  <c r="I16322" i="28" a="1"/>
  <c r="I16322" i="28" s="1"/>
  <c r="I16323" i="28" a="1"/>
  <c r="I16323" i="28" s="1"/>
  <c r="I16324" i="28" a="1"/>
  <c r="I16324" i="28" s="1"/>
  <c r="I16325" i="28" a="1"/>
  <c r="I16325" i="28" s="1"/>
  <c r="I16326" i="28" a="1"/>
  <c r="I16326" i="28" s="1"/>
  <c r="I16327" i="28" a="1"/>
  <c r="I16327" i="28" s="1"/>
  <c r="I16328" i="28" a="1"/>
  <c r="I16328" i="28" s="1"/>
  <c r="I16329" i="28" a="1"/>
  <c r="I16329" i="28" s="1"/>
  <c r="I16330" i="28" a="1"/>
  <c r="I16330" i="28" s="1"/>
  <c r="I16331" i="28" a="1"/>
  <c r="I16331" i="28" s="1"/>
  <c r="I16332" i="28" a="1"/>
  <c r="I16332" i="28" s="1"/>
  <c r="I16333" i="28" a="1"/>
  <c r="I16333" i="28" s="1"/>
  <c r="I16334" i="28" a="1"/>
  <c r="I16334" i="28" s="1"/>
  <c r="I16335" i="28" a="1"/>
  <c r="I16335" i="28" s="1"/>
  <c r="I16336" i="28" a="1"/>
  <c r="I16336" i="28" s="1"/>
  <c r="I16337" i="28" a="1"/>
  <c r="I16337" i="28" s="1"/>
  <c r="I16338" i="28" a="1"/>
  <c r="I16338" i="28" s="1"/>
  <c r="I16339" i="28" a="1"/>
  <c r="I16339" i="28" s="1"/>
  <c r="I16340" i="28" a="1"/>
  <c r="I16340" i="28" s="1"/>
  <c r="I16341" i="28" a="1"/>
  <c r="I16341" i="28" s="1"/>
  <c r="I16342" i="28" a="1"/>
  <c r="I16342" i="28" s="1"/>
  <c r="I16343" i="28" a="1"/>
  <c r="I16343" i="28" s="1"/>
  <c r="I16344" i="28" a="1"/>
  <c r="I16344" i="28" s="1"/>
  <c r="I16345" i="28" a="1"/>
  <c r="I16345" i="28" s="1"/>
  <c r="I16346" i="28" a="1"/>
  <c r="I16346" i="28" s="1"/>
  <c r="I16347" i="28" a="1"/>
  <c r="I16347" i="28" s="1"/>
  <c r="I16348" i="28" a="1"/>
  <c r="I16348" i="28" s="1"/>
  <c r="I16349" i="28" a="1"/>
  <c r="I16349" i="28" s="1"/>
  <c r="I16350" i="28" a="1"/>
  <c r="I16350" i="28" s="1"/>
  <c r="I16351" i="28" a="1"/>
  <c r="I16351" i="28" s="1"/>
  <c r="I16352" i="28" a="1"/>
  <c r="I16352" i="28" s="1"/>
  <c r="I16353" i="28" a="1"/>
  <c r="I16353" i="28" s="1"/>
  <c r="I16354" i="28" a="1"/>
  <c r="I16354" i="28" s="1"/>
  <c r="I16355" i="28" a="1"/>
  <c r="I16355" i="28" s="1"/>
  <c r="I16356" i="28" a="1"/>
  <c r="I16356" i="28" s="1"/>
  <c r="I16357" i="28" a="1"/>
  <c r="I16357" i="28" s="1"/>
  <c r="I16358" i="28" a="1"/>
  <c r="I16358" i="28" s="1"/>
  <c r="I16359" i="28" a="1"/>
  <c r="I16359" i="28" s="1"/>
  <c r="I16360" i="28" a="1"/>
  <c r="I16360" i="28" s="1"/>
  <c r="I16361" i="28" a="1"/>
  <c r="I16361" i="28" s="1"/>
  <c r="I16362" i="28" a="1"/>
  <c r="I16362" i="28" s="1"/>
  <c r="I16363" i="28" a="1"/>
  <c r="I16363" i="28" s="1"/>
  <c r="I16364" i="28" a="1"/>
  <c r="I16364" i="28" s="1"/>
  <c r="I16365" i="28" a="1"/>
  <c r="I16365" i="28" s="1"/>
  <c r="I16366" i="28" a="1"/>
  <c r="I16366" i="28" s="1"/>
  <c r="I16367" i="28" a="1"/>
  <c r="I16367" i="28" s="1"/>
  <c r="I16368" i="28" a="1"/>
  <c r="I16368" i="28" s="1"/>
  <c r="I16369" i="28" a="1"/>
  <c r="I16369" i="28" s="1"/>
  <c r="I16370" i="28" a="1"/>
  <c r="I16370" i="28" s="1"/>
  <c r="I16371" i="28" a="1"/>
  <c r="I16371" i="28" s="1"/>
  <c r="I16372" i="28" a="1"/>
  <c r="I16372" i="28" s="1"/>
  <c r="I16373" i="28" a="1"/>
  <c r="I16373" i="28" s="1"/>
  <c r="I16374" i="28" a="1"/>
  <c r="I16374" i="28" s="1"/>
  <c r="I16375" i="28" a="1"/>
  <c r="I16375" i="28" s="1"/>
  <c r="I16376" i="28" a="1"/>
  <c r="I16376" i="28" s="1"/>
  <c r="I16377" i="28" a="1"/>
  <c r="I16377" i="28" s="1"/>
  <c r="I16378" i="28" a="1"/>
  <c r="I16378" i="28" s="1"/>
  <c r="I16379" i="28" a="1"/>
  <c r="I16379" i="28" s="1"/>
  <c r="I16380" i="28" a="1"/>
  <c r="I16380" i="28" s="1"/>
  <c r="I16381" i="28" a="1"/>
  <c r="I16381" i="28" s="1"/>
  <c r="I16382" i="28" a="1"/>
  <c r="I16382" i="28"/>
  <c r="I16383" i="28" a="1"/>
  <c r="I16383" i="28" s="1"/>
  <c r="I16384" i="28" a="1"/>
  <c r="I16384" i="28" s="1"/>
  <c r="I16385" i="28" a="1"/>
  <c r="I16385" i="28" s="1"/>
  <c r="I16386" i="28" a="1"/>
  <c r="I16386" i="28" s="1"/>
  <c r="I16387" i="28" a="1"/>
  <c r="I16387" i="28" s="1"/>
  <c r="I16388" i="28" a="1"/>
  <c r="I16388" i="28" s="1"/>
  <c r="I16389" i="28" a="1"/>
  <c r="I16389" i="28" s="1"/>
  <c r="I16390" i="28" a="1"/>
  <c r="I16390" i="28" s="1"/>
  <c r="I16391" i="28" a="1"/>
  <c r="I16391" i="28" s="1"/>
  <c r="I16392" i="28" a="1"/>
  <c r="I16392" i="28" s="1"/>
  <c r="I16393" i="28" a="1"/>
  <c r="I16393" i="28" s="1"/>
  <c r="I16394" i="28" a="1"/>
  <c r="I16394" i="28" s="1"/>
  <c r="I16395" i="28" a="1"/>
  <c r="I16395" i="28" s="1"/>
  <c r="I16396" i="28" a="1"/>
  <c r="I16396" i="28" s="1"/>
  <c r="I16397" i="28" a="1"/>
  <c r="I16397" i="28" s="1"/>
  <c r="I16398" i="28" a="1"/>
  <c r="I16398" i="28" s="1"/>
  <c r="I16399" i="28" a="1"/>
  <c r="I16399" i="28" s="1"/>
  <c r="I16400" i="28" a="1"/>
  <c r="I16400" i="28" s="1"/>
  <c r="I16401" i="28" a="1"/>
  <c r="I16401" i="28" s="1"/>
  <c r="I16402" i="28" a="1"/>
  <c r="I16402" i="28" s="1"/>
  <c r="I16403" i="28" a="1"/>
  <c r="I16403" i="28" s="1"/>
  <c r="I16404" i="28" a="1"/>
  <c r="I16404" i="28" s="1"/>
  <c r="I16405" i="28" a="1"/>
  <c r="I16405" i="28" s="1"/>
  <c r="I16406" i="28" a="1"/>
  <c r="I16406" i="28" s="1"/>
  <c r="I16407" i="28" a="1"/>
  <c r="I16407" i="28" s="1"/>
  <c r="I16408" i="28" a="1"/>
  <c r="I16408" i="28" s="1"/>
  <c r="I16409" i="28" a="1"/>
  <c r="I16409" i="28" s="1"/>
  <c r="I16410" i="28" a="1"/>
  <c r="I16410" i="28" s="1"/>
  <c r="I16411" i="28" a="1"/>
  <c r="I16411" i="28" s="1"/>
  <c r="I16412" i="28" a="1"/>
  <c r="I16412" i="28" s="1"/>
  <c r="I16413" i="28" a="1"/>
  <c r="I16413" i="28" s="1"/>
  <c r="I16414" i="28" a="1"/>
  <c r="I16414" i="28" s="1"/>
  <c r="I16415" i="28" a="1"/>
  <c r="I16415" i="28" s="1"/>
  <c r="I16416" i="28" a="1"/>
  <c r="I16416" i="28" s="1"/>
  <c r="I16417" i="28" a="1"/>
  <c r="I16417" i="28" s="1"/>
  <c r="I16418" i="28" a="1"/>
  <c r="I16418" i="28" s="1"/>
  <c r="I16419" i="28" a="1"/>
  <c r="I16419" i="28" s="1"/>
  <c r="I16420" i="28" a="1"/>
  <c r="I16420" i="28" s="1"/>
  <c r="I16421" i="28" a="1"/>
  <c r="I16421" i="28" s="1"/>
  <c r="I16422" i="28" a="1"/>
  <c r="I16422" i="28" s="1"/>
  <c r="I16423" i="28" a="1"/>
  <c r="I16423" i="28" s="1"/>
  <c r="I16424" i="28" a="1"/>
  <c r="I16424" i="28" s="1"/>
  <c r="I16425" i="28" a="1"/>
  <c r="I16425" i="28" s="1"/>
  <c r="I16426" i="28" a="1"/>
  <c r="I16426" i="28" s="1"/>
  <c r="I16427" i="28" a="1"/>
  <c r="I16427" i="28" s="1"/>
  <c r="I16428" i="28" a="1"/>
  <c r="I16428" i="28" s="1"/>
  <c r="I16429" i="28" a="1"/>
  <c r="I16429" i="28" s="1"/>
  <c r="I16430" i="28" a="1"/>
  <c r="I16430" i="28" s="1"/>
  <c r="I16431" i="28" a="1"/>
  <c r="I16431" i="28" s="1"/>
  <c r="I16432" i="28" a="1"/>
  <c r="I16432" i="28" s="1"/>
  <c r="I16433" i="28" a="1"/>
  <c r="I16433" i="28" s="1"/>
  <c r="I16434" i="28" a="1"/>
  <c r="I16434" i="28" s="1"/>
  <c r="I16435" i="28" a="1"/>
  <c r="I16435" i="28" s="1"/>
  <c r="I16436" i="28" a="1"/>
  <c r="I16436" i="28" s="1"/>
  <c r="I16437" i="28" a="1"/>
  <c r="I16437" i="28" s="1"/>
  <c r="I16438" i="28" a="1"/>
  <c r="I16438" i="28" s="1"/>
  <c r="I16439" i="28" a="1"/>
  <c r="I16439" i="28" s="1"/>
  <c r="I16440" i="28" a="1"/>
  <c r="I16440" i="28" s="1"/>
  <c r="I16441" i="28" a="1"/>
  <c r="I16441" i="28" s="1"/>
  <c r="I16442" i="28" a="1"/>
  <c r="I16442" i="28" s="1"/>
  <c r="I16443" i="28" a="1"/>
  <c r="I16443" i="28" s="1"/>
  <c r="I16444" i="28" a="1"/>
  <c r="I16444" i="28" s="1"/>
  <c r="I16445" i="28" a="1"/>
  <c r="I16445" i="28" s="1"/>
  <c r="I16446" i="28" a="1"/>
  <c r="I16446" i="28" s="1"/>
  <c r="I16447" i="28" a="1"/>
  <c r="I16447" i="28" s="1"/>
  <c r="I16448" i="28" a="1"/>
  <c r="I16448" i="28" s="1"/>
  <c r="I16449" i="28" a="1"/>
  <c r="I16449" i="28" s="1"/>
  <c r="I16450" i="28" a="1"/>
  <c r="I16450" i="28" s="1"/>
  <c r="I16451" i="28" a="1"/>
  <c r="I16451" i="28" s="1"/>
  <c r="I16452" i="28" a="1"/>
  <c r="I16452" i="28" s="1"/>
  <c r="I16453" i="28" a="1"/>
  <c r="I16453" i="28" s="1"/>
  <c r="I16454" i="28" a="1"/>
  <c r="I16454" i="28" s="1"/>
  <c r="I16455" i="28" a="1"/>
  <c r="I16455" i="28" s="1"/>
  <c r="I16456" i="28" a="1"/>
  <c r="I16456" i="28" s="1"/>
  <c r="I16457" i="28" a="1"/>
  <c r="I16457" i="28" s="1"/>
  <c r="I16458" i="28" a="1"/>
  <c r="I16458" i="28" s="1"/>
  <c r="I16459" i="28" a="1"/>
  <c r="I16459" i="28" s="1"/>
  <c r="I16460" i="28" a="1"/>
  <c r="I16460" i="28" s="1"/>
  <c r="I16461" i="28" a="1"/>
  <c r="I16461" i="28" s="1"/>
  <c r="I16462" i="28" a="1"/>
  <c r="I16462" i="28" s="1"/>
  <c r="I16463" i="28" a="1"/>
  <c r="I16463" i="28" s="1"/>
  <c r="I16464" i="28" a="1"/>
  <c r="I16464" i="28" s="1"/>
  <c r="I16465" i="28" a="1"/>
  <c r="I16465" i="28" s="1"/>
  <c r="I16466" i="28" a="1"/>
  <c r="I16466" i="28" s="1"/>
  <c r="I16467" i="28" a="1"/>
  <c r="I16467" i="28" s="1"/>
  <c r="I16468" i="28" a="1"/>
  <c r="I16468" i="28" s="1"/>
  <c r="I16469" i="28" a="1"/>
  <c r="I16469" i="28" s="1"/>
  <c r="I16470" i="28" a="1"/>
  <c r="I16470" i="28" s="1"/>
  <c r="I16471" i="28" a="1"/>
  <c r="I16471" i="28" s="1"/>
  <c r="I16472" i="28" a="1"/>
  <c r="I16472" i="28" s="1"/>
  <c r="I16473" i="28" a="1"/>
  <c r="I16473" i="28" s="1"/>
  <c r="I16474" i="28" a="1"/>
  <c r="I16474" i="28"/>
  <c r="I16475" i="28" a="1"/>
  <c r="I16475" i="28" s="1"/>
  <c r="I16476" i="28" a="1"/>
  <c r="I16476" i="28" s="1"/>
  <c r="I16477" i="28" a="1"/>
  <c r="I16477" i="28" s="1"/>
  <c r="I16478" i="28" a="1"/>
  <c r="I16478" i="28" s="1"/>
  <c r="I16479" i="28" a="1"/>
  <c r="I16479" i="28" s="1"/>
  <c r="I16480" i="28" a="1"/>
  <c r="I16480" i="28" s="1"/>
  <c r="I16481" i="28" a="1"/>
  <c r="I16481" i="28" s="1"/>
  <c r="I16482" i="28" a="1"/>
  <c r="I16482" i="28" s="1"/>
  <c r="I16483" i="28" a="1"/>
  <c r="I16483" i="28" s="1"/>
  <c r="I16484" i="28" a="1"/>
  <c r="I16484" i="28" s="1"/>
  <c r="I16485" i="28" a="1"/>
  <c r="I16485" i="28" s="1"/>
  <c r="I16486" i="28" a="1"/>
  <c r="I16486" i="28" s="1"/>
  <c r="I16487" i="28" a="1"/>
  <c r="I16487" i="28" s="1"/>
  <c r="I16488" i="28" a="1"/>
  <c r="I16488" i="28" s="1"/>
  <c r="I16489" i="28" a="1"/>
  <c r="I16489" i="28" s="1"/>
  <c r="I16490" i="28" a="1"/>
  <c r="I16490" i="28" s="1"/>
  <c r="I16491" i="28" a="1"/>
  <c r="I16491" i="28" s="1"/>
  <c r="I16492" i="28" a="1"/>
  <c r="I16492" i="28" s="1"/>
  <c r="I16493" i="28" a="1"/>
  <c r="I16493" i="28" s="1"/>
  <c r="I16494" i="28" a="1"/>
  <c r="I16494" i="28" s="1"/>
  <c r="I16495" i="28" a="1"/>
  <c r="I16495" i="28" s="1"/>
  <c r="I16496" i="28" a="1"/>
  <c r="I16496" i="28" s="1"/>
  <c r="I16497" i="28" a="1"/>
  <c r="I16497" i="28" s="1"/>
  <c r="I16498" i="28" a="1"/>
  <c r="I16498" i="28" s="1"/>
  <c r="I16499" i="28" a="1"/>
  <c r="I16499" i="28" s="1"/>
  <c r="I16500" i="28" a="1"/>
  <c r="I16500" i="28" s="1"/>
  <c r="I16501" i="28" a="1"/>
  <c r="I16501" i="28" s="1"/>
  <c r="I16502" i="28" a="1"/>
  <c r="I16502" i="28" s="1"/>
  <c r="I16503" i="28" a="1"/>
  <c r="I16503" i="28" s="1"/>
  <c r="I16504" i="28" a="1"/>
  <c r="I16504" i="28" s="1"/>
  <c r="I16505" i="28" a="1"/>
  <c r="I16505" i="28" s="1"/>
  <c r="I16506" i="28" a="1"/>
  <c r="I16506" i="28" s="1"/>
  <c r="I16507" i="28" a="1"/>
  <c r="I16507" i="28" s="1"/>
  <c r="I16508" i="28" a="1"/>
  <c r="I16508" i="28" s="1"/>
  <c r="I16509" i="28" a="1"/>
  <c r="I16509" i="28" s="1"/>
  <c r="I16510" i="28" a="1"/>
  <c r="I16510" i="28" s="1"/>
  <c r="I16511" i="28" a="1"/>
  <c r="I16511" i="28" s="1"/>
  <c r="I16512" i="28" a="1"/>
  <c r="I16512" i="28" s="1"/>
  <c r="I16513" i="28" a="1"/>
  <c r="I16513" i="28" s="1"/>
  <c r="I16514" i="28" a="1"/>
  <c r="I16514" i="28" s="1"/>
  <c r="I16515" i="28" a="1"/>
  <c r="I16515" i="28" s="1"/>
  <c r="I16516" i="28" a="1"/>
  <c r="I16516" i="28" s="1"/>
  <c r="I16517" i="28" a="1"/>
  <c r="I16517" i="28" s="1"/>
  <c r="I16518" i="28" a="1"/>
  <c r="I16518" i="28" s="1"/>
  <c r="I16519" i="28" a="1"/>
  <c r="I16519" i="28" s="1"/>
  <c r="I16520" i="28" a="1"/>
  <c r="I16520" i="28" s="1"/>
  <c r="I16521" i="28" a="1"/>
  <c r="I16521" i="28" s="1"/>
  <c r="I16522" i="28" a="1"/>
  <c r="I16522" i="28" s="1"/>
  <c r="I16523" i="28" a="1"/>
  <c r="I16523" i="28" s="1"/>
  <c r="I16524" i="28" a="1"/>
  <c r="I16524" i="28" s="1"/>
  <c r="I16525" i="28" a="1"/>
  <c r="I16525" i="28" s="1"/>
  <c r="I16526" i="28" a="1"/>
  <c r="I16526" i="28" s="1"/>
  <c r="I16527" i="28" a="1"/>
  <c r="I16527" i="28" s="1"/>
  <c r="I16528" i="28" a="1"/>
  <c r="I16528" i="28" s="1"/>
  <c r="I16529" i="28" a="1"/>
  <c r="I16529" i="28" s="1"/>
  <c r="I16530" i="28" a="1"/>
  <c r="I16530" i="28" s="1"/>
  <c r="I16531" i="28" a="1"/>
  <c r="I16531" i="28" s="1"/>
  <c r="I16532" i="28" a="1"/>
  <c r="I16532" i="28" s="1"/>
  <c r="I16533" i="28" a="1"/>
  <c r="I16533" i="28" s="1"/>
  <c r="I16534" i="28" a="1"/>
  <c r="I16534" i="28" s="1"/>
  <c r="I16535" i="28" a="1"/>
  <c r="I16535" i="28" s="1"/>
  <c r="I16536" i="28" a="1"/>
  <c r="I16536" i="28" s="1"/>
  <c r="I16537" i="28" a="1"/>
  <c r="I16537" i="28" s="1"/>
  <c r="I16538" i="28" a="1"/>
  <c r="I16538" i="28" s="1"/>
  <c r="I16539" i="28" a="1"/>
  <c r="I16539" i="28" s="1"/>
  <c r="I16540" i="28" a="1"/>
  <c r="I16540" i="28" s="1"/>
  <c r="I16541" i="28" a="1"/>
  <c r="I16541" i="28" s="1"/>
  <c r="I16542" i="28" a="1"/>
  <c r="I16542" i="28" s="1"/>
  <c r="I16543" i="28" a="1"/>
  <c r="I16543" i="28" s="1"/>
  <c r="I16544" i="28" a="1"/>
  <c r="I16544" i="28" s="1"/>
  <c r="I16545" i="28" a="1"/>
  <c r="I16545" i="28" s="1"/>
  <c r="I16546" i="28" a="1"/>
  <c r="I16546" i="28" s="1"/>
  <c r="I16547" i="28" a="1"/>
  <c r="I16547" i="28" s="1"/>
  <c r="I16548" i="28" a="1"/>
  <c r="I16548" i="28" s="1"/>
  <c r="I16549" i="28" a="1"/>
  <c r="I16549" i="28" s="1"/>
  <c r="I16550" i="28" a="1"/>
  <c r="I16550" i="28" s="1"/>
  <c r="I16551" i="28" a="1"/>
  <c r="I16551" i="28" s="1"/>
  <c r="I16552" i="28" a="1"/>
  <c r="I16552" i="28" s="1"/>
  <c r="I16553" i="28" a="1"/>
  <c r="I16553" i="28" s="1"/>
  <c r="I16554" i="28" a="1"/>
  <c r="I16554" i="28" s="1"/>
  <c r="I16555" i="28" a="1"/>
  <c r="I16555" i="28" s="1"/>
  <c r="I16556" i="28" a="1"/>
  <c r="I16556" i="28" s="1"/>
  <c r="I16557" i="28" a="1"/>
  <c r="I16557" i="28" s="1"/>
  <c r="I16558" i="28" a="1"/>
  <c r="I16558" i="28" s="1"/>
  <c r="I16559" i="28" a="1"/>
  <c r="I16559" i="28" s="1"/>
  <c r="I16560" i="28" a="1"/>
  <c r="I16560" i="28" s="1"/>
  <c r="I16561" i="28" a="1"/>
  <c r="I16561" i="28" s="1"/>
  <c r="I16562" i="28" a="1"/>
  <c r="I16562" i="28" s="1"/>
  <c r="I16563" i="28" a="1"/>
  <c r="I16563" i="28" s="1"/>
  <c r="I16564" i="28" a="1"/>
  <c r="I16564" i="28" s="1"/>
  <c r="I16565" i="28" a="1"/>
  <c r="I16565" i="28" s="1"/>
  <c r="I16566" i="28" a="1"/>
  <c r="I16566" i="28" s="1"/>
  <c r="I16567" i="28" a="1"/>
  <c r="I16567" i="28" s="1"/>
  <c r="I16568" i="28" a="1"/>
  <c r="I16568" i="28" s="1"/>
  <c r="I16569" i="28" a="1"/>
  <c r="I16569" i="28" s="1"/>
  <c r="I16570" i="28" a="1"/>
  <c r="I16570" i="28" s="1"/>
  <c r="I16571" i="28" a="1"/>
  <c r="I16571" i="28" s="1"/>
  <c r="I16572" i="28" a="1"/>
  <c r="I16572" i="28" s="1"/>
  <c r="I16573" i="28" a="1"/>
  <c r="I16573" i="28" s="1"/>
  <c r="I16574" i="28" a="1"/>
  <c r="I16574" i="28" s="1"/>
  <c r="I16575" i="28" a="1"/>
  <c r="I16575" i="28" s="1"/>
  <c r="I16576" i="28" a="1"/>
  <c r="I16576" i="28" s="1"/>
  <c r="I16577" i="28" a="1"/>
  <c r="I16577" i="28" s="1"/>
  <c r="I16578" i="28" a="1"/>
  <c r="I16578" i="28" s="1"/>
  <c r="I16579" i="28" a="1"/>
  <c r="I16579" i="28" s="1"/>
  <c r="I16580" i="28" a="1"/>
  <c r="I16580" i="28" s="1"/>
  <c r="I16581" i="28" a="1"/>
  <c r="I16581" i="28" s="1"/>
  <c r="I16582" i="28" a="1"/>
  <c r="I16582" i="28"/>
  <c r="I16583" i="28" a="1"/>
  <c r="I16583" i="28" s="1"/>
  <c r="I16584" i="28" a="1"/>
  <c r="I16584" i="28" s="1"/>
  <c r="I16585" i="28" a="1"/>
  <c r="I16585" i="28" s="1"/>
  <c r="I16586" i="28" a="1"/>
  <c r="I16586" i="28" s="1"/>
  <c r="I16587" i="28" a="1"/>
  <c r="I16587" i="28" s="1"/>
  <c r="I16588" i="28" a="1"/>
  <c r="I16588" i="28" s="1"/>
  <c r="I16589" i="28" a="1"/>
  <c r="I16589" i="28" s="1"/>
  <c r="I16590" i="28" a="1"/>
  <c r="I16590" i="28" s="1"/>
  <c r="I16591" i="28" a="1"/>
  <c r="I16591" i="28" s="1"/>
  <c r="I16592" i="28" a="1"/>
  <c r="I16592" i="28" s="1"/>
  <c r="I16593" i="28" a="1"/>
  <c r="I16593" i="28" s="1"/>
  <c r="I16594" i="28" a="1"/>
  <c r="I16594" i="28" s="1"/>
  <c r="I16595" i="28" a="1"/>
  <c r="I16595" i="28" s="1"/>
  <c r="I16596" i="28" a="1"/>
  <c r="I16596" i="28" s="1"/>
  <c r="I16597" i="28" a="1"/>
  <c r="I16597" i="28" s="1"/>
  <c r="I16598" i="28" a="1"/>
  <c r="I16598" i="28" s="1"/>
  <c r="I16599" i="28" a="1"/>
  <c r="I16599" i="28" s="1"/>
  <c r="I16600" i="28" a="1"/>
  <c r="I16600" i="28" s="1"/>
  <c r="I16601" i="28" a="1"/>
  <c r="I16601" i="28" s="1"/>
  <c r="I16602" i="28" a="1"/>
  <c r="I16602" i="28" s="1"/>
  <c r="I16603" i="28" a="1"/>
  <c r="I16603" i="28" s="1"/>
  <c r="I16604" i="28" a="1"/>
  <c r="I16604" i="28" s="1"/>
  <c r="I16605" i="28" a="1"/>
  <c r="I16605" i="28" s="1"/>
  <c r="I16606" i="28" a="1"/>
  <c r="I16606" i="28" s="1"/>
  <c r="I16607" i="28" a="1"/>
  <c r="I16607" i="28" s="1"/>
  <c r="I16608" i="28" a="1"/>
  <c r="I16608" i="28" s="1"/>
  <c r="I16609" i="28" a="1"/>
  <c r="I16609" i="28" s="1"/>
  <c r="I16610" i="28" a="1"/>
  <c r="I16610" i="28" s="1"/>
  <c r="I16611" i="28" a="1"/>
  <c r="I16611" i="28" s="1"/>
  <c r="I16612" i="28" a="1"/>
  <c r="I16612" i="28" s="1"/>
  <c r="I16613" i="28" a="1"/>
  <c r="I16613" i="28" s="1"/>
  <c r="I16614" i="28" a="1"/>
  <c r="I16614" i="28" s="1"/>
  <c r="I16615" i="28" a="1"/>
  <c r="I16615" i="28" s="1"/>
  <c r="I16616" i="28" a="1"/>
  <c r="I16616" i="28" s="1"/>
  <c r="I16617" i="28" a="1"/>
  <c r="I16617" i="28" s="1"/>
  <c r="I16618" i="28" a="1"/>
  <c r="I16618" i="28" s="1"/>
  <c r="I16619" i="28" a="1"/>
  <c r="I16619" i="28" s="1"/>
  <c r="I16620" i="28" a="1"/>
  <c r="I16620" i="28" s="1"/>
  <c r="I16621" i="28" a="1"/>
  <c r="I16621" i="28" s="1"/>
  <c r="I16622" i="28" a="1"/>
  <c r="I16622" i="28" s="1"/>
  <c r="I16623" i="28" a="1"/>
  <c r="I16623" i="28" s="1"/>
  <c r="I16624" i="28" a="1"/>
  <c r="I16624" i="28" s="1"/>
  <c r="I16625" i="28" a="1"/>
  <c r="I16625" i="28" s="1"/>
  <c r="I16626" i="28" a="1"/>
  <c r="I16626" i="28" s="1"/>
  <c r="I16627" i="28" a="1"/>
  <c r="I16627" i="28" s="1"/>
  <c r="I16628" i="28" a="1"/>
  <c r="I16628" i="28" s="1"/>
  <c r="I16629" i="28" a="1"/>
  <c r="I16629" i="28" s="1"/>
  <c r="I16630" i="28" a="1"/>
  <c r="I16630" i="28" s="1"/>
  <c r="I16631" i="28" a="1"/>
  <c r="I16631" i="28" s="1"/>
  <c r="I16632" i="28" a="1"/>
  <c r="I16632" i="28" s="1"/>
  <c r="I16633" i="28" a="1"/>
  <c r="I16633" i="28" s="1"/>
  <c r="I16634" i="28" a="1"/>
  <c r="I16634" i="28" s="1"/>
  <c r="I16635" i="28" a="1"/>
  <c r="I16635" i="28" s="1"/>
  <c r="I16636" i="28" a="1"/>
  <c r="I16636" i="28" s="1"/>
  <c r="I16637" i="28" a="1"/>
  <c r="I16637" i="28" s="1"/>
  <c r="I16638" i="28" a="1"/>
  <c r="I16638" i="28" s="1"/>
  <c r="I16639" i="28" a="1"/>
  <c r="I16639" i="28" s="1"/>
  <c r="I16640" i="28" a="1"/>
  <c r="I16640" i="28" s="1"/>
  <c r="I16641" i="28" a="1"/>
  <c r="I16641" i="28" s="1"/>
  <c r="I16642" i="28" a="1"/>
  <c r="I16642" i="28" s="1"/>
  <c r="I16643" i="28" a="1"/>
  <c r="I16643" i="28" s="1"/>
  <c r="I16644" i="28" a="1"/>
  <c r="I16644" i="28" s="1"/>
  <c r="I16645" i="28" a="1"/>
  <c r="I16645" i="28" s="1"/>
  <c r="I16646" i="28" a="1"/>
  <c r="I16646" i="28" s="1"/>
  <c r="I16647" i="28" a="1"/>
  <c r="I16647" i="28" s="1"/>
  <c r="I16648" i="28" a="1"/>
  <c r="I16648" i="28" s="1"/>
  <c r="I16649" i="28" a="1"/>
  <c r="I16649" i="28" s="1"/>
  <c r="I16650" i="28" a="1"/>
  <c r="I16650" i="28" s="1"/>
  <c r="I16651" i="28" a="1"/>
  <c r="I16651" i="28" s="1"/>
  <c r="I16652" i="28" a="1"/>
  <c r="I16652" i="28" s="1"/>
  <c r="I16653" i="28" a="1"/>
  <c r="I16653" i="28" s="1"/>
  <c r="I16654" i="28" a="1"/>
  <c r="I16654" i="28" s="1"/>
  <c r="I16655" i="28" a="1"/>
  <c r="I16655" i="28" s="1"/>
  <c r="I16656" i="28" a="1"/>
  <c r="I16656" i="28" s="1"/>
  <c r="I16657" i="28" a="1"/>
  <c r="I16657" i="28" s="1"/>
  <c r="I16658" i="28" a="1"/>
  <c r="I16658" i="28" s="1"/>
  <c r="I16659" i="28" a="1"/>
  <c r="I16659" i="28" s="1"/>
  <c r="I16660" i="28" a="1"/>
  <c r="I16660" i="28" s="1"/>
  <c r="I16661" i="28" a="1"/>
  <c r="I16661" i="28" s="1"/>
  <c r="I16662" i="28" a="1"/>
  <c r="I16662" i="28" s="1"/>
  <c r="I16663" i="28" a="1"/>
  <c r="I16663" i="28" s="1"/>
  <c r="I16664" i="28" a="1"/>
  <c r="I16664" i="28" s="1"/>
  <c r="I16665" i="28" a="1"/>
  <c r="I16665" i="28" s="1"/>
  <c r="I16666" i="28" a="1"/>
  <c r="I16666" i="28" s="1"/>
  <c r="I16667" i="28" a="1"/>
  <c r="I16667" i="28" s="1"/>
  <c r="I16668" i="28" a="1"/>
  <c r="I16668" i="28" s="1"/>
  <c r="I16669" i="28" a="1"/>
  <c r="I16669" i="28" s="1"/>
  <c r="I16670" i="28" a="1"/>
  <c r="I16670" i="28" s="1"/>
  <c r="I16671" i="28" a="1"/>
  <c r="I16671" i="28" s="1"/>
  <c r="I16672" i="28" a="1"/>
  <c r="I16672" i="28" s="1"/>
  <c r="I16673" i="28" a="1"/>
  <c r="I16673" i="28" s="1"/>
  <c r="I16674" i="28" a="1"/>
  <c r="I16674" i="28"/>
  <c r="I16675" i="28" a="1"/>
  <c r="I16675" i="28" s="1"/>
  <c r="I16676" i="28" a="1"/>
  <c r="I16676" i="28" s="1"/>
  <c r="I16677" i="28" a="1"/>
  <c r="I16677" i="28" s="1"/>
  <c r="I16678" i="28" a="1"/>
  <c r="I16678" i="28" s="1"/>
  <c r="I16679" i="28" a="1"/>
  <c r="I16679" i="28" s="1"/>
  <c r="I16680" i="28" a="1"/>
  <c r="I16680" i="28" s="1"/>
  <c r="I16681" i="28" a="1"/>
  <c r="I16681" i="28" s="1"/>
  <c r="I16682" i="28" a="1"/>
  <c r="I16682" i="28" s="1"/>
  <c r="I16683" i="28" a="1"/>
  <c r="I16683" i="28" s="1"/>
  <c r="I16684" i="28" a="1"/>
  <c r="I16684" i="28" s="1"/>
  <c r="I16685" i="28" a="1"/>
  <c r="I16685" i="28" s="1"/>
  <c r="I16686" i="28" a="1"/>
  <c r="I16686" i="28" s="1"/>
  <c r="I16687" i="28" a="1"/>
  <c r="I16687" i="28" s="1"/>
  <c r="I16688" i="28" a="1"/>
  <c r="I16688" i="28" s="1"/>
  <c r="I16689" i="28" a="1"/>
  <c r="I16689" i="28" s="1"/>
  <c r="I16690" i="28" a="1"/>
  <c r="I16690" i="28" s="1"/>
  <c r="I16691" i="28" a="1"/>
  <c r="I16691" i="28" s="1"/>
  <c r="I16692" i="28" a="1"/>
  <c r="I16692" i="28" s="1"/>
  <c r="I16693" i="28" a="1"/>
  <c r="I16693" i="28" s="1"/>
  <c r="I16694" i="28" a="1"/>
  <c r="I16694" i="28" s="1"/>
  <c r="I16695" i="28" a="1"/>
  <c r="I16695" i="28" s="1"/>
  <c r="I16696" i="28" a="1"/>
  <c r="I16696" i="28" s="1"/>
  <c r="I16697" i="28" a="1"/>
  <c r="I16697" i="28" s="1"/>
  <c r="I16698" i="28" a="1"/>
  <c r="I16698" i="28" s="1"/>
  <c r="I16699" i="28" a="1"/>
  <c r="I16699" i="28" s="1"/>
  <c r="I16700" i="28" a="1"/>
  <c r="I16700" i="28" s="1"/>
  <c r="I16701" i="28" a="1"/>
  <c r="I16701" i="28" s="1"/>
  <c r="I16702" i="28" a="1"/>
  <c r="I16702" i="28" s="1"/>
  <c r="I16703" i="28" a="1"/>
  <c r="I16703" i="28" s="1"/>
  <c r="I16704" i="28" a="1"/>
  <c r="I16704" i="28" s="1"/>
  <c r="I16705" i="28" a="1"/>
  <c r="I16705" i="28" s="1"/>
  <c r="I16706" i="28" a="1"/>
  <c r="I16706" i="28" s="1"/>
  <c r="I16707" i="28" a="1"/>
  <c r="I16707" i="28" s="1"/>
  <c r="I16708" i="28" a="1"/>
  <c r="I16708" i="28" s="1"/>
  <c r="I16709" i="28" a="1"/>
  <c r="I16709" i="28" s="1"/>
  <c r="I16710" i="28" a="1"/>
  <c r="I16710" i="28" s="1"/>
  <c r="I16711" i="28" a="1"/>
  <c r="I16711" i="28" s="1"/>
  <c r="I16712" i="28" a="1"/>
  <c r="I16712" i="28" s="1"/>
  <c r="I16713" i="28" a="1"/>
  <c r="I16713" i="28" s="1"/>
  <c r="I16714" i="28" a="1"/>
  <c r="I16714" i="28" s="1"/>
  <c r="I16715" i="28" a="1"/>
  <c r="I16715" i="28" s="1"/>
  <c r="I16716" i="28" a="1"/>
  <c r="I16716" i="28" s="1"/>
  <c r="I16717" i="28" a="1"/>
  <c r="I16717" i="28" s="1"/>
  <c r="I16718" i="28" a="1"/>
  <c r="I16718" i="28" s="1"/>
  <c r="I16719" i="28" a="1"/>
  <c r="I16719" i="28" s="1"/>
  <c r="I16720" i="28" a="1"/>
  <c r="I16720" i="28" s="1"/>
  <c r="I16721" i="28" a="1"/>
  <c r="I16721" i="28" s="1"/>
  <c r="I16722" i="28" a="1"/>
  <c r="I16722" i="28" s="1"/>
  <c r="I16723" i="28" a="1"/>
  <c r="I16723" i="28" s="1"/>
  <c r="I16724" i="28" a="1"/>
  <c r="I16724" i="28" s="1"/>
  <c r="I16725" i="28" a="1"/>
  <c r="I16725" i="28" s="1"/>
  <c r="I16726" i="28" a="1"/>
  <c r="I16726" i="28" s="1"/>
  <c r="I16727" i="28" a="1"/>
  <c r="I16727" i="28" s="1"/>
  <c r="I16728" i="28" a="1"/>
  <c r="I16728" i="28" s="1"/>
  <c r="I16729" i="28" a="1"/>
  <c r="I16729" i="28" s="1"/>
  <c r="I16730" i="28" a="1"/>
  <c r="I16730" i="28" s="1"/>
  <c r="I16731" i="28" a="1"/>
  <c r="I16731" i="28" s="1"/>
  <c r="I16732" i="28" a="1"/>
  <c r="I16732" i="28" s="1"/>
  <c r="I16733" i="28" a="1"/>
  <c r="I16733" i="28" s="1"/>
  <c r="I16734" i="28" a="1"/>
  <c r="I16734" i="28" s="1"/>
  <c r="I16735" i="28" a="1"/>
  <c r="I16735" i="28" s="1"/>
  <c r="I16736" i="28" a="1"/>
  <c r="I16736" i="28" s="1"/>
  <c r="I16737" i="28" a="1"/>
  <c r="I16737" i="28" s="1"/>
  <c r="I16738" i="28" a="1"/>
  <c r="I16738" i="28" s="1"/>
  <c r="I16739" i="28" a="1"/>
  <c r="I16739" i="28" s="1"/>
  <c r="I16740" i="28" a="1"/>
  <c r="I16740" i="28" s="1"/>
  <c r="I16741" i="28" a="1"/>
  <c r="I16741" i="28" s="1"/>
  <c r="I16742" i="28" a="1"/>
  <c r="I16742" i="28" s="1"/>
  <c r="I16743" i="28" a="1"/>
  <c r="I16743" i="28" s="1"/>
  <c r="I16744" i="28" a="1"/>
  <c r="I16744" i="28" s="1"/>
  <c r="I16745" i="28" a="1"/>
  <c r="I16745" i="28" s="1"/>
  <c r="I16746" i="28" a="1"/>
  <c r="I16746" i="28" s="1"/>
  <c r="I16747" i="28" a="1"/>
  <c r="I16747" i="28" s="1"/>
  <c r="I16748" i="28" a="1"/>
  <c r="I16748" i="28" s="1"/>
  <c r="I16749" i="28" a="1"/>
  <c r="I16749" i="28" s="1"/>
  <c r="I16750" i="28" a="1"/>
  <c r="I16750" i="28" s="1"/>
  <c r="I16751" i="28" a="1"/>
  <c r="I16751" i="28" s="1"/>
  <c r="I16752" i="28" a="1"/>
  <c r="I16752" i="28" s="1"/>
  <c r="I16753" i="28" a="1"/>
  <c r="I16753" i="28" s="1"/>
  <c r="I16754" i="28" a="1"/>
  <c r="I16754" i="28" s="1"/>
  <c r="I16755" i="28" a="1"/>
  <c r="I16755" i="28" s="1"/>
  <c r="I16756" i="28" a="1"/>
  <c r="I16756" i="28" s="1"/>
  <c r="I16757" i="28" a="1"/>
  <c r="I16757" i="28" s="1"/>
  <c r="I16758" i="28" a="1"/>
  <c r="I16758" i="28" s="1"/>
  <c r="I16759" i="28" a="1"/>
  <c r="I16759" i="28" s="1"/>
  <c r="I16760" i="28" a="1"/>
  <c r="I16760" i="28" s="1"/>
  <c r="I16761" i="28" a="1"/>
  <c r="I16761" i="28" s="1"/>
  <c r="I16762" i="28" a="1"/>
  <c r="I16762" i="28" s="1"/>
  <c r="I16763" i="28" a="1"/>
  <c r="I16763" i="28" s="1"/>
  <c r="I16764" i="28" a="1"/>
  <c r="I16764" i="28" s="1"/>
  <c r="I16765" i="28" a="1"/>
  <c r="I16765" i="28" s="1"/>
  <c r="I16766" i="28" a="1"/>
  <c r="I16766" i="28" s="1"/>
  <c r="I16767" i="28" a="1"/>
  <c r="I16767" i="28" s="1"/>
  <c r="I16768" i="28" a="1"/>
  <c r="I16768" i="28" s="1"/>
  <c r="I16769" i="28" a="1"/>
  <c r="I16769" i="28" s="1"/>
  <c r="I16770" i="28" a="1"/>
  <c r="I16770" i="28" s="1"/>
  <c r="I16771" i="28" a="1"/>
  <c r="I16771" i="28" s="1"/>
  <c r="I16772" i="28" a="1"/>
  <c r="I16772" i="28" s="1"/>
  <c r="I16773" i="28" a="1"/>
  <c r="I16773" i="28" s="1"/>
  <c r="I16774" i="28" a="1"/>
  <c r="I16774" i="28" s="1"/>
  <c r="I16775" i="28" a="1"/>
  <c r="I16775" i="28" s="1"/>
  <c r="I16776" i="28" a="1"/>
  <c r="I16776" i="28" s="1"/>
  <c r="I16777" i="28" a="1"/>
  <c r="I16777" i="28" s="1"/>
  <c r="I16778" i="28" a="1"/>
  <c r="I16778" i="28" s="1"/>
  <c r="I16779" i="28" a="1"/>
  <c r="I16779" i="28" s="1"/>
  <c r="I16780" i="28" a="1"/>
  <c r="I16780" i="28" s="1"/>
  <c r="I16781" i="28" a="1"/>
  <c r="I16781" i="28" s="1"/>
  <c r="I16782" i="28" a="1"/>
  <c r="I16782" i="28" s="1"/>
  <c r="I16783" i="28" a="1"/>
  <c r="I16783" i="28" s="1"/>
  <c r="I16784" i="28" a="1"/>
  <c r="I16784" i="28" s="1"/>
  <c r="I16785" i="28" a="1"/>
  <c r="I16785" i="28" s="1"/>
  <c r="I16786" i="28" a="1"/>
  <c r="I16786" i="28" s="1"/>
  <c r="I16787" i="28" a="1"/>
  <c r="I16787" i="28" s="1"/>
  <c r="I16788" i="28" a="1"/>
  <c r="I16788" i="28" s="1"/>
  <c r="I16789" i="28" a="1"/>
  <c r="I16789" i="28" s="1"/>
  <c r="I16790" i="28" a="1"/>
  <c r="I16790" i="28" s="1"/>
  <c r="I16791" i="28" a="1"/>
  <c r="I16791" i="28" s="1"/>
  <c r="I16792" i="28" a="1"/>
  <c r="I16792" i="28" s="1"/>
  <c r="I16793" i="28" a="1"/>
  <c r="I16793" i="28" s="1"/>
  <c r="I16794" i="28" a="1"/>
  <c r="I16794" i="28" s="1"/>
  <c r="I16795" i="28" a="1"/>
  <c r="I16795" i="28" s="1"/>
  <c r="I16796" i="28" a="1"/>
  <c r="I16796" i="28" s="1"/>
  <c r="I16797" i="28" a="1"/>
  <c r="I16797" i="28" s="1"/>
  <c r="I16798" i="28" a="1"/>
  <c r="I16798" i="28" s="1"/>
  <c r="I16799" i="28" a="1"/>
  <c r="I16799" i="28" s="1"/>
  <c r="I16800" i="28" a="1"/>
  <c r="I16800" i="28" s="1"/>
  <c r="I16801" i="28" a="1"/>
  <c r="I16801" i="28" s="1"/>
  <c r="I16802" i="28" a="1"/>
  <c r="I16802" i="28" s="1"/>
  <c r="I16803" i="28" a="1"/>
  <c r="I16803" i="28" s="1"/>
  <c r="I16804" i="28" a="1"/>
  <c r="I16804" i="28" s="1"/>
  <c r="I16805" i="28" a="1"/>
  <c r="I16805" i="28" s="1"/>
  <c r="I16806" i="28" a="1"/>
  <c r="I16806" i="28" s="1"/>
  <c r="I16807" i="28" a="1"/>
  <c r="I16807" i="28" s="1"/>
  <c r="I16808" i="28" a="1"/>
  <c r="I16808" i="28" s="1"/>
  <c r="I16809" i="28" a="1"/>
  <c r="I16809" i="28" s="1"/>
  <c r="I16810" i="28" a="1"/>
  <c r="I16810" i="28" s="1"/>
  <c r="I16811" i="28" a="1"/>
  <c r="I16811" i="28" s="1"/>
  <c r="I16812" i="28" a="1"/>
  <c r="I16812" i="28" s="1"/>
  <c r="I16813" i="28" a="1"/>
  <c r="I16813" i="28" s="1"/>
  <c r="I16814" i="28" a="1"/>
  <c r="I16814" i="28" s="1"/>
  <c r="I16815" i="28" a="1"/>
  <c r="I16815" i="28" s="1"/>
  <c r="I16816" i="28" a="1"/>
  <c r="I16816" i="28" s="1"/>
  <c r="I16817" i="28" a="1"/>
  <c r="I16817" i="28" s="1"/>
  <c r="I16818" i="28" a="1"/>
  <c r="I16818" i="28" s="1"/>
  <c r="I16819" i="28" a="1"/>
  <c r="I16819" i="28" s="1"/>
  <c r="I16820" i="28" a="1"/>
  <c r="I16820" i="28" s="1"/>
  <c r="I16821" i="28" a="1"/>
  <c r="I16821" i="28" s="1"/>
  <c r="I16822" i="28" a="1"/>
  <c r="I16822" i="28" s="1"/>
  <c r="I16823" i="28" a="1"/>
  <c r="I16823" i="28" s="1"/>
  <c r="I16824" i="28" a="1"/>
  <c r="I16824" i="28" s="1"/>
  <c r="I16825" i="28" a="1"/>
  <c r="I16825" i="28" s="1"/>
  <c r="I16826" i="28" a="1"/>
  <c r="I16826" i="28" s="1"/>
  <c r="I16827" i="28" a="1"/>
  <c r="I16827" i="28" s="1"/>
  <c r="I16828" i="28" a="1"/>
  <c r="I16828" i="28" s="1"/>
  <c r="I16829" i="28" a="1"/>
  <c r="I16829" i="28" s="1"/>
  <c r="I16830" i="28" a="1"/>
  <c r="I16830" i="28" s="1"/>
  <c r="I16831" i="28" a="1"/>
  <c r="I16831" i="28" s="1"/>
  <c r="I16832" i="28" a="1"/>
  <c r="I16832" i="28" s="1"/>
  <c r="I16833" i="28" a="1"/>
  <c r="I16833" i="28" s="1"/>
  <c r="I16834" i="28" a="1"/>
  <c r="I16834" i="28" s="1"/>
  <c r="I16835" i="28" a="1"/>
  <c r="I16835" i="28" s="1"/>
  <c r="I16836" i="28" a="1"/>
  <c r="I16836" i="28" s="1"/>
  <c r="I16837" i="28" a="1"/>
  <c r="I16837" i="28" s="1"/>
  <c r="I16838" i="28" a="1"/>
  <c r="I16838" i="28" s="1"/>
  <c r="I16839" i="28" a="1"/>
  <c r="I16839" i="28" s="1"/>
  <c r="I16840" i="28" a="1"/>
  <c r="I16840" i="28" s="1"/>
  <c r="I16841" i="28" a="1"/>
  <c r="I16841" i="28" s="1"/>
  <c r="I16842" i="28" a="1"/>
  <c r="I16842" i="28" s="1"/>
  <c r="I16843" i="28" a="1"/>
  <c r="I16843" i="28" s="1"/>
  <c r="I16844" i="28" a="1"/>
  <c r="I16844" i="28" s="1"/>
  <c r="I16845" i="28" a="1"/>
  <c r="I16845" i="28" s="1"/>
  <c r="I16846" i="28" a="1"/>
  <c r="I16846" i="28" s="1"/>
  <c r="I16847" i="28" a="1"/>
  <c r="I16847" i="28" s="1"/>
  <c r="I16848" i="28" a="1"/>
  <c r="I16848" i="28" s="1"/>
  <c r="I16849" i="28" a="1"/>
  <c r="I16849" i="28" s="1"/>
  <c r="I16850" i="28" a="1"/>
  <c r="I16850" i="28" s="1"/>
  <c r="I16851" i="28" a="1"/>
  <c r="I16851" i="28" s="1"/>
  <c r="I16852" i="28" a="1"/>
  <c r="I16852" i="28" s="1"/>
  <c r="I16853" i="28" a="1"/>
  <c r="I16853" i="28" s="1"/>
  <c r="I16854" i="28" a="1"/>
  <c r="I16854" i="28" s="1"/>
  <c r="I16855" i="28" a="1"/>
  <c r="I16855" i="28" s="1"/>
  <c r="I16856" i="28" a="1"/>
  <c r="I16856" i="28" s="1"/>
  <c r="I16857" i="28" a="1"/>
  <c r="I16857" i="28" s="1"/>
  <c r="I16858" i="28" a="1"/>
  <c r="I16858" i="28" s="1"/>
  <c r="I16859" i="28" a="1"/>
  <c r="I16859" i="28" s="1"/>
  <c r="I16860" i="28" a="1"/>
  <c r="I16860" i="28" s="1"/>
  <c r="I16861" i="28" a="1"/>
  <c r="I16861" i="28" s="1"/>
  <c r="I16862" i="28" a="1"/>
  <c r="I16862" i="28" s="1"/>
  <c r="I16863" i="28" a="1"/>
  <c r="I16863" i="28" s="1"/>
  <c r="I16864" i="28" a="1"/>
  <c r="I16864" i="28" s="1"/>
  <c r="I16865" i="28" a="1"/>
  <c r="I16865" i="28" s="1"/>
  <c r="I16866" i="28" a="1"/>
  <c r="I16866" i="28" s="1"/>
  <c r="I16867" i="28" a="1"/>
  <c r="I16867" i="28" s="1"/>
  <c r="I16868" i="28" a="1"/>
  <c r="I16868" i="28" s="1"/>
  <c r="I16869" i="28" a="1"/>
  <c r="I16869" i="28" s="1"/>
  <c r="I16870" i="28" a="1"/>
  <c r="I16870" i="28" s="1"/>
  <c r="I16871" i="28" a="1"/>
  <c r="I16871" i="28" s="1"/>
  <c r="I16872" i="28" a="1"/>
  <c r="I16872" i="28" s="1"/>
  <c r="I16873" i="28" a="1"/>
  <c r="I16873" i="28" s="1"/>
  <c r="I16874" i="28" a="1"/>
  <c r="I16874" i="28" s="1"/>
  <c r="I16875" i="28" a="1"/>
  <c r="I16875" i="28" s="1"/>
  <c r="I16876" i="28" a="1"/>
  <c r="I16876" i="28" s="1"/>
  <c r="I16877" i="28" a="1"/>
  <c r="I16877" i="28" s="1"/>
  <c r="I16878" i="28" a="1"/>
  <c r="I16878" i="28" s="1"/>
  <c r="I16879" i="28" a="1"/>
  <c r="I16879" i="28" s="1"/>
  <c r="I16880" i="28" a="1"/>
  <c r="I16880" i="28" s="1"/>
  <c r="I16881" i="28" a="1"/>
  <c r="I16881" i="28" s="1"/>
  <c r="I16882" i="28" a="1"/>
  <c r="I16882" i="28" s="1"/>
  <c r="I16883" i="28" a="1"/>
  <c r="I16883" i="28" s="1"/>
  <c r="I16884" i="28" a="1"/>
  <c r="I16884" i="28" s="1"/>
  <c r="I16885" i="28" a="1"/>
  <c r="I16885" i="28" s="1"/>
  <c r="I16886" i="28" a="1"/>
  <c r="I16886" i="28" s="1"/>
  <c r="I16887" i="28" a="1"/>
  <c r="I16887" i="28" s="1"/>
  <c r="I16888" i="28" a="1"/>
  <c r="I16888" i="28" s="1"/>
  <c r="I16889" i="28" a="1"/>
  <c r="I16889" i="28" s="1"/>
  <c r="I16890" i="28" a="1"/>
  <c r="I16890" i="28" s="1"/>
  <c r="I16891" i="28" a="1"/>
  <c r="I16891" i="28" s="1"/>
  <c r="I16892" i="28" a="1"/>
  <c r="I16892" i="28" s="1"/>
  <c r="I16893" i="28" a="1"/>
  <c r="I16893" i="28" s="1"/>
  <c r="I16894" i="28" a="1"/>
  <c r="I16894" i="28" s="1"/>
  <c r="I16895" i="28" a="1"/>
  <c r="I16895" i="28" s="1"/>
  <c r="I16896" i="28" a="1"/>
  <c r="I16896" i="28" s="1"/>
  <c r="I16897" i="28" a="1"/>
  <c r="I16897" i="28" s="1"/>
  <c r="I16898" i="28" a="1"/>
  <c r="I16898" i="28" s="1"/>
  <c r="I16899" i="28" a="1"/>
  <c r="I16899" i="28" s="1"/>
  <c r="I16900" i="28" a="1"/>
  <c r="I16900" i="28" s="1"/>
  <c r="I16901" i="28" a="1"/>
  <c r="I16901" i="28" s="1"/>
  <c r="I16902" i="28" a="1"/>
  <c r="I16902" i="28" s="1"/>
  <c r="I16903" i="28" a="1"/>
  <c r="I16903" i="28" s="1"/>
  <c r="I16904" i="28" a="1"/>
  <c r="I16904" i="28" s="1"/>
  <c r="I16905" i="28" a="1"/>
  <c r="I16905" i="28" s="1"/>
  <c r="I16906" i="28" a="1"/>
  <c r="I16906" i="28" s="1"/>
  <c r="I16907" i="28" a="1"/>
  <c r="I16907" i="28" s="1"/>
  <c r="I16908" i="28" a="1"/>
  <c r="I16908" i="28" s="1"/>
  <c r="I16909" i="28" a="1"/>
  <c r="I16909" i="28" s="1"/>
  <c r="I16910" i="28" a="1"/>
  <c r="I16910" i="28" s="1"/>
  <c r="I16911" i="28" a="1"/>
  <c r="I16911" i="28" s="1"/>
  <c r="I16912" i="28" a="1"/>
  <c r="I16912" i="28" s="1"/>
  <c r="I16913" i="28" a="1"/>
  <c r="I16913" i="28" s="1"/>
  <c r="I16914" i="28" a="1"/>
  <c r="I16914" i="28" s="1"/>
  <c r="I16915" i="28" a="1"/>
  <c r="I16915" i="28" s="1"/>
  <c r="I16916" i="28" a="1"/>
  <c r="I16916" i="28" s="1"/>
  <c r="I16917" i="28" a="1"/>
  <c r="I16917" i="28" s="1"/>
  <c r="I16918" i="28" a="1"/>
  <c r="I16918" i="28" s="1"/>
  <c r="I16919" i="28" a="1"/>
  <c r="I16919" i="28" s="1"/>
  <c r="I16920" i="28" a="1"/>
  <c r="I16920" i="28" s="1"/>
  <c r="I16921" i="28" a="1"/>
  <c r="I16921" i="28" s="1"/>
  <c r="I16922" i="28" a="1"/>
  <c r="I16922" i="28" s="1"/>
  <c r="I16923" i="28" a="1"/>
  <c r="I16923" i="28" s="1"/>
  <c r="I16924" i="28" a="1"/>
  <c r="I16924" i="28" s="1"/>
  <c r="I16925" i="28" a="1"/>
  <c r="I16925" i="28" s="1"/>
  <c r="I16926" i="28" a="1"/>
  <c r="I16926" i="28" s="1"/>
  <c r="I16927" i="28" a="1"/>
  <c r="I16927" i="28" s="1"/>
  <c r="I16928" i="28" a="1"/>
  <c r="I16928" i="28" s="1"/>
  <c r="I16929" i="28" a="1"/>
  <c r="I16929" i="28" s="1"/>
  <c r="I16930" i="28" a="1"/>
  <c r="I16930" i="28" s="1"/>
  <c r="I16931" i="28" a="1"/>
  <c r="I16931" i="28" s="1"/>
  <c r="I16932" i="28" a="1"/>
  <c r="I16932" i="28" s="1"/>
  <c r="I16933" i="28" a="1"/>
  <c r="I16933" i="28" s="1"/>
  <c r="I16934" i="28" a="1"/>
  <c r="I16934" i="28" s="1"/>
  <c r="I16935" i="28" a="1"/>
  <c r="I16935" i="28" s="1"/>
  <c r="I16936" i="28" a="1"/>
  <c r="I16936" i="28" s="1"/>
  <c r="I16937" i="28" a="1"/>
  <c r="I16937" i="28" s="1"/>
  <c r="I16938" i="28" a="1"/>
  <c r="I16938" i="28" s="1"/>
  <c r="I16939" i="28" a="1"/>
  <c r="I16939" i="28" s="1"/>
  <c r="I16940" i="28" a="1"/>
  <c r="I16940" i="28" s="1"/>
  <c r="I16941" i="28" a="1"/>
  <c r="I16941" i="28" s="1"/>
  <c r="I16942" i="28" a="1"/>
  <c r="I16942" i="28" s="1"/>
  <c r="I16943" i="28" a="1"/>
  <c r="I16943" i="28" s="1"/>
  <c r="I16944" i="28" a="1"/>
  <c r="I16944" i="28" s="1"/>
  <c r="I16945" i="28" a="1"/>
  <c r="I16945" i="28" s="1"/>
  <c r="I16946" i="28" a="1"/>
  <c r="I16946" i="28" s="1"/>
  <c r="I16947" i="28" a="1"/>
  <c r="I16947" i="28" s="1"/>
  <c r="I16948" i="28" a="1"/>
  <c r="I16948" i="28" s="1"/>
  <c r="I16949" i="28" a="1"/>
  <c r="I16949" i="28" s="1"/>
  <c r="I16950" i="28" a="1"/>
  <c r="I16950" i="28" s="1"/>
  <c r="I16951" i="28" a="1"/>
  <c r="I16951" i="28" s="1"/>
  <c r="I16952" i="28" a="1"/>
  <c r="I16952" i="28" s="1"/>
  <c r="I16953" i="28" a="1"/>
  <c r="I16953" i="28" s="1"/>
  <c r="I16954" i="28" a="1"/>
  <c r="I16954" i="28" s="1"/>
  <c r="I16955" i="28" a="1"/>
  <c r="I16955" i="28" s="1"/>
  <c r="I16956" i="28" a="1"/>
  <c r="I16956" i="28" s="1"/>
  <c r="I16957" i="28" a="1"/>
  <c r="I16957" i="28" s="1"/>
  <c r="I16958" i="28" a="1"/>
  <c r="I16958" i="28" s="1"/>
  <c r="I16959" i="28" a="1"/>
  <c r="I16959" i="28" s="1"/>
  <c r="I16960" i="28" a="1"/>
  <c r="I16960" i="28" s="1"/>
  <c r="I16961" i="28" a="1"/>
  <c r="I16961" i="28" s="1"/>
  <c r="I16962" i="28" a="1"/>
  <c r="I16962" i="28" s="1"/>
  <c r="I16963" i="28" a="1"/>
  <c r="I16963" i="28" s="1"/>
  <c r="I16964" i="28" a="1"/>
  <c r="I16964" i="28" s="1"/>
  <c r="I16965" i="28" a="1"/>
  <c r="I16965" i="28" s="1"/>
  <c r="I16966" i="28" a="1"/>
  <c r="I16966" i="28" s="1"/>
  <c r="I16967" i="28" a="1"/>
  <c r="I16967" i="28" s="1"/>
  <c r="I16968" i="28" a="1"/>
  <c r="I16968" i="28" s="1"/>
  <c r="I16969" i="28" a="1"/>
  <c r="I16969" i="28" s="1"/>
  <c r="I16970" i="28" a="1"/>
  <c r="I16970" i="28" s="1"/>
  <c r="I16971" i="28" a="1"/>
  <c r="I16971" i="28" s="1"/>
  <c r="I16972" i="28" a="1"/>
  <c r="I16972" i="28" s="1"/>
  <c r="I16973" i="28" a="1"/>
  <c r="I16973" i="28" s="1"/>
  <c r="I16974" i="28" a="1"/>
  <c r="I16974" i="28" s="1"/>
  <c r="I16975" i="28" a="1"/>
  <c r="I16975" i="28" s="1"/>
  <c r="I16976" i="28" a="1"/>
  <c r="I16976" i="28" s="1"/>
  <c r="I16977" i="28" a="1"/>
  <c r="I16977" i="28" s="1"/>
  <c r="I16978" i="28" a="1"/>
  <c r="I16978" i="28" s="1"/>
  <c r="I16979" i="28" a="1"/>
  <c r="I16979" i="28" s="1"/>
  <c r="I16980" i="28" a="1"/>
  <c r="I16980" i="28" s="1"/>
  <c r="I16981" i="28" a="1"/>
  <c r="I16981" i="28" s="1"/>
  <c r="I16982" i="28" a="1"/>
  <c r="I16982" i="28" s="1"/>
  <c r="I16983" i="28" a="1"/>
  <c r="I16983" i="28" s="1"/>
  <c r="I16984" i="28" a="1"/>
  <c r="I16984" i="28" s="1"/>
  <c r="I16985" i="28" a="1"/>
  <c r="I16985" i="28" s="1"/>
  <c r="I16986" i="28" a="1"/>
  <c r="I16986" i="28" s="1"/>
  <c r="I16987" i="28" a="1"/>
  <c r="I16987" i="28" s="1"/>
  <c r="I16988" i="28" a="1"/>
  <c r="I16988" i="28" s="1"/>
  <c r="I16989" i="28" a="1"/>
  <c r="I16989" i="28" s="1"/>
  <c r="I16990" i="28" a="1"/>
  <c r="I16990" i="28" s="1"/>
  <c r="I16991" i="28" a="1"/>
  <c r="I16991" i="28" s="1"/>
  <c r="I16992" i="28" a="1"/>
  <c r="I16992" i="28" s="1"/>
  <c r="I16993" i="28" a="1"/>
  <c r="I16993" i="28" s="1"/>
  <c r="I16994" i="28" a="1"/>
  <c r="I16994" i="28" s="1"/>
  <c r="I16995" i="28" a="1"/>
  <c r="I16995" i="28" s="1"/>
  <c r="I16996" i="28" a="1"/>
  <c r="I16996" i="28" s="1"/>
  <c r="I16997" i="28" a="1"/>
  <c r="I16997" i="28" s="1"/>
  <c r="I16998" i="28" a="1"/>
  <c r="I16998" i="28" s="1"/>
  <c r="I16999" i="28" a="1"/>
  <c r="I16999" i="28" s="1"/>
  <c r="I17000" i="28" a="1"/>
  <c r="I17000" i="28" s="1"/>
  <c r="I17001" i="28" a="1"/>
  <c r="I17001" i="28" s="1"/>
  <c r="I17002" i="28" a="1"/>
  <c r="I17002" i="28" s="1"/>
  <c r="I17003" i="28" a="1"/>
  <c r="I17003" i="28" s="1"/>
  <c r="I17004" i="28" a="1"/>
  <c r="I17004" i="28" s="1"/>
  <c r="I17005" i="28" a="1"/>
  <c r="I17005" i="28" s="1"/>
  <c r="I17006" i="28" a="1"/>
  <c r="I17006" i="28" s="1"/>
  <c r="I17007" i="28" a="1"/>
  <c r="I17007" i="28" s="1"/>
  <c r="I17008" i="28" a="1"/>
  <c r="I17008" i="28" s="1"/>
  <c r="I17009" i="28" a="1"/>
  <c r="I17009" i="28" s="1"/>
  <c r="I17010" i="28" a="1"/>
  <c r="I17010" i="28" s="1"/>
  <c r="I17011" i="28" a="1"/>
  <c r="I17011" i="28" s="1"/>
  <c r="I17012" i="28" a="1"/>
  <c r="I17012" i="28" s="1"/>
  <c r="I17013" i="28" a="1"/>
  <c r="I17013" i="28" s="1"/>
  <c r="I17014" i="28" a="1"/>
  <c r="I17014" i="28" s="1"/>
  <c r="I17015" i="28" a="1"/>
  <c r="I17015" i="28" s="1"/>
  <c r="I17016" i="28" a="1"/>
  <c r="I17016" i="28" s="1"/>
  <c r="I17017" i="28" a="1"/>
  <c r="I17017" i="28" s="1"/>
  <c r="I17018" i="28" a="1"/>
  <c r="I17018" i="28" s="1"/>
  <c r="I17019" i="28" a="1"/>
  <c r="I17019" i="28" s="1"/>
  <c r="I17020" i="28" a="1"/>
  <c r="I17020" i="28" s="1"/>
  <c r="I17021" i="28" a="1"/>
  <c r="I17021" i="28" s="1"/>
  <c r="I17022" i="28" a="1"/>
  <c r="I17022" i="28" s="1"/>
  <c r="I17023" i="28" a="1"/>
  <c r="I17023" i="28" s="1"/>
  <c r="I17024" i="28" a="1"/>
  <c r="I17024" i="28" s="1"/>
  <c r="I17025" i="28" a="1"/>
  <c r="I17025" i="28" s="1"/>
  <c r="I17026" i="28" a="1"/>
  <c r="I17026" i="28" s="1"/>
  <c r="I17027" i="28" a="1"/>
  <c r="I17027" i="28" s="1"/>
  <c r="I17028" i="28" a="1"/>
  <c r="I17028" i="28" s="1"/>
  <c r="I17029" i="28" a="1"/>
  <c r="I17029" i="28" s="1"/>
  <c r="I17030" i="28" a="1"/>
  <c r="I17030" i="28" s="1"/>
  <c r="I17031" i="28" a="1"/>
  <c r="I17031" i="28" s="1"/>
  <c r="I17032" i="28" a="1"/>
  <c r="I17032" i="28" s="1"/>
  <c r="I17033" i="28" a="1"/>
  <c r="I17033" i="28" s="1"/>
  <c r="I17034" i="28" a="1"/>
  <c r="I17034" i="28" s="1"/>
  <c r="I17035" i="28" a="1"/>
  <c r="I17035" i="28" s="1"/>
  <c r="I17036" i="28" a="1"/>
  <c r="I17036" i="28" s="1"/>
  <c r="I17037" i="28" a="1"/>
  <c r="I17037" i="28" s="1"/>
  <c r="I17038" i="28" a="1"/>
  <c r="I17038" i="28" s="1"/>
  <c r="I17039" i="28" a="1"/>
  <c r="I17039" i="28" s="1"/>
  <c r="I17040" i="28" a="1"/>
  <c r="I17040" i="28" s="1"/>
  <c r="I17041" i="28" a="1"/>
  <c r="I17041" i="28" s="1"/>
  <c r="I17042" i="28" a="1"/>
  <c r="I17042" i="28" s="1"/>
  <c r="I17043" i="28" a="1"/>
  <c r="I17043" i="28" s="1"/>
  <c r="I17044" i="28" a="1"/>
  <c r="I17044" i="28" s="1"/>
  <c r="I17045" i="28" a="1"/>
  <c r="I17045" i="28" s="1"/>
  <c r="I17046" i="28" a="1"/>
  <c r="I17046" i="28" s="1"/>
  <c r="I17047" i="28" a="1"/>
  <c r="I17047" i="28" s="1"/>
  <c r="I17048" i="28" a="1"/>
  <c r="I17048" i="28" s="1"/>
  <c r="I17049" i="28" a="1"/>
  <c r="I17049" i="28" s="1"/>
  <c r="I17050" i="28" a="1"/>
  <c r="I17050" i="28" s="1"/>
  <c r="I17051" i="28" a="1"/>
  <c r="I17051" i="28" s="1"/>
  <c r="I17052" i="28" a="1"/>
  <c r="I17052" i="28" s="1"/>
  <c r="I17053" i="28" a="1"/>
  <c r="I17053" i="28" s="1"/>
  <c r="I17054" i="28" a="1"/>
  <c r="I17054" i="28" s="1"/>
  <c r="I17055" i="28" a="1"/>
  <c r="I17055" i="28" s="1"/>
  <c r="I17056" i="28" a="1"/>
  <c r="I17056" i="28" s="1"/>
  <c r="I17057" i="28" a="1"/>
  <c r="I17057" i="28" s="1"/>
  <c r="I17058" i="28" a="1"/>
  <c r="I17058" i="28" s="1"/>
  <c r="I17059" i="28" a="1"/>
  <c r="I17059" i="28" s="1"/>
  <c r="I17060" i="28" a="1"/>
  <c r="I17060" i="28" s="1"/>
  <c r="I17061" i="28" a="1"/>
  <c r="I17061" i="28" s="1"/>
  <c r="I17062" i="28" a="1"/>
  <c r="I17062" i="28" s="1"/>
  <c r="I17063" i="28" a="1"/>
  <c r="I17063" i="28" s="1"/>
  <c r="I17064" i="28" a="1"/>
  <c r="I17064" i="28" s="1"/>
  <c r="I17065" i="28" a="1"/>
  <c r="I17065" i="28" s="1"/>
  <c r="I17066" i="28" a="1"/>
  <c r="I17066" i="28" s="1"/>
  <c r="I17067" i="28" a="1"/>
  <c r="I17067" i="28" s="1"/>
  <c r="I17068" i="28" a="1"/>
  <c r="I17068" i="28" s="1"/>
  <c r="I17069" i="28" a="1"/>
  <c r="I17069" i="28" s="1"/>
  <c r="I17070" i="28" a="1"/>
  <c r="I17070" i="28" s="1"/>
  <c r="I17071" i="28" a="1"/>
  <c r="I17071" i="28" s="1"/>
  <c r="I17072" i="28" a="1"/>
  <c r="I17072" i="28" s="1"/>
  <c r="I17073" i="28" a="1"/>
  <c r="I17073" i="28" s="1"/>
  <c r="I17074" i="28" a="1"/>
  <c r="I17074" i="28" s="1"/>
  <c r="I17075" i="28" a="1"/>
  <c r="I17075" i="28" s="1"/>
  <c r="I17076" i="28" a="1"/>
  <c r="I17076" i="28" s="1"/>
  <c r="I17077" i="28" a="1"/>
  <c r="I17077" i="28" s="1"/>
  <c r="I17078" i="28" a="1"/>
  <c r="I17078" i="28" s="1"/>
  <c r="I17079" i="28" a="1"/>
  <c r="I17079" i="28" s="1"/>
  <c r="I17080" i="28" a="1"/>
  <c r="I17080" i="28" s="1"/>
  <c r="I17081" i="28" a="1"/>
  <c r="I17081" i="28" s="1"/>
  <c r="I17082" i="28" a="1"/>
  <c r="I17082" i="28" s="1"/>
  <c r="I17083" i="28" a="1"/>
  <c r="I17083" i="28" s="1"/>
  <c r="I17084" i="28" a="1"/>
  <c r="I17084" i="28" s="1"/>
  <c r="I17085" i="28" a="1"/>
  <c r="I17085" i="28" s="1"/>
  <c r="I17086" i="28" a="1"/>
  <c r="I17086" i="28" s="1"/>
  <c r="I17087" i="28" a="1"/>
  <c r="I17087" i="28" s="1"/>
  <c r="I17088" i="28" a="1"/>
  <c r="I17088" i="28" s="1"/>
  <c r="I17089" i="28" a="1"/>
  <c r="I17089" i="28" s="1"/>
  <c r="I17090" i="28" a="1"/>
  <c r="I17090" i="28" s="1"/>
  <c r="I17091" i="28" a="1"/>
  <c r="I17091" i="28" s="1"/>
  <c r="I17092" i="28" a="1"/>
  <c r="I17092" i="28" s="1"/>
  <c r="I17093" i="28" a="1"/>
  <c r="I17093" i="28" s="1"/>
  <c r="I17094" i="28" a="1"/>
  <c r="I17094" i="28" s="1"/>
  <c r="I17095" i="28" a="1"/>
  <c r="I17095" i="28" s="1"/>
  <c r="I17096" i="28" a="1"/>
  <c r="I17096" i="28" s="1"/>
  <c r="I17097" i="28" a="1"/>
  <c r="I17097" i="28" s="1"/>
  <c r="I17098" i="28" a="1"/>
  <c r="I17098" i="28" s="1"/>
  <c r="I17099" i="28" a="1"/>
  <c r="I17099" i="28" s="1"/>
  <c r="I17100" i="28" a="1"/>
  <c r="I17100" i="28" s="1"/>
  <c r="I17101" i="28" a="1"/>
  <c r="I17101" i="28" s="1"/>
  <c r="I17102" i="28" a="1"/>
  <c r="I17102" i="28" s="1"/>
  <c r="I17103" i="28" a="1"/>
  <c r="I17103" i="28" s="1"/>
  <c r="I17104" i="28" a="1"/>
  <c r="I17104" i="28" s="1"/>
  <c r="I17105" i="28" a="1"/>
  <c r="I17105" i="28" s="1"/>
  <c r="I17106" i="28" a="1"/>
  <c r="I17106" i="28" s="1"/>
  <c r="I17107" i="28" a="1"/>
  <c r="I17107" i="28" s="1"/>
  <c r="I17108" i="28" a="1"/>
  <c r="I17108" i="28" s="1"/>
  <c r="I17109" i="28" a="1"/>
  <c r="I17109" i="28"/>
  <c r="I17110" i="28" a="1"/>
  <c r="I17110" i="28" s="1"/>
  <c r="I17111" i="28" a="1"/>
  <c r="I17111" i="28" s="1"/>
  <c r="I17112" i="28" a="1"/>
  <c r="I17112" i="28" s="1"/>
  <c r="I17113" i="28" a="1"/>
  <c r="I17113" i="28" s="1"/>
  <c r="I17114" i="28" a="1"/>
  <c r="I17114" i="28" s="1"/>
  <c r="I17115" i="28" a="1"/>
  <c r="I17115" i="28" s="1"/>
  <c r="I17116" i="28" a="1"/>
  <c r="I17116" i="28" s="1"/>
  <c r="I17117" i="28" a="1"/>
  <c r="I17117" i="28" s="1"/>
  <c r="I17118" i="28" a="1"/>
  <c r="I17118" i="28" s="1"/>
  <c r="I17119" i="28" a="1"/>
  <c r="I17119" i="28" s="1"/>
  <c r="I17120" i="28" a="1"/>
  <c r="I17120" i="28" s="1"/>
  <c r="I17121" i="28" a="1"/>
  <c r="I17121" i="28" s="1"/>
  <c r="I17122" i="28" a="1"/>
  <c r="I17122" i="28" s="1"/>
  <c r="I17123" i="28" a="1"/>
  <c r="I17123" i="28" s="1"/>
  <c r="I17124" i="28" a="1"/>
  <c r="I17124" i="28" s="1"/>
  <c r="I17125" i="28" a="1"/>
  <c r="I17125" i="28" s="1"/>
  <c r="I17126" i="28" a="1"/>
  <c r="I17126" i="28" s="1"/>
  <c r="I17127" i="28" a="1"/>
  <c r="I17127" i="28" s="1"/>
  <c r="I17128" i="28" a="1"/>
  <c r="I17128" i="28" s="1"/>
  <c r="I17129" i="28" a="1"/>
  <c r="I17129" i="28" s="1"/>
  <c r="I17130" i="28" a="1"/>
  <c r="I17130" i="28" s="1"/>
  <c r="I17131" i="28" a="1"/>
  <c r="I17131" i="28" s="1"/>
  <c r="I17132" i="28" a="1"/>
  <c r="I17132" i="28" s="1"/>
  <c r="I17133" i="28" a="1"/>
  <c r="I17133" i="28" s="1"/>
  <c r="I17134" i="28" a="1"/>
  <c r="I17134" i="28" s="1"/>
  <c r="I17135" i="28" a="1"/>
  <c r="I17135" i="28" s="1"/>
  <c r="I17136" i="28" a="1"/>
  <c r="I17136" i="28" s="1"/>
  <c r="I17137" i="28" a="1"/>
  <c r="I17137" i="28" s="1"/>
  <c r="I17138" i="28" a="1"/>
  <c r="I17138" i="28" s="1"/>
  <c r="I17139" i="28" a="1"/>
  <c r="I17139" i="28" s="1"/>
  <c r="I17140" i="28" a="1"/>
  <c r="I17140" i="28" s="1"/>
  <c r="I17141" i="28" a="1"/>
  <c r="I17141" i="28" s="1"/>
  <c r="I17142" i="28" a="1"/>
  <c r="I17142" i="28" s="1"/>
  <c r="I17143" i="28" a="1"/>
  <c r="I17143" i="28" s="1"/>
  <c r="I17144" i="28" a="1"/>
  <c r="I17144" i="28" s="1"/>
  <c r="I17145" i="28" a="1"/>
  <c r="I17145" i="28" s="1"/>
  <c r="I17146" i="28" a="1"/>
  <c r="I17146" i="28" s="1"/>
  <c r="I17147" i="28" a="1"/>
  <c r="I17147" i="28" s="1"/>
  <c r="I17148" i="28" a="1"/>
  <c r="I17148" i="28" s="1"/>
  <c r="I17149" i="28" a="1"/>
  <c r="I17149" i="28" s="1"/>
  <c r="I17150" i="28" a="1"/>
  <c r="I17150" i="28" s="1"/>
  <c r="I17151" i="28" a="1"/>
  <c r="I17151" i="28" s="1"/>
  <c r="I17152" i="28" a="1"/>
  <c r="I17152" i="28" s="1"/>
  <c r="I17153" i="28" a="1"/>
  <c r="I17153" i="28" s="1"/>
  <c r="I17154" i="28" a="1"/>
  <c r="I17154" i="28" s="1"/>
  <c r="I17155" i="28" a="1"/>
  <c r="I17155" i="28" s="1"/>
  <c r="I17156" i="28" a="1"/>
  <c r="I17156" i="28" s="1"/>
  <c r="I17157" i="28" a="1"/>
  <c r="I17157" i="28" s="1"/>
  <c r="I17158" i="28" a="1"/>
  <c r="I17158" i="28" s="1"/>
  <c r="I17159" i="28" a="1"/>
  <c r="I17159" i="28" s="1"/>
  <c r="I17160" i="28" a="1"/>
  <c r="I17160" i="28" s="1"/>
  <c r="I17161" i="28" a="1"/>
  <c r="I17161" i="28" s="1"/>
  <c r="I17162" i="28" a="1"/>
  <c r="I17162" i="28" s="1"/>
  <c r="I17163" i="28" a="1"/>
  <c r="I17163" i="28" s="1"/>
  <c r="I17164" i="28" a="1"/>
  <c r="I17164" i="28" s="1"/>
  <c r="I17165" i="28" a="1"/>
  <c r="I17165" i="28" s="1"/>
  <c r="I17166" i="28" a="1"/>
  <c r="I17166" i="28" s="1"/>
  <c r="I17167" i="28" a="1"/>
  <c r="I17167" i="28" s="1"/>
  <c r="I17168" i="28" a="1"/>
  <c r="I17168" i="28" s="1"/>
  <c r="I17169" i="28" a="1"/>
  <c r="I17169" i="28" s="1"/>
  <c r="I17170" i="28" a="1"/>
  <c r="I17170" i="28" s="1"/>
  <c r="I17171" i="28" a="1"/>
  <c r="I17171" i="28" s="1"/>
  <c r="I17172" i="28" a="1"/>
  <c r="I17172" i="28" s="1"/>
  <c r="I17173" i="28" a="1"/>
  <c r="I17173" i="28" s="1"/>
  <c r="I17174" i="28" a="1"/>
  <c r="I17174" i="28" s="1"/>
  <c r="I17175" i="28" a="1"/>
  <c r="I17175" i="28" s="1"/>
  <c r="I17176" i="28" a="1"/>
  <c r="I17176" i="28" s="1"/>
  <c r="I17177" i="28" a="1"/>
  <c r="I17177" i="28" s="1"/>
  <c r="I17178" i="28" a="1"/>
  <c r="I17178" i="28" s="1"/>
  <c r="I17179" i="28" a="1"/>
  <c r="I17179" i="28" s="1"/>
  <c r="I17180" i="28" a="1"/>
  <c r="I17180" i="28" s="1"/>
  <c r="I17181" i="28" a="1"/>
  <c r="I17181" i="28" s="1"/>
  <c r="I17182" i="28" a="1"/>
  <c r="I17182" i="28" s="1"/>
  <c r="I17183" i="28" a="1"/>
  <c r="I17183" i="28" s="1"/>
  <c r="I17184" i="28" a="1"/>
  <c r="I17184" i="28" s="1"/>
  <c r="I17185" i="28" a="1"/>
  <c r="I17185" i="28" s="1"/>
  <c r="I17186" i="28" a="1"/>
  <c r="I17186" i="28" s="1"/>
  <c r="I17187" i="28" a="1"/>
  <c r="I17187" i="28" s="1"/>
  <c r="I17188" i="28" a="1"/>
  <c r="I17188" i="28" s="1"/>
  <c r="I17189" i="28" a="1"/>
  <c r="I17189" i="28" s="1"/>
  <c r="I17190" i="28" a="1"/>
  <c r="I17190" i="28" s="1"/>
  <c r="I17191" i="28" a="1"/>
  <c r="I17191" i="28" s="1"/>
  <c r="I17192" i="28" a="1"/>
  <c r="I17192" i="28" s="1"/>
  <c r="I17193" i="28" a="1"/>
  <c r="I17193" i="28" s="1"/>
  <c r="I17194" i="28" a="1"/>
  <c r="I17194" i="28" s="1"/>
  <c r="I17195" i="28" a="1"/>
  <c r="I17195" i="28" s="1"/>
  <c r="I17196" i="28" a="1"/>
  <c r="I17196" i="28" s="1"/>
  <c r="I17197" i="28" a="1"/>
  <c r="I17197" i="28" s="1"/>
  <c r="I17198" i="28" a="1"/>
  <c r="I17198" i="28" s="1"/>
  <c r="I17199" i="28" a="1"/>
  <c r="I17199" i="28" s="1"/>
  <c r="I17200" i="28" a="1"/>
  <c r="I17200" i="28" s="1"/>
  <c r="I17201" i="28" a="1"/>
  <c r="I17201" i="28" s="1"/>
  <c r="I17202" i="28" a="1"/>
  <c r="I17202" i="28" s="1"/>
  <c r="I17203" i="28" a="1"/>
  <c r="I17203" i="28" s="1"/>
  <c r="I17204" i="28" a="1"/>
  <c r="I17204" i="28" s="1"/>
  <c r="I17205" i="28" a="1"/>
  <c r="I17205" i="28" s="1"/>
  <c r="I17206" i="28" a="1"/>
  <c r="I17206" i="28" s="1"/>
  <c r="I17207" i="28" a="1"/>
  <c r="I17207" i="28" s="1"/>
  <c r="I17208" i="28" a="1"/>
  <c r="I17208" i="28" s="1"/>
  <c r="I17209" i="28" a="1"/>
  <c r="I17209" i="28" s="1"/>
  <c r="I17210" i="28" a="1"/>
  <c r="I17210" i="28" s="1"/>
  <c r="I17211" i="28" a="1"/>
  <c r="I17211" i="28" s="1"/>
  <c r="I17212" i="28" a="1"/>
  <c r="I17212" i="28" s="1"/>
  <c r="I17213" i="28" a="1"/>
  <c r="I17213" i="28" s="1"/>
  <c r="I17214" i="28" a="1"/>
  <c r="I17214" i="28" s="1"/>
  <c r="I17215" i="28" a="1"/>
  <c r="I17215" i="28" s="1"/>
  <c r="I17216" i="28" a="1"/>
  <c r="I17216" i="28" s="1"/>
  <c r="I17217" i="28" a="1"/>
  <c r="I17217" i="28" s="1"/>
  <c r="I17218" i="28" a="1"/>
  <c r="I17218" i="28" s="1"/>
  <c r="I17219" i="28" a="1"/>
  <c r="I17219" i="28" s="1"/>
  <c r="I17220" i="28" a="1"/>
  <c r="I17220" i="28" s="1"/>
  <c r="I17221" i="28" a="1"/>
  <c r="I17221" i="28" s="1"/>
  <c r="I17222" i="28" a="1"/>
  <c r="I17222" i="28" s="1"/>
  <c r="I17223" i="28" a="1"/>
  <c r="I17223" i="28" s="1"/>
  <c r="I17224" i="28" a="1"/>
  <c r="I17224" i="28" s="1"/>
  <c r="I17225" i="28" a="1"/>
  <c r="I17225" i="28" s="1"/>
  <c r="I17226" i="28" a="1"/>
  <c r="I17226" i="28" s="1"/>
  <c r="I17227" i="28" a="1"/>
  <c r="I17227" i="28" s="1"/>
  <c r="I17228" i="28" a="1"/>
  <c r="I17228" i="28" s="1"/>
  <c r="I17229" i="28" a="1"/>
  <c r="I17229" i="28" s="1"/>
  <c r="I17230" i="28" a="1"/>
  <c r="I17230" i="28" s="1"/>
  <c r="I17231" i="28" a="1"/>
  <c r="I17231" i="28" s="1"/>
  <c r="I17232" i="28" a="1"/>
  <c r="I17232" i="28" s="1"/>
  <c r="I17233" i="28" a="1"/>
  <c r="I17233" i="28" s="1"/>
  <c r="I17234" i="28" a="1"/>
  <c r="I17234" i="28" s="1"/>
  <c r="I17235" i="28" a="1"/>
  <c r="I17235" i="28" s="1"/>
  <c r="I17236" i="28" a="1"/>
  <c r="I17236" i="28" s="1"/>
  <c r="I17237" i="28" a="1"/>
  <c r="I17237" i="28" s="1"/>
  <c r="I17238" i="28" a="1"/>
  <c r="I17238" i="28" s="1"/>
  <c r="I17239" i="28" a="1"/>
  <c r="I17239" i="28" s="1"/>
  <c r="I17240" i="28" a="1"/>
  <c r="I17240" i="28" s="1"/>
  <c r="I17241" i="28" a="1"/>
  <c r="I17241" i="28" s="1"/>
  <c r="I17242" i="28" a="1"/>
  <c r="I17242" i="28" s="1"/>
  <c r="I17243" i="28" a="1"/>
  <c r="I17243" i="28" s="1"/>
  <c r="I17244" i="28" a="1"/>
  <c r="I17244" i="28" s="1"/>
  <c r="I17245" i="28" a="1"/>
  <c r="I17245" i="28" s="1"/>
  <c r="I17246" i="28" a="1"/>
  <c r="I17246" i="28" s="1"/>
  <c r="I17247" i="28" a="1"/>
  <c r="I17247" i="28" s="1"/>
  <c r="I17248" i="28" a="1"/>
  <c r="I17248" i="28" s="1"/>
  <c r="I17249" i="28" a="1"/>
  <c r="I17249" i="28" s="1"/>
  <c r="I17250" i="28" a="1"/>
  <c r="I17250" i="28" s="1"/>
  <c r="I17251" i="28" a="1"/>
  <c r="I17251" i="28" s="1"/>
  <c r="I17252" i="28" a="1"/>
  <c r="I17252" i="28" s="1"/>
  <c r="I17253" i="28" a="1"/>
  <c r="I17253" i="28" s="1"/>
  <c r="I17254" i="28" a="1"/>
  <c r="I17254" i="28" s="1"/>
  <c r="I17255" i="28" a="1"/>
  <c r="I17255" i="28" s="1"/>
  <c r="I17256" i="28" a="1"/>
  <c r="I17256" i="28" s="1"/>
  <c r="I17257" i="28" a="1"/>
  <c r="I17257" i="28" s="1"/>
  <c r="I17258" i="28" a="1"/>
  <c r="I17258" i="28" s="1"/>
  <c r="I17259" i="28" a="1"/>
  <c r="I17259" i="28" s="1"/>
  <c r="I17260" i="28" a="1"/>
  <c r="I17260" i="28" s="1"/>
  <c r="I17261" i="28" a="1"/>
  <c r="I17261" i="28" s="1"/>
  <c r="I17262" i="28" a="1"/>
  <c r="I17262" i="28" s="1"/>
  <c r="I17263" i="28" a="1"/>
  <c r="I17263" i="28" s="1"/>
  <c r="I17264" i="28" a="1"/>
  <c r="I17264" i="28" s="1"/>
  <c r="I17265" i="28" a="1"/>
  <c r="I17265" i="28" s="1"/>
  <c r="I17266" i="28" a="1"/>
  <c r="I17266" i="28" s="1"/>
  <c r="I17267" i="28" a="1"/>
  <c r="I17267" i="28" s="1"/>
  <c r="I17268" i="28" a="1"/>
  <c r="I17268" i="28" s="1"/>
  <c r="I17269" i="28" a="1"/>
  <c r="I17269" i="28" s="1"/>
  <c r="I17270" i="28" a="1"/>
  <c r="I17270" i="28" s="1"/>
  <c r="I17271" i="28" a="1"/>
  <c r="I17271" i="28" s="1"/>
  <c r="I17272" i="28" a="1"/>
  <c r="I17272" i="28" s="1"/>
  <c r="I17273" i="28" a="1"/>
  <c r="I17273" i="28" s="1"/>
  <c r="I17274" i="28" a="1"/>
  <c r="I17274" i="28" s="1"/>
  <c r="I17275" i="28" a="1"/>
  <c r="I17275" i="28" s="1"/>
  <c r="I17276" i="28" a="1"/>
  <c r="I17276" i="28" s="1"/>
  <c r="I17277" i="28" a="1"/>
  <c r="I17277" i="28" s="1"/>
  <c r="I17278" i="28" a="1"/>
  <c r="I17278" i="28" s="1"/>
  <c r="I17279" i="28" a="1"/>
  <c r="I17279" i="28" s="1"/>
  <c r="I17280" i="28" a="1"/>
  <c r="I17280" i="28" s="1"/>
  <c r="I17281" i="28" a="1"/>
  <c r="I17281" i="28" s="1"/>
  <c r="I17282" i="28" a="1"/>
  <c r="I17282" i="28" s="1"/>
  <c r="I17283" i="28" a="1"/>
  <c r="I17283" i="28" s="1"/>
  <c r="I17284" i="28" a="1"/>
  <c r="I17284" i="28" s="1"/>
  <c r="I17285" i="28" a="1"/>
  <c r="I17285" i="28"/>
  <c r="I17286" i="28" a="1"/>
  <c r="I17286" i="28" s="1"/>
  <c r="I17287" i="28" a="1"/>
  <c r="I17287" i="28" s="1"/>
  <c r="I17288" i="28" a="1"/>
  <c r="I17288" i="28" s="1"/>
  <c r="I17289" i="28" a="1"/>
  <c r="I17289" i="28" s="1"/>
  <c r="I17290" i="28" a="1"/>
  <c r="I17290" i="28" s="1"/>
  <c r="I17291" i="28" a="1"/>
  <c r="I17291" i="28" s="1"/>
  <c r="I17292" i="28" a="1"/>
  <c r="I17292" i="28" s="1"/>
  <c r="I17293" i="28" a="1"/>
  <c r="I17293" i="28" s="1"/>
  <c r="I17294" i="28" a="1"/>
  <c r="I17294" i="28" s="1"/>
  <c r="I17295" i="28" a="1"/>
  <c r="I17295" i="28" s="1"/>
  <c r="I17296" i="28" a="1"/>
  <c r="I17296" i="28" s="1"/>
  <c r="I17297" i="28" a="1"/>
  <c r="I17297" i="28" s="1"/>
  <c r="I17298" i="28" a="1"/>
  <c r="I17298" i="28" s="1"/>
  <c r="I17299" i="28" a="1"/>
  <c r="I17299" i="28" s="1"/>
  <c r="I17300" i="28" a="1"/>
  <c r="I17300" i="28" s="1"/>
  <c r="I17301" i="28" a="1"/>
  <c r="I17301" i="28" s="1"/>
  <c r="I17302" i="28" a="1"/>
  <c r="I17302" i="28" s="1"/>
  <c r="I17303" i="28" a="1"/>
  <c r="I17303" i="28" s="1"/>
  <c r="I17304" i="28" a="1"/>
  <c r="I17304" i="28" s="1"/>
  <c r="I17305" i="28" a="1"/>
  <c r="I17305" i="28" s="1"/>
  <c r="I17306" i="28" a="1"/>
  <c r="I17306" i="28" s="1"/>
  <c r="I17307" i="28" a="1"/>
  <c r="I17307" i="28" s="1"/>
  <c r="I17308" i="28" a="1"/>
  <c r="I17308" i="28" s="1"/>
  <c r="I17309" i="28" a="1"/>
  <c r="I17309" i="28" s="1"/>
  <c r="I17310" i="28" a="1"/>
  <c r="I17310" i="28" s="1"/>
  <c r="I17311" i="28" a="1"/>
  <c r="I17311" i="28" s="1"/>
  <c r="I17312" i="28" a="1"/>
  <c r="I17312" i="28" s="1"/>
  <c r="I17313" i="28" a="1"/>
  <c r="I17313" i="28" s="1"/>
  <c r="I17314" i="28" a="1"/>
  <c r="I17314" i="28" s="1"/>
  <c r="I17315" i="28" a="1"/>
  <c r="I17315" i="28" s="1"/>
  <c r="I17316" i="28" a="1"/>
  <c r="I17316" i="28" s="1"/>
  <c r="I17317" i="28" a="1"/>
  <c r="I17317" i="28" s="1"/>
  <c r="I17318" i="28" a="1"/>
  <c r="I17318" i="28" s="1"/>
  <c r="I17319" i="28" a="1"/>
  <c r="I17319" i="28" s="1"/>
  <c r="I17320" i="28" a="1"/>
  <c r="I17320" i="28" s="1"/>
  <c r="I17321" i="28" a="1"/>
  <c r="I17321" i="28" s="1"/>
  <c r="I17322" i="28" a="1"/>
  <c r="I17322" i="28" s="1"/>
  <c r="I17323" i="28" a="1"/>
  <c r="I17323" i="28" s="1"/>
  <c r="I17324" i="28" a="1"/>
  <c r="I17324" i="28" s="1"/>
  <c r="I17325" i="28" a="1"/>
  <c r="I17325" i="28" s="1"/>
  <c r="I17326" i="28" a="1"/>
  <c r="I17326" i="28" s="1"/>
  <c r="I17327" i="28" a="1"/>
  <c r="I17327" i="28" s="1"/>
  <c r="I17328" i="28" a="1"/>
  <c r="I17328" i="28" s="1"/>
  <c r="I17329" i="28" a="1"/>
  <c r="I17329" i="28" s="1"/>
  <c r="I17330" i="28" a="1"/>
  <c r="I17330" i="28" s="1"/>
  <c r="I17331" i="28" a="1"/>
  <c r="I17331" i="28" s="1"/>
  <c r="I17332" i="28" a="1"/>
  <c r="I17332" i="28" s="1"/>
  <c r="I17333" i="28" a="1"/>
  <c r="I17333" i="28" s="1"/>
  <c r="I17334" i="28" a="1"/>
  <c r="I17334" i="28" s="1"/>
  <c r="I17335" i="28" a="1"/>
  <c r="I17335" i="28" s="1"/>
  <c r="I17336" i="28" a="1"/>
  <c r="I17336" i="28" s="1"/>
  <c r="I17337" i="28" a="1"/>
  <c r="I17337" i="28" s="1"/>
  <c r="I17338" i="28" a="1"/>
  <c r="I17338" i="28" s="1"/>
  <c r="I17339" i="28" a="1"/>
  <c r="I17339" i="28" s="1"/>
  <c r="I17340" i="28" a="1"/>
  <c r="I17340" i="28" s="1"/>
  <c r="I17341" i="28" a="1"/>
  <c r="I17341" i="28" s="1"/>
  <c r="I17342" i="28" a="1"/>
  <c r="I17342" i="28" s="1"/>
  <c r="I17343" i="28" a="1"/>
  <c r="I17343" i="28" s="1"/>
  <c r="I17344" i="28" a="1"/>
  <c r="I17344" i="28" s="1"/>
  <c r="I17345" i="28" a="1"/>
  <c r="I17345" i="28" s="1"/>
  <c r="I17346" i="28" a="1"/>
  <c r="I17346" i="28" s="1"/>
  <c r="I17347" i="28" a="1"/>
  <c r="I17347" i="28" s="1"/>
  <c r="I17348" i="28" a="1"/>
  <c r="I17348" i="28" s="1"/>
  <c r="I17349" i="28" a="1"/>
  <c r="I17349" i="28" s="1"/>
  <c r="I17350" i="28" a="1"/>
  <c r="I17350" i="28" s="1"/>
  <c r="I17351" i="28" a="1"/>
  <c r="I17351" i="28" s="1"/>
  <c r="I17352" i="28" a="1"/>
  <c r="I17352" i="28" s="1"/>
  <c r="I17353" i="28" a="1"/>
  <c r="I17353" i="28" s="1"/>
  <c r="I17354" i="28" a="1"/>
  <c r="I17354" i="28" s="1"/>
  <c r="I17355" i="28" a="1"/>
  <c r="I17355" i="28" s="1"/>
  <c r="I17356" i="28" a="1"/>
  <c r="I17356" i="28" s="1"/>
  <c r="I17357" i="28" a="1"/>
  <c r="I17357" i="28" s="1"/>
  <c r="I17358" i="28" a="1"/>
  <c r="I17358" i="28" s="1"/>
  <c r="I17359" i="28" a="1"/>
  <c r="I17359" i="28" s="1"/>
  <c r="I17360" i="28" a="1"/>
  <c r="I17360" i="28" s="1"/>
  <c r="I17361" i="28" a="1"/>
  <c r="I17361" i="28" s="1"/>
  <c r="I17362" i="28" a="1"/>
  <c r="I17362" i="28" s="1"/>
  <c r="I17363" i="28" a="1"/>
  <c r="I17363" i="28" s="1"/>
  <c r="I17364" i="28" a="1"/>
  <c r="I17364" i="28" s="1"/>
  <c r="I17365" i="28" a="1"/>
  <c r="I17365" i="28" s="1"/>
  <c r="I17366" i="28" a="1"/>
  <c r="I17366" i="28" s="1"/>
  <c r="I17367" i="28" a="1"/>
  <c r="I17367" i="28" s="1"/>
  <c r="I17368" i="28" a="1"/>
  <c r="I17368" i="28" s="1"/>
  <c r="I17369" i="28" a="1"/>
  <c r="I17369" i="28" s="1"/>
  <c r="I17370" i="28" a="1"/>
  <c r="I17370" i="28" s="1"/>
  <c r="I17371" i="28" a="1"/>
  <c r="I17371" i="28" s="1"/>
  <c r="I17372" i="28" a="1"/>
  <c r="I17372" i="28" s="1"/>
  <c r="I17373" i="28" a="1"/>
  <c r="I17373" i="28" s="1"/>
  <c r="I17374" i="28" a="1"/>
  <c r="I17374" i="28" s="1"/>
  <c r="I17375" i="28" a="1"/>
  <c r="I17375" i="28" s="1"/>
  <c r="I17376" i="28" a="1"/>
  <c r="I17376" i="28" s="1"/>
  <c r="I17377" i="28" a="1"/>
  <c r="I17377" i="28" s="1"/>
  <c r="I17378" i="28" a="1"/>
  <c r="I17378" i="28" s="1"/>
  <c r="I17379" i="28" a="1"/>
  <c r="I17379" i="28" s="1"/>
  <c r="I17380" i="28" a="1"/>
  <c r="I17380" i="28" s="1"/>
  <c r="I17381" i="28" a="1"/>
  <c r="I17381" i="28" s="1"/>
  <c r="I17382" i="28" a="1"/>
  <c r="I17382" i="28" s="1"/>
  <c r="I17383" i="28" a="1"/>
  <c r="I17383" i="28" s="1"/>
  <c r="I17384" i="28" a="1"/>
  <c r="I17384" i="28" s="1"/>
  <c r="I17385" i="28" a="1"/>
  <c r="I17385" i="28" s="1"/>
  <c r="I17386" i="28" a="1"/>
  <c r="I17386" i="28" s="1"/>
  <c r="I17387" i="28" a="1"/>
  <c r="I17387" i="28" s="1"/>
  <c r="I17388" i="28" a="1"/>
  <c r="I17388" i="28" s="1"/>
  <c r="I17389" i="28" a="1"/>
  <c r="I17389" i="28" s="1"/>
  <c r="I17390" i="28" a="1"/>
  <c r="I17390" i="28" s="1"/>
  <c r="I17391" i="28" a="1"/>
  <c r="I17391" i="28" s="1"/>
  <c r="I17392" i="28" a="1"/>
  <c r="I17392" i="28" s="1"/>
  <c r="I17393" i="28" a="1"/>
  <c r="I17393" i="28" s="1"/>
  <c r="I17394" i="28" a="1"/>
  <c r="I17394" i="28" s="1"/>
  <c r="I17395" i="28" a="1"/>
  <c r="I17395" i="28" s="1"/>
  <c r="I17396" i="28" a="1"/>
  <c r="I17396" i="28" s="1"/>
  <c r="I17397" i="28" a="1"/>
  <c r="I17397" i="28" s="1"/>
  <c r="I17398" i="28" a="1"/>
  <c r="I17398" i="28" s="1"/>
  <c r="I17399" i="28" a="1"/>
  <c r="I17399" i="28" s="1"/>
  <c r="I17400" i="28" a="1"/>
  <c r="I17400" i="28" s="1"/>
  <c r="I17401" i="28" a="1"/>
  <c r="I17401" i="28" s="1"/>
  <c r="I17402" i="28" a="1"/>
  <c r="I17402" i="28" s="1"/>
  <c r="I17403" i="28" a="1"/>
  <c r="I17403" i="28" s="1"/>
  <c r="I17404" i="28" a="1"/>
  <c r="I17404" i="28" s="1"/>
  <c r="I17405" i="28" a="1"/>
  <c r="I17405" i="28" s="1"/>
  <c r="I17406" i="28" a="1"/>
  <c r="I17406" i="28" s="1"/>
  <c r="I17407" i="28" a="1"/>
  <c r="I17407" i="28" s="1"/>
  <c r="I17408" i="28" a="1"/>
  <c r="I17408" i="28" s="1"/>
  <c r="I17409" i="28" a="1"/>
  <c r="I17409" i="28" s="1"/>
  <c r="I17410" i="28" a="1"/>
  <c r="I17410" i="28" s="1"/>
  <c r="I17411" i="28" a="1"/>
  <c r="I17411" i="28" s="1"/>
  <c r="I17412" i="28" a="1"/>
  <c r="I17412" i="28" s="1"/>
  <c r="I17413" i="28" a="1"/>
  <c r="I17413" i="28" s="1"/>
  <c r="I17414" i="28" a="1"/>
  <c r="I17414" i="28" s="1"/>
  <c r="I17415" i="28" a="1"/>
  <c r="I17415" i="28" s="1"/>
  <c r="I17416" i="28" a="1"/>
  <c r="I17416" i="28" s="1"/>
  <c r="I17417" i="28" a="1"/>
  <c r="I17417" i="28" s="1"/>
  <c r="I17418" i="28" a="1"/>
  <c r="I17418" i="28" s="1"/>
  <c r="I17419" i="28" a="1"/>
  <c r="I17419" i="28" s="1"/>
  <c r="I17420" i="28" a="1"/>
  <c r="I17420" i="28" s="1"/>
  <c r="I17421" i="28" a="1"/>
  <c r="I17421" i="28" s="1"/>
  <c r="I17422" i="28" a="1"/>
  <c r="I17422" i="28" s="1"/>
  <c r="I17423" i="28" a="1"/>
  <c r="I17423" i="28" s="1"/>
  <c r="I17424" i="28" a="1"/>
  <c r="I17424" i="28" s="1"/>
  <c r="I17425" i="28" a="1"/>
  <c r="I17425" i="28" s="1"/>
  <c r="I17426" i="28" a="1"/>
  <c r="I17426" i="28" s="1"/>
  <c r="I17427" i="28" a="1"/>
  <c r="I17427" i="28" s="1"/>
  <c r="I17428" i="28" a="1"/>
  <c r="I17428" i="28" s="1"/>
  <c r="I17429" i="28" a="1"/>
  <c r="I17429" i="28" s="1"/>
  <c r="I17430" i="28" a="1"/>
  <c r="I17430" i="28" s="1"/>
  <c r="I17431" i="28" a="1"/>
  <c r="I17431" i="28" s="1"/>
  <c r="I17432" i="28" a="1"/>
  <c r="I17432" i="28" s="1"/>
  <c r="I17433" i="28" a="1"/>
  <c r="I17433" i="28" s="1"/>
  <c r="I17434" i="28" a="1"/>
  <c r="I17434" i="28" s="1"/>
  <c r="I17435" i="28" a="1"/>
  <c r="I17435" i="28" s="1"/>
  <c r="I17436" i="28" a="1"/>
  <c r="I17436" i="28" s="1"/>
  <c r="I17437" i="28" a="1"/>
  <c r="I17437" i="28" s="1"/>
  <c r="I17438" i="28" a="1"/>
  <c r="I17438" i="28" s="1"/>
  <c r="I17439" i="28" a="1"/>
  <c r="I17439" i="28" s="1"/>
  <c r="I17440" i="28" a="1"/>
  <c r="I17440" i="28" s="1"/>
  <c r="I17441" i="28" a="1"/>
  <c r="I17441" i="28" s="1"/>
  <c r="I17442" i="28" a="1"/>
  <c r="I17442" i="28" s="1"/>
  <c r="I17443" i="28" a="1"/>
  <c r="I17443" i="28" s="1"/>
  <c r="I17444" i="28" a="1"/>
  <c r="I17444" i="28" s="1"/>
  <c r="I17445" i="28" a="1"/>
  <c r="I17445" i="28" s="1"/>
  <c r="I17446" i="28" a="1"/>
  <c r="I17446" i="28" s="1"/>
  <c r="I17447" i="28" a="1"/>
  <c r="I17447" i="28" s="1"/>
  <c r="I17448" i="28" a="1"/>
  <c r="I17448" i="28" s="1"/>
  <c r="I17449" i="28" a="1"/>
  <c r="I17449" i="28" s="1"/>
  <c r="I17450" i="28" a="1"/>
  <c r="I17450" i="28" s="1"/>
  <c r="I17451" i="28" a="1"/>
  <c r="I17451" i="28" s="1"/>
  <c r="I17452" i="28" a="1"/>
  <c r="I17452" i="28" s="1"/>
  <c r="I17453" i="28" a="1"/>
  <c r="I17453" i="28" s="1"/>
  <c r="I17454" i="28" a="1"/>
  <c r="I17454" i="28" s="1"/>
  <c r="I17455" i="28" a="1"/>
  <c r="I17455" i="28" s="1"/>
  <c r="I17456" i="28" a="1"/>
  <c r="I17456" i="28" s="1"/>
  <c r="I17457" i="28" a="1"/>
  <c r="I17457" i="28" s="1"/>
  <c r="I17458" i="28" a="1"/>
  <c r="I17458" i="28" s="1"/>
  <c r="I17459" i="28" a="1"/>
  <c r="I17459" i="28" s="1"/>
  <c r="I17460" i="28" a="1"/>
  <c r="I17460" i="28" s="1"/>
  <c r="I17461" i="28" a="1"/>
  <c r="I17461" i="28" s="1"/>
  <c r="I17462" i="28" a="1"/>
  <c r="I17462" i="28" s="1"/>
  <c r="I17463" i="28" a="1"/>
  <c r="I17463" i="28" s="1"/>
  <c r="I17464" i="28" a="1"/>
  <c r="I17464" i="28" s="1"/>
  <c r="I17465" i="28" a="1"/>
  <c r="I17465" i="28" s="1"/>
  <c r="I17466" i="28" a="1"/>
  <c r="I17466" i="28" s="1"/>
  <c r="I17467" i="28" a="1"/>
  <c r="I17467" i="28" s="1"/>
  <c r="I17468" i="28" a="1"/>
  <c r="I17468" i="28" s="1"/>
  <c r="I17469" i="28" a="1"/>
  <c r="I17469" i="28" s="1"/>
  <c r="I17470" i="28" a="1"/>
  <c r="I17470" i="28" s="1"/>
  <c r="I17471" i="28" a="1"/>
  <c r="I17471" i="28" s="1"/>
  <c r="I17472" i="28" a="1"/>
  <c r="I17472" i="28" s="1"/>
  <c r="I17473" i="28" a="1"/>
  <c r="I17473" i="28" s="1"/>
  <c r="I17474" i="28" a="1"/>
  <c r="I17474" i="28" s="1"/>
  <c r="I17475" i="28" a="1"/>
  <c r="I17475" i="28" s="1"/>
  <c r="I17476" i="28" a="1"/>
  <c r="I17476" i="28" s="1"/>
  <c r="I17477" i="28" a="1"/>
  <c r="I17477" i="28" s="1"/>
  <c r="I17478" i="28" a="1"/>
  <c r="I17478" i="28" s="1"/>
  <c r="I17479" i="28" a="1"/>
  <c r="I17479" i="28" s="1"/>
  <c r="I17480" i="28" a="1"/>
  <c r="I17480" i="28" s="1"/>
  <c r="I17481" i="28" a="1"/>
  <c r="I17481" i="28" s="1"/>
  <c r="I17482" i="28" a="1"/>
  <c r="I17482" i="28" s="1"/>
  <c r="I17483" i="28" a="1"/>
  <c r="I17483" i="28" s="1"/>
  <c r="I17484" i="28" a="1"/>
  <c r="I17484" i="28" s="1"/>
  <c r="I17485" i="28" a="1"/>
  <c r="I17485" i="28" s="1"/>
  <c r="I17486" i="28" a="1"/>
  <c r="I17486" i="28" s="1"/>
  <c r="I17487" i="28" a="1"/>
  <c r="I17487" i="28" s="1"/>
  <c r="I17488" i="28" a="1"/>
  <c r="I17488" i="28" s="1"/>
  <c r="I17489" i="28" a="1"/>
  <c r="I17489" i="28" s="1"/>
  <c r="I17490" i="28" a="1"/>
  <c r="I17490" i="28" s="1"/>
  <c r="I17491" i="28" a="1"/>
  <c r="I17491" i="28" s="1"/>
  <c r="I17492" i="28" a="1"/>
  <c r="I17492" i="28" s="1"/>
  <c r="I17493" i="28" a="1"/>
  <c r="I17493" i="28" s="1"/>
  <c r="I17494" i="28" a="1"/>
  <c r="I17494" i="28" s="1"/>
  <c r="I17495" i="28" a="1"/>
  <c r="I17495" i="28" s="1"/>
  <c r="I17496" i="28" a="1"/>
  <c r="I17496" i="28" s="1"/>
  <c r="I17497" i="28" a="1"/>
  <c r="I17497" i="28" s="1"/>
  <c r="I17498" i="28" a="1"/>
  <c r="I17498" i="28" s="1"/>
  <c r="I17499" i="28" a="1"/>
  <c r="I17499" i="28" s="1"/>
  <c r="I17500" i="28" a="1"/>
  <c r="I17500" i="28" s="1"/>
  <c r="I17501" i="28" a="1"/>
  <c r="I17501" i="28" s="1"/>
  <c r="I17502" i="28" a="1"/>
  <c r="I17502" i="28" s="1"/>
  <c r="I17503" i="28" a="1"/>
  <c r="I17503" i="28" s="1"/>
  <c r="I17504" i="28" a="1"/>
  <c r="I17504" i="28" s="1"/>
  <c r="I17505" i="28" a="1"/>
  <c r="I17505" i="28" s="1"/>
  <c r="I17506" i="28" a="1"/>
  <c r="I17506" i="28" s="1"/>
  <c r="I17507" i="28" a="1"/>
  <c r="I17507" i="28" s="1"/>
  <c r="I17508" i="28" a="1"/>
  <c r="I17508" i="28" s="1"/>
  <c r="I17509" i="28" a="1"/>
  <c r="I17509" i="28" s="1"/>
  <c r="I17510" i="28" a="1"/>
  <c r="I17510" i="28" s="1"/>
  <c r="I17511" i="28" a="1"/>
  <c r="I17511" i="28" s="1"/>
  <c r="I17512" i="28" a="1"/>
  <c r="I17512" i="28" s="1"/>
  <c r="I17513" i="28" a="1"/>
  <c r="I17513" i="28" s="1"/>
  <c r="I17514" i="28" a="1"/>
  <c r="I17514" i="28" s="1"/>
  <c r="I17515" i="28" a="1"/>
  <c r="I17515" i="28" s="1"/>
  <c r="I17516" i="28" a="1"/>
  <c r="I17516" i="28" s="1"/>
  <c r="I17517" i="28" a="1"/>
  <c r="I17517" i="28" s="1"/>
  <c r="I17518" i="28" a="1"/>
  <c r="I17518" i="28" s="1"/>
  <c r="I17519" i="28" a="1"/>
  <c r="I17519" i="28" s="1"/>
  <c r="I17520" i="28" a="1"/>
  <c r="I17520" i="28" s="1"/>
  <c r="I17521" i="28" a="1"/>
  <c r="I17521" i="28" s="1"/>
  <c r="I17522" i="28" a="1"/>
  <c r="I17522" i="28" s="1"/>
  <c r="I17523" i="28" a="1"/>
  <c r="I17523" i="28" s="1"/>
  <c r="I17524" i="28" a="1"/>
  <c r="I17524" i="28" s="1"/>
  <c r="I17525" i="28" a="1"/>
  <c r="I17525" i="28" s="1"/>
  <c r="I17526" i="28" a="1"/>
  <c r="I17526" i="28" s="1"/>
  <c r="I17527" i="28" a="1"/>
  <c r="I17527" i="28" s="1"/>
  <c r="I17528" i="28" a="1"/>
  <c r="I17528" i="28" s="1"/>
  <c r="I17529" i="28" a="1"/>
  <c r="I17529" i="28" s="1"/>
  <c r="I17530" i="28" a="1"/>
  <c r="I17530" i="28" s="1"/>
  <c r="I17531" i="28" a="1"/>
  <c r="I17531" i="28" s="1"/>
  <c r="I17532" i="28" a="1"/>
  <c r="I17532" i="28" s="1"/>
  <c r="I17533" i="28" a="1"/>
  <c r="I17533" i="28" s="1"/>
  <c r="I17534" i="28" a="1"/>
  <c r="I17534" i="28" s="1"/>
  <c r="I17535" i="28" a="1"/>
  <c r="I17535" i="28" s="1"/>
  <c r="I17536" i="28" a="1"/>
  <c r="I17536" i="28" s="1"/>
  <c r="I17537" i="28" a="1"/>
  <c r="I17537" i="28" s="1"/>
  <c r="I17538" i="28" a="1"/>
  <c r="I17538" i="28" s="1"/>
  <c r="I17539" i="28" a="1"/>
  <c r="I17539" i="28" s="1"/>
  <c r="I17540" i="28" a="1"/>
  <c r="I17540" i="28" s="1"/>
  <c r="I17541" i="28" a="1"/>
  <c r="I17541" i="28" s="1"/>
  <c r="I17542" i="28" a="1"/>
  <c r="I17542" i="28" s="1"/>
  <c r="I17543" i="28" a="1"/>
  <c r="I17543" i="28" s="1"/>
  <c r="I17544" i="28" a="1"/>
  <c r="I17544" i="28" s="1"/>
  <c r="I17545" i="28" a="1"/>
  <c r="I17545" i="28" s="1"/>
  <c r="I17546" i="28" a="1"/>
  <c r="I17546" i="28" s="1"/>
  <c r="I17547" i="28" a="1"/>
  <c r="I17547" i="28" s="1"/>
  <c r="I17548" i="28" a="1"/>
  <c r="I17548" i="28" s="1"/>
  <c r="I17549" i="28" a="1"/>
  <c r="I17549" i="28" s="1"/>
  <c r="I17550" i="28" a="1"/>
  <c r="I17550" i="28" s="1"/>
  <c r="I17551" i="28" a="1"/>
  <c r="I17551" i="28" s="1"/>
  <c r="I17552" i="28" a="1"/>
  <c r="I17552" i="28" s="1"/>
  <c r="I17553" i="28" a="1"/>
  <c r="I17553" i="28" s="1"/>
  <c r="I17554" i="28" a="1"/>
  <c r="I17554" i="28" s="1"/>
  <c r="I17555" i="28" a="1"/>
  <c r="I17555" i="28" s="1"/>
  <c r="I17556" i="28" a="1"/>
  <c r="I17556" i="28" s="1"/>
  <c r="I17557" i="28" a="1"/>
  <c r="I17557" i="28" s="1"/>
  <c r="I17558" i="28" a="1"/>
  <c r="I17558" i="28" s="1"/>
  <c r="I17559" i="28" a="1"/>
  <c r="I17559" i="28" s="1"/>
  <c r="I17560" i="28" a="1"/>
  <c r="I17560" i="28" s="1"/>
  <c r="I17561" i="28" a="1"/>
  <c r="I17561" i="28" s="1"/>
  <c r="I17562" i="28" a="1"/>
  <c r="I17562" i="28" s="1"/>
  <c r="I17563" i="28" a="1"/>
  <c r="I17563" i="28" s="1"/>
  <c r="I17564" i="28" a="1"/>
  <c r="I17564" i="28" s="1"/>
  <c r="I17565" i="28" a="1"/>
  <c r="I17565" i="28" s="1"/>
  <c r="I17566" i="28" a="1"/>
  <c r="I17566" i="28" s="1"/>
  <c r="I17567" i="28" a="1"/>
  <c r="I17567" i="28" s="1"/>
  <c r="I17568" i="28" a="1"/>
  <c r="I17568" i="28" s="1"/>
  <c r="I17569" i="28" a="1"/>
  <c r="I17569" i="28" s="1"/>
  <c r="I17570" i="28" a="1"/>
  <c r="I17570" i="28" s="1"/>
  <c r="I17571" i="28" a="1"/>
  <c r="I17571" i="28" s="1"/>
  <c r="I17572" i="28" a="1"/>
  <c r="I17572" i="28" s="1"/>
  <c r="I17573" i="28" a="1"/>
  <c r="I17573" i="28" s="1"/>
  <c r="I17574" i="28" a="1"/>
  <c r="I17574" i="28" s="1"/>
  <c r="I17575" i="28" a="1"/>
  <c r="I17575" i="28" s="1"/>
  <c r="I17576" i="28" a="1"/>
  <c r="I17576" i="28" s="1"/>
  <c r="I17577" i="28" a="1"/>
  <c r="I17577" i="28" s="1"/>
  <c r="I17578" i="28" a="1"/>
  <c r="I17578" i="28" s="1"/>
  <c r="I17579" i="28" a="1"/>
  <c r="I17579" i="28" s="1"/>
  <c r="I17580" i="28" a="1"/>
  <c r="I17580" i="28" s="1"/>
  <c r="I17581" i="28" a="1"/>
  <c r="I17581" i="28" s="1"/>
  <c r="I17582" i="28" a="1"/>
  <c r="I17582" i="28" s="1"/>
  <c r="I17583" i="28" a="1"/>
  <c r="I17583" i="28" s="1"/>
  <c r="I17584" i="28" a="1"/>
  <c r="I17584" i="28" s="1"/>
  <c r="I17585" i="28" a="1"/>
  <c r="I17585" i="28" s="1"/>
  <c r="I17586" i="28" a="1"/>
  <c r="I17586" i="28" s="1"/>
  <c r="I17587" i="28" a="1"/>
  <c r="I17587" i="28" s="1"/>
  <c r="I17588" i="28" a="1"/>
  <c r="I17588" i="28" s="1"/>
  <c r="I17589" i="28" a="1"/>
  <c r="I17589" i="28" s="1"/>
  <c r="I17590" i="28" a="1"/>
  <c r="I17590" i="28" s="1"/>
  <c r="I17591" i="28" a="1"/>
  <c r="I17591" i="28" s="1"/>
  <c r="I17592" i="28" a="1"/>
  <c r="I17592" i="28" s="1"/>
  <c r="I17593" i="28" a="1"/>
  <c r="I17593" i="28" s="1"/>
  <c r="I17594" i="28" a="1"/>
  <c r="I17594" i="28" s="1"/>
  <c r="I17595" i="28" a="1"/>
  <c r="I17595" i="28" s="1"/>
  <c r="I17596" i="28" a="1"/>
  <c r="I17596" i="28" s="1"/>
  <c r="I17597" i="28" a="1"/>
  <c r="I17597" i="28" s="1"/>
  <c r="I17598" i="28" a="1"/>
  <c r="I17598" i="28" s="1"/>
  <c r="I17599" i="28" a="1"/>
  <c r="I17599" i="28" s="1"/>
  <c r="I17600" i="28" a="1"/>
  <c r="I17600" i="28" s="1"/>
  <c r="I17601" i="28" a="1"/>
  <c r="I17601" i="28" s="1"/>
  <c r="I17602" i="28" a="1"/>
  <c r="I17602" i="28" s="1"/>
  <c r="I17603" i="28" a="1"/>
  <c r="I17603" i="28" s="1"/>
  <c r="I17604" i="28" a="1"/>
  <c r="I17604" i="28" s="1"/>
  <c r="I17605" i="28" a="1"/>
  <c r="I17605" i="28" s="1"/>
  <c r="I17606" i="28" a="1"/>
  <c r="I17606" i="28" s="1"/>
  <c r="I17607" i="28" a="1"/>
  <c r="I17607" i="28" s="1"/>
  <c r="I17608" i="28" a="1"/>
  <c r="I17608" i="28" s="1"/>
  <c r="I17609" i="28" a="1"/>
  <c r="I17609" i="28" s="1"/>
  <c r="I17610" i="28" a="1"/>
  <c r="I17610" i="28" s="1"/>
  <c r="I17611" i="28" a="1"/>
  <c r="I17611" i="28" s="1"/>
  <c r="I17612" i="28" a="1"/>
  <c r="I17612" i="28" s="1"/>
  <c r="I17613" i="28" a="1"/>
  <c r="I17613" i="28" s="1"/>
  <c r="I17614" i="28" a="1"/>
  <c r="I17614" i="28" s="1"/>
  <c r="I17615" i="28" a="1"/>
  <c r="I17615" i="28" s="1"/>
  <c r="I17616" i="28" a="1"/>
  <c r="I17616" i="28" s="1"/>
  <c r="I17617" i="28" a="1"/>
  <c r="I17617" i="28" s="1"/>
  <c r="I17618" i="28" a="1"/>
  <c r="I17618" i="28" s="1"/>
  <c r="I17619" i="28" a="1"/>
  <c r="I17619" i="28" s="1"/>
  <c r="I17620" i="28" a="1"/>
  <c r="I17620" i="28" s="1"/>
  <c r="I17621" i="28" a="1"/>
  <c r="I17621" i="28" s="1"/>
  <c r="I17622" i="28" a="1"/>
  <c r="I17622" i="28" s="1"/>
  <c r="I17623" i="28" a="1"/>
  <c r="I17623" i="28" s="1"/>
  <c r="I17624" i="28" a="1"/>
  <c r="I17624" i="28" s="1"/>
  <c r="I17625" i="28" a="1"/>
  <c r="I17625" i="28" s="1"/>
  <c r="I17626" i="28" a="1"/>
  <c r="I17626" i="28" s="1"/>
  <c r="I17627" i="28" a="1"/>
  <c r="I17627" i="28" s="1"/>
  <c r="I17628" i="28" a="1"/>
  <c r="I17628" i="28" s="1"/>
  <c r="I17629" i="28" a="1"/>
  <c r="I17629" i="28" s="1"/>
  <c r="I17630" i="28" a="1"/>
  <c r="I17630" i="28" s="1"/>
  <c r="I17631" i="28" a="1"/>
  <c r="I17631" i="28" s="1"/>
  <c r="I17632" i="28" a="1"/>
  <c r="I17632" i="28" s="1"/>
  <c r="I17633" i="28" a="1"/>
  <c r="I17633" i="28" s="1"/>
  <c r="I17634" i="28" a="1"/>
  <c r="I17634" i="28" s="1"/>
  <c r="I17635" i="28" a="1"/>
  <c r="I17635" i="28" s="1"/>
  <c r="I17636" i="28" a="1"/>
  <c r="I17636" i="28" s="1"/>
  <c r="I17637" i="28" a="1"/>
  <c r="I17637" i="28" s="1"/>
  <c r="I17638" i="28" a="1"/>
  <c r="I17638" i="28" s="1"/>
  <c r="I17639" i="28" a="1"/>
  <c r="I17639" i="28" s="1"/>
  <c r="I17640" i="28" a="1"/>
  <c r="I17640" i="28" s="1"/>
  <c r="I17641" i="28" a="1"/>
  <c r="I17641" i="28" s="1"/>
  <c r="I17642" i="28" a="1"/>
  <c r="I17642" i="28" s="1"/>
  <c r="I17643" i="28" a="1"/>
  <c r="I17643" i="28" s="1"/>
  <c r="I17644" i="28" a="1"/>
  <c r="I17644" i="28" s="1"/>
  <c r="I17645" i="28" a="1"/>
  <c r="I17645" i="28" s="1"/>
  <c r="I17646" i="28" a="1"/>
  <c r="I17646" i="28" s="1"/>
  <c r="I17647" i="28" a="1"/>
  <c r="I17647" i="28" s="1"/>
  <c r="I17648" i="28" a="1"/>
  <c r="I17648" i="28" s="1"/>
  <c r="I17649" i="28" a="1"/>
  <c r="I17649" i="28" s="1"/>
  <c r="I17650" i="28" a="1"/>
  <c r="I17650" i="28" s="1"/>
  <c r="I17651" i="28" a="1"/>
  <c r="I17651" i="28" s="1"/>
  <c r="I17652" i="28" a="1"/>
  <c r="I17652" i="28" s="1"/>
  <c r="I17653" i="28" a="1"/>
  <c r="I17653" i="28" s="1"/>
  <c r="I17654" i="28" a="1"/>
  <c r="I17654" i="28" s="1"/>
  <c r="I17655" i="28" a="1"/>
  <c r="I17655" i="28" s="1"/>
  <c r="I17656" i="28" a="1"/>
  <c r="I17656" i="28" s="1"/>
  <c r="I17657" i="28" a="1"/>
  <c r="I17657" i="28" s="1"/>
  <c r="I17658" i="28" a="1"/>
  <c r="I17658" i="28" s="1"/>
  <c r="I17659" i="28" a="1"/>
  <c r="I17659" i="28" s="1"/>
  <c r="I17660" i="28" a="1"/>
  <c r="I17660" i="28" s="1"/>
  <c r="I17661" i="28" a="1"/>
  <c r="I17661" i="28" s="1"/>
  <c r="I17662" i="28" a="1"/>
  <c r="I17662" i="28" s="1"/>
  <c r="I17663" i="28" a="1"/>
  <c r="I17663" i="28" s="1"/>
  <c r="I17664" i="28" a="1"/>
  <c r="I17664" i="28" s="1"/>
  <c r="I17665" i="28" a="1"/>
  <c r="I17665" i="28" s="1"/>
  <c r="I17666" i="28" a="1"/>
  <c r="I17666" i="28" s="1"/>
  <c r="I17667" i="28" a="1"/>
  <c r="I17667" i="28" s="1"/>
  <c r="I17668" i="28" a="1"/>
  <c r="I17668" i="28" s="1"/>
  <c r="I17669" i="28" a="1"/>
  <c r="I17669" i="28" s="1"/>
  <c r="I17670" i="28" a="1"/>
  <c r="I17670" i="28" s="1"/>
  <c r="I17671" i="28" a="1"/>
  <c r="I17671" i="28" s="1"/>
  <c r="I17672" i="28" a="1"/>
  <c r="I17672" i="28" s="1"/>
  <c r="I17673" i="28" a="1"/>
  <c r="I17673" i="28" s="1"/>
  <c r="I17674" i="28" a="1"/>
  <c r="I17674" i="28" s="1"/>
  <c r="I17675" i="28" a="1"/>
  <c r="I17675" i="28" s="1"/>
  <c r="I17676" i="28" a="1"/>
  <c r="I17676" i="28" s="1"/>
  <c r="I17677" i="28" a="1"/>
  <c r="I17677" i="28" s="1"/>
  <c r="I17678" i="28" a="1"/>
  <c r="I17678" i="28" s="1"/>
  <c r="I17679" i="28" a="1"/>
  <c r="I17679" i="28" s="1"/>
  <c r="I17680" i="28" a="1"/>
  <c r="I17680" i="28" s="1"/>
  <c r="I17681" i="28" a="1"/>
  <c r="I17681" i="28" s="1"/>
  <c r="I17682" i="28" a="1"/>
  <c r="I17682" i="28" s="1"/>
  <c r="I17683" i="28" a="1"/>
  <c r="I17683" i="28" s="1"/>
  <c r="I17684" i="28" a="1"/>
  <c r="I17684" i="28" s="1"/>
  <c r="I17685" i="28" a="1"/>
  <c r="I17685" i="28" s="1"/>
  <c r="I17686" i="28" a="1"/>
  <c r="I17686" i="28" s="1"/>
  <c r="I17687" i="28" a="1"/>
  <c r="I17687" i="28" s="1"/>
  <c r="I17688" i="28" a="1"/>
  <c r="I17688" i="28" s="1"/>
  <c r="I17689" i="28" a="1"/>
  <c r="I17689" i="28" s="1"/>
  <c r="I17690" i="28" a="1"/>
  <c r="I17690" i="28" s="1"/>
  <c r="I17691" i="28" a="1"/>
  <c r="I17691" i="28" s="1"/>
  <c r="I17692" i="28" a="1"/>
  <c r="I17692" i="28" s="1"/>
  <c r="I17693" i="28" a="1"/>
  <c r="I17693" i="28" s="1"/>
  <c r="I17694" i="28" a="1"/>
  <c r="I17694" i="28" s="1"/>
  <c r="I17695" i="28" a="1"/>
  <c r="I17695" i="28" s="1"/>
  <c r="I17696" i="28" a="1"/>
  <c r="I17696" i="28" s="1"/>
  <c r="I17697" i="28" a="1"/>
  <c r="I17697" i="28" s="1"/>
  <c r="I17698" i="28" a="1"/>
  <c r="I17698" i="28" s="1"/>
  <c r="I17699" i="28" a="1"/>
  <c r="I17699" i="28" s="1"/>
  <c r="I17700" i="28" a="1"/>
  <c r="I17700" i="28" s="1"/>
  <c r="I17701" i="28" a="1"/>
  <c r="I17701" i="28" s="1"/>
  <c r="I17702" i="28" a="1"/>
  <c r="I17702" i="28" s="1"/>
  <c r="I17703" i="28" a="1"/>
  <c r="I17703" i="28" s="1"/>
  <c r="I17704" i="28" a="1"/>
  <c r="I17704" i="28" s="1"/>
  <c r="I17705" i="28" a="1"/>
  <c r="I17705" i="28" s="1"/>
  <c r="I17706" i="28" a="1"/>
  <c r="I17706" i="28" s="1"/>
  <c r="I17707" i="28" a="1"/>
  <c r="I17707" i="28" s="1"/>
  <c r="I17708" i="28" a="1"/>
  <c r="I17708" i="28" s="1"/>
  <c r="I17709" i="28" a="1"/>
  <c r="I17709" i="28" s="1"/>
  <c r="I17710" i="28" a="1"/>
  <c r="I17710" i="28" s="1"/>
  <c r="I17711" i="28" a="1"/>
  <c r="I17711" i="28" s="1"/>
  <c r="I17712" i="28" a="1"/>
  <c r="I17712" i="28" s="1"/>
  <c r="I17713" i="28" a="1"/>
  <c r="I17713" i="28" s="1"/>
  <c r="I17714" i="28" a="1"/>
  <c r="I17714" i="28" s="1"/>
  <c r="I17715" i="28" a="1"/>
  <c r="I17715" i="28" s="1"/>
  <c r="I17716" i="28" a="1"/>
  <c r="I17716" i="28" s="1"/>
  <c r="I17717" i="28" a="1"/>
  <c r="I17717" i="28" s="1"/>
  <c r="I17718" i="28" a="1"/>
  <c r="I17718" i="28" s="1"/>
  <c r="I17719" i="28" a="1"/>
  <c r="I17719" i="28" s="1"/>
  <c r="I17720" i="28" a="1"/>
  <c r="I17720" i="28" s="1"/>
  <c r="I17721" i="28" a="1"/>
  <c r="I17721" i="28" s="1"/>
  <c r="I17722" i="28" a="1"/>
  <c r="I17722" i="28" s="1"/>
  <c r="I17723" i="28" a="1"/>
  <c r="I17723" i="28" s="1"/>
  <c r="I17724" i="28" a="1"/>
  <c r="I17724" i="28" s="1"/>
  <c r="I17725" i="28" a="1"/>
  <c r="I17725" i="28" s="1"/>
  <c r="I17726" i="28" a="1"/>
  <c r="I17726" i="28" s="1"/>
  <c r="I17727" i="28" a="1"/>
  <c r="I17727" i="28" s="1"/>
  <c r="I17728" i="28" a="1"/>
  <c r="I17728" i="28" s="1"/>
  <c r="I17729" i="28" a="1"/>
  <c r="I17729" i="28" s="1"/>
  <c r="I17730" i="28" a="1"/>
  <c r="I17730" i="28" s="1"/>
  <c r="I17731" i="28" a="1"/>
  <c r="I17731" i="28" s="1"/>
  <c r="I17732" i="28" a="1"/>
  <c r="I17732" i="28" s="1"/>
  <c r="I17733" i="28" a="1"/>
  <c r="I17733" i="28" s="1"/>
  <c r="I17734" i="28" a="1"/>
  <c r="I17734" i="28" s="1"/>
  <c r="I17735" i="28" a="1"/>
  <c r="I17735" i="28" s="1"/>
  <c r="I17736" i="28" a="1"/>
  <c r="I17736" i="28" s="1"/>
  <c r="I17737" i="28" a="1"/>
  <c r="I17737" i="28" s="1"/>
  <c r="I17738" i="28" a="1"/>
  <c r="I17738" i="28" s="1"/>
  <c r="I17739" i="28" a="1"/>
  <c r="I17739" i="28" s="1"/>
  <c r="I17740" i="28" a="1"/>
  <c r="I17740" i="28" s="1"/>
  <c r="I17741" i="28" a="1"/>
  <c r="I17741" i="28" s="1"/>
  <c r="I17742" i="28" a="1"/>
  <c r="I17742" i="28" s="1"/>
  <c r="I17743" i="28" a="1"/>
  <c r="I17743" i="28" s="1"/>
  <c r="I17744" i="28" a="1"/>
  <c r="I17744" i="28" s="1"/>
  <c r="I17745" i="28" a="1"/>
  <c r="I17745" i="28" s="1"/>
  <c r="I17746" i="28" a="1"/>
  <c r="I17746" i="28" s="1"/>
  <c r="I17747" i="28" a="1"/>
  <c r="I17747" i="28" s="1"/>
  <c r="I17748" i="28" a="1"/>
  <c r="I17748" i="28" s="1"/>
  <c r="I17749" i="28" a="1"/>
  <c r="I17749" i="28" s="1"/>
  <c r="I17750" i="28" a="1"/>
  <c r="I17750" i="28" s="1"/>
  <c r="I17751" i="28" a="1"/>
  <c r="I17751" i="28" s="1"/>
  <c r="I17752" i="28" a="1"/>
  <c r="I17752" i="28" s="1"/>
  <c r="I17753" i="28" a="1"/>
  <c r="I17753" i="28" s="1"/>
  <c r="I17754" i="28" a="1"/>
  <c r="I17754" i="28" s="1"/>
  <c r="I17755" i="28" a="1"/>
  <c r="I17755" i="28" s="1"/>
  <c r="I17756" i="28" a="1"/>
  <c r="I17756" i="28" s="1"/>
  <c r="I17757" i="28" a="1"/>
  <c r="I17757" i="28" s="1"/>
  <c r="I17758" i="28" a="1"/>
  <c r="I17758" i="28" s="1"/>
  <c r="I17759" i="28" a="1"/>
  <c r="I17759" i="28" s="1"/>
  <c r="I17760" i="28" a="1"/>
  <c r="I17760" i="28" s="1"/>
  <c r="I17761" i="28" a="1"/>
  <c r="I17761" i="28" s="1"/>
  <c r="I17762" i="28" a="1"/>
  <c r="I17762" i="28" s="1"/>
  <c r="I17763" i="28" a="1"/>
  <c r="I17763" i="28" s="1"/>
  <c r="I17764" i="28" a="1"/>
  <c r="I17764" i="28" s="1"/>
  <c r="I17765" i="28" a="1"/>
  <c r="I17765" i="28" s="1"/>
  <c r="I17766" i="28" a="1"/>
  <c r="I17766" i="28" s="1"/>
  <c r="I17767" i="28" a="1"/>
  <c r="I17767" i="28" s="1"/>
  <c r="I17768" i="28" a="1"/>
  <c r="I17768" i="28" s="1"/>
  <c r="I17769" i="28" a="1"/>
  <c r="I17769" i="28" s="1"/>
  <c r="I17770" i="28" a="1"/>
  <c r="I17770" i="28" s="1"/>
  <c r="I17771" i="28" a="1"/>
  <c r="I17771" i="28" s="1"/>
  <c r="I17772" i="28" a="1"/>
  <c r="I17772" i="28" s="1"/>
  <c r="I17773" i="28" a="1"/>
  <c r="I17773" i="28" s="1"/>
  <c r="I17774" i="28" a="1"/>
  <c r="I17774" i="28" s="1"/>
  <c r="I17775" i="28" a="1"/>
  <c r="I17775" i="28" s="1"/>
  <c r="I17776" i="28" a="1"/>
  <c r="I17776" i="28" s="1"/>
  <c r="I17777" i="28" a="1"/>
  <c r="I17777" i="28" s="1"/>
  <c r="I17778" i="28" a="1"/>
  <c r="I17778" i="28" s="1"/>
  <c r="I17779" i="28" a="1"/>
  <c r="I17779" i="28" s="1"/>
  <c r="I17780" i="28" a="1"/>
  <c r="I17780" i="28" s="1"/>
  <c r="I17781" i="28" a="1"/>
  <c r="I17781" i="28" s="1"/>
  <c r="I17782" i="28" a="1"/>
  <c r="I17782" i="28" s="1"/>
  <c r="I17783" i="28" a="1"/>
  <c r="I17783" i="28" s="1"/>
  <c r="I17784" i="28" a="1"/>
  <c r="I17784" i="28" s="1"/>
  <c r="I17785" i="28" a="1"/>
  <c r="I17785" i="28" s="1"/>
  <c r="I17786" i="28" a="1"/>
  <c r="I17786" i="28" s="1"/>
  <c r="I17787" i="28" a="1"/>
  <c r="I17787" i="28" s="1"/>
  <c r="I17788" i="28" a="1"/>
  <c r="I17788" i="28" s="1"/>
  <c r="I17789" i="28" a="1"/>
  <c r="I17789" i="28" s="1"/>
  <c r="I17790" i="28" a="1"/>
  <c r="I17790" i="28" s="1"/>
  <c r="I17791" i="28" a="1"/>
  <c r="I17791" i="28" s="1"/>
  <c r="I17792" i="28" a="1"/>
  <c r="I17792" i="28" s="1"/>
  <c r="I17793" i="28" a="1"/>
  <c r="I17793" i="28" s="1"/>
  <c r="I17794" i="28" a="1"/>
  <c r="I17794" i="28" s="1"/>
  <c r="I17795" i="28" a="1"/>
  <c r="I17795" i="28" s="1"/>
  <c r="I17796" i="28" a="1"/>
  <c r="I17796" i="28" s="1"/>
  <c r="I17797" i="28" a="1"/>
  <c r="I17797" i="28" s="1"/>
  <c r="I17798" i="28" a="1"/>
  <c r="I17798" i="28" s="1"/>
  <c r="I17799" i="28" a="1"/>
  <c r="I17799" i="28" s="1"/>
  <c r="I17800" i="28" a="1"/>
  <c r="I17800" i="28" s="1"/>
  <c r="I17801" i="28" a="1"/>
  <c r="I17801" i="28" s="1"/>
  <c r="I17802" i="28" a="1"/>
  <c r="I17802" i="28" s="1"/>
  <c r="I17803" i="28" a="1"/>
  <c r="I17803" i="28" s="1"/>
  <c r="I17804" i="28" a="1"/>
  <c r="I17804" i="28" s="1"/>
  <c r="I17805" i="28" a="1"/>
  <c r="I17805" i="28" s="1"/>
  <c r="I17806" i="28" a="1"/>
  <c r="I17806" i="28" s="1"/>
  <c r="I17807" i="28" a="1"/>
  <c r="I17807" i="28" s="1"/>
  <c r="I17808" i="28" a="1"/>
  <c r="I17808" i="28" s="1"/>
  <c r="I17809" i="28" a="1"/>
  <c r="I17809" i="28" s="1"/>
  <c r="I17810" i="28" a="1"/>
  <c r="I17810" i="28" s="1"/>
  <c r="I17811" i="28" a="1"/>
  <c r="I17811" i="28" s="1"/>
  <c r="I17812" i="28" a="1"/>
  <c r="I17812" i="28" s="1"/>
  <c r="I17813" i="28" a="1"/>
  <c r="I17813" i="28" s="1"/>
  <c r="I17814" i="28" a="1"/>
  <c r="I17814" i="28" s="1"/>
  <c r="I17815" i="28" a="1"/>
  <c r="I17815" i="28" s="1"/>
  <c r="I17816" i="28" a="1"/>
  <c r="I17816" i="28" s="1"/>
  <c r="I17817" i="28" a="1"/>
  <c r="I17817" i="28" s="1"/>
  <c r="I17818" i="28" a="1"/>
  <c r="I17818" i="28" s="1"/>
  <c r="I17819" i="28" a="1"/>
  <c r="I17819" i="28" s="1"/>
  <c r="I17820" i="28" a="1"/>
  <c r="I17820" i="28" s="1"/>
  <c r="I17821" i="28" a="1"/>
  <c r="I17821" i="28" s="1"/>
  <c r="I17822" i="28" a="1"/>
  <c r="I17822" i="28" s="1"/>
  <c r="I17823" i="28" a="1"/>
  <c r="I17823" i="28" s="1"/>
  <c r="I17824" i="28" a="1"/>
  <c r="I17824" i="28" s="1"/>
  <c r="I17825" i="28" a="1"/>
  <c r="I17825" i="28" s="1"/>
  <c r="I17826" i="28" a="1"/>
  <c r="I17826" i="28" s="1"/>
  <c r="I17827" i="28" a="1"/>
  <c r="I17827" i="28" s="1"/>
  <c r="I17828" i="28" a="1"/>
  <c r="I17828" i="28" s="1"/>
  <c r="I17829" i="28" a="1"/>
  <c r="I17829" i="28" s="1"/>
  <c r="I17830" i="28" a="1"/>
  <c r="I17830" i="28" s="1"/>
  <c r="I17831" i="28" a="1"/>
  <c r="I17831" i="28" s="1"/>
  <c r="I17832" i="28" a="1"/>
  <c r="I17832" i="28" s="1"/>
  <c r="I17833" i="28" a="1"/>
  <c r="I17833" i="28" s="1"/>
  <c r="I17834" i="28" a="1"/>
  <c r="I17834" i="28" s="1"/>
  <c r="I17835" i="28" a="1"/>
  <c r="I17835" i="28" s="1"/>
  <c r="I17836" i="28" a="1"/>
  <c r="I17836" i="28" s="1"/>
  <c r="I17837" i="28" a="1"/>
  <c r="I17837" i="28" s="1"/>
  <c r="I17838" i="28" a="1"/>
  <c r="I17838" i="28" s="1"/>
  <c r="I17839" i="28" a="1"/>
  <c r="I17839" i="28" s="1"/>
  <c r="I17840" i="28" a="1"/>
  <c r="I17840" i="28" s="1"/>
  <c r="I17841" i="28" a="1"/>
  <c r="I17841" i="28" s="1"/>
  <c r="I17842" i="28" a="1"/>
  <c r="I17842" i="28" s="1"/>
  <c r="I17843" i="28" a="1"/>
  <c r="I17843" i="28" s="1"/>
  <c r="I17844" i="28" a="1"/>
  <c r="I17844" i="28" s="1"/>
  <c r="I17845" i="28" a="1"/>
  <c r="I17845" i="28" s="1"/>
  <c r="I17846" i="28" a="1"/>
  <c r="I17846" i="28" s="1"/>
  <c r="I17847" i="28" a="1"/>
  <c r="I17847" i="28" s="1"/>
  <c r="I17848" i="28" a="1"/>
  <c r="I17848" i="28" s="1"/>
  <c r="I17849" i="28" a="1"/>
  <c r="I17849" i="28" s="1"/>
  <c r="I17850" i="28" a="1"/>
  <c r="I17850" i="28" s="1"/>
  <c r="I17851" i="28" a="1"/>
  <c r="I17851" i="28" s="1"/>
  <c r="I17852" i="28" a="1"/>
  <c r="I17852" i="28" s="1"/>
  <c r="I17853" i="28" a="1"/>
  <c r="I17853" i="28" s="1"/>
  <c r="I17854" i="28" a="1"/>
  <c r="I17854" i="28" s="1"/>
  <c r="I17855" i="28" a="1"/>
  <c r="I17855" i="28" s="1"/>
  <c r="I17856" i="28" a="1"/>
  <c r="I17856" i="28" s="1"/>
  <c r="I17857" i="28" a="1"/>
  <c r="I17857" i="28" s="1"/>
  <c r="I17858" i="28" a="1"/>
  <c r="I17858" i="28" s="1"/>
  <c r="I17859" i="28" a="1"/>
  <c r="I17859" i="28" s="1"/>
  <c r="I17860" i="28" a="1"/>
  <c r="I17860" i="28" s="1"/>
  <c r="I17861" i="28" a="1"/>
  <c r="I17861" i="28" s="1"/>
  <c r="I17862" i="28" a="1"/>
  <c r="I17862" i="28" s="1"/>
  <c r="I17863" i="28" a="1"/>
  <c r="I17863" i="28" s="1"/>
  <c r="I17864" i="28" a="1"/>
  <c r="I17864" i="28" s="1"/>
  <c r="I17865" i="28" a="1"/>
  <c r="I17865" i="28" s="1"/>
  <c r="I17866" i="28" a="1"/>
  <c r="I17866" i="28" s="1"/>
  <c r="I17867" i="28" a="1"/>
  <c r="I17867" i="28" s="1"/>
  <c r="I17868" i="28" a="1"/>
  <c r="I17868" i="28" s="1"/>
  <c r="I17869" i="28" a="1"/>
  <c r="I17869" i="28" s="1"/>
  <c r="I17870" i="28" a="1"/>
  <c r="I17870" i="28" s="1"/>
  <c r="I17871" i="28" a="1"/>
  <c r="I17871" i="28" s="1"/>
  <c r="I17872" i="28" a="1"/>
  <c r="I17872" i="28" s="1"/>
  <c r="I17873" i="28" a="1"/>
  <c r="I17873" i="28" s="1"/>
  <c r="I17874" i="28" a="1"/>
  <c r="I17874" i="28" s="1"/>
  <c r="I17875" i="28" a="1"/>
  <c r="I17875" i="28" s="1"/>
  <c r="I17876" i="28" a="1"/>
  <c r="I17876" i="28" s="1"/>
  <c r="I17877" i="28" a="1"/>
  <c r="I17877" i="28" s="1"/>
  <c r="I17878" i="28" a="1"/>
  <c r="I17878" i="28" s="1"/>
  <c r="I17879" i="28" a="1"/>
  <c r="I17879" i="28" s="1"/>
  <c r="I17880" i="28" a="1"/>
  <c r="I17880" i="28" s="1"/>
  <c r="I17881" i="28" a="1"/>
  <c r="I17881" i="28" s="1"/>
  <c r="I17882" i="28" a="1"/>
  <c r="I17882" i="28" s="1"/>
  <c r="I17883" i="28" a="1"/>
  <c r="I17883" i="28" s="1"/>
  <c r="I17884" i="28" a="1"/>
  <c r="I17884" i="28" s="1"/>
  <c r="I17885" i="28" a="1"/>
  <c r="I17885" i="28" s="1"/>
  <c r="I17886" i="28" a="1"/>
  <c r="I17886" i="28" s="1"/>
  <c r="I17887" i="28" a="1"/>
  <c r="I17887" i="28" s="1"/>
  <c r="I17888" i="28" a="1"/>
  <c r="I17888" i="28" s="1"/>
  <c r="I17889" i="28" a="1"/>
  <c r="I17889" i="28" s="1"/>
  <c r="I17890" i="28" a="1"/>
  <c r="I17890" i="28" s="1"/>
  <c r="I17891" i="28" a="1"/>
  <c r="I17891" i="28" s="1"/>
  <c r="I17892" i="28" a="1"/>
  <c r="I17892" i="28" s="1"/>
  <c r="I17893" i="28" a="1"/>
  <c r="I17893" i="28" s="1"/>
  <c r="I17894" i="28" a="1"/>
  <c r="I17894" i="28" s="1"/>
  <c r="I17895" i="28" a="1"/>
  <c r="I17895" i="28" s="1"/>
  <c r="I17896" i="28" a="1"/>
  <c r="I17896" i="28" s="1"/>
  <c r="I17897" i="28" a="1"/>
  <c r="I17897" i="28" s="1"/>
  <c r="I17898" i="28" a="1"/>
  <c r="I17898" i="28" s="1"/>
  <c r="I17899" i="28" a="1"/>
  <c r="I17899" i="28" s="1"/>
  <c r="I17900" i="28" a="1"/>
  <c r="I17900" i="28" s="1"/>
  <c r="I17901" i="28" a="1"/>
  <c r="I17901" i="28" s="1"/>
  <c r="I17902" i="28" a="1"/>
  <c r="I17902" i="28" s="1"/>
  <c r="I17903" i="28" a="1"/>
  <c r="I17903" i="28" s="1"/>
  <c r="I17904" i="28" a="1"/>
  <c r="I17904" i="28" s="1"/>
  <c r="I17905" i="28" a="1"/>
  <c r="I17905" i="28" s="1"/>
  <c r="I17906" i="28" a="1"/>
  <c r="I17906" i="28" s="1"/>
  <c r="I17907" i="28" a="1"/>
  <c r="I17907" i="28" s="1"/>
  <c r="I17908" i="28" a="1"/>
  <c r="I17908" i="28" s="1"/>
  <c r="I17909" i="28" a="1"/>
  <c r="I17909" i="28" s="1"/>
  <c r="I17910" i="28" a="1"/>
  <c r="I17910" i="28" s="1"/>
  <c r="I17911" i="28" a="1"/>
  <c r="I17911" i="28" s="1"/>
  <c r="I17912" i="28" a="1"/>
  <c r="I17912" i="28" s="1"/>
  <c r="I17913" i="28" a="1"/>
  <c r="I17913" i="28" s="1"/>
  <c r="I17914" i="28" a="1"/>
  <c r="I17914" i="28" s="1"/>
  <c r="I17915" i="28" a="1"/>
  <c r="I17915" i="28" s="1"/>
  <c r="I17916" i="28" a="1"/>
  <c r="I17916" i="28" s="1"/>
  <c r="I17917" i="28" a="1"/>
  <c r="I17917" i="28" s="1"/>
  <c r="I17918" i="28" a="1"/>
  <c r="I17918" i="28" s="1"/>
  <c r="I17919" i="28" a="1"/>
  <c r="I17919" i="28" s="1"/>
  <c r="I17920" i="28" a="1"/>
  <c r="I17920" i="28" s="1"/>
  <c r="I17921" i="28" a="1"/>
  <c r="I17921" i="28" s="1"/>
  <c r="I17922" i="28" a="1"/>
  <c r="I17922" i="28" s="1"/>
  <c r="I17923" i="28" a="1"/>
  <c r="I17923" i="28" s="1"/>
  <c r="I17924" i="28" a="1"/>
  <c r="I17924" i="28" s="1"/>
  <c r="I17925" i="28" a="1"/>
  <c r="I17925" i="28" s="1"/>
  <c r="I17926" i="28" a="1"/>
  <c r="I17926" i="28" s="1"/>
  <c r="I17927" i="28" a="1"/>
  <c r="I17927" i="28" s="1"/>
  <c r="I17928" i="28" a="1"/>
  <c r="I17928" i="28" s="1"/>
  <c r="I17929" i="28" a="1"/>
  <c r="I17929" i="28" s="1"/>
  <c r="I17930" i="28" a="1"/>
  <c r="I17930" i="28" s="1"/>
  <c r="I17931" i="28" a="1"/>
  <c r="I17931" i="28" s="1"/>
  <c r="I17932" i="28" a="1"/>
  <c r="I17932" i="28" s="1"/>
  <c r="I17933" i="28" a="1"/>
  <c r="I17933" i="28" s="1"/>
  <c r="I17934" i="28" a="1"/>
  <c r="I17934" i="28" s="1"/>
  <c r="I17935" i="28" a="1"/>
  <c r="I17935" i="28" s="1"/>
  <c r="I17936" i="28" a="1"/>
  <c r="I17936" i="28" s="1"/>
  <c r="I17937" i="28" a="1"/>
  <c r="I17937" i="28" s="1"/>
  <c r="I17938" i="28" a="1"/>
  <c r="I17938" i="28" s="1"/>
  <c r="I17939" i="28" a="1"/>
  <c r="I17939" i="28" s="1"/>
  <c r="I17940" i="28" a="1"/>
  <c r="I17940" i="28" s="1"/>
  <c r="I17941" i="28" a="1"/>
  <c r="I17941" i="28" s="1"/>
  <c r="I17942" i="28" a="1"/>
  <c r="I17942" i="28" s="1"/>
  <c r="I17943" i="28" a="1"/>
  <c r="I17943" i="28" s="1"/>
  <c r="I17944" i="28" a="1"/>
  <c r="I17944" i="28" s="1"/>
  <c r="I17945" i="28" a="1"/>
  <c r="I17945" i="28" s="1"/>
  <c r="I17946" i="28" a="1"/>
  <c r="I17946" i="28" s="1"/>
  <c r="I17947" i="28" a="1"/>
  <c r="I17947" i="28" s="1"/>
  <c r="I17948" i="28" a="1"/>
  <c r="I17948" i="28" s="1"/>
  <c r="I17949" i="28" a="1"/>
  <c r="I17949" i="28" s="1"/>
  <c r="I17950" i="28" a="1"/>
  <c r="I17950" i="28" s="1"/>
  <c r="I17951" i="28" a="1"/>
  <c r="I17951" i="28" s="1"/>
  <c r="I17952" i="28" a="1"/>
  <c r="I17952" i="28" s="1"/>
  <c r="I17953" i="28" a="1"/>
  <c r="I17953" i="28" s="1"/>
  <c r="I17954" i="28" a="1"/>
  <c r="I17954" i="28" s="1"/>
  <c r="I17955" i="28" a="1"/>
  <c r="I17955" i="28" s="1"/>
  <c r="I17956" i="28" a="1"/>
  <c r="I17956" i="28" s="1"/>
  <c r="I17957" i="28" a="1"/>
  <c r="I17957" i="28" s="1"/>
  <c r="I17958" i="28" a="1"/>
  <c r="I17958" i="28" s="1"/>
  <c r="I17959" i="28" a="1"/>
  <c r="I17959" i="28" s="1"/>
  <c r="I17960" i="28" a="1"/>
  <c r="I17960" i="28" s="1"/>
  <c r="I17961" i="28" a="1"/>
  <c r="I17961" i="28" s="1"/>
  <c r="I17962" i="28" a="1"/>
  <c r="I17962" i="28" s="1"/>
  <c r="I17963" i="28" a="1"/>
  <c r="I17963" i="28" s="1"/>
  <c r="I17964" i="28" a="1"/>
  <c r="I17964" i="28" s="1"/>
  <c r="I17965" i="28" a="1"/>
  <c r="I17965" i="28" s="1"/>
  <c r="I17966" i="28" a="1"/>
  <c r="I17966" i="28" s="1"/>
  <c r="I17967" i="28" a="1"/>
  <c r="I17967" i="28" s="1"/>
  <c r="I17968" i="28" a="1"/>
  <c r="I17968" i="28" s="1"/>
  <c r="I17969" i="28" a="1"/>
  <c r="I17969" i="28" s="1"/>
  <c r="I17970" i="28" a="1"/>
  <c r="I17970" i="28" s="1"/>
  <c r="I17971" i="28" a="1"/>
  <c r="I17971" i="28" s="1"/>
  <c r="I17972" i="28" a="1"/>
  <c r="I17972" i="28" s="1"/>
  <c r="I17973" i="28" a="1"/>
  <c r="I17973" i="28" s="1"/>
  <c r="I17974" i="28" a="1"/>
  <c r="I17974" i="28" s="1"/>
  <c r="I17975" i="28" a="1"/>
  <c r="I17975" i="28" s="1"/>
  <c r="I17976" i="28" a="1"/>
  <c r="I17976" i="28" s="1"/>
  <c r="I17977" i="28" a="1"/>
  <c r="I17977" i="28" s="1"/>
  <c r="I17978" i="28" a="1"/>
  <c r="I17978" i="28" s="1"/>
  <c r="I17979" i="28" a="1"/>
  <c r="I17979" i="28" s="1"/>
  <c r="I17980" i="28" a="1"/>
  <c r="I17980" i="28" s="1"/>
  <c r="I17981" i="28" a="1"/>
  <c r="I17981" i="28" s="1"/>
  <c r="I17982" i="28" a="1"/>
  <c r="I17982" i="28" s="1"/>
  <c r="I17983" i="28" a="1"/>
  <c r="I17983" i="28" s="1"/>
  <c r="I17984" i="28" a="1"/>
  <c r="I17984" i="28" s="1"/>
  <c r="I17985" i="28" a="1"/>
  <c r="I17985" i="28" s="1"/>
  <c r="I17986" i="28" a="1"/>
  <c r="I17986" i="28" s="1"/>
  <c r="I17987" i="28" a="1"/>
  <c r="I17987" i="28" s="1"/>
  <c r="I17988" i="28" a="1"/>
  <c r="I17988" i="28" s="1"/>
  <c r="I17989" i="28" a="1"/>
  <c r="I17989" i="28" s="1"/>
  <c r="I17990" i="28" a="1"/>
  <c r="I17990" i="28" s="1"/>
  <c r="I17991" i="28" a="1"/>
  <c r="I17991" i="28" s="1"/>
  <c r="I17992" i="28" a="1"/>
  <c r="I17992" i="28" s="1"/>
  <c r="I17993" i="28" a="1"/>
  <c r="I17993" i="28" s="1"/>
  <c r="I17994" i="28" a="1"/>
  <c r="I17994" i="28" s="1"/>
  <c r="I17995" i="28" a="1"/>
  <c r="I17995" i="28" s="1"/>
  <c r="I17996" i="28" a="1"/>
  <c r="I17996" i="28" s="1"/>
  <c r="I17997" i="28" a="1"/>
  <c r="I17997" i="28" s="1"/>
  <c r="I17998" i="28" a="1"/>
  <c r="I17998" i="28" s="1"/>
  <c r="I17999" i="28" a="1"/>
  <c r="I17999" i="28" s="1"/>
  <c r="I18000" i="28" a="1"/>
  <c r="I18000" i="28" s="1"/>
  <c r="I18001" i="28" a="1"/>
  <c r="I18001" i="28" s="1"/>
  <c r="I18002" i="28" a="1"/>
  <c r="I18002" i="28" s="1"/>
  <c r="I18003" i="28" a="1"/>
  <c r="I18003" i="28" s="1"/>
  <c r="I18004" i="28" a="1"/>
  <c r="I18004" i="28" s="1"/>
  <c r="I18005" i="28" a="1"/>
  <c r="I18005" i="28" s="1"/>
  <c r="I18006" i="28" a="1"/>
  <c r="I18006" i="28" s="1"/>
  <c r="I18007" i="28" a="1"/>
  <c r="I18007" i="28" s="1"/>
  <c r="I18008" i="28" a="1"/>
  <c r="I18008" i="28" s="1"/>
  <c r="I18009" i="28" a="1"/>
  <c r="I18009" i="28" s="1"/>
  <c r="I18010" i="28" a="1"/>
  <c r="I18010" i="28" s="1"/>
  <c r="I18011" i="28" a="1"/>
  <c r="I18011" i="28" s="1"/>
  <c r="I18012" i="28" a="1"/>
  <c r="I18012" i="28" s="1"/>
  <c r="I18013" i="28" a="1"/>
  <c r="I18013" i="28" s="1"/>
  <c r="I18014" i="28" a="1"/>
  <c r="I18014" i="28" s="1"/>
  <c r="I18015" i="28" a="1"/>
  <c r="I18015" i="28" s="1"/>
  <c r="I18016" i="28" a="1"/>
  <c r="I18016" i="28" s="1"/>
  <c r="I18017" i="28" a="1"/>
  <c r="I18017" i="28" s="1"/>
  <c r="I18018" i="28" a="1"/>
  <c r="I18018" i="28" s="1"/>
  <c r="I18019" i="28" a="1"/>
  <c r="I18019" i="28" s="1"/>
  <c r="I18020" i="28" a="1"/>
  <c r="I18020" i="28" s="1"/>
  <c r="I18021" i="28" a="1"/>
  <c r="I18021" i="28" s="1"/>
  <c r="I18022" i="28" a="1"/>
  <c r="I18022" i="28" s="1"/>
  <c r="I18023" i="28" a="1"/>
  <c r="I18023" i="28" s="1"/>
  <c r="I18024" i="28" a="1"/>
  <c r="I18024" i="28" s="1"/>
  <c r="I18025" i="28" a="1"/>
  <c r="I18025" i="28" s="1"/>
  <c r="I18026" i="28" a="1"/>
  <c r="I18026" i="28" s="1"/>
  <c r="I18027" i="28" a="1"/>
  <c r="I18027" i="28" s="1"/>
  <c r="I18028" i="28" a="1"/>
  <c r="I18028" i="28" s="1"/>
  <c r="I18029" i="28" a="1"/>
  <c r="I18029" i="28" s="1"/>
  <c r="I18030" i="28" a="1"/>
  <c r="I18030" i="28" s="1"/>
  <c r="I18031" i="28" a="1"/>
  <c r="I18031" i="28" s="1"/>
  <c r="I18032" i="28" a="1"/>
  <c r="I18032" i="28" s="1"/>
  <c r="I18033" i="28" a="1"/>
  <c r="I18033" i="28" s="1"/>
  <c r="I18034" i="28" a="1"/>
  <c r="I18034" i="28" s="1"/>
  <c r="I18035" i="28" a="1"/>
  <c r="I18035" i="28" s="1"/>
  <c r="I18036" i="28" a="1"/>
  <c r="I18036" i="28" s="1"/>
  <c r="I18037" i="28" a="1"/>
  <c r="I18037" i="28" s="1"/>
  <c r="I18038" i="28" a="1"/>
  <c r="I18038" i="28" s="1"/>
  <c r="I18039" i="28" a="1"/>
  <c r="I18039" i="28" s="1"/>
  <c r="I18040" i="28" a="1"/>
  <c r="I18040" i="28" s="1"/>
  <c r="I18041" i="28" a="1"/>
  <c r="I18041" i="28" s="1"/>
  <c r="I18042" i="28" a="1"/>
  <c r="I18042" i="28" s="1"/>
  <c r="I18043" i="28" a="1"/>
  <c r="I18043" i="28" s="1"/>
  <c r="I18044" i="28" a="1"/>
  <c r="I18044" i="28" s="1"/>
  <c r="I18045" i="28" a="1"/>
  <c r="I18045" i="28" s="1"/>
  <c r="I18046" i="28" a="1"/>
  <c r="I18046" i="28" s="1"/>
  <c r="I18047" i="28" a="1"/>
  <c r="I18047" i="28" s="1"/>
  <c r="I18048" i="28" a="1"/>
  <c r="I18048" i="28" s="1"/>
  <c r="I18049" i="28" a="1"/>
  <c r="I18049" i="28" s="1"/>
  <c r="I18050" i="28" a="1"/>
  <c r="I18050" i="28" s="1"/>
  <c r="I18051" i="28" a="1"/>
  <c r="I18051" i="28" s="1"/>
  <c r="I18052" i="28" a="1"/>
  <c r="I18052" i="28" s="1"/>
  <c r="I18053" i="28" a="1"/>
  <c r="I18053" i="28" s="1"/>
  <c r="I18054" i="28" a="1"/>
  <c r="I18054" i="28" s="1"/>
  <c r="I18055" i="28" a="1"/>
  <c r="I18055" i="28" s="1"/>
  <c r="I18056" i="28" a="1"/>
  <c r="I18056" i="28" s="1"/>
  <c r="I18057" i="28" a="1"/>
  <c r="I18057" i="28" s="1"/>
  <c r="I18058" i="28" a="1"/>
  <c r="I18058" i="28" s="1"/>
  <c r="I18059" i="28" a="1"/>
  <c r="I18059" i="28" s="1"/>
  <c r="I18060" i="28" a="1"/>
  <c r="I18060" i="28" s="1"/>
  <c r="I18061" i="28" a="1"/>
  <c r="I18061" i="28" s="1"/>
  <c r="I18062" i="28" a="1"/>
  <c r="I18062" i="28" s="1"/>
  <c r="I18063" i="28" a="1"/>
  <c r="I18063" i="28" s="1"/>
  <c r="I18064" i="28" a="1"/>
  <c r="I18064" i="28" s="1"/>
  <c r="I18065" i="28" a="1"/>
  <c r="I18065" i="28" s="1"/>
  <c r="I18066" i="28" a="1"/>
  <c r="I18066" i="28" s="1"/>
  <c r="I18067" i="28" a="1"/>
  <c r="I18067" i="28" s="1"/>
  <c r="I18068" i="28" a="1"/>
  <c r="I18068" i="28" s="1"/>
  <c r="I18069" i="28" a="1"/>
  <c r="I18069" i="28" s="1"/>
  <c r="I18070" i="28" a="1"/>
  <c r="I18070" i="28" s="1"/>
  <c r="I18071" i="28" a="1"/>
  <c r="I18071" i="28" s="1"/>
  <c r="I18072" i="28" a="1"/>
  <c r="I18072" i="28" s="1"/>
  <c r="I18073" i="28" a="1"/>
  <c r="I18073" i="28" s="1"/>
  <c r="I18074" i="28" a="1"/>
  <c r="I18074" i="28" s="1"/>
  <c r="I18075" i="28" a="1"/>
  <c r="I18075" i="28" s="1"/>
  <c r="I18076" i="28" a="1"/>
  <c r="I18076" i="28" s="1"/>
  <c r="I18077" i="28" a="1"/>
  <c r="I18077" i="28" s="1"/>
  <c r="I18078" i="28" a="1"/>
  <c r="I18078" i="28" s="1"/>
  <c r="I18079" i="28" a="1"/>
  <c r="I18079" i="28" s="1"/>
  <c r="I18080" i="28" a="1"/>
  <c r="I18080" i="28" s="1"/>
  <c r="I18081" i="28" a="1"/>
  <c r="I18081" i="28" s="1"/>
  <c r="I18082" i="28" a="1"/>
  <c r="I18082" i="28" s="1"/>
  <c r="I18083" i="28" a="1"/>
  <c r="I18083" i="28" s="1"/>
  <c r="I18084" i="28" a="1"/>
  <c r="I18084" i="28" s="1"/>
  <c r="I18085" i="28" a="1"/>
  <c r="I18085" i="28" s="1"/>
  <c r="I18086" i="28" a="1"/>
  <c r="I18086" i="28" s="1"/>
  <c r="I18087" i="28" a="1"/>
  <c r="I18087" i="28" s="1"/>
  <c r="I18088" i="28" a="1"/>
  <c r="I18088" i="28" s="1"/>
  <c r="I18089" i="28" a="1"/>
  <c r="I18089" i="28" s="1"/>
  <c r="I18090" i="28" a="1"/>
  <c r="I18090" i="28" s="1"/>
  <c r="I18091" i="28" a="1"/>
  <c r="I18091" i="28" s="1"/>
  <c r="I18092" i="28" a="1"/>
  <c r="I18092" i="28" s="1"/>
  <c r="I18093" i="28" a="1"/>
  <c r="I18093" i="28" s="1"/>
  <c r="I18094" i="28" a="1"/>
  <c r="I18094" i="28" s="1"/>
  <c r="I18095" i="28" a="1"/>
  <c r="I18095" i="28" s="1"/>
  <c r="I18096" i="28" a="1"/>
  <c r="I18096" i="28" s="1"/>
  <c r="I18097" i="28" a="1"/>
  <c r="I18097" i="28" s="1"/>
  <c r="I18098" i="28" a="1"/>
  <c r="I18098" i="28" s="1"/>
  <c r="I18099" i="28" a="1"/>
  <c r="I18099" i="28" s="1"/>
  <c r="I18100" i="28" a="1"/>
  <c r="I18100" i="28" s="1"/>
  <c r="I18101" i="28" a="1"/>
  <c r="I18101" i="28" s="1"/>
  <c r="I18102" i="28" a="1"/>
  <c r="I18102" i="28" s="1"/>
  <c r="I18103" i="28" a="1"/>
  <c r="I18103" i="28" s="1"/>
  <c r="I18104" i="28" a="1"/>
  <c r="I18104" i="28" s="1"/>
  <c r="I18105" i="28" a="1"/>
  <c r="I18105" i="28" s="1"/>
  <c r="I18106" i="28" a="1"/>
  <c r="I18106" i="28" s="1"/>
  <c r="I18107" i="28" a="1"/>
  <c r="I18107" i="28" s="1"/>
  <c r="I18108" i="28" a="1"/>
  <c r="I18108" i="28" s="1"/>
  <c r="I18109" i="28" a="1"/>
  <c r="I18109" i="28" s="1"/>
  <c r="I18110" i="28" a="1"/>
  <c r="I18110" i="28" s="1"/>
  <c r="I18111" i="28" a="1"/>
  <c r="I18111" i="28" s="1"/>
  <c r="I18112" i="28" a="1"/>
  <c r="I18112" i="28" s="1"/>
  <c r="I18113" i="28" a="1"/>
  <c r="I18113" i="28" s="1"/>
  <c r="I18114" i="28" a="1"/>
  <c r="I18114" i="28" s="1"/>
  <c r="I18115" i="28" a="1"/>
  <c r="I18115" i="28" s="1"/>
  <c r="I18116" i="28" a="1"/>
  <c r="I18116" i="28" s="1"/>
  <c r="I18117" i="28" a="1"/>
  <c r="I18117" i="28" s="1"/>
  <c r="I18118" i="28" a="1"/>
  <c r="I18118" i="28" s="1"/>
  <c r="I18119" i="28" a="1"/>
  <c r="I18119" i="28" s="1"/>
  <c r="I18120" i="28" a="1"/>
  <c r="I18120" i="28" s="1"/>
  <c r="I18121" i="28" a="1"/>
  <c r="I18121" i="28" s="1"/>
  <c r="I18122" i="28" a="1"/>
  <c r="I18122" i="28" s="1"/>
  <c r="I18123" i="28" a="1"/>
  <c r="I18123" i="28" s="1"/>
  <c r="I18124" i="28" a="1"/>
  <c r="I18124" i="28" s="1"/>
  <c r="I18125" i="28" a="1"/>
  <c r="I18125" i="28" s="1"/>
  <c r="I18126" i="28" a="1"/>
  <c r="I18126" i="28" s="1"/>
  <c r="I18127" i="28" a="1"/>
  <c r="I18127" i="28" s="1"/>
  <c r="I18128" i="28" a="1"/>
  <c r="I18128" i="28" s="1"/>
  <c r="I18129" i="28" a="1"/>
  <c r="I18129" i="28" s="1"/>
  <c r="I18130" i="28" a="1"/>
  <c r="I18130" i="28" s="1"/>
  <c r="I18131" i="28" a="1"/>
  <c r="I18131" i="28" s="1"/>
  <c r="I18132" i="28" a="1"/>
  <c r="I18132" i="28" s="1"/>
  <c r="I18133" i="28" a="1"/>
  <c r="I18133" i="28" s="1"/>
  <c r="I18134" i="28" a="1"/>
  <c r="I18134" i="28" s="1"/>
  <c r="I18135" i="28" a="1"/>
  <c r="I18135" i="28" s="1"/>
  <c r="I18136" i="28" a="1"/>
  <c r="I18136" i="28" s="1"/>
  <c r="I18137" i="28" a="1"/>
  <c r="I18137" i="28" s="1"/>
  <c r="I18138" i="28" a="1"/>
  <c r="I18138" i="28" s="1"/>
  <c r="I18139" i="28" a="1"/>
  <c r="I18139" i="28" s="1"/>
  <c r="I18140" i="28" a="1"/>
  <c r="I18140" i="28" s="1"/>
  <c r="I18141" i="28" a="1"/>
  <c r="I18141" i="28" s="1"/>
  <c r="I18142" i="28" a="1"/>
  <c r="I18142" i="28" s="1"/>
  <c r="I18143" i="28" a="1"/>
  <c r="I18143" i="28" s="1"/>
  <c r="I18144" i="28" a="1"/>
  <c r="I18144" i="28" s="1"/>
  <c r="I18145" i="28" a="1"/>
  <c r="I18145" i="28" s="1"/>
  <c r="I18146" i="28" a="1"/>
  <c r="I18146" i="28" s="1"/>
  <c r="I18147" i="28" a="1"/>
  <c r="I18147" i="28" s="1"/>
  <c r="I18148" i="28" a="1"/>
  <c r="I18148" i="28" s="1"/>
  <c r="I18149" i="28" a="1"/>
  <c r="I18149" i="28" s="1"/>
  <c r="I18150" i="28" a="1"/>
  <c r="I18150" i="28" s="1"/>
  <c r="I18151" i="28" a="1"/>
  <c r="I18151" i="28" s="1"/>
  <c r="I18152" i="28" a="1"/>
  <c r="I18152" i="28" s="1"/>
  <c r="I18153" i="28" a="1"/>
  <c r="I18153" i="28" s="1"/>
  <c r="I18154" i="28" a="1"/>
  <c r="I18154" i="28" s="1"/>
  <c r="I18155" i="28" a="1"/>
  <c r="I18155" i="28" s="1"/>
  <c r="I18156" i="28" a="1"/>
  <c r="I18156" i="28" s="1"/>
  <c r="I18157" i="28" a="1"/>
  <c r="I18157" i="28" s="1"/>
  <c r="I18158" i="28" a="1"/>
  <c r="I18158" i="28" s="1"/>
  <c r="I18159" i="28" a="1"/>
  <c r="I18159" i="28" s="1"/>
  <c r="I18160" i="28" a="1"/>
  <c r="I18160" i="28" s="1"/>
  <c r="I18161" i="28" a="1"/>
  <c r="I18161" i="28" s="1"/>
  <c r="I18162" i="28" a="1"/>
  <c r="I18162" i="28" s="1"/>
  <c r="I18163" i="28" a="1"/>
  <c r="I18163" i="28" s="1"/>
  <c r="I18164" i="28" a="1"/>
  <c r="I18164" i="28" s="1"/>
  <c r="I18165" i="28" a="1"/>
  <c r="I18165" i="28" s="1"/>
  <c r="I18166" i="28" a="1"/>
  <c r="I18166" i="28" s="1"/>
  <c r="I18167" i="28" a="1"/>
  <c r="I18167" i="28" s="1"/>
  <c r="I18168" i="28" a="1"/>
  <c r="I18168" i="28" s="1"/>
  <c r="I18169" i="28" a="1"/>
  <c r="I18169" i="28" s="1"/>
  <c r="I18170" i="28" a="1"/>
  <c r="I18170" i="28" s="1"/>
  <c r="I18171" i="28" a="1"/>
  <c r="I18171" i="28" s="1"/>
  <c r="I18172" i="28" a="1"/>
  <c r="I18172" i="28" s="1"/>
  <c r="I18173" i="28" a="1"/>
  <c r="I18173" i="28" s="1"/>
  <c r="I18174" i="28" a="1"/>
  <c r="I18174" i="28" s="1"/>
  <c r="I18175" i="28" a="1"/>
  <c r="I18175" i="28" s="1"/>
  <c r="I18176" i="28" a="1"/>
  <c r="I18176" i="28" s="1"/>
  <c r="I18177" i="28" a="1"/>
  <c r="I18177" i="28" s="1"/>
  <c r="I18178" i="28" a="1"/>
  <c r="I18178" i="28" s="1"/>
  <c r="I18179" i="28" a="1"/>
  <c r="I18179" i="28" s="1"/>
  <c r="I18180" i="28" a="1"/>
  <c r="I18180" i="28" s="1"/>
  <c r="I18181" i="28" a="1"/>
  <c r="I18181" i="28" s="1"/>
  <c r="I18182" i="28" a="1"/>
  <c r="I18182" i="28" s="1"/>
  <c r="I18183" i="28" a="1"/>
  <c r="I18183" i="28" s="1"/>
  <c r="I18184" i="28" a="1"/>
  <c r="I18184" i="28" s="1"/>
  <c r="I18185" i="28" a="1"/>
  <c r="I18185" i="28" s="1"/>
  <c r="I18186" i="28" a="1"/>
  <c r="I18186" i="28" s="1"/>
  <c r="I18187" i="28" a="1"/>
  <c r="I18187" i="28" s="1"/>
  <c r="I18188" i="28" a="1"/>
  <c r="I18188" i="28" s="1"/>
  <c r="I18189" i="28" a="1"/>
  <c r="I18189" i="28" s="1"/>
  <c r="I18190" i="28" a="1"/>
  <c r="I18190" i="28" s="1"/>
  <c r="I18191" i="28" a="1"/>
  <c r="I18191" i="28" s="1"/>
  <c r="I18192" i="28" a="1"/>
  <c r="I18192" i="28" s="1"/>
  <c r="I18193" i="28" a="1"/>
  <c r="I18193" i="28" s="1"/>
  <c r="I18194" i="28" a="1"/>
  <c r="I18194" i="28" s="1"/>
  <c r="I18195" i="28" a="1"/>
  <c r="I18195" i="28" s="1"/>
  <c r="I18196" i="28" a="1"/>
  <c r="I18196" i="28" s="1"/>
  <c r="I18197" i="28" a="1"/>
  <c r="I18197" i="28" s="1"/>
  <c r="I18198" i="28" a="1"/>
  <c r="I18198" i="28" s="1"/>
  <c r="I18199" i="28" a="1"/>
  <c r="I18199" i="28" s="1"/>
  <c r="I18200" i="28" a="1"/>
  <c r="I18200" i="28" s="1"/>
  <c r="I18201" i="28" a="1"/>
  <c r="I18201" i="28" s="1"/>
  <c r="I18202" i="28" a="1"/>
  <c r="I18202" i="28" s="1"/>
  <c r="I18203" i="28" a="1"/>
  <c r="I18203" i="28" s="1"/>
  <c r="I18204" i="28" a="1"/>
  <c r="I18204" i="28" s="1"/>
  <c r="I18205" i="28" a="1"/>
  <c r="I18205" i="28" s="1"/>
  <c r="I18206" i="28" a="1"/>
  <c r="I18206" i="28" s="1"/>
  <c r="I18207" i="28" a="1"/>
  <c r="I18207" i="28" s="1"/>
  <c r="I18208" i="28" a="1"/>
  <c r="I18208" i="28" s="1"/>
  <c r="I18209" i="28" a="1"/>
  <c r="I18209" i="28" s="1"/>
  <c r="I18210" i="28" a="1"/>
  <c r="I18210" i="28" s="1"/>
  <c r="I18211" i="28" a="1"/>
  <c r="I18211" i="28" s="1"/>
  <c r="I18212" i="28" a="1"/>
  <c r="I18212" i="28" s="1"/>
  <c r="I18213" i="28" a="1"/>
  <c r="I18213" i="28" s="1"/>
  <c r="I18214" i="28" a="1"/>
  <c r="I18214" i="28" s="1"/>
  <c r="I18215" i="28" a="1"/>
  <c r="I18215" i="28" s="1"/>
  <c r="I18216" i="28" a="1"/>
  <c r="I18216" i="28" s="1"/>
  <c r="I18217" i="28" a="1"/>
  <c r="I18217" i="28" s="1"/>
  <c r="I18218" i="28" a="1"/>
  <c r="I18218" i="28" s="1"/>
  <c r="I18219" i="28" a="1"/>
  <c r="I18219" i="28" s="1"/>
  <c r="I18220" i="28" a="1"/>
  <c r="I18220" i="28" s="1"/>
  <c r="I18221" i="28" a="1"/>
  <c r="I18221" i="28" s="1"/>
  <c r="I18222" i="28" a="1"/>
  <c r="I18222" i="28" s="1"/>
  <c r="I18223" i="28" a="1"/>
  <c r="I18223" i="28" s="1"/>
  <c r="I18224" i="28" a="1"/>
  <c r="I18224" i="28" s="1"/>
  <c r="I18225" i="28" a="1"/>
  <c r="I18225" i="28" s="1"/>
  <c r="I18226" i="28" a="1"/>
  <c r="I18226" i="28" s="1"/>
  <c r="I18227" i="28" a="1"/>
  <c r="I18227" i="28" s="1"/>
  <c r="I18228" i="28" a="1"/>
  <c r="I18228" i="28" s="1"/>
  <c r="I18229" i="28" a="1"/>
  <c r="I18229" i="28" s="1"/>
  <c r="I18230" i="28" a="1"/>
  <c r="I18230" i="28" s="1"/>
  <c r="I18231" i="28" a="1"/>
  <c r="I18231" i="28" s="1"/>
  <c r="I18232" i="28" a="1"/>
  <c r="I18232" i="28" s="1"/>
  <c r="I18233" i="28" a="1"/>
  <c r="I18233" i="28" s="1"/>
  <c r="I18234" i="28" a="1"/>
  <c r="I18234" i="28" s="1"/>
  <c r="I18235" i="28" a="1"/>
  <c r="I18235" i="28" s="1"/>
  <c r="I18236" i="28" a="1"/>
  <c r="I18236" i="28" s="1"/>
  <c r="I18237" i="28" a="1"/>
  <c r="I18237" i="28" s="1"/>
  <c r="I18238" i="28" a="1"/>
  <c r="I18238" i="28" s="1"/>
  <c r="I18239" i="28" a="1"/>
  <c r="I18239" i="28" s="1"/>
  <c r="I18240" i="28" a="1"/>
  <c r="I18240" i="28" s="1"/>
  <c r="I18241" i="28" a="1"/>
  <c r="I18241" i="28" s="1"/>
  <c r="I18242" i="28" a="1"/>
  <c r="I18242" i="28" s="1"/>
  <c r="I18243" i="28" a="1"/>
  <c r="I18243" i="28" s="1"/>
  <c r="I18244" i="28" a="1"/>
  <c r="I18244" i="28" s="1"/>
  <c r="I18245" i="28" a="1"/>
  <c r="I18245" i="28" s="1"/>
  <c r="I18246" i="28" a="1"/>
  <c r="I18246" i="28" s="1"/>
  <c r="I18247" i="28" a="1"/>
  <c r="I18247" i="28" s="1"/>
  <c r="I18248" i="28" a="1"/>
  <c r="I18248" i="28" s="1"/>
  <c r="I18249" i="28" a="1"/>
  <c r="I18249" i="28" s="1"/>
  <c r="I18250" i="28" a="1"/>
  <c r="I18250" i="28" s="1"/>
  <c r="I18251" i="28" a="1"/>
  <c r="I18251" i="28" s="1"/>
  <c r="I18252" i="28" a="1"/>
  <c r="I18252" i="28" s="1"/>
  <c r="I18253" i="28" a="1"/>
  <c r="I18253" i="28" s="1"/>
  <c r="I18254" i="28" a="1"/>
  <c r="I18254" i="28" s="1"/>
  <c r="I18255" i="28" a="1"/>
  <c r="I18255" i="28" s="1"/>
  <c r="I18256" i="28" a="1"/>
  <c r="I18256" i="28" s="1"/>
  <c r="I18257" i="28" a="1"/>
  <c r="I18257" i="28" s="1"/>
  <c r="I18258" i="28" a="1"/>
  <c r="I18258" i="28" s="1"/>
  <c r="I18259" i="28" a="1"/>
  <c r="I18259" i="28" s="1"/>
  <c r="I18260" i="28" a="1"/>
  <c r="I18260" i="28" s="1"/>
  <c r="I18261" i="28" a="1"/>
  <c r="I18261" i="28" s="1"/>
  <c r="I18262" i="28" a="1"/>
  <c r="I18262" i="28" s="1"/>
  <c r="I18263" i="28" a="1"/>
  <c r="I18263" i="28" s="1"/>
  <c r="I18264" i="28" a="1"/>
  <c r="I18264" i="28" s="1"/>
  <c r="I18265" i="28" a="1"/>
  <c r="I18265" i="28" s="1"/>
  <c r="I18266" i="28" a="1"/>
  <c r="I18266" i="28" s="1"/>
  <c r="I18267" i="28" a="1"/>
  <c r="I18267" i="28" s="1"/>
  <c r="I18268" i="28" a="1"/>
  <c r="I18268" i="28" s="1"/>
  <c r="I18269" i="28" a="1"/>
  <c r="I18269" i="28" s="1"/>
  <c r="I18270" i="28" a="1"/>
  <c r="I18270" i="28" s="1"/>
  <c r="I18271" i="28" a="1"/>
  <c r="I18271" i="28" s="1"/>
  <c r="I18272" i="28" a="1"/>
  <c r="I18272" i="28" s="1"/>
  <c r="I18273" i="28" a="1"/>
  <c r="I18273" i="28" s="1"/>
  <c r="I18274" i="28" a="1"/>
  <c r="I18274" i="28" s="1"/>
  <c r="I18275" i="28" a="1"/>
  <c r="I18275" i="28" s="1"/>
  <c r="I18276" i="28" a="1"/>
  <c r="I18276" i="28" s="1"/>
  <c r="I18277" i="28" a="1"/>
  <c r="I18277" i="28" s="1"/>
  <c r="I18278" i="28" a="1"/>
  <c r="I18278" i="28" s="1"/>
  <c r="I18279" i="28" a="1"/>
  <c r="I18279" i="28" s="1"/>
  <c r="I18280" i="28" a="1"/>
  <c r="I18280" i="28" s="1"/>
  <c r="I18281" i="28" a="1"/>
  <c r="I18281" i="28" s="1"/>
  <c r="I18282" i="28" a="1"/>
  <c r="I18282" i="28" s="1"/>
  <c r="I18283" i="28" a="1"/>
  <c r="I18283" i="28" s="1"/>
  <c r="I18284" i="28" a="1"/>
  <c r="I18284" i="28" s="1"/>
  <c r="I18285" i="28" a="1"/>
  <c r="I18285" i="28" s="1"/>
  <c r="I18286" i="28" a="1"/>
  <c r="I18286" i="28" s="1"/>
  <c r="I18287" i="28" a="1"/>
  <c r="I18287" i="28" s="1"/>
  <c r="I18288" i="28" a="1"/>
  <c r="I18288" i="28" s="1"/>
  <c r="I18289" i="28" a="1"/>
  <c r="I18289" i="28" s="1"/>
  <c r="I18290" i="28" a="1"/>
  <c r="I18290" i="28" s="1"/>
  <c r="I18291" i="28" a="1"/>
  <c r="I18291" i="28" s="1"/>
  <c r="I18292" i="28" a="1"/>
  <c r="I18292" i="28" s="1"/>
  <c r="I18293" i="28" a="1"/>
  <c r="I18293" i="28" s="1"/>
  <c r="I18294" i="28" a="1"/>
  <c r="I18294" i="28" s="1"/>
  <c r="I18295" i="28" a="1"/>
  <c r="I18295" i="28" s="1"/>
  <c r="I18296" i="28" a="1"/>
  <c r="I18296" i="28" s="1"/>
  <c r="I18297" i="28" a="1"/>
  <c r="I18297" i="28" s="1"/>
  <c r="I18298" i="28" a="1"/>
  <c r="I18298" i="28" s="1"/>
  <c r="I18299" i="28" a="1"/>
  <c r="I18299" i="28" s="1"/>
  <c r="I18300" i="28" a="1"/>
  <c r="I18300" i="28" s="1"/>
  <c r="I18301" i="28" a="1"/>
  <c r="I18301" i="28" s="1"/>
  <c r="I18302" i="28" a="1"/>
  <c r="I18302" i="28" s="1"/>
  <c r="I18303" i="28" a="1"/>
  <c r="I18303" i="28" s="1"/>
  <c r="I18304" i="28" a="1"/>
  <c r="I18304" i="28" s="1"/>
  <c r="I18305" i="28" a="1"/>
  <c r="I18305" i="28" s="1"/>
  <c r="I18306" i="28" a="1"/>
  <c r="I18306" i="28" s="1"/>
  <c r="I18307" i="28" a="1"/>
  <c r="I18307" i="28" s="1"/>
  <c r="I18308" i="28" a="1"/>
  <c r="I18308" i="28" s="1"/>
  <c r="I18309" i="28" a="1"/>
  <c r="I18309" i="28" s="1"/>
  <c r="I18310" i="28" a="1"/>
  <c r="I18310" i="28" s="1"/>
  <c r="I18311" i="28" a="1"/>
  <c r="I18311" i="28" s="1"/>
  <c r="I18312" i="28" a="1"/>
  <c r="I18312" i="28" s="1"/>
  <c r="I18313" i="28" a="1"/>
  <c r="I18313" i="28" s="1"/>
  <c r="I18314" i="28" a="1"/>
  <c r="I18314" i="28" s="1"/>
  <c r="I18315" i="28" a="1"/>
  <c r="I18315" i="28" s="1"/>
  <c r="I18316" i="28" a="1"/>
  <c r="I18316" i="28" s="1"/>
  <c r="I18317" i="28" a="1"/>
  <c r="I18317" i="28" s="1"/>
  <c r="I18318" i="28" a="1"/>
  <c r="I18318" i="28" s="1"/>
  <c r="I18319" i="28" a="1"/>
  <c r="I18319" i="28" s="1"/>
  <c r="I18320" i="28" a="1"/>
  <c r="I18320" i="28" s="1"/>
  <c r="I18321" i="28" a="1"/>
  <c r="I18321" i="28" s="1"/>
  <c r="I18322" i="28" a="1"/>
  <c r="I18322" i="28" s="1"/>
  <c r="I18323" i="28" a="1"/>
  <c r="I18323" i="28" s="1"/>
  <c r="I18324" i="28" a="1"/>
  <c r="I18324" i="28" s="1"/>
  <c r="I18325" i="28" a="1"/>
  <c r="I18325" i="28" s="1"/>
  <c r="I18326" i="28" a="1"/>
  <c r="I18326" i="28" s="1"/>
  <c r="I18327" i="28" a="1"/>
  <c r="I18327" i="28" s="1"/>
  <c r="I18328" i="28" a="1"/>
  <c r="I18328" i="28" s="1"/>
  <c r="I18329" i="28" a="1"/>
  <c r="I18329" i="28" s="1"/>
  <c r="I18330" i="28" a="1"/>
  <c r="I18330" i="28" s="1"/>
  <c r="I18331" i="28" a="1"/>
  <c r="I18331" i="28" s="1"/>
  <c r="I18332" i="28" a="1"/>
  <c r="I18332" i="28" s="1"/>
  <c r="I18333" i="28" a="1"/>
  <c r="I18333" i="28" s="1"/>
  <c r="I18334" i="28" a="1"/>
  <c r="I18334" i="28" s="1"/>
  <c r="I18335" i="28" a="1"/>
  <c r="I18335" i="28" s="1"/>
  <c r="I18336" i="28" a="1"/>
  <c r="I18336" i="28" s="1"/>
  <c r="I18337" i="28" a="1"/>
  <c r="I18337" i="28" s="1"/>
  <c r="I18338" i="28" a="1"/>
  <c r="I18338" i="28" s="1"/>
  <c r="I18339" i="28" a="1"/>
  <c r="I18339" i="28" s="1"/>
  <c r="I18340" i="28" a="1"/>
  <c r="I18340" i="28" s="1"/>
  <c r="I18341" i="28" a="1"/>
  <c r="I18341" i="28" s="1"/>
  <c r="I18342" i="28" a="1"/>
  <c r="I18342" i="28" s="1"/>
  <c r="I18343" i="28" a="1"/>
  <c r="I18343" i="28" s="1"/>
  <c r="I18344" i="28" a="1"/>
  <c r="I18344" i="28" s="1"/>
  <c r="I18345" i="28" a="1"/>
  <c r="I18345" i="28" s="1"/>
  <c r="I18346" i="28" a="1"/>
  <c r="I18346" i="28" s="1"/>
  <c r="I18347" i="28" a="1"/>
  <c r="I18347" i="28" s="1"/>
  <c r="I18348" i="28" a="1"/>
  <c r="I18348" i="28" s="1"/>
  <c r="I18349" i="28" a="1"/>
  <c r="I18349" i="28" s="1"/>
  <c r="I18350" i="28" a="1"/>
  <c r="I18350" i="28" s="1"/>
  <c r="I18351" i="28" a="1"/>
  <c r="I18351" i="28" s="1"/>
  <c r="I18352" i="28" a="1"/>
  <c r="I18352" i="28" s="1"/>
  <c r="I18353" i="28" a="1"/>
  <c r="I18353" i="28" s="1"/>
  <c r="I18354" i="28" a="1"/>
  <c r="I18354" i="28" s="1"/>
  <c r="I18355" i="28" a="1"/>
  <c r="I18355" i="28" s="1"/>
  <c r="I18356" i="28" a="1"/>
  <c r="I18356" i="28" s="1"/>
  <c r="I18357" i="28" a="1"/>
  <c r="I18357" i="28" s="1"/>
  <c r="I18358" i="28" a="1"/>
  <c r="I18358" i="28" s="1"/>
  <c r="I18359" i="28" a="1"/>
  <c r="I18359" i="28" s="1"/>
  <c r="I18360" i="28" a="1"/>
  <c r="I18360" i="28" s="1"/>
  <c r="I18361" i="28" a="1"/>
  <c r="I18361" i="28" s="1"/>
  <c r="I18362" i="28" a="1"/>
  <c r="I18362" i="28" s="1"/>
  <c r="I18363" i="28" a="1"/>
  <c r="I18363" i="28" s="1"/>
  <c r="I18364" i="28" a="1"/>
  <c r="I18364" i="28" s="1"/>
  <c r="I18365" i="28" a="1"/>
  <c r="I18365" i="28" s="1"/>
  <c r="I18366" i="28" a="1"/>
  <c r="I18366" i="28" s="1"/>
  <c r="I18367" i="28" a="1"/>
  <c r="I18367" i="28" s="1"/>
  <c r="I18368" i="28" a="1"/>
  <c r="I18368" i="28" s="1"/>
  <c r="I18369" i="28" a="1"/>
  <c r="I18369" i="28" s="1"/>
  <c r="I18370" i="28" a="1"/>
  <c r="I18370" i="28" s="1"/>
  <c r="I18371" i="28" a="1"/>
  <c r="I18371" i="28" s="1"/>
  <c r="I18372" i="28" a="1"/>
  <c r="I18372" i="28" s="1"/>
  <c r="I18373" i="28" a="1"/>
  <c r="I18373" i="28" s="1"/>
  <c r="I18374" i="28" a="1"/>
  <c r="I18374" i="28" s="1"/>
  <c r="I18375" i="28" a="1"/>
  <c r="I18375" i="28" s="1"/>
  <c r="I18376" i="28" a="1"/>
  <c r="I18376" i="28" s="1"/>
  <c r="I18377" i="28" a="1"/>
  <c r="I18377" i="28" s="1"/>
  <c r="I18378" i="28" a="1"/>
  <c r="I18378" i="28" s="1"/>
  <c r="I18379" i="28" a="1"/>
  <c r="I18379" i="28" s="1"/>
  <c r="I18380" i="28" a="1"/>
  <c r="I18380" i="28" s="1"/>
  <c r="I18381" i="28" a="1"/>
  <c r="I18381" i="28" s="1"/>
  <c r="I18382" i="28" a="1"/>
  <c r="I18382" i="28" s="1"/>
  <c r="I18383" i="28" a="1"/>
  <c r="I18383" i="28" s="1"/>
  <c r="I18384" i="28" a="1"/>
  <c r="I18384" i="28" s="1"/>
  <c r="I18385" i="28" a="1"/>
  <c r="I18385" i="28" s="1"/>
  <c r="I18386" i="28" a="1"/>
  <c r="I18386" i="28" s="1"/>
  <c r="I18387" i="28" a="1"/>
  <c r="I18387" i="28" s="1"/>
  <c r="I18388" i="28" a="1"/>
  <c r="I18388" i="28" s="1"/>
  <c r="I18389" i="28" a="1"/>
  <c r="I18389" i="28" s="1"/>
  <c r="I18390" i="28" a="1"/>
  <c r="I18390" i="28" s="1"/>
  <c r="I18391" i="28" a="1"/>
  <c r="I18391" i="28" s="1"/>
  <c r="I18392" i="28" a="1"/>
  <c r="I18392" i="28" s="1"/>
  <c r="I18393" i="28" a="1"/>
  <c r="I18393" i="28" s="1"/>
  <c r="I18394" i="28" a="1"/>
  <c r="I18394" i="28" s="1"/>
  <c r="I18395" i="28" a="1"/>
  <c r="I18395" i="28" s="1"/>
  <c r="I18396" i="28" a="1"/>
  <c r="I18396" i="28" s="1"/>
  <c r="I18397" i="28" a="1"/>
  <c r="I18397" i="28" s="1"/>
  <c r="I18398" i="28" a="1"/>
  <c r="I18398" i="28" s="1"/>
  <c r="I18399" i="28" a="1"/>
  <c r="I18399" i="28" s="1"/>
  <c r="I18400" i="28" a="1"/>
  <c r="I18400" i="28" s="1"/>
  <c r="I18401" i="28" a="1"/>
  <c r="I18401" i="28" s="1"/>
  <c r="I18402" i="28" a="1"/>
  <c r="I18402" i="28" s="1"/>
  <c r="I18403" i="28" a="1"/>
  <c r="I18403" i="28" s="1"/>
  <c r="I18404" i="28" a="1"/>
  <c r="I18404" i="28" s="1"/>
  <c r="I18405" i="28" a="1"/>
  <c r="I18405" i="28" s="1"/>
  <c r="I18406" i="28" a="1"/>
  <c r="I18406" i="28" s="1"/>
  <c r="I18407" i="28" a="1"/>
  <c r="I18407" i="28" s="1"/>
  <c r="I18408" i="28" a="1"/>
  <c r="I18408" i="28" s="1"/>
  <c r="I18409" i="28" a="1"/>
  <c r="I18409" i="28" s="1"/>
  <c r="I18410" i="28" a="1"/>
  <c r="I18410" i="28" s="1"/>
  <c r="I18411" i="28" a="1"/>
  <c r="I18411" i="28" s="1"/>
  <c r="I18412" i="28" a="1"/>
  <c r="I18412" i="28" s="1"/>
  <c r="I18413" i="28" a="1"/>
  <c r="I18413" i="28" s="1"/>
  <c r="I18414" i="28" a="1"/>
  <c r="I18414" i="28" s="1"/>
  <c r="I18415" i="28" a="1"/>
  <c r="I18415" i="28" s="1"/>
  <c r="I18416" i="28" a="1"/>
  <c r="I18416" i="28" s="1"/>
  <c r="I18417" i="28" a="1"/>
  <c r="I18417" i="28" s="1"/>
  <c r="I18418" i="28" a="1"/>
  <c r="I18418" i="28" s="1"/>
  <c r="I18419" i="28" a="1"/>
  <c r="I18419" i="28" s="1"/>
  <c r="I18420" i="28" a="1"/>
  <c r="I18420" i="28" s="1"/>
  <c r="I18421" i="28" a="1"/>
  <c r="I18421" i="28" s="1"/>
  <c r="I18422" i="28" a="1"/>
  <c r="I18422" i="28" s="1"/>
  <c r="I18423" i="28" a="1"/>
  <c r="I18423" i="28" s="1"/>
  <c r="I18424" i="28" a="1"/>
  <c r="I18424" i="28" s="1"/>
  <c r="I18425" i="28" a="1"/>
  <c r="I18425" i="28" s="1"/>
  <c r="I18426" i="28" a="1"/>
  <c r="I18426" i="28" s="1"/>
  <c r="I18427" i="28" a="1"/>
  <c r="I18427" i="28" s="1"/>
  <c r="I18428" i="28" a="1"/>
  <c r="I18428" i="28" s="1"/>
  <c r="I18429" i="28" a="1"/>
  <c r="I18429" i="28" s="1"/>
  <c r="I18430" i="28" a="1"/>
  <c r="I18430" i="28" s="1"/>
  <c r="I18431" i="28" a="1"/>
  <c r="I18431" i="28" s="1"/>
  <c r="I18432" i="28" a="1"/>
  <c r="I18432" i="28" s="1"/>
  <c r="I18433" i="28" a="1"/>
  <c r="I18433" i="28" s="1"/>
  <c r="I18434" i="28" a="1"/>
  <c r="I18434" i="28" s="1"/>
  <c r="I18435" i="28" a="1"/>
  <c r="I18435" i="28" s="1"/>
  <c r="I18436" i="28" a="1"/>
  <c r="I18436" i="28" s="1"/>
  <c r="I18437" i="28" a="1"/>
  <c r="I18437" i="28" s="1"/>
  <c r="I18438" i="28" a="1"/>
  <c r="I18438" i="28" s="1"/>
  <c r="I18439" i="28" a="1"/>
  <c r="I18439" i="28" s="1"/>
  <c r="I18440" i="28" a="1"/>
  <c r="I18440" i="28" s="1"/>
  <c r="I18441" i="28" a="1"/>
  <c r="I18441" i="28" s="1"/>
  <c r="I18442" i="28" a="1"/>
  <c r="I18442" i="28" s="1"/>
  <c r="I18443" i="28" a="1"/>
  <c r="I18443" i="28" s="1"/>
  <c r="I18444" i="28" a="1"/>
  <c r="I18444" i="28" s="1"/>
  <c r="I18445" i="28" a="1"/>
  <c r="I18445" i="28" s="1"/>
  <c r="I18446" i="28" a="1"/>
  <c r="I18446" i="28" s="1"/>
  <c r="I18447" i="28" a="1"/>
  <c r="I18447" i="28" s="1"/>
  <c r="I18448" i="28" a="1"/>
  <c r="I18448" i="28" s="1"/>
  <c r="I18449" i="28" a="1"/>
  <c r="I18449" i="28" s="1"/>
  <c r="I18450" i="28" a="1"/>
  <c r="I18450" i="28" s="1"/>
  <c r="I18451" i="28" a="1"/>
  <c r="I18451" i="28" s="1"/>
  <c r="I18452" i="28" a="1"/>
  <c r="I18452" i="28" s="1"/>
  <c r="I18453" i="28" a="1"/>
  <c r="I18453" i="28" s="1"/>
  <c r="I18454" i="28" a="1"/>
  <c r="I18454" i="28" s="1"/>
  <c r="I18455" i="28" a="1"/>
  <c r="I18455" i="28" s="1"/>
  <c r="I18456" i="28" a="1"/>
  <c r="I18456" i="28" s="1"/>
  <c r="I18457" i="28" a="1"/>
  <c r="I18457" i="28" s="1"/>
  <c r="I18458" i="28" a="1"/>
  <c r="I18458" i="28" s="1"/>
  <c r="I18459" i="28" a="1"/>
  <c r="I18459" i="28" s="1"/>
  <c r="I18460" i="28" a="1"/>
  <c r="I18460" i="28" s="1"/>
  <c r="I18461" i="28" a="1"/>
  <c r="I18461" i="28" s="1"/>
  <c r="I18462" i="28" a="1"/>
  <c r="I18462" i="28" s="1"/>
  <c r="I18463" i="28" a="1"/>
  <c r="I18463" i="28" s="1"/>
  <c r="I18464" i="28" a="1"/>
  <c r="I18464" i="28" s="1"/>
  <c r="I18465" i="28" a="1"/>
  <c r="I18465" i="28" s="1"/>
  <c r="I18466" i="28" a="1"/>
  <c r="I18466" i="28" s="1"/>
  <c r="I18467" i="28" a="1"/>
  <c r="I18467" i="28" s="1"/>
  <c r="I18468" i="28" a="1"/>
  <c r="I18468" i="28" s="1"/>
  <c r="I18469" i="28" a="1"/>
  <c r="I18469" i="28" s="1"/>
  <c r="I18470" i="28" a="1"/>
  <c r="I18470" i="28" s="1"/>
  <c r="I18471" i="28" a="1"/>
  <c r="I18471" i="28" s="1"/>
  <c r="I18472" i="28" a="1"/>
  <c r="I18472" i="28" s="1"/>
  <c r="I18473" i="28" a="1"/>
  <c r="I18473" i="28" s="1"/>
  <c r="I18474" i="28" a="1"/>
  <c r="I18474" i="28" s="1"/>
  <c r="I18475" i="28" a="1"/>
  <c r="I18475" i="28" s="1"/>
  <c r="I18476" i="28" a="1"/>
  <c r="I18476" i="28" s="1"/>
  <c r="I18477" i="28" a="1"/>
  <c r="I18477" i="28" s="1"/>
  <c r="I18478" i="28" a="1"/>
  <c r="I18478" i="28" s="1"/>
  <c r="I18479" i="28" a="1"/>
  <c r="I18479" i="28" s="1"/>
  <c r="I18480" i="28" a="1"/>
  <c r="I18480" i="28" s="1"/>
  <c r="I18481" i="28" a="1"/>
  <c r="I18481" i="28" s="1"/>
  <c r="I18482" i="28" a="1"/>
  <c r="I18482" i="28" s="1"/>
  <c r="I18483" i="28" a="1"/>
  <c r="I18483" i="28" s="1"/>
  <c r="I18484" i="28" a="1"/>
  <c r="I18484" i="28" s="1"/>
  <c r="I18485" i="28" a="1"/>
  <c r="I18485" i="28" s="1"/>
  <c r="I18486" i="28" a="1"/>
  <c r="I18486" i="28" s="1"/>
  <c r="I18487" i="28" a="1"/>
  <c r="I18487" i="28" s="1"/>
  <c r="I18488" i="28" a="1"/>
  <c r="I18488" i="28" s="1"/>
  <c r="I18489" i="28" a="1"/>
  <c r="I18489" i="28" s="1"/>
  <c r="I18490" i="28" a="1"/>
  <c r="I18490" i="28" s="1"/>
  <c r="I18491" i="28" a="1"/>
  <c r="I18491" i="28" s="1"/>
  <c r="I18492" i="28" a="1"/>
  <c r="I18492" i="28" s="1"/>
  <c r="I18493" i="28" a="1"/>
  <c r="I18493" i="28" s="1"/>
  <c r="I18494" i="28" a="1"/>
  <c r="I18494" i="28" s="1"/>
  <c r="I18495" i="28" a="1"/>
  <c r="I18495" i="28" s="1"/>
  <c r="I18496" i="28" a="1"/>
  <c r="I18496" i="28" s="1"/>
  <c r="I18497" i="28" a="1"/>
  <c r="I18497" i="28" s="1"/>
  <c r="I18498" i="28" a="1"/>
  <c r="I18498" i="28" s="1"/>
  <c r="I18499" i="28" a="1"/>
  <c r="I18499" i="28" s="1"/>
  <c r="I18500" i="28" a="1"/>
  <c r="I18500" i="28" s="1"/>
  <c r="I18501" i="28" a="1"/>
  <c r="I18501" i="28" s="1"/>
  <c r="I18502" i="28" a="1"/>
  <c r="I18502" i="28" s="1"/>
  <c r="I18503" i="28" a="1"/>
  <c r="I18503" i="28" s="1"/>
  <c r="I18504" i="28" a="1"/>
  <c r="I18504" i="28" s="1"/>
  <c r="I18505" i="28" a="1"/>
  <c r="I18505" i="28" s="1"/>
  <c r="I18506" i="28" a="1"/>
  <c r="I18506" i="28" s="1"/>
  <c r="I18507" i="28" a="1"/>
  <c r="I18507" i="28" s="1"/>
  <c r="I18508" i="28" a="1"/>
  <c r="I18508" i="28" s="1"/>
  <c r="I18509" i="28" a="1"/>
  <c r="I18509" i="28" s="1"/>
  <c r="I18510" i="28" a="1"/>
  <c r="I18510" i="28" s="1"/>
  <c r="I18511" i="28" a="1"/>
  <c r="I18511" i="28" s="1"/>
  <c r="I18512" i="28" a="1"/>
  <c r="I18512" i="28" s="1"/>
  <c r="I18513" i="28" a="1"/>
  <c r="I18513" i="28" s="1"/>
  <c r="I18514" i="28" a="1"/>
  <c r="I18514" i="28" s="1"/>
  <c r="I18515" i="28" a="1"/>
  <c r="I18515" i="28" s="1"/>
  <c r="I18516" i="28" a="1"/>
  <c r="I18516" i="28" s="1"/>
  <c r="I18517" i="28" a="1"/>
  <c r="I18517" i="28" s="1"/>
  <c r="I18518" i="28" a="1"/>
  <c r="I18518" i="28" s="1"/>
  <c r="I18519" i="28" a="1"/>
  <c r="I18519" i="28" s="1"/>
  <c r="I18520" i="28" a="1"/>
  <c r="I18520" i="28" s="1"/>
  <c r="I18521" i="28" a="1"/>
  <c r="I18521" i="28" s="1"/>
  <c r="I18522" i="28" a="1"/>
  <c r="I18522" i="28" s="1"/>
  <c r="I18523" i="28" a="1"/>
  <c r="I18523" i="28" s="1"/>
  <c r="I18524" i="28" a="1"/>
  <c r="I18524" i="28" s="1"/>
  <c r="I18525" i="28" a="1"/>
  <c r="I18525" i="28" s="1"/>
  <c r="I18526" i="28" a="1"/>
  <c r="I18526" i="28" s="1"/>
  <c r="I18527" i="28" a="1"/>
  <c r="I18527" i="28" s="1"/>
  <c r="I18528" i="28" a="1"/>
  <c r="I18528" i="28" s="1"/>
  <c r="I18529" i="28" a="1"/>
  <c r="I18529" i="28" s="1"/>
  <c r="I18530" i="28" a="1"/>
  <c r="I18530" i="28" s="1"/>
  <c r="I18531" i="28" a="1"/>
  <c r="I18531" i="28" s="1"/>
  <c r="I18532" i="28" a="1"/>
  <c r="I18532" i="28" s="1"/>
  <c r="I18533" i="28" a="1"/>
  <c r="I18533" i="28" s="1"/>
  <c r="I18534" i="28" a="1"/>
  <c r="I18534" i="28" s="1"/>
  <c r="I18535" i="28" a="1"/>
  <c r="I18535" i="28" s="1"/>
  <c r="I18536" i="28" a="1"/>
  <c r="I18536" i="28" s="1"/>
  <c r="I18537" i="28" a="1"/>
  <c r="I18537" i="28" s="1"/>
  <c r="I18538" i="28" a="1"/>
  <c r="I18538" i="28" s="1"/>
  <c r="I18539" i="28" a="1"/>
  <c r="I18539" i="28" s="1"/>
  <c r="I18540" i="28" a="1"/>
  <c r="I18540" i="28" s="1"/>
  <c r="I18541" i="28" a="1"/>
  <c r="I18541" i="28" s="1"/>
  <c r="I18542" i="28" a="1"/>
  <c r="I18542" i="28" s="1"/>
  <c r="I18543" i="28" a="1"/>
  <c r="I18543" i="28" s="1"/>
  <c r="I18544" i="28" a="1"/>
  <c r="I18544" i="28" s="1"/>
  <c r="I18545" i="28" a="1"/>
  <c r="I18545" i="28" s="1"/>
  <c r="I18546" i="28" a="1"/>
  <c r="I18546" i="28" s="1"/>
  <c r="I18547" i="28" a="1"/>
  <c r="I18547" i="28" s="1"/>
  <c r="I18548" i="28" a="1"/>
  <c r="I18548" i="28" s="1"/>
  <c r="I18549" i="28" a="1"/>
  <c r="I18549" i="28" s="1"/>
  <c r="I18550" i="28" a="1"/>
  <c r="I18550" i="28" s="1"/>
  <c r="I18551" i="28" a="1"/>
  <c r="I18551" i="28" s="1"/>
  <c r="I18552" i="28" a="1"/>
  <c r="I18552" i="28" s="1"/>
  <c r="I18553" i="28" a="1"/>
  <c r="I18553" i="28" s="1"/>
  <c r="I18554" i="28" a="1"/>
  <c r="I18554" i="28" s="1"/>
  <c r="I18555" i="28" a="1"/>
  <c r="I18555" i="28" s="1"/>
  <c r="I18556" i="28" a="1"/>
  <c r="I18556" i="28" s="1"/>
  <c r="I18557" i="28" a="1"/>
  <c r="I18557" i="28" s="1"/>
  <c r="I18558" i="28" a="1"/>
  <c r="I18558" i="28" s="1"/>
  <c r="I18559" i="28" a="1"/>
  <c r="I18559" i="28" s="1"/>
  <c r="I18560" i="28" a="1"/>
  <c r="I18560" i="28" s="1"/>
  <c r="I18561" i="28" a="1"/>
  <c r="I18561" i="28" s="1"/>
  <c r="I18562" i="28" a="1"/>
  <c r="I18562" i="28" s="1"/>
  <c r="I18563" i="28" a="1"/>
  <c r="I18563" i="28" s="1"/>
  <c r="I18564" i="28" a="1"/>
  <c r="I18564" i="28" s="1"/>
  <c r="I18565" i="28" a="1"/>
  <c r="I18565" i="28" s="1"/>
  <c r="I18566" i="28" a="1"/>
  <c r="I18566" i="28" s="1"/>
  <c r="I18567" i="28" a="1"/>
  <c r="I18567" i="28" s="1"/>
  <c r="I18568" i="28" a="1"/>
  <c r="I18568" i="28" s="1"/>
  <c r="I18569" i="28" a="1"/>
  <c r="I18569" i="28" s="1"/>
  <c r="I18570" i="28" a="1"/>
  <c r="I18570" i="28" s="1"/>
  <c r="I18571" i="28" a="1"/>
  <c r="I18571" i="28" s="1"/>
  <c r="I18572" i="28" a="1"/>
  <c r="I18572" i="28" s="1"/>
  <c r="I18573" i="28" a="1"/>
  <c r="I18573" i="28" s="1"/>
  <c r="I18574" i="28" a="1"/>
  <c r="I18574" i="28" s="1"/>
  <c r="I18575" i="28" a="1"/>
  <c r="I18575" i="28" s="1"/>
  <c r="I18576" i="28" a="1"/>
  <c r="I18576" i="28" s="1"/>
  <c r="I18577" i="28" a="1"/>
  <c r="I18577" i="28" s="1"/>
  <c r="I18578" i="28" a="1"/>
  <c r="I18578" i="28" s="1"/>
  <c r="I18579" i="28" a="1"/>
  <c r="I18579" i="28" s="1"/>
  <c r="I18580" i="28" a="1"/>
  <c r="I18580" i="28" s="1"/>
  <c r="I18581" i="28" a="1"/>
  <c r="I18581" i="28" s="1"/>
  <c r="I18582" i="28" a="1"/>
  <c r="I18582" i="28" s="1"/>
  <c r="I18583" i="28" a="1"/>
  <c r="I18583" i="28" s="1"/>
  <c r="I18584" i="28" a="1"/>
  <c r="I18584" i="28" s="1"/>
  <c r="I18585" i="28" a="1"/>
  <c r="I18585" i="28" s="1"/>
  <c r="I18586" i="28" a="1"/>
  <c r="I18586" i="28" s="1"/>
  <c r="I18587" i="28" a="1"/>
  <c r="I18587" i="28" s="1"/>
  <c r="I18588" i="28" a="1"/>
  <c r="I18588" i="28" s="1"/>
  <c r="I18589" i="28" a="1"/>
  <c r="I18589" i="28" s="1"/>
  <c r="I18590" i="28" a="1"/>
  <c r="I18590" i="28" s="1"/>
  <c r="I18591" i="28" a="1"/>
  <c r="I18591" i="28" s="1"/>
  <c r="I18592" i="28" a="1"/>
  <c r="I18592" i="28" s="1"/>
  <c r="I18593" i="28" a="1"/>
  <c r="I18593" i="28" s="1"/>
  <c r="I18594" i="28" a="1"/>
  <c r="I18594" i="28" s="1"/>
  <c r="I18595" i="28" a="1"/>
  <c r="I18595" i="28" s="1"/>
  <c r="I18596" i="28" a="1"/>
  <c r="I18596" i="28" s="1"/>
  <c r="I18597" i="28" a="1"/>
  <c r="I18597" i="28" s="1"/>
  <c r="I18598" i="28" a="1"/>
  <c r="I18598" i="28" s="1"/>
  <c r="I18599" i="28" a="1"/>
  <c r="I18599" i="28" s="1"/>
  <c r="I18600" i="28" a="1"/>
  <c r="I18600" i="28" s="1"/>
  <c r="I18601" i="28" a="1"/>
  <c r="I18601" i="28" s="1"/>
  <c r="I18602" i="28" a="1"/>
  <c r="I18602" i="28" s="1"/>
  <c r="I18603" i="28" a="1"/>
  <c r="I18603" i="28" s="1"/>
  <c r="I18604" i="28" a="1"/>
  <c r="I18604" i="28" s="1"/>
  <c r="I18605" i="28" a="1"/>
  <c r="I18605" i="28" s="1"/>
  <c r="I18606" i="28" a="1"/>
  <c r="I18606" i="28" s="1"/>
  <c r="I18607" i="28" a="1"/>
  <c r="I18607" i="28" s="1"/>
  <c r="I18608" i="28" a="1"/>
  <c r="I18608" i="28" s="1"/>
  <c r="I18609" i="28" a="1"/>
  <c r="I18609" i="28" s="1"/>
  <c r="I18610" i="28" a="1"/>
  <c r="I18610" i="28" s="1"/>
  <c r="I18611" i="28" a="1"/>
  <c r="I18611" i="28" s="1"/>
  <c r="I18612" i="28" a="1"/>
  <c r="I18612" i="28" s="1"/>
  <c r="I18613" i="28" a="1"/>
  <c r="I18613" i="28" s="1"/>
  <c r="I18614" i="28" a="1"/>
  <c r="I18614" i="28" s="1"/>
  <c r="I18615" i="28" a="1"/>
  <c r="I18615" i="28" s="1"/>
  <c r="I18616" i="28" a="1"/>
  <c r="I18616" i="28" s="1"/>
  <c r="I18617" i="28" a="1"/>
  <c r="I18617" i="28" s="1"/>
  <c r="I18618" i="28" a="1"/>
  <c r="I18618" i="28" s="1"/>
  <c r="I18619" i="28" a="1"/>
  <c r="I18619" i="28" s="1"/>
  <c r="I18620" i="28" a="1"/>
  <c r="I18620" i="28" s="1"/>
  <c r="I18621" i="28" a="1"/>
  <c r="I18621" i="28" s="1"/>
  <c r="I18622" i="28" a="1"/>
  <c r="I18622" i="28" s="1"/>
  <c r="I18623" i="28" a="1"/>
  <c r="I18623" i="28" s="1"/>
  <c r="I18624" i="28" a="1"/>
  <c r="I18624" i="28" s="1"/>
  <c r="I18625" i="28" a="1"/>
  <c r="I18625" i="28" s="1"/>
  <c r="I18626" i="28" a="1"/>
  <c r="I18626" i="28" s="1"/>
  <c r="I18627" i="28" a="1"/>
  <c r="I18627" i="28" s="1"/>
  <c r="I18628" i="28" a="1"/>
  <c r="I18628" i="28" s="1"/>
  <c r="I18629" i="28" a="1"/>
  <c r="I18629" i="28" s="1"/>
  <c r="I18630" i="28" a="1"/>
  <c r="I18630" i="28" s="1"/>
  <c r="I18631" i="28" a="1"/>
  <c r="I18631" i="28" s="1"/>
  <c r="I18632" i="28" a="1"/>
  <c r="I18632" i="28" s="1"/>
  <c r="I18633" i="28" a="1"/>
  <c r="I18633" i="28" s="1"/>
  <c r="I18634" i="28" a="1"/>
  <c r="I18634" i="28" s="1"/>
  <c r="I18635" i="28" a="1"/>
  <c r="I18635" i="28" s="1"/>
  <c r="I18636" i="28" a="1"/>
  <c r="I18636" i="28" s="1"/>
  <c r="I18637" i="28" a="1"/>
  <c r="I18637" i="28" s="1"/>
  <c r="I18638" i="28" a="1"/>
  <c r="I18638" i="28" s="1"/>
  <c r="I18639" i="28" a="1"/>
  <c r="I18639" i="28" s="1"/>
  <c r="I18640" i="28" a="1"/>
  <c r="I18640" i="28" s="1"/>
  <c r="I18641" i="28" a="1"/>
  <c r="I18641" i="28" s="1"/>
  <c r="I18642" i="28" a="1"/>
  <c r="I18642" i="28" s="1"/>
  <c r="I18643" i="28" a="1"/>
  <c r="I18643" i="28" s="1"/>
  <c r="I18644" i="28" a="1"/>
  <c r="I18644" i="28" s="1"/>
  <c r="I18645" i="28" a="1"/>
  <c r="I18645" i="28" s="1"/>
  <c r="I18646" i="28" a="1"/>
  <c r="I18646" i="28" s="1"/>
  <c r="I18647" i="28" a="1"/>
  <c r="I18647" i="28" s="1"/>
  <c r="I18648" i="28" a="1"/>
  <c r="I18648" i="28" s="1"/>
  <c r="I18649" i="28" a="1"/>
  <c r="I18649" i="28" s="1"/>
  <c r="I18650" i="28" a="1"/>
  <c r="I18650" i="28" s="1"/>
  <c r="I18651" i="28" a="1"/>
  <c r="I18651" i="28" s="1"/>
  <c r="I18652" i="28" a="1"/>
  <c r="I18652" i="28" s="1"/>
  <c r="I18653" i="28" a="1"/>
  <c r="I18653" i="28" s="1"/>
  <c r="I18654" i="28" a="1"/>
  <c r="I18654" i="28" s="1"/>
  <c r="I18655" i="28" a="1"/>
  <c r="I18655" i="28" s="1"/>
  <c r="I18656" i="28" a="1"/>
  <c r="I18656" i="28" s="1"/>
  <c r="I18657" i="28" a="1"/>
  <c r="I18657" i="28" s="1"/>
  <c r="I18658" i="28" a="1"/>
  <c r="I18658" i="28" s="1"/>
  <c r="I18659" i="28" a="1"/>
  <c r="I18659" i="28" s="1"/>
  <c r="I18660" i="28" a="1"/>
  <c r="I18660" i="28" s="1"/>
  <c r="I18661" i="28" a="1"/>
  <c r="I18661" i="28" s="1"/>
  <c r="I18662" i="28" a="1"/>
  <c r="I18662" i="28" s="1"/>
  <c r="I18663" i="28" a="1"/>
  <c r="I18663" i="28" s="1"/>
  <c r="I18664" i="28" a="1"/>
  <c r="I18664" i="28" s="1"/>
  <c r="I18665" i="28" a="1"/>
  <c r="I18665" i="28" s="1"/>
  <c r="I18666" i="28" a="1"/>
  <c r="I18666" i="28" s="1"/>
  <c r="I18667" i="28" a="1"/>
  <c r="I18667" i="28" s="1"/>
  <c r="I18668" i="28" a="1"/>
  <c r="I18668" i="28" s="1"/>
  <c r="I18669" i="28" a="1"/>
  <c r="I18669" i="28" s="1"/>
  <c r="I18670" i="28" a="1"/>
  <c r="I18670" i="28" s="1"/>
  <c r="I18671" i="28" a="1"/>
  <c r="I18671" i="28" s="1"/>
  <c r="I18672" i="28" a="1"/>
  <c r="I18672" i="28" s="1"/>
  <c r="I18673" i="28" a="1"/>
  <c r="I18673" i="28" s="1"/>
  <c r="I18674" i="28" a="1"/>
  <c r="I18674" i="28" s="1"/>
  <c r="I18675" i="28" a="1"/>
  <c r="I18675" i="28" s="1"/>
  <c r="I18676" i="28" a="1"/>
  <c r="I18676" i="28" s="1"/>
  <c r="I18677" i="28" a="1"/>
  <c r="I18677" i="28" s="1"/>
  <c r="I18678" i="28" a="1"/>
  <c r="I18678" i="28" s="1"/>
  <c r="I18679" i="28" a="1"/>
  <c r="I18679" i="28" s="1"/>
  <c r="I18680" i="28" a="1"/>
  <c r="I18680" i="28" s="1"/>
  <c r="I18681" i="28" a="1"/>
  <c r="I18681" i="28" s="1"/>
  <c r="I18682" i="28" a="1"/>
  <c r="I18682" i="28" s="1"/>
  <c r="I18683" i="28" a="1"/>
  <c r="I18683" i="28" s="1"/>
  <c r="I18684" i="28" a="1"/>
  <c r="I18684" i="28" s="1"/>
  <c r="I18685" i="28" a="1"/>
  <c r="I18685" i="28" s="1"/>
  <c r="I18686" i="28" a="1"/>
  <c r="I18686" i="28" s="1"/>
  <c r="I18687" i="28" a="1"/>
  <c r="I18687" i="28" s="1"/>
  <c r="I18688" i="28" a="1"/>
  <c r="I18688" i="28" s="1"/>
  <c r="I18689" i="28" a="1"/>
  <c r="I18689" i="28" s="1"/>
  <c r="I18690" i="28" a="1"/>
  <c r="I18690" i="28" s="1"/>
  <c r="I18691" i="28" a="1"/>
  <c r="I18691" i="28" s="1"/>
  <c r="I18692" i="28" a="1"/>
  <c r="I18692" i="28" s="1"/>
  <c r="I18693" i="28" a="1"/>
  <c r="I18693" i="28" s="1"/>
  <c r="I18694" i="28" a="1"/>
  <c r="I18694" i="28" s="1"/>
  <c r="I18695" i="28" a="1"/>
  <c r="I18695" i="28" s="1"/>
  <c r="I18696" i="28" a="1"/>
  <c r="I18696" i="28" s="1"/>
  <c r="I18697" i="28" a="1"/>
  <c r="I18697" i="28" s="1"/>
  <c r="I18698" i="28" a="1"/>
  <c r="I18698" i="28" s="1"/>
  <c r="I18699" i="28" a="1"/>
  <c r="I18699" i="28" s="1"/>
  <c r="I18700" i="28" a="1"/>
  <c r="I18700" i="28" s="1"/>
  <c r="I18701" i="28" a="1"/>
  <c r="I18701" i="28" s="1"/>
  <c r="I18702" i="28" a="1"/>
  <c r="I18702" i="28" s="1"/>
  <c r="I18703" i="28" a="1"/>
  <c r="I18703" i="28" s="1"/>
  <c r="I18704" i="28" a="1"/>
  <c r="I18704" i="28" s="1"/>
  <c r="I18705" i="28" a="1"/>
  <c r="I18705" i="28" s="1"/>
  <c r="I18706" i="28" a="1"/>
  <c r="I18706" i="28" s="1"/>
  <c r="I18707" i="28" a="1"/>
  <c r="I18707" i="28" s="1"/>
  <c r="I18708" i="28" a="1"/>
  <c r="I18708" i="28" s="1"/>
  <c r="I18709" i="28" a="1"/>
  <c r="I18709" i="28" s="1"/>
  <c r="I18710" i="28" a="1"/>
  <c r="I18710" i="28" s="1"/>
  <c r="I18711" i="28" a="1"/>
  <c r="I18711" i="28" s="1"/>
  <c r="I18712" i="28" a="1"/>
  <c r="I18712" i="28" s="1"/>
  <c r="I18713" i="28" a="1"/>
  <c r="I18713" i="28" s="1"/>
  <c r="I18714" i="28" a="1"/>
  <c r="I18714" i="28" s="1"/>
  <c r="I18715" i="28" a="1"/>
  <c r="I18715" i="28" s="1"/>
  <c r="I18716" i="28" a="1"/>
  <c r="I18716" i="28" s="1"/>
  <c r="I18717" i="28" a="1"/>
  <c r="I18717" i="28" s="1"/>
  <c r="I18718" i="28" a="1"/>
  <c r="I18718" i="28" s="1"/>
  <c r="I18719" i="28" a="1"/>
  <c r="I18719" i="28" s="1"/>
  <c r="I18720" i="28" a="1"/>
  <c r="I18720" i="28" s="1"/>
  <c r="I18721" i="28" a="1"/>
  <c r="I18721" i="28" s="1"/>
  <c r="I18722" i="28" a="1"/>
  <c r="I18722" i="28" s="1"/>
  <c r="I18723" i="28" a="1"/>
  <c r="I18723" i="28" s="1"/>
  <c r="I18724" i="28" a="1"/>
  <c r="I18724" i="28" s="1"/>
  <c r="I18725" i="28" a="1"/>
  <c r="I18725" i="28" s="1"/>
  <c r="I18726" i="28" a="1"/>
  <c r="I18726" i="28" s="1"/>
  <c r="I18727" i="28" a="1"/>
  <c r="I18727" i="28" s="1"/>
  <c r="I18728" i="28" a="1"/>
  <c r="I18728" i="28" s="1"/>
  <c r="I18729" i="28" a="1"/>
  <c r="I18729" i="28" s="1"/>
  <c r="I18730" i="28" a="1"/>
  <c r="I18730" i="28" s="1"/>
  <c r="I18731" i="28" a="1"/>
  <c r="I18731" i="28" s="1"/>
  <c r="I18732" i="28" a="1"/>
  <c r="I18732" i="28" s="1"/>
  <c r="I18733" i="28" a="1"/>
  <c r="I18733" i="28" s="1"/>
  <c r="I18734" i="28" a="1"/>
  <c r="I18734" i="28" s="1"/>
  <c r="I18735" i="28" a="1"/>
  <c r="I18735" i="28" s="1"/>
  <c r="I18736" i="28" a="1"/>
  <c r="I18736" i="28" s="1"/>
  <c r="I18737" i="28" a="1"/>
  <c r="I18737" i="28" s="1"/>
  <c r="I18738" i="28" a="1"/>
  <c r="I18738" i="28" s="1"/>
  <c r="I18739" i="28" a="1"/>
  <c r="I18739" i="28" s="1"/>
  <c r="I18740" i="28" a="1"/>
  <c r="I18740" i="28" s="1"/>
  <c r="I18741" i="28" a="1"/>
  <c r="I18741" i="28" s="1"/>
  <c r="I18742" i="28" a="1"/>
  <c r="I18742" i="28" s="1"/>
  <c r="I18743" i="28" a="1"/>
  <c r="I18743" i="28" s="1"/>
  <c r="I18744" i="28" a="1"/>
  <c r="I18744" i="28" s="1"/>
  <c r="I18745" i="28" a="1"/>
  <c r="I18745" i="28" s="1"/>
  <c r="I18746" i="28" a="1"/>
  <c r="I18746" i="28" s="1"/>
  <c r="I18747" i="28" a="1"/>
  <c r="I18747" i="28" s="1"/>
  <c r="I18748" i="28" a="1"/>
  <c r="I18748" i="28" s="1"/>
  <c r="I18749" i="28" a="1"/>
  <c r="I18749" i="28" s="1"/>
  <c r="I18750" i="28" a="1"/>
  <c r="I18750" i="28" s="1"/>
  <c r="I18751" i="28" a="1"/>
  <c r="I18751" i="28" s="1"/>
  <c r="I18752" i="28" a="1"/>
  <c r="I18752" i="28" s="1"/>
  <c r="I18753" i="28" a="1"/>
  <c r="I18753" i="28" s="1"/>
  <c r="I18754" i="28" a="1"/>
  <c r="I18754" i="28" s="1"/>
  <c r="I18755" i="28" a="1"/>
  <c r="I18755" i="28" s="1"/>
  <c r="I18756" i="28" a="1"/>
  <c r="I18756" i="28" s="1"/>
  <c r="I18757" i="28" a="1"/>
  <c r="I18757" i="28" s="1"/>
  <c r="I18758" i="28" a="1"/>
  <c r="I18758" i="28" s="1"/>
  <c r="I18759" i="28" a="1"/>
  <c r="I18759" i="28" s="1"/>
  <c r="I18760" i="28" a="1"/>
  <c r="I18760" i="28" s="1"/>
  <c r="I18761" i="28" a="1"/>
  <c r="I18761" i="28" s="1"/>
  <c r="I18762" i="28" a="1"/>
  <c r="I18762" i="28" s="1"/>
  <c r="I18763" i="28" a="1"/>
  <c r="I18763" i="28" s="1"/>
  <c r="I18764" i="28" a="1"/>
  <c r="I18764" i="28" s="1"/>
  <c r="I18765" i="28" a="1"/>
  <c r="I18765" i="28" s="1"/>
  <c r="I18766" i="28" a="1"/>
  <c r="I18766" i="28" s="1"/>
  <c r="I18767" i="28" a="1"/>
  <c r="I18767" i="28" s="1"/>
  <c r="I18768" i="28" a="1"/>
  <c r="I18768" i="28" s="1"/>
  <c r="I18769" i="28" a="1"/>
  <c r="I18769" i="28" s="1"/>
  <c r="I18770" i="28" a="1"/>
  <c r="I18770" i="28" s="1"/>
  <c r="I18771" i="28" a="1"/>
  <c r="I18771" i="28" s="1"/>
  <c r="I18772" i="28" a="1"/>
  <c r="I18772" i="28" s="1"/>
  <c r="I18773" i="28" a="1"/>
  <c r="I18773" i="28" s="1"/>
  <c r="I18774" i="28" a="1"/>
  <c r="I18774" i="28" s="1"/>
  <c r="I18775" i="28" a="1"/>
  <c r="I18775" i="28" s="1"/>
  <c r="I18776" i="28" a="1"/>
  <c r="I18776" i="28" s="1"/>
  <c r="I18777" i="28" a="1"/>
  <c r="I18777" i="28" s="1"/>
  <c r="I18778" i="28" a="1"/>
  <c r="I18778" i="28" s="1"/>
  <c r="I18779" i="28" a="1"/>
  <c r="I18779" i="28" s="1"/>
  <c r="I18780" i="28" a="1"/>
  <c r="I18780" i="28" s="1"/>
  <c r="I18781" i="28" a="1"/>
  <c r="I18781" i="28" s="1"/>
  <c r="I18782" i="28" a="1"/>
  <c r="I18782" i="28" s="1"/>
  <c r="I18783" i="28" a="1"/>
  <c r="I18783" i="28" s="1"/>
  <c r="I18784" i="28" a="1"/>
  <c r="I18784" i="28" s="1"/>
  <c r="I18785" i="28" a="1"/>
  <c r="I18785" i="28" s="1"/>
  <c r="I18786" i="28" a="1"/>
  <c r="I18786" i="28" s="1"/>
  <c r="I18787" i="28" a="1"/>
  <c r="I18787" i="28" s="1"/>
  <c r="I18788" i="28" a="1"/>
  <c r="I18788" i="28" s="1"/>
  <c r="I18789" i="28" a="1"/>
  <c r="I18789" i="28" s="1"/>
  <c r="I18790" i="28" a="1"/>
  <c r="I18790" i="28" s="1"/>
  <c r="I18791" i="28" a="1"/>
  <c r="I18791" i="28" s="1"/>
  <c r="I18792" i="28" a="1"/>
  <c r="I18792" i="28" s="1"/>
  <c r="I18793" i="28" a="1"/>
  <c r="I18793" i="28" s="1"/>
  <c r="I18794" i="28" a="1"/>
  <c r="I18794" i="28" s="1"/>
  <c r="I18795" i="28" a="1"/>
  <c r="I18795" i="28" s="1"/>
  <c r="I18796" i="28" a="1"/>
  <c r="I18796" i="28" s="1"/>
  <c r="I18797" i="28" a="1"/>
  <c r="I18797" i="28" s="1"/>
  <c r="I18798" i="28" a="1"/>
  <c r="I18798" i="28" s="1"/>
  <c r="I18799" i="28" a="1"/>
  <c r="I18799" i="28" s="1"/>
  <c r="I18800" i="28" a="1"/>
  <c r="I18800" i="28" s="1"/>
  <c r="I18801" i="28" a="1"/>
  <c r="I18801" i="28" s="1"/>
  <c r="I18802" i="28" a="1"/>
  <c r="I18802" i="28" s="1"/>
  <c r="I18803" i="28" a="1"/>
  <c r="I18803" i="28" s="1"/>
  <c r="I18804" i="28" a="1"/>
  <c r="I18804" i="28" s="1"/>
  <c r="I18805" i="28" a="1"/>
  <c r="I18805" i="28" s="1"/>
  <c r="I18806" i="28" a="1"/>
  <c r="I18806" i="28" s="1"/>
  <c r="I18807" i="28" a="1"/>
  <c r="I18807" i="28" s="1"/>
  <c r="I18808" i="28" a="1"/>
  <c r="I18808" i="28" s="1"/>
  <c r="I18809" i="28" a="1"/>
  <c r="I18809" i="28" s="1"/>
  <c r="I18810" i="28" a="1"/>
  <c r="I18810" i="28" s="1"/>
  <c r="I18811" i="28" a="1"/>
  <c r="I18811" i="28" s="1"/>
  <c r="I18812" i="28" a="1"/>
  <c r="I18812" i="28" s="1"/>
  <c r="I18813" i="28" a="1"/>
  <c r="I18813" i="28" s="1"/>
  <c r="I18814" i="28" a="1"/>
  <c r="I18814" i="28" s="1"/>
  <c r="I18815" i="28" a="1"/>
  <c r="I18815" i="28" s="1"/>
  <c r="I18816" i="28" a="1"/>
  <c r="I18816" i="28" s="1"/>
  <c r="I18817" i="28" a="1"/>
  <c r="I18817" i="28" s="1"/>
  <c r="I18818" i="28" a="1"/>
  <c r="I18818" i="28" s="1"/>
  <c r="I18819" i="28" a="1"/>
  <c r="I18819" i="28" s="1"/>
  <c r="I18820" i="28" a="1"/>
  <c r="I18820" i="28" s="1"/>
  <c r="I18821" i="28" a="1"/>
  <c r="I18821" i="28" s="1"/>
  <c r="I18822" i="28" a="1"/>
  <c r="I18822" i="28" s="1"/>
  <c r="I18823" i="28" a="1"/>
  <c r="I18823" i="28" s="1"/>
  <c r="I18824" i="28" a="1"/>
  <c r="I18824" i="28" s="1"/>
  <c r="I18825" i="28" a="1"/>
  <c r="I18825" i="28" s="1"/>
  <c r="I18826" i="28" a="1"/>
  <c r="I18826" i="28" s="1"/>
  <c r="I18827" i="28" a="1"/>
  <c r="I18827" i="28" s="1"/>
  <c r="I18828" i="28" a="1"/>
  <c r="I18828" i="28" s="1"/>
  <c r="I18829" i="28" a="1"/>
  <c r="I18829" i="28" s="1"/>
  <c r="I18830" i="28" a="1"/>
  <c r="I18830" i="28" s="1"/>
  <c r="I18831" i="28" a="1"/>
  <c r="I18831" i="28" s="1"/>
  <c r="I18832" i="28" a="1"/>
  <c r="I18832" i="28" s="1"/>
  <c r="I18833" i="28" a="1"/>
  <c r="I18833" i="28" s="1"/>
  <c r="I18834" i="28" a="1"/>
  <c r="I18834" i="28" s="1"/>
  <c r="I18835" i="28" a="1"/>
  <c r="I18835" i="28" s="1"/>
  <c r="I18836" i="28" a="1"/>
  <c r="I18836" i="28" s="1"/>
  <c r="I18837" i="28" a="1"/>
  <c r="I18837" i="28" s="1"/>
  <c r="I18838" i="28" a="1"/>
  <c r="I18838" i="28" s="1"/>
  <c r="I18839" i="28" a="1"/>
  <c r="I18839" i="28" s="1"/>
  <c r="I18840" i="28" a="1"/>
  <c r="I18840" i="28" s="1"/>
  <c r="I18841" i="28" a="1"/>
  <c r="I18841" i="28" s="1"/>
  <c r="I18842" i="28" a="1"/>
  <c r="I18842" i="28" s="1"/>
  <c r="I18843" i="28" a="1"/>
  <c r="I18843" i="28" s="1"/>
  <c r="I18844" i="28" a="1"/>
  <c r="I18844" i="28" s="1"/>
  <c r="I18845" i="28" a="1"/>
  <c r="I18845" i="28" s="1"/>
  <c r="I18846" i="28" a="1"/>
  <c r="I18846" i="28" s="1"/>
  <c r="I18847" i="28" a="1"/>
  <c r="I18847" i="28" s="1"/>
  <c r="I18848" i="28" a="1"/>
  <c r="I18848" i="28" s="1"/>
  <c r="I18849" i="28" a="1"/>
  <c r="I18849" i="28" s="1"/>
  <c r="I18850" i="28" a="1"/>
  <c r="I18850" i="28" s="1"/>
  <c r="I18851" i="28" a="1"/>
  <c r="I18851" i="28" s="1"/>
  <c r="I18852" i="28" a="1"/>
  <c r="I18852" i="28" s="1"/>
  <c r="I18853" i="28" a="1"/>
  <c r="I18853" i="28" s="1"/>
  <c r="I18854" i="28" a="1"/>
  <c r="I18854" i="28" s="1"/>
  <c r="I18855" i="28" a="1"/>
  <c r="I18855" i="28" s="1"/>
  <c r="I18856" i="28" a="1"/>
  <c r="I18856" i="28" s="1"/>
  <c r="I18857" i="28" a="1"/>
  <c r="I18857" i="28" s="1"/>
  <c r="I18858" i="28" a="1"/>
  <c r="I18858" i="28" s="1"/>
  <c r="I18859" i="28" a="1"/>
  <c r="I18859" i="28" s="1"/>
  <c r="I18860" i="28" a="1"/>
  <c r="I18860" i="28" s="1"/>
  <c r="I18861" i="28" a="1"/>
  <c r="I18861" i="28" s="1"/>
  <c r="I18862" i="28" a="1"/>
  <c r="I18862" i="28" s="1"/>
  <c r="I18863" i="28" a="1"/>
  <c r="I18863" i="28" s="1"/>
  <c r="I18864" i="28" a="1"/>
  <c r="I18864" i="28" s="1"/>
  <c r="I18865" i="28" a="1"/>
  <c r="I18865" i="28" s="1"/>
  <c r="I18866" i="28" a="1"/>
  <c r="I18866" i="28" s="1"/>
  <c r="I18867" i="28" a="1"/>
  <c r="I18867" i="28" s="1"/>
  <c r="I18868" i="28" a="1"/>
  <c r="I18868" i="28" s="1"/>
  <c r="I18869" i="28" a="1"/>
  <c r="I18869" i="28" s="1"/>
  <c r="I18870" i="28" a="1"/>
  <c r="I18870" i="28" s="1"/>
  <c r="I18871" i="28" a="1"/>
  <c r="I18871" i="28" s="1"/>
  <c r="I18872" i="28" a="1"/>
  <c r="I18872" i="28" s="1"/>
  <c r="I18873" i="28" a="1"/>
  <c r="I18873" i="28" s="1"/>
  <c r="I18874" i="28" a="1"/>
  <c r="I18874" i="28" s="1"/>
  <c r="I18875" i="28" a="1"/>
  <c r="I18875" i="28" s="1"/>
  <c r="I18876" i="28" a="1"/>
  <c r="I18876" i="28" s="1"/>
  <c r="I18877" i="28" a="1"/>
  <c r="I18877" i="28" s="1"/>
  <c r="I18878" i="28" a="1"/>
  <c r="I18878" i="28" s="1"/>
  <c r="I18879" i="28" a="1"/>
  <c r="I18879" i="28" s="1"/>
  <c r="I18880" i="28" a="1"/>
  <c r="I18880" i="28" s="1"/>
  <c r="I18881" i="28" a="1"/>
  <c r="I18881" i="28" s="1"/>
  <c r="I18882" i="28" a="1"/>
  <c r="I18882" i="28" s="1"/>
  <c r="I18883" i="28" a="1"/>
  <c r="I18883" i="28" s="1"/>
  <c r="I18884" i="28" a="1"/>
  <c r="I18884" i="28" s="1"/>
  <c r="I18885" i="28" a="1"/>
  <c r="I18885" i="28" s="1"/>
  <c r="I18886" i="28" a="1"/>
  <c r="I18886" i="28" s="1"/>
  <c r="I18887" i="28" a="1"/>
  <c r="I18887" i="28" s="1"/>
  <c r="I18888" i="28" a="1"/>
  <c r="I18888" i="28" s="1"/>
  <c r="I18889" i="28" a="1"/>
  <c r="I18889" i="28" s="1"/>
  <c r="I18890" i="28" a="1"/>
  <c r="I18890" i="28" s="1"/>
  <c r="I18891" i="28" a="1"/>
  <c r="I18891" i="28" s="1"/>
  <c r="I18892" i="28" a="1"/>
  <c r="I18892" i="28" s="1"/>
  <c r="I18893" i="28" a="1"/>
  <c r="I18893" i="28" s="1"/>
  <c r="I18894" i="28" a="1"/>
  <c r="I18894" i="28" s="1"/>
  <c r="I18895" i="28" a="1"/>
  <c r="I18895" i="28" s="1"/>
  <c r="I18896" i="28" a="1"/>
  <c r="I18896" i="28" s="1"/>
  <c r="I18897" i="28" a="1"/>
  <c r="I18897" i="28" s="1"/>
  <c r="I18898" i="28" a="1"/>
  <c r="I18898" i="28" s="1"/>
  <c r="I18899" i="28" a="1"/>
  <c r="I18899" i="28" s="1"/>
  <c r="I18900" i="28" a="1"/>
  <c r="I18900" i="28" s="1"/>
  <c r="I18901" i="28" a="1"/>
  <c r="I18901" i="28" s="1"/>
  <c r="I18902" i="28" a="1"/>
  <c r="I18902" i="28" s="1"/>
  <c r="I18903" i="28" a="1"/>
  <c r="I18903" i="28" s="1"/>
  <c r="I18904" i="28" a="1"/>
  <c r="I18904" i="28" s="1"/>
  <c r="I18905" i="28" a="1"/>
  <c r="I18905" i="28" s="1"/>
  <c r="I18906" i="28" a="1"/>
  <c r="I18906" i="28" s="1"/>
  <c r="I18907" i="28" a="1"/>
  <c r="I18907" i="28" s="1"/>
  <c r="I18908" i="28" a="1"/>
  <c r="I18908" i="28" s="1"/>
  <c r="I18909" i="28" a="1"/>
  <c r="I18909" i="28" s="1"/>
  <c r="I18910" i="28" a="1"/>
  <c r="I18910" i="28" s="1"/>
  <c r="I18911" i="28" a="1"/>
  <c r="I18911" i="28" s="1"/>
  <c r="I18912" i="28" a="1"/>
  <c r="I18912" i="28" s="1"/>
  <c r="I18913" i="28" a="1"/>
  <c r="I18913" i="28" s="1"/>
  <c r="I18914" i="28" a="1"/>
  <c r="I18914" i="28" s="1"/>
  <c r="I18915" i="28" a="1"/>
  <c r="I18915" i="28" s="1"/>
  <c r="I18916" i="28" a="1"/>
  <c r="I18916" i="28" s="1"/>
  <c r="I18917" i="28" a="1"/>
  <c r="I18917" i="28" s="1"/>
  <c r="I18918" i="28" a="1"/>
  <c r="I18918" i="28" s="1"/>
  <c r="I18919" i="28" a="1"/>
  <c r="I18919" i="28" s="1"/>
  <c r="I18920" i="28" a="1"/>
  <c r="I18920" i="28" s="1"/>
  <c r="I18921" i="28" a="1"/>
  <c r="I18921" i="28" s="1"/>
  <c r="I18922" i="28" a="1"/>
  <c r="I18922" i="28" s="1"/>
  <c r="I18923" i="28" a="1"/>
  <c r="I18923" i="28" s="1"/>
  <c r="I18924" i="28" a="1"/>
  <c r="I18924" i="28" s="1"/>
  <c r="I18925" i="28" a="1"/>
  <c r="I18925" i="28" s="1"/>
  <c r="I18926" i="28" a="1"/>
  <c r="I18926" i="28" s="1"/>
  <c r="I18927" i="28" a="1"/>
  <c r="I18927" i="28" s="1"/>
  <c r="I18928" i="28" a="1"/>
  <c r="I18928" i="28" s="1"/>
  <c r="I18929" i="28" a="1"/>
  <c r="I18929" i="28" s="1"/>
  <c r="I18930" i="28" a="1"/>
  <c r="I18930" i="28" s="1"/>
  <c r="I18931" i="28" a="1"/>
  <c r="I18931" i="28" s="1"/>
  <c r="I18932" i="28" a="1"/>
  <c r="I18932" i="28" s="1"/>
  <c r="I18933" i="28" a="1"/>
  <c r="I18933" i="28" s="1"/>
  <c r="I18934" i="28" a="1"/>
  <c r="I18934" i="28" s="1"/>
  <c r="I18935" i="28" a="1"/>
  <c r="I18935" i="28" s="1"/>
  <c r="I18936" i="28" a="1"/>
  <c r="I18936" i="28" s="1"/>
  <c r="I18937" i="28" a="1"/>
  <c r="I18937" i="28" s="1"/>
  <c r="I18938" i="28" a="1"/>
  <c r="I18938" i="28" s="1"/>
  <c r="I18939" i="28" a="1"/>
  <c r="I18939" i="28" s="1"/>
  <c r="I18940" i="28" a="1"/>
  <c r="I18940" i="28" s="1"/>
  <c r="I18941" i="28" a="1"/>
  <c r="I18941" i="28" s="1"/>
  <c r="I18942" i="28" a="1"/>
  <c r="I18942" i="28" s="1"/>
  <c r="I18943" i="28" a="1"/>
  <c r="I18943" i="28" s="1"/>
  <c r="I18944" i="28" a="1"/>
  <c r="I18944" i="28" s="1"/>
  <c r="I18945" i="28" a="1"/>
  <c r="I18945" i="28" s="1"/>
  <c r="I18946" i="28" a="1"/>
  <c r="I18946" i="28" s="1"/>
  <c r="I18947" i="28" a="1"/>
  <c r="I18947" i="28" s="1"/>
  <c r="I18948" i="28" a="1"/>
  <c r="I18948" i="28" s="1"/>
  <c r="I18949" i="28" a="1"/>
  <c r="I18949" i="28" s="1"/>
  <c r="I18950" i="28" a="1"/>
  <c r="I18950" i="28" s="1"/>
  <c r="I18951" i="28" a="1"/>
  <c r="I18951" i="28" s="1"/>
  <c r="I18952" i="28" a="1"/>
  <c r="I18952" i="28" s="1"/>
  <c r="I18953" i="28" a="1"/>
  <c r="I18953" i="28" s="1"/>
  <c r="I18954" i="28" a="1"/>
  <c r="I18954" i="28"/>
  <c r="I18955" i="28" a="1"/>
  <c r="I18955" i="28" s="1"/>
  <c r="I18956" i="28" a="1"/>
  <c r="I18956" i="28" s="1"/>
  <c r="I18957" i="28" a="1"/>
  <c r="I18957" i="28" s="1"/>
  <c r="I18958" i="28" a="1"/>
  <c r="I18958" i="28" s="1"/>
  <c r="I18959" i="28" a="1"/>
  <c r="I18959" i="28" s="1"/>
  <c r="I18960" i="28" a="1"/>
  <c r="I18960" i="28" s="1"/>
  <c r="I18961" i="28" a="1"/>
  <c r="I18961" i="28" s="1"/>
  <c r="I18962" i="28" a="1"/>
  <c r="I18962" i="28" s="1"/>
  <c r="I18963" i="28" a="1"/>
  <c r="I18963" i="28" s="1"/>
  <c r="I18964" i="28" a="1"/>
  <c r="I18964" i="28" s="1"/>
  <c r="I18965" i="28" a="1"/>
  <c r="I18965" i="28" s="1"/>
  <c r="I18966" i="28" a="1"/>
  <c r="I18966" i="28" s="1"/>
  <c r="I18967" i="28" a="1"/>
  <c r="I18967" i="28" s="1"/>
  <c r="I18968" i="28" a="1"/>
  <c r="I18968" i="28" s="1"/>
  <c r="I18969" i="28" a="1"/>
  <c r="I18969" i="28" s="1"/>
  <c r="I18970" i="28" a="1"/>
  <c r="I18970" i="28" s="1"/>
  <c r="I18971" i="28" a="1"/>
  <c r="I18971" i="28" s="1"/>
  <c r="I18972" i="28" a="1"/>
  <c r="I18972" i="28" s="1"/>
  <c r="I18973" i="28" a="1"/>
  <c r="I18973" i="28" s="1"/>
  <c r="I18974" i="28" a="1"/>
  <c r="I18974" i="28" s="1"/>
  <c r="I18975" i="28" a="1"/>
  <c r="I18975" i="28" s="1"/>
  <c r="I18976" i="28" a="1"/>
  <c r="I18976" i="28" s="1"/>
  <c r="I18977" i="28" a="1"/>
  <c r="I18977" i="28" s="1"/>
  <c r="I18978" i="28" a="1"/>
  <c r="I18978" i="28" s="1"/>
  <c r="I18979" i="28" a="1"/>
  <c r="I18979" i="28" s="1"/>
  <c r="I18980" i="28" a="1"/>
  <c r="I18980" i="28" s="1"/>
  <c r="I18981" i="28" a="1"/>
  <c r="I18981" i="28" s="1"/>
  <c r="I18982" i="28" a="1"/>
  <c r="I18982" i="28" s="1"/>
  <c r="I18983" i="28" a="1"/>
  <c r="I18983" i="28" s="1"/>
  <c r="I18984" i="28" a="1"/>
  <c r="I18984" i="28" s="1"/>
  <c r="I18985" i="28" a="1"/>
  <c r="I18985" i="28" s="1"/>
  <c r="I18986" i="28" a="1"/>
  <c r="I18986" i="28" s="1"/>
  <c r="I18987" i="28" a="1"/>
  <c r="I18987" i="28" s="1"/>
  <c r="I18988" i="28" a="1"/>
  <c r="I18988" i="28" s="1"/>
  <c r="I18989" i="28" a="1"/>
  <c r="I18989" i="28" s="1"/>
  <c r="I18990" i="28" a="1"/>
  <c r="I18990" i="28" s="1"/>
  <c r="I18991" i="28" a="1"/>
  <c r="I18991" i="28" s="1"/>
  <c r="I18992" i="28" a="1"/>
  <c r="I18992" i="28" s="1"/>
  <c r="I18993" i="28" a="1"/>
  <c r="I18993" i="28" s="1"/>
  <c r="I18994" i="28" a="1"/>
  <c r="I18994" i="28" s="1"/>
  <c r="I18995" i="28" a="1"/>
  <c r="I18995" i="28" s="1"/>
  <c r="I18996" i="28" a="1"/>
  <c r="I18996" i="28" s="1"/>
  <c r="I18997" i="28" a="1"/>
  <c r="I18997" i="28" s="1"/>
  <c r="I18998" i="28" a="1"/>
  <c r="I18998" i="28" s="1"/>
  <c r="I18999" i="28" a="1"/>
  <c r="I18999" i="28" s="1"/>
  <c r="I19000" i="28" a="1"/>
  <c r="I19000" i="28" s="1"/>
  <c r="I19001" i="28" a="1"/>
  <c r="I19001" i="28" s="1"/>
  <c r="I19002" i="28" a="1"/>
  <c r="I19002" i="28" s="1"/>
  <c r="I19003" i="28" a="1"/>
  <c r="I19003" i="28" s="1"/>
  <c r="I19004" i="28" a="1"/>
  <c r="I19004" i="28" s="1"/>
  <c r="I19005" i="28" a="1"/>
  <c r="I19005" i="28" s="1"/>
  <c r="I19006" i="28" a="1"/>
  <c r="I19006" i="28" s="1"/>
  <c r="I19007" i="28" a="1"/>
  <c r="I19007" i="28" s="1"/>
  <c r="I19008" i="28" a="1"/>
  <c r="I19008" i="28" s="1"/>
  <c r="I19009" i="28" a="1"/>
  <c r="I19009" i="28" s="1"/>
  <c r="I19010" i="28" a="1"/>
  <c r="I19010" i="28" s="1"/>
  <c r="I19011" i="28" a="1"/>
  <c r="I19011" i="28" s="1"/>
  <c r="I19012" i="28" a="1"/>
  <c r="I19012" i="28" s="1"/>
  <c r="I19013" i="28" a="1"/>
  <c r="I19013" i="28" s="1"/>
  <c r="I19014" i="28" a="1"/>
  <c r="I19014" i="28" s="1"/>
  <c r="I19015" i="28" a="1"/>
  <c r="I19015" i="28" s="1"/>
  <c r="I19016" i="28" a="1"/>
  <c r="I19016" i="28" s="1"/>
  <c r="I19017" i="28" a="1"/>
  <c r="I19017" i="28" s="1"/>
  <c r="I19018" i="28" a="1"/>
  <c r="I19018" i="28" s="1"/>
  <c r="I19019" i="28" a="1"/>
  <c r="I19019" i="28" s="1"/>
  <c r="I19020" i="28" a="1"/>
  <c r="I19020" i="28" s="1"/>
  <c r="I19021" i="28" a="1"/>
  <c r="I19021" i="28" s="1"/>
  <c r="I19022" i="28" a="1"/>
  <c r="I19022" i="28" s="1"/>
  <c r="I19023" i="28" a="1"/>
  <c r="I19023" i="28" s="1"/>
  <c r="I19024" i="28" a="1"/>
  <c r="I19024" i="28" s="1"/>
  <c r="I19025" i="28" a="1"/>
  <c r="I19025" i="28" s="1"/>
  <c r="I19026" i="28" a="1"/>
  <c r="I19026" i="28" s="1"/>
  <c r="I19027" i="28" a="1"/>
  <c r="I19027" i="28" s="1"/>
  <c r="I19028" i="28" a="1"/>
  <c r="I19028" i="28" s="1"/>
  <c r="I19029" i="28" a="1"/>
  <c r="I19029" i="28" s="1"/>
  <c r="I19030" i="28" a="1"/>
  <c r="I19030" i="28" s="1"/>
  <c r="I19031" i="28" a="1"/>
  <c r="I19031" i="28" s="1"/>
  <c r="I19032" i="28" a="1"/>
  <c r="I19032" i="28" s="1"/>
  <c r="I19033" i="28" a="1"/>
  <c r="I19033" i="28" s="1"/>
  <c r="I19034" i="28" a="1"/>
  <c r="I19034" i="28" s="1"/>
  <c r="I19035" i="28" a="1"/>
  <c r="I19035" i="28" s="1"/>
  <c r="I19036" i="28" a="1"/>
  <c r="I19036" i="28" s="1"/>
  <c r="I19037" i="28" a="1"/>
  <c r="I19037" i="28" s="1"/>
  <c r="I19038" i="28" a="1"/>
  <c r="I19038" i="28" s="1"/>
  <c r="I19039" i="28" a="1"/>
  <c r="I19039" i="28" s="1"/>
  <c r="I19040" i="28" a="1"/>
  <c r="I19040" i="28" s="1"/>
  <c r="I19041" i="28" a="1"/>
  <c r="I19041" i="28" s="1"/>
  <c r="I19042" i="28" a="1"/>
  <c r="I19042" i="28" s="1"/>
  <c r="I19043" i="28" a="1"/>
  <c r="I19043" i="28" s="1"/>
  <c r="I19044" i="28" a="1"/>
  <c r="I19044" i="28" s="1"/>
  <c r="I19045" i="28" a="1"/>
  <c r="I19045" i="28" s="1"/>
  <c r="I19046" i="28" a="1"/>
  <c r="I19046" i="28" s="1"/>
  <c r="I19047" i="28" a="1"/>
  <c r="I19047" i="28" s="1"/>
  <c r="I19048" i="28" a="1"/>
  <c r="I19048" i="28" s="1"/>
  <c r="I19049" i="28" a="1"/>
  <c r="I19049" i="28" s="1"/>
  <c r="I19050" i="28" a="1"/>
  <c r="I19050" i="28" s="1"/>
  <c r="I19051" i="28" a="1"/>
  <c r="I19051" i="28" s="1"/>
  <c r="I19052" i="28" a="1"/>
  <c r="I19052" i="28" s="1"/>
  <c r="I19053" i="28" a="1"/>
  <c r="I19053" i="28" s="1"/>
  <c r="I19054" i="28" a="1"/>
  <c r="I19054" i="28" s="1"/>
  <c r="I19055" i="28" a="1"/>
  <c r="I19055" i="28" s="1"/>
  <c r="I19056" i="28" a="1"/>
  <c r="I19056" i="28" s="1"/>
  <c r="I19057" i="28" a="1"/>
  <c r="I19057" i="28" s="1"/>
  <c r="I19058" i="28" a="1"/>
  <c r="I19058" i="28" s="1"/>
  <c r="I19059" i="28" a="1"/>
  <c r="I19059" i="28" s="1"/>
  <c r="I19060" i="28" a="1"/>
  <c r="I19060" i="28" s="1"/>
  <c r="I19061" i="28" a="1"/>
  <c r="I19061" i="28" s="1"/>
  <c r="I19062" i="28" a="1"/>
  <c r="I19062" i="28" s="1"/>
  <c r="I19063" i="28" a="1"/>
  <c r="I19063" i="28" s="1"/>
  <c r="I19064" i="28" a="1"/>
  <c r="I19064" i="28" s="1"/>
  <c r="I19065" i="28" a="1"/>
  <c r="I19065" i="28" s="1"/>
  <c r="I19066" i="28" a="1"/>
  <c r="I19066" i="28" s="1"/>
  <c r="I19067" i="28" a="1"/>
  <c r="I19067" i="28" s="1"/>
  <c r="I19068" i="28" a="1"/>
  <c r="I19068" i="28" s="1"/>
  <c r="I19069" i="28" a="1"/>
  <c r="I19069" i="28" s="1"/>
  <c r="I19070" i="28" a="1"/>
  <c r="I19070" i="28" s="1"/>
  <c r="I19071" i="28" a="1"/>
  <c r="I19071" i="28" s="1"/>
  <c r="I19072" i="28" a="1"/>
  <c r="I19072" i="28" s="1"/>
  <c r="I19073" i="28" a="1"/>
  <c r="I19073" i="28" s="1"/>
  <c r="I19074" i="28" a="1"/>
  <c r="I19074" i="28" s="1"/>
  <c r="I19075" i="28" a="1"/>
  <c r="I19075" i="28" s="1"/>
  <c r="I19076" i="28" a="1"/>
  <c r="I19076" i="28" s="1"/>
  <c r="I19077" i="28" a="1"/>
  <c r="I19077" i="28" s="1"/>
  <c r="I19078" i="28" a="1"/>
  <c r="I19078" i="28" s="1"/>
  <c r="I19079" i="28" a="1"/>
  <c r="I19079" i="28" s="1"/>
  <c r="I19080" i="28" a="1"/>
  <c r="I19080" i="28" s="1"/>
  <c r="I19081" i="28" a="1"/>
  <c r="I19081" i="28" s="1"/>
  <c r="I19082" i="28" a="1"/>
  <c r="I19082" i="28" s="1"/>
  <c r="I19083" i="28" a="1"/>
  <c r="I19083" i="28" s="1"/>
  <c r="I19084" i="28" a="1"/>
  <c r="I19084" i="28" s="1"/>
  <c r="I19085" i="28" a="1"/>
  <c r="I19085" i="28" s="1"/>
  <c r="I19086" i="28" a="1"/>
  <c r="I19086" i="28" s="1"/>
  <c r="I19087" i="28" a="1"/>
  <c r="I19087" i="28" s="1"/>
  <c r="I19088" i="28" a="1"/>
  <c r="I19088" i="28" s="1"/>
  <c r="I19089" i="28" a="1"/>
  <c r="I19089" i="28" s="1"/>
  <c r="I19090" i="28" a="1"/>
  <c r="I19090" i="28" s="1"/>
  <c r="I19091" i="28" a="1"/>
  <c r="I19091" i="28" s="1"/>
  <c r="I19092" i="28" a="1"/>
  <c r="I19092" i="28" s="1"/>
  <c r="I19093" i="28" a="1"/>
  <c r="I19093" i="28" s="1"/>
  <c r="I19094" i="28" a="1"/>
  <c r="I19094" i="28" s="1"/>
  <c r="I19095" i="28" a="1"/>
  <c r="I19095" i="28" s="1"/>
  <c r="I19096" i="28" a="1"/>
  <c r="I19096" i="28" s="1"/>
  <c r="I19097" i="28" a="1"/>
  <c r="I19097" i="28" s="1"/>
  <c r="I19098" i="28" a="1"/>
  <c r="I19098" i="28" s="1"/>
  <c r="I19099" i="28" a="1"/>
  <c r="I19099" i="28" s="1"/>
  <c r="I19100" i="28" a="1"/>
  <c r="I19100" i="28" s="1"/>
  <c r="I19101" i="28" a="1"/>
  <c r="I19101" i="28" s="1"/>
  <c r="I19102" i="28" a="1"/>
  <c r="I19102" i="28" s="1"/>
  <c r="I19103" i="28" a="1"/>
  <c r="I19103" i="28" s="1"/>
  <c r="I19104" i="28" a="1"/>
  <c r="I19104" i="28" s="1"/>
  <c r="I19105" i="28" a="1"/>
  <c r="I19105" i="28" s="1"/>
  <c r="I19106" i="28" a="1"/>
  <c r="I19106" i="28" s="1"/>
  <c r="I19107" i="28" a="1"/>
  <c r="I19107" i="28" s="1"/>
  <c r="I19108" i="28" a="1"/>
  <c r="I19108" i="28" s="1"/>
  <c r="I19109" i="28" a="1"/>
  <c r="I19109" i="28" s="1"/>
  <c r="I19110" i="28" a="1"/>
  <c r="I19110" i="28" s="1"/>
  <c r="I19111" i="28" a="1"/>
  <c r="I19111" i="28" s="1"/>
  <c r="I19112" i="28" a="1"/>
  <c r="I19112" i="28" s="1"/>
  <c r="I19113" i="28" a="1"/>
  <c r="I19113" i="28" s="1"/>
  <c r="I19114" i="28" a="1"/>
  <c r="I19114" i="28" s="1"/>
  <c r="I19115" i="28" a="1"/>
  <c r="I19115" i="28" s="1"/>
  <c r="I19116" i="28" a="1"/>
  <c r="I19116" i="28" s="1"/>
  <c r="I19117" i="28" a="1"/>
  <c r="I19117" i="28" s="1"/>
  <c r="I19118" i="28" a="1"/>
  <c r="I19118" i="28" s="1"/>
  <c r="I19119" i="28" a="1"/>
  <c r="I19119" i="28" s="1"/>
  <c r="I19120" i="28" a="1"/>
  <c r="I19120" i="28" s="1"/>
  <c r="I19121" i="28" a="1"/>
  <c r="I19121" i="28" s="1"/>
  <c r="I19122" i="28" a="1"/>
  <c r="I19122" i="28" s="1"/>
  <c r="I19123" i="28" a="1"/>
  <c r="I19123" i="28" s="1"/>
  <c r="I19124" i="28" a="1"/>
  <c r="I19124" i="28" s="1"/>
  <c r="I19125" i="28" a="1"/>
  <c r="I19125" i="28"/>
  <c r="I19126" i="28" a="1"/>
  <c r="I19126" i="28" s="1"/>
  <c r="I19127" i="28" a="1"/>
  <c r="I19127" i="28" s="1"/>
  <c r="I19128" i="28" a="1"/>
  <c r="I19128" i="28" s="1"/>
  <c r="I19129" i="28" a="1"/>
  <c r="I19129" i="28" s="1"/>
  <c r="I19130" i="28" a="1"/>
  <c r="I19130" i="28" s="1"/>
  <c r="I19131" i="28" a="1"/>
  <c r="I19131" i="28" s="1"/>
  <c r="I19132" i="28" a="1"/>
  <c r="I19132" i="28" s="1"/>
  <c r="I19133" i="28" a="1"/>
  <c r="I19133" i="28" s="1"/>
  <c r="I19134" i="28" a="1"/>
  <c r="I19134" i="28" s="1"/>
  <c r="I19135" i="28" a="1"/>
  <c r="I19135" i="28" s="1"/>
  <c r="I19136" i="28" a="1"/>
  <c r="I19136" i="28" s="1"/>
  <c r="I19137" i="28" a="1"/>
  <c r="I19137" i="28" s="1"/>
  <c r="I19138" i="28" a="1"/>
  <c r="I19138" i="28" s="1"/>
  <c r="I19139" i="28" a="1"/>
  <c r="I19139" i="28" s="1"/>
  <c r="I19140" i="28" a="1"/>
  <c r="I19140" i="28" s="1"/>
  <c r="I19141" i="28" a="1"/>
  <c r="I19141" i="28" s="1"/>
  <c r="I19142" i="28" a="1"/>
  <c r="I19142" i="28" s="1"/>
  <c r="I19143" i="28" a="1"/>
  <c r="I19143" i="28" s="1"/>
  <c r="I19144" i="28" a="1"/>
  <c r="I19144" i="28" s="1"/>
  <c r="I19145" i="28" a="1"/>
  <c r="I19145" i="28" s="1"/>
  <c r="I19146" i="28" a="1"/>
  <c r="I19146" i="28" s="1"/>
  <c r="I19147" i="28" a="1"/>
  <c r="I19147" i="28" s="1"/>
  <c r="I19148" i="28" a="1"/>
  <c r="I19148" i="28" s="1"/>
  <c r="I19149" i="28" a="1"/>
  <c r="I19149" i="28" s="1"/>
  <c r="I19150" i="28" a="1"/>
  <c r="I19150" i="28" s="1"/>
  <c r="I19151" i="28" a="1"/>
  <c r="I19151" i="28" s="1"/>
  <c r="I19152" i="28" a="1"/>
  <c r="I19152" i="28" s="1"/>
  <c r="I19153" i="28" a="1"/>
  <c r="I19153" i="28" s="1"/>
  <c r="I19154" i="28" a="1"/>
  <c r="I19154" i="28" s="1"/>
  <c r="I19155" i="28" a="1"/>
  <c r="I19155" i="28" s="1"/>
  <c r="I19156" i="28" a="1"/>
  <c r="I19156" i="28" s="1"/>
  <c r="I19157" i="28" a="1"/>
  <c r="I19157" i="28" s="1"/>
  <c r="I19158" i="28" a="1"/>
  <c r="I19158" i="28" s="1"/>
  <c r="I19159" i="28" a="1"/>
  <c r="I19159" i="28" s="1"/>
  <c r="I19160" i="28" a="1"/>
  <c r="I19160" i="28" s="1"/>
  <c r="I19161" i="28" a="1"/>
  <c r="I19161" i="28" s="1"/>
  <c r="I19162" i="28" a="1"/>
  <c r="I19162" i="28" s="1"/>
  <c r="I19163" i="28" a="1"/>
  <c r="I19163" i="28" s="1"/>
  <c r="I19164" i="28" a="1"/>
  <c r="I19164" i="28" s="1"/>
  <c r="I19165" i="28" a="1"/>
  <c r="I19165" i="28" s="1"/>
  <c r="I19166" i="28" a="1"/>
  <c r="I19166" i="28" s="1"/>
  <c r="I19167" i="28" a="1"/>
  <c r="I19167" i="28" s="1"/>
  <c r="I19168" i="28" a="1"/>
  <c r="I19168" i="28" s="1"/>
  <c r="I19169" i="28" a="1"/>
  <c r="I19169" i="28" s="1"/>
  <c r="I19170" i="28" a="1"/>
  <c r="I19170" i="28" s="1"/>
  <c r="I19171" i="28" a="1"/>
  <c r="I19171" i="28" s="1"/>
  <c r="I19172" i="28" a="1"/>
  <c r="I19172" i="28" s="1"/>
  <c r="I19173" i="28" a="1"/>
  <c r="I19173" i="28" s="1"/>
  <c r="I19174" i="28" a="1"/>
  <c r="I19174" i="28" s="1"/>
  <c r="I19175" i="28" a="1"/>
  <c r="I19175" i="28" s="1"/>
  <c r="I19176" i="28" a="1"/>
  <c r="I19176" i="28" s="1"/>
  <c r="I19177" i="28" a="1"/>
  <c r="I19177" i="28" s="1"/>
  <c r="I19178" i="28" a="1"/>
  <c r="I19178" i="28" s="1"/>
  <c r="I19179" i="28" a="1"/>
  <c r="I19179" i="28" s="1"/>
  <c r="I19180" i="28" a="1"/>
  <c r="I19180" i="28" s="1"/>
  <c r="I19181" i="28" a="1"/>
  <c r="I19181" i="28" s="1"/>
  <c r="I19182" i="28" a="1"/>
  <c r="I19182" i="28" s="1"/>
  <c r="I19183" i="28" a="1"/>
  <c r="I19183" i="28" s="1"/>
  <c r="I19184" i="28" a="1"/>
  <c r="I19184" i="28" s="1"/>
  <c r="I19185" i="28" a="1"/>
  <c r="I19185" i="28" s="1"/>
  <c r="I19186" i="28" a="1"/>
  <c r="I19186" i="28" s="1"/>
  <c r="I19187" i="28" a="1"/>
  <c r="I19187" i="28" s="1"/>
  <c r="I19188" i="28" a="1"/>
  <c r="I19188" i="28" s="1"/>
  <c r="I19189" i="28" a="1"/>
  <c r="I19189" i="28" s="1"/>
  <c r="I19190" i="28" a="1"/>
  <c r="I19190" i="28" s="1"/>
  <c r="I19191" i="28" a="1"/>
  <c r="I19191" i="28" s="1"/>
  <c r="I19192" i="28" a="1"/>
  <c r="I19192" i="28" s="1"/>
  <c r="I19193" i="28" a="1"/>
  <c r="I19193" i="28" s="1"/>
  <c r="I19194" i="28" a="1"/>
  <c r="I19194" i="28" s="1"/>
  <c r="I19195" i="28" a="1"/>
  <c r="I19195" i="28" s="1"/>
  <c r="I19196" i="28" a="1"/>
  <c r="I19196" i="28" s="1"/>
  <c r="I19197" i="28" a="1"/>
  <c r="I19197" i="28" s="1"/>
  <c r="I19198" i="28" a="1"/>
  <c r="I19198" i="28" s="1"/>
  <c r="I19199" i="28" a="1"/>
  <c r="I19199" i="28" s="1"/>
  <c r="I19200" i="28" a="1"/>
  <c r="I19200" i="28" s="1"/>
  <c r="I19201" i="28" a="1"/>
  <c r="I19201" i="28" s="1"/>
  <c r="I19202" i="28" a="1"/>
  <c r="I19202" i="28" s="1"/>
  <c r="I19203" i="28" a="1"/>
  <c r="I19203" i="28" s="1"/>
  <c r="I19204" i="28" a="1"/>
  <c r="I19204" i="28" s="1"/>
  <c r="I19205" i="28" a="1"/>
  <c r="I19205" i="28" s="1"/>
  <c r="I19206" i="28" a="1"/>
  <c r="I19206" i="28" s="1"/>
  <c r="I19207" i="28" a="1"/>
  <c r="I19207" i="28" s="1"/>
  <c r="I19208" i="28" a="1"/>
  <c r="I19208" i="28" s="1"/>
  <c r="I19209" i="28" a="1"/>
  <c r="I19209" i="28" s="1"/>
  <c r="I19210" i="28" a="1"/>
  <c r="I19210" i="28" s="1"/>
  <c r="I19211" i="28" a="1"/>
  <c r="I19211" i="28" s="1"/>
  <c r="I19212" i="28" a="1"/>
  <c r="I19212" i="28" s="1"/>
  <c r="I19213" i="28" a="1"/>
  <c r="I19213" i="28" s="1"/>
  <c r="I19214" i="28" a="1"/>
  <c r="I19214" i="28" s="1"/>
  <c r="I19215" i="28" a="1"/>
  <c r="I19215" i="28" s="1"/>
  <c r="I19216" i="28" a="1"/>
  <c r="I19216" i="28" s="1"/>
  <c r="I19217" i="28" a="1"/>
  <c r="I19217" i="28" s="1"/>
  <c r="I19218" i="28" a="1"/>
  <c r="I19218" i="28" s="1"/>
  <c r="I19219" i="28" a="1"/>
  <c r="I19219" i="28" s="1"/>
  <c r="I19220" i="28" a="1"/>
  <c r="I19220" i="28" s="1"/>
  <c r="I19221" i="28" a="1"/>
  <c r="I19221" i="28" s="1"/>
  <c r="I19222" i="28" a="1"/>
  <c r="I19222" i="28" s="1"/>
  <c r="I19223" i="28" a="1"/>
  <c r="I19223" i="28" s="1"/>
  <c r="I19224" i="28" a="1"/>
  <c r="I19224" i="28" s="1"/>
  <c r="I19225" i="28" a="1"/>
  <c r="I19225" i="28" s="1"/>
  <c r="I19226" i="28" a="1"/>
  <c r="I19226" i="28" s="1"/>
  <c r="I19227" i="28" a="1"/>
  <c r="I19227" i="28" s="1"/>
  <c r="I19228" i="28" a="1"/>
  <c r="I19228" i="28" s="1"/>
  <c r="I19229" i="28" a="1"/>
  <c r="I19229" i="28" s="1"/>
  <c r="I19230" i="28" a="1"/>
  <c r="I19230" i="28" s="1"/>
  <c r="I19231" i="28" a="1"/>
  <c r="I19231" i="28" s="1"/>
  <c r="I19232" i="28" a="1"/>
  <c r="I19232" i="28" s="1"/>
  <c r="I19233" i="28" a="1"/>
  <c r="I19233" i="28" s="1"/>
  <c r="I19234" i="28" a="1"/>
  <c r="I19234" i="28" s="1"/>
  <c r="I19235" i="28" a="1"/>
  <c r="I19235" i="28" s="1"/>
  <c r="I19236" i="28" a="1"/>
  <c r="I19236" i="28" s="1"/>
  <c r="I19237" i="28" a="1"/>
  <c r="I19237" i="28" s="1"/>
  <c r="I19238" i="28" a="1"/>
  <c r="I19238" i="28" s="1"/>
  <c r="I19239" i="28" a="1"/>
  <c r="I19239" i="28" s="1"/>
  <c r="I19240" i="28" a="1"/>
  <c r="I19240" i="28" s="1"/>
  <c r="I19241" i="28" a="1"/>
  <c r="I19241" i="28" s="1"/>
  <c r="I19242" i="28" a="1"/>
  <c r="I19242" i="28" s="1"/>
  <c r="I19243" i="28" a="1"/>
  <c r="I19243" i="28" s="1"/>
  <c r="I19244" i="28" a="1"/>
  <c r="I19244" i="28" s="1"/>
  <c r="I19245" i="28" a="1"/>
  <c r="I19245" i="28" s="1"/>
  <c r="I19246" i="28" a="1"/>
  <c r="I19246" i="28" s="1"/>
  <c r="I19247" i="28" a="1"/>
  <c r="I19247" i="28" s="1"/>
  <c r="I19248" i="28" a="1"/>
  <c r="I19248" i="28" s="1"/>
  <c r="I19249" i="28" a="1"/>
  <c r="I19249" i="28" s="1"/>
  <c r="I19250" i="28" a="1"/>
  <c r="I19250" i="28" s="1"/>
  <c r="I19251" i="28" a="1"/>
  <c r="I19251" i="28" s="1"/>
  <c r="I19252" i="28" a="1"/>
  <c r="I19252" i="28" s="1"/>
  <c r="I19253" i="28" a="1"/>
  <c r="I19253" i="28" s="1"/>
  <c r="I19254" i="28" a="1"/>
  <c r="I19254" i="28" s="1"/>
  <c r="I19255" i="28" a="1"/>
  <c r="I19255" i="28" s="1"/>
  <c r="I19256" i="28" a="1"/>
  <c r="I19256" i="28" s="1"/>
  <c r="I19257" i="28" a="1"/>
  <c r="I19257" i="28" s="1"/>
  <c r="I19258" i="28" a="1"/>
  <c r="I19258" i="28" s="1"/>
  <c r="I19259" i="28" a="1"/>
  <c r="I19259" i="28" s="1"/>
  <c r="I19260" i="28" a="1"/>
  <c r="I19260" i="28" s="1"/>
  <c r="I19261" i="28" a="1"/>
  <c r="I19261" i="28" s="1"/>
  <c r="I19262" i="28" a="1"/>
  <c r="I19262" i="28" s="1"/>
  <c r="I19263" i="28" a="1"/>
  <c r="I19263" i="28" s="1"/>
  <c r="I19264" i="28" a="1"/>
  <c r="I19264" i="28" s="1"/>
  <c r="I19265" i="28" a="1"/>
  <c r="I19265" i="28" s="1"/>
  <c r="I19266" i="28" a="1"/>
  <c r="I19266" i="28" s="1"/>
  <c r="I19267" i="28" a="1"/>
  <c r="I19267" i="28" s="1"/>
  <c r="I19268" i="28" a="1"/>
  <c r="I19268" i="28" s="1"/>
  <c r="I19269" i="28" a="1"/>
  <c r="I19269" i="28" s="1"/>
  <c r="I19270" i="28" a="1"/>
  <c r="I19270" i="28" s="1"/>
  <c r="I19271" i="28" a="1"/>
  <c r="I19271" i="28" s="1"/>
  <c r="I19272" i="28" a="1"/>
  <c r="I19272" i="28" s="1"/>
  <c r="I19273" i="28" a="1"/>
  <c r="I19273" i="28" s="1"/>
  <c r="I19274" i="28" a="1"/>
  <c r="I19274" i="28" s="1"/>
  <c r="I19275" i="28" a="1"/>
  <c r="I19275" i="28" s="1"/>
  <c r="I19276" i="28" a="1"/>
  <c r="I19276" i="28" s="1"/>
  <c r="I19277" i="28" a="1"/>
  <c r="I19277" i="28" s="1"/>
  <c r="I19278" i="28" a="1"/>
  <c r="I19278" i="28" s="1"/>
  <c r="I19279" i="28" a="1"/>
  <c r="I19279" i="28" s="1"/>
  <c r="I19280" i="28" a="1"/>
  <c r="I19280" i="28" s="1"/>
  <c r="I19281" i="28" a="1"/>
  <c r="I19281" i="28" s="1"/>
  <c r="I19282" i="28" a="1"/>
  <c r="I19282" i="28" s="1"/>
  <c r="I19283" i="28" a="1"/>
  <c r="I19283" i="28" s="1"/>
  <c r="I19284" i="28" a="1"/>
  <c r="I19284" i="28" s="1"/>
  <c r="I19285" i="28" a="1"/>
  <c r="I19285" i="28" s="1"/>
  <c r="I19286" i="28" a="1"/>
  <c r="I19286" i="28" s="1"/>
  <c r="I19287" i="28" a="1"/>
  <c r="I19287" i="28" s="1"/>
  <c r="I19288" i="28" a="1"/>
  <c r="I19288" i="28" s="1"/>
  <c r="I19289" i="28" a="1"/>
  <c r="I19289" i="28" s="1"/>
  <c r="I19290" i="28" a="1"/>
  <c r="I19290" i="28" s="1"/>
  <c r="I19291" i="28" a="1"/>
  <c r="I19291" i="28" s="1"/>
  <c r="I19292" i="28" a="1"/>
  <c r="I19292" i="28" s="1"/>
  <c r="I19293" i="28" a="1"/>
  <c r="I19293" i="28" s="1"/>
  <c r="I19294" i="28" a="1"/>
  <c r="I19294" i="28" s="1"/>
  <c r="I19295" i="28" a="1"/>
  <c r="I19295" i="28" s="1"/>
  <c r="I19296" i="28" a="1"/>
  <c r="I19296" i="28" s="1"/>
  <c r="I19297" i="28" a="1"/>
  <c r="I19297" i="28" s="1"/>
  <c r="I19298" i="28" a="1"/>
  <c r="I19298" i="28" s="1"/>
  <c r="I19299" i="28" a="1"/>
  <c r="I19299" i="28" s="1"/>
  <c r="I19300" i="28" a="1"/>
  <c r="I19300" i="28" s="1"/>
  <c r="I19301" i="28" a="1"/>
  <c r="I19301" i="28" s="1"/>
  <c r="I19302" i="28" a="1"/>
  <c r="I19302" i="28" s="1"/>
  <c r="I19303" i="28" a="1"/>
  <c r="I19303" i="28" s="1"/>
  <c r="I19304" i="28" a="1"/>
  <c r="I19304" i="28" s="1"/>
  <c r="I19305" i="28" a="1"/>
  <c r="I19305" i="28" s="1"/>
  <c r="I19306" i="28" a="1"/>
  <c r="I19306" i="28" s="1"/>
  <c r="I19307" i="28" a="1"/>
  <c r="I19307" i="28" s="1"/>
  <c r="I19308" i="28" a="1"/>
  <c r="I19308" i="28" s="1"/>
  <c r="I19309" i="28" a="1"/>
  <c r="I19309" i="28" s="1"/>
  <c r="I19310" i="28" a="1"/>
  <c r="I19310" i="28" s="1"/>
  <c r="I19311" i="28" a="1"/>
  <c r="I19311" i="28" s="1"/>
  <c r="I19312" i="28" a="1"/>
  <c r="I19312" i="28" s="1"/>
  <c r="I19313" i="28" a="1"/>
  <c r="I19313" i="28" s="1"/>
  <c r="I19314" i="28" a="1"/>
  <c r="I19314" i="28" s="1"/>
  <c r="I19315" i="28" a="1"/>
  <c r="I19315" i="28" s="1"/>
  <c r="I19316" i="28" a="1"/>
  <c r="I19316" i="28" s="1"/>
  <c r="I19317" i="28" a="1"/>
  <c r="I19317" i="28" s="1"/>
  <c r="I19318" i="28" a="1"/>
  <c r="I19318" i="28" s="1"/>
  <c r="I19319" i="28" a="1"/>
  <c r="I19319" i="28" s="1"/>
  <c r="I19320" i="28" a="1"/>
  <c r="I19320" i="28" s="1"/>
  <c r="I19321" i="28" a="1"/>
  <c r="I19321" i="28" s="1"/>
  <c r="I19322" i="28" a="1"/>
  <c r="I19322" i="28" s="1"/>
  <c r="I19323" i="28" a="1"/>
  <c r="I19323" i="28" s="1"/>
  <c r="I19324" i="28" a="1"/>
  <c r="I19324" i="28" s="1"/>
  <c r="I19325" i="28" a="1"/>
  <c r="I19325" i="28" s="1"/>
  <c r="I19326" i="28" a="1"/>
  <c r="I19326" i="28" s="1"/>
  <c r="I19327" i="28" a="1"/>
  <c r="I19327" i="28" s="1"/>
  <c r="I19328" i="28" a="1"/>
  <c r="I19328" i="28" s="1"/>
  <c r="I19329" i="28" a="1"/>
  <c r="I19329" i="28" s="1"/>
  <c r="I19330" i="28" a="1"/>
  <c r="I19330" i="28" s="1"/>
  <c r="I19331" i="28" a="1"/>
  <c r="I19331" i="28" s="1"/>
  <c r="I19332" i="28" a="1"/>
  <c r="I19332" i="28" s="1"/>
  <c r="I19333" i="28" a="1"/>
  <c r="I19333" i="28" s="1"/>
  <c r="I19334" i="28" a="1"/>
  <c r="I19334" i="28" s="1"/>
  <c r="I19335" i="28" a="1"/>
  <c r="I19335" i="28" s="1"/>
  <c r="I19336" i="28" a="1"/>
  <c r="I19336" i="28" s="1"/>
  <c r="I19337" i="28" a="1"/>
  <c r="I19337" i="28" s="1"/>
  <c r="I19338" i="28" a="1"/>
  <c r="I19338" i="28" s="1"/>
  <c r="I19339" i="28" a="1"/>
  <c r="I19339" i="28" s="1"/>
  <c r="I19340" i="28" a="1"/>
  <c r="I19340" i="28" s="1"/>
  <c r="I19341" i="28" a="1"/>
  <c r="I19341" i="28" s="1"/>
  <c r="I19342" i="28" a="1"/>
  <c r="I19342" i="28" s="1"/>
  <c r="I19343" i="28" a="1"/>
  <c r="I19343" i="28" s="1"/>
  <c r="I19344" i="28" a="1"/>
  <c r="I19344" i="28" s="1"/>
  <c r="I19345" i="28" a="1"/>
  <c r="I19345" i="28" s="1"/>
  <c r="I19346" i="28" a="1"/>
  <c r="I19346" i="28" s="1"/>
  <c r="I19347" i="28" a="1"/>
  <c r="I19347" i="28" s="1"/>
  <c r="I19348" i="28" a="1"/>
  <c r="I19348" i="28" s="1"/>
  <c r="I19349" i="28" a="1"/>
  <c r="I19349" i="28" s="1"/>
  <c r="I19350" i="28" a="1"/>
  <c r="I19350" i="28" s="1"/>
  <c r="I19351" i="28" a="1"/>
  <c r="I19351" i="28" s="1"/>
  <c r="I19352" i="28" a="1"/>
  <c r="I19352" i="28" s="1"/>
  <c r="I19353" i="28" a="1"/>
  <c r="I19353" i="28" s="1"/>
  <c r="I19354" i="28" a="1"/>
  <c r="I19354" i="28" s="1"/>
  <c r="I19355" i="28" a="1"/>
  <c r="I19355" i="28" s="1"/>
  <c r="I19356" i="28" a="1"/>
  <c r="I19356" i="28" s="1"/>
  <c r="I19357" i="28" a="1"/>
  <c r="I19357" i="28" s="1"/>
  <c r="I19358" i="28" a="1"/>
  <c r="I19358" i="28" s="1"/>
  <c r="I19359" i="28" a="1"/>
  <c r="I19359" i="28" s="1"/>
  <c r="I19360" i="28" a="1"/>
  <c r="I19360" i="28" s="1"/>
  <c r="I19361" i="28" a="1"/>
  <c r="I19361" i="28" s="1"/>
  <c r="I19362" i="28" a="1"/>
  <c r="I19362" i="28" s="1"/>
  <c r="I19363" i="28" a="1"/>
  <c r="I19363" i="28" s="1"/>
  <c r="I19364" i="28" a="1"/>
  <c r="I19364" i="28" s="1"/>
  <c r="I19365" i="28" a="1"/>
  <c r="I19365" i="28" s="1"/>
  <c r="I19366" i="28" a="1"/>
  <c r="I19366" i="28" s="1"/>
  <c r="I19367" i="28" a="1"/>
  <c r="I19367" i="28" s="1"/>
  <c r="I19368" i="28" a="1"/>
  <c r="I19368" i="28" s="1"/>
  <c r="I19369" i="28" a="1"/>
  <c r="I19369" i="28" s="1"/>
  <c r="I19370" i="28" a="1"/>
  <c r="I19370" i="28" s="1"/>
  <c r="I19371" i="28" a="1"/>
  <c r="I19371" i="28" s="1"/>
  <c r="I19372" i="28" a="1"/>
  <c r="I19372" i="28" s="1"/>
  <c r="I19373" i="28" a="1"/>
  <c r="I19373" i="28" s="1"/>
  <c r="I19374" i="28" a="1"/>
  <c r="I19374" i="28" s="1"/>
  <c r="I19375" i="28" a="1"/>
  <c r="I19375" i="28" s="1"/>
  <c r="I19376" i="28" a="1"/>
  <c r="I19376" i="28" s="1"/>
  <c r="I19377" i="28" a="1"/>
  <c r="I19377" i="28" s="1"/>
  <c r="I19378" i="28" a="1"/>
  <c r="I19378" i="28" s="1"/>
  <c r="I19379" i="28" a="1"/>
  <c r="I19379" i="28" s="1"/>
  <c r="I19380" i="28" a="1"/>
  <c r="I19380" i="28" s="1"/>
  <c r="I19381" i="28" a="1"/>
  <c r="I19381" i="28" s="1"/>
  <c r="I19382" i="28" a="1"/>
  <c r="I19382" i="28" s="1"/>
  <c r="I19383" i="28" a="1"/>
  <c r="I19383" i="28" s="1"/>
  <c r="I19384" i="28" a="1"/>
  <c r="I19384" i="28" s="1"/>
  <c r="I19385" i="28" a="1"/>
  <c r="I19385" i="28" s="1"/>
  <c r="I19386" i="28" a="1"/>
  <c r="I19386" i="28" s="1"/>
  <c r="I19387" i="28" a="1"/>
  <c r="I19387" i="28" s="1"/>
  <c r="I19388" i="28" a="1"/>
  <c r="I19388" i="28" s="1"/>
  <c r="I19389" i="28" a="1"/>
  <c r="I19389" i="28" s="1"/>
  <c r="I19390" i="28" a="1"/>
  <c r="I19390" i="28" s="1"/>
  <c r="I19391" i="28" a="1"/>
  <c r="I19391" i="28" s="1"/>
  <c r="I19392" i="28" a="1"/>
  <c r="I19392" i="28" s="1"/>
  <c r="I19393" i="28" a="1"/>
  <c r="I19393" i="28" s="1"/>
  <c r="I19394" i="28" a="1"/>
  <c r="I19394" i="28" s="1"/>
  <c r="I19395" i="28" a="1"/>
  <c r="I19395" i="28" s="1"/>
  <c r="I19396" i="28" a="1"/>
  <c r="I19396" i="28" s="1"/>
  <c r="I19397" i="28" a="1"/>
  <c r="I19397" i="28" s="1"/>
  <c r="I19398" i="28" a="1"/>
  <c r="I19398" i="28" s="1"/>
  <c r="I19399" i="28" a="1"/>
  <c r="I19399" i="28" s="1"/>
  <c r="I19400" i="28" a="1"/>
  <c r="I19400" i="28" s="1"/>
  <c r="I19401" i="28" a="1"/>
  <c r="I19401" i="28" s="1"/>
  <c r="I19402" i="28" a="1"/>
  <c r="I19402" i="28" s="1"/>
  <c r="I19403" i="28" a="1"/>
  <c r="I19403" i="28" s="1"/>
  <c r="I19404" i="28" a="1"/>
  <c r="I19404" i="28" s="1"/>
  <c r="I19405" i="28" a="1"/>
  <c r="I19405" i="28" s="1"/>
  <c r="I19406" i="28" a="1"/>
  <c r="I19406" i="28" s="1"/>
  <c r="I19407" i="28" a="1"/>
  <c r="I19407" i="28" s="1"/>
  <c r="I19408" i="28" a="1"/>
  <c r="I19408" i="28" s="1"/>
  <c r="I19409" i="28" a="1"/>
  <c r="I19409" i="28" s="1"/>
  <c r="I19410" i="28" a="1"/>
  <c r="I19410" i="28" s="1"/>
  <c r="I19411" i="28" a="1"/>
  <c r="I19411" i="28" s="1"/>
  <c r="I19412" i="28" a="1"/>
  <c r="I19412" i="28" s="1"/>
  <c r="I19413" i="28" a="1"/>
  <c r="I19413" i="28"/>
  <c r="I19414" i="28" a="1"/>
  <c r="I19414" i="28" s="1"/>
  <c r="I19415" i="28" a="1"/>
  <c r="I19415" i="28" s="1"/>
  <c r="I19416" i="28" a="1"/>
  <c r="I19416" i="28" s="1"/>
  <c r="I19417" i="28" a="1"/>
  <c r="I19417" i="28" s="1"/>
  <c r="I19418" i="28" a="1"/>
  <c r="I19418" i="28" s="1"/>
  <c r="I19419" i="28" a="1"/>
  <c r="I19419" i="28" s="1"/>
  <c r="I19420" i="28" a="1"/>
  <c r="I19420" i="28" s="1"/>
  <c r="I19421" i="28" a="1"/>
  <c r="I19421" i="28" s="1"/>
  <c r="I19422" i="28" a="1"/>
  <c r="I19422" i="28" s="1"/>
  <c r="I19423" i="28" a="1"/>
  <c r="I19423" i="28" s="1"/>
  <c r="I19424" i="28" a="1"/>
  <c r="I19424" i="28" s="1"/>
  <c r="I19425" i="28" a="1"/>
  <c r="I19425" i="28" s="1"/>
  <c r="I19426" i="28" a="1"/>
  <c r="I19426" i="28" s="1"/>
  <c r="I19427" i="28" a="1"/>
  <c r="I19427" i="28" s="1"/>
  <c r="I19428" i="28" a="1"/>
  <c r="I19428" i="28" s="1"/>
  <c r="I19429" i="28" a="1"/>
  <c r="I19429" i="28" s="1"/>
  <c r="I19430" i="28" a="1"/>
  <c r="I19430" i="28" s="1"/>
  <c r="I19431" i="28" a="1"/>
  <c r="I19431" i="28" s="1"/>
  <c r="I19432" i="28" a="1"/>
  <c r="I19432" i="28" s="1"/>
  <c r="I19433" i="28" a="1"/>
  <c r="I19433" i="28" s="1"/>
  <c r="I19434" i="28" a="1"/>
  <c r="I19434" i="28" s="1"/>
  <c r="I19435" i="28" a="1"/>
  <c r="I19435" i="28" s="1"/>
  <c r="I19436" i="28" a="1"/>
  <c r="I19436" i="28" s="1"/>
  <c r="I19437" i="28" a="1"/>
  <c r="I19437" i="28" s="1"/>
  <c r="I19438" i="28" a="1"/>
  <c r="I19438" i="28" s="1"/>
  <c r="I19439" i="28" a="1"/>
  <c r="I19439" i="28" s="1"/>
  <c r="I19440" i="28" a="1"/>
  <c r="I19440" i="28" s="1"/>
  <c r="I19441" i="28" a="1"/>
  <c r="I19441" i="28" s="1"/>
  <c r="I19442" i="28" a="1"/>
  <c r="I19442" i="28" s="1"/>
  <c r="I19443" i="28" a="1"/>
  <c r="I19443" i="28" s="1"/>
  <c r="I19444" i="28" a="1"/>
  <c r="I19444" i="28" s="1"/>
  <c r="I19445" i="28" a="1"/>
  <c r="I19445" i="28" s="1"/>
  <c r="I19446" i="28" a="1"/>
  <c r="I19446" i="28" s="1"/>
  <c r="I19447" i="28" a="1"/>
  <c r="I19447" i="28" s="1"/>
  <c r="I19448" i="28" a="1"/>
  <c r="I19448" i="28" s="1"/>
  <c r="I19449" i="28" a="1"/>
  <c r="I19449" i="28" s="1"/>
  <c r="I19450" i="28" a="1"/>
  <c r="I19450" i="28" s="1"/>
  <c r="I19451" i="28" a="1"/>
  <c r="I19451" i="28" s="1"/>
  <c r="I19452" i="28" a="1"/>
  <c r="I19452" i="28" s="1"/>
  <c r="I19453" i="28" a="1"/>
  <c r="I19453" i="28" s="1"/>
  <c r="I19454" i="28" a="1"/>
  <c r="I19454" i="28" s="1"/>
  <c r="I19455" i="28" a="1"/>
  <c r="I19455" i="28" s="1"/>
  <c r="I19456" i="28" a="1"/>
  <c r="I19456" i="28" s="1"/>
  <c r="I19457" i="28" a="1"/>
  <c r="I19457" i="28" s="1"/>
  <c r="I19458" i="28" a="1"/>
  <c r="I19458" i="28" s="1"/>
  <c r="I19459" i="28" a="1"/>
  <c r="I19459" i="28" s="1"/>
  <c r="I19460" i="28" a="1"/>
  <c r="I19460" i="28" s="1"/>
  <c r="I19461" i="28" a="1"/>
  <c r="I19461" i="28" s="1"/>
  <c r="I19462" i="28" a="1"/>
  <c r="I19462" i="28" s="1"/>
  <c r="I19463" i="28" a="1"/>
  <c r="I19463" i="28" s="1"/>
  <c r="I19464" i="28" a="1"/>
  <c r="I19464" i="28" s="1"/>
  <c r="I19465" i="28" a="1"/>
  <c r="I19465" i="28" s="1"/>
  <c r="I19466" i="28" a="1"/>
  <c r="I19466" i="28" s="1"/>
  <c r="I19467" i="28" a="1"/>
  <c r="I19467" i="28" s="1"/>
  <c r="I19468" i="28" a="1"/>
  <c r="I19468" i="28" s="1"/>
  <c r="I19469" i="28" a="1"/>
  <c r="I19469" i="28" s="1"/>
  <c r="I19470" i="28" a="1"/>
  <c r="I19470" i="28" s="1"/>
  <c r="I19471" i="28" a="1"/>
  <c r="I19471" i="28" s="1"/>
  <c r="I19472" i="28" a="1"/>
  <c r="I19472" i="28" s="1"/>
  <c r="I19473" i="28" a="1"/>
  <c r="I19473" i="28" s="1"/>
  <c r="I19474" i="28" a="1"/>
  <c r="I19474" i="28" s="1"/>
  <c r="I19475" i="28" a="1"/>
  <c r="I19475" i="28" s="1"/>
  <c r="I19476" i="28" a="1"/>
  <c r="I19476" i="28" s="1"/>
  <c r="I19477" i="28" a="1"/>
  <c r="I19477" i="28" s="1"/>
  <c r="I19478" i="28" a="1"/>
  <c r="I19478" i="28" s="1"/>
  <c r="I19479" i="28" a="1"/>
  <c r="I19479" i="28" s="1"/>
  <c r="I19480" i="28" a="1"/>
  <c r="I19480" i="28" s="1"/>
  <c r="I19481" i="28" a="1"/>
  <c r="I19481" i="28" s="1"/>
  <c r="I19482" i="28" a="1"/>
  <c r="I19482" i="28" s="1"/>
  <c r="I19483" i="28" a="1"/>
  <c r="I19483" i="28" s="1"/>
  <c r="I19484" i="28" a="1"/>
  <c r="I19484" i="28" s="1"/>
  <c r="I19485" i="28" a="1"/>
  <c r="I19485" i="28" s="1"/>
  <c r="I19486" i="28" a="1"/>
  <c r="I19486" i="28" s="1"/>
  <c r="I19487" i="28" a="1"/>
  <c r="I19487" i="28" s="1"/>
  <c r="I19488" i="28" a="1"/>
  <c r="I19488" i="28" s="1"/>
  <c r="I19489" i="28" a="1"/>
  <c r="I19489" i="28" s="1"/>
  <c r="I19490" i="28" a="1"/>
  <c r="I19490" i="28" s="1"/>
  <c r="I19491" i="28" a="1"/>
  <c r="I19491" i="28" s="1"/>
  <c r="I19492" i="28" a="1"/>
  <c r="I19492" i="28" s="1"/>
  <c r="I19493" i="28" a="1"/>
  <c r="I19493" i="28" s="1"/>
  <c r="I19494" i="28" a="1"/>
  <c r="I19494" i="28" s="1"/>
  <c r="I19495" i="28" a="1"/>
  <c r="I19495" i="28" s="1"/>
  <c r="I19496" i="28" a="1"/>
  <c r="I19496" i="28" s="1"/>
  <c r="I19497" i="28" a="1"/>
  <c r="I19497" i="28" s="1"/>
  <c r="I19498" i="28" a="1"/>
  <c r="I19498" i="28" s="1"/>
  <c r="I19499" i="28" a="1"/>
  <c r="I19499" i="28" s="1"/>
  <c r="I19500" i="28" a="1"/>
  <c r="I19500" i="28" s="1"/>
  <c r="I19501" i="28" a="1"/>
  <c r="I19501" i="28" s="1"/>
  <c r="I19502" i="28" a="1"/>
  <c r="I19502" i="28" s="1"/>
  <c r="I19503" i="28" a="1"/>
  <c r="I19503" i="28" s="1"/>
  <c r="I19504" i="28" a="1"/>
  <c r="I19504" i="28" s="1"/>
  <c r="I19505" i="28" a="1"/>
  <c r="I19505" i="28" s="1"/>
  <c r="I19506" i="28" a="1"/>
  <c r="I19506" i="28" s="1"/>
  <c r="I19507" i="28" a="1"/>
  <c r="I19507" i="28" s="1"/>
  <c r="I19508" i="28" a="1"/>
  <c r="I19508" i="28" s="1"/>
  <c r="I19509" i="28" a="1"/>
  <c r="I19509" i="28"/>
  <c r="I19510" i="28" a="1"/>
  <c r="I19510" i="28" s="1"/>
  <c r="I19511" i="28" a="1"/>
  <c r="I19511" i="28" s="1"/>
  <c r="I19512" i="28" a="1"/>
  <c r="I19512" i="28" s="1"/>
  <c r="I19513" i="28" a="1"/>
  <c r="I19513" i="28" s="1"/>
  <c r="I19514" i="28" a="1"/>
  <c r="I19514" i="28" s="1"/>
  <c r="I19515" i="28" a="1"/>
  <c r="I19515" i="28" s="1"/>
  <c r="I19516" i="28" a="1"/>
  <c r="I19516" i="28" s="1"/>
  <c r="I19517" i="28" a="1"/>
  <c r="I19517" i="28" s="1"/>
  <c r="I19518" i="28" a="1"/>
  <c r="I19518" i="28" s="1"/>
  <c r="I19519" i="28" a="1"/>
  <c r="I19519" i="28" s="1"/>
  <c r="I19520" i="28" a="1"/>
  <c r="I19520" i="28" s="1"/>
  <c r="I19521" i="28" a="1"/>
  <c r="I19521" i="28" s="1"/>
  <c r="I19522" i="28" a="1"/>
  <c r="I19522" i="28" s="1"/>
  <c r="I19523" i="28" a="1"/>
  <c r="I19523" i="28" s="1"/>
  <c r="I19524" i="28" a="1"/>
  <c r="I19524" i="28" s="1"/>
  <c r="I19525" i="28" a="1"/>
  <c r="I19525" i="28" s="1"/>
  <c r="I19526" i="28" a="1"/>
  <c r="I19526" i="28" s="1"/>
  <c r="I19527" i="28" a="1"/>
  <c r="I19527" i="28" s="1"/>
  <c r="I19528" i="28" a="1"/>
  <c r="I19528" i="28" s="1"/>
  <c r="I19529" i="28" a="1"/>
  <c r="I19529" i="28" s="1"/>
  <c r="I19530" i="28" a="1"/>
  <c r="I19530" i="28" s="1"/>
  <c r="I19531" i="28" a="1"/>
  <c r="I19531" i="28" s="1"/>
  <c r="I19532" i="28" a="1"/>
  <c r="I19532" i="28" s="1"/>
  <c r="I19533" i="28" a="1"/>
  <c r="I19533" i="28" s="1"/>
  <c r="I19534" i="28" a="1"/>
  <c r="I19534" i="28" s="1"/>
  <c r="I19535" i="28" a="1"/>
  <c r="I19535" i="28" s="1"/>
  <c r="I19536" i="28" a="1"/>
  <c r="I19536" i="28" s="1"/>
  <c r="I19537" i="28" a="1"/>
  <c r="I19537" i="28" s="1"/>
  <c r="I19538" i="28" a="1"/>
  <c r="I19538" i="28" s="1"/>
  <c r="I19539" i="28" a="1"/>
  <c r="I19539" i="28" s="1"/>
  <c r="I19540" i="28" a="1"/>
  <c r="I19540" i="28" s="1"/>
  <c r="I19541" i="28" a="1"/>
  <c r="I19541" i="28" s="1"/>
  <c r="I19542" i="28" a="1"/>
  <c r="I19542" i="28" s="1"/>
  <c r="I19543" i="28" a="1"/>
  <c r="I19543" i="28" s="1"/>
  <c r="I19544" i="28" a="1"/>
  <c r="I19544" i="28" s="1"/>
  <c r="I19545" i="28" a="1"/>
  <c r="I19545" i="28" s="1"/>
  <c r="I19546" i="28" a="1"/>
  <c r="I19546" i="28" s="1"/>
  <c r="I19547" i="28" a="1"/>
  <c r="I19547" i="28" s="1"/>
  <c r="I19548" i="28" a="1"/>
  <c r="I19548" i="28" s="1"/>
  <c r="I19549" i="28" a="1"/>
  <c r="I19549" i="28" s="1"/>
  <c r="I19550" i="28" a="1"/>
  <c r="I19550" i="28" s="1"/>
  <c r="I19551" i="28" a="1"/>
  <c r="I19551" i="28" s="1"/>
  <c r="I19552" i="28" a="1"/>
  <c r="I19552" i="28" s="1"/>
  <c r="I19553" i="28" a="1"/>
  <c r="I19553" i="28" s="1"/>
  <c r="I19554" i="28" a="1"/>
  <c r="I19554" i="28" s="1"/>
  <c r="I19555" i="28" a="1"/>
  <c r="I19555" i="28" s="1"/>
  <c r="I19556" i="28" a="1"/>
  <c r="I19556" i="28" s="1"/>
  <c r="I19557" i="28" a="1"/>
  <c r="I19557" i="28" s="1"/>
  <c r="I19558" i="28" a="1"/>
  <c r="I19558" i="28" s="1"/>
  <c r="I19559" i="28" a="1"/>
  <c r="I19559" i="28" s="1"/>
  <c r="I19560" i="28" a="1"/>
  <c r="I19560" i="28" s="1"/>
  <c r="I19561" i="28" a="1"/>
  <c r="I19561" i="28" s="1"/>
  <c r="I19562" i="28" a="1"/>
  <c r="I19562" i="28" s="1"/>
  <c r="I19563" i="28" a="1"/>
  <c r="I19563" i="28" s="1"/>
  <c r="I19564" i="28" a="1"/>
  <c r="I19564" i="28" s="1"/>
  <c r="I19565" i="28" a="1"/>
  <c r="I19565" i="28" s="1"/>
  <c r="I19566" i="28" a="1"/>
  <c r="I19566" i="28" s="1"/>
  <c r="I19567" i="28" a="1"/>
  <c r="I19567" i="28" s="1"/>
  <c r="I19568" i="28" a="1"/>
  <c r="I19568" i="28" s="1"/>
  <c r="I19569" i="28" a="1"/>
  <c r="I19569" i="28" s="1"/>
  <c r="I19570" i="28" a="1"/>
  <c r="I19570" i="28" s="1"/>
  <c r="I19571" i="28" a="1"/>
  <c r="I19571" i="28" s="1"/>
  <c r="I19572" i="28" a="1"/>
  <c r="I19572" i="28" s="1"/>
  <c r="I19573" i="28" a="1"/>
  <c r="I19573" i="28" s="1"/>
  <c r="I19574" i="28" a="1"/>
  <c r="I19574" i="28" s="1"/>
  <c r="I19575" i="28" a="1"/>
  <c r="I19575" i="28" s="1"/>
  <c r="I19576" i="28" a="1"/>
  <c r="I19576" i="28" s="1"/>
  <c r="I19577" i="28" a="1"/>
  <c r="I19577" i="28" s="1"/>
  <c r="I19578" i="28" a="1"/>
  <c r="I19578" i="28" s="1"/>
  <c r="I19579" i="28" a="1"/>
  <c r="I19579" i="28" s="1"/>
  <c r="I19580" i="28" a="1"/>
  <c r="I19580" i="28" s="1"/>
  <c r="I19581" i="28" a="1"/>
  <c r="I19581" i="28" s="1"/>
  <c r="I19582" i="28" a="1"/>
  <c r="I19582" i="28" s="1"/>
  <c r="I19583" i="28" a="1"/>
  <c r="I19583" i="28" s="1"/>
  <c r="I19584" i="28" a="1"/>
  <c r="I19584" i="28" s="1"/>
  <c r="I19585" i="28" a="1"/>
  <c r="I19585" i="28" s="1"/>
  <c r="I19586" i="28" a="1"/>
  <c r="I19586" i="28" s="1"/>
  <c r="I19587" i="28" a="1"/>
  <c r="I19587" i="28" s="1"/>
  <c r="I19588" i="28" a="1"/>
  <c r="I19588" i="28" s="1"/>
  <c r="I19589" i="28" a="1"/>
  <c r="I19589" i="28" s="1"/>
  <c r="I19590" i="28" a="1"/>
  <c r="I19590" i="28" s="1"/>
  <c r="I19591" i="28" a="1"/>
  <c r="I19591" i="28" s="1"/>
  <c r="I19592" i="28" a="1"/>
  <c r="I19592" i="28" s="1"/>
  <c r="I19593" i="28" a="1"/>
  <c r="I19593" i="28" s="1"/>
  <c r="I19594" i="28" a="1"/>
  <c r="I19594" i="28" s="1"/>
  <c r="I19595" i="28" a="1"/>
  <c r="I19595" i="28" s="1"/>
  <c r="I19596" i="28" a="1"/>
  <c r="I19596" i="28" s="1"/>
  <c r="I19597" i="28" a="1"/>
  <c r="I19597" i="28" s="1"/>
  <c r="I19598" i="28" a="1"/>
  <c r="I19598" i="28" s="1"/>
  <c r="I19599" i="28" a="1"/>
  <c r="I19599" i="28" s="1"/>
  <c r="I19600" i="28" a="1"/>
  <c r="I19600" i="28" s="1"/>
  <c r="I19601" i="28" a="1"/>
  <c r="I19601" i="28" s="1"/>
  <c r="I19602" i="28" a="1"/>
  <c r="I19602" i="28" s="1"/>
  <c r="I19603" i="28" a="1"/>
  <c r="I19603" i="28" s="1"/>
  <c r="I19604" i="28" a="1"/>
  <c r="I19604" i="28" s="1"/>
  <c r="I19605" i="28" a="1"/>
  <c r="I19605" i="28" s="1"/>
  <c r="I19606" i="28" a="1"/>
  <c r="I19606" i="28" s="1"/>
  <c r="I19607" i="28" a="1"/>
  <c r="I19607" i="28" s="1"/>
  <c r="I19608" i="28" a="1"/>
  <c r="I19608" i="28" s="1"/>
  <c r="I19609" i="28" a="1"/>
  <c r="I19609" i="28" s="1"/>
  <c r="I19610" i="28" a="1"/>
  <c r="I19610" i="28" s="1"/>
  <c r="I19611" i="28" a="1"/>
  <c r="I19611" i="28" s="1"/>
  <c r="I19612" i="28" a="1"/>
  <c r="I19612" i="28" s="1"/>
  <c r="I19613" i="28" a="1"/>
  <c r="I19613" i="28" s="1"/>
  <c r="I19614" i="28" a="1"/>
  <c r="I19614" i="28" s="1"/>
  <c r="I19615" i="28" a="1"/>
  <c r="I19615" i="28" s="1"/>
  <c r="I19616" i="28" a="1"/>
  <c r="I19616" i="28" s="1"/>
  <c r="I19617" i="28" a="1"/>
  <c r="I19617" i="28" s="1"/>
  <c r="I19618" i="28" a="1"/>
  <c r="I19618" i="28" s="1"/>
  <c r="I19619" i="28" a="1"/>
  <c r="I19619" i="28" s="1"/>
  <c r="I19620" i="28" a="1"/>
  <c r="I19620" i="28" s="1"/>
  <c r="I19621" i="28" a="1"/>
  <c r="I19621" i="28" s="1"/>
  <c r="I19622" i="28" a="1"/>
  <c r="I19622" i="28" s="1"/>
  <c r="I19623" i="28" a="1"/>
  <c r="I19623" i="28" s="1"/>
  <c r="I19624" i="28" a="1"/>
  <c r="I19624" i="28" s="1"/>
  <c r="I19625" i="28" a="1"/>
  <c r="I19625" i="28" s="1"/>
  <c r="I19626" i="28" a="1"/>
  <c r="I19626" i="28" s="1"/>
  <c r="I19627" i="28" a="1"/>
  <c r="I19627" i="28" s="1"/>
  <c r="I19628" i="28" a="1"/>
  <c r="I19628" i="28" s="1"/>
  <c r="I19629" i="28" a="1"/>
  <c r="I19629" i="28" s="1"/>
  <c r="I19630" i="28" a="1"/>
  <c r="I19630" i="28" s="1"/>
  <c r="I19631" i="28" a="1"/>
  <c r="I19631" i="28" s="1"/>
  <c r="I19632" i="28" a="1"/>
  <c r="I19632" i="28" s="1"/>
  <c r="I19633" i="28" a="1"/>
  <c r="I19633" i="28" s="1"/>
  <c r="I19634" i="28" a="1"/>
  <c r="I19634" i="28" s="1"/>
  <c r="I19635" i="28" a="1"/>
  <c r="I19635" i="28" s="1"/>
  <c r="I19636" i="28" a="1"/>
  <c r="I19636" i="28" s="1"/>
  <c r="I19637" i="28" a="1"/>
  <c r="I19637" i="28" s="1"/>
  <c r="I19638" i="28" a="1"/>
  <c r="I19638" i="28" s="1"/>
  <c r="I19639" i="28" a="1"/>
  <c r="I19639" i="28" s="1"/>
  <c r="I19640" i="28" a="1"/>
  <c r="I19640" i="28" s="1"/>
  <c r="I19641" i="28" a="1"/>
  <c r="I19641" i="28" s="1"/>
  <c r="I19642" i="28" a="1"/>
  <c r="I19642" i="28" s="1"/>
  <c r="I19643" i="28" a="1"/>
  <c r="I19643" i="28" s="1"/>
  <c r="I19644" i="28" a="1"/>
  <c r="I19644" i="28" s="1"/>
  <c r="I19645" i="28" a="1"/>
  <c r="I19645" i="28" s="1"/>
  <c r="I19646" i="28" a="1"/>
  <c r="I19646" i="28" s="1"/>
  <c r="I19647" i="28" a="1"/>
  <c r="I19647" i="28" s="1"/>
  <c r="I19648" i="28" a="1"/>
  <c r="I19648" i="28" s="1"/>
  <c r="I19649" i="28" a="1"/>
  <c r="I19649" i="28" s="1"/>
  <c r="I19650" i="28" a="1"/>
  <c r="I19650" i="28" s="1"/>
  <c r="I19651" i="28" a="1"/>
  <c r="I19651" i="28" s="1"/>
  <c r="I19652" i="28" a="1"/>
  <c r="I19652" i="28" s="1"/>
  <c r="I19653" i="28" a="1"/>
  <c r="I19653" i="28" s="1"/>
  <c r="I19654" i="28" a="1"/>
  <c r="I19654" i="28" s="1"/>
  <c r="I19655" i="28" a="1"/>
  <c r="I19655" i="28" s="1"/>
  <c r="I19656" i="28" a="1"/>
  <c r="I19656" i="28" s="1"/>
  <c r="I19657" i="28" a="1"/>
  <c r="I19657" i="28" s="1"/>
  <c r="I19658" i="28" a="1"/>
  <c r="I19658" i="28" s="1"/>
  <c r="I19659" i="28" a="1"/>
  <c r="I19659" i="28" s="1"/>
  <c r="I19660" i="28" a="1"/>
  <c r="I19660" i="28" s="1"/>
  <c r="I19661" i="28" a="1"/>
  <c r="I19661" i="28" s="1"/>
  <c r="I19662" i="28" a="1"/>
  <c r="I19662" i="28" s="1"/>
  <c r="I19663" i="28" a="1"/>
  <c r="I19663" i="28" s="1"/>
  <c r="I19664" i="28" a="1"/>
  <c r="I19664" i="28" s="1"/>
  <c r="I19665" i="28" a="1"/>
  <c r="I19665" i="28" s="1"/>
  <c r="I19666" i="28" a="1"/>
  <c r="I19666" i="28" s="1"/>
  <c r="I19667" i="28" a="1"/>
  <c r="I19667" i="28" s="1"/>
  <c r="I19668" i="28" a="1"/>
  <c r="I19668" i="28" s="1"/>
  <c r="I19669" i="28" a="1"/>
  <c r="I19669" i="28" s="1"/>
  <c r="I19670" i="28" a="1"/>
  <c r="I19670" i="28" s="1"/>
  <c r="I19671" i="28" a="1"/>
  <c r="I19671" i="28" s="1"/>
  <c r="I19672" i="28" a="1"/>
  <c r="I19672" i="28" s="1"/>
  <c r="I19673" i="28" a="1"/>
  <c r="I19673" i="28" s="1"/>
  <c r="I19674" i="28" a="1"/>
  <c r="I19674" i="28" s="1"/>
  <c r="I19675" i="28" a="1"/>
  <c r="I19675" i="28" s="1"/>
  <c r="I19676" i="28" a="1"/>
  <c r="I19676" i="28" s="1"/>
  <c r="I19677" i="28" a="1"/>
  <c r="I19677" i="28" s="1"/>
  <c r="I19678" i="28" a="1"/>
  <c r="I19678" i="28" s="1"/>
  <c r="I19679" i="28" a="1"/>
  <c r="I19679" i="28" s="1"/>
  <c r="I19680" i="28" a="1"/>
  <c r="I19680" i="28" s="1"/>
  <c r="I19681" i="28" a="1"/>
  <c r="I19681" i="28" s="1"/>
  <c r="I19682" i="28" a="1"/>
  <c r="I19682" i="28" s="1"/>
  <c r="I19683" i="28" a="1"/>
  <c r="I19683" i="28" s="1"/>
  <c r="I19684" i="28" a="1"/>
  <c r="I19684" i="28" s="1"/>
  <c r="I19685" i="28" a="1"/>
  <c r="I19685" i="28" s="1"/>
  <c r="I19686" i="28" a="1"/>
  <c r="I19686" i="28" s="1"/>
  <c r="I19687" i="28" a="1"/>
  <c r="I19687" i="28" s="1"/>
  <c r="I19688" i="28" a="1"/>
  <c r="I19688" i="28" s="1"/>
  <c r="I19689" i="28" a="1"/>
  <c r="I19689" i="28" s="1"/>
  <c r="I19690" i="28" a="1"/>
  <c r="I19690" i="28" s="1"/>
  <c r="I19691" i="28" a="1"/>
  <c r="I19691" i="28" s="1"/>
  <c r="I19692" i="28" a="1"/>
  <c r="I19692" i="28" s="1"/>
  <c r="I19693" i="28" a="1"/>
  <c r="I19693" i="28" s="1"/>
  <c r="I19694" i="28" a="1"/>
  <c r="I19694" i="28" s="1"/>
  <c r="I19695" i="28" a="1"/>
  <c r="I19695" i="28" s="1"/>
  <c r="I19696" i="28" a="1"/>
  <c r="I19696" i="28" s="1"/>
  <c r="I19697" i="28" a="1"/>
  <c r="I19697" i="28" s="1"/>
  <c r="I19698" i="28" a="1"/>
  <c r="I19698" i="28" s="1"/>
  <c r="I19699" i="28" a="1"/>
  <c r="I19699" i="28" s="1"/>
  <c r="I19700" i="28" a="1"/>
  <c r="I19700" i="28" s="1"/>
  <c r="I19701" i="28" a="1"/>
  <c r="I19701" i="28" s="1"/>
  <c r="I19702" i="28" a="1"/>
  <c r="I19702" i="28" s="1"/>
  <c r="I19703" i="28" a="1"/>
  <c r="I19703" i="28" s="1"/>
  <c r="I19704" i="28" a="1"/>
  <c r="I19704" i="28" s="1"/>
  <c r="I19705" i="28" a="1"/>
  <c r="I19705" i="28" s="1"/>
  <c r="I19706" i="28" a="1"/>
  <c r="I19706" i="28" s="1"/>
  <c r="I19707" i="28" a="1"/>
  <c r="I19707" i="28" s="1"/>
  <c r="I19708" i="28" a="1"/>
  <c r="I19708" i="28" s="1"/>
  <c r="I19709" i="28" a="1"/>
  <c r="I19709" i="28" s="1"/>
  <c r="I19710" i="28" a="1"/>
  <c r="I19710" i="28" s="1"/>
  <c r="I19711" i="28" a="1"/>
  <c r="I19711" i="28" s="1"/>
  <c r="I19712" i="28" a="1"/>
  <c r="I19712" i="28" s="1"/>
  <c r="I19713" i="28" a="1"/>
  <c r="I19713" i="28" s="1"/>
  <c r="I19714" i="28" a="1"/>
  <c r="I19714" i="28" s="1"/>
  <c r="I19715" i="28" a="1"/>
  <c r="I19715" i="28" s="1"/>
  <c r="I19716" i="28" a="1"/>
  <c r="I19716" i="28" s="1"/>
  <c r="I19717" i="28" a="1"/>
  <c r="I19717" i="28" s="1"/>
  <c r="I19718" i="28" a="1"/>
  <c r="I19718" i="28" s="1"/>
  <c r="I19719" i="28" a="1"/>
  <c r="I19719" i="28" s="1"/>
  <c r="I19720" i="28" a="1"/>
  <c r="I19720" i="28" s="1"/>
  <c r="I19721" i="28" a="1"/>
  <c r="I19721" i="28" s="1"/>
  <c r="I19722" i="28" a="1"/>
  <c r="I19722" i="28" s="1"/>
  <c r="I19723" i="28" a="1"/>
  <c r="I19723" i="28" s="1"/>
  <c r="I19724" i="28" a="1"/>
  <c r="I19724" i="28" s="1"/>
  <c r="I19725" i="28" a="1"/>
  <c r="I19725" i="28" s="1"/>
  <c r="I19726" i="28" a="1"/>
  <c r="I19726" i="28" s="1"/>
  <c r="I19727" i="28" a="1"/>
  <c r="I19727" i="28" s="1"/>
  <c r="I19728" i="28" a="1"/>
  <c r="I19728" i="28" s="1"/>
  <c r="I19729" i="28" a="1"/>
  <c r="I19729" i="28" s="1"/>
  <c r="I19730" i="28" a="1"/>
  <c r="I19730" i="28" s="1"/>
  <c r="I19731" i="28" a="1"/>
  <c r="I19731" i="28" s="1"/>
  <c r="I19732" i="28" a="1"/>
  <c r="I19732" i="28" s="1"/>
  <c r="I19733" i="28" a="1"/>
  <c r="I19733" i="28" s="1"/>
  <c r="I19734" i="28" a="1"/>
  <c r="I19734" i="28" s="1"/>
  <c r="I19735" i="28" a="1"/>
  <c r="I19735" i="28" s="1"/>
  <c r="I19736" i="28" a="1"/>
  <c r="I19736" i="28" s="1"/>
  <c r="I19737" i="28" a="1"/>
  <c r="I19737" i="28" s="1"/>
  <c r="I19738" i="28" a="1"/>
  <c r="I19738" i="28" s="1"/>
  <c r="I19739" i="28" a="1"/>
  <c r="I19739" i="28" s="1"/>
  <c r="I19740" i="28" a="1"/>
  <c r="I19740" i="28" s="1"/>
  <c r="I19741" i="28" a="1"/>
  <c r="I19741" i="28" s="1"/>
  <c r="I19742" i="28" a="1"/>
  <c r="I19742" i="28" s="1"/>
  <c r="I19743" i="28" a="1"/>
  <c r="I19743" i="28" s="1"/>
  <c r="I19744" i="28" a="1"/>
  <c r="I19744" i="28" s="1"/>
  <c r="I19745" i="28" a="1"/>
  <c r="I19745" i="28" s="1"/>
  <c r="I19746" i="28" a="1"/>
  <c r="I19746" i="28" s="1"/>
  <c r="I19747" i="28" a="1"/>
  <c r="I19747" i="28" s="1"/>
  <c r="I19748" i="28" a="1"/>
  <c r="I19748" i="28" s="1"/>
  <c r="I19749" i="28" a="1"/>
  <c r="I19749" i="28" s="1"/>
  <c r="I19750" i="28" a="1"/>
  <c r="I19750" i="28" s="1"/>
  <c r="I19751" i="28" a="1"/>
  <c r="I19751" i="28" s="1"/>
  <c r="I19752" i="28" a="1"/>
  <c r="I19752" i="28" s="1"/>
  <c r="I19753" i="28" a="1"/>
  <c r="I19753" i="28" s="1"/>
  <c r="I19754" i="28" a="1"/>
  <c r="I19754" i="28" s="1"/>
  <c r="I19755" i="28" a="1"/>
  <c r="I19755" i="28" s="1"/>
  <c r="I19756" i="28" a="1"/>
  <c r="I19756" i="28" s="1"/>
  <c r="I19757" i="28" a="1"/>
  <c r="I19757" i="28" s="1"/>
  <c r="I19758" i="28" a="1"/>
  <c r="I19758" i="28" s="1"/>
  <c r="I19759" i="28" a="1"/>
  <c r="I19759" i="28" s="1"/>
  <c r="I19760" i="28" a="1"/>
  <c r="I19760" i="28" s="1"/>
  <c r="I19761" i="28" a="1"/>
  <c r="I19761" i="28" s="1"/>
  <c r="I19762" i="28" a="1"/>
  <c r="I19762" i="28" s="1"/>
  <c r="I19763" i="28" a="1"/>
  <c r="I19763" i="28" s="1"/>
  <c r="I19764" i="28" a="1"/>
  <c r="I19764" i="28" s="1"/>
  <c r="I19765" i="28" a="1"/>
  <c r="I19765" i="28" s="1"/>
  <c r="I19766" i="28" a="1"/>
  <c r="I19766" i="28" s="1"/>
  <c r="I19767" i="28" a="1"/>
  <c r="I19767" i="28" s="1"/>
  <c r="I19768" i="28" a="1"/>
  <c r="I19768" i="28" s="1"/>
  <c r="I19769" i="28" a="1"/>
  <c r="I19769" i="28" s="1"/>
  <c r="I19770" i="28" a="1"/>
  <c r="I19770" i="28" s="1"/>
  <c r="I19771" i="28" a="1"/>
  <c r="I19771" i="28" s="1"/>
  <c r="I19772" i="28" a="1"/>
  <c r="I19772" i="28" s="1"/>
  <c r="I19773" i="28" a="1"/>
  <c r="I19773" i="28" s="1"/>
  <c r="I19774" i="28" a="1"/>
  <c r="I19774" i="28" s="1"/>
  <c r="I19775" i="28" a="1"/>
  <c r="I19775" i="28" s="1"/>
  <c r="I19776" i="28" a="1"/>
  <c r="I19776" i="28" s="1"/>
  <c r="I19777" i="28" a="1"/>
  <c r="I19777" i="28" s="1"/>
  <c r="I19778" i="28" a="1"/>
  <c r="I19778" i="28" s="1"/>
  <c r="I19779" i="28" a="1"/>
  <c r="I19779" i="28" s="1"/>
  <c r="I19780" i="28" a="1"/>
  <c r="I19780" i="28" s="1"/>
  <c r="I19781" i="28" a="1"/>
  <c r="I19781" i="28" s="1"/>
  <c r="I19782" i="28" a="1"/>
  <c r="I19782" i="28" s="1"/>
  <c r="I19783" i="28" a="1"/>
  <c r="I19783" i="28" s="1"/>
  <c r="I19784" i="28" a="1"/>
  <c r="I19784" i="28" s="1"/>
  <c r="I19785" i="28" a="1"/>
  <c r="I19785" i="28" s="1"/>
  <c r="I19786" i="28" a="1"/>
  <c r="I19786" i="28" s="1"/>
  <c r="I19787" i="28" a="1"/>
  <c r="I19787" i="28" s="1"/>
  <c r="I19788" i="28" a="1"/>
  <c r="I19788" i="28" s="1"/>
  <c r="I19789" i="28" a="1"/>
  <c r="I19789" i="28" s="1"/>
  <c r="I19790" i="28" a="1"/>
  <c r="I19790" i="28" s="1"/>
  <c r="I19791" i="28" a="1"/>
  <c r="I19791" i="28" s="1"/>
  <c r="I19792" i="28" a="1"/>
  <c r="I19792" i="28" s="1"/>
  <c r="I19793" i="28" a="1"/>
  <c r="I19793" i="28" s="1"/>
  <c r="I19794" i="28" a="1"/>
  <c r="I19794" i="28" s="1"/>
  <c r="I19795" i="28" a="1"/>
  <c r="I19795" i="28" s="1"/>
  <c r="I19796" i="28" a="1"/>
  <c r="I19796" i="28" s="1"/>
  <c r="I19797" i="28" a="1"/>
  <c r="I19797" i="28" s="1"/>
  <c r="I19798" i="28" a="1"/>
  <c r="I19798" i="28" s="1"/>
  <c r="I19799" i="28" a="1"/>
  <c r="I19799" i="28" s="1"/>
  <c r="I19800" i="28" a="1"/>
  <c r="I19800" i="28" s="1"/>
  <c r="I19801" i="28" a="1"/>
  <c r="I19801" i="28" s="1"/>
  <c r="I19802" i="28" a="1"/>
  <c r="I19802" i="28" s="1"/>
  <c r="I19803" i="28" a="1"/>
  <c r="I19803" i="28" s="1"/>
  <c r="I19804" i="28" a="1"/>
  <c r="I19804" i="28" s="1"/>
  <c r="I19805" i="28" a="1"/>
  <c r="I19805" i="28" s="1"/>
  <c r="I19806" i="28" a="1"/>
  <c r="I19806" i="28" s="1"/>
  <c r="I19807" i="28" a="1"/>
  <c r="I19807" i="28" s="1"/>
  <c r="I19808" i="28" a="1"/>
  <c r="I19808" i="28" s="1"/>
  <c r="I19809" i="28" a="1"/>
  <c r="I19809" i="28" s="1"/>
  <c r="I19810" i="28" a="1"/>
  <c r="I19810" i="28" s="1"/>
  <c r="I19811" i="28" a="1"/>
  <c r="I19811" i="28" s="1"/>
  <c r="I19812" i="28" a="1"/>
  <c r="I19812" i="28" s="1"/>
  <c r="I19813" i="28" a="1"/>
  <c r="I19813" i="28" s="1"/>
  <c r="I19814" i="28" a="1"/>
  <c r="I19814" i="28" s="1"/>
  <c r="I19815" i="28" a="1"/>
  <c r="I19815" i="28" s="1"/>
  <c r="I19816" i="28" a="1"/>
  <c r="I19816" i="28" s="1"/>
  <c r="I19817" i="28" a="1"/>
  <c r="I19817" i="28" s="1"/>
  <c r="I19818" i="28" a="1"/>
  <c r="I19818" i="28" s="1"/>
  <c r="I19819" i="28" a="1"/>
  <c r="I19819" i="28" s="1"/>
  <c r="I19820" i="28" a="1"/>
  <c r="I19820" i="28" s="1"/>
  <c r="I19821" i="28" a="1"/>
  <c r="I19821" i="28" s="1"/>
  <c r="I19822" i="28" a="1"/>
  <c r="I19822" i="28" s="1"/>
  <c r="I19823" i="28" a="1"/>
  <c r="I19823" i="28" s="1"/>
  <c r="I19824" i="28" a="1"/>
  <c r="I19824" i="28" s="1"/>
  <c r="I19825" i="28" a="1"/>
  <c r="I19825" i="28" s="1"/>
  <c r="I19826" i="28" a="1"/>
  <c r="I19826" i="28" s="1"/>
  <c r="I19827" i="28" a="1"/>
  <c r="I19827" i="28" s="1"/>
  <c r="I19828" i="28" a="1"/>
  <c r="I19828" i="28" s="1"/>
  <c r="I19829" i="28" a="1"/>
  <c r="I19829" i="28" s="1"/>
  <c r="I19830" i="28" a="1"/>
  <c r="I19830" i="28" s="1"/>
  <c r="I19831" i="28" a="1"/>
  <c r="I19831" i="28" s="1"/>
  <c r="I19832" i="28" a="1"/>
  <c r="I19832" i="28" s="1"/>
  <c r="I19833" i="28" a="1"/>
  <c r="I19833" i="28" s="1"/>
  <c r="I19834" i="28" a="1"/>
  <c r="I19834" i="28" s="1"/>
  <c r="I19835" i="28" a="1"/>
  <c r="I19835" i="28" s="1"/>
  <c r="I19836" i="28" a="1"/>
  <c r="I19836" i="28" s="1"/>
  <c r="I19837" i="28" a="1"/>
  <c r="I19837" i="28" s="1"/>
  <c r="I19838" i="28" a="1"/>
  <c r="I19838" i="28" s="1"/>
  <c r="I19839" i="28" a="1"/>
  <c r="I19839" i="28"/>
  <c r="I19840" i="28" a="1"/>
  <c r="I19840" i="28" s="1"/>
  <c r="I19841" i="28" a="1"/>
  <c r="I19841" i="28" s="1"/>
  <c r="I19842" i="28" a="1"/>
  <c r="I19842" i="28" s="1"/>
  <c r="I19843" i="28" a="1"/>
  <c r="I19843" i="28" s="1"/>
  <c r="I19844" i="28" a="1"/>
  <c r="I19844" i="28" s="1"/>
  <c r="I19845" i="28" a="1"/>
  <c r="I19845" i="28" s="1"/>
  <c r="I19846" i="28" a="1"/>
  <c r="I19846" i="28" s="1"/>
  <c r="I19847" i="28" a="1"/>
  <c r="I19847" i="28" s="1"/>
  <c r="I19848" i="28" a="1"/>
  <c r="I19848" i="28" s="1"/>
  <c r="I19849" i="28" a="1"/>
  <c r="I19849" i="28" s="1"/>
  <c r="I19850" i="28" a="1"/>
  <c r="I19850" i="28" s="1"/>
  <c r="I19851" i="28" a="1"/>
  <c r="I19851" i="28" s="1"/>
  <c r="I19852" i="28" a="1"/>
  <c r="I19852" i="28" s="1"/>
  <c r="I19853" i="28" a="1"/>
  <c r="I19853" i="28" s="1"/>
  <c r="I19854" i="28" a="1"/>
  <c r="I19854" i="28" s="1"/>
  <c r="I19855" i="28" a="1"/>
  <c r="I19855" i="28" s="1"/>
  <c r="I19856" i="28" a="1"/>
  <c r="I19856" i="28" s="1"/>
  <c r="I19857" i="28" a="1"/>
  <c r="I19857" i="28" s="1"/>
  <c r="I19858" i="28" a="1"/>
  <c r="I19858" i="28" s="1"/>
  <c r="I19859" i="28" a="1"/>
  <c r="I19859" i="28" s="1"/>
  <c r="I19860" i="28" a="1"/>
  <c r="I19860" i="28" s="1"/>
  <c r="I19861" i="28" a="1"/>
  <c r="I19861" i="28" s="1"/>
  <c r="I19862" i="28" a="1"/>
  <c r="I19862" i="28"/>
  <c r="I19863" i="28" a="1"/>
  <c r="I19863" i="28" s="1"/>
  <c r="I19864" i="28" a="1"/>
  <c r="I19864" i="28" s="1"/>
  <c r="I19865" i="28" a="1"/>
  <c r="I19865" i="28" s="1"/>
  <c r="I19866" i="28" a="1"/>
  <c r="I19866" i="28" s="1"/>
  <c r="I19867" i="28" a="1"/>
  <c r="I19867" i="28" s="1"/>
  <c r="I19868" i="28" a="1"/>
  <c r="I19868" i="28" s="1"/>
  <c r="I19869" i="28" a="1"/>
  <c r="I19869" i="28"/>
  <c r="I19870" i="28" a="1"/>
  <c r="I19870" i="28" s="1"/>
  <c r="I19871" i="28" a="1"/>
  <c r="I19871" i="28" s="1"/>
  <c r="I19872" i="28" a="1"/>
  <c r="I19872" i="28" s="1"/>
  <c r="I19873" i="28" a="1"/>
  <c r="I19873" i="28" s="1"/>
  <c r="I19874" i="28" a="1"/>
  <c r="I19874" i="28" s="1"/>
  <c r="I19875" i="28" a="1"/>
  <c r="I19875" i="28" s="1"/>
  <c r="I19876" i="28" a="1"/>
  <c r="I19876" i="28" s="1"/>
  <c r="I19877" i="28" a="1"/>
  <c r="I19877" i="28" s="1"/>
  <c r="I19878" i="28" a="1"/>
  <c r="I19878" i="28" s="1"/>
  <c r="I19879" i="28" a="1"/>
  <c r="I19879" i="28" s="1"/>
  <c r="I19880" i="28" a="1"/>
  <c r="I19880" i="28" s="1"/>
  <c r="I19881" i="28" a="1"/>
  <c r="I19881" i="28" s="1"/>
  <c r="I19882" i="28" a="1"/>
  <c r="I19882" i="28" s="1"/>
  <c r="I19883" i="28" a="1"/>
  <c r="I19883" i="28" s="1"/>
  <c r="I19884" i="28" a="1"/>
  <c r="I19884" i="28" s="1"/>
  <c r="I19885" i="28" a="1"/>
  <c r="I19885" i="28" s="1"/>
  <c r="I19886" i="28" a="1"/>
  <c r="I19886" i="28" s="1"/>
  <c r="I19887" i="28" a="1"/>
  <c r="I19887" i="28" s="1"/>
  <c r="I19888" i="28" a="1"/>
  <c r="I19888" i="28" s="1"/>
  <c r="I19889" i="28" a="1"/>
  <c r="I19889" i="28" s="1"/>
  <c r="I19890" i="28" a="1"/>
  <c r="I19890" i="28" s="1"/>
  <c r="I19891" i="28" a="1"/>
  <c r="I19891" i="28" s="1"/>
  <c r="I19892" i="28" a="1"/>
  <c r="I19892" i="28" s="1"/>
  <c r="I19893" i="28" a="1"/>
  <c r="I19893" i="28" s="1"/>
  <c r="I19894" i="28" a="1"/>
  <c r="I19894" i="28" s="1"/>
  <c r="I19895" i="28" a="1"/>
  <c r="I19895" i="28" s="1"/>
  <c r="I19896" i="28" a="1"/>
  <c r="I19896" i="28" s="1"/>
  <c r="I19897" i="28" a="1"/>
  <c r="I19897" i="28" s="1"/>
  <c r="I19898" i="28" a="1"/>
  <c r="I19898" i="28" s="1"/>
  <c r="I19899" i="28" a="1"/>
  <c r="I19899" i="28" s="1"/>
  <c r="I19900" i="28" a="1"/>
  <c r="I19900" i="28" s="1"/>
  <c r="I19901" i="28" a="1"/>
  <c r="I19901" i="28" s="1"/>
  <c r="I19902" i="28" a="1"/>
  <c r="I19902" i="28" s="1"/>
  <c r="I19903" i="28" a="1"/>
  <c r="I19903" i="28" s="1"/>
  <c r="I19904" i="28" a="1"/>
  <c r="I19904" i="28" s="1"/>
  <c r="I19905" i="28" a="1"/>
  <c r="I19905" i="28" s="1"/>
  <c r="I19906" i="28" a="1"/>
  <c r="I19906" i="28" s="1"/>
  <c r="I19907" i="28" a="1"/>
  <c r="I19907" i="28" s="1"/>
  <c r="I19908" i="28" a="1"/>
  <c r="I19908" i="28" s="1"/>
  <c r="I19909" i="28" a="1"/>
  <c r="I19909" i="28" s="1"/>
  <c r="I19910" i="28" a="1"/>
  <c r="I19910" i="28" s="1"/>
  <c r="I19911" i="28" a="1"/>
  <c r="I19911" i="28" s="1"/>
  <c r="I19912" i="28" a="1"/>
  <c r="I19912" i="28" s="1"/>
  <c r="I19913" i="28" a="1"/>
  <c r="I19913" i="28" s="1"/>
  <c r="I19914" i="28" a="1"/>
  <c r="I19914" i="28" s="1"/>
  <c r="I19915" i="28" a="1"/>
  <c r="I19915" i="28" s="1"/>
  <c r="I19916" i="28" a="1"/>
  <c r="I19916" i="28" s="1"/>
  <c r="I19917" i="28" a="1"/>
  <c r="I19917" i="28" s="1"/>
  <c r="I19918" i="28" a="1"/>
  <c r="I19918" i="28" s="1"/>
  <c r="I19919" i="28" a="1"/>
  <c r="I19919" i="28"/>
  <c r="I19920" i="28" a="1"/>
  <c r="I19920" i="28" s="1"/>
  <c r="I19921" i="28" a="1"/>
  <c r="I19921" i="28" s="1"/>
  <c r="I19922" i="28" a="1"/>
  <c r="I19922" i="28" s="1"/>
  <c r="I19923" i="28" a="1"/>
  <c r="I19923" i="28" s="1"/>
  <c r="I19924" i="28" a="1"/>
  <c r="I19924" i="28" s="1"/>
  <c r="I19925" i="28" a="1"/>
  <c r="I19925" i="28" s="1"/>
  <c r="I19926" i="28" a="1"/>
  <c r="I19926" i="28" s="1"/>
  <c r="I19927" i="28" a="1"/>
  <c r="I19927" i="28"/>
  <c r="I19928" i="28" a="1"/>
  <c r="I19928" i="28" s="1"/>
  <c r="I19929" i="28" a="1"/>
  <c r="I19929" i="28" s="1"/>
  <c r="I19930" i="28" a="1"/>
  <c r="I19930" i="28" s="1"/>
  <c r="I19931" i="28" a="1"/>
  <c r="I19931" i="28" s="1"/>
  <c r="I19932" i="28" a="1"/>
  <c r="I19932" i="28" s="1"/>
  <c r="I19933" i="28" a="1"/>
  <c r="I19933" i="28" s="1"/>
  <c r="I19934" i="28" a="1"/>
  <c r="I19934" i="28" s="1"/>
  <c r="I19935" i="28" a="1"/>
  <c r="I19935" i="28" s="1"/>
  <c r="I19936" i="28" a="1"/>
  <c r="I19936" i="28" s="1"/>
  <c r="I19937" i="28" a="1"/>
  <c r="I19937" i="28" s="1"/>
  <c r="I19938" i="28" a="1"/>
  <c r="I19938" i="28" s="1"/>
  <c r="I19939" i="28" a="1"/>
  <c r="I19939" i="28" s="1"/>
  <c r="I19940" i="28" a="1"/>
  <c r="I19940" i="28" s="1"/>
  <c r="I19941" i="28" a="1"/>
  <c r="I19941" i="28" s="1"/>
  <c r="I19942" i="28" a="1"/>
  <c r="I19942" i="28" s="1"/>
  <c r="I19943" i="28" a="1"/>
  <c r="I19943" i="28" s="1"/>
  <c r="I19944" i="28" a="1"/>
  <c r="I19944" i="28"/>
  <c r="I19945" i="28" a="1"/>
  <c r="I19945" i="28" s="1"/>
  <c r="I19946" i="28" a="1"/>
  <c r="I19946" i="28" s="1"/>
  <c r="I19947" i="28" a="1"/>
  <c r="I19947" i="28" s="1"/>
  <c r="I19948" i="28" a="1"/>
  <c r="I19948" i="28" s="1"/>
  <c r="I19949" i="28" a="1"/>
  <c r="I19949" i="28" s="1"/>
  <c r="I19950" i="28" a="1"/>
  <c r="I19950" i="28"/>
  <c r="I19951" i="28" a="1"/>
  <c r="I19951" i="28" s="1"/>
  <c r="I19952" i="28" a="1"/>
  <c r="I19952" i="28" s="1"/>
  <c r="I19953" i="28" a="1"/>
  <c r="I19953" i="28" s="1"/>
  <c r="I19954" i="28" a="1"/>
  <c r="I19954" i="28" s="1"/>
  <c r="I19955" i="28" a="1"/>
  <c r="I19955" i="28" s="1"/>
  <c r="I19956" i="28" a="1"/>
  <c r="I19956" i="28" s="1"/>
  <c r="I19957" i="28" a="1"/>
  <c r="I19957" i="28" s="1"/>
  <c r="I19958" i="28" a="1"/>
  <c r="I19958" i="28" s="1"/>
  <c r="I19959" i="28" a="1"/>
  <c r="I19959" i="28" s="1"/>
  <c r="I19960" i="28" a="1"/>
  <c r="I19960" i="28" s="1"/>
  <c r="I19961" i="28" a="1"/>
  <c r="I19961" i="28" s="1"/>
  <c r="I19962" i="28" a="1"/>
  <c r="I19962" i="28" s="1"/>
  <c r="I19963" i="28" a="1"/>
  <c r="I19963" i="28" s="1"/>
  <c r="I19964" i="28" a="1"/>
  <c r="I19964" i="28" s="1"/>
  <c r="I19965" i="28" a="1"/>
  <c r="I19965" i="28" s="1"/>
  <c r="I19966" i="28" a="1"/>
  <c r="I19966" i="28" s="1"/>
  <c r="I19967" i="28" a="1"/>
  <c r="I19967" i="28" s="1"/>
  <c r="I19968" i="28" a="1"/>
  <c r="I19968" i="28" s="1"/>
  <c r="I19969" i="28" a="1"/>
  <c r="I19969" i="28" s="1"/>
  <c r="I19970" i="28" a="1"/>
  <c r="I19970" i="28" s="1"/>
  <c r="I19971" i="28" a="1"/>
  <c r="I19971" i="28" s="1"/>
  <c r="I19972" i="28" a="1"/>
  <c r="I19972" i="28" s="1"/>
  <c r="I19973" i="28" a="1"/>
  <c r="I19973" i="28" s="1"/>
  <c r="I19974" i="28" a="1"/>
  <c r="I19974" i="28" s="1"/>
  <c r="I19975" i="28" a="1"/>
  <c r="I19975" i="28" s="1"/>
  <c r="I19976" i="28" a="1"/>
  <c r="I19976" i="28" s="1"/>
  <c r="I19977" i="28" a="1"/>
  <c r="I19977" i="28" s="1"/>
  <c r="I19978" i="28" a="1"/>
  <c r="I19978" i="28" s="1"/>
  <c r="I19979" i="28" a="1"/>
  <c r="I19979" i="28" s="1"/>
  <c r="I19980" i="28" a="1"/>
  <c r="I19980" i="28" s="1"/>
  <c r="I19981" i="28" a="1"/>
  <c r="I19981" i="28" s="1"/>
  <c r="I19982" i="28" a="1"/>
  <c r="I19982" i="28" s="1"/>
  <c r="I19983" i="28" a="1"/>
  <c r="I19983" i="28" s="1"/>
  <c r="I19984" i="28" a="1"/>
  <c r="I19984" i="28" s="1"/>
  <c r="I19985" i="28" a="1"/>
  <c r="I19985" i="28" s="1"/>
  <c r="I19986" i="28" a="1"/>
  <c r="I19986" i="28" s="1"/>
  <c r="I19987" i="28" a="1"/>
  <c r="I19987" i="28" s="1"/>
  <c r="I19988" i="28" a="1"/>
  <c r="I19988" i="28" s="1"/>
  <c r="I19989" i="28" a="1"/>
  <c r="I19989" i="28" s="1"/>
  <c r="I19990" i="28" a="1"/>
  <c r="I19990" i="28"/>
  <c r="I19991" i="28" a="1"/>
  <c r="I19991" i="28" s="1"/>
  <c r="I19992" i="28" a="1"/>
  <c r="I19992" i="28" s="1"/>
  <c r="I19993" i="28" a="1"/>
  <c r="I19993" i="28" s="1"/>
  <c r="I19994" i="28" a="1"/>
  <c r="I19994" i="28" s="1"/>
  <c r="I19995" i="28" a="1"/>
  <c r="I19995" i="28" s="1"/>
  <c r="I19996" i="28" a="1"/>
  <c r="I19996" i="28" s="1"/>
  <c r="I19997" i="28" a="1"/>
  <c r="I19997" i="28" s="1"/>
  <c r="I19998" i="28" a="1"/>
  <c r="I19998" i="28" s="1"/>
  <c r="I19999" i="28" a="1"/>
  <c r="I19999" i="28" s="1"/>
  <c r="I20000" i="28" a="1"/>
  <c r="I20000" i="28" s="1"/>
  <c r="I20001" i="28" a="1"/>
  <c r="I20001" i="28" s="1"/>
  <c r="I20002" i="28" a="1"/>
  <c r="I20002" i="28" s="1"/>
  <c r="I20003" i="28" a="1"/>
  <c r="I20003" i="28" s="1"/>
  <c r="I20004" i="28" a="1"/>
  <c r="I20004" i="28" s="1"/>
  <c r="I20005" i="28" a="1"/>
  <c r="I20005" i="28" s="1"/>
  <c r="I20006" i="28" a="1"/>
  <c r="I20006" i="28" s="1"/>
  <c r="I20007" i="28" a="1"/>
  <c r="I20007" i="28" s="1"/>
  <c r="I20008" i="28" a="1"/>
  <c r="I20008" i="28" s="1"/>
  <c r="I20009" i="28" a="1"/>
  <c r="I20009" i="28" s="1"/>
  <c r="I20010" i="28" a="1"/>
  <c r="I20010" i="28" s="1"/>
  <c r="I20011" i="28" a="1"/>
  <c r="I20011" i="28" s="1"/>
  <c r="I20012" i="28" a="1"/>
  <c r="I20012" i="28" s="1"/>
  <c r="I20013" i="28" a="1"/>
  <c r="I20013" i="28" s="1"/>
  <c r="I20014" i="28" a="1"/>
  <c r="I20014" i="28" s="1"/>
  <c r="I20015" i="28" a="1"/>
  <c r="I20015" i="28" s="1"/>
  <c r="I20016" i="28" a="1"/>
  <c r="I20016" i="28" s="1"/>
  <c r="I20017" i="28" a="1"/>
  <c r="I20017" i="28" s="1"/>
  <c r="I20018" i="28" a="1"/>
  <c r="I20018" i="28" s="1"/>
  <c r="I20019" i="28" a="1"/>
  <c r="I20019" i="28" s="1"/>
  <c r="I20020" i="28" a="1"/>
  <c r="I20020" i="28" s="1"/>
  <c r="I20021" i="28" a="1"/>
  <c r="I20021" i="28" s="1"/>
  <c r="I20022" i="28" a="1"/>
  <c r="I20022" i="28" s="1"/>
  <c r="I20023" i="28" a="1"/>
  <c r="I20023" i="28" s="1"/>
  <c r="I20024" i="28" a="1"/>
  <c r="I20024" i="28" s="1"/>
  <c r="I20025" i="28" a="1"/>
  <c r="I20025" i="28" s="1"/>
  <c r="I20026" i="28" a="1"/>
  <c r="I20026" i="28" s="1"/>
  <c r="I20027" i="28" a="1"/>
  <c r="I20027" i="28" s="1"/>
  <c r="I20028" i="28" a="1"/>
  <c r="I20028" i="28" s="1"/>
  <c r="I20029" i="28" a="1"/>
  <c r="I20029" i="28" s="1"/>
  <c r="I20030" i="28" a="1"/>
  <c r="I20030" i="28" s="1"/>
  <c r="I20031" i="28" a="1"/>
  <c r="I20031" i="28" s="1"/>
  <c r="I20032" i="28" a="1"/>
  <c r="I20032" i="28" s="1"/>
  <c r="I20033" i="28" a="1"/>
  <c r="I20033" i="28" s="1"/>
  <c r="I20034" i="28" a="1"/>
  <c r="I20034" i="28" s="1"/>
  <c r="I20035" i="28" a="1"/>
  <c r="I20035" i="28" s="1"/>
  <c r="I20036" i="28" a="1"/>
  <c r="I20036" i="28" s="1"/>
  <c r="I20037" i="28" a="1"/>
  <c r="I20037" i="28" s="1"/>
  <c r="I20038" i="28" a="1"/>
  <c r="I20038" i="28" s="1"/>
  <c r="I20039" i="28" a="1"/>
  <c r="I20039" i="28" s="1"/>
  <c r="I20040" i="28" a="1"/>
  <c r="I20040" i="28" s="1"/>
  <c r="I20041" i="28" a="1"/>
  <c r="I20041" i="28" s="1"/>
  <c r="I20042" i="28" a="1"/>
  <c r="I20042" i="28" s="1"/>
  <c r="I20043" i="28" a="1"/>
  <c r="I20043" i="28" s="1"/>
  <c r="I20044" i="28" a="1"/>
  <c r="I20044" i="28" s="1"/>
  <c r="I20045" i="28" a="1"/>
  <c r="I20045" i="28" s="1"/>
  <c r="I20046" i="28" a="1"/>
  <c r="I20046" i="28" s="1"/>
  <c r="I20047" i="28" a="1"/>
  <c r="I20047" i="28" s="1"/>
  <c r="I20048" i="28" a="1"/>
  <c r="I20048" i="28" s="1"/>
  <c r="I20049" i="28" a="1"/>
  <c r="I20049" i="28" s="1"/>
  <c r="I20050" i="28" a="1"/>
  <c r="I20050" i="28" s="1"/>
  <c r="I20051" i="28" a="1"/>
  <c r="I20051" i="28" s="1"/>
  <c r="I20052" i="28" a="1"/>
  <c r="I20052" i="28" s="1"/>
  <c r="I20053" i="28" a="1"/>
  <c r="I20053" i="28" s="1"/>
  <c r="I20054" i="28" a="1"/>
  <c r="I20054" i="28" s="1"/>
  <c r="I20055" i="28" a="1"/>
  <c r="I20055" i="28" s="1"/>
  <c r="I20056" i="28" a="1"/>
  <c r="I20056" i="28" s="1"/>
  <c r="I20057" i="28" a="1"/>
  <c r="I20057" i="28" s="1"/>
  <c r="I20058" i="28" a="1"/>
  <c r="I20058" i="28" s="1"/>
  <c r="I20059" i="28" a="1"/>
  <c r="I20059" i="28" s="1"/>
  <c r="I20060" i="28" a="1"/>
  <c r="I20060" i="28" s="1"/>
  <c r="I20061" i="28" a="1"/>
  <c r="I20061" i="28" s="1"/>
  <c r="I20062" i="28" a="1"/>
  <c r="I20062" i="28" s="1"/>
  <c r="I20063" i="28" a="1"/>
  <c r="I20063" i="28" s="1"/>
  <c r="I20064" i="28" a="1"/>
  <c r="I20064" i="28" s="1"/>
  <c r="I20065" i="28" a="1"/>
  <c r="I20065" i="28" s="1"/>
  <c r="I20066" i="28" a="1"/>
  <c r="I20066" i="28" s="1"/>
  <c r="I20067" i="28" a="1"/>
  <c r="I20067" i="28" s="1"/>
  <c r="I20068" i="28" a="1"/>
  <c r="I20068" i="28" s="1"/>
  <c r="I20069" i="28" a="1"/>
  <c r="I20069" i="28" s="1"/>
  <c r="I20070" i="28" a="1"/>
  <c r="I20070" i="28" s="1"/>
  <c r="I20071" i="28" a="1"/>
  <c r="I20071" i="28" s="1"/>
  <c r="I20072" i="28" a="1"/>
  <c r="I20072" i="28" s="1"/>
  <c r="I20073" i="28" a="1"/>
  <c r="I20073" i="28" s="1"/>
  <c r="I20074" i="28" a="1"/>
  <c r="I20074" i="28" s="1"/>
  <c r="I20075" i="28" a="1"/>
  <c r="I20075" i="28" s="1"/>
  <c r="I20076" i="28" a="1"/>
  <c r="I20076" i="28" s="1"/>
  <c r="I20077" i="28" a="1"/>
  <c r="I20077" i="28" s="1"/>
  <c r="I20078" i="28" a="1"/>
  <c r="I20078" i="28" s="1"/>
  <c r="I20079" i="28" a="1"/>
  <c r="I20079" i="28" s="1"/>
  <c r="I20080" i="28" a="1"/>
  <c r="I20080" i="28" s="1"/>
  <c r="I20081" i="28" a="1"/>
  <c r="I20081" i="28" s="1"/>
  <c r="I20082" i="28" a="1"/>
  <c r="I20082" i="28" s="1"/>
  <c r="I20083" i="28" a="1"/>
  <c r="I20083" i="28" s="1"/>
  <c r="I20084" i="28" a="1"/>
  <c r="I20084" i="28" s="1"/>
  <c r="I20085" i="28" a="1"/>
  <c r="I20085" i="28" s="1"/>
  <c r="I20086" i="28" a="1"/>
  <c r="I20086" i="28" s="1"/>
  <c r="I20087" i="28" a="1"/>
  <c r="I20087" i="28" s="1"/>
  <c r="I20088" i="28" a="1"/>
  <c r="I20088" i="28" s="1"/>
  <c r="I20089" i="28" a="1"/>
  <c r="I20089" i="28" s="1"/>
  <c r="I20090" i="28" a="1"/>
  <c r="I20090" i="28" s="1"/>
  <c r="I20091" i="28" a="1"/>
  <c r="I20091" i="28" s="1"/>
  <c r="I20092" i="28" a="1"/>
  <c r="I20092" i="28" s="1"/>
  <c r="I20093" i="28" a="1"/>
  <c r="I20093" i="28" s="1"/>
  <c r="I20094" i="28" a="1"/>
  <c r="I20094" i="28" s="1"/>
  <c r="I20095" i="28" a="1"/>
  <c r="I20095" i="28" s="1"/>
  <c r="I20096" i="28" a="1"/>
  <c r="I20096" i="28" s="1"/>
  <c r="I20097" i="28" a="1"/>
  <c r="I20097" i="28" s="1"/>
  <c r="I20098" i="28" a="1"/>
  <c r="I20098" i="28" s="1"/>
  <c r="I20099" i="28" a="1"/>
  <c r="I20099" i="28" s="1"/>
  <c r="I20100" i="28" a="1"/>
  <c r="I20100" i="28" s="1"/>
  <c r="I20101" i="28" a="1"/>
  <c r="I20101" i="28" s="1"/>
  <c r="I20102" i="28" a="1"/>
  <c r="I20102" i="28" s="1"/>
  <c r="I20103" i="28" a="1"/>
  <c r="I20103" i="28" s="1"/>
  <c r="I20104" i="28" a="1"/>
  <c r="I20104" i="28" s="1"/>
  <c r="I20105" i="28" a="1"/>
  <c r="I20105" i="28" s="1"/>
  <c r="I20106" i="28" a="1"/>
  <c r="I20106" i="28" s="1"/>
  <c r="I20107" i="28" a="1"/>
  <c r="I20107" i="28" s="1"/>
  <c r="I20108" i="28" a="1"/>
  <c r="I20108" i="28" s="1"/>
  <c r="I20109" i="28" a="1"/>
  <c r="I20109" i="28" s="1"/>
  <c r="I20110" i="28" a="1"/>
  <c r="I20110" i="28" s="1"/>
  <c r="I20111" i="28" a="1"/>
  <c r="I20111" i="28" s="1"/>
  <c r="I20112" i="28" a="1"/>
  <c r="I20112" i="28" s="1"/>
  <c r="I20113" i="28" a="1"/>
  <c r="I20113" i="28" s="1"/>
  <c r="I20114" i="28" a="1"/>
  <c r="I20114" i="28" s="1"/>
  <c r="I20115" i="28" a="1"/>
  <c r="I20115" i="28" s="1"/>
  <c r="I20116" i="28" a="1"/>
  <c r="I20116" i="28" s="1"/>
  <c r="I20117" i="28" a="1"/>
  <c r="I20117" i="28" s="1"/>
  <c r="I20118" i="28" a="1"/>
  <c r="I20118" i="28" s="1"/>
  <c r="I20119" i="28" a="1"/>
  <c r="I20119" i="28" s="1"/>
  <c r="I20120" i="28" a="1"/>
  <c r="I20120" i="28" s="1"/>
  <c r="I20121" i="28" a="1"/>
  <c r="I20121" i="28" s="1"/>
  <c r="I20122" i="28" a="1"/>
  <c r="I20122" i="28"/>
  <c r="I20123" i="28" a="1"/>
  <c r="I20123" i="28" s="1"/>
  <c r="I20124" i="28" a="1"/>
  <c r="I20124" i="28" s="1"/>
  <c r="I20125" i="28" a="1"/>
  <c r="I20125" i="28" s="1"/>
  <c r="I20126" i="28" a="1"/>
  <c r="I20126" i="28" s="1"/>
  <c r="I20127" i="28" a="1"/>
  <c r="I20127" i="28" s="1"/>
  <c r="I20128" i="28" a="1"/>
  <c r="I20128" i="28" s="1"/>
  <c r="I20129" i="28" a="1"/>
  <c r="I20129" i="28" s="1"/>
  <c r="I20130" i="28" a="1"/>
  <c r="I20130" i="28" s="1"/>
  <c r="I20131" i="28" a="1"/>
  <c r="I20131" i="28" s="1"/>
  <c r="I20132" i="28" a="1"/>
  <c r="I20132" i="28" s="1"/>
  <c r="I20133" i="28" a="1"/>
  <c r="I20133" i="28" s="1"/>
  <c r="I20134" i="28" a="1"/>
  <c r="I20134" i="28" s="1"/>
  <c r="I20135" i="28" a="1"/>
  <c r="I20135" i="28" s="1"/>
  <c r="I20136" i="28" a="1"/>
  <c r="I20136" i="28" s="1"/>
  <c r="I20137" i="28" a="1"/>
  <c r="I20137" i="28" s="1"/>
  <c r="I20138" i="28" a="1"/>
  <c r="I20138" i="28" s="1"/>
  <c r="I20139" i="28" a="1"/>
  <c r="I20139" i="28" s="1"/>
  <c r="I20140" i="28" a="1"/>
  <c r="I20140" i="28" s="1"/>
  <c r="I20141" i="28" a="1"/>
  <c r="I20141" i="28" s="1"/>
  <c r="I20142" i="28" a="1"/>
  <c r="I20142" i="28" s="1"/>
  <c r="I20143" i="28" a="1"/>
  <c r="I20143" i="28" s="1"/>
  <c r="I20144" i="28" a="1"/>
  <c r="I20144" i="28" s="1"/>
  <c r="I20145" i="28" a="1"/>
  <c r="I20145" i="28" s="1"/>
  <c r="I20146" i="28" a="1"/>
  <c r="I20146" i="28" s="1"/>
  <c r="I20147" i="28" a="1"/>
  <c r="I20147" i="28" s="1"/>
  <c r="I20148" i="28" a="1"/>
  <c r="I20148" i="28" s="1"/>
  <c r="I20149" i="28" a="1"/>
  <c r="I20149" i="28" s="1"/>
  <c r="I20150" i="28" a="1"/>
  <c r="I20150" i="28" s="1"/>
  <c r="I20151" i="28" a="1"/>
  <c r="I20151" i="28" s="1"/>
  <c r="I20152" i="28" a="1"/>
  <c r="I20152" i="28" s="1"/>
  <c r="I20153" i="28" a="1"/>
  <c r="I20153" i="28" s="1"/>
  <c r="I20154" i="28" a="1"/>
  <c r="I20154" i="28" s="1"/>
  <c r="I20155" i="28" a="1"/>
  <c r="I20155" i="28" s="1"/>
  <c r="I20156" i="28" a="1"/>
  <c r="I20156" i="28" s="1"/>
  <c r="I20157" i="28" a="1"/>
  <c r="I20157" i="28" s="1"/>
  <c r="I20158" i="28" a="1"/>
  <c r="I20158" i="28" s="1"/>
  <c r="I20159" i="28" a="1"/>
  <c r="I20159" i="28" s="1"/>
  <c r="I20160" i="28" a="1"/>
  <c r="I20160" i="28" s="1"/>
  <c r="I20161" i="28" a="1"/>
  <c r="I20161" i="28" s="1"/>
  <c r="I20162" i="28" a="1"/>
  <c r="I20162" i="28" s="1"/>
  <c r="I20163" i="28" a="1"/>
  <c r="I20163" i="28" s="1"/>
  <c r="I20164" i="28" a="1"/>
  <c r="I20164" i="28" s="1"/>
  <c r="I20165" i="28" a="1"/>
  <c r="I20165" i="28" s="1"/>
  <c r="I20166" i="28" a="1"/>
  <c r="I20166" i="28" s="1"/>
  <c r="I20167" i="28" a="1"/>
  <c r="I20167" i="28" s="1"/>
  <c r="I20168" i="28" a="1"/>
  <c r="I20168" i="28" s="1"/>
  <c r="I20169" i="28" a="1"/>
  <c r="I20169" i="28" s="1"/>
  <c r="I20170" i="28" a="1"/>
  <c r="I20170" i="28" s="1"/>
  <c r="I20171" i="28" a="1"/>
  <c r="I20171" i="28" s="1"/>
  <c r="I20172" i="28" a="1"/>
  <c r="I20172" i="28" s="1"/>
  <c r="I20173" i="28" a="1"/>
  <c r="I20173" i="28" s="1"/>
  <c r="I20174" i="28" a="1"/>
  <c r="I20174" i="28" s="1"/>
  <c r="I20175" i="28" a="1"/>
  <c r="I20175" i="28" s="1"/>
  <c r="I20176" i="28" a="1"/>
  <c r="I20176" i="28"/>
  <c r="I20177" i="28" a="1"/>
  <c r="I20177" i="28" s="1"/>
  <c r="I20178" i="28" a="1"/>
  <c r="I20178" i="28" s="1"/>
  <c r="I20179" i="28" a="1"/>
  <c r="I20179" i="28" s="1"/>
  <c r="I20180" i="28" a="1"/>
  <c r="I20180" i="28" s="1"/>
  <c r="I20181" i="28" a="1"/>
  <c r="I20181" i="28" s="1"/>
  <c r="I20182" i="28" a="1"/>
  <c r="I20182" i="28" s="1"/>
  <c r="I20183" i="28" a="1"/>
  <c r="I20183" i="28" s="1"/>
  <c r="I20184" i="28" a="1"/>
  <c r="I20184" i="28" s="1"/>
  <c r="I20185" i="28" a="1"/>
  <c r="I20185" i="28" s="1"/>
  <c r="I20186" i="28" a="1"/>
  <c r="I20186" i="28" s="1"/>
  <c r="I20187" i="28" a="1"/>
  <c r="I20187" i="28" s="1"/>
  <c r="I20188" i="28" a="1"/>
  <c r="I20188" i="28" s="1"/>
  <c r="I20189" i="28" a="1"/>
  <c r="I20189" i="28" s="1"/>
  <c r="I20190" i="28" a="1"/>
  <c r="I20190" i="28" s="1"/>
  <c r="I20191" i="28" a="1"/>
  <c r="I20191" i="28" s="1"/>
  <c r="I20192" i="28" a="1"/>
  <c r="I20192" i="28" s="1"/>
  <c r="I20193" i="28" a="1"/>
  <c r="I20193" i="28" s="1"/>
  <c r="I20194" i="28" a="1"/>
  <c r="I20194" i="28" s="1"/>
  <c r="I20195" i="28" a="1"/>
  <c r="I20195" i="28" s="1"/>
  <c r="I20196" i="28" a="1"/>
  <c r="I20196" i="28" s="1"/>
  <c r="I20197" i="28" a="1"/>
  <c r="I20197" i="28" s="1"/>
  <c r="I20198" i="28" a="1"/>
  <c r="I20198" i="28" s="1"/>
  <c r="I20199" i="28" a="1"/>
  <c r="I20199" i="28" s="1"/>
  <c r="I20200" i="28" a="1"/>
  <c r="I20200" i="28" s="1"/>
  <c r="I20201" i="28" a="1"/>
  <c r="I20201" i="28" s="1"/>
  <c r="I20202" i="28" a="1"/>
  <c r="I20202" i="28" s="1"/>
  <c r="I20203" i="28" a="1"/>
  <c r="I20203" i="28" s="1"/>
  <c r="I20204" i="28" a="1"/>
  <c r="I20204" i="28" s="1"/>
  <c r="I20205" i="28" a="1"/>
  <c r="I20205" i="28" s="1"/>
  <c r="I20206" i="28" a="1"/>
  <c r="I20206" i="28" s="1"/>
  <c r="I20207" i="28" a="1"/>
  <c r="I20207" i="28" s="1"/>
  <c r="I20208" i="28" a="1"/>
  <c r="I20208" i="28" s="1"/>
  <c r="I20209" i="28" a="1"/>
  <c r="I20209" i="28" s="1"/>
  <c r="I20210" i="28" a="1"/>
  <c r="I20210" i="28" s="1"/>
  <c r="I20211" i="28" a="1"/>
  <c r="I20211" i="28" s="1"/>
  <c r="I20212" i="28" a="1"/>
  <c r="I20212" i="28" s="1"/>
  <c r="I20213" i="28" a="1"/>
  <c r="I20213" i="28" s="1"/>
  <c r="I20214" i="28" a="1"/>
  <c r="I20214" i="28" s="1"/>
  <c r="I20215" i="28" a="1"/>
  <c r="I20215" i="28" s="1"/>
  <c r="I20216" i="28" a="1"/>
  <c r="I20216" i="28" s="1"/>
  <c r="I20217" i="28" a="1"/>
  <c r="I20217" i="28" s="1"/>
  <c r="I20218" i="28" a="1"/>
  <c r="I20218" i="28" s="1"/>
  <c r="I20219" i="28" a="1"/>
  <c r="I20219" i="28" s="1"/>
  <c r="I20220" i="28" a="1"/>
  <c r="I20220" i="28" s="1"/>
  <c r="I20221" i="28" a="1"/>
  <c r="I20221" i="28" s="1"/>
  <c r="I20222" i="28" a="1"/>
  <c r="I20222" i="28" s="1"/>
  <c r="I20223" i="28" a="1"/>
  <c r="I20223" i="28" s="1"/>
  <c r="I20224" i="28" a="1"/>
  <c r="I20224" i="28" s="1"/>
  <c r="I20225" i="28" a="1"/>
  <c r="I20225" i="28" s="1"/>
  <c r="I20226" i="28" a="1"/>
  <c r="I20226" i="28" s="1"/>
  <c r="I20227" i="28" a="1"/>
  <c r="I20227" i="28" s="1"/>
  <c r="I20228" i="28" a="1"/>
  <c r="I20228" i="28" s="1"/>
  <c r="I20229" i="28" a="1"/>
  <c r="I20229" i="28" s="1"/>
  <c r="I20230" i="28" a="1"/>
  <c r="I20230" i="28" s="1"/>
  <c r="I20231" i="28" a="1"/>
  <c r="I20231" i="28" s="1"/>
  <c r="I20232" i="28" a="1"/>
  <c r="I20232" i="28" s="1"/>
  <c r="I20233" i="28" a="1"/>
  <c r="I20233" i="28" s="1"/>
  <c r="I20234" i="28" a="1"/>
  <c r="I20234" i="28" s="1"/>
  <c r="I20235" i="28" a="1"/>
  <c r="I20235" i="28" s="1"/>
  <c r="I20236" i="28" a="1"/>
  <c r="I20236" i="28" s="1"/>
  <c r="I20237" i="28" a="1"/>
  <c r="I20237" i="28" s="1"/>
  <c r="I20238" i="28" a="1"/>
  <c r="I20238" i="28" s="1"/>
  <c r="I20239" i="28" a="1"/>
  <c r="I20239" i="28" s="1"/>
  <c r="I20240" i="28" a="1"/>
  <c r="I20240" i="28" s="1"/>
  <c r="I20241" i="28" a="1"/>
  <c r="I20241" i="28" s="1"/>
  <c r="I20242" i="28" a="1"/>
  <c r="I20242" i="28" s="1"/>
  <c r="I20243" i="28" a="1"/>
  <c r="I20243" i="28" s="1"/>
  <c r="I20244" i="28" a="1"/>
  <c r="I20244" i="28" s="1"/>
  <c r="I20245" i="28" a="1"/>
  <c r="I20245" i="28" s="1"/>
  <c r="I20246" i="28" a="1"/>
  <c r="I20246" i="28" s="1"/>
  <c r="I20247" i="28" a="1"/>
  <c r="I20247" i="28" s="1"/>
  <c r="I20248" i="28" a="1"/>
  <c r="I20248" i="28" s="1"/>
  <c r="I20249" i="28" a="1"/>
  <c r="I20249" i="28" s="1"/>
  <c r="I20250" i="28" a="1"/>
  <c r="I20250" i="28" s="1"/>
  <c r="I20251" i="28" a="1"/>
  <c r="I20251" i="28" s="1"/>
  <c r="I20252" i="28" a="1"/>
  <c r="I20252" i="28" s="1"/>
  <c r="I20253" i="28" a="1"/>
  <c r="I20253" i="28" s="1"/>
  <c r="I20254" i="28" a="1"/>
  <c r="I20254" i="28" s="1"/>
  <c r="I20255" i="28" a="1"/>
  <c r="I20255" i="28" s="1"/>
  <c r="I20256" i="28" a="1"/>
  <c r="I20256" i="28" s="1"/>
  <c r="I20257" i="28" a="1"/>
  <c r="I20257" i="28" s="1"/>
  <c r="I20258" i="28" a="1"/>
  <c r="I20258" i="28" s="1"/>
  <c r="I20259" i="28" a="1"/>
  <c r="I20259" i="28" s="1"/>
  <c r="I20260" i="28" a="1"/>
  <c r="I20260" i="28" s="1"/>
  <c r="I20261" i="28" a="1"/>
  <c r="I20261" i="28" s="1"/>
  <c r="I20262" i="28" a="1"/>
  <c r="I20262" i="28" s="1"/>
  <c r="I20263" i="28" a="1"/>
  <c r="I20263" i="28" s="1"/>
  <c r="I20264" i="28" a="1"/>
  <c r="I20264" i="28" s="1"/>
  <c r="I20265" i="28" a="1"/>
  <c r="I20265" i="28" s="1"/>
  <c r="I20266" i="28" a="1"/>
  <c r="I20266" i="28" s="1"/>
  <c r="I20267" i="28" a="1"/>
  <c r="I20267" i="28" s="1"/>
  <c r="I20268" i="28" a="1"/>
  <c r="I20268" i="28" s="1"/>
  <c r="I20269" i="28" a="1"/>
  <c r="I20269" i="28" s="1"/>
  <c r="I20270" i="28" a="1"/>
  <c r="I20270" i="28" s="1"/>
  <c r="I20271" i="28" a="1"/>
  <c r="I20271" i="28" s="1"/>
  <c r="I20272" i="28" a="1"/>
  <c r="I20272" i="28" s="1"/>
  <c r="I20273" i="28" a="1"/>
  <c r="I20273" i="28" s="1"/>
  <c r="I20274" i="28" a="1"/>
  <c r="I20274" i="28" s="1"/>
  <c r="I20275" i="28" a="1"/>
  <c r="I20275" i="28" s="1"/>
  <c r="I20276" i="28" a="1"/>
  <c r="I20276" i="28" s="1"/>
  <c r="I20277" i="28" a="1"/>
  <c r="I20277" i="28" s="1"/>
  <c r="I20278" i="28" a="1"/>
  <c r="I20278" i="28" s="1"/>
  <c r="I20279" i="28" a="1"/>
  <c r="I20279" i="28" s="1"/>
  <c r="I20280" i="28" a="1"/>
  <c r="I20280" i="28" s="1"/>
  <c r="I20281" i="28" a="1"/>
  <c r="I20281" i="28" s="1"/>
  <c r="I20282" i="28" a="1"/>
  <c r="I20282" i="28" s="1"/>
  <c r="I20283" i="28" a="1"/>
  <c r="I20283" i="28" s="1"/>
  <c r="I20284" i="28" a="1"/>
  <c r="I20284" i="28" s="1"/>
  <c r="I20285" i="28" a="1"/>
  <c r="I20285" i="28" s="1"/>
  <c r="I20286" i="28" a="1"/>
  <c r="I20286" i="28" s="1"/>
  <c r="I20287" i="28" a="1"/>
  <c r="I20287" i="28" s="1"/>
  <c r="I20288" i="28" a="1"/>
  <c r="I20288" i="28" s="1"/>
  <c r="I20289" i="28" a="1"/>
  <c r="I20289" i="28" s="1"/>
  <c r="I20290" i="28" a="1"/>
  <c r="I20290" i="28" s="1"/>
  <c r="I20291" i="28" a="1"/>
  <c r="I20291" i="28" s="1"/>
  <c r="I20292" i="28" a="1"/>
  <c r="I20292" i="28" s="1"/>
  <c r="I20293" i="28" a="1"/>
  <c r="I20293" i="28" s="1"/>
  <c r="I20294" i="28" a="1"/>
  <c r="I20294" i="28" s="1"/>
  <c r="I20295" i="28" a="1"/>
  <c r="I20295" i="28" s="1"/>
  <c r="I20296" i="28" a="1"/>
  <c r="I20296" i="28" s="1"/>
  <c r="I20297" i="28" a="1"/>
  <c r="I20297" i="28" s="1"/>
  <c r="I20298" i="28" a="1"/>
  <c r="I20298" i="28" s="1"/>
  <c r="I20299" i="28" a="1"/>
  <c r="I20299" i="28" s="1"/>
  <c r="I20300" i="28" a="1"/>
  <c r="I20300" i="28" s="1"/>
  <c r="I20301" i="28" a="1"/>
  <c r="I20301" i="28" s="1"/>
  <c r="I20302" i="28" a="1"/>
  <c r="I20302" i="28" s="1"/>
  <c r="I20303" i="28" a="1"/>
  <c r="I20303" i="28" s="1"/>
  <c r="I20304" i="28" a="1"/>
  <c r="I20304" i="28" s="1"/>
  <c r="I20305" i="28" a="1"/>
  <c r="I20305" i="28" s="1"/>
  <c r="I20306" i="28" a="1"/>
  <c r="I20306" i="28" s="1"/>
  <c r="I20307" i="28" a="1"/>
  <c r="I20307" i="28" s="1"/>
  <c r="I20308" i="28" a="1"/>
  <c r="I20308" i="28" s="1"/>
  <c r="I20309" i="28" a="1"/>
  <c r="I20309" i="28" s="1"/>
  <c r="I20310" i="28" a="1"/>
  <c r="I20310" i="28" s="1"/>
  <c r="I20311" i="28" a="1"/>
  <c r="I20311" i="28" s="1"/>
  <c r="I20312" i="28" a="1"/>
  <c r="I20312" i="28" s="1"/>
  <c r="I20313" i="28" a="1"/>
  <c r="I20313" i="28" s="1"/>
  <c r="I20314" i="28" a="1"/>
  <c r="I20314" i="28" s="1"/>
  <c r="I20315" i="28" a="1"/>
  <c r="I20315" i="28" s="1"/>
  <c r="I20316" i="28" a="1"/>
  <c r="I20316" i="28" s="1"/>
  <c r="I20317" i="28" a="1"/>
  <c r="I20317" i="28" s="1"/>
  <c r="I20318" i="28" a="1"/>
  <c r="I20318" i="28" s="1"/>
  <c r="I20319" i="28" a="1"/>
  <c r="I20319" i="28" s="1"/>
  <c r="I20320" i="28" a="1"/>
  <c r="I20320" i="28" s="1"/>
  <c r="I20321" i="28" a="1"/>
  <c r="I20321" i="28" s="1"/>
  <c r="I20322" i="28" a="1"/>
  <c r="I20322" i="28" s="1"/>
  <c r="I20323" i="28" a="1"/>
  <c r="I20323" i="28" s="1"/>
  <c r="I20324" i="28" a="1"/>
  <c r="I20324" i="28" s="1"/>
  <c r="I20325" i="28" a="1"/>
  <c r="I20325" i="28" s="1"/>
  <c r="I20326" i="28" a="1"/>
  <c r="I20326" i="28" s="1"/>
  <c r="I20327" i="28" a="1"/>
  <c r="I20327" i="28" s="1"/>
  <c r="I20328" i="28" a="1"/>
  <c r="I20328" i="28" s="1"/>
  <c r="I20329" i="28" a="1"/>
  <c r="I20329" i="28" s="1"/>
  <c r="I20330" i="28" a="1"/>
  <c r="I20330" i="28" s="1"/>
  <c r="I20331" i="28" a="1"/>
  <c r="I20331" i="28" s="1"/>
  <c r="I20332" i="28" a="1"/>
  <c r="I20332" i="28" s="1"/>
  <c r="I20333" i="28" a="1"/>
  <c r="I20333" i="28" s="1"/>
  <c r="I20334" i="28" a="1"/>
  <c r="I20334" i="28" s="1"/>
  <c r="I20335" i="28" a="1"/>
  <c r="I20335" i="28" s="1"/>
  <c r="I20336" i="28" a="1"/>
  <c r="I20336" i="28" s="1"/>
  <c r="I20337" i="28" a="1"/>
  <c r="I20337" i="28" s="1"/>
  <c r="I20338" i="28" a="1"/>
  <c r="I20338" i="28" s="1"/>
  <c r="I20339" i="28" a="1"/>
  <c r="I20339" i="28" s="1"/>
  <c r="I20340" i="28" a="1"/>
  <c r="I20340" i="28" s="1"/>
  <c r="I20341" i="28" a="1"/>
  <c r="I20341" i="28" s="1"/>
  <c r="I20342" i="28" a="1"/>
  <c r="I20342" i="28" s="1"/>
  <c r="I20343" i="28" a="1"/>
  <c r="I20343" i="28" s="1"/>
  <c r="I20344" i="28" a="1"/>
  <c r="I20344" i="28" s="1"/>
  <c r="I20345" i="28" a="1"/>
  <c r="I20345" i="28" s="1"/>
  <c r="I20346" i="28" a="1"/>
  <c r="I20346" i="28" s="1"/>
  <c r="I20347" i="28" a="1"/>
  <c r="I20347" i="28" s="1"/>
  <c r="I20348" i="28" a="1"/>
  <c r="I20348" i="28" s="1"/>
  <c r="I20349" i="28" a="1"/>
  <c r="I20349" i="28" s="1"/>
  <c r="I20350" i="28" a="1"/>
  <c r="I20350" i="28" s="1"/>
  <c r="I20351" i="28" a="1"/>
  <c r="I20351" i="28" s="1"/>
  <c r="I20352" i="28" a="1"/>
  <c r="I20352" i="28" s="1"/>
  <c r="I20353" i="28" a="1"/>
  <c r="I20353" i="28" s="1"/>
  <c r="I20354" i="28" a="1"/>
  <c r="I20354" i="28" s="1"/>
  <c r="I20355" i="28" a="1"/>
  <c r="I20355" i="28" s="1"/>
  <c r="I20356" i="28" a="1"/>
  <c r="I20356" i="28" s="1"/>
  <c r="I20357" i="28" a="1"/>
  <c r="I20357" i="28" s="1"/>
  <c r="I20358" i="28" a="1"/>
  <c r="I20358" i="28" s="1"/>
  <c r="I20359" i="28" a="1"/>
  <c r="I20359" i="28" s="1"/>
  <c r="I20360" i="28" a="1"/>
  <c r="I20360" i="28" s="1"/>
  <c r="I20361" i="28" a="1"/>
  <c r="I20361" i="28" s="1"/>
  <c r="I20362" i="28" a="1"/>
  <c r="I20362" i="28" s="1"/>
  <c r="I20363" i="28" a="1"/>
  <c r="I20363" i="28" s="1"/>
  <c r="I20364" i="28" a="1"/>
  <c r="I20364" i="28" s="1"/>
  <c r="I20365" i="28" a="1"/>
  <c r="I20365" i="28" s="1"/>
  <c r="I20366" i="28" a="1"/>
  <c r="I20366" i="28" s="1"/>
  <c r="I20367" i="28" a="1"/>
  <c r="I20367" i="28" s="1"/>
  <c r="I20368" i="28" a="1"/>
  <c r="I20368" i="28" s="1"/>
  <c r="I20369" i="28" a="1"/>
  <c r="I20369" i="28" s="1"/>
  <c r="I20370" i="28" a="1"/>
  <c r="I20370" i="28" s="1"/>
  <c r="I20371" i="28" a="1"/>
  <c r="I20371" i="28" s="1"/>
  <c r="I20372" i="28" a="1"/>
  <c r="I20372" i="28" s="1"/>
  <c r="I20373" i="28" a="1"/>
  <c r="I20373" i="28" s="1"/>
  <c r="I20374" i="28" a="1"/>
  <c r="I20374" i="28" s="1"/>
  <c r="I20375" i="28" a="1"/>
  <c r="I20375" i="28" s="1"/>
  <c r="I20376" i="28" a="1"/>
  <c r="I20376" i="28" s="1"/>
  <c r="I20377" i="28" a="1"/>
  <c r="I20377" i="28" s="1"/>
  <c r="I20378" i="28" a="1"/>
  <c r="I20378" i="28" s="1"/>
  <c r="I20379" i="28" a="1"/>
  <c r="I20379" i="28" s="1"/>
  <c r="I20380" i="28" a="1"/>
  <c r="I20380" i="28" s="1"/>
  <c r="I20381" i="28" a="1"/>
  <c r="I20381" i="28" s="1"/>
  <c r="I20382" i="28" a="1"/>
  <c r="I20382" i="28" s="1"/>
  <c r="I20383" i="28" a="1"/>
  <c r="I20383" i="28" s="1"/>
  <c r="I20384" i="28" a="1"/>
  <c r="I20384" i="28" s="1"/>
  <c r="I20385" i="28" a="1"/>
  <c r="I20385" i="28" s="1"/>
  <c r="I20386" i="28" a="1"/>
  <c r="I20386" i="28" s="1"/>
  <c r="I20387" i="28" a="1"/>
  <c r="I20387" i="28" s="1"/>
  <c r="I20388" i="28" a="1"/>
  <c r="I20388" i="28" s="1"/>
  <c r="I20389" i="28" a="1"/>
  <c r="I20389" i="28" s="1"/>
  <c r="I20390" i="28" a="1"/>
  <c r="I20390" i="28" s="1"/>
  <c r="I20391" i="28" a="1"/>
  <c r="I20391" i="28" s="1"/>
  <c r="I20392" i="28" a="1"/>
  <c r="I20392" i="28" s="1"/>
  <c r="I20393" i="28" a="1"/>
  <c r="I20393" i="28" s="1"/>
  <c r="I20394" i="28" a="1"/>
  <c r="I20394" i="28" s="1"/>
  <c r="I20395" i="28" a="1"/>
  <c r="I20395" i="28" s="1"/>
  <c r="I20396" i="28" a="1"/>
  <c r="I20396" i="28" s="1"/>
  <c r="I20397" i="28" a="1"/>
  <c r="I20397" i="28" s="1"/>
  <c r="I20398" i="28" a="1"/>
  <c r="I20398" i="28" s="1"/>
  <c r="I20399" i="28" a="1"/>
  <c r="I20399" i="28" s="1"/>
  <c r="I20400" i="28" a="1"/>
  <c r="I20400" i="28" s="1"/>
  <c r="I20401" i="28" a="1"/>
  <c r="I20401" i="28" s="1"/>
  <c r="I20402" i="28" a="1"/>
  <c r="I20402" i="28" s="1"/>
  <c r="I20403" i="28" a="1"/>
  <c r="I20403" i="28" s="1"/>
  <c r="I20404" i="28" a="1"/>
  <c r="I20404" i="28" s="1"/>
  <c r="I20405" i="28" a="1"/>
  <c r="I20405" i="28" s="1"/>
  <c r="I20406" i="28" a="1"/>
  <c r="I20406" i="28" s="1"/>
  <c r="I20407" i="28" a="1"/>
  <c r="I20407" i="28" s="1"/>
  <c r="I20408" i="28" a="1"/>
  <c r="I20408" i="28" s="1"/>
  <c r="I20409" i="28" a="1"/>
  <c r="I20409" i="28" s="1"/>
  <c r="I20410" i="28" a="1"/>
  <c r="I20410" i="28" s="1"/>
  <c r="I20411" i="28" a="1"/>
  <c r="I20411" i="28" s="1"/>
  <c r="I20412" i="28" a="1"/>
  <c r="I20412" i="28" s="1"/>
  <c r="I20413" i="28" a="1"/>
  <c r="I20413" i="28" s="1"/>
  <c r="I20414" i="28" a="1"/>
  <c r="I20414" i="28" s="1"/>
  <c r="I20415" i="28" a="1"/>
  <c r="I20415" i="28" s="1"/>
  <c r="I20416" i="28" a="1"/>
  <c r="I20416" i="28" s="1"/>
  <c r="I20417" i="28" a="1"/>
  <c r="I20417" i="28" s="1"/>
  <c r="I20418" i="28" a="1"/>
  <c r="I20418" i="28" s="1"/>
  <c r="I20419" i="28" a="1"/>
  <c r="I20419" i="28" s="1"/>
  <c r="I20420" i="28" a="1"/>
  <c r="I20420" i="28" s="1"/>
  <c r="I20421" i="28" a="1"/>
  <c r="I20421" i="28" s="1"/>
  <c r="I20422" i="28" a="1"/>
  <c r="I20422" i="28" s="1"/>
  <c r="I20423" i="28" a="1"/>
  <c r="I20423" i="28" s="1"/>
  <c r="I20424" i="28" a="1"/>
  <c r="I20424" i="28" s="1"/>
  <c r="I20425" i="28" a="1"/>
  <c r="I20425" i="28" s="1"/>
  <c r="I20426" i="28" a="1"/>
  <c r="I20426" i="28" s="1"/>
  <c r="I20427" i="28" a="1"/>
  <c r="I20427" i="28" s="1"/>
  <c r="I20428" i="28" a="1"/>
  <c r="I20428" i="28" s="1"/>
  <c r="I20429" i="28" a="1"/>
  <c r="I20429" i="28" s="1"/>
  <c r="I20430" i="28" a="1"/>
  <c r="I20430" i="28" s="1"/>
  <c r="I20431" i="28" a="1"/>
  <c r="I20431" i="28" s="1"/>
  <c r="I20432" i="28" a="1"/>
  <c r="I20432" i="28" s="1"/>
  <c r="I20433" i="28" a="1"/>
  <c r="I20433" i="28" s="1"/>
  <c r="I20434" i="28" a="1"/>
  <c r="I20434" i="28" s="1"/>
  <c r="I20435" i="28" a="1"/>
  <c r="I20435" i="28" s="1"/>
  <c r="I20436" i="28" a="1"/>
  <c r="I20436" i="28" s="1"/>
  <c r="I20437" i="28" a="1"/>
  <c r="I20437" i="28" s="1"/>
  <c r="I20438" i="28" a="1"/>
  <c r="I20438" i="28"/>
  <c r="I20439" i="28" a="1"/>
  <c r="I20439" i="28" s="1"/>
  <c r="I20440" i="28" a="1"/>
  <c r="I20440" i="28" s="1"/>
  <c r="I20441" i="28" a="1"/>
  <c r="I20441" i="28" s="1"/>
  <c r="I20442" i="28" a="1"/>
  <c r="I20442" i="28" s="1"/>
  <c r="I20443" i="28" a="1"/>
  <c r="I20443" i="28" s="1"/>
  <c r="I20444" i="28" a="1"/>
  <c r="I20444" i="28" s="1"/>
  <c r="I20445" i="28" a="1"/>
  <c r="I20445" i="28" s="1"/>
  <c r="I20446" i="28" a="1"/>
  <c r="I20446" i="28" s="1"/>
  <c r="I20447" i="28" a="1"/>
  <c r="I20447" i="28" s="1"/>
  <c r="I20448" i="28" a="1"/>
  <c r="I20448" i="28" s="1"/>
  <c r="I20449" i="28" a="1"/>
  <c r="I20449" i="28" s="1"/>
  <c r="I20450" i="28" a="1"/>
  <c r="I20450" i="28" s="1"/>
  <c r="I20451" i="28" a="1"/>
  <c r="I20451" i="28" s="1"/>
  <c r="I20452" i="28" a="1"/>
  <c r="I20452" i="28" s="1"/>
  <c r="I20453" i="28" a="1"/>
  <c r="I20453" i="28" s="1"/>
  <c r="I20454" i="28" a="1"/>
  <c r="I20454" i="28" s="1"/>
  <c r="I20455" i="28" a="1"/>
  <c r="I20455" i="28" s="1"/>
  <c r="I20456" i="28" a="1"/>
  <c r="I20456" i="28" s="1"/>
  <c r="I20457" i="28" a="1"/>
  <c r="I20457" i="28" s="1"/>
  <c r="I20458" i="28" a="1"/>
  <c r="I20458" i="28" s="1"/>
  <c r="I20459" i="28" a="1"/>
  <c r="I20459" i="28" s="1"/>
  <c r="I20460" i="28" a="1"/>
  <c r="I20460" i="28" s="1"/>
  <c r="I20461" i="28" a="1"/>
  <c r="I20461" i="28" s="1"/>
  <c r="I20462" i="28" a="1"/>
  <c r="I20462" i="28" s="1"/>
  <c r="I20463" i="28" a="1"/>
  <c r="I20463" i="28" s="1"/>
  <c r="I20464" i="28" a="1"/>
  <c r="I20464" i="28" s="1"/>
  <c r="I20465" i="28" a="1"/>
  <c r="I20465" i="28" s="1"/>
  <c r="I20466" i="28" a="1"/>
  <c r="I20466" i="28" s="1"/>
  <c r="I20467" i="28" a="1"/>
  <c r="I20467" i="28" s="1"/>
  <c r="I20468" i="28" a="1"/>
  <c r="I20468" i="28" s="1"/>
  <c r="I20469" i="28" a="1"/>
  <c r="I20469" i="28" s="1"/>
  <c r="I20470" i="28" a="1"/>
  <c r="I20470" i="28" s="1"/>
  <c r="I20471" i="28" a="1"/>
  <c r="I20471" i="28" s="1"/>
  <c r="I20472" i="28" a="1"/>
  <c r="I20472" i="28" s="1"/>
  <c r="I20473" i="28" a="1"/>
  <c r="I20473" i="28" s="1"/>
  <c r="I20474" i="28" a="1"/>
  <c r="I20474" i="28" s="1"/>
  <c r="I20475" i="28" a="1"/>
  <c r="I20475" i="28" s="1"/>
  <c r="I20476" i="28" a="1"/>
  <c r="I20476" i="28" s="1"/>
  <c r="I20477" i="28" a="1"/>
  <c r="I20477" i="28" s="1"/>
  <c r="I20478" i="28" a="1"/>
  <c r="I20478" i="28" s="1"/>
  <c r="I20479" i="28" a="1"/>
  <c r="I20479" i="28" s="1"/>
  <c r="I20480" i="28" a="1"/>
  <c r="I20480" i="28" s="1"/>
  <c r="I20481" i="28" a="1"/>
  <c r="I20481" i="28" s="1"/>
  <c r="I20482" i="28" a="1"/>
  <c r="I20482" i="28" s="1"/>
  <c r="I20483" i="28" a="1"/>
  <c r="I20483" i="28" s="1"/>
  <c r="I20484" i="28" a="1"/>
  <c r="I20484" i="28" s="1"/>
  <c r="I20485" i="28" a="1"/>
  <c r="I20485" i="28" s="1"/>
  <c r="I20486" i="28" a="1"/>
  <c r="I20486" i="28" s="1"/>
  <c r="I20487" i="28" a="1"/>
  <c r="I20487" i="28" s="1"/>
  <c r="I20488" i="28" a="1"/>
  <c r="I20488" i="28" s="1"/>
  <c r="I20489" i="28" a="1"/>
  <c r="I20489" i="28" s="1"/>
  <c r="I20490" i="28" a="1"/>
  <c r="I20490" i="28" s="1"/>
  <c r="I20491" i="28" a="1"/>
  <c r="I20491" i="28" s="1"/>
  <c r="I20492" i="28" a="1"/>
  <c r="I20492" i="28" s="1"/>
  <c r="I20493" i="28" a="1"/>
  <c r="I20493" i="28" s="1"/>
  <c r="I20494" i="28" a="1"/>
  <c r="I20494" i="28" s="1"/>
  <c r="I20495" i="28" a="1"/>
  <c r="I20495" i="28" s="1"/>
  <c r="I20496" i="28" a="1"/>
  <c r="I20496" i="28" s="1"/>
  <c r="I20497" i="28" a="1"/>
  <c r="I20497" i="28" s="1"/>
  <c r="I20498" i="28" a="1"/>
  <c r="I20498" i="28" s="1"/>
  <c r="I20499" i="28" a="1"/>
  <c r="I20499" i="28" s="1"/>
  <c r="I20500" i="28" a="1"/>
  <c r="I20500" i="28" s="1"/>
  <c r="I20501" i="28" a="1"/>
  <c r="I20501" i="28" s="1"/>
  <c r="I20502" i="28" a="1"/>
  <c r="I20502" i="28" s="1"/>
  <c r="I20503" i="28" a="1"/>
  <c r="I20503" i="28" s="1"/>
  <c r="I20504" i="28" a="1"/>
  <c r="I20504" i="28" s="1"/>
  <c r="I20505" i="28" a="1"/>
  <c r="I20505" i="28" s="1"/>
  <c r="I20506" i="28" a="1"/>
  <c r="I20506" i="28" s="1"/>
  <c r="I20507" i="28" a="1"/>
  <c r="I20507" i="28" s="1"/>
  <c r="I20508" i="28" a="1"/>
  <c r="I20508" i="28" s="1"/>
  <c r="I20509" i="28" a="1"/>
  <c r="I20509" i="28" s="1"/>
  <c r="I20510" i="28" a="1"/>
  <c r="I20510" i="28" s="1"/>
  <c r="I20511" i="28" a="1"/>
  <c r="I20511" i="28" s="1"/>
  <c r="I20512" i="28" a="1"/>
  <c r="I20512" i="28" s="1"/>
  <c r="I20513" i="28" a="1"/>
  <c r="I20513" i="28" s="1"/>
  <c r="I20514" i="28" a="1"/>
  <c r="I20514" i="28" s="1"/>
  <c r="I20515" i="28" a="1"/>
  <c r="I20515" i="28" s="1"/>
  <c r="I20516" i="28" a="1"/>
  <c r="I20516" i="28" s="1"/>
  <c r="I20517" i="28" a="1"/>
  <c r="I20517" i="28" s="1"/>
  <c r="I20518" i="28" a="1"/>
  <c r="I20518" i="28" s="1"/>
  <c r="I20519" i="28" a="1"/>
  <c r="I20519" i="28" s="1"/>
  <c r="I20520" i="28" a="1"/>
  <c r="I20520" i="28" s="1"/>
  <c r="I20521" i="28" a="1"/>
  <c r="I20521" i="28" s="1"/>
  <c r="I20522" i="28" a="1"/>
  <c r="I20522" i="28" s="1"/>
  <c r="I20523" i="28" a="1"/>
  <c r="I20523" i="28" s="1"/>
  <c r="I20524" i="28" a="1"/>
  <c r="I20524" i="28" s="1"/>
  <c r="I20525" i="28" a="1"/>
  <c r="I20525" i="28" s="1"/>
  <c r="I20526" i="28" a="1"/>
  <c r="I20526" i="28" s="1"/>
  <c r="I20527" i="28" a="1"/>
  <c r="I20527" i="28" s="1"/>
  <c r="I20528" i="28" a="1"/>
  <c r="I20528" i="28" s="1"/>
  <c r="I20529" i="28" a="1"/>
  <c r="I20529" i="28" s="1"/>
  <c r="I20530" i="28" a="1"/>
  <c r="I20530" i="28" s="1"/>
  <c r="I20531" i="28" a="1"/>
  <c r="I20531" i="28" s="1"/>
  <c r="I20532" i="28" a="1"/>
  <c r="I20532" i="28" s="1"/>
  <c r="I20533" i="28" a="1"/>
  <c r="I20533" i="28" s="1"/>
  <c r="I20534" i="28" a="1"/>
  <c r="I20534" i="28" s="1"/>
  <c r="I20535" i="28" a="1"/>
  <c r="I20535" i="28" s="1"/>
  <c r="I20536" i="28" a="1"/>
  <c r="I20536" i="28" s="1"/>
  <c r="I20537" i="28" a="1"/>
  <c r="I20537" i="28" s="1"/>
  <c r="I20538" i="28" a="1"/>
  <c r="I20538" i="28" s="1"/>
  <c r="I20539" i="28" a="1"/>
  <c r="I20539" i="28" s="1"/>
  <c r="I20540" i="28" a="1"/>
  <c r="I20540" i="28" s="1"/>
  <c r="I20541" i="28" a="1"/>
  <c r="I20541" i="28" s="1"/>
  <c r="I20542" i="28" a="1"/>
  <c r="I20542" i="28" s="1"/>
  <c r="I20543" i="28" a="1"/>
  <c r="I20543" i="28" s="1"/>
  <c r="I20544" i="28" a="1"/>
  <c r="I20544" i="28" s="1"/>
  <c r="I20545" i="28" a="1"/>
  <c r="I20545" i="28" s="1"/>
  <c r="I20546" i="28" a="1"/>
  <c r="I20546" i="28" s="1"/>
  <c r="I20547" i="28" a="1"/>
  <c r="I20547" i="28" s="1"/>
  <c r="I20548" i="28" a="1"/>
  <c r="I20548" i="28" s="1"/>
  <c r="I20549" i="28" a="1"/>
  <c r="I20549" i="28" s="1"/>
  <c r="I20550" i="28" a="1"/>
  <c r="I20550" i="28" s="1"/>
  <c r="I20551" i="28" a="1"/>
  <c r="I20551" i="28" s="1"/>
  <c r="I20552" i="28" a="1"/>
  <c r="I20552" i="28" s="1"/>
  <c r="I20553" i="28" a="1"/>
  <c r="I20553" i="28" s="1"/>
  <c r="I20554" i="28" a="1"/>
  <c r="I20554" i="28" s="1"/>
  <c r="I20555" i="28" a="1"/>
  <c r="I20555" i="28" s="1"/>
  <c r="I20556" i="28" a="1"/>
  <c r="I20556" i="28" s="1"/>
  <c r="I20557" i="28" a="1"/>
  <c r="I20557" i="28" s="1"/>
  <c r="I20558" i="28" a="1"/>
  <c r="I20558" i="28" s="1"/>
  <c r="I20559" i="28" a="1"/>
  <c r="I20559" i="28" s="1"/>
  <c r="I20560" i="28" a="1"/>
  <c r="I20560" i="28" s="1"/>
  <c r="I20561" i="28" a="1"/>
  <c r="I20561" i="28" s="1"/>
  <c r="I20562" i="28" a="1"/>
  <c r="I20562" i="28" s="1"/>
  <c r="I20563" i="28" a="1"/>
  <c r="I20563" i="28" s="1"/>
  <c r="I20564" i="28" a="1"/>
  <c r="I20564" i="28" s="1"/>
  <c r="I20565" i="28" a="1"/>
  <c r="I20565" i="28" s="1"/>
  <c r="I20566" i="28" a="1"/>
  <c r="I20566" i="28" s="1"/>
  <c r="I20567" i="28" a="1"/>
  <c r="I20567" i="28" s="1"/>
  <c r="I20568" i="28" a="1"/>
  <c r="I20568" i="28" s="1"/>
  <c r="I20569" i="28" a="1"/>
  <c r="I20569" i="28" s="1"/>
  <c r="I20570" i="28" a="1"/>
  <c r="I20570" i="28" s="1"/>
  <c r="I20571" i="28" a="1"/>
  <c r="I20571" i="28" s="1"/>
  <c r="I20572" i="28" a="1"/>
  <c r="I20572" i="28" s="1"/>
  <c r="I20573" i="28" a="1"/>
  <c r="I20573" i="28" s="1"/>
  <c r="I20574" i="28" a="1"/>
  <c r="I20574" i="28" s="1"/>
  <c r="I20575" i="28" a="1"/>
  <c r="I20575" i="28" s="1"/>
  <c r="I20576" i="28" a="1"/>
  <c r="I20576" i="28" s="1"/>
  <c r="I20577" i="28" a="1"/>
  <c r="I20577" i="28" s="1"/>
  <c r="I20578" i="28" a="1"/>
  <c r="I20578" i="28" s="1"/>
  <c r="I20579" i="28" a="1"/>
  <c r="I20579" i="28" s="1"/>
  <c r="I20580" i="28" a="1"/>
  <c r="I20580" i="28" s="1"/>
  <c r="I20581" i="28" a="1"/>
  <c r="I20581" i="28" s="1"/>
  <c r="I20582" i="28" a="1"/>
  <c r="I20582" i="28" s="1"/>
  <c r="I20583" i="28" a="1"/>
  <c r="I20583" i="28" s="1"/>
  <c r="I20584" i="28" a="1"/>
  <c r="I20584" i="28" s="1"/>
  <c r="I20585" i="28" a="1"/>
  <c r="I20585" i="28" s="1"/>
  <c r="I20586" i="28" a="1"/>
  <c r="I20586" i="28" s="1"/>
  <c r="I20587" i="28" a="1"/>
  <c r="I20587" i="28" s="1"/>
  <c r="I20588" i="28" a="1"/>
  <c r="I20588" i="28" s="1"/>
  <c r="I20589" i="28" a="1"/>
  <c r="I20589" i="28" s="1"/>
  <c r="I20590" i="28" a="1"/>
  <c r="I20590" i="28" s="1"/>
  <c r="I20591" i="28" a="1"/>
  <c r="I20591" i="28" s="1"/>
  <c r="I20592" i="28" a="1"/>
  <c r="I20592" i="28" s="1"/>
  <c r="I20593" i="28" a="1"/>
  <c r="I20593" i="28" s="1"/>
  <c r="I20594" i="28" a="1"/>
  <c r="I20594" i="28" s="1"/>
  <c r="I20595" i="28" a="1"/>
  <c r="I20595" i="28" s="1"/>
  <c r="I20596" i="28" a="1"/>
  <c r="I20596" i="28" s="1"/>
  <c r="I20597" i="28" a="1"/>
  <c r="I20597" i="28" s="1"/>
  <c r="I20598" i="28" a="1"/>
  <c r="I20598" i="28" s="1"/>
  <c r="I20599" i="28" a="1"/>
  <c r="I20599" i="28" s="1"/>
  <c r="I20600" i="28" a="1"/>
  <c r="I20600" i="28" s="1"/>
  <c r="I20601" i="28" a="1"/>
  <c r="I20601" i="28" s="1"/>
  <c r="I20602" i="28" a="1"/>
  <c r="I20602" i="28" s="1"/>
  <c r="I20603" i="28" a="1"/>
  <c r="I20603" i="28" s="1"/>
  <c r="I20604" i="28" a="1"/>
  <c r="I20604" i="28" s="1"/>
  <c r="I20605" i="28" a="1"/>
  <c r="I20605" i="28" s="1"/>
  <c r="I20606" i="28" a="1"/>
  <c r="I20606" i="28" s="1"/>
  <c r="I20607" i="28" a="1"/>
  <c r="I20607" i="28" s="1"/>
  <c r="I20608" i="28" a="1"/>
  <c r="I20608" i="28" s="1"/>
  <c r="I20609" i="28" a="1"/>
  <c r="I20609" i="28" s="1"/>
  <c r="I20610" i="28" a="1"/>
  <c r="I20610" i="28" s="1"/>
  <c r="I20611" i="28" a="1"/>
  <c r="I20611" i="28" s="1"/>
  <c r="I20612" i="28" a="1"/>
  <c r="I20612" i="28" s="1"/>
  <c r="I20613" i="28" a="1"/>
  <c r="I20613" i="28" s="1"/>
  <c r="I20614" i="28" a="1"/>
  <c r="I20614" i="28" s="1"/>
  <c r="I20615" i="28" a="1"/>
  <c r="I20615" i="28" s="1"/>
  <c r="I20616" i="28" a="1"/>
  <c r="I20616" i="28" s="1"/>
  <c r="I20617" i="28" a="1"/>
  <c r="I20617" i="28" s="1"/>
  <c r="I20618" i="28" a="1"/>
  <c r="I20618" i="28" s="1"/>
  <c r="I20619" i="28" a="1"/>
  <c r="I20619" i="28" s="1"/>
  <c r="I20620" i="28" a="1"/>
  <c r="I20620" i="28" s="1"/>
  <c r="I20621" i="28" a="1"/>
  <c r="I20621" i="28" s="1"/>
  <c r="I20622" i="28" a="1"/>
  <c r="I20622" i="28" s="1"/>
  <c r="I20623" i="28" a="1"/>
  <c r="I20623" i="28" s="1"/>
  <c r="I20624" i="28" a="1"/>
  <c r="I20624" i="28" s="1"/>
  <c r="I20625" i="28" a="1"/>
  <c r="I20625" i="28" s="1"/>
  <c r="I20626" i="28" a="1"/>
  <c r="I20626" i="28" s="1"/>
  <c r="I20627" i="28" a="1"/>
  <c r="I20627" i="28" s="1"/>
  <c r="I20628" i="28" a="1"/>
  <c r="I20628" i="28" s="1"/>
  <c r="I20629" i="28" a="1"/>
  <c r="I20629" i="28" s="1"/>
  <c r="I20630" i="28" a="1"/>
  <c r="I20630" i="28" s="1"/>
  <c r="I20631" i="28" a="1"/>
  <c r="I20631" i="28" s="1"/>
  <c r="I20632" i="28" a="1"/>
  <c r="I20632" i="28" s="1"/>
  <c r="I20633" i="28" a="1"/>
  <c r="I20633" i="28" s="1"/>
  <c r="I20634" i="28" a="1"/>
  <c r="I20634" i="28" s="1"/>
  <c r="I20635" i="28" a="1"/>
  <c r="I20635" i="28" s="1"/>
  <c r="I20636" i="28" a="1"/>
  <c r="I20636" i="28" s="1"/>
  <c r="I20637" i="28" a="1"/>
  <c r="I20637" i="28" s="1"/>
  <c r="I20638" i="28" a="1"/>
  <c r="I20638" i="28" s="1"/>
  <c r="I20639" i="28" a="1"/>
  <c r="I20639" i="28" s="1"/>
  <c r="I20640" i="28" a="1"/>
  <c r="I20640" i="28" s="1"/>
  <c r="I20641" i="28" a="1"/>
  <c r="I20641" i="28" s="1"/>
  <c r="I20642" i="28" a="1"/>
  <c r="I20642" i="28" s="1"/>
  <c r="I20643" i="28" a="1"/>
  <c r="I20643" i="28" s="1"/>
  <c r="I20644" i="28" a="1"/>
  <c r="I20644" i="28" s="1"/>
  <c r="I20645" i="28" a="1"/>
  <c r="I20645" i="28" s="1"/>
  <c r="I20646" i="28" a="1"/>
  <c r="I20646" i="28" s="1"/>
  <c r="I20647" i="28" a="1"/>
  <c r="I20647" i="28" s="1"/>
  <c r="I20648" i="28" a="1"/>
  <c r="I20648" i="28" s="1"/>
  <c r="I20649" i="28" a="1"/>
  <c r="I20649" i="28" s="1"/>
  <c r="I20650" i="28" a="1"/>
  <c r="I20650" i="28" s="1"/>
  <c r="I20651" i="28" a="1"/>
  <c r="I20651" i="28" s="1"/>
  <c r="I20652" i="28" a="1"/>
  <c r="I20652" i="28" s="1"/>
  <c r="I20653" i="28" a="1"/>
  <c r="I20653" i="28" s="1"/>
  <c r="I20654" i="28" a="1"/>
  <c r="I20654" i="28" s="1"/>
  <c r="I20655" i="28" a="1"/>
  <c r="I20655" i="28" s="1"/>
  <c r="I20656" i="28" a="1"/>
  <c r="I20656" i="28" s="1"/>
  <c r="I20657" i="28" a="1"/>
  <c r="I20657" i="28" s="1"/>
  <c r="I20658" i="28" a="1"/>
  <c r="I20658" i="28" s="1"/>
  <c r="I20659" i="28" a="1"/>
  <c r="I20659" i="28" s="1"/>
  <c r="I20660" i="28" a="1"/>
  <c r="I20660" i="28" s="1"/>
  <c r="I20661" i="28" a="1"/>
  <c r="I20661" i="28" s="1"/>
  <c r="I20662" i="28" a="1"/>
  <c r="I20662" i="28" s="1"/>
  <c r="I20663" i="28" a="1"/>
  <c r="I20663" i="28" s="1"/>
  <c r="I20664" i="28" a="1"/>
  <c r="I20664" i="28" s="1"/>
  <c r="I20665" i="28" a="1"/>
  <c r="I20665" i="28" s="1"/>
  <c r="I20666" i="28" a="1"/>
  <c r="I20666" i="28" s="1"/>
  <c r="I20667" i="28" a="1"/>
  <c r="I20667" i="28" s="1"/>
  <c r="I20668" i="28" a="1"/>
  <c r="I20668" i="28" s="1"/>
  <c r="I20669" i="28" a="1"/>
  <c r="I20669" i="28" s="1"/>
  <c r="I20670" i="28" a="1"/>
  <c r="I20670" i="28" s="1"/>
  <c r="I20671" i="28" a="1"/>
  <c r="I20671" i="28" s="1"/>
  <c r="I20672" i="28" a="1"/>
  <c r="I20672" i="28" s="1"/>
  <c r="I20673" i="28" a="1"/>
  <c r="I20673" i="28" s="1"/>
  <c r="I20674" i="28" a="1"/>
  <c r="I20674" i="28" s="1"/>
  <c r="I20675" i="28" a="1"/>
  <c r="I20675" i="28" s="1"/>
  <c r="I20676" i="28" a="1"/>
  <c r="I20676" i="28" s="1"/>
  <c r="I20677" i="28" a="1"/>
  <c r="I20677" i="28" s="1"/>
  <c r="I20678" i="28" a="1"/>
  <c r="I20678" i="28" s="1"/>
  <c r="I20679" i="28" a="1"/>
  <c r="I20679" i="28" s="1"/>
  <c r="I20680" i="28" a="1"/>
  <c r="I20680" i="28" s="1"/>
  <c r="I20681" i="28" a="1"/>
  <c r="I20681" i="28" s="1"/>
  <c r="I20682" i="28" a="1"/>
  <c r="I20682" i="28" s="1"/>
  <c r="I20683" i="28" a="1"/>
  <c r="I20683" i="28" s="1"/>
  <c r="I20684" i="28" a="1"/>
  <c r="I20684" i="28" s="1"/>
  <c r="I20685" i="28" a="1"/>
  <c r="I20685" i="28" s="1"/>
  <c r="I20686" i="28" a="1"/>
  <c r="I20686" i="28" s="1"/>
  <c r="I20687" i="28" a="1"/>
  <c r="I20687" i="28" s="1"/>
  <c r="I20688" i="28" a="1"/>
  <c r="I20688" i="28" s="1"/>
  <c r="I20689" i="28" a="1"/>
  <c r="I20689" i="28" s="1"/>
  <c r="I20690" i="28" a="1"/>
  <c r="I20690" i="28" s="1"/>
  <c r="I20691" i="28" a="1"/>
  <c r="I20691" i="28" s="1"/>
  <c r="I20692" i="28" a="1"/>
  <c r="I20692" i="28" s="1"/>
  <c r="I20693" i="28" a="1"/>
  <c r="I20693" i="28" s="1"/>
  <c r="I20694" i="28" a="1"/>
  <c r="I20694" i="28" s="1"/>
  <c r="I20695" i="28" a="1"/>
  <c r="I20695" i="28" s="1"/>
  <c r="I20696" i="28" a="1"/>
  <c r="I20696" i="28" s="1"/>
  <c r="I20697" i="28" a="1"/>
  <c r="I20697" i="28" s="1"/>
  <c r="I20698" i="28" a="1"/>
  <c r="I20698" i="28" s="1"/>
  <c r="I20699" i="28" a="1"/>
  <c r="I20699" i="28" s="1"/>
  <c r="I20700" i="28" a="1"/>
  <c r="I20700" i="28" s="1"/>
  <c r="I20701" i="28" a="1"/>
  <c r="I20701" i="28" s="1"/>
  <c r="I20702" i="28" a="1"/>
  <c r="I20702" i="28" s="1"/>
  <c r="I20703" i="28" a="1"/>
  <c r="I20703" i="28" s="1"/>
  <c r="I20704" i="28" a="1"/>
  <c r="I20704" i="28" s="1"/>
  <c r="I20705" i="28" a="1"/>
  <c r="I20705" i="28" s="1"/>
  <c r="I20706" i="28" a="1"/>
  <c r="I20706" i="28" s="1"/>
  <c r="I20707" i="28" a="1"/>
  <c r="I20707" i="28" s="1"/>
  <c r="I20708" i="28" a="1"/>
  <c r="I20708" i="28" s="1"/>
  <c r="I20709" i="28" a="1"/>
  <c r="I20709" i="28" s="1"/>
  <c r="I20710" i="28" a="1"/>
  <c r="I20710" i="28" s="1"/>
  <c r="I20711" i="28" a="1"/>
  <c r="I20711" i="28" s="1"/>
  <c r="I20712" i="28" a="1"/>
  <c r="I20712" i="28" s="1"/>
  <c r="I20713" i="28" a="1"/>
  <c r="I20713" i="28" s="1"/>
  <c r="I20714" i="28" a="1"/>
  <c r="I20714" i="28" s="1"/>
  <c r="I20715" i="28" a="1"/>
  <c r="I20715" i="28" s="1"/>
  <c r="I20716" i="28" a="1"/>
  <c r="I20716" i="28" s="1"/>
  <c r="I20717" i="28" a="1"/>
  <c r="I20717" i="28" s="1"/>
  <c r="I20718" i="28" a="1"/>
  <c r="I20718" i="28" s="1"/>
  <c r="I20719" i="28" a="1"/>
  <c r="I20719" i="28" s="1"/>
  <c r="I20720" i="28" a="1"/>
  <c r="I20720" i="28" s="1"/>
  <c r="I20721" i="28" a="1"/>
  <c r="I20721" i="28" s="1"/>
  <c r="I20722" i="28" a="1"/>
  <c r="I20722" i="28" s="1"/>
  <c r="I20723" i="28" a="1"/>
  <c r="I20723" i="28" s="1"/>
  <c r="I20724" i="28" a="1"/>
  <c r="I20724" i="28" s="1"/>
  <c r="I20725" i="28" a="1"/>
  <c r="I20725" i="28" s="1"/>
  <c r="I20726" i="28" a="1"/>
  <c r="I20726" i="28" s="1"/>
  <c r="I20727" i="28" a="1"/>
  <c r="I20727" i="28" s="1"/>
  <c r="I20728" i="28" a="1"/>
  <c r="I20728" i="28" s="1"/>
  <c r="I20729" i="28" a="1"/>
  <c r="I20729" i="28" s="1"/>
  <c r="I20730" i="28" a="1"/>
  <c r="I20730" i="28" s="1"/>
  <c r="I20731" i="28" a="1"/>
  <c r="I20731" i="28" s="1"/>
  <c r="I20732" i="28" a="1"/>
  <c r="I20732" i="28" s="1"/>
  <c r="I20733" i="28" a="1"/>
  <c r="I20733" i="28" s="1"/>
  <c r="I20734" i="28" a="1"/>
  <c r="I20734" i="28" s="1"/>
  <c r="I20735" i="28" a="1"/>
  <c r="I20735" i="28" s="1"/>
  <c r="I20736" i="28" a="1"/>
  <c r="I20736" i="28" s="1"/>
  <c r="I20737" i="28" a="1"/>
  <c r="I20737" i="28" s="1"/>
  <c r="I20738" i="28" a="1"/>
  <c r="I20738" i="28" s="1"/>
  <c r="I20739" i="28" a="1"/>
  <c r="I20739" i="28" s="1"/>
  <c r="I20740" i="28" a="1"/>
  <c r="I20740" i="28" s="1"/>
  <c r="I20741" i="28" a="1"/>
  <c r="I20741" i="28" s="1"/>
  <c r="I20742" i="28" a="1"/>
  <c r="I20742" i="28" s="1"/>
  <c r="I20743" i="28" a="1"/>
  <c r="I20743" i="28" s="1"/>
  <c r="I20744" i="28" a="1"/>
  <c r="I20744" i="28" s="1"/>
  <c r="I20745" i="28" a="1"/>
  <c r="I20745" i="28" s="1"/>
  <c r="I20746" i="28" a="1"/>
  <c r="I20746" i="28" s="1"/>
  <c r="I20747" i="28" a="1"/>
  <c r="I20747" i="28" s="1"/>
  <c r="I20748" i="28" a="1"/>
  <c r="I20748" i="28" s="1"/>
  <c r="I20749" i="28" a="1"/>
  <c r="I20749" i="28" s="1"/>
  <c r="I20750" i="28" a="1"/>
  <c r="I20750" i="28" s="1"/>
  <c r="I20751" i="28" a="1"/>
  <c r="I20751" i="28" s="1"/>
  <c r="I20752" i="28" a="1"/>
  <c r="I20752" i="28" s="1"/>
  <c r="I20753" i="28" a="1"/>
  <c r="I20753" i="28" s="1"/>
  <c r="I20754" i="28" a="1"/>
  <c r="I20754" i="28" s="1"/>
  <c r="I20755" i="28" a="1"/>
  <c r="I20755" i="28" s="1"/>
  <c r="I20756" i="28" a="1"/>
  <c r="I20756" i="28" s="1"/>
  <c r="I20757" i="28" a="1"/>
  <c r="I20757" i="28" s="1"/>
  <c r="I20758" i="28" a="1"/>
  <c r="I20758" i="28" s="1"/>
  <c r="I20759" i="28" a="1"/>
  <c r="I20759" i="28" s="1"/>
  <c r="I20760" i="28" a="1"/>
  <c r="I20760" i="28" s="1"/>
  <c r="I20761" i="28" a="1"/>
  <c r="I20761" i="28" s="1"/>
  <c r="I20762" i="28" a="1"/>
  <c r="I20762" i="28" s="1"/>
  <c r="I20763" i="28" a="1"/>
  <c r="I20763" i="28" s="1"/>
  <c r="I20764" i="28" a="1"/>
  <c r="I20764" i="28" s="1"/>
  <c r="I20765" i="28" a="1"/>
  <c r="I20765" i="28" s="1"/>
  <c r="I20766" i="28" a="1"/>
  <c r="I20766" i="28" s="1"/>
  <c r="I20767" i="28" a="1"/>
  <c r="I20767" i="28" s="1"/>
  <c r="I20768" i="28" a="1"/>
  <c r="I20768" i="28" s="1"/>
  <c r="I20769" i="28" a="1"/>
  <c r="I20769" i="28" s="1"/>
  <c r="I20770" i="28" a="1"/>
  <c r="I20770" i="28" s="1"/>
  <c r="I20771" i="28" a="1"/>
  <c r="I20771" i="28" s="1"/>
  <c r="I20772" i="28" a="1"/>
  <c r="I20772" i="28" s="1"/>
  <c r="I20773" i="28" a="1"/>
  <c r="I20773" i="28" s="1"/>
  <c r="I20774" i="28" a="1"/>
  <c r="I20774" i="28" s="1"/>
  <c r="I20775" i="28" a="1"/>
  <c r="I20775" i="28" s="1"/>
  <c r="I20776" i="28" a="1"/>
  <c r="I20776" i="28" s="1"/>
  <c r="I20777" i="28" a="1"/>
  <c r="I20777" i="28" s="1"/>
  <c r="I20778" i="28" a="1"/>
  <c r="I20778" i="28" s="1"/>
  <c r="I20779" i="28" a="1"/>
  <c r="I20779" i="28" s="1"/>
  <c r="I20780" i="28" a="1"/>
  <c r="I20780" i="28" s="1"/>
  <c r="I20781" i="28" a="1"/>
  <c r="I20781" i="28" s="1"/>
  <c r="I20782" i="28" a="1"/>
  <c r="I20782" i="28" s="1"/>
  <c r="I20783" i="28" a="1"/>
  <c r="I20783" i="28" s="1"/>
  <c r="I20784" i="28" a="1"/>
  <c r="I20784" i="28" s="1"/>
  <c r="I20785" i="28" a="1"/>
  <c r="I20785" i="28" s="1"/>
  <c r="I20786" i="28" a="1"/>
  <c r="I20786" i="28" s="1"/>
  <c r="I20787" i="28" a="1"/>
  <c r="I20787" i="28" s="1"/>
  <c r="I20788" i="28" a="1"/>
  <c r="I20788" i="28" s="1"/>
  <c r="I20789" i="28" a="1"/>
  <c r="I20789" i="28" s="1"/>
  <c r="I20790" i="28" a="1"/>
  <c r="I20790" i="28" s="1"/>
  <c r="I20791" i="28" a="1"/>
  <c r="I20791" i="28" s="1"/>
  <c r="I20792" i="28" a="1"/>
  <c r="I20792" i="28" s="1"/>
  <c r="I20793" i="28" a="1"/>
  <c r="I20793" i="28" s="1"/>
  <c r="I20794" i="28" a="1"/>
  <c r="I20794" i="28" s="1"/>
  <c r="I20795" i="28" a="1"/>
  <c r="I20795" i="28" s="1"/>
  <c r="I20796" i="28" a="1"/>
  <c r="I20796" i="28" s="1"/>
  <c r="I20797" i="28" a="1"/>
  <c r="I20797" i="28" s="1"/>
  <c r="I20798" i="28" a="1"/>
  <c r="I20798" i="28" s="1"/>
  <c r="I20799" i="28" a="1"/>
  <c r="I20799" i="28" s="1"/>
  <c r="I20800" i="28" a="1"/>
  <c r="I20800" i="28" s="1"/>
  <c r="I20801" i="28" a="1"/>
  <c r="I20801" i="28" s="1"/>
  <c r="I20802" i="28" a="1"/>
  <c r="I20802" i="28" s="1"/>
  <c r="I20803" i="28" a="1"/>
  <c r="I20803" i="28" s="1"/>
  <c r="I20804" i="28" a="1"/>
  <c r="I20804" i="28" s="1"/>
  <c r="I20805" i="28" a="1"/>
  <c r="I20805" i="28" s="1"/>
  <c r="I20806" i="28" a="1"/>
  <c r="I20806" i="28" s="1"/>
  <c r="I20807" i="28" a="1"/>
  <c r="I20807" i="28" s="1"/>
  <c r="I20808" i="28" a="1"/>
  <c r="I20808" i="28" s="1"/>
  <c r="I20809" i="28" a="1"/>
  <c r="I20809" i="28" s="1"/>
  <c r="I20810" i="28" a="1"/>
  <c r="I20810" i="28" s="1"/>
  <c r="I20811" i="28" a="1"/>
  <c r="I20811" i="28" s="1"/>
  <c r="I20812" i="28" a="1"/>
  <c r="I20812" i="28" s="1"/>
  <c r="I20813" i="28" a="1"/>
  <c r="I20813" i="28" s="1"/>
  <c r="I20814" i="28" a="1"/>
  <c r="I20814" i="28" s="1"/>
  <c r="I20815" i="28" a="1"/>
  <c r="I20815" i="28" s="1"/>
  <c r="I20816" i="28" a="1"/>
  <c r="I20816" i="28" s="1"/>
  <c r="I20817" i="28" a="1"/>
  <c r="I20817" i="28" s="1"/>
  <c r="I20818" i="28" a="1"/>
  <c r="I20818" i="28" s="1"/>
  <c r="I20819" i="28" a="1"/>
  <c r="I20819" i="28" s="1"/>
  <c r="I20820" i="28" a="1"/>
  <c r="I20820" i="28" s="1"/>
  <c r="I20821" i="28" a="1"/>
  <c r="I20821" i="28" s="1"/>
  <c r="I20822" i="28" a="1"/>
  <c r="I20822" i="28" s="1"/>
  <c r="I20823" i="28" a="1"/>
  <c r="I20823" i="28" s="1"/>
  <c r="I20824" i="28" a="1"/>
  <c r="I20824" i="28" s="1"/>
  <c r="I20825" i="28" a="1"/>
  <c r="I20825" i="28" s="1"/>
  <c r="I20826" i="28" a="1"/>
  <c r="I20826" i="28" s="1"/>
  <c r="I20827" i="28" a="1"/>
  <c r="I20827" i="28" s="1"/>
  <c r="I20828" i="28" a="1"/>
  <c r="I20828" i="28" s="1"/>
  <c r="I20829" i="28" a="1"/>
  <c r="I20829" i="28" s="1"/>
  <c r="I20830" i="28" a="1"/>
  <c r="I20830" i="28" s="1"/>
  <c r="I20831" i="28" a="1"/>
  <c r="I20831" i="28" s="1"/>
  <c r="I20832" i="28" a="1"/>
  <c r="I20832" i="28" s="1"/>
  <c r="I20833" i="28" a="1"/>
  <c r="I20833" i="28" s="1"/>
  <c r="I20834" i="28" a="1"/>
  <c r="I20834" i="28" s="1"/>
  <c r="I20835" i="28" a="1"/>
  <c r="I20835" i="28" s="1"/>
  <c r="I20836" i="28" a="1"/>
  <c r="I20836" i="28" s="1"/>
  <c r="I20837" i="28" a="1"/>
  <c r="I20837" i="28" s="1"/>
  <c r="I20838" i="28" a="1"/>
  <c r="I20838" i="28" s="1"/>
  <c r="I20839" i="28" a="1"/>
  <c r="I20839" i="28" s="1"/>
  <c r="I20840" i="28" a="1"/>
  <c r="I20840" i="28" s="1"/>
  <c r="I20841" i="28" a="1"/>
  <c r="I20841" i="28" s="1"/>
  <c r="I20842" i="28" a="1"/>
  <c r="I20842" i="28" s="1"/>
  <c r="I20843" i="28" a="1"/>
  <c r="I20843" i="28" s="1"/>
  <c r="I20844" i="28" a="1"/>
  <c r="I20844" i="28" s="1"/>
  <c r="I20845" i="28" a="1"/>
  <c r="I20845" i="28" s="1"/>
  <c r="I20846" i="28" a="1"/>
  <c r="I20846" i="28" s="1"/>
  <c r="I20847" i="28" a="1"/>
  <c r="I20847" i="28" s="1"/>
  <c r="I20848" i="28" a="1"/>
  <c r="I20848" i="28" s="1"/>
  <c r="I20849" i="28" a="1"/>
  <c r="I20849" i="28" s="1"/>
  <c r="I20850" i="28" a="1"/>
  <c r="I20850" i="28" s="1"/>
  <c r="I20851" i="28" a="1"/>
  <c r="I20851" i="28" s="1"/>
  <c r="I20852" i="28" a="1"/>
  <c r="I20852" i="28" s="1"/>
  <c r="I20853" i="28" a="1"/>
  <c r="I20853" i="28" s="1"/>
  <c r="I20854" i="28" a="1"/>
  <c r="I20854" i="28" s="1"/>
  <c r="I20855" i="28" a="1"/>
  <c r="I20855" i="28" s="1"/>
  <c r="I20856" i="28" a="1"/>
  <c r="I20856" i="28" s="1"/>
  <c r="I20857" i="28" a="1"/>
  <c r="I20857" i="28" s="1"/>
  <c r="I20858" i="28" a="1"/>
  <c r="I20858" i="28" s="1"/>
  <c r="I20859" i="28" a="1"/>
  <c r="I20859" i="28" s="1"/>
  <c r="I20860" i="28" a="1"/>
  <c r="I20860" i="28" s="1"/>
  <c r="I20861" i="28" a="1"/>
  <c r="I20861" i="28" s="1"/>
  <c r="I20862" i="28" a="1"/>
  <c r="I20862" i="28" s="1"/>
  <c r="I20863" i="28" a="1"/>
  <c r="I20863" i="28" s="1"/>
  <c r="I20864" i="28" a="1"/>
  <c r="I20864" i="28" s="1"/>
  <c r="I20865" i="28" a="1"/>
  <c r="I20865" i="28" s="1"/>
  <c r="I20866" i="28" a="1"/>
  <c r="I20866" i="28" s="1"/>
  <c r="I20867" i="28" a="1"/>
  <c r="I20867" i="28" s="1"/>
  <c r="I20868" i="28" a="1"/>
  <c r="I20868" i="28" s="1"/>
  <c r="I20869" i="28" a="1"/>
  <c r="I20869" i="28" s="1"/>
  <c r="I20870" i="28" a="1"/>
  <c r="I20870" i="28" s="1"/>
  <c r="I20871" i="28" a="1"/>
  <c r="I20871" i="28" s="1"/>
  <c r="I20872" i="28" a="1"/>
  <c r="I20872" i="28" s="1"/>
  <c r="I20873" i="28" a="1"/>
  <c r="I20873" i="28" s="1"/>
  <c r="I20874" i="28" a="1"/>
  <c r="I20874" i="28" s="1"/>
  <c r="I20875" i="28" a="1"/>
  <c r="I20875" i="28" s="1"/>
  <c r="I20876" i="28" a="1"/>
  <c r="I20876" i="28" s="1"/>
  <c r="I20877" i="28" a="1"/>
  <c r="I20877" i="28" s="1"/>
  <c r="I20878" i="28" a="1"/>
  <c r="I20878" i="28" s="1"/>
  <c r="I20879" i="28" a="1"/>
  <c r="I20879" i="28" s="1"/>
  <c r="I20880" i="28" a="1"/>
  <c r="I20880" i="28" s="1"/>
  <c r="I20881" i="28" a="1"/>
  <c r="I20881" i="28" s="1"/>
  <c r="I20882" i="28" a="1"/>
  <c r="I20882" i="28" s="1"/>
  <c r="I20883" i="28" a="1"/>
  <c r="I20883" i="28" s="1"/>
  <c r="I20884" i="28" a="1"/>
  <c r="I20884" i="28" s="1"/>
  <c r="I20885" i="28" a="1"/>
  <c r="I20885" i="28" s="1"/>
  <c r="I20886" i="28" a="1"/>
  <c r="I20886" i="28" s="1"/>
  <c r="I20887" i="28" a="1"/>
  <c r="I20887" i="28" s="1"/>
  <c r="I20888" i="28" a="1"/>
  <c r="I20888" i="28" s="1"/>
  <c r="I20889" i="28" a="1"/>
  <c r="I20889" i="28" s="1"/>
  <c r="I20890" i="28" a="1"/>
  <c r="I20890" i="28" s="1"/>
  <c r="I20891" i="28" a="1"/>
  <c r="I20891" i="28" s="1"/>
  <c r="I20892" i="28" a="1"/>
  <c r="I20892" i="28" s="1"/>
  <c r="I20893" i="28" a="1"/>
  <c r="I20893" i="28" s="1"/>
  <c r="I20894" i="28" a="1"/>
  <c r="I20894" i="28" s="1"/>
  <c r="I20895" i="28" a="1"/>
  <c r="I20895" i="28" s="1"/>
  <c r="I20896" i="28" a="1"/>
  <c r="I20896" i="28" s="1"/>
  <c r="I20897" i="28" a="1"/>
  <c r="I20897" i="28" s="1"/>
  <c r="I20898" i="28" a="1"/>
  <c r="I20898" i="28" s="1"/>
  <c r="I20899" i="28" a="1"/>
  <c r="I20899" i="28" s="1"/>
  <c r="I20900" i="28" a="1"/>
  <c r="I20900" i="28" s="1"/>
  <c r="I20901" i="28" a="1"/>
  <c r="I20901" i="28" s="1"/>
  <c r="I20902" i="28" a="1"/>
  <c r="I20902" i="28" s="1"/>
  <c r="I20903" i="28" a="1"/>
  <c r="I20903" i="28" s="1"/>
  <c r="I20904" i="28" a="1"/>
  <c r="I20904" i="28" s="1"/>
  <c r="I20905" i="28" a="1"/>
  <c r="I20905" i="28" s="1"/>
  <c r="I20906" i="28" a="1"/>
  <c r="I20906" i="28" s="1"/>
  <c r="I20907" i="28" a="1"/>
  <c r="I20907" i="28" s="1"/>
  <c r="I20908" i="28" a="1"/>
  <c r="I20908" i="28" s="1"/>
  <c r="I20909" i="28" a="1"/>
  <c r="I20909" i="28" s="1"/>
  <c r="I20910" i="28" a="1"/>
  <c r="I20910" i="28" s="1"/>
  <c r="I20911" i="28" a="1"/>
  <c r="I20911" i="28" s="1"/>
  <c r="I20912" i="28" a="1"/>
  <c r="I20912" i="28" s="1"/>
  <c r="I20913" i="28" a="1"/>
  <c r="I20913" i="28" s="1"/>
  <c r="I20914" i="28" a="1"/>
  <c r="I20914" i="28" s="1"/>
  <c r="I20915" i="28" a="1"/>
  <c r="I20915" i="28" s="1"/>
  <c r="I20916" i="28" a="1"/>
  <c r="I20916" i="28" s="1"/>
  <c r="I20917" i="28" a="1"/>
  <c r="I20917" i="28" s="1"/>
  <c r="I20918" i="28" a="1"/>
  <c r="I20918" i="28" s="1"/>
  <c r="I20919" i="28" a="1"/>
  <c r="I20919" i="28" s="1"/>
  <c r="I20920" i="28" a="1"/>
  <c r="I20920" i="28" s="1"/>
  <c r="I20921" i="28" a="1"/>
  <c r="I20921" i="28" s="1"/>
  <c r="I20922" i="28" a="1"/>
  <c r="I20922" i="28" s="1"/>
  <c r="I20923" i="28" a="1"/>
  <c r="I20923" i="28" s="1"/>
  <c r="I20924" i="28" a="1"/>
  <c r="I20924" i="28" s="1"/>
  <c r="I20925" i="28" a="1"/>
  <c r="I20925" i="28" s="1"/>
  <c r="I20926" i="28" a="1"/>
  <c r="I20926" i="28" s="1"/>
  <c r="I20927" i="28" a="1"/>
  <c r="I20927" i="28" s="1"/>
  <c r="I20928" i="28" a="1"/>
  <c r="I20928" i="28" s="1"/>
  <c r="I20929" i="28" a="1"/>
  <c r="I20929" i="28" s="1"/>
  <c r="I20930" i="28" a="1"/>
  <c r="I20930" i="28" s="1"/>
  <c r="I20931" i="28" a="1"/>
  <c r="I20931" i="28" s="1"/>
  <c r="I20932" i="28" a="1"/>
  <c r="I20932" i="28" s="1"/>
  <c r="I20933" i="28" a="1"/>
  <c r="I20933" i="28" s="1"/>
  <c r="I20934" i="28" a="1"/>
  <c r="I20934" i="28" s="1"/>
  <c r="I20935" i="28" a="1"/>
  <c r="I20935" i="28" s="1"/>
  <c r="I20936" i="28" a="1"/>
  <c r="I20936" i="28" s="1"/>
  <c r="I20937" i="28" a="1"/>
  <c r="I20937" i="28" s="1"/>
  <c r="I20938" i="28" a="1"/>
  <c r="I20938" i="28" s="1"/>
  <c r="I20939" i="28" a="1"/>
  <c r="I20939" i="28" s="1"/>
  <c r="I20940" i="28" a="1"/>
  <c r="I20940" i="28" s="1"/>
  <c r="I20941" i="28" a="1"/>
  <c r="I20941" i="28" s="1"/>
  <c r="I20942" i="28" a="1"/>
  <c r="I20942" i="28" s="1"/>
  <c r="I20943" i="28" a="1"/>
  <c r="I20943" i="28" s="1"/>
  <c r="I20944" i="28" a="1"/>
  <c r="I20944" i="28" s="1"/>
  <c r="I20945" i="28" a="1"/>
  <c r="I20945" i="28" s="1"/>
  <c r="I20946" i="28" a="1"/>
  <c r="I20946" i="28" s="1"/>
  <c r="I20947" i="28" a="1"/>
  <c r="I20947" i="28" s="1"/>
  <c r="I20948" i="28" a="1"/>
  <c r="I20948" i="28" s="1"/>
  <c r="I20949" i="28" a="1"/>
  <c r="I20949" i="28" s="1"/>
  <c r="I20950" i="28" a="1"/>
  <c r="I20950" i="28" s="1"/>
  <c r="I20951" i="28" a="1"/>
  <c r="I20951" i="28" s="1"/>
  <c r="I20952" i="28" a="1"/>
  <c r="I20952" i="28" s="1"/>
  <c r="I20953" i="28" a="1"/>
  <c r="I20953" i="28" s="1"/>
  <c r="I20954" i="28" a="1"/>
  <c r="I20954" i="28" s="1"/>
  <c r="I20955" i="28" a="1"/>
  <c r="I20955" i="28" s="1"/>
  <c r="I20956" i="28" a="1"/>
  <c r="I20956" i="28" s="1"/>
  <c r="I20957" i="28" a="1"/>
  <c r="I20957" i="28" s="1"/>
  <c r="I20958" i="28" a="1"/>
  <c r="I20958" i="28" s="1"/>
  <c r="I20959" i="28" a="1"/>
  <c r="I20959" i="28" s="1"/>
  <c r="I20960" i="28" a="1"/>
  <c r="I20960" i="28" s="1"/>
  <c r="I20961" i="28" a="1"/>
  <c r="I20961" i="28" s="1"/>
  <c r="I20962" i="28" a="1"/>
  <c r="I20962" i="28" s="1"/>
  <c r="I20963" i="28" a="1"/>
  <c r="I20963" i="28" s="1"/>
  <c r="I20964" i="28" a="1"/>
  <c r="I20964" i="28" s="1"/>
  <c r="I20965" i="28" a="1"/>
  <c r="I20965" i="28" s="1"/>
  <c r="I20966" i="28" a="1"/>
  <c r="I20966" i="28" s="1"/>
  <c r="I20967" i="28" a="1"/>
  <c r="I20967" i="28" s="1"/>
  <c r="I20968" i="28" a="1"/>
  <c r="I20968" i="28" s="1"/>
  <c r="I20969" i="28" a="1"/>
  <c r="I20969" i="28" s="1"/>
  <c r="I20970" i="28" a="1"/>
  <c r="I20970" i="28" s="1"/>
  <c r="I20971" i="28" a="1"/>
  <c r="I20971" i="28" s="1"/>
  <c r="I20972" i="28" a="1"/>
  <c r="I20972" i="28" s="1"/>
  <c r="I20973" i="28" a="1"/>
  <c r="I20973" i="28" s="1"/>
  <c r="I20974" i="28" a="1"/>
  <c r="I20974" i="28" s="1"/>
  <c r="I20975" i="28" a="1"/>
  <c r="I20975" i="28" s="1"/>
  <c r="I20976" i="28" a="1"/>
  <c r="I20976" i="28" s="1"/>
  <c r="I20977" i="28" a="1"/>
  <c r="I20977" i="28" s="1"/>
  <c r="I20978" i="28" a="1"/>
  <c r="I20978" i="28" s="1"/>
  <c r="I20979" i="28" a="1"/>
  <c r="I20979" i="28" s="1"/>
  <c r="I20980" i="28" a="1"/>
  <c r="I20980" i="28" s="1"/>
  <c r="I20981" i="28" a="1"/>
  <c r="I20981" i="28" s="1"/>
  <c r="I20982" i="28" a="1"/>
  <c r="I20982" i="28" s="1"/>
  <c r="I20983" i="28" a="1"/>
  <c r="I20983" i="28" s="1"/>
  <c r="I20984" i="28" a="1"/>
  <c r="I20984" i="28" s="1"/>
  <c r="I20985" i="28" a="1"/>
  <c r="I20985" i="28" s="1"/>
  <c r="I20986" i="28" a="1"/>
  <c r="I20986" i="28" s="1"/>
  <c r="I20987" i="28" a="1"/>
  <c r="I20987" i="28" s="1"/>
  <c r="I20988" i="28" a="1"/>
  <c r="I20988" i="28" s="1"/>
  <c r="I20989" i="28" a="1"/>
  <c r="I20989" i="28" s="1"/>
  <c r="I20990" i="28" a="1"/>
  <c r="I20990" i="28" s="1"/>
  <c r="I20991" i="28" a="1"/>
  <c r="I20991" i="28" s="1"/>
  <c r="I20992" i="28" a="1"/>
  <c r="I20992" i="28" s="1"/>
  <c r="I20993" i="28" a="1"/>
  <c r="I20993" i="28" s="1"/>
  <c r="I20994" i="28" a="1"/>
  <c r="I20994" i="28" s="1"/>
  <c r="I20995" i="28" a="1"/>
  <c r="I20995" i="28" s="1"/>
  <c r="I20996" i="28" a="1"/>
  <c r="I20996" i="28" s="1"/>
  <c r="I20997" i="28" a="1"/>
  <c r="I20997" i="28" s="1"/>
  <c r="I20998" i="28" a="1"/>
  <c r="I20998" i="28" s="1"/>
  <c r="I20999" i="28" a="1"/>
  <c r="I20999" i="28" s="1"/>
  <c r="I21000" i="28" a="1"/>
  <c r="I21000" i="28" s="1"/>
  <c r="I21001" i="28" a="1"/>
  <c r="I21001" i="28" s="1"/>
  <c r="I21002" i="28" a="1"/>
  <c r="I21002" i="28" s="1"/>
  <c r="I21003" i="28" a="1"/>
  <c r="I21003" i="28" s="1"/>
  <c r="I21004" i="28" a="1"/>
  <c r="I21004" i="28" s="1"/>
  <c r="I21005" i="28" a="1"/>
  <c r="I21005" i="28" s="1"/>
  <c r="I21006" i="28" a="1"/>
  <c r="I21006" i="28" s="1"/>
  <c r="I21007" i="28" a="1"/>
  <c r="I21007" i="28" s="1"/>
  <c r="I21008" i="28" a="1"/>
  <c r="I21008" i="28" s="1"/>
  <c r="I21009" i="28" a="1"/>
  <c r="I21009" i="28" s="1"/>
  <c r="I21010" i="28" a="1"/>
  <c r="I21010" i="28" s="1"/>
  <c r="I21011" i="28" a="1"/>
  <c r="I21011" i="28" s="1"/>
  <c r="I21012" i="28" a="1"/>
  <c r="I21012" i="28" s="1"/>
  <c r="I21013" i="28" a="1"/>
  <c r="I21013" i="28" s="1"/>
  <c r="I21014" i="28" a="1"/>
  <c r="I21014" i="28" s="1"/>
  <c r="I21015" i="28" a="1"/>
  <c r="I21015" i="28" s="1"/>
  <c r="I21016" i="28" a="1"/>
  <c r="I21016" i="28" s="1"/>
  <c r="I21017" i="28" a="1"/>
  <c r="I21017" i="28" s="1"/>
  <c r="I21018" i="28" a="1"/>
  <c r="I21018" i="28" s="1"/>
  <c r="I21019" i="28" a="1"/>
  <c r="I21019" i="28" s="1"/>
  <c r="I21020" i="28" a="1"/>
  <c r="I21020" i="28" s="1"/>
  <c r="I21021" i="28" a="1"/>
  <c r="I21021" i="28" s="1"/>
  <c r="I21022" i="28" a="1"/>
  <c r="I21022" i="28" s="1"/>
  <c r="I21023" i="28" a="1"/>
  <c r="I21023" i="28" s="1"/>
  <c r="I21024" i="28" a="1"/>
  <c r="I21024" i="28" s="1"/>
  <c r="I21025" i="28" a="1"/>
  <c r="I21025" i="28" s="1"/>
  <c r="I21026" i="28" a="1"/>
  <c r="I21026" i="28" s="1"/>
  <c r="I21027" i="28" a="1"/>
  <c r="I21027" i="28" s="1"/>
  <c r="I21028" i="28" a="1"/>
  <c r="I21028" i="28" s="1"/>
  <c r="I21029" i="28" a="1"/>
  <c r="I21029" i="28" s="1"/>
  <c r="I21030" i="28" a="1"/>
  <c r="I21030" i="28" s="1"/>
  <c r="I21031" i="28" a="1"/>
  <c r="I21031" i="28" s="1"/>
  <c r="I21032" i="28" a="1"/>
  <c r="I21032" i="28" s="1"/>
  <c r="I21033" i="28" a="1"/>
  <c r="I21033" i="28" s="1"/>
  <c r="I21034" i="28" a="1"/>
  <c r="I21034" i="28" s="1"/>
  <c r="I21035" i="28" a="1"/>
  <c r="I21035" i="28" s="1"/>
  <c r="I21036" i="28" a="1"/>
  <c r="I21036" i="28" s="1"/>
  <c r="I21037" i="28" a="1"/>
  <c r="I21037" i="28" s="1"/>
  <c r="I21038" i="28" a="1"/>
  <c r="I21038" i="28" s="1"/>
  <c r="I21039" i="28" a="1"/>
  <c r="I21039" i="28" s="1"/>
  <c r="I21040" i="28" a="1"/>
  <c r="I21040" i="28" s="1"/>
  <c r="I21041" i="28" a="1"/>
  <c r="I21041" i="28" s="1"/>
  <c r="I21042" i="28" a="1"/>
  <c r="I21042" i="28" s="1"/>
  <c r="I21043" i="28" a="1"/>
  <c r="I21043" i="28" s="1"/>
  <c r="I21044" i="28" a="1"/>
  <c r="I21044" i="28" s="1"/>
  <c r="I21045" i="28" a="1"/>
  <c r="I21045" i="28" s="1"/>
  <c r="I21046" i="28" a="1"/>
  <c r="I21046" i="28" s="1"/>
  <c r="I21047" i="28" a="1"/>
  <c r="I21047" i="28" s="1"/>
  <c r="I21048" i="28" a="1"/>
  <c r="I21048" i="28" s="1"/>
  <c r="I21049" i="28" a="1"/>
  <c r="I21049" i="28" s="1"/>
  <c r="I21050" i="28" a="1"/>
  <c r="I21050" i="28" s="1"/>
  <c r="I21051" i="28" a="1"/>
  <c r="I21051" i="28" s="1"/>
  <c r="I21052" i="28" a="1"/>
  <c r="I21052" i="28" s="1"/>
  <c r="I21053" i="28" a="1"/>
  <c r="I21053" i="28" s="1"/>
  <c r="I21054" i="28" a="1"/>
  <c r="I21054" i="28" s="1"/>
  <c r="I21055" i="28" a="1"/>
  <c r="I21055" i="28" s="1"/>
  <c r="I21056" i="28" a="1"/>
  <c r="I21056" i="28" s="1"/>
  <c r="I21057" i="28" a="1"/>
  <c r="I21057" i="28" s="1"/>
  <c r="I21058" i="28" a="1"/>
  <c r="I21058" i="28" s="1"/>
  <c r="I21059" i="28" a="1"/>
  <c r="I21059" i="28" s="1"/>
  <c r="I21060" i="28" a="1"/>
  <c r="I21060" i="28" s="1"/>
  <c r="I21061" i="28" a="1"/>
  <c r="I21061" i="28" s="1"/>
  <c r="I21062" i="28" a="1"/>
  <c r="I21062" i="28" s="1"/>
  <c r="I21063" i="28" a="1"/>
  <c r="I21063" i="28" s="1"/>
  <c r="I21064" i="28" a="1"/>
  <c r="I21064" i="28" s="1"/>
  <c r="I21065" i="28" a="1"/>
  <c r="I21065" i="28" s="1"/>
  <c r="I21066" i="28" a="1"/>
  <c r="I21066" i="28" s="1"/>
  <c r="I21067" i="28" a="1"/>
  <c r="I21067" i="28" s="1"/>
  <c r="I21068" i="28" a="1"/>
  <c r="I21068" i="28" s="1"/>
  <c r="I21069" i="28" a="1"/>
  <c r="I21069" i="28" s="1"/>
  <c r="I21070" i="28" a="1"/>
  <c r="I21070" i="28" s="1"/>
  <c r="I21071" i="28" a="1"/>
  <c r="I21071" i="28" s="1"/>
  <c r="I21072" i="28" a="1"/>
  <c r="I21072" i="28" s="1"/>
  <c r="I21073" i="28" a="1"/>
  <c r="I21073" i="28" s="1"/>
  <c r="I21074" i="28" a="1"/>
  <c r="I21074" i="28" s="1"/>
  <c r="I21075" i="28" a="1"/>
  <c r="I21075" i="28" s="1"/>
  <c r="I21076" i="28" a="1"/>
  <c r="I21076" i="28" s="1"/>
  <c r="I21077" i="28" a="1"/>
  <c r="I21077" i="28" s="1"/>
  <c r="I21078" i="28" a="1"/>
  <c r="I21078" i="28" s="1"/>
  <c r="I21079" i="28" a="1"/>
  <c r="I21079" i="28" s="1"/>
  <c r="I21080" i="28" a="1"/>
  <c r="I21080" i="28" s="1"/>
  <c r="I21081" i="28" a="1"/>
  <c r="I21081" i="28" s="1"/>
  <c r="I21082" i="28" a="1"/>
  <c r="I21082" i="28" s="1"/>
  <c r="I21083" i="28" a="1"/>
  <c r="I21083" i="28" s="1"/>
  <c r="I21084" i="28" a="1"/>
  <c r="I21084" i="28" s="1"/>
  <c r="I21085" i="28" a="1"/>
  <c r="I21085" i="28" s="1"/>
  <c r="I21086" i="28" a="1"/>
  <c r="I21086" i="28" s="1"/>
  <c r="I21087" i="28" a="1"/>
  <c r="I21087" i="28" s="1"/>
  <c r="I21088" i="28" a="1"/>
  <c r="I21088" i="28" s="1"/>
  <c r="I21089" i="28" a="1"/>
  <c r="I21089" i="28" s="1"/>
  <c r="I21090" i="28" a="1"/>
  <c r="I21090" i="28" s="1"/>
  <c r="I21091" i="28" a="1"/>
  <c r="I21091" i="28" s="1"/>
  <c r="I21092" i="28" a="1"/>
  <c r="I21092" i="28" s="1"/>
  <c r="I21093" i="28" a="1"/>
  <c r="I21093" i="28" s="1"/>
  <c r="I21094" i="28" a="1"/>
  <c r="I21094" i="28" s="1"/>
  <c r="I21095" i="28" a="1"/>
  <c r="I21095" i="28" s="1"/>
  <c r="I21096" i="28" a="1"/>
  <c r="I21096" i="28" s="1"/>
  <c r="I21097" i="28" a="1"/>
  <c r="I21097" i="28" s="1"/>
  <c r="I21098" i="28" a="1"/>
  <c r="I21098" i="28" s="1"/>
  <c r="I21099" i="28" a="1"/>
  <c r="I21099" i="28" s="1"/>
  <c r="I21100" i="28" a="1"/>
  <c r="I21100" i="28" s="1"/>
  <c r="I21101" i="28" a="1"/>
  <c r="I21101" i="28" s="1"/>
  <c r="I21102" i="28" a="1"/>
  <c r="I21102" i="28" s="1"/>
  <c r="I21103" i="28" a="1"/>
  <c r="I21103" i="28" s="1"/>
  <c r="I21104" i="28" a="1"/>
  <c r="I21104" i="28" s="1"/>
  <c r="I21105" i="28" a="1"/>
  <c r="I21105" i="28" s="1"/>
  <c r="I21106" i="28" a="1"/>
  <c r="I21106" i="28" s="1"/>
  <c r="I21107" i="28" a="1"/>
  <c r="I21107" i="28" s="1"/>
  <c r="I21108" i="28" a="1"/>
  <c r="I21108" i="28" s="1"/>
  <c r="I21109" i="28" a="1"/>
  <c r="I21109" i="28" s="1"/>
  <c r="I21110" i="28" a="1"/>
  <c r="I21110" i="28" s="1"/>
  <c r="I21111" i="28" a="1"/>
  <c r="I21111" i="28" s="1"/>
  <c r="I21112" i="28" a="1"/>
  <c r="I21112" i="28" s="1"/>
  <c r="I21113" i="28" a="1"/>
  <c r="I21113" i="28" s="1"/>
  <c r="I21114" i="28" a="1"/>
  <c r="I21114" i="28" s="1"/>
  <c r="I21115" i="28" a="1"/>
  <c r="I21115" i="28" s="1"/>
  <c r="I21116" i="28" a="1"/>
  <c r="I21116" i="28" s="1"/>
  <c r="I21117" i="28" a="1"/>
  <c r="I21117" i="28" s="1"/>
  <c r="I21118" i="28" a="1"/>
  <c r="I21118" i="28" s="1"/>
  <c r="I21119" i="28" a="1"/>
  <c r="I21119" i="28" s="1"/>
  <c r="I21120" i="28" a="1"/>
  <c r="I21120" i="28" s="1"/>
  <c r="I21121" i="28" a="1"/>
  <c r="I21121" i="28" s="1"/>
  <c r="I21122" i="28" a="1"/>
  <c r="I21122" i="28" s="1"/>
  <c r="I21123" i="28" a="1"/>
  <c r="I21123" i="28" s="1"/>
  <c r="I21124" i="28" a="1"/>
  <c r="I21124" i="28" s="1"/>
  <c r="I21125" i="28" a="1"/>
  <c r="I21125" i="28" s="1"/>
  <c r="I21126" i="28" a="1"/>
  <c r="I21126" i="28" s="1"/>
  <c r="I21127" i="28" a="1"/>
  <c r="I21127" i="28" s="1"/>
  <c r="I21128" i="28" a="1"/>
  <c r="I21128" i="28" s="1"/>
  <c r="I21129" i="28" a="1"/>
  <c r="I21129" i="28" s="1"/>
  <c r="I21130" i="28" a="1"/>
  <c r="I21130" i="28" s="1"/>
  <c r="I21131" i="28" a="1"/>
  <c r="I21131" i="28" s="1"/>
  <c r="I21132" i="28" a="1"/>
  <c r="I21132" i="28" s="1"/>
  <c r="I21133" i="28" a="1"/>
  <c r="I21133" i="28" s="1"/>
  <c r="I21134" i="28" a="1"/>
  <c r="I21134" i="28" s="1"/>
  <c r="I21135" i="28" a="1"/>
  <c r="I21135" i="28" s="1"/>
  <c r="I21136" i="28" a="1"/>
  <c r="I21136" i="28" s="1"/>
  <c r="I21137" i="28" a="1"/>
  <c r="I21137" i="28" s="1"/>
  <c r="I21138" i="28" a="1"/>
  <c r="I21138" i="28" s="1"/>
  <c r="I21139" i="28" a="1"/>
  <c r="I21139" i="28" s="1"/>
  <c r="I21140" i="28" a="1"/>
  <c r="I21140" i="28" s="1"/>
  <c r="I21141" i="28" a="1"/>
  <c r="I21141" i="28" s="1"/>
  <c r="I21142" i="28" a="1"/>
  <c r="I21142" i="28" s="1"/>
  <c r="I21143" i="28" a="1"/>
  <c r="I21143" i="28" s="1"/>
  <c r="I21144" i="28" a="1"/>
  <c r="I21144" i="28" s="1"/>
  <c r="I21145" i="28" a="1"/>
  <c r="I21145" i="28" s="1"/>
  <c r="I21146" i="28" a="1"/>
  <c r="I21146" i="28" s="1"/>
  <c r="I21147" i="28" a="1"/>
  <c r="I21147" i="28" s="1"/>
  <c r="I21148" i="28" a="1"/>
  <c r="I21148" i="28" s="1"/>
  <c r="I21149" i="28" a="1"/>
  <c r="I21149" i="28" s="1"/>
  <c r="I21150" i="28" a="1"/>
  <c r="I21150" i="28" s="1"/>
  <c r="I21151" i="28" a="1"/>
  <c r="I21151" i="28" s="1"/>
  <c r="I21152" i="28" a="1"/>
  <c r="I21152" i="28" s="1"/>
  <c r="I21153" i="28" a="1"/>
  <c r="I21153" i="28" s="1"/>
  <c r="I21154" i="28" a="1"/>
  <c r="I21154" i="28" s="1"/>
  <c r="I21155" i="28" a="1"/>
  <c r="I21155" i="28" s="1"/>
  <c r="I21156" i="28" a="1"/>
  <c r="I21156" i="28" s="1"/>
  <c r="I21157" i="28" a="1"/>
  <c r="I21157" i="28" s="1"/>
  <c r="I21158" i="28" a="1"/>
  <c r="I21158" i="28" s="1"/>
  <c r="I21159" i="28" a="1"/>
  <c r="I21159" i="28" s="1"/>
  <c r="I21160" i="28" a="1"/>
  <c r="I21160" i="28" s="1"/>
  <c r="I21161" i="28" a="1"/>
  <c r="I21161" i="28" s="1"/>
  <c r="I21162" i="28" a="1"/>
  <c r="I21162" i="28" s="1"/>
  <c r="I21163" i="28" a="1"/>
  <c r="I21163" i="28" s="1"/>
  <c r="I21164" i="28" a="1"/>
  <c r="I21164" i="28" s="1"/>
  <c r="I21165" i="28" a="1"/>
  <c r="I21165" i="28" s="1"/>
  <c r="I21166" i="28" a="1"/>
  <c r="I21166" i="28" s="1"/>
  <c r="I21167" i="28" a="1"/>
  <c r="I21167" i="28" s="1"/>
  <c r="I21168" i="28" a="1"/>
  <c r="I21168" i="28" s="1"/>
  <c r="I21169" i="28" a="1"/>
  <c r="I21169" i="28" s="1"/>
  <c r="I21170" i="28" a="1"/>
  <c r="I21170" i="28" s="1"/>
  <c r="I21171" i="28" a="1"/>
  <c r="I21171" i="28" s="1"/>
  <c r="I21172" i="28" a="1"/>
  <c r="I21172" i="28" s="1"/>
  <c r="I21173" i="28" a="1"/>
  <c r="I21173" i="28" s="1"/>
  <c r="I21174" i="28" a="1"/>
  <c r="I21174" i="28" s="1"/>
  <c r="I21175" i="28" a="1"/>
  <c r="I21175" i="28" s="1"/>
  <c r="I21176" i="28" a="1"/>
  <c r="I21176" i="28" s="1"/>
  <c r="I21177" i="28" a="1"/>
  <c r="I21177" i="28" s="1"/>
  <c r="I21178" i="28" a="1"/>
  <c r="I21178" i="28" s="1"/>
  <c r="I21179" i="28" a="1"/>
  <c r="I21179" i="28" s="1"/>
  <c r="I21180" i="28" a="1"/>
  <c r="I21180" i="28" s="1"/>
  <c r="I21181" i="28" a="1"/>
  <c r="I21181" i="28" s="1"/>
  <c r="I21182" i="28" a="1"/>
  <c r="I21182" i="28" s="1"/>
  <c r="I21183" i="28" a="1"/>
  <c r="I21183" i="28" s="1"/>
  <c r="I21184" i="28" a="1"/>
  <c r="I21184" i="28" s="1"/>
  <c r="I21185" i="28" a="1"/>
  <c r="I21185" i="28" s="1"/>
  <c r="I21186" i="28" a="1"/>
  <c r="I21186" i="28" s="1"/>
  <c r="I21187" i="28" a="1"/>
  <c r="I21187" i="28" s="1"/>
  <c r="I21188" i="28" a="1"/>
  <c r="I21188" i="28" s="1"/>
  <c r="I21189" i="28" a="1"/>
  <c r="I21189" i="28" s="1"/>
  <c r="I21190" i="28" a="1"/>
  <c r="I21190" i="28" s="1"/>
  <c r="I21191" i="28" a="1"/>
  <c r="I21191" i="28" s="1"/>
  <c r="I21192" i="28" a="1"/>
  <c r="I21192" i="28" s="1"/>
  <c r="I21193" i="28" a="1"/>
  <c r="I21193" i="28" s="1"/>
  <c r="I21194" i="28" a="1"/>
  <c r="I21194" i="28" s="1"/>
  <c r="I21195" i="28" a="1"/>
  <c r="I21195" i="28" s="1"/>
  <c r="I21196" i="28" a="1"/>
  <c r="I21196" i="28" s="1"/>
  <c r="I21197" i="28" a="1"/>
  <c r="I21197" i="28" s="1"/>
  <c r="I21198" i="28" a="1"/>
  <c r="I21198" i="28" s="1"/>
  <c r="I21199" i="28" a="1"/>
  <c r="I21199" i="28" s="1"/>
  <c r="I21200" i="28" a="1"/>
  <c r="I21200" i="28" s="1"/>
  <c r="I21201" i="28" a="1"/>
  <c r="I21201" i="28" s="1"/>
  <c r="I21202" i="28" a="1"/>
  <c r="I21202" i="28" s="1"/>
  <c r="I21203" i="28" a="1"/>
  <c r="I21203" i="28" s="1"/>
  <c r="I21204" i="28" a="1"/>
  <c r="I21204" i="28" s="1"/>
  <c r="I21205" i="28" a="1"/>
  <c r="I21205" i="28" s="1"/>
  <c r="I21206" i="28" a="1"/>
  <c r="I21206" i="28" s="1"/>
  <c r="I21207" i="28" a="1"/>
  <c r="I21207" i="28" s="1"/>
  <c r="I21208" i="28" a="1"/>
  <c r="I21208" i="28" s="1"/>
  <c r="I21209" i="28" a="1"/>
  <c r="I21209" i="28" s="1"/>
  <c r="I21210" i="28" a="1"/>
  <c r="I21210" i="28" s="1"/>
  <c r="I21211" i="28" a="1"/>
  <c r="I21211" i="28" s="1"/>
  <c r="I21212" i="28" a="1"/>
  <c r="I21212" i="28" s="1"/>
  <c r="I21213" i="28" a="1"/>
  <c r="I21213" i="28" s="1"/>
  <c r="I21214" i="28" a="1"/>
  <c r="I21214" i="28" s="1"/>
  <c r="I21215" i="28" a="1"/>
  <c r="I21215" i="28" s="1"/>
  <c r="I21216" i="28" a="1"/>
  <c r="I21216" i="28" s="1"/>
  <c r="I21217" i="28" a="1"/>
  <c r="I21217" i="28" s="1"/>
  <c r="I21218" i="28" a="1"/>
  <c r="I21218" i="28" s="1"/>
  <c r="I21219" i="28" a="1"/>
  <c r="I21219" i="28" s="1"/>
  <c r="I21220" i="28" a="1"/>
  <c r="I21220" i="28" s="1"/>
  <c r="I21221" i="28" a="1"/>
  <c r="I21221" i="28" s="1"/>
  <c r="I21222" i="28" a="1"/>
  <c r="I21222" i="28" s="1"/>
  <c r="I21223" i="28" a="1"/>
  <c r="I21223" i="28" s="1"/>
  <c r="I21224" i="28" a="1"/>
  <c r="I21224" i="28" s="1"/>
  <c r="I21225" i="28" a="1"/>
  <c r="I21225" i="28" s="1"/>
  <c r="I21226" i="28" a="1"/>
  <c r="I21226" i="28" s="1"/>
  <c r="I21227" i="28" a="1"/>
  <c r="I21227" i="28" s="1"/>
  <c r="I21228" i="28" a="1"/>
  <c r="I21228" i="28" s="1"/>
  <c r="I21229" i="28" a="1"/>
  <c r="I21229" i="28" s="1"/>
  <c r="I21230" i="28" a="1"/>
  <c r="I21230" i="28" s="1"/>
  <c r="I21231" i="28" a="1"/>
  <c r="I21231" i="28" s="1"/>
  <c r="I21232" i="28" a="1"/>
  <c r="I21232" i="28" s="1"/>
  <c r="I21233" i="28" a="1"/>
  <c r="I21233" i="28" s="1"/>
  <c r="I21234" i="28" a="1"/>
  <c r="I21234" i="28" s="1"/>
  <c r="I21235" i="28" a="1"/>
  <c r="I21235" i="28" s="1"/>
  <c r="I21236" i="28" a="1"/>
  <c r="I21236" i="28" s="1"/>
  <c r="I21237" i="28" a="1"/>
  <c r="I21237" i="28" s="1"/>
  <c r="I21238" i="28" a="1"/>
  <c r="I21238" i="28" s="1"/>
  <c r="I21239" i="28" a="1"/>
  <c r="I21239" i="28" s="1"/>
  <c r="I21240" i="28" a="1"/>
  <c r="I21240" i="28" s="1"/>
  <c r="I21241" i="28" a="1"/>
  <c r="I21241" i="28" s="1"/>
  <c r="I21242" i="28" a="1"/>
  <c r="I21242" i="28" s="1"/>
  <c r="I21243" i="28" a="1"/>
  <c r="I21243" i="28" s="1"/>
  <c r="I21244" i="28" a="1"/>
  <c r="I21244" i="28" s="1"/>
  <c r="I21245" i="28" a="1"/>
  <c r="I21245" i="28" s="1"/>
  <c r="I21246" i="28" a="1"/>
  <c r="I21246" i="28" s="1"/>
  <c r="I21247" i="28" a="1"/>
  <c r="I21247" i="28" s="1"/>
  <c r="I21248" i="28" a="1"/>
  <c r="I21248" i="28" s="1"/>
  <c r="I21249" i="28" a="1"/>
  <c r="I21249" i="28" s="1"/>
  <c r="I21250" i="28" a="1"/>
  <c r="I21250" i="28" s="1"/>
  <c r="I21251" i="28" a="1"/>
  <c r="I21251" i="28" s="1"/>
  <c r="I21252" i="28" a="1"/>
  <c r="I21252" i="28" s="1"/>
  <c r="I21253" i="28" a="1"/>
  <c r="I21253" i="28" s="1"/>
  <c r="I21254" i="28" a="1"/>
  <c r="I21254" i="28" s="1"/>
  <c r="I21255" i="28" a="1"/>
  <c r="I21255" i="28" s="1"/>
  <c r="I21256" i="28" a="1"/>
  <c r="I21256" i="28" s="1"/>
  <c r="I21257" i="28" a="1"/>
  <c r="I21257" i="28" s="1"/>
  <c r="I21258" i="28" a="1"/>
  <c r="I21258" i="28" s="1"/>
  <c r="I21259" i="28" a="1"/>
  <c r="I21259" i="28" s="1"/>
  <c r="I21260" i="28" a="1"/>
  <c r="I21260" i="28" s="1"/>
  <c r="I21261" i="28" a="1"/>
  <c r="I21261" i="28" s="1"/>
  <c r="I21262" i="28" a="1"/>
  <c r="I21262" i="28" s="1"/>
  <c r="I21263" i="28" a="1"/>
  <c r="I21263" i="28" s="1"/>
  <c r="I21264" i="28" a="1"/>
  <c r="I21264" i="28" s="1"/>
  <c r="I21265" i="28" a="1"/>
  <c r="I21265" i="28" s="1"/>
  <c r="I21266" i="28" a="1"/>
  <c r="I21266" i="28" s="1"/>
  <c r="I21267" i="28" a="1"/>
  <c r="I21267" i="28" s="1"/>
  <c r="I21268" i="28" a="1"/>
  <c r="I21268" i="28" s="1"/>
  <c r="I21269" i="28" a="1"/>
  <c r="I21269" i="28" s="1"/>
  <c r="I21270" i="28" a="1"/>
  <c r="I21270" i="28" s="1"/>
  <c r="I21271" i="28" a="1"/>
  <c r="I21271" i="28" s="1"/>
  <c r="I21272" i="28" a="1"/>
  <c r="I21272" i="28" s="1"/>
  <c r="I21273" i="28" a="1"/>
  <c r="I21273" i="28" s="1"/>
  <c r="I21274" i="28" a="1"/>
  <c r="I21274" i="28" s="1"/>
  <c r="I21275" i="28" a="1"/>
  <c r="I21275" i="28" s="1"/>
  <c r="I21276" i="28" a="1"/>
  <c r="I21276" i="28" s="1"/>
  <c r="I21277" i="28" a="1"/>
  <c r="I21277" i="28" s="1"/>
  <c r="I21278" i="28" a="1"/>
  <c r="I21278" i="28" s="1"/>
  <c r="I21279" i="28" a="1"/>
  <c r="I21279" i="28" s="1"/>
  <c r="I21280" i="28" a="1"/>
  <c r="I21280" i="28" s="1"/>
  <c r="I21281" i="28" a="1"/>
  <c r="I21281" i="28" s="1"/>
  <c r="I21282" i="28" a="1"/>
  <c r="I21282" i="28" s="1"/>
  <c r="I21283" i="28" a="1"/>
  <c r="I21283" i="28" s="1"/>
  <c r="I21284" i="28" a="1"/>
  <c r="I21284" i="28" s="1"/>
  <c r="I21285" i="28" a="1"/>
  <c r="I21285" i="28" s="1"/>
  <c r="I21286" i="28" a="1"/>
  <c r="I21286" i="28" s="1"/>
  <c r="I21287" i="28" a="1"/>
  <c r="I21287" i="28" s="1"/>
  <c r="I21288" i="28" a="1"/>
  <c r="I21288" i="28" s="1"/>
  <c r="I21289" i="28" a="1"/>
  <c r="I21289" i="28" s="1"/>
  <c r="I21290" i="28" a="1"/>
  <c r="I21290" i="28" s="1"/>
  <c r="I21291" i="28" a="1"/>
  <c r="I21291" i="28" s="1"/>
  <c r="I21292" i="28" a="1"/>
  <c r="I21292" i="28" s="1"/>
  <c r="I21293" i="28" a="1"/>
  <c r="I21293" i="28" s="1"/>
  <c r="I21294" i="28" a="1"/>
  <c r="I21294" i="28" s="1"/>
  <c r="I21295" i="28" a="1"/>
  <c r="I21295" i="28" s="1"/>
  <c r="I21296" i="28" a="1"/>
  <c r="I21296" i="28" s="1"/>
  <c r="I21297" i="28" a="1"/>
  <c r="I21297" i="28" s="1"/>
  <c r="I21298" i="28" a="1"/>
  <c r="I21298" i="28" s="1"/>
  <c r="I21299" i="28" a="1"/>
  <c r="I21299" i="28" s="1"/>
  <c r="I21300" i="28" a="1"/>
  <c r="I21300" i="28" s="1"/>
  <c r="I21301" i="28" a="1"/>
  <c r="I21301" i="28" s="1"/>
  <c r="I21302" i="28" a="1"/>
  <c r="I21302" i="28" s="1"/>
  <c r="I21303" i="28" a="1"/>
  <c r="I21303" i="28" s="1"/>
  <c r="I21304" i="28" a="1"/>
  <c r="I21304" i="28" s="1"/>
  <c r="I21305" i="28" a="1"/>
  <c r="I21305" i="28" s="1"/>
  <c r="I21306" i="28" a="1"/>
  <c r="I21306" i="28" s="1"/>
  <c r="I21307" i="28" a="1"/>
  <c r="I21307" i="28" s="1"/>
  <c r="I21308" i="28" a="1"/>
  <c r="I21308" i="28" s="1"/>
  <c r="I21309" i="28" a="1"/>
  <c r="I21309" i="28" s="1"/>
  <c r="I21310" i="28" a="1"/>
  <c r="I21310" i="28" s="1"/>
  <c r="I21311" i="28" a="1"/>
  <c r="I21311" i="28" s="1"/>
  <c r="I21312" i="28" a="1"/>
  <c r="I21312" i="28" s="1"/>
  <c r="I21313" i="28" a="1"/>
  <c r="I21313" i="28" s="1"/>
  <c r="I21314" i="28" a="1"/>
  <c r="I21314" i="28" s="1"/>
  <c r="I21315" i="28" a="1"/>
  <c r="I21315" i="28" s="1"/>
  <c r="I21316" i="28" a="1"/>
  <c r="I21316" i="28" s="1"/>
  <c r="I21317" i="28" a="1"/>
  <c r="I21317" i="28" s="1"/>
  <c r="I21318" i="28" a="1"/>
  <c r="I21318" i="28" s="1"/>
  <c r="I21319" i="28" a="1"/>
  <c r="I21319" i="28" s="1"/>
  <c r="I21320" i="28" a="1"/>
  <c r="I21320" i="28" s="1"/>
  <c r="I21321" i="28" a="1"/>
  <c r="I21321" i="28" s="1"/>
  <c r="I21322" i="28" a="1"/>
  <c r="I21322" i="28" s="1"/>
  <c r="I21323" i="28" a="1"/>
  <c r="I21323" i="28" s="1"/>
  <c r="I21324" i="28" a="1"/>
  <c r="I21324" i="28" s="1"/>
  <c r="I21325" i="28" a="1"/>
  <c r="I21325" i="28" s="1"/>
  <c r="I21326" i="28" a="1"/>
  <c r="I21326" i="28" s="1"/>
  <c r="I21327" i="28" a="1"/>
  <c r="I21327" i="28" s="1"/>
  <c r="I21328" i="28" a="1"/>
  <c r="I21328" i="28" s="1"/>
  <c r="I21329" i="28" a="1"/>
  <c r="I21329" i="28" s="1"/>
  <c r="I21330" i="28" a="1"/>
  <c r="I21330" i="28" s="1"/>
  <c r="I21331" i="28" a="1"/>
  <c r="I21331" i="28" s="1"/>
  <c r="I21332" i="28" a="1"/>
  <c r="I21332" i="28" s="1"/>
  <c r="I21333" i="28" a="1"/>
  <c r="I21333" i="28" s="1"/>
  <c r="I21334" i="28" a="1"/>
  <c r="I21334" i="28" s="1"/>
  <c r="I21335" i="28" a="1"/>
  <c r="I21335" i="28" s="1"/>
  <c r="I21336" i="28" a="1"/>
  <c r="I21336" i="28" s="1"/>
  <c r="I21337" i="28" a="1"/>
  <c r="I21337" i="28" s="1"/>
  <c r="I21338" i="28" a="1"/>
  <c r="I21338" i="28" s="1"/>
  <c r="I21339" i="28" a="1"/>
  <c r="I21339" i="28" s="1"/>
  <c r="I21340" i="28" a="1"/>
  <c r="I21340" i="28" s="1"/>
  <c r="I21341" i="28" a="1"/>
  <c r="I21341" i="28" s="1"/>
  <c r="I21342" i="28" a="1"/>
  <c r="I21342" i="28" s="1"/>
  <c r="I21343" i="28" a="1"/>
  <c r="I21343" i="28" s="1"/>
  <c r="I21344" i="28" a="1"/>
  <c r="I21344" i="28" s="1"/>
  <c r="I21345" i="28" a="1"/>
  <c r="I21345" i="28" s="1"/>
  <c r="I21346" i="28" a="1"/>
  <c r="I21346" i="28" s="1"/>
  <c r="I21347" i="28" a="1"/>
  <c r="I21347" i="28" s="1"/>
  <c r="I21348" i="28" a="1"/>
  <c r="I21348" i="28" s="1"/>
  <c r="I21349" i="28" a="1"/>
  <c r="I21349" i="28" s="1"/>
  <c r="I21350" i="28" a="1"/>
  <c r="I21350" i="28" s="1"/>
  <c r="I21351" i="28" a="1"/>
  <c r="I21351" i="28" s="1"/>
  <c r="I21352" i="28" a="1"/>
  <c r="I21352" i="28" s="1"/>
  <c r="I21353" i="28" a="1"/>
  <c r="I21353" i="28" s="1"/>
  <c r="I21354" i="28" a="1"/>
  <c r="I21354" i="28" s="1"/>
  <c r="I21355" i="28" a="1"/>
  <c r="I21355" i="28" s="1"/>
  <c r="I21356" i="28" a="1"/>
  <c r="I21356" i="28" s="1"/>
  <c r="I21357" i="28" a="1"/>
  <c r="I21357" i="28" s="1"/>
  <c r="I21358" i="28" a="1"/>
  <c r="I21358" i="28" s="1"/>
  <c r="I21359" i="28" a="1"/>
  <c r="I21359" i="28" s="1"/>
  <c r="I21360" i="28" a="1"/>
  <c r="I21360" i="28" s="1"/>
  <c r="I21361" i="28" a="1"/>
  <c r="I21361" i="28" s="1"/>
  <c r="I21362" i="28" a="1"/>
  <c r="I21362" i="28" s="1"/>
  <c r="I21363" i="28" a="1"/>
  <c r="I21363" i="28" s="1"/>
  <c r="I21364" i="28" a="1"/>
  <c r="I21364" i="28" s="1"/>
  <c r="I21365" i="28" a="1"/>
  <c r="I21365" i="28" s="1"/>
  <c r="I21366" i="28" a="1"/>
  <c r="I21366" i="28" s="1"/>
  <c r="I21367" i="28" a="1"/>
  <c r="I21367" i="28" s="1"/>
  <c r="I21368" i="28" a="1"/>
  <c r="I21368" i="28" s="1"/>
  <c r="I21369" i="28" a="1"/>
  <c r="I21369" i="28" s="1"/>
  <c r="I21370" i="28" a="1"/>
  <c r="I21370" i="28" s="1"/>
  <c r="I21371" i="28" a="1"/>
  <c r="I21371" i="28" s="1"/>
  <c r="I21372" i="28" a="1"/>
  <c r="I21372" i="28" s="1"/>
  <c r="I21373" i="28" a="1"/>
  <c r="I21373" i="28" s="1"/>
  <c r="I21374" i="28" a="1"/>
  <c r="I21374" i="28" s="1"/>
  <c r="I21375" i="28" a="1"/>
  <c r="I21375" i="28" s="1"/>
  <c r="I21376" i="28" a="1"/>
  <c r="I21376" i="28" s="1"/>
  <c r="I21377" i="28" a="1"/>
  <c r="I21377" i="28" s="1"/>
  <c r="I21378" i="28" a="1"/>
  <c r="I21378" i="28" s="1"/>
  <c r="I21379" i="28" a="1"/>
  <c r="I21379" i="28" s="1"/>
  <c r="I21380" i="28" a="1"/>
  <c r="I21380" i="28" s="1"/>
  <c r="I21381" i="28" a="1"/>
  <c r="I21381" i="28" s="1"/>
  <c r="I21382" i="28" a="1"/>
  <c r="I21382" i="28" s="1"/>
  <c r="I21383" i="28" a="1"/>
  <c r="I21383" i="28" s="1"/>
  <c r="I21384" i="28" a="1"/>
  <c r="I21384" i="28" s="1"/>
  <c r="I21385" i="28" a="1"/>
  <c r="I21385" i="28" s="1"/>
  <c r="I21386" i="28" a="1"/>
  <c r="I21386" i="28" s="1"/>
  <c r="I21387" i="28" a="1"/>
  <c r="I21387" i="28" s="1"/>
  <c r="I21388" i="28" a="1"/>
  <c r="I21388" i="28" s="1"/>
  <c r="I21389" i="28" a="1"/>
  <c r="I21389" i="28" s="1"/>
  <c r="I21390" i="28" a="1"/>
  <c r="I21390" i="28" s="1"/>
  <c r="I21391" i="28" a="1"/>
  <c r="I21391" i="28" s="1"/>
  <c r="I21392" i="28" a="1"/>
  <c r="I21392" i="28" s="1"/>
  <c r="I21393" i="28" a="1"/>
  <c r="I21393" i="28" s="1"/>
  <c r="I21394" i="28" a="1"/>
  <c r="I21394" i="28" s="1"/>
  <c r="I21395" i="28" a="1"/>
  <c r="I21395" i="28" s="1"/>
  <c r="I21396" i="28" a="1"/>
  <c r="I21396" i="28" s="1"/>
  <c r="I21397" i="28" a="1"/>
  <c r="I21397" i="28" s="1"/>
  <c r="I21398" i="28" a="1"/>
  <c r="I21398" i="28" s="1"/>
  <c r="I21399" i="28" a="1"/>
  <c r="I21399" i="28" s="1"/>
  <c r="I21400" i="28" a="1"/>
  <c r="I21400" i="28" s="1"/>
  <c r="I21401" i="28" a="1"/>
  <c r="I21401" i="28" s="1"/>
  <c r="I21402" i="28" a="1"/>
  <c r="I21402" i="28" s="1"/>
  <c r="I21403" i="28" a="1"/>
  <c r="I21403" i="28" s="1"/>
  <c r="I21404" i="28" a="1"/>
  <c r="I21404" i="28" s="1"/>
  <c r="I21405" i="28" a="1"/>
  <c r="I21405" i="28" s="1"/>
  <c r="I21406" i="28" a="1"/>
  <c r="I21406" i="28" s="1"/>
  <c r="I21407" i="28" a="1"/>
  <c r="I21407" i="28" s="1"/>
  <c r="I21408" i="28" a="1"/>
  <c r="I21408" i="28" s="1"/>
  <c r="I21409" i="28" a="1"/>
  <c r="I21409" i="28" s="1"/>
  <c r="I21410" i="28" a="1"/>
  <c r="I21410" i="28" s="1"/>
  <c r="I21411" i="28" a="1"/>
  <c r="I21411" i="28" s="1"/>
  <c r="I21412" i="28" a="1"/>
  <c r="I21412" i="28" s="1"/>
  <c r="I21413" i="28" a="1"/>
  <c r="I21413" i="28" s="1"/>
  <c r="I21414" i="28" a="1"/>
  <c r="I21414" i="28" s="1"/>
  <c r="I21415" i="28" a="1"/>
  <c r="I21415" i="28" s="1"/>
  <c r="I21416" i="28" a="1"/>
  <c r="I21416" i="28" s="1"/>
  <c r="I21417" i="28" a="1"/>
  <c r="I21417" i="28" s="1"/>
  <c r="I21418" i="28" a="1"/>
  <c r="I21418" i="28" s="1"/>
  <c r="I21419" i="28" a="1"/>
  <c r="I21419" i="28" s="1"/>
  <c r="I21420" i="28" a="1"/>
  <c r="I21420" i="28" s="1"/>
  <c r="I21421" i="28" a="1"/>
  <c r="I21421" i="28" s="1"/>
  <c r="I21422" i="28" a="1"/>
  <c r="I21422" i="28" s="1"/>
  <c r="I21423" i="28" a="1"/>
  <c r="I21423" i="28" s="1"/>
  <c r="I21424" i="28" a="1"/>
  <c r="I21424" i="28" s="1"/>
  <c r="I21425" i="28" a="1"/>
  <c r="I21425" i="28" s="1"/>
  <c r="I21426" i="28" a="1"/>
  <c r="I21426" i="28" s="1"/>
  <c r="I21427" i="28" a="1"/>
  <c r="I21427" i="28" s="1"/>
  <c r="I21428" i="28" a="1"/>
  <c r="I21428" i="28" s="1"/>
  <c r="I21429" i="28" a="1"/>
  <c r="I21429" i="28" s="1"/>
  <c r="I21430" i="28" a="1"/>
  <c r="I21430" i="28" s="1"/>
  <c r="I21431" i="28" a="1"/>
  <c r="I21431" i="28" s="1"/>
  <c r="I21432" i="28" a="1"/>
  <c r="I21432" i="28" s="1"/>
  <c r="I21433" i="28" a="1"/>
  <c r="I21433" i="28" s="1"/>
  <c r="I21434" i="28" a="1"/>
  <c r="I21434" i="28" s="1"/>
  <c r="I21435" i="28" a="1"/>
  <c r="I21435" i="28" s="1"/>
  <c r="I21436" i="28" a="1"/>
  <c r="I21436" i="28" s="1"/>
  <c r="I21437" i="28" a="1"/>
  <c r="I21437" i="28" s="1"/>
  <c r="I21438" i="28" a="1"/>
  <c r="I21438" i="28" s="1"/>
  <c r="I21439" i="28" a="1"/>
  <c r="I21439" i="28" s="1"/>
  <c r="I21440" i="28" a="1"/>
  <c r="I21440" i="28" s="1"/>
  <c r="I21441" i="28" a="1"/>
  <c r="I21441" i="28" s="1"/>
  <c r="I21442" i="28" a="1"/>
  <c r="I21442" i="28" s="1"/>
  <c r="I21443" i="28" a="1"/>
  <c r="I21443" i="28" s="1"/>
  <c r="I21444" i="28" a="1"/>
  <c r="I21444" i="28" s="1"/>
  <c r="I21445" i="28" a="1"/>
  <c r="I21445" i="28" s="1"/>
  <c r="I21446" i="28" a="1"/>
  <c r="I21446" i="28" s="1"/>
  <c r="I21447" i="28" a="1"/>
  <c r="I21447" i="28" s="1"/>
  <c r="I21448" i="28" a="1"/>
  <c r="I21448" i="28" s="1"/>
  <c r="I21449" i="28" a="1"/>
  <c r="I21449" i="28" s="1"/>
  <c r="I21450" i="28" a="1"/>
  <c r="I21450" i="28" s="1"/>
  <c r="I21451" i="28" a="1"/>
  <c r="I21451" i="28" s="1"/>
  <c r="I21452" i="28" a="1"/>
  <c r="I21452" i="28" s="1"/>
  <c r="I21453" i="28" a="1"/>
  <c r="I21453" i="28" s="1"/>
  <c r="I21454" i="28" a="1"/>
  <c r="I21454" i="28" s="1"/>
  <c r="I21455" i="28" a="1"/>
  <c r="I21455" i="28" s="1"/>
  <c r="I21456" i="28" a="1"/>
  <c r="I21456" i="28" s="1"/>
  <c r="I21457" i="28" a="1"/>
  <c r="I21457" i="28" s="1"/>
  <c r="I21458" i="28" a="1"/>
  <c r="I21458" i="28" s="1"/>
  <c r="I21459" i="28" a="1"/>
  <c r="I21459" i="28" s="1"/>
  <c r="I21460" i="28" a="1"/>
  <c r="I21460" i="28" s="1"/>
  <c r="I21461" i="28" a="1"/>
  <c r="I21461" i="28" s="1"/>
  <c r="I21462" i="28" a="1"/>
  <c r="I21462" i="28" s="1"/>
  <c r="I21463" i="28" a="1"/>
  <c r="I21463" i="28" s="1"/>
  <c r="I21464" i="28" a="1"/>
  <c r="I21464" i="28" s="1"/>
  <c r="I21465" i="28" a="1"/>
  <c r="I21465" i="28" s="1"/>
  <c r="I21466" i="28" a="1"/>
  <c r="I21466" i="28" s="1"/>
  <c r="I21467" i="28" a="1"/>
  <c r="I21467" i="28" s="1"/>
  <c r="I21468" i="28" a="1"/>
  <c r="I21468" i="28" s="1"/>
  <c r="I21469" i="28" a="1"/>
  <c r="I21469" i="28" s="1"/>
  <c r="I21470" i="28" a="1"/>
  <c r="I21470" i="28" s="1"/>
  <c r="I21471" i="28" a="1"/>
  <c r="I21471" i="28" s="1"/>
  <c r="I21472" i="28" a="1"/>
  <c r="I21472" i="28" s="1"/>
  <c r="I21473" i="28" a="1"/>
  <c r="I21473" i="28" s="1"/>
  <c r="I21474" i="28" a="1"/>
  <c r="I21474" i="28" s="1"/>
  <c r="I21475" i="28" a="1"/>
  <c r="I21475" i="28" s="1"/>
  <c r="I21476" i="28" a="1"/>
  <c r="I21476" i="28" s="1"/>
  <c r="I21477" i="28" a="1"/>
  <c r="I21477" i="28" s="1"/>
  <c r="I21478" i="28" a="1"/>
  <c r="I21478" i="28" s="1"/>
  <c r="I21479" i="28" a="1"/>
  <c r="I21479" i="28" s="1"/>
  <c r="I21480" i="28" a="1"/>
  <c r="I21480" i="28" s="1"/>
  <c r="I21481" i="28" a="1"/>
  <c r="I21481" i="28" s="1"/>
  <c r="I21482" i="28" a="1"/>
  <c r="I21482" i="28" s="1"/>
  <c r="I21483" i="28" a="1"/>
  <c r="I21483" i="28" s="1"/>
  <c r="I21484" i="28" a="1"/>
  <c r="I21484" i="28" s="1"/>
  <c r="I21485" i="28" a="1"/>
  <c r="I21485" i="28" s="1"/>
  <c r="I21486" i="28" a="1"/>
  <c r="I21486" i="28" s="1"/>
  <c r="I21487" i="28" a="1"/>
  <c r="I21487" i="28" s="1"/>
  <c r="I21488" i="28" a="1"/>
  <c r="I21488" i="28" s="1"/>
  <c r="I21489" i="28" a="1"/>
  <c r="I21489" i="28" s="1"/>
  <c r="I21490" i="28" a="1"/>
  <c r="I21490" i="28" s="1"/>
  <c r="I21491" i="28" a="1"/>
  <c r="I21491" i="28" s="1"/>
  <c r="I21492" i="28" a="1"/>
  <c r="I21492" i="28" s="1"/>
  <c r="I21493" i="28" a="1"/>
  <c r="I21493" i="28" s="1"/>
  <c r="I21494" i="28" a="1"/>
  <c r="I21494" i="28" s="1"/>
  <c r="I21495" i="28" a="1"/>
  <c r="I21495" i="28" s="1"/>
  <c r="I21496" i="28" a="1"/>
  <c r="I21496" i="28" s="1"/>
  <c r="I21497" i="28" a="1"/>
  <c r="I21497" i="28" s="1"/>
  <c r="I21498" i="28" a="1"/>
  <c r="I21498" i="28" s="1"/>
  <c r="I21499" i="28" a="1"/>
  <c r="I21499" i="28" s="1"/>
  <c r="I21500" i="28" a="1"/>
  <c r="I21500" i="28" s="1"/>
  <c r="I21501" i="28" a="1"/>
  <c r="I21501" i="28" s="1"/>
  <c r="I21502" i="28" a="1"/>
  <c r="I21502" i="28" s="1"/>
  <c r="I21503" i="28" a="1"/>
  <c r="I21503" i="28" s="1"/>
  <c r="I21504" i="28" a="1"/>
  <c r="I21504" i="28" s="1"/>
  <c r="I21505" i="28" a="1"/>
  <c r="I21505" i="28" s="1"/>
  <c r="I21506" i="28" a="1"/>
  <c r="I21506" i="28" s="1"/>
  <c r="I21507" i="28" a="1"/>
  <c r="I21507" i="28" s="1"/>
  <c r="I21508" i="28" a="1"/>
  <c r="I21508" i="28" s="1"/>
  <c r="I21509" i="28" a="1"/>
  <c r="I21509" i="28" s="1"/>
  <c r="I21510" i="28" a="1"/>
  <c r="I21510" i="28" s="1"/>
  <c r="I21511" i="28" a="1"/>
  <c r="I21511" i="28" s="1"/>
  <c r="I21512" i="28" a="1"/>
  <c r="I21512" i="28" s="1"/>
  <c r="I21513" i="28" a="1"/>
  <c r="I21513" i="28" s="1"/>
  <c r="I21514" i="28" a="1"/>
  <c r="I21514" i="28" s="1"/>
  <c r="I21515" i="28" a="1"/>
  <c r="I21515" i="28" s="1"/>
  <c r="I21516" i="28" a="1"/>
  <c r="I21516" i="28" s="1"/>
  <c r="I21517" i="28" a="1"/>
  <c r="I21517" i="28" s="1"/>
  <c r="I21518" i="28" a="1"/>
  <c r="I21518" i="28" s="1"/>
  <c r="I21519" i="28" a="1"/>
  <c r="I21519" i="28" s="1"/>
  <c r="I21520" i="28" a="1"/>
  <c r="I21520" i="28" s="1"/>
  <c r="I21521" i="28" a="1"/>
  <c r="I21521" i="28" s="1"/>
  <c r="I21522" i="28" a="1"/>
  <c r="I21522" i="28" s="1"/>
  <c r="I21523" i="28" a="1"/>
  <c r="I21523" i="28" s="1"/>
  <c r="I21524" i="28" a="1"/>
  <c r="I21524" i="28" s="1"/>
  <c r="I21525" i="28" a="1"/>
  <c r="I21525" i="28" s="1"/>
  <c r="I21526" i="28" a="1"/>
  <c r="I21526" i="28" s="1"/>
  <c r="I21527" i="28" a="1"/>
  <c r="I21527" i="28" s="1"/>
  <c r="I21528" i="28" a="1"/>
  <c r="I21528" i="28" s="1"/>
  <c r="I21529" i="28" a="1"/>
  <c r="I21529" i="28" s="1"/>
  <c r="I21530" i="28" a="1"/>
  <c r="I21530" i="28" s="1"/>
  <c r="I21531" i="28" a="1"/>
  <c r="I21531" i="28" s="1"/>
  <c r="I21532" i="28" a="1"/>
  <c r="I21532" i="28" s="1"/>
  <c r="I21533" i="28" a="1"/>
  <c r="I21533" i="28" s="1"/>
  <c r="I21534" i="28" a="1"/>
  <c r="I21534" i="28" s="1"/>
  <c r="I21535" i="28" a="1"/>
  <c r="I21535" i="28" s="1"/>
  <c r="I21536" i="28" a="1"/>
  <c r="I21536" i="28" s="1"/>
  <c r="I21537" i="28" a="1"/>
  <c r="I21537" i="28" s="1"/>
  <c r="I21538" i="28" a="1"/>
  <c r="I21538" i="28" s="1"/>
  <c r="I21539" i="28" a="1"/>
  <c r="I21539" i="28" s="1"/>
  <c r="I21540" i="28" a="1"/>
  <c r="I21540" i="28" s="1"/>
  <c r="I21541" i="28" a="1"/>
  <c r="I21541" i="28" s="1"/>
  <c r="I21542" i="28" a="1"/>
  <c r="I21542" i="28" s="1"/>
  <c r="I21543" i="28" a="1"/>
  <c r="I21543" i="28" s="1"/>
  <c r="I21544" i="28" a="1"/>
  <c r="I21544" i="28" s="1"/>
  <c r="I21545" i="28" a="1"/>
  <c r="I21545" i="28" s="1"/>
  <c r="I21546" i="28" a="1"/>
  <c r="I21546" i="28" s="1"/>
  <c r="I21547" i="28" a="1"/>
  <c r="I21547" i="28" s="1"/>
  <c r="I21548" i="28" a="1"/>
  <c r="I21548" i="28" s="1"/>
  <c r="I21549" i="28" a="1"/>
  <c r="I21549" i="28" s="1"/>
  <c r="I21550" i="28" a="1"/>
  <c r="I21550" i="28" s="1"/>
  <c r="I21551" i="28" a="1"/>
  <c r="I21551" i="28" s="1"/>
  <c r="I21552" i="28" a="1"/>
  <c r="I21552" i="28" s="1"/>
  <c r="I21553" i="28" a="1"/>
  <c r="I21553" i="28" s="1"/>
  <c r="I21554" i="28" a="1"/>
  <c r="I21554" i="28" s="1"/>
  <c r="I21555" i="28" a="1"/>
  <c r="I21555" i="28" s="1"/>
  <c r="I21556" i="28" a="1"/>
  <c r="I21556" i="28" s="1"/>
  <c r="I21557" i="28" a="1"/>
  <c r="I21557" i="28" s="1"/>
  <c r="I21558" i="28" a="1"/>
  <c r="I21558" i="28" s="1"/>
  <c r="I21559" i="28" a="1"/>
  <c r="I21559" i="28" s="1"/>
  <c r="I21560" i="28" a="1"/>
  <c r="I21560" i="28" s="1"/>
  <c r="I21561" i="28" a="1"/>
  <c r="I21561" i="28" s="1"/>
  <c r="I21562" i="28" a="1"/>
  <c r="I21562" i="28" s="1"/>
  <c r="I21563" i="28" a="1"/>
  <c r="I21563" i="28" s="1"/>
  <c r="I21564" i="28" a="1"/>
  <c r="I21564" i="28" s="1"/>
  <c r="I21565" i="28" a="1"/>
  <c r="I21565" i="28" s="1"/>
  <c r="I21566" i="28" a="1"/>
  <c r="I21566" i="28" s="1"/>
  <c r="I21567" i="28" a="1"/>
  <c r="I21567" i="28" s="1"/>
  <c r="I21568" i="28" a="1"/>
  <c r="I21568" i="28" s="1"/>
  <c r="I21569" i="28" a="1"/>
  <c r="I21569" i="28" s="1"/>
  <c r="I21570" i="28" a="1"/>
  <c r="I21570" i="28" s="1"/>
  <c r="I21571" i="28" a="1"/>
  <c r="I21571" i="28" s="1"/>
  <c r="I21572" i="28" a="1"/>
  <c r="I21572" i="28" s="1"/>
  <c r="I21573" i="28" a="1"/>
  <c r="I21573" i="28" s="1"/>
  <c r="I21574" i="28" a="1"/>
  <c r="I21574" i="28" s="1"/>
  <c r="I21575" i="28" a="1"/>
  <c r="I21575" i="28" s="1"/>
  <c r="I21576" i="28" a="1"/>
  <c r="I21576" i="28" s="1"/>
  <c r="I21577" i="28" a="1"/>
  <c r="I21577" i="28" s="1"/>
  <c r="I21578" i="28" a="1"/>
  <c r="I21578" i="28" s="1"/>
  <c r="I21579" i="28" a="1"/>
  <c r="I21579" i="28" s="1"/>
  <c r="I21580" i="28" a="1"/>
  <c r="I21580" i="28" s="1"/>
  <c r="I21581" i="28" a="1"/>
  <c r="I21581" i="28" s="1"/>
  <c r="I21582" i="28" a="1"/>
  <c r="I21582" i="28" s="1"/>
  <c r="I21583" i="28" a="1"/>
  <c r="I21583" i="28" s="1"/>
  <c r="I21584" i="28" a="1"/>
  <c r="I21584" i="28" s="1"/>
  <c r="I21585" i="28" a="1"/>
  <c r="I21585" i="28" s="1"/>
  <c r="I21586" i="28" a="1"/>
  <c r="I21586" i="28" s="1"/>
  <c r="I21587" i="28" a="1"/>
  <c r="I21587" i="28" s="1"/>
  <c r="I21588" i="28" a="1"/>
  <c r="I21588" i="28" s="1"/>
  <c r="I21589" i="28" a="1"/>
  <c r="I21589" i="28" s="1"/>
  <c r="I21590" i="28" a="1"/>
  <c r="I21590" i="28" s="1"/>
  <c r="I21591" i="28" a="1"/>
  <c r="I21591" i="28" s="1"/>
  <c r="I21592" i="28" a="1"/>
  <c r="I21592" i="28" s="1"/>
  <c r="I21593" i="28" a="1"/>
  <c r="I21593" i="28" s="1"/>
  <c r="I21594" i="28" a="1"/>
  <c r="I21594" i="28" s="1"/>
  <c r="I21595" i="28" a="1"/>
  <c r="I21595" i="28" s="1"/>
  <c r="I21596" i="28" a="1"/>
  <c r="I21596" i="28" s="1"/>
  <c r="I21597" i="28" a="1"/>
  <c r="I21597" i="28" s="1"/>
  <c r="I21598" i="28" a="1"/>
  <c r="I21598" i="28" s="1"/>
  <c r="I21599" i="28" a="1"/>
  <c r="I21599" i="28" s="1"/>
  <c r="I21600" i="28" a="1"/>
  <c r="I21600" i="28" s="1"/>
  <c r="I21601" i="28" a="1"/>
  <c r="I21601" i="28" s="1"/>
  <c r="I21602" i="28" a="1"/>
  <c r="I21602" i="28" s="1"/>
  <c r="I21603" i="28" a="1"/>
  <c r="I21603" i="28" s="1"/>
  <c r="I21604" i="28" a="1"/>
  <c r="I21604" i="28" s="1"/>
  <c r="I21605" i="28" a="1"/>
  <c r="I21605" i="28" s="1"/>
  <c r="I21606" i="28" a="1"/>
  <c r="I21606" i="28" s="1"/>
  <c r="I21607" i="28" a="1"/>
  <c r="I21607" i="28" s="1"/>
  <c r="I21608" i="28" a="1"/>
  <c r="I21608" i="28" s="1"/>
  <c r="I21609" i="28" a="1"/>
  <c r="I21609" i="28" s="1"/>
  <c r="I21610" i="28" a="1"/>
  <c r="I21610" i="28" s="1"/>
  <c r="I21611" i="28" a="1"/>
  <c r="I21611" i="28" s="1"/>
  <c r="I21612" i="28" a="1"/>
  <c r="I21612" i="28" s="1"/>
  <c r="I21613" i="28" a="1"/>
  <c r="I21613" i="28" s="1"/>
  <c r="I21614" i="28" a="1"/>
  <c r="I21614" i="28" s="1"/>
  <c r="I21615" i="28" a="1"/>
  <c r="I21615" i="28" s="1"/>
  <c r="I21616" i="28" a="1"/>
  <c r="I21616" i="28" s="1"/>
  <c r="I21617" i="28" a="1"/>
  <c r="I21617" i="28" s="1"/>
  <c r="I21618" i="28" a="1"/>
  <c r="I21618" i="28" s="1"/>
  <c r="I21619" i="28" a="1"/>
  <c r="I21619" i="28" s="1"/>
  <c r="I21620" i="28" a="1"/>
  <c r="I21620" i="28" s="1"/>
  <c r="I21621" i="28" a="1"/>
  <c r="I21621" i="28" s="1"/>
  <c r="I21622" i="28" a="1"/>
  <c r="I21622" i="28" s="1"/>
  <c r="I21623" i="28" a="1"/>
  <c r="I21623" i="28" s="1"/>
  <c r="I21624" i="28" a="1"/>
  <c r="I21624" i="28" s="1"/>
  <c r="I21625" i="28" a="1"/>
  <c r="I21625" i="28" s="1"/>
  <c r="I21626" i="28" a="1"/>
  <c r="I21626" i="28" s="1"/>
  <c r="I21627" i="28" a="1"/>
  <c r="I21627" i="28" s="1"/>
  <c r="I21628" i="28" a="1"/>
  <c r="I21628" i="28" s="1"/>
  <c r="I21629" i="28" a="1"/>
  <c r="I21629" i="28" s="1"/>
  <c r="I21630" i="28" a="1"/>
  <c r="I21630" i="28" s="1"/>
  <c r="I21631" i="28" a="1"/>
  <c r="I21631" i="28" s="1"/>
  <c r="I21632" i="28" a="1"/>
  <c r="I21632" i="28" s="1"/>
  <c r="I21633" i="28" a="1"/>
  <c r="I21633" i="28" s="1"/>
  <c r="I21634" i="28" a="1"/>
  <c r="I21634" i="28" s="1"/>
  <c r="I21635" i="28" a="1"/>
  <c r="I21635" i="28" s="1"/>
  <c r="I21636" i="28" a="1"/>
  <c r="I21636" i="28" s="1"/>
  <c r="I21637" i="28" a="1"/>
  <c r="I21637" i="28" s="1"/>
  <c r="I21638" i="28" a="1"/>
  <c r="I21638" i="28" s="1"/>
  <c r="I21639" i="28" a="1"/>
  <c r="I21639" i="28" s="1"/>
  <c r="I21640" i="28" a="1"/>
  <c r="I21640" i="28" s="1"/>
  <c r="I21641" i="28" a="1"/>
  <c r="I21641" i="28" s="1"/>
  <c r="I21642" i="28" a="1"/>
  <c r="I21642" i="28" s="1"/>
  <c r="I21643" i="28" a="1"/>
  <c r="I21643" i="28" s="1"/>
  <c r="I21644" i="28" a="1"/>
  <c r="I21644" i="28" s="1"/>
  <c r="I21645" i="28" a="1"/>
  <c r="I21645" i="28" s="1"/>
  <c r="I21646" i="28" a="1"/>
  <c r="I21646" i="28" s="1"/>
  <c r="I21647" i="28" a="1"/>
  <c r="I21647" i="28"/>
  <c r="I21648" i="28" a="1"/>
  <c r="I21648" i="28" s="1"/>
  <c r="I21649" i="28" a="1"/>
  <c r="I21649" i="28" s="1"/>
  <c r="I21650" i="28" a="1"/>
  <c r="I21650" i="28" s="1"/>
  <c r="I21651" i="28" a="1"/>
  <c r="I21651" i="28" s="1"/>
  <c r="I21652" i="28" a="1"/>
  <c r="I21652" i="28" s="1"/>
  <c r="I21653" i="28" a="1"/>
  <c r="I21653" i="28" s="1"/>
  <c r="I21654" i="28" a="1"/>
  <c r="I21654" i="28" s="1"/>
  <c r="I21655" i="28" a="1"/>
  <c r="I21655" i="28" s="1"/>
  <c r="I21656" i="28" a="1"/>
  <c r="I21656" i="28" s="1"/>
  <c r="I21657" i="28" a="1"/>
  <c r="I21657" i="28" s="1"/>
  <c r="I21658" i="28" a="1"/>
  <c r="I21658" i="28" s="1"/>
  <c r="I21659" i="28" a="1"/>
  <c r="I21659" i="28" s="1"/>
  <c r="I21660" i="28" a="1"/>
  <c r="I21660" i="28" s="1"/>
  <c r="I21661" i="28" a="1"/>
  <c r="I21661" i="28" s="1"/>
  <c r="I21662" i="28" a="1"/>
  <c r="I21662" i="28" s="1"/>
  <c r="I21663" i="28" a="1"/>
  <c r="I21663" i="28" s="1"/>
  <c r="I21664" i="28" a="1"/>
  <c r="I21664" i="28" s="1"/>
  <c r="I21665" i="28" a="1"/>
  <c r="I21665" i="28" s="1"/>
  <c r="I21666" i="28" a="1"/>
  <c r="I21666" i="28" s="1"/>
  <c r="I21667" i="28" a="1"/>
  <c r="I21667" i="28" s="1"/>
  <c r="I21668" i="28" a="1"/>
  <c r="I21668" i="28" s="1"/>
  <c r="I21669" i="28" a="1"/>
  <c r="I21669" i="28" s="1"/>
  <c r="I21670" i="28" a="1"/>
  <c r="I21670" i="28" s="1"/>
  <c r="I21671" i="28" a="1"/>
  <c r="I21671" i="28" s="1"/>
  <c r="I21672" i="28" a="1"/>
  <c r="I21672" i="28" s="1"/>
  <c r="I21673" i="28" a="1"/>
  <c r="I21673" i="28" s="1"/>
  <c r="I21674" i="28" a="1"/>
  <c r="I21674" i="28" s="1"/>
  <c r="I21675" i="28" a="1"/>
  <c r="I21675" i="28" s="1"/>
  <c r="I21676" i="28" a="1"/>
  <c r="I21676" i="28" s="1"/>
  <c r="I21677" i="28" a="1"/>
  <c r="I21677" i="28" s="1"/>
  <c r="I21678" i="28" a="1"/>
  <c r="I21678" i="28" s="1"/>
  <c r="I21679" i="28" a="1"/>
  <c r="I21679" i="28" s="1"/>
  <c r="I21680" i="28" a="1"/>
  <c r="I21680" i="28" s="1"/>
  <c r="I21681" i="28" a="1"/>
  <c r="I21681" i="28" s="1"/>
  <c r="I21682" i="28" a="1"/>
  <c r="I21682" i="28" s="1"/>
  <c r="I21683" i="28" a="1"/>
  <c r="I21683" i="28" s="1"/>
  <c r="I21684" i="28" a="1"/>
  <c r="I21684" i="28" s="1"/>
  <c r="I21685" i="28" a="1"/>
  <c r="I21685" i="28" s="1"/>
  <c r="I21686" i="28" a="1"/>
  <c r="I21686" i="28" s="1"/>
  <c r="I21687" i="28" a="1"/>
  <c r="I21687" i="28" s="1"/>
  <c r="I21688" i="28" a="1"/>
  <c r="I21688" i="28" s="1"/>
  <c r="I21689" i="28" a="1"/>
  <c r="I21689" i="28" s="1"/>
  <c r="I21690" i="28" a="1"/>
  <c r="I21690" i="28" s="1"/>
  <c r="I21691" i="28" a="1"/>
  <c r="I21691" i="28" s="1"/>
  <c r="I21692" i="28" a="1"/>
  <c r="I21692" i="28" s="1"/>
  <c r="I21693" i="28" a="1"/>
  <c r="I21693" i="28" s="1"/>
  <c r="I21694" i="28" a="1"/>
  <c r="I21694" i="28" s="1"/>
  <c r="I21695" i="28" a="1"/>
  <c r="I21695" i="28" s="1"/>
  <c r="I21696" i="28" a="1"/>
  <c r="I21696" i="28" s="1"/>
  <c r="I21697" i="28" a="1"/>
  <c r="I21697" i="28" s="1"/>
  <c r="I21698" i="28" a="1"/>
  <c r="I21698" i="28" s="1"/>
  <c r="I21699" i="28" a="1"/>
  <c r="I21699" i="28" s="1"/>
  <c r="I21700" i="28" a="1"/>
  <c r="I21700" i="28" s="1"/>
  <c r="I21701" i="28" a="1"/>
  <c r="I21701" i="28" s="1"/>
  <c r="I21702" i="28" a="1"/>
  <c r="I21702" i="28" s="1"/>
  <c r="I21703" i="28" a="1"/>
  <c r="I21703" i="28" s="1"/>
  <c r="I21704" i="28" a="1"/>
  <c r="I21704" i="28" s="1"/>
  <c r="I21705" i="28" a="1"/>
  <c r="I21705" i="28" s="1"/>
  <c r="I21706" i="28" a="1"/>
  <c r="I21706" i="28" s="1"/>
  <c r="I21707" i="28" a="1"/>
  <c r="I21707" i="28" s="1"/>
  <c r="I21708" i="28" a="1"/>
  <c r="I21708" i="28" s="1"/>
  <c r="I21709" i="28" a="1"/>
  <c r="I21709" i="28" s="1"/>
  <c r="I21710" i="28" a="1"/>
  <c r="I21710" i="28" s="1"/>
  <c r="I21711" i="28" a="1"/>
  <c r="I21711" i="28" s="1"/>
  <c r="I21712" i="28" a="1"/>
  <c r="I21712" i="28" s="1"/>
  <c r="I21713" i="28" a="1"/>
  <c r="I21713" i="28" s="1"/>
  <c r="I21714" i="28" a="1"/>
  <c r="I21714" i="28" s="1"/>
  <c r="I21715" i="28" a="1"/>
  <c r="I21715" i="28" s="1"/>
  <c r="I21716" i="28" a="1"/>
  <c r="I21716" i="28" s="1"/>
  <c r="I21717" i="28" a="1"/>
  <c r="I21717" i="28" s="1"/>
  <c r="I21718" i="28" a="1"/>
  <c r="I21718" i="28" s="1"/>
  <c r="I21719" i="28" a="1"/>
  <c r="I21719" i="28" s="1"/>
  <c r="I21720" i="28" a="1"/>
  <c r="I21720" i="28" s="1"/>
  <c r="I21721" i="28" a="1"/>
  <c r="I21721" i="28" s="1"/>
  <c r="I21722" i="28" a="1"/>
  <c r="I21722" i="28" s="1"/>
  <c r="I21723" i="28" a="1"/>
  <c r="I21723" i="28" s="1"/>
  <c r="I21724" i="28" a="1"/>
  <c r="I21724" i="28" s="1"/>
  <c r="I21725" i="28" a="1"/>
  <c r="I21725" i="28" s="1"/>
  <c r="I21726" i="28" a="1"/>
  <c r="I21726" i="28" s="1"/>
  <c r="I21727" i="28" a="1"/>
  <c r="I21727" i="28" s="1"/>
  <c r="I21728" i="28" a="1"/>
  <c r="I21728" i="28" s="1"/>
  <c r="I21729" i="28" a="1"/>
  <c r="I21729" i="28" s="1"/>
  <c r="I21730" i="28" a="1"/>
  <c r="I21730" i="28" s="1"/>
  <c r="I21731" i="28" a="1"/>
  <c r="I21731" i="28" s="1"/>
  <c r="I21732" i="28" a="1"/>
  <c r="I21732" i="28" s="1"/>
  <c r="I21733" i="28" a="1"/>
  <c r="I21733" i="28" s="1"/>
  <c r="I21734" i="28" a="1"/>
  <c r="I21734" i="28" s="1"/>
  <c r="I21735" i="28" a="1"/>
  <c r="I21735" i="28" s="1"/>
  <c r="I21736" i="28" a="1"/>
  <c r="I21736" i="28" s="1"/>
  <c r="I21737" i="28" a="1"/>
  <c r="I21737" i="28" s="1"/>
  <c r="I21738" i="28" a="1"/>
  <c r="I21738" i="28" s="1"/>
  <c r="I21739" i="28" a="1"/>
  <c r="I21739" i="28" s="1"/>
  <c r="I21740" i="28" a="1"/>
  <c r="I21740" i="28" s="1"/>
  <c r="I21741" i="28" a="1"/>
  <c r="I21741" i="28" s="1"/>
  <c r="I21742" i="28" a="1"/>
  <c r="I21742" i="28" s="1"/>
  <c r="I21743" i="28" a="1"/>
  <c r="I21743" i="28" s="1"/>
  <c r="I21744" i="28" a="1"/>
  <c r="I21744" i="28" s="1"/>
  <c r="I21745" i="28" a="1"/>
  <c r="I21745" i="28" s="1"/>
  <c r="I21746" i="28" a="1"/>
  <c r="I21746" i="28" s="1"/>
  <c r="I21747" i="28" a="1"/>
  <c r="I21747" i="28" s="1"/>
  <c r="I21748" i="28" a="1"/>
  <c r="I21748" i="28" s="1"/>
  <c r="I21749" i="28" a="1"/>
  <c r="I21749" i="28" s="1"/>
  <c r="I21750" i="28" a="1"/>
  <c r="I21750" i="28" s="1"/>
  <c r="I21751" i="28" a="1"/>
  <c r="I21751" i="28" s="1"/>
  <c r="I21752" i="28" a="1"/>
  <c r="I21752" i="28" s="1"/>
  <c r="I21753" i="28" a="1"/>
  <c r="I21753" i="28" s="1"/>
  <c r="I21754" i="28" a="1"/>
  <c r="I21754" i="28" s="1"/>
  <c r="I21755" i="28" a="1"/>
  <c r="I21755" i="28" s="1"/>
  <c r="I21756" i="28" a="1"/>
  <c r="I21756" i="28" s="1"/>
  <c r="I21757" i="28" a="1"/>
  <c r="I21757" i="28" s="1"/>
  <c r="I21758" i="28" a="1"/>
  <c r="I21758" i="28" s="1"/>
  <c r="I21759" i="28" a="1"/>
  <c r="I21759" i="28" s="1"/>
  <c r="I21760" i="28" a="1"/>
  <c r="I21760" i="28" s="1"/>
  <c r="I21761" i="28" a="1"/>
  <c r="I21761" i="28" s="1"/>
  <c r="I21762" i="28" a="1"/>
  <c r="I21762" i="28" s="1"/>
  <c r="I21763" i="28" a="1"/>
  <c r="I21763" i="28" s="1"/>
  <c r="I21764" i="28" a="1"/>
  <c r="I21764" i="28" s="1"/>
  <c r="I21765" i="28" a="1"/>
  <c r="I21765" i="28" s="1"/>
  <c r="I21766" i="28" a="1"/>
  <c r="I21766" i="28" s="1"/>
  <c r="I21767" i="28" a="1"/>
  <c r="I21767" i="28" s="1"/>
  <c r="I21768" i="28" a="1"/>
  <c r="I21768" i="28" s="1"/>
  <c r="I21769" i="28" a="1"/>
  <c r="I21769" i="28" s="1"/>
  <c r="I21770" i="28" a="1"/>
  <c r="I21770" i="28" s="1"/>
  <c r="I21771" i="28" a="1"/>
  <c r="I21771" i="28" s="1"/>
  <c r="I21772" i="28" a="1"/>
  <c r="I21772" i="28" s="1"/>
  <c r="I21773" i="28" a="1"/>
  <c r="I21773" i="28" s="1"/>
  <c r="I21774" i="28" a="1"/>
  <c r="I21774" i="28" s="1"/>
  <c r="I21775" i="28" a="1"/>
  <c r="I21775" i="28" s="1"/>
  <c r="I21776" i="28" a="1"/>
  <c r="I21776" i="28" s="1"/>
  <c r="I21777" i="28" a="1"/>
  <c r="I21777" i="28" s="1"/>
  <c r="I21778" i="28" a="1"/>
  <c r="I21778" i="28" s="1"/>
  <c r="I21779" i="28" a="1"/>
  <c r="I21779" i="28" s="1"/>
  <c r="I21780" i="28" a="1"/>
  <c r="I21780" i="28" s="1"/>
  <c r="I21781" i="28" a="1"/>
  <c r="I21781" i="28" s="1"/>
  <c r="I21782" i="28" a="1"/>
  <c r="I21782" i="28" s="1"/>
  <c r="I21783" i="28" a="1"/>
  <c r="I21783" i="28" s="1"/>
  <c r="I21784" i="28" a="1"/>
  <c r="I21784" i="28" s="1"/>
  <c r="I21785" i="28" a="1"/>
  <c r="I21785" i="28" s="1"/>
  <c r="I21786" i="28" a="1"/>
  <c r="I21786" i="28" s="1"/>
  <c r="I21787" i="28" a="1"/>
  <c r="I21787" i="28" s="1"/>
  <c r="I21788" i="28" a="1"/>
  <c r="I21788" i="28" s="1"/>
  <c r="I21789" i="28" a="1"/>
  <c r="I21789" i="28" s="1"/>
  <c r="I21790" i="28" a="1"/>
  <c r="I21790" i="28"/>
  <c r="I21791" i="28" a="1"/>
  <c r="I21791" i="28" s="1"/>
  <c r="I21792" i="28" a="1"/>
  <c r="I21792" i="28" s="1"/>
  <c r="I21793" i="28" a="1"/>
  <c r="I21793" i="28" s="1"/>
  <c r="I21794" i="28" a="1"/>
  <c r="I21794" i="28" s="1"/>
  <c r="I21795" i="28" a="1"/>
  <c r="I21795" i="28" s="1"/>
  <c r="I21796" i="28" a="1"/>
  <c r="I21796" i="28" s="1"/>
  <c r="I21797" i="28" a="1"/>
  <c r="I21797" i="28" s="1"/>
  <c r="I21798" i="28" a="1"/>
  <c r="I21798" i="28" s="1"/>
  <c r="I21799" i="28" a="1"/>
  <c r="I21799" i="28" s="1"/>
  <c r="I21800" i="28" a="1"/>
  <c r="I21800" i="28" s="1"/>
  <c r="I21801" i="28" a="1"/>
  <c r="I21801" i="28" s="1"/>
  <c r="I21802" i="28" a="1"/>
  <c r="I21802" i="28" s="1"/>
  <c r="I21803" i="28" a="1"/>
  <c r="I21803" i="28" s="1"/>
  <c r="I21804" i="28" a="1"/>
  <c r="I21804" i="28" s="1"/>
  <c r="I21805" i="28" a="1"/>
  <c r="I21805" i="28" s="1"/>
  <c r="I21806" i="28" a="1"/>
  <c r="I21806" i="28" s="1"/>
  <c r="I21807" i="28" a="1"/>
  <c r="I21807" i="28" s="1"/>
  <c r="I21808" i="28" a="1"/>
  <c r="I21808" i="28" s="1"/>
  <c r="I21809" i="28" a="1"/>
  <c r="I21809" i="28" s="1"/>
  <c r="I21810" i="28" a="1"/>
  <c r="I21810" i="28" s="1"/>
  <c r="I21811" i="28" a="1"/>
  <c r="I21811" i="28" s="1"/>
  <c r="I21812" i="28" a="1"/>
  <c r="I21812" i="28" s="1"/>
  <c r="I21813" i="28" a="1"/>
  <c r="I21813" i="28" s="1"/>
  <c r="I21814" i="28" a="1"/>
  <c r="I21814" i="28" s="1"/>
  <c r="I21815" i="28" a="1"/>
  <c r="I21815" i="28" s="1"/>
  <c r="I21816" i="28" a="1"/>
  <c r="I21816" i="28" s="1"/>
  <c r="I21817" i="28" a="1"/>
  <c r="I21817" i="28" s="1"/>
  <c r="I21818" i="28" a="1"/>
  <c r="I21818" i="28" s="1"/>
  <c r="I21819" i="28" a="1"/>
  <c r="I21819" i="28" s="1"/>
  <c r="I21820" i="28" a="1"/>
  <c r="I21820" i="28" s="1"/>
  <c r="I21821" i="28" a="1"/>
  <c r="I21821" i="28" s="1"/>
  <c r="I21822" i="28" a="1"/>
  <c r="I21822" i="28" s="1"/>
  <c r="I21823" i="28" a="1"/>
  <c r="I21823" i="28" s="1"/>
  <c r="I21824" i="28" a="1"/>
  <c r="I21824" i="28" s="1"/>
  <c r="I21825" i="28" a="1"/>
  <c r="I21825" i="28" s="1"/>
  <c r="I21826" i="28" a="1"/>
  <c r="I21826" i="28" s="1"/>
  <c r="I21827" i="28" a="1"/>
  <c r="I21827" i="28" s="1"/>
  <c r="I21828" i="28" a="1"/>
  <c r="I21828" i="28" s="1"/>
  <c r="I21829" i="28" a="1"/>
  <c r="I21829" i="28" s="1"/>
  <c r="I21830" i="28" a="1"/>
  <c r="I21830" i="28" s="1"/>
  <c r="I21831" i="28" a="1"/>
  <c r="I21831" i="28" s="1"/>
  <c r="I21832" i="28" a="1"/>
  <c r="I21832" i="28" s="1"/>
  <c r="I21833" i="28" a="1"/>
  <c r="I21833" i="28" s="1"/>
  <c r="I21834" i="28" a="1"/>
  <c r="I21834" i="28" s="1"/>
  <c r="I21835" i="28" a="1"/>
  <c r="I21835" i="28" s="1"/>
  <c r="I21836" i="28" a="1"/>
  <c r="I21836" i="28" s="1"/>
  <c r="I21837" i="28" a="1"/>
  <c r="I21837" i="28" s="1"/>
  <c r="I21838" i="28" a="1"/>
  <c r="I21838" i="28" s="1"/>
  <c r="I21839" i="28" a="1"/>
  <c r="I21839" i="28" s="1"/>
  <c r="I21840" i="28" a="1"/>
  <c r="I21840" i="28" s="1"/>
  <c r="I21841" i="28" a="1"/>
  <c r="I21841" i="28" s="1"/>
  <c r="I21842" i="28" a="1"/>
  <c r="I21842" i="28" s="1"/>
  <c r="I21843" i="28" a="1"/>
  <c r="I21843" i="28" s="1"/>
  <c r="I21844" i="28" a="1"/>
  <c r="I21844" i="28" s="1"/>
  <c r="I21845" i="28" a="1"/>
  <c r="I21845" i="28" s="1"/>
  <c r="I21846" i="28" a="1"/>
  <c r="I21846" i="28" s="1"/>
  <c r="I21847" i="28" a="1"/>
  <c r="I21847" i="28" s="1"/>
  <c r="I21848" i="28" a="1"/>
  <c r="I21848" i="28" s="1"/>
  <c r="I21849" i="28" a="1"/>
  <c r="I21849" i="28" s="1"/>
  <c r="I21850" i="28" a="1"/>
  <c r="I21850" i="28" s="1"/>
  <c r="I21851" i="28" a="1"/>
  <c r="I21851" i="28" s="1"/>
  <c r="I21852" i="28" a="1"/>
  <c r="I21852" i="28" s="1"/>
  <c r="I21853" i="28" a="1"/>
  <c r="I21853" i="28" s="1"/>
  <c r="I21854" i="28" a="1"/>
  <c r="I21854" i="28" s="1"/>
  <c r="I21855" i="28" a="1"/>
  <c r="I21855" i="28" s="1"/>
  <c r="I21856" i="28" a="1"/>
  <c r="I21856" i="28" s="1"/>
  <c r="I21857" i="28" a="1"/>
  <c r="I21857" i="28" s="1"/>
  <c r="I21858" i="28" a="1"/>
  <c r="I21858" i="28" s="1"/>
  <c r="I21859" i="28" a="1"/>
  <c r="I21859" i="28" s="1"/>
  <c r="I21860" i="28" a="1"/>
  <c r="I21860" i="28" s="1"/>
  <c r="I21861" i="28" a="1"/>
  <c r="I21861" i="28" s="1"/>
  <c r="I21862" i="28" a="1"/>
  <c r="I21862" i="28" s="1"/>
  <c r="I21863" i="28" a="1"/>
  <c r="I21863" i="28" s="1"/>
  <c r="I21864" i="28" a="1"/>
  <c r="I21864" i="28" s="1"/>
  <c r="I21865" i="28" a="1"/>
  <c r="I21865" i="28" s="1"/>
  <c r="I21866" i="28" a="1"/>
  <c r="I21866" i="28" s="1"/>
  <c r="I21867" i="28" a="1"/>
  <c r="I21867" i="28" s="1"/>
  <c r="I21868" i="28" a="1"/>
  <c r="I21868" i="28" s="1"/>
  <c r="I21869" i="28" a="1"/>
  <c r="I21869" i="28" s="1"/>
  <c r="I21870" i="28" a="1"/>
  <c r="I21870" i="28" s="1"/>
  <c r="I21871" i="28" a="1"/>
  <c r="I21871" i="28" s="1"/>
  <c r="I21872" i="28" a="1"/>
  <c r="I21872" i="28" s="1"/>
  <c r="I21873" i="28" a="1"/>
  <c r="I21873" i="28" s="1"/>
  <c r="I21874" i="28" a="1"/>
  <c r="I21874" i="28" s="1"/>
  <c r="I21875" i="28" a="1"/>
  <c r="I21875" i="28" s="1"/>
  <c r="I21876" i="28" a="1"/>
  <c r="I21876" i="28" s="1"/>
  <c r="I21877" i="28" a="1"/>
  <c r="I21877" i="28" s="1"/>
  <c r="I21878" i="28" a="1"/>
  <c r="I21878" i="28" s="1"/>
  <c r="I21879" i="28" a="1"/>
  <c r="I21879" i="28" s="1"/>
  <c r="I21880" i="28" a="1"/>
  <c r="I21880" i="28" s="1"/>
  <c r="I21881" i="28" a="1"/>
  <c r="I21881" i="28" s="1"/>
  <c r="I21882" i="28" a="1"/>
  <c r="I21882" i="28" s="1"/>
  <c r="I21883" i="28" a="1"/>
  <c r="I21883" i="28" s="1"/>
  <c r="I21884" i="28" a="1"/>
  <c r="I21884" i="28" s="1"/>
  <c r="I21885" i="28" a="1"/>
  <c r="I21885" i="28" s="1"/>
  <c r="I21886" i="28" a="1"/>
  <c r="I21886" i="28" s="1"/>
  <c r="I21887" i="28" a="1"/>
  <c r="I21887" i="28" s="1"/>
  <c r="I21888" i="28" a="1"/>
  <c r="I21888" i="28" s="1"/>
  <c r="I21889" i="28" a="1"/>
  <c r="I21889" i="28" s="1"/>
  <c r="I21890" i="28" a="1"/>
  <c r="I21890" i="28" s="1"/>
  <c r="I21891" i="28" a="1"/>
  <c r="I21891" i="28" s="1"/>
  <c r="I21892" i="28" a="1"/>
  <c r="I21892" i="28" s="1"/>
  <c r="I21893" i="28" a="1"/>
  <c r="I21893" i="28" s="1"/>
  <c r="I21894" i="28" a="1"/>
  <c r="I21894" i="28" s="1"/>
  <c r="I21895" i="28" a="1"/>
  <c r="I21895" i="28" s="1"/>
  <c r="I21896" i="28" a="1"/>
  <c r="I21896" i="28" s="1"/>
  <c r="I21897" i="28" a="1"/>
  <c r="I21897" i="28" s="1"/>
  <c r="I21898" i="28" a="1"/>
  <c r="I21898" i="28" s="1"/>
  <c r="I21899" i="28" a="1"/>
  <c r="I21899" i="28" s="1"/>
  <c r="I21900" i="28" a="1"/>
  <c r="I21900" i="28" s="1"/>
  <c r="I21901" i="28" a="1"/>
  <c r="I21901" i="28" s="1"/>
  <c r="I21902" i="28" a="1"/>
  <c r="I21902" i="28" s="1"/>
  <c r="I21903" i="28" a="1"/>
  <c r="I21903" i="28" s="1"/>
  <c r="I21904" i="28" a="1"/>
  <c r="I21904" i="28" s="1"/>
  <c r="I21905" i="28" a="1"/>
  <c r="I21905" i="28" s="1"/>
  <c r="I21906" i="28" a="1"/>
  <c r="I21906" i="28" s="1"/>
  <c r="I21907" i="28" a="1"/>
  <c r="I21907" i="28" s="1"/>
  <c r="I21908" i="28" a="1"/>
  <c r="I21908" i="28" s="1"/>
  <c r="I21909" i="28" a="1"/>
  <c r="I21909" i="28" s="1"/>
  <c r="I21910" i="28" a="1"/>
  <c r="I21910" i="28" s="1"/>
  <c r="I21911" i="28" a="1"/>
  <c r="I21911" i="28" s="1"/>
  <c r="I21912" i="28" a="1"/>
  <c r="I21912" i="28" s="1"/>
  <c r="I21913" i="28" a="1"/>
  <c r="I21913" i="28" s="1"/>
  <c r="I21914" i="28" a="1"/>
  <c r="I21914" i="28" s="1"/>
  <c r="I21915" i="28" a="1"/>
  <c r="I21915" i="28" s="1"/>
  <c r="I21916" i="28" a="1"/>
  <c r="I21916" i="28" s="1"/>
  <c r="I21917" i="28" a="1"/>
  <c r="I21917" i="28" s="1"/>
  <c r="I21918" i="28" a="1"/>
  <c r="I21918" i="28" s="1"/>
  <c r="I21919" i="28" a="1"/>
  <c r="I21919" i="28" s="1"/>
  <c r="I21920" i="28" a="1"/>
  <c r="I21920" i="28" s="1"/>
  <c r="I21921" i="28" a="1"/>
  <c r="I21921" i="28" s="1"/>
  <c r="I21922" i="28" a="1"/>
  <c r="I21922" i="28" s="1"/>
  <c r="I21923" i="28" a="1"/>
  <c r="I21923" i="28" s="1"/>
  <c r="I21924" i="28" a="1"/>
  <c r="I21924" i="28" s="1"/>
  <c r="I21925" i="28" a="1"/>
  <c r="I21925" i="28" s="1"/>
  <c r="I21926" i="28" a="1"/>
  <c r="I21926" i="28" s="1"/>
  <c r="I21927" i="28" a="1"/>
  <c r="I21927" i="28" s="1"/>
  <c r="I21928" i="28" a="1"/>
  <c r="I21928" i="28" s="1"/>
  <c r="I21929" i="28" a="1"/>
  <c r="I21929" i="28" s="1"/>
  <c r="I21930" i="28" a="1"/>
  <c r="I21930" i="28" s="1"/>
  <c r="I21931" i="28" a="1"/>
  <c r="I21931" i="28" s="1"/>
  <c r="I21932" i="28" a="1"/>
  <c r="I21932" i="28" s="1"/>
  <c r="I21933" i="28" a="1"/>
  <c r="I21933" i="28" s="1"/>
  <c r="I21934" i="28" a="1"/>
  <c r="I21934" i="28" s="1"/>
  <c r="I21935" i="28" a="1"/>
  <c r="I21935" i="28" s="1"/>
  <c r="I21936" i="28" a="1"/>
  <c r="I21936" i="28" s="1"/>
  <c r="I21937" i="28" a="1"/>
  <c r="I21937" i="28" s="1"/>
  <c r="I21938" i="28" a="1"/>
  <c r="I21938" i="28" s="1"/>
  <c r="I21939" i="28" a="1"/>
  <c r="I21939" i="28" s="1"/>
  <c r="I21940" i="28" a="1"/>
  <c r="I21940" i="28" s="1"/>
  <c r="I21941" i="28" a="1"/>
  <c r="I21941" i="28" s="1"/>
  <c r="I21942" i="28" a="1"/>
  <c r="I21942" i="28" s="1"/>
  <c r="I21943" i="28" a="1"/>
  <c r="I21943" i="28" s="1"/>
  <c r="I21944" i="28" a="1"/>
  <c r="I21944" i="28" s="1"/>
  <c r="I21945" i="28" a="1"/>
  <c r="I21945" i="28" s="1"/>
  <c r="I21946" i="28" a="1"/>
  <c r="I21946" i="28" s="1"/>
  <c r="I21947" i="28" a="1"/>
  <c r="I21947" i="28" s="1"/>
  <c r="I21948" i="28" a="1"/>
  <c r="I21948" i="28" s="1"/>
  <c r="I21949" i="28" a="1"/>
  <c r="I21949" i="28" s="1"/>
  <c r="I21950" i="28" a="1"/>
  <c r="I21950" i="28" s="1"/>
  <c r="I21951" i="28" a="1"/>
  <c r="I21951" i="28" s="1"/>
  <c r="I21952" i="28" a="1"/>
  <c r="I21952" i="28" s="1"/>
  <c r="I21953" i="28" a="1"/>
  <c r="I21953" i="28" s="1"/>
  <c r="I21954" i="28" a="1"/>
  <c r="I21954" i="28" s="1"/>
  <c r="I21955" i="28" a="1"/>
  <c r="I21955" i="28" s="1"/>
  <c r="I21956" i="28" a="1"/>
  <c r="I21956" i="28" s="1"/>
  <c r="I21957" i="28" a="1"/>
  <c r="I21957" i="28" s="1"/>
  <c r="I21958" i="28" a="1"/>
  <c r="I21958" i="28" s="1"/>
  <c r="I21959" i="28" a="1"/>
  <c r="I21959" i="28" s="1"/>
  <c r="I21960" i="28" a="1"/>
  <c r="I21960" i="28" s="1"/>
  <c r="I21961" i="28" a="1"/>
  <c r="I21961" i="28" s="1"/>
  <c r="I21962" i="28" a="1"/>
  <c r="I21962" i="28" s="1"/>
  <c r="I21963" i="28" a="1"/>
  <c r="I21963" i="28" s="1"/>
  <c r="I21964" i="28" a="1"/>
  <c r="I21964" i="28" s="1"/>
  <c r="I21965" i="28" a="1"/>
  <c r="I21965" i="28" s="1"/>
  <c r="I21966" i="28" a="1"/>
  <c r="I21966" i="28" s="1"/>
  <c r="I21967" i="28" a="1"/>
  <c r="I21967" i="28" s="1"/>
  <c r="I21968" i="28" a="1"/>
  <c r="I21968" i="28" s="1"/>
  <c r="I21969" i="28" a="1"/>
  <c r="I21969" i="28" s="1"/>
  <c r="I21970" i="28" a="1"/>
  <c r="I21970" i="28" s="1"/>
  <c r="I21971" i="28" a="1"/>
  <c r="I21971" i="28" s="1"/>
  <c r="I21972" i="28" a="1"/>
  <c r="I21972" i="28" s="1"/>
  <c r="I21973" i="28" a="1"/>
  <c r="I21973" i="28" s="1"/>
  <c r="I21974" i="28" a="1"/>
  <c r="I21974" i="28" s="1"/>
  <c r="I21975" i="28" a="1"/>
  <c r="I21975" i="28" s="1"/>
  <c r="I21976" i="28" a="1"/>
  <c r="I21976" i="28" s="1"/>
  <c r="I21977" i="28" a="1"/>
  <c r="I21977" i="28" s="1"/>
  <c r="I21978" i="28" a="1"/>
  <c r="I21978" i="28" s="1"/>
  <c r="I21979" i="28" a="1"/>
  <c r="I21979" i="28" s="1"/>
  <c r="I21980" i="28" a="1"/>
  <c r="I21980" i="28" s="1"/>
  <c r="I21981" i="28" a="1"/>
  <c r="I21981" i="28" s="1"/>
  <c r="I21982" i="28" a="1"/>
  <c r="I21982" i="28" s="1"/>
  <c r="I21983" i="28" a="1"/>
  <c r="I21983" i="28" s="1"/>
  <c r="I21984" i="28" a="1"/>
  <c r="I21984" i="28" s="1"/>
  <c r="I21985" i="28" a="1"/>
  <c r="I21985" i="28" s="1"/>
  <c r="I21986" i="28" a="1"/>
  <c r="I21986" i="28" s="1"/>
  <c r="I21987" i="28" a="1"/>
  <c r="I21987" i="28" s="1"/>
  <c r="I21988" i="28" a="1"/>
  <c r="I21988" i="28" s="1"/>
  <c r="I21989" i="28" a="1"/>
  <c r="I21989" i="28" s="1"/>
  <c r="I21990" i="28" a="1"/>
  <c r="I21990" i="28" s="1"/>
  <c r="I21991" i="28" a="1"/>
  <c r="I21991" i="28" s="1"/>
  <c r="I21992" i="28" a="1"/>
  <c r="I21992" i="28" s="1"/>
  <c r="I21993" i="28" a="1"/>
  <c r="I21993" i="28" s="1"/>
  <c r="I21994" i="28" a="1"/>
  <c r="I21994" i="28" s="1"/>
  <c r="I21995" i="28" a="1"/>
  <c r="I21995" i="28" s="1"/>
  <c r="I21996" i="28" a="1"/>
  <c r="I21996" i="28" s="1"/>
  <c r="I21997" i="28" a="1"/>
  <c r="I21997" i="28" s="1"/>
  <c r="I21998" i="28" a="1"/>
  <c r="I21998" i="28" s="1"/>
  <c r="I21999" i="28" a="1"/>
  <c r="I21999" i="28" s="1"/>
  <c r="I22000" i="28" a="1"/>
  <c r="I22000" i="28" s="1"/>
  <c r="I22001" i="28" a="1"/>
  <c r="I22001" i="28" s="1"/>
  <c r="I22002" i="28" a="1"/>
  <c r="I22002" i="28" s="1"/>
  <c r="I22003" i="28" a="1"/>
  <c r="I22003" i="28" s="1"/>
  <c r="I22004" i="28" a="1"/>
  <c r="I22004" i="28" s="1"/>
  <c r="I22005" i="28" a="1"/>
  <c r="I22005" i="28" s="1"/>
  <c r="I22006" i="28" a="1"/>
  <c r="I22006" i="28" s="1"/>
  <c r="I22007" i="28" a="1"/>
  <c r="I22007" i="28" s="1"/>
  <c r="I22008" i="28" a="1"/>
  <c r="I22008" i="28" s="1"/>
  <c r="I22009" i="28" a="1"/>
  <c r="I22009" i="28" s="1"/>
  <c r="I22010" i="28" a="1"/>
  <c r="I22010" i="28" s="1"/>
  <c r="I22011" i="28" a="1"/>
  <c r="I22011" i="28" s="1"/>
  <c r="I22012" i="28" a="1"/>
  <c r="I22012" i="28" s="1"/>
  <c r="I22013" i="28" a="1"/>
  <c r="I22013" i="28" s="1"/>
  <c r="I22014" i="28" a="1"/>
  <c r="I22014" i="28" s="1"/>
  <c r="I22015" i="28" a="1"/>
  <c r="I22015" i="28" s="1"/>
  <c r="I22016" i="28" a="1"/>
  <c r="I22016" i="28" s="1"/>
  <c r="I22017" i="28" a="1"/>
  <c r="I22017" i="28" s="1"/>
  <c r="I22018" i="28" a="1"/>
  <c r="I22018" i="28" s="1"/>
  <c r="I22019" i="28" a="1"/>
  <c r="I22019" i="28" s="1"/>
  <c r="I22020" i="28" a="1"/>
  <c r="I22020" i="28" s="1"/>
  <c r="I22021" i="28" a="1"/>
  <c r="I22021" i="28" s="1"/>
  <c r="I22022" i="28" a="1"/>
  <c r="I22022" i="28" s="1"/>
  <c r="I22023" i="28" a="1"/>
  <c r="I22023" i="28" s="1"/>
  <c r="I22024" i="28" a="1"/>
  <c r="I22024" i="28" s="1"/>
  <c r="I22025" i="28" a="1"/>
  <c r="I22025" i="28" s="1"/>
  <c r="I22026" i="28" a="1"/>
  <c r="I22026" i="28" s="1"/>
  <c r="I22027" i="28" a="1"/>
  <c r="I22027" i="28" s="1"/>
  <c r="I22028" i="28" a="1"/>
  <c r="I22028" i="28" s="1"/>
  <c r="I22029" i="28" a="1"/>
  <c r="I22029" i="28" s="1"/>
  <c r="I22030" i="28" a="1"/>
  <c r="I22030" i="28" s="1"/>
  <c r="I22031" i="28" a="1"/>
  <c r="I22031" i="28" s="1"/>
  <c r="I22032" i="28" a="1"/>
  <c r="I22032" i="28" s="1"/>
  <c r="I22033" i="28" a="1"/>
  <c r="I22033" i="28" s="1"/>
  <c r="I22034" i="28" a="1"/>
  <c r="I22034" i="28" s="1"/>
  <c r="I22035" i="28" a="1"/>
  <c r="I22035" i="28" s="1"/>
  <c r="I22036" i="28" a="1"/>
  <c r="I22036" i="28" s="1"/>
  <c r="I22037" i="28" a="1"/>
  <c r="I22037" i="28" s="1"/>
  <c r="I22038" i="28" a="1"/>
  <c r="I22038" i="28" s="1"/>
  <c r="I22039" i="28" a="1"/>
  <c r="I22039" i="28" s="1"/>
  <c r="I22040" i="28" a="1"/>
  <c r="I22040" i="28" s="1"/>
  <c r="I22041" i="28" a="1"/>
  <c r="I22041" i="28" s="1"/>
  <c r="I22042" i="28" a="1"/>
  <c r="I22042" i="28" s="1"/>
  <c r="I22043" i="28" a="1"/>
  <c r="I22043" i="28" s="1"/>
  <c r="I22044" i="28" a="1"/>
  <c r="I22044" i="28" s="1"/>
  <c r="I22045" i="28" a="1"/>
  <c r="I22045" i="28" s="1"/>
  <c r="I22046" i="28" a="1"/>
  <c r="I22046" i="28" s="1"/>
  <c r="I22047" i="28" a="1"/>
  <c r="I22047" i="28" s="1"/>
  <c r="I22048" i="28" a="1"/>
  <c r="I22048" i="28" s="1"/>
  <c r="I22049" i="28" a="1"/>
  <c r="I22049" i="28" s="1"/>
  <c r="I22050" i="28" a="1"/>
  <c r="I22050" i="28" s="1"/>
  <c r="I22051" i="28" a="1"/>
  <c r="I22051" i="28" s="1"/>
  <c r="I22052" i="28" a="1"/>
  <c r="I22052" i="28" s="1"/>
  <c r="I22053" i="28" a="1"/>
  <c r="I22053" i="28" s="1"/>
  <c r="I22054" i="28" a="1"/>
  <c r="I22054" i="28" s="1"/>
  <c r="I22055" i="28" a="1"/>
  <c r="I22055" i="28" s="1"/>
  <c r="I22056" i="28" a="1"/>
  <c r="I22056" i="28" s="1"/>
  <c r="I22057" i="28" a="1"/>
  <c r="I22057" i="28" s="1"/>
  <c r="I22058" i="28" a="1"/>
  <c r="I22058" i="28" s="1"/>
  <c r="I22059" i="28" a="1"/>
  <c r="I22059" i="28" s="1"/>
  <c r="I22060" i="28" a="1"/>
  <c r="I22060" i="28" s="1"/>
  <c r="I22061" i="28" a="1"/>
  <c r="I22061" i="28" s="1"/>
  <c r="I22062" i="28" a="1"/>
  <c r="I22062" i="28" s="1"/>
  <c r="I22063" i="28" a="1"/>
  <c r="I22063" i="28" s="1"/>
  <c r="I22064" i="28" a="1"/>
  <c r="I22064" i="28" s="1"/>
  <c r="I22065" i="28" a="1"/>
  <c r="I22065" i="28" s="1"/>
  <c r="I22066" i="28" a="1"/>
  <c r="I22066" i="28" s="1"/>
  <c r="I22067" i="28" a="1"/>
  <c r="I22067" i="28" s="1"/>
  <c r="I22068" i="28" a="1"/>
  <c r="I22068" i="28" s="1"/>
  <c r="I22069" i="28" a="1"/>
  <c r="I22069" i="28" s="1"/>
  <c r="I22070" i="28" a="1"/>
  <c r="I22070" i="28" s="1"/>
  <c r="I22071" i="28" a="1"/>
  <c r="I22071" i="28" s="1"/>
  <c r="I22072" i="28" a="1"/>
  <c r="I22072" i="28" s="1"/>
  <c r="I22073" i="28" a="1"/>
  <c r="I22073" i="28" s="1"/>
  <c r="I22074" i="28" a="1"/>
  <c r="I22074" i="28" s="1"/>
  <c r="I22075" i="28" a="1"/>
  <c r="I22075" i="28" s="1"/>
  <c r="I22076" i="28" a="1"/>
  <c r="I22076" i="28" s="1"/>
  <c r="I22077" i="28" a="1"/>
  <c r="I22077" i="28" s="1"/>
  <c r="I22078" i="28" a="1"/>
  <c r="I22078" i="28" s="1"/>
  <c r="I22079" i="28" a="1"/>
  <c r="I22079" i="28" s="1"/>
  <c r="I22080" i="28" a="1"/>
  <c r="I22080" i="28" s="1"/>
  <c r="I22081" i="28" a="1"/>
  <c r="I22081" i="28" s="1"/>
  <c r="I22082" i="28" a="1"/>
  <c r="I22082" i="28" s="1"/>
  <c r="I22083" i="28" a="1"/>
  <c r="I22083" i="28" s="1"/>
  <c r="I22084" i="28" a="1"/>
  <c r="I22084" i="28" s="1"/>
  <c r="I22085" i="28" a="1"/>
  <c r="I22085" i="28" s="1"/>
  <c r="I22086" i="28" a="1"/>
  <c r="I22086" i="28" s="1"/>
  <c r="I22087" i="28" a="1"/>
  <c r="I22087" i="28" s="1"/>
  <c r="I22088" i="28" a="1"/>
  <c r="I22088" i="28" s="1"/>
  <c r="I22089" i="28" a="1"/>
  <c r="I22089" i="28" s="1"/>
  <c r="I22090" i="28" a="1"/>
  <c r="I22090" i="28" s="1"/>
  <c r="I22091" i="28" a="1"/>
  <c r="I22091" i="28" s="1"/>
  <c r="I22092" i="28" a="1"/>
  <c r="I22092" i="28" s="1"/>
  <c r="I22093" i="28" a="1"/>
  <c r="I22093" i="28" s="1"/>
  <c r="I22094" i="28" a="1"/>
  <c r="I22094" i="28" s="1"/>
  <c r="I22095" i="28" a="1"/>
  <c r="I22095" i="28" s="1"/>
  <c r="I22096" i="28" a="1"/>
  <c r="I22096" i="28" s="1"/>
  <c r="I22097" i="28" a="1"/>
  <c r="I22097" i="28" s="1"/>
  <c r="I22098" i="28" a="1"/>
  <c r="I22098" i="28" s="1"/>
  <c r="I22099" i="28" a="1"/>
  <c r="I22099" i="28" s="1"/>
  <c r="I22100" i="28" a="1"/>
  <c r="I22100" i="28" s="1"/>
  <c r="I22101" i="28" a="1"/>
  <c r="I22101" i="28" s="1"/>
  <c r="I22102" i="28" a="1"/>
  <c r="I22102" i="28" s="1"/>
  <c r="I22103" i="28" a="1"/>
  <c r="I22103" i="28" s="1"/>
  <c r="I22104" i="28" a="1"/>
  <c r="I22104" i="28" s="1"/>
  <c r="I22105" i="28" a="1"/>
  <c r="I22105" i="28" s="1"/>
  <c r="I22106" i="28" a="1"/>
  <c r="I22106" i="28" s="1"/>
  <c r="I22107" i="28" a="1"/>
  <c r="I22107" i="28" s="1"/>
  <c r="I22108" i="28" a="1"/>
  <c r="I22108" i="28" s="1"/>
  <c r="I22109" i="28" a="1"/>
  <c r="I22109" i="28" s="1"/>
  <c r="I22110" i="28" a="1"/>
  <c r="I22110" i="28" s="1"/>
  <c r="I22111" i="28" a="1"/>
  <c r="I22111" i="28" s="1"/>
  <c r="I22112" i="28" a="1"/>
  <c r="I22112" i="28" s="1"/>
  <c r="I22113" i="28" a="1"/>
  <c r="I22113" i="28" s="1"/>
  <c r="I22114" i="28" a="1"/>
  <c r="I22114" i="28" s="1"/>
  <c r="I22115" i="28" a="1"/>
  <c r="I22115" i="28" s="1"/>
  <c r="I22116" i="28" a="1"/>
  <c r="I22116" i="28" s="1"/>
  <c r="I22117" i="28" a="1"/>
  <c r="I22117" i="28" s="1"/>
  <c r="I22118" i="28" a="1"/>
  <c r="I22118" i="28" s="1"/>
  <c r="I22119" i="28" a="1"/>
  <c r="I22119" i="28" s="1"/>
  <c r="I22120" i="28" a="1"/>
  <c r="I22120" i="28" s="1"/>
  <c r="I22121" i="28" a="1"/>
  <c r="I22121" i="28" s="1"/>
  <c r="I22122" i="28" a="1"/>
  <c r="I22122" i="28" s="1"/>
  <c r="I22123" i="28" a="1"/>
  <c r="I22123" i="28" s="1"/>
  <c r="I22124" i="28" a="1"/>
  <c r="I22124" i="28" s="1"/>
  <c r="I22125" i="28" a="1"/>
  <c r="I22125" i="28" s="1"/>
  <c r="I22126" i="28" a="1"/>
  <c r="I22126" i="28" s="1"/>
  <c r="I22127" i="28" a="1"/>
  <c r="I22127" i="28" s="1"/>
  <c r="I22128" i="28" a="1"/>
  <c r="I22128" i="28" s="1"/>
  <c r="I22129" i="28" a="1"/>
  <c r="I22129" i="28" s="1"/>
  <c r="I22130" i="28" a="1"/>
  <c r="I22130" i="28" s="1"/>
  <c r="I22131" i="28" a="1"/>
  <c r="I22131" i="28" s="1"/>
  <c r="I22132" i="28" a="1"/>
  <c r="I22132" i="28" s="1"/>
  <c r="I22133" i="28" a="1"/>
  <c r="I22133" i="28" s="1"/>
  <c r="I22134" i="28" a="1"/>
  <c r="I22134" i="28" s="1"/>
  <c r="I22135" i="28" a="1"/>
  <c r="I22135" i="28" s="1"/>
  <c r="I22136" i="28" a="1"/>
  <c r="I22136" i="28" s="1"/>
  <c r="I22137" i="28" a="1"/>
  <c r="I22137" i="28" s="1"/>
  <c r="I22138" i="28" a="1"/>
  <c r="I22138" i="28" s="1"/>
  <c r="I22139" i="28" a="1"/>
  <c r="I22139" i="28" s="1"/>
  <c r="I22140" i="28" a="1"/>
  <c r="I22140" i="28" s="1"/>
  <c r="I22141" i="28" a="1"/>
  <c r="I22141" i="28" s="1"/>
  <c r="I22142" i="28" a="1"/>
  <c r="I22142" i="28" s="1"/>
  <c r="I22143" i="28" a="1"/>
  <c r="I22143" i="28" s="1"/>
  <c r="I22144" i="28" a="1"/>
  <c r="I22144" i="28" s="1"/>
  <c r="I22145" i="28" a="1"/>
  <c r="I22145" i="28" s="1"/>
  <c r="I22146" i="28" a="1"/>
  <c r="I22146" i="28" s="1"/>
  <c r="I22147" i="28" a="1"/>
  <c r="I22147" i="28" s="1"/>
  <c r="I22148" i="28" a="1"/>
  <c r="I22148" i="28" s="1"/>
  <c r="I22149" i="28" a="1"/>
  <c r="I22149" i="28" s="1"/>
  <c r="I22150" i="28" a="1"/>
  <c r="I22150" i="28" s="1"/>
  <c r="I22151" i="28" a="1"/>
  <c r="I22151" i="28" s="1"/>
  <c r="I22152" i="28" a="1"/>
  <c r="I22152" i="28" s="1"/>
  <c r="I22153" i="28" a="1"/>
  <c r="I22153" i="28" s="1"/>
  <c r="I22154" i="28" a="1"/>
  <c r="I22154" i="28" s="1"/>
  <c r="I22155" i="28" a="1"/>
  <c r="I22155" i="28" s="1"/>
  <c r="I22156" i="28" a="1"/>
  <c r="I22156" i="28" s="1"/>
  <c r="I22157" i="28" a="1"/>
  <c r="I22157" i="28" s="1"/>
  <c r="I22158" i="28" a="1"/>
  <c r="I22158" i="28" s="1"/>
  <c r="I22159" i="28" a="1"/>
  <c r="I22159" i="28" s="1"/>
  <c r="I22160" i="28" a="1"/>
  <c r="I22160" i="28" s="1"/>
  <c r="I22161" i="28" a="1"/>
  <c r="I22161" i="28" s="1"/>
  <c r="I22162" i="28" a="1"/>
  <c r="I22162" i="28" s="1"/>
  <c r="I22163" i="28" a="1"/>
  <c r="I22163" i="28" s="1"/>
  <c r="I22164" i="28" a="1"/>
  <c r="I22164" i="28" s="1"/>
  <c r="I22165" i="28" a="1"/>
  <c r="I22165" i="28" s="1"/>
  <c r="I22166" i="28" a="1"/>
  <c r="I22166" i="28" s="1"/>
  <c r="I22167" i="28" a="1"/>
  <c r="I22167" i="28" s="1"/>
  <c r="I22168" i="28" a="1"/>
  <c r="I22168" i="28" s="1"/>
  <c r="I22169" i="28" a="1"/>
  <c r="I22169" i="28" s="1"/>
  <c r="I22170" i="28" a="1"/>
  <c r="I22170" i="28" s="1"/>
  <c r="I22171" i="28" a="1"/>
  <c r="I22171" i="28" s="1"/>
  <c r="I22172" i="28" a="1"/>
  <c r="I22172" i="28" s="1"/>
  <c r="I22173" i="28" a="1"/>
  <c r="I22173" i="28" s="1"/>
  <c r="I22174" i="28" a="1"/>
  <c r="I22174" i="28" s="1"/>
  <c r="I22175" i="28" a="1"/>
  <c r="I22175" i="28" s="1"/>
  <c r="I22176" i="28" a="1"/>
  <c r="I22176" i="28" s="1"/>
  <c r="I22177" i="28" a="1"/>
  <c r="I22177" i="28" s="1"/>
  <c r="I22178" i="28" a="1"/>
  <c r="I22178" i="28" s="1"/>
  <c r="I22179" i="28" a="1"/>
  <c r="I22179" i="28" s="1"/>
  <c r="I22180" i="28" a="1"/>
  <c r="I22180" i="28" s="1"/>
  <c r="I22181" i="28" a="1"/>
  <c r="I22181" i="28" s="1"/>
  <c r="I22182" i="28" a="1"/>
  <c r="I22182" i="28" s="1"/>
  <c r="I22183" i="28" a="1"/>
  <c r="I22183" i="28" s="1"/>
  <c r="I22184" i="28" a="1"/>
  <c r="I22184" i="28" s="1"/>
  <c r="I22185" i="28" a="1"/>
  <c r="I22185" i="28" s="1"/>
  <c r="I22186" i="28" a="1"/>
  <c r="I22186" i="28" s="1"/>
  <c r="I22187" i="28" a="1"/>
  <c r="I22187" i="28" s="1"/>
  <c r="I22188" i="28" a="1"/>
  <c r="I22188" i="28" s="1"/>
  <c r="I22189" i="28" a="1"/>
  <c r="I22189" i="28" s="1"/>
  <c r="I22190" i="28" a="1"/>
  <c r="I22190" i="28" s="1"/>
  <c r="I22191" i="28" a="1"/>
  <c r="I22191" i="28" s="1"/>
  <c r="I22192" i="28" a="1"/>
  <c r="I22192" i="28" s="1"/>
  <c r="I22193" i="28" a="1"/>
  <c r="I22193" i="28" s="1"/>
  <c r="I22194" i="28" a="1"/>
  <c r="I22194" i="28" s="1"/>
  <c r="I22195" i="28" a="1"/>
  <c r="I22195" i="28" s="1"/>
  <c r="I22196" i="28" a="1"/>
  <c r="I22196" i="28" s="1"/>
  <c r="I22197" i="28" a="1"/>
  <c r="I22197" i="28" s="1"/>
  <c r="I22198" i="28" a="1"/>
  <c r="I22198" i="28" s="1"/>
  <c r="I22199" i="28" a="1"/>
  <c r="I22199" i="28" s="1"/>
  <c r="I22200" i="28" a="1"/>
  <c r="I22200" i="28" s="1"/>
  <c r="I22201" i="28" a="1"/>
  <c r="I22201" i="28" s="1"/>
  <c r="I22202" i="28" a="1"/>
  <c r="I22202" i="28" s="1"/>
  <c r="I22203" i="28" a="1"/>
  <c r="I22203" i="28" s="1"/>
  <c r="I22204" i="28" a="1"/>
  <c r="I22204" i="28" s="1"/>
  <c r="I22205" i="28" a="1"/>
  <c r="I22205" i="28" s="1"/>
  <c r="I22206" i="28" a="1"/>
  <c r="I22206" i="28" s="1"/>
  <c r="I22207" i="28" a="1"/>
  <c r="I22207" i="28" s="1"/>
  <c r="I22208" i="28" a="1"/>
  <c r="I22208" i="28" s="1"/>
  <c r="I22209" i="28" a="1"/>
  <c r="I22209" i="28" s="1"/>
  <c r="I22210" i="28" a="1"/>
  <c r="I22210" i="28" s="1"/>
  <c r="I22211" i="28" a="1"/>
  <c r="I22211" i="28" s="1"/>
  <c r="I22212" i="28" a="1"/>
  <c r="I22212" i="28" s="1"/>
  <c r="I22213" i="28" a="1"/>
  <c r="I22213" i="28" s="1"/>
  <c r="I22214" i="28" a="1"/>
  <c r="I22214" i="28" s="1"/>
  <c r="I22215" i="28" a="1"/>
  <c r="I22215" i="28" s="1"/>
  <c r="I22216" i="28" a="1"/>
  <c r="I22216" i="28" s="1"/>
  <c r="I22217" i="28" a="1"/>
  <c r="I22217" i="28" s="1"/>
  <c r="I22218" i="28" a="1"/>
  <c r="I22218" i="28" s="1"/>
  <c r="I22219" i="28" a="1"/>
  <c r="I22219" i="28" s="1"/>
  <c r="I22220" i="28" a="1"/>
  <c r="I22220" i="28" s="1"/>
  <c r="I22221" i="28" a="1"/>
  <c r="I22221" i="28" s="1"/>
  <c r="I22222" i="28" a="1"/>
  <c r="I22222" i="28" s="1"/>
  <c r="I22223" i="28" a="1"/>
  <c r="I22223" i="28" s="1"/>
  <c r="I22224" i="28" a="1"/>
  <c r="I22224" i="28" s="1"/>
  <c r="I22225" i="28" a="1"/>
  <c r="I22225" i="28" s="1"/>
  <c r="I22226" i="28" a="1"/>
  <c r="I22226" i="28" s="1"/>
  <c r="I22227" i="28" a="1"/>
  <c r="I22227" i="28" s="1"/>
  <c r="I22228" i="28" a="1"/>
  <c r="I22228" i="28" s="1"/>
  <c r="I22229" i="28" a="1"/>
  <c r="I22229" i="28" s="1"/>
  <c r="I22230" i="28" a="1"/>
  <c r="I22230" i="28" s="1"/>
  <c r="I22231" i="28" a="1"/>
  <c r="I22231" i="28" s="1"/>
  <c r="I22232" i="28" a="1"/>
  <c r="I22232" i="28" s="1"/>
  <c r="I22233" i="28" a="1"/>
  <c r="I22233" i="28" s="1"/>
  <c r="I22234" i="28" a="1"/>
  <c r="I22234" i="28" s="1"/>
  <c r="I22235" i="28" a="1"/>
  <c r="I22235" i="28" s="1"/>
  <c r="I22236" i="28" a="1"/>
  <c r="I22236" i="28" s="1"/>
  <c r="I22237" i="28" a="1"/>
  <c r="I22237" i="28" s="1"/>
  <c r="I22238" i="28" a="1"/>
  <c r="I22238" i="28" s="1"/>
  <c r="I22239" i="28" a="1"/>
  <c r="I22239" i="28" s="1"/>
  <c r="I22240" i="28" a="1"/>
  <c r="I22240" i="28" s="1"/>
  <c r="I22241" i="28" a="1"/>
  <c r="I22241" i="28" s="1"/>
  <c r="I22242" i="28" a="1"/>
  <c r="I22242" i="28" s="1"/>
  <c r="I22243" i="28" a="1"/>
  <c r="I22243" i="28" s="1"/>
  <c r="I22244" i="28" a="1"/>
  <c r="I22244" i="28" s="1"/>
  <c r="I22245" i="28" a="1"/>
  <c r="I22245" i="28" s="1"/>
  <c r="I22246" i="28" a="1"/>
  <c r="I22246" i="28" s="1"/>
  <c r="I22247" i="28" a="1"/>
  <c r="I22247" i="28" s="1"/>
  <c r="I22248" i="28" a="1"/>
  <c r="I22248" i="28" s="1"/>
  <c r="I22249" i="28" a="1"/>
  <c r="I22249" i="28" s="1"/>
  <c r="I22250" i="28" a="1"/>
  <c r="I22250" i="28" s="1"/>
  <c r="I22251" i="28" a="1"/>
  <c r="I22251" i="28" s="1"/>
  <c r="I22252" i="28" a="1"/>
  <c r="I22252" i="28" s="1"/>
  <c r="I22253" i="28" a="1"/>
  <c r="I22253" i="28" s="1"/>
  <c r="I22254" i="28" a="1"/>
  <c r="I22254" i="28" s="1"/>
  <c r="I22255" i="28" a="1"/>
  <c r="I22255" i="28" s="1"/>
  <c r="I22256" i="28" a="1"/>
  <c r="I22256" i="28" s="1"/>
  <c r="I22257" i="28" a="1"/>
  <c r="I22257" i="28" s="1"/>
  <c r="I22258" i="28" a="1"/>
  <c r="I22258" i="28" s="1"/>
  <c r="I22259" i="28" a="1"/>
  <c r="I22259" i="28" s="1"/>
  <c r="I22260" i="28" a="1"/>
  <c r="I22260" i="28" s="1"/>
  <c r="I22261" i="28" a="1"/>
  <c r="I22261" i="28" s="1"/>
  <c r="I22262" i="28" a="1"/>
  <c r="I22262" i="28" s="1"/>
  <c r="I22263" i="28" a="1"/>
  <c r="I22263" i="28" s="1"/>
  <c r="I22264" i="28" a="1"/>
  <c r="I22264" i="28" s="1"/>
  <c r="I22265" i="28" a="1"/>
  <c r="I22265" i="28" s="1"/>
  <c r="I22266" i="28" a="1"/>
  <c r="I22266" i="28" s="1"/>
  <c r="I22267" i="28" a="1"/>
  <c r="I22267" i="28" s="1"/>
  <c r="I22268" i="28" a="1"/>
  <c r="I22268" i="28" s="1"/>
  <c r="I22269" i="28" a="1"/>
  <c r="I22269" i="28" s="1"/>
  <c r="I22270" i="28" a="1"/>
  <c r="I22270" i="28" s="1"/>
  <c r="I22271" i="28" a="1"/>
  <c r="I22271" i="28" s="1"/>
  <c r="I22272" i="28" a="1"/>
  <c r="I22272" i="28" s="1"/>
  <c r="I22273" i="28" a="1"/>
  <c r="I22273" i="28" s="1"/>
  <c r="I22274" i="28" a="1"/>
  <c r="I22274" i="28" s="1"/>
  <c r="I22275" i="28" a="1"/>
  <c r="I22275" i="28" s="1"/>
  <c r="I22276" i="28" a="1"/>
  <c r="I22276" i="28" s="1"/>
  <c r="I22277" i="28" a="1"/>
  <c r="I22277" i="28" s="1"/>
  <c r="I22278" i="28" a="1"/>
  <c r="I22278" i="28" s="1"/>
  <c r="I22279" i="28" a="1"/>
  <c r="I22279" i="28" s="1"/>
  <c r="I22280" i="28" a="1"/>
  <c r="I22280" i="28" s="1"/>
  <c r="I22281" i="28" a="1"/>
  <c r="I22281" i="28" s="1"/>
  <c r="I22282" i="28" a="1"/>
  <c r="I22282" i="28" s="1"/>
  <c r="I22283" i="28" a="1"/>
  <c r="I22283" i="28" s="1"/>
  <c r="I22284" i="28" a="1"/>
  <c r="I22284" i="28" s="1"/>
  <c r="I22285" i="28" a="1"/>
  <c r="I22285" i="28" s="1"/>
  <c r="I22286" i="28" a="1"/>
  <c r="I22286" i="28" s="1"/>
  <c r="I22287" i="28" a="1"/>
  <c r="I22287" i="28" s="1"/>
  <c r="I22288" i="28" a="1"/>
  <c r="I22288" i="28" s="1"/>
  <c r="I22289" i="28" a="1"/>
  <c r="I22289" i="28" s="1"/>
  <c r="I22290" i="28" a="1"/>
  <c r="I22290" i="28" s="1"/>
  <c r="I22291" i="28" a="1"/>
  <c r="I22291" i="28" s="1"/>
  <c r="I22292" i="28" a="1"/>
  <c r="I22292" i="28" s="1"/>
  <c r="I22293" i="28" a="1"/>
  <c r="I22293" i="28" s="1"/>
  <c r="I22294" i="28" a="1"/>
  <c r="I22294" i="28" s="1"/>
  <c r="I22295" i="28" a="1"/>
  <c r="I22295" i="28" s="1"/>
  <c r="I22296" i="28" a="1"/>
  <c r="I22296" i="28" s="1"/>
  <c r="I22297" i="28" a="1"/>
  <c r="I22297" i="28" s="1"/>
  <c r="I22298" i="28" a="1"/>
  <c r="I22298" i="28" s="1"/>
  <c r="I22299" i="28" a="1"/>
  <c r="I22299" i="28" s="1"/>
  <c r="I22300" i="28" a="1"/>
  <c r="I22300" i="28" s="1"/>
  <c r="I22301" i="28" a="1"/>
  <c r="I22301" i="28" s="1"/>
  <c r="I22302" i="28" a="1"/>
  <c r="I22302" i="28" s="1"/>
  <c r="I22303" i="28" a="1"/>
  <c r="I22303" i="28" s="1"/>
  <c r="I22304" i="28" a="1"/>
  <c r="I22304" i="28" s="1"/>
  <c r="I22305" i="28" a="1"/>
  <c r="I22305" i="28" s="1"/>
  <c r="I22306" i="28" a="1"/>
  <c r="I22306" i="28" s="1"/>
  <c r="I22307" i="28" a="1"/>
  <c r="I22307" i="28" s="1"/>
  <c r="I22308" i="28" a="1"/>
  <c r="I22308" i="28" s="1"/>
  <c r="I22309" i="28" a="1"/>
  <c r="I22309" i="28" s="1"/>
  <c r="I22310" i="28" a="1"/>
  <c r="I22310" i="28" s="1"/>
  <c r="I22311" i="28" a="1"/>
  <c r="I22311" i="28" s="1"/>
  <c r="I22312" i="28" a="1"/>
  <c r="I22312" i="28" s="1"/>
  <c r="I22313" i="28" a="1"/>
  <c r="I22313" i="28" s="1"/>
  <c r="I22314" i="28" a="1"/>
  <c r="I22314" i="28" s="1"/>
  <c r="I22315" i="28" a="1"/>
  <c r="I22315" i="28" s="1"/>
  <c r="I22316" i="28" a="1"/>
  <c r="I22316" i="28" s="1"/>
  <c r="I22317" i="28" a="1"/>
  <c r="I22317" i="28" s="1"/>
  <c r="I22318" i="28" a="1"/>
  <c r="I22318" i="28" s="1"/>
  <c r="I22319" i="28" a="1"/>
  <c r="I22319" i="28" s="1"/>
  <c r="I22320" i="28" a="1"/>
  <c r="I22320" i="28" s="1"/>
  <c r="I22321" i="28" a="1"/>
  <c r="I22321" i="28" s="1"/>
  <c r="I22322" i="28" a="1"/>
  <c r="I22322" i="28" s="1"/>
  <c r="I22323" i="28" a="1"/>
  <c r="I22323" i="28" s="1"/>
  <c r="I22324" i="28" a="1"/>
  <c r="I22324" i="28" s="1"/>
  <c r="I22325" i="28" a="1"/>
  <c r="I22325" i="28" s="1"/>
  <c r="I22326" i="28" a="1"/>
  <c r="I22326" i="28" s="1"/>
  <c r="I22327" i="28" a="1"/>
  <c r="I22327" i="28" s="1"/>
  <c r="I22328" i="28" a="1"/>
  <c r="I22328" i="28" s="1"/>
  <c r="I22329" i="28" a="1"/>
  <c r="I22329" i="28" s="1"/>
  <c r="I22330" i="28" a="1"/>
  <c r="I22330" i="28" s="1"/>
  <c r="I22331" i="28" a="1"/>
  <c r="I22331" i="28" s="1"/>
  <c r="I22332" i="28" a="1"/>
  <c r="I22332" i="28" s="1"/>
  <c r="I22333" i="28" a="1"/>
  <c r="I22333" i="28" s="1"/>
  <c r="I22334" i="28" a="1"/>
  <c r="I22334" i="28" s="1"/>
  <c r="I22335" i="28" a="1"/>
  <c r="I22335" i="28" s="1"/>
  <c r="I22336" i="28" a="1"/>
  <c r="I22336" i="28" s="1"/>
  <c r="I22337" i="28" a="1"/>
  <c r="I22337" i="28" s="1"/>
  <c r="I22338" i="28" a="1"/>
  <c r="I22338" i="28" s="1"/>
  <c r="I22339" i="28" a="1"/>
  <c r="I22339" i="28" s="1"/>
  <c r="I22340" i="28" a="1"/>
  <c r="I22340" i="28" s="1"/>
  <c r="I22341" i="28" a="1"/>
  <c r="I22341" i="28" s="1"/>
  <c r="I22342" i="28" a="1"/>
  <c r="I22342" i="28" s="1"/>
  <c r="I22343" i="28" a="1"/>
  <c r="I22343" i="28" s="1"/>
  <c r="I22344" i="28" a="1"/>
  <c r="I22344" i="28" s="1"/>
  <c r="I22345" i="28" a="1"/>
  <c r="I22345" i="28" s="1"/>
  <c r="I22346" i="28" a="1"/>
  <c r="I22346" i="28" s="1"/>
  <c r="I22347" i="28" a="1"/>
  <c r="I22347" i="28" s="1"/>
  <c r="I22348" i="28" a="1"/>
  <c r="I22348" i="28" s="1"/>
  <c r="I22349" i="28" a="1"/>
  <c r="I22349" i="28" s="1"/>
  <c r="I22350" i="28" a="1"/>
  <c r="I22350" i="28" s="1"/>
  <c r="I22351" i="28" a="1"/>
  <c r="I22351" i="28" s="1"/>
  <c r="I22352" i="28" a="1"/>
  <c r="I22352" i="28" s="1"/>
  <c r="I22353" i="28" a="1"/>
  <c r="I22353" i="28" s="1"/>
  <c r="I22354" i="28" a="1"/>
  <c r="I22354" i="28" s="1"/>
  <c r="I22355" i="28" a="1"/>
  <c r="I22355" i="28" s="1"/>
  <c r="I22356" i="28" a="1"/>
  <c r="I22356" i="28" s="1"/>
  <c r="I22357" i="28" a="1"/>
  <c r="I22357" i="28" s="1"/>
  <c r="I22358" i="28" a="1"/>
  <c r="I22358" i="28" s="1"/>
  <c r="I22359" i="28" a="1"/>
  <c r="I22359" i="28" s="1"/>
  <c r="I22360" i="28" a="1"/>
  <c r="I22360" i="28" s="1"/>
  <c r="I22361" i="28" a="1"/>
  <c r="I22361" i="28" s="1"/>
  <c r="I22362" i="28" a="1"/>
  <c r="I22362" i="28" s="1"/>
  <c r="I22363" i="28" a="1"/>
  <c r="I22363" i="28" s="1"/>
  <c r="I22364" i="28" a="1"/>
  <c r="I22364" i="28" s="1"/>
  <c r="I22365" i="28" a="1"/>
  <c r="I22365" i="28" s="1"/>
  <c r="I22366" i="28" a="1"/>
  <c r="I22366" i="28" s="1"/>
  <c r="I22367" i="28" a="1"/>
  <c r="I22367" i="28" s="1"/>
  <c r="I22368" i="28" a="1"/>
  <c r="I22368" i="28" s="1"/>
  <c r="I22369" i="28" a="1"/>
  <c r="I22369" i="28" s="1"/>
  <c r="I22370" i="28" a="1"/>
  <c r="I22370" i="28" s="1"/>
  <c r="I22371" i="28" a="1"/>
  <c r="I22371" i="28" s="1"/>
  <c r="I22372" i="28" a="1"/>
  <c r="I22372" i="28" s="1"/>
  <c r="I22373" i="28" a="1"/>
  <c r="I22373" i="28" s="1"/>
  <c r="I22374" i="28" a="1"/>
  <c r="I22374" i="28" s="1"/>
  <c r="I22375" i="28" a="1"/>
  <c r="I22375" i="28" s="1"/>
  <c r="I22376" i="28" a="1"/>
  <c r="I22376" i="28" s="1"/>
  <c r="I22377" i="28" a="1"/>
  <c r="I22377" i="28" s="1"/>
  <c r="I22378" i="28" a="1"/>
  <c r="I22378" i="28" s="1"/>
  <c r="I22379" i="28" a="1"/>
  <c r="I22379" i="28" s="1"/>
  <c r="I22380" i="28" a="1"/>
  <c r="I22380" i="28" s="1"/>
  <c r="I22381" i="28" a="1"/>
  <c r="I22381" i="28" s="1"/>
  <c r="I22382" i="28" a="1"/>
  <c r="I22382" i="28" s="1"/>
  <c r="I22383" i="28" a="1"/>
  <c r="I22383" i="28" s="1"/>
  <c r="I22384" i="28" a="1"/>
  <c r="I22384" i="28" s="1"/>
  <c r="I22385" i="28" a="1"/>
  <c r="I22385" i="28" s="1"/>
  <c r="I22386" i="28" a="1"/>
  <c r="I22386" i="28" s="1"/>
  <c r="I22387" i="28" a="1"/>
  <c r="I22387" i="28" s="1"/>
  <c r="I22388" i="28" a="1"/>
  <c r="I22388" i="28" s="1"/>
  <c r="I22389" i="28" a="1"/>
  <c r="I22389" i="28" s="1"/>
  <c r="I22390" i="28" a="1"/>
  <c r="I22390" i="28" s="1"/>
  <c r="I22391" i="28" a="1"/>
  <c r="I22391" i="28" s="1"/>
  <c r="I22392" i="28" a="1"/>
  <c r="I22392" i="28" s="1"/>
  <c r="I22393" i="28" a="1"/>
  <c r="I22393" i="28" s="1"/>
  <c r="I22394" i="28" a="1"/>
  <c r="I22394" i="28" s="1"/>
  <c r="I22395" i="28" a="1"/>
  <c r="I22395" i="28" s="1"/>
  <c r="I22396" i="28" a="1"/>
  <c r="I22396" i="28" s="1"/>
  <c r="I22397" i="28" a="1"/>
  <c r="I22397" i="28" s="1"/>
  <c r="I22398" i="28" a="1"/>
  <c r="I22398" i="28" s="1"/>
  <c r="I22399" i="28" a="1"/>
  <c r="I22399" i="28" s="1"/>
  <c r="I22400" i="28" a="1"/>
  <c r="I22400" i="28" s="1"/>
  <c r="I22401" i="28" a="1"/>
  <c r="I22401" i="28" s="1"/>
  <c r="I22402" i="28" a="1"/>
  <c r="I22402" i="28" s="1"/>
  <c r="I22403" i="28" a="1"/>
  <c r="I22403" i="28" s="1"/>
  <c r="I22404" i="28" a="1"/>
  <c r="I22404" i="28" s="1"/>
  <c r="I22405" i="28" a="1"/>
  <c r="I22405" i="28" s="1"/>
  <c r="I22406" i="28" a="1"/>
  <c r="I22406" i="28" s="1"/>
  <c r="I22407" i="28" a="1"/>
  <c r="I22407" i="28" s="1"/>
  <c r="I22408" i="28" a="1"/>
  <c r="I22408" i="28" s="1"/>
  <c r="I22409" i="28" a="1"/>
  <c r="I22409" i="28" s="1"/>
  <c r="I22410" i="28" a="1"/>
  <c r="I22410" i="28" s="1"/>
  <c r="I22411" i="28" a="1"/>
  <c r="I22411" i="28" s="1"/>
  <c r="I22412" i="28" a="1"/>
  <c r="I22412" i="28" s="1"/>
  <c r="I22413" i="28" a="1"/>
  <c r="I22413" i="28" s="1"/>
  <c r="I22414" i="28" a="1"/>
  <c r="I22414" i="28" s="1"/>
  <c r="I22415" i="28" a="1"/>
  <c r="I22415" i="28" s="1"/>
  <c r="I22416" i="28" a="1"/>
  <c r="I22416" i="28" s="1"/>
  <c r="I22417" i="28" a="1"/>
  <c r="I22417" i="28" s="1"/>
  <c r="I22418" i="28" a="1"/>
  <c r="I22418" i="28" s="1"/>
  <c r="I22419" i="28" a="1"/>
  <c r="I22419" i="28" s="1"/>
  <c r="I22420" i="28" a="1"/>
  <c r="I22420" i="28" s="1"/>
  <c r="I22421" i="28" a="1"/>
  <c r="I22421" i="28" s="1"/>
  <c r="I22422" i="28" a="1"/>
  <c r="I22422" i="28" s="1"/>
  <c r="I22423" i="28" a="1"/>
  <c r="I22423" i="28" s="1"/>
  <c r="I22424" i="28" a="1"/>
  <c r="I22424" i="28" s="1"/>
  <c r="I22425" i="28" a="1"/>
  <c r="I22425" i="28" s="1"/>
  <c r="I22426" i="28" a="1"/>
  <c r="I22426" i="28" s="1"/>
  <c r="I22427" i="28" a="1"/>
  <c r="I22427" i="28" s="1"/>
  <c r="I22428" i="28" a="1"/>
  <c r="I22428" i="28" s="1"/>
  <c r="I22429" i="28" a="1"/>
  <c r="I22429" i="28" s="1"/>
  <c r="I22430" i="28" a="1"/>
  <c r="I22430" i="28" s="1"/>
  <c r="I22431" i="28" a="1"/>
  <c r="I22431" i="28" s="1"/>
  <c r="I22432" i="28" a="1"/>
  <c r="I22432" i="28" s="1"/>
  <c r="I22433" i="28" a="1"/>
  <c r="I22433" i="28" s="1"/>
  <c r="I22434" i="28" a="1"/>
  <c r="I22434" i="28" s="1"/>
  <c r="I22435" i="28" a="1"/>
  <c r="I22435" i="28" s="1"/>
  <c r="I22436" i="28" a="1"/>
  <c r="I22436" i="28" s="1"/>
  <c r="I22437" i="28" a="1"/>
  <c r="I22437" i="28" s="1"/>
  <c r="I22438" i="28" a="1"/>
  <c r="I22438" i="28" s="1"/>
  <c r="I22439" i="28" a="1"/>
  <c r="I22439" i="28" s="1"/>
  <c r="I22440" i="28" a="1"/>
  <c r="I22440" i="28" s="1"/>
  <c r="I22441" i="28" a="1"/>
  <c r="I22441" i="28" s="1"/>
  <c r="I22442" i="28" a="1"/>
  <c r="I22442" i="28" s="1"/>
  <c r="I22443" i="28" a="1"/>
  <c r="I22443" i="28" s="1"/>
  <c r="I22444" i="28" a="1"/>
  <c r="I22444" i="28" s="1"/>
  <c r="I22445" i="28" a="1"/>
  <c r="I22445" i="28" s="1"/>
  <c r="I22446" i="28" a="1"/>
  <c r="I22446" i="28" s="1"/>
  <c r="I22447" i="28" a="1"/>
  <c r="I22447" i="28" s="1"/>
  <c r="I22448" i="28" a="1"/>
  <c r="I22448" i="28" s="1"/>
  <c r="I22449" i="28" a="1"/>
  <c r="I22449" i="28" s="1"/>
  <c r="I22450" i="28" a="1"/>
  <c r="I22450" i="28" s="1"/>
  <c r="I22451" i="28" a="1"/>
  <c r="I22451" i="28" s="1"/>
  <c r="I22452" i="28" a="1"/>
  <c r="I22452" i="28" s="1"/>
  <c r="I22453" i="28" a="1"/>
  <c r="I22453" i="28" s="1"/>
  <c r="I22454" i="28" a="1"/>
  <c r="I22454" i="28" s="1"/>
  <c r="I22455" i="28" a="1"/>
  <c r="I22455" i="28" s="1"/>
  <c r="I22456" i="28" a="1"/>
  <c r="I22456" i="28" s="1"/>
  <c r="I22457" i="28" a="1"/>
  <c r="I22457" i="28" s="1"/>
  <c r="I22458" i="28" a="1"/>
  <c r="I22458" i="28" s="1"/>
  <c r="I22459" i="28" a="1"/>
  <c r="I22459" i="28" s="1"/>
  <c r="I22460" i="28" a="1"/>
  <c r="I22460" i="28" s="1"/>
  <c r="I22461" i="28" a="1"/>
  <c r="I22461" i="28" s="1"/>
  <c r="I22462" i="28" a="1"/>
  <c r="I22462" i="28" s="1"/>
  <c r="I22463" i="28" a="1"/>
  <c r="I22463" i="28" s="1"/>
  <c r="I22464" i="28" a="1"/>
  <c r="I22464" i="28" s="1"/>
  <c r="I22465" i="28" a="1"/>
  <c r="I22465" i="28" s="1"/>
  <c r="I22466" i="28" a="1"/>
  <c r="I22466" i="28" s="1"/>
  <c r="I22467" i="28" a="1"/>
  <c r="I22467" i="28" s="1"/>
  <c r="I22468" i="28" a="1"/>
  <c r="I22468" i="28" s="1"/>
  <c r="I22469" i="28" a="1"/>
  <c r="I22469" i="28" s="1"/>
  <c r="I22470" i="28" a="1"/>
  <c r="I22470" i="28" s="1"/>
  <c r="I22471" i="28" a="1"/>
  <c r="I22471" i="28" s="1"/>
  <c r="I22472" i="28" a="1"/>
  <c r="I22472" i="28" s="1"/>
  <c r="I22473" i="28" a="1"/>
  <c r="I22473" i="28" s="1"/>
  <c r="I22474" i="28" a="1"/>
  <c r="I22474" i="28" s="1"/>
  <c r="I22475" i="28" a="1"/>
  <c r="I22475" i="28" s="1"/>
  <c r="I22476" i="28" a="1"/>
  <c r="I22476" i="28" s="1"/>
  <c r="I22477" i="28" a="1"/>
  <c r="I22477" i="28" s="1"/>
  <c r="I22478" i="28" a="1"/>
  <c r="I22478" i="28" s="1"/>
  <c r="I22479" i="28" a="1"/>
  <c r="I22479" i="28" s="1"/>
  <c r="I22480" i="28" a="1"/>
  <c r="I22480" i="28" s="1"/>
  <c r="I22481" i="28" a="1"/>
  <c r="I22481" i="28" s="1"/>
  <c r="I22482" i="28" a="1"/>
  <c r="I22482" i="28" s="1"/>
  <c r="I22483" i="28" a="1"/>
  <c r="I22483" i="28" s="1"/>
  <c r="I22484" i="28" a="1"/>
  <c r="I22484" i="28" s="1"/>
  <c r="I22485" i="28" a="1"/>
  <c r="I22485" i="28" s="1"/>
  <c r="I22486" i="28" a="1"/>
  <c r="I22486" i="28" s="1"/>
  <c r="I22487" i="28" a="1"/>
  <c r="I22487" i="28" s="1"/>
  <c r="I22488" i="28" a="1"/>
  <c r="I22488" i="28" s="1"/>
  <c r="I22489" i="28" a="1"/>
  <c r="I22489" i="28" s="1"/>
  <c r="I22490" i="28" a="1"/>
  <c r="I22490" i="28" s="1"/>
  <c r="I22491" i="28" a="1"/>
  <c r="I22491" i="28" s="1"/>
  <c r="I22492" i="28" a="1"/>
  <c r="I22492" i="28" s="1"/>
  <c r="I22493" i="28" a="1"/>
  <c r="I22493" i="28" s="1"/>
  <c r="I22494" i="28" a="1"/>
  <c r="I22494" i="28" s="1"/>
  <c r="I22495" i="28" a="1"/>
  <c r="I22495" i="28" s="1"/>
  <c r="I22496" i="28" a="1"/>
  <c r="I22496" i="28" s="1"/>
  <c r="I22497" i="28" a="1"/>
  <c r="I22497" i="28" s="1"/>
  <c r="I22498" i="28" a="1"/>
  <c r="I22498" i="28" s="1"/>
  <c r="I22499" i="28" a="1"/>
  <c r="I22499" i="28" s="1"/>
  <c r="I22500" i="28" a="1"/>
  <c r="I22500" i="28" s="1"/>
  <c r="I22501" i="28" a="1"/>
  <c r="I22501" i="28" s="1"/>
  <c r="I22502" i="28" a="1"/>
  <c r="I22502" i="28" s="1"/>
  <c r="I22503" i="28" a="1"/>
  <c r="I22503" i="28" s="1"/>
  <c r="I22504" i="28" a="1"/>
  <c r="I22504" i="28" s="1"/>
  <c r="I22505" i="28" a="1"/>
  <c r="I22505" i="28" s="1"/>
  <c r="I22506" i="28" a="1"/>
  <c r="I22506" i="28" s="1"/>
  <c r="I22507" i="28" a="1"/>
  <c r="I22507" i="28" s="1"/>
  <c r="I22508" i="28" a="1"/>
  <c r="I22508" i="28" s="1"/>
  <c r="I22509" i="28" a="1"/>
  <c r="I22509" i="28" s="1"/>
  <c r="I22510" i="28" a="1"/>
  <c r="I22510" i="28" s="1"/>
  <c r="I22511" i="28" a="1"/>
  <c r="I22511" i="28" s="1"/>
  <c r="I22512" i="28" a="1"/>
  <c r="I22512" i="28" s="1"/>
  <c r="I22513" i="28" a="1"/>
  <c r="I22513" i="28" s="1"/>
  <c r="I22514" i="28" a="1"/>
  <c r="I22514" i="28" s="1"/>
  <c r="I22515" i="28" a="1"/>
  <c r="I22515" i="28" s="1"/>
  <c r="I22516" i="28" a="1"/>
  <c r="I22516" i="28" s="1"/>
  <c r="I22517" i="28" a="1"/>
  <c r="I22517" i="28" s="1"/>
  <c r="I22518" i="28" a="1"/>
  <c r="I22518" i="28" s="1"/>
  <c r="I22519" i="28" a="1"/>
  <c r="I22519" i="28" s="1"/>
  <c r="I22520" i="28" a="1"/>
  <c r="I22520" i="28" s="1"/>
  <c r="I22521" i="28" a="1"/>
  <c r="I22521" i="28" s="1"/>
  <c r="I22522" i="28" a="1"/>
  <c r="I22522" i="28" s="1"/>
  <c r="I22523" i="28" a="1"/>
  <c r="I22523" i="28" s="1"/>
  <c r="I22524" i="28" a="1"/>
  <c r="I22524" i="28" s="1"/>
  <c r="I22525" i="28" a="1"/>
  <c r="I22525" i="28" s="1"/>
  <c r="I22526" i="28" a="1"/>
  <c r="I22526" i="28" s="1"/>
  <c r="I22527" i="28" a="1"/>
  <c r="I22527" i="28" s="1"/>
  <c r="I22528" i="28" a="1"/>
  <c r="I22528" i="28" s="1"/>
  <c r="I22529" i="28" a="1"/>
  <c r="I22529" i="28" s="1"/>
  <c r="I22530" i="28" a="1"/>
  <c r="I22530" i="28" s="1"/>
  <c r="I22531" i="28" a="1"/>
  <c r="I22531" i="28" s="1"/>
  <c r="I22532" i="28" a="1"/>
  <c r="I22532" i="28" s="1"/>
  <c r="I22533" i="28" a="1"/>
  <c r="I22533" i="28" s="1"/>
  <c r="I22534" i="28" a="1"/>
  <c r="I22534" i="28" s="1"/>
  <c r="I22535" i="28" a="1"/>
  <c r="I22535" i="28" s="1"/>
  <c r="I22536" i="28" a="1"/>
  <c r="I22536" i="28" s="1"/>
  <c r="I22537" i="28" a="1"/>
  <c r="I22537" i="28" s="1"/>
  <c r="I22538" i="28" a="1"/>
  <c r="I22538" i="28" s="1"/>
  <c r="I22539" i="28" a="1"/>
  <c r="I22539" i="28" s="1"/>
  <c r="I22540" i="28" a="1"/>
  <c r="I22540" i="28" s="1"/>
  <c r="I22541" i="28" a="1"/>
  <c r="I22541" i="28" s="1"/>
  <c r="I22542" i="28" a="1"/>
  <c r="I22542" i="28" s="1"/>
  <c r="I22543" i="28" a="1"/>
  <c r="I22543" i="28" s="1"/>
  <c r="I22544" i="28" a="1"/>
  <c r="I22544" i="28" s="1"/>
  <c r="I22545" i="28" a="1"/>
  <c r="I22545" i="28" s="1"/>
  <c r="I22546" i="28" a="1"/>
  <c r="I22546" i="28" s="1"/>
  <c r="I22547" i="28" a="1"/>
  <c r="I22547" i="28" s="1"/>
  <c r="I22548" i="28" a="1"/>
  <c r="I22548" i="28" s="1"/>
  <c r="I22549" i="28" a="1"/>
  <c r="I22549" i="28" s="1"/>
  <c r="I22550" i="28" a="1"/>
  <c r="I22550" i="28" s="1"/>
  <c r="I22551" i="28" a="1"/>
  <c r="I22551" i="28" s="1"/>
  <c r="I22552" i="28" a="1"/>
  <c r="I22552" i="28" s="1"/>
  <c r="I22553" i="28" a="1"/>
  <c r="I22553" i="28" s="1"/>
  <c r="I22554" i="28" a="1"/>
  <c r="I22554" i="28" s="1"/>
  <c r="I22555" i="28" a="1"/>
  <c r="I22555" i="28" s="1"/>
  <c r="I22556" i="28" a="1"/>
  <c r="I22556" i="28" s="1"/>
  <c r="I22557" i="28" a="1"/>
  <c r="I22557" i="28" s="1"/>
  <c r="I22558" i="28" a="1"/>
  <c r="I22558" i="28" s="1"/>
  <c r="I22559" i="28" a="1"/>
  <c r="I22559" i="28" s="1"/>
  <c r="I22560" i="28" a="1"/>
  <c r="I22560" i="28" s="1"/>
  <c r="I22561" i="28" a="1"/>
  <c r="I22561" i="28" s="1"/>
  <c r="I22562" i="28" a="1"/>
  <c r="I22562" i="28" s="1"/>
  <c r="I22563" i="28" a="1"/>
  <c r="I22563" i="28" s="1"/>
  <c r="I22564" i="28" a="1"/>
  <c r="I22564" i="28" s="1"/>
  <c r="I22565" i="28" a="1"/>
  <c r="I22565" i="28" s="1"/>
  <c r="I22566" i="28" a="1"/>
  <c r="I22566" i="28" s="1"/>
  <c r="I22567" i="28" a="1"/>
  <c r="I22567" i="28" s="1"/>
  <c r="I22568" i="28" a="1"/>
  <c r="I22568" i="28" s="1"/>
  <c r="I22569" i="28" a="1"/>
  <c r="I22569" i="28" s="1"/>
  <c r="I22570" i="28" a="1"/>
  <c r="I22570" i="28" s="1"/>
  <c r="I22571" i="28" a="1"/>
  <c r="I22571" i="28" s="1"/>
  <c r="I22572" i="28" a="1"/>
  <c r="I22572" i="28" s="1"/>
  <c r="I22573" i="28" a="1"/>
  <c r="I22573" i="28" s="1"/>
  <c r="I22574" i="28" a="1"/>
  <c r="I22574" i="28" s="1"/>
  <c r="I22575" i="28" a="1"/>
  <c r="I22575" i="28" s="1"/>
  <c r="I22576" i="28" a="1"/>
  <c r="I22576" i="28" s="1"/>
  <c r="I22577" i="28" a="1"/>
  <c r="I22577" i="28" s="1"/>
  <c r="I22578" i="28" a="1"/>
  <c r="I22578" i="28" s="1"/>
  <c r="I22579" i="28" a="1"/>
  <c r="I22579" i="28" s="1"/>
  <c r="I22580" i="28" a="1"/>
  <c r="I22580" i="28" s="1"/>
  <c r="I22581" i="28" a="1"/>
  <c r="I22581" i="28" s="1"/>
  <c r="I22582" i="28" a="1"/>
  <c r="I22582" i="28" s="1"/>
  <c r="I22583" i="28" a="1"/>
  <c r="I22583" i="28" s="1"/>
  <c r="I22584" i="28" a="1"/>
  <c r="I22584" i="28" s="1"/>
  <c r="I22585" i="28" a="1"/>
  <c r="I22585" i="28" s="1"/>
  <c r="I22586" i="28" a="1"/>
  <c r="I22586" i="28" s="1"/>
  <c r="I22587" i="28" a="1"/>
  <c r="I22587" i="28" s="1"/>
  <c r="I22588" i="28" a="1"/>
  <c r="I22588" i="28" s="1"/>
  <c r="I22589" i="28" a="1"/>
  <c r="I22589" i="28" s="1"/>
  <c r="I22590" i="28" a="1"/>
  <c r="I22590" i="28" s="1"/>
  <c r="I22591" i="28" a="1"/>
  <c r="I22591" i="28" s="1"/>
  <c r="I22592" i="28" a="1"/>
  <c r="I22592" i="28" s="1"/>
  <c r="I22593" i="28" a="1"/>
  <c r="I22593" i="28" s="1"/>
  <c r="I22594" i="28" a="1"/>
  <c r="I22594" i="28" s="1"/>
  <c r="I22595" i="28" a="1"/>
  <c r="I22595" i="28" s="1"/>
  <c r="I22596" i="28" a="1"/>
  <c r="I22596" i="28" s="1"/>
  <c r="I22597" i="28" a="1"/>
  <c r="I22597" i="28" s="1"/>
  <c r="I22598" i="28" a="1"/>
  <c r="I22598" i="28" s="1"/>
  <c r="I22599" i="28" a="1"/>
  <c r="I22599" i="28" s="1"/>
  <c r="I22600" i="28" a="1"/>
  <c r="I22600" i="28" s="1"/>
  <c r="I22601" i="28" a="1"/>
  <c r="I22601" i="28" s="1"/>
  <c r="I22602" i="28" a="1"/>
  <c r="I22602" i="28" s="1"/>
  <c r="I22603" i="28" a="1"/>
  <c r="I22603" i="28" s="1"/>
  <c r="I22604" i="28" a="1"/>
  <c r="I22604" i="28" s="1"/>
  <c r="I22605" i="28" a="1"/>
  <c r="I22605" i="28" s="1"/>
  <c r="I22606" i="28" a="1"/>
  <c r="I22606" i="28" s="1"/>
  <c r="I22607" i="28" a="1"/>
  <c r="I22607" i="28" s="1"/>
  <c r="I22608" i="28" a="1"/>
  <c r="I22608" i="28" s="1"/>
  <c r="I22609" i="28" a="1"/>
  <c r="I22609" i="28" s="1"/>
  <c r="I22610" i="28" a="1"/>
  <c r="I22610" i="28" s="1"/>
  <c r="I22611" i="28" a="1"/>
  <c r="I22611" i="28" s="1"/>
  <c r="I22612" i="28" a="1"/>
  <c r="I22612" i="28" s="1"/>
  <c r="I22613" i="28" a="1"/>
  <c r="I22613" i="28" s="1"/>
  <c r="I22614" i="28" a="1"/>
  <c r="I22614" i="28" s="1"/>
  <c r="I22615" i="28" a="1"/>
  <c r="I22615" i="28" s="1"/>
  <c r="I22616" i="28" a="1"/>
  <c r="I22616" i="28" s="1"/>
  <c r="I22617" i="28" a="1"/>
  <c r="I22617" i="28" s="1"/>
  <c r="I22618" i="28" a="1"/>
  <c r="I22618" i="28" s="1"/>
  <c r="I22619" i="28" a="1"/>
  <c r="I22619" i="28" s="1"/>
  <c r="I22620" i="28" a="1"/>
  <c r="I22620" i="28" s="1"/>
  <c r="I22621" i="28" a="1"/>
  <c r="I22621" i="28" s="1"/>
  <c r="I22622" i="28" a="1"/>
  <c r="I22622" i="28" s="1"/>
  <c r="I22623" i="28" a="1"/>
  <c r="I22623" i="28" s="1"/>
  <c r="I22624" i="28" a="1"/>
  <c r="I22624" i="28" s="1"/>
  <c r="I22625" i="28" a="1"/>
  <c r="I22625" i="28" s="1"/>
  <c r="I22626" i="28" a="1"/>
  <c r="I22626" i="28" s="1"/>
  <c r="I22627" i="28" a="1"/>
  <c r="I22627" i="28" s="1"/>
  <c r="I22628" i="28" a="1"/>
  <c r="I22628" i="28" s="1"/>
  <c r="I22629" i="28" a="1"/>
  <c r="I22629" i="28" s="1"/>
  <c r="I22630" i="28" a="1"/>
  <c r="I22630" i="28" s="1"/>
  <c r="I22631" i="28" a="1"/>
  <c r="I22631" i="28" s="1"/>
  <c r="I22632" i="28" a="1"/>
  <c r="I22632" i="28" s="1"/>
  <c r="I22633" i="28" a="1"/>
  <c r="I22633" i="28" s="1"/>
  <c r="I22634" i="28" a="1"/>
  <c r="I22634" i="28" s="1"/>
  <c r="I22635" i="28" a="1"/>
  <c r="I22635" i="28" s="1"/>
  <c r="I22636" i="28" a="1"/>
  <c r="I22636" i="28" s="1"/>
  <c r="I22637" i="28" a="1"/>
  <c r="I22637" i="28" s="1"/>
  <c r="I22638" i="28" a="1"/>
  <c r="I22638" i="28" s="1"/>
  <c r="I22639" i="28" a="1"/>
  <c r="I22639" i="28" s="1"/>
  <c r="I22640" i="28" a="1"/>
  <c r="I22640" i="28" s="1"/>
  <c r="I22641" i="28" a="1"/>
  <c r="I22641" i="28" s="1"/>
  <c r="I22642" i="28" a="1"/>
  <c r="I22642" i="28" s="1"/>
  <c r="I22643" i="28" a="1"/>
  <c r="I22643" i="28" s="1"/>
  <c r="I22644" i="28" a="1"/>
  <c r="I22644" i="28" s="1"/>
  <c r="I22645" i="28" a="1"/>
  <c r="I22645" i="28" s="1"/>
  <c r="I22646" i="28" a="1"/>
  <c r="I22646" i="28" s="1"/>
  <c r="I22647" i="28" a="1"/>
  <c r="I22647" i="28" s="1"/>
  <c r="I22648" i="28" a="1"/>
  <c r="I22648" i="28" s="1"/>
  <c r="I22649" i="28" a="1"/>
  <c r="I22649" i="28" s="1"/>
  <c r="I22650" i="28" a="1"/>
  <c r="I22650" i="28" s="1"/>
  <c r="I22651" i="28" a="1"/>
  <c r="I22651" i="28" s="1"/>
  <c r="I22652" i="28" a="1"/>
  <c r="I22652" i="28" s="1"/>
  <c r="I22653" i="28" a="1"/>
  <c r="I22653" i="28" s="1"/>
  <c r="I22654" i="28" a="1"/>
  <c r="I22654" i="28" s="1"/>
  <c r="I22655" i="28" a="1"/>
  <c r="I22655" i="28" s="1"/>
  <c r="I22656" i="28" a="1"/>
  <c r="I22656" i="28" s="1"/>
  <c r="I22657" i="28" a="1"/>
  <c r="I22657" i="28" s="1"/>
  <c r="I22658" i="28" a="1"/>
  <c r="I22658" i="28" s="1"/>
  <c r="I22659" i="28" a="1"/>
  <c r="I22659" i="28" s="1"/>
  <c r="I22660" i="28" a="1"/>
  <c r="I22660" i="28" s="1"/>
  <c r="I22661" i="28" a="1"/>
  <c r="I22661" i="28" s="1"/>
  <c r="I22662" i="28" a="1"/>
  <c r="I22662" i="28" s="1"/>
  <c r="I22663" i="28" a="1"/>
  <c r="I22663" i="28" s="1"/>
  <c r="I22664" i="28" a="1"/>
  <c r="I22664" i="28" s="1"/>
  <c r="I22665" i="28" a="1"/>
  <c r="I22665" i="28" s="1"/>
  <c r="I22666" i="28" a="1"/>
  <c r="I22666" i="28" s="1"/>
  <c r="I22667" i="28" a="1"/>
  <c r="I22667" i="28" s="1"/>
  <c r="I22668" i="28" a="1"/>
  <c r="I22668" i="28" s="1"/>
  <c r="I22669" i="28" a="1"/>
  <c r="I22669" i="28" s="1"/>
  <c r="I22670" i="28" a="1"/>
  <c r="I22670" i="28" s="1"/>
  <c r="I22671" i="28" a="1"/>
  <c r="I22671" i="28" s="1"/>
  <c r="I22672" i="28" a="1"/>
  <c r="I22672" i="28" s="1"/>
  <c r="I22673" i="28" a="1"/>
  <c r="I22673" i="28" s="1"/>
  <c r="I22674" i="28" a="1"/>
  <c r="I22674" i="28" s="1"/>
  <c r="I22675" i="28" a="1"/>
  <c r="I22675" i="28" s="1"/>
  <c r="I22676" i="28" a="1"/>
  <c r="I22676" i="28" s="1"/>
  <c r="I22677" i="28" a="1"/>
  <c r="I22677" i="28"/>
  <c r="I22678" i="28" a="1"/>
  <c r="I22678" i="28" s="1"/>
  <c r="I22679" i="28" a="1"/>
  <c r="I22679" i="28" s="1"/>
  <c r="I22680" i="28" a="1"/>
  <c r="I22680" i="28" s="1"/>
  <c r="I22681" i="28" a="1"/>
  <c r="I22681" i="28" s="1"/>
  <c r="I22682" i="28" a="1"/>
  <c r="I22682" i="28" s="1"/>
  <c r="I22683" i="28" a="1"/>
  <c r="I22683" i="28" s="1"/>
  <c r="I22684" i="28" a="1"/>
  <c r="I22684" i="28" s="1"/>
  <c r="I22685" i="28" a="1"/>
  <c r="I22685" i="28" s="1"/>
  <c r="I22686" i="28" a="1"/>
  <c r="I22686" i="28" s="1"/>
  <c r="I22687" i="28" a="1"/>
  <c r="I22687" i="28" s="1"/>
  <c r="I22688" i="28" a="1"/>
  <c r="I22688" i="28" s="1"/>
  <c r="I22689" i="28" a="1"/>
  <c r="I22689" i="28" s="1"/>
  <c r="I22690" i="28" a="1"/>
  <c r="I22690" i="28" s="1"/>
  <c r="I22691" i="28" a="1"/>
  <c r="I22691" i="28" s="1"/>
  <c r="I22692" i="28" a="1"/>
  <c r="I22692" i="28" s="1"/>
  <c r="I22693" i="28" a="1"/>
  <c r="I22693" i="28" s="1"/>
  <c r="I22694" i="28" a="1"/>
  <c r="I22694" i="28" s="1"/>
  <c r="I22695" i="28" a="1"/>
  <c r="I22695" i="28" s="1"/>
  <c r="I22696" i="28" a="1"/>
  <c r="I22696" i="28" s="1"/>
  <c r="I22697" i="28" a="1"/>
  <c r="I22697" i="28" s="1"/>
  <c r="I22698" i="28" a="1"/>
  <c r="I22698" i="28" s="1"/>
  <c r="I22699" i="28" a="1"/>
  <c r="I22699" i="28" s="1"/>
  <c r="I22700" i="28" a="1"/>
  <c r="I22700" i="28" s="1"/>
  <c r="I22701" i="28" a="1"/>
  <c r="I22701" i="28" s="1"/>
  <c r="I22702" i="28" a="1"/>
  <c r="I22702" i="28" s="1"/>
  <c r="I22703" i="28" a="1"/>
  <c r="I22703" i="28" s="1"/>
  <c r="I22704" i="28" a="1"/>
  <c r="I22704" i="28" s="1"/>
  <c r="I22705" i="28" a="1"/>
  <c r="I22705" i="28" s="1"/>
  <c r="I22706" i="28" a="1"/>
  <c r="I22706" i="28" s="1"/>
  <c r="I22707" i="28" a="1"/>
  <c r="I22707" i="28" s="1"/>
  <c r="I22708" i="28" a="1"/>
  <c r="I22708" i="28" s="1"/>
  <c r="I22709" i="28" a="1"/>
  <c r="I22709" i="28" s="1"/>
  <c r="I22710" i="28" a="1"/>
  <c r="I22710" i="28" s="1"/>
  <c r="I22711" i="28" a="1"/>
  <c r="I22711" i="28" s="1"/>
  <c r="I22712" i="28" a="1"/>
  <c r="I22712" i="28" s="1"/>
  <c r="I22713" i="28" a="1"/>
  <c r="I22713" i="28" s="1"/>
  <c r="I22714" i="28" a="1"/>
  <c r="I22714" i="28" s="1"/>
  <c r="I22715" i="28" a="1"/>
  <c r="I22715" i="28" s="1"/>
  <c r="I22716" i="28" a="1"/>
  <c r="I22716" i="28" s="1"/>
  <c r="I22717" i="28" a="1"/>
  <c r="I22717" i="28" s="1"/>
  <c r="I22718" i="28" a="1"/>
  <c r="I22718" i="28" s="1"/>
  <c r="I22719" i="28" a="1"/>
  <c r="I22719" i="28" s="1"/>
  <c r="I22720" i="28" a="1"/>
  <c r="I22720" i="28" s="1"/>
  <c r="I22721" i="28" a="1"/>
  <c r="I22721" i="28" s="1"/>
  <c r="I22722" i="28" a="1"/>
  <c r="I22722" i="28" s="1"/>
  <c r="I22723" i="28" a="1"/>
  <c r="I22723" i="28" s="1"/>
  <c r="I22724" i="28" a="1"/>
  <c r="I22724" i="28" s="1"/>
  <c r="I22725" i="28" a="1"/>
  <c r="I22725" i="28" s="1"/>
  <c r="I22726" i="28" a="1"/>
  <c r="I22726" i="28" s="1"/>
  <c r="I22727" i="28" a="1"/>
  <c r="I22727" i="28" s="1"/>
  <c r="I22728" i="28" a="1"/>
  <c r="I22728" i="28" s="1"/>
  <c r="I22729" i="28" a="1"/>
  <c r="I22729" i="28" s="1"/>
  <c r="I22730" i="28" a="1"/>
  <c r="I22730" i="28" s="1"/>
  <c r="I22731" i="28" a="1"/>
  <c r="I22731" i="28" s="1"/>
  <c r="I22732" i="28" a="1"/>
  <c r="I22732" i="28" s="1"/>
  <c r="I22733" i="28" a="1"/>
  <c r="I22733" i="28" s="1"/>
  <c r="I22734" i="28" a="1"/>
  <c r="I22734" i="28" s="1"/>
  <c r="I22735" i="28" a="1"/>
  <c r="I22735" i="28" s="1"/>
  <c r="I22736" i="28" a="1"/>
  <c r="I22736" i="28" s="1"/>
  <c r="I22737" i="28" a="1"/>
  <c r="I22737" i="28" s="1"/>
  <c r="I22738" i="28" a="1"/>
  <c r="I22738" i="28" s="1"/>
  <c r="I22739" i="28" a="1"/>
  <c r="I22739" i="28" s="1"/>
  <c r="I22740" i="28" a="1"/>
  <c r="I22740" i="28" s="1"/>
  <c r="I22741" i="28" a="1"/>
  <c r="I22741" i="28" s="1"/>
  <c r="I22742" i="28" a="1"/>
  <c r="I22742" i="28" s="1"/>
  <c r="I22743" i="28" a="1"/>
  <c r="I22743" i="28" s="1"/>
  <c r="I22744" i="28" a="1"/>
  <c r="I22744" i="28" s="1"/>
  <c r="I22745" i="28" a="1"/>
  <c r="I22745" i="28" s="1"/>
  <c r="I22746" i="28" a="1"/>
  <c r="I22746" i="28" s="1"/>
  <c r="I22747" i="28" a="1"/>
  <c r="I22747" i="28" s="1"/>
  <c r="I22748" i="28" a="1"/>
  <c r="I22748" i="28" s="1"/>
  <c r="I22749" i="28" a="1"/>
  <c r="I22749" i="28" s="1"/>
  <c r="I22750" i="28" a="1"/>
  <c r="I22750" i="28" s="1"/>
  <c r="I22751" i="28" a="1"/>
  <c r="I22751" i="28" s="1"/>
  <c r="I22752" i="28" a="1"/>
  <c r="I22752" i="28" s="1"/>
  <c r="I22753" i="28" a="1"/>
  <c r="I22753" i="28" s="1"/>
  <c r="I22754" i="28" a="1"/>
  <c r="I22754" i="28" s="1"/>
  <c r="I22755" i="28" a="1"/>
  <c r="I22755" i="28" s="1"/>
  <c r="I22756" i="28" a="1"/>
  <c r="I22756" i="28" s="1"/>
  <c r="I22757" i="28" a="1"/>
  <c r="I22757" i="28" s="1"/>
  <c r="I22758" i="28" a="1"/>
  <c r="I22758" i="28" s="1"/>
  <c r="I22759" i="28" a="1"/>
  <c r="I22759" i="28" s="1"/>
  <c r="I22760" i="28" a="1"/>
  <c r="I22760" i="28" s="1"/>
  <c r="I22761" i="28" a="1"/>
  <c r="I22761" i="28" s="1"/>
  <c r="I22762" i="28" a="1"/>
  <c r="I22762" i="28" s="1"/>
  <c r="I22763" i="28" a="1"/>
  <c r="I22763" i="28" s="1"/>
  <c r="I22764" i="28" a="1"/>
  <c r="I22764" i="28" s="1"/>
  <c r="I22765" i="28" a="1"/>
  <c r="I22765" i="28" s="1"/>
  <c r="I22766" i="28" a="1"/>
  <c r="I22766" i="28" s="1"/>
  <c r="I22767" i="28" a="1"/>
  <c r="I22767" i="28" s="1"/>
  <c r="I22768" i="28" a="1"/>
  <c r="I22768" i="28" s="1"/>
  <c r="I22769" i="28" a="1"/>
  <c r="I22769" i="28" s="1"/>
  <c r="I22770" i="28" a="1"/>
  <c r="I22770" i="28" s="1"/>
  <c r="I22771" i="28" a="1"/>
  <c r="I22771" i="28" s="1"/>
  <c r="I22772" i="28" a="1"/>
  <c r="I22772" i="28" s="1"/>
  <c r="I22773" i="28" a="1"/>
  <c r="I22773" i="28" s="1"/>
  <c r="I22774" i="28" a="1"/>
  <c r="I22774" i="28" s="1"/>
  <c r="I22775" i="28" a="1"/>
  <c r="I22775" i="28" s="1"/>
  <c r="I22776" i="28" a="1"/>
  <c r="I22776" i="28" s="1"/>
  <c r="I22777" i="28" a="1"/>
  <c r="I22777" i="28" s="1"/>
  <c r="I22778" i="28" a="1"/>
  <c r="I22778" i="28" s="1"/>
  <c r="I22779" i="28" a="1"/>
  <c r="I22779" i="28" s="1"/>
  <c r="I22780" i="28" a="1"/>
  <c r="I22780" i="28" s="1"/>
  <c r="I22781" i="28" a="1"/>
  <c r="I22781" i="28" s="1"/>
  <c r="I22782" i="28" a="1"/>
  <c r="I22782" i="28" s="1"/>
  <c r="I22783" i="28" a="1"/>
  <c r="I22783" i="28" s="1"/>
  <c r="I22784" i="28" a="1"/>
  <c r="I22784" i="28" s="1"/>
  <c r="I22785" i="28" a="1"/>
  <c r="I22785" i="28" s="1"/>
  <c r="I22786" i="28" a="1"/>
  <c r="I22786" i="28" s="1"/>
  <c r="I22787" i="28" a="1"/>
  <c r="I22787" i="28" s="1"/>
  <c r="I22788" i="28" a="1"/>
  <c r="I22788" i="28" s="1"/>
  <c r="I22789" i="28" a="1"/>
  <c r="I22789" i="28" s="1"/>
  <c r="I22790" i="28" a="1"/>
  <c r="I22790" i="28" s="1"/>
  <c r="I22791" i="28" a="1"/>
  <c r="I22791" i="28" s="1"/>
  <c r="I22792" i="28" a="1"/>
  <c r="I22792" i="28" s="1"/>
  <c r="I22793" i="28" a="1"/>
  <c r="I22793" i="28" s="1"/>
  <c r="I22794" i="28" a="1"/>
  <c r="I22794" i="28" s="1"/>
  <c r="I22795" i="28" a="1"/>
  <c r="I22795" i="28" s="1"/>
  <c r="I22796" i="28" a="1"/>
  <c r="I22796" i="28" s="1"/>
  <c r="I22797" i="28" a="1"/>
  <c r="I22797" i="28" s="1"/>
  <c r="I22798" i="28" a="1"/>
  <c r="I22798" i="28" s="1"/>
  <c r="I22799" i="28" a="1"/>
  <c r="I22799" i="28" s="1"/>
  <c r="I22800" i="28" a="1"/>
  <c r="I22800" i="28" s="1"/>
  <c r="I22801" i="28" a="1"/>
  <c r="I22801" i="28" s="1"/>
  <c r="I22802" i="28" a="1"/>
  <c r="I22802" i="28" s="1"/>
  <c r="I22803" i="28" a="1"/>
  <c r="I22803" i="28" s="1"/>
  <c r="I22804" i="28" a="1"/>
  <c r="I22804" i="28" s="1"/>
  <c r="I22805" i="28" a="1"/>
  <c r="I22805" i="28" s="1"/>
  <c r="I22806" i="28" a="1"/>
  <c r="I22806" i="28" s="1"/>
  <c r="I22807" i="28" a="1"/>
  <c r="I22807" i="28" s="1"/>
  <c r="I22808" i="28" a="1"/>
  <c r="I22808" i="28" s="1"/>
  <c r="I22809" i="28" a="1"/>
  <c r="I22809" i="28" s="1"/>
  <c r="I22810" i="28" a="1"/>
  <c r="I22810" i="28" s="1"/>
  <c r="I22811" i="28" a="1"/>
  <c r="I22811" i="28" s="1"/>
  <c r="I22812" i="28" a="1"/>
  <c r="I22812" i="28" s="1"/>
  <c r="I22813" i="28" a="1"/>
  <c r="I22813" i="28" s="1"/>
  <c r="I22814" i="28" a="1"/>
  <c r="I22814" i="28" s="1"/>
  <c r="I22815" i="28" a="1"/>
  <c r="I22815" i="28" s="1"/>
  <c r="I22816" i="28" a="1"/>
  <c r="I22816" i="28" s="1"/>
  <c r="I22817" i="28" a="1"/>
  <c r="I22817" i="28" s="1"/>
  <c r="I22818" i="28" a="1"/>
  <c r="I22818" i="28" s="1"/>
  <c r="I22819" i="28" a="1"/>
  <c r="I22819" i="28" s="1"/>
  <c r="I22820" i="28" a="1"/>
  <c r="I22820" i="28" s="1"/>
  <c r="I22821" i="28" a="1"/>
  <c r="I22821" i="28" s="1"/>
  <c r="I22822" i="28" a="1"/>
  <c r="I22822" i="28" s="1"/>
  <c r="I22823" i="28" a="1"/>
  <c r="I22823" i="28" s="1"/>
  <c r="I22824" i="28" a="1"/>
  <c r="I22824" i="28" s="1"/>
  <c r="I22825" i="28" a="1"/>
  <c r="I22825" i="28" s="1"/>
  <c r="I22826" i="28" a="1"/>
  <c r="I22826" i="28" s="1"/>
  <c r="I22827" i="28" a="1"/>
  <c r="I22827" i="28" s="1"/>
  <c r="I22828" i="28" a="1"/>
  <c r="I22828" i="28" s="1"/>
  <c r="I22829" i="28" a="1"/>
  <c r="I22829" i="28" s="1"/>
  <c r="I22830" i="28" a="1"/>
  <c r="I22830" i="28" s="1"/>
  <c r="I22831" i="28" a="1"/>
  <c r="I22831" i="28" s="1"/>
  <c r="I22832" i="28" a="1"/>
  <c r="I22832" i="28" s="1"/>
  <c r="I22833" i="28" a="1"/>
  <c r="I22833" i="28" s="1"/>
  <c r="I22834" i="28" a="1"/>
  <c r="I22834" i="28" s="1"/>
  <c r="I22835" i="28" a="1"/>
  <c r="I22835" i="28" s="1"/>
  <c r="I22836" i="28" a="1"/>
  <c r="I22836" i="28" s="1"/>
  <c r="I22837" i="28" a="1"/>
  <c r="I22837" i="28" s="1"/>
  <c r="I22838" i="28" a="1"/>
  <c r="I22838" i="28" s="1"/>
  <c r="I22839" i="28" a="1"/>
  <c r="I22839" i="28" s="1"/>
  <c r="I22840" i="28" a="1"/>
  <c r="I22840" i="28" s="1"/>
  <c r="I22841" i="28" a="1"/>
  <c r="I22841" i="28" s="1"/>
  <c r="I22842" i="28" a="1"/>
  <c r="I22842" i="28" s="1"/>
  <c r="I22843" i="28" a="1"/>
  <c r="I22843" i="28" s="1"/>
  <c r="I22844" i="28" a="1"/>
  <c r="I22844" i="28" s="1"/>
  <c r="I22845" i="28" a="1"/>
  <c r="I22845" i="28" s="1"/>
  <c r="I22846" i="28" a="1"/>
  <c r="I22846" i="28" s="1"/>
  <c r="I22847" i="28" a="1"/>
  <c r="I22847" i="28" s="1"/>
  <c r="I22848" i="28" a="1"/>
  <c r="I22848" i="28" s="1"/>
  <c r="I22849" i="28" a="1"/>
  <c r="I22849" i="28" s="1"/>
  <c r="I22850" i="28" a="1"/>
  <c r="I22850" i="28" s="1"/>
  <c r="I22851" i="28" a="1"/>
  <c r="I22851" i="28" s="1"/>
  <c r="I22852" i="28" a="1"/>
  <c r="I22852" i="28" s="1"/>
  <c r="I22853" i="28" a="1"/>
  <c r="I22853" i="28" s="1"/>
  <c r="I22854" i="28" a="1"/>
  <c r="I22854" i="28" s="1"/>
  <c r="I22855" i="28" a="1"/>
  <c r="I22855" i="28" s="1"/>
  <c r="I22856" i="28" a="1"/>
  <c r="I22856" i="28" s="1"/>
  <c r="I22857" i="28" a="1"/>
  <c r="I22857" i="28" s="1"/>
  <c r="I22858" i="28" a="1"/>
  <c r="I22858" i="28" s="1"/>
  <c r="I22859" i="28" a="1"/>
  <c r="I22859" i="28" s="1"/>
  <c r="I22860" i="28" a="1"/>
  <c r="I22860" i="28" s="1"/>
  <c r="I22861" i="28" a="1"/>
  <c r="I22861" i="28" s="1"/>
  <c r="I22862" i="28" a="1"/>
  <c r="I22862" i="28" s="1"/>
  <c r="I22863" i="28" a="1"/>
  <c r="I22863" i="28" s="1"/>
  <c r="I22864" i="28" a="1"/>
  <c r="I22864" i="28" s="1"/>
  <c r="I22865" i="28" a="1"/>
  <c r="I22865" i="28" s="1"/>
  <c r="I22866" i="28" a="1"/>
  <c r="I22866" i="28" s="1"/>
  <c r="I22867" i="28" a="1"/>
  <c r="I22867" i="28" s="1"/>
  <c r="I22868" i="28" a="1"/>
  <c r="I22868" i="28" s="1"/>
  <c r="I22869" i="28" a="1"/>
  <c r="I22869" i="28" s="1"/>
  <c r="I22870" i="28" a="1"/>
  <c r="I22870" i="28" s="1"/>
  <c r="I22871" i="28" a="1"/>
  <c r="I22871" i="28" s="1"/>
  <c r="I22872" i="28" a="1"/>
  <c r="I22872" i="28" s="1"/>
  <c r="I22873" i="28" a="1"/>
  <c r="I22873" i="28" s="1"/>
  <c r="I22874" i="28" a="1"/>
  <c r="I22874" i="28" s="1"/>
  <c r="I22875" i="28" a="1"/>
  <c r="I22875" i="28" s="1"/>
  <c r="I22876" i="28" a="1"/>
  <c r="I22876" i="28" s="1"/>
  <c r="I22877" i="28" a="1"/>
  <c r="I22877" i="28" s="1"/>
  <c r="I22878" i="28" a="1"/>
  <c r="I22878" i="28" s="1"/>
  <c r="I22879" i="28" a="1"/>
  <c r="I22879" i="28" s="1"/>
  <c r="I22880" i="28" a="1"/>
  <c r="I22880" i="28" s="1"/>
  <c r="I22881" i="28" a="1"/>
  <c r="I22881" i="28" s="1"/>
  <c r="I22882" i="28" a="1"/>
  <c r="I22882" i="28" s="1"/>
  <c r="I22883" i="28" a="1"/>
  <c r="I22883" i="28" s="1"/>
  <c r="I22884" i="28" a="1"/>
  <c r="I22884" i="28" s="1"/>
  <c r="I22885" i="28" a="1"/>
  <c r="I22885" i="28" s="1"/>
  <c r="I22886" i="28" a="1"/>
  <c r="I22886" i="28" s="1"/>
  <c r="I22887" i="28" a="1"/>
  <c r="I22887" i="28" s="1"/>
  <c r="I22888" i="28" a="1"/>
  <c r="I22888" i="28" s="1"/>
  <c r="I22889" i="28" a="1"/>
  <c r="I22889" i="28" s="1"/>
  <c r="I22890" i="28" a="1"/>
  <c r="I22890" i="28" s="1"/>
  <c r="I22891" i="28" a="1"/>
  <c r="I22891" i="28" s="1"/>
  <c r="I22892" i="28" a="1"/>
  <c r="I22892" i="28" s="1"/>
  <c r="I22893" i="28" a="1"/>
  <c r="I22893" i="28" s="1"/>
  <c r="I22894" i="28" a="1"/>
  <c r="I22894" i="28" s="1"/>
  <c r="I22895" i="28" a="1"/>
  <c r="I22895" i="28" s="1"/>
  <c r="I22896" i="28" a="1"/>
  <c r="I22896" i="28" s="1"/>
  <c r="I22897" i="28" a="1"/>
  <c r="I22897" i="28" s="1"/>
  <c r="I22898" i="28" a="1"/>
  <c r="I22898" i="28" s="1"/>
  <c r="I22899" i="28" a="1"/>
  <c r="I22899" i="28" s="1"/>
  <c r="I22900" i="28" a="1"/>
  <c r="I22900" i="28" s="1"/>
  <c r="I22901" i="28" a="1"/>
  <c r="I22901" i="28" s="1"/>
  <c r="I22902" i="28" a="1"/>
  <c r="I22902" i="28" s="1"/>
  <c r="I22903" i="28" a="1"/>
  <c r="I22903" i="28" s="1"/>
  <c r="I22904" i="28" a="1"/>
  <c r="I22904" i="28" s="1"/>
  <c r="I22905" i="28" a="1"/>
  <c r="I22905" i="28" s="1"/>
  <c r="I22906" i="28" a="1"/>
  <c r="I22906" i="28" s="1"/>
  <c r="I22907" i="28" a="1"/>
  <c r="I22907" i="28" s="1"/>
  <c r="I22908" i="28" a="1"/>
  <c r="I22908" i="28" s="1"/>
  <c r="I22909" i="28" a="1"/>
  <c r="I22909" i="28" s="1"/>
  <c r="I22910" i="28" a="1"/>
  <c r="I22910" i="28" s="1"/>
  <c r="I22911" i="28" a="1"/>
  <c r="I22911" i="28" s="1"/>
  <c r="I22912" i="28" a="1"/>
  <c r="I22912" i="28" s="1"/>
  <c r="I22913" i="28" a="1"/>
  <c r="I22913" i="28" s="1"/>
  <c r="I22914" i="28" a="1"/>
  <c r="I22914" i="28" s="1"/>
  <c r="I22915" i="28" a="1"/>
  <c r="I22915" i="28" s="1"/>
  <c r="I22916" i="28" a="1"/>
  <c r="I22916" i="28" s="1"/>
  <c r="I22917" i="28" a="1"/>
  <c r="I22917" i="28" s="1"/>
  <c r="I22918" i="28" a="1"/>
  <c r="I22918" i="28" s="1"/>
  <c r="I22919" i="28" a="1"/>
  <c r="I22919" i="28" s="1"/>
  <c r="I22920" i="28" a="1"/>
  <c r="I22920" i="28" s="1"/>
  <c r="I22921" i="28" a="1"/>
  <c r="I22921" i="28" s="1"/>
  <c r="I22922" i="28" a="1"/>
  <c r="I22922" i="28" s="1"/>
  <c r="I22923" i="28" a="1"/>
  <c r="I22923" i="28" s="1"/>
  <c r="I22924" i="28" a="1"/>
  <c r="I22924" i="28" s="1"/>
  <c r="I22925" i="28" a="1"/>
  <c r="I22925" i="28" s="1"/>
  <c r="I22926" i="28" a="1"/>
  <c r="I22926" i="28" s="1"/>
  <c r="I22927" i="28" a="1"/>
  <c r="I22927" i="28" s="1"/>
  <c r="I22928" i="28" a="1"/>
  <c r="I22928" i="28" s="1"/>
  <c r="I22929" i="28" a="1"/>
  <c r="I22929" i="28" s="1"/>
  <c r="I22930" i="28" a="1"/>
  <c r="I22930" i="28" s="1"/>
  <c r="I22931" i="28" a="1"/>
  <c r="I22931" i="28" s="1"/>
  <c r="I22932" i="28" a="1"/>
  <c r="I22932" i="28" s="1"/>
  <c r="I22933" i="28" a="1"/>
  <c r="I22933" i="28" s="1"/>
  <c r="I22934" i="28" a="1"/>
  <c r="I22934" i="28" s="1"/>
  <c r="I22935" i="28" a="1"/>
  <c r="I22935" i="28" s="1"/>
  <c r="I22936" i="28" a="1"/>
  <c r="I22936" i="28" s="1"/>
  <c r="I22937" i="28" a="1"/>
  <c r="I22937" i="28" s="1"/>
  <c r="I22938" i="28" a="1"/>
  <c r="I22938" i="28" s="1"/>
  <c r="I22939" i="28" a="1"/>
  <c r="I22939" i="28" s="1"/>
  <c r="I22940" i="28" a="1"/>
  <c r="I22940" i="28" s="1"/>
  <c r="I22941" i="28" a="1"/>
  <c r="I22941" i="28" s="1"/>
  <c r="I22942" i="28" a="1"/>
  <c r="I22942" i="28" s="1"/>
  <c r="I22943" i="28" a="1"/>
  <c r="I22943" i="28" s="1"/>
  <c r="I22944" i="28" a="1"/>
  <c r="I22944" i="28" s="1"/>
  <c r="I22945" i="28" a="1"/>
  <c r="I22945" i="28" s="1"/>
  <c r="I22946" i="28" a="1"/>
  <c r="I22946" i="28" s="1"/>
  <c r="I22947" i="28" a="1"/>
  <c r="I22947" i="28" s="1"/>
  <c r="I22948" i="28" a="1"/>
  <c r="I22948" i="28" s="1"/>
  <c r="I22949" i="28" a="1"/>
  <c r="I22949" i="28" s="1"/>
  <c r="I22950" i="28" a="1"/>
  <c r="I22950" i="28" s="1"/>
  <c r="I22951" i="28" a="1"/>
  <c r="I22951" i="28" s="1"/>
  <c r="I22952" i="28" a="1"/>
  <c r="I22952" i="28" s="1"/>
  <c r="I22953" i="28" a="1"/>
  <c r="I22953" i="28" s="1"/>
  <c r="I22954" i="28" a="1"/>
  <c r="I22954" i="28" s="1"/>
  <c r="I22955" i="28" a="1"/>
  <c r="I22955" i="28" s="1"/>
  <c r="I22956" i="28" a="1"/>
  <c r="I22956" i="28" s="1"/>
  <c r="I22957" i="28" a="1"/>
  <c r="I22957" i="28" s="1"/>
  <c r="I22958" i="28" a="1"/>
  <c r="I22958" i="28" s="1"/>
  <c r="I22959" i="28" a="1"/>
  <c r="I22959" i="28" s="1"/>
  <c r="I22960" i="28" a="1"/>
  <c r="I22960" i="28" s="1"/>
  <c r="I22961" i="28" a="1"/>
  <c r="I22961" i="28" s="1"/>
  <c r="I22962" i="28" a="1"/>
  <c r="I22962" i="28" s="1"/>
  <c r="I22963" i="28" a="1"/>
  <c r="I22963" i="28" s="1"/>
  <c r="I22964" i="28" a="1"/>
  <c r="I22964" i="28" s="1"/>
  <c r="I22965" i="28" a="1"/>
  <c r="I22965" i="28" s="1"/>
  <c r="I22966" i="28" a="1"/>
  <c r="I22966" i="28" s="1"/>
  <c r="I22967" i="28" a="1"/>
  <c r="I22967" i="28" s="1"/>
  <c r="I22968" i="28" a="1"/>
  <c r="I22968" i="28" s="1"/>
  <c r="I22969" i="28" a="1"/>
  <c r="I22969" i="28" s="1"/>
  <c r="I22970" i="28" a="1"/>
  <c r="I22970" i="28" s="1"/>
  <c r="I22971" i="28" a="1"/>
  <c r="I22971" i="28" s="1"/>
  <c r="I22972" i="28" a="1"/>
  <c r="I22972" i="28" s="1"/>
  <c r="I22973" i="28" a="1"/>
  <c r="I22973" i="28" s="1"/>
  <c r="I22974" i="28" a="1"/>
  <c r="I22974" i="28" s="1"/>
  <c r="I22975" i="28" a="1"/>
  <c r="I22975" i="28" s="1"/>
  <c r="I22976" i="28" a="1"/>
  <c r="I22976" i="28" s="1"/>
  <c r="I22977" i="28" a="1"/>
  <c r="I22977" i="28" s="1"/>
  <c r="I22978" i="28" a="1"/>
  <c r="I22978" i="28" s="1"/>
  <c r="I22979" i="28" a="1"/>
  <c r="I22979" i="28" s="1"/>
  <c r="I22980" i="28" a="1"/>
  <c r="I22980" i="28" s="1"/>
  <c r="I22981" i="28" a="1"/>
  <c r="I22981" i="28" s="1"/>
  <c r="I22982" i="28" a="1"/>
  <c r="I22982" i="28" s="1"/>
  <c r="I22983" i="28" a="1"/>
  <c r="I22983" i="28" s="1"/>
  <c r="I22984" i="28" a="1"/>
  <c r="I22984" i="28" s="1"/>
  <c r="I22985" i="28" a="1"/>
  <c r="I22985" i="28" s="1"/>
  <c r="I22986" i="28" a="1"/>
  <c r="I22986" i="28" s="1"/>
  <c r="I22987" i="28" a="1"/>
  <c r="I22987" i="28" s="1"/>
  <c r="I22988" i="28" a="1"/>
  <c r="I22988" i="28" s="1"/>
  <c r="I22989" i="28" a="1"/>
  <c r="I22989" i="28" s="1"/>
  <c r="I22990" i="28" a="1"/>
  <c r="I22990" i="28" s="1"/>
  <c r="I22991" i="28" a="1"/>
  <c r="I22991" i="28" s="1"/>
  <c r="I22992" i="28" a="1"/>
  <c r="I22992" i="28" s="1"/>
  <c r="I22993" i="28" a="1"/>
  <c r="I22993" i="28" s="1"/>
  <c r="I22994" i="28" a="1"/>
  <c r="I22994" i="28" s="1"/>
  <c r="I22995" i="28" a="1"/>
  <c r="I22995" i="28" s="1"/>
  <c r="I22996" i="28" a="1"/>
  <c r="I22996" i="28" s="1"/>
  <c r="I22997" i="28" a="1"/>
  <c r="I22997" i="28" s="1"/>
  <c r="I22998" i="28" a="1"/>
  <c r="I22998" i="28" s="1"/>
  <c r="I22999" i="28" a="1"/>
  <c r="I22999" i="28" s="1"/>
  <c r="I23000" i="28" a="1"/>
  <c r="I23000" i="28" s="1"/>
  <c r="I23001" i="28" a="1"/>
  <c r="I23001" i="28" s="1"/>
  <c r="I23002" i="28" a="1"/>
  <c r="I23002" i="28" s="1"/>
  <c r="I23003" i="28" a="1"/>
  <c r="I23003" i="28" s="1"/>
  <c r="I23004" i="28" a="1"/>
  <c r="I23004" i="28" s="1"/>
  <c r="I23005" i="28" a="1"/>
  <c r="I23005" i="28" s="1"/>
  <c r="I23006" i="28" a="1"/>
  <c r="I23006" i="28" s="1"/>
  <c r="I23007" i="28" a="1"/>
  <c r="I23007" i="28" s="1"/>
  <c r="I23008" i="28" a="1"/>
  <c r="I23008" i="28" s="1"/>
  <c r="I23009" i="28" a="1"/>
  <c r="I23009" i="28" s="1"/>
  <c r="I23010" i="28" a="1"/>
  <c r="I23010" i="28" s="1"/>
  <c r="I23011" i="28" a="1"/>
  <c r="I23011" i="28" s="1"/>
  <c r="I23012" i="28" a="1"/>
  <c r="I23012" i="28" s="1"/>
  <c r="I23013" i="28" a="1"/>
  <c r="I23013" i="28" s="1"/>
  <c r="I23014" i="28" a="1"/>
  <c r="I23014" i="28" s="1"/>
  <c r="I23015" i="28" a="1"/>
  <c r="I23015" i="28" s="1"/>
  <c r="I23016" i="28" a="1"/>
  <c r="I23016" i="28" s="1"/>
  <c r="I23017" i="28" a="1"/>
  <c r="I23017" i="28" s="1"/>
  <c r="I23018" i="28" a="1"/>
  <c r="I23018" i="28" s="1"/>
  <c r="I23019" i="28" a="1"/>
  <c r="I23019" i="28" s="1"/>
  <c r="I23020" i="28" a="1"/>
  <c r="I23020" i="28" s="1"/>
  <c r="I23021" i="28" a="1"/>
  <c r="I23021" i="28" s="1"/>
  <c r="I23022" i="28" a="1"/>
  <c r="I23022" i="28" s="1"/>
  <c r="I23023" i="28" a="1"/>
  <c r="I23023" i="28" s="1"/>
  <c r="I23024" i="28" a="1"/>
  <c r="I23024" i="28" s="1"/>
  <c r="I23025" i="28" a="1"/>
  <c r="I23025" i="28" s="1"/>
  <c r="I23026" i="28" a="1"/>
  <c r="I23026" i="28" s="1"/>
  <c r="I23027" i="28" a="1"/>
  <c r="I23027" i="28" s="1"/>
  <c r="I23028" i="28" a="1"/>
  <c r="I23028" i="28" s="1"/>
  <c r="I23029" i="28" a="1"/>
  <c r="I23029" i="28" s="1"/>
  <c r="I23030" i="28" a="1"/>
  <c r="I23030" i="28" s="1"/>
  <c r="I23031" i="28" a="1"/>
  <c r="I23031" i="28" s="1"/>
  <c r="I23032" i="28" a="1"/>
  <c r="I23032" i="28" s="1"/>
  <c r="I23033" i="28" a="1"/>
  <c r="I23033" i="28" s="1"/>
  <c r="I23034" i="28" a="1"/>
  <c r="I23034" i="28" s="1"/>
  <c r="I23035" i="28" a="1"/>
  <c r="I23035" i="28" s="1"/>
  <c r="I23036" i="28" a="1"/>
  <c r="I23036" i="28" s="1"/>
  <c r="I23037" i="28" a="1"/>
  <c r="I23037" i="28" s="1"/>
  <c r="I23038" i="28" a="1"/>
  <c r="I23038" i="28" s="1"/>
  <c r="I23039" i="28" a="1"/>
  <c r="I23039" i="28" s="1"/>
  <c r="I23040" i="28" a="1"/>
  <c r="I23040" i="28" s="1"/>
  <c r="I23041" i="28" a="1"/>
  <c r="I23041" i="28" s="1"/>
  <c r="I23042" i="28" a="1"/>
  <c r="I23042" i="28" s="1"/>
  <c r="I23043" i="28" a="1"/>
  <c r="I23043" i="28" s="1"/>
  <c r="I23044" i="28" a="1"/>
  <c r="I23044" i="28" s="1"/>
  <c r="I23045" i="28" a="1"/>
  <c r="I23045" i="28" s="1"/>
  <c r="I23046" i="28" a="1"/>
  <c r="I23046" i="28" s="1"/>
  <c r="I23047" i="28" a="1"/>
  <c r="I23047" i="28" s="1"/>
  <c r="I23048" i="28" a="1"/>
  <c r="I23048" i="28" s="1"/>
  <c r="I23049" i="28" a="1"/>
  <c r="I23049" i="28" s="1"/>
  <c r="I23050" i="28" a="1"/>
  <c r="I23050" i="28" s="1"/>
  <c r="I23051" i="28" a="1"/>
  <c r="I23051" i="28" s="1"/>
  <c r="I23052" i="28" a="1"/>
  <c r="I23052" i="28" s="1"/>
  <c r="I23053" i="28" a="1"/>
  <c r="I23053" i="28" s="1"/>
  <c r="I23054" i="28" a="1"/>
  <c r="I23054" i="28" s="1"/>
  <c r="I23055" i="28" a="1"/>
  <c r="I23055" i="28" s="1"/>
  <c r="I23056" i="28" a="1"/>
  <c r="I23056" i="28" s="1"/>
  <c r="I23057" i="28" a="1"/>
  <c r="I23057" i="28" s="1"/>
  <c r="I23058" i="28" a="1"/>
  <c r="I23058" i="28" s="1"/>
  <c r="I23059" i="28" a="1"/>
  <c r="I23059" i="28" s="1"/>
  <c r="I23060" i="28" a="1"/>
  <c r="I23060" i="28" s="1"/>
  <c r="I23061" i="28" a="1"/>
  <c r="I23061" i="28" s="1"/>
  <c r="I23062" i="28" a="1"/>
  <c r="I23062" i="28" s="1"/>
  <c r="I23063" i="28" a="1"/>
  <c r="I23063" i="28" s="1"/>
  <c r="I23064" i="28" a="1"/>
  <c r="I23064" i="28" s="1"/>
  <c r="I23065" i="28" a="1"/>
  <c r="I23065" i="28" s="1"/>
  <c r="I23066" i="28" a="1"/>
  <c r="I23066" i="28" s="1"/>
  <c r="I23067" i="28" a="1"/>
  <c r="I23067" i="28" s="1"/>
  <c r="I23068" i="28" a="1"/>
  <c r="I23068" i="28" s="1"/>
  <c r="I23069" i="28" a="1"/>
  <c r="I23069" i="28" s="1"/>
  <c r="I23070" i="28" a="1"/>
  <c r="I23070" i="28" s="1"/>
  <c r="I23071" i="28" a="1"/>
  <c r="I23071" i="28" s="1"/>
  <c r="I23072" i="28" a="1"/>
  <c r="I23072" i="28" s="1"/>
  <c r="I23073" i="28" a="1"/>
  <c r="I23073" i="28" s="1"/>
  <c r="I23074" i="28" a="1"/>
  <c r="I23074" i="28" s="1"/>
  <c r="I23075" i="28" a="1"/>
  <c r="I23075" i="28" s="1"/>
  <c r="I23076" i="28" a="1"/>
  <c r="I23076" i="28" s="1"/>
  <c r="I23077" i="28" a="1"/>
  <c r="I23077" i="28" s="1"/>
  <c r="I23078" i="28" a="1"/>
  <c r="I23078" i="28" s="1"/>
  <c r="I23079" i="28" a="1"/>
  <c r="I23079" i="28" s="1"/>
  <c r="I23080" i="28" a="1"/>
  <c r="I23080" i="28" s="1"/>
  <c r="I23081" i="28" a="1"/>
  <c r="I23081" i="28" s="1"/>
  <c r="I23082" i="28" a="1"/>
  <c r="I23082" i="28" s="1"/>
  <c r="I23083" i="28" a="1"/>
  <c r="I23083" i="28" s="1"/>
  <c r="I23084" i="28" a="1"/>
  <c r="I23084" i="28" s="1"/>
  <c r="I23085" i="28" a="1"/>
  <c r="I23085" i="28" s="1"/>
  <c r="I23086" i="28" a="1"/>
  <c r="I23086" i="28" s="1"/>
  <c r="I23087" i="28" a="1"/>
  <c r="I23087" i="28" s="1"/>
  <c r="I23088" i="28" a="1"/>
  <c r="I23088" i="28" s="1"/>
  <c r="I23089" i="28" a="1"/>
  <c r="I23089" i="28" s="1"/>
  <c r="I23090" i="28" a="1"/>
  <c r="I23090" i="28" s="1"/>
  <c r="I23091" i="28" a="1"/>
  <c r="I23091" i="28" s="1"/>
  <c r="I23092" i="28" a="1"/>
  <c r="I23092" i="28" s="1"/>
  <c r="I23093" i="28" a="1"/>
  <c r="I23093" i="28" s="1"/>
  <c r="I23094" i="28" a="1"/>
  <c r="I23094" i="28" s="1"/>
  <c r="I23095" i="28" a="1"/>
  <c r="I23095" i="28" s="1"/>
  <c r="I23096" i="28" a="1"/>
  <c r="I23096" i="28" s="1"/>
  <c r="I23097" i="28" a="1"/>
  <c r="I23097" i="28" s="1"/>
  <c r="I23098" i="28" a="1"/>
  <c r="I23098" i="28" s="1"/>
  <c r="I23099" i="28" a="1"/>
  <c r="I23099" i="28" s="1"/>
  <c r="I23100" i="28" a="1"/>
  <c r="I23100" i="28" s="1"/>
  <c r="I23101" i="28" a="1"/>
  <c r="I23101" i="28" s="1"/>
  <c r="I23102" i="28" a="1"/>
  <c r="I23102" i="28" s="1"/>
  <c r="I23103" i="28" a="1"/>
  <c r="I23103" i="28" s="1"/>
  <c r="I23104" i="28" a="1"/>
  <c r="I23104" i="28" s="1"/>
  <c r="I23105" i="28" a="1"/>
  <c r="I23105" i="28" s="1"/>
  <c r="I23106" i="28" a="1"/>
  <c r="I23106" i="28" s="1"/>
  <c r="I23107" i="28" a="1"/>
  <c r="I23107" i="28" s="1"/>
  <c r="I23108" i="28" a="1"/>
  <c r="I23108" i="28" s="1"/>
  <c r="I23109" i="28" a="1"/>
  <c r="I23109" i="28"/>
  <c r="I23110" i="28" a="1"/>
  <c r="I23110" i="28" s="1"/>
  <c r="I23111" i="28" a="1"/>
  <c r="I23111" i="28" s="1"/>
  <c r="I23112" i="28" a="1"/>
  <c r="I23112" i="28" s="1"/>
  <c r="I23113" i="28" a="1"/>
  <c r="I23113" i="28" s="1"/>
  <c r="I23114" i="28" a="1"/>
  <c r="I23114" i="28" s="1"/>
  <c r="I23115" i="28" a="1"/>
  <c r="I23115" i="28" s="1"/>
  <c r="I23116" i="28" a="1"/>
  <c r="I23116" i="28" s="1"/>
  <c r="I23117" i="28" a="1"/>
  <c r="I23117" i="28" s="1"/>
  <c r="I23118" i="28" a="1"/>
  <c r="I23118" i="28" s="1"/>
  <c r="I23119" i="28" a="1"/>
  <c r="I23119" i="28" s="1"/>
  <c r="I23120" i="28" a="1"/>
  <c r="I23120" i="28"/>
  <c r="I23121" i="28" a="1"/>
  <c r="I23121" i="28" s="1"/>
  <c r="I23122" i="28" a="1"/>
  <c r="I23122" i="28" s="1"/>
  <c r="I23123" i="28" a="1"/>
  <c r="I23123" i="28" s="1"/>
  <c r="I23124" i="28" a="1"/>
  <c r="I23124" i="28" s="1"/>
  <c r="I23125" i="28" a="1"/>
  <c r="I23125" i="28" s="1"/>
  <c r="I23126" i="28" a="1"/>
  <c r="I23126" i="28" s="1"/>
  <c r="I23127" i="28" a="1"/>
  <c r="I23127" i="28" s="1"/>
  <c r="I23128" i="28" a="1"/>
  <c r="I23128" i="28" s="1"/>
  <c r="I23129" i="28" a="1"/>
  <c r="I23129" i="28" s="1"/>
  <c r="I23130" i="28" a="1"/>
  <c r="I23130" i="28" s="1"/>
  <c r="I23131" i="28" a="1"/>
  <c r="I23131" i="28" s="1"/>
  <c r="I23132" i="28" a="1"/>
  <c r="I23132" i="28" s="1"/>
  <c r="I23133" i="28" a="1"/>
  <c r="I23133" i="28" s="1"/>
  <c r="I23134" i="28" a="1"/>
  <c r="I23134" i="28" s="1"/>
  <c r="I23135" i="28" a="1"/>
  <c r="I23135" i="28" s="1"/>
  <c r="I23136" i="28" a="1"/>
  <c r="I23136" i="28" s="1"/>
  <c r="I23137" i="28" a="1"/>
  <c r="I23137" i="28" s="1"/>
  <c r="I23138" i="28" a="1"/>
  <c r="I23138" i="28" s="1"/>
  <c r="I23139" i="28" a="1"/>
  <c r="I23139" i="28" s="1"/>
  <c r="I23140" i="28" a="1"/>
  <c r="I23140" i="28" s="1"/>
  <c r="I23141" i="28" a="1"/>
  <c r="I23141" i="28" s="1"/>
  <c r="I23142" i="28" a="1"/>
  <c r="I23142" i="28" s="1"/>
  <c r="I23143" i="28" a="1"/>
  <c r="I23143" i="28" s="1"/>
  <c r="I23144" i="28" a="1"/>
  <c r="I23144" i="28" s="1"/>
  <c r="I23145" i="28" a="1"/>
  <c r="I23145" i="28" s="1"/>
  <c r="I23146" i="28" a="1"/>
  <c r="I23146" i="28" s="1"/>
  <c r="I23147" i="28" a="1"/>
  <c r="I23147" i="28" s="1"/>
  <c r="I23148" i="28" a="1"/>
  <c r="I23148" i="28" s="1"/>
  <c r="I23149" i="28" a="1"/>
  <c r="I23149" i="28" s="1"/>
  <c r="I23150" i="28" a="1"/>
  <c r="I23150" i="28" s="1"/>
  <c r="I23151" i="28" a="1"/>
  <c r="I23151" i="28" s="1"/>
  <c r="I23152" i="28" a="1"/>
  <c r="I23152" i="28" s="1"/>
  <c r="I23153" i="28" a="1"/>
  <c r="I23153" i="28" s="1"/>
  <c r="I23154" i="28" a="1"/>
  <c r="I23154" i="28" s="1"/>
  <c r="I23155" i="28" a="1"/>
  <c r="I23155" i="28" s="1"/>
  <c r="I23156" i="28" a="1"/>
  <c r="I23156" i="28" s="1"/>
  <c r="I23157" i="28" a="1"/>
  <c r="I23157" i="28" s="1"/>
  <c r="I23158" i="28" a="1"/>
  <c r="I23158" i="28" s="1"/>
  <c r="I23159" i="28" a="1"/>
  <c r="I23159" i="28" s="1"/>
  <c r="I23160" i="28" a="1"/>
  <c r="I23160" i="28" s="1"/>
  <c r="I23161" i="28" a="1"/>
  <c r="I23161" i="28" s="1"/>
  <c r="I23162" i="28" a="1"/>
  <c r="I23162" i="28" s="1"/>
  <c r="I23163" i="28" a="1"/>
  <c r="I23163" i="28" s="1"/>
  <c r="I23164" i="28" a="1"/>
  <c r="I23164" i="28" s="1"/>
  <c r="I23165" i="28" a="1"/>
  <c r="I23165" i="28" s="1"/>
  <c r="I23166" i="28" a="1"/>
  <c r="I23166" i="28" s="1"/>
  <c r="I23167" i="28" a="1"/>
  <c r="I23167" i="28" s="1"/>
  <c r="I23168" i="28" a="1"/>
  <c r="I23168" i="28" s="1"/>
  <c r="I23169" i="28" a="1"/>
  <c r="I23169" i="28" s="1"/>
  <c r="I23170" i="28" a="1"/>
  <c r="I23170" i="28" s="1"/>
  <c r="I23171" i="28" a="1"/>
  <c r="I23171" i="28" s="1"/>
  <c r="I23172" i="28" a="1"/>
  <c r="I23172" i="28" s="1"/>
  <c r="I23173" i="28" a="1"/>
  <c r="I23173" i="28" s="1"/>
  <c r="I23174" i="28" a="1"/>
  <c r="I23174" i="28" s="1"/>
  <c r="I23175" i="28" a="1"/>
  <c r="I23175" i="28" s="1"/>
  <c r="I23176" i="28" a="1"/>
  <c r="I23176" i="28" s="1"/>
  <c r="I23177" i="28" a="1"/>
  <c r="I23177" i="28" s="1"/>
  <c r="I23178" i="28" a="1"/>
  <c r="I23178" i="28" s="1"/>
  <c r="I23179" i="28" a="1"/>
  <c r="I23179" i="28" s="1"/>
  <c r="I23180" i="28" a="1"/>
  <c r="I23180" i="28" s="1"/>
  <c r="I23181" i="28" a="1"/>
  <c r="I23181" i="28" s="1"/>
  <c r="I23182" i="28" a="1"/>
  <c r="I23182" i="28" s="1"/>
  <c r="I23183" i="28" a="1"/>
  <c r="I23183" i="28" s="1"/>
  <c r="I23184" i="28" a="1"/>
  <c r="I23184" i="28" s="1"/>
  <c r="I23185" i="28" a="1"/>
  <c r="I23185" i="28" s="1"/>
  <c r="I23186" i="28" a="1"/>
  <c r="I23186" i="28" s="1"/>
  <c r="I23187" i="28" a="1"/>
  <c r="I23187" i="28" s="1"/>
  <c r="I23188" i="28" a="1"/>
  <c r="I23188" i="28" s="1"/>
  <c r="I23189" i="28" a="1"/>
  <c r="I23189" i="28" s="1"/>
  <c r="I23190" i="28" a="1"/>
  <c r="I23190" i="28" s="1"/>
  <c r="I23191" i="28" a="1"/>
  <c r="I23191" i="28" s="1"/>
  <c r="I23192" i="28" a="1"/>
  <c r="I23192" i="28" s="1"/>
  <c r="I23193" i="28" a="1"/>
  <c r="I23193" i="28" s="1"/>
  <c r="I23194" i="28" a="1"/>
  <c r="I23194" i="28" s="1"/>
  <c r="I23195" i="28" a="1"/>
  <c r="I23195" i="28" s="1"/>
  <c r="I23196" i="28" a="1"/>
  <c r="I23196" i="28" s="1"/>
  <c r="I23197" i="28" a="1"/>
  <c r="I23197" i="28" s="1"/>
  <c r="I23198" i="28" a="1"/>
  <c r="I23198" i="28" s="1"/>
  <c r="I23199" i="28" a="1"/>
  <c r="I23199" i="28" s="1"/>
  <c r="I23200" i="28" a="1"/>
  <c r="I23200" i="28" s="1"/>
  <c r="I23201" i="28" a="1"/>
  <c r="I23201" i="28" s="1"/>
  <c r="I23202" i="28" a="1"/>
  <c r="I23202" i="28" s="1"/>
  <c r="I23203" i="28" a="1"/>
  <c r="I23203" i="28" s="1"/>
  <c r="I23204" i="28" a="1"/>
  <c r="I23204" i="28" s="1"/>
  <c r="I23205" i="28" a="1"/>
  <c r="I23205" i="28" s="1"/>
  <c r="I23206" i="28" a="1"/>
  <c r="I23206" i="28" s="1"/>
  <c r="I23207" i="28" a="1"/>
  <c r="I23207" i="28" s="1"/>
  <c r="I23208" i="28" a="1"/>
  <c r="I23208" i="28" s="1"/>
  <c r="I23209" i="28" a="1"/>
  <c r="I23209" i="28" s="1"/>
  <c r="I23210" i="28" a="1"/>
  <c r="I23210" i="28" s="1"/>
  <c r="I23211" i="28" a="1"/>
  <c r="I23211" i="28" s="1"/>
  <c r="I23212" i="28" a="1"/>
  <c r="I23212" i="28" s="1"/>
  <c r="I23213" i="28" a="1"/>
  <c r="I23213" i="28" s="1"/>
  <c r="I23214" i="28" a="1"/>
  <c r="I23214" i="28" s="1"/>
  <c r="I23215" i="28" a="1"/>
  <c r="I23215" i="28" s="1"/>
  <c r="I23216" i="28" a="1"/>
  <c r="I23216" i="28" s="1"/>
  <c r="I23217" i="28" a="1"/>
  <c r="I23217" i="28" s="1"/>
  <c r="I23218" i="28" a="1"/>
  <c r="I23218" i="28" s="1"/>
  <c r="I23219" i="28" a="1"/>
  <c r="I23219" i="28" s="1"/>
  <c r="I23220" i="28" a="1"/>
  <c r="I23220" i="28" s="1"/>
  <c r="I23221" i="28" a="1"/>
  <c r="I23221" i="28" s="1"/>
  <c r="I23222" i="28" a="1"/>
  <c r="I23222" i="28" s="1"/>
  <c r="I23223" i="28" a="1"/>
  <c r="I23223" i="28" s="1"/>
  <c r="I23224" i="28" a="1"/>
  <c r="I23224" i="28" s="1"/>
  <c r="I23225" i="28" a="1"/>
  <c r="I23225" i="28" s="1"/>
  <c r="I23226" i="28" a="1"/>
  <c r="I23226" i="28" s="1"/>
  <c r="I23227" i="28" a="1"/>
  <c r="I23227" i="28" s="1"/>
  <c r="I23228" i="28" a="1"/>
  <c r="I23228" i="28" s="1"/>
  <c r="I23229" i="28" a="1"/>
  <c r="I23229" i="28" s="1"/>
  <c r="I23230" i="28" a="1"/>
  <c r="I23230" i="28" s="1"/>
  <c r="I23231" i="28" a="1"/>
  <c r="I23231" i="28" s="1"/>
  <c r="I23232" i="28" a="1"/>
  <c r="I23232" i="28" s="1"/>
  <c r="I23233" i="28" a="1"/>
  <c r="I23233" i="28" s="1"/>
  <c r="I23234" i="28" a="1"/>
  <c r="I23234" i="28" s="1"/>
  <c r="I23235" i="28" a="1"/>
  <c r="I23235" i="28" s="1"/>
  <c r="I23236" i="28" a="1"/>
  <c r="I23236" i="28" s="1"/>
  <c r="I23237" i="28" a="1"/>
  <c r="I23237" i="28" s="1"/>
  <c r="I23238" i="28" a="1"/>
  <c r="I23238" i="28" s="1"/>
  <c r="I23239" i="28" a="1"/>
  <c r="I23239" i="28" s="1"/>
  <c r="I23240" i="28" a="1"/>
  <c r="I23240" i="28" s="1"/>
  <c r="I23241" i="28" a="1"/>
  <c r="I23241" i="28" s="1"/>
  <c r="I23242" i="28" a="1"/>
  <c r="I23242" i="28" s="1"/>
  <c r="I23243" i="28" a="1"/>
  <c r="I23243" i="28" s="1"/>
  <c r="I23244" i="28" a="1"/>
  <c r="I23244" i="28" s="1"/>
  <c r="I23245" i="28" a="1"/>
  <c r="I23245" i="28" s="1"/>
  <c r="I23246" i="28" a="1"/>
  <c r="I23246" i="28" s="1"/>
  <c r="I23247" i="28" a="1"/>
  <c r="I23247" i="28" s="1"/>
  <c r="I23248" i="28" a="1"/>
  <c r="I23248" i="28" s="1"/>
  <c r="I23249" i="28" a="1"/>
  <c r="I23249" i="28" s="1"/>
  <c r="I23250" i="28" a="1"/>
  <c r="I23250" i="28" s="1"/>
  <c r="I23251" i="28" a="1"/>
  <c r="I23251" i="28" s="1"/>
  <c r="I23252" i="28" a="1"/>
  <c r="I23252" i="28" s="1"/>
  <c r="I23253" i="28" a="1"/>
  <c r="I23253" i="28" s="1"/>
  <c r="I23254" i="28" a="1"/>
  <c r="I23254" i="28" s="1"/>
  <c r="I23255" i="28" a="1"/>
  <c r="I23255" i="28" s="1"/>
  <c r="I23256" i="28" a="1"/>
  <c r="I23256" i="28" s="1"/>
  <c r="I23257" i="28" a="1"/>
  <c r="I23257" i="28" s="1"/>
  <c r="I23258" i="28" a="1"/>
  <c r="I23258" i="28" s="1"/>
  <c r="I23259" i="28" a="1"/>
  <c r="I23259" i="28" s="1"/>
  <c r="I23260" i="28" a="1"/>
  <c r="I23260" i="28" s="1"/>
  <c r="I23261" i="28" a="1"/>
  <c r="I23261" i="28" s="1"/>
  <c r="I23262" i="28" a="1"/>
  <c r="I23262" i="28" s="1"/>
  <c r="I23263" i="28" a="1"/>
  <c r="I23263" i="28" s="1"/>
  <c r="I23264" i="28" a="1"/>
  <c r="I23264" i="28" s="1"/>
  <c r="I23265" i="28" a="1"/>
  <c r="I23265" i="28" s="1"/>
  <c r="I23266" i="28" a="1"/>
  <c r="I23266" i="28" s="1"/>
  <c r="I23267" i="28" a="1"/>
  <c r="I23267" i="28" s="1"/>
  <c r="I23268" i="28" a="1"/>
  <c r="I23268" i="28" s="1"/>
  <c r="I23269" i="28" a="1"/>
  <c r="I23269" i="28" s="1"/>
  <c r="I23270" i="28" a="1"/>
  <c r="I23270" i="28" s="1"/>
  <c r="I23271" i="28" a="1"/>
  <c r="I23271" i="28" s="1"/>
  <c r="I23272" i="28" a="1"/>
  <c r="I23272" i="28" s="1"/>
  <c r="I23273" i="28" a="1"/>
  <c r="I23273" i="28" s="1"/>
  <c r="I23274" i="28" a="1"/>
  <c r="I23274" i="28" s="1"/>
  <c r="I23275" i="28" a="1"/>
  <c r="I23275" i="28" s="1"/>
  <c r="I23276" i="28" a="1"/>
  <c r="I23276" i="28" s="1"/>
  <c r="I23277" i="28" a="1"/>
  <c r="I23277" i="28" s="1"/>
  <c r="I23278" i="28" a="1"/>
  <c r="I23278" i="28" s="1"/>
  <c r="I23279" i="28" a="1"/>
  <c r="I23279" i="28" s="1"/>
  <c r="I23280" i="28" a="1"/>
  <c r="I23280" i="28" s="1"/>
  <c r="I23281" i="28" a="1"/>
  <c r="I23281" i="28" s="1"/>
  <c r="I23282" i="28" a="1"/>
  <c r="I23282" i="28" s="1"/>
  <c r="I23283" i="28" a="1"/>
  <c r="I23283" i="28" s="1"/>
  <c r="I23284" i="28" a="1"/>
  <c r="I23284" i="28" s="1"/>
  <c r="I23285" i="28" a="1"/>
  <c r="I23285" i="28" s="1"/>
  <c r="I23286" i="28" a="1"/>
  <c r="I23286" i="28" s="1"/>
  <c r="I23287" i="28" a="1"/>
  <c r="I23287" i="28" s="1"/>
  <c r="I23288" i="28" a="1"/>
  <c r="I23288" i="28" s="1"/>
  <c r="I23289" i="28" a="1"/>
  <c r="I23289" i="28" s="1"/>
  <c r="I23290" i="28" a="1"/>
  <c r="I23290" i="28" s="1"/>
  <c r="I23291" i="28" a="1"/>
  <c r="I23291" i="28" s="1"/>
  <c r="I23292" i="28" a="1"/>
  <c r="I23292" i="28" s="1"/>
  <c r="I23293" i="28" a="1"/>
  <c r="I23293" i="28" s="1"/>
  <c r="I23294" i="28" a="1"/>
  <c r="I23294" i="28" s="1"/>
  <c r="I23295" i="28" a="1"/>
  <c r="I23295" i="28" s="1"/>
  <c r="I23296" i="28" a="1"/>
  <c r="I23296" i="28" s="1"/>
  <c r="I23297" i="28" a="1"/>
  <c r="I23297" i="28" s="1"/>
  <c r="I23298" i="28" a="1"/>
  <c r="I23298" i="28" s="1"/>
  <c r="I23299" i="28" a="1"/>
  <c r="I23299" i="28" s="1"/>
  <c r="I23300" i="28" a="1"/>
  <c r="I23300" i="28" s="1"/>
  <c r="I23301" i="28" a="1"/>
  <c r="I23301" i="28" s="1"/>
  <c r="I23302" i="28" a="1"/>
  <c r="I23302" i="28" s="1"/>
  <c r="I23303" i="28" a="1"/>
  <c r="I23303" i="28" s="1"/>
  <c r="I23304" i="28" a="1"/>
  <c r="I23304" i="28" s="1"/>
  <c r="I23305" i="28" a="1"/>
  <c r="I23305" i="28" s="1"/>
  <c r="I23306" i="28" a="1"/>
  <c r="I23306" i="28" s="1"/>
  <c r="I23307" i="28" a="1"/>
  <c r="I23307" i="28" s="1"/>
  <c r="I23308" i="28" a="1"/>
  <c r="I23308" i="28" s="1"/>
  <c r="I23309" i="28" a="1"/>
  <c r="I23309" i="28" s="1"/>
  <c r="I23310" i="28" a="1"/>
  <c r="I23310" i="28" s="1"/>
  <c r="I23311" i="28" a="1"/>
  <c r="I23311" i="28" s="1"/>
  <c r="I23312" i="28" a="1"/>
  <c r="I23312" i="28" s="1"/>
  <c r="I23313" i="28" a="1"/>
  <c r="I23313" i="28" s="1"/>
  <c r="I23314" i="28" a="1"/>
  <c r="I23314" i="28" s="1"/>
  <c r="I23315" i="28" a="1"/>
  <c r="I23315" i="28" s="1"/>
  <c r="I23316" i="28" a="1"/>
  <c r="I23316" i="28" s="1"/>
  <c r="I23317" i="28" a="1"/>
  <c r="I23317" i="28" s="1"/>
  <c r="I23318" i="28" a="1"/>
  <c r="I23318" i="28" s="1"/>
  <c r="I23319" i="28" a="1"/>
  <c r="I23319" i="28" s="1"/>
  <c r="I23320" i="28" a="1"/>
  <c r="I23320" i="28" s="1"/>
  <c r="I23321" i="28" a="1"/>
  <c r="I23321" i="28" s="1"/>
  <c r="I23322" i="28" a="1"/>
  <c r="I23322" i="28" s="1"/>
  <c r="I23323" i="28" a="1"/>
  <c r="I23323" i="28" s="1"/>
  <c r="I23324" i="28" a="1"/>
  <c r="I23324" i="28" s="1"/>
  <c r="I23325" i="28" a="1"/>
  <c r="I23325" i="28" s="1"/>
  <c r="I23326" i="28" a="1"/>
  <c r="I23326" i="28" s="1"/>
  <c r="I23327" i="28" a="1"/>
  <c r="I23327" i="28"/>
  <c r="I23328" i="28" a="1"/>
  <c r="I23328" i="28" s="1"/>
  <c r="I23329" i="28" a="1"/>
  <c r="I23329" i="28" s="1"/>
  <c r="I23330" i="28" a="1"/>
  <c r="I23330" i="28" s="1"/>
  <c r="I23331" i="28" a="1"/>
  <c r="I23331" i="28" s="1"/>
  <c r="I23332" i="28" a="1"/>
  <c r="I23332" i="28" s="1"/>
  <c r="I23333" i="28" a="1"/>
  <c r="I23333" i="28" s="1"/>
  <c r="I23334" i="28" a="1"/>
  <c r="I23334" i="28" s="1"/>
  <c r="I23335" i="28" a="1"/>
  <c r="I23335" i="28" s="1"/>
  <c r="I23336" i="28" a="1"/>
  <c r="I23336" i="28" s="1"/>
  <c r="I23337" i="28" a="1"/>
  <c r="I23337" i="28" s="1"/>
  <c r="I23338" i="28" a="1"/>
  <c r="I23338" i="28" s="1"/>
  <c r="I23339" i="28" a="1"/>
  <c r="I23339" i="28" s="1"/>
  <c r="I23340" i="28" a="1"/>
  <c r="I23340" i="28" s="1"/>
  <c r="I23341" i="28" a="1"/>
  <c r="I23341" i="28" s="1"/>
  <c r="I23342" i="28" a="1"/>
  <c r="I23342" i="28" s="1"/>
  <c r="I23343" i="28" a="1"/>
  <c r="I23343" i="28" s="1"/>
  <c r="I23344" i="28" a="1"/>
  <c r="I23344" i="28" s="1"/>
  <c r="I23345" i="28" a="1"/>
  <c r="I23345" i="28" s="1"/>
  <c r="I23346" i="28" a="1"/>
  <c r="I23346" i="28" s="1"/>
  <c r="I23347" i="28" a="1"/>
  <c r="I23347" i="28" s="1"/>
  <c r="I23348" i="28" a="1"/>
  <c r="I23348" i="28" s="1"/>
  <c r="I23349" i="28" a="1"/>
  <c r="I23349" i="28" s="1"/>
  <c r="I23350" i="28" a="1"/>
  <c r="I23350" i="28" s="1"/>
  <c r="I23351" i="28" a="1"/>
  <c r="I23351" i="28" s="1"/>
  <c r="I23352" i="28" a="1"/>
  <c r="I23352" i="28" s="1"/>
  <c r="I23353" i="28" a="1"/>
  <c r="I23353" i="28" s="1"/>
  <c r="I23354" i="28" a="1"/>
  <c r="I23354" i="28" s="1"/>
  <c r="I23355" i="28" a="1"/>
  <c r="I23355" i="28" s="1"/>
  <c r="I23356" i="28" a="1"/>
  <c r="I23356" i="28" s="1"/>
  <c r="I23357" i="28" a="1"/>
  <c r="I23357" i="28" s="1"/>
  <c r="I23358" i="28" a="1"/>
  <c r="I23358" i="28" s="1"/>
  <c r="I23359" i="28" a="1"/>
  <c r="I23359" i="28" s="1"/>
  <c r="I23360" i="28" a="1"/>
  <c r="I23360" i="28" s="1"/>
  <c r="I23361" i="28" a="1"/>
  <c r="I23361" i="28" s="1"/>
  <c r="I23362" i="28" a="1"/>
  <c r="I23362" i="28" s="1"/>
  <c r="I23363" i="28" a="1"/>
  <c r="I23363" i="28" s="1"/>
  <c r="I23364" i="28" a="1"/>
  <c r="I23364" i="28" s="1"/>
  <c r="I23365" i="28" a="1"/>
  <c r="I23365" i="28" s="1"/>
  <c r="I23366" i="28" a="1"/>
  <c r="I23366" i="28" s="1"/>
  <c r="I23367" i="28" a="1"/>
  <c r="I23367" i="28" s="1"/>
  <c r="I23368" i="28" a="1"/>
  <c r="I23368" i="28" s="1"/>
  <c r="I23369" i="28" a="1"/>
  <c r="I23369" i="28" s="1"/>
  <c r="I23370" i="28" a="1"/>
  <c r="I23370" i="28" s="1"/>
  <c r="I23371" i="28" a="1"/>
  <c r="I23371" i="28" s="1"/>
  <c r="I23372" i="28" a="1"/>
  <c r="I23372" i="28" s="1"/>
  <c r="I23373" i="28" a="1"/>
  <c r="I23373" i="28" s="1"/>
  <c r="I23374" i="28" a="1"/>
  <c r="I23374" i="28" s="1"/>
  <c r="I23375" i="28" a="1"/>
  <c r="I23375" i="28" s="1"/>
  <c r="I23376" i="28" a="1"/>
  <c r="I23376" i="28" s="1"/>
  <c r="I23377" i="28" a="1"/>
  <c r="I23377" i="28" s="1"/>
  <c r="I23378" i="28" a="1"/>
  <c r="I23378" i="28" s="1"/>
  <c r="I23379" i="28" a="1"/>
  <c r="I23379" i="28" s="1"/>
  <c r="I23380" i="28" a="1"/>
  <c r="I23380" i="28" s="1"/>
  <c r="I23381" i="28" a="1"/>
  <c r="I23381" i="28" s="1"/>
  <c r="I23382" i="28" a="1"/>
  <c r="I23382" i="28" s="1"/>
  <c r="I23383" i="28" a="1"/>
  <c r="I23383" i="28" s="1"/>
  <c r="I23384" i="28" a="1"/>
  <c r="I23384" i="28" s="1"/>
  <c r="I23385" i="28" a="1"/>
  <c r="I23385" i="28" s="1"/>
  <c r="I23386" i="28" a="1"/>
  <c r="I23386" i="28" s="1"/>
  <c r="I23387" i="28" a="1"/>
  <c r="I23387" i="28" s="1"/>
  <c r="I23388" i="28" a="1"/>
  <c r="I23388" i="28" s="1"/>
  <c r="I23389" i="28" a="1"/>
  <c r="I23389" i="28" s="1"/>
  <c r="I23390" i="28" a="1"/>
  <c r="I23390" i="28" s="1"/>
  <c r="I23391" i="28" a="1"/>
  <c r="I23391" i="28" s="1"/>
  <c r="I23392" i="28" a="1"/>
  <c r="I23392" i="28" s="1"/>
  <c r="I23393" i="28" a="1"/>
  <c r="I23393" i="28" s="1"/>
  <c r="I23394" i="28" a="1"/>
  <c r="I23394" i="28" s="1"/>
  <c r="I23395" i="28" a="1"/>
  <c r="I23395" i="28" s="1"/>
  <c r="I23396" i="28" a="1"/>
  <c r="I23396" i="28" s="1"/>
  <c r="I23397" i="28" a="1"/>
  <c r="I23397" i="28" s="1"/>
  <c r="I23398" i="28" a="1"/>
  <c r="I23398" i="28" s="1"/>
  <c r="I23399" i="28" a="1"/>
  <c r="I23399" i="28" s="1"/>
  <c r="I23400" i="28" a="1"/>
  <c r="I23400" i="28" s="1"/>
  <c r="I23401" i="28" a="1"/>
  <c r="I23401" i="28" s="1"/>
  <c r="I23402" i="28" a="1"/>
  <c r="I23402" i="28" s="1"/>
  <c r="I23403" i="28" a="1"/>
  <c r="I23403" i="28" s="1"/>
  <c r="I23404" i="28" a="1"/>
  <c r="I23404" i="28" s="1"/>
  <c r="I23405" i="28" a="1"/>
  <c r="I23405" i="28" s="1"/>
  <c r="I23406" i="28" a="1"/>
  <c r="I23406" i="28" s="1"/>
  <c r="I23407" i="28" a="1"/>
  <c r="I23407" i="28" s="1"/>
  <c r="I23408" i="28" a="1"/>
  <c r="I23408" i="28" s="1"/>
  <c r="I23409" i="28" a="1"/>
  <c r="I23409" i="28" s="1"/>
  <c r="I23410" i="28" a="1"/>
  <c r="I23410" i="28" s="1"/>
  <c r="I23411" i="28" a="1"/>
  <c r="I23411" i="28" s="1"/>
  <c r="I23412" i="28" a="1"/>
  <c r="I23412" i="28" s="1"/>
  <c r="I23413" i="28" a="1"/>
  <c r="I23413" i="28" s="1"/>
  <c r="I23414" i="28" a="1"/>
  <c r="I23414" i="28" s="1"/>
  <c r="I23415" i="28" a="1"/>
  <c r="I23415" i="28" s="1"/>
  <c r="I23416" i="28" a="1"/>
  <c r="I23416" i="28" s="1"/>
  <c r="I23417" i="28" a="1"/>
  <c r="I23417" i="28" s="1"/>
  <c r="I23418" i="28" a="1"/>
  <c r="I23418" i="28" s="1"/>
  <c r="I23419" i="28" a="1"/>
  <c r="I23419" i="28" s="1"/>
  <c r="I23420" i="28" a="1"/>
  <c r="I23420" i="28" s="1"/>
  <c r="I23421" i="28" a="1"/>
  <c r="I23421" i="28" s="1"/>
  <c r="I23422" i="28" a="1"/>
  <c r="I23422" i="28" s="1"/>
  <c r="I23423" i="28" a="1"/>
  <c r="I23423" i="28" s="1"/>
  <c r="I23424" i="28" a="1"/>
  <c r="I23424" i="28" s="1"/>
  <c r="I23425" i="28" a="1"/>
  <c r="I23425" i="28" s="1"/>
  <c r="I23426" i="28" a="1"/>
  <c r="I23426" i="28" s="1"/>
  <c r="I23427" i="28" a="1"/>
  <c r="I23427" i="28" s="1"/>
  <c r="I23428" i="28" a="1"/>
  <c r="I23428" i="28" s="1"/>
  <c r="I23429" i="28" a="1"/>
  <c r="I23429" i="28" s="1"/>
  <c r="I23430" i="28" a="1"/>
  <c r="I23430" i="28" s="1"/>
  <c r="I23431" i="28" a="1"/>
  <c r="I23431" i="28" s="1"/>
  <c r="I23432" i="28" a="1"/>
  <c r="I23432" i="28" s="1"/>
  <c r="I23433" i="28" a="1"/>
  <c r="I23433" i="28" s="1"/>
  <c r="I23434" i="28" a="1"/>
  <c r="I23434" i="28" s="1"/>
  <c r="I23435" i="28" a="1"/>
  <c r="I23435" i="28" s="1"/>
  <c r="I23436" i="28" a="1"/>
  <c r="I23436" i="28" s="1"/>
  <c r="I23437" i="28" a="1"/>
  <c r="I23437" i="28" s="1"/>
  <c r="I23438" i="28" a="1"/>
  <c r="I23438" i="28" s="1"/>
  <c r="I23439" i="28" a="1"/>
  <c r="I23439" i="28" s="1"/>
  <c r="I23440" i="28" a="1"/>
  <c r="I23440" i="28" s="1"/>
  <c r="I23441" i="28" a="1"/>
  <c r="I23441" i="28" s="1"/>
  <c r="I23442" i="28" a="1"/>
  <c r="I23442" i="28" s="1"/>
  <c r="I23443" i="28" a="1"/>
  <c r="I23443" i="28" s="1"/>
  <c r="I23444" i="28" a="1"/>
  <c r="I23444" i="28" s="1"/>
  <c r="I23445" i="28" a="1"/>
  <c r="I23445" i="28" s="1"/>
  <c r="I23446" i="28" a="1"/>
  <c r="I23446" i="28" s="1"/>
  <c r="I23447" i="28" a="1"/>
  <c r="I23447" i="28" s="1"/>
  <c r="I23448" i="28" a="1"/>
  <c r="I23448" i="28" s="1"/>
  <c r="I23449" i="28" a="1"/>
  <c r="I23449" i="28" s="1"/>
  <c r="I23450" i="28" a="1"/>
  <c r="I23450" i="28" s="1"/>
  <c r="I23451" i="28" a="1"/>
  <c r="I23451" i="28" s="1"/>
  <c r="I23452" i="28" a="1"/>
  <c r="I23452" i="28" s="1"/>
  <c r="I23453" i="28" a="1"/>
  <c r="I23453" i="28" s="1"/>
  <c r="I23454" i="28" a="1"/>
  <c r="I23454" i="28" s="1"/>
  <c r="I23455" i="28" a="1"/>
  <c r="I23455" i="28" s="1"/>
  <c r="I23456" i="28" a="1"/>
  <c r="I23456" i="28" s="1"/>
  <c r="I23457" i="28" a="1"/>
  <c r="I23457" i="28" s="1"/>
  <c r="I23458" i="28" a="1"/>
  <c r="I23458" i="28" s="1"/>
  <c r="I23459" i="28" a="1"/>
  <c r="I23459" i="28" s="1"/>
  <c r="I23460" i="28" a="1"/>
  <c r="I23460" i="28" s="1"/>
  <c r="I23461" i="28" a="1"/>
  <c r="I23461" i="28" s="1"/>
  <c r="I23462" i="28" a="1"/>
  <c r="I23462" i="28" s="1"/>
  <c r="I23463" i="28" a="1"/>
  <c r="I23463" i="28" s="1"/>
  <c r="I23464" i="28" a="1"/>
  <c r="I23464" i="28" s="1"/>
  <c r="I23465" i="28" a="1"/>
  <c r="I23465" i="28" s="1"/>
  <c r="I23466" i="28" a="1"/>
  <c r="I23466" i="28" s="1"/>
  <c r="I23467" i="28" a="1"/>
  <c r="I23467" i="28" s="1"/>
  <c r="I23468" i="28" a="1"/>
  <c r="I23468" i="28" s="1"/>
  <c r="I23469" i="28" a="1"/>
  <c r="I23469" i="28" s="1"/>
  <c r="I23470" i="28" a="1"/>
  <c r="I23470" i="28" s="1"/>
  <c r="I23471" i="28" a="1"/>
  <c r="I23471" i="28" s="1"/>
  <c r="I23472" i="28" a="1"/>
  <c r="I23472" i="28" s="1"/>
  <c r="I23473" i="28" a="1"/>
  <c r="I23473" i="28" s="1"/>
  <c r="I23474" i="28" a="1"/>
  <c r="I23474" i="28" s="1"/>
  <c r="I23475" i="28" a="1"/>
  <c r="I23475" i="28" s="1"/>
  <c r="I23476" i="28" a="1"/>
  <c r="I23476" i="28" s="1"/>
  <c r="I23477" i="28" a="1"/>
  <c r="I23477" i="28" s="1"/>
  <c r="I23478" i="28" a="1"/>
  <c r="I23478" i="28" s="1"/>
  <c r="I23479" i="28" a="1"/>
  <c r="I23479" i="28" s="1"/>
  <c r="I23480" i="28" a="1"/>
  <c r="I23480" i="28" s="1"/>
  <c r="I23481" i="28" a="1"/>
  <c r="I23481" i="28" s="1"/>
  <c r="I23482" i="28" a="1"/>
  <c r="I23482" i="28" s="1"/>
  <c r="I23483" i="28" a="1"/>
  <c r="I23483" i="28" s="1"/>
  <c r="I23484" i="28" a="1"/>
  <c r="I23484" i="28" s="1"/>
  <c r="I23485" i="28" a="1"/>
  <c r="I23485" i="28" s="1"/>
  <c r="I23486" i="28" a="1"/>
  <c r="I23486" i="28" s="1"/>
  <c r="I23487" i="28" a="1"/>
  <c r="I23487" i="28" s="1"/>
  <c r="I23488" i="28" a="1"/>
  <c r="I23488" i="28" s="1"/>
  <c r="I23489" i="28" a="1"/>
  <c r="I23489" i="28" s="1"/>
  <c r="I23490" i="28" a="1"/>
  <c r="I23490" i="28" s="1"/>
  <c r="I23491" i="28" a="1"/>
  <c r="I23491" i="28" s="1"/>
  <c r="I23492" i="28" a="1"/>
  <c r="I23492" i="28" s="1"/>
  <c r="I23493" i="28" a="1"/>
  <c r="I23493" i="28" s="1"/>
  <c r="I23494" i="28" a="1"/>
  <c r="I23494" i="28" s="1"/>
  <c r="I23495" i="28" a="1"/>
  <c r="I23495" i="28" s="1"/>
  <c r="I23496" i="28" a="1"/>
  <c r="I23496" i="28" s="1"/>
  <c r="I23497" i="28" a="1"/>
  <c r="I23497" i="28" s="1"/>
  <c r="I23498" i="28" a="1"/>
  <c r="I23498" i="28" s="1"/>
  <c r="I23499" i="28" a="1"/>
  <c r="I23499" i="28" s="1"/>
  <c r="I23500" i="28" a="1"/>
  <c r="I23500" i="28" s="1"/>
  <c r="I23501" i="28" a="1"/>
  <c r="I23501" i="28" s="1"/>
  <c r="I23502" i="28" a="1"/>
  <c r="I23502" i="28" s="1"/>
  <c r="I23503" i="28" a="1"/>
  <c r="I23503" i="28" s="1"/>
  <c r="I23504" i="28" a="1"/>
  <c r="I23504" i="28" s="1"/>
  <c r="I23505" i="28" a="1"/>
  <c r="I23505" i="28" s="1"/>
  <c r="I23506" i="28" a="1"/>
  <c r="I23506" i="28" s="1"/>
  <c r="I23507" i="28" a="1"/>
  <c r="I23507" i="28" s="1"/>
  <c r="I23508" i="28" a="1"/>
  <c r="I23508" i="28" s="1"/>
  <c r="I23509" i="28" a="1"/>
  <c r="I23509" i="28" s="1"/>
  <c r="I23510" i="28" a="1"/>
  <c r="I23510" i="28" s="1"/>
  <c r="I23511" i="28" a="1"/>
  <c r="I23511" i="28" s="1"/>
  <c r="I23512" i="28" a="1"/>
  <c r="I23512" i="28" s="1"/>
  <c r="I23513" i="28" a="1"/>
  <c r="I23513" i="28" s="1"/>
  <c r="I23514" i="28" a="1"/>
  <c r="I23514" i="28" s="1"/>
  <c r="I23515" i="28" a="1"/>
  <c r="I23515" i="28" s="1"/>
  <c r="I23516" i="28" a="1"/>
  <c r="I23516" i="28" s="1"/>
  <c r="I23517" i="28" a="1"/>
  <c r="I23517" i="28" s="1"/>
  <c r="I23518" i="28" a="1"/>
  <c r="I23518" i="28" s="1"/>
  <c r="I23519" i="28" a="1"/>
  <c r="I23519" i="28" s="1"/>
  <c r="I23520" i="28" a="1"/>
  <c r="I23520" i="28" s="1"/>
  <c r="I23521" i="28" a="1"/>
  <c r="I23521" i="28" s="1"/>
  <c r="I23522" i="28" a="1"/>
  <c r="I23522" i="28" s="1"/>
  <c r="I23523" i="28" a="1"/>
  <c r="I23523" i="28" s="1"/>
  <c r="I23524" i="28" a="1"/>
  <c r="I23524" i="28" s="1"/>
  <c r="I23525" i="28" a="1"/>
  <c r="I23525" i="28" s="1"/>
  <c r="I23526" i="28" a="1"/>
  <c r="I23526" i="28" s="1"/>
  <c r="I23527" i="28" a="1"/>
  <c r="I23527" i="28" s="1"/>
  <c r="I23528" i="28" a="1"/>
  <c r="I23528" i="28" s="1"/>
  <c r="I23529" i="28" a="1"/>
  <c r="I23529" i="28" s="1"/>
  <c r="I23530" i="28" a="1"/>
  <c r="I23530" i="28" s="1"/>
  <c r="I23531" i="28" a="1"/>
  <c r="I23531" i="28" s="1"/>
  <c r="I23532" i="28" a="1"/>
  <c r="I23532" i="28" s="1"/>
  <c r="I23533" i="28" a="1"/>
  <c r="I23533" i="28" s="1"/>
  <c r="I23534" i="28" a="1"/>
  <c r="I23534" i="28" s="1"/>
  <c r="I23535" i="28" a="1"/>
  <c r="I23535" i="28" s="1"/>
  <c r="I23536" i="28" a="1"/>
  <c r="I23536" i="28" s="1"/>
  <c r="I23537" i="28" a="1"/>
  <c r="I23537" i="28" s="1"/>
  <c r="I23538" i="28" a="1"/>
  <c r="I23538" i="28" s="1"/>
  <c r="I23539" i="28" a="1"/>
  <c r="I23539" i="28" s="1"/>
  <c r="I23540" i="28" a="1"/>
  <c r="I23540" i="28" s="1"/>
  <c r="I23541" i="28" a="1"/>
  <c r="I23541" i="28" s="1"/>
  <c r="I23542" i="28" a="1"/>
  <c r="I23542" i="28" s="1"/>
  <c r="I23543" i="28" a="1"/>
  <c r="I23543" i="28" s="1"/>
  <c r="I23544" i="28" a="1"/>
  <c r="I23544" i="28" s="1"/>
  <c r="I23545" i="28" a="1"/>
  <c r="I23545" i="28" s="1"/>
  <c r="I23546" i="28" a="1"/>
  <c r="I23546" i="28" s="1"/>
  <c r="I23547" i="28" a="1"/>
  <c r="I23547" i="28" s="1"/>
  <c r="I23548" i="28" a="1"/>
  <c r="I23548" i="28" s="1"/>
  <c r="I23549" i="28" a="1"/>
  <c r="I23549" i="28" s="1"/>
  <c r="I23550" i="28" a="1"/>
  <c r="I23550" i="28" s="1"/>
  <c r="I23551" i="28" a="1"/>
  <c r="I23551" i="28" s="1"/>
  <c r="I23552" i="28" a="1"/>
  <c r="I23552" i="28" s="1"/>
  <c r="I23553" i="28" a="1"/>
  <c r="I23553" i="28" s="1"/>
  <c r="I23554" i="28" a="1"/>
  <c r="I23554" i="28" s="1"/>
  <c r="I23555" i="28" a="1"/>
  <c r="I23555" i="28" s="1"/>
  <c r="I23556" i="28" a="1"/>
  <c r="I23556" i="28" s="1"/>
  <c r="I23557" i="28" a="1"/>
  <c r="I23557" i="28" s="1"/>
  <c r="I23558" i="28" a="1"/>
  <c r="I23558" i="28" s="1"/>
  <c r="I23559" i="28" a="1"/>
  <c r="I23559" i="28" s="1"/>
  <c r="I23560" i="28" a="1"/>
  <c r="I23560" i="28" s="1"/>
  <c r="I23561" i="28" a="1"/>
  <c r="I23561" i="28" s="1"/>
  <c r="I23562" i="28" a="1"/>
  <c r="I23562" i="28" s="1"/>
  <c r="I23563" i="28" a="1"/>
  <c r="I23563" i="28" s="1"/>
  <c r="I23564" i="28" a="1"/>
  <c r="I23564" i="28" s="1"/>
  <c r="I23565" i="28" a="1"/>
  <c r="I23565" i="28" s="1"/>
  <c r="I23566" i="28" a="1"/>
  <c r="I23566" i="28" s="1"/>
  <c r="I23567" i="28" a="1"/>
  <c r="I23567" i="28" s="1"/>
  <c r="I23568" i="28" a="1"/>
  <c r="I23568" i="28" s="1"/>
  <c r="I23569" i="28" a="1"/>
  <c r="I23569" i="28" s="1"/>
  <c r="I23570" i="28" a="1"/>
  <c r="I23570" i="28" s="1"/>
  <c r="I23571" i="28" a="1"/>
  <c r="I23571" i="28" s="1"/>
  <c r="I23572" i="28" a="1"/>
  <c r="I23572" i="28" s="1"/>
  <c r="I23573" i="28" a="1"/>
  <c r="I23573" i="28" s="1"/>
  <c r="I23574" i="28" a="1"/>
  <c r="I23574" i="28" s="1"/>
  <c r="I23575" i="28" a="1"/>
  <c r="I23575" i="28" s="1"/>
  <c r="I23576" i="28" a="1"/>
  <c r="I23576" i="28" s="1"/>
  <c r="I23577" i="28" a="1"/>
  <c r="I23577" i="28" s="1"/>
  <c r="I23578" i="28" a="1"/>
  <c r="I23578" i="28" s="1"/>
  <c r="I23579" i="28" a="1"/>
  <c r="I23579" i="28" s="1"/>
  <c r="I23580" i="28" a="1"/>
  <c r="I23580" i="28" s="1"/>
  <c r="I23581" i="28" a="1"/>
  <c r="I23581" i="28" s="1"/>
  <c r="I23582" i="28" a="1"/>
  <c r="I23582" i="28" s="1"/>
  <c r="I23583" i="28" a="1"/>
  <c r="I23583" i="28" s="1"/>
  <c r="I23584" i="28" a="1"/>
  <c r="I23584" i="28" s="1"/>
  <c r="I23585" i="28" a="1"/>
  <c r="I23585" i="28" s="1"/>
  <c r="I23586" i="28" a="1"/>
  <c r="I23586" i="28" s="1"/>
  <c r="I23587" i="28" a="1"/>
  <c r="I23587" i="28" s="1"/>
  <c r="I23588" i="28" a="1"/>
  <c r="I23588" i="28" s="1"/>
  <c r="I23589" i="28" a="1"/>
  <c r="I23589" i="28" s="1"/>
  <c r="I23590" i="28" a="1"/>
  <c r="I23590" i="28" s="1"/>
  <c r="I23591" i="28" a="1"/>
  <c r="I23591" i="28" s="1"/>
  <c r="I23592" i="28" a="1"/>
  <c r="I23592" i="28" s="1"/>
  <c r="I23593" i="28" a="1"/>
  <c r="I23593" i="28" s="1"/>
  <c r="I23594" i="28" a="1"/>
  <c r="I23594" i="28" s="1"/>
  <c r="I23595" i="28" a="1"/>
  <c r="I23595" i="28" s="1"/>
  <c r="I23596" i="28" a="1"/>
  <c r="I23596" i="28" s="1"/>
  <c r="I23597" i="28" a="1"/>
  <c r="I23597" i="28" s="1"/>
  <c r="I23598" i="28" a="1"/>
  <c r="I23598" i="28" s="1"/>
  <c r="I23599" i="28" a="1"/>
  <c r="I23599" i="28" s="1"/>
  <c r="I23600" i="28" a="1"/>
  <c r="I23600" i="28" s="1"/>
  <c r="I23601" i="28" a="1"/>
  <c r="I23601" i="28" s="1"/>
  <c r="I23602" i="28" a="1"/>
  <c r="I23602" i="28" s="1"/>
  <c r="I23603" i="28" a="1"/>
  <c r="I23603" i="28" s="1"/>
  <c r="I23604" i="28" a="1"/>
  <c r="I23604" i="28" s="1"/>
  <c r="I23605" i="28" a="1"/>
  <c r="I23605" i="28" s="1"/>
  <c r="I23606" i="28" a="1"/>
  <c r="I23606" i="28" s="1"/>
  <c r="I23607" i="28" a="1"/>
  <c r="I23607" i="28" s="1"/>
  <c r="I23608" i="28" a="1"/>
  <c r="I23608" i="28" s="1"/>
  <c r="I23609" i="28" a="1"/>
  <c r="I23609" i="28" s="1"/>
  <c r="I23610" i="28" a="1"/>
  <c r="I23610" i="28" s="1"/>
  <c r="I23611" i="28" a="1"/>
  <c r="I23611" i="28" s="1"/>
  <c r="I23612" i="28" a="1"/>
  <c r="I23612" i="28" s="1"/>
  <c r="I23613" i="28" a="1"/>
  <c r="I23613" i="28" s="1"/>
  <c r="I23614" i="28" a="1"/>
  <c r="I23614" i="28" s="1"/>
  <c r="I23615" i="28" a="1"/>
  <c r="I23615" i="28" s="1"/>
  <c r="I23616" i="28" a="1"/>
  <c r="I23616" i="28" s="1"/>
  <c r="I23617" i="28" a="1"/>
  <c r="I23617" i="28" s="1"/>
  <c r="I23618" i="28" a="1"/>
  <c r="I23618" i="28" s="1"/>
  <c r="I23619" i="28" a="1"/>
  <c r="I23619" i="28" s="1"/>
  <c r="I23620" i="28" a="1"/>
  <c r="I23620" i="28" s="1"/>
  <c r="I23621" i="28" a="1"/>
  <c r="I23621" i="28" s="1"/>
  <c r="I23622" i="28" a="1"/>
  <c r="I23622" i="28" s="1"/>
  <c r="I23623" i="28" a="1"/>
  <c r="I23623" i="28" s="1"/>
  <c r="I23624" i="28" a="1"/>
  <c r="I23624" i="28" s="1"/>
  <c r="I23625" i="28" a="1"/>
  <c r="I23625" i="28" s="1"/>
  <c r="I23626" i="28" a="1"/>
  <c r="I23626" i="28" s="1"/>
  <c r="I23627" i="28" a="1"/>
  <c r="I23627" i="28" s="1"/>
  <c r="I23628" i="28" a="1"/>
  <c r="I23628" i="28" s="1"/>
  <c r="I23629" i="28" a="1"/>
  <c r="I23629" i="28" s="1"/>
  <c r="I23630" i="28" a="1"/>
  <c r="I23630" i="28" s="1"/>
  <c r="I23631" i="28" a="1"/>
  <c r="I23631" i="28" s="1"/>
  <c r="I23632" i="28" a="1"/>
  <c r="I23632" i="28" s="1"/>
  <c r="I23633" i="28" a="1"/>
  <c r="I23633" i="28" s="1"/>
  <c r="I23634" i="28" a="1"/>
  <c r="I23634" i="28" s="1"/>
  <c r="I23635" i="28" a="1"/>
  <c r="I23635" i="28" s="1"/>
  <c r="I23636" i="28" a="1"/>
  <c r="I23636" i="28" s="1"/>
  <c r="I23637" i="28" a="1"/>
  <c r="I23637" i="28" s="1"/>
  <c r="I23638" i="28" a="1"/>
  <c r="I23638" i="28" s="1"/>
  <c r="I23639" i="28" a="1"/>
  <c r="I23639" i="28" s="1"/>
  <c r="I23640" i="28" a="1"/>
  <c r="I23640" i="28" s="1"/>
  <c r="I23641" i="28" a="1"/>
  <c r="I23641" i="28" s="1"/>
  <c r="I23642" i="28" a="1"/>
  <c r="I23642" i="28" s="1"/>
  <c r="I23643" i="28" a="1"/>
  <c r="I23643" i="28" s="1"/>
  <c r="I23644" i="28" a="1"/>
  <c r="I23644" i="28" s="1"/>
  <c r="I23645" i="28" a="1"/>
  <c r="I23645" i="28" s="1"/>
  <c r="I23646" i="28" a="1"/>
  <c r="I23646" i="28" s="1"/>
  <c r="I23647" i="28" a="1"/>
  <c r="I23647" i="28" s="1"/>
  <c r="I23648" i="28" a="1"/>
  <c r="I23648" i="28" s="1"/>
  <c r="I23649" i="28" a="1"/>
  <c r="I23649" i="28" s="1"/>
  <c r="I23650" i="28" a="1"/>
  <c r="I23650" i="28" s="1"/>
  <c r="I23651" i="28" a="1"/>
  <c r="I23651" i="28" s="1"/>
  <c r="I23652" i="28" a="1"/>
  <c r="I23652" i="28" s="1"/>
  <c r="I23653" i="28" a="1"/>
  <c r="I23653" i="28" s="1"/>
  <c r="I23654" i="28" a="1"/>
  <c r="I23654" i="28" s="1"/>
  <c r="I23655" i="28" a="1"/>
  <c r="I23655" i="28" s="1"/>
  <c r="I23656" i="28" a="1"/>
  <c r="I23656" i="28" s="1"/>
  <c r="I23657" i="28" a="1"/>
  <c r="I23657" i="28" s="1"/>
  <c r="I23658" i="28" a="1"/>
  <c r="I23658" i="28" s="1"/>
  <c r="I23659" i="28" a="1"/>
  <c r="I23659" i="28" s="1"/>
  <c r="I23660" i="28" a="1"/>
  <c r="I23660" i="28" s="1"/>
  <c r="I23661" i="28" a="1"/>
  <c r="I23661" i="28" s="1"/>
  <c r="I23662" i="28" a="1"/>
  <c r="I23662" i="28" s="1"/>
  <c r="I23663" i="28" a="1"/>
  <c r="I23663" i="28" s="1"/>
  <c r="I23664" i="28" a="1"/>
  <c r="I23664" i="28" s="1"/>
  <c r="I23665" i="28" a="1"/>
  <c r="I23665" i="28" s="1"/>
  <c r="I23666" i="28" a="1"/>
  <c r="I23666" i="28" s="1"/>
  <c r="I23667" i="28" a="1"/>
  <c r="I23667" i="28" s="1"/>
  <c r="I23668" i="28" a="1"/>
  <c r="I23668" i="28" s="1"/>
  <c r="I23669" i="28" a="1"/>
  <c r="I23669" i="28" s="1"/>
  <c r="I23670" i="28" a="1"/>
  <c r="I23670" i="28" s="1"/>
  <c r="I23671" i="28" a="1"/>
  <c r="I23671" i="28" s="1"/>
  <c r="I23672" i="28" a="1"/>
  <c r="I23672" i="28" s="1"/>
  <c r="I23673" i="28" a="1"/>
  <c r="I23673" i="28" s="1"/>
  <c r="I23674" i="28" a="1"/>
  <c r="I23674" i="28" s="1"/>
  <c r="I23675" i="28" a="1"/>
  <c r="I23675" i="28" s="1"/>
  <c r="I23676" i="28" a="1"/>
  <c r="I23676" i="28" s="1"/>
  <c r="I23677" i="28" a="1"/>
  <c r="I23677" i="28" s="1"/>
  <c r="I23678" i="28" a="1"/>
  <c r="I23678" i="28" s="1"/>
  <c r="I23679" i="28" a="1"/>
  <c r="I23679" i="28" s="1"/>
  <c r="I23680" i="28" a="1"/>
  <c r="I23680" i="28" s="1"/>
  <c r="I23681" i="28" a="1"/>
  <c r="I23681" i="28" s="1"/>
  <c r="I23682" i="28" a="1"/>
  <c r="I23682" i="28" s="1"/>
  <c r="I23683" i="28" a="1"/>
  <c r="I23683" i="28" s="1"/>
  <c r="I23684" i="28" a="1"/>
  <c r="I23684" i="28" s="1"/>
  <c r="I23685" i="28" a="1"/>
  <c r="I23685" i="28" s="1"/>
  <c r="I23686" i="28" a="1"/>
  <c r="I23686" i="28" s="1"/>
  <c r="I23687" i="28" a="1"/>
  <c r="I23687" i="28" s="1"/>
  <c r="I23688" i="28" a="1"/>
  <c r="I23688" i="28" s="1"/>
  <c r="I23689" i="28" a="1"/>
  <c r="I23689" i="28" s="1"/>
  <c r="I23690" i="28" a="1"/>
  <c r="I23690" i="28" s="1"/>
  <c r="I23691" i="28" a="1"/>
  <c r="I23691" i="28" s="1"/>
  <c r="I23692" i="28" a="1"/>
  <c r="I23692" i="28" s="1"/>
  <c r="I23693" i="28" a="1"/>
  <c r="I23693" i="28" s="1"/>
  <c r="I23694" i="28" a="1"/>
  <c r="I23694" i="28" s="1"/>
  <c r="I23695" i="28" a="1"/>
  <c r="I23695" i="28" s="1"/>
  <c r="I23696" i="28" a="1"/>
  <c r="I23696" i="28" s="1"/>
  <c r="I23697" i="28" a="1"/>
  <c r="I23697" i="28" s="1"/>
  <c r="I23698" i="28" a="1"/>
  <c r="I23698" i="28" s="1"/>
  <c r="I23699" i="28" a="1"/>
  <c r="I23699" i="28" s="1"/>
  <c r="I23700" i="28" a="1"/>
  <c r="I23700" i="28" s="1"/>
  <c r="I23701" i="28" a="1"/>
  <c r="I23701" i="28" s="1"/>
  <c r="I23702" i="28" a="1"/>
  <c r="I23702" i="28" s="1"/>
  <c r="I23703" i="28" a="1"/>
  <c r="I23703" i="28" s="1"/>
  <c r="I23704" i="28" a="1"/>
  <c r="I23704" i="28" s="1"/>
  <c r="I23705" i="28" a="1"/>
  <c r="I23705" i="28" s="1"/>
  <c r="I23706" i="28" a="1"/>
  <c r="I23706" i="28" s="1"/>
  <c r="I23707" i="28" a="1"/>
  <c r="I23707" i="28" s="1"/>
  <c r="I23708" i="28" a="1"/>
  <c r="I23708" i="28" s="1"/>
  <c r="I23709" i="28" a="1"/>
  <c r="I23709" i="28" s="1"/>
  <c r="I23710" i="28" a="1"/>
  <c r="I23710" i="28" s="1"/>
  <c r="I23711" i="28" a="1"/>
  <c r="I23711" i="28" s="1"/>
  <c r="I23712" i="28" a="1"/>
  <c r="I23712" i="28" s="1"/>
  <c r="I23713" i="28" a="1"/>
  <c r="I23713" i="28" s="1"/>
  <c r="I23714" i="28" a="1"/>
  <c r="I23714" i="28" s="1"/>
  <c r="I23715" i="28" a="1"/>
  <c r="I23715" i="28" s="1"/>
  <c r="I23716" i="28" a="1"/>
  <c r="I23716" i="28" s="1"/>
  <c r="I23717" i="28" a="1"/>
  <c r="I23717" i="28" s="1"/>
  <c r="I23718" i="28" a="1"/>
  <c r="I23718" i="28" s="1"/>
  <c r="I23719" i="28" a="1"/>
  <c r="I23719" i="28" s="1"/>
  <c r="I23720" i="28" a="1"/>
  <c r="I23720" i="28" s="1"/>
  <c r="I23721" i="28" a="1"/>
  <c r="I23721" i="28" s="1"/>
  <c r="I23722" i="28" a="1"/>
  <c r="I23722" i="28" s="1"/>
  <c r="I23723" i="28" a="1"/>
  <c r="I23723" i="28" s="1"/>
  <c r="I23724" i="28" a="1"/>
  <c r="I23724" i="28" s="1"/>
  <c r="I23725" i="28" a="1"/>
  <c r="I23725" i="28" s="1"/>
  <c r="I23726" i="28" a="1"/>
  <c r="I23726" i="28" s="1"/>
  <c r="I23727" i="28" a="1"/>
  <c r="I23727" i="28" s="1"/>
  <c r="I23728" i="28" a="1"/>
  <c r="I23728" i="28" s="1"/>
  <c r="I23729" i="28" a="1"/>
  <c r="I23729" i="28" s="1"/>
  <c r="I23730" i="28" a="1"/>
  <c r="I23730" i="28" s="1"/>
  <c r="I23731" i="28" a="1"/>
  <c r="I23731" i="28" s="1"/>
  <c r="I23732" i="28" a="1"/>
  <c r="I23732" i="28" s="1"/>
  <c r="I23733" i="28" a="1"/>
  <c r="I23733" i="28" s="1"/>
  <c r="I23734" i="28" a="1"/>
  <c r="I23734" i="28" s="1"/>
  <c r="I23735" i="28" a="1"/>
  <c r="I23735" i="28" s="1"/>
  <c r="I23736" i="28" a="1"/>
  <c r="I23736" i="28" s="1"/>
  <c r="I23737" i="28" a="1"/>
  <c r="I23737" i="28" s="1"/>
  <c r="I23738" i="28" a="1"/>
  <c r="I23738" i="28" s="1"/>
  <c r="I23739" i="28" a="1"/>
  <c r="I23739" i="28" s="1"/>
  <c r="I23740" i="28" a="1"/>
  <c r="I23740" i="28" s="1"/>
  <c r="I23741" i="28" a="1"/>
  <c r="I23741" i="28" s="1"/>
  <c r="I23742" i="28" a="1"/>
  <c r="I23742" i="28" s="1"/>
  <c r="I23743" i="28" a="1"/>
  <c r="I23743" i="28" s="1"/>
  <c r="I23744" i="28" a="1"/>
  <c r="I23744" i="28" s="1"/>
  <c r="I23745" i="28" a="1"/>
  <c r="I23745" i="28" s="1"/>
  <c r="I23746" i="28" a="1"/>
  <c r="I23746" i="28" s="1"/>
  <c r="I23747" i="28" a="1"/>
  <c r="I23747" i="28" s="1"/>
  <c r="I23748" i="28" a="1"/>
  <c r="I23748" i="28" s="1"/>
  <c r="I23749" i="28" a="1"/>
  <c r="I23749" i="28" s="1"/>
  <c r="I23750" i="28" a="1"/>
  <c r="I23750" i="28" s="1"/>
  <c r="I23751" i="28" a="1"/>
  <c r="I23751" i="28" s="1"/>
  <c r="I23752" i="28" a="1"/>
  <c r="I23752" i="28" s="1"/>
  <c r="I23753" i="28" a="1"/>
  <c r="I23753" i="28" s="1"/>
  <c r="I23754" i="28" a="1"/>
  <c r="I23754" i="28" s="1"/>
  <c r="I23755" i="28" a="1"/>
  <c r="I23755" i="28" s="1"/>
  <c r="I23756" i="28" a="1"/>
  <c r="I23756" i="28" s="1"/>
  <c r="I23757" i="28" a="1"/>
  <c r="I23757" i="28" s="1"/>
  <c r="I23758" i="28" a="1"/>
  <c r="I23758" i="28" s="1"/>
  <c r="I23759" i="28" a="1"/>
  <c r="I23759" i="28" s="1"/>
  <c r="I23760" i="28" a="1"/>
  <c r="I23760" i="28" s="1"/>
  <c r="I23761" i="28" a="1"/>
  <c r="I23761" i="28" s="1"/>
  <c r="I23762" i="28" a="1"/>
  <c r="I23762" i="28" s="1"/>
  <c r="I23763" i="28" a="1"/>
  <c r="I23763" i="28" s="1"/>
  <c r="I23764" i="28" a="1"/>
  <c r="I23764" i="28" s="1"/>
  <c r="I23765" i="28" a="1"/>
  <c r="I23765" i="28" s="1"/>
  <c r="I23766" i="28" a="1"/>
  <c r="I23766" i="28" s="1"/>
  <c r="I23767" i="28" a="1"/>
  <c r="I23767" i="28" s="1"/>
  <c r="I23768" i="28" a="1"/>
  <c r="I23768" i="28" s="1"/>
  <c r="I23769" i="28" a="1"/>
  <c r="I23769" i="28" s="1"/>
  <c r="I23770" i="28" a="1"/>
  <c r="I23770" i="28" s="1"/>
  <c r="I23771" i="28" a="1"/>
  <c r="I23771" i="28" s="1"/>
  <c r="I23772" i="28" a="1"/>
  <c r="I23772" i="28" s="1"/>
  <c r="I23773" i="28" a="1"/>
  <c r="I23773" i="28" s="1"/>
  <c r="I23774" i="28" a="1"/>
  <c r="I23774" i="28" s="1"/>
  <c r="I23775" i="28" a="1"/>
  <c r="I23775" i="28" s="1"/>
  <c r="I23776" i="28" a="1"/>
  <c r="I23776" i="28" s="1"/>
  <c r="I23777" i="28" a="1"/>
  <c r="I23777" i="28" s="1"/>
  <c r="I23778" i="28" a="1"/>
  <c r="I23778" i="28" s="1"/>
  <c r="I23779" i="28" a="1"/>
  <c r="I23779" i="28" s="1"/>
  <c r="I23780" i="28" a="1"/>
  <c r="I23780" i="28" s="1"/>
  <c r="I23781" i="28" a="1"/>
  <c r="I23781" i="28" s="1"/>
  <c r="I23782" i="28" a="1"/>
  <c r="I23782" i="28" s="1"/>
  <c r="I23783" i="28" a="1"/>
  <c r="I23783" i="28" s="1"/>
  <c r="I23784" i="28" a="1"/>
  <c r="I23784" i="28" s="1"/>
  <c r="I23785" i="28" a="1"/>
  <c r="I23785" i="28" s="1"/>
  <c r="I23786" i="28" a="1"/>
  <c r="I23786" i="28" s="1"/>
  <c r="I23787" i="28" a="1"/>
  <c r="I23787" i="28" s="1"/>
  <c r="I23788" i="28" a="1"/>
  <c r="I23788" i="28" s="1"/>
  <c r="I23789" i="28" a="1"/>
  <c r="I23789" i="28" s="1"/>
  <c r="I23790" i="28" a="1"/>
  <c r="I23790" i="28" s="1"/>
  <c r="I23791" i="28" a="1"/>
  <c r="I23791" i="28" s="1"/>
  <c r="I23792" i="28" a="1"/>
  <c r="I23792" i="28" s="1"/>
  <c r="I23793" i="28" a="1"/>
  <c r="I23793" i="28" s="1"/>
  <c r="I23794" i="28" a="1"/>
  <c r="I23794" i="28" s="1"/>
  <c r="I23795" i="28" a="1"/>
  <c r="I23795" i="28" s="1"/>
  <c r="I23796" i="28" a="1"/>
  <c r="I23796" i="28" s="1"/>
  <c r="I23797" i="28" a="1"/>
  <c r="I23797" i="28" s="1"/>
  <c r="I23798" i="28" a="1"/>
  <c r="I23798" i="28" s="1"/>
  <c r="I23799" i="28" a="1"/>
  <c r="I23799" i="28" s="1"/>
  <c r="I23800" i="28" a="1"/>
  <c r="I23800" i="28" s="1"/>
  <c r="I23801" i="28" a="1"/>
  <c r="I23801" i="28" s="1"/>
  <c r="I23802" i="28" a="1"/>
  <c r="I23802" i="28" s="1"/>
  <c r="I23803" i="28" a="1"/>
  <c r="I23803" i="28" s="1"/>
  <c r="I23804" i="28" a="1"/>
  <c r="I23804" i="28" s="1"/>
  <c r="I23805" i="28" a="1"/>
  <c r="I23805" i="28" s="1"/>
  <c r="I23806" i="28" a="1"/>
  <c r="I23806" i="28" s="1"/>
  <c r="I23807" i="28" a="1"/>
  <c r="I23807" i="28" s="1"/>
  <c r="I23808" i="28" a="1"/>
  <c r="I23808" i="28" s="1"/>
  <c r="I23809" i="28" a="1"/>
  <c r="I23809" i="28" s="1"/>
  <c r="I23810" i="28" a="1"/>
  <c r="I23810" i="28" s="1"/>
  <c r="I23811" i="28" a="1"/>
  <c r="I23811" i="28" s="1"/>
  <c r="I23812" i="28" a="1"/>
  <c r="I23812" i="28" s="1"/>
  <c r="I23813" i="28" a="1"/>
  <c r="I23813" i="28" s="1"/>
  <c r="I23814" i="28" a="1"/>
  <c r="I23814" i="28" s="1"/>
  <c r="I23815" i="28" a="1"/>
  <c r="I23815" i="28" s="1"/>
  <c r="I23816" i="28" a="1"/>
  <c r="I23816" i="28" s="1"/>
  <c r="I23817" i="28" a="1"/>
  <c r="I23817" i="28" s="1"/>
  <c r="I23818" i="28" a="1"/>
  <c r="I23818" i="28" s="1"/>
  <c r="I23819" i="28" a="1"/>
  <c r="I23819" i="28" s="1"/>
  <c r="I23820" i="28" a="1"/>
  <c r="I23820" i="28" s="1"/>
  <c r="I23821" i="28" a="1"/>
  <c r="I23821" i="28" s="1"/>
  <c r="I23822" i="28" a="1"/>
  <c r="I23822" i="28" s="1"/>
  <c r="I23823" i="28" a="1"/>
  <c r="I23823" i="28" s="1"/>
  <c r="I23824" i="28" a="1"/>
  <c r="I23824" i="28" s="1"/>
  <c r="I23825" i="28" a="1"/>
  <c r="I23825" i="28" s="1"/>
  <c r="I23826" i="28" a="1"/>
  <c r="I23826" i="28" s="1"/>
  <c r="I23827" i="28" a="1"/>
  <c r="I23827" i="28" s="1"/>
  <c r="I23828" i="28" a="1"/>
  <c r="I23828" i="28" s="1"/>
  <c r="I23829" i="28" a="1"/>
  <c r="I23829" i="28" s="1"/>
  <c r="I23830" i="28" a="1"/>
  <c r="I23830" i="28" s="1"/>
  <c r="I23831" i="28" a="1"/>
  <c r="I23831" i="28" s="1"/>
  <c r="I23832" i="28" a="1"/>
  <c r="I23832" i="28" s="1"/>
  <c r="I23833" i="28" a="1"/>
  <c r="I23833" i="28" s="1"/>
  <c r="I23834" i="28" a="1"/>
  <c r="I23834" i="28" s="1"/>
  <c r="I23835" i="28" a="1"/>
  <c r="I23835" i="28" s="1"/>
  <c r="I23836" i="28" a="1"/>
  <c r="I23836" i="28" s="1"/>
  <c r="I23837" i="28" a="1"/>
  <c r="I23837" i="28" s="1"/>
  <c r="I23838" i="28" a="1"/>
  <c r="I23838" i="28" s="1"/>
  <c r="I23839" i="28" a="1"/>
  <c r="I23839" i="28" s="1"/>
  <c r="I23840" i="28" a="1"/>
  <c r="I23840" i="28" s="1"/>
  <c r="I23841" i="28" a="1"/>
  <c r="I23841" i="28" s="1"/>
  <c r="I23842" i="28" a="1"/>
  <c r="I23842" i="28" s="1"/>
  <c r="I23843" i="28" a="1"/>
  <c r="I23843" i="28" s="1"/>
  <c r="I23844" i="28" a="1"/>
  <c r="I23844" i="28" s="1"/>
  <c r="I23845" i="28" a="1"/>
  <c r="I23845" i="28" s="1"/>
  <c r="I23846" i="28" a="1"/>
  <c r="I23846" i="28" s="1"/>
  <c r="I23847" i="28" a="1"/>
  <c r="I23847" i="28" s="1"/>
  <c r="I23848" i="28" a="1"/>
  <c r="I23848" i="28" s="1"/>
  <c r="I23849" i="28" a="1"/>
  <c r="I23849" i="28" s="1"/>
  <c r="I23850" i="28" a="1"/>
  <c r="I23850" i="28" s="1"/>
  <c r="I23851" i="28" a="1"/>
  <c r="I23851" i="28" s="1"/>
  <c r="I23852" i="28" a="1"/>
  <c r="I23852" i="28" s="1"/>
  <c r="I23853" i="28" a="1"/>
  <c r="I23853" i="28" s="1"/>
  <c r="I23854" i="28" a="1"/>
  <c r="I23854" i="28" s="1"/>
  <c r="I23855" i="28" a="1"/>
  <c r="I23855" i="28" s="1"/>
  <c r="I23856" i="28" a="1"/>
  <c r="I23856" i="28" s="1"/>
  <c r="I23857" i="28" a="1"/>
  <c r="I23857" i="28" s="1"/>
  <c r="I23858" i="28" a="1"/>
  <c r="I23858" i="28" s="1"/>
  <c r="I23859" i="28" a="1"/>
  <c r="I23859" i="28" s="1"/>
  <c r="I23860" i="28" a="1"/>
  <c r="I23860" i="28" s="1"/>
  <c r="I23861" i="28" a="1"/>
  <c r="I23861" i="28" s="1"/>
  <c r="I23862" i="28" a="1"/>
  <c r="I23862" i="28" s="1"/>
  <c r="I23863" i="28" a="1"/>
  <c r="I23863" i="28" s="1"/>
  <c r="I23864" i="28" a="1"/>
  <c r="I23864" i="28" s="1"/>
  <c r="I23865" i="28" a="1"/>
  <c r="I23865" i="28" s="1"/>
  <c r="I23866" i="28" a="1"/>
  <c r="I23866" i="28" s="1"/>
  <c r="I23867" i="28" a="1"/>
  <c r="I23867" i="28" s="1"/>
  <c r="I23868" i="28" a="1"/>
  <c r="I23868" i="28" s="1"/>
  <c r="I23869" i="28" a="1"/>
  <c r="I23869" i="28" s="1"/>
  <c r="I23870" i="28" a="1"/>
  <c r="I23870" i="28" s="1"/>
  <c r="I23871" i="28" a="1"/>
  <c r="I23871" i="28" s="1"/>
  <c r="I23872" i="28" a="1"/>
  <c r="I23872" i="28" s="1"/>
  <c r="I23873" i="28" a="1"/>
  <c r="I23873" i="28" s="1"/>
  <c r="I23874" i="28" a="1"/>
  <c r="I23874" i="28" s="1"/>
  <c r="I23875" i="28" a="1"/>
  <c r="I23875" i="28" s="1"/>
  <c r="I23876" i="28" a="1"/>
  <c r="I23876" i="28" s="1"/>
  <c r="I23877" i="28" a="1"/>
  <c r="I23877" i="28" s="1"/>
  <c r="I23878" i="28" a="1"/>
  <c r="I23878" i="28" s="1"/>
  <c r="I23879" i="28" a="1"/>
  <c r="I23879" i="28" s="1"/>
  <c r="I23880" i="28" a="1"/>
  <c r="I23880" i="28" s="1"/>
  <c r="I23881" i="28" a="1"/>
  <c r="I23881" i="28" s="1"/>
  <c r="I23882" i="28" a="1"/>
  <c r="I23882" i="28" s="1"/>
  <c r="I23883" i="28" a="1"/>
  <c r="I23883" i="28" s="1"/>
  <c r="I23884" i="28" a="1"/>
  <c r="I23884" i="28" s="1"/>
  <c r="I23885" i="28" a="1"/>
  <c r="I23885" i="28" s="1"/>
  <c r="I23886" i="28" a="1"/>
  <c r="I23886" i="28" s="1"/>
  <c r="I23887" i="28" a="1"/>
  <c r="I23887" i="28" s="1"/>
  <c r="I23888" i="28" a="1"/>
  <c r="I23888" i="28" s="1"/>
  <c r="I23889" i="28" a="1"/>
  <c r="I23889" i="28" s="1"/>
  <c r="I23890" i="28" a="1"/>
  <c r="I23890" i="28" s="1"/>
  <c r="I23891" i="28" a="1"/>
  <c r="I23891" i="28" s="1"/>
  <c r="I23892" i="28" a="1"/>
  <c r="I23892" i="28" s="1"/>
  <c r="I23893" i="28" a="1"/>
  <c r="I23893" i="28" s="1"/>
  <c r="I23894" i="28" a="1"/>
  <c r="I23894" i="28" s="1"/>
  <c r="I23895" i="28" a="1"/>
  <c r="I23895" i="28" s="1"/>
  <c r="I23896" i="28" a="1"/>
  <c r="I23896" i="28" s="1"/>
  <c r="I23897" i="28" a="1"/>
  <c r="I23897" i="28" s="1"/>
  <c r="I23898" i="28" a="1"/>
  <c r="I23898" i="28" s="1"/>
  <c r="I23899" i="28" a="1"/>
  <c r="I23899" i="28" s="1"/>
  <c r="I23900" i="28" a="1"/>
  <c r="I23900" i="28" s="1"/>
  <c r="I23901" i="28" a="1"/>
  <c r="I23901" i="28" s="1"/>
  <c r="I23902" i="28" a="1"/>
  <c r="I23902" i="28" s="1"/>
  <c r="I23903" i="28" a="1"/>
  <c r="I23903" i="28" s="1"/>
  <c r="I23904" i="28" a="1"/>
  <c r="I23904" i="28" s="1"/>
  <c r="I23905" i="28" a="1"/>
  <c r="I23905" i="28" s="1"/>
  <c r="I23906" i="28" a="1"/>
  <c r="I23906" i="28" s="1"/>
  <c r="I23907" i="28" a="1"/>
  <c r="I23907" i="28" s="1"/>
  <c r="I23908" i="28" a="1"/>
  <c r="I23908" i="28" s="1"/>
  <c r="I23909" i="28" a="1"/>
  <c r="I23909" i="28" s="1"/>
  <c r="I23910" i="28" a="1"/>
  <c r="I23910" i="28" s="1"/>
  <c r="I23911" i="28" a="1"/>
  <c r="I23911" i="28" s="1"/>
  <c r="I23912" i="28" a="1"/>
  <c r="I23912" i="28" s="1"/>
  <c r="I23913" i="28" a="1"/>
  <c r="I23913" i="28" s="1"/>
  <c r="I23914" i="28" a="1"/>
  <c r="I23914" i="28" s="1"/>
  <c r="I23915" i="28" a="1"/>
  <c r="I23915" i="28" s="1"/>
  <c r="I23916" i="28" a="1"/>
  <c r="I23916" i="28" s="1"/>
  <c r="I23917" i="28" a="1"/>
  <c r="I23917" i="28" s="1"/>
  <c r="I23918" i="28" a="1"/>
  <c r="I23918" i="28" s="1"/>
  <c r="I23919" i="28" a="1"/>
  <c r="I23919" i="28" s="1"/>
  <c r="I23920" i="28" a="1"/>
  <c r="I23920" i="28" s="1"/>
  <c r="I23921" i="28" a="1"/>
  <c r="I23921" i="28" s="1"/>
  <c r="I23922" i="28" a="1"/>
  <c r="I23922" i="28" s="1"/>
  <c r="I23923" i="28" a="1"/>
  <c r="I23923" i="28" s="1"/>
  <c r="I23924" i="28" a="1"/>
  <c r="I23924" i="28" s="1"/>
  <c r="I23925" i="28" a="1"/>
  <c r="I23925" i="28" s="1"/>
  <c r="I23926" i="28" a="1"/>
  <c r="I23926" i="28" s="1"/>
  <c r="I23927" i="28" a="1"/>
  <c r="I23927" i="28" s="1"/>
  <c r="I23928" i="28" a="1"/>
  <c r="I23928" i="28" s="1"/>
  <c r="I23929" i="28" a="1"/>
  <c r="I23929" i="28" s="1"/>
  <c r="I23930" i="28" a="1"/>
  <c r="I23930" i="28" s="1"/>
  <c r="I23931" i="28" a="1"/>
  <c r="I23931" i="28" s="1"/>
  <c r="I23932" i="28" a="1"/>
  <c r="I23932" i="28" s="1"/>
  <c r="I23933" i="28" a="1"/>
  <c r="I23933" i="28" s="1"/>
  <c r="I23934" i="28" a="1"/>
  <c r="I23934" i="28" s="1"/>
  <c r="I23935" i="28" a="1"/>
  <c r="I23935" i="28" s="1"/>
  <c r="I23936" i="28" a="1"/>
  <c r="I23936" i="28" s="1"/>
  <c r="I23937" i="28" a="1"/>
  <c r="I23937" i="28" s="1"/>
  <c r="I23938" i="28" a="1"/>
  <c r="I23938" i="28" s="1"/>
  <c r="I23939" i="28" a="1"/>
  <c r="I23939" i="28" s="1"/>
  <c r="I23940" i="28" a="1"/>
  <c r="I23940" i="28" s="1"/>
  <c r="I23941" i="28" a="1"/>
  <c r="I23941" i="28" s="1"/>
  <c r="I23942" i="28" a="1"/>
  <c r="I23942" i="28" s="1"/>
  <c r="I23943" i="28" a="1"/>
  <c r="I23943" i="28" s="1"/>
  <c r="I23944" i="28" a="1"/>
  <c r="I23944" i="28" s="1"/>
  <c r="I23945" i="28" a="1"/>
  <c r="I23945" i="28" s="1"/>
  <c r="I23946" i="28" a="1"/>
  <c r="I23946" i="28" s="1"/>
  <c r="I23947" i="28" a="1"/>
  <c r="I23947" i="28" s="1"/>
  <c r="I23948" i="28" a="1"/>
  <c r="I23948" i="28" s="1"/>
  <c r="I23949" i="28" a="1"/>
  <c r="I23949" i="28" s="1"/>
  <c r="I23950" i="28" a="1"/>
  <c r="I23950" i="28" s="1"/>
  <c r="I23951" i="28" a="1"/>
  <c r="I23951" i="28" s="1"/>
  <c r="I23952" i="28" a="1"/>
  <c r="I23952" i="28" s="1"/>
  <c r="I23953" i="28" a="1"/>
  <c r="I23953" i="28" s="1"/>
  <c r="I23954" i="28" a="1"/>
  <c r="I23954" i="28" s="1"/>
  <c r="I23955" i="28" a="1"/>
  <c r="I23955" i="28" s="1"/>
  <c r="I23956" i="28" a="1"/>
  <c r="I23956" i="28" s="1"/>
  <c r="I23957" i="28" a="1"/>
  <c r="I23957" i="28" s="1"/>
  <c r="I23958" i="28" a="1"/>
  <c r="I23958" i="28" s="1"/>
  <c r="I23959" i="28" a="1"/>
  <c r="I23959" i="28" s="1"/>
  <c r="I23960" i="28" a="1"/>
  <c r="I23960" i="28" s="1"/>
  <c r="I23961" i="28" a="1"/>
  <c r="I23961" i="28" s="1"/>
  <c r="I23962" i="28" a="1"/>
  <c r="I23962" i="28" s="1"/>
  <c r="I23963" i="28" a="1"/>
  <c r="I23963" i="28" s="1"/>
  <c r="I23964" i="28" a="1"/>
  <c r="I23964" i="28" s="1"/>
  <c r="I23965" i="28" a="1"/>
  <c r="I23965" i="28" s="1"/>
  <c r="I23966" i="28" a="1"/>
  <c r="I23966" i="28" s="1"/>
  <c r="I23967" i="28" a="1"/>
  <c r="I23967" i="28" s="1"/>
  <c r="I23968" i="28" a="1"/>
  <c r="I23968" i="28" s="1"/>
  <c r="I23969" i="28" a="1"/>
  <c r="I23969" i="28" s="1"/>
  <c r="I23970" i="28" a="1"/>
  <c r="I23970" i="28" s="1"/>
  <c r="I23971" i="28" a="1"/>
  <c r="I23971" i="28" s="1"/>
  <c r="I23972" i="28" a="1"/>
  <c r="I23972" i="28" s="1"/>
  <c r="I23973" i="28" a="1"/>
  <c r="I23973" i="28" s="1"/>
  <c r="I23974" i="28" a="1"/>
  <c r="I23974" i="28" s="1"/>
  <c r="I23975" i="28" a="1"/>
  <c r="I23975" i="28" s="1"/>
  <c r="I23976" i="28" a="1"/>
  <c r="I23976" i="28" s="1"/>
  <c r="I23977" i="28" a="1"/>
  <c r="I23977" i="28" s="1"/>
  <c r="I23978" i="28" a="1"/>
  <c r="I23978" i="28" s="1"/>
  <c r="I23979" i="28" a="1"/>
  <c r="I23979" i="28" s="1"/>
  <c r="I23980" i="28" a="1"/>
  <c r="I23980" i="28" s="1"/>
  <c r="I23981" i="28" a="1"/>
  <c r="I23981" i="28" s="1"/>
  <c r="I23982" i="28" a="1"/>
  <c r="I23982" i="28" s="1"/>
  <c r="I23983" i="28" a="1"/>
  <c r="I23983" i="28" s="1"/>
  <c r="I23984" i="28" a="1"/>
  <c r="I23984" i="28" s="1"/>
  <c r="I23985" i="28" a="1"/>
  <c r="I23985" i="28" s="1"/>
  <c r="I23986" i="28" a="1"/>
  <c r="I23986" i="28" s="1"/>
  <c r="I23987" i="28" a="1"/>
  <c r="I23987" i="28" s="1"/>
  <c r="I23988" i="28" a="1"/>
  <c r="I23988" i="28" s="1"/>
  <c r="I23989" i="28" a="1"/>
  <c r="I23989" i="28" s="1"/>
  <c r="I23990" i="28" a="1"/>
  <c r="I23990" i="28" s="1"/>
  <c r="I23991" i="28" a="1"/>
  <c r="I23991" i="28" s="1"/>
  <c r="I23992" i="28" a="1"/>
  <c r="I23992" i="28" s="1"/>
  <c r="I23993" i="28" a="1"/>
  <c r="I23993" i="28" s="1"/>
  <c r="I23994" i="28" a="1"/>
  <c r="I23994" i="28" s="1"/>
  <c r="I23995" i="28" a="1"/>
  <c r="I23995" i="28" s="1"/>
  <c r="I23996" i="28" a="1"/>
  <c r="I23996" i="28" s="1"/>
  <c r="I23997" i="28" a="1"/>
  <c r="I23997" i="28" s="1"/>
  <c r="I23998" i="28" a="1"/>
  <c r="I23998" i="28" s="1"/>
  <c r="I23999" i="28" a="1"/>
  <c r="I23999" i="28" s="1"/>
  <c r="I24000" i="28" a="1"/>
  <c r="I24000" i="28" s="1"/>
  <c r="I24001" i="28" a="1"/>
  <c r="I24001" i="28" s="1"/>
  <c r="I24002" i="28" a="1"/>
  <c r="I24002" i="28" s="1"/>
  <c r="I24003" i="28" a="1"/>
  <c r="I24003" i="28" s="1"/>
  <c r="I24004" i="28" a="1"/>
  <c r="I24004" i="28" s="1"/>
  <c r="I24005" i="28" a="1"/>
  <c r="I24005" i="28" s="1"/>
  <c r="I24006" i="28" a="1"/>
  <c r="I24006" i="28" s="1"/>
  <c r="I24007" i="28" a="1"/>
  <c r="I24007" i="28" s="1"/>
  <c r="I24008" i="28" a="1"/>
  <c r="I24008" i="28" s="1"/>
  <c r="I24009" i="28" a="1"/>
  <c r="I24009" i="28" s="1"/>
  <c r="I24010" i="28" a="1"/>
  <c r="I24010" i="28" s="1"/>
  <c r="I24011" i="28" a="1"/>
  <c r="I24011" i="28" s="1"/>
  <c r="I24012" i="28" a="1"/>
  <c r="I24012" i="28" s="1"/>
  <c r="I24013" i="28" a="1"/>
  <c r="I24013" i="28" s="1"/>
  <c r="I24014" i="28" a="1"/>
  <c r="I24014" i="28" s="1"/>
  <c r="I24015" i="28" a="1"/>
  <c r="I24015" i="28" s="1"/>
  <c r="I24016" i="28" a="1"/>
  <c r="I24016" i="28" s="1"/>
  <c r="I24017" i="28" a="1"/>
  <c r="I24017" i="28" s="1"/>
  <c r="I24018" i="28" a="1"/>
  <c r="I24018" i="28" s="1"/>
  <c r="I24019" i="28" a="1"/>
  <c r="I24019" i="28" s="1"/>
  <c r="I24020" i="28" a="1"/>
  <c r="I24020" i="28" s="1"/>
  <c r="I24021" i="28" a="1"/>
  <c r="I24021" i="28" s="1"/>
  <c r="I24022" i="28" a="1"/>
  <c r="I24022" i="28" s="1"/>
  <c r="I24023" i="28" a="1"/>
  <c r="I24023" i="28" s="1"/>
  <c r="I24024" i="28" a="1"/>
  <c r="I24024" i="28" s="1"/>
  <c r="I24025" i="28" a="1"/>
  <c r="I24025" i="28" s="1"/>
  <c r="I24026" i="28" a="1"/>
  <c r="I24026" i="28" s="1"/>
  <c r="I24027" i="28" a="1"/>
  <c r="I24027" i="28" s="1"/>
  <c r="I24028" i="28" a="1"/>
  <c r="I24028" i="28" s="1"/>
  <c r="I24029" i="28" a="1"/>
  <c r="I24029" i="28" s="1"/>
  <c r="I24030" i="28" a="1"/>
  <c r="I24030" i="28" s="1"/>
  <c r="I24031" i="28" a="1"/>
  <c r="I24031" i="28" s="1"/>
  <c r="I24032" i="28" a="1"/>
  <c r="I24032" i="28" s="1"/>
  <c r="I24033" i="28" a="1"/>
  <c r="I24033" i="28" s="1"/>
  <c r="I24034" i="28" a="1"/>
  <c r="I24034" i="28" s="1"/>
  <c r="I24035" i="28" a="1"/>
  <c r="I24035" i="28" s="1"/>
  <c r="I24036" i="28" a="1"/>
  <c r="I24036" i="28" s="1"/>
  <c r="I24037" i="28" a="1"/>
  <c r="I24037" i="28" s="1"/>
  <c r="I24038" i="28" a="1"/>
  <c r="I24038" i="28" s="1"/>
  <c r="I24039" i="28" a="1"/>
  <c r="I24039" i="28" s="1"/>
  <c r="I24040" i="28" a="1"/>
  <c r="I24040" i="28" s="1"/>
  <c r="I24041" i="28" a="1"/>
  <c r="I24041" i="28" s="1"/>
  <c r="I24042" i="28" a="1"/>
  <c r="I24042" i="28" s="1"/>
  <c r="I24043" i="28" a="1"/>
  <c r="I24043" i="28" s="1"/>
  <c r="I24044" i="28" a="1"/>
  <c r="I24044" i="28" s="1"/>
  <c r="I24045" i="28" a="1"/>
  <c r="I24045" i="28" s="1"/>
  <c r="I24046" i="28" a="1"/>
  <c r="I24046" i="28" s="1"/>
  <c r="I24047" i="28" a="1"/>
  <c r="I24047" i="28" s="1"/>
  <c r="I24048" i="28" a="1"/>
  <c r="I24048" i="28" s="1"/>
  <c r="I24049" i="28" a="1"/>
  <c r="I24049" i="28" s="1"/>
  <c r="I24050" i="28" a="1"/>
  <c r="I24050" i="28" s="1"/>
  <c r="I24051" i="28" a="1"/>
  <c r="I24051" i="28" s="1"/>
  <c r="I24052" i="28" a="1"/>
  <c r="I24052" i="28" s="1"/>
  <c r="I24053" i="28" a="1"/>
  <c r="I24053" i="28" s="1"/>
  <c r="I24054" i="28" a="1"/>
  <c r="I24054" i="28" s="1"/>
  <c r="I24055" i="28" a="1"/>
  <c r="I24055" i="28" s="1"/>
  <c r="I24056" i="28" a="1"/>
  <c r="I24056" i="28" s="1"/>
  <c r="I24057" i="28" a="1"/>
  <c r="I24057" i="28" s="1"/>
  <c r="I24058" i="28" a="1"/>
  <c r="I24058" i="28" s="1"/>
  <c r="I24059" i="28" a="1"/>
  <c r="I24059" i="28" s="1"/>
  <c r="I24060" i="28" a="1"/>
  <c r="I24060" i="28" s="1"/>
  <c r="I24061" i="28" a="1"/>
  <c r="I24061" i="28" s="1"/>
  <c r="I24062" i="28" a="1"/>
  <c r="I24062" i="28" s="1"/>
  <c r="I24063" i="28" a="1"/>
  <c r="I24063" i="28" s="1"/>
  <c r="I24064" i="28" a="1"/>
  <c r="I24064" i="28" s="1"/>
  <c r="I24065" i="28" a="1"/>
  <c r="I24065" i="28" s="1"/>
  <c r="I24066" i="28" a="1"/>
  <c r="I24066" i="28" s="1"/>
  <c r="I24067" i="28" a="1"/>
  <c r="I24067" i="28" s="1"/>
  <c r="I24068" i="28" a="1"/>
  <c r="I24068" i="28" s="1"/>
  <c r="I24069" i="28" a="1"/>
  <c r="I24069" i="28" s="1"/>
  <c r="I24070" i="28" a="1"/>
  <c r="I24070" i="28" s="1"/>
  <c r="I24071" i="28" a="1"/>
  <c r="I24071" i="28" s="1"/>
  <c r="I24072" i="28" a="1"/>
  <c r="I24072" i="28" s="1"/>
  <c r="I24073" i="28" a="1"/>
  <c r="I24073" i="28" s="1"/>
  <c r="I24074" i="28" a="1"/>
  <c r="I24074" i="28" s="1"/>
  <c r="I24075" i="28" a="1"/>
  <c r="I24075" i="28" s="1"/>
  <c r="I24076" i="28" a="1"/>
  <c r="I24076" i="28" s="1"/>
  <c r="I24077" i="28" a="1"/>
  <c r="I24077" i="28" s="1"/>
  <c r="I24078" i="28" a="1"/>
  <c r="I24078" i="28" s="1"/>
  <c r="I24079" i="28" a="1"/>
  <c r="I24079" i="28" s="1"/>
  <c r="I24080" i="28" a="1"/>
  <c r="I24080" i="28" s="1"/>
  <c r="I24081" i="28" a="1"/>
  <c r="I24081" i="28" s="1"/>
  <c r="I24082" i="28" a="1"/>
  <c r="I24082" i="28" s="1"/>
  <c r="I24083" i="28" a="1"/>
  <c r="I24083" i="28" s="1"/>
  <c r="I24084" i="28" a="1"/>
  <c r="I24084" i="28" s="1"/>
  <c r="I24085" i="28" a="1"/>
  <c r="I24085" i="28" s="1"/>
  <c r="I24086" i="28" a="1"/>
  <c r="I24086" i="28" s="1"/>
  <c r="I24087" i="28" a="1"/>
  <c r="I24087" i="28" s="1"/>
  <c r="I24088" i="28" a="1"/>
  <c r="I24088" i="28" s="1"/>
  <c r="I24089" i="28" a="1"/>
  <c r="I24089" i="28" s="1"/>
  <c r="I24090" i="28" a="1"/>
  <c r="I24090" i="28" s="1"/>
  <c r="I24091" i="28" a="1"/>
  <c r="I24091" i="28" s="1"/>
  <c r="I24092" i="28" a="1"/>
  <c r="I24092" i="28" s="1"/>
  <c r="I24093" i="28" a="1"/>
  <c r="I24093" i="28" s="1"/>
  <c r="I24094" i="28" a="1"/>
  <c r="I24094" i="28" s="1"/>
  <c r="I24095" i="28" a="1"/>
  <c r="I24095" i="28" s="1"/>
  <c r="I24096" i="28" a="1"/>
  <c r="I24096" i="28" s="1"/>
  <c r="I24097" i="28" a="1"/>
  <c r="I24097" i="28" s="1"/>
  <c r="I24098" i="28" a="1"/>
  <c r="I24098" i="28" s="1"/>
  <c r="I24099" i="28" a="1"/>
  <c r="I24099" i="28" s="1"/>
  <c r="I24100" i="28" a="1"/>
  <c r="I24100" i="28" s="1"/>
  <c r="I24101" i="28" a="1"/>
  <c r="I24101" i="28" s="1"/>
  <c r="I24102" i="28" a="1"/>
  <c r="I24102" i="28" s="1"/>
  <c r="I24103" i="28" a="1"/>
  <c r="I24103" i="28" s="1"/>
  <c r="I24104" i="28" a="1"/>
  <c r="I24104" i="28" s="1"/>
  <c r="I24105" i="28" a="1"/>
  <c r="I24105" i="28" s="1"/>
  <c r="I24106" i="28" a="1"/>
  <c r="I24106" i="28" s="1"/>
  <c r="I24107" i="28" a="1"/>
  <c r="I24107" i="28" s="1"/>
  <c r="I24108" i="28" a="1"/>
  <c r="I24108" i="28" s="1"/>
  <c r="I24109" i="28" a="1"/>
  <c r="I24109" i="28" s="1"/>
  <c r="I24110" i="28" a="1"/>
  <c r="I24110" i="28" s="1"/>
  <c r="I24111" i="28" a="1"/>
  <c r="I24111" i="28" s="1"/>
  <c r="I24112" i="28" a="1"/>
  <c r="I24112" i="28" s="1"/>
  <c r="I24113" i="28" a="1"/>
  <c r="I24113" i="28" s="1"/>
  <c r="I24114" i="28" a="1"/>
  <c r="I24114" i="28" s="1"/>
  <c r="I24115" i="28" a="1"/>
  <c r="I24115" i="28" s="1"/>
  <c r="I24116" i="28" a="1"/>
  <c r="I24116" i="28" s="1"/>
  <c r="I24117" i="28" a="1"/>
  <c r="I24117" i="28" s="1"/>
  <c r="I24118" i="28" a="1"/>
  <c r="I24118" i="28" s="1"/>
  <c r="I24119" i="28" a="1"/>
  <c r="I24119" i="28" s="1"/>
  <c r="I24120" i="28" a="1"/>
  <c r="I24120" i="28" s="1"/>
  <c r="I24121" i="28" a="1"/>
  <c r="I24121" i="28" s="1"/>
  <c r="I24122" i="28" a="1"/>
  <c r="I24122" i="28" s="1"/>
  <c r="I24123" i="28" a="1"/>
  <c r="I24123" i="28" s="1"/>
  <c r="I24124" i="28" a="1"/>
  <c r="I24124" i="28" s="1"/>
  <c r="I24125" i="28" a="1"/>
  <c r="I24125" i="28" s="1"/>
  <c r="I24126" i="28" a="1"/>
  <c r="I24126" i="28" s="1"/>
  <c r="I24127" i="28" a="1"/>
  <c r="I24127" i="28" s="1"/>
  <c r="I24128" i="28" a="1"/>
  <c r="I24128" i="28" s="1"/>
  <c r="I24129" i="28" a="1"/>
  <c r="I24129" i="28" s="1"/>
  <c r="I24130" i="28" a="1"/>
  <c r="I24130" i="28" s="1"/>
  <c r="I24131" i="28" a="1"/>
  <c r="I24131" i="28" s="1"/>
  <c r="I24132" i="28" a="1"/>
  <c r="I24132" i="28" s="1"/>
  <c r="I24133" i="28" a="1"/>
  <c r="I24133" i="28" s="1"/>
  <c r="I24134" i="28" a="1"/>
  <c r="I24134" i="28" s="1"/>
  <c r="I24135" i="28" a="1"/>
  <c r="I24135" i="28" s="1"/>
  <c r="I24136" i="28" a="1"/>
  <c r="I24136" i="28" s="1"/>
  <c r="I24137" i="28" a="1"/>
  <c r="I24137" i="28" s="1"/>
  <c r="I24138" i="28" a="1"/>
  <c r="I24138" i="28" s="1"/>
  <c r="I24139" i="28" a="1"/>
  <c r="I24139" i="28" s="1"/>
  <c r="I24140" i="28" a="1"/>
  <c r="I24140" i="28" s="1"/>
  <c r="I24141" i="28" a="1"/>
  <c r="I24141" i="28" s="1"/>
  <c r="I24142" i="28" a="1"/>
  <c r="I24142" i="28" s="1"/>
  <c r="I24143" i="28" a="1"/>
  <c r="I24143" i="28" s="1"/>
  <c r="I24144" i="28" a="1"/>
  <c r="I24144" i="28" s="1"/>
  <c r="I24145" i="28" a="1"/>
  <c r="I24145" i="28" s="1"/>
  <c r="I24146" i="28" a="1"/>
  <c r="I24146" i="28" s="1"/>
  <c r="I24147" i="28" a="1"/>
  <c r="I24147" i="28" s="1"/>
  <c r="I24148" i="28" a="1"/>
  <c r="I24148" i="28" s="1"/>
  <c r="I24149" i="28" a="1"/>
  <c r="I24149" i="28" s="1"/>
  <c r="I24150" i="28" a="1"/>
  <c r="I24150" i="28" s="1"/>
  <c r="I24151" i="28" a="1"/>
  <c r="I24151" i="28" s="1"/>
  <c r="I24152" i="28" a="1"/>
  <c r="I24152" i="28" s="1"/>
  <c r="I24153" i="28" a="1"/>
  <c r="I24153" i="28" s="1"/>
  <c r="I24154" i="28" a="1"/>
  <c r="I24154" i="28" s="1"/>
  <c r="I24155" i="28" a="1"/>
  <c r="I24155" i="28" s="1"/>
  <c r="I24156" i="28" a="1"/>
  <c r="I24156" i="28" s="1"/>
  <c r="I24157" i="28" a="1"/>
  <c r="I24157" i="28" s="1"/>
  <c r="I24158" i="28" a="1"/>
  <c r="I24158" i="28" s="1"/>
  <c r="I24159" i="28" a="1"/>
  <c r="I24159" i="28" s="1"/>
  <c r="I24160" i="28" a="1"/>
  <c r="I24160" i="28" s="1"/>
  <c r="I24161" i="28" a="1"/>
  <c r="I24161" i="28" s="1"/>
  <c r="I24162" i="28" a="1"/>
  <c r="I24162" i="28" s="1"/>
  <c r="I24163" i="28" a="1"/>
  <c r="I24163" i="28" s="1"/>
  <c r="I24164" i="28" a="1"/>
  <c r="I24164" i="28" s="1"/>
  <c r="I24165" i="28" a="1"/>
  <c r="I24165" i="28" s="1"/>
  <c r="I24166" i="28" a="1"/>
  <c r="I24166" i="28" s="1"/>
  <c r="I24167" i="28" a="1"/>
  <c r="I24167" i="28" s="1"/>
  <c r="I24168" i="28" a="1"/>
  <c r="I24168" i="28" s="1"/>
  <c r="I24169" i="28" a="1"/>
  <c r="I24169" i="28" s="1"/>
  <c r="I24170" i="28" a="1"/>
  <c r="I24170" i="28" s="1"/>
  <c r="I24171" i="28" a="1"/>
  <c r="I24171" i="28" s="1"/>
  <c r="I24172" i="28" a="1"/>
  <c r="I24172" i="28" s="1"/>
  <c r="I24173" i="28" a="1"/>
  <c r="I24173" i="28" s="1"/>
  <c r="I24174" i="28" a="1"/>
  <c r="I24174" i="28" s="1"/>
  <c r="I24175" i="28" a="1"/>
  <c r="I24175" i="28" s="1"/>
  <c r="I24176" i="28" a="1"/>
  <c r="I24176" i="28" s="1"/>
  <c r="I24177" i="28" a="1"/>
  <c r="I24177" i="28" s="1"/>
  <c r="I24178" i="28" a="1"/>
  <c r="I24178" i="28" s="1"/>
  <c r="I24179" i="28" a="1"/>
  <c r="I24179" i="28" s="1"/>
  <c r="I24180" i="28" a="1"/>
  <c r="I24180" i="28" s="1"/>
  <c r="I24181" i="28" a="1"/>
  <c r="I24181" i="28" s="1"/>
  <c r="I24182" i="28" a="1"/>
  <c r="I24182" i="28" s="1"/>
  <c r="I24183" i="28" a="1"/>
  <c r="I24183" i="28" s="1"/>
  <c r="I24184" i="28" a="1"/>
  <c r="I24184" i="28" s="1"/>
  <c r="I24185" i="28" a="1"/>
  <c r="I24185" i="28" s="1"/>
  <c r="I24186" i="28" a="1"/>
  <c r="I24186" i="28" s="1"/>
  <c r="I24187" i="28" a="1"/>
  <c r="I24187" i="28" s="1"/>
  <c r="I24188" i="28" a="1"/>
  <c r="I24188" i="28" s="1"/>
  <c r="I24189" i="28" a="1"/>
  <c r="I24189" i="28" s="1"/>
  <c r="I24190" i="28" a="1"/>
  <c r="I24190" i="28" s="1"/>
  <c r="I24191" i="28" a="1"/>
  <c r="I24191" i="28" s="1"/>
  <c r="I24192" i="28" a="1"/>
  <c r="I24192" i="28" s="1"/>
  <c r="I24193" i="28" a="1"/>
  <c r="I24193" i="28" s="1"/>
  <c r="I24194" i="28" a="1"/>
  <c r="I24194" i="28" s="1"/>
  <c r="I24195" i="28" a="1"/>
  <c r="I24195" i="28" s="1"/>
  <c r="I24196" i="28" a="1"/>
  <c r="I24196" i="28" s="1"/>
  <c r="I24197" i="28" a="1"/>
  <c r="I24197" i="28" s="1"/>
  <c r="I24198" i="28" a="1"/>
  <c r="I24198" i="28" s="1"/>
  <c r="I24199" i="28" a="1"/>
  <c r="I24199" i="28" s="1"/>
  <c r="I24200" i="28" a="1"/>
  <c r="I24200" i="28" s="1"/>
  <c r="I24201" i="28" a="1"/>
  <c r="I24201" i="28" s="1"/>
  <c r="I24202" i="28" a="1"/>
  <c r="I24202" i="28" s="1"/>
  <c r="I24203" i="28" a="1"/>
  <c r="I24203" i="28" s="1"/>
  <c r="I24204" i="28" a="1"/>
  <c r="I24204" i="28" s="1"/>
  <c r="I24205" i="28" a="1"/>
  <c r="I24205" i="28" s="1"/>
  <c r="I24206" i="28" a="1"/>
  <c r="I24206" i="28" s="1"/>
  <c r="I24207" i="28" a="1"/>
  <c r="I24207" i="28" s="1"/>
  <c r="I24208" i="28" a="1"/>
  <c r="I24208" i="28" s="1"/>
  <c r="I24209" i="28" a="1"/>
  <c r="I24209" i="28" s="1"/>
  <c r="I24210" i="28" a="1"/>
  <c r="I24210" i="28" s="1"/>
  <c r="I24211" i="28" a="1"/>
  <c r="I24211" i="28" s="1"/>
  <c r="I24212" i="28" a="1"/>
  <c r="I24212" i="28" s="1"/>
  <c r="I24213" i="28" a="1"/>
  <c r="I24213" i="28" s="1"/>
  <c r="I24214" i="28" a="1"/>
  <c r="I24214" i="28" s="1"/>
  <c r="I24215" i="28" a="1"/>
  <c r="I24215" i="28" s="1"/>
  <c r="I24216" i="28" a="1"/>
  <c r="I24216" i="28" s="1"/>
  <c r="I24217" i="28" a="1"/>
  <c r="I24217" i="28" s="1"/>
  <c r="I24218" i="28" a="1"/>
  <c r="I24218" i="28" s="1"/>
  <c r="I24219" i="28" a="1"/>
  <c r="I24219" i="28" s="1"/>
  <c r="I24220" i="28" a="1"/>
  <c r="I24220" i="28" s="1"/>
  <c r="I24221" i="28" a="1"/>
  <c r="I24221" i="28" s="1"/>
  <c r="I24222" i="28" a="1"/>
  <c r="I24222" i="28" s="1"/>
  <c r="I24223" i="28" a="1"/>
  <c r="I24223" i="28" s="1"/>
  <c r="I24224" i="28" a="1"/>
  <c r="I24224" i="28" s="1"/>
  <c r="I24225" i="28" a="1"/>
  <c r="I24225" i="28" s="1"/>
  <c r="I24226" i="28" a="1"/>
  <c r="I24226" i="28" s="1"/>
  <c r="I24227" i="28" a="1"/>
  <c r="I24227" i="28" s="1"/>
  <c r="I24228" i="28" a="1"/>
  <c r="I24228" i="28" s="1"/>
  <c r="I24229" i="28" a="1"/>
  <c r="I24229" i="28" s="1"/>
  <c r="I24230" i="28" a="1"/>
  <c r="I24230" i="28" s="1"/>
  <c r="I24231" i="28" a="1"/>
  <c r="I24231" i="28" s="1"/>
  <c r="I24232" i="28" a="1"/>
  <c r="I24232" i="28" s="1"/>
  <c r="I24233" i="28" a="1"/>
  <c r="I24233" i="28" s="1"/>
  <c r="I24234" i="28" a="1"/>
  <c r="I24234" i="28" s="1"/>
  <c r="I24235" i="28" a="1"/>
  <c r="I24235" i="28" s="1"/>
  <c r="I24236" i="28" a="1"/>
  <c r="I24236" i="28" s="1"/>
  <c r="I24237" i="28" a="1"/>
  <c r="I24237" i="28" s="1"/>
  <c r="I24238" i="28" a="1"/>
  <c r="I24238" i="28" s="1"/>
  <c r="I24239" i="28" a="1"/>
  <c r="I24239" i="28" s="1"/>
  <c r="I24240" i="28" a="1"/>
  <c r="I24240" i="28" s="1"/>
  <c r="I24241" i="28" a="1"/>
  <c r="I24241" i="28" s="1"/>
  <c r="I24242" i="28" a="1"/>
  <c r="I24242" i="28" s="1"/>
  <c r="I24243" i="28" a="1"/>
  <c r="I24243" i="28" s="1"/>
  <c r="I24244" i="28" a="1"/>
  <c r="I24244" i="28" s="1"/>
  <c r="I24245" i="28" a="1"/>
  <c r="I24245" i="28" s="1"/>
  <c r="I24246" i="28" a="1"/>
  <c r="I24246" i="28" s="1"/>
  <c r="I24247" i="28" a="1"/>
  <c r="I24247" i="28" s="1"/>
  <c r="I24248" i="28" a="1"/>
  <c r="I24248" i="28" s="1"/>
  <c r="I24249" i="28" a="1"/>
  <c r="I24249" i="28" s="1"/>
  <c r="I24250" i="28" a="1"/>
  <c r="I24250" i="28" s="1"/>
  <c r="I24251" i="28" a="1"/>
  <c r="I24251" i="28" s="1"/>
  <c r="I24252" i="28" a="1"/>
  <c r="I24252" i="28" s="1"/>
  <c r="I24253" i="28" a="1"/>
  <c r="I24253" i="28" s="1"/>
  <c r="I24254" i="28" a="1"/>
  <c r="I24254" i="28" s="1"/>
  <c r="I24255" i="28" a="1"/>
  <c r="I24255" i="28" s="1"/>
  <c r="I24256" i="28" a="1"/>
  <c r="I24256" i="28" s="1"/>
  <c r="I24257" i="28" a="1"/>
  <c r="I24257" i="28" s="1"/>
  <c r="I24258" i="28" a="1"/>
  <c r="I24258" i="28" s="1"/>
  <c r="I24259" i="28" a="1"/>
  <c r="I24259" i="28" s="1"/>
  <c r="I24260" i="28" a="1"/>
  <c r="I24260" i="28" s="1"/>
  <c r="I24261" i="28" a="1"/>
  <c r="I24261" i="28" s="1"/>
  <c r="I24262" i="28" a="1"/>
  <c r="I24262" i="28" s="1"/>
  <c r="I24263" i="28" a="1"/>
  <c r="I24263" i="28" s="1"/>
  <c r="I24264" i="28" a="1"/>
  <c r="I24264" i="28" s="1"/>
  <c r="I24265" i="28" a="1"/>
  <c r="I24265" i="28" s="1"/>
  <c r="I24266" i="28" a="1"/>
  <c r="I24266" i="28" s="1"/>
  <c r="I24267" i="28" a="1"/>
  <c r="I24267" i="28" s="1"/>
  <c r="I24268" i="28" a="1"/>
  <c r="I24268" i="28" s="1"/>
  <c r="I24269" i="28" a="1"/>
  <c r="I24269" i="28" s="1"/>
  <c r="I24270" i="28" a="1"/>
  <c r="I24270" i="28" s="1"/>
  <c r="I24271" i="28" a="1"/>
  <c r="I24271" i="28" s="1"/>
  <c r="I24272" i="28" a="1"/>
  <c r="I24272" i="28" s="1"/>
  <c r="I24273" i="28" a="1"/>
  <c r="I24273" i="28" s="1"/>
  <c r="I24274" i="28" a="1"/>
  <c r="I24274" i="28" s="1"/>
  <c r="I24275" i="28" a="1"/>
  <c r="I24275" i="28" s="1"/>
  <c r="I24276" i="28" a="1"/>
  <c r="I24276" i="28" s="1"/>
  <c r="I24277" i="28" a="1"/>
  <c r="I24277" i="28" s="1"/>
  <c r="I24278" i="28" a="1"/>
  <c r="I24278" i="28" s="1"/>
  <c r="I24279" i="28" a="1"/>
  <c r="I24279" i="28" s="1"/>
  <c r="I24280" i="28" a="1"/>
  <c r="I24280" i="28" s="1"/>
  <c r="I24281" i="28" a="1"/>
  <c r="I24281" i="28" s="1"/>
  <c r="I24282" i="28" a="1"/>
  <c r="I24282" i="28" s="1"/>
  <c r="I24283" i="28" a="1"/>
  <c r="I24283" i="28" s="1"/>
  <c r="I24284" i="28" a="1"/>
  <c r="I24284" i="28" s="1"/>
  <c r="I24285" i="28" a="1"/>
  <c r="I24285" i="28" s="1"/>
  <c r="I24286" i="28" a="1"/>
  <c r="I24286" i="28" s="1"/>
  <c r="I24287" i="28" a="1"/>
  <c r="I24287" i="28" s="1"/>
  <c r="I24288" i="28" a="1"/>
  <c r="I24288" i="28" s="1"/>
  <c r="I24289" i="28" a="1"/>
  <c r="I24289" i="28" s="1"/>
  <c r="I24290" i="28" a="1"/>
  <c r="I24290" i="28" s="1"/>
  <c r="I24291" i="28" a="1"/>
  <c r="I24291" i="28" s="1"/>
  <c r="I24292" i="28" a="1"/>
  <c r="I24292" i="28" s="1"/>
  <c r="I24293" i="28" a="1"/>
  <c r="I24293" i="28" s="1"/>
  <c r="I24294" i="28" a="1"/>
  <c r="I24294" i="28" s="1"/>
  <c r="I24295" i="28" a="1"/>
  <c r="I24295" i="28" s="1"/>
  <c r="I24296" i="28" a="1"/>
  <c r="I24296" i="28" s="1"/>
  <c r="I24297" i="28" a="1"/>
  <c r="I24297" i="28" s="1"/>
  <c r="I24298" i="28" a="1"/>
  <c r="I24298" i="28" s="1"/>
  <c r="I24299" i="28" a="1"/>
  <c r="I24299" i="28" s="1"/>
  <c r="I24300" i="28" a="1"/>
  <c r="I24300" i="28" s="1"/>
  <c r="I24301" i="28" a="1"/>
  <c r="I24301" i="28" s="1"/>
  <c r="I24302" i="28" a="1"/>
  <c r="I24302" i="28" s="1"/>
  <c r="I24303" i="28" a="1"/>
  <c r="I24303" i="28" s="1"/>
  <c r="I24304" i="28" a="1"/>
  <c r="I24304" i="28" s="1"/>
  <c r="I24305" i="28" a="1"/>
  <c r="I24305" i="28" s="1"/>
  <c r="I24306" i="28" a="1"/>
  <c r="I24306" i="28" s="1"/>
  <c r="I24307" i="28" a="1"/>
  <c r="I24307" i="28" s="1"/>
  <c r="I24308" i="28" a="1"/>
  <c r="I24308" i="28" s="1"/>
  <c r="I24309" i="28" a="1"/>
  <c r="I24309" i="28" s="1"/>
  <c r="I24310" i="28" a="1"/>
  <c r="I24310" i="28" s="1"/>
  <c r="I24311" i="28" a="1"/>
  <c r="I24311" i="28" s="1"/>
  <c r="I24312" i="28" a="1"/>
  <c r="I24312" i="28" s="1"/>
  <c r="I24313" i="28" a="1"/>
  <c r="I24313" i="28" s="1"/>
  <c r="I24314" i="28" a="1"/>
  <c r="I24314" i="28" s="1"/>
  <c r="I24315" i="28" a="1"/>
  <c r="I24315" i="28" s="1"/>
  <c r="I24316" i="28" a="1"/>
  <c r="I24316" i="28" s="1"/>
  <c r="I24317" i="28" a="1"/>
  <c r="I24317" i="28" s="1"/>
  <c r="I24318" i="28" a="1"/>
  <c r="I24318" i="28" s="1"/>
  <c r="I24319" i="28" a="1"/>
  <c r="I24319" i="28" s="1"/>
  <c r="I24320" i="28" a="1"/>
  <c r="I24320" i="28" s="1"/>
  <c r="I24321" i="28" a="1"/>
  <c r="I24321" i="28" s="1"/>
  <c r="I24322" i="28" a="1"/>
  <c r="I24322" i="28" s="1"/>
  <c r="I24323" i="28" a="1"/>
  <c r="I24323" i="28" s="1"/>
  <c r="I24324" i="28" a="1"/>
  <c r="I24324" i="28" s="1"/>
  <c r="I24325" i="28" a="1"/>
  <c r="I24325" i="28" s="1"/>
  <c r="I24326" i="28" a="1"/>
  <c r="I24326" i="28" s="1"/>
  <c r="I24327" i="28" a="1"/>
  <c r="I24327" i="28" s="1"/>
  <c r="I24328" i="28" a="1"/>
  <c r="I24328" i="28" s="1"/>
  <c r="I24329" i="28" a="1"/>
  <c r="I24329" i="28" s="1"/>
  <c r="I24330" i="28" a="1"/>
  <c r="I24330" i="28" s="1"/>
  <c r="I24331" i="28" a="1"/>
  <c r="I24331" i="28" s="1"/>
  <c r="I24332" i="28" a="1"/>
  <c r="I24332" i="28" s="1"/>
  <c r="I24333" i="28" a="1"/>
  <c r="I24333" i="28" s="1"/>
  <c r="I24334" i="28" a="1"/>
  <c r="I24334" i="28" s="1"/>
  <c r="I24335" i="28" a="1"/>
  <c r="I24335" i="28" s="1"/>
  <c r="I24336" i="28" a="1"/>
  <c r="I24336" i="28" s="1"/>
  <c r="I24337" i="28" a="1"/>
  <c r="I24337" i="28" s="1"/>
  <c r="I24338" i="28" a="1"/>
  <c r="I24338" i="28" s="1"/>
  <c r="I24339" i="28" a="1"/>
  <c r="I24339" i="28" s="1"/>
  <c r="I24340" i="28" a="1"/>
  <c r="I24340" i="28" s="1"/>
  <c r="I24341" i="28" a="1"/>
  <c r="I24341" i="28" s="1"/>
  <c r="I24342" i="28" a="1"/>
  <c r="I24342" i="28" s="1"/>
  <c r="I24343" i="28" a="1"/>
  <c r="I24343" i="28" s="1"/>
  <c r="I24344" i="28" a="1"/>
  <c r="I24344" i="28" s="1"/>
  <c r="I24345" i="28" a="1"/>
  <c r="I24345" i="28" s="1"/>
  <c r="I24346" i="28" a="1"/>
  <c r="I24346" i="28" s="1"/>
  <c r="I24347" i="28" a="1"/>
  <c r="I24347" i="28" s="1"/>
  <c r="I24348" i="28" a="1"/>
  <c r="I24348" i="28" s="1"/>
  <c r="I24349" i="28" a="1"/>
  <c r="I24349" i="28" s="1"/>
  <c r="I24350" i="28" a="1"/>
  <c r="I24350" i="28" s="1"/>
  <c r="I24351" i="28" a="1"/>
  <c r="I24351" i="28" s="1"/>
  <c r="I24352" i="28" a="1"/>
  <c r="I24352" i="28" s="1"/>
  <c r="I24353" i="28" a="1"/>
  <c r="I24353" i="28" s="1"/>
  <c r="I24354" i="28" a="1"/>
  <c r="I24354" i="28" s="1"/>
  <c r="I24355" i="28" a="1"/>
  <c r="I24355" i="28" s="1"/>
  <c r="I24356" i="28" a="1"/>
  <c r="I24356" i="28" s="1"/>
  <c r="I24357" i="28" a="1"/>
  <c r="I24357" i="28" s="1"/>
  <c r="I24358" i="28" a="1"/>
  <c r="I24358" i="28" s="1"/>
  <c r="I24359" i="28" a="1"/>
  <c r="I24359" i="28" s="1"/>
  <c r="I24360" i="28" a="1"/>
  <c r="I24360" i="28" s="1"/>
  <c r="I24361" i="28" a="1"/>
  <c r="I24361" i="28" s="1"/>
  <c r="I24362" i="28" a="1"/>
  <c r="I24362" i="28" s="1"/>
  <c r="I24363" i="28" a="1"/>
  <c r="I24363" i="28" s="1"/>
  <c r="I24364" i="28" a="1"/>
  <c r="I24364" i="28" s="1"/>
  <c r="I24365" i="28" a="1"/>
  <c r="I24365" i="28" s="1"/>
  <c r="I24366" i="28" a="1"/>
  <c r="I24366" i="28" s="1"/>
  <c r="I24367" i="28" a="1"/>
  <c r="I24367" i="28" s="1"/>
  <c r="I24368" i="28" a="1"/>
  <c r="I24368" i="28" s="1"/>
  <c r="I24369" i="28" a="1"/>
  <c r="I24369" i="28" s="1"/>
  <c r="I24370" i="28" a="1"/>
  <c r="I24370" i="28" s="1"/>
  <c r="I24371" i="28" a="1"/>
  <c r="I24371" i="28" s="1"/>
  <c r="I24372" i="28" a="1"/>
  <c r="I24372" i="28" s="1"/>
  <c r="I24373" i="28" a="1"/>
  <c r="I24373" i="28" s="1"/>
  <c r="I24374" i="28" a="1"/>
  <c r="I24374" i="28" s="1"/>
  <c r="I24375" i="28" a="1"/>
  <c r="I24375" i="28" s="1"/>
  <c r="I24376" i="28" a="1"/>
  <c r="I24376" i="28" s="1"/>
  <c r="I24377" i="28" a="1"/>
  <c r="I24377" i="28" s="1"/>
  <c r="I24378" i="28" a="1"/>
  <c r="I24378" i="28" s="1"/>
  <c r="I24379" i="28" a="1"/>
  <c r="I24379" i="28" s="1"/>
  <c r="I24380" i="28" a="1"/>
  <c r="I24380" i="28" s="1"/>
  <c r="I24381" i="28" a="1"/>
  <c r="I24381" i="28" s="1"/>
  <c r="I24382" i="28" a="1"/>
  <c r="I24382" i="28" s="1"/>
  <c r="I24383" i="28" a="1"/>
  <c r="I24383" i="28" s="1"/>
  <c r="I24384" i="28" a="1"/>
  <c r="I24384" i="28" s="1"/>
  <c r="I24385" i="28" a="1"/>
  <c r="I24385" i="28" s="1"/>
  <c r="I24386" i="28" a="1"/>
  <c r="I24386" i="28" s="1"/>
  <c r="I24387" i="28" a="1"/>
  <c r="I24387" i="28" s="1"/>
  <c r="I24388" i="28" a="1"/>
  <c r="I24388" i="28" s="1"/>
  <c r="I24389" i="28" a="1"/>
  <c r="I24389" i="28" s="1"/>
  <c r="I24390" i="28" a="1"/>
  <c r="I24390" i="28" s="1"/>
  <c r="I24391" i="28" a="1"/>
  <c r="I24391" i="28" s="1"/>
  <c r="I24392" i="28" a="1"/>
  <c r="I24392" i="28" s="1"/>
  <c r="I24393" i="28" a="1"/>
  <c r="I24393" i="28" s="1"/>
  <c r="I24394" i="28" a="1"/>
  <c r="I24394" i="28" s="1"/>
  <c r="I24395" i="28" a="1"/>
  <c r="I24395" i="28" s="1"/>
  <c r="I24396" i="28" a="1"/>
  <c r="I24396" i="28" s="1"/>
  <c r="I24397" i="28" a="1"/>
  <c r="I24397" i="28" s="1"/>
  <c r="I24398" i="28" a="1"/>
  <c r="I24398" i="28" s="1"/>
  <c r="I24399" i="28" a="1"/>
  <c r="I24399" i="28" s="1"/>
  <c r="I24400" i="28" a="1"/>
  <c r="I24400" i="28" s="1"/>
  <c r="I24401" i="28" a="1"/>
  <c r="I24401" i="28" s="1"/>
  <c r="I24402" i="28" a="1"/>
  <c r="I24402" i="28" s="1"/>
  <c r="I24403" i="28" a="1"/>
  <c r="I24403" i="28" s="1"/>
  <c r="I24404" i="28" a="1"/>
  <c r="I24404" i="28" s="1"/>
  <c r="I24405" i="28" a="1"/>
  <c r="I24405" i="28" s="1"/>
  <c r="I24406" i="28" a="1"/>
  <c r="I24406" i="28" s="1"/>
  <c r="I24407" i="28" a="1"/>
  <c r="I24407" i="28" s="1"/>
  <c r="I24408" i="28" a="1"/>
  <c r="I24408" i="28" s="1"/>
  <c r="I24409" i="28" a="1"/>
  <c r="I24409" i="28" s="1"/>
  <c r="I24410" i="28" a="1"/>
  <c r="I24410" i="28" s="1"/>
  <c r="I24411" i="28" a="1"/>
  <c r="I24411" i="28" s="1"/>
  <c r="I24412" i="28" a="1"/>
  <c r="I24412" i="28" s="1"/>
  <c r="I24413" i="28" a="1"/>
  <c r="I24413" i="28" s="1"/>
  <c r="I24414" i="28" a="1"/>
  <c r="I24414" i="28" s="1"/>
  <c r="I24415" i="28" a="1"/>
  <c r="I24415" i="28" s="1"/>
  <c r="I24416" i="28" a="1"/>
  <c r="I24416" i="28" s="1"/>
  <c r="I24417" i="28" a="1"/>
  <c r="I24417" i="28" s="1"/>
  <c r="I24418" i="28" a="1"/>
  <c r="I24418" i="28" s="1"/>
  <c r="I24419" i="28" a="1"/>
  <c r="I24419" i="28" s="1"/>
  <c r="I24420" i="28" a="1"/>
  <c r="I24420" i="28" s="1"/>
  <c r="I24421" i="28" a="1"/>
  <c r="I24421" i="28" s="1"/>
  <c r="I24422" i="28" a="1"/>
  <c r="I24422" i="28" s="1"/>
  <c r="I24423" i="28" a="1"/>
  <c r="I24423" i="28" s="1"/>
  <c r="I24424" i="28" a="1"/>
  <c r="I24424" i="28" s="1"/>
  <c r="I24425" i="28" a="1"/>
  <c r="I24425" i="28" s="1"/>
  <c r="I24426" i="28" a="1"/>
  <c r="I24426" i="28" s="1"/>
  <c r="I24427" i="28" a="1"/>
  <c r="I24427" i="28" s="1"/>
  <c r="I24428" i="28" a="1"/>
  <c r="I24428" i="28" s="1"/>
  <c r="I24429" i="28" a="1"/>
  <c r="I24429" i="28" s="1"/>
  <c r="I24430" i="28" a="1"/>
  <c r="I24430" i="28" s="1"/>
  <c r="I24431" i="28" a="1"/>
  <c r="I24431" i="28" s="1"/>
  <c r="I24432" i="28" a="1"/>
  <c r="I24432" i="28" s="1"/>
  <c r="I24433" i="28" a="1"/>
  <c r="I24433" i="28" s="1"/>
  <c r="I24434" i="28" a="1"/>
  <c r="I24434" i="28" s="1"/>
  <c r="I24435" i="28" a="1"/>
  <c r="I24435" i="28" s="1"/>
  <c r="I24436" i="28" a="1"/>
  <c r="I24436" i="28" s="1"/>
  <c r="I24437" i="28" a="1"/>
  <c r="I24437" i="28" s="1"/>
  <c r="I24438" i="28" a="1"/>
  <c r="I24438" i="28" s="1"/>
  <c r="I24439" i="28" a="1"/>
  <c r="I24439" i="28" s="1"/>
  <c r="I24440" i="28" a="1"/>
  <c r="I24440" i="28" s="1"/>
  <c r="I24441" i="28" a="1"/>
  <c r="I24441" i="28" s="1"/>
  <c r="I24442" i="28" a="1"/>
  <c r="I24442" i="28" s="1"/>
  <c r="I24443" i="28" a="1"/>
  <c r="I24443" i="28" s="1"/>
  <c r="I24444" i="28" a="1"/>
  <c r="I24444" i="28" s="1"/>
  <c r="I24445" i="28" a="1"/>
  <c r="I24445" i="28" s="1"/>
  <c r="I24446" i="28" a="1"/>
  <c r="I24446" i="28" s="1"/>
  <c r="I24447" i="28" a="1"/>
  <c r="I24447" i="28" s="1"/>
  <c r="I24448" i="28" a="1"/>
  <c r="I24448" i="28" s="1"/>
  <c r="I24449" i="28" a="1"/>
  <c r="I24449" i="28" s="1"/>
  <c r="I24450" i="28" a="1"/>
  <c r="I24450" i="28" s="1"/>
  <c r="I24451" i="28" a="1"/>
  <c r="I24451" i="28" s="1"/>
  <c r="I24452" i="28" a="1"/>
  <c r="I24452" i="28" s="1"/>
  <c r="I24453" i="28" a="1"/>
  <c r="I24453" i="28" s="1"/>
  <c r="I24454" i="28" a="1"/>
  <c r="I24454" i="28" s="1"/>
  <c r="I24455" i="28" a="1"/>
  <c r="I24455" i="28" s="1"/>
  <c r="I24456" i="28" a="1"/>
  <c r="I24456" i="28" s="1"/>
  <c r="I24457" i="28" a="1"/>
  <c r="I24457" i="28" s="1"/>
  <c r="I24458" i="28" a="1"/>
  <c r="I24458" i="28" s="1"/>
  <c r="I24459" i="28" a="1"/>
  <c r="I24459" i="28" s="1"/>
  <c r="I24460" i="28" a="1"/>
  <c r="I24460" i="28" s="1"/>
  <c r="I24461" i="28" a="1"/>
  <c r="I24461" i="28" s="1"/>
  <c r="I24462" i="28" a="1"/>
  <c r="I24462" i="28" s="1"/>
  <c r="I24463" i="28" a="1"/>
  <c r="I24463" i="28" s="1"/>
  <c r="I24464" i="28" a="1"/>
  <c r="I24464" i="28" s="1"/>
  <c r="I24465" i="28" a="1"/>
  <c r="I24465" i="28" s="1"/>
  <c r="I24466" i="28" a="1"/>
  <c r="I24466" i="28" s="1"/>
  <c r="I24467" i="28" a="1"/>
  <c r="I24467" i="28" s="1"/>
  <c r="I24468" i="28" a="1"/>
  <c r="I24468" i="28" s="1"/>
  <c r="I24469" i="28" a="1"/>
  <c r="I24469" i="28" s="1"/>
  <c r="I24470" i="28" a="1"/>
  <c r="I24470" i="28" s="1"/>
  <c r="I24471" i="28" a="1"/>
  <c r="I24471" i="28" s="1"/>
  <c r="I24472" i="28" a="1"/>
  <c r="I24472" i="28" s="1"/>
  <c r="I24473" i="28" a="1"/>
  <c r="I24473" i="28" s="1"/>
  <c r="I24474" i="28" a="1"/>
  <c r="I24474" i="28" s="1"/>
  <c r="I24475" i="28" a="1"/>
  <c r="I24475" i="28" s="1"/>
  <c r="I24476" i="28" a="1"/>
  <c r="I24476" i="28" s="1"/>
  <c r="I24477" i="28" a="1"/>
  <c r="I24477" i="28" s="1"/>
  <c r="I24478" i="28" a="1"/>
  <c r="I24478" i="28" s="1"/>
  <c r="I24479" i="28" a="1"/>
  <c r="I24479" i="28" s="1"/>
  <c r="I24480" i="28" a="1"/>
  <c r="I24480" i="28" s="1"/>
  <c r="I24481" i="28" a="1"/>
  <c r="I24481" i="28" s="1"/>
  <c r="I24482" i="28" a="1"/>
  <c r="I24482" i="28" s="1"/>
  <c r="I24483" i="28" a="1"/>
  <c r="I24483" i="28" s="1"/>
  <c r="I24484" i="28" a="1"/>
  <c r="I24484" i="28" s="1"/>
  <c r="I24485" i="28" a="1"/>
  <c r="I24485" i="28" s="1"/>
  <c r="I24486" i="28" a="1"/>
  <c r="I24486" i="28" s="1"/>
  <c r="I24487" i="28" a="1"/>
  <c r="I24487" i="28" s="1"/>
  <c r="I24488" i="28" a="1"/>
  <c r="I24488" i="28" s="1"/>
  <c r="I24489" i="28" a="1"/>
  <c r="I24489" i="28" s="1"/>
  <c r="I24490" i="28" a="1"/>
  <c r="I24490" i="28" s="1"/>
  <c r="I24491" i="28" a="1"/>
  <c r="I24491" i="28" s="1"/>
  <c r="I24492" i="28" a="1"/>
  <c r="I24492" i="28" s="1"/>
  <c r="I24493" i="28" a="1"/>
  <c r="I24493" i="28" s="1"/>
  <c r="I24494" i="28" a="1"/>
  <c r="I24494" i="28" s="1"/>
  <c r="I24495" i="28" a="1"/>
  <c r="I24495" i="28" s="1"/>
  <c r="I24496" i="28" a="1"/>
  <c r="I24496" i="28" s="1"/>
  <c r="I24497" i="28" a="1"/>
  <c r="I24497" i="28" s="1"/>
  <c r="I24498" i="28" a="1"/>
  <c r="I24498" i="28" s="1"/>
  <c r="I24499" i="28" a="1"/>
  <c r="I24499" i="28" s="1"/>
  <c r="I24500" i="28" a="1"/>
  <c r="I24500" i="28" s="1"/>
  <c r="I24501" i="28" a="1"/>
  <c r="I24501" i="28" s="1"/>
  <c r="I24502" i="28" a="1"/>
  <c r="I24502" i="28" s="1"/>
  <c r="I24503" i="28" a="1"/>
  <c r="I24503" i="28" s="1"/>
  <c r="I24504" i="28" a="1"/>
  <c r="I24504" i="28" s="1"/>
  <c r="I24505" i="28" a="1"/>
  <c r="I24505" i="28" s="1"/>
  <c r="I24506" i="28" a="1"/>
  <c r="I24506" i="28" s="1"/>
  <c r="I24507" i="28" a="1"/>
  <c r="I24507" i="28" s="1"/>
  <c r="I24508" i="28" a="1"/>
  <c r="I24508" i="28" s="1"/>
  <c r="I24509" i="28" a="1"/>
  <c r="I24509" i="28" s="1"/>
  <c r="I24510" i="28" a="1"/>
  <c r="I24510" i="28" s="1"/>
  <c r="I24511" i="28" a="1"/>
  <c r="I24511" i="28" s="1"/>
  <c r="I24512" i="28" a="1"/>
  <c r="I24512" i="28" s="1"/>
  <c r="I24513" i="28" a="1"/>
  <c r="I24513" i="28" s="1"/>
  <c r="I24514" i="28" a="1"/>
  <c r="I24514" i="28" s="1"/>
  <c r="I24515" i="28" a="1"/>
  <c r="I24515" i="28" s="1"/>
  <c r="I24516" i="28" a="1"/>
  <c r="I24516" i="28" s="1"/>
  <c r="I24517" i="28" a="1"/>
  <c r="I24517" i="28" s="1"/>
  <c r="I24518" i="28" a="1"/>
  <c r="I24518" i="28" s="1"/>
  <c r="I24519" i="28" a="1"/>
  <c r="I24519" i="28" s="1"/>
  <c r="I24520" i="28" a="1"/>
  <c r="I24520" i="28" s="1"/>
  <c r="I24521" i="28" a="1"/>
  <c r="I24521" i="28" s="1"/>
  <c r="I24522" i="28" a="1"/>
  <c r="I24522" i="28" s="1"/>
  <c r="I24523" i="28" a="1"/>
  <c r="I24523" i="28" s="1"/>
  <c r="I24524" i="28" a="1"/>
  <c r="I24524" i="28" s="1"/>
  <c r="I24525" i="28" a="1"/>
  <c r="I24525" i="28" s="1"/>
  <c r="I24526" i="28" a="1"/>
  <c r="I24526" i="28" s="1"/>
  <c r="I24527" i="28" a="1"/>
  <c r="I24527" i="28" s="1"/>
  <c r="I24528" i="28" a="1"/>
  <c r="I24528" i="28" s="1"/>
  <c r="I24529" i="28" a="1"/>
  <c r="I24529" i="28" s="1"/>
  <c r="I24530" i="28" a="1"/>
  <c r="I24530" i="28" s="1"/>
  <c r="I24531" i="28" a="1"/>
  <c r="I24531" i="28" s="1"/>
  <c r="I24532" i="28" a="1"/>
  <c r="I24532" i="28" s="1"/>
  <c r="I24533" i="28" a="1"/>
  <c r="I24533" i="28" s="1"/>
  <c r="I24534" i="28" a="1"/>
  <c r="I24534" i="28" s="1"/>
  <c r="I24535" i="28" a="1"/>
  <c r="I24535" i="28" s="1"/>
  <c r="I24536" i="28" a="1"/>
  <c r="I24536" i="28" s="1"/>
  <c r="I24537" i="28" a="1"/>
  <c r="I24537" i="28" s="1"/>
  <c r="I24538" i="28" a="1"/>
  <c r="I24538" i="28" s="1"/>
  <c r="I24539" i="28" a="1"/>
  <c r="I24539" i="28" s="1"/>
  <c r="I24540" i="28" a="1"/>
  <c r="I24540" i="28" s="1"/>
  <c r="I24541" i="28" a="1"/>
  <c r="I24541" i="28" s="1"/>
  <c r="I24542" i="28" a="1"/>
  <c r="I24542" i="28" s="1"/>
  <c r="I24543" i="28" a="1"/>
  <c r="I24543" i="28" s="1"/>
  <c r="I24544" i="28" a="1"/>
  <c r="I24544" i="28" s="1"/>
  <c r="I24545" i="28" a="1"/>
  <c r="I24545" i="28" s="1"/>
  <c r="I24546" i="28" a="1"/>
  <c r="I24546" i="28" s="1"/>
  <c r="I24547" i="28" a="1"/>
  <c r="I24547" i="28" s="1"/>
  <c r="I24548" i="28" a="1"/>
  <c r="I24548" i="28" s="1"/>
  <c r="I24549" i="28" a="1"/>
  <c r="I24549" i="28" s="1"/>
  <c r="I24550" i="28" a="1"/>
  <c r="I24550" i="28" s="1"/>
  <c r="I24551" i="28" a="1"/>
  <c r="I24551" i="28" s="1"/>
  <c r="I24552" i="28" a="1"/>
  <c r="I24552" i="28" s="1"/>
  <c r="I24553" i="28" a="1"/>
  <c r="I24553" i="28" s="1"/>
  <c r="I24554" i="28" a="1"/>
  <c r="I24554" i="28" s="1"/>
  <c r="I24555" i="28" a="1"/>
  <c r="I24555" i="28" s="1"/>
  <c r="I24556" i="28" a="1"/>
  <c r="I24556" i="28" s="1"/>
  <c r="I24557" i="28" a="1"/>
  <c r="I24557" i="28" s="1"/>
  <c r="I24558" i="28" a="1"/>
  <c r="I24558" i="28" s="1"/>
  <c r="I24559" i="28" a="1"/>
  <c r="I24559" i="28" s="1"/>
  <c r="I24560" i="28" a="1"/>
  <c r="I24560" i="28" s="1"/>
  <c r="I24561" i="28" a="1"/>
  <c r="I24561" i="28" s="1"/>
  <c r="I24562" i="28" a="1"/>
  <c r="I24562" i="28" s="1"/>
  <c r="I24563" i="28" a="1"/>
  <c r="I24563" i="28" s="1"/>
  <c r="I24564" i="28" a="1"/>
  <c r="I24564" i="28" s="1"/>
  <c r="I24565" i="28" a="1"/>
  <c r="I24565" i="28" s="1"/>
  <c r="I24566" i="28" a="1"/>
  <c r="I24566" i="28" s="1"/>
  <c r="I24567" i="28" a="1"/>
  <c r="I24567" i="28" s="1"/>
  <c r="I24568" i="28" a="1"/>
  <c r="I24568" i="28" s="1"/>
  <c r="I24569" i="28" a="1"/>
  <c r="I24569" i="28" s="1"/>
  <c r="I24570" i="28" a="1"/>
  <c r="I24570" i="28" s="1"/>
  <c r="I24571" i="28" a="1"/>
  <c r="I24571" i="28" s="1"/>
  <c r="I24572" i="28" a="1"/>
  <c r="I24572" i="28" s="1"/>
  <c r="I24573" i="28" a="1"/>
  <c r="I24573" i="28" s="1"/>
  <c r="I24574" i="28" a="1"/>
  <c r="I24574" i="28" s="1"/>
  <c r="I24575" i="28" a="1"/>
  <c r="I24575" i="28" s="1"/>
  <c r="I24576" i="28" a="1"/>
  <c r="I24576" i="28" s="1"/>
  <c r="I24577" i="28" a="1"/>
  <c r="I24577" i="28" s="1"/>
  <c r="I24578" i="28" a="1"/>
  <c r="I24578" i="28" s="1"/>
  <c r="I24579" i="28" a="1"/>
  <c r="I24579" i="28" s="1"/>
  <c r="I24580" i="28" a="1"/>
  <c r="I24580" i="28" s="1"/>
  <c r="I24581" i="28" a="1"/>
  <c r="I24581" i="28" s="1"/>
  <c r="I24582" i="28" a="1"/>
  <c r="I24582" i="28" s="1"/>
  <c r="I24583" i="28" a="1"/>
  <c r="I24583" i="28" s="1"/>
  <c r="I24584" i="28" a="1"/>
  <c r="I24584" i="28" s="1"/>
  <c r="I24585" i="28" a="1"/>
  <c r="I24585" i="28" s="1"/>
  <c r="I24586" i="28" a="1"/>
  <c r="I24586" i="28" s="1"/>
  <c r="I24587" i="28" a="1"/>
  <c r="I24587" i="28" s="1"/>
  <c r="I24588" i="28" a="1"/>
  <c r="I24588" i="28" s="1"/>
  <c r="I24589" i="28" a="1"/>
  <c r="I24589" i="28" s="1"/>
  <c r="I24590" i="28" a="1"/>
  <c r="I24590" i="28" s="1"/>
  <c r="I24591" i="28" a="1"/>
  <c r="I24591" i="28" s="1"/>
  <c r="I24592" i="28" a="1"/>
  <c r="I24592" i="28" s="1"/>
  <c r="I24593" i="28" a="1"/>
  <c r="I24593" i="28" s="1"/>
  <c r="I24594" i="28" a="1"/>
  <c r="I24594" i="28" s="1"/>
  <c r="I24595" i="28" a="1"/>
  <c r="I24595" i="28" s="1"/>
  <c r="I24596" i="28" a="1"/>
  <c r="I24596" i="28" s="1"/>
  <c r="I24597" i="28" a="1"/>
  <c r="I24597" i="28" s="1"/>
  <c r="I24598" i="28" a="1"/>
  <c r="I24598" i="28" s="1"/>
  <c r="I24599" i="28" a="1"/>
  <c r="I24599" i="28" s="1"/>
  <c r="I24600" i="28" a="1"/>
  <c r="I24600" i="28" s="1"/>
  <c r="I24601" i="28" a="1"/>
  <c r="I24601" i="28" s="1"/>
  <c r="I24602" i="28" a="1"/>
  <c r="I24602" i="28" s="1"/>
  <c r="I24603" i="28" a="1"/>
  <c r="I24603" i="28" s="1"/>
  <c r="I24604" i="28" a="1"/>
  <c r="I24604" i="28" s="1"/>
  <c r="I24605" i="28" a="1"/>
  <c r="I24605" i="28" s="1"/>
  <c r="I24606" i="28" a="1"/>
  <c r="I24606" i="28" s="1"/>
  <c r="I24607" i="28" a="1"/>
  <c r="I24607" i="28" s="1"/>
  <c r="I24608" i="28" a="1"/>
  <c r="I24608" i="28" s="1"/>
  <c r="I24609" i="28" a="1"/>
  <c r="I24609" i="28" s="1"/>
  <c r="I24610" i="28" a="1"/>
  <c r="I24610" i="28" s="1"/>
  <c r="I24611" i="28" a="1"/>
  <c r="I24611" i="28" s="1"/>
  <c r="I24612" i="28" a="1"/>
  <c r="I24612" i="28" s="1"/>
  <c r="I24613" i="28" a="1"/>
  <c r="I24613" i="28" s="1"/>
  <c r="I24614" i="28" a="1"/>
  <c r="I24614" i="28" s="1"/>
  <c r="I24615" i="28" a="1"/>
  <c r="I24615" i="28" s="1"/>
  <c r="I24616" i="28" a="1"/>
  <c r="I24616" i="28" s="1"/>
  <c r="I24617" i="28" a="1"/>
  <c r="I24617" i="28" s="1"/>
  <c r="I24618" i="28" a="1"/>
  <c r="I24618" i="28" s="1"/>
  <c r="I24619" i="28" a="1"/>
  <c r="I24619" i="28" s="1"/>
  <c r="I24620" i="28" a="1"/>
  <c r="I24620" i="28" s="1"/>
  <c r="I24621" i="28" a="1"/>
  <c r="I24621" i="28" s="1"/>
  <c r="I24622" i="28" a="1"/>
  <c r="I24622" i="28" s="1"/>
  <c r="I24623" i="28" a="1"/>
  <c r="I24623" i="28" s="1"/>
  <c r="I24624" i="28" a="1"/>
  <c r="I24624" i="28" s="1"/>
  <c r="I24625" i="28" a="1"/>
  <c r="I24625" i="28" s="1"/>
  <c r="I24626" i="28" a="1"/>
  <c r="I24626" i="28" s="1"/>
  <c r="I24627" i="28" a="1"/>
  <c r="I24627" i="28" s="1"/>
  <c r="I24628" i="28" a="1"/>
  <c r="I24628" i="28" s="1"/>
  <c r="I24629" i="28" a="1"/>
  <c r="I24629" i="28" s="1"/>
  <c r="I24630" i="28" a="1"/>
  <c r="I24630" i="28" s="1"/>
  <c r="I24631" i="28" a="1"/>
  <c r="I24631" i="28" s="1"/>
  <c r="I24632" i="28" a="1"/>
  <c r="I24632" i="28" s="1"/>
  <c r="I24633" i="28" a="1"/>
  <c r="I24633" i="28" s="1"/>
  <c r="I24634" i="28" a="1"/>
  <c r="I24634" i="28" s="1"/>
  <c r="I24635" i="28" a="1"/>
  <c r="I24635" i="28" s="1"/>
  <c r="I24636" i="28" a="1"/>
  <c r="I24636" i="28" s="1"/>
  <c r="I24637" i="28" a="1"/>
  <c r="I24637" i="28" s="1"/>
  <c r="I24638" i="28" a="1"/>
  <c r="I24638" i="28" s="1"/>
  <c r="I24639" i="28" a="1"/>
  <c r="I24639" i="28" s="1"/>
  <c r="I24640" i="28" a="1"/>
  <c r="I24640" i="28" s="1"/>
  <c r="I24641" i="28" a="1"/>
  <c r="I24641" i="28" s="1"/>
  <c r="I24642" i="28" a="1"/>
  <c r="I24642" i="28" s="1"/>
  <c r="I24643" i="28" a="1"/>
  <c r="I24643" i="28" s="1"/>
  <c r="I24644" i="28" a="1"/>
  <c r="I24644" i="28" s="1"/>
  <c r="I24645" i="28" a="1"/>
  <c r="I24645" i="28" s="1"/>
  <c r="I24646" i="28" a="1"/>
  <c r="I24646" i="28" s="1"/>
  <c r="I24647" i="28" a="1"/>
  <c r="I24647" i="28" s="1"/>
  <c r="I24648" i="28" a="1"/>
  <c r="I24648" i="28" s="1"/>
  <c r="I24649" i="28" a="1"/>
  <c r="I24649" i="28" s="1"/>
  <c r="I24650" i="28" a="1"/>
  <c r="I24650" i="28" s="1"/>
  <c r="I24651" i="28" a="1"/>
  <c r="I24651" i="28" s="1"/>
  <c r="I24652" i="28" a="1"/>
  <c r="I24652" i="28" s="1"/>
  <c r="I24653" i="28" a="1"/>
  <c r="I24653" i="28" s="1"/>
  <c r="I24654" i="28" a="1"/>
  <c r="I24654" i="28" s="1"/>
  <c r="I24655" i="28" a="1"/>
  <c r="I24655" i="28" s="1"/>
  <c r="I24656" i="28" a="1"/>
  <c r="I24656" i="28" s="1"/>
  <c r="I24657" i="28" a="1"/>
  <c r="I24657" i="28" s="1"/>
  <c r="I24658" i="28" a="1"/>
  <c r="I24658" i="28" s="1"/>
  <c r="I24659" i="28" a="1"/>
  <c r="I24659" i="28" s="1"/>
  <c r="I24660" i="28" a="1"/>
  <c r="I24660" i="28" s="1"/>
  <c r="I24661" i="28" a="1"/>
  <c r="I24661" i="28" s="1"/>
  <c r="I24662" i="28" a="1"/>
  <c r="I24662" i="28" s="1"/>
  <c r="I24663" i="28" a="1"/>
  <c r="I24663" i="28" s="1"/>
  <c r="I24664" i="28" a="1"/>
  <c r="I24664" i="28" s="1"/>
  <c r="I24665" i="28" a="1"/>
  <c r="I24665" i="28" s="1"/>
  <c r="I24666" i="28" a="1"/>
  <c r="I24666" i="28" s="1"/>
  <c r="I24667" i="28" a="1"/>
  <c r="I24667" i="28" s="1"/>
  <c r="I24668" i="28" a="1"/>
  <c r="I24668" i="28" s="1"/>
  <c r="I24669" i="28" a="1"/>
  <c r="I24669" i="28" s="1"/>
  <c r="I24670" i="28" a="1"/>
  <c r="I24670" i="28" s="1"/>
  <c r="I24671" i="28" a="1"/>
  <c r="I24671" i="28" s="1"/>
  <c r="I24672" i="28" a="1"/>
  <c r="I24672" i="28" s="1"/>
  <c r="I24673" i="28" a="1"/>
  <c r="I24673" i="28" s="1"/>
  <c r="I24674" i="28" a="1"/>
  <c r="I24674" i="28" s="1"/>
  <c r="I24675" i="28" a="1"/>
  <c r="I24675" i="28" s="1"/>
  <c r="I24676" i="28" a="1"/>
  <c r="I24676" i="28" s="1"/>
  <c r="I24677" i="28" a="1"/>
  <c r="I24677" i="28" s="1"/>
  <c r="I24678" i="28" a="1"/>
  <c r="I24678" i="28" s="1"/>
  <c r="I24679" i="28" a="1"/>
  <c r="I24679" i="28" s="1"/>
  <c r="I24680" i="28" a="1"/>
  <c r="I24680" i="28" s="1"/>
  <c r="I24681" i="28" a="1"/>
  <c r="I24681" i="28" s="1"/>
  <c r="I24682" i="28" a="1"/>
  <c r="I24682" i="28" s="1"/>
  <c r="I24683" i="28" a="1"/>
  <c r="I24683" i="28" s="1"/>
  <c r="I24684" i="28" a="1"/>
  <c r="I24684" i="28" s="1"/>
  <c r="I24685" i="28" a="1"/>
  <c r="I24685" i="28" s="1"/>
  <c r="I24686" i="28" a="1"/>
  <c r="I24686" i="28" s="1"/>
  <c r="I24687" i="28" a="1"/>
  <c r="I24687" i="28" s="1"/>
  <c r="I24688" i="28" a="1"/>
  <c r="I24688" i="28" s="1"/>
  <c r="I24689" i="28" a="1"/>
  <c r="I24689" i="28" s="1"/>
  <c r="I24690" i="28" a="1"/>
  <c r="I24690" i="28" s="1"/>
  <c r="I24691" i="28" a="1"/>
  <c r="I24691" i="28" s="1"/>
  <c r="I24692" i="28" a="1"/>
  <c r="I24692" i="28" s="1"/>
  <c r="I24693" i="28" a="1"/>
  <c r="I24693" i="28" s="1"/>
  <c r="I24694" i="28" a="1"/>
  <c r="I24694" i="28" s="1"/>
  <c r="I24695" i="28" a="1"/>
  <c r="I24695" i="28" s="1"/>
  <c r="I24696" i="28" a="1"/>
  <c r="I24696" i="28" s="1"/>
  <c r="I24697" i="28" a="1"/>
  <c r="I24697" i="28" s="1"/>
  <c r="I24698" i="28" a="1"/>
  <c r="I24698" i="28" s="1"/>
  <c r="I24699" i="28" a="1"/>
  <c r="I24699" i="28" s="1"/>
  <c r="I24700" i="28" a="1"/>
  <c r="I24700" i="28" s="1"/>
  <c r="I24701" i="28" a="1"/>
  <c r="I24701" i="28" s="1"/>
  <c r="I24702" i="28" a="1"/>
  <c r="I24702" i="28" s="1"/>
  <c r="I24703" i="28" a="1"/>
  <c r="I24703" i="28" s="1"/>
  <c r="I24704" i="28" a="1"/>
  <c r="I24704" i="28" s="1"/>
  <c r="I24705" i="28" a="1"/>
  <c r="I24705" i="28" s="1"/>
  <c r="I24706" i="28" a="1"/>
  <c r="I24706" i="28" s="1"/>
  <c r="I24707" i="28" a="1"/>
  <c r="I24707" i="28" s="1"/>
  <c r="I24708" i="28" a="1"/>
  <c r="I24708" i="28" s="1"/>
  <c r="I24709" i="28" a="1"/>
  <c r="I24709" i="28" s="1"/>
  <c r="I24710" i="28" a="1"/>
  <c r="I24710" i="28" s="1"/>
  <c r="I24711" i="28" a="1"/>
  <c r="I24711" i="28" s="1"/>
  <c r="I24712" i="28" a="1"/>
  <c r="I24712" i="28" s="1"/>
  <c r="I24713" i="28" a="1"/>
  <c r="I24713" i="28" s="1"/>
  <c r="I24714" i="28" a="1"/>
  <c r="I24714" i="28" s="1"/>
  <c r="I24715" i="28" a="1"/>
  <c r="I24715" i="28" s="1"/>
  <c r="I24716" i="28" a="1"/>
  <c r="I24716" i="28" s="1"/>
  <c r="I24717" i="28" a="1"/>
  <c r="I24717" i="28" s="1"/>
  <c r="I24718" i="28" a="1"/>
  <c r="I24718" i="28" s="1"/>
  <c r="I24719" i="28" a="1"/>
  <c r="I24719" i="28" s="1"/>
  <c r="I24720" i="28" a="1"/>
  <c r="I24720" i="28" s="1"/>
  <c r="I24721" i="28" a="1"/>
  <c r="I24721" i="28" s="1"/>
  <c r="I24722" i="28" a="1"/>
  <c r="I24722" i="28" s="1"/>
  <c r="I24723" i="28" a="1"/>
  <c r="I24723" i="28" s="1"/>
  <c r="I24724" i="28" a="1"/>
  <c r="I24724" i="28" s="1"/>
  <c r="I24725" i="28" a="1"/>
  <c r="I24725" i="28" s="1"/>
  <c r="I24726" i="28" a="1"/>
  <c r="I24726" i="28" s="1"/>
  <c r="I24727" i="28" a="1"/>
  <c r="I24727" i="28" s="1"/>
  <c r="I24728" i="28" a="1"/>
  <c r="I24728" i="28" s="1"/>
  <c r="I24729" i="28" a="1"/>
  <c r="I24729" i="28" s="1"/>
  <c r="I24730" i="28" a="1"/>
  <c r="I24730" i="28" s="1"/>
  <c r="I24731" i="28" a="1"/>
  <c r="I24731" i="28" s="1"/>
  <c r="I24732" i="28" a="1"/>
  <c r="I24732" i="28" s="1"/>
  <c r="I24733" i="28" a="1"/>
  <c r="I24733" i="28" s="1"/>
  <c r="I24734" i="28" a="1"/>
  <c r="I24734" i="28" s="1"/>
  <c r="I24735" i="28" a="1"/>
  <c r="I24735" i="28" s="1"/>
  <c r="I24736" i="28" a="1"/>
  <c r="I24736" i="28" s="1"/>
  <c r="I24737" i="28" a="1"/>
  <c r="I24737" i="28" s="1"/>
  <c r="I24738" i="28" a="1"/>
  <c r="I24738" i="28" s="1"/>
  <c r="I24739" i="28" a="1"/>
  <c r="I24739" i="28" s="1"/>
  <c r="I24740" i="28" a="1"/>
  <c r="I24740" i="28" s="1"/>
  <c r="I24741" i="28" a="1"/>
  <c r="I24741" i="28" s="1"/>
  <c r="I24742" i="28" a="1"/>
  <c r="I24742" i="28" s="1"/>
  <c r="I24743" i="28" a="1"/>
  <c r="I24743" i="28" s="1"/>
  <c r="I24744" i="28" a="1"/>
  <c r="I24744" i="28" s="1"/>
  <c r="I24745" i="28" a="1"/>
  <c r="I24745" i="28" s="1"/>
  <c r="I24746" i="28" a="1"/>
  <c r="I24746" i="28" s="1"/>
  <c r="I24747" i="28" a="1"/>
  <c r="I24747" i="28" s="1"/>
  <c r="I24748" i="28" a="1"/>
  <c r="I24748" i="28" s="1"/>
  <c r="I24749" i="28" a="1"/>
  <c r="I24749" i="28" s="1"/>
  <c r="I24750" i="28" a="1"/>
  <c r="I24750" i="28" s="1"/>
  <c r="I24751" i="28" a="1"/>
  <c r="I24751" i="28" s="1"/>
  <c r="I24752" i="28" a="1"/>
  <c r="I24752" i="28" s="1"/>
  <c r="I24753" i="28" a="1"/>
  <c r="I24753" i="28" s="1"/>
  <c r="I24754" i="28" a="1"/>
  <c r="I24754" i="28" s="1"/>
  <c r="I24755" i="28" a="1"/>
  <c r="I24755" i="28" s="1"/>
  <c r="I24756" i="28" a="1"/>
  <c r="I24756" i="28" s="1"/>
  <c r="I24757" i="28" a="1"/>
  <c r="I24757" i="28" s="1"/>
  <c r="I24758" i="28" a="1"/>
  <c r="I24758" i="28" s="1"/>
  <c r="I24759" i="28" a="1"/>
  <c r="I24759" i="28" s="1"/>
  <c r="I24760" i="28" a="1"/>
  <c r="I24760" i="28" s="1"/>
  <c r="I24761" i="28" a="1"/>
  <c r="I24761" i="28" s="1"/>
  <c r="I24762" i="28" a="1"/>
  <c r="I24762" i="28" s="1"/>
  <c r="I24763" i="28" a="1"/>
  <c r="I24763" i="28" s="1"/>
  <c r="I24764" i="28" a="1"/>
  <c r="I24764" i="28" s="1"/>
  <c r="I24765" i="28" a="1"/>
  <c r="I24765" i="28" s="1"/>
  <c r="I24766" i="28" a="1"/>
  <c r="I24766" i="28" s="1"/>
  <c r="I24767" i="28" a="1"/>
  <c r="I24767" i="28" s="1"/>
  <c r="I24768" i="28" a="1"/>
  <c r="I24768" i="28" s="1"/>
  <c r="I24769" i="28" a="1"/>
  <c r="I24769" i="28" s="1"/>
  <c r="I24770" i="28" a="1"/>
  <c r="I24770" i="28" s="1"/>
  <c r="I24771" i="28" a="1"/>
  <c r="I24771" i="28" s="1"/>
  <c r="I24772" i="28" a="1"/>
  <c r="I24772" i="28" s="1"/>
  <c r="I24773" i="28" a="1"/>
  <c r="I24773" i="28" s="1"/>
  <c r="I24774" i="28" a="1"/>
  <c r="I24774" i="28" s="1"/>
  <c r="I24775" i="28" a="1"/>
  <c r="I24775" i="28" s="1"/>
  <c r="I24776" i="28" a="1"/>
  <c r="I24776" i="28" s="1"/>
  <c r="I24777" i="28" a="1"/>
  <c r="I24777" i="28" s="1"/>
  <c r="I24778" i="28" a="1"/>
  <c r="I24778" i="28" s="1"/>
  <c r="I24779" i="28" a="1"/>
  <c r="I24779" i="28" s="1"/>
  <c r="I24780" i="28" a="1"/>
  <c r="I24780" i="28" s="1"/>
  <c r="I24781" i="28" a="1"/>
  <c r="I24781" i="28" s="1"/>
  <c r="I24782" i="28" a="1"/>
  <c r="I24782" i="28" s="1"/>
  <c r="I24783" i="28" a="1"/>
  <c r="I24783" i="28" s="1"/>
  <c r="I24784" i="28" a="1"/>
  <c r="I24784" i="28" s="1"/>
  <c r="I24785" i="28" a="1"/>
  <c r="I24785" i="28" s="1"/>
  <c r="I24786" i="28" a="1"/>
  <c r="I24786" i="28" s="1"/>
  <c r="I24787" i="28" a="1"/>
  <c r="I24787" i="28" s="1"/>
  <c r="I24788" i="28" a="1"/>
  <c r="I24788" i="28" s="1"/>
  <c r="I24789" i="28" a="1"/>
  <c r="I24789" i="28" s="1"/>
  <c r="I24790" i="28" a="1"/>
  <c r="I24790" i="28" s="1"/>
  <c r="I24791" i="28" a="1"/>
  <c r="I24791" i="28" s="1"/>
  <c r="I24792" i="28" a="1"/>
  <c r="I24792" i="28" s="1"/>
  <c r="I24793" i="28" a="1"/>
  <c r="I24793" i="28" s="1"/>
  <c r="I24794" i="28" a="1"/>
  <c r="I24794" i="28" s="1"/>
  <c r="I24795" i="28" a="1"/>
  <c r="I24795" i="28" s="1"/>
  <c r="I24796" i="28" a="1"/>
  <c r="I24796" i="28" s="1"/>
  <c r="I24797" i="28" a="1"/>
  <c r="I24797" i="28" s="1"/>
  <c r="I24798" i="28" a="1"/>
  <c r="I24798" i="28" s="1"/>
  <c r="I24799" i="28" a="1"/>
  <c r="I24799" i="28" s="1"/>
  <c r="I24800" i="28" a="1"/>
  <c r="I24800" i="28" s="1"/>
  <c r="I24801" i="28" a="1"/>
  <c r="I24801" i="28" s="1"/>
  <c r="I24802" i="28" a="1"/>
  <c r="I24802" i="28" s="1"/>
  <c r="I24803" i="28" a="1"/>
  <c r="I24803" i="28" s="1"/>
  <c r="I24804" i="28" a="1"/>
  <c r="I24804" i="28" s="1"/>
  <c r="I24805" i="28" a="1"/>
  <c r="I24805" i="28" s="1"/>
  <c r="I24806" i="28" a="1"/>
  <c r="I24806" i="28" s="1"/>
  <c r="I24807" i="28" a="1"/>
  <c r="I24807" i="28" s="1"/>
  <c r="I24808" i="28" a="1"/>
  <c r="I24808" i="28" s="1"/>
  <c r="I24809" i="28" a="1"/>
  <c r="I24809" i="28" s="1"/>
  <c r="I24810" i="28" a="1"/>
  <c r="I24810" i="28" s="1"/>
  <c r="I24811" i="28" a="1"/>
  <c r="I24811" i="28" s="1"/>
  <c r="I24812" i="28" a="1"/>
  <c r="I24812" i="28" s="1"/>
  <c r="I24813" i="28" a="1"/>
  <c r="I24813" i="28" s="1"/>
  <c r="I24814" i="28" a="1"/>
  <c r="I24814" i="28" s="1"/>
  <c r="I24815" i="28" a="1"/>
  <c r="I24815" i="28" s="1"/>
  <c r="I24816" i="28" a="1"/>
  <c r="I24816" i="28" s="1"/>
  <c r="I24817" i="28" a="1"/>
  <c r="I24817" i="28" s="1"/>
  <c r="I24818" i="28" a="1"/>
  <c r="I24818" i="28" s="1"/>
  <c r="I24819" i="28" a="1"/>
  <c r="I24819" i="28" s="1"/>
  <c r="I24820" i="28" a="1"/>
  <c r="I24820" i="28" s="1"/>
  <c r="I24821" i="28" a="1"/>
  <c r="I24821" i="28" s="1"/>
  <c r="I24822" i="28" a="1"/>
  <c r="I24822" i="28" s="1"/>
  <c r="I24823" i="28" a="1"/>
  <c r="I24823" i="28" s="1"/>
  <c r="I24824" i="28" a="1"/>
  <c r="I24824" i="28" s="1"/>
  <c r="I24825" i="28" a="1"/>
  <c r="I24825" i="28" s="1"/>
  <c r="I24826" i="28" a="1"/>
  <c r="I24826" i="28" s="1"/>
  <c r="I24827" i="28" a="1"/>
  <c r="I24827" i="28" s="1"/>
  <c r="I24828" i="28" a="1"/>
  <c r="I24828" i="28" s="1"/>
  <c r="I24829" i="28" a="1"/>
  <c r="I24829" i="28" s="1"/>
  <c r="I24830" i="28" a="1"/>
  <c r="I24830" i="28" s="1"/>
  <c r="I24831" i="28" a="1"/>
  <c r="I24831" i="28" s="1"/>
  <c r="I24832" i="28" a="1"/>
  <c r="I24832" i="28" s="1"/>
  <c r="I24833" i="28" a="1"/>
  <c r="I24833" i="28" s="1"/>
  <c r="I24834" i="28" a="1"/>
  <c r="I24834" i="28" s="1"/>
  <c r="I24835" i="28" a="1"/>
  <c r="I24835" i="28" s="1"/>
  <c r="I24836" i="28" a="1"/>
  <c r="I24836" i="28" s="1"/>
  <c r="I24837" i="28" a="1"/>
  <c r="I24837" i="28" s="1"/>
  <c r="I24838" i="28" a="1"/>
  <c r="I24838" i="28" s="1"/>
  <c r="I24839" i="28" a="1"/>
  <c r="I24839" i="28" s="1"/>
  <c r="I24840" i="28" a="1"/>
  <c r="I24840" i="28" s="1"/>
  <c r="I24841" i="28" a="1"/>
  <c r="I24841" i="28" s="1"/>
  <c r="I24842" i="28" a="1"/>
  <c r="I24842" i="28" s="1"/>
  <c r="I24843" i="28" a="1"/>
  <c r="I24843" i="28" s="1"/>
  <c r="I24844" i="28" a="1"/>
  <c r="I24844" i="28" s="1"/>
  <c r="I24845" i="28" a="1"/>
  <c r="I24845" i="28" s="1"/>
  <c r="I24846" i="28" a="1"/>
  <c r="I24846" i="28" s="1"/>
  <c r="I24847" i="28" a="1"/>
  <c r="I24847" i="28" s="1"/>
  <c r="I24848" i="28" a="1"/>
  <c r="I24848" i="28" s="1"/>
  <c r="I24849" i="28" a="1"/>
  <c r="I24849" i="28" s="1"/>
  <c r="I24850" i="28" a="1"/>
  <c r="I24850" i="28" s="1"/>
  <c r="I24851" i="28" a="1"/>
  <c r="I24851" i="28" s="1"/>
  <c r="I24852" i="28" a="1"/>
  <c r="I24852" i="28" s="1"/>
  <c r="I24853" i="28" a="1"/>
  <c r="I24853" i="28" s="1"/>
  <c r="I24854" i="28" a="1"/>
  <c r="I24854" i="28" s="1"/>
  <c r="I24855" i="28" a="1"/>
  <c r="I24855" i="28" s="1"/>
  <c r="I24856" i="28" a="1"/>
  <c r="I24856" i="28" s="1"/>
  <c r="I24857" i="28" a="1"/>
  <c r="I24857" i="28" s="1"/>
  <c r="I24858" i="28" a="1"/>
  <c r="I24858" i="28" s="1"/>
  <c r="I24859" i="28" a="1"/>
  <c r="I24859" i="28" s="1"/>
  <c r="I24860" i="28" a="1"/>
  <c r="I24860" i="28" s="1"/>
  <c r="I24861" i="28" a="1"/>
  <c r="I24861" i="28" s="1"/>
  <c r="I24862" i="28" a="1"/>
  <c r="I24862" i="28" s="1"/>
  <c r="I24863" i="28" a="1"/>
  <c r="I24863" i="28" s="1"/>
  <c r="I24864" i="28" a="1"/>
  <c r="I24864" i="28" s="1"/>
  <c r="I24865" i="28" a="1"/>
  <c r="I24865" i="28" s="1"/>
  <c r="I24866" i="28" a="1"/>
  <c r="I24866" i="28" s="1"/>
  <c r="I24867" i="28" a="1"/>
  <c r="I24867" i="28" s="1"/>
  <c r="I24868" i="28" a="1"/>
  <c r="I24868" i="28" s="1"/>
  <c r="I24869" i="28" a="1"/>
  <c r="I24869" i="28" s="1"/>
  <c r="I24870" i="28" a="1"/>
  <c r="I24870" i="28" s="1"/>
  <c r="I24871" i="28" a="1"/>
  <c r="I24871" i="28" s="1"/>
  <c r="I24872" i="28" a="1"/>
  <c r="I24872" i="28" s="1"/>
  <c r="I24873" i="28" a="1"/>
  <c r="I24873" i="28" s="1"/>
  <c r="I24874" i="28" a="1"/>
  <c r="I24874" i="28" s="1"/>
  <c r="I24875" i="28" a="1"/>
  <c r="I24875" i="28" s="1"/>
  <c r="I24876" i="28" a="1"/>
  <c r="I24876" i="28" s="1"/>
  <c r="I24877" i="28" a="1"/>
  <c r="I24877" i="28" s="1"/>
  <c r="I24878" i="28" a="1"/>
  <c r="I24878" i="28" s="1"/>
  <c r="I24879" i="28" a="1"/>
  <c r="I24879" i="28" s="1"/>
  <c r="I24880" i="28" a="1"/>
  <c r="I24880" i="28" s="1"/>
  <c r="I24881" i="28" a="1"/>
  <c r="I24881" i="28" s="1"/>
  <c r="I24882" i="28" a="1"/>
  <c r="I24882" i="28" s="1"/>
  <c r="I24883" i="28" a="1"/>
  <c r="I24883" i="28" s="1"/>
  <c r="I24884" i="28" a="1"/>
  <c r="I24884" i="28" s="1"/>
  <c r="I24885" i="28" a="1"/>
  <c r="I24885" i="28" s="1"/>
  <c r="I24886" i="28" a="1"/>
  <c r="I24886" i="28" s="1"/>
  <c r="I24887" i="28" a="1"/>
  <c r="I24887" i="28" s="1"/>
  <c r="I24888" i="28" a="1"/>
  <c r="I24888" i="28" s="1"/>
  <c r="I24889" i="28" a="1"/>
  <c r="I24889" i="28" s="1"/>
  <c r="I24890" i="28" a="1"/>
  <c r="I24890" i="28" s="1"/>
  <c r="I24891" i="28" a="1"/>
  <c r="I24891" i="28" s="1"/>
  <c r="I24892" i="28" a="1"/>
  <c r="I24892" i="28" s="1"/>
  <c r="I24893" i="28" a="1"/>
  <c r="I24893" i="28" s="1"/>
  <c r="I24894" i="28" a="1"/>
  <c r="I24894" i="28" s="1"/>
  <c r="I24895" i="28" a="1"/>
  <c r="I24895" i="28" s="1"/>
  <c r="I24896" i="28" a="1"/>
  <c r="I24896" i="28" s="1"/>
  <c r="I24897" i="28" a="1"/>
  <c r="I24897" i="28" s="1"/>
  <c r="I24898" i="28" a="1"/>
  <c r="I24898" i="28" s="1"/>
  <c r="I24899" i="28" a="1"/>
  <c r="I24899" i="28" s="1"/>
  <c r="I24900" i="28" a="1"/>
  <c r="I24900" i="28" s="1"/>
  <c r="I24901" i="28" a="1"/>
  <c r="I24901" i="28" s="1"/>
  <c r="I24902" i="28" a="1"/>
  <c r="I24902" i="28" s="1"/>
  <c r="I24903" i="28" a="1"/>
  <c r="I24903" i="28" s="1"/>
  <c r="I24904" i="28" a="1"/>
  <c r="I24904" i="28" s="1"/>
  <c r="I24905" i="28" a="1"/>
  <c r="I24905" i="28" s="1"/>
  <c r="I24906" i="28" a="1"/>
  <c r="I24906" i="28" s="1"/>
  <c r="I24907" i="28" a="1"/>
  <c r="I24907" i="28" s="1"/>
  <c r="I24908" i="28" a="1"/>
  <c r="I24908" i="28" s="1"/>
  <c r="I24909" i="28" a="1"/>
  <c r="I24909" i="28" s="1"/>
  <c r="I24910" i="28" a="1"/>
  <c r="I24910" i="28" s="1"/>
  <c r="I24911" i="28" a="1"/>
  <c r="I24911" i="28" s="1"/>
  <c r="I24912" i="28" a="1"/>
  <c r="I24912" i="28" s="1"/>
  <c r="I24913" i="28" a="1"/>
  <c r="I24913" i="28" s="1"/>
  <c r="I24914" i="28" a="1"/>
  <c r="I24914" i="28" s="1"/>
  <c r="I24915" i="28" a="1"/>
  <c r="I24915" i="28" s="1"/>
  <c r="I24916" i="28" a="1"/>
  <c r="I24916" i="28" s="1"/>
  <c r="I24917" i="28" a="1"/>
  <c r="I24917" i="28" s="1"/>
  <c r="I24918" i="28" a="1"/>
  <c r="I24918" i="28" s="1"/>
  <c r="I24919" i="28" a="1"/>
  <c r="I24919" i="28" s="1"/>
  <c r="I24920" i="28" a="1"/>
  <c r="I24920" i="28" s="1"/>
  <c r="I24921" i="28" a="1"/>
  <c r="I24921" i="28" s="1"/>
  <c r="I24922" i="28" a="1"/>
  <c r="I24922" i="28" s="1"/>
  <c r="I24923" i="28" a="1"/>
  <c r="I24923" i="28" s="1"/>
  <c r="I24924" i="28" a="1"/>
  <c r="I24924" i="28" s="1"/>
  <c r="I24925" i="28" a="1"/>
  <c r="I24925" i="28" s="1"/>
  <c r="I24926" i="28" a="1"/>
  <c r="I24926" i="28" s="1"/>
  <c r="I24927" i="28" a="1"/>
  <c r="I24927" i="28" s="1"/>
  <c r="I24928" i="28" a="1"/>
  <c r="I24928" i="28" s="1"/>
  <c r="I24929" i="28" a="1"/>
  <c r="I24929" i="28" s="1"/>
  <c r="I24930" i="28" a="1"/>
  <c r="I24930" i="28" s="1"/>
  <c r="I24931" i="28" a="1"/>
  <c r="I24931" i="28" s="1"/>
  <c r="I24932" i="28" a="1"/>
  <c r="I24932" i="28" s="1"/>
  <c r="I24933" i="28" a="1"/>
  <c r="I24933" i="28" s="1"/>
  <c r="I24934" i="28" a="1"/>
  <c r="I24934" i="28" s="1"/>
  <c r="I24935" i="28" a="1"/>
  <c r="I24935" i="28" s="1"/>
  <c r="I24936" i="28" a="1"/>
  <c r="I24936" i="28" s="1"/>
  <c r="I24937" i="28" a="1"/>
  <c r="I24937" i="28" s="1"/>
  <c r="I24938" i="28" a="1"/>
  <c r="I24938" i="28" s="1"/>
  <c r="I24939" i="28" a="1"/>
  <c r="I24939" i="28" s="1"/>
  <c r="I24940" i="28" a="1"/>
  <c r="I24940" i="28" s="1"/>
  <c r="I24941" i="28" a="1"/>
  <c r="I24941" i="28" s="1"/>
  <c r="I24942" i="28" a="1"/>
  <c r="I24942" i="28" s="1"/>
  <c r="I24943" i="28" a="1"/>
  <c r="I24943" i="28" s="1"/>
  <c r="I24944" i="28" a="1"/>
  <c r="I24944" i="28" s="1"/>
  <c r="I24945" i="28" a="1"/>
  <c r="I24945" i="28" s="1"/>
  <c r="I24946" i="28" a="1"/>
  <c r="I24946" i="28" s="1"/>
  <c r="I24947" i="28" a="1"/>
  <c r="I24947" i="28" s="1"/>
  <c r="I24948" i="28" a="1"/>
  <c r="I24948" i="28" s="1"/>
  <c r="I24949" i="28" a="1"/>
  <c r="I24949" i="28" s="1"/>
  <c r="I24950" i="28" a="1"/>
  <c r="I24950" i="28" s="1"/>
  <c r="I24951" i="28" a="1"/>
  <c r="I24951" i="28" s="1"/>
  <c r="I24952" i="28" a="1"/>
  <c r="I24952" i="28" s="1"/>
  <c r="I24953" i="28" a="1"/>
  <c r="I24953" i="28" s="1"/>
  <c r="I24954" i="28" a="1"/>
  <c r="I24954" i="28" s="1"/>
  <c r="I24955" i="28" a="1"/>
  <c r="I24955" i="28" s="1"/>
  <c r="I24956" i="28" a="1"/>
  <c r="I24956" i="28" s="1"/>
  <c r="I24957" i="28" a="1"/>
  <c r="I24957" i="28" s="1"/>
  <c r="I24958" i="28" a="1"/>
  <c r="I24958" i="28" s="1"/>
  <c r="I24959" i="28" a="1"/>
  <c r="I24959" i="28" s="1"/>
  <c r="I24960" i="28" a="1"/>
  <c r="I24960" i="28" s="1"/>
  <c r="I24961" i="28" a="1"/>
  <c r="I24961" i="28" s="1"/>
  <c r="I24962" i="28" a="1"/>
  <c r="I24962" i="28" s="1"/>
  <c r="I24963" i="28" a="1"/>
  <c r="I24963" i="28" s="1"/>
  <c r="I24964" i="28" a="1"/>
  <c r="I24964" i="28" s="1"/>
  <c r="I24965" i="28" a="1"/>
  <c r="I24965" i="28" s="1"/>
  <c r="I24966" i="28" a="1"/>
  <c r="I24966" i="28" s="1"/>
  <c r="I24967" i="28" a="1"/>
  <c r="I24967" i="28" s="1"/>
  <c r="I24968" i="28" a="1"/>
  <c r="I24968" i="28" s="1"/>
  <c r="I24969" i="28" a="1"/>
  <c r="I24969" i="28" s="1"/>
  <c r="I24970" i="28" a="1"/>
  <c r="I24970" i="28" s="1"/>
  <c r="I24971" i="28" a="1"/>
  <c r="I24971" i="28" s="1"/>
  <c r="I24972" i="28" a="1"/>
  <c r="I24972" i="28" s="1"/>
  <c r="I24973" i="28" a="1"/>
  <c r="I24973" i="28" s="1"/>
  <c r="I24974" i="28" a="1"/>
  <c r="I24974" i="28" s="1"/>
  <c r="I24975" i="28" a="1"/>
  <c r="I24975" i="28" s="1"/>
  <c r="I24976" i="28" a="1"/>
  <c r="I24976" i="28" s="1"/>
  <c r="I24977" i="28" a="1"/>
  <c r="I24977" i="28" s="1"/>
  <c r="I24978" i="28" a="1"/>
  <c r="I24978" i="28" s="1"/>
  <c r="I24979" i="28" a="1"/>
  <c r="I24979" i="28" s="1"/>
  <c r="I24980" i="28" a="1"/>
  <c r="I24980" i="28" s="1"/>
  <c r="I24981" i="28" a="1"/>
  <c r="I24981" i="28" s="1"/>
  <c r="I24982" i="28" a="1"/>
  <c r="I24982" i="28" s="1"/>
  <c r="I24983" i="28" a="1"/>
  <c r="I24983" i="28" s="1"/>
  <c r="I24984" i="28" a="1"/>
  <c r="I24984" i="28" s="1"/>
  <c r="I24985" i="28" a="1"/>
  <c r="I24985" i="28" s="1"/>
  <c r="I24986" i="28" a="1"/>
  <c r="I24986" i="28" s="1"/>
  <c r="I24987" i="28" a="1"/>
  <c r="I24987" i="28" s="1"/>
  <c r="I24988" i="28" a="1"/>
  <c r="I24988" i="28" s="1"/>
  <c r="I24989" i="28" a="1"/>
  <c r="I24989" i="28" s="1"/>
  <c r="I24990" i="28" a="1"/>
  <c r="I24990" i="28" s="1"/>
  <c r="I24991" i="28" a="1"/>
  <c r="I24991" i="28" s="1"/>
  <c r="I24992" i="28" a="1"/>
  <c r="I24992" i="28" s="1"/>
  <c r="I24993" i="28" a="1"/>
  <c r="I24993" i="28" s="1"/>
  <c r="I24994" i="28" a="1"/>
  <c r="I24994" i="28" s="1"/>
  <c r="I24995" i="28" a="1"/>
  <c r="I24995" i="28" s="1"/>
  <c r="I24996" i="28" a="1"/>
  <c r="I24996" i="28" s="1"/>
  <c r="I24997" i="28" a="1"/>
  <c r="I24997" i="28" s="1"/>
  <c r="I24998" i="28" a="1"/>
  <c r="I24998" i="28" s="1"/>
  <c r="I24999" i="28" a="1"/>
  <c r="I24999" i="28" s="1"/>
  <c r="I25000" i="28" a="1"/>
  <c r="I25000" i="28" s="1"/>
  <c r="I25001" i="28" a="1"/>
  <c r="I25001" i="28" s="1"/>
  <c r="I25002" i="28" a="1"/>
  <c r="I25002" i="28" s="1"/>
  <c r="I25003" i="28" a="1"/>
  <c r="I25003" i="28" s="1"/>
  <c r="I25004" i="28" a="1"/>
  <c r="I25004" i="28" s="1"/>
  <c r="I25005" i="28" a="1"/>
  <c r="I25005" i="28" s="1"/>
  <c r="I25006" i="28" a="1"/>
  <c r="I25006" i="28" s="1"/>
  <c r="I25007" i="28" a="1"/>
  <c r="I25007" i="28" s="1"/>
  <c r="I25008" i="28" a="1"/>
  <c r="I25008" i="28" s="1"/>
  <c r="I25009" i="28" a="1"/>
  <c r="I25009" i="28" s="1"/>
  <c r="I25010" i="28" a="1"/>
  <c r="I25010" i="28" s="1"/>
  <c r="I25011" i="28" a="1"/>
  <c r="I25011" i="28" s="1"/>
  <c r="I25012" i="28" a="1"/>
  <c r="I25012" i="28" s="1"/>
  <c r="I25013" i="28" a="1"/>
  <c r="I25013" i="28" s="1"/>
  <c r="I25014" i="28" a="1"/>
  <c r="I25014" i="28" s="1"/>
  <c r="I25015" i="28" a="1"/>
  <c r="I25015" i="28" s="1"/>
  <c r="I25016" i="28" a="1"/>
  <c r="I25016" i="28" s="1"/>
  <c r="I25017" i="28" a="1"/>
  <c r="I25017" i="28" s="1"/>
  <c r="I25018" i="28" a="1"/>
  <c r="I25018" i="28" s="1"/>
  <c r="I25019" i="28" a="1"/>
  <c r="I25019" i="28" s="1"/>
  <c r="I25020" i="28" a="1"/>
  <c r="I25020" i="28" s="1"/>
  <c r="I25021" i="28" a="1"/>
  <c r="I25021" i="28" s="1"/>
  <c r="I25022" i="28" a="1"/>
  <c r="I25022" i="28" s="1"/>
  <c r="I25023" i="28" a="1"/>
  <c r="I25023" i="28" s="1"/>
  <c r="I25024" i="28" a="1"/>
  <c r="I25024" i="28" s="1"/>
  <c r="I25025" i="28" a="1"/>
  <c r="I25025" i="28" s="1"/>
  <c r="I25026" i="28" a="1"/>
  <c r="I25026" i="28" s="1"/>
  <c r="I25027" i="28" a="1"/>
  <c r="I25027" i="28" s="1"/>
  <c r="I25028" i="28" a="1"/>
  <c r="I25028" i="28" s="1"/>
  <c r="I25029" i="28" a="1"/>
  <c r="I25029" i="28" s="1"/>
  <c r="I25030" i="28" a="1"/>
  <c r="I25030" i="28" s="1"/>
  <c r="I25031" i="28" a="1"/>
  <c r="I25031" i="28" s="1"/>
  <c r="I25032" i="28" a="1"/>
  <c r="I25032" i="28" s="1"/>
  <c r="I25033" i="28" a="1"/>
  <c r="I25033" i="28" s="1"/>
  <c r="I25034" i="28" a="1"/>
  <c r="I25034" i="28" s="1"/>
  <c r="I25035" i="28" a="1"/>
  <c r="I25035" i="28" s="1"/>
  <c r="I25036" i="28" a="1"/>
  <c r="I25036" i="28" s="1"/>
  <c r="I25037" i="28" a="1"/>
  <c r="I25037" i="28" s="1"/>
  <c r="I25038" i="28" a="1"/>
  <c r="I25038" i="28" s="1"/>
  <c r="I25039" i="28" a="1"/>
  <c r="I25039" i="28" s="1"/>
  <c r="I25040" i="28" a="1"/>
  <c r="I25040" i="28" s="1"/>
  <c r="I25041" i="28" a="1"/>
  <c r="I25041" i="28" s="1"/>
  <c r="I25042" i="28" a="1"/>
  <c r="I25042" i="28" s="1"/>
  <c r="I25043" i="28" a="1"/>
  <c r="I25043" i="28" s="1"/>
  <c r="I25044" i="28" a="1"/>
  <c r="I25044" i="28" s="1"/>
  <c r="I25045" i="28" a="1"/>
  <c r="I25045" i="28" s="1"/>
  <c r="I25046" i="28" a="1"/>
  <c r="I25046" i="28" s="1"/>
  <c r="I25047" i="28" a="1"/>
  <c r="I25047" i="28" s="1"/>
  <c r="I25048" i="28" a="1"/>
  <c r="I25048" i="28" s="1"/>
  <c r="I25049" i="28" a="1"/>
  <c r="I25049" i="28" s="1"/>
  <c r="I25050" i="28" a="1"/>
  <c r="I25050" i="28" s="1"/>
  <c r="I25051" i="28" a="1"/>
  <c r="I25051" i="28" s="1"/>
  <c r="I25052" i="28" a="1"/>
  <c r="I25052" i="28" s="1"/>
  <c r="I25053" i="28" a="1"/>
  <c r="I25053" i="28" s="1"/>
  <c r="I25054" i="28" a="1"/>
  <c r="I25054" i="28" s="1"/>
  <c r="I25055" i="28" a="1"/>
  <c r="I25055" i="28" s="1"/>
  <c r="I25056" i="28" a="1"/>
  <c r="I25056" i="28" s="1"/>
  <c r="I25057" i="28" a="1"/>
  <c r="I25057" i="28" s="1"/>
  <c r="I25058" i="28" a="1"/>
  <c r="I25058" i="28" s="1"/>
  <c r="I25059" i="28" a="1"/>
  <c r="I25059" i="28" s="1"/>
  <c r="I25060" i="28" a="1"/>
  <c r="I25060" i="28" s="1"/>
  <c r="I25061" i="28" a="1"/>
  <c r="I25061" i="28" s="1"/>
  <c r="I25062" i="28" a="1"/>
  <c r="I25062" i="28" s="1"/>
  <c r="I25063" i="28" a="1"/>
  <c r="I25063" i="28" s="1"/>
  <c r="I25064" i="28" a="1"/>
  <c r="I25064" i="28" s="1"/>
  <c r="I25065" i="28" a="1"/>
  <c r="I25065" i="28" s="1"/>
  <c r="I25066" i="28" a="1"/>
  <c r="I25066" i="28" s="1"/>
  <c r="I25067" i="28" a="1"/>
  <c r="I25067" i="28" s="1"/>
  <c r="I25068" i="28" a="1"/>
  <c r="I25068" i="28" s="1"/>
  <c r="I25069" i="28" a="1"/>
  <c r="I25069" i="28" s="1"/>
  <c r="I25070" i="28" a="1"/>
  <c r="I25070" i="28" s="1"/>
  <c r="I25071" i="28" a="1"/>
  <c r="I25071" i="28" s="1"/>
  <c r="I25072" i="28" a="1"/>
  <c r="I25072" i="28" s="1"/>
  <c r="I25073" i="28" a="1"/>
  <c r="I25073" i="28" s="1"/>
  <c r="I25074" i="28" a="1"/>
  <c r="I25074" i="28" s="1"/>
  <c r="I25075" i="28" a="1"/>
  <c r="I25075" i="28" s="1"/>
  <c r="I25076" i="28" a="1"/>
  <c r="I25076" i="28" s="1"/>
  <c r="I25077" i="28" a="1"/>
  <c r="I25077" i="28" s="1"/>
  <c r="I25078" i="28" a="1"/>
  <c r="I25078" i="28" s="1"/>
  <c r="I25079" i="28" a="1"/>
  <c r="I25079" i="28" s="1"/>
  <c r="I25080" i="28" a="1"/>
  <c r="I25080" i="28" s="1"/>
  <c r="I25081" i="28" a="1"/>
  <c r="I25081" i="28" s="1"/>
  <c r="I25082" i="28" a="1"/>
  <c r="I25082" i="28" s="1"/>
  <c r="I25083" i="28" a="1"/>
  <c r="I25083" i="28" s="1"/>
  <c r="I25084" i="28" a="1"/>
  <c r="I25084" i="28" s="1"/>
  <c r="I25085" i="28" a="1"/>
  <c r="I25085" i="28" s="1"/>
  <c r="I25086" i="28" a="1"/>
  <c r="I25086" i="28" s="1"/>
  <c r="I25087" i="28" a="1"/>
  <c r="I25087" i="28" s="1"/>
  <c r="I25088" i="28" a="1"/>
  <c r="I25088" i="28" s="1"/>
  <c r="I25089" i="28" a="1"/>
  <c r="I25089" i="28" s="1"/>
  <c r="I25090" i="28" a="1"/>
  <c r="I25090" i="28" s="1"/>
  <c r="I25091" i="28" a="1"/>
  <c r="I25091" i="28" s="1"/>
  <c r="I25092" i="28" a="1"/>
  <c r="I25092" i="28" s="1"/>
  <c r="I25093" i="28" a="1"/>
  <c r="I25093" i="28" s="1"/>
  <c r="I25094" i="28" a="1"/>
  <c r="I25094" i="28" s="1"/>
  <c r="I25095" i="28" a="1"/>
  <c r="I25095" i="28" s="1"/>
  <c r="I25096" i="28" a="1"/>
  <c r="I25096" i="28" s="1"/>
  <c r="I25097" i="28" a="1"/>
  <c r="I25097" i="28" s="1"/>
  <c r="I25098" i="28" a="1"/>
  <c r="I25098" i="28" s="1"/>
  <c r="I25099" i="28" a="1"/>
  <c r="I25099" i="28" s="1"/>
  <c r="I25100" i="28" a="1"/>
  <c r="I25100" i="28" s="1"/>
  <c r="I25101" i="28" a="1"/>
  <c r="I25101" i="28" s="1"/>
  <c r="I25102" i="28" a="1"/>
  <c r="I25102" i="28" s="1"/>
  <c r="I25103" i="28" a="1"/>
  <c r="I25103" i="28" s="1"/>
  <c r="I25104" i="28" a="1"/>
  <c r="I25104" i="28" s="1"/>
  <c r="I25105" i="28" a="1"/>
  <c r="I25105" i="28" s="1"/>
  <c r="I25106" i="28" a="1"/>
  <c r="I25106" i="28" s="1"/>
  <c r="I25107" i="28" a="1"/>
  <c r="I25107" i="28" s="1"/>
  <c r="I25108" i="28" a="1"/>
  <c r="I25108" i="28" s="1"/>
  <c r="I25109" i="28" a="1"/>
  <c r="I25109" i="28" s="1"/>
  <c r="I25110" i="28" a="1"/>
  <c r="I25110" i="28" s="1"/>
  <c r="I25111" i="28" a="1"/>
  <c r="I25111" i="28" s="1"/>
  <c r="I25112" i="28" a="1"/>
  <c r="I25112" i="28" s="1"/>
  <c r="I25113" i="28" a="1"/>
  <c r="I25113" i="28" s="1"/>
  <c r="I25114" i="28" a="1"/>
  <c r="I25114" i="28" s="1"/>
  <c r="I25115" i="28" a="1"/>
  <c r="I25115" i="28" s="1"/>
  <c r="I25116" i="28" a="1"/>
  <c r="I25116" i="28" s="1"/>
  <c r="I25117" i="28" a="1"/>
  <c r="I25117" i="28" s="1"/>
  <c r="I25118" i="28" a="1"/>
  <c r="I25118" i="28" s="1"/>
  <c r="I25119" i="28" a="1"/>
  <c r="I25119" i="28" s="1"/>
  <c r="I25120" i="28" a="1"/>
  <c r="I25120" i="28" s="1"/>
  <c r="I25121" i="28" a="1"/>
  <c r="I25121" i="28" s="1"/>
  <c r="I25122" i="28" a="1"/>
  <c r="I25122" i="28" s="1"/>
  <c r="I25123" i="28" a="1"/>
  <c r="I25123" i="28" s="1"/>
  <c r="I25124" i="28" a="1"/>
  <c r="I25124" i="28" s="1"/>
  <c r="I25125" i="28" a="1"/>
  <c r="I25125" i="28" s="1"/>
  <c r="I25126" i="28" a="1"/>
  <c r="I25126" i="28" s="1"/>
  <c r="I25127" i="28" a="1"/>
  <c r="I25127" i="28" s="1"/>
  <c r="I25128" i="28" a="1"/>
  <c r="I25128" i="28" s="1"/>
  <c r="I25129" i="28" a="1"/>
  <c r="I25129" i="28" s="1"/>
  <c r="I25130" i="28" a="1"/>
  <c r="I25130" i="28" s="1"/>
  <c r="I25131" i="28" a="1"/>
  <c r="I25131" i="28" s="1"/>
  <c r="I25132" i="28" a="1"/>
  <c r="I25132" i="28" s="1"/>
  <c r="I25133" i="28" a="1"/>
  <c r="I25133" i="28" s="1"/>
  <c r="I25134" i="28" a="1"/>
  <c r="I25134" i="28" s="1"/>
  <c r="I25135" i="28" a="1"/>
  <c r="I25135" i="28" s="1"/>
  <c r="I25136" i="28" a="1"/>
  <c r="I25136" i="28" s="1"/>
  <c r="I25137" i="28" a="1"/>
  <c r="I25137" i="28" s="1"/>
  <c r="I25138" i="28" a="1"/>
  <c r="I25138" i="28" s="1"/>
  <c r="I25139" i="28" a="1"/>
  <c r="I25139" i="28" s="1"/>
  <c r="I25140" i="28" a="1"/>
  <c r="I25140" i="28" s="1"/>
  <c r="I25141" i="28" a="1"/>
  <c r="I25141" i="28" s="1"/>
  <c r="I25142" i="28" a="1"/>
  <c r="I25142" i="28" s="1"/>
  <c r="I25143" i="28" a="1"/>
  <c r="I25143" i="28" s="1"/>
  <c r="I25144" i="28" a="1"/>
  <c r="I25144" i="28" s="1"/>
  <c r="I25145" i="28" a="1"/>
  <c r="I25145" i="28" s="1"/>
  <c r="I25146" i="28" a="1"/>
  <c r="I25146" i="28" s="1"/>
  <c r="I25147" i="28" a="1"/>
  <c r="I25147" i="28" s="1"/>
  <c r="I25148" i="28" a="1"/>
  <c r="I25148" i="28" s="1"/>
  <c r="I25149" i="28" a="1"/>
  <c r="I25149" i="28" s="1"/>
  <c r="I25150" i="28" a="1"/>
  <c r="I25150" i="28" s="1"/>
  <c r="I25151" i="28" a="1"/>
  <c r="I25151" i="28" s="1"/>
  <c r="I25152" i="28" a="1"/>
  <c r="I25152" i="28" s="1"/>
  <c r="I25153" i="28" a="1"/>
  <c r="I25153" i="28" s="1"/>
  <c r="I25154" i="28" a="1"/>
  <c r="I25154" i="28" s="1"/>
  <c r="I25155" i="28" a="1"/>
  <c r="I25155" i="28" s="1"/>
  <c r="I25156" i="28" a="1"/>
  <c r="I25156" i="28" s="1"/>
  <c r="I25157" i="28" a="1"/>
  <c r="I25157" i="28" s="1"/>
  <c r="I25158" i="28" a="1"/>
  <c r="I25158" i="28" s="1"/>
  <c r="I25159" i="28" a="1"/>
  <c r="I25159" i="28" s="1"/>
  <c r="I25160" i="28" a="1"/>
  <c r="I25160" i="28" s="1"/>
  <c r="I25161" i="28" a="1"/>
  <c r="I25161" i="28" s="1"/>
  <c r="I25162" i="28" a="1"/>
  <c r="I25162" i="28" s="1"/>
  <c r="I25163" i="28" a="1"/>
  <c r="I25163" i="28" s="1"/>
  <c r="I25164" i="28" a="1"/>
  <c r="I25164" i="28" s="1"/>
  <c r="I25165" i="28" a="1"/>
  <c r="I25165" i="28" s="1"/>
  <c r="I25166" i="28" a="1"/>
  <c r="I25166" i="28" s="1"/>
  <c r="I25167" i="28" a="1"/>
  <c r="I25167" i="28" s="1"/>
  <c r="I25168" i="28" a="1"/>
  <c r="I25168" i="28" s="1"/>
  <c r="I25169" i="28" a="1"/>
  <c r="I25169" i="28" s="1"/>
  <c r="I25170" i="28" a="1"/>
  <c r="I25170" i="28" s="1"/>
  <c r="I25171" i="28" a="1"/>
  <c r="I25171" i="28" s="1"/>
  <c r="I25172" i="28" a="1"/>
  <c r="I25172" i="28" s="1"/>
  <c r="I25173" i="28" a="1"/>
  <c r="I25173" i="28" s="1"/>
  <c r="I25174" i="28" a="1"/>
  <c r="I25174" i="28" s="1"/>
  <c r="I25175" i="28" a="1"/>
  <c r="I25175" i="28" s="1"/>
  <c r="I25176" i="28" a="1"/>
  <c r="I25176" i="28" s="1"/>
  <c r="I25177" i="28" a="1"/>
  <c r="I25177" i="28" s="1"/>
  <c r="I25178" i="28" a="1"/>
  <c r="I25178" i="28" s="1"/>
  <c r="I25179" i="28" a="1"/>
  <c r="I25179" i="28" s="1"/>
  <c r="I25180" i="28" a="1"/>
  <c r="I25180" i="28" s="1"/>
  <c r="I25181" i="28" a="1"/>
  <c r="I25181" i="28" s="1"/>
  <c r="I25182" i="28" a="1"/>
  <c r="I25182" i="28" s="1"/>
  <c r="I25183" i="28" a="1"/>
  <c r="I25183" i="28" s="1"/>
  <c r="I25184" i="28" a="1"/>
  <c r="I25184" i="28" s="1"/>
  <c r="I25185" i="28" a="1"/>
  <c r="I25185" i="28" s="1"/>
  <c r="I25186" i="28" a="1"/>
  <c r="I25186" i="28" s="1"/>
  <c r="I25187" i="28" a="1"/>
  <c r="I25187" i="28" s="1"/>
  <c r="I25188" i="28" a="1"/>
  <c r="I25188" i="28" s="1"/>
  <c r="I25189" i="28" a="1"/>
  <c r="I25189" i="28" s="1"/>
  <c r="I25190" i="28" a="1"/>
  <c r="I25190" i="28" s="1"/>
  <c r="I25191" i="28" a="1"/>
  <c r="I25191" i="28" s="1"/>
  <c r="I25192" i="28" a="1"/>
  <c r="I25192" i="28" s="1"/>
  <c r="I25193" i="28" a="1"/>
  <c r="I25193" i="28" s="1"/>
  <c r="I25194" i="28" a="1"/>
  <c r="I25194" i="28" s="1"/>
  <c r="I25195" i="28" a="1"/>
  <c r="I25195" i="28" s="1"/>
  <c r="I25196" i="28" a="1"/>
  <c r="I25196" i="28" s="1"/>
  <c r="I25197" i="28" a="1"/>
  <c r="I25197" i="28" s="1"/>
  <c r="I25198" i="28" a="1"/>
  <c r="I25198" i="28" s="1"/>
  <c r="I25199" i="28" a="1"/>
  <c r="I25199" i="28" s="1"/>
  <c r="I25200" i="28" a="1"/>
  <c r="I25200" i="28" s="1"/>
  <c r="I25201" i="28" a="1"/>
  <c r="I25201" i="28" s="1"/>
  <c r="I25202" i="28" a="1"/>
  <c r="I25202" i="28" s="1"/>
  <c r="I25203" i="28" a="1"/>
  <c r="I25203" i="28" s="1"/>
  <c r="I25204" i="28" a="1"/>
  <c r="I25204" i="28" s="1"/>
  <c r="I25205" i="28" a="1"/>
  <c r="I25205" i="28" s="1"/>
  <c r="I25206" i="28" a="1"/>
  <c r="I25206" i="28" s="1"/>
  <c r="I25207" i="28" a="1"/>
  <c r="I25207" i="28" s="1"/>
  <c r="I25208" i="28" a="1"/>
  <c r="I25208" i="28" s="1"/>
  <c r="I25209" i="28" a="1"/>
  <c r="I25209" i="28" s="1"/>
  <c r="I25210" i="28" a="1"/>
  <c r="I25210" i="28" s="1"/>
  <c r="I25211" i="28" a="1"/>
  <c r="I25211" i="28" s="1"/>
  <c r="I25212" i="28" a="1"/>
  <c r="I25212" i="28" s="1"/>
  <c r="I25213" i="28" a="1"/>
  <c r="I25213" i="28" s="1"/>
  <c r="I25214" i="28" a="1"/>
  <c r="I25214" i="28" s="1"/>
  <c r="I25215" i="28" a="1"/>
  <c r="I25215" i="28" s="1"/>
  <c r="I25216" i="28" a="1"/>
  <c r="I25216" i="28" s="1"/>
  <c r="I25217" i="28" a="1"/>
  <c r="I25217" i="28" s="1"/>
  <c r="I25218" i="28" a="1"/>
  <c r="I25218" i="28" s="1"/>
  <c r="I25219" i="28" a="1"/>
  <c r="I25219" i="28" s="1"/>
  <c r="I25220" i="28" a="1"/>
  <c r="I25220" i="28" s="1"/>
  <c r="I25221" i="28" a="1"/>
  <c r="I25221" i="28" s="1"/>
  <c r="I25222" i="28" a="1"/>
  <c r="I25222" i="28" s="1"/>
  <c r="I25223" i="28" a="1"/>
  <c r="I25223" i="28" s="1"/>
  <c r="I25224" i="28" a="1"/>
  <c r="I25224" i="28" s="1"/>
  <c r="I25225" i="28" a="1"/>
  <c r="I25225" i="28" s="1"/>
  <c r="I25226" i="28" a="1"/>
  <c r="I25226" i="28" s="1"/>
  <c r="I25227" i="28" a="1"/>
  <c r="I25227" i="28" s="1"/>
  <c r="I25228" i="28" a="1"/>
  <c r="I25228" i="28" s="1"/>
  <c r="I25229" i="28" a="1"/>
  <c r="I25229" i="28" s="1"/>
  <c r="I25230" i="28" a="1"/>
  <c r="I25230" i="28" s="1"/>
  <c r="I25231" i="28" a="1"/>
  <c r="I25231" i="28" s="1"/>
  <c r="I25232" i="28" a="1"/>
  <c r="I25232" i="28" s="1"/>
  <c r="I25233" i="28" a="1"/>
  <c r="I25233" i="28" s="1"/>
  <c r="I25234" i="28" a="1"/>
  <c r="I25234" i="28" s="1"/>
  <c r="I25235" i="28" a="1"/>
  <c r="I25235" i="28" s="1"/>
  <c r="I25236" i="28" a="1"/>
  <c r="I25236" i="28" s="1"/>
  <c r="I25237" i="28" a="1"/>
  <c r="I25237" i="28" s="1"/>
  <c r="I25238" i="28" a="1"/>
  <c r="I25238" i="28" s="1"/>
  <c r="I25239" i="28" a="1"/>
  <c r="I25239" i="28" s="1"/>
  <c r="I25240" i="28" a="1"/>
  <c r="I25240" i="28" s="1"/>
  <c r="I25241" i="28" a="1"/>
  <c r="I25241" i="28" s="1"/>
  <c r="I25242" i="28" a="1"/>
  <c r="I25242" i="28" s="1"/>
  <c r="I25243" i="28" a="1"/>
  <c r="I25243" i="28" s="1"/>
  <c r="I25244" i="28" a="1"/>
  <c r="I25244" i="28" s="1"/>
  <c r="I25245" i="28" a="1"/>
  <c r="I25245" i="28" s="1"/>
  <c r="I25246" i="28" a="1"/>
  <c r="I25246" i="28" s="1"/>
  <c r="I25247" i="28" a="1"/>
  <c r="I25247" i="28" s="1"/>
  <c r="I25248" i="28" a="1"/>
  <c r="I25248" i="28" s="1"/>
  <c r="I25249" i="28" a="1"/>
  <c r="I25249" i="28" s="1"/>
  <c r="I25250" i="28" a="1"/>
  <c r="I25250" i="28" s="1"/>
  <c r="I25251" i="28" a="1"/>
  <c r="I25251" i="28" s="1"/>
  <c r="I25252" i="28" a="1"/>
  <c r="I25252" i="28" s="1"/>
  <c r="I25253" i="28" a="1"/>
  <c r="I25253" i="28" s="1"/>
  <c r="I25254" i="28" a="1"/>
  <c r="I25254" i="28" s="1"/>
  <c r="I25255" i="28" a="1"/>
  <c r="I25255" i="28" s="1"/>
  <c r="I25256" i="28" a="1"/>
  <c r="I25256" i="28" s="1"/>
  <c r="I25257" i="28" a="1"/>
  <c r="I25257" i="28" s="1"/>
  <c r="I25258" i="28" a="1"/>
  <c r="I25258" i="28" s="1"/>
  <c r="I25259" i="28" a="1"/>
  <c r="I25259" i="28" s="1"/>
  <c r="I25260" i="28" a="1"/>
  <c r="I25260" i="28" s="1"/>
  <c r="I25261" i="28" a="1"/>
  <c r="I25261" i="28" s="1"/>
  <c r="I25262" i="28" a="1"/>
  <c r="I25262" i="28" s="1"/>
  <c r="I25263" i="28" a="1"/>
  <c r="I25263" i="28" s="1"/>
  <c r="I25264" i="28" a="1"/>
  <c r="I25264" i="28" s="1"/>
  <c r="I25265" i="28" a="1"/>
  <c r="I25265" i="28" s="1"/>
  <c r="I25266" i="28" a="1"/>
  <c r="I25266" i="28" s="1"/>
  <c r="I25267" i="28" a="1"/>
  <c r="I25267" i="28" s="1"/>
  <c r="I25268" i="28" a="1"/>
  <c r="I25268" i="28" s="1"/>
  <c r="I25269" i="28" a="1"/>
  <c r="I25269" i="28" s="1"/>
  <c r="I25270" i="28" a="1"/>
  <c r="I25270" i="28" s="1"/>
  <c r="I25271" i="28" a="1"/>
  <c r="I25271" i="28" s="1"/>
  <c r="I25272" i="28" a="1"/>
  <c r="I25272" i="28" s="1"/>
  <c r="I25273" i="28" a="1"/>
  <c r="I25273" i="28" s="1"/>
  <c r="I25274" i="28" a="1"/>
  <c r="I25274" i="28" s="1"/>
  <c r="I25275" i="28" a="1"/>
  <c r="I25275" i="28" s="1"/>
  <c r="I25276" i="28" a="1"/>
  <c r="I25276" i="28" s="1"/>
  <c r="I25277" i="28" a="1"/>
  <c r="I25277" i="28" s="1"/>
  <c r="I25278" i="28" a="1"/>
  <c r="I25278" i="28" s="1"/>
  <c r="I25279" i="28" a="1"/>
  <c r="I25279" i="28" s="1"/>
  <c r="I25280" i="28" a="1"/>
  <c r="I25280" i="28" s="1"/>
  <c r="I25281" i="28" a="1"/>
  <c r="I25281" i="28" s="1"/>
  <c r="I25282" i="28" a="1"/>
  <c r="I25282" i="28" s="1"/>
  <c r="I25283" i="28" a="1"/>
  <c r="I25283" i="28" s="1"/>
  <c r="I25284" i="28" a="1"/>
  <c r="I25284" i="28" s="1"/>
  <c r="I25285" i="28" a="1"/>
  <c r="I25285" i="28" s="1"/>
  <c r="I25286" i="28" a="1"/>
  <c r="I25286" i="28" s="1"/>
  <c r="I25287" i="28" a="1"/>
  <c r="I25287" i="28" s="1"/>
  <c r="I25288" i="28" a="1"/>
  <c r="I25288" i="28" s="1"/>
  <c r="I25289" i="28" a="1"/>
  <c r="I25289" i="28" s="1"/>
  <c r="I25290" i="28" a="1"/>
  <c r="I25290" i="28" s="1"/>
  <c r="I25291" i="28" a="1"/>
  <c r="I25291" i="28" s="1"/>
  <c r="I25292" i="28" a="1"/>
  <c r="I25292" i="28" s="1"/>
  <c r="I25293" i="28" a="1"/>
  <c r="I25293" i="28" s="1"/>
  <c r="I25294" i="28" a="1"/>
  <c r="I25294" i="28" s="1"/>
  <c r="I25295" i="28" a="1"/>
  <c r="I25295" i="28" s="1"/>
  <c r="I25296" i="28" a="1"/>
  <c r="I25296" i="28" s="1"/>
  <c r="I25297" i="28" a="1"/>
  <c r="I25297" i="28" s="1"/>
  <c r="I25298" i="28" a="1"/>
  <c r="I25298" i="28" s="1"/>
  <c r="I25299" i="28" a="1"/>
  <c r="I25299" i="28" s="1"/>
  <c r="I25300" i="28" a="1"/>
  <c r="I25300" i="28" s="1"/>
  <c r="I25301" i="28" a="1"/>
  <c r="I25301" i="28" s="1"/>
  <c r="I25302" i="28" a="1"/>
  <c r="I25302" i="28" s="1"/>
  <c r="I25303" i="28" a="1"/>
  <c r="I25303" i="28" s="1"/>
  <c r="I25304" i="28" a="1"/>
  <c r="I25304" i="28" s="1"/>
  <c r="I25305" i="28" a="1"/>
  <c r="I25305" i="28" s="1"/>
  <c r="I25306" i="28" a="1"/>
  <c r="I25306" i="28" s="1"/>
  <c r="I25307" i="28" a="1"/>
  <c r="I25307" i="28" s="1"/>
  <c r="I25308" i="28" a="1"/>
  <c r="I25308" i="28" s="1"/>
  <c r="I25309" i="28" a="1"/>
  <c r="I25309" i="28" s="1"/>
  <c r="I25310" i="28" a="1"/>
  <c r="I25310" i="28" s="1"/>
  <c r="I25311" i="28" a="1"/>
  <c r="I25311" i="28" s="1"/>
  <c r="I25312" i="28" a="1"/>
  <c r="I25312" i="28" s="1"/>
  <c r="I25313" i="28" a="1"/>
  <c r="I25313" i="28" s="1"/>
  <c r="I25314" i="28" a="1"/>
  <c r="I25314" i="28" s="1"/>
  <c r="I25315" i="28" a="1"/>
  <c r="I25315" i="28" s="1"/>
  <c r="I25316" i="28" a="1"/>
  <c r="I25316" i="28" s="1"/>
  <c r="I25317" i="28" a="1"/>
  <c r="I25317" i="28" s="1"/>
  <c r="I25318" i="28" a="1"/>
  <c r="I25318" i="28" s="1"/>
  <c r="I25319" i="28" a="1"/>
  <c r="I25319" i="28" s="1"/>
  <c r="I25320" i="28" a="1"/>
  <c r="I25320" i="28" s="1"/>
  <c r="I25321" i="28" a="1"/>
  <c r="I25321" i="28" s="1"/>
  <c r="I25322" i="28" a="1"/>
  <c r="I25322" i="28" s="1"/>
  <c r="I25323" i="28" a="1"/>
  <c r="I25323" i="28" s="1"/>
  <c r="I25324" i="28" a="1"/>
  <c r="I25324" i="28" s="1"/>
  <c r="I25325" i="28" a="1"/>
  <c r="I25325" i="28" s="1"/>
  <c r="I25326" i="28" a="1"/>
  <c r="I25326" i="28" s="1"/>
  <c r="I25327" i="28" a="1"/>
  <c r="I25327" i="28" s="1"/>
  <c r="I25328" i="28" a="1"/>
  <c r="I25328" i="28" s="1"/>
  <c r="I25329" i="28" a="1"/>
  <c r="I25329" i="28" s="1"/>
  <c r="I25330" i="28" a="1"/>
  <c r="I25330" i="28" s="1"/>
  <c r="I25331" i="28" a="1"/>
  <c r="I25331" i="28" s="1"/>
  <c r="I25332" i="28" a="1"/>
  <c r="I25332" i="28" s="1"/>
  <c r="I25333" i="28" a="1"/>
  <c r="I25333" i="28" s="1"/>
  <c r="I25334" i="28" a="1"/>
  <c r="I25334" i="28" s="1"/>
  <c r="I25335" i="28" a="1"/>
  <c r="I25335" i="28" s="1"/>
  <c r="I25336" i="28" a="1"/>
  <c r="I25336" i="28" s="1"/>
  <c r="I25337" i="28" a="1"/>
  <c r="I25337" i="28" s="1"/>
  <c r="I25338" i="28" a="1"/>
  <c r="I25338" i="28" s="1"/>
  <c r="I25339" i="28" a="1"/>
  <c r="I25339" i="28" s="1"/>
  <c r="I25340" i="28" a="1"/>
  <c r="I25340" i="28" s="1"/>
  <c r="I25341" i="28" a="1"/>
  <c r="I25341" i="28" s="1"/>
  <c r="I25342" i="28" a="1"/>
  <c r="I25342" i="28" s="1"/>
  <c r="I25343" i="28" a="1"/>
  <c r="I25343" i="28" s="1"/>
  <c r="I25344" i="28" a="1"/>
  <c r="I25344" i="28" s="1"/>
  <c r="I25345" i="28" a="1"/>
  <c r="I25345" i="28" s="1"/>
  <c r="I25346" i="28" a="1"/>
  <c r="I25346" i="28" s="1"/>
  <c r="I25347" i="28" a="1"/>
  <c r="I25347" i="28" s="1"/>
  <c r="I25348" i="28" a="1"/>
  <c r="I25348" i="28" s="1"/>
  <c r="I25349" i="28" a="1"/>
  <c r="I25349" i="28" s="1"/>
  <c r="I25350" i="28" a="1"/>
  <c r="I25350" i="28" s="1"/>
  <c r="I25351" i="28" a="1"/>
  <c r="I25351" i="28" s="1"/>
  <c r="I25352" i="28" a="1"/>
  <c r="I25352" i="28" s="1"/>
  <c r="I25353" i="28" a="1"/>
  <c r="I25353" i="28" s="1"/>
  <c r="I25354" i="28" a="1"/>
  <c r="I25354" i="28" s="1"/>
  <c r="I25355" i="28" a="1"/>
  <c r="I25355" i="28" s="1"/>
  <c r="I25356" i="28" a="1"/>
  <c r="I25356" i="28" s="1"/>
  <c r="I25357" i="28" a="1"/>
  <c r="I25357" i="28" s="1"/>
  <c r="I25358" i="28" a="1"/>
  <c r="I25358" i="28" s="1"/>
  <c r="I25359" i="28" a="1"/>
  <c r="I25359" i="28" s="1"/>
  <c r="I25360" i="28" a="1"/>
  <c r="I25360" i="28" s="1"/>
  <c r="I25361" i="28" a="1"/>
  <c r="I25361" i="28" s="1"/>
  <c r="I25362" i="28" a="1"/>
  <c r="I25362" i="28" s="1"/>
  <c r="I25363" i="28" a="1"/>
  <c r="I25363" i="28" s="1"/>
  <c r="I25364" i="28" a="1"/>
  <c r="I25364" i="28" s="1"/>
  <c r="I25365" i="28" a="1"/>
  <c r="I25365" i="28" s="1"/>
  <c r="I25366" i="28" a="1"/>
  <c r="I25366" i="28" s="1"/>
  <c r="I25367" i="28" a="1"/>
  <c r="I25367" i="28" s="1"/>
  <c r="I25368" i="28" a="1"/>
  <c r="I25368" i="28" s="1"/>
  <c r="I25369" i="28" a="1"/>
  <c r="I25369" i="28" s="1"/>
  <c r="I25370" i="28" a="1"/>
  <c r="I25370" i="28" s="1"/>
  <c r="I25371" i="28" a="1"/>
  <c r="I25371" i="28" s="1"/>
  <c r="I25372" i="28" a="1"/>
  <c r="I25372" i="28" s="1"/>
  <c r="I25373" i="28" a="1"/>
  <c r="I25373" i="28" s="1"/>
  <c r="I25374" i="28" a="1"/>
  <c r="I25374" i="28" s="1"/>
  <c r="I25375" i="28" a="1"/>
  <c r="I25375" i="28" s="1"/>
  <c r="I25376" i="28" a="1"/>
  <c r="I25376" i="28" s="1"/>
  <c r="I25377" i="28" a="1"/>
  <c r="I25377" i="28" s="1"/>
  <c r="I25378" i="28" a="1"/>
  <c r="I25378" i="28" s="1"/>
  <c r="I25379" i="28" a="1"/>
  <c r="I25379" i="28" s="1"/>
  <c r="I25380" i="28" a="1"/>
  <c r="I25380" i="28" s="1"/>
  <c r="I25381" i="28" a="1"/>
  <c r="I25381" i="28" s="1"/>
  <c r="I25382" i="28" a="1"/>
  <c r="I25382" i="28" s="1"/>
  <c r="I25383" i="28" a="1"/>
  <c r="I25383" i="28" s="1"/>
  <c r="I25384" i="28" a="1"/>
  <c r="I25384" i="28" s="1"/>
  <c r="I25385" i="28" a="1"/>
  <c r="I25385" i="28" s="1"/>
  <c r="I25386" i="28" a="1"/>
  <c r="I25386" i="28" s="1"/>
  <c r="I25387" i="28" a="1"/>
  <c r="I25387" i="28" s="1"/>
  <c r="I25388" i="28" a="1"/>
  <c r="I25388" i="28" s="1"/>
  <c r="I25389" i="28" a="1"/>
  <c r="I25389" i="28" s="1"/>
  <c r="I25390" i="28" a="1"/>
  <c r="I25390" i="28" s="1"/>
  <c r="I25391" i="28" a="1"/>
  <c r="I25391" i="28" s="1"/>
  <c r="I25392" i="28" a="1"/>
  <c r="I25392" i="28" s="1"/>
  <c r="I25393" i="28" a="1"/>
  <c r="I25393" i="28" s="1"/>
  <c r="I25394" i="28" a="1"/>
  <c r="I25394" i="28" s="1"/>
  <c r="I25395" i="28" a="1"/>
  <c r="I25395" i="28" s="1"/>
  <c r="I25396" i="28" a="1"/>
  <c r="I25396" i="28" s="1"/>
  <c r="I25397" i="28" a="1"/>
  <c r="I25397" i="28" s="1"/>
  <c r="I25398" i="28" a="1"/>
  <c r="I25398" i="28" s="1"/>
  <c r="I25399" i="28" a="1"/>
  <c r="I25399" i="28" s="1"/>
  <c r="I25400" i="28" a="1"/>
  <c r="I25400" i="28" s="1"/>
  <c r="I25401" i="28" a="1"/>
  <c r="I25401" i="28" s="1"/>
  <c r="I25402" i="28" a="1"/>
  <c r="I25402" i="28" s="1"/>
  <c r="I25403" i="28" a="1"/>
  <c r="I25403" i="28" s="1"/>
  <c r="I25404" i="28" a="1"/>
  <c r="I25404" i="28" s="1"/>
  <c r="I25405" i="28" a="1"/>
  <c r="I25405" i="28" s="1"/>
  <c r="I25406" i="28" a="1"/>
  <c r="I25406" i="28" s="1"/>
  <c r="I25407" i="28" a="1"/>
  <c r="I25407" i="28" s="1"/>
  <c r="I25408" i="28" a="1"/>
  <c r="I25408" i="28" s="1"/>
  <c r="I25409" i="28" a="1"/>
  <c r="I25409" i="28" s="1"/>
  <c r="I25410" i="28" a="1"/>
  <c r="I25410" i="28" s="1"/>
  <c r="I25411" i="28" a="1"/>
  <c r="I25411" i="28" s="1"/>
  <c r="I25412" i="28" a="1"/>
  <c r="I25412" i="28" s="1"/>
  <c r="I25413" i="28" a="1"/>
  <c r="I25413" i="28" s="1"/>
  <c r="I25414" i="28" a="1"/>
  <c r="I25414" i="28" s="1"/>
  <c r="I25415" i="28" a="1"/>
  <c r="I25415" i="28" s="1"/>
  <c r="I25416" i="28" a="1"/>
  <c r="I25416" i="28" s="1"/>
  <c r="I25417" i="28" a="1"/>
  <c r="I25417" i="28" s="1"/>
  <c r="I25418" i="28" a="1"/>
  <c r="I25418" i="28" s="1"/>
  <c r="I25419" i="28" a="1"/>
  <c r="I25419" i="28" s="1"/>
  <c r="I25420" i="28" a="1"/>
  <c r="I25420" i="28" s="1"/>
  <c r="I25421" i="28" a="1"/>
  <c r="I25421" i="28" s="1"/>
  <c r="I25422" i="28" a="1"/>
  <c r="I25422" i="28" s="1"/>
  <c r="I25423" i="28" a="1"/>
  <c r="I25423" i="28" s="1"/>
  <c r="I25424" i="28" a="1"/>
  <c r="I25424" i="28" s="1"/>
  <c r="I25425" i="28" a="1"/>
  <c r="I25425" i="28" s="1"/>
  <c r="I25426" i="28" a="1"/>
  <c r="I25426" i="28" s="1"/>
  <c r="I25427" i="28" a="1"/>
  <c r="I25427" i="28" s="1"/>
  <c r="I25428" i="28" a="1"/>
  <c r="I25428" i="28" s="1"/>
  <c r="I25429" i="28" a="1"/>
  <c r="I25429" i="28" s="1"/>
  <c r="I25430" i="28" a="1"/>
  <c r="I25430" i="28" s="1"/>
  <c r="I25431" i="28" a="1"/>
  <c r="I25431" i="28" s="1"/>
  <c r="I25432" i="28" a="1"/>
  <c r="I25432" i="28" s="1"/>
  <c r="I25433" i="28" a="1"/>
  <c r="I25433" i="28" s="1"/>
  <c r="I25434" i="28" a="1"/>
  <c r="I25434" i="28" s="1"/>
  <c r="I25435" i="28" a="1"/>
  <c r="I25435" i="28" s="1"/>
  <c r="I25436" i="28" a="1"/>
  <c r="I25436" i="28" s="1"/>
  <c r="I25437" i="28" a="1"/>
  <c r="I25437" i="28" s="1"/>
  <c r="I25438" i="28" a="1"/>
  <c r="I25438" i="28" s="1"/>
  <c r="I25439" i="28" a="1"/>
  <c r="I25439" i="28" s="1"/>
  <c r="I25440" i="28" a="1"/>
  <c r="I25440" i="28" s="1"/>
  <c r="I25441" i="28" a="1"/>
  <c r="I25441" i="28" s="1"/>
  <c r="I25442" i="28" a="1"/>
  <c r="I25442" i="28" s="1"/>
  <c r="I25443" i="28" a="1"/>
  <c r="I25443" i="28" s="1"/>
  <c r="I25444" i="28" a="1"/>
  <c r="I25444" i="28" s="1"/>
  <c r="I25445" i="28" a="1"/>
  <c r="I25445" i="28" s="1"/>
  <c r="I25446" i="28" a="1"/>
  <c r="I25446" i="28" s="1"/>
  <c r="I25447" i="28" a="1"/>
  <c r="I25447" i="28" s="1"/>
  <c r="I25448" i="28" a="1"/>
  <c r="I25448" i="28" s="1"/>
  <c r="I25449" i="28" a="1"/>
  <c r="I25449" i="28" s="1"/>
  <c r="I25450" i="28" a="1"/>
  <c r="I25450" i="28" s="1"/>
  <c r="I25451" i="28" a="1"/>
  <c r="I25451" i="28" s="1"/>
  <c r="I25452" i="28" a="1"/>
  <c r="I25452" i="28" s="1"/>
  <c r="I25453" i="28" a="1"/>
  <c r="I25453" i="28" s="1"/>
  <c r="I25454" i="28" a="1"/>
  <c r="I25454" i="28" s="1"/>
  <c r="I25455" i="28" a="1"/>
  <c r="I25455" i="28" s="1"/>
  <c r="I25456" i="28" a="1"/>
  <c r="I25456" i="28" s="1"/>
  <c r="I25457" i="28" a="1"/>
  <c r="I25457" i="28" s="1"/>
  <c r="I25458" i="28" a="1"/>
  <c r="I25458" i="28" s="1"/>
  <c r="I25459" i="28" a="1"/>
  <c r="I25459" i="28" s="1"/>
  <c r="I25460" i="28" a="1"/>
  <c r="I25460" i="28" s="1"/>
  <c r="I25461" i="28" a="1"/>
  <c r="I25461" i="28" s="1"/>
  <c r="I25462" i="28" a="1"/>
  <c r="I25462" i="28" s="1"/>
  <c r="I25463" i="28" a="1"/>
  <c r="I25463" i="28" s="1"/>
  <c r="I25464" i="28" a="1"/>
  <c r="I25464" i="28" s="1"/>
  <c r="I25465" i="28" a="1"/>
  <c r="I25465" i="28" s="1"/>
  <c r="I25466" i="28" a="1"/>
  <c r="I25466" i="28" s="1"/>
  <c r="I25467" i="28" a="1"/>
  <c r="I25467" i="28" s="1"/>
  <c r="I25468" i="28" a="1"/>
  <c r="I25468" i="28" s="1"/>
  <c r="I25469" i="28" a="1"/>
  <c r="I25469" i="28" s="1"/>
  <c r="I25470" i="28" a="1"/>
  <c r="I25470" i="28" s="1"/>
  <c r="I25471" i="28" a="1"/>
  <c r="I25471" i="28" s="1"/>
  <c r="I25472" i="28" a="1"/>
  <c r="I25472" i="28" s="1"/>
  <c r="I25473" i="28" a="1"/>
  <c r="I25473" i="28" s="1"/>
  <c r="I25474" i="28" a="1"/>
  <c r="I25474" i="28" s="1"/>
  <c r="I25475" i="28" a="1"/>
  <c r="I25475" i="28" s="1"/>
  <c r="I25476" i="28" a="1"/>
  <c r="I25476" i="28" s="1"/>
  <c r="I25477" i="28" a="1"/>
  <c r="I25477" i="28" s="1"/>
  <c r="I25478" i="28" a="1"/>
  <c r="I25478" i="28" s="1"/>
  <c r="I25479" i="28" a="1"/>
  <c r="I25479" i="28" s="1"/>
  <c r="I25480" i="28" a="1"/>
  <c r="I25480" i="28" s="1"/>
  <c r="I25481" i="28" a="1"/>
  <c r="I25481" i="28" s="1"/>
  <c r="I25482" i="28" a="1"/>
  <c r="I25482" i="28" s="1"/>
  <c r="I25483" i="28" a="1"/>
  <c r="I25483" i="28" s="1"/>
  <c r="I25484" i="28" a="1"/>
  <c r="I25484" i="28" s="1"/>
  <c r="I25485" i="28" a="1"/>
  <c r="I25485" i="28" s="1"/>
  <c r="I25486" i="28" a="1"/>
  <c r="I25486" i="28" s="1"/>
  <c r="I25487" i="28" a="1"/>
  <c r="I25487" i="28" s="1"/>
  <c r="I25488" i="28" a="1"/>
  <c r="I25488" i="28" s="1"/>
  <c r="I25489" i="28" a="1"/>
  <c r="I25489" i="28" s="1"/>
  <c r="I25490" i="28" a="1"/>
  <c r="I25490" i="28" s="1"/>
  <c r="I25491" i="28" a="1"/>
  <c r="I25491" i="28" s="1"/>
  <c r="I25492" i="28" a="1"/>
  <c r="I25492" i="28" s="1"/>
  <c r="I25493" i="28" a="1"/>
  <c r="I25493" i="28" s="1"/>
  <c r="I25494" i="28" a="1"/>
  <c r="I25494" i="28" s="1"/>
  <c r="I25495" i="28" a="1"/>
  <c r="I25495" i="28" s="1"/>
  <c r="I25496" i="28" a="1"/>
  <c r="I25496" i="28" s="1"/>
  <c r="I25497" i="28" a="1"/>
  <c r="I25497" i="28" s="1"/>
  <c r="I25498" i="28" a="1"/>
  <c r="I25498" i="28" s="1"/>
  <c r="I25499" i="28" a="1"/>
  <c r="I25499" i="28" s="1"/>
  <c r="I25500" i="28" a="1"/>
  <c r="I25500" i="28" s="1"/>
  <c r="I25501" i="28" a="1"/>
  <c r="I25501" i="28" s="1"/>
  <c r="I25502" i="28" a="1"/>
  <c r="I25502" i="28" s="1"/>
  <c r="I25503" i="28" a="1"/>
  <c r="I25503" i="28" s="1"/>
  <c r="I25504" i="28" a="1"/>
  <c r="I25504" i="28" s="1"/>
  <c r="I25505" i="28" a="1"/>
  <c r="I25505" i="28" s="1"/>
  <c r="I25506" i="28" a="1"/>
  <c r="I25506" i="28" s="1"/>
  <c r="I25507" i="28" a="1"/>
  <c r="I25507" i="28" s="1"/>
  <c r="I25508" i="28" a="1"/>
  <c r="I25508" i="28" s="1"/>
  <c r="I25509" i="28" a="1"/>
  <c r="I25509" i="28" s="1"/>
  <c r="I25510" i="28" a="1"/>
  <c r="I25510" i="28" s="1"/>
  <c r="I25511" i="28" a="1"/>
  <c r="I25511" i="28" s="1"/>
  <c r="I25512" i="28" a="1"/>
  <c r="I25512" i="28" s="1"/>
  <c r="I25513" i="28" a="1"/>
  <c r="I25513" i="28" s="1"/>
  <c r="I25514" i="28" a="1"/>
  <c r="I25514" i="28" s="1"/>
  <c r="I25515" i="28" a="1"/>
  <c r="I25515" i="28" s="1"/>
  <c r="I25516" i="28" a="1"/>
  <c r="I25516" i="28" s="1"/>
  <c r="I25517" i="28" a="1"/>
  <c r="I25517" i="28" s="1"/>
  <c r="I25518" i="28" a="1"/>
  <c r="I25518" i="28" s="1"/>
  <c r="I25519" i="28" a="1"/>
  <c r="I25519" i="28" s="1"/>
  <c r="I25520" i="28" a="1"/>
  <c r="I25520" i="28" s="1"/>
  <c r="I25521" i="28" a="1"/>
  <c r="I25521" i="28" s="1"/>
  <c r="I25522" i="28" a="1"/>
  <c r="I25522" i="28" s="1"/>
  <c r="I25523" i="28" a="1"/>
  <c r="I25523" i="28" s="1"/>
  <c r="I25524" i="28" a="1"/>
  <c r="I25524" i="28" s="1"/>
  <c r="I25525" i="28" a="1"/>
  <c r="I25525" i="28" s="1"/>
  <c r="I25526" i="28" a="1"/>
  <c r="I25526" i="28" s="1"/>
  <c r="I25527" i="28" a="1"/>
  <c r="I25527" i="28" s="1"/>
  <c r="I25528" i="28" a="1"/>
  <c r="I25528" i="28" s="1"/>
  <c r="I25529" i="28" a="1"/>
  <c r="I25529" i="28" s="1"/>
  <c r="I25530" i="28" a="1"/>
  <c r="I25530" i="28" s="1"/>
  <c r="I25531" i="28" a="1"/>
  <c r="I25531" i="28" s="1"/>
  <c r="I25532" i="28" a="1"/>
  <c r="I25532" i="28" s="1"/>
  <c r="I25533" i="28" a="1"/>
  <c r="I25533" i="28" s="1"/>
  <c r="I25534" i="28" a="1"/>
  <c r="I25534" i="28" s="1"/>
  <c r="I25535" i="28" a="1"/>
  <c r="I25535" i="28" s="1"/>
  <c r="I25536" i="28" a="1"/>
  <c r="I25536" i="28" s="1"/>
  <c r="I25537" i="28" a="1"/>
  <c r="I25537" i="28" s="1"/>
  <c r="I25538" i="28" a="1"/>
  <c r="I25538" i="28" s="1"/>
  <c r="I25539" i="28" a="1"/>
  <c r="I25539" i="28" s="1"/>
  <c r="I25540" i="28" a="1"/>
  <c r="I25540" i="28" s="1"/>
  <c r="I25541" i="28" a="1"/>
  <c r="I25541" i="28" s="1"/>
  <c r="I25542" i="28" a="1"/>
  <c r="I25542" i="28" s="1"/>
  <c r="I25543" i="28" a="1"/>
  <c r="I25543" i="28" s="1"/>
  <c r="I25544" i="28" a="1"/>
  <c r="I25544" i="28" s="1"/>
  <c r="I25545" i="28" a="1"/>
  <c r="I25545" i="28" s="1"/>
  <c r="I25546" i="28" a="1"/>
  <c r="I25546" i="28" s="1"/>
  <c r="I25547" i="28" a="1"/>
  <c r="I25547" i="28" s="1"/>
  <c r="I25548" i="28" a="1"/>
  <c r="I25548" i="28" s="1"/>
  <c r="I25549" i="28" a="1"/>
  <c r="I25549" i="28" s="1"/>
  <c r="I25550" i="28" a="1"/>
  <c r="I25550" i="28" s="1"/>
  <c r="I25551" i="28" a="1"/>
  <c r="I25551" i="28" s="1"/>
  <c r="I25552" i="28" a="1"/>
  <c r="I25552" i="28" s="1"/>
  <c r="I25553" i="28" a="1"/>
  <c r="I25553" i="28" s="1"/>
  <c r="I25554" i="28" a="1"/>
  <c r="I25554" i="28" s="1"/>
  <c r="I25555" i="28" a="1"/>
  <c r="I25555" i="28" s="1"/>
  <c r="I25556" i="28" a="1"/>
  <c r="I25556" i="28" s="1"/>
  <c r="I25557" i="28" a="1"/>
  <c r="I25557" i="28" s="1"/>
  <c r="I25558" i="28" a="1"/>
  <c r="I25558" i="28" s="1"/>
  <c r="I25559" i="28" a="1"/>
  <c r="I25559" i="28" s="1"/>
  <c r="I25560" i="28" a="1"/>
  <c r="I25560" i="28" s="1"/>
  <c r="I25561" i="28" a="1"/>
  <c r="I25561" i="28" s="1"/>
  <c r="I25562" i="28" a="1"/>
  <c r="I25562" i="28" s="1"/>
  <c r="I25563" i="28" a="1"/>
  <c r="I25563" i="28" s="1"/>
  <c r="I25564" i="28" a="1"/>
  <c r="I25564" i="28" s="1"/>
  <c r="I25565" i="28" a="1"/>
  <c r="I25565" i="28" s="1"/>
  <c r="I25566" i="28" a="1"/>
  <c r="I25566" i="28" s="1"/>
  <c r="I25567" i="28" a="1"/>
  <c r="I25567" i="28" s="1"/>
  <c r="I25568" i="28" a="1"/>
  <c r="I25568" i="28" s="1"/>
  <c r="I25569" i="28" a="1"/>
  <c r="I25569" i="28" s="1"/>
  <c r="I25570" i="28" a="1"/>
  <c r="I25570" i="28" s="1"/>
  <c r="I25571" i="28" a="1"/>
  <c r="I25571" i="28" s="1"/>
  <c r="I25572" i="28" a="1"/>
  <c r="I25572" i="28" s="1"/>
  <c r="I25573" i="28" a="1"/>
  <c r="I25573" i="28" s="1"/>
  <c r="I25574" i="28" a="1"/>
  <c r="I25574" i="28" s="1"/>
  <c r="I25575" i="28" a="1"/>
  <c r="I25575" i="28" s="1"/>
  <c r="I25576" i="28" a="1"/>
  <c r="I25576" i="28" s="1"/>
  <c r="I25577" i="28" a="1"/>
  <c r="I25577" i="28" s="1"/>
  <c r="I25578" i="28" a="1"/>
  <c r="I25578" i="28" s="1"/>
  <c r="I25579" i="28" a="1"/>
  <c r="I25579" i="28" s="1"/>
  <c r="I25580" i="28" a="1"/>
  <c r="I25580" i="28" s="1"/>
  <c r="I25581" i="28" a="1"/>
  <c r="I25581" i="28" s="1"/>
  <c r="I25582" i="28" a="1"/>
  <c r="I25582" i="28" s="1"/>
  <c r="I25583" i="28" a="1"/>
  <c r="I25583" i="28" s="1"/>
  <c r="I25584" i="28" a="1"/>
  <c r="I25584" i="28" s="1"/>
  <c r="I25585" i="28" a="1"/>
  <c r="I25585" i="28" s="1"/>
  <c r="I25586" i="28" a="1"/>
  <c r="I25586" i="28" s="1"/>
  <c r="I25587" i="28" a="1"/>
  <c r="I25587" i="28" s="1"/>
  <c r="I25588" i="28" a="1"/>
  <c r="I25588" i="28" s="1"/>
  <c r="I25589" i="28" a="1"/>
  <c r="I25589" i="28" s="1"/>
  <c r="I25590" i="28" a="1"/>
  <c r="I25590" i="28" s="1"/>
  <c r="I25591" i="28" a="1"/>
  <c r="I25591" i="28" s="1"/>
  <c r="I25592" i="28" a="1"/>
  <c r="I25592" i="28" s="1"/>
  <c r="I25593" i="28" a="1"/>
  <c r="I25593" i="28" s="1"/>
  <c r="I25594" i="28" a="1"/>
  <c r="I25594" i="28" s="1"/>
  <c r="I25595" i="28" a="1"/>
  <c r="I25595" i="28" s="1"/>
  <c r="I25596" i="28" a="1"/>
  <c r="I25596" i="28" s="1"/>
  <c r="I25597" i="28" a="1"/>
  <c r="I25597" i="28" s="1"/>
  <c r="I25598" i="28" a="1"/>
  <c r="I25598" i="28" s="1"/>
  <c r="I25599" i="28" a="1"/>
  <c r="I25599" i="28" s="1"/>
  <c r="I25600" i="28" a="1"/>
  <c r="I25600" i="28" s="1"/>
  <c r="I25601" i="28" a="1"/>
  <c r="I25601" i="28" s="1"/>
  <c r="I25602" i="28" a="1"/>
  <c r="I25602" i="28" s="1"/>
  <c r="I25603" i="28" a="1"/>
  <c r="I25603" i="28" s="1"/>
  <c r="I25604" i="28" a="1"/>
  <c r="I25604" i="28" s="1"/>
  <c r="I25605" i="28" a="1"/>
  <c r="I25605" i="28" s="1"/>
  <c r="I25606" i="28" a="1"/>
  <c r="I25606" i="28" s="1"/>
  <c r="I25607" i="28" a="1"/>
  <c r="I25607" i="28" s="1"/>
  <c r="I25608" i="28" a="1"/>
  <c r="I25608" i="28" s="1"/>
  <c r="I25609" i="28" a="1"/>
  <c r="I25609" i="28" s="1"/>
  <c r="I25610" i="28" a="1"/>
  <c r="I25610" i="28" s="1"/>
  <c r="I25611" i="28" a="1"/>
  <c r="I25611" i="28" s="1"/>
  <c r="I25612" i="28" a="1"/>
  <c r="I25612" i="28" s="1"/>
  <c r="I25613" i="28" a="1"/>
  <c r="I25613" i="28" s="1"/>
  <c r="I25614" i="28" a="1"/>
  <c r="I25614" i="28" s="1"/>
  <c r="I25615" i="28" a="1"/>
  <c r="I25615" i="28" s="1"/>
  <c r="I25616" i="28" a="1"/>
  <c r="I25616" i="28" s="1"/>
  <c r="I25617" i="28" a="1"/>
  <c r="I25617" i="28" s="1"/>
  <c r="I25618" i="28" a="1"/>
  <c r="I25618" i="28" s="1"/>
  <c r="I25619" i="28" a="1"/>
  <c r="I25619" i="28" s="1"/>
  <c r="I25620" i="28" a="1"/>
  <c r="I25620" i="28" s="1"/>
  <c r="I25621" i="28" a="1"/>
  <c r="I25621" i="28" s="1"/>
  <c r="I25622" i="28" a="1"/>
  <c r="I25622" i="28" s="1"/>
  <c r="I25623" i="28" a="1"/>
  <c r="I25623" i="28" s="1"/>
  <c r="I25624" i="28" a="1"/>
  <c r="I25624" i="28" s="1"/>
  <c r="I25625" i="28" a="1"/>
  <c r="I25625" i="28" s="1"/>
  <c r="I25626" i="28" a="1"/>
  <c r="I25626" i="28" s="1"/>
  <c r="I25627" i="28" a="1"/>
  <c r="I25627" i="28" s="1"/>
  <c r="I25628" i="28" a="1"/>
  <c r="I25628" i="28" s="1"/>
  <c r="I25629" i="28" a="1"/>
  <c r="I25629" i="28" s="1"/>
  <c r="I25630" i="28" a="1"/>
  <c r="I25630" i="28" s="1"/>
  <c r="I25631" i="28" a="1"/>
  <c r="I25631" i="28" s="1"/>
  <c r="I25632" i="28" a="1"/>
  <c r="I25632" i="28" s="1"/>
  <c r="I25633" i="28" a="1"/>
  <c r="I25633" i="28" s="1"/>
  <c r="I25634" i="28" a="1"/>
  <c r="I25634" i="28" s="1"/>
  <c r="I25635" i="28" a="1"/>
  <c r="I25635" i="28" s="1"/>
  <c r="I25636" i="28" a="1"/>
  <c r="I25636" i="28" s="1"/>
  <c r="I25637" i="28" a="1"/>
  <c r="I25637" i="28" s="1"/>
  <c r="I25638" i="28" a="1"/>
  <c r="I25638" i="28" s="1"/>
  <c r="I25639" i="28" a="1"/>
  <c r="I25639" i="28" s="1"/>
  <c r="I25640" i="28" a="1"/>
  <c r="I25640" i="28" s="1"/>
  <c r="I25641" i="28" a="1"/>
  <c r="I25641" i="28" s="1"/>
  <c r="I25642" i="28" a="1"/>
  <c r="I25642" i="28" s="1"/>
  <c r="I25643" i="28" a="1"/>
  <c r="I25643" i="28" s="1"/>
  <c r="I25644" i="28" a="1"/>
  <c r="I25644" i="28" s="1"/>
  <c r="I25645" i="28" a="1"/>
  <c r="I25645" i="28" s="1"/>
  <c r="I25646" i="28" a="1"/>
  <c r="I25646" i="28" s="1"/>
  <c r="I25647" i="28" a="1"/>
  <c r="I25647" i="28" s="1"/>
  <c r="I25648" i="28" a="1"/>
  <c r="I25648" i="28" s="1"/>
  <c r="I25649" i="28" a="1"/>
  <c r="I25649" i="28" s="1"/>
  <c r="I25650" i="28" a="1"/>
  <c r="I25650" i="28" s="1"/>
  <c r="I25651" i="28" a="1"/>
  <c r="I25651" i="28" s="1"/>
  <c r="I25652" i="28" a="1"/>
  <c r="I25652" i="28" s="1"/>
  <c r="I25653" i="28" a="1"/>
  <c r="I25653" i="28" s="1"/>
  <c r="I25654" i="28" a="1"/>
  <c r="I25654" i="28" s="1"/>
  <c r="I25655" i="28" a="1"/>
  <c r="I25655" i="28" s="1"/>
  <c r="I25656" i="28" a="1"/>
  <c r="I25656" i="28" s="1"/>
  <c r="I25657" i="28" a="1"/>
  <c r="I25657" i="28" s="1"/>
  <c r="I25658" i="28" a="1"/>
  <c r="I25658" i="28" s="1"/>
  <c r="I25659" i="28" a="1"/>
  <c r="I25659" i="28" s="1"/>
  <c r="I25660" i="28" a="1"/>
  <c r="I25660" i="28" s="1"/>
  <c r="I25661" i="28" a="1"/>
  <c r="I25661" i="28" s="1"/>
  <c r="I25662" i="28" a="1"/>
  <c r="I25662" i="28" s="1"/>
  <c r="I25663" i="28" a="1"/>
  <c r="I25663" i="28" s="1"/>
  <c r="I25664" i="28" a="1"/>
  <c r="I25664" i="28" s="1"/>
  <c r="I25665" i="28" a="1"/>
  <c r="I25665" i="28" s="1"/>
  <c r="I25666" i="28" a="1"/>
  <c r="I25666" i="28" s="1"/>
  <c r="I25667" i="28" a="1"/>
  <c r="I25667" i="28" s="1"/>
  <c r="I25668" i="28" a="1"/>
  <c r="I25668" i="28" s="1"/>
  <c r="I25669" i="28" a="1"/>
  <c r="I25669" i="28" s="1"/>
  <c r="I25670" i="28" a="1"/>
  <c r="I25670" i="28" s="1"/>
  <c r="I25671" i="28" a="1"/>
  <c r="I25671" i="28" s="1"/>
  <c r="I25672" i="28" a="1"/>
  <c r="I25672" i="28" s="1"/>
  <c r="I25673" i="28" a="1"/>
  <c r="I25673" i="28" s="1"/>
  <c r="I25674" i="28" a="1"/>
  <c r="I25674" i="28" s="1"/>
  <c r="I25675" i="28" a="1"/>
  <c r="I25675" i="28" s="1"/>
  <c r="I25676" i="28" a="1"/>
  <c r="I25676" i="28" s="1"/>
  <c r="I25677" i="28" a="1"/>
  <c r="I25677" i="28" s="1"/>
  <c r="I25678" i="28" a="1"/>
  <c r="I25678" i="28" s="1"/>
  <c r="I25679" i="28" a="1"/>
  <c r="I25679" i="28" s="1"/>
  <c r="I25680" i="28" a="1"/>
  <c r="I25680" i="28" s="1"/>
  <c r="I25681" i="28" a="1"/>
  <c r="I25681" i="28" s="1"/>
  <c r="I25682" i="28" a="1"/>
  <c r="I25682" i="28" s="1"/>
  <c r="I25683" i="28" a="1"/>
  <c r="I25683" i="28" s="1"/>
  <c r="I25684" i="28" a="1"/>
  <c r="I25684" i="28" s="1"/>
  <c r="I25685" i="28" a="1"/>
  <c r="I25685" i="28" s="1"/>
  <c r="I25686" i="28" a="1"/>
  <c r="I25686" i="28" s="1"/>
  <c r="I25687" i="28" a="1"/>
  <c r="I25687" i="28" s="1"/>
  <c r="I25688" i="28" a="1"/>
  <c r="I25688" i="28" s="1"/>
  <c r="I25689" i="28" a="1"/>
  <c r="I25689" i="28" s="1"/>
  <c r="I25690" i="28" a="1"/>
  <c r="I25690" i="28" s="1"/>
  <c r="I25691" i="28" a="1"/>
  <c r="I25691" i="28" s="1"/>
  <c r="I25692" i="28" a="1"/>
  <c r="I25692" i="28" s="1"/>
  <c r="I25693" i="28" a="1"/>
  <c r="I25693" i="28" s="1"/>
  <c r="I25694" i="28" a="1"/>
  <c r="I25694" i="28" s="1"/>
  <c r="I25695" i="28" a="1"/>
  <c r="I25695" i="28" s="1"/>
  <c r="I25696" i="28" a="1"/>
  <c r="I25696" i="28" s="1"/>
  <c r="I25697" i="28" a="1"/>
  <c r="I25697" i="28" s="1"/>
  <c r="I25698" i="28" a="1"/>
  <c r="I25698" i="28" s="1"/>
  <c r="I25699" i="28" a="1"/>
  <c r="I25699" i="28" s="1"/>
  <c r="I25700" i="28" a="1"/>
  <c r="I25700" i="28" s="1"/>
  <c r="I25701" i="28" a="1"/>
  <c r="I25701" i="28" s="1"/>
  <c r="I25702" i="28" a="1"/>
  <c r="I25702" i="28" s="1"/>
  <c r="I25703" i="28" a="1"/>
  <c r="I25703" i="28" s="1"/>
  <c r="I25704" i="28" a="1"/>
  <c r="I25704" i="28" s="1"/>
  <c r="I25705" i="28" a="1"/>
  <c r="I25705" i="28" s="1"/>
  <c r="I25706" i="28" a="1"/>
  <c r="I25706" i="28" s="1"/>
  <c r="I25707" i="28" a="1"/>
  <c r="I25707" i="28" s="1"/>
  <c r="I25708" i="28" a="1"/>
  <c r="I25708" i="28" s="1"/>
  <c r="I25709" i="28" a="1"/>
  <c r="I25709" i="28" s="1"/>
  <c r="I25710" i="28" a="1"/>
  <c r="I25710" i="28" s="1"/>
  <c r="I25711" i="28" a="1"/>
  <c r="I25711" i="28" s="1"/>
  <c r="I25712" i="28" a="1"/>
  <c r="I25712" i="28" s="1"/>
  <c r="I25713" i="28" a="1"/>
  <c r="I25713" i="28" s="1"/>
  <c r="I25714" i="28" a="1"/>
  <c r="I25714" i="28" s="1"/>
  <c r="I25715" i="28" a="1"/>
  <c r="I25715" i="28" s="1"/>
  <c r="I25716" i="28" a="1"/>
  <c r="I25716" i="28" s="1"/>
  <c r="I25717" i="28" a="1"/>
  <c r="I25717" i="28" s="1"/>
  <c r="I25718" i="28" a="1"/>
  <c r="I25718" i="28" s="1"/>
  <c r="I25719" i="28" a="1"/>
  <c r="I25719" i="28" s="1"/>
  <c r="I25720" i="28" a="1"/>
  <c r="I25720" i="28" s="1"/>
  <c r="I25721" i="28" a="1"/>
  <c r="I25721" i="28" s="1"/>
  <c r="I25722" i="28" a="1"/>
  <c r="I25722" i="28" s="1"/>
  <c r="I25723" i="28" a="1"/>
  <c r="I25723" i="28" s="1"/>
  <c r="I25724" i="28" a="1"/>
  <c r="I25724" i="28" s="1"/>
  <c r="I25725" i="28" a="1"/>
  <c r="I25725" i="28" s="1"/>
  <c r="I25726" i="28" a="1"/>
  <c r="I25726" i="28" s="1"/>
  <c r="I25727" i="28" a="1"/>
  <c r="I25727" i="28" s="1"/>
  <c r="I25728" i="28" a="1"/>
  <c r="I25728" i="28" s="1"/>
  <c r="I25729" i="28" a="1"/>
  <c r="I25729" i="28" s="1"/>
  <c r="I25730" i="28" a="1"/>
  <c r="I25730" i="28" s="1"/>
  <c r="I25731" i="28" a="1"/>
  <c r="I25731" i="28" s="1"/>
  <c r="I25732" i="28" a="1"/>
  <c r="I25732" i="28" s="1"/>
  <c r="I25733" i="28" a="1"/>
  <c r="I25733" i="28" s="1"/>
  <c r="I25734" i="28" a="1"/>
  <c r="I25734" i="28" s="1"/>
  <c r="I25735" i="28" a="1"/>
  <c r="I25735" i="28" s="1"/>
  <c r="I25736" i="28" a="1"/>
  <c r="I25736" i="28" s="1"/>
  <c r="I25737" i="28" a="1"/>
  <c r="I25737" i="28" s="1"/>
  <c r="I25738" i="28" a="1"/>
  <c r="I25738" i="28" s="1"/>
  <c r="I25739" i="28" a="1"/>
  <c r="I25739" i="28" s="1"/>
  <c r="I25740" i="28" a="1"/>
  <c r="I25740" i="28" s="1"/>
  <c r="I25741" i="28" a="1"/>
  <c r="I25741" i="28" s="1"/>
  <c r="I25742" i="28" a="1"/>
  <c r="I25742" i="28" s="1"/>
  <c r="I25743" i="28" a="1"/>
  <c r="I25743" i="28" s="1"/>
  <c r="I25744" i="28" a="1"/>
  <c r="I25744" i="28" s="1"/>
  <c r="I25745" i="28" a="1"/>
  <c r="I25745" i="28" s="1"/>
  <c r="I25746" i="28" a="1"/>
  <c r="I25746" i="28" s="1"/>
  <c r="I25747" i="28" a="1"/>
  <c r="I25747" i="28" s="1"/>
  <c r="I25748" i="28" a="1"/>
  <c r="I25748" i="28" s="1"/>
  <c r="I25749" i="28" a="1"/>
  <c r="I25749" i="28" s="1"/>
  <c r="I25750" i="28" a="1"/>
  <c r="I25750" i="28" s="1"/>
  <c r="I25751" i="28" a="1"/>
  <c r="I25751" i="28" s="1"/>
  <c r="I25752" i="28" a="1"/>
  <c r="I25752" i="28" s="1"/>
  <c r="I25753" i="28" a="1"/>
  <c r="I25753" i="28" s="1"/>
  <c r="I25754" i="28" a="1"/>
  <c r="I25754" i="28" s="1"/>
  <c r="I25755" i="28" a="1"/>
  <c r="I25755" i="28" s="1"/>
  <c r="I25756" i="28" a="1"/>
  <c r="I25756" i="28" s="1"/>
  <c r="I25757" i="28" a="1"/>
  <c r="I25757" i="28" s="1"/>
  <c r="I25758" i="28" a="1"/>
  <c r="I25758" i="28" s="1"/>
  <c r="I25759" i="28" a="1"/>
  <c r="I25759" i="28" s="1"/>
  <c r="I25760" i="28" a="1"/>
  <c r="I25760" i="28" s="1"/>
  <c r="I25761" i="28" a="1"/>
  <c r="I25761" i="28" s="1"/>
  <c r="I25762" i="28" a="1"/>
  <c r="I25762" i="28" s="1"/>
  <c r="I25763" i="28" a="1"/>
  <c r="I25763" i="28" s="1"/>
  <c r="I25764" i="28" a="1"/>
  <c r="I25764" i="28" s="1"/>
  <c r="I25765" i="28" a="1"/>
  <c r="I25765" i="28" s="1"/>
  <c r="I25766" i="28" a="1"/>
  <c r="I25766" i="28" s="1"/>
  <c r="I25767" i="28" a="1"/>
  <c r="I25767" i="28" s="1"/>
  <c r="I25768" i="28" a="1"/>
  <c r="I25768" i="28" s="1"/>
  <c r="I25769" i="28" a="1"/>
  <c r="I25769" i="28" s="1"/>
  <c r="I25770" i="28" a="1"/>
  <c r="I25770" i="28" s="1"/>
  <c r="I25771" i="28" a="1"/>
  <c r="I25771" i="28" s="1"/>
  <c r="I25772" i="28" a="1"/>
  <c r="I25772" i="28" s="1"/>
  <c r="I25773" i="28" a="1"/>
  <c r="I25773" i="28" s="1"/>
  <c r="I25774" i="28" a="1"/>
  <c r="I25774" i="28" s="1"/>
  <c r="I25775" i="28" a="1"/>
  <c r="I25775" i="28" s="1"/>
  <c r="I25776" i="28" a="1"/>
  <c r="I25776" i="28" s="1"/>
  <c r="I25777" i="28" a="1"/>
  <c r="I25777" i="28" s="1"/>
  <c r="I25778" i="28" a="1"/>
  <c r="I25778" i="28" s="1"/>
  <c r="I25779" i="28" a="1"/>
  <c r="I25779" i="28" s="1"/>
  <c r="I25780" i="28" a="1"/>
  <c r="I25780" i="28" s="1"/>
  <c r="I25781" i="28" a="1"/>
  <c r="I25781" i="28" s="1"/>
  <c r="I25782" i="28" a="1"/>
  <c r="I25782" i="28" s="1"/>
  <c r="I25783" i="28" a="1"/>
  <c r="I25783" i="28" s="1"/>
  <c r="I25784" i="28" a="1"/>
  <c r="I25784" i="28" s="1"/>
  <c r="I25785" i="28" a="1"/>
  <c r="I25785" i="28" s="1"/>
  <c r="I25786" i="28" a="1"/>
  <c r="I25786" i="28" s="1"/>
  <c r="I25787" i="28" a="1"/>
  <c r="I25787" i="28" s="1"/>
  <c r="I25788" i="28" a="1"/>
  <c r="I25788" i="28" s="1"/>
  <c r="I25789" i="28" a="1"/>
  <c r="I25789" i="28" s="1"/>
  <c r="I25790" i="28" a="1"/>
  <c r="I25790" i="28" s="1"/>
  <c r="I25791" i="28" a="1"/>
  <c r="I25791" i="28" s="1"/>
  <c r="I25792" i="28" a="1"/>
  <c r="I25792" i="28" s="1"/>
  <c r="I25793" i="28" a="1"/>
  <c r="I25793" i="28" s="1"/>
  <c r="I25794" i="28" a="1"/>
  <c r="I25794" i="28" s="1"/>
  <c r="I25795" i="28" a="1"/>
  <c r="I25795" i="28" s="1"/>
  <c r="I25796" i="28" a="1"/>
  <c r="I25796" i="28" s="1"/>
  <c r="I25797" i="28" a="1"/>
  <c r="I25797" i="28" s="1"/>
  <c r="I25798" i="28" a="1"/>
  <c r="I25798" i="28" s="1"/>
  <c r="I25799" i="28" a="1"/>
  <c r="I25799" i="28" s="1"/>
  <c r="I25800" i="28" a="1"/>
  <c r="I25800" i="28" s="1"/>
  <c r="I25801" i="28" a="1"/>
  <c r="I25801" i="28" s="1"/>
  <c r="I25802" i="28" a="1"/>
  <c r="I25802" i="28" s="1"/>
  <c r="I25803" i="28" a="1"/>
  <c r="I25803" i="28" s="1"/>
  <c r="I25804" i="28" a="1"/>
  <c r="I25804" i="28" s="1"/>
  <c r="I25805" i="28" a="1"/>
  <c r="I25805" i="28" s="1"/>
  <c r="I25806" i="28" a="1"/>
  <c r="I25806" i="28" s="1"/>
  <c r="I25807" i="28" a="1"/>
  <c r="I25807" i="28" s="1"/>
  <c r="I25808" i="28" a="1"/>
  <c r="I25808" i="28" s="1"/>
  <c r="I25809" i="28" a="1"/>
  <c r="I25809" i="28" s="1"/>
  <c r="I25810" i="28" a="1"/>
  <c r="I25810" i="28" s="1"/>
  <c r="I25811" i="28" a="1"/>
  <c r="I25811" i="28" s="1"/>
  <c r="I25812" i="28" a="1"/>
  <c r="I25812" i="28" s="1"/>
  <c r="I25813" i="28" a="1"/>
  <c r="I25813" i="28" s="1"/>
  <c r="I25814" i="28" a="1"/>
  <c r="I25814" i="28" s="1"/>
  <c r="I25815" i="28" a="1"/>
  <c r="I25815" i="28" s="1"/>
  <c r="I25816" i="28" a="1"/>
  <c r="I25816" i="28" s="1"/>
  <c r="I25817" i="28" a="1"/>
  <c r="I25817" i="28" s="1"/>
  <c r="I25818" i="28" a="1"/>
  <c r="I25818" i="28" s="1"/>
  <c r="I25819" i="28" a="1"/>
  <c r="I25819" i="28" s="1"/>
  <c r="I25820" i="28" a="1"/>
  <c r="I25820" i="28" s="1"/>
  <c r="I25821" i="28" a="1"/>
  <c r="I25821" i="28" s="1"/>
  <c r="I25822" i="28" a="1"/>
  <c r="I25822" i="28" s="1"/>
  <c r="I25823" i="28" a="1"/>
  <c r="I25823" i="28" s="1"/>
  <c r="I25824" i="28" a="1"/>
  <c r="I25824" i="28" s="1"/>
  <c r="I25825" i="28" a="1"/>
  <c r="I25825" i="28" s="1"/>
  <c r="I25826" i="28" a="1"/>
  <c r="I25826" i="28" s="1"/>
  <c r="I25827" i="28" a="1"/>
  <c r="I25827" i="28" s="1"/>
  <c r="I25828" i="28" a="1"/>
  <c r="I25828" i="28" s="1"/>
  <c r="I25829" i="28" a="1"/>
  <c r="I25829" i="28" s="1"/>
  <c r="I25830" i="28" a="1"/>
  <c r="I25830" i="28" s="1"/>
  <c r="I25831" i="28" a="1"/>
  <c r="I25831" i="28" s="1"/>
  <c r="I25832" i="28" a="1"/>
  <c r="I25832" i="28" s="1"/>
  <c r="I25833" i="28" a="1"/>
  <c r="I25833" i="28" s="1"/>
  <c r="I25834" i="28" a="1"/>
  <c r="I25834" i="28" s="1"/>
  <c r="I25835" i="28" a="1"/>
  <c r="I25835" i="28" s="1"/>
  <c r="I25836" i="28" a="1"/>
  <c r="I25836" i="28" s="1"/>
  <c r="I25837" i="28" a="1"/>
  <c r="I25837" i="28" s="1"/>
  <c r="I25838" i="28" a="1"/>
  <c r="I25838" i="28" s="1"/>
  <c r="I25839" i="28" a="1"/>
  <c r="I25839" i="28" s="1"/>
  <c r="I25840" i="28" a="1"/>
  <c r="I25840" i="28" s="1"/>
  <c r="I25841" i="28" a="1"/>
  <c r="I25841" i="28" s="1"/>
  <c r="I25842" i="28" a="1"/>
  <c r="I25842" i="28" s="1"/>
  <c r="I25843" i="28" a="1"/>
  <c r="I25843" i="28" s="1"/>
  <c r="I25844" i="28" a="1"/>
  <c r="I25844" i="28" s="1"/>
  <c r="I25845" i="28" a="1"/>
  <c r="I25845" i="28" s="1"/>
  <c r="I25846" i="28" a="1"/>
  <c r="I25846" i="28" s="1"/>
  <c r="I25847" i="28" a="1"/>
  <c r="I25847" i="28" s="1"/>
  <c r="I25848" i="28" a="1"/>
  <c r="I25848" i="28" s="1"/>
  <c r="I25849" i="28" a="1"/>
  <c r="I25849" i="28" s="1"/>
  <c r="I25850" i="28" a="1"/>
  <c r="I25850" i="28" s="1"/>
  <c r="I25851" i="28" a="1"/>
  <c r="I25851" i="28" s="1"/>
  <c r="I25852" i="28" a="1"/>
  <c r="I25852" i="28" s="1"/>
  <c r="I25853" i="28" a="1"/>
  <c r="I25853" i="28" s="1"/>
  <c r="I25854" i="28" a="1"/>
  <c r="I25854" i="28" s="1"/>
  <c r="I25855" i="28" a="1"/>
  <c r="I25855" i="28" s="1"/>
  <c r="I25856" i="28" a="1"/>
  <c r="I25856" i="28" s="1"/>
  <c r="I25857" i="28" a="1"/>
  <c r="I25857" i="28" s="1"/>
  <c r="I25858" i="28" a="1"/>
  <c r="I25858" i="28" s="1"/>
  <c r="I25859" i="28" a="1"/>
  <c r="I25859" i="28" s="1"/>
  <c r="I25860" i="28" a="1"/>
  <c r="I25860" i="28" s="1"/>
  <c r="I25861" i="28" a="1"/>
  <c r="I25861" i="28" s="1"/>
  <c r="I25862" i="28" a="1"/>
  <c r="I25862" i="28" s="1"/>
  <c r="I25863" i="28" a="1"/>
  <c r="I25863" i="28" s="1"/>
  <c r="I25864" i="28" a="1"/>
  <c r="I25864" i="28" s="1"/>
  <c r="I25865" i="28" a="1"/>
  <c r="I25865" i="28" s="1"/>
  <c r="I25866" i="28" a="1"/>
  <c r="I25866" i="28" s="1"/>
  <c r="I25867" i="28" a="1"/>
  <c r="I25867" i="28" s="1"/>
  <c r="I25868" i="28" a="1"/>
  <c r="I25868" i="28" s="1"/>
  <c r="I25869" i="28" a="1"/>
  <c r="I25869" i="28" s="1"/>
  <c r="I25870" i="28" a="1"/>
  <c r="I25870" i="28" s="1"/>
  <c r="I25871" i="28" a="1"/>
  <c r="I25871" i="28" s="1"/>
  <c r="I25872" i="28" a="1"/>
  <c r="I25872" i="28" s="1"/>
  <c r="I25873" i="28" a="1"/>
  <c r="I25873" i="28" s="1"/>
  <c r="I25874" i="28" a="1"/>
  <c r="I25874" i="28" s="1"/>
  <c r="I25875" i="28" a="1"/>
  <c r="I25875" i="28" s="1"/>
  <c r="I25876" i="28" a="1"/>
  <c r="I25876" i="28" s="1"/>
  <c r="I25877" i="28" a="1"/>
  <c r="I25877" i="28" s="1"/>
  <c r="I25878" i="28" a="1"/>
  <c r="I25878" i="28" s="1"/>
  <c r="I25879" i="28" a="1"/>
  <c r="I25879" i="28" s="1"/>
  <c r="I25880" i="28" a="1"/>
  <c r="I25880" i="28" s="1"/>
  <c r="I25881" i="28" a="1"/>
  <c r="I25881" i="28" s="1"/>
  <c r="I25882" i="28" a="1"/>
  <c r="I25882" i="28" s="1"/>
  <c r="I25883" i="28" a="1"/>
  <c r="I25883" i="28" s="1"/>
  <c r="I25884" i="28" a="1"/>
  <c r="I25884" i="28" s="1"/>
  <c r="I25885" i="28" a="1"/>
  <c r="I25885" i="28" s="1"/>
  <c r="I25886" i="28" a="1"/>
  <c r="I25886" i="28" s="1"/>
  <c r="I25887" i="28" a="1"/>
  <c r="I25887" i="28" s="1"/>
  <c r="I25888" i="28" a="1"/>
  <c r="I25888" i="28" s="1"/>
  <c r="I25889" i="28" a="1"/>
  <c r="I25889" i="28" s="1"/>
  <c r="I25890" i="28" a="1"/>
  <c r="I25890" i="28" s="1"/>
  <c r="I25891" i="28" a="1"/>
  <c r="I25891" i="28" s="1"/>
  <c r="I25892" i="28" a="1"/>
  <c r="I25892" i="28" s="1"/>
  <c r="I25893" i="28" a="1"/>
  <c r="I25893" i="28" s="1"/>
  <c r="I25894" i="28" a="1"/>
  <c r="I25894" i="28" s="1"/>
  <c r="I25895" i="28" a="1"/>
  <c r="I25895" i="28" s="1"/>
  <c r="I25896" i="28" a="1"/>
  <c r="I25896" i="28" s="1"/>
  <c r="I25897" i="28" a="1"/>
  <c r="I25897" i="28" s="1"/>
  <c r="I25898" i="28" a="1"/>
  <c r="I25898" i="28" s="1"/>
  <c r="I25899" i="28" a="1"/>
  <c r="I25899" i="28" s="1"/>
  <c r="I25900" i="28" a="1"/>
  <c r="I25900" i="28" s="1"/>
  <c r="I25901" i="28" a="1"/>
  <c r="I25901" i="28" s="1"/>
  <c r="I25902" i="28" a="1"/>
  <c r="I25902" i="28" s="1"/>
  <c r="I25903" i="28" a="1"/>
  <c r="I25903" i="28" s="1"/>
  <c r="I25904" i="28" a="1"/>
  <c r="I25904" i="28" s="1"/>
  <c r="I25905" i="28" a="1"/>
  <c r="I25905" i="28" s="1"/>
  <c r="I25906" i="28" a="1"/>
  <c r="I25906" i="28" s="1"/>
  <c r="I25907" i="28" a="1"/>
  <c r="I25907" i="28" s="1"/>
  <c r="I25908" i="28" a="1"/>
  <c r="I25908" i="28" s="1"/>
  <c r="I25909" i="28" a="1"/>
  <c r="I25909" i="28" s="1"/>
  <c r="I25910" i="28" a="1"/>
  <c r="I25910" i="28" s="1"/>
  <c r="I25911" i="28" a="1"/>
  <c r="I25911" i="28" s="1"/>
  <c r="I25912" i="28" a="1"/>
  <c r="I25912" i="28" s="1"/>
  <c r="I25913" i="28" a="1"/>
  <c r="I25913" i="28" s="1"/>
  <c r="I25914" i="28" a="1"/>
  <c r="I25914" i="28" s="1"/>
  <c r="I25915" i="28" a="1"/>
  <c r="I25915" i="28" s="1"/>
  <c r="I25916" i="28" a="1"/>
  <c r="I25916" i="28" s="1"/>
  <c r="I25917" i="28" a="1"/>
  <c r="I25917" i="28" s="1"/>
  <c r="I25918" i="28" a="1"/>
  <c r="I25918" i="28" s="1"/>
  <c r="I25919" i="28" a="1"/>
  <c r="I25919" i="28" s="1"/>
  <c r="I25920" i="28" a="1"/>
  <c r="I25920" i="28" s="1"/>
  <c r="I25921" i="28" a="1"/>
  <c r="I25921" i="28" s="1"/>
  <c r="I25922" i="28" a="1"/>
  <c r="I25922" i="28" s="1"/>
  <c r="I25923" i="28" a="1"/>
  <c r="I25923" i="28" s="1"/>
  <c r="I25924" i="28" a="1"/>
  <c r="I25924" i="28" s="1"/>
  <c r="I25925" i="28" a="1"/>
  <c r="I25925" i="28" s="1"/>
  <c r="I25926" i="28" a="1"/>
  <c r="I25926" i="28" s="1"/>
  <c r="I25927" i="28" a="1"/>
  <c r="I25927" i="28" s="1"/>
  <c r="I25928" i="28" a="1"/>
  <c r="I25928" i="28" s="1"/>
  <c r="I25929" i="28" a="1"/>
  <c r="I25929" i="28" s="1"/>
  <c r="I25930" i="28" a="1"/>
  <c r="I25930" i="28" s="1"/>
  <c r="I25931" i="28" a="1"/>
  <c r="I25931" i="28" s="1"/>
  <c r="I25932" i="28" a="1"/>
  <c r="I25932" i="28" s="1"/>
  <c r="I25933" i="28" a="1"/>
  <c r="I25933" i="28" s="1"/>
  <c r="I25934" i="28" a="1"/>
  <c r="I25934" i="28" s="1"/>
  <c r="I25935" i="28" a="1"/>
  <c r="I25935" i="28" s="1"/>
  <c r="I25936" i="28" a="1"/>
  <c r="I25936" i="28" s="1"/>
  <c r="I25937" i="28" a="1"/>
  <c r="I25937" i="28" s="1"/>
  <c r="I25938" i="28" a="1"/>
  <c r="I25938" i="28" s="1"/>
  <c r="I25939" i="28" a="1"/>
  <c r="I25939" i="28" s="1"/>
  <c r="I25940" i="28" a="1"/>
  <c r="I25940" i="28" s="1"/>
  <c r="I25941" i="28" a="1"/>
  <c r="I25941" i="28" s="1"/>
  <c r="I25942" i="28" a="1"/>
  <c r="I25942" i="28" s="1"/>
  <c r="I25943" i="28" a="1"/>
  <c r="I25943" i="28" s="1"/>
  <c r="I25944" i="28" a="1"/>
  <c r="I25944" i="28" s="1"/>
  <c r="I25945" i="28" a="1"/>
  <c r="I25945" i="28" s="1"/>
  <c r="I25946" i="28" a="1"/>
  <c r="I25946" i="28" s="1"/>
  <c r="I25947" i="28" a="1"/>
  <c r="I25947" i="28" s="1"/>
  <c r="I25948" i="28" a="1"/>
  <c r="I25948" i="28" s="1"/>
  <c r="I25949" i="28" a="1"/>
  <c r="I25949" i="28" s="1"/>
  <c r="I25950" i="28" a="1"/>
  <c r="I25950" i="28" s="1"/>
  <c r="I25951" i="28" a="1"/>
  <c r="I25951" i="28" s="1"/>
  <c r="I25952" i="28" a="1"/>
  <c r="I25952" i="28" s="1"/>
  <c r="I25953" i="28" a="1"/>
  <c r="I25953" i="28" s="1"/>
  <c r="I25954" i="28" a="1"/>
  <c r="I25954" i="28" s="1"/>
  <c r="I25955" i="28" a="1"/>
  <c r="I25955" i="28" s="1"/>
  <c r="I25956" i="28" a="1"/>
  <c r="I25956" i="28" s="1"/>
  <c r="I25957" i="28" a="1"/>
  <c r="I25957" i="28" s="1"/>
  <c r="I25958" i="28" a="1"/>
  <c r="I25958" i="28" s="1"/>
  <c r="I25959" i="28" a="1"/>
  <c r="I25959" i="28" s="1"/>
  <c r="I25960" i="28" a="1"/>
  <c r="I25960" i="28" s="1"/>
  <c r="I25961" i="28" a="1"/>
  <c r="I25961" i="28" s="1"/>
  <c r="I25962" i="28" a="1"/>
  <c r="I25962" i="28" s="1"/>
  <c r="I25963" i="28" a="1"/>
  <c r="I25963" i="28" s="1"/>
  <c r="I25964" i="28" a="1"/>
  <c r="I25964" i="28" s="1"/>
  <c r="I25965" i="28" a="1"/>
  <c r="I25965" i="28" s="1"/>
  <c r="I25966" i="28" a="1"/>
  <c r="I25966" i="28" s="1"/>
  <c r="I25967" i="28" a="1"/>
  <c r="I25967" i="28" s="1"/>
  <c r="I25968" i="28" a="1"/>
  <c r="I25968" i="28" s="1"/>
  <c r="I25969" i="28" a="1"/>
  <c r="I25969" i="28" s="1"/>
  <c r="I25970" i="28" a="1"/>
  <c r="I25970" i="28" s="1"/>
  <c r="I25971" i="28" a="1"/>
  <c r="I25971" i="28" s="1"/>
  <c r="I25972" i="28" a="1"/>
  <c r="I25972" i="28" s="1"/>
  <c r="I25973" i="28" a="1"/>
  <c r="I25973" i="28" s="1"/>
  <c r="I25974" i="28" a="1"/>
  <c r="I25974" i="28" s="1"/>
  <c r="I25975" i="28" a="1"/>
  <c r="I25975" i="28" s="1"/>
  <c r="I25976" i="28" a="1"/>
  <c r="I25976" i="28" s="1"/>
  <c r="I25977" i="28" a="1"/>
  <c r="I25977" i="28" s="1"/>
  <c r="I25978" i="28" a="1"/>
  <c r="I25978" i="28" s="1"/>
  <c r="I25979" i="28" a="1"/>
  <c r="I25979" i="28" s="1"/>
  <c r="I25980" i="28" a="1"/>
  <c r="I25980" i="28" s="1"/>
  <c r="I25981" i="28" a="1"/>
  <c r="I25981" i="28" s="1"/>
  <c r="I25982" i="28" a="1"/>
  <c r="I25982" i="28" s="1"/>
  <c r="I25983" i="28" a="1"/>
  <c r="I25983" i="28" s="1"/>
  <c r="I25984" i="28" a="1"/>
  <c r="I25984" i="28" s="1"/>
  <c r="I25985" i="28" a="1"/>
  <c r="I25985" i="28" s="1"/>
  <c r="I25986" i="28" a="1"/>
  <c r="I25986" i="28" s="1"/>
  <c r="I25987" i="28" a="1"/>
  <c r="I25987" i="28" s="1"/>
  <c r="I25988" i="28" a="1"/>
  <c r="I25988" i="28" s="1"/>
  <c r="I25989" i="28" a="1"/>
  <c r="I25989" i="28" s="1"/>
  <c r="I25990" i="28" a="1"/>
  <c r="I25990" i="28" s="1"/>
  <c r="I25991" i="28" a="1"/>
  <c r="I25991" i="28" s="1"/>
  <c r="I25992" i="28" a="1"/>
  <c r="I25992" i="28" s="1"/>
  <c r="I25993" i="28" a="1"/>
  <c r="I25993" i="28" s="1"/>
  <c r="I25994" i="28" a="1"/>
  <c r="I25994" i="28" s="1"/>
  <c r="I25995" i="28" a="1"/>
  <c r="I25995" i="28" s="1"/>
  <c r="I25996" i="28" a="1"/>
  <c r="I25996" i="28" s="1"/>
  <c r="I25997" i="28" a="1"/>
  <c r="I25997" i="28" s="1"/>
  <c r="I25998" i="28" a="1"/>
  <c r="I25998" i="28" s="1"/>
  <c r="I25999" i="28" a="1"/>
  <c r="I25999" i="28" s="1"/>
  <c r="I26000" i="28" a="1"/>
  <c r="I26000" i="28" s="1"/>
  <c r="I26001" i="28" a="1"/>
  <c r="I26001" i="28" s="1"/>
  <c r="I26002" i="28" a="1"/>
  <c r="I26002" i="28" s="1"/>
  <c r="I26003" i="28" a="1"/>
  <c r="I26003" i="28" s="1"/>
  <c r="I26004" i="28" a="1"/>
  <c r="I26004" i="28" s="1"/>
  <c r="I26005" i="28" a="1"/>
  <c r="I26005" i="28" s="1"/>
  <c r="I26006" i="28" a="1"/>
  <c r="I26006" i="28" s="1"/>
  <c r="I26007" i="28" a="1"/>
  <c r="I26007" i="28" s="1"/>
  <c r="I26008" i="28" a="1"/>
  <c r="I26008" i="28" s="1"/>
  <c r="I26009" i="28" a="1"/>
  <c r="I26009" i="28" s="1"/>
  <c r="I26010" i="28" a="1"/>
  <c r="I26010" i="28" s="1"/>
  <c r="I26011" i="28" a="1"/>
  <c r="I26011" i="28" s="1"/>
  <c r="I26012" i="28" a="1"/>
  <c r="I26012" i="28" s="1"/>
  <c r="I26013" i="28" a="1"/>
  <c r="I26013" i="28" s="1"/>
  <c r="I26014" i="28" a="1"/>
  <c r="I26014" i="28" s="1"/>
  <c r="I26015" i="28" a="1"/>
  <c r="I26015" i="28" s="1"/>
  <c r="I26016" i="28" a="1"/>
  <c r="I26016" i="28" s="1"/>
  <c r="I26017" i="28" a="1"/>
  <c r="I26017" i="28" s="1"/>
  <c r="I26018" i="28" a="1"/>
  <c r="I26018" i="28" s="1"/>
  <c r="I26019" i="28" a="1"/>
  <c r="I26019" i="28" s="1"/>
  <c r="I26020" i="28" a="1"/>
  <c r="I26020" i="28" s="1"/>
  <c r="I26021" i="28" a="1"/>
  <c r="I26021" i="28" s="1"/>
  <c r="I26022" i="28" a="1"/>
  <c r="I26022" i="28" s="1"/>
  <c r="I26023" i="28" a="1"/>
  <c r="I26023" i="28" s="1"/>
  <c r="I26024" i="28" a="1"/>
  <c r="I26024" i="28" s="1"/>
  <c r="I26025" i="28" a="1"/>
  <c r="I26025" i="28" s="1"/>
  <c r="I26026" i="28" a="1"/>
  <c r="I26026" i="28" s="1"/>
  <c r="I26027" i="28" a="1"/>
  <c r="I26027" i="28" s="1"/>
  <c r="I26028" i="28" a="1"/>
  <c r="I26028" i="28" s="1"/>
  <c r="I26029" i="28" a="1"/>
  <c r="I26029" i="28" s="1"/>
  <c r="I26030" i="28" a="1"/>
  <c r="I26030" i="28" s="1"/>
  <c r="I26031" i="28" a="1"/>
  <c r="I26031" i="28" s="1"/>
  <c r="I26032" i="28" a="1"/>
  <c r="I26032" i="28" s="1"/>
  <c r="I26033" i="28" a="1"/>
  <c r="I26033" i="28" s="1"/>
  <c r="I26034" i="28" a="1"/>
  <c r="I26034" i="28" s="1"/>
  <c r="I26035" i="28" a="1"/>
  <c r="I26035" i="28" s="1"/>
  <c r="I26036" i="28" a="1"/>
  <c r="I26036" i="28" s="1"/>
  <c r="I26037" i="28" a="1"/>
  <c r="I26037" i="28" s="1"/>
  <c r="I26038" i="28" a="1"/>
  <c r="I26038" i="28" s="1"/>
  <c r="I26039" i="28" a="1"/>
  <c r="I26039" i="28" s="1"/>
  <c r="I26040" i="28" a="1"/>
  <c r="I26040" i="28" s="1"/>
  <c r="I26041" i="28" a="1"/>
  <c r="I26041" i="28" s="1"/>
  <c r="I26042" i="28" a="1"/>
  <c r="I26042" i="28" s="1"/>
  <c r="I26043" i="28" a="1"/>
  <c r="I26043" i="28" s="1"/>
  <c r="I26044" i="28" a="1"/>
  <c r="I26044" i="28" s="1"/>
  <c r="I26045" i="28" a="1"/>
  <c r="I26045" i="28" s="1"/>
  <c r="I26046" i="28" a="1"/>
  <c r="I26046" i="28" s="1"/>
  <c r="I26047" i="28" a="1"/>
  <c r="I26047" i="28" s="1"/>
  <c r="I26048" i="28" a="1"/>
  <c r="I26048" i="28" s="1"/>
  <c r="I26049" i="28" a="1"/>
  <c r="I26049" i="28" s="1"/>
  <c r="I26050" i="28" a="1"/>
  <c r="I26050" i="28" s="1"/>
  <c r="I26051" i="28" a="1"/>
  <c r="I26051" i="28" s="1"/>
  <c r="I26052" i="28" a="1"/>
  <c r="I26052" i="28" s="1"/>
  <c r="I26053" i="28" a="1"/>
  <c r="I26053" i="28" s="1"/>
  <c r="I26054" i="28" a="1"/>
  <c r="I26054" i="28" s="1"/>
  <c r="I26055" i="28" a="1"/>
  <c r="I26055" i="28" s="1"/>
  <c r="I26056" i="28" a="1"/>
  <c r="I26056" i="28" s="1"/>
  <c r="I26057" i="28" a="1"/>
  <c r="I26057" i="28" s="1"/>
  <c r="I26058" i="28" a="1"/>
  <c r="I26058" i="28" s="1"/>
  <c r="I26059" i="28" a="1"/>
  <c r="I26059" i="28" s="1"/>
  <c r="I26060" i="28" a="1"/>
  <c r="I26060" i="28" s="1"/>
  <c r="I26061" i="28" a="1"/>
  <c r="I26061" i="28" s="1"/>
  <c r="I26062" i="28" a="1"/>
  <c r="I26062" i="28" s="1"/>
  <c r="I26063" i="28" a="1"/>
  <c r="I26063" i="28" s="1"/>
  <c r="I26064" i="28" a="1"/>
  <c r="I26064" i="28" s="1"/>
  <c r="I26065" i="28" a="1"/>
  <c r="I26065" i="28" s="1"/>
  <c r="I26066" i="28" a="1"/>
  <c r="I26066" i="28" s="1"/>
  <c r="I26067" i="28" a="1"/>
  <c r="I26067" i="28" s="1"/>
  <c r="I26068" i="28" a="1"/>
  <c r="I26068" i="28" s="1"/>
  <c r="I26069" i="28" a="1"/>
  <c r="I26069" i="28" s="1"/>
  <c r="I26070" i="28" a="1"/>
  <c r="I26070" i="28" s="1"/>
  <c r="I26071" i="28" a="1"/>
  <c r="I26071" i="28" s="1"/>
  <c r="I26072" i="28" a="1"/>
  <c r="I26072" i="28" s="1"/>
  <c r="I26073" i="28" a="1"/>
  <c r="I26073" i="28" s="1"/>
  <c r="I26074" i="28" a="1"/>
  <c r="I26074" i="28" s="1"/>
  <c r="I26075" i="28" a="1"/>
  <c r="I26075" i="28" s="1"/>
  <c r="I26076" i="28" a="1"/>
  <c r="I26076" i="28" s="1"/>
  <c r="I26077" i="28" a="1"/>
  <c r="I26077" i="28" s="1"/>
  <c r="I26078" i="28" a="1"/>
  <c r="I26078" i="28" s="1"/>
  <c r="I26079" i="28" a="1"/>
  <c r="I26079" i="28" s="1"/>
  <c r="I26080" i="28" a="1"/>
  <c r="I26080" i="28" s="1"/>
  <c r="I26081" i="28" a="1"/>
  <c r="I26081" i="28" s="1"/>
  <c r="I26082" i="28" a="1"/>
  <c r="I26082" i="28" s="1"/>
  <c r="I26083" i="28" a="1"/>
  <c r="I26083" i="28" s="1"/>
  <c r="I26084" i="28" a="1"/>
  <c r="I26084" i="28" s="1"/>
  <c r="I26085" i="28" a="1"/>
  <c r="I26085" i="28" s="1"/>
  <c r="I26086" i="28" a="1"/>
  <c r="I26086" i="28" s="1"/>
  <c r="I26087" i="28" a="1"/>
  <c r="I26087" i="28" s="1"/>
  <c r="I26088" i="28" a="1"/>
  <c r="I26088" i="28" s="1"/>
  <c r="I26089" i="28" a="1"/>
  <c r="I26089" i="28" s="1"/>
  <c r="I26090" i="28" a="1"/>
  <c r="I26090" i="28" s="1"/>
  <c r="I26091" i="28" a="1"/>
  <c r="I26091" i="28" s="1"/>
  <c r="I26092" i="28" a="1"/>
  <c r="I26092" i="28" s="1"/>
  <c r="I26093" i="28" a="1"/>
  <c r="I26093" i="28" s="1"/>
  <c r="I26094" i="28" a="1"/>
  <c r="I26094" i="28" s="1"/>
  <c r="I26095" i="28" a="1"/>
  <c r="I26095" i="28" s="1"/>
  <c r="I26096" i="28" a="1"/>
  <c r="I26096" i="28" s="1"/>
  <c r="I26097" i="28" a="1"/>
  <c r="I26097" i="28" s="1"/>
  <c r="I26098" i="28" a="1"/>
  <c r="I26098" i="28" s="1"/>
  <c r="I26099" i="28" a="1"/>
  <c r="I26099" i="28" s="1"/>
  <c r="I26100" i="28" a="1"/>
  <c r="I26100" i="28" s="1"/>
  <c r="I26101" i="28" a="1"/>
  <c r="I26101" i="28" s="1"/>
  <c r="I26102" i="28" a="1"/>
  <c r="I26102" i="28" s="1"/>
  <c r="I26103" i="28" a="1"/>
  <c r="I26103" i="28" s="1"/>
  <c r="I26104" i="28" a="1"/>
  <c r="I26104" i="28" s="1"/>
  <c r="I26105" i="28" a="1"/>
  <c r="I26105" i="28" s="1"/>
  <c r="I26106" i="28" a="1"/>
  <c r="I26106" i="28" s="1"/>
  <c r="I26107" i="28" a="1"/>
  <c r="I26107" i="28" s="1"/>
  <c r="I26108" i="28" a="1"/>
  <c r="I26108" i="28" s="1"/>
  <c r="I26109" i="28" a="1"/>
  <c r="I26109" i="28" s="1"/>
  <c r="I26110" i="28" a="1"/>
  <c r="I26110" i="28" s="1"/>
  <c r="I26111" i="28" a="1"/>
  <c r="I26111" i="28" s="1"/>
  <c r="I26112" i="28" a="1"/>
  <c r="I26112" i="28" s="1"/>
  <c r="I26113" i="28" a="1"/>
  <c r="I26113" i="28" s="1"/>
  <c r="I26114" i="28" a="1"/>
  <c r="I26114" i="28" s="1"/>
  <c r="I26115" i="28" a="1"/>
  <c r="I26115" i="28" s="1"/>
  <c r="I26116" i="28" a="1"/>
  <c r="I26116" i="28" s="1"/>
  <c r="I26117" i="28" a="1"/>
  <c r="I26117" i="28" s="1"/>
  <c r="I26118" i="28" a="1"/>
  <c r="I26118" i="28" s="1"/>
  <c r="I26119" i="28" a="1"/>
  <c r="I26119" i="28" s="1"/>
  <c r="I26120" i="28" a="1"/>
  <c r="I26120" i="28" s="1"/>
  <c r="I26121" i="28" a="1"/>
  <c r="I26121" i="28" s="1"/>
  <c r="I26122" i="28" a="1"/>
  <c r="I26122" i="28" s="1"/>
  <c r="I26123" i="28" a="1"/>
  <c r="I26123" i="28" s="1"/>
  <c r="I26124" i="28" a="1"/>
  <c r="I26124" i="28" s="1"/>
  <c r="I26125" i="28" a="1"/>
  <c r="I26125" i="28" s="1"/>
  <c r="I26126" i="28" a="1"/>
  <c r="I26126" i="28" s="1"/>
  <c r="I26127" i="28" a="1"/>
  <c r="I26127" i="28" s="1"/>
  <c r="I26128" i="28" a="1"/>
  <c r="I26128" i="28" s="1"/>
  <c r="I26129" i="28" a="1"/>
  <c r="I26129" i="28" s="1"/>
  <c r="I26130" i="28" a="1"/>
  <c r="I26130" i="28" s="1"/>
  <c r="I26131" i="28" a="1"/>
  <c r="I26131" i="28" s="1"/>
  <c r="I26132" i="28" a="1"/>
  <c r="I26132" i="28" s="1"/>
  <c r="I26133" i="28" a="1"/>
  <c r="I26133" i="28" s="1"/>
  <c r="I26134" i="28" a="1"/>
  <c r="I26134" i="28" s="1"/>
  <c r="I26135" i="28" a="1"/>
  <c r="I26135" i="28" s="1"/>
  <c r="I26136" i="28" a="1"/>
  <c r="I26136" i="28" s="1"/>
  <c r="I26137" i="28" a="1"/>
  <c r="I26137" i="28" s="1"/>
  <c r="I26138" i="28" a="1"/>
  <c r="I26138" i="28" s="1"/>
  <c r="I26139" i="28" a="1"/>
  <c r="I26139" i="28" s="1"/>
  <c r="I26140" i="28" a="1"/>
  <c r="I26140" i="28" s="1"/>
  <c r="I26141" i="28" a="1"/>
  <c r="I26141" i="28" s="1"/>
  <c r="I26142" i="28" a="1"/>
  <c r="I26142" i="28" s="1"/>
  <c r="I26143" i="28" a="1"/>
  <c r="I26143" i="28" s="1"/>
  <c r="I26144" i="28" a="1"/>
  <c r="I26144" i="28" s="1"/>
  <c r="I26145" i="28" a="1"/>
  <c r="I26145" i="28" s="1"/>
  <c r="I26146" i="28" a="1"/>
  <c r="I26146" i="28" s="1"/>
  <c r="I26147" i="28" a="1"/>
  <c r="I26147" i="28" s="1"/>
  <c r="I26148" i="28" a="1"/>
  <c r="I26148" i="28" s="1"/>
  <c r="I26149" i="28" a="1"/>
  <c r="I26149" i="28" s="1"/>
  <c r="I26150" i="28" a="1"/>
  <c r="I26150" i="28" s="1"/>
  <c r="I26151" i="28" a="1"/>
  <c r="I26151" i="28" s="1"/>
  <c r="I26152" i="28" a="1"/>
  <c r="I26152" i="28" s="1"/>
  <c r="I26153" i="28" a="1"/>
  <c r="I26153" i="28" s="1"/>
  <c r="I26154" i="28" a="1"/>
  <c r="I26154" i="28" s="1"/>
  <c r="I26155" i="28" a="1"/>
  <c r="I26155" i="28" s="1"/>
  <c r="I26156" i="28" a="1"/>
  <c r="I26156" i="28" s="1"/>
  <c r="I26157" i="28" a="1"/>
  <c r="I26157" i="28" s="1"/>
  <c r="I26158" i="28" a="1"/>
  <c r="I26158" i="28" s="1"/>
  <c r="I26159" i="28" a="1"/>
  <c r="I26159" i="28" s="1"/>
  <c r="I26160" i="28" a="1"/>
  <c r="I26160" i="28" s="1"/>
  <c r="I26161" i="28" a="1"/>
  <c r="I26161" i="28" s="1"/>
  <c r="I26162" i="28" a="1"/>
  <c r="I26162" i="28" s="1"/>
  <c r="I26163" i="28" a="1"/>
  <c r="I26163" i="28" s="1"/>
  <c r="I26164" i="28" a="1"/>
  <c r="I26164" i="28" s="1"/>
  <c r="I26165" i="28" a="1"/>
  <c r="I26165" i="28" s="1"/>
  <c r="I26166" i="28" a="1"/>
  <c r="I26166" i="28" s="1"/>
  <c r="I26167" i="28" a="1"/>
  <c r="I26167" i="28" s="1"/>
  <c r="I26168" i="28" a="1"/>
  <c r="I26168" i="28" s="1"/>
  <c r="I26169" i="28" a="1"/>
  <c r="I26169" i="28" s="1"/>
  <c r="I26170" i="28" a="1"/>
  <c r="I26170" i="28" s="1"/>
  <c r="I26171" i="28" a="1"/>
  <c r="I26171" i="28" s="1"/>
  <c r="I26172" i="28" a="1"/>
  <c r="I26172" i="28" s="1"/>
  <c r="I26173" i="28" a="1"/>
  <c r="I26173" i="28" s="1"/>
  <c r="I26174" i="28" a="1"/>
  <c r="I26174" i="28" s="1"/>
  <c r="I26175" i="28" a="1"/>
  <c r="I26175" i="28" s="1"/>
  <c r="I26176" i="28" a="1"/>
  <c r="I26176" i="28" s="1"/>
  <c r="I26177" i="28" a="1"/>
  <c r="I26177" i="28" s="1"/>
  <c r="I26178" i="28" a="1"/>
  <c r="I26178" i="28" s="1"/>
  <c r="I26179" i="28" a="1"/>
  <c r="I26179" i="28" s="1"/>
  <c r="I26180" i="28" a="1"/>
  <c r="I26180" i="28" s="1"/>
  <c r="I26181" i="28" a="1"/>
  <c r="I26181" i="28" s="1"/>
  <c r="I26182" i="28" a="1"/>
  <c r="I26182" i="28" s="1"/>
  <c r="I26183" i="28" a="1"/>
  <c r="I26183" i="28" s="1"/>
  <c r="I26184" i="28" a="1"/>
  <c r="I26184" i="28" s="1"/>
  <c r="I26185" i="28" a="1"/>
  <c r="I26185" i="28" s="1"/>
  <c r="I26186" i="28" a="1"/>
  <c r="I26186" i="28" s="1"/>
  <c r="I26187" i="28" a="1"/>
  <c r="I26187" i="28" s="1"/>
  <c r="I26188" i="28" a="1"/>
  <c r="I26188" i="28" s="1"/>
  <c r="I26189" i="28" a="1"/>
  <c r="I26189" i="28" s="1"/>
  <c r="I26190" i="28" a="1"/>
  <c r="I26190" i="28" s="1"/>
  <c r="I26191" i="28" a="1"/>
  <c r="I26191" i="28" s="1"/>
  <c r="I26192" i="28" a="1"/>
  <c r="I26192" i="28" s="1"/>
  <c r="I26193" i="28" a="1"/>
  <c r="I26193" i="28" s="1"/>
  <c r="I26194" i="28" a="1"/>
  <c r="I26194" i="28" s="1"/>
  <c r="I26195" i="28" a="1"/>
  <c r="I26195" i="28" s="1"/>
  <c r="I26196" i="28" a="1"/>
  <c r="I26196" i="28" s="1"/>
  <c r="I26197" i="28" a="1"/>
  <c r="I26197" i="28" s="1"/>
  <c r="I26198" i="28" a="1"/>
  <c r="I26198" i="28" s="1"/>
  <c r="I26199" i="28" a="1"/>
  <c r="I26199" i="28" s="1"/>
  <c r="I26200" i="28" a="1"/>
  <c r="I26200" i="28" s="1"/>
  <c r="I26201" i="28" a="1"/>
  <c r="I26201" i="28" s="1"/>
  <c r="I26202" i="28" a="1"/>
  <c r="I26202" i="28" s="1"/>
  <c r="I26203" i="28" a="1"/>
  <c r="I26203" i="28" s="1"/>
  <c r="I26204" i="28" a="1"/>
  <c r="I26204" i="28" s="1"/>
  <c r="I26205" i="28" a="1"/>
  <c r="I26205" i="28" s="1"/>
  <c r="I26206" i="28" a="1"/>
  <c r="I26206" i="28" s="1"/>
  <c r="I26207" i="28" a="1"/>
  <c r="I26207" i="28" s="1"/>
  <c r="I26208" i="28" a="1"/>
  <c r="I26208" i="28" s="1"/>
  <c r="I26209" i="28" a="1"/>
  <c r="I26209" i="28" s="1"/>
  <c r="I26210" i="28" a="1"/>
  <c r="I26210" i="28" s="1"/>
  <c r="I26211" i="28" a="1"/>
  <c r="I26211" i="28" s="1"/>
  <c r="I26212" i="28" a="1"/>
  <c r="I26212" i="28" s="1"/>
  <c r="I26213" i="28" a="1"/>
  <c r="I26213" i="28" s="1"/>
  <c r="I26214" i="28" a="1"/>
  <c r="I26214" i="28" s="1"/>
  <c r="I26215" i="28" a="1"/>
  <c r="I26215" i="28" s="1"/>
  <c r="I26216" i="28" a="1"/>
  <c r="I26216" i="28" s="1"/>
  <c r="I26217" i="28" a="1"/>
  <c r="I26217" i="28" s="1"/>
  <c r="I26218" i="28" a="1"/>
  <c r="I26218" i="28" s="1"/>
  <c r="I26219" i="28" a="1"/>
  <c r="I26219" i="28" s="1"/>
  <c r="I26220" i="28" a="1"/>
  <c r="I26220" i="28" s="1"/>
  <c r="I26221" i="28" a="1"/>
  <c r="I26221" i="28" s="1"/>
  <c r="I26222" i="28" a="1"/>
  <c r="I26222" i="28" s="1"/>
  <c r="I26223" i="28" a="1"/>
  <c r="I26223" i="28" s="1"/>
  <c r="I26224" i="28" a="1"/>
  <c r="I26224" i="28" s="1"/>
  <c r="I26225" i="28" a="1"/>
  <c r="I26225" i="28" s="1"/>
  <c r="I26226" i="28" a="1"/>
  <c r="I26226" i="28" s="1"/>
  <c r="I26227" i="28" a="1"/>
  <c r="I26227" i="28" s="1"/>
  <c r="I26228" i="28" a="1"/>
  <c r="I26228" i="28" s="1"/>
  <c r="I26229" i="28" a="1"/>
  <c r="I26229" i="28" s="1"/>
  <c r="I26230" i="28" a="1"/>
  <c r="I26230" i="28" s="1"/>
  <c r="I26231" i="28" a="1"/>
  <c r="I26231" i="28" s="1"/>
  <c r="I26232" i="28" a="1"/>
  <c r="I26232" i="28" s="1"/>
  <c r="I26233" i="28" a="1"/>
  <c r="I26233" i="28" s="1"/>
  <c r="I26234" i="28" a="1"/>
  <c r="I26234" i="28" s="1"/>
  <c r="I26235" i="28" a="1"/>
  <c r="I26235" i="28" s="1"/>
  <c r="I26236" i="28" a="1"/>
  <c r="I26236" i="28" s="1"/>
  <c r="I26237" i="28" a="1"/>
  <c r="I26237" i="28" s="1"/>
  <c r="I26238" i="28" a="1"/>
  <c r="I26238" i="28" s="1"/>
  <c r="I26239" i="28" a="1"/>
  <c r="I26239" i="28" s="1"/>
  <c r="I26240" i="28" a="1"/>
  <c r="I26240" i="28" s="1"/>
  <c r="I26241" i="28" a="1"/>
  <c r="I26241" i="28" s="1"/>
  <c r="I26242" i="28" a="1"/>
  <c r="I26242" i="28" s="1"/>
  <c r="I26243" i="28" a="1"/>
  <c r="I26243" i="28" s="1"/>
  <c r="I26244" i="28" a="1"/>
  <c r="I26244" i="28" s="1"/>
  <c r="I26245" i="28" a="1"/>
  <c r="I26245" i="28" s="1"/>
  <c r="I26246" i="28" a="1"/>
  <c r="I26246" i="28" s="1"/>
  <c r="I26247" i="28" a="1"/>
  <c r="I26247" i="28" s="1"/>
  <c r="I26248" i="28" a="1"/>
  <c r="I26248" i="28" s="1"/>
  <c r="I26249" i="28" a="1"/>
  <c r="I26249" i="28" s="1"/>
  <c r="I26250" i="28" a="1"/>
  <c r="I26250" i="28" s="1"/>
  <c r="I26251" i="28" a="1"/>
  <c r="I26251" i="28" s="1"/>
  <c r="I26252" i="28" a="1"/>
  <c r="I26252" i="28" s="1"/>
  <c r="I26253" i="28" a="1"/>
  <c r="I26253" i="28" s="1"/>
  <c r="I26254" i="28" a="1"/>
  <c r="I26254" i="28" s="1"/>
  <c r="I26255" i="28" a="1"/>
  <c r="I26255" i="28" s="1"/>
  <c r="I26256" i="28" a="1"/>
  <c r="I26256" i="28" s="1"/>
  <c r="I26257" i="28" a="1"/>
  <c r="I26257" i="28" s="1"/>
  <c r="I26258" i="28" a="1"/>
  <c r="I26258" i="28" s="1"/>
  <c r="I26259" i="28" a="1"/>
  <c r="I26259" i="28" s="1"/>
  <c r="I26260" i="28" a="1"/>
  <c r="I26260" i="28" s="1"/>
  <c r="I26261" i="28" a="1"/>
  <c r="I26261" i="28" s="1"/>
  <c r="I26262" i="28" a="1"/>
  <c r="I26262" i="28" s="1"/>
  <c r="I26263" i="28" a="1"/>
  <c r="I26263" i="28" s="1"/>
  <c r="I26264" i="28" a="1"/>
  <c r="I26264" i="28" s="1"/>
  <c r="I26265" i="28" a="1"/>
  <c r="I26265" i="28" s="1"/>
  <c r="I26266" i="28" a="1"/>
  <c r="I26266" i="28" s="1"/>
  <c r="I26267" i="28" a="1"/>
  <c r="I26267" i="28" s="1"/>
  <c r="I26268" i="28" a="1"/>
  <c r="I26268" i="28" s="1"/>
  <c r="I26269" i="28" a="1"/>
  <c r="I26269" i="28" s="1"/>
  <c r="I26270" i="28" a="1"/>
  <c r="I26270" i="28" s="1"/>
  <c r="I26271" i="28" a="1"/>
  <c r="I26271" i="28" s="1"/>
  <c r="I26272" i="28" a="1"/>
  <c r="I26272" i="28" s="1"/>
  <c r="I26273" i="28" a="1"/>
  <c r="I26273" i="28" s="1"/>
  <c r="I26274" i="28" a="1"/>
  <c r="I26274" i="28" s="1"/>
  <c r="I26275" i="28" a="1"/>
  <c r="I26275" i="28" s="1"/>
  <c r="I26276" i="28" a="1"/>
  <c r="I26276" i="28" s="1"/>
  <c r="I26277" i="28" a="1"/>
  <c r="I26277" i="28" s="1"/>
  <c r="I26278" i="28" a="1"/>
  <c r="I26278" i="28" s="1"/>
  <c r="I26279" i="28" a="1"/>
  <c r="I26279" i="28" s="1"/>
  <c r="I26280" i="28" a="1"/>
  <c r="I26280" i="28" s="1"/>
  <c r="I26281" i="28" a="1"/>
  <c r="I26281" i="28" s="1"/>
  <c r="I26282" i="28" a="1"/>
  <c r="I26282" i="28" s="1"/>
  <c r="I26283" i="28" a="1"/>
  <c r="I26283" i="28" s="1"/>
  <c r="I26284" i="28" a="1"/>
  <c r="I26284" i="28" s="1"/>
  <c r="I26285" i="28" a="1"/>
  <c r="I26285" i="28" s="1"/>
  <c r="I26286" i="28" a="1"/>
  <c r="I26286" i="28" s="1"/>
  <c r="I26287" i="28" a="1"/>
  <c r="I26287" i="28" s="1"/>
  <c r="I26288" i="28" a="1"/>
  <c r="I26288" i="28" s="1"/>
  <c r="I26289" i="28" a="1"/>
  <c r="I26289" i="28" s="1"/>
  <c r="I26290" i="28" a="1"/>
  <c r="I26290" i="28" s="1"/>
  <c r="I26291" i="28" a="1"/>
  <c r="I26291" i="28" s="1"/>
  <c r="I26292" i="28" a="1"/>
  <c r="I26292" i="28" s="1"/>
  <c r="I26293" i="28" a="1"/>
  <c r="I26293" i="28" s="1"/>
  <c r="I26294" i="28" a="1"/>
  <c r="I26294" i="28" s="1"/>
  <c r="I26295" i="28" a="1"/>
  <c r="I26295" i="28" s="1"/>
  <c r="I26296" i="28" a="1"/>
  <c r="I26296" i="28" s="1"/>
  <c r="I26297" i="28" a="1"/>
  <c r="I26297" i="28" s="1"/>
  <c r="I26298" i="28" a="1"/>
  <c r="I26298" i="28" s="1"/>
  <c r="I26299" i="28" a="1"/>
  <c r="I26299" i="28" s="1"/>
  <c r="I26300" i="28" a="1"/>
  <c r="I26300" i="28" s="1"/>
  <c r="I26301" i="28" a="1"/>
  <c r="I26301" i="28" s="1"/>
  <c r="I26302" i="28" a="1"/>
  <c r="I26302" i="28" s="1"/>
  <c r="I26303" i="28" a="1"/>
  <c r="I26303" i="28" s="1"/>
  <c r="I26304" i="28" a="1"/>
  <c r="I26304" i="28" s="1"/>
  <c r="I26305" i="28" a="1"/>
  <c r="I26305" i="28" s="1"/>
  <c r="I26306" i="28" a="1"/>
  <c r="I26306" i="28" s="1"/>
  <c r="I26307" i="28" a="1"/>
  <c r="I26307" i="28" s="1"/>
  <c r="I26308" i="28" a="1"/>
  <c r="I26308" i="28" s="1"/>
  <c r="I26309" i="28" a="1"/>
  <c r="I26309" i="28" s="1"/>
  <c r="I26310" i="28" a="1"/>
  <c r="I26310" i="28" s="1"/>
  <c r="I26311" i="28" a="1"/>
  <c r="I26311" i="28" s="1"/>
  <c r="I26312" i="28" a="1"/>
  <c r="I26312" i="28" s="1"/>
  <c r="I26313" i="28" a="1"/>
  <c r="I26313" i="28" s="1"/>
  <c r="I26314" i="28" a="1"/>
  <c r="I26314" i="28" s="1"/>
  <c r="I26315" i="28" a="1"/>
  <c r="I26315" i="28" s="1"/>
  <c r="I26316" i="28" a="1"/>
  <c r="I26316" i="28" s="1"/>
  <c r="I26317" i="28" a="1"/>
  <c r="I26317" i="28" s="1"/>
  <c r="I26318" i="28" a="1"/>
  <c r="I26318" i="28" s="1"/>
  <c r="I26319" i="28" a="1"/>
  <c r="I26319" i="28" s="1"/>
  <c r="I26320" i="28" a="1"/>
  <c r="I26320" i="28" s="1"/>
  <c r="I26321" i="28" a="1"/>
  <c r="I26321" i="28" s="1"/>
  <c r="I26322" i="28" a="1"/>
  <c r="I26322" i="28" s="1"/>
  <c r="I26323" i="28" a="1"/>
  <c r="I26323" i="28" s="1"/>
  <c r="I26324" i="28" a="1"/>
  <c r="I26324" i="28" s="1"/>
  <c r="I26325" i="28" a="1"/>
  <c r="I26325" i="28" s="1"/>
  <c r="I26326" i="28" a="1"/>
  <c r="I26326" i="28" s="1"/>
  <c r="I26327" i="28" a="1"/>
  <c r="I26327" i="28" s="1"/>
  <c r="I26328" i="28" a="1"/>
  <c r="I26328" i="28" s="1"/>
  <c r="I26329" i="28" a="1"/>
  <c r="I26329" i="28" s="1"/>
  <c r="I26330" i="28" a="1"/>
  <c r="I26330" i="28" s="1"/>
  <c r="I26331" i="28" a="1"/>
  <c r="I26331" i="28" s="1"/>
  <c r="I26332" i="28" a="1"/>
  <c r="I26332" i="28" s="1"/>
  <c r="I26333" i="28" a="1"/>
  <c r="I26333" i="28" s="1"/>
  <c r="I26334" i="28" a="1"/>
  <c r="I26334" i="28" s="1"/>
  <c r="I26335" i="28" a="1"/>
  <c r="I26335" i="28" s="1"/>
  <c r="I26336" i="28" a="1"/>
  <c r="I26336" i="28" s="1"/>
  <c r="I26337" i="28" a="1"/>
  <c r="I26337" i="28" s="1"/>
  <c r="I26338" i="28" a="1"/>
  <c r="I26338" i="28" s="1"/>
  <c r="I26339" i="28" a="1"/>
  <c r="I26339" i="28" s="1"/>
  <c r="I26340" i="28" a="1"/>
  <c r="I26340" i="28" s="1"/>
  <c r="I26341" i="28" a="1"/>
  <c r="I26341" i="28" s="1"/>
  <c r="I26342" i="28" a="1"/>
  <c r="I26342" i="28" s="1"/>
  <c r="I26343" i="28" a="1"/>
  <c r="I26343" i="28" s="1"/>
  <c r="I26344" i="28" a="1"/>
  <c r="I26344" i="28" s="1"/>
  <c r="I26345" i="28" a="1"/>
  <c r="I26345" i="28" s="1"/>
  <c r="I26346" i="28" a="1"/>
  <c r="I26346" i="28" s="1"/>
  <c r="I26347" i="28" a="1"/>
  <c r="I26347" i="28" s="1"/>
  <c r="I26348" i="28" a="1"/>
  <c r="I26348" i="28" s="1"/>
  <c r="I26349" i="28" a="1"/>
  <c r="I26349" i="28" s="1"/>
  <c r="I26350" i="28" a="1"/>
  <c r="I26350" i="28" s="1"/>
  <c r="I26351" i="28" a="1"/>
  <c r="I26351" i="28" s="1"/>
  <c r="I26352" i="28" a="1"/>
  <c r="I26352" i="28" s="1"/>
  <c r="I26353" i="28" a="1"/>
  <c r="I26353" i="28" s="1"/>
  <c r="I26354" i="28" a="1"/>
  <c r="I26354" i="28" s="1"/>
  <c r="I26355" i="28" a="1"/>
  <c r="I26355" i="28" s="1"/>
  <c r="I26356" i="28" a="1"/>
  <c r="I26356" i="28" s="1"/>
  <c r="I26357" i="28" a="1"/>
  <c r="I26357" i="28" s="1"/>
  <c r="I26358" i="28" a="1"/>
  <c r="I26358" i="28" s="1"/>
  <c r="I26359" i="28" a="1"/>
  <c r="I26359" i="28" s="1"/>
  <c r="I26360" i="28" a="1"/>
  <c r="I26360" i="28" s="1"/>
  <c r="I26361" i="28" a="1"/>
  <c r="I26361" i="28" s="1"/>
  <c r="I26362" i="28" a="1"/>
  <c r="I26362" i="28" s="1"/>
  <c r="I26363" i="28" a="1"/>
  <c r="I26363" i="28" s="1"/>
  <c r="I26364" i="28" a="1"/>
  <c r="I26364" i="28" s="1"/>
  <c r="I26365" i="28" a="1"/>
  <c r="I26365" i="28" s="1"/>
  <c r="I26366" i="28" a="1"/>
  <c r="I26366" i="28" s="1"/>
  <c r="I26367" i="28" a="1"/>
  <c r="I26367" i="28" s="1"/>
  <c r="I26368" i="28" a="1"/>
  <c r="I26368" i="28" s="1"/>
  <c r="I26369" i="28" a="1"/>
  <c r="I26369" i="28" s="1"/>
  <c r="I26370" i="28" a="1"/>
  <c r="I26370" i="28" s="1"/>
  <c r="I26371" i="28" a="1"/>
  <c r="I26371" i="28" s="1"/>
  <c r="I26372" i="28" a="1"/>
  <c r="I26372" i="28" s="1"/>
  <c r="I26373" i="28" a="1"/>
  <c r="I26373" i="28" s="1"/>
  <c r="I26374" i="28" a="1"/>
  <c r="I26374" i="28" s="1"/>
  <c r="I26375" i="28" a="1"/>
  <c r="I26375" i="28" s="1"/>
  <c r="I26376" i="28" a="1"/>
  <c r="I26376" i="28" s="1"/>
  <c r="I26377" i="28" a="1"/>
  <c r="I26377" i="28" s="1"/>
  <c r="I26378" i="28" a="1"/>
  <c r="I26378" i="28" s="1"/>
  <c r="I26379" i="28" a="1"/>
  <c r="I26379" i="28" s="1"/>
  <c r="I26380" i="28" a="1"/>
  <c r="I26380" i="28" s="1"/>
  <c r="I26381" i="28" a="1"/>
  <c r="I26381" i="28" s="1"/>
  <c r="I26382" i="28" a="1"/>
  <c r="I26382" i="28" s="1"/>
  <c r="I26383" i="28" a="1"/>
  <c r="I26383" i="28" s="1"/>
  <c r="I26384" i="28" a="1"/>
  <c r="I26384" i="28" s="1"/>
  <c r="I26385" i="28" a="1"/>
  <c r="I26385" i="28" s="1"/>
  <c r="I26386" i="28" a="1"/>
  <c r="I26386" i="28" s="1"/>
  <c r="I26387" i="28" a="1"/>
  <c r="I26387" i="28" s="1"/>
  <c r="I26388" i="28" a="1"/>
  <c r="I26388" i="28" s="1"/>
  <c r="I26389" i="28" a="1"/>
  <c r="I26389" i="28" s="1"/>
  <c r="I26390" i="28" a="1"/>
  <c r="I26390" i="28" s="1"/>
  <c r="I26391" i="28" a="1"/>
  <c r="I26391" i="28" s="1"/>
  <c r="I26392" i="28" a="1"/>
  <c r="I26392" i="28" s="1"/>
  <c r="I26393" i="28" a="1"/>
  <c r="I26393" i="28" s="1"/>
  <c r="I26394" i="28" a="1"/>
  <c r="I26394" i="28" s="1"/>
  <c r="I26395" i="28" a="1"/>
  <c r="I26395" i="28" s="1"/>
  <c r="I26396" i="28" a="1"/>
  <c r="I26396" i="28" s="1"/>
  <c r="I26397" i="28" a="1"/>
  <c r="I26397" i="28" s="1"/>
  <c r="I26398" i="28" a="1"/>
  <c r="I26398" i="28" s="1"/>
  <c r="I26399" i="28" a="1"/>
  <c r="I26399" i="28" s="1"/>
  <c r="I26400" i="28" a="1"/>
  <c r="I26400" i="28" s="1"/>
  <c r="I26401" i="28" a="1"/>
  <c r="I26401" i="28" s="1"/>
  <c r="I26402" i="28" a="1"/>
  <c r="I26402" i="28" s="1"/>
  <c r="I26403" i="28" a="1"/>
  <c r="I26403" i="28" s="1"/>
  <c r="I26404" i="28" a="1"/>
  <c r="I26404" i="28" s="1"/>
  <c r="I26405" i="28" a="1"/>
  <c r="I26405" i="28" s="1"/>
  <c r="I26406" i="28" a="1"/>
  <c r="I26406" i="28" s="1"/>
  <c r="I26407" i="28" a="1"/>
  <c r="I26407" i="28" s="1"/>
  <c r="I26408" i="28" a="1"/>
  <c r="I26408" i="28" s="1"/>
  <c r="I26409" i="28" a="1"/>
  <c r="I26409" i="28" s="1"/>
  <c r="I26410" i="28" a="1"/>
  <c r="I26410" i="28" s="1"/>
  <c r="I26411" i="28" a="1"/>
  <c r="I26411" i="28" s="1"/>
  <c r="I26412" i="28" a="1"/>
  <c r="I26412" i="28" s="1"/>
  <c r="I26413" i="28" a="1"/>
  <c r="I26413" i="28" s="1"/>
  <c r="I26414" i="28" a="1"/>
  <c r="I26414" i="28" s="1"/>
  <c r="I26415" i="28" a="1"/>
  <c r="I26415" i="28" s="1"/>
  <c r="I26416" i="28" a="1"/>
  <c r="I26416" i="28" s="1"/>
  <c r="I26417" i="28" a="1"/>
  <c r="I26417" i="28" s="1"/>
  <c r="I26418" i="28" a="1"/>
  <c r="I26418" i="28" s="1"/>
  <c r="I26419" i="28" a="1"/>
  <c r="I26419" i="28" s="1"/>
  <c r="I26420" i="28" a="1"/>
  <c r="I26420" i="28" s="1"/>
  <c r="I26421" i="28" a="1"/>
  <c r="I26421" i="28" s="1"/>
  <c r="I26422" i="28" a="1"/>
  <c r="I26422" i="28" s="1"/>
  <c r="I26423" i="28" a="1"/>
  <c r="I26423" i="28" s="1"/>
  <c r="I26424" i="28" a="1"/>
  <c r="I26424" i="28" s="1"/>
  <c r="I26425" i="28" a="1"/>
  <c r="I26425" i="28" s="1"/>
  <c r="I26426" i="28" a="1"/>
  <c r="I26426" i="28" s="1"/>
  <c r="I26427" i="28" a="1"/>
  <c r="I26427" i="28" s="1"/>
  <c r="I26428" i="28" a="1"/>
  <c r="I26428" i="28" s="1"/>
  <c r="I26429" i="28" a="1"/>
  <c r="I26429" i="28" s="1"/>
  <c r="I26430" i="28" a="1"/>
  <c r="I26430" i="28" s="1"/>
  <c r="I26431" i="28" a="1"/>
  <c r="I26431" i="28" s="1"/>
  <c r="I26432" i="28" a="1"/>
  <c r="I26432" i="28" s="1"/>
  <c r="I26433" i="28" a="1"/>
  <c r="I26433" i="28" s="1"/>
  <c r="I26434" i="28" a="1"/>
  <c r="I26434" i="28" s="1"/>
  <c r="I26435" i="28" a="1"/>
  <c r="I26435" i="28" s="1"/>
  <c r="I26436" i="28" a="1"/>
  <c r="I26436" i="28" s="1"/>
  <c r="I26437" i="28" a="1"/>
  <c r="I26437" i="28" s="1"/>
  <c r="I26438" i="28" a="1"/>
  <c r="I26438" i="28" s="1"/>
  <c r="I26439" i="28" a="1"/>
  <c r="I26439" i="28" s="1"/>
  <c r="I26440" i="28" a="1"/>
  <c r="I26440" i="28" s="1"/>
  <c r="I26441" i="28" a="1"/>
  <c r="I26441" i="28" s="1"/>
  <c r="I26442" i="28" a="1"/>
  <c r="I26442" i="28" s="1"/>
  <c r="I26443" i="28" a="1"/>
  <c r="I26443" i="28" s="1"/>
  <c r="I26444" i="28" a="1"/>
  <c r="I26444" i="28" s="1"/>
  <c r="I26445" i="28" a="1"/>
  <c r="I26445" i="28" s="1"/>
  <c r="I26446" i="28" a="1"/>
  <c r="I26446" i="28" s="1"/>
  <c r="I26447" i="28" a="1"/>
  <c r="I26447" i="28" s="1"/>
  <c r="I26448" i="28" a="1"/>
  <c r="I26448" i="28" s="1"/>
  <c r="I26449" i="28" a="1"/>
  <c r="I26449" i="28" s="1"/>
  <c r="I26450" i="28" a="1"/>
  <c r="I26450" i="28" s="1"/>
  <c r="I26451" i="28" a="1"/>
  <c r="I26451" i="28" s="1"/>
  <c r="I26452" i="28" a="1"/>
  <c r="I26452" i="28" s="1"/>
  <c r="I26453" i="28" a="1"/>
  <c r="I26453" i="28" s="1"/>
  <c r="I26454" i="28" a="1"/>
  <c r="I26454" i="28" s="1"/>
  <c r="I26455" i="28" a="1"/>
  <c r="I26455" i="28" s="1"/>
  <c r="I26456" i="28" a="1"/>
  <c r="I26456" i="28" s="1"/>
  <c r="I26457" i="28" a="1"/>
  <c r="I26457" i="28" s="1"/>
  <c r="I26458" i="28" a="1"/>
  <c r="I26458" i="28" s="1"/>
  <c r="I26459" i="28" a="1"/>
  <c r="I26459" i="28" s="1"/>
  <c r="I26460" i="28" a="1"/>
  <c r="I26460" i="28" s="1"/>
  <c r="I26461" i="28" a="1"/>
  <c r="I26461" i="28" s="1"/>
  <c r="I26462" i="28" a="1"/>
  <c r="I26462" i="28" s="1"/>
  <c r="I26463" i="28" a="1"/>
  <c r="I26463" i="28" s="1"/>
  <c r="I26464" i="28" a="1"/>
  <c r="I26464" i="28" s="1"/>
  <c r="I26465" i="28" a="1"/>
  <c r="I26465" i="28" s="1"/>
  <c r="I26466" i="28" a="1"/>
  <c r="I26466" i="28" s="1"/>
  <c r="I26467" i="28" a="1"/>
  <c r="I26467" i="28" s="1"/>
  <c r="I26468" i="28" a="1"/>
  <c r="I26468" i="28" s="1"/>
  <c r="I26469" i="28" a="1"/>
  <c r="I26469" i="28" s="1"/>
  <c r="I26470" i="28" a="1"/>
  <c r="I26470" i="28" s="1"/>
  <c r="I26471" i="28" a="1"/>
  <c r="I26471" i="28" s="1"/>
  <c r="I26472" i="28" a="1"/>
  <c r="I26472" i="28" s="1"/>
  <c r="I26473" i="28" a="1"/>
  <c r="I26473" i="28" s="1"/>
  <c r="I26474" i="28" a="1"/>
  <c r="I26474" i="28" s="1"/>
  <c r="I26475" i="28" a="1"/>
  <c r="I26475" i="28" s="1"/>
  <c r="I26476" i="28" a="1"/>
  <c r="I26476" i="28" s="1"/>
  <c r="I26477" i="28" a="1"/>
  <c r="I26477" i="28" s="1"/>
  <c r="I26478" i="28" a="1"/>
  <c r="I26478" i="28" s="1"/>
  <c r="I26479" i="28" a="1"/>
  <c r="I26479" i="28" s="1"/>
  <c r="I26480" i="28" a="1"/>
  <c r="I26480" i="28" s="1"/>
  <c r="I26481" i="28" a="1"/>
  <c r="I26481" i="28" s="1"/>
  <c r="I26482" i="28" a="1"/>
  <c r="I26482" i="28" s="1"/>
  <c r="I26483" i="28" a="1"/>
  <c r="I26483" i="28" s="1"/>
  <c r="I26484" i="28" a="1"/>
  <c r="I26484" i="28" s="1"/>
  <c r="I26485" i="28" a="1"/>
  <c r="I26485" i="28" s="1"/>
  <c r="I26486" i="28" a="1"/>
  <c r="I26486" i="28" s="1"/>
  <c r="I26487" i="28" a="1"/>
  <c r="I26487" i="28" s="1"/>
  <c r="I26488" i="28" a="1"/>
  <c r="I26488" i="28" s="1"/>
  <c r="I26489" i="28" a="1"/>
  <c r="I26489" i="28" s="1"/>
  <c r="I26490" i="28" a="1"/>
  <c r="I26490" i="28" s="1"/>
  <c r="I26491" i="28" a="1"/>
  <c r="I26491" i="28" s="1"/>
  <c r="I26492" i="28" a="1"/>
  <c r="I26492" i="28" s="1"/>
  <c r="I26493" i="28" a="1"/>
  <c r="I26493" i="28" s="1"/>
  <c r="I26494" i="28" a="1"/>
  <c r="I26494" i="28" s="1"/>
  <c r="I26495" i="28" a="1"/>
  <c r="I26495" i="28" s="1"/>
  <c r="I26496" i="28" a="1"/>
  <c r="I26496" i="28" s="1"/>
  <c r="I26497" i="28" a="1"/>
  <c r="I26497" i="28" s="1"/>
  <c r="I26498" i="28" a="1"/>
  <c r="I26498" i="28" s="1"/>
  <c r="I26499" i="28" a="1"/>
  <c r="I26499" i="28" s="1"/>
  <c r="I26500" i="28" a="1"/>
  <c r="I26500" i="28" s="1"/>
  <c r="I26501" i="28" a="1"/>
  <c r="I26501" i="28" s="1"/>
  <c r="I26502" i="28" a="1"/>
  <c r="I26502" i="28" s="1"/>
  <c r="I26503" i="28" a="1"/>
  <c r="I26503" i="28" s="1"/>
  <c r="I26504" i="28" a="1"/>
  <c r="I26504" i="28" s="1"/>
  <c r="I26505" i="28" a="1"/>
  <c r="I26505" i="28" s="1"/>
  <c r="I26506" i="28" a="1"/>
  <c r="I26506" i="28" s="1"/>
  <c r="I26507" i="28" a="1"/>
  <c r="I26507" i="28" s="1"/>
  <c r="I26508" i="28" a="1"/>
  <c r="I26508" i="28" s="1"/>
  <c r="I26509" i="28" a="1"/>
  <c r="I26509" i="28" s="1"/>
  <c r="I26510" i="28" a="1"/>
  <c r="I26510" i="28" s="1"/>
  <c r="I26511" i="28" a="1"/>
  <c r="I26511" i="28" s="1"/>
  <c r="I26512" i="28" a="1"/>
  <c r="I26512" i="28" s="1"/>
  <c r="I26513" i="28" a="1"/>
  <c r="I26513" i="28" s="1"/>
  <c r="I26514" i="28" a="1"/>
  <c r="I26514" i="28" s="1"/>
  <c r="I26515" i="28" a="1"/>
  <c r="I26515" i="28" s="1"/>
  <c r="I26516" i="28" a="1"/>
  <c r="I26516" i="28" s="1"/>
  <c r="I26517" i="28" a="1"/>
  <c r="I26517" i="28" s="1"/>
  <c r="I26518" i="28" a="1"/>
  <c r="I26518" i="28" s="1"/>
  <c r="I26519" i="28" a="1"/>
  <c r="I26519" i="28" s="1"/>
  <c r="I26520" i="28" a="1"/>
  <c r="I26520" i="28" s="1"/>
  <c r="I26521" i="28" a="1"/>
  <c r="I26521" i="28" s="1"/>
  <c r="I26522" i="28" a="1"/>
  <c r="I26522" i="28" s="1"/>
  <c r="I26523" i="28" a="1"/>
  <c r="I26523" i="28" s="1"/>
  <c r="I26524" i="28" a="1"/>
  <c r="I26524" i="28" s="1"/>
  <c r="I26525" i="28" a="1"/>
  <c r="I26525" i="28" s="1"/>
  <c r="I26526" i="28" a="1"/>
  <c r="I26526" i="28" s="1"/>
  <c r="I26527" i="28" a="1"/>
  <c r="I26527" i="28" s="1"/>
  <c r="I26528" i="28" a="1"/>
  <c r="I26528" i="28" s="1"/>
  <c r="I26529" i="28" a="1"/>
  <c r="I26529" i="28" s="1"/>
  <c r="I26530" i="28" a="1"/>
  <c r="I26530" i="28" s="1"/>
  <c r="I26531" i="28" a="1"/>
  <c r="I26531" i="28" s="1"/>
  <c r="I26532" i="28" a="1"/>
  <c r="I26532" i="28" s="1"/>
  <c r="I26533" i="28" a="1"/>
  <c r="I26533" i="28" s="1"/>
  <c r="I26534" i="28" a="1"/>
  <c r="I26534" i="28" s="1"/>
  <c r="I26535" i="28" a="1"/>
  <c r="I26535" i="28" s="1"/>
  <c r="I26536" i="28" a="1"/>
  <c r="I26536" i="28" s="1"/>
  <c r="I26537" i="28" a="1"/>
  <c r="I26537" i="28" s="1"/>
  <c r="I26538" i="28" a="1"/>
  <c r="I26538" i="28" s="1"/>
  <c r="I26539" i="28" a="1"/>
  <c r="I26539" i="28" s="1"/>
  <c r="I26540" i="28" a="1"/>
  <c r="I26540" i="28" s="1"/>
  <c r="I26541" i="28" a="1"/>
  <c r="I26541" i="28" s="1"/>
  <c r="I26542" i="28" a="1"/>
  <c r="I26542" i="28" s="1"/>
  <c r="I26543" i="28" a="1"/>
  <c r="I26543" i="28" s="1"/>
  <c r="I26544" i="28" a="1"/>
  <c r="I26544" i="28" s="1"/>
  <c r="I26545" i="28" a="1"/>
  <c r="I26545" i="28" s="1"/>
  <c r="I26546" i="28" a="1"/>
  <c r="I26546" i="28" s="1"/>
  <c r="I26547" i="28" a="1"/>
  <c r="I26547" i="28" s="1"/>
  <c r="I26548" i="28" a="1"/>
  <c r="I26548" i="28" s="1"/>
  <c r="I26549" i="28" a="1"/>
  <c r="I26549" i="28" s="1"/>
  <c r="I26550" i="28" a="1"/>
  <c r="I26550" i="28" s="1"/>
  <c r="I26551" i="28" a="1"/>
  <c r="I26551" i="28" s="1"/>
  <c r="I26552" i="28" a="1"/>
  <c r="I26552" i="28" s="1"/>
  <c r="I26553" i="28" a="1"/>
  <c r="I26553" i="28" s="1"/>
  <c r="I26554" i="28" a="1"/>
  <c r="I26554" i="28" s="1"/>
  <c r="I26555" i="28" a="1"/>
  <c r="I26555" i="28" s="1"/>
  <c r="I26556" i="28" a="1"/>
  <c r="I26556" i="28" s="1"/>
  <c r="I26557" i="28" a="1"/>
  <c r="I26557" i="28" s="1"/>
  <c r="I26558" i="28" a="1"/>
  <c r="I26558" i="28" s="1"/>
  <c r="I26559" i="28" a="1"/>
  <c r="I26559" i="28" s="1"/>
  <c r="I26560" i="28" a="1"/>
  <c r="I26560" i="28" s="1"/>
  <c r="I26561" i="28" a="1"/>
  <c r="I26561" i="28" s="1"/>
  <c r="I26562" i="28" a="1"/>
  <c r="I26562" i="28" s="1"/>
  <c r="I26563" i="28" a="1"/>
  <c r="I26563" i="28" s="1"/>
  <c r="I26564" i="28" a="1"/>
  <c r="I26564" i="28" s="1"/>
  <c r="I26565" i="28" a="1"/>
  <c r="I26565" i="28" s="1"/>
  <c r="I26566" i="28" a="1"/>
  <c r="I26566" i="28" s="1"/>
  <c r="I26567" i="28" a="1"/>
  <c r="I26567" i="28" s="1"/>
  <c r="I26568" i="28" a="1"/>
  <c r="I26568" i="28" s="1"/>
  <c r="I26569" i="28" a="1"/>
  <c r="I26569" i="28" s="1"/>
  <c r="I26570" i="28" a="1"/>
  <c r="I26570" i="28" s="1"/>
  <c r="I26571" i="28" a="1"/>
  <c r="I26571" i="28" s="1"/>
  <c r="I26572" i="28" a="1"/>
  <c r="I26572" i="28" s="1"/>
  <c r="I26573" i="28" a="1"/>
  <c r="I26573" i="28" s="1"/>
  <c r="I26574" i="28" a="1"/>
  <c r="I26574" i="28" s="1"/>
  <c r="I26575" i="28" a="1"/>
  <c r="I26575" i="28" s="1"/>
  <c r="I26576" i="28" a="1"/>
  <c r="I26576" i="28" s="1"/>
  <c r="I26577" i="28" a="1"/>
  <c r="I26577" i="28" s="1"/>
  <c r="I26578" i="28" a="1"/>
  <c r="I26578" i="28" s="1"/>
  <c r="I26579" i="28" a="1"/>
  <c r="I26579" i="28" s="1"/>
  <c r="I26580" i="28" a="1"/>
  <c r="I26580" i="28" s="1"/>
  <c r="I26581" i="28" a="1"/>
  <c r="I26581" i="28" s="1"/>
  <c r="I26582" i="28" a="1"/>
  <c r="I26582" i="28" s="1"/>
  <c r="I26583" i="28" a="1"/>
  <c r="I26583" i="28" s="1"/>
  <c r="I26584" i="28" a="1"/>
  <c r="I26584" i="28" s="1"/>
  <c r="I26585" i="28" a="1"/>
  <c r="I26585" i="28" s="1"/>
  <c r="I26586" i="28" a="1"/>
  <c r="I26586" i="28" s="1"/>
  <c r="I26587" i="28" a="1"/>
  <c r="I26587" i="28" s="1"/>
  <c r="I26588" i="28" a="1"/>
  <c r="I26588" i="28" s="1"/>
  <c r="I26589" i="28" a="1"/>
  <c r="I26589" i="28" s="1"/>
  <c r="I26590" i="28" a="1"/>
  <c r="I26590" i="28" s="1"/>
  <c r="I26591" i="28" a="1"/>
  <c r="I26591" i="28" s="1"/>
  <c r="I26592" i="28" a="1"/>
  <c r="I26592" i="28" s="1"/>
  <c r="I26593" i="28" a="1"/>
  <c r="I26593" i="28" s="1"/>
  <c r="I26594" i="28" a="1"/>
  <c r="I26594" i="28" s="1"/>
  <c r="I26595" i="28" a="1"/>
  <c r="I26595" i="28" s="1"/>
  <c r="I26596" i="28" a="1"/>
  <c r="I26596" i="28" s="1"/>
  <c r="I26597" i="28" a="1"/>
  <c r="I26597" i="28" s="1"/>
  <c r="I26598" i="28" a="1"/>
  <c r="I26598" i="28" s="1"/>
  <c r="I26599" i="28" a="1"/>
  <c r="I26599" i="28" s="1"/>
  <c r="I26600" i="28" a="1"/>
  <c r="I26600" i="28" s="1"/>
  <c r="I26601" i="28" a="1"/>
  <c r="I26601" i="28" s="1"/>
  <c r="I26602" i="28" a="1"/>
  <c r="I26602" i="28" s="1"/>
  <c r="I26603" i="28" a="1"/>
  <c r="I26603" i="28" s="1"/>
  <c r="I26604" i="28" a="1"/>
  <c r="I26604" i="28" s="1"/>
  <c r="I26605" i="28" a="1"/>
  <c r="I26605" i="28" s="1"/>
  <c r="I26606" i="28" a="1"/>
  <c r="I26606" i="28" s="1"/>
  <c r="I26607" i="28" a="1"/>
  <c r="I26607" i="28" s="1"/>
  <c r="I26608" i="28" a="1"/>
  <c r="I26608" i="28" s="1"/>
  <c r="I26609" i="28" a="1"/>
  <c r="I26609" i="28" s="1"/>
  <c r="I26610" i="28" a="1"/>
  <c r="I26610" i="28" s="1"/>
  <c r="I26611" i="28" a="1"/>
  <c r="I26611" i="28" s="1"/>
  <c r="I26612" i="28" a="1"/>
  <c r="I26612" i="28" s="1"/>
  <c r="I26613" i="28" a="1"/>
  <c r="I26613" i="28" s="1"/>
  <c r="I26614" i="28" a="1"/>
  <c r="I26614" i="28" s="1"/>
  <c r="I26615" i="28" a="1"/>
  <c r="I26615" i="28" s="1"/>
  <c r="I26616" i="28" a="1"/>
  <c r="I26616" i="28" s="1"/>
  <c r="I26617" i="28" a="1"/>
  <c r="I26617" i="28" s="1"/>
  <c r="I26618" i="28" a="1"/>
  <c r="I26618" i="28" s="1"/>
  <c r="I26619" i="28" a="1"/>
  <c r="I26619" i="28" s="1"/>
  <c r="I26620" i="28" a="1"/>
  <c r="I26620" i="28" s="1"/>
  <c r="I26621" i="28" a="1"/>
  <c r="I26621" i="28" s="1"/>
  <c r="I26622" i="28" a="1"/>
  <c r="I26622" i="28" s="1"/>
  <c r="I26623" i="28" a="1"/>
  <c r="I26623" i="28" s="1"/>
  <c r="I26624" i="28" a="1"/>
  <c r="I26624" i="28" s="1"/>
  <c r="I26625" i="28" a="1"/>
  <c r="I26625" i="28" s="1"/>
  <c r="I26626" i="28" a="1"/>
  <c r="I26626" i="28" s="1"/>
  <c r="I26627" i="28" a="1"/>
  <c r="I26627" i="28" s="1"/>
  <c r="I26628" i="28" a="1"/>
  <c r="I26628" i="28" s="1"/>
  <c r="I26629" i="28" a="1"/>
  <c r="I26629" i="28" s="1"/>
  <c r="I26630" i="28" a="1"/>
  <c r="I26630" i="28" s="1"/>
  <c r="I26631" i="28" a="1"/>
  <c r="I26631" i="28" s="1"/>
  <c r="I26632" i="28" a="1"/>
  <c r="I26632" i="28" s="1"/>
  <c r="I26633" i="28" a="1"/>
  <c r="I26633" i="28" s="1"/>
  <c r="I26634" i="28" a="1"/>
  <c r="I26634" i="28" s="1"/>
  <c r="I26635" i="28" a="1"/>
  <c r="I26635" i="28" s="1"/>
  <c r="I26636" i="28" a="1"/>
  <c r="I26636" i="28" s="1"/>
  <c r="I26637" i="28" a="1"/>
  <c r="I26637" i="28" s="1"/>
  <c r="I26638" i="28" a="1"/>
  <c r="I26638" i="28" s="1"/>
  <c r="I26639" i="28" a="1"/>
  <c r="I26639" i="28" s="1"/>
  <c r="I26640" i="28" a="1"/>
  <c r="I26640" i="28" s="1"/>
  <c r="I26641" i="28" a="1"/>
  <c r="I26641" i="28" s="1"/>
  <c r="I26642" i="28" a="1"/>
  <c r="I26642" i="28" s="1"/>
  <c r="I26643" i="28" a="1"/>
  <c r="I26643" i="28" s="1"/>
  <c r="I26644" i="28" a="1"/>
  <c r="I26644" i="28" s="1"/>
  <c r="I26645" i="28" a="1"/>
  <c r="I26645" i="28" s="1"/>
  <c r="I26646" i="28" a="1"/>
  <c r="I26646" i="28" s="1"/>
  <c r="I26647" i="28" a="1"/>
  <c r="I26647" i="28" s="1"/>
  <c r="I26648" i="28" a="1"/>
  <c r="I26648" i="28" s="1"/>
  <c r="I26649" i="28" a="1"/>
  <c r="I26649" i="28" s="1"/>
  <c r="I26650" i="28" a="1"/>
  <c r="I26650" i="28" s="1"/>
  <c r="I26651" i="28" a="1"/>
  <c r="I26651" i="28" s="1"/>
  <c r="I26652" i="28" a="1"/>
  <c r="I26652" i="28" s="1"/>
  <c r="I26653" i="28" a="1"/>
  <c r="I26653" i="28" s="1"/>
  <c r="I26654" i="28" a="1"/>
  <c r="I26654" i="28" s="1"/>
  <c r="I26655" i="28" a="1"/>
  <c r="I26655" i="28" s="1"/>
  <c r="I26656" i="28" a="1"/>
  <c r="I26656" i="28" s="1"/>
  <c r="I26657" i="28" a="1"/>
  <c r="I26657" i="28" s="1"/>
  <c r="I26658" i="28" a="1"/>
  <c r="I26658" i="28" s="1"/>
  <c r="I26659" i="28" a="1"/>
  <c r="I26659" i="28" s="1"/>
  <c r="I26660" i="28" a="1"/>
  <c r="I26660" i="28" s="1"/>
  <c r="I26661" i="28" a="1"/>
  <c r="I26661" i="28" s="1"/>
  <c r="I26662" i="28" a="1"/>
  <c r="I26662" i="28" s="1"/>
  <c r="I26663" i="28" a="1"/>
  <c r="I26663" i="28" s="1"/>
  <c r="I26664" i="28" a="1"/>
  <c r="I26664" i="28" s="1"/>
  <c r="I26665" i="28" a="1"/>
  <c r="I26665" i="28" s="1"/>
  <c r="I26666" i="28" a="1"/>
  <c r="I26666" i="28" s="1"/>
  <c r="I26667" i="28" a="1"/>
  <c r="I26667" i="28" s="1"/>
  <c r="I26668" i="28" a="1"/>
  <c r="I26668" i="28" s="1"/>
  <c r="I26669" i="28" a="1"/>
  <c r="I26669" i="28" s="1"/>
  <c r="I26670" i="28" a="1"/>
  <c r="I26670" i="28" s="1"/>
  <c r="I26671" i="28" a="1"/>
  <c r="I26671" i="28" s="1"/>
  <c r="I26672" i="28" a="1"/>
  <c r="I26672" i="28" s="1"/>
  <c r="I26673" i="28" a="1"/>
  <c r="I26673" i="28" s="1"/>
  <c r="I26674" i="28" a="1"/>
  <c r="I26674" i="28" s="1"/>
  <c r="I26675" i="28" a="1"/>
  <c r="I26675" i="28" s="1"/>
  <c r="I26676" i="28" a="1"/>
  <c r="I26676" i="28" s="1"/>
  <c r="I26677" i="28" a="1"/>
  <c r="I26677" i="28" s="1"/>
  <c r="I26678" i="28" a="1"/>
  <c r="I26678" i="28" s="1"/>
  <c r="I26679" i="28" a="1"/>
  <c r="I26679" i="28" s="1"/>
  <c r="I26680" i="28" a="1"/>
  <c r="I26680" i="28" s="1"/>
  <c r="I26681" i="28" a="1"/>
  <c r="I26681" i="28" s="1"/>
  <c r="I26682" i="28" a="1"/>
  <c r="I26682" i="28" s="1"/>
  <c r="I26683" i="28" a="1"/>
  <c r="I26683" i="28" s="1"/>
  <c r="I26684" i="28" a="1"/>
  <c r="I26684" i="28" s="1"/>
  <c r="I26685" i="28" a="1"/>
  <c r="I26685" i="28" s="1"/>
  <c r="I26686" i="28" a="1"/>
  <c r="I26686" i="28" s="1"/>
  <c r="I26687" i="28" a="1"/>
  <c r="I26687" i="28" s="1"/>
  <c r="I26688" i="28" a="1"/>
  <c r="I26688" i="28" s="1"/>
  <c r="I26689" i="28" a="1"/>
  <c r="I26689" i="28" s="1"/>
  <c r="I26690" i="28" a="1"/>
  <c r="I26690" i="28" s="1"/>
  <c r="I26691" i="28" a="1"/>
  <c r="I26691" i="28" s="1"/>
  <c r="I26692" i="28" a="1"/>
  <c r="I26692" i="28" s="1"/>
  <c r="I26693" i="28" a="1"/>
  <c r="I26693" i="28" s="1"/>
  <c r="I26694" i="28" a="1"/>
  <c r="I26694" i="28" s="1"/>
  <c r="I26695" i="28" a="1"/>
  <c r="I26695" i="28" s="1"/>
  <c r="I26696" i="28" a="1"/>
  <c r="I26696" i="28" s="1"/>
  <c r="I26697" i="28" a="1"/>
  <c r="I26697" i="28" s="1"/>
  <c r="I26698" i="28" a="1"/>
  <c r="I26698" i="28" s="1"/>
  <c r="I26699" i="28" a="1"/>
  <c r="I26699" i="28" s="1"/>
  <c r="I26700" i="28" a="1"/>
  <c r="I26700" i="28" s="1"/>
  <c r="I26701" i="28" a="1"/>
  <c r="I26701" i="28" s="1"/>
  <c r="I26702" i="28" a="1"/>
  <c r="I26702" i="28" s="1"/>
  <c r="I26703" i="28" a="1"/>
  <c r="I26703" i="28" s="1"/>
  <c r="I26704" i="28" a="1"/>
  <c r="I26704" i="28" s="1"/>
  <c r="I26705" i="28" a="1"/>
  <c r="I26705" i="28" s="1"/>
  <c r="I26706" i="28" a="1"/>
  <c r="I26706" i="28" s="1"/>
  <c r="I26707" i="28" a="1"/>
  <c r="I26707" i="28" s="1"/>
  <c r="I26708" i="28" a="1"/>
  <c r="I26708" i="28" s="1"/>
  <c r="I26709" i="28" a="1"/>
  <c r="I26709" i="28" s="1"/>
  <c r="I26710" i="28" a="1"/>
  <c r="I26710" i="28" s="1"/>
  <c r="I26711" i="28" a="1"/>
  <c r="I26711" i="28" s="1"/>
  <c r="I26712" i="28" a="1"/>
  <c r="I26712" i="28" s="1"/>
  <c r="I26713" i="28" a="1"/>
  <c r="I26713" i="28" s="1"/>
  <c r="I26714" i="28" a="1"/>
  <c r="I26714" i="28" s="1"/>
  <c r="I26715" i="28" a="1"/>
  <c r="I26715" i="28" s="1"/>
  <c r="I26716" i="28" a="1"/>
  <c r="I26716" i="28" s="1"/>
  <c r="I26717" i="28" a="1"/>
  <c r="I26717" i="28" s="1"/>
  <c r="I26718" i="28" a="1"/>
  <c r="I26718" i="28" s="1"/>
  <c r="I26719" i="28" a="1"/>
  <c r="I26719" i="28" s="1"/>
  <c r="I26720" i="28" a="1"/>
  <c r="I26720" i="28" s="1"/>
  <c r="I26721" i="28" a="1"/>
  <c r="I26721" i="28" s="1"/>
  <c r="I26722" i="28" a="1"/>
  <c r="I26722" i="28" s="1"/>
  <c r="I26723" i="28" a="1"/>
  <c r="I26723" i="28" s="1"/>
  <c r="I26724" i="28" a="1"/>
  <c r="I26724" i="28" s="1"/>
  <c r="I26725" i="28" a="1"/>
  <c r="I26725" i="28" s="1"/>
  <c r="I26726" i="28" a="1"/>
  <c r="I26726" i="28" s="1"/>
  <c r="I26727" i="28" a="1"/>
  <c r="I26727" i="28" s="1"/>
  <c r="I26728" i="28" a="1"/>
  <c r="I26728" i="28" s="1"/>
  <c r="I26729" i="28" a="1"/>
  <c r="I26729" i="28" s="1"/>
  <c r="I26730" i="28" a="1"/>
  <c r="I26730" i="28" s="1"/>
  <c r="I26731" i="28" a="1"/>
  <c r="I26731" i="28" s="1"/>
  <c r="I26732" i="28" a="1"/>
  <c r="I26732" i="28" s="1"/>
  <c r="I26733" i="28" a="1"/>
  <c r="I26733" i="28" s="1"/>
  <c r="I26734" i="28" a="1"/>
  <c r="I26734" i="28" s="1"/>
  <c r="I26735" i="28" a="1"/>
  <c r="I26735" i="28" s="1"/>
  <c r="I26736" i="28" a="1"/>
  <c r="I26736" i="28" s="1"/>
  <c r="I26737" i="28" a="1"/>
  <c r="I26737" i="28" s="1"/>
  <c r="I26738" i="28" a="1"/>
  <c r="I26738" i="28" s="1"/>
  <c r="I26739" i="28" a="1"/>
  <c r="I26739" i="28" s="1"/>
  <c r="I26740" i="28" a="1"/>
  <c r="I26740" i="28" s="1"/>
  <c r="I26741" i="28" a="1"/>
  <c r="I26741" i="28" s="1"/>
  <c r="I26742" i="28" a="1"/>
  <c r="I26742" i="28" s="1"/>
  <c r="I26743" i="28" a="1"/>
  <c r="I26743" i="28" s="1"/>
  <c r="I26744" i="28" a="1"/>
  <c r="I26744" i="28" s="1"/>
  <c r="I26745" i="28" a="1"/>
  <c r="I26745" i="28" s="1"/>
  <c r="I26746" i="28" a="1"/>
  <c r="I26746" i="28" s="1"/>
  <c r="I26747" i="28" a="1"/>
  <c r="I26747" i="28" s="1"/>
  <c r="I26748" i="28" a="1"/>
  <c r="I26748" i="28" s="1"/>
  <c r="I26749" i="28" a="1"/>
  <c r="I26749" i="28" s="1"/>
  <c r="I26750" i="28" a="1"/>
  <c r="I26750" i="28" s="1"/>
  <c r="I26751" i="28" a="1"/>
  <c r="I26751" i="28" s="1"/>
  <c r="I26752" i="28" a="1"/>
  <c r="I26752" i="28" s="1"/>
  <c r="I26753" i="28" a="1"/>
  <c r="I26753" i="28" s="1"/>
  <c r="I26754" i="28" a="1"/>
  <c r="I26754" i="28" s="1"/>
  <c r="I26755" i="28" a="1"/>
  <c r="I26755" i="28" s="1"/>
  <c r="I26756" i="28" a="1"/>
  <c r="I26756" i="28" s="1"/>
  <c r="I26757" i="28" a="1"/>
  <c r="I26757" i="28" s="1"/>
  <c r="I26758" i="28" a="1"/>
  <c r="I26758" i="28" s="1"/>
  <c r="I26759" i="28" a="1"/>
  <c r="I26759" i="28" s="1"/>
  <c r="I26760" i="28" a="1"/>
  <c r="I26760" i="28" s="1"/>
  <c r="I26761" i="28" a="1"/>
  <c r="I26761" i="28" s="1"/>
  <c r="I26762" i="28" a="1"/>
  <c r="I26762" i="28" s="1"/>
  <c r="I26763" i="28" a="1"/>
  <c r="I26763" i="28" s="1"/>
  <c r="I26764" i="28" a="1"/>
  <c r="I26764" i="28" s="1"/>
  <c r="I26765" i="28" a="1"/>
  <c r="I26765" i="28" s="1"/>
  <c r="I26766" i="28" a="1"/>
  <c r="I26766" i="28" s="1"/>
  <c r="I26767" i="28" a="1"/>
  <c r="I26767" i="28" s="1"/>
  <c r="I26768" i="28" a="1"/>
  <c r="I26768" i="28" s="1"/>
  <c r="I26769" i="28" a="1"/>
  <c r="I26769" i="28" s="1"/>
  <c r="I26770" i="28" a="1"/>
  <c r="I26770" i="28" s="1"/>
  <c r="I26771" i="28" a="1"/>
  <c r="I26771" i="28" s="1"/>
  <c r="I26772" i="28" a="1"/>
  <c r="I26772" i="28" s="1"/>
  <c r="I26773" i="28" a="1"/>
  <c r="I26773" i="28" s="1"/>
  <c r="I26774" i="28" a="1"/>
  <c r="I26774" i="28" s="1"/>
  <c r="I26775" i="28" a="1"/>
  <c r="I26775" i="28" s="1"/>
  <c r="I26776" i="28" a="1"/>
  <c r="I26776" i="28" s="1"/>
  <c r="I26777" i="28" a="1"/>
  <c r="I26777" i="28" s="1"/>
  <c r="I26778" i="28" a="1"/>
  <c r="I26778" i="28" s="1"/>
  <c r="I26779" i="28" a="1"/>
  <c r="I26779" i="28" s="1"/>
  <c r="I26780" i="28" a="1"/>
  <c r="I26780" i="28" s="1"/>
  <c r="I26781" i="28" a="1"/>
  <c r="I26781" i="28" s="1"/>
  <c r="I26782" i="28" a="1"/>
  <c r="I26782" i="28" s="1"/>
  <c r="I26783" i="28" a="1"/>
  <c r="I26783" i="28" s="1"/>
  <c r="I26784" i="28" a="1"/>
  <c r="I26784" i="28" s="1"/>
  <c r="I26785" i="28" a="1"/>
  <c r="I26785" i="28" s="1"/>
  <c r="I26786" i="28" a="1"/>
  <c r="I26786" i="28" s="1"/>
  <c r="I26787" i="28" a="1"/>
  <c r="I26787" i="28" s="1"/>
  <c r="I26788" i="28" a="1"/>
  <c r="I26788" i="28" s="1"/>
  <c r="I26789" i="28" a="1"/>
  <c r="I26789" i="28" s="1"/>
  <c r="I26790" i="28" a="1"/>
  <c r="I26790" i="28" s="1"/>
  <c r="I26791" i="28" a="1"/>
  <c r="I26791" i="28" s="1"/>
  <c r="I26792" i="28" a="1"/>
  <c r="I26792" i="28" s="1"/>
  <c r="I26793" i="28" a="1"/>
  <c r="I26793" i="28" s="1"/>
  <c r="I26794" i="28" a="1"/>
  <c r="I26794" i="28" s="1"/>
  <c r="I26795" i="28" a="1"/>
  <c r="I26795" i="28" s="1"/>
  <c r="I26796" i="28" a="1"/>
  <c r="I26796" i="28" s="1"/>
  <c r="I26797" i="28" a="1"/>
  <c r="I26797" i="28" s="1"/>
  <c r="I26798" i="28" a="1"/>
  <c r="I26798" i="28" s="1"/>
  <c r="I26799" i="28" a="1"/>
  <c r="I26799" i="28" s="1"/>
  <c r="I26800" i="28" a="1"/>
  <c r="I26800" i="28" s="1"/>
  <c r="I26801" i="28" a="1"/>
  <c r="I26801" i="28" s="1"/>
  <c r="I26802" i="28" a="1"/>
  <c r="I26802" i="28" s="1"/>
  <c r="I26803" i="28" a="1"/>
  <c r="I26803" i="28" s="1"/>
  <c r="I26804" i="28" a="1"/>
  <c r="I26804" i="28" s="1"/>
  <c r="I26805" i="28" a="1"/>
  <c r="I26805" i="28" s="1"/>
  <c r="I26806" i="28" a="1"/>
  <c r="I26806" i="28" s="1"/>
  <c r="I26807" i="28" a="1"/>
  <c r="I26807" i="28" s="1"/>
  <c r="I26808" i="28" a="1"/>
  <c r="I26808" i="28" s="1"/>
  <c r="I26809" i="28" a="1"/>
  <c r="I26809" i="28" s="1"/>
  <c r="I26810" i="28" a="1"/>
  <c r="I26810" i="28" s="1"/>
  <c r="I26811" i="28" a="1"/>
  <c r="I26811" i="28" s="1"/>
  <c r="I26812" i="28" a="1"/>
  <c r="I26812" i="28" s="1"/>
  <c r="I26813" i="28" a="1"/>
  <c r="I26813" i="28" s="1"/>
  <c r="I26814" i="28" a="1"/>
  <c r="I26814" i="28" s="1"/>
  <c r="I26815" i="28" a="1"/>
  <c r="I26815" i="28" s="1"/>
  <c r="I26816" i="28" a="1"/>
  <c r="I26816" i="28" s="1"/>
  <c r="I26817" i="28" a="1"/>
  <c r="I26817" i="28" s="1"/>
  <c r="I26818" i="28" a="1"/>
  <c r="I26818" i="28" s="1"/>
  <c r="I26819" i="28" a="1"/>
  <c r="I26819" i="28" s="1"/>
  <c r="I26820" i="28" a="1"/>
  <c r="I26820" i="28" s="1"/>
  <c r="I26821" i="28" a="1"/>
  <c r="I26821" i="28" s="1"/>
  <c r="I26822" i="28" a="1"/>
  <c r="I26822" i="28" s="1"/>
  <c r="I26823" i="28" a="1"/>
  <c r="I26823" i="28" s="1"/>
  <c r="I26824" i="28" a="1"/>
  <c r="I26824" i="28" s="1"/>
  <c r="I26825" i="28" a="1"/>
  <c r="I26825" i="28" s="1"/>
  <c r="I26826" i="28" a="1"/>
  <c r="I26826" i="28" s="1"/>
  <c r="I26827" i="28" a="1"/>
  <c r="I26827" i="28" s="1"/>
  <c r="I26828" i="28" a="1"/>
  <c r="I26828" i="28" s="1"/>
  <c r="I26829" i="28" a="1"/>
  <c r="I26829" i="28" s="1"/>
  <c r="I26830" i="28" a="1"/>
  <c r="I26830" i="28" s="1"/>
  <c r="I26831" i="28" a="1"/>
  <c r="I26831" i="28" s="1"/>
  <c r="I26832" i="28" a="1"/>
  <c r="I26832" i="28" s="1"/>
  <c r="I26833" i="28" a="1"/>
  <c r="I26833" i="28" s="1"/>
  <c r="I26834" i="28" a="1"/>
  <c r="I26834" i="28" s="1"/>
  <c r="I26835" i="28" a="1"/>
  <c r="I26835" i="28" s="1"/>
  <c r="I26836" i="28" a="1"/>
  <c r="I26836" i="28" s="1"/>
  <c r="I26837" i="28" a="1"/>
  <c r="I26837" i="28" s="1"/>
  <c r="I26838" i="28" a="1"/>
  <c r="I26838" i="28" s="1"/>
  <c r="I26839" i="28" a="1"/>
  <c r="I26839" i="28" s="1"/>
  <c r="I26840" i="28" a="1"/>
  <c r="I26840" i="28" s="1"/>
  <c r="I26841" i="28" a="1"/>
  <c r="I26841" i="28" s="1"/>
  <c r="I26842" i="28" a="1"/>
  <c r="I26842" i="28" s="1"/>
  <c r="I26843" i="28" a="1"/>
  <c r="I26843" i="28" s="1"/>
  <c r="I26844" i="28" a="1"/>
  <c r="I26844" i="28" s="1"/>
  <c r="I26845" i="28" a="1"/>
  <c r="I26845" i="28" s="1"/>
  <c r="I26846" i="28" a="1"/>
  <c r="I26846" i="28" s="1"/>
  <c r="I26847" i="28" a="1"/>
  <c r="I26847" i="28" s="1"/>
  <c r="I26848" i="28" a="1"/>
  <c r="I26848" i="28" s="1"/>
  <c r="I26849" i="28" a="1"/>
  <c r="I26849" i="28" s="1"/>
  <c r="I26850" i="28" a="1"/>
  <c r="I26850" i="28" s="1"/>
  <c r="I26851" i="28" a="1"/>
  <c r="I26851" i="28" s="1"/>
  <c r="I26852" i="28" a="1"/>
  <c r="I26852" i="28" s="1"/>
  <c r="I26853" i="28" a="1"/>
  <c r="I26853" i="28" s="1"/>
  <c r="I26854" i="28" a="1"/>
  <c r="I26854" i="28" s="1"/>
  <c r="I26855" i="28" a="1"/>
  <c r="I26855" i="28" s="1"/>
  <c r="I26856" i="28" a="1"/>
  <c r="I26856" i="28" s="1"/>
  <c r="I26857" i="28" a="1"/>
  <c r="I26857" i="28" s="1"/>
  <c r="I26858" i="28" a="1"/>
  <c r="I26858" i="28" s="1"/>
  <c r="I26859" i="28" a="1"/>
  <c r="I26859" i="28" s="1"/>
  <c r="I26860" i="28" a="1"/>
  <c r="I26860" i="28" s="1"/>
  <c r="I26861" i="28" a="1"/>
  <c r="I26861" i="28" s="1"/>
  <c r="I26862" i="28" a="1"/>
  <c r="I26862" i="28" s="1"/>
  <c r="I26863" i="28" a="1"/>
  <c r="I26863" i="28" s="1"/>
  <c r="I26864" i="28" a="1"/>
  <c r="I26864" i="28" s="1"/>
  <c r="I26865" i="28" a="1"/>
  <c r="I26865" i="28" s="1"/>
  <c r="I26866" i="28" a="1"/>
  <c r="I26866" i="28" s="1"/>
  <c r="I26867" i="28" a="1"/>
  <c r="I26867" i="28" s="1"/>
  <c r="I26868" i="28" a="1"/>
  <c r="I26868" i="28" s="1"/>
  <c r="I26869" i="28" a="1"/>
  <c r="I26869" i="28" s="1"/>
  <c r="I26870" i="28" a="1"/>
  <c r="I26870" i="28" s="1"/>
  <c r="I26871" i="28" a="1"/>
  <c r="I26871" i="28" s="1"/>
  <c r="I26872" i="28" a="1"/>
  <c r="I26872" i="28" s="1"/>
  <c r="I26873" i="28" a="1"/>
  <c r="I26873" i="28" s="1"/>
  <c r="I26874" i="28" a="1"/>
  <c r="I26874" i="28" s="1"/>
  <c r="I26875" i="28" a="1"/>
  <c r="I26875" i="28" s="1"/>
  <c r="I26876" i="28" a="1"/>
  <c r="I26876" i="28" s="1"/>
  <c r="I26877" i="28" a="1"/>
  <c r="I26877" i="28" s="1"/>
  <c r="I26878" i="28" a="1"/>
  <c r="I26878" i="28" s="1"/>
  <c r="I26879" i="28" a="1"/>
  <c r="I26879" i="28" s="1"/>
  <c r="I26880" i="28" a="1"/>
  <c r="I26880" i="28" s="1"/>
  <c r="I26881" i="28" a="1"/>
  <c r="I26881" i="28" s="1"/>
  <c r="I26882" i="28" a="1"/>
  <c r="I26882" i="28" s="1"/>
  <c r="I26883" i="28" a="1"/>
  <c r="I26883" i="28" s="1"/>
  <c r="I26884" i="28" a="1"/>
  <c r="I26884" i="28" s="1"/>
  <c r="I26885" i="28" a="1"/>
  <c r="I26885" i="28" s="1"/>
  <c r="I26886" i="28" a="1"/>
  <c r="I26886" i="28" s="1"/>
  <c r="I26887" i="28" a="1"/>
  <c r="I26887" i="28" s="1"/>
  <c r="I26888" i="28" a="1"/>
  <c r="I26888" i="28" s="1"/>
  <c r="I26889" i="28" a="1"/>
  <c r="I26889" i="28" s="1"/>
  <c r="I26890" i="28" a="1"/>
  <c r="I26890" i="28" s="1"/>
  <c r="I26891" i="28" a="1"/>
  <c r="I26891" i="28" s="1"/>
  <c r="I26892" i="28" a="1"/>
  <c r="I26892" i="28" s="1"/>
  <c r="I26893" i="28" a="1"/>
  <c r="I26893" i="28" s="1"/>
  <c r="I26894" i="28" a="1"/>
  <c r="I26894" i="28" s="1"/>
  <c r="I26895" i="28" a="1"/>
  <c r="I26895" i="28" s="1"/>
  <c r="I26896" i="28" a="1"/>
  <c r="I26896" i="28" s="1"/>
  <c r="I26897" i="28" a="1"/>
  <c r="I26897" i="28" s="1"/>
  <c r="I26898" i="28" a="1"/>
  <c r="I26898" i="28" s="1"/>
  <c r="I26899" i="28" a="1"/>
  <c r="I26899" i="28" s="1"/>
  <c r="I26900" i="28" a="1"/>
  <c r="I26900" i="28" s="1"/>
  <c r="I26901" i="28" a="1"/>
  <c r="I26901" i="28" s="1"/>
  <c r="I26902" i="28" a="1"/>
  <c r="I26902" i="28" s="1"/>
  <c r="I26903" i="28" a="1"/>
  <c r="I26903" i="28" s="1"/>
  <c r="I26904" i="28" a="1"/>
  <c r="I26904" i="28" s="1"/>
  <c r="I26905" i="28" a="1"/>
  <c r="I26905" i="28" s="1"/>
  <c r="I26906" i="28" a="1"/>
  <c r="I26906" i="28" s="1"/>
  <c r="I26907" i="28" a="1"/>
  <c r="I26907" i="28" s="1"/>
  <c r="I26908" i="28" a="1"/>
  <c r="I26908" i="28" s="1"/>
  <c r="I26909" i="28" a="1"/>
  <c r="I26909" i="28" s="1"/>
  <c r="I26910" i="28" a="1"/>
  <c r="I26910" i="28" s="1"/>
  <c r="I26911" i="28" a="1"/>
  <c r="I26911" i="28" s="1"/>
  <c r="I26912" i="28" a="1"/>
  <c r="I26912" i="28" s="1"/>
  <c r="I26913" i="28" a="1"/>
  <c r="I26913" i="28" s="1"/>
  <c r="I26914" i="28" a="1"/>
  <c r="I26914" i="28" s="1"/>
  <c r="I26915" i="28" a="1"/>
  <c r="I26915" i="28" s="1"/>
  <c r="I26916" i="28" a="1"/>
  <c r="I26916" i="28" s="1"/>
  <c r="I26917" i="28" a="1"/>
  <c r="I26917" i="28" s="1"/>
  <c r="I26918" i="28" a="1"/>
  <c r="I26918" i="28" s="1"/>
  <c r="I26919" i="28" a="1"/>
  <c r="I26919" i="28" s="1"/>
  <c r="I26920" i="28" a="1"/>
  <c r="I26920" i="28" s="1"/>
  <c r="I26921" i="28" a="1"/>
  <c r="I26921" i="28" s="1"/>
  <c r="I26922" i="28" a="1"/>
  <c r="I26922" i="28" s="1"/>
  <c r="I26923" i="28" a="1"/>
  <c r="I26923" i="28" s="1"/>
  <c r="I26924" i="28" a="1"/>
  <c r="I26924" i="28" s="1"/>
  <c r="I26925" i="28" a="1"/>
  <c r="I26925" i="28" s="1"/>
  <c r="I26926" i="28" a="1"/>
  <c r="I26926" i="28" s="1"/>
  <c r="I26927" i="28" a="1"/>
  <c r="I26927" i="28" s="1"/>
  <c r="I26928" i="28" a="1"/>
  <c r="I26928" i="28" s="1"/>
  <c r="I26929" i="28" a="1"/>
  <c r="I26929" i="28" s="1"/>
  <c r="I26930" i="28" a="1"/>
  <c r="I26930" i="28" s="1"/>
  <c r="I26931" i="28" a="1"/>
  <c r="I26931" i="28" s="1"/>
  <c r="I26932" i="28" a="1"/>
  <c r="I26932" i="28" s="1"/>
  <c r="I26933" i="28" a="1"/>
  <c r="I26933" i="28" s="1"/>
  <c r="I26934" i="28" a="1"/>
  <c r="I26934" i="28" s="1"/>
  <c r="I26935" i="28" a="1"/>
  <c r="I26935" i="28" s="1"/>
  <c r="I26936" i="28" a="1"/>
  <c r="I26936" i="28" s="1"/>
  <c r="I26937" i="28" a="1"/>
  <c r="I26937" i="28" s="1"/>
  <c r="I26938" i="28" a="1"/>
  <c r="I26938" i="28" s="1"/>
  <c r="I26939" i="28" a="1"/>
  <c r="I26939" i="28" s="1"/>
  <c r="I26940" i="28" a="1"/>
  <c r="I26940" i="28" s="1"/>
  <c r="I26941" i="28" a="1"/>
  <c r="I26941" i="28" s="1"/>
  <c r="I26942" i="28" a="1"/>
  <c r="I26942" i="28" s="1"/>
  <c r="I26943" i="28" a="1"/>
  <c r="I26943" i="28" s="1"/>
  <c r="I26944" i="28" a="1"/>
  <c r="I26944" i="28" s="1"/>
  <c r="I26945" i="28" a="1"/>
  <c r="I26945" i="28" s="1"/>
  <c r="I26946" i="28" a="1"/>
  <c r="I26946" i="28" s="1"/>
  <c r="I26947" i="28" a="1"/>
  <c r="I26947" i="28" s="1"/>
  <c r="I26948" i="28" a="1"/>
  <c r="I26948" i="28" s="1"/>
  <c r="I26949" i="28" a="1"/>
  <c r="I26949" i="28" s="1"/>
  <c r="I26950" i="28" a="1"/>
  <c r="I26950" i="28" s="1"/>
  <c r="I26951" i="28" a="1"/>
  <c r="I26951" i="28" s="1"/>
  <c r="I26952" i="28" a="1"/>
  <c r="I26952" i="28" s="1"/>
  <c r="I26953" i="28" a="1"/>
  <c r="I26953" i="28" s="1"/>
  <c r="I26954" i="28" a="1"/>
  <c r="I26954" i="28" s="1"/>
  <c r="I26955" i="28" a="1"/>
  <c r="I26955" i="28" s="1"/>
  <c r="I26956" i="28" a="1"/>
  <c r="I26956" i="28" s="1"/>
  <c r="I26957" i="28" a="1"/>
  <c r="I26957" i="28" s="1"/>
  <c r="I26958" i="28" a="1"/>
  <c r="I26958" i="28" s="1"/>
  <c r="I26959" i="28" a="1"/>
  <c r="I26959" i="28" s="1"/>
  <c r="I26960" i="28" a="1"/>
  <c r="I26960" i="28" s="1"/>
  <c r="I26961" i="28" a="1"/>
  <c r="I26961" i="28" s="1"/>
  <c r="I26962" i="28" a="1"/>
  <c r="I26962" i="28" s="1"/>
  <c r="I26963" i="28" a="1"/>
  <c r="I26963" i="28" s="1"/>
  <c r="I26964" i="28" a="1"/>
  <c r="I26964" i="28" s="1"/>
  <c r="I26965" i="28" a="1"/>
  <c r="I26965" i="28" s="1"/>
  <c r="I26966" i="28" a="1"/>
  <c r="I26966" i="28" s="1"/>
  <c r="I26967" i="28" a="1"/>
  <c r="I26967" i="28" s="1"/>
  <c r="I26968" i="28" a="1"/>
  <c r="I26968" i="28" s="1"/>
  <c r="I26969" i="28" a="1"/>
  <c r="I26969" i="28" s="1"/>
  <c r="I26970" i="28" a="1"/>
  <c r="I26970" i="28" s="1"/>
  <c r="I26971" i="28" a="1"/>
  <c r="I26971" i="28" s="1"/>
  <c r="I26972" i="28" a="1"/>
  <c r="I26972" i="28" s="1"/>
  <c r="I26973" i="28" a="1"/>
  <c r="I26973" i="28" s="1"/>
  <c r="I26974" i="28" a="1"/>
  <c r="I26974" i="28" s="1"/>
  <c r="I26975" i="28" a="1"/>
  <c r="I26975" i="28" s="1"/>
  <c r="I26976" i="28" a="1"/>
  <c r="I26976" i="28" s="1"/>
  <c r="I26977" i="28" a="1"/>
  <c r="I26977" i="28" s="1"/>
  <c r="I26978" i="28" a="1"/>
  <c r="I26978" i="28" s="1"/>
  <c r="I26979" i="28" a="1"/>
  <c r="I26979" i="28" s="1"/>
  <c r="I26980" i="28" a="1"/>
  <c r="I26980" i="28" s="1"/>
  <c r="I26981" i="28" a="1"/>
  <c r="I26981" i="28" s="1"/>
  <c r="I26982" i="28" a="1"/>
  <c r="I26982" i="28" s="1"/>
  <c r="I26983" i="28" a="1"/>
  <c r="I26983" i="28" s="1"/>
  <c r="I26984" i="28" a="1"/>
  <c r="I26984" i="28" s="1"/>
  <c r="I26985" i="28" a="1"/>
  <c r="I26985" i="28" s="1"/>
  <c r="I26986" i="28" a="1"/>
  <c r="I26986" i="28" s="1"/>
  <c r="I26987" i="28" a="1"/>
  <c r="I26987" i="28" s="1"/>
  <c r="I26988" i="28" a="1"/>
  <c r="I26988" i="28" s="1"/>
  <c r="I26989" i="28" a="1"/>
  <c r="I26989" i="28" s="1"/>
  <c r="I26990" i="28" a="1"/>
  <c r="I26990" i="28" s="1"/>
  <c r="I26991" i="28" a="1"/>
  <c r="I26991" i="28" s="1"/>
  <c r="I26992" i="28" a="1"/>
  <c r="I26992" i="28" s="1"/>
  <c r="I26993" i="28" a="1"/>
  <c r="I26993" i="28" s="1"/>
  <c r="I26994" i="28" a="1"/>
  <c r="I26994" i="28" s="1"/>
  <c r="I26995" i="28" a="1"/>
  <c r="I26995" i="28" s="1"/>
  <c r="I26996" i="28" a="1"/>
  <c r="I26996" i="28" s="1"/>
  <c r="I26997" i="28" a="1"/>
  <c r="I26997" i="28" s="1"/>
  <c r="I26998" i="28" a="1"/>
  <c r="I26998" i="28" s="1"/>
  <c r="I26999" i="28" a="1"/>
  <c r="I26999" i="28" s="1"/>
  <c r="I27000" i="28" a="1"/>
  <c r="I27000" i="28" s="1"/>
  <c r="I27001" i="28" a="1"/>
  <c r="I27001" i="28" s="1"/>
  <c r="I27002" i="28" a="1"/>
  <c r="I27002" i="28" s="1"/>
  <c r="I27003" i="28" a="1"/>
  <c r="I27003" i="28" s="1"/>
  <c r="I27004" i="28" a="1"/>
  <c r="I27004" i="28" s="1"/>
  <c r="I27005" i="28" a="1"/>
  <c r="I27005" i="28" s="1"/>
  <c r="I27006" i="28" a="1"/>
  <c r="I27006" i="28" s="1"/>
  <c r="I27007" i="28" a="1"/>
  <c r="I27007" i="28" s="1"/>
  <c r="I27008" i="28" a="1"/>
  <c r="I27008" i="28" s="1"/>
  <c r="I27009" i="28" a="1"/>
  <c r="I27009" i="28" s="1"/>
  <c r="I27010" i="28" a="1"/>
  <c r="I27010" i="28" s="1"/>
  <c r="I27011" i="28" a="1"/>
  <c r="I27011" i="28" s="1"/>
  <c r="I27012" i="28" a="1"/>
  <c r="I27012" i="28" s="1"/>
  <c r="I27013" i="28" a="1"/>
  <c r="I27013" i="28" s="1"/>
  <c r="I27014" i="28" a="1"/>
  <c r="I27014" i="28" s="1"/>
  <c r="I27015" i="28" a="1"/>
  <c r="I27015" i="28" s="1"/>
  <c r="I27016" i="28" a="1"/>
  <c r="I27016" i="28" s="1"/>
  <c r="I27017" i="28" a="1"/>
  <c r="I27017" i="28" s="1"/>
  <c r="I27018" i="28" a="1"/>
  <c r="I27018" i="28" s="1"/>
  <c r="I27019" i="28" a="1"/>
  <c r="I27019" i="28" s="1"/>
  <c r="I27020" i="28" a="1"/>
  <c r="I27020" i="28" s="1"/>
  <c r="I27021" i="28" a="1"/>
  <c r="I27021" i="28" s="1"/>
  <c r="I27022" i="28" a="1"/>
  <c r="I27022" i="28" s="1"/>
  <c r="I27023" i="28" a="1"/>
  <c r="I27023" i="28" s="1"/>
  <c r="I27024" i="28" a="1"/>
  <c r="I27024" i="28" s="1"/>
  <c r="I27025" i="28" a="1"/>
  <c r="I27025" i="28" s="1"/>
  <c r="I27026" i="28" a="1"/>
  <c r="I27026" i="28" s="1"/>
  <c r="I27027" i="28" a="1"/>
  <c r="I27027" i="28" s="1"/>
  <c r="I27028" i="28" a="1"/>
  <c r="I27028" i="28" s="1"/>
  <c r="I27029" i="28" a="1"/>
  <c r="I27029" i="28" s="1"/>
  <c r="I27030" i="28" a="1"/>
  <c r="I27030" i="28" s="1"/>
  <c r="I27031" i="28" a="1"/>
  <c r="I27031" i="28" s="1"/>
  <c r="I27032" i="28" a="1"/>
  <c r="I27032" i="28" s="1"/>
  <c r="I27033" i="28" a="1"/>
  <c r="I27033" i="28" s="1"/>
  <c r="I27034" i="28" a="1"/>
  <c r="I27034" i="28" s="1"/>
  <c r="I27035" i="28" a="1"/>
  <c r="I27035" i="28" s="1"/>
  <c r="I27036" i="28" a="1"/>
  <c r="I27036" i="28" s="1"/>
  <c r="I27037" i="28" a="1"/>
  <c r="I27037" i="28" s="1"/>
  <c r="I27038" i="28" a="1"/>
  <c r="I27038" i="28" s="1"/>
  <c r="I27039" i="28" a="1"/>
  <c r="I27039" i="28" s="1"/>
  <c r="I27040" i="28" a="1"/>
  <c r="I27040" i="28" s="1"/>
  <c r="I27041" i="28" a="1"/>
  <c r="I27041" i="28" s="1"/>
  <c r="I27042" i="28" a="1"/>
  <c r="I27042" i="28" s="1"/>
  <c r="I27043" i="28" a="1"/>
  <c r="I27043" i="28" s="1"/>
  <c r="I27044" i="28" a="1"/>
  <c r="I27044" i="28" s="1"/>
  <c r="I27045" i="28" a="1"/>
  <c r="I27045" i="28" s="1"/>
  <c r="I27046" i="28" a="1"/>
  <c r="I27046" i="28" s="1"/>
  <c r="I27047" i="28" a="1"/>
  <c r="I27047" i="28" s="1"/>
  <c r="I27048" i="28" a="1"/>
  <c r="I27048" i="28" s="1"/>
  <c r="I27049" i="28" a="1"/>
  <c r="I27049" i="28" s="1"/>
  <c r="I27050" i="28" a="1"/>
  <c r="I27050" i="28" s="1"/>
  <c r="I27051" i="28" a="1"/>
  <c r="I27051" i="28" s="1"/>
  <c r="I27052" i="28" a="1"/>
  <c r="I27052" i="28" s="1"/>
  <c r="I27053" i="28" a="1"/>
  <c r="I27053" i="28" s="1"/>
  <c r="I27054" i="28" a="1"/>
  <c r="I27054" i="28" s="1"/>
  <c r="I27055" i="28" a="1"/>
  <c r="I27055" i="28" s="1"/>
  <c r="I27056" i="28" a="1"/>
  <c r="I27056" i="28" s="1"/>
  <c r="I27057" i="28" a="1"/>
  <c r="I27057" i="28" s="1"/>
  <c r="I27058" i="28" a="1"/>
  <c r="I27058" i="28" s="1"/>
  <c r="I27059" i="28" a="1"/>
  <c r="I27059" i="28" s="1"/>
  <c r="I27060" i="28" a="1"/>
  <c r="I27060" i="28" s="1"/>
  <c r="I27061" i="28" a="1"/>
  <c r="I27061" i="28" s="1"/>
  <c r="I27062" i="28" a="1"/>
  <c r="I27062" i="28" s="1"/>
  <c r="I27063" i="28" a="1"/>
  <c r="I27063" i="28" s="1"/>
  <c r="I27064" i="28" a="1"/>
  <c r="I27064" i="28" s="1"/>
  <c r="I27065" i="28" a="1"/>
  <c r="I27065" i="28" s="1"/>
  <c r="I27066" i="28" a="1"/>
  <c r="I27066" i="28" s="1"/>
  <c r="I27067" i="28" a="1"/>
  <c r="I27067" i="28" s="1"/>
  <c r="I27068" i="28" a="1"/>
  <c r="I27068" i="28" s="1"/>
  <c r="I27069" i="28" a="1"/>
  <c r="I27069" i="28" s="1"/>
  <c r="I27070" i="28" a="1"/>
  <c r="I27070" i="28" s="1"/>
  <c r="I27071" i="28" a="1"/>
  <c r="I27071" i="28" s="1"/>
  <c r="I27072" i="28" a="1"/>
  <c r="I27072" i="28" s="1"/>
  <c r="I27073" i="28" a="1"/>
  <c r="I27073" i="28" s="1"/>
  <c r="I27074" i="28" a="1"/>
  <c r="I27074" i="28" s="1"/>
  <c r="I27075" i="28" a="1"/>
  <c r="I27075" i="28" s="1"/>
  <c r="I27076" i="28" a="1"/>
  <c r="I27076" i="28" s="1"/>
  <c r="I27077" i="28" a="1"/>
  <c r="I27077" i="28" s="1"/>
  <c r="I27078" i="28" a="1"/>
  <c r="I27078" i="28" s="1"/>
  <c r="I27079" i="28" a="1"/>
  <c r="I27079" i="28" s="1"/>
  <c r="I27080" i="28" a="1"/>
  <c r="I27080" i="28" s="1"/>
  <c r="I27081" i="28" a="1"/>
  <c r="I27081" i="28" s="1"/>
  <c r="I27082" i="28" a="1"/>
  <c r="I27082" i="28" s="1"/>
  <c r="I27083" i="28" a="1"/>
  <c r="I27083" i="28" s="1"/>
  <c r="I27084" i="28" a="1"/>
  <c r="I27084" i="28" s="1"/>
  <c r="I27085" i="28" a="1"/>
  <c r="I27085" i="28" s="1"/>
  <c r="I27086" i="28" a="1"/>
  <c r="I27086" i="28" s="1"/>
  <c r="I27087" i="28" a="1"/>
  <c r="I27087" i="28" s="1"/>
  <c r="I27088" i="28" a="1"/>
  <c r="I27088" i="28" s="1"/>
  <c r="I27089" i="28" a="1"/>
  <c r="I27089" i="28" s="1"/>
  <c r="I27090" i="28" a="1"/>
  <c r="I27090" i="28" s="1"/>
  <c r="I27091" i="28" a="1"/>
  <c r="I27091" i="28" s="1"/>
  <c r="I27092" i="28" a="1"/>
  <c r="I27092" i="28" s="1"/>
  <c r="I27093" i="28" a="1"/>
  <c r="I27093" i="28" s="1"/>
  <c r="I27094" i="28" a="1"/>
  <c r="I27094" i="28" s="1"/>
  <c r="I27095" i="28" a="1"/>
  <c r="I27095" i="28" s="1"/>
  <c r="I27096" i="28" a="1"/>
  <c r="I27096" i="28" s="1"/>
  <c r="I27097" i="28" a="1"/>
  <c r="I27097" i="28" s="1"/>
  <c r="I27098" i="28" a="1"/>
  <c r="I27098" i="28" s="1"/>
  <c r="I27099" i="28" a="1"/>
  <c r="I27099" i="28" s="1"/>
  <c r="I27100" i="28" a="1"/>
  <c r="I27100" i="28" s="1"/>
  <c r="I27101" i="28" a="1"/>
  <c r="I27101" i="28" s="1"/>
  <c r="I27102" i="28" a="1"/>
  <c r="I27102" i="28" s="1"/>
  <c r="I27103" i="28" a="1"/>
  <c r="I27103" i="28" s="1"/>
  <c r="I27104" i="28" a="1"/>
  <c r="I27104" i="28" s="1"/>
  <c r="I27105" i="28" a="1"/>
  <c r="I27105" i="28" s="1"/>
  <c r="I27106" i="28" a="1"/>
  <c r="I27106" i="28" s="1"/>
  <c r="I27107" i="28" a="1"/>
  <c r="I27107" i="28" s="1"/>
  <c r="I27108" i="28" a="1"/>
  <c r="I27108" i="28" s="1"/>
  <c r="I27109" i="28" a="1"/>
  <c r="I27109" i="28" s="1"/>
  <c r="I27110" i="28" a="1"/>
  <c r="I27110" i="28" s="1"/>
  <c r="I27111" i="28" a="1"/>
  <c r="I27111" i="28" s="1"/>
  <c r="I27112" i="28" a="1"/>
  <c r="I27112" i="28" s="1"/>
  <c r="I27113" i="28" a="1"/>
  <c r="I27113" i="28" s="1"/>
  <c r="I27114" i="28" a="1"/>
  <c r="I27114" i="28" s="1"/>
  <c r="I27115" i="28" a="1"/>
  <c r="I27115" i="28" s="1"/>
  <c r="I27116" i="28" a="1"/>
  <c r="I27116" i="28" s="1"/>
  <c r="I27117" i="28" a="1"/>
  <c r="I27117" i="28" s="1"/>
  <c r="I27118" i="28" a="1"/>
  <c r="I27118" i="28" s="1"/>
  <c r="I27119" i="28" a="1"/>
  <c r="I27119" i="28" s="1"/>
  <c r="I27120" i="28" a="1"/>
  <c r="I27120" i="28" s="1"/>
  <c r="I27121" i="28" a="1"/>
  <c r="I27121" i="28" s="1"/>
  <c r="I27122" i="28" a="1"/>
  <c r="I27122" i="28" s="1"/>
  <c r="I27123" i="28" a="1"/>
  <c r="I27123" i="28" s="1"/>
  <c r="I27124" i="28" a="1"/>
  <c r="I27124" i="28" s="1"/>
  <c r="I27125" i="28" a="1"/>
  <c r="I27125" i="28" s="1"/>
  <c r="I27126" i="28" a="1"/>
  <c r="I27126" i="28" s="1"/>
  <c r="I27127" i="28" a="1"/>
  <c r="I27127" i="28" s="1"/>
  <c r="I27128" i="28" a="1"/>
  <c r="I27128" i="28" s="1"/>
  <c r="I27129" i="28" a="1"/>
  <c r="I27129" i="28" s="1"/>
  <c r="I27130" i="28" a="1"/>
  <c r="I27130" i="28" s="1"/>
  <c r="I27131" i="28" a="1"/>
  <c r="I27131" i="28" s="1"/>
  <c r="I27132" i="28" a="1"/>
  <c r="I27132" i="28" s="1"/>
  <c r="I27133" i="28" a="1"/>
  <c r="I27133" i="28" s="1"/>
  <c r="I27134" i="28" a="1"/>
  <c r="I27134" i="28" s="1"/>
  <c r="I27135" i="28" a="1"/>
  <c r="I27135" i="28" s="1"/>
  <c r="I27136" i="28" a="1"/>
  <c r="I27136" i="28" s="1"/>
  <c r="I27137" i="28" a="1"/>
  <c r="I27137" i="28" s="1"/>
  <c r="I27138" i="28" a="1"/>
  <c r="I27138" i="28" s="1"/>
  <c r="I27139" i="28" a="1"/>
  <c r="I27139" i="28" s="1"/>
  <c r="I27140" i="28" a="1"/>
  <c r="I27140" i="28" s="1"/>
  <c r="I27141" i="28" a="1"/>
  <c r="I27141" i="28" s="1"/>
  <c r="I27142" i="28" a="1"/>
  <c r="I27142" i="28" s="1"/>
  <c r="I27143" i="28" a="1"/>
  <c r="I27143" i="28" s="1"/>
  <c r="I27144" i="28" a="1"/>
  <c r="I27144" i="28" s="1"/>
  <c r="I27145" i="28" a="1"/>
  <c r="I27145" i="28" s="1"/>
  <c r="I27146" i="28" a="1"/>
  <c r="I27146" i="28" s="1"/>
  <c r="I27147" i="28" a="1"/>
  <c r="I27147" i="28" s="1"/>
  <c r="I27148" i="28" a="1"/>
  <c r="I27148" i="28" s="1"/>
  <c r="I27149" i="28" a="1"/>
  <c r="I27149" i="28" s="1"/>
  <c r="I27150" i="28" a="1"/>
  <c r="I27150" i="28" s="1"/>
  <c r="I27151" i="28" a="1"/>
  <c r="I27151" i="28" s="1"/>
  <c r="I27152" i="28" a="1"/>
  <c r="I27152" i="28" s="1"/>
  <c r="I27153" i="28" a="1"/>
  <c r="I27153" i="28" s="1"/>
  <c r="I27154" i="28" a="1"/>
  <c r="I27154" i="28" s="1"/>
  <c r="I27155" i="28" a="1"/>
  <c r="I27155" i="28" s="1"/>
  <c r="I27156" i="28" a="1"/>
  <c r="I27156" i="28" s="1"/>
  <c r="I27157" i="28" a="1"/>
  <c r="I27157" i="28" s="1"/>
  <c r="I27158" i="28" a="1"/>
  <c r="I27158" i="28" s="1"/>
  <c r="I27159" i="28" a="1"/>
  <c r="I27159" i="28" s="1"/>
  <c r="I27160" i="28" a="1"/>
  <c r="I27160" i="28" s="1"/>
  <c r="I27161" i="28" a="1"/>
  <c r="I27161" i="28" s="1"/>
  <c r="I27162" i="28" a="1"/>
  <c r="I27162" i="28" s="1"/>
  <c r="I27163" i="28" a="1"/>
  <c r="I27163" i="28" s="1"/>
  <c r="I27164" i="28" a="1"/>
  <c r="I27164" i="28" s="1"/>
  <c r="I27165" i="28" a="1"/>
  <c r="I27165" i="28" s="1"/>
  <c r="I27166" i="28" a="1"/>
  <c r="I27166" i="28" s="1"/>
  <c r="I27167" i="28" a="1"/>
  <c r="I27167" i="28" s="1"/>
  <c r="I27168" i="28" a="1"/>
  <c r="I27168" i="28" s="1"/>
  <c r="I27169" i="28" a="1"/>
  <c r="I27169" i="28" s="1"/>
  <c r="I27170" i="28" a="1"/>
  <c r="I27170" i="28" s="1"/>
  <c r="I27171" i="28" a="1"/>
  <c r="I27171" i="28" s="1"/>
  <c r="I27172" i="28" a="1"/>
  <c r="I27172" i="28" s="1"/>
  <c r="I27173" i="28" a="1"/>
  <c r="I27173" i="28" s="1"/>
  <c r="I27174" i="28" a="1"/>
  <c r="I27174" i="28" s="1"/>
  <c r="I27175" i="28" a="1"/>
  <c r="I27175" i="28" s="1"/>
  <c r="I27176" i="28" a="1"/>
  <c r="I27176" i="28" s="1"/>
  <c r="I27177" i="28" a="1"/>
  <c r="I27177" i="28" s="1"/>
  <c r="I27178" i="28" a="1"/>
  <c r="I27178" i="28" s="1"/>
  <c r="I27179" i="28" a="1"/>
  <c r="I27179" i="28" s="1"/>
  <c r="I27180" i="28" a="1"/>
  <c r="I27180" i="28" s="1"/>
  <c r="I27181" i="28" a="1"/>
  <c r="I27181" i="28" s="1"/>
  <c r="I27182" i="28" a="1"/>
  <c r="I27182" i="28" s="1"/>
  <c r="I27183" i="28" a="1"/>
  <c r="I27183" i="28" s="1"/>
  <c r="I27184" i="28" a="1"/>
  <c r="I27184" i="28" s="1"/>
  <c r="I27185" i="28" a="1"/>
  <c r="I27185" i="28" s="1"/>
  <c r="I27186" i="28" a="1"/>
  <c r="I27186" i="28" s="1"/>
  <c r="I27187" i="28" a="1"/>
  <c r="I27187" i="28" s="1"/>
  <c r="I27188" i="28" a="1"/>
  <c r="I27188" i="28" s="1"/>
  <c r="I27189" i="28" a="1"/>
  <c r="I27189" i="28" s="1"/>
  <c r="I27190" i="28" a="1"/>
  <c r="I27190" i="28" s="1"/>
  <c r="I27191" i="28" a="1"/>
  <c r="I27191" i="28" s="1"/>
  <c r="I27192" i="28" a="1"/>
  <c r="I27192" i="28" s="1"/>
  <c r="I27193" i="28" a="1"/>
  <c r="I27193" i="28" s="1"/>
  <c r="I27194" i="28" a="1"/>
  <c r="I27194" i="28" s="1"/>
  <c r="I27195" i="28" a="1"/>
  <c r="I27195" i="28" s="1"/>
  <c r="I27196" i="28" a="1"/>
  <c r="I27196" i="28" s="1"/>
  <c r="I27197" i="28" a="1"/>
  <c r="I27197" i="28" s="1"/>
  <c r="I27198" i="28" a="1"/>
  <c r="I27198" i="28" s="1"/>
  <c r="I27199" i="28" a="1"/>
  <c r="I27199" i="28" s="1"/>
  <c r="I27200" i="28" a="1"/>
  <c r="I27200" i="28" s="1"/>
  <c r="I27201" i="28" a="1"/>
  <c r="I27201" i="28" s="1"/>
  <c r="I27202" i="28" a="1"/>
  <c r="I27202" i="28" s="1"/>
  <c r="I27203" i="28" a="1"/>
  <c r="I27203" i="28" s="1"/>
  <c r="I27204" i="28" a="1"/>
  <c r="I27204" i="28" s="1"/>
  <c r="I27205" i="28" a="1"/>
  <c r="I27205" i="28" s="1"/>
  <c r="I27206" i="28" a="1"/>
  <c r="I27206" i="28" s="1"/>
  <c r="I27207" i="28" a="1"/>
  <c r="I27207" i="28" s="1"/>
  <c r="I27208" i="28" a="1"/>
  <c r="I27208" i="28" s="1"/>
  <c r="I27209" i="28" a="1"/>
  <c r="I27209" i="28" s="1"/>
  <c r="I27210" i="28" a="1"/>
  <c r="I27210" i="28" s="1"/>
  <c r="I27211" i="28" a="1"/>
  <c r="I27211" i="28" s="1"/>
  <c r="I27212" i="28" a="1"/>
  <c r="I27212" i="28" s="1"/>
  <c r="I27213" i="28" a="1"/>
  <c r="I27213" i="28" s="1"/>
  <c r="I27214" i="28" a="1"/>
  <c r="I27214" i="28" s="1"/>
  <c r="I27215" i="28" a="1"/>
  <c r="I27215" i="28" s="1"/>
  <c r="I27216" i="28" a="1"/>
  <c r="I27216" i="28" s="1"/>
  <c r="I27217" i="28" a="1"/>
  <c r="I27217" i="28" s="1"/>
  <c r="I27218" i="28" a="1"/>
  <c r="I27218" i="28" s="1"/>
  <c r="I27219" i="28" a="1"/>
  <c r="I27219" i="28" s="1"/>
  <c r="I27220" i="28" a="1"/>
  <c r="I27220" i="28" s="1"/>
  <c r="I27221" i="28" a="1"/>
  <c r="I27221" i="28" s="1"/>
  <c r="I27222" i="28" a="1"/>
  <c r="I27222" i="28" s="1"/>
  <c r="I27223" i="28" a="1"/>
  <c r="I27223" i="28" s="1"/>
  <c r="I27224" i="28" a="1"/>
  <c r="I27224" i="28" s="1"/>
  <c r="I27225" i="28" a="1"/>
  <c r="I27225" i="28" s="1"/>
  <c r="I27226" i="28" a="1"/>
  <c r="I27226" i="28" s="1"/>
  <c r="I27227" i="28" a="1"/>
  <c r="I27227" i="28" s="1"/>
  <c r="I27228" i="28" a="1"/>
  <c r="I27228" i="28" s="1"/>
  <c r="I27229" i="28" a="1"/>
  <c r="I27229" i="28" s="1"/>
  <c r="I27230" i="28" a="1"/>
  <c r="I27230" i="28" s="1"/>
  <c r="I27231" i="28" a="1"/>
  <c r="I27231" i="28" s="1"/>
  <c r="I27232" i="28" a="1"/>
  <c r="I27232" i="28" s="1"/>
  <c r="I27233" i="28" a="1"/>
  <c r="I27233" i="28" s="1"/>
  <c r="I27234" i="28" a="1"/>
  <c r="I27234" i="28" s="1"/>
  <c r="I27235" i="28" a="1"/>
  <c r="I27235" i="28" s="1"/>
  <c r="I27236" i="28" a="1"/>
  <c r="I27236" i="28" s="1"/>
  <c r="I27237" i="28" a="1"/>
  <c r="I27237" i="28" s="1"/>
  <c r="I27238" i="28" a="1"/>
  <c r="I27238" i="28" s="1"/>
  <c r="I27239" i="28" a="1"/>
  <c r="I27239" i="28" s="1"/>
  <c r="I27240" i="28" a="1"/>
  <c r="I27240" i="28" s="1"/>
  <c r="I27241" i="28" a="1"/>
  <c r="I27241" i="28" s="1"/>
  <c r="I27242" i="28" a="1"/>
  <c r="I27242" i="28" s="1"/>
  <c r="I27243" i="28" a="1"/>
  <c r="I27243" i="28" s="1"/>
  <c r="I27244" i="28" a="1"/>
  <c r="I27244" i="28" s="1"/>
  <c r="I27245" i="28" a="1"/>
  <c r="I27245" i="28" s="1"/>
  <c r="I27246" i="28" a="1"/>
  <c r="I27246" i="28" s="1"/>
  <c r="I27247" i="28" a="1"/>
  <c r="I27247" i="28" s="1"/>
  <c r="I27248" i="28" a="1"/>
  <c r="I27248" i="28" s="1"/>
  <c r="I27249" i="28" a="1"/>
  <c r="I27249" i="28" s="1"/>
  <c r="I27250" i="28" a="1"/>
  <c r="I27250" i="28" s="1"/>
  <c r="I27251" i="28" a="1"/>
  <c r="I27251" i="28" s="1"/>
  <c r="I27252" i="28" a="1"/>
  <c r="I27252" i="28" s="1"/>
  <c r="I27253" i="28" a="1"/>
  <c r="I27253" i="28" s="1"/>
  <c r="I27254" i="28" a="1"/>
  <c r="I27254" i="28" s="1"/>
  <c r="I27255" i="28" a="1"/>
  <c r="I27255" i="28" s="1"/>
  <c r="I27256" i="28" a="1"/>
  <c r="I27256" i="28" s="1"/>
  <c r="I27257" i="28" a="1"/>
  <c r="I27257" i="28" s="1"/>
  <c r="I27258" i="28" a="1"/>
  <c r="I27258" i="28" s="1"/>
  <c r="I27259" i="28" a="1"/>
  <c r="I27259" i="28" s="1"/>
  <c r="I27260" i="28" a="1"/>
  <c r="I27260" i="28" s="1"/>
  <c r="I27261" i="28" a="1"/>
  <c r="I27261" i="28" s="1"/>
  <c r="I27262" i="28" a="1"/>
  <c r="I27262" i="28" s="1"/>
  <c r="I27263" i="28" a="1"/>
  <c r="I27263" i="28" s="1"/>
  <c r="I27264" i="28" a="1"/>
  <c r="I27264" i="28" s="1"/>
  <c r="I27265" i="28" a="1"/>
  <c r="I27265" i="28" s="1"/>
  <c r="I27266" i="28" a="1"/>
  <c r="I27266" i="28" s="1"/>
  <c r="I27267" i="28" a="1"/>
  <c r="I27267" i="28" s="1"/>
  <c r="I27268" i="28" a="1"/>
  <c r="I27268" i="28" s="1"/>
  <c r="I27269" i="28" a="1"/>
  <c r="I27269" i="28" s="1"/>
  <c r="I27270" i="28" a="1"/>
  <c r="I27270" i="28" s="1"/>
  <c r="I27271" i="28" a="1"/>
  <c r="I27271" i="28" s="1"/>
  <c r="I27272" i="28" a="1"/>
  <c r="I27272" i="28" s="1"/>
  <c r="I27273" i="28" a="1"/>
  <c r="I27273" i="28" s="1"/>
  <c r="I27274" i="28" a="1"/>
  <c r="I27274" i="28" s="1"/>
  <c r="I27275" i="28" a="1"/>
  <c r="I27275" i="28" s="1"/>
  <c r="I27276" i="28" a="1"/>
  <c r="I27276" i="28" s="1"/>
  <c r="I27277" i="28" a="1"/>
  <c r="I27277" i="28" s="1"/>
  <c r="I27278" i="28" a="1"/>
  <c r="I27278" i="28" s="1"/>
  <c r="I27279" i="28" a="1"/>
  <c r="I27279" i="28" s="1"/>
  <c r="I27280" i="28" a="1"/>
  <c r="I27280" i="28" s="1"/>
  <c r="I27281" i="28" a="1"/>
  <c r="I27281" i="28" s="1"/>
  <c r="I27282" i="28" a="1"/>
  <c r="I27282" i="28" s="1"/>
  <c r="I27283" i="28" a="1"/>
  <c r="I27283" i="28" s="1"/>
  <c r="I27284" i="28" a="1"/>
  <c r="I27284" i="28" s="1"/>
  <c r="I27285" i="28" a="1"/>
  <c r="I27285" i="28" s="1"/>
  <c r="I27286" i="28" a="1"/>
  <c r="I27286" i="28" s="1"/>
  <c r="I27287" i="28" a="1"/>
  <c r="I27287" i="28" s="1"/>
  <c r="I27288" i="28" a="1"/>
  <c r="I27288" i="28" s="1"/>
  <c r="I27289" i="28" a="1"/>
  <c r="I27289" i="28" s="1"/>
  <c r="I27290" i="28" a="1"/>
  <c r="I27290" i="28" s="1"/>
  <c r="I27291" i="28" a="1"/>
  <c r="I27291" i="28" s="1"/>
  <c r="I27292" i="28" a="1"/>
  <c r="I27292" i="28" s="1"/>
  <c r="I27293" i="28" a="1"/>
  <c r="I27293" i="28" s="1"/>
  <c r="I27294" i="28" a="1"/>
  <c r="I27294" i="28" s="1"/>
  <c r="I27295" i="28" a="1"/>
  <c r="I27295" i="28" s="1"/>
  <c r="I27296" i="28" a="1"/>
  <c r="I27296" i="28" s="1"/>
  <c r="I27297" i="28" a="1"/>
  <c r="I27297" i="28" s="1"/>
  <c r="I27298" i="28" a="1"/>
  <c r="I27298" i="28" s="1"/>
  <c r="I27299" i="28" a="1"/>
  <c r="I27299" i="28" s="1"/>
  <c r="I27300" i="28" a="1"/>
  <c r="I27300" i="28" s="1"/>
  <c r="I27301" i="28" a="1"/>
  <c r="I27301" i="28" s="1"/>
  <c r="I27302" i="28" a="1"/>
  <c r="I27302" i="28" s="1"/>
  <c r="I27303" i="28" a="1"/>
  <c r="I27303" i="28" s="1"/>
  <c r="I27304" i="28" a="1"/>
  <c r="I27304" i="28" s="1"/>
  <c r="I27305" i="28" a="1"/>
  <c r="I27305" i="28" s="1"/>
  <c r="I27306" i="28" a="1"/>
  <c r="I27306" i="28" s="1"/>
  <c r="I27307" i="28" a="1"/>
  <c r="I27307" i="28" s="1"/>
  <c r="I27308" i="28" a="1"/>
  <c r="I27308" i="28" s="1"/>
  <c r="I27309" i="28" a="1"/>
  <c r="I27309" i="28" s="1"/>
  <c r="I27310" i="28" a="1"/>
  <c r="I27310" i="28" s="1"/>
  <c r="I27311" i="28" a="1"/>
  <c r="I27311" i="28" s="1"/>
  <c r="I27312" i="28" a="1"/>
  <c r="I27312" i="28" s="1"/>
  <c r="I27313" i="28" a="1"/>
  <c r="I27313" i="28" s="1"/>
  <c r="I27314" i="28" a="1"/>
  <c r="I27314" i="28" s="1"/>
  <c r="I27315" i="28" a="1"/>
  <c r="I27315" i="28" s="1"/>
  <c r="I27316" i="28" a="1"/>
  <c r="I27316" i="28" s="1"/>
  <c r="I27317" i="28" a="1"/>
  <c r="I27317" i="28" s="1"/>
  <c r="I27318" i="28" a="1"/>
  <c r="I27318" i="28" s="1"/>
  <c r="I27319" i="28" a="1"/>
  <c r="I27319" i="28" s="1"/>
  <c r="I27320" i="28" a="1"/>
  <c r="I27320" i="28" s="1"/>
  <c r="I27321" i="28" a="1"/>
  <c r="I27321" i="28" s="1"/>
  <c r="I27322" i="28" a="1"/>
  <c r="I27322" i="28" s="1"/>
  <c r="I27323" i="28" a="1"/>
  <c r="I27323" i="28" s="1"/>
  <c r="I27324" i="28" a="1"/>
  <c r="I27324" i="28" s="1"/>
  <c r="I27325" i="28" a="1"/>
  <c r="I27325" i="28" s="1"/>
  <c r="I27326" i="28" a="1"/>
  <c r="I27326" i="28" s="1"/>
  <c r="I27327" i="28" a="1"/>
  <c r="I27327" i="28" s="1"/>
  <c r="I27328" i="28" a="1"/>
  <c r="I27328" i="28" s="1"/>
  <c r="I27329" i="28" a="1"/>
  <c r="I27329" i="28" s="1"/>
  <c r="I27330" i="28" a="1"/>
  <c r="I27330" i="28" s="1"/>
  <c r="I27331" i="28" a="1"/>
  <c r="I27331" i="28" s="1"/>
  <c r="I27332" i="28" a="1"/>
  <c r="I27332" i="28" s="1"/>
  <c r="I27333" i="28" a="1"/>
  <c r="I27333" i="28" s="1"/>
  <c r="I27334" i="28" a="1"/>
  <c r="I27334" i="28" s="1"/>
  <c r="I27335" i="28" a="1"/>
  <c r="I27335" i="28" s="1"/>
  <c r="I27336" i="28" a="1"/>
  <c r="I27336" i="28" s="1"/>
  <c r="I27337" i="28" a="1"/>
  <c r="I27337" i="28" s="1"/>
  <c r="I27338" i="28" a="1"/>
  <c r="I27338" i="28" s="1"/>
  <c r="I27339" i="28" a="1"/>
  <c r="I27339" i="28" s="1"/>
  <c r="I27340" i="28" a="1"/>
  <c r="I27340" i="28" s="1"/>
  <c r="I27341" i="28" a="1"/>
  <c r="I27341" i="28" s="1"/>
  <c r="I27342" i="28" a="1"/>
  <c r="I27342" i="28" s="1"/>
  <c r="I27343" i="28" a="1"/>
  <c r="I27343" i="28" s="1"/>
  <c r="I27344" i="28" a="1"/>
  <c r="I27344" i="28" s="1"/>
  <c r="I27345" i="28" a="1"/>
  <c r="I27345" i="28" s="1"/>
  <c r="I27346" i="28" a="1"/>
  <c r="I27346" i="28" s="1"/>
  <c r="I27347" i="28" a="1"/>
  <c r="I27347" i="28" s="1"/>
  <c r="I27348" i="28" a="1"/>
  <c r="I27348" i="28" s="1"/>
  <c r="I27349" i="28" a="1"/>
  <c r="I27349" i="28" s="1"/>
  <c r="I27350" i="28" a="1"/>
  <c r="I27350" i="28" s="1"/>
  <c r="I27351" i="28" a="1"/>
  <c r="I27351" i="28" s="1"/>
  <c r="I27352" i="28" a="1"/>
  <c r="I27352" i="28" s="1"/>
  <c r="I27353" i="28" a="1"/>
  <c r="I27353" i="28" s="1"/>
  <c r="I27354" i="28" a="1"/>
  <c r="I27354" i="28" s="1"/>
  <c r="I27355" i="28" a="1"/>
  <c r="I27355" i="28" s="1"/>
  <c r="I27356" i="28" a="1"/>
  <c r="I27356" i="28" s="1"/>
  <c r="I27357" i="28" a="1"/>
  <c r="I27357" i="28" s="1"/>
  <c r="I27358" i="28" a="1"/>
  <c r="I27358" i="28" s="1"/>
  <c r="I27359" i="28" a="1"/>
  <c r="I27359" i="28" s="1"/>
  <c r="I27360" i="28" a="1"/>
  <c r="I27360" i="28" s="1"/>
  <c r="I27361" i="28" a="1"/>
  <c r="I27361" i="28" s="1"/>
  <c r="I27362" i="28" a="1"/>
  <c r="I27362" i="28" s="1"/>
  <c r="I27363" i="28" a="1"/>
  <c r="I27363" i="28" s="1"/>
  <c r="I27364" i="28" a="1"/>
  <c r="I27364" i="28" s="1"/>
  <c r="I27365" i="28" a="1"/>
  <c r="I27365" i="28" s="1"/>
  <c r="I27366" i="28" a="1"/>
  <c r="I27366" i="28" s="1"/>
  <c r="I27367" i="28" a="1"/>
  <c r="I27367" i="28" s="1"/>
  <c r="I27368" i="28" a="1"/>
  <c r="I27368" i="28" s="1"/>
  <c r="I27369" i="28" a="1"/>
  <c r="I27369" i="28" s="1"/>
  <c r="I27370" i="28" a="1"/>
  <c r="I27370" i="28" s="1"/>
  <c r="I27371" i="28" a="1"/>
  <c r="I27371" i="28" s="1"/>
  <c r="I27372" i="28" a="1"/>
  <c r="I27372" i="28" s="1"/>
  <c r="I27373" i="28" a="1"/>
  <c r="I27373" i="28" s="1"/>
  <c r="I27374" i="28" a="1"/>
  <c r="I27374" i="28" s="1"/>
  <c r="I27375" i="28" a="1"/>
  <c r="I27375" i="28" s="1"/>
  <c r="I27376" i="28" a="1"/>
  <c r="I27376" i="28" s="1"/>
  <c r="I27377" i="28" a="1"/>
  <c r="I27377" i="28" s="1"/>
  <c r="I27378" i="28" a="1"/>
  <c r="I27378" i="28" s="1"/>
  <c r="I27379" i="28" a="1"/>
  <c r="I27379" i="28" s="1"/>
  <c r="I27380" i="28" a="1"/>
  <c r="I27380" i="28" s="1"/>
  <c r="I27381" i="28" a="1"/>
  <c r="I27381" i="28" s="1"/>
  <c r="I27382" i="28" a="1"/>
  <c r="I27382" i="28" s="1"/>
  <c r="I27383" i="28" a="1"/>
  <c r="I27383" i="28" s="1"/>
  <c r="I27384" i="28" a="1"/>
  <c r="I27384" i="28" s="1"/>
  <c r="I27385" i="28" a="1"/>
  <c r="I27385" i="28" s="1"/>
  <c r="I27386" i="28" a="1"/>
  <c r="I27386" i="28" s="1"/>
  <c r="I27387" i="28" a="1"/>
  <c r="I27387" i="28" s="1"/>
  <c r="I27388" i="28" a="1"/>
  <c r="I27388" i="28" s="1"/>
  <c r="I27389" i="28" a="1"/>
  <c r="I27389" i="28" s="1"/>
  <c r="I27390" i="28" a="1"/>
  <c r="I27390" i="28" s="1"/>
  <c r="I27391" i="28" a="1"/>
  <c r="I27391" i="28" s="1"/>
  <c r="I27392" i="28" a="1"/>
  <c r="I27392" i="28" s="1"/>
  <c r="I27393" i="28" a="1"/>
  <c r="I27393" i="28" s="1"/>
  <c r="I27394" i="28" a="1"/>
  <c r="I27394" i="28" s="1"/>
  <c r="I27395" i="28" a="1"/>
  <c r="I27395" i="28" s="1"/>
  <c r="I27396" i="28" a="1"/>
  <c r="I27396" i="28" s="1"/>
  <c r="I27397" i="28" a="1"/>
  <c r="I27397" i="28" s="1"/>
  <c r="I27398" i="28" a="1"/>
  <c r="I27398" i="28" s="1"/>
  <c r="I27399" i="28" a="1"/>
  <c r="I27399" i="28" s="1"/>
  <c r="I27400" i="28" a="1"/>
  <c r="I27400" i="28" s="1"/>
  <c r="I27401" i="28" a="1"/>
  <c r="I27401" i="28" s="1"/>
  <c r="I27402" i="28" a="1"/>
  <c r="I27402" i="28" s="1"/>
  <c r="I27403" i="28" a="1"/>
  <c r="I27403" i="28" s="1"/>
  <c r="I27404" i="28" a="1"/>
  <c r="I27404" i="28" s="1"/>
  <c r="I27405" i="28" a="1"/>
  <c r="I27405" i="28" s="1"/>
  <c r="I27406" i="28" a="1"/>
  <c r="I27406" i="28" s="1"/>
  <c r="I27407" i="28" a="1"/>
  <c r="I27407" i="28" s="1"/>
  <c r="I27408" i="28" a="1"/>
  <c r="I27408" i="28" s="1"/>
  <c r="I27409" i="28" a="1"/>
  <c r="I27409" i="28" s="1"/>
  <c r="I27410" i="28" a="1"/>
  <c r="I27410" i="28" s="1"/>
  <c r="I27411" i="28" a="1"/>
  <c r="I27411" i="28" s="1"/>
  <c r="I27412" i="28" a="1"/>
  <c r="I27412" i="28" s="1"/>
  <c r="I27413" i="28" a="1"/>
  <c r="I27413" i="28" s="1"/>
  <c r="I27414" i="28" a="1"/>
  <c r="I27414" i="28" s="1"/>
  <c r="I27415" i="28" a="1"/>
  <c r="I27415" i="28" s="1"/>
  <c r="I27416" i="28" a="1"/>
  <c r="I27416" i="28" s="1"/>
  <c r="I27417" i="28" a="1"/>
  <c r="I27417" i="28" s="1"/>
  <c r="I27418" i="28" a="1"/>
  <c r="I27418" i="28" s="1"/>
  <c r="I27419" i="28" a="1"/>
  <c r="I27419" i="28" s="1"/>
  <c r="I27420" i="28" a="1"/>
  <c r="I27420" i="28" s="1"/>
  <c r="I27421" i="28" a="1"/>
  <c r="I27421" i="28" s="1"/>
  <c r="I27422" i="28" a="1"/>
  <c r="I27422" i="28" s="1"/>
  <c r="I27423" i="28" a="1"/>
  <c r="I27423" i="28" s="1"/>
  <c r="I27424" i="28" a="1"/>
  <c r="I27424" i="28" s="1"/>
  <c r="I27425" i="28" a="1"/>
  <c r="I27425" i="28" s="1"/>
  <c r="I27426" i="28" a="1"/>
  <c r="I27426" i="28" s="1"/>
  <c r="I27427" i="28" a="1"/>
  <c r="I27427" i="28" s="1"/>
  <c r="I27428" i="28" a="1"/>
  <c r="I27428" i="28" s="1"/>
  <c r="I27429" i="28" a="1"/>
  <c r="I27429" i="28" s="1"/>
  <c r="I27430" i="28" a="1"/>
  <c r="I27430" i="28" s="1"/>
  <c r="I27431" i="28" a="1"/>
  <c r="I27431" i="28" s="1"/>
  <c r="I27432" i="28" a="1"/>
  <c r="I27432" i="28" s="1"/>
  <c r="I27433" i="28" a="1"/>
  <c r="I27433" i="28" s="1"/>
  <c r="I27434" i="28" a="1"/>
  <c r="I27434" i="28" s="1"/>
  <c r="I27435" i="28" a="1"/>
  <c r="I27435" i="28" s="1"/>
  <c r="I27436" i="28" a="1"/>
  <c r="I27436" i="28" s="1"/>
  <c r="I27437" i="28" a="1"/>
  <c r="I27437" i="28" s="1"/>
  <c r="I27438" i="28" a="1"/>
  <c r="I27438" i="28" s="1"/>
  <c r="I27439" i="28" a="1"/>
  <c r="I27439" i="28" s="1"/>
  <c r="I27440" i="28" a="1"/>
  <c r="I27440" i="28" s="1"/>
  <c r="I27441" i="28" a="1"/>
  <c r="I27441" i="28" s="1"/>
  <c r="I27442" i="28" a="1"/>
  <c r="I27442" i="28" s="1"/>
  <c r="I27443" i="28" a="1"/>
  <c r="I27443" i="28" s="1"/>
  <c r="I27444" i="28" a="1"/>
  <c r="I27444" i="28" s="1"/>
  <c r="I27445" i="28" a="1"/>
  <c r="I27445" i="28" s="1"/>
  <c r="I27446" i="28" a="1"/>
  <c r="I27446" i="28" s="1"/>
  <c r="I27447" i="28" a="1"/>
  <c r="I27447" i="28" s="1"/>
  <c r="I27448" i="28" a="1"/>
  <c r="I27448" i="28" s="1"/>
  <c r="I27449" i="28" a="1"/>
  <c r="I27449" i="28" s="1"/>
  <c r="I27450" i="28" a="1"/>
  <c r="I27450" i="28" s="1"/>
  <c r="I27451" i="28" a="1"/>
  <c r="I27451" i="28" s="1"/>
  <c r="I27452" i="28" a="1"/>
  <c r="I27452" i="28" s="1"/>
  <c r="I27453" i="28" a="1"/>
  <c r="I27453" i="28" s="1"/>
  <c r="I27454" i="28" a="1"/>
  <c r="I27454" i="28" s="1"/>
  <c r="I27455" i="28" a="1"/>
  <c r="I27455" i="28" s="1"/>
  <c r="I27456" i="28" a="1"/>
  <c r="I27456" i="28" s="1"/>
  <c r="I27457" i="28" a="1"/>
  <c r="I27457" i="28" s="1"/>
  <c r="I27458" i="28" a="1"/>
  <c r="I27458" i="28" s="1"/>
  <c r="I27459" i="28" a="1"/>
  <c r="I27459" i="28" s="1"/>
  <c r="I27460" i="28" a="1"/>
  <c r="I27460" i="28" s="1"/>
  <c r="I27461" i="28" a="1"/>
  <c r="I27461" i="28" s="1"/>
  <c r="I27462" i="28" a="1"/>
  <c r="I27462" i="28" s="1"/>
  <c r="I27463" i="28" a="1"/>
  <c r="I27463" i="28" s="1"/>
  <c r="I27464" i="28" a="1"/>
  <c r="I27464" i="28" s="1"/>
  <c r="I27465" i="28" a="1"/>
  <c r="I27465" i="28" s="1"/>
  <c r="I27466" i="28" a="1"/>
  <c r="I27466" i="28" s="1"/>
  <c r="I27467" i="28" a="1"/>
  <c r="I27467" i="28" s="1"/>
  <c r="I27468" i="28" a="1"/>
  <c r="I27468" i="28" s="1"/>
  <c r="I27469" i="28" a="1"/>
  <c r="I27469" i="28" s="1"/>
  <c r="I27470" i="28" a="1"/>
  <c r="I27470" i="28" s="1"/>
  <c r="I27471" i="28" a="1"/>
  <c r="I27471" i="28" s="1"/>
  <c r="I27472" i="28" a="1"/>
  <c r="I27472" i="28" s="1"/>
  <c r="I27473" i="28" a="1"/>
  <c r="I27473" i="28" s="1"/>
  <c r="I27474" i="28" a="1"/>
  <c r="I27474" i="28" s="1"/>
  <c r="I27475" i="28" a="1"/>
  <c r="I27475" i="28" s="1"/>
  <c r="I27476" i="28" a="1"/>
  <c r="I27476" i="28" s="1"/>
  <c r="I27477" i="28" a="1"/>
  <c r="I27477" i="28" s="1"/>
  <c r="I27478" i="28" a="1"/>
  <c r="I27478" i="28" s="1"/>
  <c r="I27479" i="28" a="1"/>
  <c r="I27479" i="28" s="1"/>
  <c r="I27480" i="28" a="1"/>
  <c r="I27480" i="28" s="1"/>
  <c r="I27481" i="28" a="1"/>
  <c r="I27481" i="28" s="1"/>
  <c r="I27482" i="28" a="1"/>
  <c r="I27482" i="28" s="1"/>
  <c r="I27483" i="28" a="1"/>
  <c r="I27483" i="28" s="1"/>
  <c r="I27484" i="28" a="1"/>
  <c r="I27484" i="28" s="1"/>
  <c r="I27485" i="28" a="1"/>
  <c r="I27485" i="28" s="1"/>
  <c r="I27486" i="28" a="1"/>
  <c r="I27486" i="28" s="1"/>
  <c r="I27487" i="28" a="1"/>
  <c r="I27487" i="28" s="1"/>
  <c r="I27488" i="28" a="1"/>
  <c r="I27488" i="28" s="1"/>
  <c r="I27489" i="28" a="1"/>
  <c r="I27489" i="28" s="1"/>
  <c r="I27490" i="28" a="1"/>
  <c r="I27490" i="28" s="1"/>
  <c r="I27491" i="28" a="1"/>
  <c r="I27491" i="28" s="1"/>
  <c r="I27492" i="28" a="1"/>
  <c r="I27492" i="28" s="1"/>
  <c r="I27493" i="28" a="1"/>
  <c r="I27493" i="28" s="1"/>
  <c r="I27494" i="28" a="1"/>
  <c r="I27494" i="28" s="1"/>
  <c r="I27495" i="28" a="1"/>
  <c r="I27495" i="28" s="1"/>
  <c r="I27496" i="28" a="1"/>
  <c r="I27496" i="28" s="1"/>
  <c r="I27497" i="28" a="1"/>
  <c r="I27497" i="28" s="1"/>
  <c r="I27498" i="28" a="1"/>
  <c r="I27498" i="28" s="1"/>
  <c r="I27499" i="28" a="1"/>
  <c r="I27499" i="28" s="1"/>
  <c r="I27500" i="28" a="1"/>
  <c r="I27500" i="28" s="1"/>
  <c r="I27501" i="28" a="1"/>
  <c r="I27501" i="28" s="1"/>
  <c r="I27502" i="28" a="1"/>
  <c r="I27502" i="28" s="1"/>
  <c r="I27503" i="28" a="1"/>
  <c r="I27503" i="28" s="1"/>
  <c r="I27504" i="28" a="1"/>
  <c r="I27504" i="28" s="1"/>
  <c r="I27505" i="28" a="1"/>
  <c r="I27505" i="28" s="1"/>
  <c r="I27506" i="28" a="1"/>
  <c r="I27506" i="28" s="1"/>
  <c r="I27507" i="28" a="1"/>
  <c r="I27507" i="28" s="1"/>
  <c r="I27508" i="28" a="1"/>
  <c r="I27508" i="28" s="1"/>
  <c r="I27509" i="28" a="1"/>
  <c r="I27509" i="28" s="1"/>
  <c r="I27510" i="28" a="1"/>
  <c r="I27510" i="28" s="1"/>
  <c r="I27511" i="28" a="1"/>
  <c r="I27511" i="28" s="1"/>
  <c r="I27512" i="28" a="1"/>
  <c r="I27512" i="28" s="1"/>
  <c r="I27513" i="28" a="1"/>
  <c r="I27513" i="28" s="1"/>
  <c r="I27514" i="28" a="1"/>
  <c r="I27514" i="28" s="1"/>
  <c r="I27515" i="28" a="1"/>
  <c r="I27515" i="28" s="1"/>
  <c r="I27516" i="28" a="1"/>
  <c r="I27516" i="28" s="1"/>
  <c r="I27517" i="28" a="1"/>
  <c r="I27517" i="28" s="1"/>
  <c r="I27518" i="28" a="1"/>
  <c r="I27518" i="28" s="1"/>
  <c r="I27519" i="28" a="1"/>
  <c r="I27519" i="28" s="1"/>
  <c r="I27520" i="28" a="1"/>
  <c r="I27520" i="28" s="1"/>
  <c r="I27521" i="28" a="1"/>
  <c r="I27521" i="28" s="1"/>
  <c r="I27522" i="28" a="1"/>
  <c r="I27522" i="28" s="1"/>
  <c r="I27523" i="28" a="1"/>
  <c r="I27523" i="28" s="1"/>
  <c r="I27524" i="28" a="1"/>
  <c r="I27524" i="28" s="1"/>
  <c r="I27525" i="28" a="1"/>
  <c r="I27525" i="28" s="1"/>
  <c r="I27526" i="28" a="1"/>
  <c r="I27526" i="28" s="1"/>
  <c r="I27527" i="28" a="1"/>
  <c r="I27527" i="28" s="1"/>
  <c r="I27528" i="28" a="1"/>
  <c r="I27528" i="28" s="1"/>
  <c r="I27529" i="28" a="1"/>
  <c r="I27529" i="28" s="1"/>
  <c r="I27530" i="28" a="1"/>
  <c r="I27530" i="28" s="1"/>
  <c r="I27531" i="28" a="1"/>
  <c r="I27531" i="28" s="1"/>
  <c r="I27532" i="28" a="1"/>
  <c r="I27532" i="28" s="1"/>
  <c r="I27533" i="28" a="1"/>
  <c r="I27533" i="28" s="1"/>
  <c r="I27534" i="28" a="1"/>
  <c r="I27534" i="28" s="1"/>
  <c r="I27535" i="28" a="1"/>
  <c r="I27535" i="28" s="1"/>
  <c r="I27536" i="28" a="1"/>
  <c r="I27536" i="28" s="1"/>
  <c r="I27537" i="28" a="1"/>
  <c r="I27537" i="28" s="1"/>
  <c r="I27538" i="28" a="1"/>
  <c r="I27538" i="28" s="1"/>
  <c r="I27539" i="28" a="1"/>
  <c r="I27539" i="28" s="1"/>
  <c r="I27540" i="28" a="1"/>
  <c r="I27540" i="28" s="1"/>
  <c r="I27541" i="28" a="1"/>
  <c r="I27541" i="28" s="1"/>
  <c r="I27542" i="28" a="1"/>
  <c r="I27542" i="28" s="1"/>
  <c r="I27543" i="28" a="1"/>
  <c r="I27543" i="28" s="1"/>
  <c r="I27544" i="28" a="1"/>
  <c r="I27544" i="28" s="1"/>
  <c r="I27545" i="28" a="1"/>
  <c r="I27545" i="28" s="1"/>
  <c r="I27546" i="28" a="1"/>
  <c r="I27546" i="28" s="1"/>
  <c r="I27547" i="28" a="1"/>
  <c r="I27547" i="28" s="1"/>
  <c r="I27548" i="28" a="1"/>
  <c r="I27548" i="28" s="1"/>
  <c r="I27549" i="28" a="1"/>
  <c r="I27549" i="28" s="1"/>
  <c r="I27550" i="28" a="1"/>
  <c r="I27550" i="28" s="1"/>
  <c r="I27551" i="28" a="1"/>
  <c r="I27551" i="28" s="1"/>
  <c r="I27552" i="28" a="1"/>
  <c r="I27552" i="28" s="1"/>
  <c r="I27553" i="28" a="1"/>
  <c r="I27553" i="28" s="1"/>
  <c r="I27554" i="28" a="1"/>
  <c r="I27554" i="28" s="1"/>
  <c r="I27555" i="28" a="1"/>
  <c r="I27555" i="28" s="1"/>
  <c r="I27556" i="28" a="1"/>
  <c r="I27556" i="28" s="1"/>
  <c r="I27557" i="28" a="1"/>
  <c r="I27557" i="28" s="1"/>
  <c r="I27558" i="28" a="1"/>
  <c r="I27558" i="28" s="1"/>
  <c r="I27559" i="28" a="1"/>
  <c r="I27559" i="28" s="1"/>
  <c r="I27560" i="28" a="1"/>
  <c r="I27560" i="28" s="1"/>
  <c r="I27561" i="28" a="1"/>
  <c r="I27561" i="28" s="1"/>
  <c r="I27562" i="28" a="1"/>
  <c r="I27562" i="28" s="1"/>
  <c r="I27563" i="28" a="1"/>
  <c r="I27563" i="28" s="1"/>
  <c r="I27564" i="28" a="1"/>
  <c r="I27564" i="28" s="1"/>
  <c r="I27565" i="28" a="1"/>
  <c r="I27565" i="28" s="1"/>
  <c r="I27566" i="28" a="1"/>
  <c r="I27566" i="28" s="1"/>
  <c r="I27567" i="28" a="1"/>
  <c r="I27567" i="28" s="1"/>
  <c r="I27568" i="28" a="1"/>
  <c r="I27568" i="28" s="1"/>
  <c r="I27569" i="28" a="1"/>
  <c r="I27569" i="28" s="1"/>
  <c r="I27570" i="28" a="1"/>
  <c r="I27570" i="28" s="1"/>
  <c r="I27571" i="28" a="1"/>
  <c r="I27571" i="28" s="1"/>
  <c r="I27572" i="28" a="1"/>
  <c r="I27572" i="28" s="1"/>
  <c r="I27573" i="28" a="1"/>
  <c r="I27573" i="28" s="1"/>
  <c r="I27574" i="28" a="1"/>
  <c r="I27574" i="28" s="1"/>
  <c r="I27575" i="28" a="1"/>
  <c r="I27575" i="28" s="1"/>
  <c r="I27576" i="28" a="1"/>
  <c r="I27576" i="28" s="1"/>
  <c r="I27577" i="28" a="1"/>
  <c r="I27577" i="28" s="1"/>
  <c r="I27578" i="28" a="1"/>
  <c r="I27578" i="28" s="1"/>
  <c r="I27579" i="28" a="1"/>
  <c r="I27579" i="28" s="1"/>
  <c r="I27580" i="28" a="1"/>
  <c r="I27580" i="28" s="1"/>
  <c r="I27581" i="28" a="1"/>
  <c r="I27581" i="28" s="1"/>
  <c r="I27582" i="28" a="1"/>
  <c r="I27582" i="28" s="1"/>
  <c r="I27583" i="28" a="1"/>
  <c r="I27583" i="28" s="1"/>
  <c r="I27584" i="28" a="1"/>
  <c r="I27584" i="28" s="1"/>
  <c r="I27585" i="28" a="1"/>
  <c r="I27585" i="28" s="1"/>
  <c r="I27586" i="28" a="1"/>
  <c r="I27586" i="28" s="1"/>
  <c r="I27587" i="28" a="1"/>
  <c r="I27587" i="28" s="1"/>
  <c r="I27588" i="28" a="1"/>
  <c r="I27588" i="28" s="1"/>
  <c r="I27589" i="28" a="1"/>
  <c r="I27589" i="28" s="1"/>
  <c r="I27590" i="28" a="1"/>
  <c r="I27590" i="28" s="1"/>
  <c r="I27591" i="28" a="1"/>
  <c r="I27591" i="28" s="1"/>
  <c r="I27592" i="28" a="1"/>
  <c r="I27592" i="28" s="1"/>
  <c r="I27593" i="28" a="1"/>
  <c r="I27593" i="28" s="1"/>
  <c r="I27594" i="28" a="1"/>
  <c r="I27594" i="28" s="1"/>
  <c r="I27595" i="28" a="1"/>
  <c r="I27595" i="28" s="1"/>
  <c r="I27596" i="28" a="1"/>
  <c r="I27596" i="28" s="1"/>
  <c r="I27597" i="28" a="1"/>
  <c r="I27597" i="28" s="1"/>
  <c r="I27598" i="28" a="1"/>
  <c r="I27598" i="28" s="1"/>
  <c r="I27599" i="28" a="1"/>
  <c r="I27599" i="28" s="1"/>
  <c r="I27600" i="28" a="1"/>
  <c r="I27600" i="28" s="1"/>
  <c r="I27601" i="28" a="1"/>
  <c r="I27601" i="28" s="1"/>
  <c r="I27602" i="28" a="1"/>
  <c r="I27602" i="28" s="1"/>
  <c r="I27603" i="28" a="1"/>
  <c r="I27603" i="28" s="1"/>
  <c r="I27604" i="28" a="1"/>
  <c r="I27604" i="28" s="1"/>
  <c r="I27605" i="28" a="1"/>
  <c r="I27605" i="28" s="1"/>
  <c r="I27606" i="28" a="1"/>
  <c r="I27606" i="28" s="1"/>
  <c r="I27607" i="28" a="1"/>
  <c r="I27607" i="28" s="1"/>
  <c r="I27608" i="28" a="1"/>
  <c r="I27608" i="28" s="1"/>
  <c r="I27609" i="28" a="1"/>
  <c r="I27609" i="28" s="1"/>
  <c r="I27610" i="28" a="1"/>
  <c r="I27610" i="28" s="1"/>
  <c r="I27611" i="28" a="1"/>
  <c r="I27611" i="28" s="1"/>
  <c r="I27612" i="28" a="1"/>
  <c r="I27612" i="28" s="1"/>
  <c r="I27613" i="28" a="1"/>
  <c r="I27613" i="28" s="1"/>
  <c r="I27614" i="28" a="1"/>
  <c r="I27614" i="28" s="1"/>
  <c r="I27615" i="28" a="1"/>
  <c r="I27615" i="28" s="1"/>
  <c r="I27616" i="28" a="1"/>
  <c r="I27616" i="28" s="1"/>
  <c r="I27617" i="28" a="1"/>
  <c r="I27617" i="28" s="1"/>
  <c r="I27618" i="28" a="1"/>
  <c r="I27618" i="28" s="1"/>
  <c r="I27619" i="28" a="1"/>
  <c r="I27619" i="28" s="1"/>
  <c r="I27620" i="28" a="1"/>
  <c r="I27620" i="28" s="1"/>
  <c r="I27621" i="28" a="1"/>
  <c r="I27621" i="28" s="1"/>
  <c r="I27622" i="28" a="1"/>
  <c r="I27622" i="28" s="1"/>
  <c r="I27623" i="28" a="1"/>
  <c r="I27623" i="28" s="1"/>
  <c r="I27624" i="28" a="1"/>
  <c r="I27624" i="28" s="1"/>
  <c r="I27625" i="28" a="1"/>
  <c r="I27625" i="28" s="1"/>
  <c r="I27626" i="28" a="1"/>
  <c r="I27626" i="28" s="1"/>
  <c r="I27627" i="28" a="1"/>
  <c r="I27627" i="28" s="1"/>
  <c r="I27628" i="28" a="1"/>
  <c r="I27628" i="28" s="1"/>
  <c r="I27629" i="28" a="1"/>
  <c r="I27629" i="28" s="1"/>
  <c r="I27630" i="28" a="1"/>
  <c r="I27630" i="28" s="1"/>
  <c r="I27631" i="28" a="1"/>
  <c r="I27631" i="28" s="1"/>
  <c r="I27632" i="28" a="1"/>
  <c r="I27632" i="28" s="1"/>
  <c r="I27633" i="28" a="1"/>
  <c r="I27633" i="28" s="1"/>
  <c r="I27634" i="28" a="1"/>
  <c r="I27634" i="28" s="1"/>
  <c r="I27635" i="28" a="1"/>
  <c r="I27635" i="28" s="1"/>
  <c r="I27636" i="28" a="1"/>
  <c r="I27636" i="28" s="1"/>
  <c r="I27637" i="28" a="1"/>
  <c r="I27637" i="28" s="1"/>
  <c r="I27638" i="28" a="1"/>
  <c r="I27638" i="28" s="1"/>
  <c r="I27639" i="28" a="1"/>
  <c r="I27639" i="28" s="1"/>
  <c r="I27640" i="28" a="1"/>
  <c r="I27640" i="28" s="1"/>
  <c r="I27641" i="28" a="1"/>
  <c r="I27641" i="28" s="1"/>
  <c r="I27642" i="28" a="1"/>
  <c r="I27642" i="28" s="1"/>
  <c r="I27643" i="28" a="1"/>
  <c r="I27643" i="28" s="1"/>
  <c r="I27644" i="28" a="1"/>
  <c r="I27644" i="28" s="1"/>
  <c r="I27645" i="28" a="1"/>
  <c r="I27645" i="28" s="1"/>
  <c r="I27646" i="28" a="1"/>
  <c r="I27646" i="28" s="1"/>
  <c r="I27647" i="28" a="1"/>
  <c r="I27647" i="28" s="1"/>
  <c r="I27648" i="28" a="1"/>
  <c r="I27648" i="28" s="1"/>
  <c r="I27649" i="28" a="1"/>
  <c r="I27649" i="28" s="1"/>
  <c r="I27650" i="28" a="1"/>
  <c r="I27650" i="28" s="1"/>
  <c r="I27651" i="28" a="1"/>
  <c r="I27651" i="28" s="1"/>
  <c r="I27652" i="28" a="1"/>
  <c r="I27652" i="28" s="1"/>
  <c r="I27653" i="28" a="1"/>
  <c r="I27653" i="28" s="1"/>
  <c r="I27654" i="28" a="1"/>
  <c r="I27654" i="28" s="1"/>
  <c r="I27655" i="28" a="1"/>
  <c r="I27655" i="28" s="1"/>
  <c r="I27656" i="28" a="1"/>
  <c r="I27656" i="28" s="1"/>
  <c r="I27657" i="28" a="1"/>
  <c r="I27657" i="28" s="1"/>
  <c r="I27658" i="28" a="1"/>
  <c r="I27658" i="28" s="1"/>
  <c r="I27659" i="28" a="1"/>
  <c r="I27659" i="28" s="1"/>
  <c r="I27660" i="28" a="1"/>
  <c r="I27660" i="28" s="1"/>
  <c r="I27661" i="28" a="1"/>
  <c r="I27661" i="28" s="1"/>
  <c r="I27662" i="28" a="1"/>
  <c r="I27662" i="28" s="1"/>
  <c r="I27663" i="28" a="1"/>
  <c r="I27663" i="28" s="1"/>
  <c r="I27664" i="28" a="1"/>
  <c r="I27664" i="28" s="1"/>
  <c r="I27665" i="28" a="1"/>
  <c r="I27665" i="28" s="1"/>
  <c r="I27666" i="28" a="1"/>
  <c r="I27666" i="28" s="1"/>
  <c r="I27667" i="28" a="1"/>
  <c r="I27667" i="28" s="1"/>
  <c r="I27668" i="28" a="1"/>
  <c r="I27668" i="28" s="1"/>
  <c r="I27669" i="28" a="1"/>
  <c r="I27669" i="28" s="1"/>
  <c r="I27670" i="28" a="1"/>
  <c r="I27670" i="28" s="1"/>
  <c r="I27671" i="28" a="1"/>
  <c r="I27671" i="28" s="1"/>
  <c r="I27672" i="28" a="1"/>
  <c r="I27672" i="28" s="1"/>
  <c r="I27673" i="28" a="1"/>
  <c r="I27673" i="28" s="1"/>
  <c r="I27674" i="28" a="1"/>
  <c r="I27674" i="28" s="1"/>
  <c r="I27675" i="28" a="1"/>
  <c r="I27675" i="28" s="1"/>
  <c r="I27676" i="28" a="1"/>
  <c r="I27676" i="28" s="1"/>
  <c r="I27677" i="28" a="1"/>
  <c r="I27677" i="28" s="1"/>
  <c r="I27678" i="28" a="1"/>
  <c r="I27678" i="28" s="1"/>
  <c r="I27679" i="28" a="1"/>
  <c r="I27679" i="28" s="1"/>
  <c r="I27680" i="28" a="1"/>
  <c r="I27680" i="28" s="1"/>
  <c r="I27681" i="28" a="1"/>
  <c r="I27681" i="28" s="1"/>
  <c r="I27682" i="28" a="1"/>
  <c r="I27682" i="28" s="1"/>
  <c r="I27683" i="28" a="1"/>
  <c r="I27683" i="28" s="1"/>
  <c r="I27684" i="28" a="1"/>
  <c r="I27684" i="28" s="1"/>
  <c r="I27685" i="28" a="1"/>
  <c r="I27685" i="28" s="1"/>
  <c r="I27686" i="28" a="1"/>
  <c r="I27686" i="28" s="1"/>
  <c r="I27687" i="28" a="1"/>
  <c r="I27687" i="28" s="1"/>
  <c r="I27688" i="28" a="1"/>
  <c r="I27688" i="28" s="1"/>
  <c r="I27689" i="28" a="1"/>
  <c r="I27689" i="28" s="1"/>
  <c r="I27690" i="28" a="1"/>
  <c r="I27690" i="28" s="1"/>
  <c r="I27691" i="28" a="1"/>
  <c r="I27691" i="28" s="1"/>
  <c r="I27692" i="28" a="1"/>
  <c r="I27692" i="28" s="1"/>
  <c r="I27693" i="28" a="1"/>
  <c r="I27693" i="28" s="1"/>
  <c r="I27694" i="28" a="1"/>
  <c r="I27694" i="28" s="1"/>
  <c r="I27695" i="28" a="1"/>
  <c r="I27695" i="28" s="1"/>
  <c r="I27696" i="28" a="1"/>
  <c r="I27696" i="28" s="1"/>
  <c r="I27697" i="28" a="1"/>
  <c r="I27697" i="28" s="1"/>
  <c r="I27698" i="28" a="1"/>
  <c r="I27698" i="28" s="1"/>
  <c r="I27699" i="28" a="1"/>
  <c r="I27699" i="28" s="1"/>
  <c r="I27700" i="28" a="1"/>
  <c r="I27700" i="28" s="1"/>
  <c r="I27701" i="28" a="1"/>
  <c r="I27701" i="28" s="1"/>
  <c r="I27702" i="28" a="1"/>
  <c r="I27702" i="28" s="1"/>
  <c r="I27703" i="28" a="1"/>
  <c r="I27703" i="28" s="1"/>
  <c r="I27704" i="28" a="1"/>
  <c r="I27704" i="28" s="1"/>
  <c r="I27705" i="28" a="1"/>
  <c r="I27705" i="28" s="1"/>
  <c r="I27706" i="28" a="1"/>
  <c r="I27706" i="28" s="1"/>
  <c r="I27707" i="28" a="1"/>
  <c r="I27707" i="28" s="1"/>
  <c r="I27708" i="28" a="1"/>
  <c r="I27708" i="28" s="1"/>
  <c r="I27709" i="28" a="1"/>
  <c r="I27709" i="28" s="1"/>
  <c r="I27710" i="28" a="1"/>
  <c r="I27710" i="28" s="1"/>
  <c r="I27711" i="28" a="1"/>
  <c r="I27711" i="28" s="1"/>
  <c r="I27712" i="28" a="1"/>
  <c r="I27712" i="28" s="1"/>
  <c r="I27713" i="28" a="1"/>
  <c r="I27713" i="28" s="1"/>
  <c r="I27714" i="28" a="1"/>
  <c r="I27714" i="28" s="1"/>
  <c r="I27715" i="28" a="1"/>
  <c r="I27715" i="28" s="1"/>
  <c r="I27716" i="28" a="1"/>
  <c r="I27716" i="28" s="1"/>
  <c r="I27717" i="28" a="1"/>
  <c r="I27717" i="28" s="1"/>
  <c r="I27718" i="28" a="1"/>
  <c r="I27718" i="28" s="1"/>
  <c r="I27719" i="28" a="1"/>
  <c r="I27719" i="28" s="1"/>
  <c r="I27720" i="28" a="1"/>
  <c r="I27720" i="28" s="1"/>
  <c r="I27721" i="28" a="1"/>
  <c r="I27721" i="28" s="1"/>
  <c r="I27722" i="28" a="1"/>
  <c r="I27722" i="28" s="1"/>
  <c r="I27723" i="28" a="1"/>
  <c r="I27723" i="28" s="1"/>
  <c r="I27724" i="28" a="1"/>
  <c r="I27724" i="28" s="1"/>
  <c r="I27725" i="28" a="1"/>
  <c r="I27725" i="28" s="1"/>
  <c r="I27726" i="28" a="1"/>
  <c r="I27726" i="28" s="1"/>
  <c r="I27727" i="28" a="1"/>
  <c r="I27727" i="28" s="1"/>
  <c r="I27728" i="28" a="1"/>
  <c r="I27728" i="28" s="1"/>
  <c r="I27729" i="28" a="1"/>
  <c r="I27729" i="28" s="1"/>
  <c r="I27730" i="28" a="1"/>
  <c r="I27730" i="28" s="1"/>
  <c r="I27731" i="28" a="1"/>
  <c r="I27731" i="28" s="1"/>
  <c r="I27732" i="28" a="1"/>
  <c r="I27732" i="28" s="1"/>
  <c r="I27733" i="28" a="1"/>
  <c r="I27733" i="28" s="1"/>
  <c r="I27734" i="28" a="1"/>
  <c r="I27734" i="28" s="1"/>
  <c r="I27735" i="28" a="1"/>
  <c r="I27735" i="28" s="1"/>
  <c r="I27736" i="28" a="1"/>
  <c r="I27736" i="28" s="1"/>
  <c r="I27737" i="28" a="1"/>
  <c r="I27737" i="28" s="1"/>
  <c r="I27738" i="28" a="1"/>
  <c r="I27738" i="28" s="1"/>
  <c r="I27739" i="28" a="1"/>
  <c r="I27739" i="28" s="1"/>
  <c r="I27740" i="28" a="1"/>
  <c r="I27740" i="28" s="1"/>
  <c r="I27741" i="28" a="1"/>
  <c r="I27741" i="28" s="1"/>
  <c r="I27742" i="28" a="1"/>
  <c r="I27742" i="28" s="1"/>
  <c r="I27743" i="28" a="1"/>
  <c r="I27743" i="28" s="1"/>
  <c r="I27744" i="28" a="1"/>
  <c r="I27744" i="28" s="1"/>
  <c r="I27745" i="28" a="1"/>
  <c r="I27745" i="28" s="1"/>
  <c r="I27746" i="28" a="1"/>
  <c r="I27746" i="28" s="1"/>
  <c r="I27747" i="28" a="1"/>
  <c r="I27747" i="28" s="1"/>
  <c r="I27748" i="28" a="1"/>
  <c r="I27748" i="28" s="1"/>
  <c r="I27749" i="28" a="1"/>
  <c r="I27749" i="28" s="1"/>
  <c r="I27750" i="28" a="1"/>
  <c r="I27750" i="28" s="1"/>
  <c r="I27751" i="28" a="1"/>
  <c r="I27751" i="28" s="1"/>
  <c r="I27752" i="28" a="1"/>
  <c r="I27752" i="28" s="1"/>
  <c r="I27753" i="28" a="1"/>
  <c r="I27753" i="28" s="1"/>
  <c r="I27754" i="28" a="1"/>
  <c r="I27754" i="28" s="1"/>
  <c r="I27755" i="28" a="1"/>
  <c r="I27755" i="28" s="1"/>
  <c r="I27756" i="28" a="1"/>
  <c r="I27756" i="28" s="1"/>
  <c r="I27757" i="28" a="1"/>
  <c r="I27757" i="28" s="1"/>
  <c r="I27758" i="28" a="1"/>
  <c r="I27758" i="28" s="1"/>
  <c r="I27759" i="28" a="1"/>
  <c r="I27759" i="28" s="1"/>
  <c r="I27760" i="28" a="1"/>
  <c r="I27760" i="28" s="1"/>
  <c r="I27761" i="28" a="1"/>
  <c r="I27761" i="28" s="1"/>
  <c r="I27762" i="28" a="1"/>
  <c r="I27762" i="28" s="1"/>
  <c r="I27763" i="28" a="1"/>
  <c r="I27763" i="28" s="1"/>
  <c r="I27764" i="28" a="1"/>
  <c r="I27764" i="28" s="1"/>
  <c r="I27765" i="28" a="1"/>
  <c r="I27765" i="28" s="1"/>
  <c r="I27766" i="28" a="1"/>
  <c r="I27766" i="28" s="1"/>
  <c r="I27767" i="28" a="1"/>
  <c r="I27767" i="28" s="1"/>
  <c r="I27768" i="28" a="1"/>
  <c r="I27768" i="28" s="1"/>
  <c r="I27769" i="28" a="1"/>
  <c r="I27769" i="28" s="1"/>
  <c r="I27770" i="28" a="1"/>
  <c r="I27770" i="28" s="1"/>
  <c r="I27771" i="28" a="1"/>
  <c r="I27771" i="28" s="1"/>
  <c r="I27772" i="28" a="1"/>
  <c r="I27772" i="28" s="1"/>
  <c r="I27773" i="28" a="1"/>
  <c r="I27773" i="28" s="1"/>
  <c r="I27774" i="28" a="1"/>
  <c r="I27774" i="28" s="1"/>
  <c r="I27775" i="28" a="1"/>
  <c r="I27775" i="28" s="1"/>
  <c r="I27776" i="28" a="1"/>
  <c r="I27776" i="28" s="1"/>
  <c r="I27777" i="28" a="1"/>
  <c r="I27777" i="28" s="1"/>
  <c r="I27778" i="28" a="1"/>
  <c r="I27778" i="28" s="1"/>
  <c r="I27779" i="28" a="1"/>
  <c r="I27779" i="28" s="1"/>
  <c r="I27780" i="28" a="1"/>
  <c r="I27780" i="28" s="1"/>
  <c r="I27781" i="28" a="1"/>
  <c r="I27781" i="28" s="1"/>
  <c r="I27782" i="28" a="1"/>
  <c r="I27782" i="28" s="1"/>
  <c r="I27783" i="28" a="1"/>
  <c r="I27783" i="28" s="1"/>
  <c r="I27784" i="28" a="1"/>
  <c r="I27784" i="28" s="1"/>
  <c r="I27785" i="28" a="1"/>
  <c r="I27785" i="28" s="1"/>
  <c r="I27786" i="28" a="1"/>
  <c r="I27786" i="28" s="1"/>
  <c r="I27787" i="28" a="1"/>
  <c r="I27787" i="28" s="1"/>
  <c r="I27788" i="28" a="1"/>
  <c r="I27788" i="28" s="1"/>
  <c r="I27789" i="28" a="1"/>
  <c r="I27789" i="28" s="1"/>
  <c r="I27790" i="28" a="1"/>
  <c r="I27790" i="28" s="1"/>
  <c r="I27791" i="28" a="1"/>
  <c r="I27791" i="28" s="1"/>
  <c r="I27792" i="28" a="1"/>
  <c r="I27792" i="28" s="1"/>
  <c r="I27793" i="28" a="1"/>
  <c r="I27793" i="28" s="1"/>
  <c r="I27794" i="28" a="1"/>
  <c r="I27794" i="28" s="1"/>
  <c r="I27795" i="28" a="1"/>
  <c r="I27795" i="28" s="1"/>
  <c r="I27796" i="28" a="1"/>
  <c r="I27796" i="28" s="1"/>
  <c r="I27797" i="28" a="1"/>
  <c r="I27797" i="28" s="1"/>
  <c r="I27798" i="28" a="1"/>
  <c r="I27798" i="28" s="1"/>
  <c r="I27799" i="28" a="1"/>
  <c r="I27799" i="28" s="1"/>
  <c r="I27800" i="28" a="1"/>
  <c r="I27800" i="28" s="1"/>
  <c r="I27801" i="28" a="1"/>
  <c r="I27801" i="28" s="1"/>
  <c r="I27802" i="28" a="1"/>
  <c r="I27802" i="28" s="1"/>
  <c r="I27803" i="28" a="1"/>
  <c r="I27803" i="28" s="1"/>
  <c r="I27804" i="28" a="1"/>
  <c r="I27804" i="28" s="1"/>
  <c r="I27805" i="28" a="1"/>
  <c r="I27805" i="28" s="1"/>
  <c r="I27806" i="28" a="1"/>
  <c r="I27806" i="28" s="1"/>
  <c r="I27807" i="28" a="1"/>
  <c r="I27807" i="28" s="1"/>
  <c r="I27808" i="28" a="1"/>
  <c r="I27808" i="28" s="1"/>
  <c r="I27809" i="28" a="1"/>
  <c r="I27809" i="28" s="1"/>
  <c r="I27810" i="28" a="1"/>
  <c r="I27810" i="28" s="1"/>
  <c r="I27811" i="28" a="1"/>
  <c r="I27811" i="28" s="1"/>
  <c r="I27812" i="28" a="1"/>
  <c r="I27812" i="28" s="1"/>
  <c r="I27813" i="28" a="1"/>
  <c r="I27813" i="28" s="1"/>
  <c r="I27814" i="28" a="1"/>
  <c r="I27814" i="28" s="1"/>
  <c r="I27815" i="28" a="1"/>
  <c r="I27815" i="28" s="1"/>
  <c r="I27816" i="28" a="1"/>
  <c r="I27816" i="28" s="1"/>
  <c r="I27817" i="28" a="1"/>
  <c r="I27817" i="28" s="1"/>
  <c r="I27818" i="28" a="1"/>
  <c r="I27818" i="28" s="1"/>
  <c r="I27819" i="28" a="1"/>
  <c r="I27819" i="28" s="1"/>
  <c r="I27820" i="28" a="1"/>
  <c r="I27820" i="28" s="1"/>
  <c r="I27821" i="28" a="1"/>
  <c r="I27821" i="28" s="1"/>
  <c r="I27822" i="28" a="1"/>
  <c r="I27822" i="28" s="1"/>
  <c r="I27823" i="28" a="1"/>
  <c r="I27823" i="28" s="1"/>
  <c r="I27824" i="28" a="1"/>
  <c r="I27824" i="28" s="1"/>
  <c r="I27825" i="28" a="1"/>
  <c r="I27825" i="28" s="1"/>
  <c r="I27826" i="28" a="1"/>
  <c r="I27826" i="28" s="1"/>
  <c r="I27827" i="28" a="1"/>
  <c r="I27827" i="28" s="1"/>
  <c r="I27828" i="28" a="1"/>
  <c r="I27828" i="28" s="1"/>
  <c r="I27829" i="28" a="1"/>
  <c r="I27829" i="28" s="1"/>
  <c r="I27830" i="28" a="1"/>
  <c r="I27830" i="28" s="1"/>
  <c r="I27831" i="28" a="1"/>
  <c r="I27831" i="28" s="1"/>
  <c r="I27832" i="28" a="1"/>
  <c r="I27832" i="28" s="1"/>
  <c r="I27833" i="28" a="1"/>
  <c r="I27833" i="28" s="1"/>
  <c r="I27834" i="28" a="1"/>
  <c r="I27834" i="28" s="1"/>
  <c r="I27835" i="28" a="1"/>
  <c r="I27835" i="28" s="1"/>
  <c r="I27836" i="28" a="1"/>
  <c r="I27836" i="28" s="1"/>
  <c r="I27837" i="28" a="1"/>
  <c r="I27837" i="28" s="1"/>
  <c r="I27838" i="28" a="1"/>
  <c r="I27838" i="28" s="1"/>
  <c r="I27839" i="28" a="1"/>
  <c r="I27839" i="28" s="1"/>
  <c r="I27840" i="28" a="1"/>
  <c r="I27840" i="28" s="1"/>
  <c r="I27841" i="28" a="1"/>
  <c r="I27841" i="28" s="1"/>
  <c r="I27842" i="28" a="1"/>
  <c r="I27842" i="28" s="1"/>
  <c r="I27843" i="28" a="1"/>
  <c r="I27843" i="28" s="1"/>
  <c r="I27844" i="28" a="1"/>
  <c r="I27844" i="28" s="1"/>
  <c r="I27845" i="28" a="1"/>
  <c r="I27845" i="28" s="1"/>
  <c r="I27846" i="28" a="1"/>
  <c r="I27846" i="28" s="1"/>
  <c r="I27847" i="28" a="1"/>
  <c r="I27847" i="28" s="1"/>
  <c r="I27848" i="28" a="1"/>
  <c r="I27848" i="28" s="1"/>
  <c r="I27849" i="28" a="1"/>
  <c r="I27849" i="28" s="1"/>
  <c r="I27850" i="28" a="1"/>
  <c r="I27850" i="28" s="1"/>
  <c r="I27851" i="28" a="1"/>
  <c r="I27851" i="28" s="1"/>
  <c r="I27852" i="28" a="1"/>
  <c r="I27852" i="28" s="1"/>
  <c r="I27853" i="28" a="1"/>
  <c r="I27853" i="28" s="1"/>
  <c r="I27854" i="28" a="1"/>
  <c r="I27854" i="28" s="1"/>
  <c r="I27855" i="28" a="1"/>
  <c r="I27855" i="28" s="1"/>
  <c r="I27856" i="28" a="1"/>
  <c r="I27856" i="28" s="1"/>
  <c r="I27857" i="28" a="1"/>
  <c r="I27857" i="28" s="1"/>
  <c r="I27858" i="28" a="1"/>
  <c r="I27858" i="28" s="1"/>
  <c r="I27859" i="28" a="1"/>
  <c r="I27859" i="28" s="1"/>
  <c r="I27860" i="28" a="1"/>
  <c r="I27860" i="28" s="1"/>
  <c r="I27861" i="28" a="1"/>
  <c r="I27861" i="28" s="1"/>
  <c r="I27862" i="28" a="1"/>
  <c r="I27862" i="28" s="1"/>
  <c r="I27863" i="28" a="1"/>
  <c r="I27863" i="28" s="1"/>
  <c r="I27864" i="28" a="1"/>
  <c r="I27864" i="28" s="1"/>
  <c r="I27865" i="28" a="1"/>
  <c r="I27865" i="28" s="1"/>
  <c r="I27866" i="28" a="1"/>
  <c r="I27866" i="28" s="1"/>
  <c r="I27867" i="28" a="1"/>
  <c r="I27867" i="28" s="1"/>
  <c r="I27868" i="28" a="1"/>
  <c r="I27868" i="28" s="1"/>
  <c r="I27869" i="28" a="1"/>
  <c r="I27869" i="28" s="1"/>
  <c r="I27870" i="28" a="1"/>
  <c r="I27870" i="28" s="1"/>
  <c r="I27871" i="28" a="1"/>
  <c r="I27871" i="28" s="1"/>
  <c r="I27872" i="28" a="1"/>
  <c r="I27872" i="28" s="1"/>
  <c r="I27873" i="28" a="1"/>
  <c r="I27873" i="28" s="1"/>
  <c r="I27874" i="28" a="1"/>
  <c r="I27874" i="28" s="1"/>
  <c r="I27875" i="28" a="1"/>
  <c r="I27875" i="28" s="1"/>
  <c r="I27876" i="28" a="1"/>
  <c r="I27876" i="28" s="1"/>
  <c r="I27877" i="28" a="1"/>
  <c r="I27877" i="28" s="1"/>
  <c r="I27878" i="28" a="1"/>
  <c r="I27878" i="28" s="1"/>
  <c r="I27879" i="28" a="1"/>
  <c r="I27879" i="28" s="1"/>
  <c r="I27880" i="28" a="1"/>
  <c r="I27880" i="28" s="1"/>
  <c r="I27881" i="28" a="1"/>
  <c r="I27881" i="28" s="1"/>
  <c r="I27882" i="28" a="1"/>
  <c r="I27882" i="28" s="1"/>
  <c r="I27883" i="28" a="1"/>
  <c r="I27883" i="28" s="1"/>
  <c r="I27884" i="28" a="1"/>
  <c r="I27884" i="28" s="1"/>
  <c r="I27885" i="28" a="1"/>
  <c r="I27885" i="28" s="1"/>
  <c r="I27886" i="28" a="1"/>
  <c r="I27886" i="28" s="1"/>
  <c r="I27887" i="28" a="1"/>
  <c r="I27887" i="28" s="1"/>
  <c r="I27888" i="28" a="1"/>
  <c r="I27888" i="28" s="1"/>
  <c r="I27889" i="28" a="1"/>
  <c r="I27889" i="28" s="1"/>
  <c r="I27890" i="28" a="1"/>
  <c r="I27890" i="28" s="1"/>
  <c r="I27891" i="28" a="1"/>
  <c r="I27891" i="28" s="1"/>
  <c r="I27892" i="28" a="1"/>
  <c r="I27892" i="28" s="1"/>
  <c r="I27893" i="28" a="1"/>
  <c r="I27893" i="28" s="1"/>
  <c r="I27894" i="28" a="1"/>
  <c r="I27894" i="28" s="1"/>
  <c r="I27895" i="28" a="1"/>
  <c r="I27895" i="28" s="1"/>
  <c r="I27896" i="28" a="1"/>
  <c r="I27896" i="28" s="1"/>
  <c r="I27897" i="28" a="1"/>
  <c r="I27897" i="28" s="1"/>
  <c r="I27898" i="28" a="1"/>
  <c r="I27898" i="28" s="1"/>
  <c r="I27899" i="28" a="1"/>
  <c r="I27899" i="28" s="1"/>
  <c r="I27900" i="28" a="1"/>
  <c r="I27900" i="28" s="1"/>
  <c r="I27901" i="28" a="1"/>
  <c r="I27901" i="28" s="1"/>
  <c r="I27902" i="28" a="1"/>
  <c r="I27902" i="28" s="1"/>
  <c r="I27903" i="28" a="1"/>
  <c r="I27903" i="28" s="1"/>
  <c r="I27904" i="28" a="1"/>
  <c r="I27904" i="28" s="1"/>
  <c r="I27905" i="28" a="1"/>
  <c r="I27905" i="28" s="1"/>
  <c r="I27906" i="28" a="1"/>
  <c r="I27906" i="28" s="1"/>
  <c r="I27907" i="28" a="1"/>
  <c r="I27907" i="28" s="1"/>
  <c r="I27908" i="28" a="1"/>
  <c r="I27908" i="28" s="1"/>
  <c r="I27909" i="28" a="1"/>
  <c r="I27909" i="28" s="1"/>
  <c r="I27910" i="28" a="1"/>
  <c r="I27910" i="28" s="1"/>
  <c r="I27911" i="28" a="1"/>
  <c r="I27911" i="28" s="1"/>
  <c r="I27912" i="28" a="1"/>
  <c r="I27912" i="28" s="1"/>
  <c r="I27913" i="28" a="1"/>
  <c r="I27913" i="28" s="1"/>
  <c r="I27914" i="28" a="1"/>
  <c r="I27914" i="28" s="1"/>
  <c r="I27915" i="28" a="1"/>
  <c r="I27915" i="28" s="1"/>
  <c r="I27916" i="28" a="1"/>
  <c r="I27916" i="28" s="1"/>
  <c r="I27917" i="28" a="1"/>
  <c r="I27917" i="28" s="1"/>
  <c r="I27918" i="28" a="1"/>
  <c r="I27918" i="28" s="1"/>
  <c r="I27919" i="28" a="1"/>
  <c r="I27919" i="28" s="1"/>
  <c r="I27920" i="28" a="1"/>
  <c r="I27920" i="28" s="1"/>
  <c r="I27921" i="28" a="1"/>
  <c r="I27921" i="28" s="1"/>
  <c r="I27922" i="28" a="1"/>
  <c r="I27922" i="28" s="1"/>
  <c r="I27923" i="28" a="1"/>
  <c r="I27923" i="28" s="1"/>
  <c r="I27924" i="28" a="1"/>
  <c r="I27924" i="28" s="1"/>
  <c r="I27925" i="28" a="1"/>
  <c r="I27925" i="28" s="1"/>
  <c r="I27926" i="28" a="1"/>
  <c r="I27926" i="28" s="1"/>
  <c r="I27927" i="28" a="1"/>
  <c r="I27927" i="28" s="1"/>
  <c r="I27928" i="28" a="1"/>
  <c r="I27928" i="28" s="1"/>
  <c r="I27929" i="28" a="1"/>
  <c r="I27929" i="28" s="1"/>
  <c r="I27930" i="28" a="1"/>
  <c r="I27930" i="28" s="1"/>
  <c r="I27931" i="28" a="1"/>
  <c r="I27931" i="28" s="1"/>
  <c r="I27932" i="28" a="1"/>
  <c r="I27932" i="28" s="1"/>
  <c r="I27933" i="28" a="1"/>
  <c r="I27933" i="28" s="1"/>
  <c r="I27934" i="28" a="1"/>
  <c r="I27934" i="28" s="1"/>
  <c r="I27935" i="28" a="1"/>
  <c r="I27935" i="28" s="1"/>
  <c r="I27936" i="28" a="1"/>
  <c r="I27936" i="28" s="1"/>
  <c r="I27937" i="28" a="1"/>
  <c r="I27937" i="28" s="1"/>
  <c r="I27938" i="28" a="1"/>
  <c r="I27938" i="28" s="1"/>
  <c r="I27939" i="28" a="1"/>
  <c r="I27939" i="28" s="1"/>
  <c r="I27940" i="28" a="1"/>
  <c r="I27940" i="28" s="1"/>
  <c r="I27941" i="28" a="1"/>
  <c r="I27941" i="28" s="1"/>
  <c r="I27942" i="28" a="1"/>
  <c r="I27942" i="28" s="1"/>
  <c r="I27943" i="28" a="1"/>
  <c r="I27943" i="28" s="1"/>
  <c r="I27944" i="28" a="1"/>
  <c r="I27944" i="28" s="1"/>
  <c r="I27945" i="28" a="1"/>
  <c r="I27945" i="28" s="1"/>
  <c r="I27946" i="28" a="1"/>
  <c r="I27946" i="28" s="1"/>
  <c r="I27947" i="28" a="1"/>
  <c r="I27947" i="28" s="1"/>
  <c r="I27948" i="28" a="1"/>
  <c r="I27948" i="28" s="1"/>
  <c r="I27949" i="28" a="1"/>
  <c r="I27949" i="28" s="1"/>
  <c r="I27950" i="28" a="1"/>
  <c r="I27950" i="28" s="1"/>
  <c r="I27951" i="28" a="1"/>
  <c r="I27951" i="28" s="1"/>
  <c r="I27952" i="28" a="1"/>
  <c r="I27952" i="28" s="1"/>
  <c r="I27953" i="28" a="1"/>
  <c r="I27953" i="28" s="1"/>
  <c r="I27954" i="28" a="1"/>
  <c r="I27954" i="28" s="1"/>
  <c r="I27955" i="28" a="1"/>
  <c r="I27955" i="28" s="1"/>
  <c r="I27956" i="28" a="1"/>
  <c r="I27956" i="28" s="1"/>
  <c r="I27957" i="28" a="1"/>
  <c r="I27957" i="28" s="1"/>
  <c r="I27958" i="28" a="1"/>
  <c r="I27958" i="28" s="1"/>
  <c r="I27959" i="28" a="1"/>
  <c r="I27959" i="28" s="1"/>
  <c r="I27960" i="28" a="1"/>
  <c r="I27960" i="28" s="1"/>
  <c r="I27961" i="28" a="1"/>
  <c r="I27961" i="28" s="1"/>
  <c r="I27962" i="28" a="1"/>
  <c r="I27962" i="28" s="1"/>
  <c r="I27963" i="28" a="1"/>
  <c r="I27963" i="28" s="1"/>
  <c r="I27964" i="28" a="1"/>
  <c r="I27964" i="28" s="1"/>
  <c r="I27965" i="28" a="1"/>
  <c r="I27965" i="28" s="1"/>
  <c r="I27966" i="28" a="1"/>
  <c r="I27966" i="28" s="1"/>
  <c r="I27967" i="28" a="1"/>
  <c r="I27967" i="28" s="1"/>
  <c r="I27968" i="28" a="1"/>
  <c r="I27968" i="28" s="1"/>
  <c r="I27969" i="28" a="1"/>
  <c r="I27969" i="28" s="1"/>
  <c r="I27970" i="28" a="1"/>
  <c r="I27970" i="28" s="1"/>
  <c r="I27971" i="28" a="1"/>
  <c r="I27971" i="28" s="1"/>
  <c r="I27972" i="28" a="1"/>
  <c r="I27972" i="28" s="1"/>
  <c r="I27973" i="28" a="1"/>
  <c r="I27973" i="28" s="1"/>
  <c r="I27974" i="28" a="1"/>
  <c r="I27974" i="28" s="1"/>
  <c r="I27975" i="28" a="1"/>
  <c r="I27975" i="28" s="1"/>
  <c r="I27976" i="28" a="1"/>
  <c r="I27976" i="28" s="1"/>
  <c r="I27977" i="28" a="1"/>
  <c r="I27977" i="28" s="1"/>
  <c r="I27978" i="28" a="1"/>
  <c r="I27978" i="28" s="1"/>
  <c r="I27979" i="28" a="1"/>
  <c r="I27979" i="28" s="1"/>
  <c r="I27980" i="28" a="1"/>
  <c r="I27980" i="28" s="1"/>
  <c r="I27981" i="28" a="1"/>
  <c r="I27981" i="28" s="1"/>
  <c r="I27982" i="28" a="1"/>
  <c r="I27982" i="28" s="1"/>
  <c r="I27983" i="28" a="1"/>
  <c r="I27983" i="28" s="1"/>
  <c r="I27984" i="28" a="1"/>
  <c r="I27984" i="28" s="1"/>
  <c r="I27985" i="28" a="1"/>
  <c r="I27985" i="28" s="1"/>
  <c r="I27986" i="28" a="1"/>
  <c r="I27986" i="28" s="1"/>
  <c r="I27987" i="28" a="1"/>
  <c r="I27987" i="28" s="1"/>
  <c r="I27988" i="28" a="1"/>
  <c r="I27988" i="28" s="1"/>
  <c r="I27989" i="28" a="1"/>
  <c r="I27989" i="28" s="1"/>
  <c r="I27990" i="28" a="1"/>
  <c r="I27990" i="28" s="1"/>
  <c r="I27991" i="28" a="1"/>
  <c r="I27991" i="28" s="1"/>
  <c r="I27992" i="28" a="1"/>
  <c r="I27992" i="28" s="1"/>
  <c r="I27993" i="28" a="1"/>
  <c r="I27993" i="28" s="1"/>
  <c r="I27994" i="28" a="1"/>
  <c r="I27994" i="28" s="1"/>
  <c r="I27995" i="28" a="1"/>
  <c r="I27995" i="28" s="1"/>
  <c r="I27996" i="28" a="1"/>
  <c r="I27996" i="28" s="1"/>
  <c r="I27997" i="28" a="1"/>
  <c r="I27997" i="28" s="1"/>
  <c r="I27998" i="28" a="1"/>
  <c r="I27998" i="28" s="1"/>
  <c r="I27999" i="28" a="1"/>
  <c r="I27999" i="28" s="1"/>
  <c r="I28000" i="28" a="1"/>
  <c r="I28000" i="28" s="1"/>
  <c r="I28001" i="28" a="1"/>
  <c r="I28001" i="28" s="1"/>
  <c r="I28002" i="28" a="1"/>
  <c r="I28002" i="28" s="1"/>
  <c r="I28003" i="28" a="1"/>
  <c r="I28003" i="28" s="1"/>
  <c r="I28004" i="28" a="1"/>
  <c r="I28004" i="28" s="1"/>
  <c r="I28005" i="28" a="1"/>
  <c r="I28005" i="28" s="1"/>
  <c r="I28006" i="28" a="1"/>
  <c r="I28006" i="28" s="1"/>
  <c r="I28007" i="28" a="1"/>
  <c r="I28007" i="28" s="1"/>
  <c r="I28008" i="28" a="1"/>
  <c r="I28008" i="28" s="1"/>
  <c r="I28009" i="28" a="1"/>
  <c r="I28009" i="28" s="1"/>
  <c r="I28010" i="28" a="1"/>
  <c r="I28010" i="28" s="1"/>
  <c r="I28011" i="28" a="1"/>
  <c r="I28011" i="28" s="1"/>
  <c r="I28012" i="28" a="1"/>
  <c r="I28012" i="28" s="1"/>
  <c r="I28013" i="28" a="1"/>
  <c r="I28013" i="28" s="1"/>
  <c r="I28014" i="28" a="1"/>
  <c r="I28014" i="28" s="1"/>
  <c r="I28015" i="28" a="1"/>
  <c r="I28015" i="28" s="1"/>
  <c r="I28016" i="28" a="1"/>
  <c r="I28016" i="28" s="1"/>
  <c r="I28017" i="28" a="1"/>
  <c r="I28017" i="28" s="1"/>
  <c r="I28018" i="28" a="1"/>
  <c r="I28018" i="28" s="1"/>
  <c r="I28019" i="28" a="1"/>
  <c r="I28019" i="28" s="1"/>
  <c r="I28020" i="28" a="1"/>
  <c r="I28020" i="28" s="1"/>
  <c r="I28021" i="28" a="1"/>
  <c r="I28021" i="28" s="1"/>
  <c r="I28022" i="28" a="1"/>
  <c r="I28022" i="28" s="1"/>
  <c r="I28023" i="28" a="1"/>
  <c r="I28023" i="28" s="1"/>
  <c r="I28024" i="28" a="1"/>
  <c r="I28024" i="28" s="1"/>
  <c r="I28025" i="28" a="1"/>
  <c r="I28025" i="28" s="1"/>
  <c r="I28026" i="28" a="1"/>
  <c r="I28026" i="28" s="1"/>
  <c r="I28027" i="28" a="1"/>
  <c r="I28027" i="28" s="1"/>
  <c r="I28028" i="28" a="1"/>
  <c r="I28028" i="28" s="1"/>
  <c r="I28029" i="28" a="1"/>
  <c r="I28029" i="28" s="1"/>
  <c r="I28030" i="28" a="1"/>
  <c r="I28030" i="28" s="1"/>
  <c r="I28031" i="28" a="1"/>
  <c r="I28031" i="28" s="1"/>
  <c r="I28032" i="28" a="1"/>
  <c r="I28032" i="28" s="1"/>
  <c r="I28033" i="28" a="1"/>
  <c r="I28033" i="28" s="1"/>
  <c r="I28034" i="28" a="1"/>
  <c r="I28034" i="28" s="1"/>
  <c r="I28035" i="28" a="1"/>
  <c r="I28035" i="28" s="1"/>
  <c r="I28036" i="28" a="1"/>
  <c r="I28036" i="28" s="1"/>
  <c r="I28037" i="28" a="1"/>
  <c r="I28037" i="28" s="1"/>
  <c r="I28038" i="28" a="1"/>
  <c r="I28038" i="28" s="1"/>
  <c r="I28039" i="28" a="1"/>
  <c r="I28039" i="28" s="1"/>
  <c r="I28040" i="28" a="1"/>
  <c r="I28040" i="28" s="1"/>
  <c r="I28041" i="28" a="1"/>
  <c r="I28041" i="28" s="1"/>
  <c r="I28042" i="28" a="1"/>
  <c r="I28042" i="28" s="1"/>
  <c r="I28043" i="28" a="1"/>
  <c r="I28043" i="28" s="1"/>
  <c r="I28044" i="28" a="1"/>
  <c r="I28044" i="28" s="1"/>
  <c r="I28045" i="28" a="1"/>
  <c r="I28045" i="28" s="1"/>
  <c r="I28046" i="28" a="1"/>
  <c r="I28046" i="28" s="1"/>
  <c r="I28047" i="28" a="1"/>
  <c r="I28047" i="28" s="1"/>
  <c r="I28048" i="28" a="1"/>
  <c r="I28048" i="28" s="1"/>
  <c r="I28049" i="28" a="1"/>
  <c r="I28049" i="28" s="1"/>
  <c r="I28050" i="28" a="1"/>
  <c r="I28050" i="28" s="1"/>
  <c r="I28051" i="28" a="1"/>
  <c r="I28051" i="28" s="1"/>
  <c r="I28052" i="28" a="1"/>
  <c r="I28052" i="28" s="1"/>
  <c r="I28053" i="28" a="1"/>
  <c r="I28053" i="28" s="1"/>
  <c r="I28054" i="28" a="1"/>
  <c r="I28054" i="28" s="1"/>
  <c r="I28055" i="28" a="1"/>
  <c r="I28055" i="28" s="1"/>
  <c r="I28056" i="28" a="1"/>
  <c r="I28056" i="28" s="1"/>
  <c r="I28057" i="28" a="1"/>
  <c r="I28057" i="28" s="1"/>
  <c r="I28058" i="28" a="1"/>
  <c r="I28058" i="28" s="1"/>
  <c r="I28059" i="28" a="1"/>
  <c r="I28059" i="28" s="1"/>
  <c r="I28060" i="28" a="1"/>
  <c r="I28060" i="28" s="1"/>
  <c r="I28061" i="28" a="1"/>
  <c r="I28061" i="28" s="1"/>
  <c r="I28062" i="28" a="1"/>
  <c r="I28062" i="28" s="1"/>
  <c r="I28063" i="28" a="1"/>
  <c r="I28063" i="28" s="1"/>
  <c r="I28064" i="28" a="1"/>
  <c r="I28064" i="28" s="1"/>
  <c r="I28065" i="28" a="1"/>
  <c r="I28065" i="28" s="1"/>
  <c r="I28066" i="28" a="1"/>
  <c r="I28066" i="28" s="1"/>
  <c r="I28067" i="28" a="1"/>
  <c r="I28067" i="28" s="1"/>
  <c r="I28068" i="28" a="1"/>
  <c r="I28068" i="28" s="1"/>
  <c r="I28069" i="28" a="1"/>
  <c r="I28069" i="28" s="1"/>
  <c r="I28070" i="28" a="1"/>
  <c r="I28070" i="28" s="1"/>
  <c r="I28071" i="28" a="1"/>
  <c r="I28071" i="28" s="1"/>
  <c r="I28072" i="28" a="1"/>
  <c r="I28072" i="28" s="1"/>
  <c r="I28073" i="28" a="1"/>
  <c r="I28073" i="28" s="1"/>
  <c r="I28074" i="28" a="1"/>
  <c r="I28074" i="28" s="1"/>
  <c r="I28075" i="28" a="1"/>
  <c r="I28075" i="28" s="1"/>
  <c r="I28076" i="28" a="1"/>
  <c r="I28076" i="28" s="1"/>
  <c r="I28077" i="28" a="1"/>
  <c r="I28077" i="28" s="1"/>
  <c r="I28078" i="28" a="1"/>
  <c r="I28078" i="28" s="1"/>
  <c r="I28079" i="28" a="1"/>
  <c r="I28079" i="28" s="1"/>
  <c r="I28080" i="28" a="1"/>
  <c r="I28080" i="28" s="1"/>
  <c r="I28081" i="28" a="1"/>
  <c r="I28081" i="28" s="1"/>
  <c r="I28082" i="28" a="1"/>
  <c r="I28082" i="28" s="1"/>
  <c r="I28083" i="28" a="1"/>
  <c r="I28083" i="28" s="1"/>
  <c r="I28084" i="28" a="1"/>
  <c r="I28084" i="28" s="1"/>
  <c r="I28085" i="28" a="1"/>
  <c r="I28085" i="28" s="1"/>
  <c r="I28086" i="28" a="1"/>
  <c r="I28086" i="28" s="1"/>
  <c r="I28087" i="28" a="1"/>
  <c r="I28087" i="28" s="1"/>
  <c r="I28088" i="28" a="1"/>
  <c r="I28088" i="28" s="1"/>
  <c r="I28089" i="28" a="1"/>
  <c r="I28089" i="28" s="1"/>
  <c r="I28090" i="28" a="1"/>
  <c r="I28090" i="28" s="1"/>
  <c r="I28091" i="28" a="1"/>
  <c r="I28091" i="28" s="1"/>
  <c r="I28092" i="28" a="1"/>
  <c r="I28092" i="28" s="1"/>
  <c r="I28093" i="28" a="1"/>
  <c r="I28093" i="28" s="1"/>
  <c r="I28094" i="28" a="1"/>
  <c r="I28094" i="28" s="1"/>
  <c r="I28095" i="28" a="1"/>
  <c r="I28095" i="28" s="1"/>
  <c r="I28096" i="28" a="1"/>
  <c r="I28096" i="28" s="1"/>
  <c r="I28097" i="28" a="1"/>
  <c r="I28097" i="28" s="1"/>
  <c r="I28098" i="28" a="1"/>
  <c r="I28098" i="28" s="1"/>
  <c r="I28099" i="28" a="1"/>
  <c r="I28099" i="28" s="1"/>
  <c r="I28100" i="28" a="1"/>
  <c r="I28100" i="28" s="1"/>
  <c r="I28101" i="28" a="1"/>
  <c r="I28101" i="28" s="1"/>
  <c r="I28102" i="28" a="1"/>
  <c r="I28102" i="28" s="1"/>
  <c r="I28103" i="28" a="1"/>
  <c r="I28103" i="28" s="1"/>
  <c r="I28104" i="28" a="1"/>
  <c r="I28104" i="28" s="1"/>
  <c r="I28105" i="28" a="1"/>
  <c r="I28105" i="28" s="1"/>
  <c r="I28106" i="28" a="1"/>
  <c r="I28106" i="28" s="1"/>
  <c r="I28107" i="28" a="1"/>
  <c r="I28107" i="28" s="1"/>
  <c r="I28108" i="28" a="1"/>
  <c r="I28108" i="28" s="1"/>
  <c r="I28109" i="28" a="1"/>
  <c r="I28109" i="28" s="1"/>
  <c r="I28110" i="28" a="1"/>
  <c r="I28110" i="28" s="1"/>
  <c r="I28111" i="28" a="1"/>
  <c r="I28111" i="28" s="1"/>
  <c r="I28112" i="28" a="1"/>
  <c r="I28112" i="28" s="1"/>
  <c r="I28113" i="28" a="1"/>
  <c r="I28113" i="28" s="1"/>
  <c r="I28114" i="28" a="1"/>
  <c r="I28114" i="28" s="1"/>
  <c r="I28115" i="28" a="1"/>
  <c r="I28115" i="28" s="1"/>
  <c r="I28116" i="28" a="1"/>
  <c r="I28116" i="28" s="1"/>
  <c r="I28117" i="28" a="1"/>
  <c r="I28117" i="28" s="1"/>
  <c r="I28118" i="28" a="1"/>
  <c r="I28118" i="28" s="1"/>
  <c r="I28119" i="28" a="1"/>
  <c r="I28119" i="28" s="1"/>
  <c r="I28120" i="28" a="1"/>
  <c r="I28120" i="28" s="1"/>
  <c r="I28121" i="28" a="1"/>
  <c r="I28121" i="28" s="1"/>
  <c r="I28122" i="28" a="1"/>
  <c r="I28122" i="28" s="1"/>
  <c r="I28123" i="28" a="1"/>
  <c r="I28123" i="28" s="1"/>
  <c r="I28124" i="28" a="1"/>
  <c r="I28124" i="28" s="1"/>
  <c r="I28125" i="28" a="1"/>
  <c r="I28125" i="28" s="1"/>
  <c r="I28126" i="28" a="1"/>
  <c r="I28126" i="28" s="1"/>
  <c r="I28127" i="28" a="1"/>
  <c r="I28127" i="28" s="1"/>
  <c r="I28128" i="28" a="1"/>
  <c r="I28128" i="28" s="1"/>
  <c r="I28129" i="28" a="1"/>
  <c r="I28129" i="28" s="1"/>
  <c r="I28130" i="28" a="1"/>
  <c r="I28130" i="28" s="1"/>
  <c r="I28131" i="28" a="1"/>
  <c r="I28131" i="28" s="1"/>
  <c r="I28132" i="28" a="1"/>
  <c r="I28132" i="28" s="1"/>
  <c r="I28133" i="28" a="1"/>
  <c r="I28133" i="28" s="1"/>
  <c r="I28134" i="28" a="1"/>
  <c r="I28134" i="28" s="1"/>
  <c r="I28135" i="28" a="1"/>
  <c r="I28135" i="28" s="1"/>
  <c r="I28136" i="28" a="1"/>
  <c r="I28136" i="28" s="1"/>
  <c r="I28137" i="28" a="1"/>
  <c r="I28137" i="28" s="1"/>
  <c r="I28138" i="28" a="1"/>
  <c r="I28138" i="28" s="1"/>
  <c r="I28139" i="28" a="1"/>
  <c r="I28139" i="28" s="1"/>
  <c r="I28140" i="28" a="1"/>
  <c r="I28140" i="28" s="1"/>
  <c r="I28141" i="28" a="1"/>
  <c r="I28141" i="28" s="1"/>
  <c r="I28142" i="28" a="1"/>
  <c r="I28142" i="28" s="1"/>
  <c r="I28143" i="28" a="1"/>
  <c r="I28143" i="28" s="1"/>
  <c r="I28144" i="28" a="1"/>
  <c r="I28144" i="28" s="1"/>
  <c r="I28145" i="28" a="1"/>
  <c r="I28145" i="28" s="1"/>
  <c r="I28146" i="28" a="1"/>
  <c r="I28146" i="28" s="1"/>
  <c r="I28147" i="28" a="1"/>
  <c r="I28147" i="28" s="1"/>
  <c r="I28148" i="28" a="1"/>
  <c r="I28148" i="28" s="1"/>
  <c r="I28149" i="28" a="1"/>
  <c r="I28149" i="28" s="1"/>
  <c r="I28150" i="28" a="1"/>
  <c r="I28150" i="28" s="1"/>
  <c r="I28151" i="28" a="1"/>
  <c r="I28151" i="28" s="1"/>
  <c r="I28152" i="28" a="1"/>
  <c r="I28152" i="28" s="1"/>
  <c r="I28153" i="28" a="1"/>
  <c r="I28153" i="28" s="1"/>
  <c r="I28154" i="28" a="1"/>
  <c r="I28154" i="28" s="1"/>
  <c r="I28155" i="28" a="1"/>
  <c r="I28155" i="28" s="1"/>
  <c r="I28156" i="28" a="1"/>
  <c r="I28156" i="28" s="1"/>
  <c r="I28157" i="28" a="1"/>
  <c r="I28157" i="28" s="1"/>
  <c r="I28158" i="28" a="1"/>
  <c r="I28158" i="28" s="1"/>
  <c r="I28159" i="28" a="1"/>
  <c r="I28159" i="28" s="1"/>
  <c r="I28160" i="28" a="1"/>
  <c r="I28160" i="28" s="1"/>
  <c r="I28161" i="28" a="1"/>
  <c r="I28161" i="28" s="1"/>
  <c r="I28162" i="28" a="1"/>
  <c r="I28162" i="28" s="1"/>
  <c r="I28163" i="28" a="1"/>
  <c r="I28163" i="28" s="1"/>
  <c r="I28164" i="28" a="1"/>
  <c r="I28164" i="28" s="1"/>
  <c r="I28165" i="28" a="1"/>
  <c r="I28165" i="28" s="1"/>
  <c r="I28166" i="28" a="1"/>
  <c r="I28166" i="28" s="1"/>
  <c r="I28167" i="28" a="1"/>
  <c r="I28167" i="28" s="1"/>
  <c r="I28168" i="28" a="1"/>
  <c r="I28168" i="28" s="1"/>
  <c r="I28169" i="28" a="1"/>
  <c r="I28169" i="28" s="1"/>
  <c r="I28170" i="28" a="1"/>
  <c r="I28170" i="28" s="1"/>
  <c r="I28171" i="28" a="1"/>
  <c r="I28171" i="28" s="1"/>
  <c r="I28172" i="28" a="1"/>
  <c r="I28172" i="28" s="1"/>
  <c r="I28173" i="28" a="1"/>
  <c r="I28173" i="28" s="1"/>
  <c r="I28174" i="28" a="1"/>
  <c r="I28174" i="28" s="1"/>
  <c r="I28175" i="28" a="1"/>
  <c r="I28175" i="28" s="1"/>
  <c r="I28176" i="28" a="1"/>
  <c r="I28176" i="28" s="1"/>
  <c r="I28177" i="28" a="1"/>
  <c r="I28177" i="28" s="1"/>
  <c r="I28178" i="28" a="1"/>
  <c r="I28178" i="28" s="1"/>
  <c r="I28179" i="28" a="1"/>
  <c r="I28179" i="28" s="1"/>
  <c r="I28180" i="28" a="1"/>
  <c r="I28180" i="28" s="1"/>
  <c r="I28181" i="28" a="1"/>
  <c r="I28181" i="28" s="1"/>
  <c r="I28182" i="28" a="1"/>
  <c r="I28182" i="28" s="1"/>
  <c r="I28183" i="28" a="1"/>
  <c r="I28183" i="28" s="1"/>
  <c r="I28184" i="28" a="1"/>
  <c r="I28184" i="28" s="1"/>
  <c r="I28185" i="28" a="1"/>
  <c r="I28185" i="28" s="1"/>
  <c r="I28186" i="28" a="1"/>
  <c r="I28186" i="28" s="1"/>
  <c r="I28187" i="28" a="1"/>
  <c r="I28187" i="28" s="1"/>
  <c r="I28188" i="28" a="1"/>
  <c r="I28188" i="28" s="1"/>
  <c r="I28189" i="28" a="1"/>
  <c r="I28189" i="28" s="1"/>
  <c r="I28190" i="28" a="1"/>
  <c r="I28190" i="28" s="1"/>
  <c r="I28191" i="28" a="1"/>
  <c r="I28191" i="28" s="1"/>
  <c r="I28192" i="28" a="1"/>
  <c r="I28192" i="28" s="1"/>
  <c r="I28193" i="28" a="1"/>
  <c r="I28193" i="28" s="1"/>
  <c r="I28194" i="28" a="1"/>
  <c r="I28194" i="28" s="1"/>
  <c r="I28195" i="28" a="1"/>
  <c r="I28195" i="28" s="1"/>
  <c r="I28196" i="28" a="1"/>
  <c r="I28196" i="28" s="1"/>
  <c r="I28197" i="28" a="1"/>
  <c r="I28197" i="28" s="1"/>
  <c r="I28198" i="28" a="1"/>
  <c r="I28198" i="28" s="1"/>
  <c r="I28199" i="28" a="1"/>
  <c r="I28199" i="28" s="1"/>
  <c r="I28200" i="28" a="1"/>
  <c r="I28200" i="28" s="1"/>
  <c r="I28201" i="28" a="1"/>
  <c r="I28201" i="28" s="1"/>
  <c r="I28202" i="28" a="1"/>
  <c r="I28202" i="28" s="1"/>
  <c r="I28203" i="28" a="1"/>
  <c r="I28203" i="28" s="1"/>
  <c r="I28204" i="28" a="1"/>
  <c r="I28204" i="28" s="1"/>
  <c r="I28205" i="28" a="1"/>
  <c r="I28205" i="28" s="1"/>
  <c r="I28206" i="28" a="1"/>
  <c r="I28206" i="28" s="1"/>
  <c r="I28207" i="28" a="1"/>
  <c r="I28207" i="28" s="1"/>
  <c r="I28208" i="28" a="1"/>
  <c r="I28208" i="28" s="1"/>
  <c r="I28209" i="28" a="1"/>
  <c r="I28209" i="28" s="1"/>
  <c r="I28210" i="28" a="1"/>
  <c r="I28210" i="28" s="1"/>
  <c r="I28211" i="28" a="1"/>
  <c r="I28211" i="28" s="1"/>
  <c r="I28212" i="28" a="1"/>
  <c r="I28212" i="28" s="1"/>
  <c r="I28213" i="28" a="1"/>
  <c r="I28213" i="28" s="1"/>
  <c r="I28214" i="28" a="1"/>
  <c r="I28214" i="28" s="1"/>
  <c r="I28215" i="28" a="1"/>
  <c r="I28215" i="28" s="1"/>
  <c r="I28216" i="28" a="1"/>
  <c r="I28216" i="28" s="1"/>
  <c r="I28217" i="28" a="1"/>
  <c r="I28217" i="28" s="1"/>
  <c r="I28218" i="28" a="1"/>
  <c r="I28218" i="28" s="1"/>
  <c r="I28219" i="28" a="1"/>
  <c r="I28219" i="28" s="1"/>
  <c r="I28220" i="28" a="1"/>
  <c r="I28220" i="28" s="1"/>
  <c r="I28221" i="28" a="1"/>
  <c r="I28221" i="28" s="1"/>
  <c r="I28222" i="28" a="1"/>
  <c r="I28222" i="28" s="1"/>
  <c r="I28223" i="28" a="1"/>
  <c r="I28223" i="28" s="1"/>
  <c r="I28224" i="28" a="1"/>
  <c r="I28224" i="28" s="1"/>
  <c r="I28225" i="28" a="1"/>
  <c r="I28225" i="28" s="1"/>
  <c r="I28226" i="28" a="1"/>
  <c r="I28226" i="28" s="1"/>
  <c r="I28227" i="28" a="1"/>
  <c r="I28227" i="28" s="1"/>
  <c r="I28228" i="28" a="1"/>
  <c r="I28228" i="28" s="1"/>
  <c r="I28229" i="28" a="1"/>
  <c r="I28229" i="28" s="1"/>
  <c r="I28230" i="28" a="1"/>
  <c r="I28230" i="28" s="1"/>
  <c r="I28231" i="28" a="1"/>
  <c r="I28231" i="28" s="1"/>
  <c r="I28232" i="28" a="1"/>
  <c r="I28232" i="28" s="1"/>
  <c r="I28233" i="28" a="1"/>
  <c r="I28233" i="28" s="1"/>
  <c r="I28234" i="28" a="1"/>
  <c r="I28234" i="28" s="1"/>
  <c r="I28235" i="28" a="1"/>
  <c r="I28235" i="28" s="1"/>
  <c r="I28236" i="28" a="1"/>
  <c r="I28236" i="28" s="1"/>
  <c r="I28237" i="28" a="1"/>
  <c r="I28237" i="28" s="1"/>
  <c r="I28238" i="28" a="1"/>
  <c r="I28238" i="28" s="1"/>
  <c r="I28239" i="28" a="1"/>
  <c r="I28239" i="28" s="1"/>
  <c r="I28240" i="28" a="1"/>
  <c r="I28240" i="28" s="1"/>
  <c r="I28241" i="28" a="1"/>
  <c r="I28241" i="28" s="1"/>
  <c r="I28242" i="28" a="1"/>
  <c r="I28242" i="28" s="1"/>
  <c r="I28243" i="28" a="1"/>
  <c r="I28243" i="28" s="1"/>
  <c r="I28244" i="28" a="1"/>
  <c r="I28244" i="28" s="1"/>
  <c r="I28245" i="28" a="1"/>
  <c r="I28245" i="28" s="1"/>
  <c r="I28246" i="28" a="1"/>
  <c r="I28246" i="28" s="1"/>
  <c r="I28247" i="28" a="1"/>
  <c r="I28247" i="28" s="1"/>
  <c r="I28248" i="28" a="1"/>
  <c r="I28248" i="28" s="1"/>
  <c r="I28249" i="28" a="1"/>
  <c r="I28249" i="28" s="1"/>
  <c r="I28250" i="28" a="1"/>
  <c r="I28250" i="28" s="1"/>
  <c r="I28251" i="28" a="1"/>
  <c r="I28251" i="28" s="1"/>
  <c r="I28252" i="28" a="1"/>
  <c r="I28252" i="28" s="1"/>
  <c r="I28253" i="28" a="1"/>
  <c r="I28253" i="28" s="1"/>
  <c r="I28254" i="28" a="1"/>
  <c r="I28254" i="28" s="1"/>
  <c r="I28255" i="28" a="1"/>
  <c r="I28255" i="28" s="1"/>
  <c r="I28256" i="28" a="1"/>
  <c r="I28256" i="28" s="1"/>
  <c r="I28257" i="28" a="1"/>
  <c r="I28257" i="28" s="1"/>
  <c r="I28258" i="28" a="1"/>
  <c r="I28258" i="28" s="1"/>
  <c r="I28259" i="28" a="1"/>
  <c r="I28259" i="28" s="1"/>
  <c r="I28260" i="28" a="1"/>
  <c r="I28260" i="28" s="1"/>
  <c r="I28261" i="28" a="1"/>
  <c r="I28261" i="28" s="1"/>
  <c r="I28262" i="28" a="1"/>
  <c r="I28262" i="28" s="1"/>
  <c r="I28263" i="28" a="1"/>
  <c r="I28263" i="28" s="1"/>
  <c r="I28264" i="28" a="1"/>
  <c r="I28264" i="28" s="1"/>
  <c r="I28265" i="28" a="1"/>
  <c r="I28265" i="28" s="1"/>
  <c r="I28266" i="28" a="1"/>
  <c r="I28266" i="28" s="1"/>
  <c r="I28267" i="28" a="1"/>
  <c r="I28267" i="28" s="1"/>
  <c r="I28268" i="28" a="1"/>
  <c r="I28268" i="28" s="1"/>
  <c r="I28269" i="28" a="1"/>
  <c r="I28269" i="28" s="1"/>
  <c r="I28270" i="28" a="1"/>
  <c r="I28270" i="28" s="1"/>
  <c r="I28271" i="28" a="1"/>
  <c r="I28271" i="28" s="1"/>
  <c r="I28272" i="28" a="1"/>
  <c r="I28272" i="28" s="1"/>
  <c r="I28273" i="28" a="1"/>
  <c r="I28273" i="28" s="1"/>
  <c r="I28274" i="28" a="1"/>
  <c r="I28274" i="28" s="1"/>
  <c r="I28275" i="28" a="1"/>
  <c r="I28275" i="28" s="1"/>
  <c r="I28276" i="28" a="1"/>
  <c r="I28276" i="28" s="1"/>
  <c r="I28277" i="28" a="1"/>
  <c r="I28277" i="28" s="1"/>
  <c r="I28278" i="28" a="1"/>
  <c r="I28278" i="28" s="1"/>
  <c r="I28279" i="28" a="1"/>
  <c r="I28279" i="28" s="1"/>
  <c r="I28280" i="28" a="1"/>
  <c r="I28280" i="28" s="1"/>
  <c r="I28281" i="28" a="1"/>
  <c r="I28281" i="28" s="1"/>
  <c r="I28282" i="28" a="1"/>
  <c r="I28282" i="28" s="1"/>
  <c r="I28283" i="28" a="1"/>
  <c r="I28283" i="28" s="1"/>
  <c r="I28284" i="28" a="1"/>
  <c r="I28284" i="28" s="1"/>
  <c r="I28285" i="28" a="1"/>
  <c r="I28285" i="28" s="1"/>
  <c r="I28286" i="28" a="1"/>
  <c r="I28286" i="28" s="1"/>
  <c r="I28287" i="28" a="1"/>
  <c r="I28287" i="28" s="1"/>
  <c r="I28288" i="28" a="1"/>
  <c r="I28288" i="28" s="1"/>
  <c r="I28289" i="28" a="1"/>
  <c r="I28289" i="28" s="1"/>
  <c r="I28290" i="28" a="1"/>
  <c r="I28290" i="28" s="1"/>
  <c r="I28291" i="28" a="1"/>
  <c r="I28291" i="28" s="1"/>
  <c r="I28292" i="28" a="1"/>
  <c r="I28292" i="28" s="1"/>
  <c r="I28293" i="28" a="1"/>
  <c r="I28293" i="28" s="1"/>
  <c r="I28294" i="28" a="1"/>
  <c r="I28294" i="28" s="1"/>
  <c r="I28295" i="28" a="1"/>
  <c r="I28295" i="28" s="1"/>
  <c r="I28296" i="28" a="1"/>
  <c r="I28296" i="28" s="1"/>
  <c r="I28297" i="28" a="1"/>
  <c r="I28297" i="28" s="1"/>
  <c r="I28298" i="28" a="1"/>
  <c r="I28298" i="28" s="1"/>
  <c r="I28299" i="28" a="1"/>
  <c r="I28299" i="28" s="1"/>
  <c r="I28300" i="28" a="1"/>
  <c r="I28300" i="28" s="1"/>
  <c r="I28301" i="28" a="1"/>
  <c r="I28301" i="28" s="1"/>
  <c r="I28302" i="28" a="1"/>
  <c r="I28302" i="28" s="1"/>
  <c r="I28303" i="28" a="1"/>
  <c r="I28303" i="28" s="1"/>
  <c r="I28304" i="28" a="1"/>
  <c r="I28304" i="28" s="1"/>
  <c r="I28305" i="28" a="1"/>
  <c r="I28305" i="28" s="1"/>
  <c r="I28306" i="28" a="1"/>
  <c r="I28306" i="28" s="1"/>
  <c r="I28307" i="28" a="1"/>
  <c r="I28307" i="28" s="1"/>
  <c r="I28308" i="28" a="1"/>
  <c r="I28308" i="28" s="1"/>
  <c r="I28309" i="28" a="1"/>
  <c r="I28309" i="28" s="1"/>
  <c r="I28310" i="28" a="1"/>
  <c r="I28310" i="28" s="1"/>
  <c r="I28311" i="28" a="1"/>
  <c r="I28311" i="28" s="1"/>
  <c r="I28312" i="28" a="1"/>
  <c r="I28312" i="28" s="1"/>
  <c r="I28313" i="28" a="1"/>
  <c r="I28313" i="28" s="1"/>
  <c r="I28314" i="28" a="1"/>
  <c r="I28314" i="28" s="1"/>
  <c r="I28315" i="28" a="1"/>
  <c r="I28315" i="28" s="1"/>
  <c r="I28316" i="28" a="1"/>
  <c r="I28316" i="28" s="1"/>
  <c r="I28317" i="28" a="1"/>
  <c r="I28317" i="28" s="1"/>
  <c r="I28318" i="28" a="1"/>
  <c r="I28318" i="28" s="1"/>
  <c r="I28319" i="28" a="1"/>
  <c r="I28319" i="28" s="1"/>
  <c r="I28320" i="28" a="1"/>
  <c r="I28320" i="28" s="1"/>
  <c r="I28321" i="28" a="1"/>
  <c r="I28321" i="28" s="1"/>
  <c r="I28322" i="28" a="1"/>
  <c r="I28322" i="28" s="1"/>
  <c r="I28323" i="28" a="1"/>
  <c r="I28323" i="28" s="1"/>
  <c r="I28324" i="28" a="1"/>
  <c r="I28324" i="28" s="1"/>
  <c r="I28325" i="28" a="1"/>
  <c r="I28325" i="28" s="1"/>
  <c r="I28326" i="28" a="1"/>
  <c r="I28326" i="28" s="1"/>
  <c r="I28327" i="28" a="1"/>
  <c r="I28327" i="28" s="1"/>
  <c r="I28328" i="28" a="1"/>
  <c r="I28328" i="28" s="1"/>
  <c r="I28329" i="28" a="1"/>
  <c r="I28329" i="28" s="1"/>
  <c r="I28330" i="28" a="1"/>
  <c r="I28330" i="28" s="1"/>
  <c r="I28331" i="28" a="1"/>
  <c r="I28331" i="28" s="1"/>
  <c r="I28332" i="28" a="1"/>
  <c r="I28332" i="28" s="1"/>
  <c r="I28333" i="28" a="1"/>
  <c r="I28333" i="28" s="1"/>
  <c r="I28334" i="28" a="1"/>
  <c r="I28334" i="28" s="1"/>
  <c r="I28335" i="28" a="1"/>
  <c r="I28335" i="28" s="1"/>
  <c r="I28336" i="28" a="1"/>
  <c r="I28336" i="28" s="1"/>
  <c r="I28337" i="28" a="1"/>
  <c r="I28337" i="28" s="1"/>
  <c r="I28338" i="28" a="1"/>
  <c r="I28338" i="28" s="1"/>
  <c r="I28339" i="28" a="1"/>
  <c r="I28339" i="28" s="1"/>
  <c r="I28340" i="28" a="1"/>
  <c r="I28340" i="28" s="1"/>
  <c r="I28341" i="28" a="1"/>
  <c r="I28341" i="28" s="1"/>
  <c r="I28342" i="28" a="1"/>
  <c r="I28342" i="28" s="1"/>
  <c r="I28343" i="28" a="1"/>
  <c r="I28343" i="28" s="1"/>
  <c r="I28344" i="28" a="1"/>
  <c r="I28344" i="28" s="1"/>
  <c r="I28345" i="28" a="1"/>
  <c r="I28345" i="28" s="1"/>
  <c r="I28346" i="28" a="1"/>
  <c r="I28346" i="28" s="1"/>
  <c r="I28347" i="28" a="1"/>
  <c r="I28347" i="28" s="1"/>
  <c r="I28348" i="28" a="1"/>
  <c r="I28348" i="28" s="1"/>
  <c r="I28349" i="28" a="1"/>
  <c r="I28349" i="28" s="1"/>
  <c r="I28350" i="28" a="1"/>
  <c r="I28350" i="28" s="1"/>
  <c r="I28351" i="28" a="1"/>
  <c r="I28351" i="28" s="1"/>
  <c r="I28352" i="28" a="1"/>
  <c r="I28352" i="28" s="1"/>
  <c r="I28353" i="28" a="1"/>
  <c r="I28353" i="28" s="1"/>
  <c r="I28354" i="28" a="1"/>
  <c r="I28354" i="28" s="1"/>
  <c r="I28355" i="28" a="1"/>
  <c r="I28355" i="28" s="1"/>
  <c r="I28356" i="28" a="1"/>
  <c r="I28356" i="28" s="1"/>
  <c r="I28357" i="28" a="1"/>
  <c r="I28357" i="28" s="1"/>
  <c r="I28358" i="28" a="1"/>
  <c r="I28358" i="28" s="1"/>
  <c r="I28359" i="28" a="1"/>
  <c r="I28359" i="28" s="1"/>
  <c r="I28360" i="28" a="1"/>
  <c r="I28360" i="28" s="1"/>
  <c r="I28361" i="28" a="1"/>
  <c r="I28361" i="28" s="1"/>
  <c r="I28362" i="28" a="1"/>
  <c r="I28362" i="28" s="1"/>
  <c r="I28363" i="28" a="1"/>
  <c r="I28363" i="28" s="1"/>
  <c r="I28364" i="28" a="1"/>
  <c r="I28364" i="28" s="1"/>
  <c r="I28365" i="28" a="1"/>
  <c r="I28365" i="28" s="1"/>
  <c r="I28366" i="28" a="1"/>
  <c r="I28366" i="28" s="1"/>
  <c r="I28367" i="28" a="1"/>
  <c r="I28367" i="28" s="1"/>
  <c r="I28368" i="28" a="1"/>
  <c r="I28368" i="28" s="1"/>
  <c r="I28369" i="28" a="1"/>
  <c r="I28369" i="28" s="1"/>
  <c r="I28370" i="28" a="1"/>
  <c r="I28370" i="28" s="1"/>
  <c r="I28371" i="28" a="1"/>
  <c r="I28371" i="28" s="1"/>
  <c r="I28372" i="28" a="1"/>
  <c r="I28372" i="28" s="1"/>
  <c r="I28373" i="28" a="1"/>
  <c r="I28373" i="28" s="1"/>
  <c r="I28374" i="28" a="1"/>
  <c r="I28374" i="28" s="1"/>
  <c r="I28375" i="28" a="1"/>
  <c r="I28375" i="28" s="1"/>
  <c r="I28376" i="28" a="1"/>
  <c r="I28376" i="28" s="1"/>
  <c r="I28377" i="28" a="1"/>
  <c r="I28377" i="28" s="1"/>
  <c r="I28378" i="28" a="1"/>
  <c r="I28378" i="28" s="1"/>
  <c r="I28379" i="28" a="1"/>
  <c r="I28379" i="28" s="1"/>
  <c r="I28380" i="28" a="1"/>
  <c r="I28380" i="28" s="1"/>
  <c r="I28381" i="28" a="1"/>
  <c r="I28381" i="28" s="1"/>
  <c r="I28382" i="28" a="1"/>
  <c r="I28382" i="28" s="1"/>
  <c r="I28383" i="28" a="1"/>
  <c r="I28383" i="28" s="1"/>
  <c r="I28384" i="28" a="1"/>
  <c r="I28384" i="28" s="1"/>
  <c r="I28385" i="28" a="1"/>
  <c r="I28385" i="28" s="1"/>
  <c r="I28386" i="28" a="1"/>
  <c r="I28386" i="28" s="1"/>
  <c r="I28387" i="28" a="1"/>
  <c r="I28387" i="28" s="1"/>
  <c r="I28388" i="28" a="1"/>
  <c r="I28388" i="28" s="1"/>
  <c r="I28389" i="28" a="1"/>
  <c r="I28389" i="28" s="1"/>
  <c r="I28390" i="28" a="1"/>
  <c r="I28390" i="28" s="1"/>
  <c r="I28391" i="28" a="1"/>
  <c r="I28391" i="28" s="1"/>
  <c r="I28392" i="28" a="1"/>
  <c r="I28392" i="28" s="1"/>
  <c r="I28393" i="28" a="1"/>
  <c r="I28393" i="28" s="1"/>
  <c r="I28394" i="28" a="1"/>
  <c r="I28394" i="28" s="1"/>
  <c r="I28395" i="28" a="1"/>
  <c r="I28395" i="28" s="1"/>
  <c r="I28396" i="28" a="1"/>
  <c r="I28396" i="28" s="1"/>
  <c r="I28397" i="28" a="1"/>
  <c r="I28397" i="28" s="1"/>
  <c r="I28398" i="28" a="1"/>
  <c r="I28398" i="28" s="1"/>
  <c r="I28399" i="28" a="1"/>
  <c r="I28399" i="28" s="1"/>
  <c r="I28400" i="28" a="1"/>
  <c r="I28400" i="28" s="1"/>
  <c r="I28401" i="28" a="1"/>
  <c r="I28401" i="28" s="1"/>
  <c r="I28402" i="28" a="1"/>
  <c r="I28402" i="28" s="1"/>
  <c r="I28403" i="28" a="1"/>
  <c r="I28403" i="28" s="1"/>
  <c r="I28404" i="28" a="1"/>
  <c r="I28404" i="28" s="1"/>
  <c r="I28405" i="28" a="1"/>
  <c r="I28405" i="28" s="1"/>
  <c r="I28406" i="28" a="1"/>
  <c r="I28406" i="28" s="1"/>
  <c r="I28407" i="28" a="1"/>
  <c r="I28407" i="28" s="1"/>
  <c r="I28408" i="28" a="1"/>
  <c r="I28408" i="28" s="1"/>
  <c r="I28409" i="28" a="1"/>
  <c r="I28409" i="28" s="1"/>
  <c r="I28410" i="28" a="1"/>
  <c r="I28410" i="28" s="1"/>
  <c r="I28411" i="28" a="1"/>
  <c r="I28411" i="28" s="1"/>
  <c r="I28412" i="28" a="1"/>
  <c r="I28412" i="28" s="1"/>
  <c r="I28413" i="28" a="1"/>
  <c r="I28413" i="28" s="1"/>
  <c r="I28414" i="28" a="1"/>
  <c r="I28414" i="28" s="1"/>
  <c r="I28415" i="28" a="1"/>
  <c r="I28415" i="28" s="1"/>
  <c r="I28416" i="28" a="1"/>
  <c r="I28416" i="28" s="1"/>
  <c r="I28417" i="28" a="1"/>
  <c r="I28417" i="28" s="1"/>
  <c r="I28418" i="28" a="1"/>
  <c r="I28418" i="28" s="1"/>
  <c r="I28419" i="28" a="1"/>
  <c r="I28419" i="28" s="1"/>
  <c r="I28420" i="28" a="1"/>
  <c r="I28420" i="28" s="1"/>
  <c r="I28421" i="28" a="1"/>
  <c r="I28421" i="28" s="1"/>
  <c r="I28422" i="28" a="1"/>
  <c r="I28422" i="28" s="1"/>
  <c r="I28423" i="28" a="1"/>
  <c r="I28423" i="28" s="1"/>
  <c r="I28424" i="28" a="1"/>
  <c r="I28424" i="28" s="1"/>
  <c r="I28425" i="28" a="1"/>
  <c r="I28425" i="28" s="1"/>
  <c r="I28426" i="28" a="1"/>
  <c r="I28426" i="28" s="1"/>
  <c r="I28427" i="28" a="1"/>
  <c r="I28427" i="28" s="1"/>
  <c r="I28428" i="28" a="1"/>
  <c r="I28428" i="28" s="1"/>
  <c r="I28429" i="28" a="1"/>
  <c r="I28429" i="28" s="1"/>
  <c r="I28430" i="28" a="1"/>
  <c r="I28430" i="28" s="1"/>
  <c r="I28431" i="28" a="1"/>
  <c r="I28431" i="28" s="1"/>
  <c r="I28432" i="28" a="1"/>
  <c r="I28432" i="28" s="1"/>
  <c r="I28433" i="28" a="1"/>
  <c r="I28433" i="28" s="1"/>
  <c r="I28434" i="28" a="1"/>
  <c r="I28434" i="28" s="1"/>
  <c r="I28435" i="28" a="1"/>
  <c r="I28435" i="28" s="1"/>
  <c r="I28436" i="28" a="1"/>
  <c r="I28436" i="28" s="1"/>
  <c r="I28437" i="28" a="1"/>
  <c r="I28437" i="28" s="1"/>
  <c r="I28438" i="28" a="1"/>
  <c r="I28438" i="28" s="1"/>
  <c r="I28439" i="28" a="1"/>
  <c r="I28439" i="28" s="1"/>
  <c r="I28440" i="28" a="1"/>
  <c r="I28440" i="28" s="1"/>
  <c r="I28441" i="28" a="1"/>
  <c r="I28441" i="28" s="1"/>
  <c r="I28442" i="28" a="1"/>
  <c r="I28442" i="28" s="1"/>
  <c r="I28443" i="28" a="1"/>
  <c r="I28443" i="28" s="1"/>
  <c r="I28444" i="28" a="1"/>
  <c r="I28444" i="28" s="1"/>
  <c r="I28445" i="28" a="1"/>
  <c r="I28445" i="28" s="1"/>
  <c r="I28446" i="28" a="1"/>
  <c r="I28446" i="28" s="1"/>
  <c r="I28447" i="28" a="1"/>
  <c r="I28447" i="28" s="1"/>
  <c r="I28448" i="28" a="1"/>
  <c r="I28448" i="28" s="1"/>
  <c r="I28449" i="28" a="1"/>
  <c r="I28449" i="28" s="1"/>
  <c r="I28450" i="28" a="1"/>
  <c r="I28450" i="28" s="1"/>
  <c r="I28451" i="28" a="1"/>
  <c r="I28451" i="28" s="1"/>
  <c r="I28452" i="28" a="1"/>
  <c r="I28452" i="28" s="1"/>
  <c r="I28453" i="28" a="1"/>
  <c r="I28453" i="28" s="1"/>
  <c r="I28454" i="28" a="1"/>
  <c r="I28454" i="28" s="1"/>
  <c r="I28455" i="28" a="1"/>
  <c r="I28455" i="28" s="1"/>
  <c r="I28456" i="28" a="1"/>
  <c r="I28456" i="28" s="1"/>
  <c r="I28457" i="28" a="1"/>
  <c r="I28457" i="28" s="1"/>
  <c r="I28458" i="28" a="1"/>
  <c r="I28458" i="28" s="1"/>
  <c r="I28459" i="28" a="1"/>
  <c r="I28459" i="28" s="1"/>
  <c r="I28460" i="28" a="1"/>
  <c r="I28460" i="28" s="1"/>
  <c r="I28461" i="28" a="1"/>
  <c r="I28461" i="28" s="1"/>
  <c r="I28462" i="28" a="1"/>
  <c r="I28462" i="28" s="1"/>
  <c r="I28463" i="28" a="1"/>
  <c r="I28463" i="28" s="1"/>
  <c r="I28464" i="28" a="1"/>
  <c r="I28464" i="28" s="1"/>
  <c r="I28465" i="28" a="1"/>
  <c r="I28465" i="28" s="1"/>
  <c r="I28466" i="28" a="1"/>
  <c r="I28466" i="28" s="1"/>
  <c r="I28467" i="28" a="1"/>
  <c r="I28467" i="28" s="1"/>
  <c r="I28468" i="28" a="1"/>
  <c r="I28468" i="28" s="1"/>
  <c r="I28469" i="28" a="1"/>
  <c r="I28469" i="28" s="1"/>
  <c r="I28470" i="28" a="1"/>
  <c r="I28470" i="28" s="1"/>
  <c r="I28471" i="28" a="1"/>
  <c r="I28471" i="28" s="1"/>
  <c r="I28472" i="28" a="1"/>
  <c r="I28472" i="28" s="1"/>
  <c r="I28473" i="28" a="1"/>
  <c r="I28473" i="28" s="1"/>
  <c r="I28474" i="28" a="1"/>
  <c r="I28474" i="28" s="1"/>
  <c r="I28475" i="28" a="1"/>
  <c r="I28475" i="28" s="1"/>
  <c r="I28476" i="28" a="1"/>
  <c r="I28476" i="28" s="1"/>
  <c r="I28477" i="28" a="1"/>
  <c r="I28477" i="28" s="1"/>
  <c r="I28478" i="28" a="1"/>
  <c r="I28478" i="28" s="1"/>
  <c r="I28479" i="28" a="1"/>
  <c r="I28479" i="28" s="1"/>
  <c r="I28480" i="28" a="1"/>
  <c r="I28480" i="28" s="1"/>
  <c r="I28481" i="28" a="1"/>
  <c r="I28481" i="28" s="1"/>
  <c r="I28482" i="28" a="1"/>
  <c r="I28482" i="28" s="1"/>
  <c r="I28483" i="28" a="1"/>
  <c r="I28483" i="28" s="1"/>
  <c r="I28484" i="28" a="1"/>
  <c r="I28484" i="28" s="1"/>
  <c r="I28485" i="28" a="1"/>
  <c r="I28485" i="28" s="1"/>
  <c r="I28486" i="28" a="1"/>
  <c r="I28486" i="28" s="1"/>
  <c r="I28487" i="28" a="1"/>
  <c r="I28487" i="28" s="1"/>
  <c r="I28488" i="28" a="1"/>
  <c r="I28488" i="28" s="1"/>
  <c r="I28489" i="28" a="1"/>
  <c r="I28489" i="28" s="1"/>
  <c r="I28490" i="28" a="1"/>
  <c r="I28490" i="28" s="1"/>
  <c r="I28491" i="28" a="1"/>
  <c r="I28491" i="28" s="1"/>
  <c r="I28492" i="28" a="1"/>
  <c r="I28492" i="28" s="1"/>
  <c r="I28493" i="28" a="1"/>
  <c r="I28493" i="28" s="1"/>
  <c r="I28494" i="28" a="1"/>
  <c r="I28494" i="28" s="1"/>
  <c r="I28495" i="28" a="1"/>
  <c r="I28495" i="28" s="1"/>
  <c r="I28496" i="28" a="1"/>
  <c r="I28496" i="28" s="1"/>
  <c r="I28497" i="28" a="1"/>
  <c r="I28497" i="28" s="1"/>
  <c r="I28498" i="28" a="1"/>
  <c r="I28498" i="28" s="1"/>
  <c r="I28499" i="28" a="1"/>
  <c r="I28499" i="28" s="1"/>
  <c r="I28500" i="28" a="1"/>
  <c r="I28500" i="28" s="1"/>
  <c r="I28501" i="28" a="1"/>
  <c r="I28501" i="28" s="1"/>
  <c r="I28502" i="28" a="1"/>
  <c r="I28502" i="28" s="1"/>
  <c r="I28503" i="28" a="1"/>
  <c r="I28503" i="28" s="1"/>
  <c r="I28504" i="28" a="1"/>
  <c r="I28504" i="28" s="1"/>
  <c r="I28505" i="28" a="1"/>
  <c r="I28505" i="28" s="1"/>
  <c r="I28506" i="28" a="1"/>
  <c r="I28506" i="28" s="1"/>
  <c r="I28507" i="28" a="1"/>
  <c r="I28507" i="28" s="1"/>
  <c r="I28508" i="28" a="1"/>
  <c r="I28508" i="28" s="1"/>
  <c r="I28509" i="28" a="1"/>
  <c r="I28509" i="28" s="1"/>
  <c r="I28510" i="28" a="1"/>
  <c r="I28510" i="28" s="1"/>
  <c r="I28511" i="28" a="1"/>
  <c r="I28511" i="28" s="1"/>
  <c r="I28512" i="28" a="1"/>
  <c r="I28512" i="28" s="1"/>
  <c r="I28513" i="28" a="1"/>
  <c r="I28513" i="28" s="1"/>
  <c r="I28514" i="28" a="1"/>
  <c r="I28514" i="28" s="1"/>
  <c r="I28515" i="28" a="1"/>
  <c r="I28515" i="28" s="1"/>
  <c r="I28516" i="28" a="1"/>
  <c r="I28516" i="28" s="1"/>
  <c r="I28517" i="28" a="1"/>
  <c r="I28517" i="28" s="1"/>
  <c r="I28518" i="28" a="1"/>
  <c r="I28518" i="28" s="1"/>
  <c r="I28519" i="28" a="1"/>
  <c r="I28519" i="28" s="1"/>
  <c r="I28520" i="28" a="1"/>
  <c r="I28520" i="28" s="1"/>
  <c r="I28521" i="28" a="1"/>
  <c r="I28521" i="28" s="1"/>
  <c r="I28522" i="28" a="1"/>
  <c r="I28522" i="28" s="1"/>
  <c r="I28523" i="28" a="1"/>
  <c r="I28523" i="28" s="1"/>
  <c r="I28524" i="28" a="1"/>
  <c r="I28524" i="28" s="1"/>
  <c r="I28525" i="28" a="1"/>
  <c r="I28525" i="28" s="1"/>
  <c r="I28526" i="28" a="1"/>
  <c r="I28526" i="28" s="1"/>
  <c r="I28527" i="28" a="1"/>
  <c r="I28527" i="28" s="1"/>
  <c r="I28528" i="28" a="1"/>
  <c r="I28528" i="28" s="1"/>
  <c r="I28529" i="28" a="1"/>
  <c r="I28529" i="28" s="1"/>
  <c r="I28530" i="28" a="1"/>
  <c r="I28530" i="28" s="1"/>
  <c r="I28531" i="28" a="1"/>
  <c r="I28531" i="28" s="1"/>
  <c r="I28532" i="28" a="1"/>
  <c r="I28532" i="28" s="1"/>
  <c r="I28533" i="28" a="1"/>
  <c r="I28533" i="28" s="1"/>
  <c r="I28534" i="28" a="1"/>
  <c r="I28534" i="28" s="1"/>
  <c r="I28535" i="28" a="1"/>
  <c r="I28535" i="28" s="1"/>
  <c r="I28536" i="28" a="1"/>
  <c r="I28536" i="28" s="1"/>
  <c r="I28537" i="28" a="1"/>
  <c r="I28537" i="28" s="1"/>
  <c r="I28538" i="28" a="1"/>
  <c r="I28538" i="28" s="1"/>
  <c r="I28539" i="28" a="1"/>
  <c r="I28539" i="28" s="1"/>
  <c r="I28540" i="28" a="1"/>
  <c r="I28540" i="28" s="1"/>
  <c r="I28541" i="28" a="1"/>
  <c r="I28541" i="28" s="1"/>
  <c r="I28542" i="28" a="1"/>
  <c r="I28542" i="28" s="1"/>
  <c r="I28543" i="28" a="1"/>
  <c r="I28543" i="28" s="1"/>
  <c r="I28544" i="28" a="1"/>
  <c r="I28544" i="28" s="1"/>
  <c r="I28545" i="28" a="1"/>
  <c r="I28545" i="28" s="1"/>
  <c r="I28546" i="28" a="1"/>
  <c r="I28546" i="28" s="1"/>
  <c r="I28547" i="28" a="1"/>
  <c r="I28547" i="28" s="1"/>
  <c r="I28548" i="28" a="1"/>
  <c r="I28548" i="28" s="1"/>
  <c r="I28549" i="28" a="1"/>
  <c r="I28549" i="28" s="1"/>
  <c r="I28550" i="28" a="1"/>
  <c r="I28550" i="28" s="1"/>
  <c r="I28551" i="28" a="1"/>
  <c r="I28551" i="28" s="1"/>
  <c r="I28552" i="28" a="1"/>
  <c r="I28552" i="28" s="1"/>
  <c r="I28553" i="28" a="1"/>
  <c r="I28553" i="28" s="1"/>
  <c r="I28554" i="28" a="1"/>
  <c r="I28554" i="28" s="1"/>
  <c r="I28555" i="28" a="1"/>
  <c r="I28555" i="28" s="1"/>
  <c r="I28556" i="28" a="1"/>
  <c r="I28556" i="28" s="1"/>
  <c r="I28557" i="28" a="1"/>
  <c r="I28557" i="28" s="1"/>
  <c r="I28558" i="28" a="1"/>
  <c r="I28558" i="28" s="1"/>
  <c r="I28559" i="28" a="1"/>
  <c r="I28559" i="28" s="1"/>
  <c r="I28560" i="28" a="1"/>
  <c r="I28560" i="28" s="1"/>
  <c r="I28561" i="28" a="1"/>
  <c r="I28561" i="28" s="1"/>
  <c r="I28562" i="28" a="1"/>
  <c r="I28562" i="28" s="1"/>
  <c r="I28563" i="28" a="1"/>
  <c r="I28563" i="28" s="1"/>
  <c r="I28564" i="28" a="1"/>
  <c r="I28564" i="28" s="1"/>
  <c r="I28565" i="28" a="1"/>
  <c r="I28565" i="28" s="1"/>
  <c r="I28566" i="28" a="1"/>
  <c r="I28566" i="28" s="1"/>
  <c r="I28567" i="28" a="1"/>
  <c r="I28567" i="28" s="1"/>
  <c r="I28568" i="28" a="1"/>
  <c r="I28568" i="28" s="1"/>
  <c r="I28569" i="28" a="1"/>
  <c r="I28569" i="28" s="1"/>
  <c r="I28570" i="28" a="1"/>
  <c r="I28570" i="28" s="1"/>
  <c r="I28571" i="28" a="1"/>
  <c r="I28571" i="28" s="1"/>
  <c r="I28572" i="28" a="1"/>
  <c r="I28572" i="28" s="1"/>
  <c r="I28573" i="28" a="1"/>
  <c r="I28573" i="28" s="1"/>
  <c r="I28574" i="28" a="1"/>
  <c r="I28574" i="28" s="1"/>
  <c r="I28575" i="28" a="1"/>
  <c r="I28575" i="28" s="1"/>
  <c r="I28576" i="28" a="1"/>
  <c r="I28576" i="28" s="1"/>
  <c r="I28577" i="28" a="1"/>
  <c r="I28577" i="28" s="1"/>
  <c r="I28578" i="28" a="1"/>
  <c r="I28578" i="28" s="1"/>
  <c r="I28579" i="28" a="1"/>
  <c r="I28579" i="28" s="1"/>
  <c r="I28580" i="28" a="1"/>
  <c r="I28580" i="28" s="1"/>
  <c r="I28581" i="28" a="1"/>
  <c r="I28581" i="28" s="1"/>
  <c r="I28582" i="28" a="1"/>
  <c r="I28582" i="28" s="1"/>
  <c r="I28583" i="28" a="1"/>
  <c r="I28583" i="28" s="1"/>
  <c r="I28584" i="28" a="1"/>
  <c r="I28584" i="28" s="1"/>
  <c r="I28585" i="28" a="1"/>
  <c r="I28585" i="28" s="1"/>
  <c r="I28586" i="28" a="1"/>
  <c r="I28586" i="28" s="1"/>
  <c r="I28587" i="28" a="1"/>
  <c r="I28587" i="28" s="1"/>
  <c r="I28588" i="28" a="1"/>
  <c r="I28588" i="28" s="1"/>
  <c r="I28589" i="28" a="1"/>
  <c r="I28589" i="28" s="1"/>
  <c r="I28590" i="28" a="1"/>
  <c r="I28590" i="28" s="1"/>
  <c r="I28591" i="28" a="1"/>
  <c r="I28591" i="28" s="1"/>
  <c r="I28592" i="28" a="1"/>
  <c r="I28592" i="28" s="1"/>
  <c r="I28593" i="28" a="1"/>
  <c r="I28593" i="28" s="1"/>
  <c r="I28594" i="28" a="1"/>
  <c r="I28594" i="28" s="1"/>
  <c r="I28595" i="28" a="1"/>
  <c r="I28595" i="28" s="1"/>
  <c r="I28596" i="28" a="1"/>
  <c r="I28596" i="28" s="1"/>
  <c r="I28597" i="28" a="1"/>
  <c r="I28597" i="28" s="1"/>
  <c r="I28598" i="28" a="1"/>
  <c r="I28598" i="28" s="1"/>
  <c r="I28599" i="28" a="1"/>
  <c r="I28599" i="28" s="1"/>
  <c r="I28600" i="28" a="1"/>
  <c r="I28600" i="28" s="1"/>
  <c r="I28601" i="28" a="1"/>
  <c r="I28601" i="28" s="1"/>
  <c r="I28602" i="28" a="1"/>
  <c r="I28602" i="28" s="1"/>
  <c r="I28603" i="28" a="1"/>
  <c r="I28603" i="28" s="1"/>
  <c r="I28604" i="28" a="1"/>
  <c r="I28604" i="28" s="1"/>
  <c r="I28605" i="28" a="1"/>
  <c r="I28605" i="28" s="1"/>
  <c r="I28606" i="28" a="1"/>
  <c r="I28606" i="28" s="1"/>
  <c r="I28607" i="28" a="1"/>
  <c r="I28607" i="28" s="1"/>
  <c r="I28608" i="28" a="1"/>
  <c r="I28608" i="28" s="1"/>
  <c r="I28609" i="28" a="1"/>
  <c r="I28609" i="28" s="1"/>
  <c r="I28610" i="28" a="1"/>
  <c r="I28610" i="28" s="1"/>
  <c r="I28611" i="28" a="1"/>
  <c r="I28611" i="28" s="1"/>
  <c r="I28612" i="28" a="1"/>
  <c r="I28612" i="28" s="1"/>
  <c r="I28613" i="28" a="1"/>
  <c r="I28613" i="28" s="1"/>
  <c r="I28614" i="28" a="1"/>
  <c r="I28614" i="28" s="1"/>
  <c r="I28615" i="28" a="1"/>
  <c r="I28615" i="28" s="1"/>
  <c r="I28616" i="28" a="1"/>
  <c r="I28616" i="28" s="1"/>
  <c r="I28617" i="28" a="1"/>
  <c r="I28617" i="28" s="1"/>
  <c r="I28618" i="28" a="1"/>
  <c r="I28618" i="28" s="1"/>
  <c r="I28619" i="28" a="1"/>
  <c r="I28619" i="28" s="1"/>
  <c r="I28620" i="28" a="1"/>
  <c r="I28620" i="28" s="1"/>
  <c r="I28621" i="28" a="1"/>
  <c r="I28621" i="28" s="1"/>
  <c r="I28622" i="28" a="1"/>
  <c r="I28622" i="28" s="1"/>
  <c r="I28623" i="28" a="1"/>
  <c r="I28623" i="28" s="1"/>
  <c r="I28624" i="28" a="1"/>
  <c r="I28624" i="28" s="1"/>
  <c r="I28625" i="28" a="1"/>
  <c r="I28625" i="28" s="1"/>
  <c r="I28626" i="28" a="1"/>
  <c r="I28626" i="28" s="1"/>
  <c r="I28627" i="28" a="1"/>
  <c r="I28627" i="28" s="1"/>
  <c r="I28628" i="28" a="1"/>
  <c r="I28628" i="28" s="1"/>
  <c r="I28629" i="28" a="1"/>
  <c r="I28629" i="28" s="1"/>
  <c r="I28630" i="28" a="1"/>
  <c r="I28630" i="28" s="1"/>
  <c r="I28631" i="28" a="1"/>
  <c r="I28631" i="28" s="1"/>
  <c r="I28632" i="28" a="1"/>
  <c r="I28632" i="28" s="1"/>
  <c r="I28633" i="28" a="1"/>
  <c r="I28633" i="28" s="1"/>
  <c r="I28634" i="28" a="1"/>
  <c r="I28634" i="28" s="1"/>
  <c r="I28635" i="28" a="1"/>
  <c r="I28635" i="28" s="1"/>
  <c r="I28636" i="28" a="1"/>
  <c r="I28636" i="28" s="1"/>
  <c r="I28637" i="28" a="1"/>
  <c r="I28637" i="28" s="1"/>
  <c r="I28638" i="28" a="1"/>
  <c r="I28638" i="28" s="1"/>
  <c r="I28639" i="28" a="1"/>
  <c r="I28639" i="28" s="1"/>
  <c r="I28640" i="28" a="1"/>
  <c r="I28640" i="28" s="1"/>
  <c r="I28641" i="28" a="1"/>
  <c r="I28641" i="28" s="1"/>
  <c r="I28642" i="28" a="1"/>
  <c r="I28642" i="28" s="1"/>
  <c r="I28643" i="28" a="1"/>
  <c r="I28643" i="28" s="1"/>
  <c r="I28644" i="28" a="1"/>
  <c r="I28644" i="28" s="1"/>
  <c r="I28645" i="28" a="1"/>
  <c r="I28645" i="28" s="1"/>
  <c r="I28646" i="28" a="1"/>
  <c r="I28646" i="28" s="1"/>
  <c r="I28647" i="28" a="1"/>
  <c r="I28647" i="28" s="1"/>
  <c r="I28648" i="28" a="1"/>
  <c r="I28648" i="28" s="1"/>
  <c r="I28649" i="28" a="1"/>
  <c r="I28649" i="28" s="1"/>
  <c r="I28650" i="28" a="1"/>
  <c r="I28650" i="28" s="1"/>
  <c r="I28651" i="28" a="1"/>
  <c r="I28651" i="28" s="1"/>
  <c r="I28652" i="28" a="1"/>
  <c r="I28652" i="28" s="1"/>
  <c r="I28653" i="28" a="1"/>
  <c r="I28653" i="28" s="1"/>
  <c r="I28654" i="28" a="1"/>
  <c r="I28654" i="28" s="1"/>
  <c r="I28655" i="28" a="1"/>
  <c r="I28655" i="28" s="1"/>
  <c r="I28656" i="28" a="1"/>
  <c r="I28656" i="28" s="1"/>
  <c r="I28657" i="28" a="1"/>
  <c r="I28657" i="28" s="1"/>
  <c r="I28658" i="28" a="1"/>
  <c r="I28658" i="28" s="1"/>
  <c r="I28659" i="28" a="1"/>
  <c r="I28659" i="28" s="1"/>
  <c r="I28660" i="28" a="1"/>
  <c r="I28660" i="28" s="1"/>
  <c r="I28661" i="28" a="1"/>
  <c r="I28661" i="28" s="1"/>
  <c r="I28662" i="28" a="1"/>
  <c r="I28662" i="28" s="1"/>
  <c r="I28663" i="28" a="1"/>
  <c r="I28663" i="28" s="1"/>
  <c r="I28664" i="28" a="1"/>
  <c r="I28664" i="28" s="1"/>
  <c r="I28665" i="28" a="1"/>
  <c r="I28665" i="28" s="1"/>
  <c r="I28666" i="28" a="1"/>
  <c r="I28666" i="28" s="1"/>
  <c r="I28667" i="28" a="1"/>
  <c r="I28667" i="28" s="1"/>
  <c r="I28668" i="28" a="1"/>
  <c r="I28668" i="28" s="1"/>
  <c r="I28669" i="28" a="1"/>
  <c r="I28669" i="28" s="1"/>
  <c r="I28670" i="28" a="1"/>
  <c r="I28670" i="28" s="1"/>
  <c r="I28671" i="28" a="1"/>
  <c r="I28671" i="28" s="1"/>
  <c r="I28672" i="28" a="1"/>
  <c r="I28672" i="28" s="1"/>
  <c r="I28673" i="28" a="1"/>
  <c r="I28673" i="28" s="1"/>
  <c r="I28674" i="28" a="1"/>
  <c r="I28674" i="28" s="1"/>
  <c r="I28675" i="28" a="1"/>
  <c r="I28675" i="28" s="1"/>
  <c r="I28676" i="28" a="1"/>
  <c r="I28676" i="28" s="1"/>
  <c r="I28677" i="28" a="1"/>
  <c r="I28677" i="28" s="1"/>
  <c r="I28678" i="28" a="1"/>
  <c r="I28678" i="28" s="1"/>
  <c r="I28679" i="28" a="1"/>
  <c r="I28679" i="28" s="1"/>
  <c r="I28680" i="28" a="1"/>
  <c r="I28680" i="28" s="1"/>
  <c r="I28681" i="28" a="1"/>
  <c r="I28681" i="28" s="1"/>
  <c r="I28682" i="28" a="1"/>
  <c r="I28682" i="28" s="1"/>
  <c r="I28683" i="28" a="1"/>
  <c r="I28683" i="28" s="1"/>
  <c r="I28684" i="28" a="1"/>
  <c r="I28684" i="28" s="1"/>
  <c r="I28685" i="28" a="1"/>
  <c r="I28685" i="28" s="1"/>
  <c r="I28686" i="28" a="1"/>
  <c r="I28686" i="28" s="1"/>
  <c r="I28687" i="28" a="1"/>
  <c r="I28687" i="28" s="1"/>
  <c r="I28688" i="28" a="1"/>
  <c r="I28688" i="28" s="1"/>
  <c r="I28689" i="28" a="1"/>
  <c r="I28689" i="28" s="1"/>
  <c r="I28690" i="28" a="1"/>
  <c r="I28690" i="28" s="1"/>
  <c r="I28691" i="28" a="1"/>
  <c r="I28691" i="28" s="1"/>
  <c r="I28692" i="28" a="1"/>
  <c r="I28692" i="28" s="1"/>
  <c r="I28693" i="28" a="1"/>
  <c r="I28693" i="28" s="1"/>
  <c r="I28694" i="28" a="1"/>
  <c r="I28694" i="28" s="1"/>
  <c r="I28695" i="28" a="1"/>
  <c r="I28695" i="28" s="1"/>
  <c r="I28696" i="28" a="1"/>
  <c r="I28696" i="28" s="1"/>
  <c r="I28697" i="28" a="1"/>
  <c r="I28697" i="28" s="1"/>
  <c r="I28698" i="28" a="1"/>
  <c r="I28698" i="28" s="1"/>
  <c r="I28699" i="28" a="1"/>
  <c r="I28699" i="28" s="1"/>
  <c r="I28700" i="28" a="1"/>
  <c r="I28700" i="28" s="1"/>
  <c r="I28701" i="28" a="1"/>
  <c r="I28701" i="28" s="1"/>
  <c r="I28702" i="28" a="1"/>
  <c r="I28702" i="28" s="1"/>
  <c r="I28703" i="28" a="1"/>
  <c r="I28703" i="28" s="1"/>
  <c r="I28704" i="28" a="1"/>
  <c r="I28704" i="28" s="1"/>
  <c r="I28705" i="28" a="1"/>
  <c r="I28705" i="28" s="1"/>
  <c r="I28706" i="28" a="1"/>
  <c r="I28706" i="28" s="1"/>
  <c r="I28707" i="28" a="1"/>
  <c r="I28707" i="28" s="1"/>
  <c r="I28708" i="28" a="1"/>
  <c r="I28708" i="28"/>
  <c r="I28709" i="28" a="1"/>
  <c r="I28709" i="28" s="1"/>
  <c r="I28710" i="28" a="1"/>
  <c r="I28710" i="28" s="1"/>
  <c r="I28711" i="28" a="1"/>
  <c r="I28711" i="28" s="1"/>
  <c r="I28712" i="28" a="1"/>
  <c r="I28712" i="28" s="1"/>
  <c r="I28713" i="28" a="1"/>
  <c r="I28713" i="28" s="1"/>
  <c r="I28714" i="28" a="1"/>
  <c r="I28714" i="28" s="1"/>
  <c r="I28715" i="28" a="1"/>
  <c r="I28715" i="28" s="1"/>
  <c r="I28716" i="28" a="1"/>
  <c r="I28716" i="28" s="1"/>
  <c r="I28717" i="28" a="1"/>
  <c r="I28717" i="28" s="1"/>
  <c r="I28718" i="28" a="1"/>
  <c r="I28718" i="28" s="1"/>
  <c r="I28719" i="28" a="1"/>
  <c r="I28719" i="28" s="1"/>
  <c r="I28720" i="28" a="1"/>
  <c r="I28720" i="28" s="1"/>
  <c r="I28721" i="28" a="1"/>
  <c r="I28721" i="28" s="1"/>
  <c r="I28722" i="28" a="1"/>
  <c r="I28722" i="28" s="1"/>
  <c r="I28723" i="28" a="1"/>
  <c r="I28723" i="28" s="1"/>
  <c r="I28724" i="28" a="1"/>
  <c r="I28724" i="28" s="1"/>
  <c r="I28725" i="28" a="1"/>
  <c r="I28725" i="28" s="1"/>
  <c r="I28726" i="28" a="1"/>
  <c r="I28726" i="28" s="1"/>
  <c r="I28727" i="28" a="1"/>
  <c r="I28727" i="28" s="1"/>
  <c r="I28728" i="28" a="1"/>
  <c r="I28728" i="28" s="1"/>
  <c r="I28729" i="28" a="1"/>
  <c r="I28729" i="28" s="1"/>
  <c r="I28730" i="28" a="1"/>
  <c r="I28730" i="28" s="1"/>
  <c r="I28731" i="28" a="1"/>
  <c r="I28731" i="28" s="1"/>
  <c r="I28732" i="28" a="1"/>
  <c r="I28732" i="28" s="1"/>
  <c r="I28733" i="28" a="1"/>
  <c r="I28733" i="28" s="1"/>
  <c r="I28734" i="28" a="1"/>
  <c r="I28734" i="28" s="1"/>
  <c r="I28735" i="28" a="1"/>
  <c r="I28735" i="28" s="1"/>
  <c r="I28736" i="28" a="1"/>
  <c r="I28736" i="28" s="1"/>
  <c r="I28737" i="28" a="1"/>
  <c r="I28737" i="28" s="1"/>
  <c r="I28738" i="28" a="1"/>
  <c r="I28738" i="28" s="1"/>
  <c r="I28739" i="28" a="1"/>
  <c r="I28739" i="28" s="1"/>
  <c r="I28740" i="28" a="1"/>
  <c r="I28740" i="28" s="1"/>
  <c r="I28741" i="28" a="1"/>
  <c r="I28741" i="28" s="1"/>
  <c r="I28742" i="28" a="1"/>
  <c r="I28742" i="28" s="1"/>
  <c r="I28743" i="28" a="1"/>
  <c r="I28743" i="28" s="1"/>
  <c r="I28744" i="28" a="1"/>
  <c r="I28744" i="28" s="1"/>
  <c r="I28745" i="28" a="1"/>
  <c r="I28745" i="28" s="1"/>
  <c r="I28746" i="28" a="1"/>
  <c r="I28746" i="28" s="1"/>
  <c r="I28747" i="28" a="1"/>
  <c r="I28747" i="28" s="1"/>
  <c r="I28748" i="28" a="1"/>
  <c r="I28748" i="28" s="1"/>
  <c r="I28749" i="28" a="1"/>
  <c r="I28749" i="28" s="1"/>
  <c r="I28750" i="28" a="1"/>
  <c r="I28750" i="28" s="1"/>
  <c r="I28751" i="28" a="1"/>
  <c r="I28751" i="28" s="1"/>
  <c r="I28752" i="28" a="1"/>
  <c r="I28752" i="28" s="1"/>
  <c r="I28753" i="28" a="1"/>
  <c r="I28753" i="28" s="1"/>
  <c r="I28754" i="28" a="1"/>
  <c r="I28754" i="28" s="1"/>
  <c r="I28755" i="28" a="1"/>
  <c r="I28755" i="28" s="1"/>
  <c r="I28756" i="28" a="1"/>
  <c r="I28756" i="28" s="1"/>
  <c r="I28757" i="28" a="1"/>
  <c r="I28757" i="28" s="1"/>
  <c r="I28758" i="28" a="1"/>
  <c r="I28758" i="28" s="1"/>
  <c r="I28759" i="28" a="1"/>
  <c r="I28759" i="28" s="1"/>
  <c r="I28760" i="28" a="1"/>
  <c r="I28760" i="28" s="1"/>
  <c r="I28761" i="28" a="1"/>
  <c r="I28761" i="28" s="1"/>
  <c r="I28762" i="28" a="1"/>
  <c r="I28762" i="28" s="1"/>
  <c r="I28763" i="28" a="1"/>
  <c r="I28763" i="28" s="1"/>
  <c r="I28764" i="28" a="1"/>
  <c r="I28764" i="28" s="1"/>
  <c r="I28765" i="28" a="1"/>
  <c r="I28765" i="28" s="1"/>
  <c r="I28766" i="28" a="1"/>
  <c r="I28766" i="28" s="1"/>
  <c r="I28767" i="28" a="1"/>
  <c r="I28767" i="28" s="1"/>
  <c r="I28768" i="28" a="1"/>
  <c r="I28768" i="28" s="1"/>
  <c r="I28769" i="28" a="1"/>
  <c r="I28769" i="28" s="1"/>
  <c r="I28770" i="28" a="1"/>
  <c r="I28770" i="28" s="1"/>
  <c r="I28771" i="28" a="1"/>
  <c r="I28771" i="28" s="1"/>
  <c r="I28772" i="28" a="1"/>
  <c r="I28772" i="28" s="1"/>
  <c r="I28773" i="28" a="1"/>
  <c r="I28773" i="28" s="1"/>
  <c r="I28774" i="28" a="1"/>
  <c r="I28774" i="28" s="1"/>
  <c r="I28775" i="28" a="1"/>
  <c r="I28775" i="28" s="1"/>
  <c r="I28776" i="28" a="1"/>
  <c r="I28776" i="28" s="1"/>
  <c r="I28777" i="28" a="1"/>
  <c r="I28777" i="28" s="1"/>
  <c r="I28778" i="28" a="1"/>
  <c r="I28778" i="28" s="1"/>
  <c r="I28779" i="28" a="1"/>
  <c r="I28779" i="28" s="1"/>
  <c r="I28780" i="28" a="1"/>
  <c r="I28780" i="28" s="1"/>
  <c r="I28781" i="28" a="1"/>
  <c r="I28781" i="28" s="1"/>
  <c r="I28782" i="28" a="1"/>
  <c r="I28782" i="28" s="1"/>
  <c r="I28783" i="28" a="1"/>
  <c r="I28783" i="28" s="1"/>
  <c r="I28784" i="28" a="1"/>
  <c r="I28784" i="28" s="1"/>
  <c r="I28785" i="28" a="1"/>
  <c r="I28785" i="28" s="1"/>
  <c r="I28786" i="28" a="1"/>
  <c r="I28786" i="28" s="1"/>
  <c r="I28787" i="28" a="1"/>
  <c r="I28787" i="28" s="1"/>
  <c r="I28788" i="28" a="1"/>
  <c r="I28788" i="28" s="1"/>
  <c r="I28789" i="28" a="1"/>
  <c r="I28789" i="28" s="1"/>
  <c r="I28790" i="28" a="1"/>
  <c r="I28790" i="28" s="1"/>
  <c r="I28791" i="28" a="1"/>
  <c r="I28791" i="28" s="1"/>
  <c r="I28792" i="28" a="1"/>
  <c r="I28792" i="28" s="1"/>
  <c r="I28793" i="28" a="1"/>
  <c r="I28793" i="28" s="1"/>
  <c r="I28794" i="28" a="1"/>
  <c r="I28794" i="28" s="1"/>
  <c r="I28795" i="28" a="1"/>
  <c r="I28795" i="28" s="1"/>
  <c r="I28796" i="28" a="1"/>
  <c r="I28796" i="28" s="1"/>
  <c r="I28797" i="28" a="1"/>
  <c r="I28797" i="28" s="1"/>
  <c r="I28798" i="28" a="1"/>
  <c r="I28798" i="28" s="1"/>
  <c r="I28799" i="28" a="1"/>
  <c r="I28799" i="28" s="1"/>
  <c r="I28800" i="28" a="1"/>
  <c r="I28800" i="28" s="1"/>
  <c r="I28801" i="28" a="1"/>
  <c r="I28801" i="28" s="1"/>
  <c r="I28802" i="28" a="1"/>
  <c r="I28802" i="28" s="1"/>
  <c r="I28803" i="28" a="1"/>
  <c r="I28803" i="28" s="1"/>
  <c r="I28804" i="28" a="1"/>
  <c r="I28804" i="28" s="1"/>
  <c r="I28805" i="28" a="1"/>
  <c r="I28805" i="28" s="1"/>
  <c r="I28806" i="28" a="1"/>
  <c r="I28806" i="28" s="1"/>
  <c r="I28807" i="28" a="1"/>
  <c r="I28807" i="28" s="1"/>
  <c r="I28808" i="28" a="1"/>
  <c r="I28808" i="28" s="1"/>
  <c r="I28809" i="28" a="1"/>
  <c r="I28809" i="28" s="1"/>
  <c r="I28810" i="28" a="1"/>
  <c r="I28810" i="28" s="1"/>
  <c r="I28811" i="28" a="1"/>
  <c r="I28811" i="28" s="1"/>
  <c r="I28812" i="28" a="1"/>
  <c r="I28812" i="28" s="1"/>
  <c r="I28813" i="28" a="1"/>
  <c r="I28813" i="28" s="1"/>
  <c r="I28814" i="28" a="1"/>
  <c r="I28814" i="28" s="1"/>
  <c r="I28815" i="28" a="1"/>
  <c r="I28815" i="28" s="1"/>
  <c r="I28816" i="28" a="1"/>
  <c r="I28816" i="28" s="1"/>
  <c r="I28817" i="28" a="1"/>
  <c r="I28817" i="28" s="1"/>
  <c r="I28818" i="28" a="1"/>
  <c r="I28818" i="28" s="1"/>
  <c r="I28819" i="28" a="1"/>
  <c r="I28819" i="28" s="1"/>
  <c r="I28820" i="28" a="1"/>
  <c r="I28820" i="28" s="1"/>
  <c r="I28821" i="28" a="1"/>
  <c r="I28821" i="28" s="1"/>
  <c r="I28822" i="28" a="1"/>
  <c r="I28822" i="28" s="1"/>
  <c r="I28823" i="28" a="1"/>
  <c r="I28823" i="28" s="1"/>
  <c r="I28824" i="28" a="1"/>
  <c r="I28824" i="28" s="1"/>
  <c r="I28825" i="28" a="1"/>
  <c r="I28825" i="28" s="1"/>
  <c r="I28826" i="28" a="1"/>
  <c r="I28826" i="28" s="1"/>
  <c r="I28827" i="28" a="1"/>
  <c r="I28827" i="28" s="1"/>
  <c r="I28828" i="28" a="1"/>
  <c r="I28828" i="28" s="1"/>
  <c r="I28829" i="28" a="1"/>
  <c r="I28829" i="28" s="1"/>
  <c r="I28830" i="28" a="1"/>
  <c r="I28830" i="28" s="1"/>
  <c r="I28831" i="28" a="1"/>
  <c r="I28831" i="28" s="1"/>
  <c r="I28832" i="28" a="1"/>
  <c r="I28832" i="28" s="1"/>
  <c r="I28833" i="28" a="1"/>
  <c r="I28833" i="28" s="1"/>
  <c r="I28834" i="28" a="1"/>
  <c r="I28834" i="28" s="1"/>
  <c r="I28835" i="28" a="1"/>
  <c r="I28835" i="28" s="1"/>
  <c r="I28836" i="28" a="1"/>
  <c r="I28836" i="28" s="1"/>
  <c r="I28837" i="28" a="1"/>
  <c r="I28837" i="28" s="1"/>
  <c r="I28838" i="28" a="1"/>
  <c r="I28838" i="28" s="1"/>
  <c r="I28839" i="28" a="1"/>
  <c r="I28839" i="28" s="1"/>
  <c r="I28840" i="28" a="1"/>
  <c r="I28840" i="28" s="1"/>
  <c r="I28841" i="28" a="1"/>
  <c r="I28841" i="28" s="1"/>
  <c r="I28842" i="28" a="1"/>
  <c r="I28842" i="28" s="1"/>
  <c r="I28843" i="28" a="1"/>
  <c r="I28843" i="28" s="1"/>
  <c r="I28844" i="28" a="1"/>
  <c r="I28844" i="28" s="1"/>
  <c r="I28845" i="28" a="1"/>
  <c r="I28845" i="28" s="1"/>
  <c r="I28846" i="28" a="1"/>
  <c r="I28846" i="28" s="1"/>
  <c r="I28847" i="28" a="1"/>
  <c r="I28847" i="28" s="1"/>
  <c r="I28848" i="28" a="1"/>
  <c r="I28848" i="28" s="1"/>
  <c r="I28849" i="28" a="1"/>
  <c r="I28849" i="28" s="1"/>
  <c r="I28850" i="28" a="1"/>
  <c r="I28850" i="28" s="1"/>
  <c r="I28851" i="28" a="1"/>
  <c r="I28851" i="28" s="1"/>
  <c r="I28852" i="28" a="1"/>
  <c r="I28852" i="28" s="1"/>
  <c r="I28853" i="28" a="1"/>
  <c r="I28853" i="28" s="1"/>
  <c r="I28854" i="28" a="1"/>
  <c r="I28854" i="28" s="1"/>
  <c r="I28855" i="28" a="1"/>
  <c r="I28855" i="28" s="1"/>
  <c r="I28856" i="28" a="1"/>
  <c r="I28856" i="28" s="1"/>
  <c r="I28857" i="28" a="1"/>
  <c r="I28857" i="28" s="1"/>
  <c r="I28858" i="28" a="1"/>
  <c r="I28858" i="28" s="1"/>
  <c r="I28859" i="28" a="1"/>
  <c r="I28859" i="28" s="1"/>
  <c r="I28860" i="28" a="1"/>
  <c r="I28860" i="28" s="1"/>
  <c r="I28861" i="28" a="1"/>
  <c r="I28861" i="28" s="1"/>
  <c r="I28862" i="28" a="1"/>
  <c r="I28862" i="28" s="1"/>
  <c r="I28863" i="28" a="1"/>
  <c r="I28863" i="28" s="1"/>
  <c r="I28864" i="28" a="1"/>
  <c r="I28864" i="28" s="1"/>
  <c r="I28865" i="28" a="1"/>
  <c r="I28865" i="28" s="1"/>
  <c r="I28866" i="28" a="1"/>
  <c r="I28866" i="28" s="1"/>
  <c r="I28867" i="28" a="1"/>
  <c r="I28867" i="28" s="1"/>
  <c r="I28868" i="28" a="1"/>
  <c r="I28868" i="28" s="1"/>
  <c r="I28869" i="28" a="1"/>
  <c r="I28869" i="28" s="1"/>
  <c r="I28870" i="28" a="1"/>
  <c r="I28870" i="28" s="1"/>
  <c r="I28871" i="28" a="1"/>
  <c r="I28871" i="28" s="1"/>
  <c r="I28872" i="28" a="1"/>
  <c r="I28872" i="28" s="1"/>
  <c r="I28873" i="28" a="1"/>
  <c r="I28873" i="28" s="1"/>
  <c r="I28874" i="28" a="1"/>
  <c r="I28874" i="28" s="1"/>
  <c r="I28875" i="28" a="1"/>
  <c r="I28875" i="28" s="1"/>
  <c r="I28876" i="28" a="1"/>
  <c r="I28876" i="28" s="1"/>
  <c r="I28877" i="28" a="1"/>
  <c r="I28877" i="28" s="1"/>
  <c r="I28878" i="28" a="1"/>
  <c r="I28878" i="28" s="1"/>
  <c r="I28879" i="28" a="1"/>
  <c r="I28879" i="28" s="1"/>
  <c r="I28880" i="28" a="1"/>
  <c r="I28880" i="28" s="1"/>
  <c r="I28881" i="28" a="1"/>
  <c r="I28881" i="28" s="1"/>
  <c r="I28882" i="28" a="1"/>
  <c r="I28882" i="28" s="1"/>
  <c r="I28883" i="28" a="1"/>
  <c r="I28883" i="28" s="1"/>
  <c r="I28884" i="28" a="1"/>
  <c r="I28884" i="28" s="1"/>
  <c r="I28885" i="28" a="1"/>
  <c r="I28885" i="28" s="1"/>
  <c r="I28886" i="28" a="1"/>
  <c r="I28886" i="28" s="1"/>
  <c r="I28887" i="28" a="1"/>
  <c r="I28887" i="28" s="1"/>
  <c r="I28888" i="28" a="1"/>
  <c r="I28888" i="28" s="1"/>
  <c r="I28889" i="28" a="1"/>
  <c r="I28889" i="28" s="1"/>
  <c r="I28890" i="28" a="1"/>
  <c r="I28890" i="28" s="1"/>
  <c r="I28891" i="28" a="1"/>
  <c r="I28891" i="28" s="1"/>
  <c r="I28892" i="28" a="1"/>
  <c r="I28892" i="28" s="1"/>
  <c r="I28893" i="28" a="1"/>
  <c r="I28893" i="28" s="1"/>
  <c r="I28894" i="28" a="1"/>
  <c r="I28894" i="28" s="1"/>
  <c r="I28895" i="28" a="1"/>
  <c r="I28895" i="28" s="1"/>
  <c r="I28896" i="28" a="1"/>
  <c r="I28896" i="28" s="1"/>
  <c r="I28897" i="28" a="1"/>
  <c r="I28897" i="28"/>
  <c r="I28898" i="28" a="1"/>
  <c r="I28898" i="28" s="1"/>
  <c r="I28899" i="28" a="1"/>
  <c r="I28899" i="28" s="1"/>
  <c r="I28900" i="28" a="1"/>
  <c r="I28900" i="28" s="1"/>
  <c r="I28901" i="28" a="1"/>
  <c r="I28901" i="28" s="1"/>
  <c r="I28902" i="28" a="1"/>
  <c r="I28902" i="28" s="1"/>
  <c r="I28903" i="28" a="1"/>
  <c r="I28903" i="28" s="1"/>
  <c r="I28904" i="28" a="1"/>
  <c r="I28904" i="28" s="1"/>
  <c r="I28905" i="28" a="1"/>
  <c r="I28905" i="28" s="1"/>
  <c r="I28906" i="28" a="1"/>
  <c r="I28906" i="28" s="1"/>
  <c r="I28907" i="28" a="1"/>
  <c r="I28907" i="28" s="1"/>
  <c r="I28908" i="28" a="1"/>
  <c r="I28908" i="28" s="1"/>
  <c r="I28909" i="28" a="1"/>
  <c r="I28909" i="28" s="1"/>
  <c r="I28910" i="28" a="1"/>
  <c r="I28910" i="28" s="1"/>
  <c r="I28911" i="28" a="1"/>
  <c r="I28911" i="28" s="1"/>
  <c r="I28912" i="28" a="1"/>
  <c r="I28912" i="28" s="1"/>
  <c r="I28913" i="28" a="1"/>
  <c r="I28913" i="28" s="1"/>
  <c r="I28914" i="28" a="1"/>
  <c r="I28914" i="28" s="1"/>
  <c r="I28915" i="28" a="1"/>
  <c r="I28915" i="28" s="1"/>
  <c r="I28916" i="28" a="1"/>
  <c r="I28916" i="28" s="1"/>
  <c r="I28917" i="28" a="1"/>
  <c r="I28917" i="28" s="1"/>
  <c r="I28918" i="28" a="1"/>
  <c r="I28918" i="28" s="1"/>
  <c r="I28919" i="28" a="1"/>
  <c r="I28919" i="28" s="1"/>
  <c r="I28920" i="28" a="1"/>
  <c r="I28920" i="28" s="1"/>
  <c r="I28921" i="28" a="1"/>
  <c r="I28921" i="28" s="1"/>
  <c r="I28922" i="28" a="1"/>
  <c r="I28922" i="28" s="1"/>
  <c r="I28923" i="28" a="1"/>
  <c r="I28923" i="28" s="1"/>
  <c r="I28924" i="28" a="1"/>
  <c r="I28924" i="28" s="1"/>
  <c r="I28925" i="28" a="1"/>
  <c r="I28925" i="28" s="1"/>
  <c r="I28926" i="28" a="1"/>
  <c r="I28926" i="28" s="1"/>
  <c r="I28927" i="28" a="1"/>
  <c r="I28927" i="28" s="1"/>
  <c r="I28928" i="28" a="1"/>
  <c r="I28928" i="28" s="1"/>
  <c r="I28929" i="28" a="1"/>
  <c r="I28929" i="28" s="1"/>
  <c r="I28930" i="28" a="1"/>
  <c r="I28930" i="28" s="1"/>
  <c r="I28931" i="28" a="1"/>
  <c r="I28931" i="28" s="1"/>
  <c r="I28932" i="28" a="1"/>
  <c r="I28932" i="28" s="1"/>
  <c r="I28933" i="28" a="1"/>
  <c r="I28933" i="28" s="1"/>
  <c r="I28934" i="28" a="1"/>
  <c r="I28934" i="28" s="1"/>
  <c r="I28935" i="28" a="1"/>
  <c r="I28935" i="28" s="1"/>
  <c r="I28936" i="28" a="1"/>
  <c r="I28936" i="28" s="1"/>
  <c r="I28937" i="28" a="1"/>
  <c r="I28937" i="28" s="1"/>
  <c r="I28938" i="28" a="1"/>
  <c r="I28938" i="28" s="1"/>
  <c r="I28939" i="28" a="1"/>
  <c r="I28939" i="28" s="1"/>
  <c r="I28940" i="28" a="1"/>
  <c r="I28940" i="28" s="1"/>
  <c r="I28941" i="28" a="1"/>
  <c r="I28941" i="28" s="1"/>
  <c r="I28942" i="28" a="1"/>
  <c r="I28942" i="28" s="1"/>
  <c r="I28943" i="28" a="1"/>
  <c r="I28943" i="28" s="1"/>
  <c r="I28944" i="28" a="1"/>
  <c r="I28944" i="28" s="1"/>
  <c r="I28945" i="28" a="1"/>
  <c r="I28945" i="28" s="1"/>
  <c r="I28946" i="28" a="1"/>
  <c r="I28946" i="28" s="1"/>
  <c r="I28947" i="28" a="1"/>
  <c r="I28947" i="28" s="1"/>
  <c r="I28948" i="28" a="1"/>
  <c r="I28948" i="28" s="1"/>
  <c r="I28949" i="28" a="1"/>
  <c r="I28949" i="28" s="1"/>
  <c r="I28950" i="28" a="1"/>
  <c r="I28950" i="28" s="1"/>
  <c r="I28951" i="28" a="1"/>
  <c r="I28951" i="28" s="1"/>
  <c r="I28952" i="28" a="1"/>
  <c r="I28952" i="28" s="1"/>
  <c r="I28953" i="28" a="1"/>
  <c r="I28953" i="28" s="1"/>
  <c r="I28954" i="28" a="1"/>
  <c r="I28954" i="28" s="1"/>
  <c r="I28955" i="28" a="1"/>
  <c r="I28955" i="28" s="1"/>
  <c r="I28956" i="28" a="1"/>
  <c r="I28956" i="28" s="1"/>
  <c r="I28957" i="28" a="1"/>
  <c r="I28957" i="28" s="1"/>
  <c r="I28958" i="28" a="1"/>
  <c r="I28958" i="28" s="1"/>
  <c r="I28959" i="28" a="1"/>
  <c r="I28959" i="28" s="1"/>
  <c r="I28960" i="28" a="1"/>
  <c r="I28960" i="28" s="1"/>
  <c r="I28961" i="28" a="1"/>
  <c r="I28961" i="28" s="1"/>
  <c r="I28962" i="28" a="1"/>
  <c r="I28962" i="28" s="1"/>
  <c r="I28963" i="28" a="1"/>
  <c r="I28963" i="28" s="1"/>
  <c r="I28964" i="28" a="1"/>
  <c r="I28964" i="28" s="1"/>
  <c r="I28965" i="28" a="1"/>
  <c r="I28965" i="28" s="1"/>
  <c r="I28966" i="28" a="1"/>
  <c r="I28966" i="28" s="1"/>
  <c r="I28967" i="28" a="1"/>
  <c r="I28967" i="28" s="1"/>
  <c r="I28968" i="28" a="1"/>
  <c r="I28968" i="28" s="1"/>
  <c r="I28969" i="28" a="1"/>
  <c r="I28969" i="28" s="1"/>
  <c r="I28970" i="28" a="1"/>
  <c r="I28970" i="28" s="1"/>
  <c r="I28971" i="28" a="1"/>
  <c r="I28971" i="28" s="1"/>
  <c r="I28972" i="28" a="1"/>
  <c r="I28972" i="28" s="1"/>
  <c r="I28973" i="28" a="1"/>
  <c r="I28973" i="28" s="1"/>
  <c r="I28974" i="28" a="1"/>
  <c r="I28974" i="28" s="1"/>
  <c r="I28975" i="28" a="1"/>
  <c r="I28975" i="28" s="1"/>
  <c r="I28976" i="28" a="1"/>
  <c r="I28976" i="28" s="1"/>
  <c r="I28977" i="28" a="1"/>
  <c r="I28977" i="28" s="1"/>
  <c r="I28978" i="28" a="1"/>
  <c r="I28978" i="28" s="1"/>
  <c r="I28979" i="28" a="1"/>
  <c r="I28979" i="28" s="1"/>
  <c r="I28980" i="28" a="1"/>
  <c r="I28980" i="28" s="1"/>
  <c r="I28981" i="28" a="1"/>
  <c r="I28981" i="28" s="1"/>
  <c r="I28982" i="28" a="1"/>
  <c r="I28982" i="28" s="1"/>
  <c r="I28983" i="28" a="1"/>
  <c r="I28983" i="28" s="1"/>
  <c r="I28984" i="28" a="1"/>
  <c r="I28984" i="28" s="1"/>
  <c r="I28985" i="28" a="1"/>
  <c r="I28985" i="28" s="1"/>
  <c r="I28986" i="28" a="1"/>
  <c r="I28986" i="28" s="1"/>
  <c r="I28987" i="28" a="1"/>
  <c r="I28987" i="28" s="1"/>
  <c r="I28988" i="28" a="1"/>
  <c r="I28988" i="28" s="1"/>
  <c r="I28989" i="28" a="1"/>
  <c r="I28989" i="28" s="1"/>
  <c r="I28990" i="28" a="1"/>
  <c r="I28990" i="28" s="1"/>
  <c r="I28991" i="28" a="1"/>
  <c r="I28991" i="28" s="1"/>
  <c r="I28992" i="28" a="1"/>
  <c r="I28992" i="28" s="1"/>
  <c r="I28993" i="28" a="1"/>
  <c r="I28993" i="28" s="1"/>
  <c r="I28994" i="28" a="1"/>
  <c r="I28994" i="28" s="1"/>
  <c r="I28995" i="28" a="1"/>
  <c r="I28995" i="28" s="1"/>
  <c r="I28996" i="28" a="1"/>
  <c r="I28996" i="28" s="1"/>
  <c r="I28997" i="28" a="1"/>
  <c r="I28997" i="28" s="1"/>
  <c r="I28998" i="28" a="1"/>
  <c r="I28998" i="28" s="1"/>
  <c r="I28999" i="28" a="1"/>
  <c r="I28999" i="28" s="1"/>
  <c r="I29000" i="28" a="1"/>
  <c r="I29000" i="28" s="1"/>
  <c r="I29001" i="28" a="1"/>
  <c r="I29001" i="28" s="1"/>
  <c r="I29002" i="28" a="1"/>
  <c r="I29002" i="28" s="1"/>
  <c r="I29003" i="28" a="1"/>
  <c r="I29003" i="28" s="1"/>
  <c r="I29004" i="28" a="1"/>
  <c r="I29004" i="28" s="1"/>
  <c r="I29005" i="28" a="1"/>
  <c r="I29005" i="28" s="1"/>
  <c r="I29006" i="28" a="1"/>
  <c r="I29006" i="28" s="1"/>
  <c r="I29007" i="28" a="1"/>
  <c r="I29007" i="28" s="1"/>
  <c r="I29008" i="28" a="1"/>
  <c r="I29008" i="28" s="1"/>
  <c r="I29009" i="28" a="1"/>
  <c r="I29009" i="28" s="1"/>
  <c r="I29010" i="28" a="1"/>
  <c r="I29010" i="28" s="1"/>
  <c r="I29011" i="28" a="1"/>
  <c r="I29011" i="28" s="1"/>
  <c r="I29012" i="28" a="1"/>
  <c r="I29012" i="28" s="1"/>
  <c r="I29013" i="28" a="1"/>
  <c r="I29013" i="28" s="1"/>
  <c r="I29014" i="28" a="1"/>
  <c r="I29014" i="28" s="1"/>
  <c r="I29015" i="28" a="1"/>
  <c r="I29015" i="28" s="1"/>
  <c r="I29016" i="28" a="1"/>
  <c r="I29016" i="28" s="1"/>
  <c r="I29017" i="28" a="1"/>
  <c r="I29017" i="28" s="1"/>
  <c r="I29018" i="28" a="1"/>
  <c r="I29018" i="28" s="1"/>
  <c r="I29019" i="28" a="1"/>
  <c r="I29019" i="28" s="1"/>
  <c r="I29020" i="28" a="1"/>
  <c r="I29020" i="28" s="1"/>
  <c r="I29021" i="28" a="1"/>
  <c r="I29021" i="28" s="1"/>
  <c r="I29022" i="28" a="1"/>
  <c r="I29022" i="28" s="1"/>
  <c r="I29023" i="28" a="1"/>
  <c r="I29023" i="28" s="1"/>
  <c r="I29024" i="28" a="1"/>
  <c r="I29024" i="28" s="1"/>
  <c r="I29025" i="28" a="1"/>
  <c r="I29025" i="28" s="1"/>
  <c r="I29026" i="28" a="1"/>
  <c r="I29026" i="28" s="1"/>
  <c r="I29027" i="28" a="1"/>
  <c r="I29027" i="28" s="1"/>
  <c r="I29028" i="28" a="1"/>
  <c r="I29028" i="28" s="1"/>
  <c r="I29029" i="28" a="1"/>
  <c r="I29029" i="28" s="1"/>
  <c r="I29030" i="28" a="1"/>
  <c r="I29030" i="28" s="1"/>
  <c r="I29031" i="28" a="1"/>
  <c r="I29031" i="28" s="1"/>
  <c r="I29032" i="28" a="1"/>
  <c r="I29032" i="28" s="1"/>
  <c r="I29033" i="28" a="1"/>
  <c r="I29033" i="28" s="1"/>
  <c r="I29034" i="28" a="1"/>
  <c r="I29034" i="28" s="1"/>
  <c r="I29035" i="28" a="1"/>
  <c r="I29035" i="28" s="1"/>
  <c r="I29036" i="28" a="1"/>
  <c r="I29036" i="28" s="1"/>
  <c r="I29037" i="28" a="1"/>
  <c r="I29037" i="28" s="1"/>
  <c r="I29038" i="28" a="1"/>
  <c r="I29038" i="28" s="1"/>
  <c r="I29039" i="28" a="1"/>
  <c r="I29039" i="28" s="1"/>
  <c r="I29040" i="28" a="1"/>
  <c r="I29040" i="28" s="1"/>
  <c r="I29041" i="28" a="1"/>
  <c r="I29041" i="28" s="1"/>
  <c r="I29042" i="28" a="1"/>
  <c r="I29042" i="28" s="1"/>
  <c r="I29043" i="28" a="1"/>
  <c r="I29043" i="28" s="1"/>
  <c r="I29044" i="28" a="1"/>
  <c r="I29044" i="28" s="1"/>
  <c r="I29045" i="28" a="1"/>
  <c r="I29045" i="28" s="1"/>
  <c r="I29046" i="28" a="1"/>
  <c r="I29046" i="28" s="1"/>
  <c r="I29047" i="28" a="1"/>
  <c r="I29047" i="28" s="1"/>
  <c r="I29048" i="28" a="1"/>
  <c r="I29048" i="28" s="1"/>
  <c r="I29049" i="28" a="1"/>
  <c r="I29049" i="28" s="1"/>
  <c r="I29050" i="28" a="1"/>
  <c r="I29050" i="28" s="1"/>
  <c r="I29051" i="28" a="1"/>
  <c r="I29051" i="28" s="1"/>
  <c r="I29052" i="28" a="1"/>
  <c r="I29052" i="28" s="1"/>
  <c r="I29053" i="28" a="1"/>
  <c r="I29053" i="28" s="1"/>
  <c r="I29054" i="28" a="1"/>
  <c r="I29054" i="28" s="1"/>
  <c r="I29055" i="28" a="1"/>
  <c r="I29055" i="28" s="1"/>
  <c r="I29056" i="28" a="1"/>
  <c r="I29056" i="28" s="1"/>
  <c r="I29057" i="28" a="1"/>
  <c r="I29057" i="28" s="1"/>
  <c r="I29058" i="28" a="1"/>
  <c r="I29058" i="28" s="1"/>
  <c r="I29059" i="28" a="1"/>
  <c r="I29059" i="28" s="1"/>
  <c r="I29060" i="28" a="1"/>
  <c r="I29060" i="28" s="1"/>
  <c r="I29061" i="28" a="1"/>
  <c r="I29061" i="28" s="1"/>
  <c r="I29062" i="28" a="1"/>
  <c r="I29062" i="28" s="1"/>
  <c r="I29063" i="28" a="1"/>
  <c r="I29063" i="28" s="1"/>
  <c r="I29064" i="28" a="1"/>
  <c r="I29064" i="28" s="1"/>
  <c r="I29065" i="28" a="1"/>
  <c r="I29065" i="28" s="1"/>
  <c r="I29066" i="28" a="1"/>
  <c r="I29066" i="28" s="1"/>
  <c r="I29067" i="28" a="1"/>
  <c r="I29067" i="28" s="1"/>
  <c r="I29068" i="28" a="1"/>
  <c r="I29068" i="28" s="1"/>
  <c r="I29069" i="28" a="1"/>
  <c r="I29069" i="28" s="1"/>
  <c r="I29070" i="28" a="1"/>
  <c r="I29070" i="28" s="1"/>
  <c r="I29071" i="28" a="1"/>
  <c r="I29071" i="28" s="1"/>
  <c r="I29072" i="28" a="1"/>
  <c r="I29072" i="28" s="1"/>
  <c r="I29073" i="28" a="1"/>
  <c r="I29073" i="28" s="1"/>
  <c r="I29074" i="28" a="1"/>
  <c r="I29074" i="28" s="1"/>
  <c r="I29075" i="28" a="1"/>
  <c r="I29075" i="28" s="1"/>
  <c r="I29076" i="28" a="1"/>
  <c r="I29076" i="28" s="1"/>
  <c r="I29077" i="28" a="1"/>
  <c r="I29077" i="28" s="1"/>
  <c r="I29078" i="28" a="1"/>
  <c r="I29078" i="28" s="1"/>
  <c r="I29079" i="28" a="1"/>
  <c r="I29079" i="28" s="1"/>
  <c r="I29080" i="28" a="1"/>
  <c r="I29080" i="28" s="1"/>
  <c r="I29081" i="28" a="1"/>
  <c r="I29081" i="28" s="1"/>
  <c r="I29082" i="28" a="1"/>
  <c r="I29082" i="28" s="1"/>
  <c r="I29083" i="28" a="1"/>
  <c r="I29083" i="28" s="1"/>
  <c r="I29084" i="28" a="1"/>
  <c r="I29084" i="28" s="1"/>
  <c r="I29085" i="28" a="1"/>
  <c r="I29085" i="28" s="1"/>
  <c r="I29086" i="28" a="1"/>
  <c r="I29086" i="28" s="1"/>
  <c r="I29087" i="28" a="1"/>
  <c r="I29087" i="28" s="1"/>
  <c r="I29088" i="28" a="1"/>
  <c r="I29088" i="28" s="1"/>
  <c r="I29089" i="28" a="1"/>
  <c r="I29089" i="28" s="1"/>
  <c r="I29090" i="28" a="1"/>
  <c r="I29090" i="28" s="1"/>
  <c r="I29091" i="28" a="1"/>
  <c r="I29091" i="28" s="1"/>
  <c r="I29092" i="28" a="1"/>
  <c r="I29092" i="28" s="1"/>
  <c r="I29093" i="28" a="1"/>
  <c r="I29093" i="28" s="1"/>
  <c r="I29094" i="28" a="1"/>
  <c r="I29094" i="28" s="1"/>
  <c r="I29095" i="28" a="1"/>
  <c r="I29095" i="28" s="1"/>
  <c r="I29096" i="28" a="1"/>
  <c r="I29096" i="28" s="1"/>
  <c r="I29097" i="28" a="1"/>
  <c r="I29097" i="28" s="1"/>
  <c r="I29098" i="28" a="1"/>
  <c r="I29098" i="28" s="1"/>
  <c r="I29099" i="28" a="1"/>
  <c r="I29099" i="28" s="1"/>
  <c r="I29100" i="28" a="1"/>
  <c r="I29100" i="28" s="1"/>
  <c r="I29101" i="28" a="1"/>
  <c r="I29101" i="28" s="1"/>
  <c r="I29102" i="28" a="1"/>
  <c r="I29102" i="28" s="1"/>
  <c r="I29103" i="28" a="1"/>
  <c r="I29103" i="28" s="1"/>
  <c r="I29104" i="28" a="1"/>
  <c r="I29104" i="28" s="1"/>
  <c r="I29105" i="28" a="1"/>
  <c r="I29105" i="28" s="1"/>
  <c r="I29106" i="28" a="1"/>
  <c r="I29106" i="28" s="1"/>
  <c r="I29107" i="28" a="1"/>
  <c r="I29107" i="28" s="1"/>
  <c r="I29108" i="28" a="1"/>
  <c r="I29108" i="28" s="1"/>
  <c r="I29109" i="28" a="1"/>
  <c r="I29109" i="28" s="1"/>
  <c r="I29110" i="28" a="1"/>
  <c r="I29110" i="28" s="1"/>
  <c r="I29111" i="28" a="1"/>
  <c r="I29111" i="28" s="1"/>
  <c r="I29112" i="28" a="1"/>
  <c r="I29112" i="28" s="1"/>
  <c r="I29113" i="28" a="1"/>
  <c r="I29113" i="28" s="1"/>
  <c r="I29114" i="28" a="1"/>
  <c r="I29114" i="28" s="1"/>
  <c r="I29115" i="28" a="1"/>
  <c r="I29115" i="28" s="1"/>
  <c r="I29116" i="28" a="1"/>
  <c r="I29116" i="28" s="1"/>
  <c r="I29117" i="28" a="1"/>
  <c r="I29117" i="28" s="1"/>
  <c r="I29118" i="28" a="1"/>
  <c r="I29118" i="28" s="1"/>
  <c r="I29119" i="28" a="1"/>
  <c r="I29119" i="28" s="1"/>
  <c r="I29120" i="28" a="1"/>
  <c r="I29120" i="28" s="1"/>
  <c r="I29121" i="28" a="1"/>
  <c r="I29121" i="28" s="1"/>
  <c r="I29122" i="28" a="1"/>
  <c r="I29122" i="28"/>
  <c r="I29123" i="28" a="1"/>
  <c r="I29123" i="28" s="1"/>
  <c r="I29124" i="28" a="1"/>
  <c r="I29124" i="28" s="1"/>
  <c r="I29125" i="28" a="1"/>
  <c r="I29125" i="28" s="1"/>
  <c r="I29126" i="28" a="1"/>
  <c r="I29126" i="28" s="1"/>
  <c r="I29127" i="28" a="1"/>
  <c r="I29127" i="28" s="1"/>
  <c r="I29128" i="28" a="1"/>
  <c r="I29128" i="28" s="1"/>
  <c r="I29129" i="28" a="1"/>
  <c r="I29129" i="28" s="1"/>
  <c r="I29130" i="28" a="1"/>
  <c r="I29130" i="28" s="1"/>
  <c r="I29131" i="28" a="1"/>
  <c r="I29131" i="28" s="1"/>
  <c r="I29132" i="28" a="1"/>
  <c r="I29132" i="28" s="1"/>
  <c r="I29133" i="28" a="1"/>
  <c r="I29133" i="28"/>
  <c r="I29134" i="28" a="1"/>
  <c r="I29134" i="28" s="1"/>
  <c r="I29135" i="28" a="1"/>
  <c r="I29135" i="28" s="1"/>
  <c r="I29136" i="28" a="1"/>
  <c r="I29136" i="28" s="1"/>
  <c r="I29137" i="28" a="1"/>
  <c r="I29137" i="28" s="1"/>
  <c r="I29138" i="28" a="1"/>
  <c r="I29138" i="28" s="1"/>
  <c r="I29139" i="28" a="1"/>
  <c r="I29139" i="28" s="1"/>
  <c r="I29140" i="28" a="1"/>
  <c r="I29140" i="28" s="1"/>
  <c r="I29141" i="28" a="1"/>
  <c r="I29141" i="28" s="1"/>
  <c r="I29142" i="28" a="1"/>
  <c r="I29142" i="28" s="1"/>
  <c r="I29143" i="28" a="1"/>
  <c r="I29143" i="28" s="1"/>
  <c r="I29144" i="28" a="1"/>
  <c r="I29144" i="28" s="1"/>
  <c r="I29145" i="28" a="1"/>
  <c r="I29145" i="28" s="1"/>
  <c r="I29146" i="28" a="1"/>
  <c r="I29146" i="28" s="1"/>
  <c r="I29147" i="28" a="1"/>
  <c r="I29147" i="28" s="1"/>
  <c r="I29148" i="28" a="1"/>
  <c r="I29148" i="28" s="1"/>
  <c r="I29149" i="28" a="1"/>
  <c r="I29149" i="28" s="1"/>
  <c r="I29150" i="28" a="1"/>
  <c r="I29150" i="28" s="1"/>
  <c r="I29151" i="28" a="1"/>
  <c r="I29151" i="28" s="1"/>
  <c r="I29152" i="28" a="1"/>
  <c r="I29152" i="28" s="1"/>
  <c r="I29153" i="28" a="1"/>
  <c r="I29153" i="28" s="1"/>
  <c r="I29154" i="28" a="1"/>
  <c r="I29154" i="28" s="1"/>
  <c r="I29155" i="28" a="1"/>
  <c r="I29155" i="28" s="1"/>
  <c r="I29156" i="28" a="1"/>
  <c r="I29156" i="28" s="1"/>
  <c r="I29157" i="28" a="1"/>
  <c r="I29157" i="28" s="1"/>
  <c r="I29158" i="28" a="1"/>
  <c r="I29158" i="28" s="1"/>
  <c r="I29159" i="28" a="1"/>
  <c r="I29159" i="28" s="1"/>
  <c r="I29160" i="28" a="1"/>
  <c r="I29160" i="28" s="1"/>
  <c r="I29161" i="28" a="1"/>
  <c r="I29161" i="28" s="1"/>
  <c r="I29162" i="28" a="1"/>
  <c r="I29162" i="28" s="1"/>
  <c r="I29163" i="28" a="1"/>
  <c r="I29163" i="28" s="1"/>
  <c r="I29164" i="28" a="1"/>
  <c r="I29164" i="28" s="1"/>
  <c r="I29165" i="28" a="1"/>
  <c r="I29165" i="28" s="1"/>
  <c r="I29166" i="28" a="1"/>
  <c r="I29166" i="28" s="1"/>
  <c r="I29167" i="28" a="1"/>
  <c r="I29167" i="28" s="1"/>
  <c r="I29168" i="28" a="1"/>
  <c r="I29168" i="28" s="1"/>
  <c r="I29169" i="28" a="1"/>
  <c r="I29169" i="28" s="1"/>
  <c r="I29170" i="28" a="1"/>
  <c r="I29170" i="28" s="1"/>
  <c r="I29171" i="28" a="1"/>
  <c r="I29171" i="28" s="1"/>
  <c r="I29172" i="28" a="1"/>
  <c r="I29172" i="28" s="1"/>
  <c r="I29173" i="28" a="1"/>
  <c r="I29173" i="28" s="1"/>
  <c r="I29174" i="28" a="1"/>
  <c r="I29174" i="28" s="1"/>
  <c r="I29175" i="28" a="1"/>
  <c r="I29175" i="28" s="1"/>
  <c r="I29176" i="28" a="1"/>
  <c r="I29176" i="28" s="1"/>
  <c r="I29177" i="28" a="1"/>
  <c r="I29177" i="28" s="1"/>
  <c r="I29178" i="28" a="1"/>
  <c r="I29178" i="28" s="1"/>
  <c r="I29179" i="28" a="1"/>
  <c r="I29179" i="28" s="1"/>
  <c r="I29180" i="28" a="1"/>
  <c r="I29180" i="28" s="1"/>
  <c r="I29181" i="28" a="1"/>
  <c r="I29181" i="28" s="1"/>
  <c r="I29182" i="28" a="1"/>
  <c r="I29182" i="28" s="1"/>
  <c r="I29183" i="28" a="1"/>
  <c r="I29183" i="28" s="1"/>
  <c r="I29184" i="28" a="1"/>
  <c r="I29184" i="28" s="1"/>
  <c r="I29185" i="28" a="1"/>
  <c r="I29185" i="28" s="1"/>
  <c r="I29186" i="28" a="1"/>
  <c r="I29186" i="28" s="1"/>
  <c r="I29187" i="28" a="1"/>
  <c r="I29187" i="28" s="1"/>
  <c r="I29188" i="28" a="1"/>
  <c r="I29188" i="28" s="1"/>
  <c r="I29189" i="28" a="1"/>
  <c r="I29189" i="28" s="1"/>
  <c r="I29190" i="28" a="1"/>
  <c r="I29190" i="28" s="1"/>
  <c r="I29191" i="28" a="1"/>
  <c r="I29191" i="28" s="1"/>
  <c r="I29192" i="28" a="1"/>
  <c r="I29192" i="28" s="1"/>
  <c r="I29193" i="28" a="1"/>
  <c r="I29193" i="28" s="1"/>
  <c r="I29194" i="28" a="1"/>
  <c r="I29194" i="28" s="1"/>
  <c r="I29195" i="28" a="1"/>
  <c r="I29195" i="28" s="1"/>
  <c r="I29196" i="28" a="1"/>
  <c r="I29196" i="28" s="1"/>
  <c r="I29197" i="28" a="1"/>
  <c r="I29197" i="28" s="1"/>
  <c r="I29198" i="28" a="1"/>
  <c r="I29198" i="28" s="1"/>
  <c r="I29199" i="28" a="1"/>
  <c r="I29199" i="28" s="1"/>
  <c r="I29200" i="28" a="1"/>
  <c r="I29200" i="28" s="1"/>
  <c r="I29201" i="28" a="1"/>
  <c r="I29201" i="28" s="1"/>
  <c r="I29202" i="28" a="1"/>
  <c r="I29202" i="28" s="1"/>
  <c r="I29203" i="28" a="1"/>
  <c r="I29203" i="28" s="1"/>
  <c r="I29204" i="28" a="1"/>
  <c r="I29204" i="28" s="1"/>
  <c r="I29205" i="28" a="1"/>
  <c r="I29205" i="28" s="1"/>
  <c r="I29206" i="28" a="1"/>
  <c r="I29206" i="28" s="1"/>
  <c r="I29207" i="28" a="1"/>
  <c r="I29207" i="28" s="1"/>
  <c r="I29208" i="28" a="1"/>
  <c r="I29208" i="28" s="1"/>
  <c r="I29209" i="28" a="1"/>
  <c r="I29209" i="28" s="1"/>
  <c r="I29210" i="28" a="1"/>
  <c r="I29210" i="28" s="1"/>
  <c r="I29211" i="28" a="1"/>
  <c r="I29211" i="28" s="1"/>
  <c r="I29212" i="28" a="1"/>
  <c r="I29212" i="28" s="1"/>
  <c r="I29213" i="28" a="1"/>
  <c r="I29213" i="28" s="1"/>
  <c r="I29214" i="28" a="1"/>
  <c r="I29214" i="28" s="1"/>
  <c r="I29215" i="28" a="1"/>
  <c r="I29215" i="28" s="1"/>
  <c r="I29216" i="28" a="1"/>
  <c r="I29216" i="28" s="1"/>
  <c r="I29217" i="28" a="1"/>
  <c r="I29217" i="28" s="1"/>
  <c r="I29218" i="28" a="1"/>
  <c r="I29218" i="28" s="1"/>
  <c r="I29219" i="28" a="1"/>
  <c r="I29219" i="28" s="1"/>
  <c r="I29220" i="28" a="1"/>
  <c r="I29220" i="28" s="1"/>
  <c r="I29221" i="28" a="1"/>
  <c r="I29221" i="28" s="1"/>
  <c r="I29222" i="28" a="1"/>
  <c r="I29222" i="28" s="1"/>
  <c r="I29223" i="28" a="1"/>
  <c r="I29223" i="28" s="1"/>
  <c r="I29224" i="28" a="1"/>
  <c r="I29224" i="28" s="1"/>
  <c r="I29225" i="28" a="1"/>
  <c r="I29225" i="28" s="1"/>
  <c r="I29226" i="28" a="1"/>
  <c r="I29226" i="28" s="1"/>
  <c r="I29227" i="28" a="1"/>
  <c r="I29227" i="28" s="1"/>
  <c r="I29228" i="28" a="1"/>
  <c r="I29228" i="28" s="1"/>
  <c r="I29229" i="28" a="1"/>
  <c r="I29229" i="28" s="1"/>
  <c r="I29230" i="28" a="1"/>
  <c r="I29230" i="28" s="1"/>
  <c r="I29231" i="28" a="1"/>
  <c r="I29231" i="28" s="1"/>
  <c r="I29232" i="28" a="1"/>
  <c r="I29232" i="28" s="1"/>
  <c r="I29233" i="28" a="1"/>
  <c r="I29233" i="28" s="1"/>
  <c r="I29234" i="28" a="1"/>
  <c r="I29234" i="28" s="1"/>
  <c r="I29235" i="28" a="1"/>
  <c r="I29235" i="28" s="1"/>
  <c r="I29236" i="28" a="1"/>
  <c r="I29236" i="28" s="1"/>
  <c r="I29237" i="28" a="1"/>
  <c r="I29237" i="28" s="1"/>
  <c r="I29238" i="28" a="1"/>
  <c r="I29238" i="28" s="1"/>
  <c r="I29239" i="28" a="1"/>
  <c r="I29239" i="28" s="1"/>
  <c r="I29240" i="28" a="1"/>
  <c r="I29240" i="28" s="1"/>
  <c r="I29241" i="28" a="1"/>
  <c r="I29241" i="28" s="1"/>
  <c r="I29242" i="28" a="1"/>
  <c r="I29242" i="28" s="1"/>
  <c r="I29243" i="28" a="1"/>
  <c r="I29243" i="28" s="1"/>
  <c r="I29244" i="28" a="1"/>
  <c r="I29244" i="28" s="1"/>
  <c r="I29245" i="28" a="1"/>
  <c r="I29245" i="28" s="1"/>
  <c r="I29246" i="28" a="1"/>
  <c r="I29246" i="28" s="1"/>
  <c r="I29247" i="28" a="1"/>
  <c r="I29247" i="28" s="1"/>
  <c r="I29248" i="28" a="1"/>
  <c r="I29248" i="28" s="1"/>
  <c r="I29249" i="28" a="1"/>
  <c r="I29249" i="28" s="1"/>
  <c r="I29250" i="28" a="1"/>
  <c r="I29250" i="28" s="1"/>
  <c r="I29251" i="28" a="1"/>
  <c r="I29251" i="28" s="1"/>
  <c r="I29252" i="28" a="1"/>
  <c r="I29252" i="28" s="1"/>
  <c r="I29253" i="28" a="1"/>
  <c r="I29253" i="28" s="1"/>
  <c r="I29254" i="28" a="1"/>
  <c r="I29254" i="28" s="1"/>
  <c r="I29255" i="28" a="1"/>
  <c r="I29255" i="28" s="1"/>
  <c r="I29256" i="28" a="1"/>
  <c r="I29256" i="28" s="1"/>
  <c r="I29257" i="28" a="1"/>
  <c r="I29257" i="28" s="1"/>
  <c r="I29258" i="28" a="1"/>
  <c r="I29258" i="28" s="1"/>
  <c r="I29259" i="28" a="1"/>
  <c r="I29259" i="28" s="1"/>
  <c r="I29260" i="28" a="1"/>
  <c r="I29260" i="28" s="1"/>
  <c r="I29261" i="28" a="1"/>
  <c r="I29261" i="28" s="1"/>
  <c r="I29262" i="28" a="1"/>
  <c r="I29262" i="28" s="1"/>
  <c r="I29263" i="28" a="1"/>
  <c r="I29263" i="28" s="1"/>
  <c r="I29264" i="28" a="1"/>
  <c r="I29264" i="28" s="1"/>
  <c r="I29265" i="28" a="1"/>
  <c r="I29265" i="28" s="1"/>
  <c r="I29266" i="28" a="1"/>
  <c r="I29266" i="28" s="1"/>
  <c r="I29267" i="28" a="1"/>
  <c r="I29267" i="28" s="1"/>
  <c r="I29268" i="28" a="1"/>
  <c r="I29268" i="28" s="1"/>
  <c r="I29269" i="28" a="1"/>
  <c r="I29269" i="28" s="1"/>
  <c r="I29270" i="28" a="1"/>
  <c r="I29270" i="28" s="1"/>
  <c r="I29271" i="28" a="1"/>
  <c r="I29271" i="28" s="1"/>
  <c r="I29272" i="28" a="1"/>
  <c r="I29272" i="28" s="1"/>
  <c r="I29273" i="28" a="1"/>
  <c r="I29273" i="28" s="1"/>
  <c r="I29274" i="28" a="1"/>
  <c r="I29274" i="28" s="1"/>
  <c r="I29275" i="28" a="1"/>
  <c r="I29275" i="28" s="1"/>
  <c r="I29276" i="28" a="1"/>
  <c r="I29276" i="28" s="1"/>
  <c r="I29277" i="28" a="1"/>
  <c r="I29277" i="28" s="1"/>
  <c r="I29278" i="28" a="1"/>
  <c r="I29278" i="28" s="1"/>
  <c r="I29279" i="28" a="1"/>
  <c r="I29279" i="28" s="1"/>
  <c r="I29280" i="28" a="1"/>
  <c r="I29280" i="28" s="1"/>
  <c r="I29281" i="28" a="1"/>
  <c r="I29281" i="28" s="1"/>
  <c r="I29282" i="28" a="1"/>
  <c r="I29282" i="28" s="1"/>
  <c r="I29283" i="28" a="1"/>
  <c r="I29283" i="28" s="1"/>
  <c r="I29284" i="28" a="1"/>
  <c r="I29284" i="28" s="1"/>
  <c r="I29285" i="28" a="1"/>
  <c r="I29285" i="28" s="1"/>
  <c r="I29286" i="28" a="1"/>
  <c r="I29286" i="28" s="1"/>
  <c r="I29287" i="28" a="1"/>
  <c r="I29287" i="28" s="1"/>
  <c r="I29288" i="28" a="1"/>
  <c r="I29288" i="28" s="1"/>
  <c r="I29289" i="28" a="1"/>
  <c r="I29289" i="28" s="1"/>
  <c r="I29290" i="28" a="1"/>
  <c r="I29290" i="28" s="1"/>
  <c r="I29291" i="28" a="1"/>
  <c r="I29291" i="28" s="1"/>
  <c r="I29292" i="28" a="1"/>
  <c r="I29292" i="28" s="1"/>
  <c r="I29293" i="28" a="1"/>
  <c r="I29293" i="28" s="1"/>
  <c r="I29294" i="28" a="1"/>
  <c r="I29294" i="28" s="1"/>
  <c r="I29295" i="28" a="1"/>
  <c r="I29295" i="28" s="1"/>
  <c r="I29296" i="28" a="1"/>
  <c r="I29296" i="28" s="1"/>
  <c r="I29297" i="28" a="1"/>
  <c r="I29297" i="28" s="1"/>
  <c r="I29298" i="28" a="1"/>
  <c r="I29298" i="28" s="1"/>
  <c r="I29299" i="28" a="1"/>
  <c r="I29299" i="28" s="1"/>
  <c r="I29300" i="28" a="1"/>
  <c r="I29300" i="28" s="1"/>
  <c r="I29301" i="28" a="1"/>
  <c r="I29301" i="28" s="1"/>
  <c r="I29302" i="28" a="1"/>
  <c r="I29302" i="28" s="1"/>
  <c r="I29303" i="28" a="1"/>
  <c r="I29303" i="28" s="1"/>
  <c r="I29304" i="28" a="1"/>
  <c r="I29304" i="28" s="1"/>
  <c r="I29305" i="28" a="1"/>
  <c r="I29305" i="28" s="1"/>
  <c r="I29306" i="28" a="1"/>
  <c r="I29306" i="28" s="1"/>
  <c r="I29307" i="28" a="1"/>
  <c r="I29307" i="28" s="1"/>
  <c r="I29308" i="28" a="1"/>
  <c r="I29308" i="28" s="1"/>
  <c r="I29309" i="28" a="1"/>
  <c r="I29309" i="28" s="1"/>
  <c r="I29310" i="28" a="1"/>
  <c r="I29310" i="28" s="1"/>
  <c r="I29311" i="28" a="1"/>
  <c r="I29311" i="28" s="1"/>
  <c r="I29312" i="28" a="1"/>
  <c r="I29312" i="28" s="1"/>
  <c r="I29313" i="28" a="1"/>
  <c r="I29313" i="28" s="1"/>
  <c r="I29314" i="28" a="1"/>
  <c r="I29314" i="28" s="1"/>
  <c r="I29315" i="28" a="1"/>
  <c r="I29315" i="28" s="1"/>
  <c r="I29316" i="28" a="1"/>
  <c r="I29316" i="28" s="1"/>
  <c r="I29317" i="28" a="1"/>
  <c r="I29317" i="28" s="1"/>
  <c r="I29318" i="28" a="1"/>
  <c r="I29318" i="28" s="1"/>
  <c r="I29319" i="28" a="1"/>
  <c r="I29319" i="28" s="1"/>
  <c r="I29320" i="28" a="1"/>
  <c r="I29320" i="28" s="1"/>
  <c r="I29321" i="28" a="1"/>
  <c r="I29321" i="28" s="1"/>
  <c r="I29322" i="28" a="1"/>
  <c r="I29322" i="28" s="1"/>
  <c r="I29323" i="28" a="1"/>
  <c r="I29323" i="28" s="1"/>
  <c r="I29324" i="28" a="1"/>
  <c r="I29324" i="28" s="1"/>
  <c r="I29325" i="28" a="1"/>
  <c r="I29325" i="28" s="1"/>
  <c r="I29326" i="28" a="1"/>
  <c r="I29326" i="28" s="1"/>
  <c r="I29327" i="28" a="1"/>
  <c r="I29327" i="28" s="1"/>
  <c r="I29328" i="28" a="1"/>
  <c r="I29328" i="28" s="1"/>
  <c r="I29329" i="28" a="1"/>
  <c r="I29329" i="28" s="1"/>
  <c r="I29330" i="28" a="1"/>
  <c r="I29330" i="28" s="1"/>
  <c r="I29331" i="28" a="1"/>
  <c r="I29331" i="28" s="1"/>
  <c r="I29332" i="28" a="1"/>
  <c r="I29332" i="28" s="1"/>
  <c r="I29333" i="28" a="1"/>
  <c r="I29333" i="28" s="1"/>
  <c r="I29334" i="28" a="1"/>
  <c r="I29334" i="28" s="1"/>
  <c r="I29335" i="28" a="1"/>
  <c r="I29335" i="28" s="1"/>
  <c r="I29336" i="28" a="1"/>
  <c r="I29336" i="28" s="1"/>
  <c r="I29337" i="28" a="1"/>
  <c r="I29337" i="28" s="1"/>
  <c r="I29338" i="28" a="1"/>
  <c r="I29338" i="28" s="1"/>
  <c r="I29339" i="28" a="1"/>
  <c r="I29339" i="28" s="1"/>
  <c r="I29340" i="28" a="1"/>
  <c r="I29340" i="28" s="1"/>
  <c r="I29341" i="28" a="1"/>
  <c r="I29341" i="28" s="1"/>
  <c r="I29342" i="28" a="1"/>
  <c r="I29342" i="28" s="1"/>
  <c r="I29343" i="28" a="1"/>
  <c r="I29343" i="28" s="1"/>
  <c r="I29344" i="28" a="1"/>
  <c r="I29344" i="28" s="1"/>
  <c r="I29345" i="28" a="1"/>
  <c r="I29345" i="28" s="1"/>
  <c r="I29346" i="28" a="1"/>
  <c r="I29346" i="28" s="1"/>
  <c r="I29347" i="28" a="1"/>
  <c r="I29347" i="28" s="1"/>
  <c r="I29348" i="28" a="1"/>
  <c r="I29348" i="28" s="1"/>
  <c r="I29349" i="28" a="1"/>
  <c r="I29349" i="28" s="1"/>
  <c r="I29350" i="28" a="1"/>
  <c r="I29350" i="28" s="1"/>
  <c r="I29351" i="28" a="1"/>
  <c r="I29351" i="28" s="1"/>
  <c r="I29352" i="28" a="1"/>
  <c r="I29352" i="28" s="1"/>
  <c r="I29353" i="28" a="1"/>
  <c r="I29353" i="28" s="1"/>
  <c r="I29354" i="28" a="1"/>
  <c r="I29354" i="28" s="1"/>
  <c r="I29355" i="28" a="1"/>
  <c r="I29355" i="28" s="1"/>
  <c r="I29356" i="28" a="1"/>
  <c r="I29356" i="28" s="1"/>
  <c r="I29357" i="28" a="1"/>
  <c r="I29357" i="28" s="1"/>
  <c r="I29358" i="28" a="1"/>
  <c r="I29358" i="28" s="1"/>
  <c r="I29359" i="28" a="1"/>
  <c r="I29359" i="28" s="1"/>
  <c r="I29360" i="28" a="1"/>
  <c r="I29360" i="28" s="1"/>
  <c r="I29361" i="28" a="1"/>
  <c r="I29361" i="28" s="1"/>
  <c r="I29362" i="28" a="1"/>
  <c r="I29362" i="28" s="1"/>
  <c r="I29363" i="28" a="1"/>
  <c r="I29363" i="28" s="1"/>
  <c r="I29364" i="28" a="1"/>
  <c r="I29364" i="28" s="1"/>
  <c r="I29365" i="28" a="1"/>
  <c r="I29365" i="28" s="1"/>
  <c r="I29366" i="28" a="1"/>
  <c r="I29366" i="28" s="1"/>
  <c r="I29367" i="28" a="1"/>
  <c r="I29367" i="28" s="1"/>
  <c r="I29368" i="28" a="1"/>
  <c r="I29368" i="28" s="1"/>
  <c r="I29369" i="28" a="1"/>
  <c r="I29369" i="28" s="1"/>
  <c r="I29370" i="28" a="1"/>
  <c r="I29370" i="28" s="1"/>
  <c r="I29371" i="28" a="1"/>
  <c r="I29371" i="28" s="1"/>
  <c r="I29372" i="28" a="1"/>
  <c r="I29372" i="28" s="1"/>
  <c r="I29373" i="28" a="1"/>
  <c r="I29373" i="28" s="1"/>
  <c r="I29374" i="28" a="1"/>
  <c r="I29374" i="28" s="1"/>
  <c r="I29375" i="28" a="1"/>
  <c r="I29375" i="28" s="1"/>
  <c r="I29376" i="28" a="1"/>
  <c r="I29376" i="28" s="1"/>
  <c r="I29377" i="28" a="1"/>
  <c r="I29377" i="28" s="1"/>
  <c r="I29378" i="28" a="1"/>
  <c r="I29378" i="28" s="1"/>
  <c r="I29379" i="28" a="1"/>
  <c r="I29379" i="28" s="1"/>
  <c r="I29380" i="28" a="1"/>
  <c r="I29380" i="28" s="1"/>
  <c r="I29381" i="28" a="1"/>
  <c r="I29381" i="28" s="1"/>
  <c r="I29382" i="28" a="1"/>
  <c r="I29382" i="28" s="1"/>
  <c r="I29383" i="28" a="1"/>
  <c r="I29383" i="28" s="1"/>
  <c r="I29384" i="28" a="1"/>
  <c r="I29384" i="28" s="1"/>
  <c r="I29385" i="28" a="1"/>
  <c r="I29385" i="28" s="1"/>
  <c r="I29386" i="28" a="1"/>
  <c r="I29386" i="28" s="1"/>
  <c r="I29387" i="28" a="1"/>
  <c r="I29387" i="28" s="1"/>
  <c r="I29388" i="28" a="1"/>
  <c r="I29388" i="28" s="1"/>
  <c r="I29389" i="28" a="1"/>
  <c r="I29389" i="28" s="1"/>
  <c r="I29390" i="28" a="1"/>
  <c r="I29390" i="28" s="1"/>
  <c r="I29391" i="28" a="1"/>
  <c r="I29391" i="28" s="1"/>
  <c r="I29392" i="28" a="1"/>
  <c r="I29392" i="28" s="1"/>
  <c r="I29393" i="28" a="1"/>
  <c r="I29393" i="28" s="1"/>
  <c r="I29394" i="28" a="1"/>
  <c r="I29394" i="28" s="1"/>
  <c r="I29395" i="28" a="1"/>
  <c r="I29395" i="28" s="1"/>
  <c r="I29396" i="28" a="1"/>
  <c r="I29396" i="28" s="1"/>
  <c r="I29397" i="28" a="1"/>
  <c r="I29397" i="28" s="1"/>
  <c r="I29398" i="28" a="1"/>
  <c r="I29398" i="28" s="1"/>
  <c r="I29399" i="28" a="1"/>
  <c r="I29399" i="28" s="1"/>
  <c r="I29400" i="28" a="1"/>
  <c r="I29400" i="28" s="1"/>
  <c r="I29401" i="28" a="1"/>
  <c r="I29401" i="28" s="1"/>
  <c r="I29402" i="28" a="1"/>
  <c r="I29402" i="28" s="1"/>
  <c r="I29403" i="28" a="1"/>
  <c r="I29403" i="28" s="1"/>
  <c r="I29404" i="28" a="1"/>
  <c r="I29404" i="28" s="1"/>
  <c r="I29405" i="28" a="1"/>
  <c r="I29405" i="28" s="1"/>
  <c r="I29406" i="28" a="1"/>
  <c r="I29406" i="28" s="1"/>
  <c r="I29407" i="28" a="1"/>
  <c r="I29407" i="28" s="1"/>
  <c r="I29408" i="28" a="1"/>
  <c r="I29408" i="28" s="1"/>
  <c r="I29409" i="28" a="1"/>
  <c r="I29409" i="28" s="1"/>
  <c r="I29410" i="28" a="1"/>
  <c r="I29410" i="28" s="1"/>
  <c r="I29411" i="28" a="1"/>
  <c r="I29411" i="28" s="1"/>
  <c r="I29412" i="28" a="1"/>
  <c r="I29412" i="28" s="1"/>
  <c r="I29413" i="28" a="1"/>
  <c r="I29413" i="28" s="1"/>
  <c r="I29414" i="28" a="1"/>
  <c r="I29414" i="28" s="1"/>
  <c r="I29415" i="28" a="1"/>
  <c r="I29415" i="28" s="1"/>
  <c r="I29416" i="28" a="1"/>
  <c r="I29416" i="28" s="1"/>
  <c r="I29417" i="28" a="1"/>
  <c r="I29417" i="28" s="1"/>
  <c r="I29418" i="28" a="1"/>
  <c r="I29418" i="28" s="1"/>
  <c r="I29419" i="28" a="1"/>
  <c r="I29419" i="28" s="1"/>
  <c r="I29420" i="28" a="1"/>
  <c r="I29420" i="28" s="1"/>
  <c r="I29421" i="28" a="1"/>
  <c r="I29421" i="28" s="1"/>
  <c r="I29422" i="28" a="1"/>
  <c r="I29422" i="28" s="1"/>
  <c r="I29423" i="28" a="1"/>
  <c r="I29423" i="28" s="1"/>
  <c r="I29424" i="28" a="1"/>
  <c r="I29424" i="28" s="1"/>
  <c r="I29425" i="28" a="1"/>
  <c r="I29425" i="28" s="1"/>
  <c r="I29426" i="28" a="1"/>
  <c r="I29426" i="28" s="1"/>
  <c r="I29427" i="28" a="1"/>
  <c r="I29427" i="28" s="1"/>
  <c r="I29428" i="28" a="1"/>
  <c r="I29428" i="28" s="1"/>
  <c r="I29429" i="28" a="1"/>
  <c r="I29429" i="28" s="1"/>
  <c r="I29430" i="28" a="1"/>
  <c r="I29430" i="28" s="1"/>
  <c r="I29431" i="28" a="1"/>
  <c r="I29431" i="28" s="1"/>
  <c r="I29432" i="28" a="1"/>
  <c r="I29432" i="28" s="1"/>
  <c r="I29433" i="28" a="1"/>
  <c r="I29433" i="28" s="1"/>
  <c r="I29434" i="28" a="1"/>
  <c r="I29434" i="28" s="1"/>
  <c r="I29435" i="28" a="1"/>
  <c r="I29435" i="28" s="1"/>
  <c r="I29436" i="28" a="1"/>
  <c r="I29436" i="28" s="1"/>
  <c r="I29437" i="28" a="1"/>
  <c r="I29437" i="28" s="1"/>
  <c r="I29438" i="28" a="1"/>
  <c r="I29438" i="28" s="1"/>
  <c r="I29439" i="28" a="1"/>
  <c r="I29439" i="28" s="1"/>
  <c r="I29440" i="28" a="1"/>
  <c r="I29440" i="28" s="1"/>
  <c r="I29441" i="28" a="1"/>
  <c r="I29441" i="28" s="1"/>
  <c r="I29442" i="28" a="1"/>
  <c r="I29442" i="28" s="1"/>
  <c r="I29443" i="28" a="1"/>
  <c r="I29443" i="28" s="1"/>
  <c r="I29444" i="28" a="1"/>
  <c r="I29444" i="28" s="1"/>
  <c r="I29445" i="28" a="1"/>
  <c r="I29445" i="28" s="1"/>
  <c r="I29446" i="28" a="1"/>
  <c r="I29446" i="28" s="1"/>
  <c r="I29447" i="28" a="1"/>
  <c r="I29447" i="28" s="1"/>
  <c r="I29448" i="28" a="1"/>
  <c r="I29448" i="28" s="1"/>
  <c r="I29449" i="28" a="1"/>
  <c r="I29449" i="28" s="1"/>
  <c r="I29450" i="28" a="1"/>
  <c r="I29450" i="28" s="1"/>
  <c r="I29451" i="28" a="1"/>
  <c r="I29451" i="28" s="1"/>
  <c r="I29452" i="28" a="1"/>
  <c r="I29452" i="28" s="1"/>
  <c r="I29453" i="28" a="1"/>
  <c r="I29453" i="28" s="1"/>
  <c r="I29454" i="28" a="1"/>
  <c r="I29454" i="28" s="1"/>
  <c r="I29455" i="28" a="1"/>
  <c r="I29455" i="28" s="1"/>
  <c r="I29456" i="28" a="1"/>
  <c r="I29456" i="28" s="1"/>
  <c r="I29457" i="28" a="1"/>
  <c r="I29457" i="28" s="1"/>
  <c r="I29458" i="28" a="1"/>
  <c r="I29458" i="28" s="1"/>
  <c r="I29459" i="28" a="1"/>
  <c r="I29459" i="28" s="1"/>
  <c r="I29460" i="28" a="1"/>
  <c r="I29460" i="28" s="1"/>
  <c r="I29461" i="28" a="1"/>
  <c r="I29461" i="28" s="1"/>
  <c r="I29462" i="28" a="1"/>
  <c r="I29462" i="28" s="1"/>
  <c r="I29463" i="28" a="1"/>
  <c r="I29463" i="28" s="1"/>
  <c r="I29464" i="28" a="1"/>
  <c r="I29464" i="28" s="1"/>
  <c r="I29465" i="28" a="1"/>
  <c r="I29465" i="28" s="1"/>
  <c r="I29466" i="28" a="1"/>
  <c r="I29466" i="28" s="1"/>
  <c r="I29467" i="28" a="1"/>
  <c r="I29467" i="28" s="1"/>
  <c r="I29468" i="28" a="1"/>
  <c r="I29468" i="28" s="1"/>
  <c r="I29469" i="28" a="1"/>
  <c r="I29469" i="28" s="1"/>
  <c r="I29470" i="28" a="1"/>
  <c r="I29470" i="28" s="1"/>
  <c r="I29471" i="28" a="1"/>
  <c r="I29471" i="28" s="1"/>
  <c r="I29472" i="28" a="1"/>
  <c r="I29472" i="28" s="1"/>
  <c r="I29473" i="28" a="1"/>
  <c r="I29473" i="28" s="1"/>
  <c r="I29474" i="28" a="1"/>
  <c r="I29474" i="28" s="1"/>
  <c r="I29475" i="28" a="1"/>
  <c r="I29475" i="28" s="1"/>
  <c r="I29476" i="28" a="1"/>
  <c r="I29476" i="28" s="1"/>
  <c r="I29477" i="28" a="1"/>
  <c r="I29477" i="28" s="1"/>
  <c r="I29478" i="28" a="1"/>
  <c r="I29478" i="28" s="1"/>
  <c r="I29479" i="28" a="1"/>
  <c r="I29479" i="28" s="1"/>
  <c r="I29480" i="28" a="1"/>
  <c r="I29480" i="28" s="1"/>
  <c r="I29481" i="28" a="1"/>
  <c r="I29481" i="28" s="1"/>
  <c r="I29482" i="28" a="1"/>
  <c r="I29482" i="28" s="1"/>
  <c r="I29483" i="28" a="1"/>
  <c r="I29483" i="28" s="1"/>
  <c r="I29484" i="28" a="1"/>
  <c r="I29484" i="28" s="1"/>
  <c r="I29485" i="28" a="1"/>
  <c r="I29485" i="28" s="1"/>
  <c r="I29486" i="28" a="1"/>
  <c r="I29486" i="28" s="1"/>
  <c r="I29487" i="28" a="1"/>
  <c r="I29487" i="28" s="1"/>
  <c r="I29488" i="28" a="1"/>
  <c r="I29488" i="28" s="1"/>
  <c r="I29489" i="28" a="1"/>
  <c r="I29489" i="28" s="1"/>
  <c r="I29490" i="28" a="1"/>
  <c r="I29490" i="28" s="1"/>
  <c r="I29491" i="28" a="1"/>
  <c r="I29491" i="28" s="1"/>
  <c r="I29492" i="28" a="1"/>
  <c r="I29492" i="28" s="1"/>
  <c r="I29493" i="28" a="1"/>
  <c r="I29493" i="28" s="1"/>
  <c r="I29494" i="28" a="1"/>
  <c r="I29494" i="28" s="1"/>
  <c r="I29495" i="28" a="1"/>
  <c r="I29495" i="28" s="1"/>
  <c r="I29496" i="28" a="1"/>
  <c r="I29496" i="28" s="1"/>
  <c r="I29497" i="28" a="1"/>
  <c r="I29497" i="28" s="1"/>
  <c r="I29498" i="28" a="1"/>
  <c r="I29498" i="28" s="1"/>
  <c r="I29499" i="28" a="1"/>
  <c r="I29499" i="28" s="1"/>
  <c r="I29500" i="28" a="1"/>
  <c r="I29500" i="28" s="1"/>
  <c r="I29501" i="28" a="1"/>
  <c r="I29501" i="28" s="1"/>
  <c r="I29502" i="28" a="1"/>
  <c r="I29502" i="28" s="1"/>
  <c r="I29503" i="28" a="1"/>
  <c r="I29503" i="28" s="1"/>
  <c r="I29504" i="28" a="1"/>
  <c r="I29504" i="28" s="1"/>
  <c r="I29505" i="28" a="1"/>
  <c r="I29505" i="28" s="1"/>
  <c r="I29506" i="28" a="1"/>
  <c r="I29506" i="28" s="1"/>
  <c r="I29507" i="28" a="1"/>
  <c r="I29507" i="28" s="1"/>
  <c r="I29508" i="28" a="1"/>
  <c r="I29508" i="28" s="1"/>
  <c r="I29509" i="28" a="1"/>
  <c r="I29509" i="28" s="1"/>
  <c r="I29510" i="28" a="1"/>
  <c r="I29510" i="28" s="1"/>
  <c r="I29511" i="28" a="1"/>
  <c r="I29511" i="28" s="1"/>
  <c r="I29512" i="28" a="1"/>
  <c r="I29512" i="28" s="1"/>
  <c r="I29513" i="28" a="1"/>
  <c r="I29513" i="28" s="1"/>
  <c r="I29514" i="28" a="1"/>
  <c r="I29514" i="28" s="1"/>
  <c r="I29515" i="28" a="1"/>
  <c r="I29515" i="28" s="1"/>
  <c r="I29516" i="28" a="1"/>
  <c r="I29516" i="28" s="1"/>
  <c r="I29517" i="28" a="1"/>
  <c r="I29517" i="28" s="1"/>
  <c r="I29518" i="28" a="1"/>
  <c r="I29518" i="28" s="1"/>
  <c r="I29519" i="28" a="1"/>
  <c r="I29519" i="28" s="1"/>
  <c r="I29520" i="28" a="1"/>
  <c r="I29520" i="28" s="1"/>
  <c r="I29521" i="28" a="1"/>
  <c r="I29521" i="28" s="1"/>
  <c r="I29522" i="28" a="1"/>
  <c r="I29522" i="28" s="1"/>
  <c r="I29523" i="28" a="1"/>
  <c r="I29523" i="28" s="1"/>
  <c r="I29524" i="28" a="1"/>
  <c r="I29524" i="28" s="1"/>
  <c r="I29525" i="28" a="1"/>
  <c r="I29525" i="28" s="1"/>
  <c r="I29526" i="28" a="1"/>
  <c r="I29526" i="28" s="1"/>
  <c r="I29527" i="28" a="1"/>
  <c r="I29527" i="28" s="1"/>
  <c r="I29528" i="28" a="1"/>
  <c r="I29528" i="28" s="1"/>
  <c r="I29529" i="28" a="1"/>
  <c r="I29529" i="28" s="1"/>
  <c r="I29530" i="28" a="1"/>
  <c r="I29530" i="28" s="1"/>
  <c r="I29531" i="28" a="1"/>
  <c r="I29531" i="28" s="1"/>
  <c r="I29532" i="28" a="1"/>
  <c r="I29532" i="28" s="1"/>
  <c r="I29533" i="28" a="1"/>
  <c r="I29533" i="28" s="1"/>
  <c r="I29534" i="28" a="1"/>
  <c r="I29534" i="28" s="1"/>
  <c r="I29535" i="28" a="1"/>
  <c r="I29535" i="28" s="1"/>
  <c r="I29536" i="28" a="1"/>
  <c r="I29536" i="28" s="1"/>
  <c r="I29537" i="28" a="1"/>
  <c r="I29537" i="28" s="1"/>
  <c r="I29538" i="28" a="1"/>
  <c r="I29538" i="28" s="1"/>
  <c r="I29539" i="28" a="1"/>
  <c r="I29539" i="28" s="1"/>
  <c r="I29540" i="28" a="1"/>
  <c r="I29540" i="28" s="1"/>
  <c r="I29541" i="28" a="1"/>
  <c r="I29541" i="28" s="1"/>
  <c r="I29542" i="28" a="1"/>
  <c r="I29542" i="28" s="1"/>
  <c r="I29543" i="28" a="1"/>
  <c r="I29543" i="28" s="1"/>
  <c r="I29544" i="28" a="1"/>
  <c r="I29544" i="28" s="1"/>
  <c r="I29545" i="28" a="1"/>
  <c r="I29545" i="28" s="1"/>
  <c r="I29546" i="28" a="1"/>
  <c r="I29546" i="28" s="1"/>
  <c r="I29547" i="28" a="1"/>
  <c r="I29547" i="28" s="1"/>
  <c r="I29548" i="28" a="1"/>
  <c r="I29548" i="28" s="1"/>
  <c r="I29549" i="28" a="1"/>
  <c r="I29549" i="28" s="1"/>
  <c r="I29550" i="28" a="1"/>
  <c r="I29550" i="28" s="1"/>
  <c r="I29551" i="28" a="1"/>
  <c r="I29551" i="28" s="1"/>
  <c r="I29552" i="28" a="1"/>
  <c r="I29552" i="28" s="1"/>
  <c r="I29553" i="28" a="1"/>
  <c r="I29553" i="28" s="1"/>
  <c r="I29554" i="28" a="1"/>
  <c r="I29554" i="28" s="1"/>
  <c r="I29555" i="28" a="1"/>
  <c r="I29555" i="28" s="1"/>
  <c r="I29556" i="28" a="1"/>
  <c r="I29556" i="28" s="1"/>
  <c r="I29557" i="28" a="1"/>
  <c r="I29557" i="28" s="1"/>
  <c r="I29558" i="28" a="1"/>
  <c r="I29558" i="28" s="1"/>
  <c r="I29559" i="28" a="1"/>
  <c r="I29559" i="28" s="1"/>
  <c r="I29560" i="28" a="1"/>
  <c r="I29560" i="28" s="1"/>
  <c r="I29561" i="28" a="1"/>
  <c r="I29561" i="28" s="1"/>
  <c r="I29562" i="28" a="1"/>
  <c r="I29562" i="28" s="1"/>
  <c r="I29563" i="28" a="1"/>
  <c r="I29563" i="28" s="1"/>
  <c r="I29564" i="28" a="1"/>
  <c r="I29564" i="28" s="1"/>
  <c r="I29565" i="28" a="1"/>
  <c r="I29565" i="28" s="1"/>
  <c r="I29566" i="28" a="1"/>
  <c r="I29566" i="28" s="1"/>
  <c r="I29567" i="28" a="1"/>
  <c r="I29567" i="28" s="1"/>
  <c r="I29568" i="28" a="1"/>
  <c r="I29568" i="28" s="1"/>
  <c r="I29569" i="28" a="1"/>
  <c r="I29569" i="28" s="1"/>
  <c r="I29570" i="28" a="1"/>
  <c r="I29570" i="28" s="1"/>
  <c r="I29571" i="28" a="1"/>
  <c r="I29571" i="28" s="1"/>
  <c r="I29572" i="28" a="1"/>
  <c r="I29572" i="28" s="1"/>
  <c r="I29573" i="28" a="1"/>
  <c r="I29573" i="28" s="1"/>
  <c r="I29574" i="28" a="1"/>
  <c r="I29574" i="28" s="1"/>
  <c r="I29575" i="28" a="1"/>
  <c r="I29575" i="28" s="1"/>
  <c r="I29576" i="28" a="1"/>
  <c r="I29576" i="28" s="1"/>
  <c r="I29577" i="28" a="1"/>
  <c r="I29577" i="28" s="1"/>
  <c r="I29578" i="28" a="1"/>
  <c r="I29578" i="28" s="1"/>
  <c r="I29579" i="28" a="1"/>
  <c r="I29579" i="28" s="1"/>
  <c r="I29580" i="28" a="1"/>
  <c r="I29580" i="28" s="1"/>
  <c r="I29581" i="28" a="1"/>
  <c r="I29581" i="28" s="1"/>
  <c r="I29582" i="28" a="1"/>
  <c r="I29582" i="28" s="1"/>
  <c r="I29583" i="28" a="1"/>
  <c r="I29583" i="28" s="1"/>
  <c r="I29584" i="28" a="1"/>
  <c r="I29584" i="28" s="1"/>
  <c r="I29585" i="28" a="1"/>
  <c r="I29585" i="28" s="1"/>
  <c r="I29586" i="28" a="1"/>
  <c r="I29586" i="28" s="1"/>
  <c r="I29587" i="28" a="1"/>
  <c r="I29587" i="28" s="1"/>
  <c r="I29588" i="28" a="1"/>
  <c r="I29588" i="28" s="1"/>
  <c r="I29589" i="28" a="1"/>
  <c r="I29589" i="28" s="1"/>
  <c r="I29590" i="28" a="1"/>
  <c r="I29590" i="28" s="1"/>
  <c r="I29591" i="28" a="1"/>
  <c r="I29591" i="28" s="1"/>
  <c r="I29592" i="28" a="1"/>
  <c r="I29592" i="28" s="1"/>
  <c r="I29593" i="28" a="1"/>
  <c r="I29593" i="28" s="1"/>
  <c r="I29594" i="28" a="1"/>
  <c r="I29594" i="28" s="1"/>
  <c r="I29595" i="28" a="1"/>
  <c r="I29595" i="28" s="1"/>
  <c r="I29596" i="28" a="1"/>
  <c r="I29596" i="28" s="1"/>
  <c r="I29597" i="28" a="1"/>
  <c r="I29597" i="28" s="1"/>
  <c r="I29598" i="28" a="1"/>
  <c r="I29598" i="28" s="1"/>
  <c r="I29599" i="28" a="1"/>
  <c r="I29599" i="28" s="1"/>
  <c r="I29600" i="28" a="1"/>
  <c r="I29600" i="28" s="1"/>
  <c r="I29601" i="28" a="1"/>
  <c r="I29601" i="28" s="1"/>
  <c r="I29602" i="28" a="1"/>
  <c r="I29602" i="28" s="1"/>
  <c r="I29603" i="28" a="1"/>
  <c r="I29603" i="28" s="1"/>
  <c r="I29604" i="28" a="1"/>
  <c r="I29604" i="28" s="1"/>
  <c r="I29605" i="28" a="1"/>
  <c r="I29605" i="28" s="1"/>
  <c r="I29606" i="28" a="1"/>
  <c r="I29606" i="28" s="1"/>
  <c r="I29607" i="28" a="1"/>
  <c r="I29607" i="28" s="1"/>
  <c r="I29608" i="28" a="1"/>
  <c r="I29608" i="28" s="1"/>
  <c r="I29609" i="28" a="1"/>
  <c r="I29609" i="28" s="1"/>
  <c r="I29610" i="28" a="1"/>
  <c r="I29610" i="28" s="1"/>
  <c r="I29611" i="28" a="1"/>
  <c r="I29611" i="28" s="1"/>
  <c r="I29612" i="28" a="1"/>
  <c r="I29612" i="28" s="1"/>
  <c r="I29613" i="28" a="1"/>
  <c r="I29613" i="28" s="1"/>
  <c r="I29614" i="28" a="1"/>
  <c r="I29614" i="28" s="1"/>
  <c r="I29615" i="28" a="1"/>
  <c r="I29615" i="28" s="1"/>
  <c r="I29616" i="28" a="1"/>
  <c r="I29616" i="28" s="1"/>
  <c r="I29617" i="28" a="1"/>
  <c r="I29617" i="28" s="1"/>
  <c r="I29618" i="28" a="1"/>
  <c r="I29618" i="28" s="1"/>
  <c r="I29619" i="28" a="1"/>
  <c r="I29619" i="28" s="1"/>
  <c r="I29620" i="28" a="1"/>
  <c r="I29620" i="28" s="1"/>
  <c r="I29621" i="28" a="1"/>
  <c r="I29621" i="28" s="1"/>
  <c r="I29622" i="28" a="1"/>
  <c r="I29622" i="28" s="1"/>
  <c r="I29623" i="28" a="1"/>
  <c r="I29623" i="28" s="1"/>
  <c r="I29624" i="28" a="1"/>
  <c r="I29624" i="28" s="1"/>
  <c r="I29625" i="28" a="1"/>
  <c r="I29625" i="28" s="1"/>
  <c r="I29626" i="28" a="1"/>
  <c r="I29626" i="28" s="1"/>
  <c r="I29627" i="28" a="1"/>
  <c r="I29627" i="28" s="1"/>
  <c r="I29628" i="28" a="1"/>
  <c r="I29628" i="28" s="1"/>
  <c r="I29629" i="28" a="1"/>
  <c r="I29629" i="28" s="1"/>
  <c r="I29630" i="28" a="1"/>
  <c r="I29630" i="28" s="1"/>
  <c r="I29631" i="28" a="1"/>
  <c r="I29631" i="28" s="1"/>
  <c r="I29632" i="28" a="1"/>
  <c r="I29632" i="28" s="1"/>
  <c r="I29633" i="28" a="1"/>
  <c r="I29633" i="28" s="1"/>
  <c r="I29634" i="28" a="1"/>
  <c r="I29634" i="28" s="1"/>
  <c r="I29635" i="28" a="1"/>
  <c r="I29635" i="28" s="1"/>
  <c r="I29636" i="28" a="1"/>
  <c r="I29636" i="28" s="1"/>
  <c r="I29637" i="28" a="1"/>
  <c r="I29637" i="28" s="1"/>
  <c r="I29638" i="28" a="1"/>
  <c r="I29638" i="28" s="1"/>
  <c r="I29639" i="28" a="1"/>
  <c r="I29639" i="28" s="1"/>
  <c r="I29640" i="28" a="1"/>
  <c r="I29640" i="28" s="1"/>
  <c r="I29641" i="28" a="1"/>
  <c r="I29641" i="28" s="1"/>
  <c r="I29642" i="28" a="1"/>
  <c r="I29642" i="28" s="1"/>
  <c r="I29643" i="28" a="1"/>
  <c r="I29643" i="28" s="1"/>
  <c r="I29644" i="28" a="1"/>
  <c r="I29644" i="28" s="1"/>
  <c r="I29645" i="28" a="1"/>
  <c r="I29645" i="28" s="1"/>
  <c r="I29646" i="28" a="1"/>
  <c r="I29646" i="28" s="1"/>
  <c r="I29647" i="28" a="1"/>
  <c r="I29647" i="28" s="1"/>
  <c r="I29648" i="28" a="1"/>
  <c r="I29648" i="28" s="1"/>
  <c r="I29649" i="28" a="1"/>
  <c r="I29649" i="28" s="1"/>
  <c r="I29650" i="28" a="1"/>
  <c r="I29650" i="28" s="1"/>
  <c r="I29651" i="28" a="1"/>
  <c r="I29651" i="28" s="1"/>
  <c r="I29652" i="28" a="1"/>
  <c r="I29652" i="28" s="1"/>
  <c r="I29653" i="28" a="1"/>
  <c r="I29653" i="28" s="1"/>
  <c r="I29654" i="28" a="1"/>
  <c r="I29654" i="28" s="1"/>
  <c r="I29655" i="28" a="1"/>
  <c r="I29655" i="28" s="1"/>
  <c r="I29656" i="28" a="1"/>
  <c r="I29656" i="28" s="1"/>
  <c r="I29657" i="28" a="1"/>
  <c r="I29657" i="28" s="1"/>
  <c r="I29658" i="28" a="1"/>
  <c r="I29658" i="28" s="1"/>
  <c r="I29659" i="28" a="1"/>
  <c r="I29659" i="28" s="1"/>
  <c r="I29660" i="28" a="1"/>
  <c r="I29660" i="28" s="1"/>
  <c r="I29661" i="28" a="1"/>
  <c r="I29661" i="28" s="1"/>
  <c r="I29662" i="28" a="1"/>
  <c r="I29662" i="28" s="1"/>
  <c r="I29663" i="28" a="1"/>
  <c r="I29663" i="28" s="1"/>
  <c r="I29664" i="28" a="1"/>
  <c r="I29664" i="28" s="1"/>
  <c r="I29665" i="28" a="1"/>
  <c r="I29665" i="28" s="1"/>
  <c r="I29666" i="28" a="1"/>
  <c r="I29666" i="28" s="1"/>
  <c r="I29667" i="28" a="1"/>
  <c r="I29667" i="28" s="1"/>
  <c r="I29668" i="28" a="1"/>
  <c r="I29668" i="28" s="1"/>
  <c r="I29669" i="28" a="1"/>
  <c r="I29669" i="28" s="1"/>
  <c r="I29670" i="28" a="1"/>
  <c r="I29670" i="28" s="1"/>
  <c r="I29671" i="28" a="1"/>
  <c r="I29671" i="28" s="1"/>
  <c r="I29672" i="28" a="1"/>
  <c r="I29672" i="28" s="1"/>
  <c r="I29673" i="28" a="1"/>
  <c r="I29673" i="28" s="1"/>
  <c r="I29674" i="28" a="1"/>
  <c r="I29674" i="28" s="1"/>
  <c r="I29675" i="28" a="1"/>
  <c r="I29675" i="28" s="1"/>
  <c r="I29676" i="28" a="1"/>
  <c r="I29676" i="28" s="1"/>
  <c r="I29677" i="28" a="1"/>
  <c r="I29677" i="28" s="1"/>
  <c r="I29678" i="28" a="1"/>
  <c r="I29678" i="28" s="1"/>
  <c r="I29679" i="28" a="1"/>
  <c r="I29679" i="28" s="1"/>
  <c r="I29680" i="28" a="1"/>
  <c r="I29680" i="28" s="1"/>
  <c r="I29681" i="28" a="1"/>
  <c r="I29681" i="28" s="1"/>
  <c r="I29682" i="28" a="1"/>
  <c r="I29682" i="28" s="1"/>
  <c r="I29683" i="28" a="1"/>
  <c r="I29683" i="28" s="1"/>
  <c r="I29684" i="28" a="1"/>
  <c r="I29684" i="28" s="1"/>
  <c r="I29685" i="28" a="1"/>
  <c r="I29685" i="28" s="1"/>
  <c r="I29686" i="28" a="1"/>
  <c r="I29686" i="28" s="1"/>
  <c r="I29687" i="28" a="1"/>
  <c r="I29687" i="28" s="1"/>
  <c r="I29688" i="28" a="1"/>
  <c r="I29688" i="28" s="1"/>
  <c r="I29689" i="28" a="1"/>
  <c r="I29689" i="28" s="1"/>
  <c r="I29690" i="28" a="1"/>
  <c r="I29690" i="28" s="1"/>
  <c r="I29691" i="28" a="1"/>
  <c r="I29691" i="28" s="1"/>
  <c r="I29692" i="28" a="1"/>
  <c r="I29692" i="28" s="1"/>
  <c r="I29693" i="28" a="1"/>
  <c r="I29693" i="28" s="1"/>
  <c r="I29694" i="28" a="1"/>
  <c r="I29694" i="28" s="1"/>
  <c r="I29695" i="28" a="1"/>
  <c r="I29695" i="28" s="1"/>
  <c r="I29696" i="28" a="1"/>
  <c r="I29696" i="28" s="1"/>
  <c r="I29697" i="28" a="1"/>
  <c r="I29697" i="28" s="1"/>
  <c r="I29698" i="28" a="1"/>
  <c r="I29698" i="28" s="1"/>
  <c r="I29699" i="28" a="1"/>
  <c r="I29699" i="28" s="1"/>
  <c r="I29700" i="28" a="1"/>
  <c r="I29700" i="28" s="1"/>
  <c r="I29701" i="28" a="1"/>
  <c r="I29701" i="28" s="1"/>
  <c r="I29702" i="28" a="1"/>
  <c r="I29702" i="28" s="1"/>
  <c r="I29703" i="28" a="1"/>
  <c r="I29703" i="28" s="1"/>
  <c r="I29704" i="28" a="1"/>
  <c r="I29704" i="28" s="1"/>
  <c r="I29705" i="28" a="1"/>
  <c r="I29705" i="28" s="1"/>
  <c r="I29706" i="28" a="1"/>
  <c r="I29706" i="28" s="1"/>
  <c r="I29707" i="28" a="1"/>
  <c r="I29707" i="28" s="1"/>
  <c r="I29708" i="28" a="1"/>
  <c r="I29708" i="28" s="1"/>
  <c r="I29709" i="28" a="1"/>
  <c r="I29709" i="28" s="1"/>
  <c r="I29710" i="28" a="1"/>
  <c r="I29710" i="28" s="1"/>
  <c r="I29711" i="28" a="1"/>
  <c r="I29711" i="28" s="1"/>
  <c r="I29712" i="28" a="1"/>
  <c r="I29712" i="28" s="1"/>
  <c r="I29713" i="28" a="1"/>
  <c r="I29713" i="28" s="1"/>
  <c r="I29714" i="28" a="1"/>
  <c r="I29714" i="28" s="1"/>
  <c r="I29715" i="28" a="1"/>
  <c r="I29715" i="28" s="1"/>
  <c r="I29716" i="28" a="1"/>
  <c r="I29716" i="28" s="1"/>
  <c r="I29717" i="28" a="1"/>
  <c r="I29717" i="28" s="1"/>
  <c r="I29718" i="28" a="1"/>
  <c r="I29718" i="28" s="1"/>
  <c r="I29719" i="28" a="1"/>
  <c r="I29719" i="28" s="1"/>
  <c r="I29720" i="28" a="1"/>
  <c r="I29720" i="28" s="1"/>
  <c r="I29721" i="28" a="1"/>
  <c r="I29721" i="28" s="1"/>
  <c r="I29722" i="28" a="1"/>
  <c r="I29722" i="28" s="1"/>
  <c r="I29723" i="28" a="1"/>
  <c r="I29723" i="28" s="1"/>
  <c r="I29724" i="28" a="1"/>
  <c r="I29724" i="28" s="1"/>
  <c r="I29725" i="28" a="1"/>
  <c r="I29725" i="28" s="1"/>
  <c r="I29726" i="28" a="1"/>
  <c r="I29726" i="28" s="1"/>
  <c r="I29727" i="28" a="1"/>
  <c r="I29727" i="28" s="1"/>
  <c r="I29728" i="28" a="1"/>
  <c r="I29728" i="28" s="1"/>
  <c r="I29729" i="28" a="1"/>
  <c r="I29729" i="28" s="1"/>
  <c r="I29730" i="28" a="1"/>
  <c r="I29730" i="28" s="1"/>
  <c r="I29731" i="28" a="1"/>
  <c r="I29731" i="28" s="1"/>
  <c r="I29732" i="28" a="1"/>
  <c r="I29732" i="28" s="1"/>
  <c r="I29733" i="28" a="1"/>
  <c r="I29733" i="28" s="1"/>
  <c r="I29734" i="28" a="1"/>
  <c r="I29734" i="28" s="1"/>
  <c r="I29735" i="28" a="1"/>
  <c r="I29735" i="28" s="1"/>
  <c r="I29736" i="28" a="1"/>
  <c r="I29736" i="28" s="1"/>
  <c r="I29737" i="28" a="1"/>
  <c r="I29737" i="28" s="1"/>
  <c r="I29738" i="28" a="1"/>
  <c r="I29738" i="28" s="1"/>
  <c r="I29739" i="28" a="1"/>
  <c r="I29739" i="28" s="1"/>
  <c r="I29740" i="28" a="1"/>
  <c r="I29740" i="28" s="1"/>
  <c r="I29741" i="28" a="1"/>
  <c r="I29741" i="28" s="1"/>
  <c r="I29742" i="28" a="1"/>
  <c r="I29742" i="28" s="1"/>
  <c r="I29743" i="28" a="1"/>
  <c r="I29743" i="28" s="1"/>
  <c r="I29744" i="28" a="1"/>
  <c r="I29744" i="28" s="1"/>
  <c r="I29745" i="28" a="1"/>
  <c r="I29745" i="28" s="1"/>
  <c r="I29746" i="28" a="1"/>
  <c r="I29746" i="28" s="1"/>
  <c r="I29747" i="28" a="1"/>
  <c r="I29747" i="28" s="1"/>
  <c r="I29748" i="28" a="1"/>
  <c r="I29748" i="28" s="1"/>
  <c r="I29749" i="28" a="1"/>
  <c r="I29749" i="28" s="1"/>
  <c r="I29750" i="28" a="1"/>
  <c r="I29750" i="28" s="1"/>
  <c r="I29751" i="28" a="1"/>
  <c r="I29751" i="28" s="1"/>
  <c r="I29752" i="28" a="1"/>
  <c r="I29752" i="28" s="1"/>
  <c r="I29753" i="28" a="1"/>
  <c r="I29753" i="28" s="1"/>
  <c r="I29754" i="28" a="1"/>
  <c r="I29754" i="28" s="1"/>
  <c r="I29755" i="28" a="1"/>
  <c r="I29755" i="28" s="1"/>
  <c r="I29756" i="28" a="1"/>
  <c r="I29756" i="28" s="1"/>
  <c r="I29757" i="28" a="1"/>
  <c r="I29757" i="28" s="1"/>
  <c r="I29758" i="28" a="1"/>
  <c r="I29758" i="28" s="1"/>
  <c r="I29759" i="28" a="1"/>
  <c r="I29759" i="28" s="1"/>
  <c r="I29760" i="28" a="1"/>
  <c r="I29760" i="28" s="1"/>
  <c r="I29761" i="28" a="1"/>
  <c r="I29761" i="28" s="1"/>
  <c r="I29762" i="28" a="1"/>
  <c r="I29762" i="28" s="1"/>
  <c r="I29763" i="28" a="1"/>
  <c r="I29763" i="28" s="1"/>
  <c r="I29764" i="28" a="1"/>
  <c r="I29764" i="28" s="1"/>
  <c r="I29765" i="28" a="1"/>
  <c r="I29765" i="28" s="1"/>
  <c r="I29766" i="28" a="1"/>
  <c r="I29766" i="28" s="1"/>
  <c r="I29767" i="28" a="1"/>
  <c r="I29767" i="28" s="1"/>
  <c r="I29768" i="28" a="1"/>
  <c r="I29768" i="28" s="1"/>
  <c r="I29769" i="28" a="1"/>
  <c r="I29769" i="28" s="1"/>
  <c r="I29770" i="28" a="1"/>
  <c r="I29770" i="28" s="1"/>
  <c r="I29771" i="28" a="1"/>
  <c r="I29771" i="28" s="1"/>
  <c r="I29772" i="28" a="1"/>
  <c r="I29772" i="28" s="1"/>
  <c r="I29773" i="28" a="1"/>
  <c r="I29773" i="28" s="1"/>
  <c r="I29774" i="28" a="1"/>
  <c r="I29774" i="28" s="1"/>
  <c r="I29775" i="28" a="1"/>
  <c r="I29775" i="28" s="1"/>
  <c r="I29776" i="28" a="1"/>
  <c r="I29776" i="28" s="1"/>
  <c r="I29777" i="28" a="1"/>
  <c r="I29777" i="28" s="1"/>
  <c r="I29778" i="28" a="1"/>
  <c r="I29778" i="28" s="1"/>
  <c r="I29779" i="28" a="1"/>
  <c r="I29779" i="28" s="1"/>
  <c r="I29780" i="28" a="1"/>
  <c r="I29780" i="28" s="1"/>
  <c r="I29781" i="28" a="1"/>
  <c r="I29781" i="28" s="1"/>
  <c r="I29782" i="28" a="1"/>
  <c r="I29782" i="28" s="1"/>
  <c r="I29783" i="28" a="1"/>
  <c r="I29783" i="28" s="1"/>
  <c r="I29784" i="28" a="1"/>
  <c r="I29784" i="28" s="1"/>
  <c r="I29785" i="28" a="1"/>
  <c r="I29785" i="28" s="1"/>
  <c r="I29786" i="28" a="1"/>
  <c r="I29786" i="28" s="1"/>
  <c r="I29787" i="28" a="1"/>
  <c r="I29787" i="28" s="1"/>
  <c r="I29788" i="28" a="1"/>
  <c r="I29788" i="28" s="1"/>
  <c r="I29789" i="28" a="1"/>
  <c r="I29789" i="28" s="1"/>
  <c r="I29790" i="28" a="1"/>
  <c r="I29790" i="28" s="1"/>
  <c r="I29791" i="28" a="1"/>
  <c r="I29791" i="28" s="1"/>
  <c r="I29792" i="28" a="1"/>
  <c r="I29792" i="28" s="1"/>
  <c r="I29793" i="28" a="1"/>
  <c r="I29793" i="28" s="1"/>
  <c r="I29794" i="28" a="1"/>
  <c r="I29794" i="28" s="1"/>
  <c r="I29795" i="28" a="1"/>
  <c r="I29795" i="28" s="1"/>
  <c r="I29796" i="28" a="1"/>
  <c r="I29796" i="28" s="1"/>
  <c r="I29797" i="28" a="1"/>
  <c r="I29797" i="28" s="1"/>
  <c r="I29798" i="28" a="1"/>
  <c r="I29798" i="28" s="1"/>
  <c r="I29799" i="28" a="1"/>
  <c r="I29799" i="28" s="1"/>
  <c r="I29800" i="28" a="1"/>
  <c r="I29800" i="28" s="1"/>
  <c r="I29801" i="28" a="1"/>
  <c r="I29801" i="28" s="1"/>
  <c r="I29802" i="28" a="1"/>
  <c r="I29802" i="28" s="1"/>
  <c r="I29803" i="28" a="1"/>
  <c r="I29803" i="28" s="1"/>
  <c r="I29804" i="28" a="1"/>
  <c r="I29804" i="28" s="1"/>
  <c r="I29805" i="28" a="1"/>
  <c r="I29805" i="28" s="1"/>
  <c r="I29806" i="28" a="1"/>
  <c r="I29806" i="28" s="1"/>
  <c r="I29807" i="28" a="1"/>
  <c r="I29807" i="28" s="1"/>
  <c r="I29808" i="28" a="1"/>
  <c r="I29808" i="28" s="1"/>
  <c r="I29809" i="28" a="1"/>
  <c r="I29809" i="28" s="1"/>
  <c r="I29810" i="28" a="1"/>
  <c r="I29810" i="28" s="1"/>
  <c r="I29811" i="28" a="1"/>
  <c r="I29811" i="28" s="1"/>
  <c r="I29812" i="28" a="1"/>
  <c r="I29812" i="28" s="1"/>
  <c r="I29813" i="28" a="1"/>
  <c r="I29813" i="28" s="1"/>
  <c r="I29814" i="28" a="1"/>
  <c r="I29814" i="28" s="1"/>
  <c r="I29815" i="28" a="1"/>
  <c r="I29815" i="28" s="1"/>
  <c r="I29816" i="28" a="1"/>
  <c r="I29816" i="28" s="1"/>
  <c r="I29817" i="28" a="1"/>
  <c r="I29817" i="28" s="1"/>
  <c r="I29818" i="28" a="1"/>
  <c r="I29818" i="28" s="1"/>
  <c r="I29819" i="28" a="1"/>
  <c r="I29819" i="28" s="1"/>
  <c r="I29820" i="28" a="1"/>
  <c r="I29820" i="28" s="1"/>
  <c r="I29821" i="28" a="1"/>
  <c r="I29821" i="28" s="1"/>
  <c r="I29822" i="28" a="1"/>
  <c r="I29822" i="28" s="1"/>
  <c r="I29823" i="28" a="1"/>
  <c r="I29823" i="28" s="1"/>
  <c r="I29824" i="28" a="1"/>
  <c r="I29824" i="28" s="1"/>
  <c r="I29825" i="28" a="1"/>
  <c r="I29825" i="28" s="1"/>
  <c r="I29826" i="28" a="1"/>
  <c r="I29826" i="28" s="1"/>
  <c r="I29827" i="28" a="1"/>
  <c r="I29827" i="28" s="1"/>
  <c r="I29828" i="28" a="1"/>
  <c r="I29828" i="28" s="1"/>
  <c r="I29829" i="28" a="1"/>
  <c r="I29829" i="28" s="1"/>
  <c r="I29830" i="28" a="1"/>
  <c r="I29830" i="28" s="1"/>
  <c r="I29831" i="28" a="1"/>
  <c r="I29831" i="28" s="1"/>
  <c r="I29832" i="28" a="1"/>
  <c r="I29832" i="28" s="1"/>
  <c r="I29833" i="28" a="1"/>
  <c r="I29833" i="28" s="1"/>
  <c r="I29834" i="28" a="1"/>
  <c r="I29834" i="28" s="1"/>
  <c r="I29835" i="28" a="1"/>
  <c r="I29835" i="28" s="1"/>
  <c r="I29836" i="28" a="1"/>
  <c r="I29836" i="28" s="1"/>
  <c r="I29837" i="28" a="1"/>
  <c r="I29837" i="28" s="1"/>
  <c r="I29838" i="28" a="1"/>
  <c r="I29838" i="28" s="1"/>
  <c r="I29839" i="28" a="1"/>
  <c r="I29839" i="28" s="1"/>
  <c r="I29840" i="28" a="1"/>
  <c r="I29840" i="28" s="1"/>
  <c r="I29841" i="28" a="1"/>
  <c r="I29841" i="28" s="1"/>
  <c r="I29842" i="28" a="1"/>
  <c r="I29842" i="28" s="1"/>
  <c r="I29843" i="28" a="1"/>
  <c r="I29843" i="28" s="1"/>
  <c r="I29844" i="28" a="1"/>
  <c r="I29844" i="28" s="1"/>
  <c r="I29845" i="28" a="1"/>
  <c r="I29845" i="28" s="1"/>
  <c r="I29846" i="28" a="1"/>
  <c r="I29846" i="28" s="1"/>
  <c r="I29847" i="28" a="1"/>
  <c r="I29847" i="28" s="1"/>
  <c r="I29848" i="28" a="1"/>
  <c r="I29848" i="28" s="1"/>
  <c r="I29849" i="28" a="1"/>
  <c r="I29849" i="28" s="1"/>
  <c r="I29850" i="28" a="1"/>
  <c r="I29850" i="28" s="1"/>
  <c r="I29851" i="28" a="1"/>
  <c r="I29851" i="28" s="1"/>
  <c r="I29852" i="28" a="1"/>
  <c r="I29852" i="28" s="1"/>
  <c r="I29853" i="28" a="1"/>
  <c r="I29853" i="28" s="1"/>
  <c r="I29854" i="28" a="1"/>
  <c r="I29854" i="28" s="1"/>
  <c r="I29855" i="28" a="1"/>
  <c r="I29855" i="28" s="1"/>
  <c r="I29856" i="28" a="1"/>
  <c r="I29856" i="28" s="1"/>
  <c r="I29857" i="28" a="1"/>
  <c r="I29857" i="28" s="1"/>
  <c r="I29858" i="28" a="1"/>
  <c r="I29858" i="28" s="1"/>
  <c r="I29859" i="28" a="1"/>
  <c r="I29859" i="28" s="1"/>
  <c r="I29860" i="28" a="1"/>
  <c r="I29860" i="28" s="1"/>
  <c r="I29861" i="28" a="1"/>
  <c r="I29861" i="28" s="1"/>
  <c r="I29862" i="28" a="1"/>
  <c r="I29862" i="28" s="1"/>
  <c r="I29863" i="28" a="1"/>
  <c r="I29863" i="28" s="1"/>
  <c r="I29864" i="28" a="1"/>
  <c r="I29864" i="28" s="1"/>
  <c r="I29865" i="28" a="1"/>
  <c r="I29865" i="28" s="1"/>
  <c r="I29866" i="28" a="1"/>
  <c r="I29866" i="28" s="1"/>
  <c r="I29867" i="28" a="1"/>
  <c r="I29867" i="28" s="1"/>
  <c r="I29868" i="28" a="1"/>
  <c r="I29868" i="28" s="1"/>
  <c r="I29869" i="28" a="1"/>
  <c r="I29869" i="28" s="1"/>
  <c r="I29870" i="28" a="1"/>
  <c r="I29870" i="28" s="1"/>
  <c r="I29871" i="28" a="1"/>
  <c r="I29871" i="28" s="1"/>
  <c r="I29872" i="28" a="1"/>
  <c r="I29872" i="28" s="1"/>
  <c r="I29873" i="28" a="1"/>
  <c r="I29873" i="28" s="1"/>
  <c r="I29874" i="28" a="1"/>
  <c r="I29874" i="28" s="1"/>
  <c r="I29875" i="28" a="1"/>
  <c r="I29875" i="28" s="1"/>
  <c r="I29876" i="28" a="1"/>
  <c r="I29876" i="28" s="1"/>
  <c r="I29877" i="28" a="1"/>
  <c r="I29877" i="28" s="1"/>
  <c r="I29878" i="28" a="1"/>
  <c r="I29878" i="28" s="1"/>
  <c r="I29879" i="28" a="1"/>
  <c r="I29879" i="28" s="1"/>
  <c r="I29880" i="28" a="1"/>
  <c r="I29880" i="28" s="1"/>
  <c r="I29881" i="28" a="1"/>
  <c r="I29881" i="28" s="1"/>
  <c r="I29882" i="28" a="1"/>
  <c r="I29882" i="28" s="1"/>
  <c r="I29883" i="28" a="1"/>
  <c r="I29883" i="28" s="1"/>
  <c r="I29884" i="28" a="1"/>
  <c r="I29884" i="28" s="1"/>
  <c r="I29885" i="28" a="1"/>
  <c r="I29885" i="28" s="1"/>
  <c r="I29886" i="28" a="1"/>
  <c r="I29886" i="28" s="1"/>
  <c r="I29887" i="28" a="1"/>
  <c r="I29887" i="28" s="1"/>
  <c r="I29888" i="28" a="1"/>
  <c r="I29888" i="28" s="1"/>
  <c r="I29889" i="28" a="1"/>
  <c r="I29889" i="28" s="1"/>
  <c r="I29890" i="28" a="1"/>
  <c r="I29890" i="28" s="1"/>
  <c r="I29891" i="28" a="1"/>
  <c r="I29891" i="28" s="1"/>
  <c r="I29892" i="28" a="1"/>
  <c r="I29892" i="28" s="1"/>
  <c r="I29893" i="28" a="1"/>
  <c r="I29893" i="28" s="1"/>
  <c r="I29894" i="28" a="1"/>
  <c r="I29894" i="28" s="1"/>
  <c r="I29895" i="28" a="1"/>
  <c r="I29895" i="28" s="1"/>
  <c r="I29896" i="28" a="1"/>
  <c r="I29896" i="28" s="1"/>
  <c r="I29897" i="28" a="1"/>
  <c r="I29897" i="28" s="1"/>
  <c r="I29898" i="28" a="1"/>
  <c r="I29898" i="28" s="1"/>
  <c r="I29899" i="28" a="1"/>
  <c r="I29899" i="28" s="1"/>
  <c r="I29900" i="28" a="1"/>
  <c r="I29900" i="28" s="1"/>
  <c r="I29901" i="28" a="1"/>
  <c r="I29901" i="28" s="1"/>
  <c r="I29902" i="28" a="1"/>
  <c r="I29902" i="28" s="1"/>
  <c r="I29903" i="28" a="1"/>
  <c r="I29903" i="28" s="1"/>
  <c r="I29904" i="28" a="1"/>
  <c r="I29904" i="28" s="1"/>
  <c r="I29905" i="28" a="1"/>
  <c r="I29905" i="28" s="1"/>
  <c r="I29906" i="28" a="1"/>
  <c r="I29906" i="28" s="1"/>
  <c r="I29907" i="28" a="1"/>
  <c r="I29907" i="28" s="1"/>
  <c r="I29908" i="28" a="1"/>
  <c r="I29908" i="28" s="1"/>
  <c r="I29909" i="28" a="1"/>
  <c r="I29909" i="28" s="1"/>
  <c r="I29910" i="28" a="1"/>
  <c r="I29910" i="28" s="1"/>
  <c r="I29911" i="28" a="1"/>
  <c r="I29911" i="28" s="1"/>
  <c r="I29912" i="28" a="1"/>
  <c r="I29912" i="28" s="1"/>
  <c r="I29913" i="28" a="1"/>
  <c r="I29913" i="28" s="1"/>
  <c r="I29914" i="28" a="1"/>
  <c r="I29914" i="28" s="1"/>
  <c r="I29915" i="28" a="1"/>
  <c r="I29915" i="28" s="1"/>
  <c r="I29916" i="28" a="1"/>
  <c r="I29916" i="28" s="1"/>
  <c r="I29917" i="28" a="1"/>
  <c r="I29917" i="28" s="1"/>
  <c r="I29918" i="28" a="1"/>
  <c r="I29918" i="28" s="1"/>
  <c r="I29919" i="28" a="1"/>
  <c r="I29919" i="28" s="1"/>
  <c r="I29920" i="28" a="1"/>
  <c r="I29920" i="28" s="1"/>
  <c r="I29921" i="28" a="1"/>
  <c r="I29921" i="28" s="1"/>
  <c r="I29922" i="28" a="1"/>
  <c r="I29922" i="28" s="1"/>
  <c r="I29923" i="28" a="1"/>
  <c r="I29923" i="28" s="1"/>
  <c r="I29924" i="28" a="1"/>
  <c r="I29924" i="28" s="1"/>
  <c r="I29925" i="28" a="1"/>
  <c r="I29925" i="28" s="1"/>
  <c r="I29926" i="28" a="1"/>
  <c r="I29926" i="28" s="1"/>
  <c r="I29927" i="28" a="1"/>
  <c r="I29927" i="28" s="1"/>
  <c r="I29928" i="28" a="1"/>
  <c r="I29928" i="28" s="1"/>
  <c r="I29929" i="28" a="1"/>
  <c r="I29929" i="28" s="1"/>
  <c r="I29930" i="28" a="1"/>
  <c r="I29930" i="28" s="1"/>
  <c r="I29931" i="28" a="1"/>
  <c r="I29931" i="28" s="1"/>
  <c r="I29932" i="28" a="1"/>
  <c r="I29932" i="28" s="1"/>
  <c r="I29933" i="28" a="1"/>
  <c r="I29933" i="28" s="1"/>
  <c r="I29934" i="28" a="1"/>
  <c r="I29934" i="28" s="1"/>
  <c r="I29935" i="28" a="1"/>
  <c r="I29935" i="28" s="1"/>
  <c r="I29936" i="28" a="1"/>
  <c r="I29936" i="28" s="1"/>
  <c r="I29937" i="28" a="1"/>
  <c r="I29937" i="28" s="1"/>
  <c r="I29938" i="28" a="1"/>
  <c r="I29938" i="28" s="1"/>
  <c r="I29939" i="28" a="1"/>
  <c r="I29939" i="28" s="1"/>
  <c r="I29940" i="28" a="1"/>
  <c r="I29940" i="28" s="1"/>
  <c r="I29941" i="28" a="1"/>
  <c r="I29941" i="28" s="1"/>
  <c r="I29942" i="28" a="1"/>
  <c r="I29942" i="28" s="1"/>
  <c r="I29943" i="28" a="1"/>
  <c r="I29943" i="28" s="1"/>
  <c r="I29944" i="28" a="1"/>
  <c r="I29944" i="28" s="1"/>
  <c r="I29945" i="28" a="1"/>
  <c r="I29945" i="28" s="1"/>
  <c r="I29946" i="28" a="1"/>
  <c r="I29946" i="28" s="1"/>
  <c r="I29947" i="28" a="1"/>
  <c r="I29947" i="28" s="1"/>
  <c r="I29948" i="28" a="1"/>
  <c r="I29948" i="28" s="1"/>
  <c r="I29949" i="28" a="1"/>
  <c r="I29949" i="28" s="1"/>
  <c r="I29950" i="28" a="1"/>
  <c r="I29950" i="28" s="1"/>
  <c r="I29951" i="28" a="1"/>
  <c r="I29951" i="28" s="1"/>
  <c r="I29952" i="28" a="1"/>
  <c r="I29952" i="28" s="1"/>
  <c r="I29953" i="28" a="1"/>
  <c r="I29953" i="28" s="1"/>
  <c r="I29954" i="28" a="1"/>
  <c r="I29954" i="28" s="1"/>
  <c r="I29955" i="28" a="1"/>
  <c r="I29955" i="28" s="1"/>
  <c r="I29956" i="28" a="1"/>
  <c r="I29956" i="28" s="1"/>
  <c r="I29957" i="28" a="1"/>
  <c r="I29957" i="28" s="1"/>
  <c r="I29958" i="28" a="1"/>
  <c r="I29958" i="28" s="1"/>
  <c r="I29959" i="28" a="1"/>
  <c r="I29959" i="28" s="1"/>
  <c r="I29960" i="28" a="1"/>
  <c r="I29960" i="28" s="1"/>
  <c r="I29961" i="28" a="1"/>
  <c r="I29961" i="28" s="1"/>
  <c r="I29962" i="28" a="1"/>
  <c r="I29962" i="28" s="1"/>
  <c r="I29963" i="28" a="1"/>
  <c r="I29963" i="28" s="1"/>
  <c r="I29964" i="28" a="1"/>
  <c r="I29964" i="28" s="1"/>
  <c r="I29965" i="28" a="1"/>
  <c r="I29965" i="28" s="1"/>
  <c r="I29966" i="28" a="1"/>
  <c r="I29966" i="28" s="1"/>
  <c r="I29967" i="28" a="1"/>
  <c r="I29967" i="28" s="1"/>
  <c r="I29968" i="28" a="1"/>
  <c r="I29968" i="28" s="1"/>
  <c r="I29969" i="28" a="1"/>
  <c r="I29969" i="28" s="1"/>
  <c r="I29970" i="28" a="1"/>
  <c r="I29970" i="28" s="1"/>
  <c r="I29971" i="28" a="1"/>
  <c r="I29971" i="28" s="1"/>
  <c r="I29972" i="28" a="1"/>
  <c r="I29972" i="28" s="1"/>
  <c r="I29973" i="28" a="1"/>
  <c r="I29973" i="28" s="1"/>
  <c r="I29974" i="28" a="1"/>
  <c r="I29974" i="28" s="1"/>
  <c r="I29975" i="28" a="1"/>
  <c r="I29975" i="28" s="1"/>
  <c r="I29976" i="28" a="1"/>
  <c r="I29976" i="28" s="1"/>
  <c r="I29977" i="28" a="1"/>
  <c r="I29977" i="28" s="1"/>
  <c r="I29978" i="28" a="1"/>
  <c r="I29978" i="28" s="1"/>
  <c r="I29979" i="28" a="1"/>
  <c r="I29979" i="28" s="1"/>
  <c r="I29980" i="28" a="1"/>
  <c r="I29980" i="28" s="1"/>
  <c r="I29981" i="28" a="1"/>
  <c r="I29981" i="28" s="1"/>
  <c r="I29982" i="28" a="1"/>
  <c r="I29982" i="28" s="1"/>
  <c r="I29983" i="28" a="1"/>
  <c r="I29983" i="28" s="1"/>
  <c r="I29984" i="28" a="1"/>
  <c r="I29984" i="28" s="1"/>
  <c r="I29985" i="28" a="1"/>
  <c r="I29985" i="28" s="1"/>
  <c r="I29986" i="28" a="1"/>
  <c r="I29986" i="28" s="1"/>
  <c r="I29987" i="28" a="1"/>
  <c r="I29987" i="28" s="1"/>
  <c r="I29988" i="28" a="1"/>
  <c r="I29988" i="28" s="1"/>
  <c r="I29989" i="28" a="1"/>
  <c r="I29989" i="28" s="1"/>
  <c r="I29990" i="28" a="1"/>
  <c r="I29990" i="28" s="1"/>
  <c r="I29991" i="28" a="1"/>
  <c r="I29991" i="28" s="1"/>
  <c r="I29992" i="28" a="1"/>
  <c r="I29992" i="28" s="1"/>
  <c r="I29993" i="28" a="1"/>
  <c r="I29993" i="28" s="1"/>
  <c r="I29994" i="28" a="1"/>
  <c r="I29994" i="28" s="1"/>
  <c r="I29995" i="28" a="1"/>
  <c r="I29995" i="28" s="1"/>
  <c r="I29996" i="28" a="1"/>
  <c r="I29996" i="28" s="1"/>
  <c r="I29997" i="28" a="1"/>
  <c r="I29997" i="28" s="1"/>
  <c r="I29998" i="28" a="1"/>
  <c r="I29998" i="28" s="1"/>
  <c r="I29999" i="28" a="1"/>
  <c r="I29999" i="28" s="1"/>
  <c r="I30000" i="28" a="1"/>
  <c r="I30000" i="28" s="1"/>
  <c r="I30001" i="28" a="1"/>
  <c r="I30001" i="28" s="1"/>
  <c r="I30002" i="28" a="1"/>
  <c r="I30002" i="28" s="1"/>
  <c r="I30003" i="28" a="1"/>
  <c r="I30003" i="28" s="1"/>
  <c r="I30004" i="28" a="1"/>
  <c r="I30004" i="28" s="1"/>
  <c r="I30005" i="28" a="1"/>
  <c r="I30005" i="28" s="1"/>
  <c r="I30006" i="28" a="1"/>
  <c r="I30006" i="28" s="1"/>
  <c r="I30007" i="28" a="1"/>
  <c r="I30007" i="28" s="1"/>
  <c r="I30008" i="28" a="1"/>
  <c r="I30008" i="28" s="1"/>
  <c r="I30009" i="28" a="1"/>
  <c r="I30009" i="28" s="1"/>
  <c r="I30010" i="28" a="1"/>
  <c r="I30010" i="28" s="1"/>
  <c r="I30011" i="28" a="1"/>
  <c r="I30011" i="28" s="1"/>
  <c r="I30012" i="28" a="1"/>
  <c r="I30012" i="28" s="1"/>
  <c r="I30013" i="28" a="1"/>
  <c r="I30013" i="28" s="1"/>
  <c r="I30014" i="28" a="1"/>
  <c r="I30014" i="28" s="1"/>
  <c r="I30015" i="28" a="1"/>
  <c r="I30015" i="28" s="1"/>
  <c r="I30016" i="28" a="1"/>
  <c r="I30016" i="28" s="1"/>
  <c r="I30017" i="28" a="1"/>
  <c r="I30017" i="28" s="1"/>
  <c r="I30018" i="28" a="1"/>
  <c r="I30018" i="28" s="1"/>
  <c r="I30019" i="28" a="1"/>
  <c r="I30019" i="28" s="1"/>
  <c r="I30020" i="28" a="1"/>
  <c r="I30020" i="28" s="1"/>
  <c r="I30021" i="28" a="1"/>
  <c r="I30021" i="28" s="1"/>
  <c r="I30022" i="28" a="1"/>
  <c r="I30022" i="28" s="1"/>
  <c r="I30023" i="28" a="1"/>
  <c r="I30023" i="28" s="1"/>
  <c r="I30024" i="28" a="1"/>
  <c r="I30024" i="28" s="1"/>
  <c r="I30025" i="28" a="1"/>
  <c r="I30025" i="28" s="1"/>
  <c r="I30026" i="28" a="1"/>
  <c r="I30026" i="28" s="1"/>
  <c r="I30027" i="28" a="1"/>
  <c r="I30027" i="28" s="1"/>
  <c r="I30028" i="28" a="1"/>
  <c r="I30028" i="28" s="1"/>
  <c r="I30029" i="28" a="1"/>
  <c r="I30029" i="28" s="1"/>
  <c r="I30030" i="28" a="1"/>
  <c r="I30030" i="28" s="1"/>
  <c r="I30031" i="28" a="1"/>
  <c r="I30031" i="28" s="1"/>
  <c r="I30032" i="28" a="1"/>
  <c r="I30032" i="28" s="1"/>
  <c r="I30033" i="28" a="1"/>
  <c r="I30033" i="28" s="1"/>
  <c r="I30034" i="28" a="1"/>
  <c r="I30034" i="28" s="1"/>
  <c r="I30035" i="28" a="1"/>
  <c r="I30035" i="28" s="1"/>
  <c r="I30036" i="28" a="1"/>
  <c r="I30036" i="28" s="1"/>
  <c r="I30037" i="28" a="1"/>
  <c r="I30037" i="28" s="1"/>
  <c r="I30038" i="28" a="1"/>
  <c r="I30038" i="28" s="1"/>
  <c r="I30039" i="28" a="1"/>
  <c r="I30039" i="28" s="1"/>
  <c r="I30040" i="28" a="1"/>
  <c r="I30040" i="28" s="1"/>
  <c r="I30041" i="28" a="1"/>
  <c r="I30041" i="28" s="1"/>
  <c r="I30042" i="28" a="1"/>
  <c r="I30042" i="28" s="1"/>
  <c r="I30043" i="28" a="1"/>
  <c r="I30043" i="28" s="1"/>
  <c r="I30044" i="28" a="1"/>
  <c r="I30044" i="28" s="1"/>
  <c r="I30045" i="28" a="1"/>
  <c r="I30045" i="28" s="1"/>
  <c r="I30046" i="28" a="1"/>
  <c r="I30046" i="28" s="1"/>
  <c r="I30047" i="28" a="1"/>
  <c r="I30047" i="28" s="1"/>
  <c r="I30048" i="28" a="1"/>
  <c r="I30048" i="28" s="1"/>
  <c r="I30049" i="28" a="1"/>
  <c r="I30049" i="28" s="1"/>
  <c r="I30050" i="28" a="1"/>
  <c r="I30050" i="28" s="1"/>
  <c r="I30051" i="28" a="1"/>
  <c r="I30051" i="28" s="1"/>
  <c r="I30052" i="28" a="1"/>
  <c r="I30052" i="28" s="1"/>
  <c r="I30053" i="28" a="1"/>
  <c r="I30053" i="28" s="1"/>
  <c r="I30054" i="28" a="1"/>
  <c r="I30054" i="28" s="1"/>
  <c r="I30055" i="28" a="1"/>
  <c r="I30055" i="28" s="1"/>
  <c r="I30056" i="28" a="1"/>
  <c r="I30056" i="28" s="1"/>
  <c r="I30057" i="28" a="1"/>
  <c r="I30057" i="28" s="1"/>
  <c r="I30058" i="28" a="1"/>
  <c r="I30058" i="28" s="1"/>
  <c r="I30059" i="28" a="1"/>
  <c r="I30059" i="28" s="1"/>
  <c r="I30060" i="28" a="1"/>
  <c r="I30060" i="28" s="1"/>
  <c r="I30061" i="28" a="1"/>
  <c r="I30061" i="28" s="1"/>
  <c r="I30062" i="28" a="1"/>
  <c r="I30062" i="28" s="1"/>
  <c r="I30063" i="28" a="1"/>
  <c r="I30063" i="28" s="1"/>
  <c r="I30064" i="28" a="1"/>
  <c r="I30064" i="28" s="1"/>
  <c r="I30065" i="28" a="1"/>
  <c r="I30065" i="28" s="1"/>
  <c r="I30066" i="28" a="1"/>
  <c r="I30066" i="28" s="1"/>
  <c r="I30067" i="28" a="1"/>
  <c r="I30067" i="28" s="1"/>
  <c r="I30068" i="28" a="1"/>
  <c r="I30068" i="28" s="1"/>
  <c r="I30069" i="28" a="1"/>
  <c r="I30069" i="28" s="1"/>
  <c r="I30070" i="28" a="1"/>
  <c r="I30070" i="28" s="1"/>
  <c r="I30071" i="28" a="1"/>
  <c r="I30071" i="28" s="1"/>
  <c r="I30072" i="28" a="1"/>
  <c r="I30072" i="28" s="1"/>
  <c r="I30073" i="28" a="1"/>
  <c r="I30073" i="28" s="1"/>
  <c r="I30074" i="28" a="1"/>
  <c r="I30074" i="28" s="1"/>
  <c r="I30075" i="28" a="1"/>
  <c r="I30075" i="28" s="1"/>
  <c r="I30076" i="28" a="1"/>
  <c r="I30076" i="28" s="1"/>
  <c r="I30077" i="28" a="1"/>
  <c r="I30077" i="28" s="1"/>
  <c r="I30078" i="28" a="1"/>
  <c r="I30078" i="28" s="1"/>
  <c r="I30079" i="28" a="1"/>
  <c r="I30079" i="28" s="1"/>
  <c r="I30080" i="28" a="1"/>
  <c r="I30080" i="28" s="1"/>
  <c r="I30081" i="28" a="1"/>
  <c r="I30081" i="28" s="1"/>
  <c r="I30082" i="28" a="1"/>
  <c r="I30082" i="28" s="1"/>
  <c r="I30083" i="28" a="1"/>
  <c r="I30083" i="28" s="1"/>
  <c r="I30084" i="28" a="1"/>
  <c r="I30084" i="28" s="1"/>
  <c r="I30085" i="28" a="1"/>
  <c r="I30085" i="28" s="1"/>
  <c r="I30086" i="28" a="1"/>
  <c r="I30086" i="28" s="1"/>
  <c r="I30087" i="28" a="1"/>
  <c r="I30087" i="28" s="1"/>
  <c r="I30088" i="28" a="1"/>
  <c r="I30088" i="28" s="1"/>
  <c r="I30089" i="28" a="1"/>
  <c r="I30089" i="28" s="1"/>
  <c r="I30090" i="28" a="1"/>
  <c r="I30090" i="28" s="1"/>
  <c r="I30091" i="28" a="1"/>
  <c r="I30091" i="28" s="1"/>
  <c r="I30092" i="28" a="1"/>
  <c r="I30092" i="28" s="1"/>
  <c r="I30093" i="28" a="1"/>
  <c r="I30093" i="28" s="1"/>
  <c r="I30094" i="28" a="1"/>
  <c r="I30094" i="28" s="1"/>
  <c r="I30095" i="28" a="1"/>
  <c r="I30095" i="28" s="1"/>
  <c r="I30096" i="28" a="1"/>
  <c r="I30096" i="28" s="1"/>
  <c r="I30097" i="28" a="1"/>
  <c r="I30097" i="28" s="1"/>
  <c r="I30098" i="28" a="1"/>
  <c r="I30098" i="28" s="1"/>
  <c r="I30099" i="28" a="1"/>
  <c r="I30099" i="28" s="1"/>
  <c r="I30100" i="28" a="1"/>
  <c r="I30100" i="28" s="1"/>
  <c r="I30101" i="28" a="1"/>
  <c r="I30101" i="28" s="1"/>
  <c r="I30102" i="28" a="1"/>
  <c r="I30102" i="28" s="1"/>
  <c r="I30103" i="28" a="1"/>
  <c r="I30103" i="28" s="1"/>
  <c r="I30104" i="28" a="1"/>
  <c r="I30104" i="28" s="1"/>
  <c r="I30105" i="28" a="1"/>
  <c r="I30105" i="28" s="1"/>
  <c r="I30106" i="28" a="1"/>
  <c r="I30106" i="28" s="1"/>
  <c r="I30107" i="28" a="1"/>
  <c r="I30107" i="28" s="1"/>
  <c r="I30108" i="28" a="1"/>
  <c r="I30108" i="28" s="1"/>
  <c r="I30109" i="28" a="1"/>
  <c r="I30109" i="28" s="1"/>
  <c r="I30110" i="28" a="1"/>
  <c r="I30110" i="28" s="1"/>
  <c r="I30111" i="28" a="1"/>
  <c r="I30111" i="28" s="1"/>
  <c r="I30112" i="28" a="1"/>
  <c r="I30112" i="28" s="1"/>
  <c r="I30113" i="28" a="1"/>
  <c r="I30113" i="28" s="1"/>
  <c r="I30114" i="28" a="1"/>
  <c r="I30114" i="28" s="1"/>
  <c r="I30115" i="28" a="1"/>
  <c r="I30115" i="28" s="1"/>
  <c r="I30116" i="28" a="1"/>
  <c r="I30116" i="28" s="1"/>
  <c r="I30117" i="28" a="1"/>
  <c r="I30117" i="28" s="1"/>
  <c r="I30118" i="28" a="1"/>
  <c r="I30118" i="28" s="1"/>
  <c r="I30119" i="28" a="1"/>
  <c r="I30119" i="28" s="1"/>
  <c r="I30120" i="28" a="1"/>
  <c r="I30120" i="28" s="1"/>
  <c r="I30121" i="28" a="1"/>
  <c r="I30121" i="28" s="1"/>
  <c r="I30122" i="28" a="1"/>
  <c r="I30122" i="28" s="1"/>
  <c r="I30123" i="28" a="1"/>
  <c r="I30123" i="28" s="1"/>
  <c r="I30124" i="28" a="1"/>
  <c r="I30124" i="28" s="1"/>
  <c r="I30125" i="28" a="1"/>
  <c r="I30125" i="28" s="1"/>
  <c r="I30126" i="28" a="1"/>
  <c r="I30126" i="28" s="1"/>
  <c r="I30127" i="28" a="1"/>
  <c r="I30127" i="28" s="1"/>
  <c r="I30128" i="28" a="1"/>
  <c r="I30128" i="28" s="1"/>
  <c r="I30129" i="28" a="1"/>
  <c r="I30129" i="28" s="1"/>
  <c r="I30130" i="28" a="1"/>
  <c r="I30130" i="28" s="1"/>
  <c r="I30131" i="28" a="1"/>
  <c r="I30131" i="28" s="1"/>
  <c r="I30132" i="28" a="1"/>
  <c r="I30132" i="28" s="1"/>
  <c r="I30133" i="28" a="1"/>
  <c r="I30133" i="28" s="1"/>
  <c r="I30134" i="28" a="1"/>
  <c r="I30134" i="28" s="1"/>
  <c r="I30135" i="28" a="1"/>
  <c r="I30135" i="28" s="1"/>
  <c r="I30136" i="28" a="1"/>
  <c r="I30136" i="28" s="1"/>
  <c r="I30137" i="28" a="1"/>
  <c r="I30137" i="28" s="1"/>
  <c r="I30138" i="28" a="1"/>
  <c r="I30138" i="28" s="1"/>
  <c r="I30139" i="28" a="1"/>
  <c r="I30139" i="28" s="1"/>
  <c r="I30140" i="28" a="1"/>
  <c r="I30140" i="28" s="1"/>
  <c r="I30141" i="28" a="1"/>
  <c r="I30141" i="28" s="1"/>
  <c r="I30142" i="28" a="1"/>
  <c r="I30142" i="28" s="1"/>
  <c r="I30143" i="28" a="1"/>
  <c r="I30143" i="28" s="1"/>
  <c r="I30144" i="28" a="1"/>
  <c r="I30144" i="28" s="1"/>
  <c r="I30145" i="28" a="1"/>
  <c r="I30145" i="28" s="1"/>
  <c r="I30146" i="28" a="1"/>
  <c r="I30146" i="28" s="1"/>
  <c r="I30147" i="28" a="1"/>
  <c r="I30147" i="28" s="1"/>
  <c r="I30148" i="28" a="1"/>
  <c r="I30148" i="28" s="1"/>
  <c r="I30149" i="28" a="1"/>
  <c r="I30149" i="28" s="1"/>
  <c r="I30150" i="28" a="1"/>
  <c r="I30150" i="28" s="1"/>
  <c r="I30151" i="28" a="1"/>
  <c r="I30151" i="28" s="1"/>
  <c r="I30152" i="28" a="1"/>
  <c r="I30152" i="28" s="1"/>
  <c r="I30153" i="28" a="1"/>
  <c r="I30153" i="28" s="1"/>
  <c r="I30154" i="28" a="1"/>
  <c r="I30154" i="28" s="1"/>
  <c r="I30155" i="28" a="1"/>
  <c r="I30155" i="28" s="1"/>
  <c r="I30156" i="28" a="1"/>
  <c r="I30156" i="28" s="1"/>
  <c r="I30157" i="28" a="1"/>
  <c r="I30157" i="28" s="1"/>
  <c r="I30158" i="28" a="1"/>
  <c r="I30158" i="28" s="1"/>
  <c r="I30159" i="28" a="1"/>
  <c r="I30159" i="28" s="1"/>
  <c r="I30160" i="28" a="1"/>
  <c r="I30160" i="28" s="1"/>
  <c r="I30161" i="28" a="1"/>
  <c r="I30161" i="28" s="1"/>
  <c r="I30162" i="28" a="1"/>
  <c r="I30162" i="28" s="1"/>
  <c r="I30163" i="28" a="1"/>
  <c r="I30163" i="28" s="1"/>
  <c r="I30164" i="28" a="1"/>
  <c r="I30164" i="28" s="1"/>
  <c r="I30165" i="28" a="1"/>
  <c r="I30165" i="28" s="1"/>
  <c r="I30166" i="28" a="1"/>
  <c r="I30166" i="28" s="1"/>
  <c r="I30167" i="28" a="1"/>
  <c r="I30167" i="28" s="1"/>
  <c r="I30168" i="28" a="1"/>
  <c r="I30168" i="28" s="1"/>
  <c r="I30169" i="28" a="1"/>
  <c r="I30169" i="28" s="1"/>
  <c r="I30170" i="28" a="1"/>
  <c r="I30170" i="28" s="1"/>
  <c r="I30171" i="28" a="1"/>
  <c r="I30171" i="28" s="1"/>
  <c r="I30172" i="28" a="1"/>
  <c r="I30172" i="28" s="1"/>
  <c r="I30173" i="28" a="1"/>
  <c r="I30173" i="28" s="1"/>
  <c r="I30174" i="28" a="1"/>
  <c r="I30174" i="28" s="1"/>
  <c r="I30175" i="28" a="1"/>
  <c r="I30175" i="28" s="1"/>
  <c r="I30176" i="28" a="1"/>
  <c r="I30176" i="28" s="1"/>
  <c r="I30177" i="28" a="1"/>
  <c r="I30177" i="28" s="1"/>
  <c r="I30178" i="28" a="1"/>
  <c r="I30178" i="28" s="1"/>
  <c r="I30179" i="28" a="1"/>
  <c r="I30179" i="28" s="1"/>
  <c r="I30180" i="28" a="1"/>
  <c r="I30180" i="28" s="1"/>
  <c r="I30181" i="28" a="1"/>
  <c r="I30181" i="28" s="1"/>
  <c r="I30182" i="28" a="1"/>
  <c r="I30182" i="28" s="1"/>
  <c r="I30183" i="28" a="1"/>
  <c r="I30183" i="28" s="1"/>
  <c r="I30184" i="28" a="1"/>
  <c r="I30184" i="28" s="1"/>
  <c r="I30185" i="28" a="1"/>
  <c r="I30185" i="28" s="1"/>
  <c r="I30186" i="28" a="1"/>
  <c r="I30186" i="28" s="1"/>
  <c r="I30187" i="28" a="1"/>
  <c r="I30187" i="28" s="1"/>
  <c r="I30188" i="28" a="1"/>
  <c r="I30188" i="28" s="1"/>
  <c r="I30189" i="28" a="1"/>
  <c r="I30189" i="28" s="1"/>
  <c r="I30190" i="28" a="1"/>
  <c r="I30190" i="28" s="1"/>
  <c r="I30191" i="28" a="1"/>
  <c r="I30191" i="28" s="1"/>
  <c r="I30192" i="28" a="1"/>
  <c r="I30192" i="28" s="1"/>
  <c r="I30193" i="28" a="1"/>
  <c r="I30193" i="28" s="1"/>
  <c r="I30194" i="28" a="1"/>
  <c r="I30194" i="28" s="1"/>
  <c r="I30195" i="28" a="1"/>
  <c r="I30195" i="28" s="1"/>
  <c r="I30196" i="28" a="1"/>
  <c r="I30196" i="28" s="1"/>
  <c r="I30197" i="28" a="1"/>
  <c r="I30197" i="28" s="1"/>
  <c r="I30198" i="28" a="1"/>
  <c r="I30198" i="28" s="1"/>
  <c r="I30199" i="28" a="1"/>
  <c r="I30199" i="28" s="1"/>
  <c r="I30200" i="28" a="1"/>
  <c r="I30200" i="28" s="1"/>
  <c r="I30201" i="28" a="1"/>
  <c r="I30201" i="28" s="1"/>
  <c r="I30202" i="28" a="1"/>
  <c r="I30202" i="28" s="1"/>
  <c r="I30203" i="28" a="1"/>
  <c r="I30203" i="28" s="1"/>
  <c r="I30204" i="28" a="1"/>
  <c r="I30204" i="28" s="1"/>
  <c r="I30205" i="28" a="1"/>
  <c r="I30205" i="28" s="1"/>
  <c r="I30206" i="28" a="1"/>
  <c r="I30206" i="28" s="1"/>
  <c r="I30207" i="28" a="1"/>
  <c r="I30207" i="28" s="1"/>
  <c r="I30208" i="28" a="1"/>
  <c r="I30208" i="28" s="1"/>
  <c r="I30209" i="28" a="1"/>
  <c r="I30209" i="28" s="1"/>
  <c r="I30210" i="28" a="1"/>
  <c r="I30210" i="28" s="1"/>
  <c r="I30211" i="28" a="1"/>
  <c r="I30211" i="28" s="1"/>
  <c r="I30212" i="28" a="1"/>
  <c r="I30212" i="28" s="1"/>
  <c r="I30213" i="28" a="1"/>
  <c r="I30213" i="28" s="1"/>
  <c r="I30214" i="28" a="1"/>
  <c r="I30214" i="28" s="1"/>
  <c r="I30215" i="28" a="1"/>
  <c r="I30215" i="28" s="1"/>
  <c r="I30216" i="28" a="1"/>
  <c r="I30216" i="28" s="1"/>
  <c r="I30217" i="28" a="1"/>
  <c r="I30217" i="28" s="1"/>
  <c r="I30218" i="28" a="1"/>
  <c r="I30218" i="28" s="1"/>
  <c r="I30219" i="28" a="1"/>
  <c r="I30219" i="28" s="1"/>
  <c r="I30220" i="28" a="1"/>
  <c r="I30220" i="28" s="1"/>
  <c r="I30221" i="28" a="1"/>
  <c r="I30221" i="28" s="1"/>
  <c r="I30222" i="28" a="1"/>
  <c r="I30222" i="28" s="1"/>
  <c r="I30223" i="28" a="1"/>
  <c r="I30223" i="28" s="1"/>
  <c r="I30224" i="28" a="1"/>
  <c r="I30224" i="28" s="1"/>
  <c r="I30225" i="28" a="1"/>
  <c r="I30225" i="28" s="1"/>
  <c r="I30226" i="28" a="1"/>
  <c r="I30226" i="28" s="1"/>
  <c r="I30227" i="28" a="1"/>
  <c r="I30227" i="28" s="1"/>
  <c r="I30228" i="28" a="1"/>
  <c r="I30228" i="28" s="1"/>
  <c r="I30229" i="28" a="1"/>
  <c r="I30229" i="28" s="1"/>
  <c r="I30230" i="28" a="1"/>
  <c r="I30230" i="28" s="1"/>
  <c r="I30231" i="28" a="1"/>
  <c r="I30231" i="28" s="1"/>
  <c r="I30232" i="28" a="1"/>
  <c r="I30232" i="28" s="1"/>
  <c r="I30233" i="28" a="1"/>
  <c r="I30233" i="28" s="1"/>
  <c r="I30234" i="28" a="1"/>
  <c r="I30234" i="28" s="1"/>
  <c r="I30235" i="28" a="1"/>
  <c r="I30235" i="28" s="1"/>
  <c r="I30236" i="28" a="1"/>
  <c r="I30236" i="28" s="1"/>
  <c r="I30237" i="28" a="1"/>
  <c r="I30237" i="28" s="1"/>
  <c r="I30238" i="28" a="1"/>
  <c r="I30238" i="28" s="1"/>
  <c r="I30239" i="28" a="1"/>
  <c r="I30239" i="28" s="1"/>
  <c r="I30240" i="28" a="1"/>
  <c r="I30240" i="28" s="1"/>
  <c r="I30241" i="28" a="1"/>
  <c r="I30241" i="28" s="1"/>
  <c r="I30242" i="28" a="1"/>
  <c r="I30242" i="28" s="1"/>
  <c r="I30243" i="28" a="1"/>
  <c r="I30243" i="28" s="1"/>
  <c r="I30244" i="28" a="1"/>
  <c r="I30244" i="28" s="1"/>
  <c r="I30245" i="28" a="1"/>
  <c r="I30245" i="28" s="1"/>
  <c r="I30246" i="28" a="1"/>
  <c r="I30246" i="28" s="1"/>
  <c r="I30247" i="28" a="1"/>
  <c r="I30247" i="28" s="1"/>
  <c r="I30248" i="28" a="1"/>
  <c r="I30248" i="28" s="1"/>
  <c r="I30249" i="28" a="1"/>
  <c r="I30249" i="28" s="1"/>
  <c r="I30250" i="28" a="1"/>
  <c r="I30250" i="28" s="1"/>
  <c r="I30251" i="28" a="1"/>
  <c r="I30251" i="28" s="1"/>
  <c r="I30252" i="28" a="1"/>
  <c r="I30252" i="28" s="1"/>
  <c r="I30253" i="28" a="1"/>
  <c r="I30253" i="28" s="1"/>
  <c r="I30254" i="28" a="1"/>
  <c r="I30254" i="28" s="1"/>
  <c r="I30255" i="28" a="1"/>
  <c r="I30255" i="28" s="1"/>
  <c r="I30256" i="28" a="1"/>
  <c r="I30256" i="28" s="1"/>
  <c r="I30257" i="28" a="1"/>
  <c r="I30257" i="28" s="1"/>
  <c r="I30258" i="28" a="1"/>
  <c r="I30258" i="28" s="1"/>
  <c r="I30259" i="28" a="1"/>
  <c r="I30259" i="28" s="1"/>
  <c r="I30260" i="28" a="1"/>
  <c r="I30260" i="28" s="1"/>
  <c r="I30261" i="28" a="1"/>
  <c r="I30261" i="28" s="1"/>
  <c r="I30262" i="28" a="1"/>
  <c r="I30262" i="28" s="1"/>
  <c r="I30263" i="28" a="1"/>
  <c r="I30263" i="28" s="1"/>
  <c r="I30264" i="28" a="1"/>
  <c r="I30264" i="28" s="1"/>
  <c r="I30265" i="28" a="1"/>
  <c r="I30265" i="28" s="1"/>
  <c r="I30266" i="28" a="1"/>
  <c r="I30266" i="28" s="1"/>
  <c r="I30267" i="28" a="1"/>
  <c r="I30267" i="28" s="1"/>
  <c r="I30268" i="28" a="1"/>
  <c r="I30268" i="28" s="1"/>
  <c r="I30269" i="28" a="1"/>
  <c r="I30269" i="28" s="1"/>
  <c r="I30270" i="28" a="1"/>
  <c r="I30270" i="28" s="1"/>
  <c r="I30271" i="28" a="1"/>
  <c r="I30271" i="28" s="1"/>
  <c r="I30272" i="28" a="1"/>
  <c r="I30272" i="28" s="1"/>
  <c r="I30273" i="28" a="1"/>
  <c r="I30273" i="28" s="1"/>
  <c r="I30274" i="28" a="1"/>
  <c r="I30274" i="28" s="1"/>
  <c r="I30275" i="28" a="1"/>
  <c r="I30275" i="28" s="1"/>
  <c r="I30276" i="28" a="1"/>
  <c r="I30276" i="28" s="1"/>
  <c r="I30277" i="28" a="1"/>
  <c r="I30277" i="28" s="1"/>
  <c r="I30278" i="28" a="1"/>
  <c r="I30278" i="28" s="1"/>
  <c r="I30279" i="28" a="1"/>
  <c r="I30279" i="28" s="1"/>
  <c r="I30280" i="28" a="1"/>
  <c r="I30280" i="28" s="1"/>
  <c r="I30281" i="28" a="1"/>
  <c r="I30281" i="28" s="1"/>
  <c r="I30282" i="28" a="1"/>
  <c r="I30282" i="28" s="1"/>
  <c r="I30283" i="28" a="1"/>
  <c r="I30283" i="28" s="1"/>
  <c r="I30284" i="28" a="1"/>
  <c r="I30284" i="28" s="1"/>
  <c r="I30285" i="28" a="1"/>
  <c r="I30285" i="28" s="1"/>
  <c r="I30286" i="28" a="1"/>
  <c r="I30286" i="28" s="1"/>
  <c r="I30287" i="28" a="1"/>
  <c r="I30287" i="28" s="1"/>
  <c r="I30288" i="28" a="1"/>
  <c r="I30288" i="28" s="1"/>
  <c r="I30289" i="28" a="1"/>
  <c r="I30289" i="28" s="1"/>
  <c r="I30290" i="28" a="1"/>
  <c r="I30290" i="28" s="1"/>
  <c r="I30291" i="28" a="1"/>
  <c r="I30291" i="28" s="1"/>
  <c r="I30292" i="28" a="1"/>
  <c r="I30292" i="28" s="1"/>
  <c r="I30293" i="28" a="1"/>
  <c r="I30293" i="28" s="1"/>
  <c r="I30294" i="28" a="1"/>
  <c r="I30294" i="28" s="1"/>
  <c r="I30295" i="28" a="1"/>
  <c r="I30295" i="28" s="1"/>
  <c r="I30296" i="28" a="1"/>
  <c r="I30296" i="28" s="1"/>
  <c r="I30297" i="28" a="1"/>
  <c r="I30297" i="28" s="1"/>
  <c r="I30298" i="28" a="1"/>
  <c r="I30298" i="28" s="1"/>
  <c r="I30299" i="28" a="1"/>
  <c r="I30299" i="28" s="1"/>
  <c r="I30300" i="28" a="1"/>
  <c r="I30300" i="28" s="1"/>
  <c r="I30301" i="28" a="1"/>
  <c r="I30301" i="28" s="1"/>
  <c r="I30302" i="28" a="1"/>
  <c r="I30302" i="28" s="1"/>
  <c r="I30303" i="28" a="1"/>
  <c r="I30303" i="28" s="1"/>
  <c r="I30304" i="28" a="1"/>
  <c r="I30304" i="28" s="1"/>
  <c r="I30305" i="28" a="1"/>
  <c r="I30305" i="28" s="1"/>
  <c r="I30306" i="28" a="1"/>
  <c r="I30306" i="28" s="1"/>
  <c r="I30307" i="28" a="1"/>
  <c r="I30307" i="28" s="1"/>
  <c r="I30308" i="28" a="1"/>
  <c r="I30308" i="28" s="1"/>
  <c r="I30309" i="28" a="1"/>
  <c r="I30309" i="28" s="1"/>
  <c r="I30310" i="28" a="1"/>
  <c r="I30310" i="28" s="1"/>
  <c r="I30311" i="28" a="1"/>
  <c r="I30311" i="28" s="1"/>
  <c r="I30312" i="28" a="1"/>
  <c r="I30312" i="28" s="1"/>
  <c r="I30313" i="28" a="1"/>
  <c r="I30313" i="28" s="1"/>
  <c r="I30314" i="28" a="1"/>
  <c r="I30314" i="28" s="1"/>
  <c r="I30315" i="28" a="1"/>
  <c r="I30315" i="28" s="1"/>
  <c r="I30316" i="28" a="1"/>
  <c r="I30316" i="28" s="1"/>
  <c r="I30317" i="28" a="1"/>
  <c r="I30317" i="28" s="1"/>
  <c r="I30318" i="28" a="1"/>
  <c r="I30318" i="28" s="1"/>
  <c r="I30319" i="28" a="1"/>
  <c r="I30319" i="28" s="1"/>
  <c r="I30320" i="28" a="1"/>
  <c r="I30320" i="28" s="1"/>
  <c r="I30321" i="28" a="1"/>
  <c r="I30321" i="28" s="1"/>
  <c r="I30322" i="28" a="1"/>
  <c r="I30322" i="28" s="1"/>
  <c r="I30323" i="28" a="1"/>
  <c r="I30323" i="28" s="1"/>
  <c r="I30324" i="28" a="1"/>
  <c r="I30324" i="28" s="1"/>
  <c r="I30325" i="28" a="1"/>
  <c r="I30325" i="28" s="1"/>
  <c r="I30326" i="28" a="1"/>
  <c r="I30326" i="28" s="1"/>
  <c r="I30327" i="28" a="1"/>
  <c r="I30327" i="28" s="1"/>
  <c r="I30328" i="28" a="1"/>
  <c r="I30328" i="28" s="1"/>
  <c r="I30329" i="28" a="1"/>
  <c r="I30329" i="28" s="1"/>
  <c r="I30330" i="28" a="1"/>
  <c r="I30330" i="28" s="1"/>
  <c r="I30331" i="28" a="1"/>
  <c r="I30331" i="28" s="1"/>
  <c r="I30332" i="28" a="1"/>
  <c r="I30332" i="28" s="1"/>
  <c r="I30333" i="28" a="1"/>
  <c r="I30333" i="28" s="1"/>
  <c r="I30334" i="28" a="1"/>
  <c r="I30334" i="28" s="1"/>
  <c r="I30335" i="28" a="1"/>
  <c r="I30335" i="28" s="1"/>
  <c r="I30336" i="28" a="1"/>
  <c r="I30336" i="28" s="1"/>
  <c r="I30337" i="28" a="1"/>
  <c r="I30337" i="28" s="1"/>
  <c r="I30338" i="28" a="1"/>
  <c r="I30338" i="28" s="1"/>
  <c r="I30339" i="28" a="1"/>
  <c r="I30339" i="28" s="1"/>
  <c r="I30340" i="28" a="1"/>
  <c r="I30340" i="28" s="1"/>
  <c r="I30341" i="28" a="1"/>
  <c r="I30341" i="28" s="1"/>
  <c r="I30342" i="28" a="1"/>
  <c r="I30342" i="28" s="1"/>
  <c r="I30343" i="28" a="1"/>
  <c r="I30343" i="28" s="1"/>
  <c r="I30344" i="28" a="1"/>
  <c r="I30344" i="28" s="1"/>
  <c r="I30345" i="28" a="1"/>
  <c r="I30345" i="28" s="1"/>
  <c r="I30346" i="28" a="1"/>
  <c r="I30346" i="28" s="1"/>
  <c r="I30347" i="28" a="1"/>
  <c r="I30347" i="28" s="1"/>
  <c r="I30348" i="28" a="1"/>
  <c r="I30348" i="28" s="1"/>
  <c r="I30349" i="28" a="1"/>
  <c r="I30349" i="28" s="1"/>
  <c r="I30350" i="28" a="1"/>
  <c r="I30350" i="28" s="1"/>
  <c r="I30351" i="28" a="1"/>
  <c r="I30351" i="28" s="1"/>
  <c r="I30352" i="28" a="1"/>
  <c r="I30352" i="28" s="1"/>
  <c r="I30353" i="28" a="1"/>
  <c r="I30353" i="28" s="1"/>
  <c r="I30354" i="28" a="1"/>
  <c r="I30354" i="28" s="1"/>
  <c r="I30355" i="28" a="1"/>
  <c r="I30355" i="28" s="1"/>
  <c r="I30356" i="28" a="1"/>
  <c r="I30356" i="28" s="1"/>
  <c r="I30357" i="28" a="1"/>
  <c r="I30357" i="28" s="1"/>
  <c r="I30358" i="28" a="1"/>
  <c r="I30358" i="28" s="1"/>
  <c r="I30359" i="28" a="1"/>
  <c r="I30359" i="28" s="1"/>
  <c r="I30360" i="28" a="1"/>
  <c r="I30360" i="28" s="1"/>
  <c r="I30361" i="28" a="1"/>
  <c r="I30361" i="28" s="1"/>
  <c r="I30362" i="28" a="1"/>
  <c r="I30362" i="28" s="1"/>
  <c r="I30363" i="28" a="1"/>
  <c r="I30363" i="28" s="1"/>
  <c r="I30364" i="28" a="1"/>
  <c r="I30364" i="28" s="1"/>
  <c r="I30365" i="28" a="1"/>
  <c r="I30365" i="28" s="1"/>
  <c r="I30366" i="28" a="1"/>
  <c r="I30366" i="28" s="1"/>
  <c r="I30367" i="28" a="1"/>
  <c r="I30367" i="28" s="1"/>
  <c r="I30368" i="28" a="1"/>
  <c r="I30368" i="28" s="1"/>
  <c r="I30369" i="28" a="1"/>
  <c r="I30369" i="28" s="1"/>
  <c r="I30370" i="28" a="1"/>
  <c r="I30370" i="28" s="1"/>
  <c r="I30371" i="28" a="1"/>
  <c r="I30371" i="28" s="1"/>
  <c r="I30372" i="28" a="1"/>
  <c r="I30372" i="28" s="1"/>
  <c r="I30373" i="28" a="1"/>
  <c r="I30373" i="28" s="1"/>
  <c r="I30374" i="28" a="1"/>
  <c r="I30374" i="28" s="1"/>
  <c r="I30375" i="28" a="1"/>
  <c r="I30375" i="28" s="1"/>
  <c r="I30376" i="28" a="1"/>
  <c r="I30376" i="28" s="1"/>
  <c r="I30377" i="28" a="1"/>
  <c r="I30377" i="28" s="1"/>
  <c r="I30378" i="28" a="1"/>
  <c r="I30378" i="28" s="1"/>
  <c r="I30379" i="28" a="1"/>
  <c r="I30379" i="28" s="1"/>
  <c r="I30380" i="28" a="1"/>
  <c r="I30380" i="28" s="1"/>
  <c r="I30381" i="28" a="1"/>
  <c r="I30381" i="28" s="1"/>
  <c r="I30382" i="28" a="1"/>
  <c r="I30382" i="28" s="1"/>
  <c r="I30383" i="28" a="1"/>
  <c r="I30383" i="28" s="1"/>
  <c r="I30384" i="28" a="1"/>
  <c r="I30384" i="28" s="1"/>
  <c r="I30385" i="28" a="1"/>
  <c r="I30385" i="28" s="1"/>
  <c r="I30386" i="28" a="1"/>
  <c r="I30386" i="28" s="1"/>
  <c r="I30387" i="28" a="1"/>
  <c r="I30387" i="28" s="1"/>
  <c r="I30388" i="28" a="1"/>
  <c r="I30388" i="28" s="1"/>
  <c r="I30389" i="28" a="1"/>
  <c r="I30389" i="28" s="1"/>
  <c r="I30390" i="28" a="1"/>
  <c r="I30390" i="28" s="1"/>
  <c r="I30391" i="28" a="1"/>
  <c r="I30391" i="28" s="1"/>
  <c r="I30392" i="28" a="1"/>
  <c r="I30392" i="28" s="1"/>
  <c r="I30393" i="28" a="1"/>
  <c r="I30393" i="28" s="1"/>
  <c r="I30394" i="28" a="1"/>
  <c r="I30394" i="28" s="1"/>
  <c r="I30395" i="28" a="1"/>
  <c r="I30395" i="28" s="1"/>
  <c r="I30396" i="28" a="1"/>
  <c r="I30396" i="28" s="1"/>
  <c r="I30397" i="28" a="1"/>
  <c r="I30397" i="28" s="1"/>
  <c r="I30398" i="28" a="1"/>
  <c r="I30398" i="28" s="1"/>
  <c r="I30399" i="28" a="1"/>
  <c r="I30399" i="28" s="1"/>
  <c r="I30400" i="28" a="1"/>
  <c r="I30400" i="28" s="1"/>
  <c r="I30401" i="28" a="1"/>
  <c r="I30401" i="28" s="1"/>
  <c r="I30402" i="28" a="1"/>
  <c r="I30402" i="28" s="1"/>
  <c r="I30403" i="28" a="1"/>
  <c r="I30403" i="28" s="1"/>
  <c r="I30404" i="28" a="1"/>
  <c r="I30404" i="28" s="1"/>
  <c r="I30405" i="28" a="1"/>
  <c r="I30405" i="28" s="1"/>
  <c r="I30406" i="28" a="1"/>
  <c r="I30406" i="28" s="1"/>
  <c r="I30407" i="28" a="1"/>
  <c r="I30407" i="28" s="1"/>
  <c r="I30408" i="28" a="1"/>
  <c r="I30408" i="28" s="1"/>
  <c r="I30409" i="28" a="1"/>
  <c r="I30409" i="28" s="1"/>
  <c r="I30410" i="28" a="1"/>
  <c r="I30410" i="28" s="1"/>
  <c r="I30411" i="28" a="1"/>
  <c r="I30411" i="28" s="1"/>
  <c r="I30412" i="28" a="1"/>
  <c r="I30412" i="28" s="1"/>
  <c r="I30413" i="28" a="1"/>
  <c r="I30413" i="28" s="1"/>
  <c r="I30414" i="28" a="1"/>
  <c r="I30414" i="28" s="1"/>
  <c r="I30415" i="28" a="1"/>
  <c r="I30415" i="28" s="1"/>
  <c r="I30416" i="28" a="1"/>
  <c r="I30416" i="28" s="1"/>
  <c r="I30417" i="28" a="1"/>
  <c r="I30417" i="28" s="1"/>
  <c r="I30418" i="28" a="1"/>
  <c r="I30418" i="28" s="1"/>
  <c r="I30419" i="28" a="1"/>
  <c r="I30419" i="28" s="1"/>
  <c r="I30420" i="28" a="1"/>
  <c r="I30420" i="28" s="1"/>
  <c r="I30421" i="28" a="1"/>
  <c r="I30421" i="28" s="1"/>
  <c r="I30422" i="28" a="1"/>
  <c r="I30422" i="28" s="1"/>
  <c r="I30423" i="28" a="1"/>
  <c r="I30423" i="28" s="1"/>
  <c r="I30424" i="28" a="1"/>
  <c r="I30424" i="28" s="1"/>
  <c r="I30425" i="28" a="1"/>
  <c r="I30425" i="28" s="1"/>
  <c r="I30426" i="28" a="1"/>
  <c r="I30426" i="28" s="1"/>
  <c r="I30427" i="28" a="1"/>
  <c r="I30427" i="28" s="1"/>
  <c r="I30428" i="28" a="1"/>
  <c r="I30428" i="28" s="1"/>
  <c r="I30429" i="28" a="1"/>
  <c r="I30429" i="28" s="1"/>
  <c r="I30430" i="28" a="1"/>
  <c r="I30430" i="28" s="1"/>
  <c r="I30431" i="28" a="1"/>
  <c r="I30431" i="28" s="1"/>
  <c r="I30432" i="28" a="1"/>
  <c r="I30432" i="28" s="1"/>
  <c r="I30433" i="28" a="1"/>
  <c r="I30433" i="28" s="1"/>
  <c r="I30434" i="28" a="1"/>
  <c r="I30434" i="28" s="1"/>
  <c r="I30435" i="28" a="1"/>
  <c r="I30435" i="28" s="1"/>
  <c r="I30436" i="28" a="1"/>
  <c r="I30436" i="28" s="1"/>
  <c r="I30437" i="28" a="1"/>
  <c r="I30437" i="28" s="1"/>
  <c r="I30438" i="28" a="1"/>
  <c r="I30438" i="28" s="1"/>
  <c r="I30439" i="28" a="1"/>
  <c r="I30439" i="28" s="1"/>
  <c r="I30440" i="28" a="1"/>
  <c r="I30440" i="28" s="1"/>
  <c r="I30441" i="28" a="1"/>
  <c r="I30441" i="28" s="1"/>
  <c r="I30442" i="28" a="1"/>
  <c r="I30442" i="28" s="1"/>
  <c r="I30443" i="28" a="1"/>
  <c r="I30443" i="28" s="1"/>
  <c r="I30444" i="28" a="1"/>
  <c r="I30444" i="28" s="1"/>
  <c r="I30445" i="28" a="1"/>
  <c r="I30445" i="28" s="1"/>
  <c r="I30446" i="28" a="1"/>
  <c r="I30446" i="28" s="1"/>
  <c r="I30447" i="28" a="1"/>
  <c r="I30447" i="28" s="1"/>
  <c r="I30448" i="28" a="1"/>
  <c r="I30448" i="28" s="1"/>
  <c r="I30449" i="28" a="1"/>
  <c r="I30449" i="28" s="1"/>
  <c r="I30450" i="28" a="1"/>
  <c r="I30450" i="28" s="1"/>
  <c r="I30451" i="28" a="1"/>
  <c r="I30451" i="28" s="1"/>
  <c r="I30452" i="28" a="1"/>
  <c r="I30452" i="28" s="1"/>
  <c r="I30453" i="28" a="1"/>
  <c r="I30453" i="28" s="1"/>
  <c r="I30454" i="28" a="1"/>
  <c r="I30454" i="28" s="1"/>
  <c r="I30455" i="28" a="1"/>
  <c r="I30455" i="28" s="1"/>
  <c r="I30456" i="28" a="1"/>
  <c r="I30456" i="28" s="1"/>
  <c r="I30457" i="28" a="1"/>
  <c r="I30457" i="28" s="1"/>
  <c r="I30458" i="28" a="1"/>
  <c r="I30458" i="28" s="1"/>
  <c r="I30459" i="28" a="1"/>
  <c r="I30459" i="28" s="1"/>
  <c r="I30460" i="28" a="1"/>
  <c r="I30460" i="28" s="1"/>
  <c r="I30461" i="28" a="1"/>
  <c r="I30461" i="28" s="1"/>
  <c r="I30462" i="28" a="1"/>
  <c r="I30462" i="28" s="1"/>
  <c r="I30463" i="28" a="1"/>
  <c r="I30463" i="28" s="1"/>
  <c r="I30464" i="28" a="1"/>
  <c r="I30464" i="28" s="1"/>
  <c r="I30465" i="28" a="1"/>
  <c r="I30465" i="28" s="1"/>
  <c r="I30466" i="28" a="1"/>
  <c r="I30466" i="28" s="1"/>
  <c r="I30467" i="28" a="1"/>
  <c r="I30467" i="28" s="1"/>
  <c r="I30468" i="28" a="1"/>
  <c r="I30468" i="28" s="1"/>
  <c r="I30469" i="28" a="1"/>
  <c r="I30469" i="28" s="1"/>
  <c r="I30470" i="28" a="1"/>
  <c r="I30470" i="28" s="1"/>
  <c r="I30471" i="28" a="1"/>
  <c r="I30471" i="28" s="1"/>
  <c r="I30472" i="28" a="1"/>
  <c r="I30472" i="28" s="1"/>
  <c r="I30473" i="28" a="1"/>
  <c r="I30473" i="28" s="1"/>
  <c r="I30474" i="28" a="1"/>
  <c r="I30474" i="28" s="1"/>
  <c r="I30475" i="28" a="1"/>
  <c r="I30475" i="28" s="1"/>
  <c r="I30476" i="28" a="1"/>
  <c r="I30476" i="28" s="1"/>
  <c r="I30477" i="28" a="1"/>
  <c r="I30477" i="28" s="1"/>
  <c r="I30478" i="28" a="1"/>
  <c r="I30478" i="28" s="1"/>
  <c r="I30479" i="28" a="1"/>
  <c r="I30479" i="28" s="1"/>
  <c r="I30480" i="28" a="1"/>
  <c r="I30480" i="28" s="1"/>
  <c r="I30481" i="28" a="1"/>
  <c r="I30481" i="28" s="1"/>
  <c r="I30482" i="28" a="1"/>
  <c r="I30482" i="28" s="1"/>
  <c r="I30483" i="28" a="1"/>
  <c r="I30483" i="28" s="1"/>
  <c r="I30484" i="28" a="1"/>
  <c r="I30484" i="28" s="1"/>
  <c r="I30485" i="28" a="1"/>
  <c r="I30485" i="28" s="1"/>
  <c r="I30486" i="28" a="1"/>
  <c r="I30486" i="28" s="1"/>
  <c r="I30487" i="28" a="1"/>
  <c r="I30487" i="28" s="1"/>
  <c r="I30488" i="28" a="1"/>
  <c r="I30488" i="28" s="1"/>
  <c r="I30489" i="28" a="1"/>
  <c r="I30489" i="28" s="1"/>
  <c r="I30490" i="28" a="1"/>
  <c r="I30490" i="28" s="1"/>
  <c r="I30491" i="28" a="1"/>
  <c r="I30491" i="28" s="1"/>
  <c r="I30492" i="28" a="1"/>
  <c r="I30492" i="28" s="1"/>
  <c r="I30493" i="28" a="1"/>
  <c r="I30493" i="28" s="1"/>
  <c r="I30494" i="28" a="1"/>
  <c r="I30494" i="28" s="1"/>
  <c r="I30495" i="28" a="1"/>
  <c r="I30495" i="28" s="1"/>
  <c r="I30496" i="28" a="1"/>
  <c r="I30496" i="28" s="1"/>
  <c r="I30497" i="28" a="1"/>
  <c r="I30497" i="28" s="1"/>
  <c r="I30498" i="28" a="1"/>
  <c r="I30498" i="28" s="1"/>
  <c r="I30499" i="28" a="1"/>
  <c r="I30499" i="28" s="1"/>
  <c r="I30500" i="28" a="1"/>
  <c r="I30500" i="28" s="1"/>
  <c r="I30501" i="28" a="1"/>
  <c r="I30501" i="28" s="1"/>
  <c r="I30502" i="28" a="1"/>
  <c r="I30502" i="28" s="1"/>
  <c r="I30503" i="28" a="1"/>
  <c r="I30503" i="28" s="1"/>
  <c r="I30504" i="28" a="1"/>
  <c r="I30504" i="28" s="1"/>
  <c r="I30505" i="28" a="1"/>
  <c r="I30505" i="28" s="1"/>
  <c r="I30506" i="28" a="1"/>
  <c r="I30506" i="28" s="1"/>
  <c r="I30507" i="28" a="1"/>
  <c r="I30507" i="28" s="1"/>
  <c r="I30508" i="28" a="1"/>
  <c r="I30508" i="28" s="1"/>
  <c r="I30509" i="28" a="1"/>
  <c r="I30509" i="28" s="1"/>
  <c r="I30510" i="28" a="1"/>
  <c r="I30510" i="28" s="1"/>
  <c r="I30511" i="28" a="1"/>
  <c r="I30511" i="28" s="1"/>
  <c r="I30512" i="28" a="1"/>
  <c r="I30512" i="28" s="1"/>
  <c r="I30513" i="28" a="1"/>
  <c r="I30513" i="28" s="1"/>
  <c r="I30514" i="28" a="1"/>
  <c r="I30514" i="28" s="1"/>
  <c r="I30515" i="28" a="1"/>
  <c r="I30515" i="28" s="1"/>
  <c r="I30516" i="28" a="1"/>
  <c r="I30516" i="28" s="1"/>
  <c r="I30517" i="28" a="1"/>
  <c r="I30517" i="28" s="1"/>
  <c r="I30518" i="28" a="1"/>
  <c r="I30518" i="28" s="1"/>
  <c r="I30519" i="28" a="1"/>
  <c r="I30519" i="28" s="1"/>
  <c r="I30520" i="28" a="1"/>
  <c r="I30520" i="28" s="1"/>
  <c r="I30521" i="28" a="1"/>
  <c r="I30521" i="28" s="1"/>
  <c r="I30522" i="28" a="1"/>
  <c r="I30522" i="28" s="1"/>
  <c r="I30523" i="28" a="1"/>
  <c r="I30523" i="28" s="1"/>
  <c r="I30524" i="28" a="1"/>
  <c r="I30524" i="28" s="1"/>
  <c r="I30525" i="28" a="1"/>
  <c r="I30525" i="28" s="1"/>
  <c r="I30526" i="28" a="1"/>
  <c r="I30526" i="28" s="1"/>
  <c r="I30527" i="28" a="1"/>
  <c r="I30527" i="28" s="1"/>
  <c r="I30528" i="28" a="1"/>
  <c r="I30528" i="28" s="1"/>
  <c r="I30529" i="28" a="1"/>
  <c r="I30529" i="28" s="1"/>
  <c r="I30530" i="28" a="1"/>
  <c r="I30530" i="28" s="1"/>
  <c r="I30531" i="28" a="1"/>
  <c r="I30531" i="28" s="1"/>
  <c r="I30532" i="28" a="1"/>
  <c r="I30532" i="28" s="1"/>
  <c r="I30533" i="28" a="1"/>
  <c r="I30533" i="28" s="1"/>
  <c r="I30534" i="28" a="1"/>
  <c r="I30534" i="28" s="1"/>
  <c r="I30535" i="28" a="1"/>
  <c r="I30535" i="28" s="1"/>
  <c r="I30536" i="28" a="1"/>
  <c r="I30536" i="28" s="1"/>
  <c r="I30537" i="28" a="1"/>
  <c r="I30537" i="28" s="1"/>
  <c r="I30538" i="28" a="1"/>
  <c r="I30538" i="28" s="1"/>
  <c r="I30539" i="28" a="1"/>
  <c r="I30539" i="28" s="1"/>
  <c r="I30540" i="28" a="1"/>
  <c r="I30540" i="28" s="1"/>
  <c r="I30541" i="28" a="1"/>
  <c r="I30541" i="28" s="1"/>
  <c r="I30542" i="28" a="1"/>
  <c r="I30542" i="28" s="1"/>
  <c r="I30543" i="28" a="1"/>
  <c r="I30543" i="28" s="1"/>
  <c r="I30544" i="28" a="1"/>
  <c r="I30544" i="28" s="1"/>
  <c r="I30545" i="28" a="1"/>
  <c r="I30545" i="28" s="1"/>
  <c r="I30546" i="28" a="1"/>
  <c r="I30546" i="28" s="1"/>
  <c r="I30547" i="28" a="1"/>
  <c r="I30547" i="28" s="1"/>
  <c r="I30548" i="28" a="1"/>
  <c r="I30548" i="28" s="1"/>
  <c r="I30549" i="28" a="1"/>
  <c r="I30549" i="28" s="1"/>
  <c r="I30550" i="28" a="1"/>
  <c r="I30550" i="28" s="1"/>
  <c r="I30551" i="28" a="1"/>
  <c r="I30551" i="28" s="1"/>
  <c r="I30552" i="28" a="1"/>
  <c r="I30552" i="28" s="1"/>
  <c r="I30553" i="28" a="1"/>
  <c r="I30553" i="28" s="1"/>
  <c r="I30554" i="28" a="1"/>
  <c r="I30554" i="28" s="1"/>
  <c r="I30555" i="28" a="1"/>
  <c r="I30555" i="28" s="1"/>
  <c r="I30556" i="28" a="1"/>
  <c r="I30556" i="28" s="1"/>
  <c r="I30557" i="28" a="1"/>
  <c r="I30557" i="28" s="1"/>
  <c r="I30558" i="28" a="1"/>
  <c r="I30558" i="28" s="1"/>
  <c r="I30559" i="28" a="1"/>
  <c r="I30559" i="28" s="1"/>
  <c r="I30560" i="28" a="1"/>
  <c r="I30560" i="28" s="1"/>
  <c r="I30561" i="28" a="1"/>
  <c r="I30561" i="28" s="1"/>
  <c r="I30562" i="28" a="1"/>
  <c r="I30562" i="28" s="1"/>
  <c r="I30563" i="28" a="1"/>
  <c r="I30563" i="28" s="1"/>
  <c r="I30564" i="28" a="1"/>
  <c r="I30564" i="28" s="1"/>
  <c r="I30565" i="28" a="1"/>
  <c r="I30565" i="28" s="1"/>
  <c r="I30566" i="28" a="1"/>
  <c r="I30566" i="28" s="1"/>
  <c r="I30567" i="28" a="1"/>
  <c r="I30567" i="28" s="1"/>
  <c r="I30568" i="28" a="1"/>
  <c r="I30568" i="28" s="1"/>
  <c r="I30569" i="28" a="1"/>
  <c r="I30569" i="28" s="1"/>
  <c r="I30570" i="28" a="1"/>
  <c r="I30570" i="28" s="1"/>
  <c r="I30571" i="28" a="1"/>
  <c r="I30571" i="28" s="1"/>
  <c r="I30572" i="28" a="1"/>
  <c r="I30572" i="28" s="1"/>
  <c r="I30573" i="28" a="1"/>
  <c r="I30573" i="28" s="1"/>
  <c r="I30574" i="28" a="1"/>
  <c r="I30574" i="28" s="1"/>
  <c r="I30575" i="28" a="1"/>
  <c r="I30575" i="28" s="1"/>
  <c r="I30576" i="28" a="1"/>
  <c r="I30576" i="28" s="1"/>
  <c r="I30577" i="28" a="1"/>
  <c r="I30577" i="28" s="1"/>
  <c r="I30578" i="28" a="1"/>
  <c r="I30578" i="28" s="1"/>
  <c r="I30579" i="28" a="1"/>
  <c r="I30579" i="28" s="1"/>
  <c r="I30580" i="28" a="1"/>
  <c r="I30580" i="28" s="1"/>
  <c r="I30581" i="28" a="1"/>
  <c r="I30581" i="28"/>
  <c r="I30582" i="28" a="1"/>
  <c r="I30582" i="28" s="1"/>
  <c r="I30583" i="28" a="1"/>
  <c r="I30583" i="28" s="1"/>
  <c r="I30584" i="28" a="1"/>
  <c r="I30584" i="28" s="1"/>
  <c r="I30585" i="28" a="1"/>
  <c r="I30585" i="28" s="1"/>
  <c r="I30586" i="28" a="1"/>
  <c r="I30586" i="28" s="1"/>
  <c r="I30587" i="28" a="1"/>
  <c r="I30587" i="28" s="1"/>
  <c r="I30588" i="28" a="1"/>
  <c r="I30588" i="28" s="1"/>
  <c r="I30589" i="28" a="1"/>
  <c r="I30589" i="28" s="1"/>
  <c r="I30590" i="28" a="1"/>
  <c r="I30590" i="28" s="1"/>
  <c r="I30591" i="28" a="1"/>
  <c r="I30591" i="28" s="1"/>
  <c r="I30592" i="28" a="1"/>
  <c r="I30592" i="28" s="1"/>
  <c r="I30593" i="28" a="1"/>
  <c r="I30593" i="28" s="1"/>
  <c r="I30594" i="28" a="1"/>
  <c r="I30594" i="28" s="1"/>
  <c r="I30595" i="28" a="1"/>
  <c r="I30595" i="28" s="1"/>
  <c r="I30596" i="28" a="1"/>
  <c r="I30596" i="28" s="1"/>
  <c r="I30597" i="28" a="1"/>
  <c r="I30597" i="28" s="1"/>
  <c r="I30598" i="28" a="1"/>
  <c r="I30598" i="28" s="1"/>
  <c r="I30599" i="28" a="1"/>
  <c r="I30599" i="28" s="1"/>
  <c r="I30600" i="28" a="1"/>
  <c r="I30600" i="28" s="1"/>
  <c r="I30601" i="28" a="1"/>
  <c r="I30601" i="28" s="1"/>
  <c r="I30602" i="28" a="1"/>
  <c r="I30602" i="28" s="1"/>
  <c r="I30603" i="28" a="1"/>
  <c r="I30603" i="28" s="1"/>
  <c r="I30604" i="28" a="1"/>
  <c r="I30604" i="28" s="1"/>
  <c r="I30605" i="28" a="1"/>
  <c r="I30605" i="28" s="1"/>
  <c r="I30606" i="28" a="1"/>
  <c r="I30606" i="28" s="1"/>
  <c r="I30607" i="28" a="1"/>
  <c r="I30607" i="28" s="1"/>
  <c r="I30608" i="28" a="1"/>
  <c r="I30608" i="28" s="1"/>
  <c r="I30609" i="28" a="1"/>
  <c r="I30609" i="28" s="1"/>
  <c r="I30610" i="28" a="1"/>
  <c r="I30610" i="28" s="1"/>
  <c r="I30611" i="28" a="1"/>
  <c r="I30611" i="28" s="1"/>
  <c r="I30612" i="28" a="1"/>
  <c r="I30612" i="28" s="1"/>
  <c r="I30613" i="28" a="1"/>
  <c r="I30613" i="28" s="1"/>
  <c r="I30614" i="28" a="1"/>
  <c r="I30614" i="28" s="1"/>
  <c r="I30615" i="28" a="1"/>
  <c r="I30615" i="28" s="1"/>
  <c r="I30616" i="28" a="1"/>
  <c r="I30616" i="28" s="1"/>
  <c r="I30617" i="28" a="1"/>
  <c r="I30617" i="28" s="1"/>
  <c r="I30618" i="28" a="1"/>
  <c r="I30618" i="28" s="1"/>
  <c r="I30619" i="28" a="1"/>
  <c r="I30619" i="28" s="1"/>
  <c r="I30620" i="28" a="1"/>
  <c r="I30620" i="28" s="1"/>
  <c r="I30621" i="28" a="1"/>
  <c r="I30621" i="28" s="1"/>
  <c r="I30622" i="28" a="1"/>
  <c r="I30622" i="28" s="1"/>
  <c r="I30623" i="28" a="1"/>
  <c r="I30623" i="28" s="1"/>
  <c r="I30624" i="28" a="1"/>
  <c r="I30624" i="28" s="1"/>
  <c r="I30625" i="28" a="1"/>
  <c r="I30625" i="28" s="1"/>
  <c r="I30626" i="28" a="1"/>
  <c r="I30626" i="28" s="1"/>
  <c r="I30627" i="28" a="1"/>
  <c r="I30627" i="28" s="1"/>
  <c r="I30628" i="28" a="1"/>
  <c r="I30628" i="28" s="1"/>
  <c r="I30629" i="28" a="1"/>
  <c r="I30629" i="28" s="1"/>
  <c r="I30630" i="28" a="1"/>
  <c r="I30630" i="28" s="1"/>
  <c r="I30631" i="28" a="1"/>
  <c r="I30631" i="28" s="1"/>
  <c r="I30632" i="28" a="1"/>
  <c r="I30632" i="28" s="1"/>
  <c r="I30633" i="28" a="1"/>
  <c r="I30633" i="28" s="1"/>
  <c r="I30634" i="28" a="1"/>
  <c r="I30634" i="28"/>
  <c r="I30635" i="28" a="1"/>
  <c r="I30635" i="28" s="1"/>
  <c r="I30636" i="28" a="1"/>
  <c r="I30636" i="28" s="1"/>
  <c r="I30637" i="28" a="1"/>
  <c r="I30637" i="28" s="1"/>
  <c r="I30638" i="28" a="1"/>
  <c r="I30638" i="28" s="1"/>
  <c r="I30639" i="28" a="1"/>
  <c r="I30639" i="28" s="1"/>
  <c r="I30640" i="28" a="1"/>
  <c r="I30640" i="28" s="1"/>
  <c r="I30641" i="28" a="1"/>
  <c r="I30641" i="28" s="1"/>
  <c r="I30642" i="28" a="1"/>
  <c r="I30642" i="28" s="1"/>
  <c r="I30643" i="28" a="1"/>
  <c r="I30643" i="28" s="1"/>
  <c r="I30644" i="28" a="1"/>
  <c r="I30644" i="28" s="1"/>
  <c r="I30645" i="28" a="1"/>
  <c r="I30645" i="28" s="1"/>
  <c r="I30646" i="28" a="1"/>
  <c r="I30646" i="28" s="1"/>
  <c r="I30647" i="28" a="1"/>
  <c r="I30647" i="28" s="1"/>
  <c r="I30648" i="28" a="1"/>
  <c r="I30648" i="28" s="1"/>
  <c r="I30649" i="28" a="1"/>
  <c r="I30649" i="28" s="1"/>
  <c r="I30650" i="28" a="1"/>
  <c r="I30650" i="28" s="1"/>
  <c r="I30651" i="28" a="1"/>
  <c r="I30651" i="28" s="1"/>
  <c r="I30652" i="28" a="1"/>
  <c r="I30652" i="28" s="1"/>
  <c r="I30653" i="28" a="1"/>
  <c r="I30653" i="28" s="1"/>
  <c r="I30654" i="28" a="1"/>
  <c r="I30654" i="28" s="1"/>
  <c r="I30655" i="28" a="1"/>
  <c r="I30655" i="28" s="1"/>
  <c r="I30656" i="28" a="1"/>
  <c r="I30656" i="28" s="1"/>
  <c r="I30657" i="28" a="1"/>
  <c r="I30657" i="28" s="1"/>
  <c r="I30658" i="28" a="1"/>
  <c r="I30658" i="28" s="1"/>
  <c r="I30659" i="28" a="1"/>
  <c r="I30659" i="28" s="1"/>
  <c r="I30660" i="28" a="1"/>
  <c r="I30660" i="28" s="1"/>
  <c r="I30661" i="28" a="1"/>
  <c r="I30661" i="28" s="1"/>
  <c r="I30662" i="28" a="1"/>
  <c r="I30662" i="28" s="1"/>
  <c r="I30663" i="28" a="1"/>
  <c r="I30663" i="28" s="1"/>
  <c r="I30664" i="28" a="1"/>
  <c r="I30664" i="28" s="1"/>
  <c r="I30665" i="28" a="1"/>
  <c r="I30665" i="28" s="1"/>
  <c r="I30666" i="28" a="1"/>
  <c r="I30666" i="28" s="1"/>
  <c r="I30667" i="28" a="1"/>
  <c r="I30667" i="28" s="1"/>
  <c r="I30668" i="28" a="1"/>
  <c r="I30668" i="28" s="1"/>
  <c r="I30669" i="28" a="1"/>
  <c r="I30669" i="28" s="1"/>
  <c r="I30670" i="28" a="1"/>
  <c r="I30670" i="28" s="1"/>
  <c r="I30671" i="28" a="1"/>
  <c r="I30671" i="28" s="1"/>
  <c r="I30672" i="28" a="1"/>
  <c r="I30672" i="28" s="1"/>
  <c r="I30673" i="28" a="1"/>
  <c r="I30673" i="28" s="1"/>
  <c r="I30674" i="28" a="1"/>
  <c r="I30674" i="28" s="1"/>
  <c r="I30675" i="28" a="1"/>
  <c r="I30675" i="28" s="1"/>
  <c r="I30676" i="28" a="1"/>
  <c r="I30676" i="28" s="1"/>
  <c r="I30677" i="28" a="1"/>
  <c r="I30677" i="28" s="1"/>
  <c r="I30678" i="28" a="1"/>
  <c r="I30678" i="28" s="1"/>
  <c r="I30679" i="28" a="1"/>
  <c r="I30679" i="28" s="1"/>
  <c r="I30680" i="28" a="1"/>
  <c r="I30680" i="28" s="1"/>
  <c r="I30681" i="28" a="1"/>
  <c r="I30681" i="28" s="1"/>
  <c r="I30682" i="28" a="1"/>
  <c r="I30682" i="28" s="1"/>
  <c r="I30683" i="28" a="1"/>
  <c r="I30683" i="28" s="1"/>
  <c r="I30684" i="28" a="1"/>
  <c r="I30684" i="28" s="1"/>
  <c r="I30685" i="28" a="1"/>
  <c r="I30685" i="28" s="1"/>
  <c r="I30686" i="28" a="1"/>
  <c r="I30686" i="28" s="1"/>
  <c r="I30687" i="28" a="1"/>
  <c r="I30687" i="28" s="1"/>
  <c r="I30688" i="28" a="1"/>
  <c r="I30688" i="28" s="1"/>
  <c r="I30689" i="28" a="1"/>
  <c r="I30689" i="28" s="1"/>
  <c r="I30690" i="28" a="1"/>
  <c r="I30690" i="28" s="1"/>
  <c r="I30691" i="28" a="1"/>
  <c r="I30691" i="28" s="1"/>
  <c r="I30692" i="28" a="1"/>
  <c r="I30692" i="28" s="1"/>
  <c r="I30693" i="28" a="1"/>
  <c r="I30693" i="28" s="1"/>
  <c r="I30694" i="28" a="1"/>
  <c r="I30694" i="28" s="1"/>
  <c r="I30695" i="28" a="1"/>
  <c r="I30695" i="28" s="1"/>
  <c r="I30696" i="28" a="1"/>
  <c r="I30696" i="28" s="1"/>
  <c r="I30697" i="28" a="1"/>
  <c r="I30697" i="28" s="1"/>
  <c r="I30698" i="28" a="1"/>
  <c r="I30698" i="28" s="1"/>
  <c r="I30699" i="28" a="1"/>
  <c r="I30699" i="28" s="1"/>
  <c r="I30700" i="28" a="1"/>
  <c r="I30700" i="28" s="1"/>
  <c r="I30701" i="28" a="1"/>
  <c r="I30701" i="28" s="1"/>
  <c r="I30702" i="28" a="1"/>
  <c r="I30702" i="28" s="1"/>
  <c r="I30703" i="28" a="1"/>
  <c r="I30703" i="28" s="1"/>
  <c r="I30704" i="28" a="1"/>
  <c r="I30704" i="28" s="1"/>
  <c r="I30705" i="28" a="1"/>
  <c r="I30705" i="28" s="1"/>
  <c r="I30706" i="28" a="1"/>
  <c r="I30706" i="28" s="1"/>
  <c r="I30707" i="28" a="1"/>
  <c r="I30707" i="28" s="1"/>
  <c r="I30708" i="28" a="1"/>
  <c r="I30708" i="28" s="1"/>
  <c r="I30709" i="28" a="1"/>
  <c r="I30709" i="28" s="1"/>
  <c r="I30710" i="28" a="1"/>
  <c r="I30710" i="28" s="1"/>
  <c r="I30711" i="28" a="1"/>
  <c r="I30711" i="28" s="1"/>
  <c r="I30712" i="28" a="1"/>
  <c r="I30712" i="28" s="1"/>
  <c r="I30713" i="28" a="1"/>
  <c r="I30713" i="28" s="1"/>
  <c r="I30714" i="28" a="1"/>
  <c r="I30714" i="28" s="1"/>
  <c r="I30715" i="28" a="1"/>
  <c r="I30715" i="28" s="1"/>
  <c r="I30716" i="28" a="1"/>
  <c r="I30716" i="28" s="1"/>
  <c r="I30717" i="28" a="1"/>
  <c r="I30717" i="28" s="1"/>
  <c r="I30718" i="28" a="1"/>
  <c r="I30718" i="28" s="1"/>
  <c r="I30719" i="28" a="1"/>
  <c r="I30719" i="28" s="1"/>
  <c r="I30720" i="28" a="1"/>
  <c r="I30720" i="28" s="1"/>
  <c r="I30721" i="28" a="1"/>
  <c r="I30721" i="28" s="1"/>
  <c r="I30722" i="28" a="1"/>
  <c r="I30722" i="28" s="1"/>
  <c r="I30723" i="28" a="1"/>
  <c r="I30723" i="28" s="1"/>
  <c r="I30724" i="28" a="1"/>
  <c r="I30724" i="28" s="1"/>
  <c r="I30725" i="28" a="1"/>
  <c r="I30725" i="28" s="1"/>
  <c r="I30726" i="28" a="1"/>
  <c r="I30726" i="28" s="1"/>
  <c r="I30727" i="28" a="1"/>
  <c r="I30727" i="28" s="1"/>
  <c r="I30728" i="28" a="1"/>
  <c r="I30728" i="28" s="1"/>
  <c r="I30729" i="28" a="1"/>
  <c r="I30729" i="28" s="1"/>
  <c r="I30730" i="28" a="1"/>
  <c r="I30730" i="28" s="1"/>
  <c r="I30731" i="28" a="1"/>
  <c r="I30731" i="28" s="1"/>
  <c r="I30732" i="28" a="1"/>
  <c r="I30732" i="28" s="1"/>
  <c r="I30733" i="28" a="1"/>
  <c r="I30733" i="28" s="1"/>
  <c r="I30734" i="28" a="1"/>
  <c r="I30734" i="28" s="1"/>
  <c r="I30735" i="28" a="1"/>
  <c r="I30735" i="28" s="1"/>
  <c r="I30736" i="28" a="1"/>
  <c r="I30736" i="28" s="1"/>
  <c r="I30737" i="28" a="1"/>
  <c r="I30737" i="28" s="1"/>
  <c r="I30738" i="28" a="1"/>
  <c r="I30738" i="28" s="1"/>
  <c r="I30739" i="28" a="1"/>
  <c r="I30739" i="28" s="1"/>
  <c r="I30740" i="28" a="1"/>
  <c r="I30740" i="28" s="1"/>
  <c r="I30741" i="28" a="1"/>
  <c r="I30741" i="28" s="1"/>
  <c r="I30742" i="28" a="1"/>
  <c r="I30742" i="28" s="1"/>
  <c r="I30743" i="28" a="1"/>
  <c r="I30743" i="28" s="1"/>
  <c r="I30744" i="28" a="1"/>
  <c r="I30744" i="28" s="1"/>
  <c r="I30745" i="28" a="1"/>
  <c r="I30745" i="28" s="1"/>
  <c r="I30746" i="28" a="1"/>
  <c r="I30746" i="28" s="1"/>
  <c r="I30747" i="28" a="1"/>
  <c r="I30747" i="28" s="1"/>
  <c r="I30748" i="28" a="1"/>
  <c r="I30748" i="28" s="1"/>
  <c r="I30749" i="28" a="1"/>
  <c r="I30749" i="28" s="1"/>
  <c r="I30750" i="28" a="1"/>
  <c r="I30750" i="28" s="1"/>
  <c r="I30751" i="28" a="1"/>
  <c r="I30751" i="28" s="1"/>
  <c r="I30752" i="28" a="1"/>
  <c r="I30752" i="28" s="1"/>
  <c r="I30753" i="28" a="1"/>
  <c r="I30753" i="28" s="1"/>
  <c r="I30754" i="28" a="1"/>
  <c r="I30754" i="28" s="1"/>
  <c r="I30755" i="28" a="1"/>
  <c r="I30755" i="28" s="1"/>
  <c r="I30756" i="28" a="1"/>
  <c r="I30756" i="28" s="1"/>
  <c r="I30757" i="28" a="1"/>
  <c r="I30757" i="28" s="1"/>
  <c r="I30758" i="28" a="1"/>
  <c r="I30758" i="28" s="1"/>
  <c r="I30759" i="28" a="1"/>
  <c r="I30759" i="28" s="1"/>
  <c r="I30760" i="28" a="1"/>
  <c r="I30760" i="28" s="1"/>
  <c r="I30761" i="28" a="1"/>
  <c r="I30761" i="28" s="1"/>
  <c r="I30762" i="28" a="1"/>
  <c r="I30762" i="28" s="1"/>
  <c r="I30763" i="28" a="1"/>
  <c r="I30763" i="28" s="1"/>
  <c r="I30764" i="28" a="1"/>
  <c r="I30764" i="28" s="1"/>
  <c r="I30765" i="28" a="1"/>
  <c r="I30765" i="28" s="1"/>
  <c r="I30766" i="28" a="1"/>
  <c r="I30766" i="28" s="1"/>
  <c r="I30767" i="28" a="1"/>
  <c r="I30767" i="28" s="1"/>
  <c r="I30768" i="28" a="1"/>
  <c r="I30768" i="28" s="1"/>
  <c r="I30769" i="28" a="1"/>
  <c r="I30769" i="28" s="1"/>
  <c r="I30770" i="28" a="1"/>
  <c r="I30770" i="28" s="1"/>
  <c r="I30771" i="28" a="1"/>
  <c r="I30771" i="28" s="1"/>
  <c r="I30772" i="28" a="1"/>
  <c r="I30772" i="28" s="1"/>
  <c r="I30773" i="28" a="1"/>
  <c r="I30773" i="28" s="1"/>
  <c r="I30774" i="28" a="1"/>
  <c r="I30774" i="28" s="1"/>
  <c r="I30775" i="28" a="1"/>
  <c r="I30775" i="28" s="1"/>
  <c r="I30776" i="28" a="1"/>
  <c r="I30776" i="28" s="1"/>
  <c r="I30777" i="28" a="1"/>
  <c r="I30777" i="28" s="1"/>
  <c r="I30778" i="28" a="1"/>
  <c r="I30778" i="28" s="1"/>
  <c r="I30779" i="28" a="1"/>
  <c r="I30779" i="28" s="1"/>
  <c r="I30780" i="28" a="1"/>
  <c r="I30780" i="28" s="1"/>
  <c r="I30781" i="28" a="1"/>
  <c r="I30781" i="28" s="1"/>
  <c r="I30782" i="28" a="1"/>
  <c r="I30782" i="28" s="1"/>
  <c r="I30783" i="28" a="1"/>
  <c r="I30783" i="28" s="1"/>
  <c r="I30784" i="28" a="1"/>
  <c r="I30784" i="28" s="1"/>
  <c r="I30785" i="28" a="1"/>
  <c r="I30785" i="28" s="1"/>
  <c r="I30786" i="28" a="1"/>
  <c r="I30786" i="28" s="1"/>
  <c r="I30787" i="28" a="1"/>
  <c r="I30787" i="28" s="1"/>
  <c r="I30788" i="28" a="1"/>
  <c r="I30788" i="28" s="1"/>
  <c r="I30789" i="28" a="1"/>
  <c r="I30789" i="28" s="1"/>
  <c r="I30790" i="28" a="1"/>
  <c r="I30790" i="28" s="1"/>
  <c r="I30791" i="28" a="1"/>
  <c r="I30791" i="28" s="1"/>
  <c r="I30792" i="28" a="1"/>
  <c r="I30792" i="28" s="1"/>
  <c r="I30793" i="28" a="1"/>
  <c r="I30793" i="28" s="1"/>
  <c r="I30794" i="28" a="1"/>
  <c r="I30794" i="28" s="1"/>
  <c r="I30795" i="28" a="1"/>
  <c r="I30795" i="28" s="1"/>
  <c r="I30796" i="28" a="1"/>
  <c r="I30796" i="28" s="1"/>
  <c r="I30797" i="28" a="1"/>
  <c r="I30797" i="28" s="1"/>
  <c r="I30798" i="28" a="1"/>
  <c r="I30798" i="28" s="1"/>
  <c r="I30799" i="28" a="1"/>
  <c r="I30799" i="28" s="1"/>
  <c r="I30800" i="28" a="1"/>
  <c r="I30800" i="28" s="1"/>
  <c r="I30801" i="28" a="1"/>
  <c r="I30801" i="28" s="1"/>
  <c r="I30802" i="28" a="1"/>
  <c r="I30802" i="28" s="1"/>
  <c r="I30803" i="28" a="1"/>
  <c r="I30803" i="28" s="1"/>
  <c r="I30804" i="28" a="1"/>
  <c r="I30804" i="28" s="1"/>
  <c r="I30805" i="28" a="1"/>
  <c r="I30805" i="28" s="1"/>
  <c r="I30806" i="28" a="1"/>
  <c r="I30806" i="28" s="1"/>
  <c r="I30807" i="28" a="1"/>
  <c r="I30807" i="28" s="1"/>
  <c r="I30808" i="28" a="1"/>
  <c r="I30808" i="28" s="1"/>
  <c r="I30809" i="28" a="1"/>
  <c r="I30809" i="28" s="1"/>
  <c r="I30810" i="28" a="1"/>
  <c r="I30810" i="28" s="1"/>
  <c r="I30811" i="28" a="1"/>
  <c r="I30811" i="28" s="1"/>
  <c r="I30812" i="28" a="1"/>
  <c r="I30812" i="28" s="1"/>
  <c r="I30813" i="28" a="1"/>
  <c r="I30813" i="28" s="1"/>
  <c r="I30814" i="28" a="1"/>
  <c r="I30814" i="28" s="1"/>
  <c r="I30815" i="28" a="1"/>
  <c r="I30815" i="28" s="1"/>
  <c r="I30816" i="28" a="1"/>
  <c r="I30816" i="28" s="1"/>
  <c r="I30817" i="28" a="1"/>
  <c r="I30817" i="28" s="1"/>
  <c r="I30818" i="28" a="1"/>
  <c r="I30818" i="28" s="1"/>
  <c r="I30819" i="28" a="1"/>
  <c r="I30819" i="28" s="1"/>
  <c r="I30820" i="28" a="1"/>
  <c r="I30820" i="28" s="1"/>
  <c r="I30821" i="28" a="1"/>
  <c r="I30821" i="28" s="1"/>
  <c r="I30822" i="28" a="1"/>
  <c r="I30822" i="28" s="1"/>
  <c r="I30823" i="28" a="1"/>
  <c r="I30823" i="28" s="1"/>
  <c r="I30824" i="28" a="1"/>
  <c r="I30824" i="28" s="1"/>
  <c r="I30825" i="28" a="1"/>
  <c r="I30825" i="28" s="1"/>
  <c r="I30826" i="28" a="1"/>
  <c r="I30826" i="28" s="1"/>
  <c r="I30827" i="28" a="1"/>
  <c r="I30827" i="28" s="1"/>
  <c r="I30828" i="28" a="1"/>
  <c r="I30828" i="28" s="1"/>
  <c r="I30829" i="28" a="1"/>
  <c r="I30829" i="28" s="1"/>
  <c r="I30830" i="28" a="1"/>
  <c r="I30830" i="28" s="1"/>
  <c r="I30831" i="28" a="1"/>
  <c r="I30831" i="28" s="1"/>
  <c r="I30832" i="28" a="1"/>
  <c r="I30832" i="28" s="1"/>
  <c r="I30833" i="28" a="1"/>
  <c r="I30833" i="28" s="1"/>
  <c r="I30834" i="28" a="1"/>
  <c r="I30834" i="28" s="1"/>
  <c r="I30835" i="28" a="1"/>
  <c r="I30835" i="28" s="1"/>
  <c r="I30836" i="28" a="1"/>
  <c r="I30836" i="28" s="1"/>
  <c r="I30837" i="28" a="1"/>
  <c r="I30837" i="28" s="1"/>
  <c r="I30838" i="28" a="1"/>
  <c r="I30838" i="28" s="1"/>
  <c r="I30839" i="28" a="1"/>
  <c r="I30839" i="28" s="1"/>
  <c r="I30840" i="28" a="1"/>
  <c r="I30840" i="28" s="1"/>
  <c r="I30841" i="28" a="1"/>
  <c r="I30841" i="28" s="1"/>
  <c r="I30842" i="28" a="1"/>
  <c r="I30842" i="28" s="1"/>
  <c r="I30843" i="28" a="1"/>
  <c r="I30843" i="28" s="1"/>
  <c r="I30844" i="28" a="1"/>
  <c r="I30844" i="28" s="1"/>
  <c r="I30845" i="28" a="1"/>
  <c r="I30845" i="28" s="1"/>
  <c r="I30846" i="28" a="1"/>
  <c r="I30846" i="28" s="1"/>
  <c r="I30847" i="28" a="1"/>
  <c r="I30847" i="28" s="1"/>
  <c r="I30848" i="28" a="1"/>
  <c r="I30848" i="28" s="1"/>
  <c r="I30849" i="28" a="1"/>
  <c r="I30849" i="28" s="1"/>
  <c r="I30850" i="28" a="1"/>
  <c r="I30850" i="28" s="1"/>
  <c r="I30851" i="28" a="1"/>
  <c r="I30851" i="28" s="1"/>
  <c r="I30852" i="28" a="1"/>
  <c r="I30852" i="28" s="1"/>
  <c r="I30853" i="28" a="1"/>
  <c r="I30853" i="28" s="1"/>
  <c r="I30854" i="28" a="1"/>
  <c r="I30854" i="28" s="1"/>
  <c r="I30855" i="28" a="1"/>
  <c r="I30855" i="28" s="1"/>
  <c r="I30856" i="28" a="1"/>
  <c r="I30856" i="28" s="1"/>
  <c r="I30857" i="28" a="1"/>
  <c r="I30857" i="28" s="1"/>
  <c r="I30858" i="28" a="1"/>
  <c r="I30858" i="28" s="1"/>
  <c r="I30859" i="28" a="1"/>
  <c r="I30859" i="28" s="1"/>
  <c r="I30860" i="28" a="1"/>
  <c r="I30860" i="28" s="1"/>
  <c r="I30861" i="28" a="1"/>
  <c r="I30861" i="28" s="1"/>
  <c r="I30862" i="28" a="1"/>
  <c r="I30862" i="28" s="1"/>
  <c r="I30863" i="28" a="1"/>
  <c r="I30863" i="28" s="1"/>
  <c r="I30864" i="28" a="1"/>
  <c r="I30864" i="28" s="1"/>
  <c r="I30865" i="28" a="1"/>
  <c r="I30865" i="28" s="1"/>
  <c r="I30866" i="28" a="1"/>
  <c r="I30866" i="28" s="1"/>
  <c r="I30867" i="28" a="1"/>
  <c r="I30867" i="28" s="1"/>
  <c r="I30868" i="28" a="1"/>
  <c r="I30868" i="28" s="1"/>
  <c r="I30869" i="28" a="1"/>
  <c r="I30869" i="28" s="1"/>
  <c r="I30870" i="28" a="1"/>
  <c r="I30870" i="28" s="1"/>
  <c r="I30871" i="28" a="1"/>
  <c r="I30871" i="28" s="1"/>
  <c r="I30872" i="28" a="1"/>
  <c r="I30872" i="28" s="1"/>
  <c r="I30873" i="28" a="1"/>
  <c r="I30873" i="28" s="1"/>
  <c r="I30874" i="28" a="1"/>
  <c r="I30874" i="28" s="1"/>
  <c r="I30875" i="28" a="1"/>
  <c r="I30875" i="28" s="1"/>
  <c r="I30876" i="28" a="1"/>
  <c r="I30876" i="28" s="1"/>
  <c r="I30877" i="28" a="1"/>
  <c r="I30877" i="28" s="1"/>
  <c r="I30878" i="28" a="1"/>
  <c r="I30878" i="28" s="1"/>
  <c r="I30879" i="28" a="1"/>
  <c r="I30879" i="28" s="1"/>
  <c r="I30880" i="28" a="1"/>
  <c r="I30880" i="28" s="1"/>
  <c r="I30881" i="28" a="1"/>
  <c r="I30881" i="28" s="1"/>
  <c r="I30882" i="28" a="1"/>
  <c r="I30882" i="28" s="1"/>
  <c r="I30883" i="28" a="1"/>
  <c r="I30883" i="28" s="1"/>
  <c r="I30884" i="28" a="1"/>
  <c r="I30884" i="28" s="1"/>
  <c r="I30885" i="28" a="1"/>
  <c r="I30885" i="28" s="1"/>
  <c r="I30886" i="28" a="1"/>
  <c r="I30886" i="28" s="1"/>
  <c r="I30887" i="28" a="1"/>
  <c r="I30887" i="28" s="1"/>
  <c r="I30888" i="28" a="1"/>
  <c r="I30888" i="28" s="1"/>
  <c r="I30889" i="28" a="1"/>
  <c r="I30889" i="28" s="1"/>
  <c r="I30890" i="28" a="1"/>
  <c r="I30890" i="28" s="1"/>
  <c r="I30891" i="28" a="1"/>
  <c r="I30891" i="28" s="1"/>
  <c r="I30892" i="28" a="1"/>
  <c r="I30892" i="28" s="1"/>
  <c r="I30893" i="28" a="1"/>
  <c r="I30893" i="28" s="1"/>
  <c r="I30894" i="28" a="1"/>
  <c r="I30894" i="28" s="1"/>
  <c r="I30895" i="28" a="1"/>
  <c r="I30895" i="28" s="1"/>
  <c r="I30896" i="28" a="1"/>
  <c r="I30896" i="28" s="1"/>
  <c r="I30897" i="28" a="1"/>
  <c r="I30897" i="28" s="1"/>
  <c r="I30898" i="28" a="1"/>
  <c r="I30898" i="28" s="1"/>
  <c r="I30899" i="28" a="1"/>
  <c r="I30899" i="28" s="1"/>
  <c r="I30900" i="28" a="1"/>
  <c r="I30900" i="28" s="1"/>
  <c r="I30901" i="28" a="1"/>
  <c r="I30901" i="28" s="1"/>
  <c r="I30902" i="28" a="1"/>
  <c r="I30902" i="28" s="1"/>
  <c r="I30903" i="28" a="1"/>
  <c r="I30903" i="28" s="1"/>
  <c r="I30904" i="28" a="1"/>
  <c r="I30904" i="28" s="1"/>
  <c r="I30905" i="28" a="1"/>
  <c r="I30905" i="28" s="1"/>
  <c r="I30906" i="28" a="1"/>
  <c r="I30906" i="28" s="1"/>
  <c r="I30907" i="28" a="1"/>
  <c r="I30907" i="28" s="1"/>
  <c r="I30908" i="28" a="1"/>
  <c r="I30908" i="28" s="1"/>
  <c r="I30909" i="28" a="1"/>
  <c r="I30909" i="28" s="1"/>
  <c r="I30910" i="28" a="1"/>
  <c r="I30910" i="28" s="1"/>
  <c r="I30911" i="28" a="1"/>
  <c r="I30911" i="28" s="1"/>
  <c r="I30912" i="28" a="1"/>
  <c r="I30912" i="28" s="1"/>
  <c r="I30913" i="28" a="1"/>
  <c r="I30913" i="28" s="1"/>
  <c r="I30914" i="28" a="1"/>
  <c r="I30914" i="28" s="1"/>
  <c r="I30915" i="28" a="1"/>
  <c r="I30915" i="28" s="1"/>
  <c r="I30916" i="28" a="1"/>
  <c r="I30916" i="28" s="1"/>
  <c r="I30917" i="28" a="1"/>
  <c r="I30917" i="28" s="1"/>
  <c r="I30918" i="28" a="1"/>
  <c r="I30918" i="28" s="1"/>
  <c r="I30919" i="28" a="1"/>
  <c r="I30919" i="28" s="1"/>
  <c r="I30920" i="28" a="1"/>
  <c r="I30920" i="28" s="1"/>
  <c r="I30921" i="28" a="1"/>
  <c r="I30921" i="28" s="1"/>
  <c r="I30922" i="28" a="1"/>
  <c r="I30922" i="28" s="1"/>
  <c r="I30923" i="28" a="1"/>
  <c r="I30923" i="28" s="1"/>
  <c r="I30924" i="28" a="1"/>
  <c r="I30924" i="28" s="1"/>
  <c r="I30925" i="28" a="1"/>
  <c r="I30925" i="28" s="1"/>
  <c r="I30926" i="28" a="1"/>
  <c r="I30926" i="28" s="1"/>
  <c r="I30927" i="28" a="1"/>
  <c r="I30927" i="28" s="1"/>
  <c r="I30928" i="28" a="1"/>
  <c r="I30928" i="28" s="1"/>
  <c r="I30929" i="28" a="1"/>
  <c r="I30929" i="28" s="1"/>
  <c r="I30930" i="28" a="1"/>
  <c r="I30930" i="28" s="1"/>
  <c r="I30931" i="28" a="1"/>
  <c r="I30931" i="28" s="1"/>
  <c r="I30932" i="28" a="1"/>
  <c r="I30932" i="28" s="1"/>
  <c r="I30933" i="28" a="1"/>
  <c r="I30933" i="28" s="1"/>
  <c r="I30934" i="28" a="1"/>
  <c r="I30934" i="28" s="1"/>
  <c r="I30935" i="28" a="1"/>
  <c r="I30935" i="28" s="1"/>
  <c r="I30936" i="28" a="1"/>
  <c r="I30936" i="28" s="1"/>
  <c r="I30937" i="28" a="1"/>
  <c r="I30937" i="28" s="1"/>
  <c r="I30938" i="28" a="1"/>
  <c r="I30938" i="28" s="1"/>
  <c r="I30939" i="28" a="1"/>
  <c r="I30939" i="28" s="1"/>
  <c r="I30940" i="28" a="1"/>
  <c r="I30940" i="28" s="1"/>
  <c r="I30941" i="28" a="1"/>
  <c r="I30941" i="28" s="1"/>
  <c r="I30942" i="28" a="1"/>
  <c r="I30942" i="28" s="1"/>
  <c r="I30943" i="28" a="1"/>
  <c r="I30943" i="28" s="1"/>
  <c r="I30944" i="28" a="1"/>
  <c r="I30944" i="28" s="1"/>
  <c r="I30945" i="28" a="1"/>
  <c r="I30945" i="28" s="1"/>
  <c r="I30946" i="28" a="1"/>
  <c r="I30946" i="28" s="1"/>
  <c r="I30947" i="28" a="1"/>
  <c r="I30947" i="28" s="1"/>
  <c r="I30948" i="28" a="1"/>
  <c r="I30948" i="28" s="1"/>
  <c r="I30949" i="28" a="1"/>
  <c r="I30949" i="28" s="1"/>
  <c r="I30950" i="28" a="1"/>
  <c r="I30950" i="28" s="1"/>
  <c r="I30951" i="28" a="1"/>
  <c r="I30951" i="28" s="1"/>
  <c r="I30952" i="28" a="1"/>
  <c r="I30952" i="28" s="1"/>
  <c r="I30953" i="28" a="1"/>
  <c r="I30953" i="28" s="1"/>
  <c r="I30954" i="28" a="1"/>
  <c r="I30954" i="28" s="1"/>
  <c r="I30955" i="28" a="1"/>
  <c r="I30955" i="28" s="1"/>
  <c r="I30956" i="28" a="1"/>
  <c r="I30956" i="28" s="1"/>
  <c r="I30957" i="28" a="1"/>
  <c r="I30957" i="28" s="1"/>
  <c r="I30958" i="28" a="1"/>
  <c r="I30958" i="28" s="1"/>
  <c r="I30959" i="28" a="1"/>
  <c r="I30959" i="28" s="1"/>
  <c r="I30960" i="28" a="1"/>
  <c r="I30960" i="28" s="1"/>
  <c r="I30961" i="28" a="1"/>
  <c r="I30961" i="28" s="1"/>
  <c r="I30962" i="28" a="1"/>
  <c r="I30962" i="28" s="1"/>
  <c r="I30963" i="28" a="1"/>
  <c r="I30963" i="28" s="1"/>
  <c r="I30964" i="28" a="1"/>
  <c r="I30964" i="28" s="1"/>
  <c r="I30965" i="28" a="1"/>
  <c r="I30965" i="28" s="1"/>
  <c r="I30966" i="28" a="1"/>
  <c r="I30966" i="28" s="1"/>
  <c r="I30967" i="28" a="1"/>
  <c r="I30967" i="28" s="1"/>
  <c r="I30968" i="28" a="1"/>
  <c r="I30968" i="28" s="1"/>
  <c r="I30969" i="28" a="1"/>
  <c r="I30969" i="28" s="1"/>
  <c r="I30970" i="28" a="1"/>
  <c r="I30970" i="28" s="1"/>
  <c r="I30971" i="28" a="1"/>
  <c r="I30971" i="28" s="1"/>
  <c r="I30972" i="28" a="1"/>
  <c r="I30972" i="28" s="1"/>
  <c r="I30973" i="28" a="1"/>
  <c r="I30973" i="28" s="1"/>
  <c r="I30974" i="28" a="1"/>
  <c r="I30974" i="28" s="1"/>
  <c r="I30975" i="28" a="1"/>
  <c r="I30975" i="28" s="1"/>
  <c r="I30976" i="28" a="1"/>
  <c r="I30976" i="28" s="1"/>
  <c r="I30977" i="28" a="1"/>
  <c r="I30977" i="28" s="1"/>
  <c r="I30978" i="28" a="1"/>
  <c r="I30978" i="28" s="1"/>
  <c r="I30979" i="28" a="1"/>
  <c r="I30979" i="28" s="1"/>
  <c r="I30980" i="28" a="1"/>
  <c r="I30980" i="28" s="1"/>
  <c r="I30981" i="28" a="1"/>
  <c r="I30981" i="28" s="1"/>
  <c r="I30982" i="28" a="1"/>
  <c r="I30982" i="28" s="1"/>
  <c r="I30983" i="28" a="1"/>
  <c r="I30983" i="28" s="1"/>
  <c r="I30984" i="28" a="1"/>
  <c r="I30984" i="28" s="1"/>
  <c r="I30985" i="28" a="1"/>
  <c r="I30985" i="28" s="1"/>
  <c r="I30986" i="28" a="1"/>
  <c r="I30986" i="28" s="1"/>
  <c r="I30987" i="28" a="1"/>
  <c r="I30987" i="28" s="1"/>
  <c r="I30988" i="28" a="1"/>
  <c r="I30988" i="28" s="1"/>
  <c r="I30989" i="28" a="1"/>
  <c r="I30989" i="28" s="1"/>
  <c r="I30990" i="28" a="1"/>
  <c r="I30990" i="28" s="1"/>
  <c r="I30991" i="28" a="1"/>
  <c r="I30991" i="28" s="1"/>
  <c r="I30992" i="28" a="1"/>
  <c r="I30992" i="28" s="1"/>
  <c r="I30993" i="28" a="1"/>
  <c r="I30993" i="28" s="1"/>
  <c r="I30994" i="28" a="1"/>
  <c r="I30994" i="28" s="1"/>
  <c r="I30995" i="28" a="1"/>
  <c r="I30995" i="28" s="1"/>
  <c r="I30996" i="28" a="1"/>
  <c r="I30996" i="28" s="1"/>
  <c r="I30997" i="28" a="1"/>
  <c r="I30997" i="28" s="1"/>
  <c r="I30998" i="28" a="1"/>
  <c r="I30998" i="28" s="1"/>
  <c r="I30999" i="28" a="1"/>
  <c r="I30999" i="28" s="1"/>
  <c r="I31000" i="28" a="1"/>
  <c r="I31000" i="28" s="1"/>
  <c r="I31001" i="28" a="1"/>
  <c r="I31001" i="28" s="1"/>
  <c r="I31002" i="28" a="1"/>
  <c r="I31002" i="28" s="1"/>
  <c r="I31003" i="28" a="1"/>
  <c r="I31003" i="28" s="1"/>
  <c r="I31004" i="28" a="1"/>
  <c r="I31004" i="28" s="1"/>
  <c r="I31005" i="28" a="1"/>
  <c r="I31005" i="28" s="1"/>
  <c r="I31006" i="28" a="1"/>
  <c r="I31006" i="28" s="1"/>
  <c r="I31007" i="28" a="1"/>
  <c r="I31007" i="28" s="1"/>
  <c r="I31008" i="28" a="1"/>
  <c r="I31008" i="28" s="1"/>
  <c r="I31009" i="28" a="1"/>
  <c r="I31009" i="28" s="1"/>
  <c r="I31010" i="28" a="1"/>
  <c r="I31010" i="28" s="1"/>
  <c r="I31011" i="28" a="1"/>
  <c r="I31011" i="28" s="1"/>
  <c r="I31012" i="28" a="1"/>
  <c r="I31012" i="28" s="1"/>
  <c r="I31013" i="28" a="1"/>
  <c r="I31013" i="28" s="1"/>
  <c r="I31014" i="28" a="1"/>
  <c r="I31014" i="28" s="1"/>
  <c r="I31015" i="28" a="1"/>
  <c r="I31015" i="28" s="1"/>
  <c r="I31016" i="28" a="1"/>
  <c r="I31016" i="28" s="1"/>
  <c r="I31017" i="28" a="1"/>
  <c r="I31017" i="28" s="1"/>
  <c r="I31018" i="28" a="1"/>
  <c r="I31018" i="28" s="1"/>
  <c r="I31019" i="28" a="1"/>
  <c r="I31019" i="28" s="1"/>
  <c r="I31020" i="28" a="1"/>
  <c r="I31020" i="28" s="1"/>
  <c r="I31021" i="28" a="1"/>
  <c r="I31021" i="28" s="1"/>
  <c r="I31022" i="28" a="1"/>
  <c r="I31022" i="28" s="1"/>
  <c r="I31023" i="28" a="1"/>
  <c r="I31023" i="28" s="1"/>
  <c r="I31024" i="28" a="1"/>
  <c r="I31024" i="28" s="1"/>
  <c r="I31025" i="28" a="1"/>
  <c r="I31025" i="28" s="1"/>
  <c r="I31026" i="28" a="1"/>
  <c r="I31026" i="28" s="1"/>
  <c r="I31027" i="28" a="1"/>
  <c r="I31027" i="28" s="1"/>
  <c r="I31028" i="28" a="1"/>
  <c r="I31028" i="28" s="1"/>
  <c r="I31029" i="28" a="1"/>
  <c r="I31029" i="28" s="1"/>
  <c r="I31030" i="28" a="1"/>
  <c r="I31030" i="28" s="1"/>
  <c r="I31031" i="28" a="1"/>
  <c r="I31031" i="28" s="1"/>
  <c r="I31032" i="28" a="1"/>
  <c r="I31032" i="28" s="1"/>
  <c r="I31033" i="28" a="1"/>
  <c r="I31033" i="28" s="1"/>
  <c r="I31034" i="28" a="1"/>
  <c r="I31034" i="28" s="1"/>
  <c r="I31035" i="28" a="1"/>
  <c r="I31035" i="28" s="1"/>
  <c r="I31036" i="28" a="1"/>
  <c r="I31036" i="28" s="1"/>
  <c r="I31037" i="28" a="1"/>
  <c r="I31037" i="28" s="1"/>
  <c r="I31038" i="28" a="1"/>
  <c r="I31038" i="28" s="1"/>
  <c r="I31039" i="28" a="1"/>
  <c r="I31039" i="28" s="1"/>
  <c r="I31040" i="28" a="1"/>
  <c r="I31040" i="28" s="1"/>
  <c r="I31041" i="28" a="1"/>
  <c r="I31041" i="28" s="1"/>
  <c r="I31042" i="28" a="1"/>
  <c r="I31042" i="28" s="1"/>
  <c r="I31043" i="28" a="1"/>
  <c r="I31043" i="28" s="1"/>
  <c r="I31044" i="28" a="1"/>
  <c r="I31044" i="28" s="1"/>
  <c r="I31045" i="28" a="1"/>
  <c r="I31045" i="28" s="1"/>
  <c r="I31046" i="28" a="1"/>
  <c r="I31046" i="28" s="1"/>
  <c r="I31047" i="28" a="1"/>
  <c r="I31047" i="28" s="1"/>
  <c r="I31048" i="28" a="1"/>
  <c r="I31048" i="28" s="1"/>
  <c r="I31049" i="28" a="1"/>
  <c r="I31049" i="28" s="1"/>
  <c r="I31050" i="28" a="1"/>
  <c r="I31050" i="28" s="1"/>
  <c r="I31051" i="28" a="1"/>
  <c r="I31051" i="28" s="1"/>
  <c r="I31052" i="28" a="1"/>
  <c r="I31052" i="28" s="1"/>
  <c r="I31053" i="28" a="1"/>
  <c r="I31053" i="28" s="1"/>
  <c r="I31054" i="28" a="1"/>
  <c r="I31054" i="28" s="1"/>
  <c r="I31055" i="28" a="1"/>
  <c r="I31055" i="28" s="1"/>
  <c r="I31056" i="28" a="1"/>
  <c r="I31056" i="28" s="1"/>
  <c r="I31057" i="28" a="1"/>
  <c r="I31057" i="28" s="1"/>
  <c r="I31058" i="28" a="1"/>
  <c r="I31058" i="28" s="1"/>
  <c r="I31059" i="28" a="1"/>
  <c r="I31059" i="28" s="1"/>
  <c r="I31060" i="28" a="1"/>
  <c r="I31060" i="28" s="1"/>
  <c r="I31061" i="28" a="1"/>
  <c r="I31061" i="28" s="1"/>
  <c r="I31062" i="28" a="1"/>
  <c r="I31062" i="28" s="1"/>
  <c r="I31063" i="28" a="1"/>
  <c r="I31063" i="28" s="1"/>
  <c r="I31064" i="28" a="1"/>
  <c r="I31064" i="28" s="1"/>
  <c r="I31065" i="28" a="1"/>
  <c r="I31065" i="28" s="1"/>
  <c r="I31066" i="28" a="1"/>
  <c r="I31066" i="28" s="1"/>
  <c r="I31067" i="28" a="1"/>
  <c r="I31067" i="28" s="1"/>
  <c r="I31068" i="28" a="1"/>
  <c r="I31068" i="28" s="1"/>
  <c r="I31069" i="28" a="1"/>
  <c r="I31069" i="28" s="1"/>
  <c r="I31070" i="28" a="1"/>
  <c r="I31070" i="28" s="1"/>
  <c r="I31071" i="28" a="1"/>
  <c r="I31071" i="28" s="1"/>
  <c r="I31072" i="28" a="1"/>
  <c r="I31072" i="28" s="1"/>
  <c r="I31073" i="28" a="1"/>
  <c r="I31073" i="28" s="1"/>
  <c r="I31074" i="28" a="1"/>
  <c r="I31074" i="28" s="1"/>
  <c r="I31075" i="28" a="1"/>
  <c r="I31075" i="28" s="1"/>
  <c r="I31076" i="28" a="1"/>
  <c r="I31076" i="28" s="1"/>
  <c r="I31077" i="28" a="1"/>
  <c r="I31077" i="28" s="1"/>
  <c r="I31078" i="28" a="1"/>
  <c r="I31078" i="28" s="1"/>
  <c r="I31079" i="28" a="1"/>
  <c r="I31079" i="28" s="1"/>
  <c r="I31080" i="28" a="1"/>
  <c r="I31080" i="28" s="1"/>
  <c r="I31081" i="28" a="1"/>
  <c r="I31081" i="28" s="1"/>
  <c r="I31082" i="28" a="1"/>
  <c r="I31082" i="28" s="1"/>
  <c r="I31083" i="28" a="1"/>
  <c r="I31083" i="28" s="1"/>
  <c r="I31084" i="28" a="1"/>
  <c r="I31084" i="28" s="1"/>
  <c r="I31085" i="28" a="1"/>
  <c r="I31085" i="28" s="1"/>
  <c r="I31086" i="28" a="1"/>
  <c r="I31086" i="28" s="1"/>
  <c r="I31087" i="28" a="1"/>
  <c r="I31087" i="28" s="1"/>
  <c r="I31088" i="28" a="1"/>
  <c r="I31088" i="28" s="1"/>
  <c r="I31089" i="28" a="1"/>
  <c r="I31089" i="28" s="1"/>
  <c r="I31090" i="28" a="1"/>
  <c r="I31090" i="28" s="1"/>
  <c r="I31091" i="28" a="1"/>
  <c r="I31091" i="28" s="1"/>
  <c r="I31092" i="28" a="1"/>
  <c r="I31092" i="28" s="1"/>
  <c r="I31093" i="28" a="1"/>
  <c r="I31093" i="28" s="1"/>
  <c r="I31094" i="28" a="1"/>
  <c r="I31094" i="28" s="1"/>
  <c r="I31095" i="28" a="1"/>
  <c r="I31095" i="28" s="1"/>
  <c r="I31096" i="28" a="1"/>
  <c r="I31096" i="28" s="1"/>
  <c r="I31097" i="28" a="1"/>
  <c r="I31097" i="28" s="1"/>
  <c r="I31098" i="28" a="1"/>
  <c r="I31098" i="28" s="1"/>
  <c r="I31099" i="28" a="1"/>
  <c r="I31099" i="28" s="1"/>
  <c r="I31100" i="28" a="1"/>
  <c r="I31100" i="28" s="1"/>
  <c r="I31101" i="28" a="1"/>
  <c r="I31101" i="28" s="1"/>
  <c r="I31102" i="28" a="1"/>
  <c r="I31102" i="28" s="1"/>
  <c r="I31103" i="28" a="1"/>
  <c r="I31103" i="28" s="1"/>
  <c r="I31104" i="28" a="1"/>
  <c r="I31104" i="28" s="1"/>
  <c r="I31105" i="28" a="1"/>
  <c r="I31105" i="28" s="1"/>
  <c r="I31106" i="28" a="1"/>
  <c r="I31106" i="28" s="1"/>
  <c r="I31107" i="28" a="1"/>
  <c r="I31107" i="28" s="1"/>
  <c r="I31108" i="28" a="1"/>
  <c r="I31108" i="28" s="1"/>
  <c r="I31109" i="28" a="1"/>
  <c r="I31109" i="28" s="1"/>
  <c r="I31110" i="28" a="1"/>
  <c r="I31110" i="28" s="1"/>
  <c r="I31111" i="28" a="1"/>
  <c r="I31111" i="28" s="1"/>
  <c r="I31112" i="28" a="1"/>
  <c r="I31112" i="28" s="1"/>
  <c r="I31113" i="28" a="1"/>
  <c r="I31113" i="28" s="1"/>
  <c r="I31114" i="28" a="1"/>
  <c r="I31114" i="28" s="1"/>
  <c r="I31115" i="28" a="1"/>
  <c r="I31115" i="28" s="1"/>
  <c r="I31116" i="28" a="1"/>
  <c r="I31116" i="28" s="1"/>
  <c r="I31117" i="28" a="1"/>
  <c r="I31117" i="28" s="1"/>
  <c r="I31118" i="28" a="1"/>
  <c r="I31118" i="28" s="1"/>
  <c r="I31119" i="28" a="1"/>
  <c r="I31119" i="28" s="1"/>
  <c r="I31120" i="28" a="1"/>
  <c r="I31120" i="28" s="1"/>
  <c r="I31121" i="28" a="1"/>
  <c r="I31121" i="28" s="1"/>
  <c r="I31122" i="28" a="1"/>
  <c r="I31122" i="28" s="1"/>
  <c r="I31123" i="28" a="1"/>
  <c r="I31123" i="28" s="1"/>
  <c r="I31124" i="28" a="1"/>
  <c r="I31124" i="28" s="1"/>
  <c r="I31125" i="28" a="1"/>
  <c r="I31125" i="28" s="1"/>
  <c r="I31126" i="28" a="1"/>
  <c r="I31126" i="28" s="1"/>
  <c r="I31127" i="28" a="1"/>
  <c r="I31127" i="28" s="1"/>
  <c r="I31128" i="28" a="1"/>
  <c r="I31128" i="28" s="1"/>
  <c r="I31129" i="28" a="1"/>
  <c r="I31129" i="28" s="1"/>
  <c r="I31130" i="28" a="1"/>
  <c r="I31130" i="28" s="1"/>
  <c r="I31131" i="28" a="1"/>
  <c r="I31131" i="28" s="1"/>
  <c r="I31132" i="28" a="1"/>
  <c r="I31132" i="28" s="1"/>
  <c r="I31133" i="28" a="1"/>
  <c r="I31133" i="28" s="1"/>
  <c r="I31134" i="28" a="1"/>
  <c r="I31134" i="28" s="1"/>
  <c r="I31135" i="28" a="1"/>
  <c r="I31135" i="28" s="1"/>
  <c r="I31136" i="28" a="1"/>
  <c r="I31136" i="28" s="1"/>
  <c r="I31137" i="28" a="1"/>
  <c r="I31137" i="28" s="1"/>
  <c r="I31138" i="28" a="1"/>
  <c r="I31138" i="28" s="1"/>
  <c r="I31139" i="28" a="1"/>
  <c r="I31139" i="28" s="1"/>
  <c r="I31140" i="28" a="1"/>
  <c r="I31140" i="28" s="1"/>
  <c r="I31141" i="28" a="1"/>
  <c r="I31141" i="28" s="1"/>
  <c r="I31142" i="28" a="1"/>
  <c r="I31142" i="28" s="1"/>
  <c r="I31143" i="28" a="1"/>
  <c r="I31143" i="28" s="1"/>
  <c r="I31144" i="28" a="1"/>
  <c r="I31144" i="28" s="1"/>
  <c r="I31145" i="28" a="1"/>
  <c r="I31145" i="28" s="1"/>
  <c r="I31146" i="28" a="1"/>
  <c r="I31146" i="28" s="1"/>
  <c r="I31147" i="28" a="1"/>
  <c r="I31147" i="28" s="1"/>
  <c r="I31148" i="28" a="1"/>
  <c r="I31148" i="28" s="1"/>
  <c r="I31149" i="28" a="1"/>
  <c r="I31149" i="28" s="1"/>
  <c r="I31150" i="28" a="1"/>
  <c r="I31150" i="28" s="1"/>
  <c r="I31151" i="28" a="1"/>
  <c r="I31151" i="28" s="1"/>
  <c r="I31152" i="28" a="1"/>
  <c r="I31152" i="28" s="1"/>
  <c r="I31153" i="28" a="1"/>
  <c r="I31153" i="28" s="1"/>
  <c r="I31154" i="28" a="1"/>
  <c r="I31154" i="28" s="1"/>
  <c r="I31155" i="28" a="1"/>
  <c r="I31155" i="28" s="1"/>
  <c r="I31156" i="28" a="1"/>
  <c r="I31156" i="28" s="1"/>
  <c r="I31157" i="28" a="1"/>
  <c r="I31157" i="28" s="1"/>
  <c r="I31158" i="28" a="1"/>
  <c r="I31158" i="28" s="1"/>
  <c r="I31159" i="28" a="1"/>
  <c r="I31159" i="28" s="1"/>
  <c r="I31160" i="28" a="1"/>
  <c r="I31160" i="28" s="1"/>
  <c r="I31161" i="28" a="1"/>
  <c r="I31161" i="28" s="1"/>
  <c r="I31162" i="28" a="1"/>
  <c r="I31162" i="28" s="1"/>
  <c r="I31163" i="28" a="1"/>
  <c r="I31163" i="28" s="1"/>
  <c r="I31164" i="28" a="1"/>
  <c r="I31164" i="28" s="1"/>
  <c r="I31165" i="28" a="1"/>
  <c r="I31165" i="28" s="1"/>
  <c r="I31166" i="28" a="1"/>
  <c r="I31166" i="28" s="1"/>
  <c r="I31167" i="28" a="1"/>
  <c r="I31167" i="28" s="1"/>
  <c r="I31168" i="28" a="1"/>
  <c r="I31168" i="28" s="1"/>
  <c r="I31169" i="28" a="1"/>
  <c r="I31169" i="28" s="1"/>
  <c r="I31170" i="28" a="1"/>
  <c r="I31170" i="28" s="1"/>
  <c r="I31171" i="28" a="1"/>
  <c r="I31171" i="28" s="1"/>
  <c r="I31172" i="28" a="1"/>
  <c r="I31172" i="28" s="1"/>
  <c r="I31173" i="28" a="1"/>
  <c r="I31173" i="28" s="1"/>
  <c r="I31174" i="28" a="1"/>
  <c r="I31174" i="28" s="1"/>
  <c r="I31175" i="28" a="1"/>
  <c r="I31175" i="28" s="1"/>
  <c r="I31176" i="28" a="1"/>
  <c r="I31176" i="28" s="1"/>
  <c r="I31177" i="28" a="1"/>
  <c r="I31177" i="28" s="1"/>
  <c r="I31178" i="28" a="1"/>
  <c r="I31178" i="28" s="1"/>
  <c r="I31179" i="28" a="1"/>
  <c r="I31179" i="28" s="1"/>
  <c r="I31180" i="28" a="1"/>
  <c r="I31180" i="28" s="1"/>
  <c r="I31181" i="28" a="1"/>
  <c r="I31181" i="28" s="1"/>
  <c r="I31182" i="28" a="1"/>
  <c r="I31182" i="28" s="1"/>
  <c r="I31183" i="28" a="1"/>
  <c r="I31183" i="28" s="1"/>
  <c r="I31184" i="28" a="1"/>
  <c r="I31184" i="28" s="1"/>
  <c r="I31185" i="28" a="1"/>
  <c r="I31185" i="28" s="1"/>
  <c r="I31186" i="28" a="1"/>
  <c r="I31186" i="28" s="1"/>
  <c r="I31187" i="28" a="1"/>
  <c r="I31187" i="28" s="1"/>
  <c r="I31188" i="28" a="1"/>
  <c r="I31188" i="28" s="1"/>
  <c r="I31189" i="28" a="1"/>
  <c r="I31189" i="28" s="1"/>
  <c r="I31190" i="28" a="1"/>
  <c r="I31190" i="28" s="1"/>
  <c r="I31191" i="28" a="1"/>
  <c r="I31191" i="28" s="1"/>
  <c r="I31192" i="28" a="1"/>
  <c r="I31192" i="28" s="1"/>
  <c r="I31193" i="28" a="1"/>
  <c r="I31193" i="28" s="1"/>
  <c r="I31194" i="28" a="1"/>
  <c r="I31194" i="28" s="1"/>
  <c r="I31195" i="28" a="1"/>
  <c r="I31195" i="28" s="1"/>
  <c r="I31196" i="28" a="1"/>
  <c r="I31196" i="28" s="1"/>
  <c r="I31197" i="28" a="1"/>
  <c r="I31197" i="28" s="1"/>
  <c r="I31198" i="28" a="1"/>
  <c r="I31198" i="28" s="1"/>
  <c r="I31199" i="28" a="1"/>
  <c r="I31199" i="28" s="1"/>
  <c r="I31200" i="28" a="1"/>
  <c r="I31200" i="28" s="1"/>
  <c r="I31201" i="28" a="1"/>
  <c r="I31201" i="28" s="1"/>
  <c r="I31202" i="28" a="1"/>
  <c r="I31202" i="28" s="1"/>
  <c r="I31203" i="28" a="1"/>
  <c r="I31203" i="28" s="1"/>
  <c r="I31204" i="28" a="1"/>
  <c r="I31204" i="28" s="1"/>
  <c r="I31205" i="28" a="1"/>
  <c r="I31205" i="28" s="1"/>
  <c r="I31206" i="28" a="1"/>
  <c r="I31206" i="28" s="1"/>
  <c r="I31207" i="28" a="1"/>
  <c r="I31207" i="28" s="1"/>
  <c r="I31208" i="28" a="1"/>
  <c r="I31208" i="28" s="1"/>
  <c r="I31209" i="28" a="1"/>
  <c r="I31209" i="28" s="1"/>
  <c r="I31210" i="28" a="1"/>
  <c r="I31210" i="28" s="1"/>
  <c r="I31211" i="28" a="1"/>
  <c r="I31211" i="28" s="1"/>
  <c r="I31212" i="28" a="1"/>
  <c r="I31212" i="28" s="1"/>
  <c r="I31213" i="28" a="1"/>
  <c r="I31213" i="28" s="1"/>
  <c r="I31214" i="28" a="1"/>
  <c r="I31214" i="28" s="1"/>
  <c r="I31215" i="28" a="1"/>
  <c r="I31215" i="28" s="1"/>
  <c r="I31216" i="28" a="1"/>
  <c r="I31216" i="28" s="1"/>
  <c r="I31217" i="28" a="1"/>
  <c r="I31217" i="28" s="1"/>
  <c r="I31218" i="28" a="1"/>
  <c r="I31218" i="28" s="1"/>
  <c r="I31219" i="28" a="1"/>
  <c r="I31219" i="28" s="1"/>
  <c r="I31220" i="28" a="1"/>
  <c r="I31220" i="28" s="1"/>
  <c r="I31221" i="28" a="1"/>
  <c r="I31221" i="28" s="1"/>
  <c r="I31222" i="28" a="1"/>
  <c r="I31222" i="28" s="1"/>
  <c r="I31223" i="28" a="1"/>
  <c r="I31223" i="28" s="1"/>
  <c r="I31224" i="28" a="1"/>
  <c r="I31224" i="28" s="1"/>
  <c r="I31225" i="28" a="1"/>
  <c r="I31225" i="28" s="1"/>
  <c r="I31226" i="28" a="1"/>
  <c r="I31226" i="28" s="1"/>
  <c r="I31227" i="28" a="1"/>
  <c r="I31227" i="28" s="1"/>
  <c r="I31228" i="28" a="1"/>
  <c r="I31228" i="28" s="1"/>
  <c r="I31229" i="28" a="1"/>
  <c r="I31229" i="28" s="1"/>
  <c r="I31230" i="28" a="1"/>
  <c r="I31230" i="28" s="1"/>
  <c r="I31231" i="28" a="1"/>
  <c r="I31231" i="28" s="1"/>
  <c r="I31232" i="28" a="1"/>
  <c r="I31232" i="28" s="1"/>
  <c r="I31233" i="28" a="1"/>
  <c r="I31233" i="28" s="1"/>
  <c r="I31234" i="28" a="1"/>
  <c r="I31234" i="28" s="1"/>
  <c r="I31235" i="28" a="1"/>
  <c r="I31235" i="28" s="1"/>
  <c r="I31236" i="28" a="1"/>
  <c r="I31236" i="28" s="1"/>
  <c r="I31237" i="28" a="1"/>
  <c r="I31237" i="28" s="1"/>
  <c r="I31238" i="28" a="1"/>
  <c r="I31238" i="28" s="1"/>
  <c r="I31239" i="28" a="1"/>
  <c r="I31239" i="28" s="1"/>
  <c r="I31240" i="28" a="1"/>
  <c r="I31240" i="28" s="1"/>
  <c r="I31241" i="28" a="1"/>
  <c r="I31241" i="28" s="1"/>
  <c r="I31242" i="28" a="1"/>
  <c r="I31242" i="28" s="1"/>
  <c r="I31243" i="28" a="1"/>
  <c r="I31243" i="28" s="1"/>
  <c r="I31244" i="28" a="1"/>
  <c r="I31244" i="28" s="1"/>
  <c r="I31245" i="28" a="1"/>
  <c r="I31245" i="28" s="1"/>
  <c r="I31246" i="28" a="1"/>
  <c r="I31246" i="28" s="1"/>
  <c r="I31247" i="28" a="1"/>
  <c r="I31247" i="28" s="1"/>
  <c r="I31248" i="28" a="1"/>
  <c r="I31248" i="28" s="1"/>
  <c r="I31249" i="28" a="1"/>
  <c r="I31249" i="28" s="1"/>
  <c r="I31250" i="28" a="1"/>
  <c r="I31250" i="28" s="1"/>
  <c r="I31251" i="28" a="1"/>
  <c r="I31251" i="28" s="1"/>
  <c r="I31252" i="28" a="1"/>
  <c r="I31252" i="28" s="1"/>
  <c r="I31253" i="28" a="1"/>
  <c r="I31253" i="28" s="1"/>
  <c r="I31254" i="28" a="1"/>
  <c r="I31254" i="28" s="1"/>
  <c r="I31255" i="28" a="1"/>
  <c r="I31255" i="28" s="1"/>
  <c r="I31256" i="28" a="1"/>
  <c r="I31256" i="28" s="1"/>
  <c r="I31257" i="28" a="1"/>
  <c r="I31257" i="28" s="1"/>
  <c r="I31258" i="28" a="1"/>
  <c r="I31258" i="28" s="1"/>
  <c r="I31259" i="28" a="1"/>
  <c r="I31259" i="28" s="1"/>
  <c r="I31260" i="28" a="1"/>
  <c r="I31260" i="28" s="1"/>
  <c r="I31261" i="28" a="1"/>
  <c r="I31261" i="28" s="1"/>
  <c r="I31262" i="28" a="1"/>
  <c r="I31262" i="28" s="1"/>
  <c r="I31263" i="28" a="1"/>
  <c r="I31263" i="28" s="1"/>
  <c r="I31264" i="28" a="1"/>
  <c r="I31264" i="28" s="1"/>
  <c r="I31265" i="28" a="1"/>
  <c r="I31265" i="28" s="1"/>
  <c r="I31266" i="28" a="1"/>
  <c r="I31266" i="28" s="1"/>
  <c r="I31267" i="28" a="1"/>
  <c r="I31267" i="28" s="1"/>
  <c r="I31268" i="28" a="1"/>
  <c r="I31268" i="28" s="1"/>
  <c r="I31269" i="28" a="1"/>
  <c r="I31269" i="28" s="1"/>
  <c r="I31270" i="28" a="1"/>
  <c r="I31270" i="28" s="1"/>
  <c r="I31271" i="28" a="1"/>
  <c r="I31271" i="28" s="1"/>
  <c r="I31272" i="28" a="1"/>
  <c r="I31272" i="28" s="1"/>
  <c r="I31273" i="28" a="1"/>
  <c r="I31273" i="28" s="1"/>
  <c r="I31274" i="28" a="1"/>
  <c r="I31274" i="28" s="1"/>
  <c r="I31275" i="28" a="1"/>
  <c r="I31275" i="28" s="1"/>
  <c r="I31276" i="28" a="1"/>
  <c r="I31276" i="28" s="1"/>
  <c r="I31277" i="28" a="1"/>
  <c r="I31277" i="28" s="1"/>
  <c r="I31278" i="28" a="1"/>
  <c r="I31278" i="28" s="1"/>
  <c r="I31279" i="28" a="1"/>
  <c r="I31279" i="28" s="1"/>
  <c r="I31280" i="28" a="1"/>
  <c r="I31280" i="28" s="1"/>
  <c r="I31281" i="28" a="1"/>
  <c r="I31281" i="28" s="1"/>
  <c r="I31282" i="28" a="1"/>
  <c r="I31282" i="28" s="1"/>
  <c r="I31283" i="28" a="1"/>
  <c r="I31283" i="28" s="1"/>
  <c r="I31284" i="28" a="1"/>
  <c r="I31284" i="28" s="1"/>
  <c r="I31285" i="28" a="1"/>
  <c r="I31285" i="28" s="1"/>
  <c r="I31286" i="28" a="1"/>
  <c r="I31286" i="28" s="1"/>
  <c r="I31287" i="28" a="1"/>
  <c r="I31287" i="28" s="1"/>
  <c r="I31288" i="28" a="1"/>
  <c r="I31288" i="28" s="1"/>
  <c r="I31289" i="28" a="1"/>
  <c r="I31289" i="28" s="1"/>
  <c r="I31290" i="28" a="1"/>
  <c r="I31290" i="28" s="1"/>
  <c r="I31291" i="28" a="1"/>
  <c r="I31291" i="28" s="1"/>
  <c r="I31292" i="28" a="1"/>
  <c r="I31292" i="28" s="1"/>
  <c r="I31293" i="28" a="1"/>
  <c r="I31293" i="28" s="1"/>
  <c r="I31294" i="28" a="1"/>
  <c r="I31294" i="28" s="1"/>
  <c r="I31295" i="28" a="1"/>
  <c r="I31295" i="28" s="1"/>
  <c r="I31296" i="28" a="1"/>
  <c r="I31296" i="28" s="1"/>
  <c r="I31297" i="28" a="1"/>
  <c r="I31297" i="28" s="1"/>
  <c r="I31298" i="28" a="1"/>
  <c r="I31298" i="28" s="1"/>
  <c r="I31299" i="28" a="1"/>
  <c r="I31299" i="28" s="1"/>
  <c r="I31300" i="28" a="1"/>
  <c r="I31300" i="28" s="1"/>
  <c r="I31301" i="28" a="1"/>
  <c r="I31301" i="28" s="1"/>
  <c r="I31302" i="28" a="1"/>
  <c r="I31302" i="28" s="1"/>
  <c r="I31303" i="28" a="1"/>
  <c r="I31303" i="28" s="1"/>
  <c r="I31304" i="28" a="1"/>
  <c r="I31304" i="28" s="1"/>
  <c r="I31305" i="28" a="1"/>
  <c r="I31305" i="28" s="1"/>
  <c r="I31306" i="28" a="1"/>
  <c r="I31306" i="28" s="1"/>
  <c r="I31307" i="28" a="1"/>
  <c r="I31307" i="28" s="1"/>
  <c r="I31308" i="28" a="1"/>
  <c r="I31308" i="28" s="1"/>
  <c r="I31309" i="28" a="1"/>
  <c r="I31309" i="28" s="1"/>
  <c r="I31310" i="28" a="1"/>
  <c r="I31310" i="28" s="1"/>
  <c r="I31311" i="28" a="1"/>
  <c r="I31311" i="28" s="1"/>
  <c r="I31312" i="28" a="1"/>
  <c r="I31312" i="28" s="1"/>
  <c r="I31313" i="28" a="1"/>
  <c r="I31313" i="28" s="1"/>
  <c r="I31314" i="28" a="1"/>
  <c r="I31314" i="28" s="1"/>
  <c r="I31315" i="28" a="1"/>
  <c r="I31315" i="28" s="1"/>
  <c r="I31316" i="28" a="1"/>
  <c r="I31316" i="28" s="1"/>
  <c r="I31317" i="28" a="1"/>
  <c r="I31317" i="28" s="1"/>
  <c r="I31318" i="28" a="1"/>
  <c r="I31318" i="28" s="1"/>
  <c r="I31319" i="28" a="1"/>
  <c r="I31319" i="28" s="1"/>
  <c r="I31320" i="28" a="1"/>
  <c r="I31320" i="28" s="1"/>
  <c r="I31321" i="28" a="1"/>
  <c r="I31321" i="28" s="1"/>
  <c r="I31322" i="28" a="1"/>
  <c r="I31322" i="28" s="1"/>
  <c r="I31323" i="28" a="1"/>
  <c r="I31323" i="28" s="1"/>
  <c r="I31324" i="28" a="1"/>
  <c r="I31324" i="28" s="1"/>
  <c r="I31325" i="28" a="1"/>
  <c r="I31325" i="28" s="1"/>
  <c r="I31326" i="28" a="1"/>
  <c r="I31326" i="28"/>
  <c r="I31327" i="28" a="1"/>
  <c r="I31327" i="28" s="1"/>
  <c r="I31328" i="28" a="1"/>
  <c r="I31328" i="28" s="1"/>
  <c r="I31329" i="28" a="1"/>
  <c r="I31329" i="28" s="1"/>
  <c r="I31330" i="28" a="1"/>
  <c r="I31330" i="28" s="1"/>
  <c r="I31331" i="28" a="1"/>
  <c r="I31331" i="28" s="1"/>
  <c r="I31332" i="28" a="1"/>
  <c r="I31332" i="28" s="1"/>
  <c r="I31333" i="28" a="1"/>
  <c r="I31333" i="28" s="1"/>
  <c r="I31334" i="28" a="1"/>
  <c r="I31334" i="28" s="1"/>
  <c r="I31335" i="28" a="1"/>
  <c r="I31335" i="28" s="1"/>
  <c r="I31336" i="28" a="1"/>
  <c r="I31336" i="28" s="1"/>
  <c r="I31337" i="28" a="1"/>
  <c r="I31337" i="28" s="1"/>
  <c r="I31338" i="28" a="1"/>
  <c r="I31338" i="28" s="1"/>
  <c r="I31339" i="28" a="1"/>
  <c r="I31339" i="28" s="1"/>
  <c r="I31340" i="28" a="1"/>
  <c r="I31340" i="28" s="1"/>
  <c r="I31341" i="28" a="1"/>
  <c r="I31341" i="28" s="1"/>
  <c r="I31342" i="28" a="1"/>
  <c r="I31342" i="28" s="1"/>
  <c r="I31343" i="28" a="1"/>
  <c r="I31343" i="28" s="1"/>
  <c r="I31344" i="28" a="1"/>
  <c r="I31344" i="28" s="1"/>
  <c r="I31345" i="28" a="1"/>
  <c r="I31345" i="28" s="1"/>
  <c r="I31346" i="28" a="1"/>
  <c r="I31346" i="28" s="1"/>
  <c r="I31347" i="28" a="1"/>
  <c r="I31347" i="28" s="1"/>
  <c r="I31348" i="28" a="1"/>
  <c r="I31348" i="28" s="1"/>
  <c r="I31349" i="28" a="1"/>
  <c r="I31349" i="28" s="1"/>
  <c r="I31350" i="28" a="1"/>
  <c r="I31350" i="28" s="1"/>
  <c r="I31351" i="28" a="1"/>
  <c r="I31351" i="28" s="1"/>
  <c r="I31352" i="28" a="1"/>
  <c r="I31352" i="28" s="1"/>
  <c r="I31353" i="28" a="1"/>
  <c r="I31353" i="28" s="1"/>
  <c r="I31354" i="28" a="1"/>
  <c r="I31354" i="28" s="1"/>
  <c r="I31355" i="28" a="1"/>
  <c r="I31355" i="28" s="1"/>
  <c r="I31356" i="28" a="1"/>
  <c r="I31356" i="28" s="1"/>
  <c r="I31357" i="28" a="1"/>
  <c r="I31357" i="28" s="1"/>
  <c r="I31358" i="28" a="1"/>
  <c r="I31358" i="28" s="1"/>
  <c r="I31359" i="28" a="1"/>
  <c r="I31359" i="28" s="1"/>
  <c r="I31360" i="28" a="1"/>
  <c r="I31360" i="28" s="1"/>
  <c r="I31361" i="28" a="1"/>
  <c r="I31361" i="28" s="1"/>
  <c r="I31362" i="28" a="1"/>
  <c r="I31362" i="28" s="1"/>
  <c r="I31363" i="28" a="1"/>
  <c r="I31363" i="28" s="1"/>
  <c r="I31364" i="28" a="1"/>
  <c r="I31364" i="28" s="1"/>
  <c r="I31365" i="28" a="1"/>
  <c r="I31365" i="28" s="1"/>
  <c r="I31366" i="28" a="1"/>
  <c r="I31366" i="28" s="1"/>
  <c r="I31367" i="28" a="1"/>
  <c r="I31367" i="28" s="1"/>
  <c r="I31368" i="28" a="1"/>
  <c r="I31368" i="28" s="1"/>
  <c r="I31369" i="28" a="1"/>
  <c r="I31369" i="28" s="1"/>
  <c r="I31370" i="28" a="1"/>
  <c r="I31370" i="28" s="1"/>
  <c r="I31371" i="28" a="1"/>
  <c r="I31371" i="28" s="1"/>
  <c r="I31372" i="28" a="1"/>
  <c r="I31372" i="28" s="1"/>
  <c r="I31373" i="28" a="1"/>
  <c r="I31373" i="28" s="1"/>
  <c r="I31374" i="28" a="1"/>
  <c r="I31374" i="28" s="1"/>
  <c r="I31375" i="28" a="1"/>
  <c r="I31375" i="28" s="1"/>
  <c r="I31376" i="28" a="1"/>
  <c r="I31376" i="28" s="1"/>
  <c r="I31377" i="28" a="1"/>
  <c r="I31377" i="28" s="1"/>
  <c r="I31378" i="28" a="1"/>
  <c r="I31378" i="28" s="1"/>
  <c r="I31379" i="28" a="1"/>
  <c r="I31379" i="28" s="1"/>
  <c r="I31380" i="28" a="1"/>
  <c r="I31380" i="28" s="1"/>
  <c r="I31381" i="28" a="1"/>
  <c r="I31381" i="28" s="1"/>
  <c r="I31382" i="28" a="1"/>
  <c r="I31382" i="28" s="1"/>
  <c r="I31383" i="28" a="1"/>
  <c r="I31383" i="28" s="1"/>
  <c r="I31384" i="28" a="1"/>
  <c r="I31384" i="28" s="1"/>
  <c r="I31385" i="28" a="1"/>
  <c r="I31385" i="28" s="1"/>
  <c r="I31386" i="28" a="1"/>
  <c r="I31386" i="28" s="1"/>
  <c r="I31387" i="28" a="1"/>
  <c r="I31387" i="28" s="1"/>
  <c r="I31388" i="28" a="1"/>
  <c r="I31388" i="28" s="1"/>
  <c r="I31389" i="28" a="1"/>
  <c r="I31389" i="28" s="1"/>
  <c r="I31390" i="28" a="1"/>
  <c r="I31390" i="28" s="1"/>
  <c r="I31391" i="28" a="1"/>
  <c r="I31391" i="28" s="1"/>
  <c r="I31392" i="28" a="1"/>
  <c r="I31392" i="28" s="1"/>
  <c r="I31393" i="28" a="1"/>
  <c r="I31393" i="28" s="1"/>
  <c r="I31394" i="28" a="1"/>
  <c r="I31394" i="28" s="1"/>
  <c r="I31395" i="28" a="1"/>
  <c r="I31395" i="28" s="1"/>
  <c r="I31396" i="28" a="1"/>
  <c r="I31396" i="28" s="1"/>
  <c r="I31397" i="28" a="1"/>
  <c r="I31397" i="28" s="1"/>
  <c r="I31398" i="28" a="1"/>
  <c r="I31398" i="28" s="1"/>
  <c r="I31399" i="28" a="1"/>
  <c r="I31399" i="28" s="1"/>
  <c r="I31400" i="28" a="1"/>
  <c r="I31400" i="28" s="1"/>
  <c r="I31401" i="28" a="1"/>
  <c r="I31401" i="28" s="1"/>
  <c r="I31402" i="28" a="1"/>
  <c r="I31402" i="28" s="1"/>
  <c r="I31403" i="28" a="1"/>
  <c r="I31403" i="28" s="1"/>
  <c r="I31404" i="28" a="1"/>
  <c r="I31404" i="28" s="1"/>
  <c r="I31405" i="28" a="1"/>
  <c r="I31405" i="28" s="1"/>
  <c r="I31406" i="28" a="1"/>
  <c r="I31406" i="28" s="1"/>
  <c r="I31407" i="28" a="1"/>
  <c r="I31407" i="28" s="1"/>
  <c r="I31408" i="28" a="1"/>
  <c r="I31408" i="28" s="1"/>
  <c r="I31409" i="28" a="1"/>
  <c r="I31409" i="28" s="1"/>
  <c r="I31410" i="28" a="1"/>
  <c r="I31410" i="28" s="1"/>
  <c r="I31411" i="28" a="1"/>
  <c r="I31411" i="28" s="1"/>
  <c r="I31412" i="28" a="1"/>
  <c r="I31412" i="28" s="1"/>
  <c r="I31413" i="28" a="1"/>
  <c r="I31413" i="28" s="1"/>
  <c r="I31414" i="28" a="1"/>
  <c r="I31414" i="28" s="1"/>
  <c r="I31415" i="28" a="1"/>
  <c r="I31415" i="28" s="1"/>
  <c r="I31416" i="28" a="1"/>
  <c r="I31416" i="28" s="1"/>
  <c r="I31417" i="28" a="1"/>
  <c r="I31417" i="28" s="1"/>
  <c r="I31418" i="28" a="1"/>
  <c r="I31418" i="28" s="1"/>
  <c r="I31419" i="28" a="1"/>
  <c r="I31419" i="28" s="1"/>
  <c r="I31420" i="28" a="1"/>
  <c r="I31420" i="28" s="1"/>
  <c r="I31421" i="28" a="1"/>
  <c r="I31421" i="28" s="1"/>
  <c r="I31422" i="28" a="1"/>
  <c r="I31422" i="28" s="1"/>
  <c r="I31423" i="28" a="1"/>
  <c r="I31423" i="28" s="1"/>
  <c r="I31424" i="28" a="1"/>
  <c r="I31424" i="28" s="1"/>
  <c r="I31425" i="28" a="1"/>
  <c r="I31425" i="28" s="1"/>
  <c r="I31426" i="28" a="1"/>
  <c r="I31426" i="28" s="1"/>
  <c r="I31427" i="28" a="1"/>
  <c r="I31427" i="28" s="1"/>
  <c r="I31428" i="28" a="1"/>
  <c r="I31428" i="28" s="1"/>
  <c r="I31429" i="28" a="1"/>
  <c r="I31429" i="28" s="1"/>
  <c r="I31430" i="28" a="1"/>
  <c r="I31430" i="28" s="1"/>
  <c r="I31431" i="28" a="1"/>
  <c r="I31431" i="28" s="1"/>
  <c r="I31432" i="28" a="1"/>
  <c r="I31432" i="28" s="1"/>
  <c r="I31433" i="28" a="1"/>
  <c r="I31433" i="28" s="1"/>
  <c r="I31434" i="28" a="1"/>
  <c r="I31434" i="28" s="1"/>
  <c r="I31435" i="28" a="1"/>
  <c r="I31435" i="28" s="1"/>
  <c r="I31436" i="28" a="1"/>
  <c r="I31436" i="28" s="1"/>
  <c r="I31437" i="28" a="1"/>
  <c r="I31437" i="28" s="1"/>
  <c r="I31438" i="28" a="1"/>
  <c r="I31438" i="28" s="1"/>
  <c r="I31439" i="28" a="1"/>
  <c r="I31439" i="28" s="1"/>
  <c r="I31440" i="28" a="1"/>
  <c r="I31440" i="28" s="1"/>
  <c r="I31441" i="28" a="1"/>
  <c r="I31441" i="28" s="1"/>
  <c r="I31442" i="28" a="1"/>
  <c r="I31442" i="28" s="1"/>
  <c r="I31443" i="28" a="1"/>
  <c r="I31443" i="28" s="1"/>
  <c r="I31444" i="28" a="1"/>
  <c r="I31444" i="28" s="1"/>
  <c r="I31445" i="28" a="1"/>
  <c r="I31445" i="28" s="1"/>
  <c r="I31446" i="28" a="1"/>
  <c r="I31446" i="28" s="1"/>
  <c r="I31447" i="28" a="1"/>
  <c r="I31447" i="28" s="1"/>
  <c r="I31448" i="28" a="1"/>
  <c r="I31448" i="28" s="1"/>
  <c r="I31449" i="28" a="1"/>
  <c r="I31449" i="28" s="1"/>
  <c r="I31450" i="28" a="1"/>
  <c r="I31450" i="28" s="1"/>
  <c r="I31451" i="28" a="1"/>
  <c r="I31451" i="28" s="1"/>
  <c r="I31452" i="28" a="1"/>
  <c r="I31452" i="28" s="1"/>
  <c r="I31453" i="28" a="1"/>
  <c r="I31453" i="28" s="1"/>
  <c r="I31454" i="28" a="1"/>
  <c r="I31454" i="28" s="1"/>
  <c r="I31455" i="28" a="1"/>
  <c r="I31455" i="28" s="1"/>
  <c r="I31456" i="28" a="1"/>
  <c r="I31456" i="28" s="1"/>
  <c r="I31457" i="28" a="1"/>
  <c r="I31457" i="28" s="1"/>
  <c r="I31458" i="28" a="1"/>
  <c r="I31458" i="28" s="1"/>
  <c r="I31459" i="28" a="1"/>
  <c r="I31459" i="28" s="1"/>
  <c r="I31460" i="28" a="1"/>
  <c r="I31460" i="28" s="1"/>
  <c r="I31461" i="28" a="1"/>
  <c r="I31461" i="28" s="1"/>
  <c r="I31462" i="28" a="1"/>
  <c r="I31462" i="28" s="1"/>
  <c r="I31463" i="28" a="1"/>
  <c r="I31463" i="28" s="1"/>
  <c r="I31464" i="28" a="1"/>
  <c r="I31464" i="28" s="1"/>
  <c r="I31465" i="28" a="1"/>
  <c r="I31465" i="28" s="1"/>
  <c r="I31466" i="28" a="1"/>
  <c r="I31466" i="28" s="1"/>
  <c r="I31467" i="28" a="1"/>
  <c r="I31467" i="28" s="1"/>
  <c r="I31468" i="28" a="1"/>
  <c r="I31468" i="28" s="1"/>
  <c r="I31469" i="28" a="1"/>
  <c r="I31469" i="28" s="1"/>
  <c r="I31470" i="28" a="1"/>
  <c r="I31470" i="28" s="1"/>
  <c r="I31471" i="28" a="1"/>
  <c r="I31471" i="28" s="1"/>
  <c r="I31472" i="28" a="1"/>
  <c r="I31472" i="28" s="1"/>
  <c r="I31473" i="28" a="1"/>
  <c r="I31473" i="28" s="1"/>
  <c r="I31474" i="28" a="1"/>
  <c r="I31474" i="28" s="1"/>
  <c r="I31475" i="28" a="1"/>
  <c r="I31475" i="28" s="1"/>
  <c r="I31476" i="28" a="1"/>
  <c r="I31476" i="28" s="1"/>
  <c r="I31477" i="28" a="1"/>
  <c r="I31477" i="28" s="1"/>
  <c r="I31478" i="28" a="1"/>
  <c r="I31478" i="28" s="1"/>
  <c r="I31479" i="28" a="1"/>
  <c r="I31479" i="28" s="1"/>
  <c r="I31480" i="28" a="1"/>
  <c r="I31480" i="28" s="1"/>
  <c r="I31481" i="28" a="1"/>
  <c r="I31481" i="28" s="1"/>
  <c r="I31482" i="28" a="1"/>
  <c r="I31482" i="28" s="1"/>
  <c r="I31483" i="28" a="1"/>
  <c r="I31483" i="28" s="1"/>
  <c r="I31484" i="28" a="1"/>
  <c r="I31484" i="28" s="1"/>
  <c r="I31485" i="28" a="1"/>
  <c r="I31485" i="28" s="1"/>
  <c r="I31486" i="28" a="1"/>
  <c r="I31486" i="28" s="1"/>
  <c r="I31487" i="28" a="1"/>
  <c r="I31487" i="28" s="1"/>
  <c r="I31488" i="28" a="1"/>
  <c r="I31488" i="28" s="1"/>
  <c r="I31489" i="28" a="1"/>
  <c r="I31489" i="28" s="1"/>
  <c r="I31490" i="28" a="1"/>
  <c r="I31490" i="28" s="1"/>
  <c r="I31491" i="28" a="1"/>
  <c r="I31491" i="28" s="1"/>
  <c r="I31492" i="28" a="1"/>
  <c r="I31492" i="28" s="1"/>
  <c r="I31493" i="28" a="1"/>
  <c r="I31493" i="28" s="1"/>
  <c r="I31494" i="28" a="1"/>
  <c r="I31494" i="28" s="1"/>
  <c r="I31495" i="28" a="1"/>
  <c r="I31495" i="28" s="1"/>
  <c r="I31496" i="28" a="1"/>
  <c r="I31496" i="28" s="1"/>
  <c r="I31497" i="28" a="1"/>
  <c r="I31497" i="28" s="1"/>
  <c r="I31498" i="28" a="1"/>
  <c r="I31498" i="28" s="1"/>
  <c r="I31499" i="28" a="1"/>
  <c r="I31499" i="28" s="1"/>
  <c r="I31500" i="28" a="1"/>
  <c r="I31500" i="28" s="1"/>
  <c r="I31501" i="28" a="1"/>
  <c r="I31501" i="28" s="1"/>
  <c r="I31502" i="28" a="1"/>
  <c r="I31502" i="28" s="1"/>
  <c r="I31503" i="28" a="1"/>
  <c r="I31503" i="28" s="1"/>
  <c r="I31504" i="28" a="1"/>
  <c r="I31504" i="28" s="1"/>
  <c r="I31505" i="28" a="1"/>
  <c r="I31505" i="28" s="1"/>
  <c r="I31506" i="28" a="1"/>
  <c r="I31506" i="28" s="1"/>
  <c r="I31507" i="28" a="1"/>
  <c r="I31507" i="28" s="1"/>
  <c r="I31508" i="28" a="1"/>
  <c r="I31508" i="28" s="1"/>
  <c r="I31509" i="28" a="1"/>
  <c r="I31509" i="28" s="1"/>
  <c r="I31510" i="28" a="1"/>
  <c r="I31510" i="28" s="1"/>
  <c r="I31511" i="28" a="1"/>
  <c r="I31511" i="28" s="1"/>
  <c r="I31512" i="28" a="1"/>
  <c r="I31512" i="28" s="1"/>
  <c r="I31513" i="28" a="1"/>
  <c r="I31513" i="28" s="1"/>
  <c r="I31514" i="28" a="1"/>
  <c r="I31514" i="28" s="1"/>
  <c r="I31515" i="28" a="1"/>
  <c r="I31515" i="28" s="1"/>
  <c r="I31516" i="28" a="1"/>
  <c r="I31516" i="28" s="1"/>
  <c r="I31517" i="28" a="1"/>
  <c r="I31517" i="28" s="1"/>
  <c r="I31518" i="28" a="1"/>
  <c r="I31518" i="28" s="1"/>
  <c r="I31519" i="28" a="1"/>
  <c r="I31519" i="28" s="1"/>
  <c r="I31520" i="28" a="1"/>
  <c r="I31520" i="28" s="1"/>
  <c r="I31521" i="28" a="1"/>
  <c r="I31521" i="28" s="1"/>
  <c r="I31522" i="28" a="1"/>
  <c r="I31522" i="28" s="1"/>
  <c r="I31523" i="28" a="1"/>
  <c r="I31523" i="28" s="1"/>
  <c r="I31524" i="28" a="1"/>
  <c r="I31524" i="28" s="1"/>
  <c r="I31525" i="28" a="1"/>
  <c r="I31525" i="28" s="1"/>
  <c r="I31526" i="28" a="1"/>
  <c r="I31526" i="28" s="1"/>
  <c r="I31527" i="28" a="1"/>
  <c r="I31527" i="28" s="1"/>
  <c r="I31528" i="28" a="1"/>
  <c r="I31528" i="28" s="1"/>
  <c r="I31529" i="28" a="1"/>
  <c r="I31529" i="28" s="1"/>
  <c r="I31530" i="28" a="1"/>
  <c r="I31530" i="28" s="1"/>
  <c r="I31531" i="28" a="1"/>
  <c r="I31531" i="28" s="1"/>
  <c r="I31532" i="28" a="1"/>
  <c r="I31532" i="28" s="1"/>
  <c r="I31533" i="28" a="1"/>
  <c r="I31533" i="28" s="1"/>
  <c r="I31534" i="28" a="1"/>
  <c r="I31534" i="28" s="1"/>
  <c r="I31535" i="28" a="1"/>
  <c r="I31535" i="28" s="1"/>
  <c r="I31536" i="28" a="1"/>
  <c r="I31536" i="28" s="1"/>
  <c r="I31537" i="28" a="1"/>
  <c r="I31537" i="28" s="1"/>
  <c r="I31538" i="28" a="1"/>
  <c r="I31538" i="28" s="1"/>
  <c r="I31539" i="28" a="1"/>
  <c r="I31539" i="28" s="1"/>
  <c r="I31540" i="28" a="1"/>
  <c r="I31540" i="28" s="1"/>
  <c r="I31541" i="28" a="1"/>
  <c r="I31541" i="28" s="1"/>
  <c r="I31542" i="28" a="1"/>
  <c r="I31542" i="28" s="1"/>
  <c r="I31543" i="28" a="1"/>
  <c r="I31543" i="28" s="1"/>
  <c r="I31544" i="28" a="1"/>
  <c r="I31544" i="28" s="1"/>
  <c r="I31545" i="28" a="1"/>
  <c r="I31545" i="28" s="1"/>
  <c r="I31546" i="28" a="1"/>
  <c r="I31546" i="28" s="1"/>
  <c r="I31547" i="28" a="1"/>
  <c r="I31547" i="28" s="1"/>
  <c r="I31548" i="28" a="1"/>
  <c r="I31548" i="28" s="1"/>
  <c r="I31549" i="28" a="1"/>
  <c r="I31549" i="28" s="1"/>
  <c r="I31550" i="28" a="1"/>
  <c r="I31550" i="28" s="1"/>
  <c r="I31551" i="28" a="1"/>
  <c r="I31551" i="28" s="1"/>
  <c r="I31552" i="28" a="1"/>
  <c r="I31552" i="28" s="1"/>
  <c r="I31553" i="28" a="1"/>
  <c r="I31553" i="28" s="1"/>
  <c r="I31554" i="28" a="1"/>
  <c r="I31554" i="28" s="1"/>
  <c r="I31555" i="28" a="1"/>
  <c r="I31555" i="28" s="1"/>
  <c r="I31556" i="28" a="1"/>
  <c r="I31556" i="28" s="1"/>
  <c r="I31557" i="28" a="1"/>
  <c r="I31557" i="28" s="1"/>
  <c r="I31558" i="28" a="1"/>
  <c r="I31558" i="28" s="1"/>
  <c r="I31559" i="28" a="1"/>
  <c r="I31559" i="28" s="1"/>
  <c r="I31560" i="28" a="1"/>
  <c r="I31560" i="28" s="1"/>
  <c r="I31561" i="28" a="1"/>
  <c r="I31561" i="28" s="1"/>
  <c r="I31562" i="28" a="1"/>
  <c r="I31562" i="28" s="1"/>
  <c r="I31563" i="28" a="1"/>
  <c r="I31563" i="28" s="1"/>
  <c r="I31564" i="28" a="1"/>
  <c r="I31564" i="28" s="1"/>
  <c r="I31565" i="28" a="1"/>
  <c r="I31565" i="28" s="1"/>
  <c r="I31566" i="28" a="1"/>
  <c r="I31566" i="28" s="1"/>
  <c r="I31567" i="28" a="1"/>
  <c r="I31567" i="28" s="1"/>
  <c r="I31568" i="28" a="1"/>
  <c r="I31568" i="28" s="1"/>
  <c r="I31569" i="28" a="1"/>
  <c r="I31569" i="28" s="1"/>
  <c r="I31570" i="28" a="1"/>
  <c r="I31570" i="28" s="1"/>
  <c r="I31571" i="28" a="1"/>
  <c r="I31571" i="28" s="1"/>
  <c r="I31572" i="28" a="1"/>
  <c r="I31572" i="28" s="1"/>
  <c r="I31573" i="28" a="1"/>
  <c r="I31573" i="28" s="1"/>
  <c r="I31574" i="28" a="1"/>
  <c r="I31574" i="28" s="1"/>
  <c r="I31575" i="28" a="1"/>
  <c r="I31575" i="28" s="1"/>
  <c r="I31576" i="28" a="1"/>
  <c r="I31576" i="28" s="1"/>
  <c r="I31577" i="28" a="1"/>
  <c r="I31577" i="28" s="1"/>
  <c r="I31578" i="28" a="1"/>
  <c r="I31578" i="28" s="1"/>
  <c r="I31579" i="28" a="1"/>
  <c r="I31579" i="28" s="1"/>
  <c r="I31580" i="28" a="1"/>
  <c r="I31580" i="28" s="1"/>
  <c r="I31581" i="28" a="1"/>
  <c r="I31581" i="28" s="1"/>
  <c r="I31582" i="28" a="1"/>
  <c r="I31582" i="28" s="1"/>
  <c r="I31583" i="28" a="1"/>
  <c r="I31583" i="28" s="1"/>
  <c r="I31584" i="28" a="1"/>
  <c r="I31584" i="28" s="1"/>
  <c r="I31585" i="28" a="1"/>
  <c r="I31585" i="28" s="1"/>
  <c r="I31586" i="28" a="1"/>
  <c r="I31586" i="28" s="1"/>
  <c r="I31587" i="28" a="1"/>
  <c r="I31587" i="28" s="1"/>
  <c r="I31588" i="28" a="1"/>
  <c r="I31588" i="28" s="1"/>
  <c r="I31589" i="28" a="1"/>
  <c r="I31589" i="28" s="1"/>
  <c r="I31590" i="28" a="1"/>
  <c r="I31590" i="28" s="1"/>
  <c r="I31591" i="28" a="1"/>
  <c r="I31591" i="28" s="1"/>
  <c r="I31592" i="28" a="1"/>
  <c r="I31592" i="28" s="1"/>
  <c r="I31593" i="28" a="1"/>
  <c r="I31593" i="28" s="1"/>
  <c r="I31594" i="28" a="1"/>
  <c r="I31594" i="28" s="1"/>
  <c r="I31595" i="28" a="1"/>
  <c r="I31595" i="28" s="1"/>
  <c r="I31596" i="28" a="1"/>
  <c r="I31596" i="28" s="1"/>
  <c r="I31597" i="28" a="1"/>
  <c r="I31597" i="28" s="1"/>
  <c r="I31598" i="28" a="1"/>
  <c r="I31598" i="28" s="1"/>
  <c r="I31599" i="28" a="1"/>
  <c r="I31599" i="28" s="1"/>
  <c r="I31600" i="28" a="1"/>
  <c r="I31600" i="28" s="1"/>
  <c r="I31601" i="28" a="1"/>
  <c r="I31601" i="28" s="1"/>
  <c r="I31602" i="28" a="1"/>
  <c r="I31602" i="28" s="1"/>
  <c r="I31603" i="28" a="1"/>
  <c r="I31603" i="28" s="1"/>
  <c r="I31604" i="28" a="1"/>
  <c r="I31604" i="28" s="1"/>
  <c r="I31605" i="28" a="1"/>
  <c r="I31605" i="28" s="1"/>
  <c r="I31606" i="28" a="1"/>
  <c r="I31606" i="28" s="1"/>
  <c r="I31607" i="28" a="1"/>
  <c r="I31607" i="28" s="1"/>
  <c r="I31608" i="28" a="1"/>
  <c r="I31608" i="28" s="1"/>
  <c r="I31609" i="28" a="1"/>
  <c r="I31609" i="28" s="1"/>
  <c r="I31610" i="28" a="1"/>
  <c r="I31610" i="28" s="1"/>
  <c r="I31611" i="28" a="1"/>
  <c r="I31611" i="28" s="1"/>
  <c r="I31612" i="28" a="1"/>
  <c r="I31612" i="28" s="1"/>
  <c r="I31613" i="28" a="1"/>
  <c r="I31613" i="28" s="1"/>
  <c r="I31614" i="28" a="1"/>
  <c r="I31614" i="28" s="1"/>
  <c r="I31615" i="28" a="1"/>
  <c r="I31615" i="28" s="1"/>
  <c r="I31616" i="28" a="1"/>
  <c r="I31616" i="28" s="1"/>
  <c r="I31617" i="28" a="1"/>
  <c r="I31617" i="28" s="1"/>
  <c r="I31618" i="28" a="1"/>
  <c r="I31618" i="28" s="1"/>
  <c r="I31619" i="28" a="1"/>
  <c r="I31619" i="28" s="1"/>
  <c r="I31620" i="28" a="1"/>
  <c r="I31620" i="28" s="1"/>
  <c r="I31621" i="28" a="1"/>
  <c r="I31621" i="28" s="1"/>
  <c r="I31622" i="28" a="1"/>
  <c r="I31622" i="28" s="1"/>
  <c r="I31623" i="28" a="1"/>
  <c r="I31623" i="28" s="1"/>
  <c r="I31624" i="28" a="1"/>
  <c r="I31624" i="28" s="1"/>
  <c r="I31625" i="28" a="1"/>
  <c r="I31625" i="28" s="1"/>
  <c r="I31626" i="28" a="1"/>
  <c r="I31626" i="28"/>
  <c r="I31627" i="28" a="1"/>
  <c r="I31627" i="28" s="1"/>
  <c r="I31628" i="28" a="1"/>
  <c r="I31628" i="28" s="1"/>
  <c r="I31629" i="28" a="1"/>
  <c r="I31629" i="28" s="1"/>
  <c r="I31630" i="28" a="1"/>
  <c r="I31630" i="28" s="1"/>
  <c r="I31631" i="28" a="1"/>
  <c r="I31631" i="28" s="1"/>
  <c r="I31632" i="28" a="1"/>
  <c r="I31632" i="28" s="1"/>
  <c r="I31633" i="28" a="1"/>
  <c r="I31633" i="28" s="1"/>
  <c r="I31634" i="28" a="1"/>
  <c r="I31634" i="28" s="1"/>
  <c r="I31635" i="28" a="1"/>
  <c r="I31635" i="28" s="1"/>
  <c r="I31636" i="28" a="1"/>
  <c r="I31636" i="28" s="1"/>
  <c r="I31637" i="28" a="1"/>
  <c r="I31637" i="28" s="1"/>
  <c r="I31638" i="28" a="1"/>
  <c r="I31638" i="28" s="1"/>
  <c r="I31639" i="28" a="1"/>
  <c r="I31639" i="28" s="1"/>
  <c r="I31640" i="28" a="1"/>
  <c r="I31640" i="28" s="1"/>
  <c r="I31641" i="28" a="1"/>
  <c r="I31641" i="28" s="1"/>
  <c r="I31642" i="28" a="1"/>
  <c r="I31642" i="28" s="1"/>
  <c r="I31643" i="28" a="1"/>
  <c r="I31643" i="28" s="1"/>
  <c r="I31644" i="28" a="1"/>
  <c r="I31644" i="28" s="1"/>
  <c r="I31645" i="28" a="1"/>
  <c r="I31645" i="28" s="1"/>
  <c r="I31646" i="28" a="1"/>
  <c r="I31646" i="28" s="1"/>
  <c r="I31647" i="28" a="1"/>
  <c r="I31647" i="28" s="1"/>
  <c r="I31648" i="28" a="1"/>
  <c r="I31648" i="28" s="1"/>
  <c r="I31649" i="28" a="1"/>
  <c r="I31649" i="28" s="1"/>
  <c r="I31650" i="28" a="1"/>
  <c r="I31650" i="28" s="1"/>
  <c r="I31651" i="28" a="1"/>
  <c r="I31651" i="28" s="1"/>
  <c r="I31652" i="28" a="1"/>
  <c r="I31652" i="28" s="1"/>
  <c r="I31653" i="28" a="1"/>
  <c r="I31653" i="28" s="1"/>
  <c r="I31654" i="28" a="1"/>
  <c r="I31654" i="28" s="1"/>
  <c r="I31655" i="28" a="1"/>
  <c r="I31655" i="28" s="1"/>
  <c r="I31656" i="28" a="1"/>
  <c r="I31656" i="28" s="1"/>
  <c r="I31657" i="28" a="1"/>
  <c r="I31657" i="28" s="1"/>
  <c r="I31658" i="28" a="1"/>
  <c r="I31658" i="28" s="1"/>
  <c r="I31659" i="28" a="1"/>
  <c r="I31659" i="28" s="1"/>
  <c r="I31660" i="28" a="1"/>
  <c r="I31660" i="28" s="1"/>
  <c r="I31661" i="28" a="1"/>
  <c r="I31661" i="28" s="1"/>
  <c r="I31662" i="28" a="1"/>
  <c r="I31662" i="28" s="1"/>
  <c r="I31663" i="28" a="1"/>
  <c r="I31663" i="28" s="1"/>
  <c r="I31664" i="28" a="1"/>
  <c r="I31664" i="28" s="1"/>
  <c r="I31665" i="28" a="1"/>
  <c r="I31665" i="28" s="1"/>
  <c r="I31666" i="28" a="1"/>
  <c r="I31666" i="28" s="1"/>
  <c r="I31667" i="28" a="1"/>
  <c r="I31667" i="28" s="1"/>
  <c r="I31668" i="28" a="1"/>
  <c r="I31668" i="28" s="1"/>
  <c r="I31669" i="28" a="1"/>
  <c r="I31669" i="28" s="1"/>
  <c r="I31670" i="28" a="1"/>
  <c r="I31670" i="28" s="1"/>
  <c r="I31671" i="28" a="1"/>
  <c r="I31671" i="28" s="1"/>
  <c r="I31672" i="28" a="1"/>
  <c r="I31672" i="28" s="1"/>
  <c r="I31673" i="28" a="1"/>
  <c r="I31673" i="28" s="1"/>
  <c r="I31674" i="28" a="1"/>
  <c r="I31674" i="28" s="1"/>
  <c r="I31675" i="28" a="1"/>
  <c r="I31675" i="28" s="1"/>
  <c r="I31676" i="28" a="1"/>
  <c r="I31676" i="28" s="1"/>
  <c r="I31677" i="28" a="1"/>
  <c r="I31677" i="28" s="1"/>
  <c r="I31678" i="28" a="1"/>
  <c r="I31678" i="28" s="1"/>
  <c r="I31679" i="28" a="1"/>
  <c r="I31679" i="28" s="1"/>
  <c r="I31680" i="28" a="1"/>
  <c r="I31680" i="28" s="1"/>
  <c r="I31681" i="28" a="1"/>
  <c r="I31681" i="28" s="1"/>
  <c r="I31682" i="28" a="1"/>
  <c r="I31682" i="28" s="1"/>
  <c r="I31683" i="28" a="1"/>
  <c r="I31683" i="28" s="1"/>
  <c r="I31684" i="28" a="1"/>
  <c r="I31684" i="28" s="1"/>
  <c r="I31685" i="28" a="1"/>
  <c r="I31685" i="28" s="1"/>
  <c r="I31686" i="28" a="1"/>
  <c r="I31686" i="28" s="1"/>
  <c r="I31687" i="28" a="1"/>
  <c r="I31687" i="28" s="1"/>
  <c r="I31688" i="28" a="1"/>
  <c r="I31688" i="28" s="1"/>
  <c r="I31689" i="28" a="1"/>
  <c r="I31689" i="28" s="1"/>
  <c r="I31690" i="28" a="1"/>
  <c r="I31690" i="28" s="1"/>
  <c r="I31691" i="28" a="1"/>
  <c r="I31691" i="28" s="1"/>
  <c r="I31692" i="28" a="1"/>
  <c r="I31692" i="28" s="1"/>
  <c r="I31693" i="28" a="1"/>
  <c r="I31693" i="28" s="1"/>
  <c r="I31694" i="28" a="1"/>
  <c r="I31694" i="28" s="1"/>
  <c r="I31695" i="28" a="1"/>
  <c r="I31695" i="28" s="1"/>
  <c r="I31696" i="28" a="1"/>
  <c r="I31696" i="28" s="1"/>
  <c r="I31697" i="28" a="1"/>
  <c r="I31697" i="28" s="1"/>
  <c r="I31698" i="28" a="1"/>
  <c r="I31698" i="28" s="1"/>
  <c r="I31699" i="28" a="1"/>
  <c r="I31699" i="28" s="1"/>
  <c r="I31700" i="28" a="1"/>
  <c r="I31700" i="28" s="1"/>
  <c r="I31701" i="28" a="1"/>
  <c r="I31701" i="28" s="1"/>
  <c r="I31702" i="28" a="1"/>
  <c r="I31702" i="28" s="1"/>
  <c r="I31703" i="28" a="1"/>
  <c r="I31703" i="28" s="1"/>
  <c r="I31704" i="28" a="1"/>
  <c r="I31704" i="28" s="1"/>
  <c r="I31705" i="28" a="1"/>
  <c r="I31705" i="28" s="1"/>
  <c r="I31706" i="28" a="1"/>
  <c r="I31706" i="28" s="1"/>
  <c r="I31707" i="28" a="1"/>
  <c r="I31707" i="28" s="1"/>
  <c r="I31708" i="28" a="1"/>
  <c r="I31708" i="28" s="1"/>
  <c r="I31709" i="28" a="1"/>
  <c r="I31709" i="28" s="1"/>
  <c r="I31710" i="28" a="1"/>
  <c r="I31710" i="28" s="1"/>
  <c r="I31711" i="28" a="1"/>
  <c r="I31711" i="28" s="1"/>
  <c r="I31712" i="28" a="1"/>
  <c r="I31712" i="28" s="1"/>
  <c r="I31713" i="28" a="1"/>
  <c r="I31713" i="28" s="1"/>
  <c r="I31714" i="28" a="1"/>
  <c r="I31714" i="28" s="1"/>
  <c r="I31715" i="28" a="1"/>
  <c r="I31715" i="28" s="1"/>
  <c r="I31716" i="28" a="1"/>
  <c r="I31716" i="28" s="1"/>
  <c r="I31717" i="28" a="1"/>
  <c r="I31717" i="28" s="1"/>
  <c r="I31718" i="28" a="1"/>
  <c r="I31718" i="28" s="1"/>
  <c r="I31719" i="28" a="1"/>
  <c r="I31719" i="28" s="1"/>
  <c r="I31720" i="28" a="1"/>
  <c r="I31720" i="28" s="1"/>
  <c r="I31721" i="28" a="1"/>
  <c r="I31721" i="28" s="1"/>
  <c r="I31722" i="28" a="1"/>
  <c r="I31722" i="28" s="1"/>
  <c r="I31723" i="28" a="1"/>
  <c r="I31723" i="28" s="1"/>
  <c r="I31724" i="28" a="1"/>
  <c r="I31724" i="28" s="1"/>
  <c r="I31725" i="28" a="1"/>
  <c r="I31725" i="28" s="1"/>
  <c r="I31726" i="28" a="1"/>
  <c r="I31726" i="28" s="1"/>
  <c r="I31727" i="28" a="1"/>
  <c r="I31727" i="28" s="1"/>
  <c r="I31728" i="28" a="1"/>
  <c r="I31728" i="28" s="1"/>
  <c r="I31729" i="28" a="1"/>
  <c r="I31729" i="28" s="1"/>
  <c r="I31730" i="28" a="1"/>
  <c r="I31730" i="28" s="1"/>
  <c r="I31731" i="28" a="1"/>
  <c r="I31731" i="28" s="1"/>
  <c r="I31732" i="28" a="1"/>
  <c r="I31732" i="28" s="1"/>
  <c r="I31733" i="28" a="1"/>
  <c r="I31733" i="28" s="1"/>
  <c r="I31734" i="28" a="1"/>
  <c r="I31734" i="28" s="1"/>
  <c r="I31735" i="28" a="1"/>
  <c r="I31735" i="28" s="1"/>
  <c r="I31736" i="28" a="1"/>
  <c r="I31736" i="28" s="1"/>
  <c r="I31737" i="28" a="1"/>
  <c r="I31737" i="28" s="1"/>
  <c r="I31738" i="28" a="1"/>
  <c r="I31738" i="28" s="1"/>
  <c r="I31739" i="28" a="1"/>
  <c r="I31739" i="28" s="1"/>
  <c r="I31740" i="28" a="1"/>
  <c r="I31740" i="28" s="1"/>
  <c r="I31741" i="28" a="1"/>
  <c r="I31741" i="28" s="1"/>
  <c r="I31742" i="28" a="1"/>
  <c r="I31742" i="28" s="1"/>
  <c r="I31743" i="28" a="1"/>
  <c r="I31743" i="28" s="1"/>
  <c r="I31744" i="28" a="1"/>
  <c r="I31744" i="28" s="1"/>
  <c r="I31745" i="28" a="1"/>
  <c r="I31745" i="28" s="1"/>
  <c r="I31746" i="28" a="1"/>
  <c r="I31746" i="28" s="1"/>
  <c r="I31747" i="28" a="1"/>
  <c r="I31747" i="28" s="1"/>
  <c r="I31748" i="28" a="1"/>
  <c r="I31748" i="28" s="1"/>
  <c r="I31749" i="28" a="1"/>
  <c r="I31749" i="28" s="1"/>
  <c r="I31750" i="28" a="1"/>
  <c r="I31750" i="28" s="1"/>
  <c r="I31751" i="28" a="1"/>
  <c r="I31751" i="28" s="1"/>
  <c r="I31752" i="28" a="1"/>
  <c r="I31752" i="28" s="1"/>
  <c r="I31753" i="28" a="1"/>
  <c r="I31753" i="28" s="1"/>
  <c r="I31754" i="28" a="1"/>
  <c r="I31754" i="28" s="1"/>
  <c r="I31755" i="28" a="1"/>
  <c r="I31755" i="28" s="1"/>
  <c r="I31756" i="28" a="1"/>
  <c r="I31756" i="28" s="1"/>
  <c r="I31757" i="28" a="1"/>
  <c r="I31757" i="28" s="1"/>
  <c r="I31758" i="28" a="1"/>
  <c r="I31758" i="28" s="1"/>
  <c r="I31759" i="28" a="1"/>
  <c r="I31759" i="28" s="1"/>
  <c r="I31760" i="28" a="1"/>
  <c r="I31760" i="28" s="1"/>
  <c r="I31761" i="28" a="1"/>
  <c r="I31761" i="28" s="1"/>
  <c r="I31762" i="28" a="1"/>
  <c r="I31762" i="28" s="1"/>
  <c r="I31763" i="28" a="1"/>
  <c r="I31763" i="28" s="1"/>
  <c r="I31764" i="28" a="1"/>
  <c r="I31764" i="28" s="1"/>
  <c r="I31765" i="28" a="1"/>
  <c r="I31765" i="28" s="1"/>
  <c r="I31766" i="28" a="1"/>
  <c r="I31766" i="28" s="1"/>
  <c r="I31767" i="28" a="1"/>
  <c r="I31767" i="28" s="1"/>
  <c r="I31768" i="28" a="1"/>
  <c r="I31768" i="28" s="1"/>
  <c r="I31769" i="28" a="1"/>
  <c r="I31769" i="28" s="1"/>
  <c r="I31770" i="28" a="1"/>
  <c r="I31770" i="28" s="1"/>
  <c r="I31771" i="28" a="1"/>
  <c r="I31771" i="28" s="1"/>
  <c r="I31772" i="28" a="1"/>
  <c r="I31772" i="28" s="1"/>
  <c r="I31773" i="28" a="1"/>
  <c r="I31773" i="28" s="1"/>
  <c r="I31774" i="28" a="1"/>
  <c r="I31774" i="28" s="1"/>
  <c r="I31775" i="28" a="1"/>
  <c r="I31775" i="28" s="1"/>
  <c r="I31776" i="28" a="1"/>
  <c r="I31776" i="28" s="1"/>
  <c r="I31777" i="28" a="1"/>
  <c r="I31777" i="28" s="1"/>
  <c r="I31778" i="28" a="1"/>
  <c r="I31778" i="28" s="1"/>
  <c r="I31779" i="28" a="1"/>
  <c r="I31779" i="28" s="1"/>
  <c r="I31780" i="28" a="1"/>
  <c r="I31780" i="28" s="1"/>
  <c r="I31781" i="28" a="1"/>
  <c r="I31781" i="28" s="1"/>
  <c r="I31782" i="28" a="1"/>
  <c r="I31782" i="28" s="1"/>
  <c r="I31783" i="28" a="1"/>
  <c r="I31783" i="28" s="1"/>
  <c r="I31784" i="28" a="1"/>
  <c r="I31784" i="28" s="1"/>
  <c r="I31785" i="28" a="1"/>
  <c r="I31785" i="28" s="1"/>
  <c r="I31786" i="28" a="1"/>
  <c r="I31786" i="28" s="1"/>
  <c r="I31787" i="28" a="1"/>
  <c r="I31787" i="28" s="1"/>
  <c r="I31788" i="28" a="1"/>
  <c r="I31788" i="28" s="1"/>
  <c r="I31789" i="28" a="1"/>
  <c r="I31789" i="28" s="1"/>
  <c r="I31790" i="28" a="1"/>
  <c r="I31790" i="28" s="1"/>
  <c r="I31791" i="28" a="1"/>
  <c r="I31791" i="28" s="1"/>
  <c r="I31792" i="28" a="1"/>
  <c r="I31792" i="28" s="1"/>
  <c r="I31793" i="28" a="1"/>
  <c r="I31793" i="28" s="1"/>
  <c r="I31794" i="28" a="1"/>
  <c r="I31794" i="28" s="1"/>
  <c r="I31795" i="28" a="1"/>
  <c r="I31795" i="28" s="1"/>
  <c r="I31796" i="28" a="1"/>
  <c r="I31796" i="28" s="1"/>
  <c r="I31797" i="28" a="1"/>
  <c r="I31797" i="28" s="1"/>
  <c r="I31798" i="28" a="1"/>
  <c r="I31798" i="28" s="1"/>
  <c r="I31799" i="28" a="1"/>
  <c r="I31799" i="28" s="1"/>
  <c r="I31800" i="28" a="1"/>
  <c r="I31800" i="28" s="1"/>
  <c r="I31801" i="28" a="1"/>
  <c r="I31801" i="28" s="1"/>
  <c r="I31802" i="28" a="1"/>
  <c r="I31802" i="28" s="1"/>
  <c r="I31803" i="28" a="1"/>
  <c r="I31803" i="28" s="1"/>
  <c r="I31804" i="28" a="1"/>
  <c r="I31804" i="28" s="1"/>
  <c r="I31805" i="28" a="1"/>
  <c r="I31805" i="28" s="1"/>
  <c r="I31806" i="28" a="1"/>
  <c r="I31806" i="28" s="1"/>
  <c r="I31807" i="28" a="1"/>
  <c r="I31807" i="28" s="1"/>
  <c r="I31808" i="28" a="1"/>
  <c r="I31808" i="28" s="1"/>
  <c r="I31809" i="28" a="1"/>
  <c r="I31809" i="28" s="1"/>
  <c r="I31810" i="28" a="1"/>
  <c r="I31810" i="28" s="1"/>
  <c r="I31811" i="28" a="1"/>
  <c r="I31811" i="28" s="1"/>
  <c r="I31812" i="28" a="1"/>
  <c r="I31812" i="28" s="1"/>
  <c r="I31813" i="28" a="1"/>
  <c r="I31813" i="28" s="1"/>
  <c r="I31814" i="28" a="1"/>
  <c r="I31814" i="28" s="1"/>
  <c r="I31815" i="28" a="1"/>
  <c r="I31815" i="28" s="1"/>
  <c r="I31816" i="28" a="1"/>
  <c r="I31816" i="28" s="1"/>
  <c r="I31817" i="28" a="1"/>
  <c r="I31817" i="28" s="1"/>
  <c r="I31818" i="28" a="1"/>
  <c r="I31818" i="28" s="1"/>
  <c r="I31819" i="28" a="1"/>
  <c r="I31819" i="28" s="1"/>
  <c r="I31820" i="28" a="1"/>
  <c r="I31820" i="28" s="1"/>
  <c r="I31821" i="28" a="1"/>
  <c r="I31821" i="28" s="1"/>
  <c r="I31822" i="28" a="1"/>
  <c r="I31822" i="28" s="1"/>
  <c r="I31823" i="28" a="1"/>
  <c r="I31823" i="28" s="1"/>
  <c r="I31824" i="28" a="1"/>
  <c r="I31824" i="28" s="1"/>
  <c r="I31825" i="28" a="1"/>
  <c r="I31825" i="28" s="1"/>
  <c r="I31826" i="28" a="1"/>
  <c r="I31826" i="28" s="1"/>
  <c r="I31827" i="28" a="1"/>
  <c r="I31827" i="28" s="1"/>
  <c r="I31828" i="28" a="1"/>
  <c r="I31828" i="28" s="1"/>
  <c r="I31829" i="28" a="1"/>
  <c r="I31829" i="28" s="1"/>
  <c r="I31830" i="28" a="1"/>
  <c r="I31830" i="28" s="1"/>
  <c r="I31831" i="28" a="1"/>
  <c r="I31831" i="28" s="1"/>
  <c r="I31832" i="28" a="1"/>
  <c r="I31832" i="28" s="1"/>
  <c r="I31833" i="28" a="1"/>
  <c r="I31833" i="28" s="1"/>
  <c r="I31834" i="28" a="1"/>
  <c r="I31834" i="28" s="1"/>
  <c r="I31835" i="28" a="1"/>
  <c r="I31835" i="28" s="1"/>
  <c r="I31836" i="28" a="1"/>
  <c r="I31836" i="28" s="1"/>
  <c r="I31837" i="28" a="1"/>
  <c r="I31837" i="28" s="1"/>
  <c r="I31838" i="28" a="1"/>
  <c r="I31838" i="28" s="1"/>
  <c r="I31839" i="28" a="1"/>
  <c r="I31839" i="28" s="1"/>
  <c r="I31840" i="28" a="1"/>
  <c r="I31840" i="28" s="1"/>
  <c r="I31841" i="28" a="1"/>
  <c r="I31841" i="28" s="1"/>
  <c r="I31842" i="28" a="1"/>
  <c r="I31842" i="28" s="1"/>
  <c r="I31843" i="28" a="1"/>
  <c r="I31843" i="28" s="1"/>
  <c r="I31844" i="28" a="1"/>
  <c r="I31844" i="28" s="1"/>
  <c r="I31845" i="28" a="1"/>
  <c r="I31845" i="28" s="1"/>
  <c r="I31846" i="28" a="1"/>
  <c r="I31846" i="28" s="1"/>
  <c r="I31847" i="28" a="1"/>
  <c r="I31847" i="28" s="1"/>
  <c r="I31848" i="28" a="1"/>
  <c r="I31848" i="28" s="1"/>
  <c r="I31849" i="28" a="1"/>
  <c r="I31849" i="28" s="1"/>
  <c r="I31850" i="28" a="1"/>
  <c r="I31850" i="28" s="1"/>
  <c r="I31851" i="28" a="1"/>
  <c r="I31851" i="28" s="1"/>
  <c r="I31852" i="28" a="1"/>
  <c r="I31852" i="28" s="1"/>
  <c r="I31853" i="28" a="1"/>
  <c r="I31853" i="28" s="1"/>
  <c r="I31854" i="28" a="1"/>
  <c r="I31854" i="28" s="1"/>
  <c r="I31855" i="28" a="1"/>
  <c r="I31855" i="28" s="1"/>
  <c r="I31856" i="28" a="1"/>
  <c r="I31856" i="28" s="1"/>
  <c r="I31857" i="28" a="1"/>
  <c r="I31857" i="28" s="1"/>
  <c r="I31858" i="28" a="1"/>
  <c r="I31858" i="28" s="1"/>
  <c r="I31859" i="28" a="1"/>
  <c r="I31859" i="28" s="1"/>
  <c r="I31860" i="28" a="1"/>
  <c r="I31860" i="28" s="1"/>
  <c r="I31861" i="28" a="1"/>
  <c r="I31861" i="28" s="1"/>
  <c r="I31862" i="28" a="1"/>
  <c r="I31862" i="28" s="1"/>
  <c r="I31863" i="28" a="1"/>
  <c r="I31863" i="28" s="1"/>
  <c r="I31864" i="28" a="1"/>
  <c r="I31864" i="28" s="1"/>
  <c r="I31865" i="28" a="1"/>
  <c r="I31865" i="28" s="1"/>
  <c r="I31866" i="28" a="1"/>
  <c r="I31866" i="28" s="1"/>
  <c r="I31867" i="28" a="1"/>
  <c r="I31867" i="28" s="1"/>
  <c r="I31868" i="28" a="1"/>
  <c r="I31868" i="28" s="1"/>
  <c r="I31869" i="28" a="1"/>
  <c r="I31869" i="28" s="1"/>
  <c r="I31870" i="28" a="1"/>
  <c r="I31870" i="28" s="1"/>
  <c r="I31871" i="28" a="1"/>
  <c r="I31871" i="28" s="1"/>
  <c r="I31872" i="28" a="1"/>
  <c r="I31872" i="28" s="1"/>
  <c r="I31873" i="28" a="1"/>
  <c r="I31873" i="28" s="1"/>
  <c r="I31874" i="28" a="1"/>
  <c r="I31874" i="28" s="1"/>
  <c r="I31875" i="28" a="1"/>
  <c r="I31875" i="28" s="1"/>
  <c r="I31876" i="28" a="1"/>
  <c r="I31876" i="28" s="1"/>
  <c r="I31877" i="28" a="1"/>
  <c r="I31877" i="28" s="1"/>
  <c r="I31878" i="28" a="1"/>
  <c r="I31878" i="28" s="1"/>
  <c r="I31879" i="28" a="1"/>
  <c r="I31879" i="28" s="1"/>
  <c r="I31880" i="28" a="1"/>
  <c r="I31880" i="28" s="1"/>
  <c r="I31881" i="28" a="1"/>
  <c r="I31881" i="28" s="1"/>
  <c r="I31882" i="28" a="1"/>
  <c r="I31882" i="28" s="1"/>
  <c r="I31883" i="28" a="1"/>
  <c r="I31883" i="28" s="1"/>
  <c r="I31884" i="28" a="1"/>
  <c r="I31884" i="28" s="1"/>
  <c r="I31885" i="28" a="1"/>
  <c r="I31885" i="28" s="1"/>
  <c r="I31886" i="28" a="1"/>
  <c r="I31886" i="28" s="1"/>
  <c r="I31887" i="28" a="1"/>
  <c r="I31887" i="28" s="1"/>
  <c r="I31888" i="28" a="1"/>
  <c r="I31888" i="28" s="1"/>
  <c r="I31889" i="28" a="1"/>
  <c r="I31889" i="28" s="1"/>
  <c r="I31890" i="28" a="1"/>
  <c r="I31890" i="28" s="1"/>
  <c r="I31891" i="28" a="1"/>
  <c r="I31891" i="28" s="1"/>
  <c r="I31892" i="28" a="1"/>
  <c r="I31892" i="28" s="1"/>
  <c r="I31893" i="28" a="1"/>
  <c r="I31893" i="28" s="1"/>
  <c r="I31894" i="28" a="1"/>
  <c r="I31894" i="28" s="1"/>
  <c r="I31895" i="28" a="1"/>
  <c r="I31895" i="28" s="1"/>
  <c r="I31896" i="28" a="1"/>
  <c r="I31896" i="28" s="1"/>
  <c r="I31897" i="28" a="1"/>
  <c r="I31897" i="28" s="1"/>
  <c r="I31898" i="28" a="1"/>
  <c r="I31898" i="28" s="1"/>
  <c r="I31899" i="28" a="1"/>
  <c r="I31899" i="28" s="1"/>
  <c r="I31900" i="28" a="1"/>
  <c r="I31900" i="28" s="1"/>
  <c r="I31901" i="28" a="1"/>
  <c r="I31901" i="28" s="1"/>
  <c r="I31902" i="28" a="1"/>
  <c r="I31902" i="28" s="1"/>
  <c r="I31903" i="28" a="1"/>
  <c r="I31903" i="28" s="1"/>
  <c r="I31904" i="28" a="1"/>
  <c r="I31904" i="28" s="1"/>
  <c r="I31905" i="28" a="1"/>
  <c r="I31905" i="28" s="1"/>
  <c r="I31906" i="28" a="1"/>
  <c r="I31906" i="28" s="1"/>
  <c r="I31907" i="28" a="1"/>
  <c r="I31907" i="28" s="1"/>
  <c r="I31908" i="28" a="1"/>
  <c r="I31908" i="28" s="1"/>
  <c r="I31909" i="28" a="1"/>
  <c r="I31909" i="28" s="1"/>
  <c r="I31910" i="28" a="1"/>
  <c r="I31910" i="28" s="1"/>
  <c r="I31911" i="28" a="1"/>
  <c r="I31911" i="28" s="1"/>
  <c r="I31912" i="28" a="1"/>
  <c r="I31912" i="28" s="1"/>
  <c r="I31913" i="28" a="1"/>
  <c r="I31913" i="28" s="1"/>
  <c r="I31914" i="28" a="1"/>
  <c r="I31914" i="28" s="1"/>
  <c r="I31915" i="28" a="1"/>
  <c r="I31915" i="28" s="1"/>
  <c r="I31916" i="28" a="1"/>
  <c r="I31916" i="28" s="1"/>
  <c r="I31917" i="28" a="1"/>
  <c r="I31917" i="28" s="1"/>
  <c r="I31918" i="28" a="1"/>
  <c r="I31918" i="28" s="1"/>
  <c r="I31919" i="28" a="1"/>
  <c r="I31919" i="28" s="1"/>
  <c r="I31920" i="28" a="1"/>
  <c r="I31920" i="28" s="1"/>
  <c r="I31921" i="28" a="1"/>
  <c r="I31921" i="28" s="1"/>
  <c r="I31922" i="28" a="1"/>
  <c r="I31922" i="28" s="1"/>
  <c r="I31923" i="28" a="1"/>
  <c r="I31923" i="28" s="1"/>
  <c r="I31924" i="28" a="1"/>
  <c r="I31924" i="28" s="1"/>
  <c r="I31925" i="28" a="1"/>
  <c r="I31925" i="28" s="1"/>
  <c r="I31926" i="28" a="1"/>
  <c r="I31926" i="28" s="1"/>
  <c r="I31927" i="28" a="1"/>
  <c r="I31927" i="28" s="1"/>
  <c r="I31928" i="28" a="1"/>
  <c r="I31928" i="28" s="1"/>
  <c r="I31929" i="28" a="1"/>
  <c r="I31929" i="28" s="1"/>
  <c r="I31930" i="28" a="1"/>
  <c r="I31930" i="28" s="1"/>
  <c r="I31931" i="28" a="1"/>
  <c r="I31931" i="28" s="1"/>
  <c r="I31932" i="28" a="1"/>
  <c r="I31932" i="28" s="1"/>
  <c r="I31933" i="28" a="1"/>
  <c r="I31933" i="28" s="1"/>
  <c r="I31934" i="28" a="1"/>
  <c r="I31934" i="28" s="1"/>
  <c r="I31935" i="28" a="1"/>
  <c r="I31935" i="28" s="1"/>
  <c r="I31936" i="28" a="1"/>
  <c r="I31936" i="28" s="1"/>
  <c r="I31937" i="28" a="1"/>
  <c r="I31937" i="28" s="1"/>
  <c r="I31938" i="28" a="1"/>
  <c r="I31938" i="28"/>
  <c r="I31939" i="28" a="1"/>
  <c r="I31939" i="28" s="1"/>
  <c r="I31940" i="28" a="1"/>
  <c r="I31940" i="28" s="1"/>
  <c r="I31941" i="28" a="1"/>
  <c r="I31941" i="28" s="1"/>
  <c r="I31942" i="28" a="1"/>
  <c r="I31942" i="28" s="1"/>
  <c r="I31943" i="28" a="1"/>
  <c r="I31943" i="28" s="1"/>
  <c r="I31944" i="28" a="1"/>
  <c r="I31944" i="28" s="1"/>
  <c r="I31945" i="28" a="1"/>
  <c r="I31945" i="28" s="1"/>
  <c r="I31946" i="28" a="1"/>
  <c r="I31946" i="28" s="1"/>
  <c r="I31947" i="28" a="1"/>
  <c r="I31947" i="28" s="1"/>
  <c r="I31948" i="28" a="1"/>
  <c r="I31948" i="28" s="1"/>
  <c r="I31949" i="28" a="1"/>
  <c r="I31949" i="28" s="1"/>
  <c r="I31950" i="28" a="1"/>
  <c r="I31950" i="28" s="1"/>
  <c r="I31951" i="28" a="1"/>
  <c r="I31951" i="28" s="1"/>
  <c r="I31952" i="28" a="1"/>
  <c r="I31952" i="28" s="1"/>
  <c r="I31953" i="28" a="1"/>
  <c r="I31953" i="28" s="1"/>
  <c r="I31954" i="28" a="1"/>
  <c r="I31954" i="28" s="1"/>
  <c r="I31955" i="28" a="1"/>
  <c r="I31955" i="28" s="1"/>
  <c r="I31956" i="28" a="1"/>
  <c r="I31956" i="28" s="1"/>
  <c r="I31957" i="28" a="1"/>
  <c r="I31957" i="28" s="1"/>
  <c r="I31958" i="28" a="1"/>
  <c r="I31958" i="28" s="1"/>
  <c r="I31959" i="28" a="1"/>
  <c r="I31959" i="28" s="1"/>
  <c r="I31960" i="28" a="1"/>
  <c r="I31960" i="28" s="1"/>
  <c r="I31961" i="28" a="1"/>
  <c r="I31961" i="28" s="1"/>
  <c r="I31962" i="28" a="1"/>
  <c r="I31962" i="28" s="1"/>
  <c r="I31963" i="28" a="1"/>
  <c r="I31963" i="28" s="1"/>
  <c r="I31964" i="28" a="1"/>
  <c r="I31964" i="28" s="1"/>
  <c r="I31965" i="28" a="1"/>
  <c r="I31965" i="28" s="1"/>
  <c r="I31966" i="28" a="1"/>
  <c r="I31966" i="28" s="1"/>
  <c r="I31967" i="28" a="1"/>
  <c r="I31967" i="28" s="1"/>
  <c r="I31968" i="28" a="1"/>
  <c r="I31968" i="28" s="1"/>
  <c r="I31969" i="28" a="1"/>
  <c r="I31969" i="28" s="1"/>
  <c r="I31970" i="28" a="1"/>
  <c r="I31970" i="28" s="1"/>
  <c r="I31971" i="28" a="1"/>
  <c r="I31971" i="28" s="1"/>
  <c r="I31972" i="28" a="1"/>
  <c r="I31972" i="28" s="1"/>
  <c r="I31973" i="28" a="1"/>
  <c r="I31973" i="28" s="1"/>
  <c r="I31974" i="28" a="1"/>
  <c r="I31974" i="28" s="1"/>
  <c r="I31975" i="28" a="1"/>
  <c r="I31975" i="28" s="1"/>
  <c r="I31976" i="28" a="1"/>
  <c r="I31976" i="28" s="1"/>
  <c r="I31977" i="28" a="1"/>
  <c r="I31977" i="28" s="1"/>
  <c r="I31978" i="28" a="1"/>
  <c r="I31978" i="28" s="1"/>
  <c r="I31979" i="28" a="1"/>
  <c r="I31979" i="28" s="1"/>
  <c r="I31980" i="28" a="1"/>
  <c r="I31980" i="28" s="1"/>
  <c r="I31981" i="28" a="1"/>
  <c r="I31981" i="28" s="1"/>
  <c r="I31982" i="28" a="1"/>
  <c r="I31982" i="28" s="1"/>
  <c r="I31983" i="28" a="1"/>
  <c r="I31983" i="28" s="1"/>
  <c r="I31984" i="28" a="1"/>
  <c r="I31984" i="28" s="1"/>
  <c r="I31985" i="28" a="1"/>
  <c r="I31985" i="28" s="1"/>
  <c r="I31986" i="28" a="1"/>
  <c r="I31986" i="28" s="1"/>
  <c r="I31987" i="28" a="1"/>
  <c r="I31987" i="28" s="1"/>
  <c r="I31988" i="28" a="1"/>
  <c r="I31988" i="28" s="1"/>
  <c r="I31989" i="28" a="1"/>
  <c r="I31989" i="28" s="1"/>
  <c r="I31990" i="28" a="1"/>
  <c r="I31990" i="28" s="1"/>
  <c r="I31991" i="28" a="1"/>
  <c r="I31991" i="28" s="1"/>
  <c r="I31992" i="28" a="1"/>
  <c r="I31992" i="28" s="1"/>
  <c r="I31993" i="28" a="1"/>
  <c r="I31993" i="28" s="1"/>
  <c r="I31994" i="28" a="1"/>
  <c r="I31994" i="28" s="1"/>
  <c r="I31995" i="28" a="1"/>
  <c r="I31995" i="28" s="1"/>
  <c r="I31996" i="28" a="1"/>
  <c r="I31996" i="28" s="1"/>
  <c r="I31997" i="28" a="1"/>
  <c r="I31997" i="28" s="1"/>
  <c r="I31998" i="28" a="1"/>
  <c r="I31998" i="28" s="1"/>
  <c r="I31999" i="28" a="1"/>
  <c r="I31999" i="28" s="1"/>
  <c r="I32000" i="28" a="1"/>
  <c r="I32000" i="28" s="1"/>
  <c r="I32001" i="28" a="1"/>
  <c r="I32001" i="28" s="1"/>
  <c r="I32002" i="28" a="1"/>
  <c r="I32002" i="28" s="1"/>
  <c r="I32003" i="28" a="1"/>
  <c r="I32003" i="28" s="1"/>
  <c r="I32004" i="28" a="1"/>
  <c r="I32004" i="28" s="1"/>
  <c r="I32005" i="28" a="1"/>
  <c r="I32005" i="28" s="1"/>
  <c r="I32006" i="28" a="1"/>
  <c r="I32006" i="28" s="1"/>
  <c r="I32007" i="28" a="1"/>
  <c r="I32007" i="28" s="1"/>
  <c r="I32008" i="28" a="1"/>
  <c r="I32008" i="28" s="1"/>
  <c r="I32009" i="28" a="1"/>
  <c r="I32009" i="28" s="1"/>
  <c r="I32010" i="28" a="1"/>
  <c r="I32010" i="28" s="1"/>
  <c r="I32011" i="28" a="1"/>
  <c r="I32011" i="28" s="1"/>
  <c r="I32012" i="28" a="1"/>
  <c r="I32012" i="28" s="1"/>
  <c r="I32013" i="28" a="1"/>
  <c r="I32013" i="28" s="1"/>
  <c r="I32014" i="28" a="1"/>
  <c r="I32014" i="28" s="1"/>
  <c r="I32015" i="28" a="1"/>
  <c r="I32015" i="28" s="1"/>
  <c r="I32016" i="28" a="1"/>
  <c r="I32016" i="28" s="1"/>
  <c r="I32017" i="28" a="1"/>
  <c r="I32017" i="28" s="1"/>
  <c r="I32018" i="28" a="1"/>
  <c r="I32018" i="28" s="1"/>
  <c r="I32019" i="28" a="1"/>
  <c r="I32019" i="28" s="1"/>
  <c r="I32020" i="28" a="1"/>
  <c r="I32020" i="28" s="1"/>
  <c r="I32021" i="28" a="1"/>
  <c r="I32021" i="28" s="1"/>
  <c r="I32022" i="28" a="1"/>
  <c r="I32022" i="28" s="1"/>
  <c r="I32023" i="28" a="1"/>
  <c r="I32023" i="28" s="1"/>
  <c r="I32024" i="28" a="1"/>
  <c r="I32024" i="28" s="1"/>
  <c r="I32025" i="28" a="1"/>
  <c r="I32025" i="28" s="1"/>
  <c r="I32026" i="28" a="1"/>
  <c r="I32026" i="28" s="1"/>
  <c r="I32027" i="28" a="1"/>
  <c r="I32027" i="28" s="1"/>
  <c r="I32028" i="28" a="1"/>
  <c r="I32028" i="28" s="1"/>
  <c r="I32029" i="28" a="1"/>
  <c r="I32029" i="28" s="1"/>
  <c r="I32030" i="28" a="1"/>
  <c r="I32030" i="28" s="1"/>
  <c r="I32031" i="28" a="1"/>
  <c r="I32031" i="28" s="1"/>
  <c r="I32032" i="28" a="1"/>
  <c r="I32032" i="28" s="1"/>
  <c r="I32033" i="28" a="1"/>
  <c r="I32033" i="28" s="1"/>
  <c r="I32034" i="28" a="1"/>
  <c r="I32034" i="28" s="1"/>
  <c r="I32035" i="28" a="1"/>
  <c r="I32035" i="28" s="1"/>
  <c r="I32036" i="28" a="1"/>
  <c r="I32036" i="28" s="1"/>
  <c r="I32037" i="28" a="1"/>
  <c r="I32037" i="28" s="1"/>
  <c r="I32038" i="28" a="1"/>
  <c r="I32038" i="28" s="1"/>
  <c r="I32039" i="28" a="1"/>
  <c r="I32039" i="28" s="1"/>
  <c r="I32040" i="28" a="1"/>
  <c r="I32040" i="28" s="1"/>
  <c r="I32041" i="28" a="1"/>
  <c r="I32041" i="28" s="1"/>
  <c r="I32042" i="28" a="1"/>
  <c r="I32042" i="28" s="1"/>
  <c r="I32043" i="28" a="1"/>
  <c r="I32043" i="28" s="1"/>
  <c r="I32044" i="28" a="1"/>
  <c r="I32044" i="28" s="1"/>
  <c r="I32045" i="28" a="1"/>
  <c r="I32045" i="28" s="1"/>
  <c r="I32046" i="28" a="1"/>
  <c r="I32046" i="28" s="1"/>
  <c r="I32047" i="28" a="1"/>
  <c r="I32047" i="28" s="1"/>
  <c r="I32048" i="28" a="1"/>
  <c r="I32048" i="28" s="1"/>
  <c r="I32049" i="28" a="1"/>
  <c r="I32049" i="28" s="1"/>
  <c r="I32050" i="28" a="1"/>
  <c r="I32050" i="28" s="1"/>
  <c r="I32051" i="28" a="1"/>
  <c r="I32051" i="28" s="1"/>
  <c r="I32052" i="28" a="1"/>
  <c r="I32052" i="28" s="1"/>
  <c r="I32053" i="28" a="1"/>
  <c r="I32053" i="28" s="1"/>
  <c r="I32054" i="28" a="1"/>
  <c r="I32054" i="28" s="1"/>
  <c r="I32055" i="28" a="1"/>
  <c r="I32055" i="28" s="1"/>
  <c r="I32056" i="28" a="1"/>
  <c r="I32056" i="28" s="1"/>
  <c r="I32057" i="28" a="1"/>
  <c r="I32057" i="28" s="1"/>
  <c r="I32058" i="28" a="1"/>
  <c r="I32058" i="28" s="1"/>
  <c r="I32059" i="28" a="1"/>
  <c r="I32059" i="28" s="1"/>
  <c r="I32060" i="28" a="1"/>
  <c r="I32060" i="28" s="1"/>
  <c r="I32061" i="28" a="1"/>
  <c r="I32061" i="28" s="1"/>
  <c r="I32062" i="28" a="1"/>
  <c r="I32062" i="28" s="1"/>
  <c r="I32063" i="28" a="1"/>
  <c r="I32063" i="28" s="1"/>
  <c r="I32064" i="28" a="1"/>
  <c r="I32064" i="28" s="1"/>
  <c r="I32065" i="28" a="1"/>
  <c r="I32065" i="28" s="1"/>
  <c r="I32066" i="28" a="1"/>
  <c r="I32066" i="28" s="1"/>
  <c r="I32067" i="28" a="1"/>
  <c r="I32067" i="28" s="1"/>
  <c r="I32068" i="28" a="1"/>
  <c r="I32068" i="28" s="1"/>
  <c r="I32069" i="28" a="1"/>
  <c r="I32069" i="28" s="1"/>
  <c r="I32070" i="28" a="1"/>
  <c r="I32070" i="28" s="1"/>
  <c r="I32071" i="28" a="1"/>
  <c r="I32071" i="28" s="1"/>
  <c r="I32072" i="28" a="1"/>
  <c r="I32072" i="28" s="1"/>
  <c r="I32073" i="28" a="1"/>
  <c r="I32073" i="28" s="1"/>
  <c r="I32074" i="28" a="1"/>
  <c r="I32074" i="28" s="1"/>
  <c r="I32075" i="28" a="1"/>
  <c r="I32075" i="28" s="1"/>
  <c r="I32076" i="28" a="1"/>
  <c r="I32076" i="28" s="1"/>
  <c r="I32077" i="28" a="1"/>
  <c r="I32077" i="28" s="1"/>
  <c r="I32078" i="28" a="1"/>
  <c r="I32078" i="28" s="1"/>
  <c r="I32079" i="28" a="1"/>
  <c r="I32079" i="28" s="1"/>
  <c r="I32080" i="28" a="1"/>
  <c r="I32080" i="28" s="1"/>
  <c r="I32081" i="28" a="1"/>
  <c r="I32081" i="28" s="1"/>
  <c r="I32082" i="28" a="1"/>
  <c r="I32082" i="28" s="1"/>
  <c r="I32083" i="28" a="1"/>
  <c r="I32083" i="28" s="1"/>
  <c r="I32084" i="28" a="1"/>
  <c r="I32084" i="28" s="1"/>
  <c r="I32085" i="28" a="1"/>
  <c r="I32085" i="28" s="1"/>
  <c r="I32086" i="28" a="1"/>
  <c r="I32086" i="28" s="1"/>
  <c r="I32087" i="28" a="1"/>
  <c r="I32087" i="28" s="1"/>
  <c r="I32088" i="28" a="1"/>
  <c r="I32088" i="28" s="1"/>
  <c r="I32089" i="28" a="1"/>
  <c r="I32089" i="28" s="1"/>
  <c r="I32090" i="28" a="1"/>
  <c r="I32090" i="28" s="1"/>
  <c r="I32091" i="28" a="1"/>
  <c r="I32091" i="28" s="1"/>
  <c r="I32092" i="28" a="1"/>
  <c r="I32092" i="28" s="1"/>
  <c r="I32093" i="28" a="1"/>
  <c r="I32093" i="28" s="1"/>
  <c r="I32094" i="28" a="1"/>
  <c r="I32094" i="28" s="1"/>
  <c r="I32095" i="28" a="1"/>
  <c r="I32095" i="28" s="1"/>
  <c r="I32096" i="28" a="1"/>
  <c r="I32096" i="28" s="1"/>
  <c r="I32097" i="28" a="1"/>
  <c r="I32097" i="28" s="1"/>
  <c r="I32098" i="28" a="1"/>
  <c r="I32098" i="28" s="1"/>
  <c r="I32099" i="28" a="1"/>
  <c r="I32099" i="28" s="1"/>
  <c r="I32100" i="28" a="1"/>
  <c r="I32100" i="28" s="1"/>
  <c r="I32101" i="28" a="1"/>
  <c r="I32101" i="28" s="1"/>
  <c r="I32102" i="28" a="1"/>
  <c r="I32102" i="28" s="1"/>
  <c r="I32103" i="28" a="1"/>
  <c r="I32103" i="28" s="1"/>
  <c r="I32104" i="28" a="1"/>
  <c r="I32104" i="28" s="1"/>
  <c r="I32105" i="28" a="1"/>
  <c r="I32105" i="28" s="1"/>
  <c r="I32106" i="28" a="1"/>
  <c r="I32106" i="28" s="1"/>
  <c r="I32107" i="28" a="1"/>
  <c r="I32107" i="28" s="1"/>
  <c r="I32108" i="28" a="1"/>
  <c r="I32108" i="28" s="1"/>
  <c r="I32109" i="28" a="1"/>
  <c r="I32109" i="28" s="1"/>
  <c r="I32110" i="28" a="1"/>
  <c r="I32110" i="28" s="1"/>
  <c r="I32111" i="28" a="1"/>
  <c r="I32111" i="28" s="1"/>
  <c r="I32112" i="28" a="1"/>
  <c r="I32112" i="28" s="1"/>
  <c r="I32113" i="28" a="1"/>
  <c r="I32113" i="28" s="1"/>
  <c r="I32114" i="28" a="1"/>
  <c r="I32114" i="28" s="1"/>
  <c r="I32115" i="28" a="1"/>
  <c r="I32115" i="28" s="1"/>
  <c r="I32116" i="28" a="1"/>
  <c r="I32116" i="28" s="1"/>
  <c r="I32117" i="28" a="1"/>
  <c r="I32117" i="28" s="1"/>
  <c r="I32118" i="28" a="1"/>
  <c r="I32118" i="28" s="1"/>
  <c r="I32119" i="28" a="1"/>
  <c r="I32119" i="28" s="1"/>
  <c r="I32120" i="28" a="1"/>
  <c r="I32120" i="28" s="1"/>
  <c r="I32121" i="28" a="1"/>
  <c r="I32121" i="28" s="1"/>
  <c r="I32122" i="28" a="1"/>
  <c r="I32122" i="28" s="1"/>
  <c r="I32123" i="28" a="1"/>
  <c r="I32123" i="28" s="1"/>
  <c r="I32124" i="28" a="1"/>
  <c r="I32124" i="28" s="1"/>
  <c r="I32125" i="28" a="1"/>
  <c r="I32125" i="28" s="1"/>
  <c r="I32126" i="28" a="1"/>
  <c r="I32126" i="28" s="1"/>
  <c r="I32127" i="28" a="1"/>
  <c r="I32127" i="28" s="1"/>
  <c r="I32128" i="28" a="1"/>
  <c r="I32128" i="28" s="1"/>
  <c r="I32129" i="28" a="1"/>
  <c r="I32129" i="28" s="1"/>
  <c r="I32130" i="28" a="1"/>
  <c r="I32130" i="28" s="1"/>
  <c r="I32131" i="28" a="1"/>
  <c r="I32131" i="28" s="1"/>
  <c r="I32132" i="28" a="1"/>
  <c r="I32132" i="28" s="1"/>
  <c r="I32133" i="28" a="1"/>
  <c r="I32133" i="28" s="1"/>
  <c r="I32134" i="28" a="1"/>
  <c r="I32134" i="28" s="1"/>
  <c r="I32135" i="28" a="1"/>
  <c r="I32135" i="28" s="1"/>
  <c r="I32136" i="28" a="1"/>
  <c r="I32136" i="28" s="1"/>
  <c r="I32137" i="28" a="1"/>
  <c r="I32137" i="28" s="1"/>
  <c r="I32138" i="28" a="1"/>
  <c r="I32138" i="28" s="1"/>
  <c r="I32139" i="28" a="1"/>
  <c r="I32139" i="28" s="1"/>
  <c r="I32140" i="28" a="1"/>
  <c r="I32140" i="28" s="1"/>
  <c r="I32141" i="28" a="1"/>
  <c r="I32141" i="28" s="1"/>
  <c r="I32142" i="28" a="1"/>
  <c r="I32142" i="28" s="1"/>
  <c r="I32143" i="28" a="1"/>
  <c r="I32143" i="28" s="1"/>
  <c r="I32144" i="28" a="1"/>
  <c r="I32144" i="28" s="1"/>
  <c r="I32145" i="28" a="1"/>
  <c r="I32145" i="28" s="1"/>
  <c r="I32146" i="28" a="1"/>
  <c r="I32146" i="28" s="1"/>
  <c r="I32147" i="28" a="1"/>
  <c r="I32147" i="28" s="1"/>
  <c r="I32148" i="28" a="1"/>
  <c r="I32148" i="28" s="1"/>
  <c r="I32149" i="28" a="1"/>
  <c r="I32149" i="28" s="1"/>
  <c r="I32150" i="28" a="1"/>
  <c r="I32150" i="28" s="1"/>
  <c r="I32151" i="28" a="1"/>
  <c r="I32151" i="28" s="1"/>
  <c r="I32152" i="28" a="1"/>
  <c r="I32152" i="28" s="1"/>
  <c r="I32153" i="28" a="1"/>
  <c r="I32153" i="28" s="1"/>
  <c r="I32154" i="28" a="1"/>
  <c r="I32154" i="28" s="1"/>
  <c r="I32155" i="28" a="1"/>
  <c r="I32155" i="28" s="1"/>
  <c r="I32156" i="28" a="1"/>
  <c r="I32156" i="28" s="1"/>
  <c r="I32157" i="28" a="1"/>
  <c r="I32157" i="28" s="1"/>
  <c r="I32158" i="28" a="1"/>
  <c r="I32158" i="28" s="1"/>
  <c r="I32159" i="28" a="1"/>
  <c r="I32159" i="28" s="1"/>
  <c r="I32160" i="28" a="1"/>
  <c r="I32160" i="28" s="1"/>
  <c r="I32161" i="28" a="1"/>
  <c r="I32161" i="28" s="1"/>
  <c r="I32162" i="28" a="1"/>
  <c r="I32162" i="28" s="1"/>
  <c r="I32163" i="28" a="1"/>
  <c r="I32163" i="28" s="1"/>
  <c r="I32164" i="28" a="1"/>
  <c r="I32164" i="28" s="1"/>
  <c r="I32165" i="28" a="1"/>
  <c r="I32165" i="28" s="1"/>
  <c r="I32166" i="28" a="1"/>
  <c r="I32166" i="28" s="1"/>
  <c r="I32167" i="28" a="1"/>
  <c r="I32167" i="28" s="1"/>
  <c r="I32168" i="28" a="1"/>
  <c r="I32168" i="28" s="1"/>
  <c r="I32169" i="28" a="1"/>
  <c r="I32169" i="28" s="1"/>
  <c r="I32170" i="28" a="1"/>
  <c r="I32170" i="28" s="1"/>
  <c r="I32171" i="28" a="1"/>
  <c r="I32171" i="28" s="1"/>
  <c r="I32172" i="28" a="1"/>
  <c r="I32172" i="28" s="1"/>
  <c r="I32173" i="28" a="1"/>
  <c r="I32173" i="28" s="1"/>
  <c r="I32174" i="28" a="1"/>
  <c r="I32174" i="28" s="1"/>
  <c r="I32175" i="28" a="1"/>
  <c r="I32175" i="28" s="1"/>
  <c r="I32176" i="28" a="1"/>
  <c r="I32176" i="28" s="1"/>
  <c r="I32177" i="28" a="1"/>
  <c r="I32177" i="28" s="1"/>
  <c r="I32178" i="28" a="1"/>
  <c r="I32178" i="28" s="1"/>
  <c r="I32179" i="28" a="1"/>
  <c r="I32179" i="28" s="1"/>
  <c r="I32180" i="28" a="1"/>
  <c r="I32180" i="28" s="1"/>
  <c r="I32181" i="28" a="1"/>
  <c r="I32181" i="28" s="1"/>
  <c r="I32182" i="28" a="1"/>
  <c r="I32182" i="28" s="1"/>
  <c r="I32183" i="28" a="1"/>
  <c r="I32183" i="28" s="1"/>
  <c r="I32184" i="28" a="1"/>
  <c r="I32184" i="28" s="1"/>
  <c r="I32185" i="28" a="1"/>
  <c r="I32185" i="28" s="1"/>
  <c r="I32186" i="28" a="1"/>
  <c r="I32186" i="28" s="1"/>
  <c r="I32187" i="28" a="1"/>
  <c r="I32187" i="28" s="1"/>
  <c r="I32188" i="28" a="1"/>
  <c r="I32188" i="28" s="1"/>
  <c r="I32189" i="28" a="1"/>
  <c r="I32189" i="28" s="1"/>
  <c r="I32190" i="28" a="1"/>
  <c r="I32190" i="28" s="1"/>
  <c r="I32191" i="28" a="1"/>
  <c r="I32191" i="28" s="1"/>
  <c r="I32192" i="28" a="1"/>
  <c r="I32192" i="28" s="1"/>
  <c r="I32193" i="28" a="1"/>
  <c r="I32193" i="28" s="1"/>
  <c r="I32194" i="28" a="1"/>
  <c r="I32194" i="28" s="1"/>
  <c r="I32195" i="28" a="1"/>
  <c r="I32195" i="28" s="1"/>
  <c r="I32196" i="28" a="1"/>
  <c r="I32196" i="28" s="1"/>
  <c r="I32197" i="28" a="1"/>
  <c r="I32197" i="28" s="1"/>
  <c r="I32198" i="28" a="1"/>
  <c r="I32198" i="28" s="1"/>
  <c r="I32199" i="28" a="1"/>
  <c r="I32199" i="28" s="1"/>
  <c r="I32200" i="28" a="1"/>
  <c r="I32200" i="28" s="1"/>
  <c r="I32201" i="28" a="1"/>
  <c r="I32201" i="28" s="1"/>
  <c r="I32202" i="28" a="1"/>
  <c r="I32202" i="28" s="1"/>
  <c r="I32203" i="28" a="1"/>
  <c r="I32203" i="28" s="1"/>
  <c r="I32204" i="28" a="1"/>
  <c r="I32204" i="28" s="1"/>
  <c r="I32205" i="28" a="1"/>
  <c r="I32205" i="28" s="1"/>
  <c r="I32206" i="28" a="1"/>
  <c r="I32206" i="28" s="1"/>
  <c r="I32207" i="28" a="1"/>
  <c r="I32207" i="28" s="1"/>
  <c r="I32208" i="28" a="1"/>
  <c r="I32208" i="28" s="1"/>
  <c r="I32209" i="28" a="1"/>
  <c r="I32209" i="28" s="1"/>
  <c r="I32210" i="28" a="1"/>
  <c r="I32210" i="28" s="1"/>
  <c r="I32211" i="28" a="1"/>
  <c r="I32211" i="28" s="1"/>
  <c r="I32212" i="28" a="1"/>
  <c r="I32212" i="28" s="1"/>
  <c r="I32213" i="28" a="1"/>
  <c r="I32213" i="28" s="1"/>
  <c r="I32214" i="28" a="1"/>
  <c r="I32214" i="28" s="1"/>
  <c r="I32215" i="28" a="1"/>
  <c r="I32215" i="28" s="1"/>
  <c r="I32216" i="28" a="1"/>
  <c r="I32216" i="28" s="1"/>
  <c r="I32217" i="28" a="1"/>
  <c r="I32217" i="28" s="1"/>
  <c r="I32218" i="28" a="1"/>
  <c r="I32218" i="28" s="1"/>
  <c r="I32219" i="28" a="1"/>
  <c r="I32219" i="28" s="1"/>
  <c r="I32220" i="28" a="1"/>
  <c r="I32220" i="28" s="1"/>
  <c r="I32221" i="28" a="1"/>
  <c r="I32221" i="28" s="1"/>
  <c r="I32222" i="28" a="1"/>
  <c r="I32222" i="28" s="1"/>
  <c r="I32223" i="28" a="1"/>
  <c r="I32223" i="28" s="1"/>
  <c r="I32224" i="28" a="1"/>
  <c r="I32224" i="28" s="1"/>
  <c r="I32225" i="28" a="1"/>
  <c r="I32225" i="28" s="1"/>
  <c r="I32226" i="28" a="1"/>
  <c r="I32226" i="28"/>
  <c r="I32227" i="28" a="1"/>
  <c r="I32227" i="28" s="1"/>
  <c r="I32228" i="28" a="1"/>
  <c r="I32228" i="28" s="1"/>
  <c r="I32229" i="28" a="1"/>
  <c r="I32229" i="28" s="1"/>
  <c r="I32230" i="28" a="1"/>
  <c r="I32230" i="28" s="1"/>
  <c r="I32231" i="28" a="1"/>
  <c r="I32231" i="28" s="1"/>
  <c r="I32232" i="28" a="1"/>
  <c r="I32232" i="28" s="1"/>
  <c r="I32233" i="28" a="1"/>
  <c r="I32233" i="28" s="1"/>
  <c r="I32234" i="28" a="1"/>
  <c r="I32234" i="28" s="1"/>
  <c r="I32235" i="28" a="1"/>
  <c r="I32235" i="28" s="1"/>
  <c r="I32236" i="28" a="1"/>
  <c r="I32236" i="28" s="1"/>
  <c r="I32237" i="28" a="1"/>
  <c r="I32237" i="28" s="1"/>
  <c r="I32238" i="28" a="1"/>
  <c r="I32238" i="28" s="1"/>
  <c r="I32239" i="28" a="1"/>
  <c r="I32239" i="28" s="1"/>
  <c r="I32240" i="28" a="1"/>
  <c r="I32240" i="28" s="1"/>
  <c r="I32241" i="28" a="1"/>
  <c r="I32241" i="28" s="1"/>
  <c r="I32242" i="28" a="1"/>
  <c r="I32242" i="28" s="1"/>
  <c r="I32243" i="28" a="1"/>
  <c r="I32243" i="28" s="1"/>
  <c r="I32244" i="28" a="1"/>
  <c r="I32244" i="28" s="1"/>
  <c r="I32245" i="28" a="1"/>
  <c r="I32245" i="28" s="1"/>
  <c r="I32246" i="28" a="1"/>
  <c r="I32246" i="28" s="1"/>
  <c r="I32247" i="28" a="1"/>
  <c r="I32247" i="28" s="1"/>
  <c r="I32248" i="28" a="1"/>
  <c r="I32248" i="28" s="1"/>
  <c r="I32249" i="28" a="1"/>
  <c r="I32249" i="28" s="1"/>
  <c r="I32250" i="28" a="1"/>
  <c r="I32250" i="28" s="1"/>
  <c r="I32251" i="28" a="1"/>
  <c r="I32251" i="28" s="1"/>
  <c r="I32252" i="28" a="1"/>
  <c r="I32252" i="28" s="1"/>
  <c r="I32253" i="28" a="1"/>
  <c r="I32253" i="28" s="1"/>
  <c r="I32254" i="28" a="1"/>
  <c r="I32254" i="28" s="1"/>
  <c r="I32255" i="28" a="1"/>
  <c r="I32255" i="28" s="1"/>
  <c r="I32256" i="28" a="1"/>
  <c r="I32256" i="28" s="1"/>
  <c r="I32257" i="28" a="1"/>
  <c r="I32257" i="28" s="1"/>
  <c r="I32258" i="28" a="1"/>
  <c r="I32258" i="28" s="1"/>
  <c r="I32259" i="28" a="1"/>
  <c r="I32259" i="28" s="1"/>
  <c r="I32260" i="28" a="1"/>
  <c r="I32260" i="28" s="1"/>
  <c r="I32261" i="28" a="1"/>
  <c r="I32261" i="28" s="1"/>
  <c r="I32262" i="28" a="1"/>
  <c r="I32262" i="28" s="1"/>
  <c r="I32263" i="28" a="1"/>
  <c r="I32263" i="28" s="1"/>
  <c r="I32264" i="28" a="1"/>
  <c r="I32264" i="28" s="1"/>
  <c r="I32265" i="28" a="1"/>
  <c r="I32265" i="28" s="1"/>
  <c r="I32266" i="28" a="1"/>
  <c r="I32266" i="28" s="1"/>
  <c r="I32267" i="28" a="1"/>
  <c r="I32267" i="28" s="1"/>
  <c r="I32268" i="28" a="1"/>
  <c r="I32268" i="28" s="1"/>
  <c r="I32269" i="28" a="1"/>
  <c r="I32269" i="28" s="1"/>
  <c r="I32270" i="28" a="1"/>
  <c r="I32270" i="28" s="1"/>
  <c r="I32271" i="28" a="1"/>
  <c r="I32271" i="28" s="1"/>
  <c r="I32272" i="28" a="1"/>
  <c r="I32272" i="28" s="1"/>
  <c r="I32273" i="28" a="1"/>
  <c r="I32273" i="28" s="1"/>
  <c r="I32274" i="28" a="1"/>
  <c r="I32274" i="28" s="1"/>
  <c r="I32275" i="28" a="1"/>
  <c r="I32275" i="28" s="1"/>
  <c r="I32276" i="28" a="1"/>
  <c r="I32276" i="28" s="1"/>
  <c r="I32277" i="28" a="1"/>
  <c r="I32277" i="28" s="1"/>
  <c r="I32278" i="28" a="1"/>
  <c r="I32278" i="28" s="1"/>
  <c r="I32279" i="28" a="1"/>
  <c r="I32279" i="28" s="1"/>
  <c r="I32280" i="28" a="1"/>
  <c r="I32280" i="28" s="1"/>
  <c r="I32281" i="28" a="1"/>
  <c r="I32281" i="28" s="1"/>
  <c r="I32282" i="28" a="1"/>
  <c r="I32282" i="28" s="1"/>
  <c r="I32283" i="28" a="1"/>
  <c r="I32283" i="28" s="1"/>
  <c r="I32284" i="28" a="1"/>
  <c r="I32284" i="28" s="1"/>
  <c r="I32285" i="28" a="1"/>
  <c r="I32285" i="28" s="1"/>
  <c r="I32286" i="28" a="1"/>
  <c r="I32286" i="28" s="1"/>
  <c r="I32287" i="28" a="1"/>
  <c r="I32287" i="28" s="1"/>
  <c r="I32288" i="28" a="1"/>
  <c r="I32288" i="28" s="1"/>
  <c r="I32289" i="28" a="1"/>
  <c r="I32289" i="28" s="1"/>
  <c r="I32290" i="28" a="1"/>
  <c r="I32290" i="28" s="1"/>
  <c r="I32291" i="28" a="1"/>
  <c r="I32291" i="28" s="1"/>
  <c r="I32292" i="28" a="1"/>
  <c r="I32292" i="28" s="1"/>
  <c r="I32293" i="28" a="1"/>
  <c r="I32293" i="28" s="1"/>
  <c r="I32294" i="28" a="1"/>
  <c r="I32294" i="28" s="1"/>
  <c r="I32295" i="28" a="1"/>
  <c r="I32295" i="28" s="1"/>
  <c r="I32296" i="28" a="1"/>
  <c r="I32296" i="28" s="1"/>
  <c r="I32297" i="28" a="1"/>
  <c r="I32297" i="28" s="1"/>
  <c r="I32298" i="28" a="1"/>
  <c r="I32298" i="28" s="1"/>
  <c r="I32299" i="28" a="1"/>
  <c r="I32299" i="28" s="1"/>
  <c r="I32300" i="28" a="1"/>
  <c r="I32300" i="28" s="1"/>
  <c r="I32301" i="28" a="1"/>
  <c r="I32301" i="28" s="1"/>
  <c r="I32302" i="28" a="1"/>
  <c r="I32302" i="28" s="1"/>
  <c r="I32303" i="28" a="1"/>
  <c r="I32303" i="28" s="1"/>
  <c r="I32304" i="28" a="1"/>
  <c r="I32304" i="28" s="1"/>
  <c r="I32305" i="28" a="1"/>
  <c r="I32305" i="28" s="1"/>
  <c r="I32306" i="28" a="1"/>
  <c r="I32306" i="28" s="1"/>
  <c r="I32307" i="28" a="1"/>
  <c r="I32307" i="28" s="1"/>
  <c r="I32308" i="28" a="1"/>
  <c r="I32308" i="28" s="1"/>
  <c r="I32309" i="28" a="1"/>
  <c r="I32309" i="28" s="1"/>
  <c r="I32310" i="28" a="1"/>
  <c r="I32310" i="28" s="1"/>
  <c r="I32311" i="28" a="1"/>
  <c r="I32311" i="28" s="1"/>
  <c r="I32312" i="28" a="1"/>
  <c r="I32312" i="28" s="1"/>
  <c r="I32313" i="28" a="1"/>
  <c r="I32313" i="28" s="1"/>
  <c r="I32314" i="28" a="1"/>
  <c r="I32314" i="28" s="1"/>
  <c r="I32315" i="28" a="1"/>
  <c r="I32315" i="28" s="1"/>
  <c r="I32316" i="28" a="1"/>
  <c r="I32316" i="28" s="1"/>
  <c r="I32317" i="28" a="1"/>
  <c r="I32317" i="28" s="1"/>
  <c r="I32318" i="28" a="1"/>
  <c r="I32318" i="28" s="1"/>
  <c r="I32319" i="28" a="1"/>
  <c r="I32319" i="28" s="1"/>
  <c r="I32320" i="28" a="1"/>
  <c r="I32320" i="28" s="1"/>
  <c r="I32321" i="28" a="1"/>
  <c r="I32321" i="28" s="1"/>
  <c r="I32322" i="28" a="1"/>
  <c r="I32322" i="28" s="1"/>
  <c r="I32323" i="28" a="1"/>
  <c r="I32323" i="28" s="1"/>
  <c r="I32324" i="28" a="1"/>
  <c r="I32324" i="28" s="1"/>
  <c r="I32325" i="28" a="1"/>
  <c r="I32325" i="28" s="1"/>
  <c r="I32326" i="28" a="1"/>
  <c r="I32326" i="28" s="1"/>
  <c r="I32327" i="28" a="1"/>
  <c r="I32327" i="28" s="1"/>
  <c r="I32328" i="28" a="1"/>
  <c r="I32328" i="28" s="1"/>
  <c r="I32329" i="28" a="1"/>
  <c r="I32329" i="28" s="1"/>
  <c r="I32330" i="28" a="1"/>
  <c r="I32330" i="28" s="1"/>
  <c r="I32331" i="28" a="1"/>
  <c r="I32331" i="28" s="1"/>
  <c r="I32332" i="28" a="1"/>
  <c r="I32332" i="28" s="1"/>
  <c r="I32333" i="28" a="1"/>
  <c r="I32333" i="28" s="1"/>
  <c r="I32334" i="28" a="1"/>
  <c r="I32334" i="28" s="1"/>
  <c r="I32335" i="28" a="1"/>
  <c r="I32335" i="28" s="1"/>
  <c r="I32336" i="28" a="1"/>
  <c r="I32336" i="28" s="1"/>
  <c r="I32337" i="28" a="1"/>
  <c r="I32337" i="28" s="1"/>
  <c r="I32338" i="28" a="1"/>
  <c r="I32338" i="28" s="1"/>
  <c r="I32339" i="28" a="1"/>
  <c r="I32339" i="28" s="1"/>
  <c r="I32340" i="28" a="1"/>
  <c r="I32340" i="28" s="1"/>
  <c r="I32341" i="28" a="1"/>
  <c r="I32341" i="28" s="1"/>
  <c r="I32342" i="28" a="1"/>
  <c r="I32342" i="28" s="1"/>
  <c r="I32343" i="28" a="1"/>
  <c r="I32343" i="28" s="1"/>
  <c r="I32344" i="28" a="1"/>
  <c r="I32344" i="28" s="1"/>
  <c r="I32345" i="28" a="1"/>
  <c r="I32345" i="28" s="1"/>
  <c r="I32346" i="28" a="1"/>
  <c r="I32346" i="28" s="1"/>
  <c r="I32347" i="28" a="1"/>
  <c r="I32347" i="28" s="1"/>
  <c r="I32348" i="28" a="1"/>
  <c r="I32348" i="28" s="1"/>
  <c r="I32349" i="28" a="1"/>
  <c r="I32349" i="28" s="1"/>
  <c r="I32350" i="28" a="1"/>
  <c r="I32350" i="28" s="1"/>
  <c r="I32351" i="28" a="1"/>
  <c r="I32351" i="28" s="1"/>
  <c r="I32352" i="28" a="1"/>
  <c r="I32352" i="28" s="1"/>
  <c r="I32353" i="28" a="1"/>
  <c r="I32353" i="28" s="1"/>
  <c r="I32354" i="28" a="1"/>
  <c r="I32354" i="28" s="1"/>
  <c r="I32355" i="28" a="1"/>
  <c r="I32355" i="28" s="1"/>
  <c r="I32356" i="28" a="1"/>
  <c r="I32356" i="28" s="1"/>
  <c r="I32357" i="28" a="1"/>
  <c r="I32357" i="28" s="1"/>
  <c r="I32358" i="28" a="1"/>
  <c r="I32358" i="28" s="1"/>
  <c r="I32359" i="28" a="1"/>
  <c r="I32359" i="28" s="1"/>
  <c r="I32360" i="28" a="1"/>
  <c r="I32360" i="28" s="1"/>
  <c r="I32361" i="28" a="1"/>
  <c r="I32361" i="28" s="1"/>
  <c r="I32362" i="28" a="1"/>
  <c r="I32362" i="28" s="1"/>
  <c r="I32363" i="28" a="1"/>
  <c r="I32363" i="28" s="1"/>
  <c r="I32364" i="28" a="1"/>
  <c r="I32364" i="28" s="1"/>
  <c r="I32365" i="28" a="1"/>
  <c r="I32365" i="28" s="1"/>
  <c r="I32366" i="28" a="1"/>
  <c r="I32366" i="28" s="1"/>
  <c r="I32367" i="28" a="1"/>
  <c r="I32367" i="28" s="1"/>
  <c r="I32368" i="28" a="1"/>
  <c r="I32368" i="28" s="1"/>
  <c r="I32369" i="28" a="1"/>
  <c r="I32369" i="28" s="1"/>
  <c r="I32370" i="28" a="1"/>
  <c r="I32370" i="28" s="1"/>
  <c r="I32371" i="28" a="1"/>
  <c r="I32371" i="28" s="1"/>
  <c r="I32372" i="28" a="1"/>
  <c r="I32372" i="28" s="1"/>
  <c r="I32373" i="28" a="1"/>
  <c r="I32373" i="28" s="1"/>
  <c r="I32374" i="28" a="1"/>
  <c r="I32374" i="28" s="1"/>
  <c r="I32375" i="28" a="1"/>
  <c r="I32375" i="28" s="1"/>
  <c r="I32376" i="28" a="1"/>
  <c r="I32376" i="28" s="1"/>
  <c r="I32377" i="28" a="1"/>
  <c r="I32377" i="28" s="1"/>
  <c r="I32378" i="28" a="1"/>
  <c r="I32378" i="28" s="1"/>
  <c r="I32379" i="28" a="1"/>
  <c r="I32379" i="28" s="1"/>
  <c r="I32380" i="28" a="1"/>
  <c r="I32380" i="28" s="1"/>
  <c r="I32381" i="28" a="1"/>
  <c r="I32381" i="28" s="1"/>
  <c r="I32382" i="28" a="1"/>
  <c r="I32382" i="28" s="1"/>
  <c r="I32383" i="28" a="1"/>
  <c r="I32383" i="28" s="1"/>
  <c r="I32384" i="28" a="1"/>
  <c r="I32384" i="28" s="1"/>
  <c r="I32385" i="28" a="1"/>
  <c r="I32385" i="28" s="1"/>
  <c r="I32386" i="28" a="1"/>
  <c r="I32386" i="28" s="1"/>
  <c r="I32387" i="28" a="1"/>
  <c r="I32387" i="28" s="1"/>
  <c r="I32388" i="28" a="1"/>
  <c r="I32388" i="28" s="1"/>
  <c r="I32389" i="28" a="1"/>
  <c r="I32389" i="28" s="1"/>
  <c r="I32390" i="28" a="1"/>
  <c r="I32390" i="28" s="1"/>
  <c r="I32391" i="28" a="1"/>
  <c r="I32391" i="28" s="1"/>
  <c r="I32392" i="28" a="1"/>
  <c r="I32392" i="28" s="1"/>
  <c r="I32393" i="28" a="1"/>
  <c r="I32393" i="28" s="1"/>
  <c r="I32394" i="28" a="1"/>
  <c r="I32394" i="28" s="1"/>
  <c r="I32395" i="28" a="1"/>
  <c r="I32395" i="28" s="1"/>
  <c r="I32396" i="28" a="1"/>
  <c r="I32396" i="28" s="1"/>
  <c r="I32397" i="28" a="1"/>
  <c r="I32397" i="28" s="1"/>
  <c r="I32398" i="28" a="1"/>
  <c r="I32398" i="28" s="1"/>
  <c r="I32399" i="28" a="1"/>
  <c r="I32399" i="28" s="1"/>
  <c r="I32400" i="28" a="1"/>
  <c r="I32400" i="28" s="1"/>
  <c r="I32401" i="28" a="1"/>
  <c r="I32401" i="28" s="1"/>
  <c r="I32402" i="28" a="1"/>
  <c r="I32402" i="28" s="1"/>
  <c r="I32403" i="28" a="1"/>
  <c r="I32403" i="28" s="1"/>
  <c r="I32404" i="28" a="1"/>
  <c r="I32404" i="28" s="1"/>
  <c r="I32405" i="28" a="1"/>
  <c r="I32405" i="28" s="1"/>
  <c r="I32406" i="28" a="1"/>
  <c r="I32406" i="28" s="1"/>
  <c r="I32407" i="28" a="1"/>
  <c r="I32407" i="28" s="1"/>
  <c r="I32408" i="28" a="1"/>
  <c r="I32408" i="28" s="1"/>
  <c r="I32409" i="28" a="1"/>
  <c r="I32409" i="28" s="1"/>
  <c r="I32410" i="28" a="1"/>
  <c r="I32410" i="28" s="1"/>
  <c r="I32411" i="28" a="1"/>
  <c r="I32411" i="28" s="1"/>
  <c r="I32412" i="28" a="1"/>
  <c r="I32412" i="28" s="1"/>
  <c r="I32413" i="28" a="1"/>
  <c r="I32413" i="28" s="1"/>
  <c r="I32414" i="28" a="1"/>
  <c r="I32414" i="28" s="1"/>
  <c r="I32415" i="28" a="1"/>
  <c r="I32415" i="28" s="1"/>
  <c r="I32416" i="28" a="1"/>
  <c r="I32416" i="28" s="1"/>
  <c r="I32417" i="28" a="1"/>
  <c r="I32417" i="28" s="1"/>
  <c r="I32418" i="28" a="1"/>
  <c r="I32418" i="28" s="1"/>
  <c r="I32419" i="28" a="1"/>
  <c r="I32419" i="28" s="1"/>
  <c r="I32420" i="28" a="1"/>
  <c r="I32420" i="28" s="1"/>
  <c r="I32421" i="28" a="1"/>
  <c r="I32421" i="28" s="1"/>
  <c r="I32422" i="28" a="1"/>
  <c r="I32422" i="28" s="1"/>
  <c r="I32423" i="28" a="1"/>
  <c r="I32423" i="28" s="1"/>
  <c r="I32424" i="28" a="1"/>
  <c r="I32424" i="28" s="1"/>
  <c r="I32425" i="28" a="1"/>
  <c r="I32425" i="28" s="1"/>
  <c r="I32426" i="28" a="1"/>
  <c r="I32426" i="28" s="1"/>
  <c r="I32427" i="28" a="1"/>
  <c r="I32427" i="28" s="1"/>
  <c r="I32428" i="28" a="1"/>
  <c r="I32428" i="28" s="1"/>
  <c r="I32429" i="28" a="1"/>
  <c r="I32429" i="28" s="1"/>
  <c r="I32430" i="28" a="1"/>
  <c r="I32430" i="28" s="1"/>
  <c r="I32431" i="28" a="1"/>
  <c r="I32431" i="28" s="1"/>
  <c r="I32432" i="28" a="1"/>
  <c r="I32432" i="28" s="1"/>
  <c r="I32433" i="28" a="1"/>
  <c r="I32433" i="28" s="1"/>
  <c r="I32434" i="28" a="1"/>
  <c r="I32434" i="28" s="1"/>
  <c r="I32435" i="28" a="1"/>
  <c r="I32435" i="28" s="1"/>
  <c r="I32436" i="28" a="1"/>
  <c r="I32436" i="28" s="1"/>
  <c r="I32437" i="28" a="1"/>
  <c r="I32437" i="28" s="1"/>
  <c r="I32438" i="28" a="1"/>
  <c r="I32438" i="28" s="1"/>
  <c r="I32439" i="28" a="1"/>
  <c r="I32439" i="28" s="1"/>
  <c r="I32440" i="28" a="1"/>
  <c r="I32440" i="28" s="1"/>
  <c r="I32441" i="28" a="1"/>
  <c r="I32441" i="28" s="1"/>
  <c r="I32442" i="28" a="1"/>
  <c r="I32442" i="28" s="1"/>
  <c r="I32443" i="28" a="1"/>
  <c r="I32443" i="28" s="1"/>
  <c r="I32444" i="28" a="1"/>
  <c r="I32444" i="28" s="1"/>
  <c r="I32445" i="28" a="1"/>
  <c r="I32445" i="28" s="1"/>
  <c r="I32446" i="28" a="1"/>
  <c r="I32446" i="28" s="1"/>
  <c r="I32447" i="28" a="1"/>
  <c r="I32447" i="28" s="1"/>
  <c r="I32448" i="28" a="1"/>
  <c r="I32448" i="28" s="1"/>
  <c r="I32449" i="28" a="1"/>
  <c r="I32449" i="28" s="1"/>
  <c r="I32450" i="28" a="1"/>
  <c r="I32450" i="28" s="1"/>
  <c r="I32451" i="28" a="1"/>
  <c r="I32451" i="28" s="1"/>
  <c r="I32452" i="28" a="1"/>
  <c r="I32452" i="28" s="1"/>
  <c r="I32453" i="28" a="1"/>
  <c r="I32453" i="28" s="1"/>
  <c r="I32454" i="28" a="1"/>
  <c r="I32454" i="28" s="1"/>
  <c r="I32455" i="28" a="1"/>
  <c r="I32455" i="28" s="1"/>
  <c r="I32456" i="28" a="1"/>
  <c r="I32456" i="28" s="1"/>
  <c r="I32457" i="28" a="1"/>
  <c r="I32457" i="28" s="1"/>
  <c r="I32458" i="28" a="1"/>
  <c r="I32458" i="28" s="1"/>
  <c r="I32459" i="28" a="1"/>
  <c r="I32459" i="28" s="1"/>
  <c r="I32460" i="28" a="1"/>
  <c r="I32460" i="28" s="1"/>
  <c r="I32461" i="28" a="1"/>
  <c r="I32461" i="28" s="1"/>
  <c r="I32462" i="28" a="1"/>
  <c r="I32462" i="28" s="1"/>
  <c r="I32463" i="28" a="1"/>
  <c r="I32463" i="28" s="1"/>
  <c r="I32464" i="28" a="1"/>
  <c r="I32464" i="28" s="1"/>
  <c r="I32465" i="28" a="1"/>
  <c r="I32465" i="28" s="1"/>
  <c r="I32466" i="28" a="1"/>
  <c r="I32466" i="28" s="1"/>
  <c r="I32467" i="28" a="1"/>
  <c r="I32467" i="28" s="1"/>
  <c r="I32468" i="28" a="1"/>
  <c r="I32468" i="28" s="1"/>
  <c r="I32469" i="28" a="1"/>
  <c r="I32469" i="28" s="1"/>
  <c r="I32470" i="28" a="1"/>
  <c r="I32470" i="28" s="1"/>
  <c r="I32471" i="28" a="1"/>
  <c r="I32471" i="28" s="1"/>
  <c r="I32472" i="28" a="1"/>
  <c r="I32472" i="28" s="1"/>
  <c r="I32473" i="28" a="1"/>
  <c r="I32473" i="28" s="1"/>
  <c r="I32474" i="28" a="1"/>
  <c r="I32474" i="28" s="1"/>
  <c r="I32475" i="28" a="1"/>
  <c r="I32475" i="28" s="1"/>
  <c r="I32476" i="28" a="1"/>
  <c r="I32476" i="28" s="1"/>
  <c r="I32477" i="28" a="1"/>
  <c r="I32477" i="28" s="1"/>
  <c r="I32478" i="28" a="1"/>
  <c r="I32478" i="28" s="1"/>
  <c r="I32479" i="28" a="1"/>
  <c r="I32479" i="28" s="1"/>
  <c r="I32480" i="28" a="1"/>
  <c r="I32480" i="28" s="1"/>
  <c r="I32481" i="28" a="1"/>
  <c r="I32481" i="28" s="1"/>
  <c r="I32482" i="28" a="1"/>
  <c r="I32482" i="28" s="1"/>
  <c r="I32483" i="28" a="1"/>
  <c r="I32483" i="28" s="1"/>
  <c r="I32484" i="28" a="1"/>
  <c r="I32484" i="28" s="1"/>
  <c r="I32485" i="28" a="1"/>
  <c r="I32485" i="28" s="1"/>
  <c r="I32486" i="28" a="1"/>
  <c r="I32486" i="28" s="1"/>
  <c r="I32487" i="28" a="1"/>
  <c r="I32487" i="28" s="1"/>
  <c r="I32488" i="28" a="1"/>
  <c r="I32488" i="28" s="1"/>
  <c r="I32489" i="28" a="1"/>
  <c r="I32489" i="28" s="1"/>
  <c r="I32490" i="28" a="1"/>
  <c r="I32490" i="28" s="1"/>
  <c r="I32491" i="28" a="1"/>
  <c r="I32491" i="28" s="1"/>
  <c r="I32492" i="28" a="1"/>
  <c r="I32492" i="28" s="1"/>
  <c r="I32493" i="28" a="1"/>
  <c r="I32493" i="28" s="1"/>
  <c r="I32494" i="28" a="1"/>
  <c r="I32494" i="28" s="1"/>
  <c r="I32495" i="28" a="1"/>
  <c r="I32495" i="28" s="1"/>
  <c r="I32496" i="28" a="1"/>
  <c r="I32496" i="28" s="1"/>
  <c r="I32497" i="28" a="1"/>
  <c r="I32497" i="28" s="1"/>
  <c r="I32498" i="28" a="1"/>
  <c r="I32498" i="28" s="1"/>
  <c r="I32499" i="28" a="1"/>
  <c r="I32499" i="28" s="1"/>
  <c r="I32500" i="28" a="1"/>
  <c r="I32500" i="28" s="1"/>
  <c r="I32501" i="28" a="1"/>
  <c r="I32501" i="28" s="1"/>
  <c r="I32502" i="28" a="1"/>
  <c r="I32502" i="28" s="1"/>
  <c r="I32503" i="28" a="1"/>
  <c r="I32503" i="28" s="1"/>
  <c r="I32504" i="28" a="1"/>
  <c r="I32504" i="28" s="1"/>
  <c r="I32505" i="28" a="1"/>
  <c r="I32505" i="28" s="1"/>
  <c r="I32506" i="28" a="1"/>
  <c r="I32506" i="28" s="1"/>
  <c r="I32507" i="28" a="1"/>
  <c r="I32507" i="28" s="1"/>
  <c r="I32508" i="28" a="1"/>
  <c r="I32508" i="28" s="1"/>
  <c r="I32509" i="28" a="1"/>
  <c r="I32509" i="28" s="1"/>
  <c r="I32510" i="28" a="1"/>
  <c r="I32510" i="28" s="1"/>
  <c r="I32511" i="28" a="1"/>
  <c r="I32511" i="28" s="1"/>
  <c r="I32512" i="28" a="1"/>
  <c r="I32512" i="28" s="1"/>
  <c r="I32513" i="28" a="1"/>
  <c r="I32513" i="28" s="1"/>
  <c r="I32514" i="28" a="1"/>
  <c r="I32514" i="28" s="1"/>
  <c r="I32515" i="28" a="1"/>
  <c r="I32515" i="28" s="1"/>
  <c r="I32516" i="28" a="1"/>
  <c r="I32516" i="28" s="1"/>
  <c r="I32517" i="28" a="1"/>
  <c r="I32517" i="28" s="1"/>
  <c r="I32518" i="28" a="1"/>
  <c r="I32518" i="28" s="1"/>
  <c r="I32519" i="28" a="1"/>
  <c r="I32519" i="28" s="1"/>
  <c r="I32520" i="28" a="1"/>
  <c r="I32520" i="28" s="1"/>
  <c r="I32521" i="28" a="1"/>
  <c r="I32521" i="28" s="1"/>
  <c r="I32522" i="28" a="1"/>
  <c r="I32522" i="28" s="1"/>
  <c r="I32523" i="28" a="1"/>
  <c r="I32523" i="28" s="1"/>
  <c r="I32524" i="28" a="1"/>
  <c r="I32524" i="28" s="1"/>
  <c r="I32525" i="28" a="1"/>
  <c r="I32525" i="28" s="1"/>
  <c r="I32526" i="28" a="1"/>
  <c r="I32526" i="28" s="1"/>
  <c r="I32527" i="28" a="1"/>
  <c r="I32527" i="28" s="1"/>
  <c r="I32528" i="28" a="1"/>
  <c r="I32528" i="28" s="1"/>
  <c r="I32529" i="28" a="1"/>
  <c r="I32529" i="28" s="1"/>
  <c r="I32530" i="28" a="1"/>
  <c r="I32530" i="28" s="1"/>
  <c r="I32531" i="28" a="1"/>
  <c r="I32531" i="28" s="1"/>
  <c r="I32532" i="28" a="1"/>
  <c r="I32532" i="28" s="1"/>
  <c r="I32533" i="28" a="1"/>
  <c r="I32533" i="28" s="1"/>
  <c r="I32534" i="28" a="1"/>
  <c r="I32534" i="28" s="1"/>
  <c r="I32535" i="28" a="1"/>
  <c r="I32535" i="28" s="1"/>
  <c r="I32536" i="28" a="1"/>
  <c r="I32536" i="28" s="1"/>
  <c r="I32537" i="28" a="1"/>
  <c r="I32537" i="28" s="1"/>
  <c r="I32538" i="28" a="1"/>
  <c r="I32538" i="28" s="1"/>
  <c r="I32539" i="28" a="1"/>
  <c r="I32539" i="28" s="1"/>
  <c r="I32540" i="28" a="1"/>
  <c r="I32540" i="28" s="1"/>
  <c r="I32541" i="28" a="1"/>
  <c r="I32541" i="28" s="1"/>
  <c r="I32542" i="28" a="1"/>
  <c r="I32542" i="28" s="1"/>
  <c r="I32543" i="28" a="1"/>
  <c r="I32543" i="28" s="1"/>
  <c r="I32544" i="28" a="1"/>
  <c r="I32544" i="28" s="1"/>
  <c r="I32545" i="28" a="1"/>
  <c r="I32545" i="28" s="1"/>
  <c r="I32546" i="28" a="1"/>
  <c r="I32546" i="28" s="1"/>
  <c r="I32547" i="28" a="1"/>
  <c r="I32547" i="28" s="1"/>
  <c r="I32548" i="28" a="1"/>
  <c r="I32548" i="28" s="1"/>
  <c r="I32549" i="28" a="1"/>
  <c r="I32549" i="28" s="1"/>
  <c r="I32550" i="28" a="1"/>
  <c r="I32550" i="28" s="1"/>
  <c r="I32551" i="28" a="1"/>
  <c r="I32551" i="28" s="1"/>
  <c r="I32552" i="28" a="1"/>
  <c r="I32552" i="28" s="1"/>
  <c r="I32553" i="28" a="1"/>
  <c r="I32553" i="28" s="1"/>
  <c r="I32554" i="28" a="1"/>
  <c r="I32554" i="28" s="1"/>
  <c r="I32555" i="28" a="1"/>
  <c r="I32555" i="28" s="1"/>
  <c r="I32556" i="28" a="1"/>
  <c r="I32556" i="28" s="1"/>
  <c r="I32557" i="28" a="1"/>
  <c r="I32557" i="28" s="1"/>
  <c r="I32558" i="28" a="1"/>
  <c r="I32558" i="28" s="1"/>
  <c r="I32559" i="28" a="1"/>
  <c r="I32559" i="28" s="1"/>
  <c r="I32560" i="28" a="1"/>
  <c r="I32560" i="28" s="1"/>
  <c r="I32561" i="28" a="1"/>
  <c r="I32561" i="28" s="1"/>
  <c r="I32562" i="28" a="1"/>
  <c r="I32562" i="28" s="1"/>
  <c r="I32563" i="28" a="1"/>
  <c r="I32563" i="28" s="1"/>
  <c r="I32564" i="28" a="1"/>
  <c r="I32564" i="28" s="1"/>
  <c r="I32565" i="28" a="1"/>
  <c r="I32565" i="28" s="1"/>
  <c r="I32566" i="28" a="1"/>
  <c r="I32566" i="28" s="1"/>
  <c r="I32567" i="28" a="1"/>
  <c r="I32567" i="28" s="1"/>
  <c r="I32568" i="28" a="1"/>
  <c r="I32568" i="28" s="1"/>
  <c r="I32569" i="28" a="1"/>
  <c r="I32569" i="28" s="1"/>
  <c r="I32570" i="28" a="1"/>
  <c r="I32570" i="28" s="1"/>
  <c r="I32571" i="28" a="1"/>
  <c r="I32571" i="28" s="1"/>
  <c r="I32572" i="28" a="1"/>
  <c r="I32572" i="28" s="1"/>
  <c r="I32573" i="28" a="1"/>
  <c r="I32573" i="28" s="1"/>
  <c r="I32574" i="28" a="1"/>
  <c r="I32574" i="28" s="1"/>
  <c r="I32575" i="28" a="1"/>
  <c r="I32575" i="28" s="1"/>
  <c r="I32576" i="28" a="1"/>
  <c r="I32576" i="28" s="1"/>
  <c r="I32577" i="28" a="1"/>
  <c r="I32577" i="28" s="1"/>
  <c r="I32578" i="28" a="1"/>
  <c r="I32578" i="28" s="1"/>
  <c r="I32579" i="28" a="1"/>
  <c r="I32579" i="28" s="1"/>
  <c r="I32580" i="28" a="1"/>
  <c r="I32580" i="28" s="1"/>
  <c r="I32581" i="28" a="1"/>
  <c r="I32581" i="28" s="1"/>
  <c r="I32582" i="28" a="1"/>
  <c r="I32582" i="28" s="1"/>
  <c r="I32583" i="28" a="1"/>
  <c r="I32583" i="28" s="1"/>
  <c r="I32584" i="28" a="1"/>
  <c r="I32584" i="28" s="1"/>
  <c r="I32585" i="28" a="1"/>
  <c r="I32585" i="28" s="1"/>
  <c r="I32586" i="28" a="1"/>
  <c r="I32586" i="28" s="1"/>
  <c r="I32587" i="28" a="1"/>
  <c r="I32587" i="28" s="1"/>
  <c r="I32588" i="28" a="1"/>
  <c r="I32588" i="28" s="1"/>
  <c r="I32589" i="28" a="1"/>
  <c r="I32589" i="28" s="1"/>
  <c r="I32590" i="28" a="1"/>
  <c r="I32590" i="28" s="1"/>
  <c r="I32591" i="28" a="1"/>
  <c r="I32591" i="28" s="1"/>
  <c r="I32592" i="28" a="1"/>
  <c r="I32592" i="28" s="1"/>
  <c r="I32593" i="28" a="1"/>
  <c r="I32593" i="28" s="1"/>
  <c r="I32594" i="28" a="1"/>
  <c r="I32594" i="28" s="1"/>
  <c r="I32595" i="28" a="1"/>
  <c r="I32595" i="28" s="1"/>
  <c r="I32596" i="28" a="1"/>
  <c r="I32596" i="28" s="1"/>
  <c r="I32597" i="28" a="1"/>
  <c r="I32597" i="28" s="1"/>
  <c r="I32598" i="28" a="1"/>
  <c r="I32598" i="28" s="1"/>
  <c r="I32599" i="28" a="1"/>
  <c r="I32599" i="28" s="1"/>
  <c r="I32600" i="28" a="1"/>
  <c r="I32600" i="28" s="1"/>
  <c r="I32601" i="28" a="1"/>
  <c r="I32601" i="28" s="1"/>
  <c r="I32602" i="28" a="1"/>
  <c r="I32602" i="28" s="1"/>
  <c r="I32603" i="28" a="1"/>
  <c r="I32603" i="28" s="1"/>
  <c r="I32604" i="28" a="1"/>
  <c r="I32604" i="28" s="1"/>
  <c r="I32605" i="28" a="1"/>
  <c r="I32605" i="28" s="1"/>
  <c r="I32606" i="28" a="1"/>
  <c r="I32606" i="28" s="1"/>
  <c r="I32607" i="28" a="1"/>
  <c r="I32607" i="28" s="1"/>
  <c r="I32608" i="28" a="1"/>
  <c r="I32608" i="28" s="1"/>
  <c r="I32609" i="28" a="1"/>
  <c r="I32609" i="28" s="1"/>
  <c r="I32610" i="28" a="1"/>
  <c r="I32610" i="28" s="1"/>
  <c r="I32611" i="28" a="1"/>
  <c r="I32611" i="28" s="1"/>
  <c r="I32612" i="28" a="1"/>
  <c r="I32612" i="28" s="1"/>
  <c r="I32613" i="28" a="1"/>
  <c r="I32613" i="28" s="1"/>
  <c r="I32614" i="28" a="1"/>
  <c r="I32614" i="28" s="1"/>
  <c r="I32615" i="28" a="1"/>
  <c r="I32615" i="28" s="1"/>
  <c r="I32616" i="28" a="1"/>
  <c r="I32616" i="28" s="1"/>
  <c r="I32617" i="28" a="1"/>
  <c r="I32617" i="28" s="1"/>
  <c r="I32618" i="28" a="1"/>
  <c r="I32618" i="28" s="1"/>
  <c r="I32619" i="28" a="1"/>
  <c r="I32619" i="28" s="1"/>
  <c r="I32620" i="28" a="1"/>
  <c r="I32620" i="28" s="1"/>
  <c r="I32621" i="28" a="1"/>
  <c r="I32621" i="28" s="1"/>
  <c r="I32622" i="28" a="1"/>
  <c r="I32622" i="28" s="1"/>
  <c r="I32623" i="28" a="1"/>
  <c r="I32623" i="28" s="1"/>
  <c r="I32624" i="28" a="1"/>
  <c r="I32624" i="28" s="1"/>
  <c r="I32625" i="28" a="1"/>
  <c r="I32625" i="28" s="1"/>
  <c r="I32626" i="28" a="1"/>
  <c r="I32626" i="28" s="1"/>
  <c r="I32627" i="28" a="1"/>
  <c r="I32627" i="28" s="1"/>
  <c r="I32628" i="28" a="1"/>
  <c r="I32628" i="28" s="1"/>
  <c r="I32629" i="28" a="1"/>
  <c r="I32629" i="28" s="1"/>
  <c r="I32630" i="28" a="1"/>
  <c r="I32630" i="28" s="1"/>
  <c r="I32631" i="28" a="1"/>
  <c r="I32631" i="28" s="1"/>
  <c r="I32632" i="28" a="1"/>
  <c r="I32632" i="28" s="1"/>
  <c r="I32633" i="28" a="1"/>
  <c r="I32633" i="28" s="1"/>
  <c r="I32634" i="28" a="1"/>
  <c r="I32634" i="28" s="1"/>
  <c r="I32635" i="28" a="1"/>
  <c r="I32635" i="28" s="1"/>
  <c r="I32636" i="28" a="1"/>
  <c r="I32636" i="28" s="1"/>
  <c r="I32637" i="28" a="1"/>
  <c r="I32637" i="28" s="1"/>
  <c r="I32638" i="28" a="1"/>
  <c r="I32638" i="28" s="1"/>
  <c r="I32639" i="28" a="1"/>
  <c r="I32639" i="28" s="1"/>
  <c r="I32640" i="28" a="1"/>
  <c r="I32640" i="28" s="1"/>
  <c r="I32641" i="28" a="1"/>
  <c r="I32641" i="28" s="1"/>
  <c r="I32642" i="28" a="1"/>
  <c r="I32642" i="28" s="1"/>
  <c r="I32643" i="28" a="1"/>
  <c r="I32643" i="28" s="1"/>
  <c r="I32644" i="28" a="1"/>
  <c r="I32644" i="28" s="1"/>
  <c r="I32645" i="28" a="1"/>
  <c r="I32645" i="28" s="1"/>
  <c r="I32646" i="28" a="1"/>
  <c r="I32646" i="28" s="1"/>
  <c r="I32647" i="28" a="1"/>
  <c r="I32647" i="28" s="1"/>
  <c r="I32648" i="28" a="1"/>
  <c r="I32648" i="28" s="1"/>
  <c r="I32649" i="28" a="1"/>
  <c r="I32649" i="28" s="1"/>
  <c r="I32650" i="28" a="1"/>
  <c r="I32650" i="28" s="1"/>
  <c r="I32651" i="28" a="1"/>
  <c r="I32651" i="28" s="1"/>
  <c r="I32652" i="28" a="1"/>
  <c r="I32652" i="28" s="1"/>
  <c r="I32653" i="28" a="1"/>
  <c r="I32653" i="28" s="1"/>
  <c r="I32654" i="28" a="1"/>
  <c r="I32654" i="28" s="1"/>
  <c r="I32655" i="28" a="1"/>
  <c r="I32655" i="28" s="1"/>
  <c r="I32656" i="28" a="1"/>
  <c r="I32656" i="28" s="1"/>
  <c r="I32657" i="28" a="1"/>
  <c r="I32657" i="28" s="1"/>
  <c r="I32658" i="28" a="1"/>
  <c r="I32658" i="28" s="1"/>
  <c r="I32659" i="28" a="1"/>
  <c r="I32659" i="28" s="1"/>
  <c r="I32660" i="28" a="1"/>
  <c r="I32660" i="28" s="1"/>
  <c r="I32661" i="28" a="1"/>
  <c r="I32661" i="28" s="1"/>
  <c r="I32662" i="28" a="1"/>
  <c r="I32662" i="28" s="1"/>
  <c r="I32663" i="28" a="1"/>
  <c r="I32663" i="28" s="1"/>
  <c r="I32664" i="28" a="1"/>
  <c r="I32664" i="28" s="1"/>
  <c r="I32665" i="28" a="1"/>
  <c r="I32665" i="28" s="1"/>
  <c r="I32666" i="28" a="1"/>
  <c r="I32666" i="28" s="1"/>
  <c r="I32667" i="28" a="1"/>
  <c r="I32667" i="28" s="1"/>
  <c r="I32668" i="28" a="1"/>
  <c r="I32668" i="28" s="1"/>
  <c r="I32669" i="28" a="1"/>
  <c r="I32669" i="28" s="1"/>
  <c r="I32670" i="28" a="1"/>
  <c r="I32670" i="28" s="1"/>
  <c r="I32671" i="28" a="1"/>
  <c r="I32671" i="28" s="1"/>
  <c r="I32672" i="28" a="1"/>
  <c r="I32672" i="28" s="1"/>
  <c r="I32673" i="28" a="1"/>
  <c r="I32673" i="28" s="1"/>
  <c r="I32674" i="28" a="1"/>
  <c r="I32674" i="28" s="1"/>
  <c r="I32675" i="28" a="1"/>
  <c r="I32675" i="28" s="1"/>
  <c r="I32676" i="28" a="1"/>
  <c r="I32676" i="28" s="1"/>
  <c r="I32677" i="28" a="1"/>
  <c r="I32677" i="28" s="1"/>
  <c r="I32678" i="28" a="1"/>
  <c r="I32678" i="28" s="1"/>
  <c r="I32679" i="28" a="1"/>
  <c r="I32679" i="28" s="1"/>
  <c r="I32680" i="28" a="1"/>
  <c r="I32680" i="28" s="1"/>
  <c r="I32681" i="28" a="1"/>
  <c r="I32681" i="28" s="1"/>
  <c r="I32682" i="28" a="1"/>
  <c r="I32682" i="28" s="1"/>
  <c r="I32683" i="28" a="1"/>
  <c r="I32683" i="28" s="1"/>
  <c r="I32684" i="28" a="1"/>
  <c r="I32684" i="28" s="1"/>
  <c r="I32685" i="28" a="1"/>
  <c r="I32685" i="28" s="1"/>
  <c r="I32686" i="28" a="1"/>
  <c r="I32686" i="28" s="1"/>
  <c r="I32687" i="28" a="1"/>
  <c r="I32687" i="28" s="1"/>
  <c r="I32688" i="28" a="1"/>
  <c r="I32688" i="28" s="1"/>
  <c r="I32689" i="28" a="1"/>
  <c r="I32689" i="28" s="1"/>
  <c r="I32690" i="28" a="1"/>
  <c r="I32690" i="28" s="1"/>
  <c r="I32691" i="28" a="1"/>
  <c r="I32691" i="28" s="1"/>
  <c r="I32692" i="28" a="1"/>
  <c r="I32692" i="28" s="1"/>
  <c r="I32693" i="28" a="1"/>
  <c r="I32693" i="28" s="1"/>
  <c r="I32694" i="28" a="1"/>
  <c r="I32694" i="28" s="1"/>
  <c r="I32695" i="28" a="1"/>
  <c r="I32695" i="28" s="1"/>
  <c r="I32696" i="28" a="1"/>
  <c r="I32696" i="28" s="1"/>
  <c r="I32697" i="28" a="1"/>
  <c r="I32697" i="28" s="1"/>
  <c r="I32698" i="28" a="1"/>
  <c r="I32698" i="28" s="1"/>
  <c r="I32699" i="28" a="1"/>
  <c r="I32699" i="28" s="1"/>
  <c r="I32700" i="28" a="1"/>
  <c r="I32700" i="28" s="1"/>
  <c r="I32701" i="28" a="1"/>
  <c r="I32701" i="28" s="1"/>
  <c r="I32702" i="28" a="1"/>
  <c r="I32702" i="28" s="1"/>
  <c r="I32703" i="28" a="1"/>
  <c r="I32703" i="28" s="1"/>
  <c r="I32704" i="28" a="1"/>
  <c r="I32704" i="28" s="1"/>
  <c r="I32705" i="28" a="1"/>
  <c r="I32705" i="28" s="1"/>
  <c r="I32706" i="28" a="1"/>
  <c r="I32706" i="28" s="1"/>
  <c r="I32707" i="28" a="1"/>
  <c r="I32707" i="28" s="1"/>
  <c r="I32708" i="28" a="1"/>
  <c r="I32708" i="28" s="1"/>
  <c r="I32709" i="28" a="1"/>
  <c r="I32709" i="28" s="1"/>
  <c r="I32710" i="28" a="1"/>
  <c r="I32710" i="28" s="1"/>
  <c r="I32711" i="28" a="1"/>
  <c r="I32711" i="28" s="1"/>
  <c r="I32712" i="28" a="1"/>
  <c r="I32712" i="28" s="1"/>
  <c r="I32713" i="28" a="1"/>
  <c r="I32713" i="28" s="1"/>
  <c r="I32714" i="28" a="1"/>
  <c r="I32714" i="28" s="1"/>
  <c r="I32715" i="28" a="1"/>
  <c r="I32715" i="28" s="1"/>
  <c r="I32716" i="28" a="1"/>
  <c r="I32716" i="28" s="1"/>
  <c r="I32717" i="28" a="1"/>
  <c r="I32717" i="28" s="1"/>
  <c r="I32718" i="28" a="1"/>
  <c r="I32718" i="28" s="1"/>
  <c r="I32719" i="28" a="1"/>
  <c r="I32719" i="28" s="1"/>
  <c r="I32720" i="28" a="1"/>
  <c r="I32720" i="28" s="1"/>
  <c r="I32721" i="28" a="1"/>
  <c r="I32721" i="28" s="1"/>
  <c r="I32722" i="28" a="1"/>
  <c r="I32722" i="28" s="1"/>
  <c r="I32723" i="28" a="1"/>
  <c r="I32723" i="28" s="1"/>
  <c r="I32724" i="28" a="1"/>
  <c r="I32724" i="28" s="1"/>
  <c r="I32725" i="28" a="1"/>
  <c r="I32725" i="28" s="1"/>
  <c r="I32726" i="28" a="1"/>
  <c r="I32726" i="28" s="1"/>
  <c r="I32727" i="28" a="1"/>
  <c r="I32727" i="28" s="1"/>
  <c r="I32728" i="28" a="1"/>
  <c r="I32728" i="28" s="1"/>
  <c r="I32729" i="28" a="1"/>
  <c r="I32729" i="28" s="1"/>
  <c r="I32730" i="28" a="1"/>
  <c r="I32730" i="28" s="1"/>
  <c r="I32731" i="28" a="1"/>
  <c r="I32731" i="28" s="1"/>
  <c r="I32732" i="28" a="1"/>
  <c r="I32732" i="28" s="1"/>
  <c r="I32733" i="28" a="1"/>
  <c r="I32733" i="28" s="1"/>
  <c r="I32734" i="28" a="1"/>
  <c r="I32734" i="28" s="1"/>
  <c r="I32735" i="28" a="1"/>
  <c r="I32735" i="28" s="1"/>
  <c r="I32736" i="28" a="1"/>
  <c r="I32736" i="28" s="1"/>
  <c r="I32737" i="28" a="1"/>
  <c r="I32737" i="28" s="1"/>
  <c r="I32738" i="28" a="1"/>
  <c r="I32738" i="28" s="1"/>
  <c r="I32739" i="28" a="1"/>
  <c r="I32739" i="28" s="1"/>
  <c r="I32740" i="28" a="1"/>
  <c r="I32740" i="28" s="1"/>
  <c r="I32741" i="28" a="1"/>
  <c r="I32741" i="28" s="1"/>
  <c r="I32742" i="28" a="1"/>
  <c r="I32742" i="28" s="1"/>
  <c r="I32743" i="28" a="1"/>
  <c r="I32743" i="28" s="1"/>
  <c r="I32744" i="28" a="1"/>
  <c r="I32744" i="28" s="1"/>
  <c r="I32745" i="28" a="1"/>
  <c r="I32745" i="28" s="1"/>
  <c r="I32746" i="28" a="1"/>
  <c r="I32746" i="28" s="1"/>
  <c r="I32747" i="28" a="1"/>
  <c r="I32747" i="28" s="1"/>
  <c r="I32748" i="28" a="1"/>
  <c r="I32748" i="28" s="1"/>
  <c r="I32749" i="28" a="1"/>
  <c r="I32749" i="28" s="1"/>
  <c r="I32750" i="28" a="1"/>
  <c r="I32750" i="28" s="1"/>
  <c r="I32751" i="28" a="1"/>
  <c r="I32751" i="28" s="1"/>
  <c r="I32752" i="28" a="1"/>
  <c r="I32752" i="28" s="1"/>
  <c r="I32753" i="28" a="1"/>
  <c r="I32753" i="28" s="1"/>
  <c r="I32754" i="28" a="1"/>
  <c r="I32754" i="28" s="1"/>
  <c r="I32755" i="28" a="1"/>
  <c r="I32755" i="28" s="1"/>
  <c r="I32756" i="28" a="1"/>
  <c r="I32756" i="28" s="1"/>
  <c r="I32757" i="28" a="1"/>
  <c r="I32757" i="28" s="1"/>
  <c r="I32758" i="28" a="1"/>
  <c r="I32758" i="28" s="1"/>
  <c r="I32759" i="28" a="1"/>
  <c r="I32759" i="28" s="1"/>
  <c r="I32760" i="28" a="1"/>
  <c r="I32760" i="28" s="1"/>
  <c r="I32761" i="28" a="1"/>
  <c r="I32761" i="28" s="1"/>
  <c r="I32762" i="28" a="1"/>
  <c r="I32762" i="28" s="1"/>
  <c r="I32763" i="28" a="1"/>
  <c r="I32763" i="28" s="1"/>
  <c r="I32764" i="28" a="1"/>
  <c r="I32764" i="28" s="1"/>
  <c r="I32765" i="28" a="1"/>
  <c r="I32765" i="28" s="1"/>
  <c r="I32766" i="28" a="1"/>
  <c r="I32766" i="28" s="1"/>
  <c r="I32767" i="28" a="1"/>
  <c r="I32767" i="28" s="1"/>
  <c r="I32768" i="28" a="1"/>
  <c r="I32768" i="28" s="1"/>
  <c r="I32769" i="28" a="1"/>
  <c r="I32769" i="28" s="1"/>
  <c r="I32770" i="28" a="1"/>
  <c r="I32770" i="28" s="1"/>
  <c r="I32771" i="28" a="1"/>
  <c r="I32771" i="28" s="1"/>
  <c r="I32772" i="28" a="1"/>
  <c r="I32772" i="28" s="1"/>
  <c r="I32773" i="28" a="1"/>
  <c r="I32773" i="28" s="1"/>
  <c r="I32774" i="28" a="1"/>
  <c r="I32774" i="28" s="1"/>
  <c r="I32775" i="28" a="1"/>
  <c r="I32775" i="28" s="1"/>
  <c r="I32776" i="28" a="1"/>
  <c r="I32776" i="28" s="1"/>
  <c r="I32777" i="28" a="1"/>
  <c r="I32777" i="28" s="1"/>
  <c r="I32778" i="28" a="1"/>
  <c r="I32778" i="28" s="1"/>
  <c r="I32779" i="28" a="1"/>
  <c r="I32779" i="28" s="1"/>
  <c r="I32780" i="28" a="1"/>
  <c r="I32780" i="28" s="1"/>
  <c r="I32781" i="28" a="1"/>
  <c r="I32781" i="28" s="1"/>
  <c r="I32782" i="28" a="1"/>
  <c r="I32782" i="28" s="1"/>
  <c r="I32783" i="28" a="1"/>
  <c r="I32783" i="28" s="1"/>
  <c r="I32784" i="28" a="1"/>
  <c r="I32784" i="28" s="1"/>
  <c r="I32785" i="28" a="1"/>
  <c r="I32785" i="28" s="1"/>
  <c r="I32786" i="28" a="1"/>
  <c r="I32786" i="28" s="1"/>
  <c r="I32787" i="28" a="1"/>
  <c r="I32787" i="28" s="1"/>
  <c r="I32788" i="28" a="1"/>
  <c r="I32788" i="28" s="1"/>
  <c r="I32789" i="28" a="1"/>
  <c r="I32789" i="28" s="1"/>
  <c r="I32790" i="28" a="1"/>
  <c r="I32790" i="28" s="1"/>
  <c r="I32791" i="28" a="1"/>
  <c r="I32791" i="28" s="1"/>
  <c r="I32792" i="28" a="1"/>
  <c r="I32792" i="28" s="1"/>
  <c r="I32793" i="28" a="1"/>
  <c r="I32793" i="28" s="1"/>
  <c r="I32794" i="28" a="1"/>
  <c r="I32794" i="28" s="1"/>
  <c r="I32795" i="28" a="1"/>
  <c r="I32795" i="28" s="1"/>
  <c r="I32796" i="28" a="1"/>
  <c r="I32796" i="28" s="1"/>
  <c r="I32797" i="28" a="1"/>
  <c r="I32797" i="28" s="1"/>
  <c r="I32798" i="28" a="1"/>
  <c r="I32798" i="28" s="1"/>
  <c r="I32799" i="28" a="1"/>
  <c r="I32799" i="28" s="1"/>
  <c r="I32800" i="28" a="1"/>
  <c r="I32800" i="28" s="1"/>
  <c r="I32801" i="28" a="1"/>
  <c r="I32801" i="28" s="1"/>
  <c r="I32802" i="28" a="1"/>
  <c r="I32802" i="28" s="1"/>
  <c r="I32803" i="28" a="1"/>
  <c r="I32803" i="28" s="1"/>
  <c r="I32804" i="28" a="1"/>
  <c r="I32804" i="28" s="1"/>
  <c r="I32805" i="28" a="1"/>
  <c r="I32805" i="28" s="1"/>
  <c r="I32806" i="28" a="1"/>
  <c r="I32806" i="28" s="1"/>
  <c r="I32807" i="28" a="1"/>
  <c r="I32807" i="28" s="1"/>
  <c r="I32808" i="28" a="1"/>
  <c r="I32808" i="28" s="1"/>
  <c r="I32809" i="28" a="1"/>
  <c r="I32809" i="28" s="1"/>
  <c r="I32810" i="28" a="1"/>
  <c r="I32810" i="28" s="1"/>
  <c r="I32811" i="28" a="1"/>
  <c r="I32811" i="28" s="1"/>
  <c r="I32812" i="28" a="1"/>
  <c r="I32812" i="28" s="1"/>
  <c r="I32813" i="28" a="1"/>
  <c r="I32813" i="28" s="1"/>
  <c r="I32814" i="28" a="1"/>
  <c r="I32814" i="28" s="1"/>
  <c r="I32815" i="28" a="1"/>
  <c r="I32815" i="28" s="1"/>
  <c r="I32816" i="28" a="1"/>
  <c r="I32816" i="28" s="1"/>
  <c r="I32817" i="28" a="1"/>
  <c r="I32817" i="28" s="1"/>
  <c r="I32818" i="28" a="1"/>
  <c r="I32818" i="28" s="1"/>
  <c r="I32819" i="28" a="1"/>
  <c r="I32819" i="28" s="1"/>
  <c r="I32820" i="28" a="1"/>
  <c r="I32820" i="28" s="1"/>
  <c r="I32821" i="28" a="1"/>
  <c r="I32821" i="28" s="1"/>
  <c r="I32822" i="28" a="1"/>
  <c r="I32822" i="28" s="1"/>
  <c r="I32823" i="28" a="1"/>
  <c r="I32823" i="28" s="1"/>
  <c r="I32824" i="28" a="1"/>
  <c r="I32824" i="28" s="1"/>
  <c r="I32825" i="28" a="1"/>
  <c r="I32825" i="28" s="1"/>
  <c r="I32826" i="28" a="1"/>
  <c r="I32826" i="28" s="1"/>
  <c r="I32827" i="28" a="1"/>
  <c r="I32827" i="28" s="1"/>
  <c r="I32828" i="28" a="1"/>
  <c r="I32828" i="28" s="1"/>
  <c r="I32829" i="28" a="1"/>
  <c r="I32829" i="28" s="1"/>
  <c r="I32830" i="28" a="1"/>
  <c r="I32830" i="28" s="1"/>
  <c r="I32831" i="28" a="1"/>
  <c r="I32831" i="28" s="1"/>
  <c r="I32832" i="28" a="1"/>
  <c r="I32832" i="28" s="1"/>
  <c r="I32833" i="28" a="1"/>
  <c r="I32833" i="28" s="1"/>
  <c r="I32834" i="28" a="1"/>
  <c r="I32834" i="28" s="1"/>
  <c r="I32835" i="28" a="1"/>
  <c r="I32835" i="28" s="1"/>
  <c r="I32836" i="28" a="1"/>
  <c r="I32836" i="28" s="1"/>
  <c r="I32837" i="28" a="1"/>
  <c r="I32837" i="28" s="1"/>
  <c r="I32838" i="28" a="1"/>
  <c r="I32838" i="28" s="1"/>
  <c r="I32839" i="28" a="1"/>
  <c r="I32839" i="28" s="1"/>
  <c r="I32840" i="28" a="1"/>
  <c r="I32840" i="28" s="1"/>
  <c r="I32841" i="28" a="1"/>
  <c r="I32841" i="28" s="1"/>
  <c r="I32842" i="28" a="1"/>
  <c r="I32842" i="28" s="1"/>
  <c r="I32843" i="28" a="1"/>
  <c r="I32843" i="28" s="1"/>
  <c r="I32844" i="28" a="1"/>
  <c r="I32844" i="28" s="1"/>
  <c r="I32845" i="28" a="1"/>
  <c r="I32845" i="28" s="1"/>
  <c r="I32846" i="28" a="1"/>
  <c r="I32846" i="28" s="1"/>
  <c r="I32847" i="28" a="1"/>
  <c r="I32847" i="28" s="1"/>
  <c r="I32848" i="28" a="1"/>
  <c r="I32848" i="28" s="1"/>
  <c r="I32849" i="28" a="1"/>
  <c r="I32849" i="28" s="1"/>
  <c r="I32850" i="28" a="1"/>
  <c r="I32850" i="28" s="1"/>
  <c r="I32851" i="28" a="1"/>
  <c r="I32851" i="28" s="1"/>
  <c r="I32852" i="28" a="1"/>
  <c r="I32852" i="28" s="1"/>
  <c r="I32853" i="28" a="1"/>
  <c r="I32853" i="28" s="1"/>
  <c r="I32854" i="28" a="1"/>
  <c r="I32854" i="28" s="1"/>
  <c r="I32855" i="28" a="1"/>
  <c r="I32855" i="28" s="1"/>
  <c r="I32856" i="28" a="1"/>
  <c r="I32856" i="28" s="1"/>
  <c r="I32857" i="28" a="1"/>
  <c r="I32857" i="28" s="1"/>
  <c r="I32858" i="28" a="1"/>
  <c r="I32858" i="28" s="1"/>
  <c r="I32859" i="28" a="1"/>
  <c r="I32859" i="28" s="1"/>
  <c r="I32860" i="28" a="1"/>
  <c r="I32860" i="28" s="1"/>
  <c r="I32861" i="28" a="1"/>
  <c r="I32861" i="28" s="1"/>
  <c r="I32862" i="28" a="1"/>
  <c r="I32862" i="28" s="1"/>
  <c r="I32863" i="28" a="1"/>
  <c r="I32863" i="28" s="1"/>
  <c r="I32864" i="28" a="1"/>
  <c r="I32864" i="28" s="1"/>
  <c r="I32865" i="28" a="1"/>
  <c r="I32865" i="28" s="1"/>
  <c r="I32866" i="28" a="1"/>
  <c r="I32866" i="28" s="1"/>
  <c r="I32867" i="28" a="1"/>
  <c r="I32867" i="28" s="1"/>
  <c r="I32868" i="28" a="1"/>
  <c r="I32868" i="28" s="1"/>
  <c r="I32869" i="28" a="1"/>
  <c r="I32869" i="28" s="1"/>
  <c r="I32870" i="28" a="1"/>
  <c r="I32870" i="28" s="1"/>
  <c r="I32871" i="28" a="1"/>
  <c r="I32871" i="28" s="1"/>
  <c r="I32872" i="28" a="1"/>
  <c r="I32872" i="28" s="1"/>
  <c r="I32873" i="28" a="1"/>
  <c r="I32873" i="28" s="1"/>
  <c r="I32874" i="28" a="1"/>
  <c r="I32874" i="28" s="1"/>
  <c r="I32875" i="28" a="1"/>
  <c r="I32875" i="28" s="1"/>
  <c r="I32876" i="28" a="1"/>
  <c r="I32876" i="28" s="1"/>
  <c r="I32877" i="28" a="1"/>
  <c r="I32877" i="28" s="1"/>
  <c r="I32878" i="28" a="1"/>
  <c r="I32878" i="28" s="1"/>
  <c r="I32879" i="28" a="1"/>
  <c r="I32879" i="28" s="1"/>
  <c r="I32880" i="28" a="1"/>
  <c r="I32880" i="28" s="1"/>
  <c r="I32881" i="28" a="1"/>
  <c r="I32881" i="28" s="1"/>
  <c r="I32882" i="28" a="1"/>
  <c r="I32882" i="28" s="1"/>
  <c r="I32883" i="28" a="1"/>
  <c r="I32883" i="28" s="1"/>
  <c r="I32884" i="28" a="1"/>
  <c r="I32884" i="28" s="1"/>
  <c r="I32885" i="28" a="1"/>
  <c r="I32885" i="28" s="1"/>
  <c r="I32886" i="28" a="1"/>
  <c r="I32886" i="28" s="1"/>
  <c r="I32887" i="28" a="1"/>
  <c r="I32887" i="28" s="1"/>
  <c r="I32888" i="28" a="1"/>
  <c r="I32888" i="28" s="1"/>
  <c r="I32889" i="28" a="1"/>
  <c r="I32889" i="28" s="1"/>
  <c r="I32890" i="28" a="1"/>
  <c r="I32890" i="28" s="1"/>
  <c r="I32891" i="28" a="1"/>
  <c r="I32891" i="28" s="1"/>
  <c r="I32892" i="28" a="1"/>
  <c r="I32892" i="28" s="1"/>
  <c r="I32893" i="28" a="1"/>
  <c r="I32893" i="28" s="1"/>
  <c r="I32894" i="28" a="1"/>
  <c r="I32894" i="28" s="1"/>
  <c r="I32895" i="28" a="1"/>
  <c r="I32895" i="28" s="1"/>
  <c r="I32896" i="28" a="1"/>
  <c r="I32896" i="28" s="1"/>
  <c r="I32897" i="28" a="1"/>
  <c r="I32897" i="28" s="1"/>
  <c r="I32898" i="28" a="1"/>
  <c r="I32898" i="28" s="1"/>
  <c r="I32899" i="28" a="1"/>
  <c r="I32899" i="28" s="1"/>
  <c r="I32900" i="28" a="1"/>
  <c r="I32900" i="28" s="1"/>
  <c r="I32901" i="28" a="1"/>
  <c r="I32901" i="28" s="1"/>
  <c r="I32902" i="28" a="1"/>
  <c r="I32902" i="28" s="1"/>
  <c r="I32903" i="28" a="1"/>
  <c r="I32903" i="28" s="1"/>
  <c r="I32904" i="28" a="1"/>
  <c r="I32904" i="28" s="1"/>
  <c r="I32905" i="28" a="1"/>
  <c r="I32905" i="28" s="1"/>
  <c r="I32906" i="28" a="1"/>
  <c r="I32906" i="28" s="1"/>
  <c r="I32907" i="28" a="1"/>
  <c r="I32907" i="28" s="1"/>
  <c r="I32908" i="28" a="1"/>
  <c r="I32908" i="28" s="1"/>
  <c r="I32909" i="28" a="1"/>
  <c r="I32909" i="28" s="1"/>
  <c r="I32910" i="28" a="1"/>
  <c r="I32910" i="28" s="1"/>
  <c r="I32911" i="28" a="1"/>
  <c r="I32911" i="28" s="1"/>
  <c r="I32912" i="28" a="1"/>
  <c r="I32912" i="28" s="1"/>
  <c r="I32913" i="28" a="1"/>
  <c r="I32913" i="28" s="1"/>
  <c r="I32914" i="28" a="1"/>
  <c r="I32914" i="28" s="1"/>
  <c r="I32915" i="28" a="1"/>
  <c r="I32915" i="28" s="1"/>
  <c r="I32916" i="28" a="1"/>
  <c r="I32916" i="28" s="1"/>
  <c r="I32917" i="28" a="1"/>
  <c r="I32917" i="28" s="1"/>
  <c r="I32918" i="28" a="1"/>
  <c r="I32918" i="28" s="1"/>
  <c r="I32919" i="28" a="1"/>
  <c r="I32919" i="28" s="1"/>
  <c r="I32920" i="28" a="1"/>
  <c r="I32920" i="28" s="1"/>
  <c r="I32921" i="28" a="1"/>
  <c r="I32921" i="28" s="1"/>
  <c r="I32922" i="28" a="1"/>
  <c r="I32922" i="28" s="1"/>
  <c r="I32923" i="28" a="1"/>
  <c r="I32923" i="28" s="1"/>
  <c r="I32924" i="28" a="1"/>
  <c r="I32924" i="28" s="1"/>
  <c r="I32925" i="28" a="1"/>
  <c r="I32925" i="28" s="1"/>
  <c r="I32926" i="28" a="1"/>
  <c r="I32926" i="28" s="1"/>
  <c r="I32927" i="28" a="1"/>
  <c r="I32927" i="28" s="1"/>
  <c r="I32928" i="28" a="1"/>
  <c r="I32928" i="28" s="1"/>
  <c r="I32929" i="28" a="1"/>
  <c r="I32929" i="28" s="1"/>
  <c r="I32930" i="28" a="1"/>
  <c r="I32930" i="28" s="1"/>
  <c r="I32931" i="28" a="1"/>
  <c r="I32931" i="28" s="1"/>
  <c r="I32932" i="28" a="1"/>
  <c r="I32932" i="28" s="1"/>
  <c r="I32933" i="28" a="1"/>
  <c r="I32933" i="28" s="1"/>
  <c r="I32934" i="28" a="1"/>
  <c r="I32934" i="28" s="1"/>
  <c r="I32935" i="28" a="1"/>
  <c r="I32935" i="28" s="1"/>
  <c r="I32936" i="28" a="1"/>
  <c r="I32936" i="28" s="1"/>
  <c r="I32937" i="28" a="1"/>
  <c r="I32937" i="28" s="1"/>
  <c r="I32938" i="28" a="1"/>
  <c r="I32938" i="28" s="1"/>
  <c r="I32939" i="28" a="1"/>
  <c r="I32939" i="28" s="1"/>
  <c r="I32940" i="28" a="1"/>
  <c r="I32940" i="28" s="1"/>
  <c r="I32941" i="28" a="1"/>
  <c r="I32941" i="28" s="1"/>
  <c r="I32942" i="28" a="1"/>
  <c r="I32942" i="28" s="1"/>
  <c r="I32943" i="28" a="1"/>
  <c r="I32943" i="28" s="1"/>
  <c r="I32944" i="28" a="1"/>
  <c r="I32944" i="28" s="1"/>
  <c r="I32945" i="28" a="1"/>
  <c r="I32945" i="28" s="1"/>
  <c r="I32946" i="28" a="1"/>
  <c r="I32946" i="28" s="1"/>
  <c r="I32947" i="28" a="1"/>
  <c r="I32947" i="28" s="1"/>
  <c r="I32948" i="28" a="1"/>
  <c r="I32948" i="28" s="1"/>
  <c r="I32949" i="28" a="1"/>
  <c r="I32949" i="28" s="1"/>
  <c r="I32950" i="28" a="1"/>
  <c r="I32950" i="28" s="1"/>
  <c r="I32951" i="28" a="1"/>
  <c r="I32951" i="28" s="1"/>
  <c r="I32952" i="28" a="1"/>
  <c r="I32952" i="28" s="1"/>
  <c r="I32953" i="28" a="1"/>
  <c r="I32953" i="28" s="1"/>
  <c r="I32954" i="28" a="1"/>
  <c r="I32954" i="28" s="1"/>
  <c r="I32955" i="28" a="1"/>
  <c r="I32955" i="28" s="1"/>
  <c r="I32956" i="28" a="1"/>
  <c r="I32956" i="28" s="1"/>
  <c r="I32957" i="28" a="1"/>
  <c r="I32957" i="28" s="1"/>
  <c r="I32958" i="28" a="1"/>
  <c r="I32958" i="28" s="1"/>
  <c r="I32959" i="28" a="1"/>
  <c r="I32959" i="28" s="1"/>
  <c r="I32960" i="28" a="1"/>
  <c r="I32960" i="28" s="1"/>
  <c r="I32961" i="28" a="1"/>
  <c r="I32961" i="28" s="1"/>
  <c r="I32962" i="28" a="1"/>
  <c r="I32962" i="28" s="1"/>
  <c r="I32963" i="28" a="1"/>
  <c r="I32963" i="28" s="1"/>
  <c r="I32964" i="28" a="1"/>
  <c r="I32964" i="28" s="1"/>
  <c r="I32965" i="28" a="1"/>
  <c r="I32965" i="28" s="1"/>
  <c r="I32966" i="28" a="1"/>
  <c r="I32966" i="28" s="1"/>
  <c r="I32967" i="28" a="1"/>
  <c r="I32967" i="28" s="1"/>
  <c r="I32968" i="28" a="1"/>
  <c r="I32968" i="28" s="1"/>
  <c r="I32969" i="28" a="1"/>
  <c r="I32969" i="28" s="1"/>
  <c r="I32970" i="28" a="1"/>
  <c r="I32970" i="28" s="1"/>
  <c r="I32971" i="28" a="1"/>
  <c r="I32971" i="28" s="1"/>
  <c r="I32972" i="28" a="1"/>
  <c r="I32972" i="28" s="1"/>
  <c r="I32973" i="28" a="1"/>
  <c r="I32973" i="28" s="1"/>
  <c r="I32974" i="28" a="1"/>
  <c r="I32974" i="28" s="1"/>
  <c r="I32975" i="28" a="1"/>
  <c r="I32975" i="28" s="1"/>
  <c r="I32976" i="28" a="1"/>
  <c r="I32976" i="28" s="1"/>
  <c r="I32977" i="28" a="1"/>
  <c r="I32977" i="28" s="1"/>
  <c r="I32978" i="28" a="1"/>
  <c r="I32978" i="28" s="1"/>
  <c r="I32979" i="28" a="1"/>
  <c r="I32979" i="28" s="1"/>
  <c r="I32980" i="28" a="1"/>
  <c r="I32980" i="28" s="1"/>
  <c r="I32981" i="28" a="1"/>
  <c r="I32981" i="28" s="1"/>
  <c r="I32982" i="28" a="1"/>
  <c r="I32982" i="28" s="1"/>
  <c r="I32983" i="28" a="1"/>
  <c r="I32983" i="28" s="1"/>
  <c r="I32984" i="28" a="1"/>
  <c r="I32984" i="28" s="1"/>
  <c r="I32985" i="28" a="1"/>
  <c r="I32985" i="28" s="1"/>
  <c r="I32986" i="28" a="1"/>
  <c r="I32986" i="28" s="1"/>
  <c r="I32987" i="28" a="1"/>
  <c r="I32987" i="28" s="1"/>
  <c r="I32988" i="28" a="1"/>
  <c r="I32988" i="28" s="1"/>
  <c r="I32989" i="28" a="1"/>
  <c r="I32989" i="28" s="1"/>
  <c r="I32990" i="28" a="1"/>
  <c r="I32990" i="28" s="1"/>
  <c r="I32991" i="28" a="1"/>
  <c r="I32991" i="28" s="1"/>
  <c r="I32992" i="28" a="1"/>
  <c r="I32992" i="28" s="1"/>
  <c r="I32993" i="28" a="1"/>
  <c r="I32993" i="28" s="1"/>
  <c r="I32994" i="28" a="1"/>
  <c r="I32994" i="28" s="1"/>
  <c r="I32995" i="28" a="1"/>
  <c r="I32995" i="28" s="1"/>
  <c r="I32996" i="28" a="1"/>
  <c r="I32996" i="28" s="1"/>
  <c r="I32997" i="28" a="1"/>
  <c r="I32997" i="28" s="1"/>
  <c r="I32998" i="28" a="1"/>
  <c r="I32998" i="28" s="1"/>
  <c r="I32999" i="28" a="1"/>
  <c r="I32999" i="28" s="1"/>
  <c r="I33000" i="28" a="1"/>
  <c r="I33000" i="28" s="1"/>
  <c r="I33001" i="28" a="1"/>
  <c r="I33001" i="28" s="1"/>
  <c r="I33002" i="28" a="1"/>
  <c r="I33002" i="28" s="1"/>
  <c r="I33003" i="28" a="1"/>
  <c r="I33003" i="28" s="1"/>
  <c r="I33004" i="28" a="1"/>
  <c r="I33004" i="28" s="1"/>
  <c r="I33005" i="28" a="1"/>
  <c r="I33005" i="28" s="1"/>
  <c r="I33006" i="28" a="1"/>
  <c r="I33006" i="28" s="1"/>
  <c r="I33007" i="28" a="1"/>
  <c r="I33007" i="28" s="1"/>
  <c r="I33008" i="28" a="1"/>
  <c r="I33008" i="28" s="1"/>
  <c r="I33009" i="28" a="1"/>
  <c r="I33009" i="28" s="1"/>
  <c r="I33010" i="28" a="1"/>
  <c r="I33010" i="28" s="1"/>
  <c r="I33011" i="28" a="1"/>
  <c r="I33011" i="28" s="1"/>
  <c r="I33012" i="28" a="1"/>
  <c r="I33012" i="28" s="1"/>
  <c r="I33013" i="28" a="1"/>
  <c r="I33013" i="28" s="1"/>
  <c r="I33014" i="28" a="1"/>
  <c r="I33014" i="28" s="1"/>
  <c r="I33015" i="28" a="1"/>
  <c r="I33015" i="28" s="1"/>
  <c r="I33016" i="28" a="1"/>
  <c r="I33016" i="28" s="1"/>
  <c r="I33017" i="28" a="1"/>
  <c r="I33017" i="28" s="1"/>
  <c r="I33018" i="28" a="1"/>
  <c r="I33018" i="28" s="1"/>
  <c r="I33019" i="28" a="1"/>
  <c r="I33019" i="28" s="1"/>
  <c r="I33020" i="28" a="1"/>
  <c r="I33020" i="28" s="1"/>
  <c r="I33021" i="28" a="1"/>
  <c r="I33021" i="28" s="1"/>
  <c r="I33022" i="28" a="1"/>
  <c r="I33022" i="28" s="1"/>
  <c r="I33023" i="28" a="1"/>
  <c r="I33023" i="28" s="1"/>
  <c r="I33024" i="28" a="1"/>
  <c r="I33024" i="28" s="1"/>
  <c r="I33025" i="28" a="1"/>
  <c r="I33025" i="28" s="1"/>
  <c r="I33026" i="28" a="1"/>
  <c r="I33026" i="28" s="1"/>
  <c r="I33027" i="28" a="1"/>
  <c r="I33027" i="28" s="1"/>
  <c r="I33028" i="28" a="1"/>
  <c r="I33028" i="28" s="1"/>
  <c r="I33029" i="28" a="1"/>
  <c r="I33029" i="28" s="1"/>
  <c r="I33030" i="28" a="1"/>
  <c r="I33030" i="28" s="1"/>
  <c r="I33031" i="28" a="1"/>
  <c r="I33031" i="28" s="1"/>
  <c r="I33032" i="28" a="1"/>
  <c r="I33032" i="28" s="1"/>
  <c r="I33033" i="28" a="1"/>
  <c r="I33033" i="28" s="1"/>
  <c r="I33034" i="28" a="1"/>
  <c r="I33034" i="28" s="1"/>
  <c r="I33035" i="28" a="1"/>
  <c r="I33035" i="28" s="1"/>
  <c r="I33036" i="28" a="1"/>
  <c r="I33036" i="28" s="1"/>
  <c r="I33037" i="28" a="1"/>
  <c r="I33037" i="28" s="1"/>
  <c r="I33038" i="28" a="1"/>
  <c r="I33038" i="28" s="1"/>
  <c r="I33039" i="28" a="1"/>
  <c r="I33039" i="28" s="1"/>
  <c r="I33040" i="28" a="1"/>
  <c r="I33040" i="28" s="1"/>
  <c r="I33041" i="28" a="1"/>
  <c r="I33041" i="28" s="1"/>
  <c r="I33042" i="28" a="1"/>
  <c r="I33042" i="28" s="1"/>
  <c r="I33043" i="28" a="1"/>
  <c r="I33043" i="28" s="1"/>
  <c r="I33044" i="28" a="1"/>
  <c r="I33044" i="28" s="1"/>
  <c r="I33045" i="28" a="1"/>
  <c r="I33045" i="28" s="1"/>
  <c r="I33046" i="28" a="1"/>
  <c r="I33046" i="28" s="1"/>
  <c r="I33047" i="28" a="1"/>
  <c r="I33047" i="28" s="1"/>
  <c r="I33048" i="28" a="1"/>
  <c r="I33048" i="28" s="1"/>
  <c r="I33049" i="28" a="1"/>
  <c r="I33049" i="28" s="1"/>
  <c r="I33050" i="28" a="1"/>
  <c r="I33050" i="28" s="1"/>
  <c r="I33051" i="28" a="1"/>
  <c r="I33051" i="28" s="1"/>
  <c r="I33052" i="28" a="1"/>
  <c r="I33052" i="28" s="1"/>
  <c r="I33053" i="28" a="1"/>
  <c r="I33053" i="28" s="1"/>
  <c r="I33054" i="28" a="1"/>
  <c r="I33054" i="28" s="1"/>
  <c r="I33055" i="28" a="1"/>
  <c r="I33055" i="28" s="1"/>
  <c r="I33056" i="28" a="1"/>
  <c r="I33056" i="28" s="1"/>
  <c r="I33057" i="28" a="1"/>
  <c r="I33057" i="28" s="1"/>
  <c r="I33058" i="28" a="1"/>
  <c r="I33058" i="28" s="1"/>
  <c r="I33059" i="28" a="1"/>
  <c r="I33059" i="28" s="1"/>
  <c r="I33060" i="28" a="1"/>
  <c r="I33060" i="28" s="1"/>
  <c r="I33061" i="28" a="1"/>
  <c r="I33061" i="28" s="1"/>
  <c r="I33062" i="28" a="1"/>
  <c r="I33062" i="28" s="1"/>
  <c r="I33063" i="28" a="1"/>
  <c r="I33063" i="28" s="1"/>
  <c r="I33064" i="28" a="1"/>
  <c r="I33064" i="28" s="1"/>
  <c r="I33065" i="28" a="1"/>
  <c r="I33065" i="28" s="1"/>
  <c r="I33066" i="28" a="1"/>
  <c r="I33066" i="28" s="1"/>
  <c r="I33067" i="28" a="1"/>
  <c r="I33067" i="28" s="1"/>
  <c r="I33068" i="28" a="1"/>
  <c r="I33068" i="28" s="1"/>
  <c r="I33069" i="28" a="1"/>
  <c r="I33069" i="28" s="1"/>
  <c r="I33070" i="28" a="1"/>
  <c r="I33070" i="28" s="1"/>
  <c r="I33071" i="28" a="1"/>
  <c r="I33071" i="28" s="1"/>
  <c r="I33072" i="28" a="1"/>
  <c r="I33072" i="28" s="1"/>
  <c r="I33073" i="28" a="1"/>
  <c r="I33073" i="28" s="1"/>
  <c r="I33074" i="28" a="1"/>
  <c r="I33074" i="28" s="1"/>
  <c r="I33075" i="28" a="1"/>
  <c r="I33075" i="28" s="1"/>
  <c r="I33076" i="28" a="1"/>
  <c r="I33076" i="28" s="1"/>
  <c r="I33077" i="28" a="1"/>
  <c r="I33077" i="28" s="1"/>
  <c r="I33078" i="28" a="1"/>
  <c r="I33078" i="28" s="1"/>
  <c r="I33079" i="28" a="1"/>
  <c r="I33079" i="28" s="1"/>
  <c r="I33080" i="28" a="1"/>
  <c r="I33080" i="28" s="1"/>
  <c r="I33081" i="28" a="1"/>
  <c r="I33081" i="28" s="1"/>
  <c r="I33082" i="28" a="1"/>
  <c r="I33082" i="28" s="1"/>
  <c r="I33083" i="28" a="1"/>
  <c r="I33083" i="28" s="1"/>
  <c r="I33084" i="28" a="1"/>
  <c r="I33084" i="28" s="1"/>
  <c r="I33085" i="28" a="1"/>
  <c r="I33085" i="28" s="1"/>
  <c r="I33086" i="28" a="1"/>
  <c r="I33086" i="28" s="1"/>
  <c r="I33087" i="28" a="1"/>
  <c r="I33087" i="28" s="1"/>
  <c r="I33088" i="28" a="1"/>
  <c r="I33088" i="28" s="1"/>
  <c r="I33089" i="28" a="1"/>
  <c r="I33089" i="28" s="1"/>
  <c r="I33090" i="28" a="1"/>
  <c r="I33090" i="28" s="1"/>
  <c r="I33091" i="28" a="1"/>
  <c r="I33091" i="28" s="1"/>
  <c r="I33092" i="28" a="1"/>
  <c r="I33092" i="28" s="1"/>
  <c r="I33093" i="28" a="1"/>
  <c r="I33093" i="28" s="1"/>
  <c r="I33094" i="28" a="1"/>
  <c r="I33094" i="28" s="1"/>
  <c r="I33095" i="28" a="1"/>
  <c r="I33095" i="28" s="1"/>
  <c r="I33096" i="28" a="1"/>
  <c r="I33096" i="28" s="1"/>
  <c r="I33097" i="28" a="1"/>
  <c r="I33097" i="28" s="1"/>
  <c r="I33098" i="28" a="1"/>
  <c r="I33098" i="28" s="1"/>
  <c r="I33099" i="28" a="1"/>
  <c r="I33099" i="28" s="1"/>
  <c r="I33100" i="28" a="1"/>
  <c r="I33100" i="28" s="1"/>
  <c r="I33101" i="28" a="1"/>
  <c r="I33101" i="28" s="1"/>
  <c r="I33102" i="28" a="1"/>
  <c r="I33102" i="28" s="1"/>
  <c r="I33103" i="28" a="1"/>
  <c r="I33103" i="28" s="1"/>
  <c r="I33104" i="28" a="1"/>
  <c r="I33104" i="28" s="1"/>
  <c r="I33105" i="28" a="1"/>
  <c r="I33105" i="28" s="1"/>
  <c r="I33106" i="28" a="1"/>
  <c r="I33106" i="28" s="1"/>
  <c r="I33107" i="28" a="1"/>
  <c r="I33107" i="28" s="1"/>
  <c r="I33108" i="28" a="1"/>
  <c r="I33108" i="28" s="1"/>
  <c r="I33109" i="28" a="1"/>
  <c r="I33109" i="28" s="1"/>
  <c r="I33110" i="28" a="1"/>
  <c r="I33110" i="28" s="1"/>
  <c r="I33111" i="28" a="1"/>
  <c r="I33111" i="28" s="1"/>
  <c r="I33112" i="28" a="1"/>
  <c r="I33112" i="28" s="1"/>
  <c r="I33113" i="28" a="1"/>
  <c r="I33113" i="28" s="1"/>
  <c r="I33114" i="28" a="1"/>
  <c r="I33114" i="28" s="1"/>
  <c r="I33115" i="28" a="1"/>
  <c r="I33115" i="28" s="1"/>
  <c r="I33116" i="28" a="1"/>
  <c r="I33116" i="28" s="1"/>
  <c r="I33117" i="28" a="1"/>
  <c r="I33117" i="28" s="1"/>
  <c r="I33118" i="28" a="1"/>
  <c r="I33118" i="28" s="1"/>
  <c r="I33119" i="28" a="1"/>
  <c r="I33119" i="28" s="1"/>
  <c r="I33120" i="28" a="1"/>
  <c r="I33120" i="28" s="1"/>
  <c r="I33121" i="28" a="1"/>
  <c r="I33121" i="28" s="1"/>
  <c r="I33122" i="28" a="1"/>
  <c r="I33122" i="28" s="1"/>
  <c r="I33123" i="28" a="1"/>
  <c r="I33123" i="28" s="1"/>
  <c r="I33124" i="28" a="1"/>
  <c r="I33124" i="28" s="1"/>
  <c r="I33125" i="28" a="1"/>
  <c r="I33125" i="28" s="1"/>
  <c r="I33126" i="28" a="1"/>
  <c r="I33126" i="28" s="1"/>
  <c r="I33127" i="28" a="1"/>
  <c r="I33127" i="28" s="1"/>
  <c r="I33128" i="28" a="1"/>
  <c r="I33128" i="28" s="1"/>
  <c r="I33129" i="28" a="1"/>
  <c r="I33129" i="28" s="1"/>
  <c r="I33130" i="28" a="1"/>
  <c r="I33130" i="28" s="1"/>
  <c r="I33131" i="28" a="1"/>
  <c r="I33131" i="28" s="1"/>
  <c r="I33132" i="28" a="1"/>
  <c r="I33132" i="28" s="1"/>
  <c r="I33133" i="28" a="1"/>
  <c r="I33133" i="28" s="1"/>
  <c r="I33134" i="28" a="1"/>
  <c r="I33134" i="28" s="1"/>
  <c r="I33135" i="28" a="1"/>
  <c r="I33135" i="28" s="1"/>
  <c r="I33136" i="28" a="1"/>
  <c r="I33136" i="28" s="1"/>
  <c r="I33137" i="28" a="1"/>
  <c r="I33137" i="28" s="1"/>
  <c r="I33138" i="28" a="1"/>
  <c r="I33138" i="28" s="1"/>
  <c r="I33139" i="28" a="1"/>
  <c r="I33139" i="28" s="1"/>
  <c r="I33140" i="28" a="1"/>
  <c r="I33140" i="28" s="1"/>
  <c r="I33141" i="28" a="1"/>
  <c r="I33141" i="28" s="1"/>
  <c r="I33142" i="28" a="1"/>
  <c r="I33142" i="28" s="1"/>
  <c r="I33143" i="28" a="1"/>
  <c r="I33143" i="28" s="1"/>
  <c r="I33144" i="28" a="1"/>
  <c r="I33144" i="28" s="1"/>
  <c r="I33145" i="28" a="1"/>
  <c r="I33145" i="28" s="1"/>
  <c r="I33146" i="28" a="1"/>
  <c r="I33146" i="28" s="1"/>
  <c r="I33147" i="28" a="1"/>
  <c r="I33147" i="28" s="1"/>
  <c r="I33148" i="28" a="1"/>
  <c r="I33148" i="28" s="1"/>
  <c r="I33149" i="28" a="1"/>
  <c r="I33149" i="28" s="1"/>
  <c r="I33150" i="28" a="1"/>
  <c r="I33150" i="28" s="1"/>
  <c r="I33151" i="28" a="1"/>
  <c r="I33151" i="28" s="1"/>
  <c r="I33152" i="28" a="1"/>
  <c r="I33152" i="28" s="1"/>
  <c r="I33153" i="28" a="1"/>
  <c r="I33153" i="28" s="1"/>
  <c r="I33154" i="28" a="1"/>
  <c r="I33154" i="28" s="1"/>
  <c r="I33155" i="28" a="1"/>
  <c r="I33155" i="28" s="1"/>
  <c r="I33156" i="28" a="1"/>
  <c r="I33156" i="28" s="1"/>
  <c r="I33157" i="28" a="1"/>
  <c r="I33157" i="28" s="1"/>
  <c r="I33158" i="28" a="1"/>
  <c r="I33158" i="28" s="1"/>
  <c r="I33159" i="28" a="1"/>
  <c r="I33159" i="28" s="1"/>
  <c r="I33160" i="28" a="1"/>
  <c r="I33160" i="28" s="1"/>
  <c r="I33161" i="28" a="1"/>
  <c r="I33161" i="28" s="1"/>
  <c r="I33162" i="28" a="1"/>
  <c r="I33162" i="28" s="1"/>
  <c r="I33163" i="28" a="1"/>
  <c r="I33163" i="28" s="1"/>
  <c r="I33164" i="28" a="1"/>
  <c r="I33164" i="28" s="1"/>
  <c r="I33165" i="28" a="1"/>
  <c r="I33165" i="28" s="1"/>
  <c r="I33166" i="28" a="1"/>
  <c r="I33166" i="28" s="1"/>
  <c r="I33167" i="28" a="1"/>
  <c r="I33167" i="28" s="1"/>
  <c r="I33168" i="28" a="1"/>
  <c r="I33168" i="28" s="1"/>
  <c r="I33169" i="28" a="1"/>
  <c r="I33169" i="28" s="1"/>
  <c r="I33170" i="28" a="1"/>
  <c r="I33170" i="28" s="1"/>
  <c r="I33171" i="28" a="1"/>
  <c r="I33171" i="28"/>
  <c r="I33172" i="28" a="1"/>
  <c r="I33172" i="28" s="1"/>
  <c r="I33173" i="28" a="1"/>
  <c r="I33173" i="28" s="1"/>
  <c r="I33174" i="28" a="1"/>
  <c r="I33174" i="28" s="1"/>
  <c r="I33175" i="28" a="1"/>
  <c r="I33175" i="28" s="1"/>
  <c r="I33176" i="28" a="1"/>
  <c r="I33176" i="28" s="1"/>
  <c r="I33177" i="28" a="1"/>
  <c r="I33177" i="28" s="1"/>
  <c r="I33178" i="28" a="1"/>
  <c r="I33178" i="28" s="1"/>
  <c r="I33179" i="28" a="1"/>
  <c r="I33179" i="28" s="1"/>
  <c r="I33180" i="28" a="1"/>
  <c r="I33180" i="28" s="1"/>
  <c r="I33181" i="28" a="1"/>
  <c r="I33181" i="28" s="1"/>
  <c r="I33182" i="28" a="1"/>
  <c r="I33182" i="28" s="1"/>
  <c r="I33183" i="28" a="1"/>
  <c r="I33183" i="28" s="1"/>
  <c r="I33184" i="28" a="1"/>
  <c r="I33184" i="28" s="1"/>
  <c r="I33185" i="28" a="1"/>
  <c r="I33185" i="28" s="1"/>
  <c r="I33186" i="28" a="1"/>
  <c r="I33186" i="28" s="1"/>
  <c r="I33187" i="28" a="1"/>
  <c r="I33187" i="28" s="1"/>
  <c r="I33188" i="28" a="1"/>
  <c r="I33188" i="28" s="1"/>
  <c r="I33189" i="28" a="1"/>
  <c r="I33189" i="28" s="1"/>
  <c r="I33190" i="28" a="1"/>
  <c r="I33190" i="28" s="1"/>
  <c r="I33191" i="28" a="1"/>
  <c r="I33191" i="28" s="1"/>
  <c r="I33192" i="28" a="1"/>
  <c r="I33192" i="28" s="1"/>
  <c r="I33193" i="28" a="1"/>
  <c r="I33193" i="28" s="1"/>
  <c r="I33194" i="28" a="1"/>
  <c r="I33194" i="28" s="1"/>
  <c r="I33195" i="28" a="1"/>
  <c r="I33195" i="28" s="1"/>
  <c r="I33196" i="28" a="1"/>
  <c r="I33196" i="28" s="1"/>
  <c r="I33197" i="28" a="1"/>
  <c r="I33197" i="28" s="1"/>
  <c r="I33198" i="28" a="1"/>
  <c r="I33198" i="28" s="1"/>
  <c r="I33199" i="28" a="1"/>
  <c r="I33199" i="28" s="1"/>
  <c r="I33200" i="28" a="1"/>
  <c r="I33200" i="28" s="1"/>
  <c r="I33201" i="28" a="1"/>
  <c r="I33201" i="28" s="1"/>
  <c r="I33202" i="28" a="1"/>
  <c r="I33202" i="28" s="1"/>
  <c r="I33203" i="28" a="1"/>
  <c r="I33203" i="28" s="1"/>
  <c r="I33204" i="28" a="1"/>
  <c r="I33204" i="28" s="1"/>
  <c r="I33205" i="28" a="1"/>
  <c r="I33205" i="28" s="1"/>
  <c r="I33206" i="28" a="1"/>
  <c r="I33206" i="28" s="1"/>
  <c r="I33207" i="28" a="1"/>
  <c r="I33207" i="28" s="1"/>
  <c r="I33208" i="28" a="1"/>
  <c r="I33208" i="28" s="1"/>
  <c r="I33209" i="28" a="1"/>
  <c r="I33209" i="28" s="1"/>
  <c r="I33210" i="28" a="1"/>
  <c r="I33210" i="28" s="1"/>
  <c r="I33211" i="28" a="1"/>
  <c r="I33211" i="28" s="1"/>
  <c r="I33212" i="28" a="1"/>
  <c r="I33212" i="28" s="1"/>
  <c r="I33213" i="28" a="1"/>
  <c r="I33213" i="28" s="1"/>
  <c r="I33214" i="28" a="1"/>
  <c r="I33214" i="28" s="1"/>
  <c r="I33215" i="28" a="1"/>
  <c r="I33215" i="28" s="1"/>
  <c r="I33216" i="28" a="1"/>
  <c r="I33216" i="28" s="1"/>
  <c r="I33217" i="28" a="1"/>
  <c r="I33217" i="28" s="1"/>
  <c r="I33218" i="28" a="1"/>
  <c r="I33218" i="28" s="1"/>
  <c r="I33219" i="28" a="1"/>
  <c r="I33219" i="28" s="1"/>
  <c r="I33220" i="28" a="1"/>
  <c r="I33220" i="28" s="1"/>
  <c r="I33221" i="28" a="1"/>
  <c r="I33221" i="28" s="1"/>
  <c r="I33222" i="28" a="1"/>
  <c r="I33222" i="28" s="1"/>
  <c r="I33223" i="28" a="1"/>
  <c r="I33223" i="28" s="1"/>
  <c r="I33224" i="28" a="1"/>
  <c r="I33224" i="28" s="1"/>
  <c r="I33225" i="28" a="1"/>
  <c r="I33225" i="28" s="1"/>
  <c r="I33226" i="28" a="1"/>
  <c r="I33226" i="28" s="1"/>
  <c r="I33227" i="28" a="1"/>
  <c r="I33227" i="28" s="1"/>
  <c r="I33228" i="28" a="1"/>
  <c r="I33228" i="28" s="1"/>
  <c r="I33229" i="28" a="1"/>
  <c r="I33229" i="28" s="1"/>
  <c r="I33230" i="28" a="1"/>
  <c r="I33230" i="28" s="1"/>
  <c r="I33231" i="28" a="1"/>
  <c r="I33231" i="28" s="1"/>
  <c r="I33232" i="28" a="1"/>
  <c r="I33232" i="28" s="1"/>
  <c r="I33233" i="28" a="1"/>
  <c r="I33233" i="28" s="1"/>
  <c r="I33234" i="28" a="1"/>
  <c r="I33234" i="28" s="1"/>
  <c r="I33235" i="28" a="1"/>
  <c r="I33235" i="28" s="1"/>
  <c r="I33236" i="28" a="1"/>
  <c r="I33236" i="28" s="1"/>
  <c r="I33237" i="28" a="1"/>
  <c r="I33237" i="28" s="1"/>
  <c r="I33238" i="28" a="1"/>
  <c r="I33238" i="28" s="1"/>
  <c r="I33239" i="28" a="1"/>
  <c r="I33239" i="28" s="1"/>
  <c r="I33240" i="28" a="1"/>
  <c r="I33240" i="28" s="1"/>
  <c r="I33241" i="28" a="1"/>
  <c r="I33241" i="28" s="1"/>
  <c r="I33242" i="28" a="1"/>
  <c r="I33242" i="28" s="1"/>
  <c r="I33243" i="28" a="1"/>
  <c r="I33243" i="28" s="1"/>
  <c r="I33244" i="28" a="1"/>
  <c r="I33244" i="28" s="1"/>
  <c r="I33245" i="28" a="1"/>
  <c r="I33245" i="28" s="1"/>
  <c r="I33246" i="28" a="1"/>
  <c r="I33246" i="28" s="1"/>
  <c r="I33247" i="28" a="1"/>
  <c r="I33247" i="28" s="1"/>
  <c r="I33248" i="28" a="1"/>
  <c r="I33248" i="28" s="1"/>
  <c r="I33249" i="28" a="1"/>
  <c r="I33249" i="28" s="1"/>
  <c r="I33250" i="28" a="1"/>
  <c r="I33250" i="28" s="1"/>
  <c r="I33251" i="28" a="1"/>
  <c r="I33251" i="28" s="1"/>
  <c r="I33252" i="28" a="1"/>
  <c r="I33252" i="28" s="1"/>
  <c r="I33253" i="28" a="1"/>
  <c r="I33253" i="28" s="1"/>
  <c r="I33254" i="28" a="1"/>
  <c r="I33254" i="28" s="1"/>
  <c r="I33255" i="28" a="1"/>
  <c r="I33255" i="28" s="1"/>
  <c r="I33256" i="28" a="1"/>
  <c r="I33256" i="28" s="1"/>
  <c r="I33257" i="28" a="1"/>
  <c r="I33257" i="28" s="1"/>
  <c r="I33258" i="28" a="1"/>
  <c r="I33258" i="28" s="1"/>
  <c r="I33259" i="28" a="1"/>
  <c r="I33259" i="28" s="1"/>
  <c r="I33260" i="28" a="1"/>
  <c r="I33260" i="28" s="1"/>
  <c r="I33261" i="28" a="1"/>
  <c r="I33261" i="28" s="1"/>
  <c r="I33262" i="28" a="1"/>
  <c r="I33262" i="28" s="1"/>
  <c r="I33263" i="28" a="1"/>
  <c r="I33263" i="28" s="1"/>
  <c r="I33264" i="28" a="1"/>
  <c r="I33264" i="28" s="1"/>
  <c r="I33265" i="28" a="1"/>
  <c r="I33265" i="28" s="1"/>
  <c r="I33266" i="28" a="1"/>
  <c r="I33266" i="28" s="1"/>
  <c r="I33267" i="28" a="1"/>
  <c r="I33267" i="28" s="1"/>
  <c r="I33268" i="28" a="1"/>
  <c r="I33268" i="28" s="1"/>
  <c r="I33269" i="28" a="1"/>
  <c r="I33269" i="28" s="1"/>
  <c r="I33270" i="28" a="1"/>
  <c r="I33270" i="28" s="1"/>
  <c r="I33271" i="28" a="1"/>
  <c r="I33271" i="28" s="1"/>
  <c r="I33272" i="28" a="1"/>
  <c r="I33272" i="28" s="1"/>
  <c r="I33273" i="28" a="1"/>
  <c r="I33273" i="28" s="1"/>
  <c r="I33274" i="28" a="1"/>
  <c r="I33274" i="28" s="1"/>
  <c r="I33275" i="28" a="1"/>
  <c r="I33275" i="28" s="1"/>
  <c r="I33276" i="28" a="1"/>
  <c r="I33276" i="28" s="1"/>
  <c r="I33277" i="28" a="1"/>
  <c r="I33277" i="28" s="1"/>
  <c r="I33278" i="28" a="1"/>
  <c r="I33278" i="28" s="1"/>
  <c r="I33279" i="28" a="1"/>
  <c r="I33279" i="28" s="1"/>
  <c r="I33280" i="28" a="1"/>
  <c r="I33280" i="28" s="1"/>
  <c r="I33281" i="28" a="1"/>
  <c r="I33281" i="28" s="1"/>
  <c r="I33282" i="28" a="1"/>
  <c r="I33282" i="28" s="1"/>
  <c r="I33283" i="28" a="1"/>
  <c r="I33283" i="28" s="1"/>
  <c r="I33284" i="28" a="1"/>
  <c r="I33284" i="28" s="1"/>
  <c r="I33285" i="28" a="1"/>
  <c r="I33285" i="28" s="1"/>
  <c r="I33286" i="28" a="1"/>
  <c r="I33286" i="28" s="1"/>
  <c r="I33287" i="28" a="1"/>
  <c r="I33287" i="28" s="1"/>
  <c r="I33288" i="28" a="1"/>
  <c r="I33288" i="28" s="1"/>
  <c r="I33289" i="28" a="1"/>
  <c r="I33289" i="28" s="1"/>
  <c r="I33290" i="28" a="1"/>
  <c r="I33290" i="28" s="1"/>
  <c r="I33291" i="28" a="1"/>
  <c r="I33291" i="28" s="1"/>
  <c r="I33292" i="28" a="1"/>
  <c r="I33292" i="28" s="1"/>
  <c r="I33293" i="28" a="1"/>
  <c r="I33293" i="28" s="1"/>
  <c r="I33294" i="28" a="1"/>
  <c r="I33294" i="28" s="1"/>
  <c r="I33295" i="28" a="1"/>
  <c r="I33295" i="28" s="1"/>
  <c r="I33296" i="28" a="1"/>
  <c r="I33296" i="28" s="1"/>
  <c r="I33297" i="28" a="1"/>
  <c r="I33297" i="28" s="1"/>
  <c r="I33298" i="28" a="1"/>
  <c r="I33298" i="28" s="1"/>
  <c r="I33299" i="28" a="1"/>
  <c r="I33299" i="28" s="1"/>
  <c r="I33300" i="28" a="1"/>
  <c r="I33300" i="28" s="1"/>
  <c r="I33301" i="28" a="1"/>
  <c r="I33301" i="28" s="1"/>
  <c r="I33302" i="28" a="1"/>
  <c r="I33302" i="28" s="1"/>
  <c r="I33303" i="28" a="1"/>
  <c r="I33303" i="28" s="1"/>
  <c r="I33304" i="28" a="1"/>
  <c r="I33304" i="28" s="1"/>
  <c r="I33305" i="28" a="1"/>
  <c r="I33305" i="28" s="1"/>
  <c r="I33306" i="28" a="1"/>
  <c r="I33306" i="28" s="1"/>
  <c r="I33307" i="28" a="1"/>
  <c r="I33307" i="28" s="1"/>
  <c r="I33308" i="28" a="1"/>
  <c r="I33308" i="28" s="1"/>
  <c r="I33309" i="28" a="1"/>
  <c r="I33309" i="28" s="1"/>
  <c r="I33310" i="28" a="1"/>
  <c r="I33310" i="28" s="1"/>
  <c r="I33311" i="28" a="1"/>
  <c r="I33311" i="28" s="1"/>
  <c r="I33312" i="28" a="1"/>
  <c r="I33312" i="28" s="1"/>
  <c r="I33313" i="28" a="1"/>
  <c r="I33313" i="28" s="1"/>
  <c r="I33314" i="28" a="1"/>
  <c r="I33314" i="28" s="1"/>
  <c r="I33315" i="28" a="1"/>
  <c r="I33315" i="28" s="1"/>
  <c r="I33316" i="28" a="1"/>
  <c r="I33316" i="28" s="1"/>
  <c r="I33317" i="28" a="1"/>
  <c r="I33317" i="28" s="1"/>
  <c r="I33318" i="28" a="1"/>
  <c r="I33318" i="28" s="1"/>
  <c r="I33319" i="28" a="1"/>
  <c r="I33319" i="28" s="1"/>
  <c r="I33320" i="28" a="1"/>
  <c r="I33320" i="28" s="1"/>
  <c r="I33321" i="28" a="1"/>
  <c r="I33321" i="28" s="1"/>
  <c r="I33322" i="28" a="1"/>
  <c r="I33322" i="28" s="1"/>
  <c r="I33323" i="28" a="1"/>
  <c r="I33323" i="28" s="1"/>
  <c r="I33324" i="28" a="1"/>
  <c r="I33324" i="28" s="1"/>
  <c r="I33325" i="28" a="1"/>
  <c r="I33325" i="28" s="1"/>
  <c r="I33326" i="28" a="1"/>
  <c r="I33326" i="28" s="1"/>
  <c r="I33327" i="28" a="1"/>
  <c r="I33327" i="28" s="1"/>
  <c r="I33328" i="28" a="1"/>
  <c r="I33328" i="28" s="1"/>
  <c r="I33329" i="28" a="1"/>
  <c r="I33329" i="28" s="1"/>
  <c r="I33330" i="28" a="1"/>
  <c r="I33330" i="28" s="1"/>
  <c r="I33331" i="28" a="1"/>
  <c r="I33331" i="28" s="1"/>
  <c r="I33332" i="28" a="1"/>
  <c r="I33332" i="28" s="1"/>
  <c r="I33333" i="28" a="1"/>
  <c r="I33333" i="28" s="1"/>
  <c r="I33334" i="28" a="1"/>
  <c r="I33334" i="28" s="1"/>
  <c r="I33335" i="28" a="1"/>
  <c r="I33335" i="28" s="1"/>
  <c r="I33336" i="28" a="1"/>
  <c r="I33336" i="28" s="1"/>
  <c r="I33337" i="28" a="1"/>
  <c r="I33337" i="28" s="1"/>
  <c r="I33338" i="28" a="1"/>
  <c r="I33338" i="28" s="1"/>
  <c r="I33339" i="28" a="1"/>
  <c r="I33339" i="28" s="1"/>
  <c r="I33340" i="28" a="1"/>
  <c r="I33340" i="28" s="1"/>
  <c r="I33341" i="28" a="1"/>
  <c r="I33341" i="28" s="1"/>
  <c r="I33342" i="28" a="1"/>
  <c r="I33342" i="28" s="1"/>
  <c r="I33343" i="28" a="1"/>
  <c r="I33343" i="28" s="1"/>
  <c r="I33344" i="28" a="1"/>
  <c r="I33344" i="28" s="1"/>
  <c r="I33345" i="28" a="1"/>
  <c r="I33345" i="28" s="1"/>
  <c r="I33346" i="28" a="1"/>
  <c r="I33346" i="28" s="1"/>
  <c r="I33347" i="28" a="1"/>
  <c r="I33347" i="28" s="1"/>
  <c r="I33348" i="28" a="1"/>
  <c r="I33348" i="28" s="1"/>
  <c r="I33349" i="28" a="1"/>
  <c r="I33349" i="28" s="1"/>
  <c r="I33350" i="28" a="1"/>
  <c r="I33350" i="28" s="1"/>
  <c r="I33351" i="28" a="1"/>
  <c r="I33351" i="28" s="1"/>
  <c r="I33352" i="28" a="1"/>
  <c r="I33352" i="28" s="1"/>
  <c r="I33353" i="28" a="1"/>
  <c r="I33353" i="28" s="1"/>
  <c r="I33354" i="28" a="1"/>
  <c r="I33354" i="28" s="1"/>
  <c r="I33355" i="28" a="1"/>
  <c r="I33355" i="28" s="1"/>
  <c r="I33356" i="28" a="1"/>
  <c r="I33356" i="28" s="1"/>
  <c r="I33357" i="28" a="1"/>
  <c r="I33357" i="28" s="1"/>
  <c r="I33358" i="28" a="1"/>
  <c r="I33358" i="28" s="1"/>
  <c r="I33359" i="28" a="1"/>
  <c r="I33359" i="28" s="1"/>
  <c r="I33360" i="28" a="1"/>
  <c r="I33360" i="28" s="1"/>
  <c r="I33361" i="28" a="1"/>
  <c r="I33361" i="28" s="1"/>
  <c r="I33362" i="28" a="1"/>
  <c r="I33362" i="28" s="1"/>
  <c r="I33363" i="28" a="1"/>
  <c r="I33363" i="28" s="1"/>
  <c r="I33364" i="28" a="1"/>
  <c r="I33364" i="28" s="1"/>
  <c r="I33365" i="28" a="1"/>
  <c r="I33365" i="28" s="1"/>
  <c r="I33366" i="28" a="1"/>
  <c r="I33366" i="28" s="1"/>
  <c r="I33367" i="28" a="1"/>
  <c r="I33367" i="28" s="1"/>
  <c r="I33368" i="28" a="1"/>
  <c r="I33368" i="28" s="1"/>
  <c r="I33369" i="28" a="1"/>
  <c r="I33369" i="28" s="1"/>
  <c r="I33370" i="28" a="1"/>
  <c r="I33370" i="28" s="1"/>
  <c r="I33371" i="28" a="1"/>
  <c r="I33371" i="28" s="1"/>
  <c r="I33372" i="28" a="1"/>
  <c r="I33372" i="28" s="1"/>
  <c r="I33373" i="28" a="1"/>
  <c r="I33373" i="28" s="1"/>
  <c r="I33374" i="28" a="1"/>
  <c r="I33374" i="28" s="1"/>
  <c r="I33375" i="28" a="1"/>
  <c r="I33375" i="28" s="1"/>
  <c r="I33376" i="28" a="1"/>
  <c r="I33376" i="28" s="1"/>
  <c r="I33377" i="28" a="1"/>
  <c r="I33377" i="28" s="1"/>
  <c r="I33378" i="28" a="1"/>
  <c r="I33378" i="28" s="1"/>
  <c r="I33379" i="28" a="1"/>
  <c r="I33379" i="28" s="1"/>
  <c r="I33380" i="28" a="1"/>
  <c r="I33380" i="28" s="1"/>
  <c r="I33381" i="28" a="1"/>
  <c r="I33381" i="28" s="1"/>
  <c r="I33382" i="28" a="1"/>
  <c r="I33382" i="28" s="1"/>
  <c r="I33383" i="28" a="1"/>
  <c r="I33383" i="28" s="1"/>
  <c r="I33384" i="28" a="1"/>
  <c r="I33384" i="28" s="1"/>
  <c r="I33385" i="28" a="1"/>
  <c r="I33385" i="28" s="1"/>
  <c r="I33386" i="28" a="1"/>
  <c r="I33386" i="28" s="1"/>
  <c r="I33387" i="28" a="1"/>
  <c r="I33387" i="28" s="1"/>
  <c r="I33388" i="28" a="1"/>
  <c r="I33388" i="28" s="1"/>
  <c r="I33389" i="28" a="1"/>
  <c r="I33389" i="28" s="1"/>
  <c r="I33390" i="28" a="1"/>
  <c r="I33390" i="28" s="1"/>
  <c r="I33391" i="28" a="1"/>
  <c r="I33391" i="28" s="1"/>
  <c r="I33392" i="28" a="1"/>
  <c r="I33392" i="28" s="1"/>
  <c r="I33393" i="28" a="1"/>
  <c r="I33393" i="28" s="1"/>
  <c r="I33394" i="28" a="1"/>
  <c r="I33394" i="28" s="1"/>
  <c r="I33395" i="28" a="1"/>
  <c r="I33395" i="28" s="1"/>
  <c r="I33396" i="28" a="1"/>
  <c r="I33396" i="28" s="1"/>
  <c r="I33397" i="28" a="1"/>
  <c r="I33397" i="28" s="1"/>
  <c r="I33398" i="28" a="1"/>
  <c r="I33398" i="28" s="1"/>
  <c r="I33399" i="28" a="1"/>
  <c r="I33399" i="28" s="1"/>
  <c r="I33400" i="28" a="1"/>
  <c r="I33400" i="28" s="1"/>
  <c r="I33401" i="28" a="1"/>
  <c r="I33401" i="28" s="1"/>
  <c r="I33402" i="28" a="1"/>
  <c r="I33402" i="28" s="1"/>
  <c r="I33403" i="28" a="1"/>
  <c r="I33403" i="28" s="1"/>
  <c r="I33404" i="28" a="1"/>
  <c r="I33404" i="28" s="1"/>
  <c r="I33405" i="28" a="1"/>
  <c r="I33405" i="28" s="1"/>
  <c r="I33406" i="28" a="1"/>
  <c r="I33406" i="28" s="1"/>
  <c r="I33407" i="28" a="1"/>
  <c r="I33407" i="28" s="1"/>
  <c r="I33408" i="28" a="1"/>
  <c r="I33408" i="28" s="1"/>
  <c r="I33409" i="28" a="1"/>
  <c r="I33409" i="28" s="1"/>
  <c r="I33410" i="28" a="1"/>
  <c r="I33410" i="28" s="1"/>
  <c r="I33411" i="28" a="1"/>
  <c r="I33411" i="28" s="1"/>
  <c r="I33412" i="28" a="1"/>
  <c r="I33412" i="28" s="1"/>
  <c r="I33413" i="28" a="1"/>
  <c r="I33413" i="28" s="1"/>
  <c r="I33414" i="28" a="1"/>
  <c r="I33414" i="28" s="1"/>
  <c r="I33415" i="28" a="1"/>
  <c r="I33415" i="28" s="1"/>
  <c r="I33416" i="28" a="1"/>
  <c r="I33416" i="28" s="1"/>
  <c r="I33417" i="28" a="1"/>
  <c r="I33417" i="28" s="1"/>
  <c r="I33418" i="28" a="1"/>
  <c r="I33418" i="28" s="1"/>
  <c r="I33419" i="28" a="1"/>
  <c r="I33419" i="28" s="1"/>
  <c r="I33420" i="28" a="1"/>
  <c r="I33420" i="28" s="1"/>
  <c r="I33421" i="28" a="1"/>
  <c r="I33421" i="28" s="1"/>
  <c r="I33422" i="28" a="1"/>
  <c r="I33422" i="28" s="1"/>
  <c r="I33423" i="28" a="1"/>
  <c r="I33423" i="28" s="1"/>
  <c r="I33424" i="28" a="1"/>
  <c r="I33424" i="28" s="1"/>
  <c r="I33425" i="28" a="1"/>
  <c r="I33425" i="28" s="1"/>
  <c r="I33426" i="28" a="1"/>
  <c r="I33426" i="28" s="1"/>
  <c r="I33427" i="28" a="1"/>
  <c r="I33427" i="28" s="1"/>
  <c r="I33428" i="28" a="1"/>
  <c r="I33428" i="28" s="1"/>
  <c r="I33429" i="28" a="1"/>
  <c r="I33429" i="28" s="1"/>
  <c r="I33430" i="28" a="1"/>
  <c r="I33430" i="28" s="1"/>
  <c r="I33431" i="28" a="1"/>
  <c r="I33431" i="28" s="1"/>
  <c r="I33432" i="28" a="1"/>
  <c r="I33432" i="28" s="1"/>
  <c r="I33433" i="28" a="1"/>
  <c r="I33433" i="28" s="1"/>
  <c r="I33434" i="28" a="1"/>
  <c r="I33434" i="28" s="1"/>
  <c r="I33435" i="28" a="1"/>
  <c r="I33435" i="28" s="1"/>
  <c r="I33436" i="28" a="1"/>
  <c r="I33436" i="28" s="1"/>
  <c r="I33437" i="28" a="1"/>
  <c r="I33437" i="28" s="1"/>
  <c r="I33438" i="28" a="1"/>
  <c r="I33438" i="28" s="1"/>
  <c r="I33439" i="28" a="1"/>
  <c r="I33439" i="28" s="1"/>
  <c r="I33440" i="28" a="1"/>
  <c r="I33440" i="28" s="1"/>
  <c r="I33441" i="28" a="1"/>
  <c r="I33441" i="28" s="1"/>
  <c r="I33442" i="28" a="1"/>
  <c r="I33442" i="28" s="1"/>
  <c r="I33443" i="28" a="1"/>
  <c r="I33443" i="28" s="1"/>
  <c r="I33444" i="28" a="1"/>
  <c r="I33444" i="28" s="1"/>
  <c r="I33445" i="28" a="1"/>
  <c r="I33445" i="28" s="1"/>
  <c r="I33446" i="28" a="1"/>
  <c r="I33446" i="28" s="1"/>
  <c r="I33447" i="28" a="1"/>
  <c r="I33447" i="28" s="1"/>
  <c r="I33448" i="28" a="1"/>
  <c r="I33448" i="28" s="1"/>
  <c r="I33449" i="28" a="1"/>
  <c r="I33449" i="28" s="1"/>
  <c r="I33450" i="28" a="1"/>
  <c r="I33450" i="28" s="1"/>
  <c r="I33451" i="28" a="1"/>
  <c r="I33451" i="28" s="1"/>
  <c r="I33452" i="28" a="1"/>
  <c r="I33452" i="28" s="1"/>
  <c r="I33453" i="28" a="1"/>
  <c r="I33453" i="28" s="1"/>
  <c r="I33454" i="28" a="1"/>
  <c r="I33454" i="28" s="1"/>
  <c r="I33455" i="28" a="1"/>
  <c r="I33455" i="28" s="1"/>
  <c r="I33456" i="28" a="1"/>
  <c r="I33456" i="28" s="1"/>
  <c r="I33457" i="28" a="1"/>
  <c r="I33457" i="28" s="1"/>
  <c r="I33458" i="28" a="1"/>
  <c r="I33458" i="28" s="1"/>
  <c r="I33459" i="28" a="1"/>
  <c r="I33459" i="28" s="1"/>
  <c r="I33460" i="28" a="1"/>
  <c r="I33460" i="28" s="1"/>
  <c r="I33461" i="28" a="1"/>
  <c r="I33461" i="28" s="1"/>
  <c r="I33462" i="28" a="1"/>
  <c r="I33462" i="28" s="1"/>
  <c r="I33463" i="28" a="1"/>
  <c r="I33463" i="28" s="1"/>
  <c r="I33464" i="28" a="1"/>
  <c r="I33464" i="28" s="1"/>
  <c r="I33465" i="28" a="1"/>
  <c r="I33465" i="28" s="1"/>
  <c r="I33466" i="28" a="1"/>
  <c r="I33466" i="28" s="1"/>
  <c r="I33467" i="28" a="1"/>
  <c r="I33467" i="28" s="1"/>
  <c r="I33468" i="28" a="1"/>
  <c r="I33468" i="28" s="1"/>
  <c r="I33469" i="28" a="1"/>
  <c r="I33469" i="28" s="1"/>
  <c r="I33470" i="28" a="1"/>
  <c r="I33470" i="28" s="1"/>
  <c r="I33471" i="28" a="1"/>
  <c r="I33471" i="28" s="1"/>
  <c r="I33472" i="28" a="1"/>
  <c r="I33472" i="28" s="1"/>
  <c r="I33473" i="28" a="1"/>
  <c r="I33473" i="28" s="1"/>
  <c r="I33474" i="28" a="1"/>
  <c r="I33474" i="28" s="1"/>
  <c r="I33475" i="28" a="1"/>
  <c r="I33475" i="28" s="1"/>
  <c r="I33476" i="28" a="1"/>
  <c r="I33476" i="28" s="1"/>
  <c r="I33477" i="28" a="1"/>
  <c r="I33477" i="28" s="1"/>
  <c r="I33478" i="28" a="1"/>
  <c r="I33478" i="28" s="1"/>
  <c r="I33479" i="28" a="1"/>
  <c r="I33479" i="28" s="1"/>
  <c r="I33480" i="28" a="1"/>
  <c r="I33480" i="28" s="1"/>
  <c r="I33481" i="28" a="1"/>
  <c r="I33481" i="28" s="1"/>
  <c r="I33482" i="28" a="1"/>
  <c r="I33482" i="28" s="1"/>
  <c r="I33483" i="28" a="1"/>
  <c r="I33483" i="28" s="1"/>
  <c r="I33484" i="28" a="1"/>
  <c r="I33484" i="28" s="1"/>
  <c r="I33485" i="28" a="1"/>
  <c r="I33485" i="28" s="1"/>
  <c r="I33486" i="28" a="1"/>
  <c r="I33486" i="28" s="1"/>
  <c r="I33487" i="28" a="1"/>
  <c r="I33487" i="28" s="1"/>
  <c r="I33488" i="28" a="1"/>
  <c r="I33488" i="28" s="1"/>
  <c r="I33489" i="28" a="1"/>
  <c r="I33489" i="28" s="1"/>
  <c r="I33490" i="28" a="1"/>
  <c r="I33490" i="28" s="1"/>
  <c r="I33491" i="28" a="1"/>
  <c r="I33491" i="28" s="1"/>
  <c r="I33492" i="28" a="1"/>
  <c r="I33492" i="28" s="1"/>
  <c r="I33493" i="28" a="1"/>
  <c r="I33493" i="28" s="1"/>
  <c r="I33494" i="28" a="1"/>
  <c r="I33494" i="28" s="1"/>
  <c r="I33495" i="28" a="1"/>
  <c r="I33495" i="28" s="1"/>
  <c r="I33496" i="28" a="1"/>
  <c r="I33496" i="28" s="1"/>
  <c r="I33497" i="28" a="1"/>
  <c r="I33497" i="28" s="1"/>
  <c r="I33498" i="28" a="1"/>
  <c r="I33498" i="28" s="1"/>
  <c r="I33499" i="28" a="1"/>
  <c r="I33499" i="28" s="1"/>
  <c r="I33500" i="28" a="1"/>
  <c r="I33500" i="28" s="1"/>
  <c r="I33501" i="28" a="1"/>
  <c r="I33501" i="28" s="1"/>
  <c r="I33502" i="28" a="1"/>
  <c r="I33502" i="28" s="1"/>
  <c r="I33503" i="28" a="1"/>
  <c r="I33503" i="28" s="1"/>
  <c r="I33504" i="28" a="1"/>
  <c r="I33504" i="28" s="1"/>
  <c r="I33505" i="28" a="1"/>
  <c r="I33505" i="28" s="1"/>
  <c r="I33506" i="28" a="1"/>
  <c r="I33506" i="28" s="1"/>
  <c r="I33507" i="28" a="1"/>
  <c r="I33507" i="28" s="1"/>
  <c r="I33508" i="28" a="1"/>
  <c r="I33508" i="28" s="1"/>
  <c r="I33509" i="28" a="1"/>
  <c r="I33509" i="28" s="1"/>
  <c r="I33510" i="28" a="1"/>
  <c r="I33510" i="28" s="1"/>
  <c r="I33511" i="28" a="1"/>
  <c r="I33511" i="28" s="1"/>
  <c r="I33512" i="28" a="1"/>
  <c r="I33512" i="28" s="1"/>
  <c r="I33513" i="28" a="1"/>
  <c r="I33513" i="28" s="1"/>
  <c r="I33514" i="28" a="1"/>
  <c r="I33514" i="28" s="1"/>
  <c r="I33515" i="28" a="1"/>
  <c r="I33515" i="28" s="1"/>
  <c r="I33516" i="28" a="1"/>
  <c r="I33516" i="28" s="1"/>
  <c r="I33517" i="28" a="1"/>
  <c r="I33517" i="28" s="1"/>
  <c r="I33518" i="28" a="1"/>
  <c r="I33518" i="28" s="1"/>
  <c r="I33519" i="28" a="1"/>
  <c r="I33519" i="28" s="1"/>
  <c r="I33520" i="28" a="1"/>
  <c r="I33520" i="28" s="1"/>
  <c r="I33521" i="28" a="1"/>
  <c r="I33521" i="28" s="1"/>
  <c r="I33522" i="28" a="1"/>
  <c r="I33522" i="28" s="1"/>
  <c r="I33523" i="28" a="1"/>
  <c r="I33523" i="28" s="1"/>
  <c r="I33524" i="28" a="1"/>
  <c r="I33524" i="28" s="1"/>
  <c r="I33525" i="28" a="1"/>
  <c r="I33525" i="28" s="1"/>
  <c r="I33526" i="28" a="1"/>
  <c r="I33526" i="28" s="1"/>
  <c r="I33527" i="28" a="1"/>
  <c r="I33527" i="28" s="1"/>
  <c r="I33528" i="28" a="1"/>
  <c r="I33528" i="28" s="1"/>
  <c r="I33529" i="28" a="1"/>
  <c r="I33529" i="28" s="1"/>
  <c r="I33530" i="28" a="1"/>
  <c r="I33530" i="28" s="1"/>
  <c r="I33531" i="28" a="1"/>
  <c r="I33531" i="28" s="1"/>
  <c r="I33532" i="28" a="1"/>
  <c r="I33532" i="28" s="1"/>
  <c r="I33533" i="28" a="1"/>
  <c r="I33533" i="28" s="1"/>
  <c r="I33534" i="28" a="1"/>
  <c r="I33534" i="28" s="1"/>
  <c r="I33535" i="28" a="1"/>
  <c r="I33535" i="28" s="1"/>
  <c r="I33536" i="28" a="1"/>
  <c r="I33536" i="28" s="1"/>
  <c r="I33537" i="28" a="1"/>
  <c r="I33537" i="28" s="1"/>
  <c r="I33538" i="28" a="1"/>
  <c r="I33538" i="28" s="1"/>
  <c r="I33539" i="28" a="1"/>
  <c r="I33539" i="28" s="1"/>
  <c r="I33540" i="28" a="1"/>
  <c r="I33540" i="28" s="1"/>
  <c r="I33541" i="28" a="1"/>
  <c r="I33541" i="28" s="1"/>
  <c r="I33542" i="28" a="1"/>
  <c r="I33542" i="28" s="1"/>
  <c r="I33543" i="28" a="1"/>
  <c r="I33543" i="28" s="1"/>
  <c r="I33544" i="28" a="1"/>
  <c r="I33544" i="28" s="1"/>
  <c r="I33545" i="28" a="1"/>
  <c r="I33545" i="28" s="1"/>
  <c r="I33546" i="28" a="1"/>
  <c r="I33546" i="28" s="1"/>
  <c r="I33547" i="28" a="1"/>
  <c r="I33547" i="28" s="1"/>
  <c r="I33548" i="28" a="1"/>
  <c r="I33548" i="28" s="1"/>
  <c r="I33549" i="28" a="1"/>
  <c r="I33549" i="28" s="1"/>
  <c r="I33550" i="28" a="1"/>
  <c r="I33550" i="28" s="1"/>
  <c r="I33551" i="28" a="1"/>
  <c r="I33551" i="28" s="1"/>
  <c r="I33552" i="28" a="1"/>
  <c r="I33552" i="28" s="1"/>
  <c r="I33553" i="28" a="1"/>
  <c r="I33553" i="28" s="1"/>
  <c r="I33554" i="28" a="1"/>
  <c r="I33554" i="28" s="1"/>
  <c r="I33555" i="28" a="1"/>
  <c r="I33555" i="28" s="1"/>
  <c r="I33556" i="28" a="1"/>
  <c r="I33556" i="28" s="1"/>
  <c r="I33557" i="28" a="1"/>
  <c r="I33557" i="28" s="1"/>
  <c r="I33558" i="28" a="1"/>
  <c r="I33558" i="28" s="1"/>
  <c r="I33559" i="28" a="1"/>
  <c r="I33559" i="28" s="1"/>
  <c r="I33560" i="28" a="1"/>
  <c r="I33560" i="28" s="1"/>
  <c r="I33561" i="28" a="1"/>
  <c r="I33561" i="28" s="1"/>
  <c r="I33562" i="28" a="1"/>
  <c r="I33562" i="28" s="1"/>
  <c r="I33563" i="28" a="1"/>
  <c r="I33563" i="28" s="1"/>
  <c r="I33564" i="28" a="1"/>
  <c r="I33564" i="28" s="1"/>
  <c r="I33565" i="28" a="1"/>
  <c r="I33565" i="28" s="1"/>
  <c r="I33566" i="28" a="1"/>
  <c r="I33566" i="28" s="1"/>
  <c r="I33567" i="28" a="1"/>
  <c r="I33567" i="28" s="1"/>
  <c r="I33568" i="28" a="1"/>
  <c r="I33568" i="28" s="1"/>
  <c r="I33569" i="28" a="1"/>
  <c r="I33569" i="28" s="1"/>
  <c r="I33570" i="28" a="1"/>
  <c r="I33570" i="28" s="1"/>
  <c r="I33571" i="28" a="1"/>
  <c r="I33571" i="28" s="1"/>
  <c r="I33572" i="28" a="1"/>
  <c r="I33572" i="28" s="1"/>
  <c r="I33573" i="28" a="1"/>
  <c r="I33573" i="28" s="1"/>
  <c r="I33574" i="28" a="1"/>
  <c r="I33574" i="28" s="1"/>
  <c r="I33575" i="28" a="1"/>
  <c r="I33575" i="28" s="1"/>
  <c r="I33576" i="28" a="1"/>
  <c r="I33576" i="28" s="1"/>
  <c r="I33577" i="28" a="1"/>
  <c r="I33577" i="28" s="1"/>
  <c r="I33578" i="28" a="1"/>
  <c r="I33578" i="28" s="1"/>
  <c r="I33579" i="28" a="1"/>
  <c r="I33579" i="28" s="1"/>
  <c r="I33580" i="28" a="1"/>
  <c r="I33580" i="28" s="1"/>
  <c r="I33581" i="28" a="1"/>
  <c r="I33581" i="28" s="1"/>
  <c r="I33582" i="28" a="1"/>
  <c r="I33582" i="28" s="1"/>
  <c r="I33583" i="28" a="1"/>
  <c r="I33583" i="28" s="1"/>
  <c r="I33584" i="28" a="1"/>
  <c r="I33584" i="28" s="1"/>
  <c r="I33585" i="28" a="1"/>
  <c r="I33585" i="28" s="1"/>
  <c r="I33586" i="28" a="1"/>
  <c r="I33586" i="28" s="1"/>
  <c r="I33587" i="28" a="1"/>
  <c r="I33587" i="28" s="1"/>
  <c r="I33588" i="28" a="1"/>
  <c r="I33588" i="28" s="1"/>
  <c r="I33589" i="28" a="1"/>
  <c r="I33589" i="28" s="1"/>
  <c r="I33590" i="28" a="1"/>
  <c r="I33590" i="28" s="1"/>
  <c r="I33591" i="28" a="1"/>
  <c r="I33591" i="28" s="1"/>
  <c r="I33592" i="28" a="1"/>
  <c r="I33592" i="28" s="1"/>
  <c r="I33593" i="28" a="1"/>
  <c r="I33593" i="28" s="1"/>
  <c r="I33594" i="28" a="1"/>
  <c r="I33594" i="28" s="1"/>
  <c r="I33595" i="28" a="1"/>
  <c r="I33595" i="28" s="1"/>
  <c r="I33596" i="28" a="1"/>
  <c r="I33596" i="28" s="1"/>
  <c r="I33597" i="28" a="1"/>
  <c r="I33597" i="28" s="1"/>
  <c r="I33598" i="28" a="1"/>
  <c r="I33598" i="28" s="1"/>
  <c r="I33599" i="28" a="1"/>
  <c r="I33599" i="28" s="1"/>
  <c r="I33600" i="28" a="1"/>
  <c r="I33600" i="28" s="1"/>
  <c r="I33601" i="28" a="1"/>
  <c r="I33601" i="28" s="1"/>
  <c r="I33602" i="28" a="1"/>
  <c r="I33602" i="28" s="1"/>
  <c r="I33603" i="28" a="1"/>
  <c r="I33603" i="28" s="1"/>
  <c r="I33604" i="28" a="1"/>
  <c r="I33604" i="28" s="1"/>
  <c r="I33605" i="28" a="1"/>
  <c r="I33605" i="28" s="1"/>
  <c r="I33606" i="28" a="1"/>
  <c r="I33606" i="28" s="1"/>
  <c r="I33607" i="28" a="1"/>
  <c r="I33607" i="28" s="1"/>
  <c r="I33608" i="28" a="1"/>
  <c r="I33608" i="28" s="1"/>
  <c r="I33609" i="28" a="1"/>
  <c r="I33609" i="28" s="1"/>
  <c r="I33610" i="28" a="1"/>
  <c r="I33610" i="28" s="1"/>
  <c r="I33611" i="28" a="1"/>
  <c r="I33611" i="28" s="1"/>
  <c r="I33612" i="28" a="1"/>
  <c r="I33612" i="28" s="1"/>
  <c r="I33613" i="28" a="1"/>
  <c r="I33613" i="28" s="1"/>
  <c r="I33614" i="28" a="1"/>
  <c r="I33614" i="28" s="1"/>
  <c r="I33615" i="28" a="1"/>
  <c r="I33615" i="28" s="1"/>
  <c r="I33616" i="28" a="1"/>
  <c r="I33616" i="28" s="1"/>
  <c r="I33617" i="28" a="1"/>
  <c r="I33617" i="28" s="1"/>
  <c r="I33618" i="28" a="1"/>
  <c r="I33618" i="28" s="1"/>
  <c r="I33619" i="28" a="1"/>
  <c r="I33619" i="28" s="1"/>
  <c r="I33620" i="28" a="1"/>
  <c r="I33620" i="28" s="1"/>
  <c r="I33621" i="28" a="1"/>
  <c r="I33621" i="28" s="1"/>
  <c r="I33622" i="28" a="1"/>
  <c r="I33622" i="28" s="1"/>
  <c r="I33623" i="28" a="1"/>
  <c r="I33623" i="28" s="1"/>
  <c r="I33624" i="28" a="1"/>
  <c r="I33624" i="28" s="1"/>
  <c r="I33625" i="28" a="1"/>
  <c r="I33625" i="28" s="1"/>
  <c r="I33626" i="28" a="1"/>
  <c r="I33626" i="28" s="1"/>
  <c r="I33627" i="28" a="1"/>
  <c r="I33627" i="28" s="1"/>
  <c r="I33628" i="28" a="1"/>
  <c r="I33628" i="28" s="1"/>
  <c r="I33629" i="28" a="1"/>
  <c r="I33629" i="28" s="1"/>
  <c r="I33630" i="28" a="1"/>
  <c r="I33630" i="28" s="1"/>
  <c r="I33631" i="28" a="1"/>
  <c r="I33631" i="28" s="1"/>
  <c r="I33632" i="28" a="1"/>
  <c r="I33632" i="28" s="1"/>
  <c r="I33633" i="28" a="1"/>
  <c r="I33633" i="28" s="1"/>
  <c r="I33634" i="28" a="1"/>
  <c r="I33634" i="28" s="1"/>
  <c r="I33635" i="28" a="1"/>
  <c r="I33635" i="28" s="1"/>
  <c r="I33636" i="28" a="1"/>
  <c r="I33636" i="28" s="1"/>
  <c r="I33637" i="28" a="1"/>
  <c r="I33637" i="28" s="1"/>
  <c r="I33638" i="28" a="1"/>
  <c r="I33638" i="28" s="1"/>
  <c r="I33639" i="28" a="1"/>
  <c r="I33639" i="28" s="1"/>
  <c r="I33640" i="28" a="1"/>
  <c r="I33640" i="28" s="1"/>
  <c r="I33641" i="28" a="1"/>
  <c r="I33641" i="28" s="1"/>
  <c r="I33642" i="28" a="1"/>
  <c r="I33642" i="28" s="1"/>
  <c r="I33643" i="28" a="1"/>
  <c r="I33643" i="28" s="1"/>
  <c r="I33644" i="28" a="1"/>
  <c r="I33644" i="28" s="1"/>
  <c r="I33645" i="28" a="1"/>
  <c r="I33645" i="28" s="1"/>
  <c r="I33646" i="28" a="1"/>
  <c r="I33646" i="28" s="1"/>
  <c r="I33647" i="28" a="1"/>
  <c r="I33647" i="28" s="1"/>
  <c r="I33648" i="28" a="1"/>
  <c r="I33648" i="28" s="1"/>
  <c r="I33649" i="28" a="1"/>
  <c r="I33649" i="28" s="1"/>
  <c r="I33650" i="28" a="1"/>
  <c r="I33650" i="28" s="1"/>
  <c r="I33651" i="28" a="1"/>
  <c r="I33651" i="28" s="1"/>
  <c r="I33652" i="28" a="1"/>
  <c r="I33652" i="28" s="1"/>
  <c r="I33653" i="28" a="1"/>
  <c r="I33653" i="28" s="1"/>
  <c r="I33654" i="28" a="1"/>
  <c r="I33654" i="28" s="1"/>
  <c r="I33655" i="28" a="1"/>
  <c r="I33655" i="28" s="1"/>
  <c r="I33656" i="28" a="1"/>
  <c r="I33656" i="28" s="1"/>
  <c r="I33657" i="28" a="1"/>
  <c r="I33657" i="28" s="1"/>
  <c r="I33658" i="28" a="1"/>
  <c r="I33658" i="28" s="1"/>
  <c r="I33659" i="28" a="1"/>
  <c r="I33659" i="28" s="1"/>
  <c r="I33660" i="28" a="1"/>
  <c r="I33660" i="28" s="1"/>
  <c r="I33661" i="28" a="1"/>
  <c r="I33661" i="28" s="1"/>
  <c r="I33662" i="28" a="1"/>
  <c r="I33662" i="28" s="1"/>
  <c r="I33663" i="28" a="1"/>
  <c r="I33663" i="28" s="1"/>
  <c r="I33664" i="28" a="1"/>
  <c r="I33664" i="28" s="1"/>
  <c r="I33665" i="28" a="1"/>
  <c r="I33665" i="28" s="1"/>
  <c r="I33666" i="28" a="1"/>
  <c r="I33666" i="28" s="1"/>
  <c r="I33667" i="28" a="1"/>
  <c r="I33667" i="28" s="1"/>
  <c r="I33668" i="28" a="1"/>
  <c r="I33668" i="28" s="1"/>
  <c r="I33669" i="28" a="1"/>
  <c r="I33669" i="28" s="1"/>
  <c r="I33670" i="28" a="1"/>
  <c r="I33670" i="28" s="1"/>
  <c r="I33671" i="28" a="1"/>
  <c r="I33671" i="28" s="1"/>
  <c r="I33672" i="28" a="1"/>
  <c r="I33672" i="28" s="1"/>
  <c r="I33673" i="28" a="1"/>
  <c r="I33673" i="28" s="1"/>
  <c r="I33674" i="28" a="1"/>
  <c r="I33674" i="28" s="1"/>
  <c r="I33675" i="28" a="1"/>
  <c r="I33675" i="28" s="1"/>
  <c r="I33676" i="28" a="1"/>
  <c r="I33676" i="28" s="1"/>
  <c r="I33677" i="28" a="1"/>
  <c r="I33677" i="28" s="1"/>
  <c r="I33678" i="28" a="1"/>
  <c r="I33678" i="28" s="1"/>
  <c r="I33679" i="28" a="1"/>
  <c r="I33679" i="28" s="1"/>
  <c r="I33680" i="28" a="1"/>
  <c r="I33680" i="28" s="1"/>
  <c r="I33681" i="28" a="1"/>
  <c r="I33681" i="28" s="1"/>
  <c r="I33682" i="28" a="1"/>
  <c r="I33682" i="28" s="1"/>
  <c r="I33683" i="28" a="1"/>
  <c r="I33683" i="28"/>
  <c r="I33684" i="28" a="1"/>
  <c r="I33684" i="28" s="1"/>
  <c r="I33685" i="28" a="1"/>
  <c r="I33685" i="28" s="1"/>
  <c r="I33686" i="28" a="1"/>
  <c r="I33686" i="28" s="1"/>
  <c r="I33687" i="28" a="1"/>
  <c r="I33687" i="28" s="1"/>
  <c r="I33688" i="28" a="1"/>
  <c r="I33688" i="28" s="1"/>
  <c r="I33689" i="28" a="1"/>
  <c r="I33689" i="28" s="1"/>
  <c r="I33690" i="28" a="1"/>
  <c r="I33690" i="28" s="1"/>
  <c r="I33691" i="28" a="1"/>
  <c r="I33691" i="28" s="1"/>
  <c r="I33692" i="28" a="1"/>
  <c r="I33692" i="28" s="1"/>
  <c r="I33693" i="28" a="1"/>
  <c r="I33693" i="28" s="1"/>
  <c r="I33694" i="28" a="1"/>
  <c r="I33694" i="28" s="1"/>
  <c r="I33695" i="28" a="1"/>
  <c r="I33695" i="28" s="1"/>
  <c r="I33696" i="28" a="1"/>
  <c r="I33696" i="28" s="1"/>
  <c r="I33697" i="28" a="1"/>
  <c r="I33697" i="28" s="1"/>
  <c r="I33698" i="28" a="1"/>
  <c r="I33698" i="28" s="1"/>
  <c r="I33699" i="28" a="1"/>
  <c r="I33699" i="28" s="1"/>
  <c r="I33700" i="28" a="1"/>
  <c r="I33700" i="28" s="1"/>
  <c r="I33701" i="28" a="1"/>
  <c r="I33701" i="28" s="1"/>
  <c r="I33702" i="28" a="1"/>
  <c r="I33702" i="28" s="1"/>
  <c r="I33703" i="28" a="1"/>
  <c r="I33703" i="28" s="1"/>
  <c r="I33704" i="28" a="1"/>
  <c r="I33704" i="28" s="1"/>
  <c r="I33705" i="28" a="1"/>
  <c r="I33705" i="28" s="1"/>
  <c r="I33706" i="28" a="1"/>
  <c r="I33706" i="28" s="1"/>
  <c r="I33707" i="28" a="1"/>
  <c r="I33707" i="28" s="1"/>
  <c r="I33708" i="28" a="1"/>
  <c r="I33708" i="28" s="1"/>
  <c r="I33709" i="28" a="1"/>
  <c r="I33709" i="28" s="1"/>
  <c r="I33710" i="28" a="1"/>
  <c r="I33710" i="28" s="1"/>
  <c r="I33711" i="28" a="1"/>
  <c r="I33711" i="28" s="1"/>
  <c r="I33712" i="28" a="1"/>
  <c r="I33712" i="28" s="1"/>
  <c r="I33713" i="28" a="1"/>
  <c r="I33713" i="28" s="1"/>
  <c r="I33714" i="28" a="1"/>
  <c r="I33714" i="28" s="1"/>
  <c r="I33715" i="28" a="1"/>
  <c r="I33715" i="28" s="1"/>
  <c r="I33716" i="28" a="1"/>
  <c r="I33716" i="28" s="1"/>
  <c r="I33717" i="28" a="1"/>
  <c r="I33717" i="28" s="1"/>
  <c r="I33718" i="28" a="1"/>
  <c r="I33718" i="28" s="1"/>
  <c r="I33719" i="28" a="1"/>
  <c r="I33719" i="28" s="1"/>
  <c r="I33720" i="28" a="1"/>
  <c r="I33720" i="28" s="1"/>
  <c r="I33721" i="28" a="1"/>
  <c r="I33721" i="28" s="1"/>
  <c r="I33722" i="28" a="1"/>
  <c r="I33722" i="28" s="1"/>
  <c r="I33723" i="28" a="1"/>
  <c r="I33723" i="28" s="1"/>
  <c r="I33724" i="28" a="1"/>
  <c r="I33724" i="28" s="1"/>
  <c r="I33725" i="28" a="1"/>
  <c r="I33725" i="28" s="1"/>
  <c r="I33726" i="28" a="1"/>
  <c r="I33726" i="28" s="1"/>
  <c r="I33727" i="28" a="1"/>
  <c r="I33727" i="28" s="1"/>
  <c r="I33728" i="28" a="1"/>
  <c r="I33728" i="28" s="1"/>
  <c r="I33729" i="28" a="1"/>
  <c r="I33729" i="28" s="1"/>
  <c r="I33730" i="28" a="1"/>
  <c r="I33730" i="28" s="1"/>
  <c r="I33731" i="28" a="1"/>
  <c r="I33731" i="28" s="1"/>
  <c r="I33732" i="28" a="1"/>
  <c r="I33732" i="28" s="1"/>
  <c r="I33733" i="28" a="1"/>
  <c r="I33733" i="28" s="1"/>
  <c r="I33734" i="28" a="1"/>
  <c r="I33734" i="28" s="1"/>
  <c r="I33735" i="28" a="1"/>
  <c r="I33735" i="28" s="1"/>
  <c r="I33736" i="28" a="1"/>
  <c r="I33736" i="28" s="1"/>
  <c r="I33737" i="28" a="1"/>
  <c r="I33737" i="28" s="1"/>
  <c r="I33738" i="28" a="1"/>
  <c r="I33738" i="28" s="1"/>
  <c r="I33739" i="28" a="1"/>
  <c r="I33739" i="28" s="1"/>
  <c r="I33740" i="28" a="1"/>
  <c r="I33740" i="28" s="1"/>
  <c r="I33741" i="28" a="1"/>
  <c r="I33741" i="28" s="1"/>
  <c r="I33742" i="28" a="1"/>
  <c r="I33742" i="28" s="1"/>
  <c r="I33743" i="28" a="1"/>
  <c r="I33743" i="28" s="1"/>
  <c r="I33744" i="28" a="1"/>
  <c r="I33744" i="28" s="1"/>
  <c r="I33745" i="28" a="1"/>
  <c r="I33745" i="28" s="1"/>
  <c r="I33746" i="28" a="1"/>
  <c r="I33746" i="28" s="1"/>
  <c r="I33747" i="28" a="1"/>
  <c r="I33747" i="28" s="1"/>
  <c r="I33748" i="28" a="1"/>
  <c r="I33748" i="28" s="1"/>
  <c r="I33749" i="28" a="1"/>
  <c r="I33749" i="28" s="1"/>
  <c r="I33750" i="28" a="1"/>
  <c r="I33750" i="28" s="1"/>
  <c r="I33751" i="28" a="1"/>
  <c r="I33751" i="28" s="1"/>
  <c r="I33752" i="28" a="1"/>
  <c r="I33752" i="28" s="1"/>
  <c r="I33753" i="28" a="1"/>
  <c r="I33753" i="28" s="1"/>
  <c r="I33754" i="28" a="1"/>
  <c r="I33754" i="28" s="1"/>
  <c r="I33755" i="28" a="1"/>
  <c r="I33755" i="28" s="1"/>
  <c r="I33756" i="28" a="1"/>
  <c r="I33756" i="28" s="1"/>
  <c r="I33757" i="28" a="1"/>
  <c r="I33757" i="28" s="1"/>
  <c r="I33758" i="28" a="1"/>
  <c r="I33758" i="28" s="1"/>
  <c r="I33759" i="28" a="1"/>
  <c r="I33759" i="28" s="1"/>
  <c r="I33760" i="28" a="1"/>
  <c r="I33760" i="28" s="1"/>
  <c r="I33761" i="28" a="1"/>
  <c r="I33761" i="28" s="1"/>
  <c r="I33762" i="28" a="1"/>
  <c r="I33762" i="28" s="1"/>
  <c r="I33763" i="28" a="1"/>
  <c r="I33763" i="28" s="1"/>
  <c r="I33764" i="28" a="1"/>
  <c r="I33764" i="28" s="1"/>
  <c r="I33765" i="28" a="1"/>
  <c r="I33765" i="28" s="1"/>
  <c r="I33766" i="28" a="1"/>
  <c r="I33766" i="28" s="1"/>
  <c r="I33767" i="28" a="1"/>
  <c r="I33767" i="28" s="1"/>
  <c r="I33768" i="28" a="1"/>
  <c r="I33768" i="28" s="1"/>
  <c r="I33769" i="28" a="1"/>
  <c r="I33769" i="28" s="1"/>
  <c r="I33770" i="28" a="1"/>
  <c r="I33770" i="28" s="1"/>
  <c r="I33771" i="28" a="1"/>
  <c r="I33771" i="28" s="1"/>
  <c r="I33772" i="28" a="1"/>
  <c r="I33772" i="28" s="1"/>
  <c r="I33773" i="28" a="1"/>
  <c r="I33773" i="28" s="1"/>
  <c r="I33774" i="28" a="1"/>
  <c r="I33774" i="28" s="1"/>
  <c r="I33775" i="28" a="1"/>
  <c r="I33775" i="28" s="1"/>
  <c r="I33776" i="28" a="1"/>
  <c r="I33776" i="28" s="1"/>
  <c r="I33777" i="28" a="1"/>
  <c r="I33777" i="28" s="1"/>
  <c r="I33778" i="28" a="1"/>
  <c r="I33778" i="28" s="1"/>
  <c r="I33779" i="28" a="1"/>
  <c r="I33779" i="28" s="1"/>
  <c r="I33780" i="28" a="1"/>
  <c r="I33780" i="28" s="1"/>
  <c r="I33781" i="28" a="1"/>
  <c r="I33781" i="28" s="1"/>
  <c r="I33782" i="28" a="1"/>
  <c r="I33782" i="28" s="1"/>
  <c r="I33783" i="28" a="1"/>
  <c r="I33783" i="28" s="1"/>
  <c r="I33784" i="28" a="1"/>
  <c r="I33784" i="28" s="1"/>
  <c r="I33785" i="28" a="1"/>
  <c r="I33785" i="28" s="1"/>
  <c r="I33786" i="28" a="1"/>
  <c r="I33786" i="28" s="1"/>
  <c r="I33787" i="28" a="1"/>
  <c r="I33787" i="28" s="1"/>
  <c r="I33788" i="28" a="1"/>
  <c r="I33788" i="28" s="1"/>
  <c r="I33789" i="28" a="1"/>
  <c r="I33789" i="28" s="1"/>
  <c r="I33790" i="28" a="1"/>
  <c r="I33790" i="28" s="1"/>
  <c r="I33791" i="28" a="1"/>
  <c r="I33791" i="28" s="1"/>
  <c r="I33792" i="28" a="1"/>
  <c r="I33792" i="28" s="1"/>
  <c r="I33793" i="28" a="1"/>
  <c r="I33793" i="28" s="1"/>
  <c r="I33794" i="28" a="1"/>
  <c r="I33794" i="28" s="1"/>
  <c r="I33795" i="28" a="1"/>
  <c r="I33795" i="28" s="1"/>
  <c r="I33796" i="28" a="1"/>
  <c r="I33796" i="28" s="1"/>
  <c r="I33797" i="28" a="1"/>
  <c r="I33797" i="28" s="1"/>
  <c r="I33798" i="28" a="1"/>
  <c r="I33798" i="28" s="1"/>
  <c r="I33799" i="28" a="1"/>
  <c r="I33799" i="28" s="1"/>
  <c r="I33800" i="28" a="1"/>
  <c r="I33800" i="28" s="1"/>
  <c r="I33801" i="28" a="1"/>
  <c r="I33801" i="28" s="1"/>
  <c r="I33802" i="28" a="1"/>
  <c r="I33802" i="28" s="1"/>
  <c r="I33803" i="28" a="1"/>
  <c r="I33803" i="28" s="1"/>
  <c r="I33804" i="28" a="1"/>
  <c r="I33804" i="28" s="1"/>
  <c r="I33805" i="28" a="1"/>
  <c r="I33805" i="28" s="1"/>
  <c r="I33806" i="28" a="1"/>
  <c r="I33806" i="28" s="1"/>
  <c r="I33807" i="28" a="1"/>
  <c r="I33807" i="28" s="1"/>
  <c r="I33808" i="28" a="1"/>
  <c r="I33808" i="28" s="1"/>
  <c r="I33809" i="28" a="1"/>
  <c r="I33809" i="28" s="1"/>
  <c r="I33810" i="28" a="1"/>
  <c r="I33810" i="28" s="1"/>
  <c r="I33811" i="28" a="1"/>
  <c r="I33811" i="28" s="1"/>
  <c r="I33812" i="28" a="1"/>
  <c r="I33812" i="28" s="1"/>
  <c r="I33813" i="28" a="1"/>
  <c r="I33813" i="28" s="1"/>
  <c r="I33814" i="28" a="1"/>
  <c r="I33814" i="28" s="1"/>
  <c r="I33815" i="28" a="1"/>
  <c r="I33815" i="28" s="1"/>
  <c r="I33816" i="28" a="1"/>
  <c r="I33816" i="28" s="1"/>
  <c r="I33817" i="28" a="1"/>
  <c r="I33817" i="28" s="1"/>
  <c r="I33818" i="28" a="1"/>
  <c r="I33818" i="28" s="1"/>
  <c r="I33819" i="28" a="1"/>
  <c r="I33819" i="28" s="1"/>
  <c r="I33820" i="28" a="1"/>
  <c r="I33820" i="28" s="1"/>
  <c r="I33821" i="28" a="1"/>
  <c r="I33821" i="28" s="1"/>
  <c r="I33822" i="28" a="1"/>
  <c r="I33822" i="28" s="1"/>
  <c r="I33823" i="28" a="1"/>
  <c r="I33823" i="28" s="1"/>
  <c r="I33824" i="28" a="1"/>
  <c r="I33824" i="28" s="1"/>
  <c r="I33825" i="28" a="1"/>
  <c r="I33825" i="28" s="1"/>
  <c r="I33826" i="28" a="1"/>
  <c r="I33826" i="28" s="1"/>
  <c r="I33827" i="28" a="1"/>
  <c r="I33827" i="28" s="1"/>
  <c r="I33828" i="28" a="1"/>
  <c r="I33828" i="28" s="1"/>
  <c r="I33829" i="28" a="1"/>
  <c r="I33829" i="28" s="1"/>
  <c r="I33830" i="28" a="1"/>
  <c r="I33830" i="28" s="1"/>
  <c r="I33831" i="28" a="1"/>
  <c r="I33831" i="28" s="1"/>
  <c r="I33832" i="28" a="1"/>
  <c r="I33832" i="28" s="1"/>
  <c r="I33833" i="28" a="1"/>
  <c r="I33833" i="28" s="1"/>
  <c r="I33834" i="28" a="1"/>
  <c r="I33834" i="28" s="1"/>
  <c r="I33835" i="28" a="1"/>
  <c r="I33835" i="28" s="1"/>
  <c r="I33836" i="28" a="1"/>
  <c r="I33836" i="28" s="1"/>
  <c r="I33837" i="28" a="1"/>
  <c r="I33837" i="28" s="1"/>
  <c r="I33838" i="28" a="1"/>
  <c r="I33838" i="28" s="1"/>
  <c r="I33839" i="28" a="1"/>
  <c r="I33839" i="28" s="1"/>
  <c r="I33840" i="28" a="1"/>
  <c r="I33840" i="28" s="1"/>
  <c r="I33841" i="28" a="1"/>
  <c r="I33841" i="28" s="1"/>
  <c r="I33842" i="28" a="1"/>
  <c r="I33842" i="28" s="1"/>
  <c r="I33843" i="28" a="1"/>
  <c r="I33843" i="28" s="1"/>
  <c r="I33844" i="28" a="1"/>
  <c r="I33844" i="28" s="1"/>
  <c r="I33845" i="28" a="1"/>
  <c r="I33845" i="28" s="1"/>
  <c r="I33846" i="28" a="1"/>
  <c r="I33846" i="28" s="1"/>
  <c r="I33847" i="28" a="1"/>
  <c r="I33847" i="28" s="1"/>
  <c r="I33848" i="28" a="1"/>
  <c r="I33848" i="28" s="1"/>
  <c r="I33849" i="28" a="1"/>
  <c r="I33849" i="28" s="1"/>
  <c r="I33850" i="28" a="1"/>
  <c r="I33850" i="28" s="1"/>
  <c r="I33851" i="28" a="1"/>
  <c r="I33851" i="28" s="1"/>
  <c r="I33852" i="28" a="1"/>
  <c r="I33852" i="28" s="1"/>
  <c r="I33853" i="28" a="1"/>
  <c r="I33853" i="28" s="1"/>
  <c r="I33854" i="28" a="1"/>
  <c r="I33854" i="28" s="1"/>
  <c r="I33855" i="28" a="1"/>
  <c r="I33855" i="28" s="1"/>
  <c r="I33856" i="28" a="1"/>
  <c r="I33856" i="28" s="1"/>
  <c r="I33857" i="28" a="1"/>
  <c r="I33857" i="28" s="1"/>
  <c r="I33858" i="28" a="1"/>
  <c r="I33858" i="28" s="1"/>
  <c r="I33859" i="28" a="1"/>
  <c r="I33859" i="28" s="1"/>
  <c r="I33860" i="28" a="1"/>
  <c r="I33860" i="28" s="1"/>
  <c r="I33861" i="28" a="1"/>
  <c r="I33861" i="28" s="1"/>
  <c r="I33862" i="28" a="1"/>
  <c r="I33862" i="28" s="1"/>
  <c r="I33863" i="28" a="1"/>
  <c r="I33863" i="28" s="1"/>
  <c r="I33864" i="28" a="1"/>
  <c r="I33864" i="28" s="1"/>
  <c r="I33865" i="28" a="1"/>
  <c r="I33865" i="28" s="1"/>
  <c r="I33866" i="28" a="1"/>
  <c r="I33866" i="28" s="1"/>
  <c r="I33867" i="28" a="1"/>
  <c r="I33867" i="28" s="1"/>
  <c r="I33868" i="28" a="1"/>
  <c r="I33868" i="28" s="1"/>
  <c r="I33869" i="28" a="1"/>
  <c r="I33869" i="28" s="1"/>
  <c r="I33870" i="28" a="1"/>
  <c r="I33870" i="28" s="1"/>
  <c r="I33871" i="28" a="1"/>
  <c r="I33871" i="28" s="1"/>
  <c r="I33872" i="28" a="1"/>
  <c r="I33872" i="28" s="1"/>
  <c r="I33873" i="28" a="1"/>
  <c r="I33873" i="28" s="1"/>
  <c r="I33874" i="28" a="1"/>
  <c r="I33874" i="28" s="1"/>
  <c r="I33875" i="28" a="1"/>
  <c r="I33875" i="28" s="1"/>
  <c r="I33876" i="28" a="1"/>
  <c r="I33876" i="28" s="1"/>
  <c r="I33877" i="28" a="1"/>
  <c r="I33877" i="28" s="1"/>
  <c r="I33878" i="28" a="1"/>
  <c r="I33878" i="28" s="1"/>
  <c r="I33879" i="28" a="1"/>
  <c r="I33879" i="28" s="1"/>
  <c r="I33880" i="28" a="1"/>
  <c r="I33880" i="28" s="1"/>
  <c r="I33881" i="28" a="1"/>
  <c r="I33881" i="28" s="1"/>
  <c r="I33882" i="28" a="1"/>
  <c r="I33882" i="28" s="1"/>
  <c r="I33883" i="28" a="1"/>
  <c r="I33883" i="28" s="1"/>
  <c r="I33884" i="28" a="1"/>
  <c r="I33884" i="28" s="1"/>
  <c r="I33885" i="28" a="1"/>
  <c r="I33885" i="28" s="1"/>
  <c r="I33886" i="28" a="1"/>
  <c r="I33886" i="28" s="1"/>
  <c r="I33887" i="28" a="1"/>
  <c r="I33887" i="28" s="1"/>
  <c r="I33888" i="28" a="1"/>
  <c r="I33888" i="28" s="1"/>
  <c r="I33889" i="28" a="1"/>
  <c r="I33889" i="28" s="1"/>
  <c r="I33890" i="28" a="1"/>
  <c r="I33890" i="28" s="1"/>
  <c r="I33891" i="28" a="1"/>
  <c r="I33891" i="28" s="1"/>
  <c r="I33892" i="28" a="1"/>
  <c r="I33892" i="28" s="1"/>
  <c r="I33893" i="28" a="1"/>
  <c r="I33893" i="28" s="1"/>
  <c r="I33894" i="28" a="1"/>
  <c r="I33894" i="28" s="1"/>
  <c r="I33895" i="28" a="1"/>
  <c r="I33895" i="28" s="1"/>
  <c r="I33896" i="28" a="1"/>
  <c r="I33896" i="28" s="1"/>
  <c r="I33897" i="28" a="1"/>
  <c r="I33897" i="28" s="1"/>
  <c r="I33898" i="28" a="1"/>
  <c r="I33898" i="28" s="1"/>
  <c r="I33899" i="28" a="1"/>
  <c r="I33899" i="28" s="1"/>
  <c r="I33900" i="28" a="1"/>
  <c r="I33900" i="28" s="1"/>
  <c r="I33901" i="28" a="1"/>
  <c r="I33901" i="28" s="1"/>
  <c r="I33902" i="28" a="1"/>
  <c r="I33902" i="28" s="1"/>
  <c r="I33903" i="28" a="1"/>
  <c r="I33903" i="28" s="1"/>
  <c r="I33904" i="28" a="1"/>
  <c r="I33904" i="28" s="1"/>
  <c r="I33905" i="28" a="1"/>
  <c r="I33905" i="28" s="1"/>
  <c r="I33906" i="28" a="1"/>
  <c r="I33906" i="28" s="1"/>
  <c r="I33907" i="28" a="1"/>
  <c r="I33907" i="28" s="1"/>
  <c r="I33908" i="28" a="1"/>
  <c r="I33908" i="28" s="1"/>
  <c r="I33909" i="28" a="1"/>
  <c r="I33909" i="28" s="1"/>
  <c r="I33910" i="28" a="1"/>
  <c r="I33910" i="28" s="1"/>
  <c r="I33911" i="28" a="1"/>
  <c r="I33911" i="28" s="1"/>
  <c r="I33912" i="28" a="1"/>
  <c r="I33912" i="28" s="1"/>
  <c r="I33913" i="28" a="1"/>
  <c r="I33913" i="28" s="1"/>
  <c r="I33914" i="28" a="1"/>
  <c r="I33914" i="28" s="1"/>
  <c r="I33915" i="28" a="1"/>
  <c r="I33915" i="28" s="1"/>
  <c r="I33916" i="28" a="1"/>
  <c r="I33916" i="28" s="1"/>
  <c r="I33917" i="28" a="1"/>
  <c r="I33917" i="28" s="1"/>
  <c r="I33918" i="28" a="1"/>
  <c r="I33918" i="28" s="1"/>
  <c r="I33919" i="28" a="1"/>
  <c r="I33919" i="28" s="1"/>
  <c r="I33920" i="28" a="1"/>
  <c r="I33920" i="28" s="1"/>
  <c r="I33921" i="28" a="1"/>
  <c r="I33921" i="28" s="1"/>
  <c r="I33922" i="28" a="1"/>
  <c r="I33922" i="28" s="1"/>
  <c r="I33923" i="28" a="1"/>
  <c r="I33923" i="28" s="1"/>
  <c r="I33924" i="28" a="1"/>
  <c r="I33924" i="28" s="1"/>
  <c r="I33925" i="28" a="1"/>
  <c r="I33925" i="28" s="1"/>
  <c r="I33926" i="28" a="1"/>
  <c r="I33926" i="28" s="1"/>
  <c r="I33927" i="28" a="1"/>
  <c r="I33927" i="28" s="1"/>
  <c r="I33928" i="28" a="1"/>
  <c r="I33928" i="28" s="1"/>
  <c r="I33929" i="28" a="1"/>
  <c r="I33929" i="28" s="1"/>
  <c r="I33930" i="28" a="1"/>
  <c r="I33930" i="28" s="1"/>
  <c r="I33931" i="28" a="1"/>
  <c r="I33931" i="28" s="1"/>
  <c r="I33932" i="28" a="1"/>
  <c r="I33932" i="28" s="1"/>
  <c r="I33933" i="28" a="1"/>
  <c r="I33933" i="28" s="1"/>
  <c r="I33934" i="28" a="1"/>
  <c r="I33934" i="28" s="1"/>
  <c r="I33935" i="28" a="1"/>
  <c r="I33935" i="28" s="1"/>
  <c r="I33936" i="28" a="1"/>
  <c r="I33936" i="28" s="1"/>
  <c r="I33937" i="28" a="1"/>
  <c r="I33937" i="28" s="1"/>
  <c r="I33938" i="28" a="1"/>
  <c r="I33938" i="28" s="1"/>
  <c r="I33939" i="28" a="1"/>
  <c r="I33939" i="28" s="1"/>
  <c r="I33940" i="28" a="1"/>
  <c r="I33940" i="28" s="1"/>
  <c r="I33941" i="28" a="1"/>
  <c r="I33941" i="28" s="1"/>
  <c r="I33942" i="28" a="1"/>
  <c r="I33942" i="28" s="1"/>
  <c r="I33943" i="28" a="1"/>
  <c r="I33943" i="28" s="1"/>
  <c r="I33944" i="28" a="1"/>
  <c r="I33944" i="28" s="1"/>
  <c r="I33945" i="28" a="1"/>
  <c r="I33945" i="28" s="1"/>
  <c r="I33946" i="28" a="1"/>
  <c r="I33946" i="28" s="1"/>
  <c r="I33947" i="28" a="1"/>
  <c r="I33947" i="28" s="1"/>
  <c r="I33948" i="28" a="1"/>
  <c r="I33948" i="28" s="1"/>
  <c r="I33949" i="28" a="1"/>
  <c r="I33949" i="28" s="1"/>
  <c r="I33950" i="28" a="1"/>
  <c r="I33950" i="28" s="1"/>
  <c r="I33951" i="28" a="1"/>
  <c r="I33951" i="28" s="1"/>
  <c r="I33952" i="28" a="1"/>
  <c r="I33952" i="28" s="1"/>
  <c r="I33953" i="28" a="1"/>
  <c r="I33953" i="28" s="1"/>
  <c r="I33954" i="28" a="1"/>
  <c r="I33954" i="28" s="1"/>
  <c r="I33955" i="28" a="1"/>
  <c r="I33955" i="28" s="1"/>
  <c r="I33956" i="28" a="1"/>
  <c r="I33956" i="28" s="1"/>
  <c r="I33957" i="28" a="1"/>
  <c r="I33957" i="28" s="1"/>
  <c r="I33958" i="28" a="1"/>
  <c r="I33958" i="28" s="1"/>
  <c r="I33959" i="28" a="1"/>
  <c r="I33959" i="28" s="1"/>
  <c r="I33960" i="28" a="1"/>
  <c r="I33960" i="28" s="1"/>
  <c r="I33961" i="28" a="1"/>
  <c r="I33961" i="28" s="1"/>
  <c r="I33962" i="28" a="1"/>
  <c r="I33962" i="28" s="1"/>
  <c r="I33963" i="28" a="1"/>
  <c r="I33963" i="28" s="1"/>
  <c r="I33964" i="28" a="1"/>
  <c r="I33964" i="28" s="1"/>
  <c r="I33965" i="28" a="1"/>
  <c r="I33965" i="28" s="1"/>
  <c r="I33966" i="28" a="1"/>
  <c r="I33966" i="28" s="1"/>
  <c r="I33967" i="28" a="1"/>
  <c r="I33967" i="28" s="1"/>
  <c r="I33968" i="28" a="1"/>
  <c r="I33968" i="28" s="1"/>
  <c r="I33969" i="28" a="1"/>
  <c r="I33969" i="28" s="1"/>
  <c r="I33970" i="28" a="1"/>
  <c r="I33970" i="28" s="1"/>
  <c r="I33971" i="28" a="1"/>
  <c r="I33971" i="28" s="1"/>
  <c r="I33972" i="28" a="1"/>
  <c r="I33972" i="28" s="1"/>
  <c r="I33973" i="28" a="1"/>
  <c r="I33973" i="28" s="1"/>
  <c r="I33974" i="28" a="1"/>
  <c r="I33974" i="28" s="1"/>
  <c r="I33975" i="28" a="1"/>
  <c r="I33975" i="28" s="1"/>
  <c r="I33976" i="28" a="1"/>
  <c r="I33976" i="28" s="1"/>
  <c r="I33977" i="28" a="1"/>
  <c r="I33977" i="28" s="1"/>
  <c r="I33978" i="28" a="1"/>
  <c r="I33978" i="28" s="1"/>
  <c r="I33979" i="28" a="1"/>
  <c r="I33979" i="28" s="1"/>
  <c r="I33980" i="28" a="1"/>
  <c r="I33980" i="28" s="1"/>
  <c r="I33981" i="28" a="1"/>
  <c r="I33981" i="28" s="1"/>
  <c r="I33982" i="28" a="1"/>
  <c r="I33982" i="28" s="1"/>
  <c r="I33983" i="28" a="1"/>
  <c r="I33983" i="28" s="1"/>
  <c r="I33984" i="28" a="1"/>
  <c r="I33984" i="28" s="1"/>
  <c r="I33985" i="28" a="1"/>
  <c r="I33985" i="28" s="1"/>
  <c r="I33986" i="28" a="1"/>
  <c r="I33986" i="28" s="1"/>
  <c r="I33987" i="28" a="1"/>
  <c r="I33987" i="28" s="1"/>
  <c r="I33988" i="28" a="1"/>
  <c r="I33988" i="28" s="1"/>
  <c r="I33989" i="28" a="1"/>
  <c r="I33989" i="28" s="1"/>
  <c r="I33990" i="28" a="1"/>
  <c r="I33990" i="28" s="1"/>
  <c r="I33991" i="28" a="1"/>
  <c r="I33991" i="28" s="1"/>
  <c r="I33992" i="28" a="1"/>
  <c r="I33992" i="28" s="1"/>
  <c r="I33993" i="28" a="1"/>
  <c r="I33993" i="28" s="1"/>
  <c r="I33994" i="28" a="1"/>
  <c r="I33994" i="28" s="1"/>
  <c r="I33995" i="28" a="1"/>
  <c r="I33995" i="28" s="1"/>
  <c r="I33996" i="28" a="1"/>
  <c r="I33996" i="28" s="1"/>
  <c r="I33997" i="28" a="1"/>
  <c r="I33997" i="28" s="1"/>
  <c r="I33998" i="28" a="1"/>
  <c r="I33998" i="28" s="1"/>
  <c r="I33999" i="28" a="1"/>
  <c r="I33999" i="28" s="1"/>
  <c r="I34000" i="28" a="1"/>
  <c r="I34000" i="28" s="1"/>
  <c r="I34001" i="28" a="1"/>
  <c r="I34001" i="28" s="1"/>
  <c r="I34002" i="28" a="1"/>
  <c r="I34002" i="28" s="1"/>
  <c r="I34003" i="28" a="1"/>
  <c r="I34003" i="28" s="1"/>
  <c r="I34004" i="28" a="1"/>
  <c r="I34004" i="28" s="1"/>
  <c r="I34005" i="28" a="1"/>
  <c r="I34005" i="28" s="1"/>
  <c r="I34006" i="28" a="1"/>
  <c r="I34006" i="28" s="1"/>
  <c r="I34007" i="28" a="1"/>
  <c r="I34007" i="28" s="1"/>
  <c r="I34008" i="28" a="1"/>
  <c r="I34008" i="28" s="1"/>
  <c r="I34009" i="28" a="1"/>
  <c r="I34009" i="28" s="1"/>
  <c r="I34010" i="28" a="1"/>
  <c r="I34010" i="28" s="1"/>
  <c r="I34011" i="28" a="1"/>
  <c r="I34011" i="28" s="1"/>
  <c r="I34012" i="28" a="1"/>
  <c r="I34012" i="28" s="1"/>
  <c r="I34013" i="28" a="1"/>
  <c r="I34013" i="28" s="1"/>
  <c r="I34014" i="28" a="1"/>
  <c r="I34014" i="28" s="1"/>
  <c r="I34015" i="28" a="1"/>
  <c r="I34015" i="28" s="1"/>
  <c r="I34016" i="28" a="1"/>
  <c r="I34016" i="28" s="1"/>
  <c r="I34017" i="28" a="1"/>
  <c r="I34017" i="28" s="1"/>
  <c r="I34018" i="28" a="1"/>
  <c r="I34018" i="28" s="1"/>
  <c r="I34019" i="28" a="1"/>
  <c r="I34019" i="28" s="1"/>
  <c r="I34020" i="28" a="1"/>
  <c r="I34020" i="28" s="1"/>
  <c r="I34021" i="28" a="1"/>
  <c r="I34021" i="28" s="1"/>
  <c r="I34022" i="28" a="1"/>
  <c r="I34022" i="28" s="1"/>
  <c r="I34023" i="28" a="1"/>
  <c r="I34023" i="28" s="1"/>
  <c r="I34024" i="28" a="1"/>
  <c r="I34024" i="28" s="1"/>
  <c r="I34025" i="28" a="1"/>
  <c r="I34025" i="28" s="1"/>
  <c r="I34026" i="28" a="1"/>
  <c r="I34026" i="28" s="1"/>
  <c r="I34027" i="28" a="1"/>
  <c r="I34027" i="28" s="1"/>
  <c r="I34028" i="28" a="1"/>
  <c r="I34028" i="28" s="1"/>
  <c r="I34029" i="28" a="1"/>
  <c r="I34029" i="28" s="1"/>
  <c r="I34030" i="28" a="1"/>
  <c r="I34030" i="28" s="1"/>
  <c r="I34031" i="28" a="1"/>
  <c r="I34031" i="28" s="1"/>
  <c r="I34032" i="28" a="1"/>
  <c r="I34032" i="28" s="1"/>
  <c r="I34033" i="28" a="1"/>
  <c r="I34033" i="28" s="1"/>
  <c r="I34034" i="28" a="1"/>
  <c r="I34034" i="28" s="1"/>
  <c r="I34035" i="28" a="1"/>
  <c r="I34035" i="28" s="1"/>
  <c r="I34036" i="28" a="1"/>
  <c r="I34036" i="28" s="1"/>
  <c r="I34037" i="28" a="1"/>
  <c r="I34037" i="28" s="1"/>
  <c r="I34038" i="28" a="1"/>
  <c r="I34038" i="28" s="1"/>
  <c r="I34039" i="28" a="1"/>
  <c r="I34039" i="28" s="1"/>
  <c r="I34040" i="28" a="1"/>
  <c r="I34040" i="28" s="1"/>
  <c r="I34041" i="28" a="1"/>
  <c r="I34041" i="28" s="1"/>
  <c r="I34042" i="28" a="1"/>
  <c r="I34042" i="28" s="1"/>
  <c r="I34043" i="28" a="1"/>
  <c r="I34043" i="28" s="1"/>
  <c r="I34044" i="28" a="1"/>
  <c r="I34044" i="28" s="1"/>
  <c r="I34045" i="28" a="1"/>
  <c r="I34045" i="28" s="1"/>
  <c r="I34046" i="28" a="1"/>
  <c r="I34046" i="28" s="1"/>
  <c r="I34047" i="28" a="1"/>
  <c r="I34047" i="28" s="1"/>
  <c r="I34048" i="28" a="1"/>
  <c r="I34048" i="28" s="1"/>
  <c r="I34049" i="28" a="1"/>
  <c r="I34049" i="28" s="1"/>
  <c r="I34050" i="28" a="1"/>
  <c r="I34050" i="28" s="1"/>
  <c r="I34051" i="28" a="1"/>
  <c r="I34051" i="28" s="1"/>
  <c r="I34052" i="28" a="1"/>
  <c r="I34052" i="28" s="1"/>
  <c r="I34053" i="28" a="1"/>
  <c r="I34053" i="28" s="1"/>
  <c r="I34054" i="28" a="1"/>
  <c r="I34054" i="28" s="1"/>
  <c r="I34055" i="28" a="1"/>
  <c r="I34055" i="28" s="1"/>
  <c r="I34056" i="28" a="1"/>
  <c r="I34056" i="28" s="1"/>
  <c r="I34057" i="28" a="1"/>
  <c r="I34057" i="28" s="1"/>
  <c r="I34058" i="28" a="1"/>
  <c r="I34058" i="28" s="1"/>
  <c r="I34059" i="28" a="1"/>
  <c r="I34059" i="28" s="1"/>
  <c r="I34060" i="28" a="1"/>
  <c r="I34060" i="28" s="1"/>
  <c r="I34061" i="28" a="1"/>
  <c r="I34061" i="28" s="1"/>
  <c r="I34062" i="28" a="1"/>
  <c r="I34062" i="28" s="1"/>
  <c r="I34063" i="28" a="1"/>
  <c r="I34063" i="28" s="1"/>
  <c r="I34064" i="28" a="1"/>
  <c r="I34064" i="28" s="1"/>
  <c r="I34065" i="28" a="1"/>
  <c r="I34065" i="28" s="1"/>
  <c r="I34066" i="28" a="1"/>
  <c r="I34066" i="28" s="1"/>
  <c r="I34067" i="28" a="1"/>
  <c r="I34067" i="28" s="1"/>
  <c r="I34068" i="28" a="1"/>
  <c r="I34068" i="28" s="1"/>
  <c r="I34069" i="28" a="1"/>
  <c r="I34069" i="28" s="1"/>
  <c r="I34070" i="28" a="1"/>
  <c r="I34070" i="28" s="1"/>
  <c r="I34071" i="28" a="1"/>
  <c r="I34071" i="28" s="1"/>
  <c r="I34072" i="28" a="1"/>
  <c r="I34072" i="28" s="1"/>
  <c r="I34073" i="28" a="1"/>
  <c r="I34073" i="28" s="1"/>
  <c r="I34074" i="28" a="1"/>
  <c r="I34074" i="28" s="1"/>
  <c r="I34075" i="28" a="1"/>
  <c r="I34075" i="28" s="1"/>
  <c r="I34076" i="28" a="1"/>
  <c r="I34076" i="28" s="1"/>
  <c r="I34077" i="28" a="1"/>
  <c r="I34077" i="28" s="1"/>
  <c r="I34078" i="28" a="1"/>
  <c r="I34078" i="28" s="1"/>
  <c r="I34079" i="28" a="1"/>
  <c r="I34079" i="28"/>
  <c r="I34080" i="28" a="1"/>
  <c r="I34080" i="28" s="1"/>
  <c r="I34081" i="28" a="1"/>
  <c r="I34081" i="28" s="1"/>
  <c r="I34082" i="28" a="1"/>
  <c r="I34082" i="28" s="1"/>
  <c r="I34083" i="28" a="1"/>
  <c r="I34083" i="28" s="1"/>
  <c r="I34084" i="28" a="1"/>
  <c r="I34084" i="28" s="1"/>
  <c r="I34085" i="28" a="1"/>
  <c r="I34085" i="28" s="1"/>
  <c r="I34086" i="28" a="1"/>
  <c r="I34086" i="28" s="1"/>
  <c r="I34087" i="28" a="1"/>
  <c r="I34087" i="28" s="1"/>
  <c r="I34088" i="28" a="1"/>
  <c r="I34088" i="28" s="1"/>
  <c r="I34089" i="28" a="1"/>
  <c r="I34089" i="28" s="1"/>
  <c r="I34090" i="28" a="1"/>
  <c r="I34090" i="28" s="1"/>
  <c r="I34091" i="28" a="1"/>
  <c r="I34091" i="28" s="1"/>
  <c r="I34092" i="28" a="1"/>
  <c r="I34092" i="28" s="1"/>
  <c r="I34093" i="28" a="1"/>
  <c r="I34093" i="28" s="1"/>
  <c r="I34094" i="28" a="1"/>
  <c r="I34094" i="28" s="1"/>
  <c r="I34095" i="28" a="1"/>
  <c r="I34095" i="28" s="1"/>
  <c r="I34096" i="28" a="1"/>
  <c r="I34096" i="28" s="1"/>
  <c r="I34097" i="28" a="1"/>
  <c r="I34097" i="28" s="1"/>
  <c r="I34098" i="28" a="1"/>
  <c r="I34098" i="28" s="1"/>
  <c r="I34099" i="28" a="1"/>
  <c r="I34099" i="28" s="1"/>
  <c r="I34100" i="28" a="1"/>
  <c r="I34100" i="28" s="1"/>
  <c r="I34101" i="28" a="1"/>
  <c r="I34101" i="28" s="1"/>
  <c r="I34102" i="28" a="1"/>
  <c r="I34102" i="28" s="1"/>
  <c r="I34103" i="28" a="1"/>
  <c r="I34103" i="28" s="1"/>
  <c r="I34104" i="28" a="1"/>
  <c r="I34104" i="28" s="1"/>
  <c r="I34105" i="28" a="1"/>
  <c r="I34105" i="28" s="1"/>
  <c r="I34106" i="28" a="1"/>
  <c r="I34106" i="28" s="1"/>
  <c r="I34107" i="28" a="1"/>
  <c r="I34107" i="28" s="1"/>
  <c r="I34108" i="28" a="1"/>
  <c r="I34108" i="28" s="1"/>
  <c r="I34109" i="28" a="1"/>
  <c r="I34109" i="28" s="1"/>
  <c r="I34110" i="28" a="1"/>
  <c r="I34110" i="28" s="1"/>
  <c r="I34111" i="28" a="1"/>
  <c r="I34111" i="28" s="1"/>
  <c r="I34112" i="28" a="1"/>
  <c r="I34112" i="28" s="1"/>
  <c r="I34113" i="28" a="1"/>
  <c r="I34113" i="28" s="1"/>
  <c r="I34114" i="28" a="1"/>
  <c r="I34114" i="28" s="1"/>
  <c r="I34115" i="28" a="1"/>
  <c r="I34115" i="28" s="1"/>
  <c r="I34116" i="28" a="1"/>
  <c r="I34116" i="28" s="1"/>
  <c r="I34117" i="28" a="1"/>
  <c r="I34117" i="28" s="1"/>
  <c r="I34118" i="28" a="1"/>
  <c r="I34118" i="28" s="1"/>
  <c r="I34119" i="28" a="1"/>
  <c r="I34119" i="28" s="1"/>
  <c r="I34120" i="28" a="1"/>
  <c r="I34120" i="28" s="1"/>
  <c r="I34121" i="28" a="1"/>
  <c r="I34121" i="28" s="1"/>
  <c r="I34122" i="28" a="1"/>
  <c r="I34122" i="28" s="1"/>
  <c r="I34123" i="28" a="1"/>
  <c r="I34123" i="28" s="1"/>
  <c r="I34124" i="28" a="1"/>
  <c r="I34124" i="28" s="1"/>
  <c r="I34125" i="28" a="1"/>
  <c r="I34125" i="28" s="1"/>
  <c r="I34126" i="28" a="1"/>
  <c r="I34126" i="28" s="1"/>
  <c r="I34127" i="28" a="1"/>
  <c r="I34127" i="28" s="1"/>
  <c r="I34128" i="28" a="1"/>
  <c r="I34128" i="28" s="1"/>
  <c r="I34129" i="28" a="1"/>
  <c r="I34129" i="28" s="1"/>
  <c r="I34130" i="28" a="1"/>
  <c r="I34130" i="28" s="1"/>
  <c r="I34131" i="28" a="1"/>
  <c r="I34131" i="28" s="1"/>
  <c r="I34132" i="28" a="1"/>
  <c r="I34132" i="28" s="1"/>
  <c r="I34133" i="28" a="1"/>
  <c r="I34133" i="28" s="1"/>
  <c r="I34134" i="28" a="1"/>
  <c r="I34134" i="28" s="1"/>
  <c r="I34135" i="28" a="1"/>
  <c r="I34135" i="28" s="1"/>
  <c r="I34136" i="28" a="1"/>
  <c r="I34136" i="28" s="1"/>
  <c r="I34137" i="28" a="1"/>
  <c r="I34137" i="28" s="1"/>
  <c r="I34138" i="28" a="1"/>
  <c r="I34138" i="28" s="1"/>
  <c r="I34139" i="28" a="1"/>
  <c r="I34139" i="28" s="1"/>
  <c r="I34140" i="28" a="1"/>
  <c r="I34140" i="28" s="1"/>
  <c r="I34141" i="28" a="1"/>
  <c r="I34141" i="28" s="1"/>
  <c r="I34142" i="28" a="1"/>
  <c r="I34142" i="28" s="1"/>
  <c r="I34143" i="28" a="1"/>
  <c r="I34143" i="28" s="1"/>
  <c r="I34144" i="28" a="1"/>
  <c r="I34144" i="28" s="1"/>
  <c r="I34145" i="28" a="1"/>
  <c r="I34145" i="28" s="1"/>
  <c r="I34146" i="28" a="1"/>
  <c r="I34146" i="28" s="1"/>
  <c r="I34147" i="28" a="1"/>
  <c r="I34147" i="28" s="1"/>
  <c r="I34148" i="28" a="1"/>
  <c r="I34148" i="28" s="1"/>
  <c r="I34149" i="28" a="1"/>
  <c r="I34149" i="28" s="1"/>
  <c r="I34150" i="28" a="1"/>
  <c r="I34150" i="28" s="1"/>
  <c r="I34151" i="28" a="1"/>
  <c r="I34151" i="28" s="1"/>
  <c r="I34152" i="28" a="1"/>
  <c r="I34152" i="28" s="1"/>
  <c r="I34153" i="28" a="1"/>
  <c r="I34153" i="28" s="1"/>
  <c r="I34154" i="28" a="1"/>
  <c r="I34154" i="28" s="1"/>
  <c r="I34155" i="28" a="1"/>
  <c r="I34155" i="28" s="1"/>
  <c r="I34156" i="28" a="1"/>
  <c r="I34156" i="28" s="1"/>
  <c r="I34157" i="28" a="1"/>
  <c r="I34157" i="28" s="1"/>
  <c r="I34158" i="28" a="1"/>
  <c r="I34158" i="28" s="1"/>
  <c r="I34159" i="28" a="1"/>
  <c r="I34159" i="28" s="1"/>
  <c r="I34160" i="28" a="1"/>
  <c r="I34160" i="28" s="1"/>
  <c r="I34161" i="28" a="1"/>
  <c r="I34161" i="28" s="1"/>
  <c r="I34162" i="28" a="1"/>
  <c r="I34162" i="28" s="1"/>
  <c r="I34163" i="28" a="1"/>
  <c r="I34163" i="28" s="1"/>
  <c r="I34164" i="28" a="1"/>
  <c r="I34164" i="28" s="1"/>
  <c r="I34165" i="28" a="1"/>
  <c r="I34165" i="28" s="1"/>
  <c r="I34166" i="28" a="1"/>
  <c r="I34166" i="28" s="1"/>
  <c r="I34167" i="28" a="1"/>
  <c r="I34167" i="28" s="1"/>
  <c r="I34168" i="28" a="1"/>
  <c r="I34168" i="28" s="1"/>
  <c r="I34169" i="28" a="1"/>
  <c r="I34169" i="28" s="1"/>
  <c r="I34170" i="28" a="1"/>
  <c r="I34170" i="28" s="1"/>
  <c r="I34171" i="28" a="1"/>
  <c r="I34171" i="28" s="1"/>
  <c r="I34172" i="28" a="1"/>
  <c r="I34172" i="28" s="1"/>
  <c r="I34173" i="28" a="1"/>
  <c r="I34173" i="28" s="1"/>
  <c r="I34174" i="28" a="1"/>
  <c r="I34174" i="28" s="1"/>
  <c r="I34175" i="28" a="1"/>
  <c r="I34175" i="28" s="1"/>
  <c r="I34176" i="28" a="1"/>
  <c r="I34176" i="28" s="1"/>
  <c r="I34177" i="28" a="1"/>
  <c r="I34177" i="28" s="1"/>
  <c r="I34178" i="28" a="1"/>
  <c r="I34178" i="28" s="1"/>
  <c r="I34179" i="28" a="1"/>
  <c r="I34179" i="28" s="1"/>
  <c r="I34180" i="28" a="1"/>
  <c r="I34180" i="28" s="1"/>
  <c r="I34181" i="28" a="1"/>
  <c r="I34181" i="28" s="1"/>
  <c r="I34182" i="28" a="1"/>
  <c r="I34182" i="28" s="1"/>
  <c r="I34183" i="28" a="1"/>
  <c r="I34183" i="28" s="1"/>
  <c r="I34184" i="28" a="1"/>
  <c r="I34184" i="28" s="1"/>
  <c r="I34185" i="28" a="1"/>
  <c r="I34185" i="28" s="1"/>
  <c r="I34186" i="28" a="1"/>
  <c r="I34186" i="28" s="1"/>
  <c r="I34187" i="28" a="1"/>
  <c r="I34187" i="28" s="1"/>
  <c r="I34188" i="28" a="1"/>
  <c r="I34188" i="28" s="1"/>
  <c r="I34189" i="28" a="1"/>
  <c r="I34189" i="28" s="1"/>
  <c r="I34190" i="28" a="1"/>
  <c r="I34190" i="28" s="1"/>
  <c r="I34191" i="28" a="1"/>
  <c r="I34191" i="28" s="1"/>
  <c r="I34192" i="28" a="1"/>
  <c r="I34192" i="28" s="1"/>
  <c r="I34193" i="28" a="1"/>
  <c r="I34193" i="28" s="1"/>
  <c r="I34194" i="28" a="1"/>
  <c r="I34194" i="28" s="1"/>
  <c r="I34195" i="28" a="1"/>
  <c r="I34195" i="28" s="1"/>
  <c r="I34196" i="28" a="1"/>
  <c r="I34196" i="28" s="1"/>
  <c r="I34197" i="28" a="1"/>
  <c r="I34197" i="28" s="1"/>
  <c r="I34198" i="28" a="1"/>
  <c r="I34198" i="28" s="1"/>
  <c r="I34199" i="28" a="1"/>
  <c r="I34199" i="28" s="1"/>
  <c r="I34200" i="28" a="1"/>
  <c r="I34200" i="28" s="1"/>
  <c r="I34201" i="28" a="1"/>
  <c r="I34201" i="28" s="1"/>
  <c r="I34202" i="28" a="1"/>
  <c r="I34202" i="28" s="1"/>
  <c r="I34203" i="28" a="1"/>
  <c r="I34203" i="28" s="1"/>
  <c r="I34204" i="28" a="1"/>
  <c r="I34204" i="28" s="1"/>
  <c r="I34205" i="28" a="1"/>
  <c r="I34205" i="28" s="1"/>
  <c r="I34206" i="28" a="1"/>
  <c r="I34206" i="28" s="1"/>
  <c r="I34207" i="28" a="1"/>
  <c r="I34207" i="28" s="1"/>
  <c r="I34208" i="28" a="1"/>
  <c r="I34208" i="28" s="1"/>
  <c r="I34209" i="28" a="1"/>
  <c r="I34209" i="28" s="1"/>
  <c r="I34210" i="28" a="1"/>
  <c r="I34210" i="28" s="1"/>
  <c r="I34211" i="28" a="1"/>
  <c r="I34211" i="28" s="1"/>
  <c r="I34212" i="28" a="1"/>
  <c r="I34212" i="28" s="1"/>
  <c r="I34213" i="28" a="1"/>
  <c r="I34213" i="28" s="1"/>
  <c r="I34214" i="28" a="1"/>
  <c r="I34214" i="28" s="1"/>
  <c r="I34215" i="28" a="1"/>
  <c r="I34215" i="28" s="1"/>
  <c r="I34216" i="28" a="1"/>
  <c r="I34216" i="28" s="1"/>
  <c r="I34217" i="28" a="1"/>
  <c r="I34217" i="28" s="1"/>
  <c r="I34218" i="28" a="1"/>
  <c r="I34218" i="28" s="1"/>
  <c r="I34219" i="28" a="1"/>
  <c r="I34219" i="28" s="1"/>
  <c r="I34220" i="28" a="1"/>
  <c r="I34220" i="28" s="1"/>
  <c r="I34221" i="28" a="1"/>
  <c r="I34221" i="28" s="1"/>
  <c r="I34222" i="28" a="1"/>
  <c r="I34222" i="28" s="1"/>
  <c r="I34223" i="28" a="1"/>
  <c r="I34223" i="28" s="1"/>
  <c r="I34224" i="28" a="1"/>
  <c r="I34224" i="28" s="1"/>
  <c r="I34225" i="28" a="1"/>
  <c r="I34225" i="28" s="1"/>
  <c r="I34226" i="28" a="1"/>
  <c r="I34226" i="28" s="1"/>
  <c r="I34227" i="28" a="1"/>
  <c r="I34227" i="28" s="1"/>
  <c r="I34228" i="28" a="1"/>
  <c r="I34228" i="28" s="1"/>
  <c r="I34229" i="28" a="1"/>
  <c r="I34229" i="28" s="1"/>
  <c r="I34230" i="28" a="1"/>
  <c r="I34230" i="28" s="1"/>
  <c r="I34231" i="28" a="1"/>
  <c r="I34231" i="28" s="1"/>
  <c r="I34232" i="28" a="1"/>
  <c r="I34232" i="28" s="1"/>
  <c r="I34233" i="28" a="1"/>
  <c r="I34233" i="28" s="1"/>
  <c r="I34234" i="28" a="1"/>
  <c r="I34234" i="28" s="1"/>
  <c r="I34235" i="28" a="1"/>
  <c r="I34235" i="28" s="1"/>
  <c r="I34236" i="28" a="1"/>
  <c r="I34236" i="28" s="1"/>
  <c r="I34237" i="28" a="1"/>
  <c r="I34237" i="28" s="1"/>
  <c r="I34238" i="28" a="1"/>
  <c r="I34238" i="28" s="1"/>
  <c r="I34239" i="28" a="1"/>
  <c r="I34239" i="28" s="1"/>
  <c r="I34240" i="28" a="1"/>
  <c r="I34240" i="28" s="1"/>
  <c r="I34241" i="28" a="1"/>
  <c r="I34241" i="28" s="1"/>
  <c r="I34242" i="28" a="1"/>
  <c r="I34242" i="28" s="1"/>
  <c r="I34243" i="28" a="1"/>
  <c r="I34243" i="28" s="1"/>
  <c r="I34244" i="28" a="1"/>
  <c r="I34244" i="28" s="1"/>
  <c r="I34245" i="28" a="1"/>
  <c r="I34245" i="28" s="1"/>
  <c r="I34246" i="28" a="1"/>
  <c r="I34246" i="28" s="1"/>
  <c r="I34247" i="28" a="1"/>
  <c r="I34247" i="28" s="1"/>
  <c r="I34248" i="28" a="1"/>
  <c r="I34248" i="28" s="1"/>
  <c r="I34249" i="28" a="1"/>
  <c r="I34249" i="28" s="1"/>
  <c r="I34250" i="28" a="1"/>
  <c r="I34250" i="28" s="1"/>
  <c r="I34251" i="28" a="1"/>
  <c r="I34251" i="28" s="1"/>
  <c r="I34252" i="28" a="1"/>
  <c r="I34252" i="28" s="1"/>
  <c r="I34253" i="28" a="1"/>
  <c r="I34253" i="28" s="1"/>
  <c r="I34254" i="28" a="1"/>
  <c r="I34254" i="28" s="1"/>
  <c r="I34255" i="28" a="1"/>
  <c r="I34255" i="28" s="1"/>
  <c r="I34256" i="28" a="1"/>
  <c r="I34256" i="28" s="1"/>
  <c r="I34257" i="28" a="1"/>
  <c r="I34257" i="28" s="1"/>
  <c r="I34258" i="28" a="1"/>
  <c r="I34258" i="28" s="1"/>
  <c r="I34259" i="28" a="1"/>
  <c r="I34259" i="28" s="1"/>
  <c r="I34260" i="28" a="1"/>
  <c r="I34260" i="28" s="1"/>
  <c r="I34261" i="28" a="1"/>
  <c r="I34261" i="28" s="1"/>
  <c r="I34262" i="28" a="1"/>
  <c r="I34262" i="28" s="1"/>
  <c r="I34263" i="28" a="1"/>
  <c r="I34263" i="28" s="1"/>
  <c r="I34264" i="28" a="1"/>
  <c r="I34264" i="28" s="1"/>
  <c r="I34265" i="28" a="1"/>
  <c r="I34265" i="28" s="1"/>
  <c r="I34266" i="28" a="1"/>
  <c r="I34266" i="28" s="1"/>
  <c r="I34267" i="28" a="1"/>
  <c r="I34267" i="28" s="1"/>
  <c r="I34268" i="28" a="1"/>
  <c r="I34268" i="28" s="1"/>
  <c r="I34269" i="28" a="1"/>
  <c r="I34269" i="28" s="1"/>
  <c r="I34270" i="28" a="1"/>
  <c r="I34270" i="28" s="1"/>
  <c r="I34271" i="28" a="1"/>
  <c r="I34271" i="28" s="1"/>
  <c r="I34272" i="28" a="1"/>
  <c r="I34272" i="28" s="1"/>
  <c r="I34273" i="28" a="1"/>
  <c r="I34273" i="28" s="1"/>
  <c r="I34274" i="28" a="1"/>
  <c r="I34274" i="28" s="1"/>
  <c r="I34275" i="28" a="1"/>
  <c r="I34275" i="28" s="1"/>
  <c r="I34276" i="28" a="1"/>
  <c r="I34276" i="28" s="1"/>
  <c r="I34277" i="28" a="1"/>
  <c r="I34277" i="28" s="1"/>
  <c r="I34278" i="28" a="1"/>
  <c r="I34278" i="28" s="1"/>
  <c r="I34279" i="28" a="1"/>
  <c r="I34279" i="28" s="1"/>
  <c r="I34280" i="28" a="1"/>
  <c r="I34280" i="28" s="1"/>
  <c r="I34281" i="28" a="1"/>
  <c r="I34281" i="28" s="1"/>
  <c r="I34282" i="28" a="1"/>
  <c r="I34282" i="28" s="1"/>
  <c r="I34283" i="28" a="1"/>
  <c r="I34283" i="28" s="1"/>
  <c r="I34284" i="28" a="1"/>
  <c r="I34284" i="28" s="1"/>
  <c r="I34285" i="28" a="1"/>
  <c r="I34285" i="28" s="1"/>
  <c r="I34286" i="28" a="1"/>
  <c r="I34286" i="28" s="1"/>
  <c r="I34287" i="28" a="1"/>
  <c r="I34287" i="28" s="1"/>
  <c r="I34288" i="28" a="1"/>
  <c r="I34288" i="28" s="1"/>
  <c r="I34289" i="28" a="1"/>
  <c r="I34289" i="28" s="1"/>
  <c r="I34290" i="28" a="1"/>
  <c r="I34290" i="28" s="1"/>
  <c r="I34291" i="28" a="1"/>
  <c r="I34291" i="28" s="1"/>
  <c r="I34292" i="28" a="1"/>
  <c r="I34292" i="28" s="1"/>
  <c r="I34293" i="28" a="1"/>
  <c r="I34293" i="28" s="1"/>
  <c r="I34294" i="28" a="1"/>
  <c r="I34294" i="28" s="1"/>
  <c r="I34295" i="28" a="1"/>
  <c r="I34295" i="28" s="1"/>
  <c r="I34296" i="28" a="1"/>
  <c r="I34296" i="28" s="1"/>
  <c r="I34297" i="28" a="1"/>
  <c r="I34297" i="28" s="1"/>
  <c r="I34298" i="28" a="1"/>
  <c r="I34298" i="28" s="1"/>
  <c r="I34299" i="28" a="1"/>
  <c r="I34299" i="28" s="1"/>
  <c r="I34300" i="28" a="1"/>
  <c r="I34300" i="28" s="1"/>
  <c r="I34301" i="28" a="1"/>
  <c r="I34301" i="28" s="1"/>
  <c r="I34302" i="28" a="1"/>
  <c r="I34302" i="28" s="1"/>
  <c r="I34303" i="28" a="1"/>
  <c r="I34303" i="28" s="1"/>
  <c r="I34304" i="28" a="1"/>
  <c r="I34304" i="28" s="1"/>
  <c r="I34305" i="28" a="1"/>
  <c r="I34305" i="28" s="1"/>
  <c r="I34306" i="28" a="1"/>
  <c r="I34306" i="28" s="1"/>
  <c r="I34307" i="28" a="1"/>
  <c r="I34307" i="28" s="1"/>
  <c r="I34308" i="28" a="1"/>
  <c r="I34308" i="28" s="1"/>
  <c r="I34309" i="28" a="1"/>
  <c r="I34309" i="28" s="1"/>
  <c r="I34310" i="28" a="1"/>
  <c r="I34310" i="28" s="1"/>
  <c r="I34311" i="28" a="1"/>
  <c r="I34311" i="28" s="1"/>
  <c r="I34312" i="28" a="1"/>
  <c r="I34312" i="28" s="1"/>
  <c r="I34313" i="28" a="1"/>
  <c r="I34313" i="28" s="1"/>
  <c r="I34314" i="28" a="1"/>
  <c r="I34314" i="28" s="1"/>
  <c r="I34315" i="28" a="1"/>
  <c r="I34315" i="28" s="1"/>
  <c r="I34316" i="28" a="1"/>
  <c r="I34316" i="28" s="1"/>
  <c r="I34317" i="28" a="1"/>
  <c r="I34317" i="28" s="1"/>
  <c r="I34318" i="28" a="1"/>
  <c r="I34318" i="28" s="1"/>
  <c r="I34319" i="28" a="1"/>
  <c r="I34319" i="28" s="1"/>
  <c r="I34320" i="28" a="1"/>
  <c r="I34320" i="28" s="1"/>
  <c r="I34321" i="28" a="1"/>
  <c r="I34321" i="28" s="1"/>
  <c r="I34322" i="28" a="1"/>
  <c r="I34322" i="28" s="1"/>
  <c r="I34323" i="28" a="1"/>
  <c r="I34323" i="28" s="1"/>
  <c r="I34324" i="28" a="1"/>
  <c r="I34324" i="28" s="1"/>
  <c r="I34325" i="28" a="1"/>
  <c r="I34325" i="28" s="1"/>
  <c r="I34326" i="28" a="1"/>
  <c r="I34326" i="28" s="1"/>
  <c r="I34327" i="28" a="1"/>
  <c r="I34327" i="28" s="1"/>
  <c r="I34328" i="28" a="1"/>
  <c r="I34328" i="28" s="1"/>
  <c r="I34329" i="28" a="1"/>
  <c r="I34329" i="28" s="1"/>
  <c r="I34330" i="28" a="1"/>
  <c r="I34330" i="28" s="1"/>
  <c r="I34331" i="28" a="1"/>
  <c r="I34331" i="28" s="1"/>
  <c r="I34332" i="28" a="1"/>
  <c r="I34332" i="28" s="1"/>
  <c r="I34333" i="28" a="1"/>
  <c r="I34333" i="28" s="1"/>
  <c r="I34334" i="28" a="1"/>
  <c r="I34334" i="28" s="1"/>
  <c r="I34335" i="28" a="1"/>
  <c r="I34335" i="28" s="1"/>
  <c r="I34336" i="28" a="1"/>
  <c r="I34336" i="28" s="1"/>
  <c r="I34337" i="28" a="1"/>
  <c r="I34337" i="28" s="1"/>
  <c r="I34338" i="28" a="1"/>
  <c r="I34338" i="28" s="1"/>
  <c r="I34339" i="28" a="1"/>
  <c r="I34339" i="28" s="1"/>
  <c r="I34340" i="28" a="1"/>
  <c r="I34340" i="28" s="1"/>
  <c r="I34341" i="28" a="1"/>
  <c r="I34341" i="28" s="1"/>
  <c r="I34342" i="28" a="1"/>
  <c r="I34342" i="28" s="1"/>
  <c r="I34343" i="28" a="1"/>
  <c r="I34343" i="28" s="1"/>
  <c r="I34344" i="28" a="1"/>
  <c r="I34344" i="28" s="1"/>
  <c r="I34345" i="28" a="1"/>
  <c r="I34345" i="28" s="1"/>
  <c r="I34346" i="28" a="1"/>
  <c r="I34346" i="28" s="1"/>
  <c r="I34347" i="28" a="1"/>
  <c r="I34347" i="28" s="1"/>
  <c r="I34348" i="28" a="1"/>
  <c r="I34348" i="28" s="1"/>
  <c r="I34349" i="28" a="1"/>
  <c r="I34349" i="28" s="1"/>
  <c r="I34350" i="28" a="1"/>
  <c r="I34350" i="28" s="1"/>
  <c r="I34351" i="28" a="1"/>
  <c r="I34351" i="28" s="1"/>
  <c r="I34352" i="28" a="1"/>
  <c r="I34352" i="28" s="1"/>
  <c r="I34353" i="28" a="1"/>
  <c r="I34353" i="28" s="1"/>
  <c r="I34354" i="28" a="1"/>
  <c r="I34354" i="28" s="1"/>
  <c r="I34355" i="28" a="1"/>
  <c r="I34355" i="28" s="1"/>
  <c r="I34356" i="28" a="1"/>
  <c r="I34356" i="28" s="1"/>
  <c r="I34357" i="28" a="1"/>
  <c r="I34357" i="28" s="1"/>
  <c r="I34358" i="28" a="1"/>
  <c r="I34358" i="28" s="1"/>
  <c r="I34359" i="28" a="1"/>
  <c r="I34359" i="28" s="1"/>
  <c r="I34360" i="28" a="1"/>
  <c r="I34360" i="28" s="1"/>
  <c r="I34361" i="28" a="1"/>
  <c r="I34361" i="28" s="1"/>
  <c r="I34362" i="28" a="1"/>
  <c r="I34362" i="28" s="1"/>
  <c r="I34363" i="28" a="1"/>
  <c r="I34363" i="28" s="1"/>
  <c r="I34364" i="28" a="1"/>
  <c r="I34364" i="28" s="1"/>
  <c r="I34365" i="28" a="1"/>
  <c r="I34365" i="28" s="1"/>
  <c r="I34366" i="28" a="1"/>
  <c r="I34366" i="28" s="1"/>
  <c r="I34367" i="28" a="1"/>
  <c r="I34367" i="28" s="1"/>
  <c r="I34368" i="28" a="1"/>
  <c r="I34368" i="28" s="1"/>
  <c r="I34369" i="28" a="1"/>
  <c r="I34369" i="28" s="1"/>
  <c r="I34370" i="28" a="1"/>
  <c r="I34370" i="28" s="1"/>
  <c r="I34371" i="28" a="1"/>
  <c r="I34371" i="28" s="1"/>
  <c r="I34372" i="28" a="1"/>
  <c r="I34372" i="28" s="1"/>
  <c r="I34373" i="28" a="1"/>
  <c r="I34373" i="28" s="1"/>
  <c r="I34374" i="28" a="1"/>
  <c r="I34374" i="28" s="1"/>
  <c r="I34375" i="28" a="1"/>
  <c r="I34375" i="28" s="1"/>
  <c r="I34376" i="28" a="1"/>
  <c r="I34376" i="28" s="1"/>
  <c r="I34377" i="28" a="1"/>
  <c r="I34377" i="28" s="1"/>
  <c r="I34378" i="28" a="1"/>
  <c r="I34378" i="28" s="1"/>
  <c r="I34379" i="28" a="1"/>
  <c r="I34379" i="28" s="1"/>
  <c r="I34380" i="28" a="1"/>
  <c r="I34380" i="28" s="1"/>
  <c r="I34381" i="28" a="1"/>
  <c r="I34381" i="28" s="1"/>
  <c r="I34382" i="28" a="1"/>
  <c r="I34382" i="28" s="1"/>
  <c r="I34383" i="28" a="1"/>
  <c r="I34383" i="28" s="1"/>
  <c r="I34384" i="28" a="1"/>
  <c r="I34384" i="28" s="1"/>
  <c r="I34385" i="28" a="1"/>
  <c r="I34385" i="28" s="1"/>
  <c r="I34386" i="28" a="1"/>
  <c r="I34386" i="28" s="1"/>
  <c r="I34387" i="28" a="1"/>
  <c r="I34387" i="28" s="1"/>
  <c r="I34388" i="28" a="1"/>
  <c r="I34388" i="28" s="1"/>
  <c r="I34389" i="28" a="1"/>
  <c r="I34389" i="28" s="1"/>
  <c r="I34390" i="28" a="1"/>
  <c r="I34390" i="28" s="1"/>
  <c r="I34391" i="28" a="1"/>
  <c r="I34391" i="28" s="1"/>
  <c r="I34392" i="28" a="1"/>
  <c r="I34392" i="28" s="1"/>
  <c r="I34393" i="28" a="1"/>
  <c r="I34393" i="28" s="1"/>
  <c r="I34394" i="28" a="1"/>
  <c r="I34394" i="28" s="1"/>
  <c r="I34395" i="28" a="1"/>
  <c r="I34395" i="28" s="1"/>
  <c r="I34396" i="28" a="1"/>
  <c r="I34396" i="28" s="1"/>
  <c r="I34397" i="28" a="1"/>
  <c r="I34397" i="28" s="1"/>
  <c r="I34398" i="28" a="1"/>
  <c r="I34398" i="28" s="1"/>
  <c r="I34399" i="28" a="1"/>
  <c r="I34399" i="28" s="1"/>
  <c r="I34400" i="28" a="1"/>
  <c r="I34400" i="28" s="1"/>
  <c r="I34401" i="28" a="1"/>
  <c r="I34401" i="28" s="1"/>
  <c r="I34402" i="28" a="1"/>
  <c r="I34402" i="28" s="1"/>
  <c r="I34403" i="28" a="1"/>
  <c r="I34403" i="28" s="1"/>
  <c r="I34404" i="28" a="1"/>
  <c r="I34404" i="28" s="1"/>
  <c r="I34405" i="28" a="1"/>
  <c r="I34405" i="28" s="1"/>
  <c r="I34406" i="28" a="1"/>
  <c r="I34406" i="28" s="1"/>
  <c r="I34407" i="28" a="1"/>
  <c r="I34407" i="28" s="1"/>
  <c r="I34408" i="28" a="1"/>
  <c r="I34408" i="28" s="1"/>
  <c r="I34409" i="28" a="1"/>
  <c r="I34409" i="28" s="1"/>
  <c r="I34410" i="28" a="1"/>
  <c r="I34410" i="28" s="1"/>
  <c r="I34411" i="28" a="1"/>
  <c r="I34411" i="28" s="1"/>
  <c r="I34412" i="28" a="1"/>
  <c r="I34412" i="28" s="1"/>
  <c r="I34413" i="28" a="1"/>
  <c r="I34413" i="28" s="1"/>
  <c r="I34414" i="28" a="1"/>
  <c r="I34414" i="28" s="1"/>
  <c r="I34415" i="28" a="1"/>
  <c r="I34415" i="28" s="1"/>
  <c r="I34416" i="28" a="1"/>
  <c r="I34416" i="28" s="1"/>
  <c r="I34417" i="28" a="1"/>
  <c r="I34417" i="28" s="1"/>
  <c r="I34418" i="28" a="1"/>
  <c r="I34418" i="28" s="1"/>
  <c r="I34419" i="28" a="1"/>
  <c r="I34419" i="28" s="1"/>
  <c r="I34420" i="28" a="1"/>
  <c r="I34420" i="28" s="1"/>
  <c r="I34421" i="28" a="1"/>
  <c r="I34421" i="28" s="1"/>
  <c r="I34422" i="28" a="1"/>
  <c r="I34422" i="28" s="1"/>
  <c r="I34423" i="28" a="1"/>
  <c r="I34423" i="28" s="1"/>
  <c r="I34424" i="28" a="1"/>
  <c r="I34424" i="28" s="1"/>
  <c r="I34425" i="28" a="1"/>
  <c r="I34425" i="28" s="1"/>
  <c r="I34426" i="28" a="1"/>
  <c r="I34426" i="28" s="1"/>
  <c r="I34427" i="28" a="1"/>
  <c r="I34427" i="28" s="1"/>
  <c r="I34428" i="28" a="1"/>
  <c r="I34428" i="28" s="1"/>
  <c r="I34429" i="28" a="1"/>
  <c r="I34429" i="28" s="1"/>
  <c r="I34430" i="28" a="1"/>
  <c r="I34430" i="28" s="1"/>
  <c r="I34431" i="28" a="1"/>
  <c r="I34431" i="28" s="1"/>
  <c r="I34432" i="28" a="1"/>
  <c r="I34432" i="28" s="1"/>
  <c r="I34433" i="28" a="1"/>
  <c r="I34433" i="28" s="1"/>
  <c r="I34434" i="28" a="1"/>
  <c r="I34434" i="28" s="1"/>
  <c r="I34435" i="28" a="1"/>
  <c r="I34435" i="28" s="1"/>
  <c r="I34436" i="28" a="1"/>
  <c r="I34436" i="28" s="1"/>
  <c r="I34437" i="28" a="1"/>
  <c r="I34437" i="28" s="1"/>
  <c r="I34438" i="28" a="1"/>
  <c r="I34438" i="28" s="1"/>
  <c r="I34439" i="28" a="1"/>
  <c r="I34439" i="28" s="1"/>
  <c r="I34440" i="28" a="1"/>
  <c r="I34440" i="28" s="1"/>
  <c r="I34441" i="28" a="1"/>
  <c r="I34441" i="28" s="1"/>
  <c r="I34442" i="28" a="1"/>
  <c r="I34442" i="28" s="1"/>
  <c r="I34443" i="28" a="1"/>
  <c r="I34443" i="28" s="1"/>
  <c r="I34444" i="28" a="1"/>
  <c r="I34444" i="28" s="1"/>
  <c r="I34445" i="28" a="1"/>
  <c r="I34445" i="28" s="1"/>
  <c r="I34446" i="28" a="1"/>
  <c r="I34446" i="28" s="1"/>
  <c r="I34447" i="28" a="1"/>
  <c r="I34447" i="28" s="1"/>
  <c r="I34448" i="28" a="1"/>
  <c r="I34448" i="28" s="1"/>
  <c r="I34449" i="28" a="1"/>
  <c r="I34449" i="28" s="1"/>
  <c r="I34450" i="28" a="1"/>
  <c r="I34450" i="28" s="1"/>
  <c r="I34451" i="28" a="1"/>
  <c r="I34451" i="28" s="1"/>
  <c r="I34452" i="28" a="1"/>
  <c r="I34452" i="28" s="1"/>
  <c r="I34453" i="28" a="1"/>
  <c r="I34453" i="28" s="1"/>
  <c r="I34454" i="28" a="1"/>
  <c r="I34454" i="28" s="1"/>
  <c r="I34455" i="28" a="1"/>
  <c r="I34455" i="28" s="1"/>
  <c r="I34456" i="28" a="1"/>
  <c r="I34456" i="28" s="1"/>
  <c r="I34457" i="28" a="1"/>
  <c r="I34457" i="28" s="1"/>
  <c r="I34458" i="28" a="1"/>
  <c r="I34458" i="28" s="1"/>
  <c r="I34459" i="28" a="1"/>
  <c r="I34459" i="28" s="1"/>
  <c r="I34460" i="28" a="1"/>
  <c r="I34460" i="28" s="1"/>
  <c r="I34461" i="28" a="1"/>
  <c r="I34461" i="28" s="1"/>
  <c r="I34462" i="28" a="1"/>
  <c r="I34462" i="28" s="1"/>
  <c r="I34463" i="28" a="1"/>
  <c r="I34463" i="28" s="1"/>
  <c r="I34464" i="28" a="1"/>
  <c r="I34464" i="28" s="1"/>
  <c r="I34465" i="28" a="1"/>
  <c r="I34465" i="28" s="1"/>
  <c r="I34466" i="28" a="1"/>
  <c r="I34466" i="28" s="1"/>
  <c r="I34467" i="28" a="1"/>
  <c r="I34467" i="28" s="1"/>
  <c r="I34468" i="28" a="1"/>
  <c r="I34468" i="28" s="1"/>
  <c r="I34469" i="28" a="1"/>
  <c r="I34469" i="28" s="1"/>
  <c r="I34470" i="28" a="1"/>
  <c r="I34470" i="28" s="1"/>
  <c r="I34471" i="28" a="1"/>
  <c r="I34471" i="28" s="1"/>
  <c r="I34472" i="28" a="1"/>
  <c r="I34472" i="28" s="1"/>
  <c r="I34473" i="28" a="1"/>
  <c r="I34473" i="28" s="1"/>
  <c r="I34474" i="28" a="1"/>
  <c r="I34474" i="28" s="1"/>
  <c r="I34475" i="28" a="1"/>
  <c r="I34475" i="28" s="1"/>
  <c r="I34476" i="28" a="1"/>
  <c r="I34476" i="28" s="1"/>
  <c r="I34477" i="28" a="1"/>
  <c r="I34477" i="28" s="1"/>
  <c r="I34478" i="28" a="1"/>
  <c r="I34478" i="28" s="1"/>
  <c r="I34479" i="28" a="1"/>
  <c r="I34479" i="28" s="1"/>
  <c r="I34480" i="28" a="1"/>
  <c r="I34480" i="28" s="1"/>
  <c r="I34481" i="28" a="1"/>
  <c r="I34481" i="28" s="1"/>
  <c r="I34482" i="28" a="1"/>
  <c r="I34482" i="28" s="1"/>
  <c r="I34483" i="28" a="1"/>
  <c r="I34483" i="28" s="1"/>
  <c r="I34484" i="28" a="1"/>
  <c r="I34484" i="28" s="1"/>
  <c r="I34485" i="28" a="1"/>
  <c r="I34485" i="28" s="1"/>
  <c r="I34486" i="28" a="1"/>
  <c r="I34486" i="28" s="1"/>
  <c r="I34487" i="28" a="1"/>
  <c r="I34487" i="28" s="1"/>
  <c r="I34488" i="28" a="1"/>
  <c r="I34488" i="28" s="1"/>
  <c r="I34489" i="28" a="1"/>
  <c r="I34489" i="28" s="1"/>
  <c r="I34490" i="28" a="1"/>
  <c r="I34490" i="28" s="1"/>
  <c r="I34491" i="28" a="1"/>
  <c r="I34491" i="28" s="1"/>
  <c r="I34492" i="28" a="1"/>
  <c r="I34492" i="28" s="1"/>
  <c r="I34493" i="28" a="1"/>
  <c r="I34493" i="28" s="1"/>
  <c r="I34494" i="28" a="1"/>
  <c r="I34494" i="28" s="1"/>
  <c r="I34495" i="28" a="1"/>
  <c r="I34495" i="28" s="1"/>
  <c r="I34496" i="28" a="1"/>
  <c r="I34496" i="28" s="1"/>
  <c r="I34497" i="28" a="1"/>
  <c r="I34497" i="28" s="1"/>
  <c r="I34498" i="28" a="1"/>
  <c r="I34498" i="28" s="1"/>
  <c r="I34499" i="28" a="1"/>
  <c r="I34499" i="28" s="1"/>
  <c r="I34500" i="28" a="1"/>
  <c r="I34500" i="28" s="1"/>
  <c r="I34501" i="28" a="1"/>
  <c r="I34501" i="28" s="1"/>
  <c r="I34502" i="28" a="1"/>
  <c r="I34502" i="28" s="1"/>
  <c r="I34503" i="28" a="1"/>
  <c r="I34503" i="28" s="1"/>
  <c r="I34504" i="28" a="1"/>
  <c r="I34504" i="28" s="1"/>
  <c r="I34505" i="28" a="1"/>
  <c r="I34505" i="28" s="1"/>
  <c r="I34506" i="28" a="1"/>
  <c r="I34506" i="28" s="1"/>
  <c r="I34507" i="28" a="1"/>
  <c r="I34507" i="28" s="1"/>
  <c r="I34508" i="28" a="1"/>
  <c r="I34508" i="28" s="1"/>
  <c r="I34509" i="28" a="1"/>
  <c r="I34509" i="28" s="1"/>
  <c r="I34510" i="28" a="1"/>
  <c r="I34510" i="28" s="1"/>
  <c r="I34511" i="28" a="1"/>
  <c r="I34511" i="28" s="1"/>
  <c r="I34512" i="28" a="1"/>
  <c r="I34512" i="28" s="1"/>
  <c r="I34513" i="28" a="1"/>
  <c r="I34513" i="28" s="1"/>
  <c r="I34514" i="28" a="1"/>
  <c r="I34514" i="28" s="1"/>
  <c r="I34515" i="28" a="1"/>
  <c r="I34515" i="28" s="1"/>
  <c r="I34516" i="28" a="1"/>
  <c r="I34516" i="28" s="1"/>
  <c r="I34517" i="28" a="1"/>
  <c r="I34517" i="28" s="1"/>
  <c r="I34518" i="28" a="1"/>
  <c r="I34518" i="28" s="1"/>
  <c r="I34519" i="28" a="1"/>
  <c r="I34519" i="28" s="1"/>
  <c r="I34520" i="28" a="1"/>
  <c r="I34520" i="28" s="1"/>
  <c r="I34521" i="28" a="1"/>
  <c r="I34521" i="28" s="1"/>
  <c r="I34522" i="28" a="1"/>
  <c r="I34522" i="28" s="1"/>
  <c r="I34523" i="28" a="1"/>
  <c r="I34523" i="28" s="1"/>
  <c r="I34524" i="28" a="1"/>
  <c r="I34524" i="28" s="1"/>
  <c r="I34525" i="28" a="1"/>
  <c r="I34525" i="28" s="1"/>
  <c r="I34526" i="28" a="1"/>
  <c r="I34526" i="28" s="1"/>
  <c r="I34527" i="28" a="1"/>
  <c r="I34527" i="28" s="1"/>
  <c r="I34528" i="28" a="1"/>
  <c r="I34528" i="28" s="1"/>
  <c r="I34529" i="28" a="1"/>
  <c r="I34529" i="28" s="1"/>
  <c r="I34530" i="28" a="1"/>
  <c r="I34530" i="28" s="1"/>
  <c r="I34531" i="28" a="1"/>
  <c r="I34531" i="28" s="1"/>
  <c r="I34532" i="28" a="1"/>
  <c r="I34532" i="28" s="1"/>
  <c r="I34533" i="28" a="1"/>
  <c r="I34533" i="28" s="1"/>
  <c r="I34534" i="28" a="1"/>
  <c r="I34534" i="28" s="1"/>
  <c r="I34535" i="28" a="1"/>
  <c r="I34535" i="28" s="1"/>
  <c r="I34536" i="28" a="1"/>
  <c r="I34536" i="28" s="1"/>
  <c r="I34537" i="28" a="1"/>
  <c r="I34537" i="28" s="1"/>
  <c r="I34538" i="28" a="1"/>
  <c r="I34538" i="28" s="1"/>
  <c r="I34539" i="28" a="1"/>
  <c r="I34539" i="28" s="1"/>
  <c r="I34540" i="28" a="1"/>
  <c r="I34540" i="28" s="1"/>
  <c r="I34541" i="28" a="1"/>
  <c r="I34541" i="28" s="1"/>
  <c r="I34542" i="28" a="1"/>
  <c r="I34542" i="28" s="1"/>
  <c r="I34543" i="28" a="1"/>
  <c r="I34543" i="28" s="1"/>
  <c r="I34544" i="28" a="1"/>
  <c r="I34544" i="28" s="1"/>
  <c r="I34545" i="28" a="1"/>
  <c r="I34545" i="28" s="1"/>
  <c r="I34546" i="28" a="1"/>
  <c r="I34546" i="28" s="1"/>
  <c r="I34547" i="28" a="1"/>
  <c r="I34547" i="28" s="1"/>
  <c r="I34548" i="28" a="1"/>
  <c r="I34548" i="28" s="1"/>
  <c r="I34549" i="28" a="1"/>
  <c r="I34549" i="28" s="1"/>
  <c r="I34550" i="28" a="1"/>
  <c r="I34550" i="28" s="1"/>
  <c r="I34551" i="28" a="1"/>
  <c r="I34551" i="28" s="1"/>
  <c r="I34552" i="28" a="1"/>
  <c r="I34552" i="28" s="1"/>
  <c r="I34553" i="28" a="1"/>
  <c r="I34553" i="28" s="1"/>
  <c r="I34554" i="28" a="1"/>
  <c r="I34554" i="28" s="1"/>
  <c r="I34555" i="28" a="1"/>
  <c r="I34555" i="28" s="1"/>
  <c r="I34556" i="28" a="1"/>
  <c r="I34556" i="28" s="1"/>
  <c r="I34557" i="28" a="1"/>
  <c r="I34557" i="28" s="1"/>
  <c r="I34558" i="28" a="1"/>
  <c r="I34558" i="28" s="1"/>
  <c r="I34559" i="28" a="1"/>
  <c r="I34559" i="28" s="1"/>
  <c r="I34560" i="28" a="1"/>
  <c r="I34560" i="28" s="1"/>
  <c r="I34561" i="28" a="1"/>
  <c r="I34561" i="28" s="1"/>
  <c r="I34562" i="28" a="1"/>
  <c r="I34562" i="28" s="1"/>
  <c r="I34563" i="28" a="1"/>
  <c r="I34563" i="28" s="1"/>
  <c r="I34564" i="28" a="1"/>
  <c r="I34564" i="28" s="1"/>
  <c r="I34565" i="28" a="1"/>
  <c r="I34565" i="28" s="1"/>
  <c r="I34566" i="28" a="1"/>
  <c r="I34566" i="28" s="1"/>
  <c r="I34567" i="28" a="1"/>
  <c r="I34567" i="28" s="1"/>
  <c r="I34568" i="28" a="1"/>
  <c r="I34568" i="28" s="1"/>
  <c r="I34569" i="28" a="1"/>
  <c r="I34569" i="28" s="1"/>
  <c r="I34570" i="28" a="1"/>
  <c r="I34570" i="28" s="1"/>
  <c r="I34571" i="28" a="1"/>
  <c r="I34571" i="28" s="1"/>
  <c r="I34572" i="28" a="1"/>
  <c r="I34572" i="28" s="1"/>
  <c r="I34573" i="28" a="1"/>
  <c r="I34573" i="28" s="1"/>
  <c r="I34574" i="28" a="1"/>
  <c r="I34574" i="28" s="1"/>
  <c r="I34575" i="28" a="1"/>
  <c r="I34575" i="28" s="1"/>
  <c r="I34576" i="28" a="1"/>
  <c r="I34576" i="28" s="1"/>
  <c r="I34577" i="28" a="1"/>
  <c r="I34577" i="28" s="1"/>
  <c r="I34578" i="28" a="1"/>
  <c r="I34578" i="28" s="1"/>
  <c r="I34579" i="28" a="1"/>
  <c r="I34579" i="28" s="1"/>
  <c r="I34580" i="28" a="1"/>
  <c r="I34580" i="28" s="1"/>
  <c r="I34581" i="28" a="1"/>
  <c r="I34581" i="28" s="1"/>
  <c r="I34582" i="28" a="1"/>
  <c r="I34582" i="28" s="1"/>
  <c r="I34583" i="28" a="1"/>
  <c r="I34583" i="28" s="1"/>
  <c r="I34584" i="28" a="1"/>
  <c r="I34584" i="28" s="1"/>
  <c r="I34585" i="28" a="1"/>
  <c r="I34585" i="28" s="1"/>
  <c r="I34586" i="28" a="1"/>
  <c r="I34586" i="28" s="1"/>
  <c r="I34587" i="28" a="1"/>
  <c r="I34587" i="28" s="1"/>
  <c r="I34588" i="28" a="1"/>
  <c r="I34588" i="28" s="1"/>
  <c r="I34589" i="28" a="1"/>
  <c r="I34589" i="28" s="1"/>
  <c r="I34590" i="28" a="1"/>
  <c r="I34590" i="28" s="1"/>
  <c r="I34591" i="28" a="1"/>
  <c r="I34591" i="28" s="1"/>
  <c r="I34592" i="28" a="1"/>
  <c r="I34592" i="28" s="1"/>
  <c r="I34593" i="28" a="1"/>
  <c r="I34593" i="28" s="1"/>
  <c r="I34594" i="28" a="1"/>
  <c r="I34594" i="28" s="1"/>
  <c r="I34595" i="28" a="1"/>
  <c r="I34595" i="28" s="1"/>
  <c r="I34596" i="28" a="1"/>
  <c r="I34596" i="28" s="1"/>
  <c r="I34597" i="28" a="1"/>
  <c r="I34597" i="28" s="1"/>
  <c r="I34598" i="28" a="1"/>
  <c r="I34598" i="28" s="1"/>
  <c r="I34599" i="28" a="1"/>
  <c r="I34599" i="28" s="1"/>
  <c r="I34600" i="28" a="1"/>
  <c r="I34600" i="28" s="1"/>
  <c r="I34601" i="28" a="1"/>
  <c r="I34601" i="28" s="1"/>
  <c r="I34602" i="28" a="1"/>
  <c r="I34602" i="28" s="1"/>
  <c r="I34603" i="28" a="1"/>
  <c r="I34603" i="28" s="1"/>
  <c r="I34604" i="28" a="1"/>
  <c r="I34604" i="28" s="1"/>
  <c r="I34605" i="28" a="1"/>
  <c r="I34605" i="28" s="1"/>
  <c r="I34606" i="28" a="1"/>
  <c r="I34606" i="28" s="1"/>
  <c r="I34607" i="28" a="1"/>
  <c r="I34607" i="28" s="1"/>
  <c r="I34608" i="28" a="1"/>
  <c r="I34608" i="28" s="1"/>
  <c r="I34609" i="28" a="1"/>
  <c r="I34609" i="28" s="1"/>
  <c r="I34610" i="28" a="1"/>
  <c r="I34610" i="28" s="1"/>
  <c r="I34611" i="28" a="1"/>
  <c r="I34611" i="28" s="1"/>
  <c r="I34612" i="28" a="1"/>
  <c r="I34612" i="28" s="1"/>
  <c r="I34613" i="28" a="1"/>
  <c r="I34613" i="28" s="1"/>
  <c r="I34614" i="28" a="1"/>
  <c r="I34614" i="28" s="1"/>
  <c r="I34615" i="28" a="1"/>
  <c r="I34615" i="28" s="1"/>
  <c r="I34616" i="28" a="1"/>
  <c r="I34616" i="28" s="1"/>
  <c r="I34617" i="28" a="1"/>
  <c r="I34617" i="28" s="1"/>
  <c r="I34618" i="28" a="1"/>
  <c r="I34618" i="28" s="1"/>
  <c r="I34619" i="28" a="1"/>
  <c r="I34619" i="28" s="1"/>
  <c r="I34620" i="28" a="1"/>
  <c r="I34620" i="28" s="1"/>
  <c r="I34621" i="28" a="1"/>
  <c r="I34621" i="28" s="1"/>
  <c r="I34622" i="28" a="1"/>
  <c r="I34622" i="28" s="1"/>
  <c r="I34623" i="28" a="1"/>
  <c r="I34623" i="28" s="1"/>
  <c r="I34624" i="28" a="1"/>
  <c r="I34624" i="28" s="1"/>
  <c r="I34625" i="28" a="1"/>
  <c r="I34625" i="28" s="1"/>
  <c r="I34626" i="28" a="1"/>
  <c r="I34626" i="28" s="1"/>
  <c r="I34627" i="28" a="1"/>
  <c r="I34627" i="28" s="1"/>
  <c r="I34628" i="28" a="1"/>
  <c r="I34628" i="28" s="1"/>
  <c r="I34629" i="28" a="1"/>
  <c r="I34629" i="28" s="1"/>
  <c r="I34630" i="28" a="1"/>
  <c r="I34630" i="28" s="1"/>
  <c r="I34631" i="28" a="1"/>
  <c r="I34631" i="28" s="1"/>
  <c r="I34632" i="28" a="1"/>
  <c r="I34632" i="28" s="1"/>
  <c r="I34633" i="28" a="1"/>
  <c r="I34633" i="28" s="1"/>
  <c r="I34634" i="28" a="1"/>
  <c r="I34634" i="28" s="1"/>
  <c r="I34635" i="28" a="1"/>
  <c r="I34635" i="28" s="1"/>
  <c r="I34636" i="28" a="1"/>
  <c r="I34636" i="28" s="1"/>
  <c r="I34637" i="28" a="1"/>
  <c r="I34637" i="28" s="1"/>
  <c r="I34638" i="28" a="1"/>
  <c r="I34638" i="28" s="1"/>
  <c r="I34639" i="28" a="1"/>
  <c r="I34639" i="28" s="1"/>
  <c r="I34640" i="28" a="1"/>
  <c r="I34640" i="28" s="1"/>
  <c r="I34641" i="28" a="1"/>
  <c r="I34641" i="28" s="1"/>
  <c r="I34642" i="28" a="1"/>
  <c r="I34642" i="28" s="1"/>
  <c r="I34643" i="28" a="1"/>
  <c r="I34643" i="28" s="1"/>
  <c r="I34644" i="28" a="1"/>
  <c r="I34644" i="28" s="1"/>
  <c r="I34645" i="28" a="1"/>
  <c r="I34645" i="28" s="1"/>
  <c r="I34646" i="28" a="1"/>
  <c r="I34646" i="28" s="1"/>
  <c r="I34647" i="28" a="1"/>
  <c r="I34647" i="28" s="1"/>
  <c r="I34648" i="28" a="1"/>
  <c r="I34648" i="28" s="1"/>
  <c r="I34649" i="28" a="1"/>
  <c r="I34649" i="28" s="1"/>
  <c r="I34650" i="28" a="1"/>
  <c r="I34650" i="28" s="1"/>
  <c r="I34651" i="28" a="1"/>
  <c r="I34651" i="28" s="1"/>
  <c r="I34652" i="28" a="1"/>
  <c r="I34652" i="28" s="1"/>
  <c r="I34653" i="28" a="1"/>
  <c r="I34653" i="28" s="1"/>
  <c r="I34654" i="28" a="1"/>
  <c r="I34654" i="28" s="1"/>
  <c r="I34655" i="28" a="1"/>
  <c r="I34655" i="28" s="1"/>
  <c r="I34656" i="28" a="1"/>
  <c r="I34656" i="28" s="1"/>
  <c r="I34657" i="28" a="1"/>
  <c r="I34657" i="28" s="1"/>
  <c r="I34658" i="28" a="1"/>
  <c r="I34658" i="28" s="1"/>
  <c r="I34659" i="28" a="1"/>
  <c r="I34659" i="28" s="1"/>
  <c r="I34660" i="28" a="1"/>
  <c r="I34660" i="28" s="1"/>
  <c r="I34661" i="28" a="1"/>
  <c r="I34661" i="28" s="1"/>
  <c r="I34662" i="28" a="1"/>
  <c r="I34662" i="28" s="1"/>
  <c r="I34663" i="28" a="1"/>
  <c r="I34663" i="28" s="1"/>
  <c r="I34664" i="28" a="1"/>
  <c r="I34664" i="28" s="1"/>
  <c r="I34665" i="28" a="1"/>
  <c r="I34665" i="28" s="1"/>
  <c r="I34666" i="28" a="1"/>
  <c r="I34666" i="28" s="1"/>
  <c r="I34667" i="28" a="1"/>
  <c r="I34667" i="28" s="1"/>
  <c r="I34668" i="28" a="1"/>
  <c r="I34668" i="28" s="1"/>
  <c r="I34669" i="28" a="1"/>
  <c r="I34669" i="28" s="1"/>
  <c r="I34670" i="28" a="1"/>
  <c r="I34670" i="28" s="1"/>
  <c r="I34671" i="28" a="1"/>
  <c r="I34671" i="28" s="1"/>
  <c r="I34672" i="28" a="1"/>
  <c r="I34672" i="28" s="1"/>
  <c r="I34673" i="28" a="1"/>
  <c r="I34673" i="28" s="1"/>
  <c r="I34674" i="28" a="1"/>
  <c r="I34674" i="28" s="1"/>
  <c r="I34675" i="28" a="1"/>
  <c r="I34675" i="28" s="1"/>
  <c r="I34676" i="28" a="1"/>
  <c r="I34676" i="28" s="1"/>
  <c r="I34677" i="28" a="1"/>
  <c r="I34677" i="28" s="1"/>
  <c r="I34678" i="28" a="1"/>
  <c r="I34678" i="28" s="1"/>
  <c r="I34679" i="28" a="1"/>
  <c r="I34679" i="28" s="1"/>
  <c r="I34680" i="28" a="1"/>
  <c r="I34680" i="28" s="1"/>
  <c r="I34681" i="28" a="1"/>
  <c r="I34681" i="28" s="1"/>
  <c r="I34682" i="28" a="1"/>
  <c r="I34682" i="28" s="1"/>
  <c r="I34683" i="28" a="1"/>
  <c r="I34683" i="28" s="1"/>
  <c r="I34684" i="28" a="1"/>
  <c r="I34684" i="28" s="1"/>
  <c r="I34685" i="28" a="1"/>
  <c r="I34685" i="28" s="1"/>
  <c r="I34686" i="28" a="1"/>
  <c r="I34686" i="28" s="1"/>
  <c r="I34687" i="28" a="1"/>
  <c r="I34687" i="28" s="1"/>
  <c r="I34688" i="28" a="1"/>
  <c r="I34688" i="28" s="1"/>
  <c r="I34689" i="28" a="1"/>
  <c r="I34689" i="28" s="1"/>
  <c r="I34690" i="28" a="1"/>
  <c r="I34690" i="28" s="1"/>
  <c r="I34691" i="28" a="1"/>
  <c r="I34691" i="28" s="1"/>
  <c r="I34692" i="28" a="1"/>
  <c r="I34692" i="28" s="1"/>
  <c r="I34693" i="28" a="1"/>
  <c r="I34693" i="28" s="1"/>
  <c r="I34694" i="28" a="1"/>
  <c r="I34694" i="28" s="1"/>
  <c r="I34695" i="28" a="1"/>
  <c r="I34695" i="28" s="1"/>
  <c r="I34696" i="28" a="1"/>
  <c r="I34696" i="28" s="1"/>
  <c r="I34697" i="28" a="1"/>
  <c r="I34697" i="28" s="1"/>
  <c r="I34698" i="28" a="1"/>
  <c r="I34698" i="28" s="1"/>
  <c r="I34699" i="28" a="1"/>
  <c r="I34699" i="28" s="1"/>
  <c r="I34700" i="28" a="1"/>
  <c r="I34700" i="28" s="1"/>
  <c r="I34701" i="28" a="1"/>
  <c r="I34701" i="28" s="1"/>
  <c r="I34702" i="28" a="1"/>
  <c r="I34702" i="28" s="1"/>
  <c r="I34703" i="28" a="1"/>
  <c r="I34703" i="28" s="1"/>
  <c r="I34704" i="28" a="1"/>
  <c r="I34704" i="28" s="1"/>
  <c r="I34705" i="28" a="1"/>
  <c r="I34705" i="28" s="1"/>
  <c r="I34706" i="28" a="1"/>
  <c r="I34706" i="28" s="1"/>
  <c r="I34707" i="28" a="1"/>
  <c r="I34707" i="28" s="1"/>
  <c r="I34708" i="28" a="1"/>
  <c r="I34708" i="28" s="1"/>
  <c r="I34709" i="28" a="1"/>
  <c r="I34709" i="28" s="1"/>
  <c r="I34710" i="28" a="1"/>
  <c r="I34710" i="28" s="1"/>
  <c r="I34711" i="28" a="1"/>
  <c r="I34711" i="28" s="1"/>
  <c r="I34712" i="28" a="1"/>
  <c r="I34712" i="28" s="1"/>
  <c r="I34713" i="28" a="1"/>
  <c r="I34713" i="28" s="1"/>
  <c r="I34714" i="28" a="1"/>
  <c r="I34714" i="28" s="1"/>
  <c r="I34715" i="28" a="1"/>
  <c r="I34715" i="28" s="1"/>
  <c r="I34716" i="28" a="1"/>
  <c r="I34716" i="28" s="1"/>
  <c r="I34717" i="28" a="1"/>
  <c r="I34717" i="28" s="1"/>
  <c r="I34718" i="28" a="1"/>
  <c r="I34718" i="28" s="1"/>
  <c r="I34719" i="28" a="1"/>
  <c r="I34719" i="28" s="1"/>
  <c r="I34720" i="28" a="1"/>
  <c r="I34720" i="28" s="1"/>
  <c r="I34721" i="28" a="1"/>
  <c r="I34721" i="28" s="1"/>
  <c r="I34722" i="28" a="1"/>
  <c r="I34722" i="28" s="1"/>
  <c r="I34723" i="28" a="1"/>
  <c r="I34723" i="28" s="1"/>
  <c r="I34724" i="28" a="1"/>
  <c r="I34724" i="28" s="1"/>
  <c r="I34725" i="28" a="1"/>
  <c r="I34725" i="28" s="1"/>
  <c r="I34726" i="28" a="1"/>
  <c r="I34726" i="28" s="1"/>
  <c r="I34727" i="28" a="1"/>
  <c r="I34727" i="28" s="1"/>
  <c r="I34728" i="28" a="1"/>
  <c r="I34728" i="28" s="1"/>
  <c r="I34729" i="28" a="1"/>
  <c r="I34729" i="28" s="1"/>
  <c r="I34730" i="28" a="1"/>
  <c r="I34730" i="28" s="1"/>
  <c r="I34731" i="28" a="1"/>
  <c r="I34731" i="28" s="1"/>
  <c r="I34732" i="28" a="1"/>
  <c r="I34732" i="28" s="1"/>
  <c r="I34733" i="28" a="1"/>
  <c r="I34733" i="28" s="1"/>
  <c r="I34734" i="28" a="1"/>
  <c r="I34734" i="28" s="1"/>
  <c r="I34735" i="28" a="1"/>
  <c r="I34735" i="28" s="1"/>
  <c r="I34736" i="28" a="1"/>
  <c r="I34736" i="28" s="1"/>
  <c r="I34737" i="28" a="1"/>
  <c r="I34737" i="28" s="1"/>
  <c r="I34738" i="28" a="1"/>
  <c r="I34738" i="28" s="1"/>
  <c r="I34739" i="28" a="1"/>
  <c r="I34739" i="28" s="1"/>
  <c r="I34740" i="28" a="1"/>
  <c r="I34740" i="28" s="1"/>
  <c r="I34741" i="28" a="1"/>
  <c r="I34741" i="28" s="1"/>
  <c r="I34742" i="28" a="1"/>
  <c r="I34742" i="28" s="1"/>
  <c r="I34743" i="28" a="1"/>
  <c r="I34743" i="28" s="1"/>
  <c r="I34744" i="28" a="1"/>
  <c r="I34744" i="28" s="1"/>
  <c r="I34745" i="28" a="1"/>
  <c r="I34745" i="28" s="1"/>
  <c r="I34746" i="28" a="1"/>
  <c r="I34746" i="28" s="1"/>
  <c r="I34747" i="28" a="1"/>
  <c r="I34747" i="28" s="1"/>
  <c r="I34748" i="28" a="1"/>
  <c r="I34748" i="28" s="1"/>
  <c r="I34749" i="28" a="1"/>
  <c r="I34749" i="28" s="1"/>
  <c r="I34750" i="28" a="1"/>
  <c r="I34750" i="28" s="1"/>
  <c r="I34751" i="28" a="1"/>
  <c r="I34751" i="28" s="1"/>
  <c r="I34752" i="28" a="1"/>
  <c r="I34752" i="28" s="1"/>
  <c r="I34753" i="28" a="1"/>
  <c r="I34753" i="28" s="1"/>
  <c r="I34754" i="28" a="1"/>
  <c r="I34754" i="28" s="1"/>
  <c r="I34755" i="28" a="1"/>
  <c r="I34755" i="28" s="1"/>
  <c r="I34756" i="28" a="1"/>
  <c r="I34756" i="28" s="1"/>
  <c r="I34757" i="28" a="1"/>
  <c r="I34757" i="28" s="1"/>
  <c r="I34758" i="28" a="1"/>
  <c r="I34758" i="28" s="1"/>
  <c r="I34759" i="28" a="1"/>
  <c r="I34759" i="28" s="1"/>
  <c r="I34760" i="28" a="1"/>
  <c r="I34760" i="28" s="1"/>
  <c r="I34761" i="28" a="1"/>
  <c r="I34761" i="28" s="1"/>
  <c r="I34762" i="28" a="1"/>
  <c r="I34762" i="28" s="1"/>
  <c r="I34763" i="28" a="1"/>
  <c r="I34763" i="28" s="1"/>
  <c r="I34764" i="28" a="1"/>
  <c r="I34764" i="28" s="1"/>
  <c r="I34765" i="28" a="1"/>
  <c r="I34765" i="28" s="1"/>
  <c r="I34766" i="28" a="1"/>
  <c r="I34766" i="28" s="1"/>
  <c r="I34767" i="28" a="1"/>
  <c r="I34767" i="28" s="1"/>
  <c r="I34768" i="28" a="1"/>
  <c r="I34768" i="28" s="1"/>
  <c r="I34769" i="28" a="1"/>
  <c r="I34769" i="28" s="1"/>
  <c r="I34770" i="28" a="1"/>
  <c r="I34770" i="28" s="1"/>
  <c r="I34771" i="28" a="1"/>
  <c r="I34771" i="28" s="1"/>
  <c r="I34772" i="28" a="1"/>
  <c r="I34772" i="28" s="1"/>
  <c r="I34773" i="28" a="1"/>
  <c r="I34773" i="28" s="1"/>
  <c r="I34774" i="28" a="1"/>
  <c r="I34774" i="28" s="1"/>
  <c r="I34775" i="28" a="1"/>
  <c r="I34775" i="28" s="1"/>
  <c r="I34776" i="28" a="1"/>
  <c r="I34776" i="28" s="1"/>
  <c r="I34777" i="28" a="1"/>
  <c r="I34777" i="28" s="1"/>
  <c r="I34778" i="28" a="1"/>
  <c r="I34778" i="28" s="1"/>
  <c r="I34779" i="28" a="1"/>
  <c r="I34779" i="28" s="1"/>
  <c r="I34780" i="28" a="1"/>
  <c r="I34780" i="28" s="1"/>
  <c r="I34781" i="28" a="1"/>
  <c r="I34781" i="28" s="1"/>
  <c r="I34782" i="28" a="1"/>
  <c r="I34782" i="28" s="1"/>
  <c r="I34783" i="28" a="1"/>
  <c r="I34783" i="28" s="1"/>
  <c r="I34784" i="28" a="1"/>
  <c r="I34784" i="28" s="1"/>
  <c r="I34785" i="28" a="1"/>
  <c r="I34785" i="28" s="1"/>
  <c r="I34786" i="28" a="1"/>
  <c r="I34786" i="28" s="1"/>
  <c r="I34787" i="28" a="1"/>
  <c r="I34787" i="28" s="1"/>
  <c r="I34788" i="28" a="1"/>
  <c r="I34788" i="28" s="1"/>
  <c r="I34789" i="28" a="1"/>
  <c r="I34789" i="28" s="1"/>
  <c r="I34790" i="28" a="1"/>
  <c r="I34790" i="28" s="1"/>
  <c r="I34791" i="28" a="1"/>
  <c r="I34791" i="28" s="1"/>
  <c r="I34792" i="28" a="1"/>
  <c r="I34792" i="28" s="1"/>
  <c r="I34793" i="28" a="1"/>
  <c r="I34793" i="28" s="1"/>
  <c r="I34794" i="28" a="1"/>
  <c r="I34794" i="28" s="1"/>
  <c r="I34795" i="28" a="1"/>
  <c r="I34795" i="28" s="1"/>
  <c r="I34796" i="28" a="1"/>
  <c r="I34796" i="28" s="1"/>
  <c r="I34797" i="28" a="1"/>
  <c r="I34797" i="28" s="1"/>
  <c r="I34798" i="28" a="1"/>
  <c r="I34798" i="28" s="1"/>
  <c r="I34799" i="28" a="1"/>
  <c r="I34799" i="28" s="1"/>
  <c r="I34800" i="28" a="1"/>
  <c r="I34800" i="28" s="1"/>
  <c r="I34801" i="28" a="1"/>
  <c r="I34801" i="28" s="1"/>
  <c r="I34802" i="28" a="1"/>
  <c r="I34802" i="28" s="1"/>
  <c r="I34803" i="28" a="1"/>
  <c r="I34803" i="28" s="1"/>
  <c r="I34804" i="28" a="1"/>
  <c r="I34804" i="28" s="1"/>
  <c r="I34805" i="28" a="1"/>
  <c r="I34805" i="28" s="1"/>
  <c r="I34806" i="28" a="1"/>
  <c r="I34806" i="28" s="1"/>
  <c r="I34807" i="28" a="1"/>
  <c r="I34807" i="28" s="1"/>
  <c r="I34808" i="28" a="1"/>
  <c r="I34808" i="28" s="1"/>
  <c r="I34809" i="28" a="1"/>
  <c r="I34809" i="28" s="1"/>
  <c r="I34810" i="28" a="1"/>
  <c r="I34810" i="28" s="1"/>
  <c r="I34811" i="28" a="1"/>
  <c r="I34811" i="28" s="1"/>
  <c r="I34812" i="28" a="1"/>
  <c r="I34812" i="28" s="1"/>
  <c r="I34813" i="28" a="1"/>
  <c r="I34813" i="28" s="1"/>
  <c r="I34814" i="28" a="1"/>
  <c r="I34814" i="28" s="1"/>
  <c r="I34815" i="28" a="1"/>
  <c r="I34815" i="28" s="1"/>
  <c r="I34816" i="28" a="1"/>
  <c r="I34816" i="28" s="1"/>
  <c r="I34817" i="28" a="1"/>
  <c r="I34817" i="28" s="1"/>
  <c r="I34818" i="28" a="1"/>
  <c r="I34818" i="28" s="1"/>
  <c r="I34819" i="28" a="1"/>
  <c r="I34819" i="28" s="1"/>
  <c r="I34820" i="28" a="1"/>
  <c r="I34820" i="28" s="1"/>
  <c r="I34821" i="28" a="1"/>
  <c r="I34821" i="28" s="1"/>
  <c r="I34822" i="28" a="1"/>
  <c r="I34822" i="28" s="1"/>
  <c r="I34823" i="28" a="1"/>
  <c r="I34823" i="28" s="1"/>
  <c r="I34824" i="28" a="1"/>
  <c r="I34824" i="28" s="1"/>
  <c r="I34825" i="28" a="1"/>
  <c r="I34825" i="28" s="1"/>
  <c r="I34826" i="28" a="1"/>
  <c r="I34826" i="28" s="1"/>
  <c r="I34827" i="28" a="1"/>
  <c r="I34827" i="28" s="1"/>
  <c r="I34828" i="28" a="1"/>
  <c r="I34828" i="28" s="1"/>
  <c r="I34829" i="28" a="1"/>
  <c r="I34829" i="28" s="1"/>
  <c r="I34830" i="28" a="1"/>
  <c r="I34830" i="28" s="1"/>
  <c r="I34831" i="28" a="1"/>
  <c r="I34831" i="28" s="1"/>
  <c r="I34832" i="28" a="1"/>
  <c r="I34832" i="28" s="1"/>
  <c r="I34833" i="28" a="1"/>
  <c r="I34833" i="28" s="1"/>
  <c r="I34834" i="28" a="1"/>
  <c r="I34834" i="28" s="1"/>
  <c r="I34835" i="28" a="1"/>
  <c r="I34835" i="28" s="1"/>
  <c r="I34836" i="28" a="1"/>
  <c r="I34836" i="28" s="1"/>
  <c r="I34837" i="28" a="1"/>
  <c r="I34837" i="28" s="1"/>
  <c r="I34838" i="28" a="1"/>
  <c r="I34838" i="28" s="1"/>
  <c r="I34839" i="28" a="1"/>
  <c r="I34839" i="28" s="1"/>
  <c r="I34840" i="28" a="1"/>
  <c r="I34840" i="28" s="1"/>
  <c r="I34841" i="28" a="1"/>
  <c r="I34841" i="28" s="1"/>
  <c r="I34842" i="28" a="1"/>
  <c r="I34842" i="28" s="1"/>
  <c r="I34843" i="28" a="1"/>
  <c r="I34843" i="28" s="1"/>
  <c r="I34844" i="28" a="1"/>
  <c r="I34844" i="28" s="1"/>
  <c r="I34845" i="28" a="1"/>
  <c r="I34845" i="28" s="1"/>
  <c r="I34846" i="28" a="1"/>
  <c r="I34846" i="28" s="1"/>
  <c r="I34847" i="28" a="1"/>
  <c r="I34847" i="28" s="1"/>
  <c r="I34848" i="28" a="1"/>
  <c r="I34848" i="28" s="1"/>
  <c r="I34849" i="28" a="1"/>
  <c r="I34849" i="28" s="1"/>
  <c r="I34850" i="28" a="1"/>
  <c r="I34850" i="28" s="1"/>
  <c r="I34851" i="28" a="1"/>
  <c r="I34851" i="28" s="1"/>
  <c r="I34852" i="28" a="1"/>
  <c r="I34852" i="28" s="1"/>
  <c r="I34853" i="28" a="1"/>
  <c r="I34853" i="28" s="1"/>
  <c r="I34854" i="28" a="1"/>
  <c r="I34854" i="28" s="1"/>
  <c r="I34855" i="28" a="1"/>
  <c r="I34855" i="28" s="1"/>
  <c r="I34856" i="28" a="1"/>
  <c r="I34856" i="28" s="1"/>
  <c r="I34857" i="28" a="1"/>
  <c r="I34857" i="28" s="1"/>
  <c r="I34858" i="28" a="1"/>
  <c r="I34858" i="28" s="1"/>
  <c r="I34859" i="28" a="1"/>
  <c r="I34859" i="28" s="1"/>
  <c r="I34860" i="28" a="1"/>
  <c r="I34860" i="28" s="1"/>
  <c r="I34861" i="28" a="1"/>
  <c r="I34861" i="28" s="1"/>
  <c r="I34862" i="28" a="1"/>
  <c r="I34862" i="28" s="1"/>
  <c r="I34863" i="28" a="1"/>
  <c r="I34863" i="28" s="1"/>
  <c r="I34864" i="28" a="1"/>
  <c r="I34864" i="28" s="1"/>
  <c r="I34865" i="28" a="1"/>
  <c r="I34865" i="28" s="1"/>
  <c r="I34866" i="28" a="1"/>
  <c r="I34866" i="28" s="1"/>
  <c r="I34867" i="28" a="1"/>
  <c r="I34867" i="28" s="1"/>
  <c r="I34868" i="28" a="1"/>
  <c r="I34868" i="28" s="1"/>
  <c r="I34869" i="28" a="1"/>
  <c r="I34869" i="28" s="1"/>
  <c r="I34870" i="28" a="1"/>
  <c r="I34870" i="28" s="1"/>
  <c r="I34871" i="28" a="1"/>
  <c r="I34871" i="28" s="1"/>
  <c r="I34872" i="28" a="1"/>
  <c r="I34872" i="28" s="1"/>
  <c r="I34873" i="28" a="1"/>
  <c r="I34873" i="28" s="1"/>
  <c r="I34874" i="28" a="1"/>
  <c r="I34874" i="28" s="1"/>
  <c r="I34875" i="28" a="1"/>
  <c r="I34875" i="28" s="1"/>
  <c r="I34876" i="28" a="1"/>
  <c r="I34876" i="28" s="1"/>
  <c r="I34877" i="28" a="1"/>
  <c r="I34877" i="28" s="1"/>
  <c r="I34878" i="28" a="1"/>
  <c r="I34878" i="28" s="1"/>
  <c r="I34879" i="28" a="1"/>
  <c r="I34879" i="28" s="1"/>
  <c r="I34880" i="28" a="1"/>
  <c r="I34880" i="28" s="1"/>
  <c r="I34881" i="28" a="1"/>
  <c r="I34881" i="28" s="1"/>
  <c r="I34882" i="28" a="1"/>
  <c r="I34882" i="28" s="1"/>
  <c r="I34883" i="28" a="1"/>
  <c r="I34883" i="28" s="1"/>
  <c r="I34884" i="28" a="1"/>
  <c r="I34884" i="28" s="1"/>
  <c r="I34885" i="28" a="1"/>
  <c r="I34885" i="28" s="1"/>
  <c r="I34886" i="28" a="1"/>
  <c r="I34886" i="28" s="1"/>
  <c r="I34887" i="28" a="1"/>
  <c r="I34887" i="28" s="1"/>
  <c r="I34888" i="28" a="1"/>
  <c r="I34888" i="28" s="1"/>
  <c r="I34889" i="28" a="1"/>
  <c r="I34889" i="28" s="1"/>
  <c r="I34890" i="28" a="1"/>
  <c r="I34890" i="28" s="1"/>
  <c r="I34891" i="28" a="1"/>
  <c r="I34891" i="28" s="1"/>
  <c r="I34892" i="28" a="1"/>
  <c r="I34892" i="28" s="1"/>
  <c r="I34893" i="28" a="1"/>
  <c r="I34893" i="28" s="1"/>
  <c r="I34894" i="28" a="1"/>
  <c r="I34894" i="28" s="1"/>
  <c r="I34895" i="28" a="1"/>
  <c r="I34895" i="28" s="1"/>
  <c r="I34896" i="28" a="1"/>
  <c r="I34896" i="28" s="1"/>
  <c r="I34897" i="28" a="1"/>
  <c r="I34897" i="28" s="1"/>
  <c r="I34898" i="28" a="1"/>
  <c r="I34898" i="28" s="1"/>
  <c r="I34899" i="28" a="1"/>
  <c r="I34899" i="28" s="1"/>
  <c r="I34900" i="28" a="1"/>
  <c r="I34900" i="28" s="1"/>
  <c r="I34901" i="28" a="1"/>
  <c r="I34901" i="28" s="1"/>
  <c r="I34902" i="28" a="1"/>
  <c r="I34902" i="28" s="1"/>
  <c r="I34903" i="28" a="1"/>
  <c r="I34903" i="28" s="1"/>
  <c r="I34904" i="28" a="1"/>
  <c r="I34904" i="28" s="1"/>
  <c r="I34905" i="28" a="1"/>
  <c r="I34905" i="28" s="1"/>
  <c r="I34906" i="28" a="1"/>
  <c r="I34906" i="28" s="1"/>
  <c r="I34907" i="28" a="1"/>
  <c r="I34907" i="28" s="1"/>
  <c r="I34908" i="28" a="1"/>
  <c r="I34908" i="28" s="1"/>
  <c r="I34909" i="28" a="1"/>
  <c r="I34909" i="28" s="1"/>
  <c r="I34910" i="28" a="1"/>
  <c r="I34910" i="28" s="1"/>
  <c r="I34911" i="28" a="1"/>
  <c r="I34911" i="28" s="1"/>
  <c r="I34912" i="28" a="1"/>
  <c r="I34912" i="28" s="1"/>
  <c r="I34913" i="28" a="1"/>
  <c r="I34913" i="28" s="1"/>
  <c r="I34914" i="28" a="1"/>
  <c r="I34914" i="28" s="1"/>
  <c r="I34915" i="28" a="1"/>
  <c r="I34915" i="28" s="1"/>
  <c r="I34916" i="28" a="1"/>
  <c r="I34916" i="28" s="1"/>
  <c r="I34917" i="28" a="1"/>
  <c r="I34917" i="28" s="1"/>
  <c r="I34918" i="28" a="1"/>
  <c r="I34918" i="28" s="1"/>
  <c r="I34919" i="28" a="1"/>
  <c r="I34919" i="28" s="1"/>
  <c r="I34920" i="28" a="1"/>
  <c r="I34920" i="28" s="1"/>
  <c r="I34921" i="28" a="1"/>
  <c r="I34921" i="28" s="1"/>
  <c r="I34922" i="28" a="1"/>
  <c r="I34922" i="28" s="1"/>
  <c r="I34923" i="28" a="1"/>
  <c r="I34923" i="28" s="1"/>
  <c r="I34924" i="28" a="1"/>
  <c r="I34924" i="28" s="1"/>
  <c r="I34925" i="28" a="1"/>
  <c r="I34925" i="28" s="1"/>
  <c r="I34926" i="28" a="1"/>
  <c r="I34926" i="28" s="1"/>
  <c r="I34927" i="28" a="1"/>
  <c r="I34927" i="28" s="1"/>
  <c r="I34928" i="28" a="1"/>
  <c r="I34928" i="28" s="1"/>
  <c r="I34929" i="28" a="1"/>
  <c r="I34929" i="28" s="1"/>
  <c r="I34930" i="28" a="1"/>
  <c r="I34930" i="28" s="1"/>
  <c r="I34931" i="28" a="1"/>
  <c r="I34931" i="28" s="1"/>
  <c r="I34932" i="28" a="1"/>
  <c r="I34932" i="28" s="1"/>
  <c r="I34933" i="28" a="1"/>
  <c r="I34933" i="28" s="1"/>
  <c r="I34934" i="28" a="1"/>
  <c r="I34934" i="28" s="1"/>
  <c r="I34935" i="28" a="1"/>
  <c r="I34935" i="28" s="1"/>
  <c r="I34936" i="28" a="1"/>
  <c r="I34936" i="28" s="1"/>
  <c r="I34937" i="28" a="1"/>
  <c r="I34937" i="28" s="1"/>
  <c r="I34938" i="28" a="1"/>
  <c r="I34938" i="28" s="1"/>
  <c r="I34939" i="28" a="1"/>
  <c r="I34939" i="28" s="1"/>
  <c r="I34940" i="28" a="1"/>
  <c r="I34940" i="28" s="1"/>
  <c r="I34941" i="28" a="1"/>
  <c r="I34941" i="28" s="1"/>
  <c r="I34942" i="28" a="1"/>
  <c r="I34942" i="28" s="1"/>
  <c r="I34943" i="28" a="1"/>
  <c r="I34943" i="28" s="1"/>
  <c r="I34944" i="28" a="1"/>
  <c r="I34944" i="28" s="1"/>
  <c r="I34945" i="28" a="1"/>
  <c r="I34945" i="28" s="1"/>
  <c r="I34946" i="28" a="1"/>
  <c r="I34946" i="28" s="1"/>
  <c r="I34947" i="28" a="1"/>
  <c r="I34947" i="28" s="1"/>
  <c r="I34948" i="28" a="1"/>
  <c r="I34948" i="28" s="1"/>
  <c r="I34949" i="28" a="1"/>
  <c r="I34949" i="28" s="1"/>
  <c r="I34950" i="28" a="1"/>
  <c r="I34950" i="28" s="1"/>
  <c r="I34951" i="28" a="1"/>
  <c r="I34951" i="28" s="1"/>
  <c r="I34952" i="28" a="1"/>
  <c r="I34952" i="28" s="1"/>
  <c r="I34953" i="28" a="1"/>
  <c r="I34953" i="28" s="1"/>
  <c r="I34954" i="28" a="1"/>
  <c r="I34954" i="28" s="1"/>
  <c r="I34955" i="28" a="1"/>
  <c r="I34955" i="28" s="1"/>
  <c r="I34956" i="28" a="1"/>
  <c r="I34956" i="28" s="1"/>
  <c r="I34957" i="28" a="1"/>
  <c r="I34957" i="28" s="1"/>
  <c r="I34958" i="28" a="1"/>
  <c r="I34958" i="28" s="1"/>
  <c r="I34959" i="28" a="1"/>
  <c r="I34959" i="28" s="1"/>
  <c r="I34960" i="28" a="1"/>
  <c r="I34960" i="28" s="1"/>
  <c r="I34961" i="28" a="1"/>
  <c r="I34961" i="28" s="1"/>
  <c r="I34962" i="28" a="1"/>
  <c r="I34962" i="28" s="1"/>
  <c r="I34963" i="28" a="1"/>
  <c r="I34963" i="28" s="1"/>
  <c r="I34964" i="28" a="1"/>
  <c r="I34964" i="28" s="1"/>
  <c r="I34965" i="28" a="1"/>
  <c r="I34965" i="28" s="1"/>
  <c r="I34966" i="28" a="1"/>
  <c r="I34966" i="28" s="1"/>
  <c r="I34967" i="28" a="1"/>
  <c r="I34967" i="28" s="1"/>
  <c r="I34968" i="28" a="1"/>
  <c r="I34968" i="28" s="1"/>
  <c r="I34969" i="28" a="1"/>
  <c r="I34969" i="28" s="1"/>
  <c r="I34970" i="28" a="1"/>
  <c r="I34970" i="28" s="1"/>
  <c r="I34971" i="28" a="1"/>
  <c r="I34971" i="28" s="1"/>
  <c r="I34972" i="28" a="1"/>
  <c r="I34972" i="28" s="1"/>
  <c r="I34973" i="28" a="1"/>
  <c r="I34973" i="28" s="1"/>
  <c r="I34974" i="28" a="1"/>
  <c r="I34974" i="28" s="1"/>
  <c r="I34975" i="28" a="1"/>
  <c r="I34975" i="28" s="1"/>
  <c r="I34976" i="28" a="1"/>
  <c r="I34976" i="28" s="1"/>
  <c r="I34977" i="28" a="1"/>
  <c r="I34977" i="28" s="1"/>
  <c r="I34978" i="28" a="1"/>
  <c r="I34978" i="28" s="1"/>
  <c r="I34979" i="28" a="1"/>
  <c r="I34979" i="28" s="1"/>
  <c r="I34980" i="28" a="1"/>
  <c r="I34980" i="28" s="1"/>
  <c r="I34981" i="28" a="1"/>
  <c r="I34981" i="28" s="1"/>
  <c r="I34982" i="28" a="1"/>
  <c r="I34982" i="28" s="1"/>
  <c r="I34983" i="28" a="1"/>
  <c r="I34983" i="28" s="1"/>
  <c r="I34984" i="28" a="1"/>
  <c r="I34984" i="28" s="1"/>
  <c r="I34985" i="28" a="1"/>
  <c r="I34985" i="28" s="1"/>
  <c r="I34986" i="28" a="1"/>
  <c r="I34986" i="28" s="1"/>
  <c r="I34987" i="28" a="1"/>
  <c r="I34987" i="28" s="1"/>
  <c r="I34988" i="28" a="1"/>
  <c r="I34988" i="28" s="1"/>
  <c r="I34989" i="28" a="1"/>
  <c r="I34989" i="28" s="1"/>
  <c r="I34990" i="28" a="1"/>
  <c r="I34990" i="28" s="1"/>
  <c r="I34991" i="28" a="1"/>
  <c r="I34991" i="28" s="1"/>
  <c r="I34992" i="28" a="1"/>
  <c r="I34992" i="28" s="1"/>
  <c r="I34993" i="28" a="1"/>
  <c r="I34993" i="28" s="1"/>
  <c r="I34994" i="28" a="1"/>
  <c r="I34994" i="28" s="1"/>
  <c r="I34995" i="28" a="1"/>
  <c r="I34995" i="28" s="1"/>
  <c r="I34996" i="28" a="1"/>
  <c r="I34996" i="28" s="1"/>
  <c r="I34997" i="28" a="1"/>
  <c r="I34997" i="28" s="1"/>
  <c r="I34998" i="28" a="1"/>
  <c r="I34998" i="28" s="1"/>
  <c r="I34999" i="28" a="1"/>
  <c r="I34999" i="28" s="1"/>
  <c r="I35000" i="28" a="1"/>
  <c r="I35000" i="28" s="1"/>
  <c r="I35001" i="28" a="1"/>
  <c r="I35001" i="28" s="1"/>
  <c r="I35002" i="28" a="1"/>
  <c r="I35002" i="28" s="1"/>
  <c r="I35003" i="28" a="1"/>
  <c r="I35003" i="28" s="1"/>
  <c r="I35004" i="28" a="1"/>
  <c r="I35004" i="28" s="1"/>
  <c r="I35005" i="28" a="1"/>
  <c r="I35005" i="28" s="1"/>
  <c r="I35006" i="28" a="1"/>
  <c r="I35006" i="28" s="1"/>
  <c r="I35007" i="28" a="1"/>
  <c r="I35007" i="28" s="1"/>
  <c r="I35008" i="28" a="1"/>
  <c r="I35008" i="28" s="1"/>
  <c r="I35009" i="28" a="1"/>
  <c r="I35009" i="28" s="1"/>
  <c r="I35010" i="28" a="1"/>
  <c r="I35010" i="28" s="1"/>
  <c r="I35011" i="28" a="1"/>
  <c r="I35011" i="28" s="1"/>
  <c r="I35012" i="28" a="1"/>
  <c r="I35012" i="28" s="1"/>
  <c r="I35013" i="28" a="1"/>
  <c r="I35013" i="28" s="1"/>
  <c r="I35014" i="28" a="1"/>
  <c r="I35014" i="28" s="1"/>
  <c r="I35015" i="28" a="1"/>
  <c r="I35015" i="28" s="1"/>
  <c r="I35016" i="28" a="1"/>
  <c r="I35016" i="28" s="1"/>
  <c r="I35017" i="28" a="1"/>
  <c r="I35017" i="28" s="1"/>
  <c r="I35018" i="28" a="1"/>
  <c r="I35018" i="28" s="1"/>
  <c r="I35019" i="28" a="1"/>
  <c r="I35019" i="28" s="1"/>
  <c r="I35020" i="28" a="1"/>
  <c r="I35020" i="28" s="1"/>
  <c r="I35021" i="28" a="1"/>
  <c r="I35021" i="28" s="1"/>
  <c r="I35022" i="28" a="1"/>
  <c r="I35022" i="28" s="1"/>
  <c r="I35023" i="28" a="1"/>
  <c r="I35023" i="28" s="1"/>
  <c r="I35024" i="28" a="1"/>
  <c r="I35024" i="28" s="1"/>
  <c r="I35025" i="28" a="1"/>
  <c r="I35025" i="28" s="1"/>
  <c r="I35026" i="28" a="1"/>
  <c r="I35026" i="28" s="1"/>
  <c r="I35027" i="28" a="1"/>
  <c r="I35027" i="28" s="1"/>
  <c r="I35028" i="28" a="1"/>
  <c r="I35028" i="28" s="1"/>
  <c r="I35029" i="28" a="1"/>
  <c r="I35029" i="28" s="1"/>
  <c r="I35030" i="28" a="1"/>
  <c r="I35030" i="28" s="1"/>
  <c r="I35031" i="28" a="1"/>
  <c r="I35031" i="28" s="1"/>
  <c r="I35032" i="28" a="1"/>
  <c r="I35032" i="28" s="1"/>
  <c r="I35033" i="28" a="1"/>
  <c r="I35033" i="28" s="1"/>
  <c r="I35034" i="28" a="1"/>
  <c r="I35034" i="28" s="1"/>
  <c r="I35035" i="28" a="1"/>
  <c r="I35035" i="28" s="1"/>
  <c r="I35036" i="28" a="1"/>
  <c r="I35036" i="28" s="1"/>
  <c r="I35037" i="28" a="1"/>
  <c r="I35037" i="28" s="1"/>
  <c r="I35038" i="28" a="1"/>
  <c r="I35038" i="28" s="1"/>
  <c r="I35039" i="28" a="1"/>
  <c r="I35039" i="28" s="1"/>
  <c r="I35040" i="28" a="1"/>
  <c r="I35040" i="28" s="1"/>
  <c r="I35041" i="28" a="1"/>
  <c r="I35041" i="28" s="1"/>
  <c r="I35042" i="28" a="1"/>
  <c r="I35042" i="28" s="1"/>
  <c r="I35043" i="28" a="1"/>
  <c r="I35043" i="28" s="1"/>
  <c r="I35044" i="28" a="1"/>
  <c r="I35044" i="28" s="1"/>
  <c r="I35045" i="28" a="1"/>
  <c r="I35045" i="28" s="1"/>
  <c r="I35046" i="28" a="1"/>
  <c r="I35046" i="28" s="1"/>
  <c r="I35047" i="28" a="1"/>
  <c r="I35047" i="28" s="1"/>
  <c r="I35048" i="28" a="1"/>
  <c r="I35048" i="28" s="1"/>
  <c r="I35049" i="28" a="1"/>
  <c r="I35049" i="28" s="1"/>
  <c r="I35050" i="28" a="1"/>
  <c r="I35050" i="28" s="1"/>
  <c r="I35051" i="28" a="1"/>
  <c r="I35051" i="28" s="1"/>
  <c r="I35052" i="28" a="1"/>
  <c r="I35052" i="28" s="1"/>
  <c r="I35053" i="28" a="1"/>
  <c r="I35053" i="28" s="1"/>
  <c r="I35054" i="28" a="1"/>
  <c r="I35054" i="28" s="1"/>
  <c r="I35055" i="28" a="1"/>
  <c r="I35055" i="28" s="1"/>
  <c r="I35056" i="28" a="1"/>
  <c r="I35056" i="28" s="1"/>
  <c r="I35057" i="28" a="1"/>
  <c r="I35057" i="28" s="1"/>
  <c r="I35058" i="28" a="1"/>
  <c r="I35058" i="28" s="1"/>
  <c r="I35059" i="28" a="1"/>
  <c r="I35059" i="28" s="1"/>
  <c r="I35060" i="28" a="1"/>
  <c r="I35060" i="28" s="1"/>
  <c r="I35061" i="28" a="1"/>
  <c r="I35061" i="28" s="1"/>
  <c r="I35062" i="28" a="1"/>
  <c r="I35062" i="28" s="1"/>
  <c r="I35063" i="28" a="1"/>
  <c r="I35063" i="28" s="1"/>
  <c r="I35064" i="28" a="1"/>
  <c r="I35064" i="28" s="1"/>
  <c r="I35065" i="28" a="1"/>
  <c r="I35065" i="28" s="1"/>
  <c r="I35066" i="28" a="1"/>
  <c r="I35066" i="28" s="1"/>
  <c r="I35067" i="28" a="1"/>
  <c r="I35067" i="28" s="1"/>
  <c r="I35068" i="28" a="1"/>
  <c r="I35068" i="28" s="1"/>
  <c r="I35069" i="28" a="1"/>
  <c r="I35069" i="28" s="1"/>
  <c r="I35070" i="28" a="1"/>
  <c r="I35070" i="28" s="1"/>
  <c r="I35071" i="28" a="1"/>
  <c r="I35071" i="28" s="1"/>
  <c r="I35072" i="28" a="1"/>
  <c r="I35072" i="28" s="1"/>
  <c r="I35073" i="28" a="1"/>
  <c r="I35073" i="28" s="1"/>
  <c r="I35074" i="28" a="1"/>
  <c r="I35074" i="28" s="1"/>
  <c r="I35075" i="28" a="1"/>
  <c r="I35075" i="28" s="1"/>
  <c r="I35076" i="28" a="1"/>
  <c r="I35076" i="28" s="1"/>
  <c r="I35077" i="28" a="1"/>
  <c r="I35077" i="28" s="1"/>
  <c r="I35078" i="28" a="1"/>
  <c r="I35078" i="28" s="1"/>
  <c r="I35079" i="28" a="1"/>
  <c r="I35079" i="28" s="1"/>
  <c r="I35080" i="28" a="1"/>
  <c r="I35080" i="28" s="1"/>
  <c r="I35081" i="28" a="1"/>
  <c r="I35081" i="28" s="1"/>
  <c r="I35082" i="28" a="1"/>
  <c r="I35082" i="28" s="1"/>
  <c r="I35083" i="28" a="1"/>
  <c r="I35083" i="28" s="1"/>
  <c r="I35084" i="28" a="1"/>
  <c r="I35084" i="28" s="1"/>
  <c r="I35085" i="28" a="1"/>
  <c r="I35085" i="28" s="1"/>
  <c r="I35086" i="28" a="1"/>
  <c r="I35086" i="28" s="1"/>
  <c r="I35087" i="28" a="1"/>
  <c r="I35087" i="28" s="1"/>
  <c r="I35088" i="28" a="1"/>
  <c r="I35088" i="28" s="1"/>
  <c r="I35089" i="28" a="1"/>
  <c r="I35089" i="28" s="1"/>
  <c r="I35090" i="28" a="1"/>
  <c r="I35090" i="28" s="1"/>
  <c r="I35091" i="28" a="1"/>
  <c r="I35091" i="28" s="1"/>
  <c r="I35092" i="28" a="1"/>
  <c r="I35092" i="28" s="1"/>
  <c r="I35093" i="28" a="1"/>
  <c r="I35093" i="28" s="1"/>
  <c r="I35094" i="28" a="1"/>
  <c r="I35094" i="28" s="1"/>
  <c r="I35095" i="28" a="1"/>
  <c r="I35095" i="28" s="1"/>
  <c r="I35096" i="28" a="1"/>
  <c r="I35096" i="28" s="1"/>
  <c r="I35097" i="28" a="1"/>
  <c r="I35097" i="28" s="1"/>
  <c r="I35098" i="28" a="1"/>
  <c r="I35098" i="28" s="1"/>
  <c r="I35099" i="28" a="1"/>
  <c r="I35099" i="28" s="1"/>
  <c r="I35100" i="28" a="1"/>
  <c r="I35100" i="28" s="1"/>
  <c r="I35101" i="28" a="1"/>
  <c r="I35101" i="28" s="1"/>
  <c r="I35102" i="28" a="1"/>
  <c r="I35102" i="28" s="1"/>
  <c r="I35103" i="28" a="1"/>
  <c r="I35103" i="28" s="1"/>
  <c r="I35104" i="28" a="1"/>
  <c r="I35104" i="28" s="1"/>
  <c r="I35105" i="28" a="1"/>
  <c r="I35105" i="28" s="1"/>
  <c r="I35106" i="28" a="1"/>
  <c r="I35106" i="28" s="1"/>
  <c r="I35107" i="28" a="1"/>
  <c r="I35107" i="28" s="1"/>
  <c r="I35108" i="28" a="1"/>
  <c r="I35108" i="28" s="1"/>
  <c r="I35109" i="28" a="1"/>
  <c r="I35109" i="28" s="1"/>
  <c r="I35110" i="28" a="1"/>
  <c r="I35110" i="28" s="1"/>
  <c r="I35111" i="28" a="1"/>
  <c r="I35111" i="28" s="1"/>
  <c r="I35112" i="28" a="1"/>
  <c r="I35112" i="28" s="1"/>
  <c r="I35113" i="28" a="1"/>
  <c r="I35113" i="28" s="1"/>
  <c r="I35114" i="28" a="1"/>
  <c r="I35114" i="28" s="1"/>
  <c r="I35115" i="28" a="1"/>
  <c r="I35115" i="28" s="1"/>
  <c r="I35116" i="28" a="1"/>
  <c r="I35116" i="28" s="1"/>
  <c r="I35117" i="28" a="1"/>
  <c r="I35117" i="28" s="1"/>
  <c r="I35118" i="28" a="1"/>
  <c r="I35118" i="28" s="1"/>
  <c r="I35119" i="28" a="1"/>
  <c r="I35119" i="28" s="1"/>
  <c r="I35120" i="28" a="1"/>
  <c r="I35120" i="28" s="1"/>
  <c r="I35121" i="28" a="1"/>
  <c r="I35121" i="28" s="1"/>
  <c r="I35122" i="28" a="1"/>
  <c r="I35122" i="28" s="1"/>
  <c r="I35123" i="28" a="1"/>
  <c r="I35123" i="28" s="1"/>
  <c r="I35124" i="28" a="1"/>
  <c r="I35124" i="28" s="1"/>
  <c r="I35125" i="28" a="1"/>
  <c r="I35125" i="28" s="1"/>
  <c r="I35126" i="28" a="1"/>
  <c r="I35126" i="28" s="1"/>
  <c r="I35127" i="28" a="1"/>
  <c r="I35127" i="28" s="1"/>
  <c r="I35128" i="28" a="1"/>
  <c r="I35128" i="28" s="1"/>
  <c r="I35129" i="28" a="1"/>
  <c r="I35129" i="28" s="1"/>
  <c r="I35130" i="28" a="1"/>
  <c r="I35130" i="28" s="1"/>
  <c r="I35131" i="28" a="1"/>
  <c r="I35131" i="28" s="1"/>
  <c r="I35132" i="28" a="1"/>
  <c r="I35132" i="28" s="1"/>
  <c r="I35133" i="28" a="1"/>
  <c r="I35133" i="28" s="1"/>
  <c r="I35134" i="28" a="1"/>
  <c r="I35134" i="28" s="1"/>
  <c r="I35135" i="28" a="1"/>
  <c r="I35135" i="28" s="1"/>
  <c r="I35136" i="28" a="1"/>
  <c r="I35136" i="28" s="1"/>
  <c r="I35137" i="28" a="1"/>
  <c r="I35137" i="28" s="1"/>
  <c r="I35138" i="28" a="1"/>
  <c r="I35138" i="28" s="1"/>
  <c r="I35139" i="28" a="1"/>
  <c r="I35139" i="28" s="1"/>
  <c r="I35140" i="28" a="1"/>
  <c r="I35140" i="28" s="1"/>
  <c r="I35141" i="28" a="1"/>
  <c r="I35141" i="28" s="1"/>
  <c r="I35142" i="28" a="1"/>
  <c r="I35142" i="28" s="1"/>
  <c r="I35143" i="28" a="1"/>
  <c r="I35143" i="28" s="1"/>
  <c r="I35144" i="28" a="1"/>
  <c r="I35144" i="28" s="1"/>
  <c r="I35145" i="28" a="1"/>
  <c r="I35145" i="28" s="1"/>
  <c r="I35146" i="28" a="1"/>
  <c r="I35146" i="28" s="1"/>
  <c r="I35147" i="28" a="1"/>
  <c r="I35147" i="28" s="1"/>
  <c r="I35148" i="28" a="1"/>
  <c r="I35148" i="28" s="1"/>
  <c r="I35149" i="28" a="1"/>
  <c r="I35149" i="28" s="1"/>
  <c r="I35150" i="28" a="1"/>
  <c r="I35150" i="28" s="1"/>
  <c r="I35151" i="28" a="1"/>
  <c r="I35151" i="28" s="1"/>
  <c r="I35152" i="28" a="1"/>
  <c r="I35152" i="28" s="1"/>
  <c r="I35153" i="28" a="1"/>
  <c r="I35153" i="28" s="1"/>
  <c r="I35154" i="28" a="1"/>
  <c r="I35154" i="28" s="1"/>
  <c r="I35155" i="28" a="1"/>
  <c r="I35155" i="28" s="1"/>
  <c r="I35156" i="28" a="1"/>
  <c r="I35156" i="28" s="1"/>
  <c r="I35157" i="28" a="1"/>
  <c r="I35157" i="28" s="1"/>
  <c r="I35158" i="28" a="1"/>
  <c r="I35158" i="28" s="1"/>
  <c r="I35159" i="28" a="1"/>
  <c r="I35159" i="28" s="1"/>
  <c r="I35160" i="28" a="1"/>
  <c r="I35160" i="28" s="1"/>
  <c r="I35161" i="28" a="1"/>
  <c r="I35161" i="28" s="1"/>
  <c r="I35162" i="28" a="1"/>
  <c r="I35162" i="28" s="1"/>
  <c r="I35163" i="28" a="1"/>
  <c r="I35163" i="28" s="1"/>
  <c r="I35164" i="28" a="1"/>
  <c r="I35164" i="28" s="1"/>
  <c r="I35165" i="28" a="1"/>
  <c r="I35165" i="28" s="1"/>
  <c r="I35166" i="28" a="1"/>
  <c r="I35166" i="28" s="1"/>
  <c r="I35167" i="28" a="1"/>
  <c r="I35167" i="28" s="1"/>
  <c r="I35168" i="28" a="1"/>
  <c r="I35168" i="28" s="1"/>
  <c r="I35169" i="28" a="1"/>
  <c r="I35169" i="28" s="1"/>
  <c r="I35170" i="28" a="1"/>
  <c r="I35170" i="28" s="1"/>
  <c r="I35171" i="28" a="1"/>
  <c r="I35171" i="28" s="1"/>
  <c r="I35172" i="28" a="1"/>
  <c r="I35172" i="28" s="1"/>
  <c r="I35173" i="28" a="1"/>
  <c r="I35173" i="28" s="1"/>
  <c r="I35174" i="28" a="1"/>
  <c r="I35174" i="28" s="1"/>
  <c r="I35175" i="28" a="1"/>
  <c r="I35175" i="28" s="1"/>
  <c r="I35176" i="28" a="1"/>
  <c r="I35176" i="28" s="1"/>
  <c r="I35177" i="28" a="1"/>
  <c r="I35177" i="28" s="1"/>
  <c r="I35178" i="28" a="1"/>
  <c r="I35178" i="28" s="1"/>
  <c r="I35179" i="28" a="1"/>
  <c r="I35179" i="28" s="1"/>
  <c r="I35180" i="28" a="1"/>
  <c r="I35180" i="28" s="1"/>
  <c r="I35181" i="28" a="1"/>
  <c r="I35181" i="28" s="1"/>
  <c r="I35182" i="28" a="1"/>
  <c r="I35182" i="28" s="1"/>
  <c r="I35183" i="28" a="1"/>
  <c r="I35183" i="28" s="1"/>
  <c r="I35184" i="28" a="1"/>
  <c r="I35184" i="28" s="1"/>
  <c r="I35185" i="28" a="1"/>
  <c r="I35185" i="28" s="1"/>
  <c r="I35186" i="28" a="1"/>
  <c r="I35186" i="28" s="1"/>
  <c r="I35187" i="28" a="1"/>
  <c r="I35187" i="28" s="1"/>
  <c r="I35188" i="28" a="1"/>
  <c r="I35188" i="28" s="1"/>
  <c r="I35189" i="28" a="1"/>
  <c r="I35189" i="28" s="1"/>
  <c r="I35190" i="28" a="1"/>
  <c r="I35190" i="28" s="1"/>
  <c r="I35191" i="28" a="1"/>
  <c r="I35191" i="28" s="1"/>
  <c r="I35192" i="28" a="1"/>
  <c r="I35192" i="28" s="1"/>
  <c r="I35193" i="28" a="1"/>
  <c r="I35193" i="28" s="1"/>
  <c r="I35194" i="28" a="1"/>
  <c r="I35194" i="28" s="1"/>
  <c r="I35195" i="28" a="1"/>
  <c r="I35195" i="28" s="1"/>
  <c r="I35196" i="28" a="1"/>
  <c r="I35196" i="28" s="1"/>
  <c r="I35197" i="28" a="1"/>
  <c r="I35197" i="28" s="1"/>
  <c r="I35198" i="28" a="1"/>
  <c r="I35198" i="28" s="1"/>
  <c r="I35199" i="28" a="1"/>
  <c r="I35199" i="28" s="1"/>
  <c r="I35200" i="28" a="1"/>
  <c r="I35200" i="28" s="1"/>
  <c r="I35201" i="28" a="1"/>
  <c r="I35201" i="28" s="1"/>
  <c r="I35202" i="28" a="1"/>
  <c r="I35202" i="28" s="1"/>
  <c r="I35203" i="28" a="1"/>
  <c r="I35203" i="28" s="1"/>
  <c r="I35204" i="28" a="1"/>
  <c r="I35204" i="28" s="1"/>
  <c r="I35205" i="28" a="1"/>
  <c r="I35205" i="28" s="1"/>
  <c r="I35206" i="28" a="1"/>
  <c r="I35206" i="28" s="1"/>
  <c r="I35207" i="28" a="1"/>
  <c r="I35207" i="28" s="1"/>
  <c r="I35208" i="28" a="1"/>
  <c r="I35208" i="28" s="1"/>
  <c r="I35209" i="28" a="1"/>
  <c r="I35209" i="28" s="1"/>
  <c r="I35210" i="28" a="1"/>
  <c r="I35210" i="28" s="1"/>
  <c r="I35211" i="28" a="1"/>
  <c r="I35211" i="28" s="1"/>
  <c r="I35212" i="28" a="1"/>
  <c r="I35212" i="28" s="1"/>
  <c r="I35213" i="28" a="1"/>
  <c r="I35213" i="28" s="1"/>
  <c r="I35214" i="28" a="1"/>
  <c r="I35214" i="28" s="1"/>
  <c r="I35215" i="28" a="1"/>
  <c r="I35215" i="28" s="1"/>
  <c r="I35216" i="28" a="1"/>
  <c r="I35216" i="28" s="1"/>
  <c r="I35217" i="28" a="1"/>
  <c r="I35217" i="28" s="1"/>
  <c r="I35218" i="28" a="1"/>
  <c r="I35218" i="28" s="1"/>
  <c r="I35219" i="28" a="1"/>
  <c r="I35219" i="28" s="1"/>
  <c r="I35220" i="28" a="1"/>
  <c r="I35220" i="28" s="1"/>
  <c r="I35221" i="28" a="1"/>
  <c r="I35221" i="28" s="1"/>
  <c r="I35222" i="28" a="1"/>
  <c r="I35222" i="28" s="1"/>
  <c r="I35223" i="28" a="1"/>
  <c r="I35223" i="28" s="1"/>
  <c r="I35224" i="28" a="1"/>
  <c r="I35224" i="28" s="1"/>
  <c r="I35225" i="28" a="1"/>
  <c r="I35225" i="28" s="1"/>
  <c r="I35226" i="28" a="1"/>
  <c r="I35226" i="28" s="1"/>
  <c r="I35227" i="28" a="1"/>
  <c r="I35227" i="28" s="1"/>
  <c r="I35228" i="28" a="1"/>
  <c r="I35228" i="28" s="1"/>
  <c r="I35229" i="28" a="1"/>
  <c r="I35229" i="28" s="1"/>
  <c r="I35230" i="28" a="1"/>
  <c r="I35230" i="28" s="1"/>
  <c r="I35231" i="28" a="1"/>
  <c r="I35231" i="28" s="1"/>
  <c r="I35232" i="28" a="1"/>
  <c r="I35232" i="28" s="1"/>
  <c r="I35233" i="28" a="1"/>
  <c r="I35233" i="28" s="1"/>
  <c r="I35234" i="28" a="1"/>
  <c r="I35234" i="28" s="1"/>
  <c r="I35235" i="28" a="1"/>
  <c r="I35235" i="28" s="1"/>
  <c r="I35236" i="28" a="1"/>
  <c r="I35236" i="28" s="1"/>
  <c r="I35237" i="28" a="1"/>
  <c r="I35237" i="28" s="1"/>
  <c r="I35238" i="28" a="1"/>
  <c r="I35238" i="28" s="1"/>
  <c r="I35239" i="28" a="1"/>
  <c r="I35239" i="28" s="1"/>
  <c r="I35240" i="28" a="1"/>
  <c r="I35240" i="28" s="1"/>
  <c r="I35241" i="28" a="1"/>
  <c r="I35241" i="28" s="1"/>
  <c r="I35242" i="28" a="1"/>
  <c r="I35242" i="28" s="1"/>
  <c r="I35243" i="28" a="1"/>
  <c r="I35243" i="28" s="1"/>
  <c r="I35244" i="28" a="1"/>
  <c r="I35244" i="28" s="1"/>
  <c r="I35245" i="28" a="1"/>
  <c r="I35245" i="28" s="1"/>
  <c r="I35246" i="28" a="1"/>
  <c r="I35246" i="28" s="1"/>
  <c r="I35247" i="28" a="1"/>
  <c r="I35247" i="28" s="1"/>
  <c r="I35248" i="28" a="1"/>
  <c r="I35248" i="28" s="1"/>
  <c r="I35249" i="28" a="1"/>
  <c r="I35249" i="28" s="1"/>
  <c r="I35250" i="28" a="1"/>
  <c r="I35250" i="28" s="1"/>
  <c r="I35251" i="28" a="1"/>
  <c r="I35251" i="28" s="1"/>
  <c r="I35252" i="28" a="1"/>
  <c r="I35252" i="28" s="1"/>
  <c r="I35253" i="28" a="1"/>
  <c r="I35253" i="28" s="1"/>
  <c r="I35254" i="28" a="1"/>
  <c r="I35254" i="28" s="1"/>
  <c r="I35255" i="28" a="1"/>
  <c r="I35255" i="28" s="1"/>
  <c r="I35256" i="28" a="1"/>
  <c r="I35256" i="28" s="1"/>
  <c r="I35257" i="28" a="1"/>
  <c r="I35257" i="28" s="1"/>
  <c r="I35258" i="28" a="1"/>
  <c r="I35258" i="28" s="1"/>
  <c r="I35259" i="28" a="1"/>
  <c r="I35259" i="28" s="1"/>
  <c r="I35260" i="28" a="1"/>
  <c r="I35260" i="28" s="1"/>
  <c r="I35261" i="28" a="1"/>
  <c r="I35261" i="28" s="1"/>
  <c r="I35262" i="28" a="1"/>
  <c r="I35262" i="28" s="1"/>
  <c r="I35263" i="28" a="1"/>
  <c r="I35263" i="28" s="1"/>
  <c r="I35264" i="28" a="1"/>
  <c r="I35264" i="28" s="1"/>
  <c r="I35265" i="28" a="1"/>
  <c r="I35265" i="28" s="1"/>
  <c r="I35266" i="28" a="1"/>
  <c r="I35266" i="28" s="1"/>
  <c r="I35267" i="28" a="1"/>
  <c r="I35267" i="28" s="1"/>
  <c r="I35268" i="28" a="1"/>
  <c r="I35268" i="28" s="1"/>
  <c r="I35269" i="28" a="1"/>
  <c r="I35269" i="28" s="1"/>
  <c r="I35270" i="28" a="1"/>
  <c r="I35270" i="28" s="1"/>
  <c r="I35271" i="28" a="1"/>
  <c r="I35271" i="28" s="1"/>
  <c r="I35272" i="28" a="1"/>
  <c r="I35272" i="28" s="1"/>
  <c r="I35273" i="28" a="1"/>
  <c r="I35273" i="28" s="1"/>
  <c r="I35274" i="28" a="1"/>
  <c r="I35274" i="28" s="1"/>
  <c r="I35275" i="28" a="1"/>
  <c r="I35275" i="28" s="1"/>
  <c r="I35276" i="28" a="1"/>
  <c r="I35276" i="28" s="1"/>
  <c r="I35277" i="28" a="1"/>
  <c r="I35277" i="28" s="1"/>
  <c r="I35278" i="28" a="1"/>
  <c r="I35278" i="28" s="1"/>
  <c r="I35279" i="28" a="1"/>
  <c r="I35279" i="28" s="1"/>
  <c r="I35280" i="28" a="1"/>
  <c r="I35280" i="28" s="1"/>
  <c r="I35281" i="28" a="1"/>
  <c r="I35281" i="28" s="1"/>
  <c r="I35282" i="28" a="1"/>
  <c r="I35282" i="28" s="1"/>
  <c r="I35283" i="28" a="1"/>
  <c r="I35283" i="28" s="1"/>
  <c r="I35284" i="28" a="1"/>
  <c r="I35284" i="28" s="1"/>
  <c r="I35285" i="28" a="1"/>
  <c r="I35285" i="28" s="1"/>
  <c r="I35286" i="28" a="1"/>
  <c r="I35286" i="28" s="1"/>
  <c r="I35287" i="28" a="1"/>
  <c r="I35287" i="28" s="1"/>
  <c r="I35288" i="28" a="1"/>
  <c r="I35288" i="28" s="1"/>
  <c r="I35289" i="28" a="1"/>
  <c r="I35289" i="28" s="1"/>
  <c r="I35290" i="28" a="1"/>
  <c r="I35290" i="28" s="1"/>
  <c r="I35291" i="28" a="1"/>
  <c r="I35291" i="28" s="1"/>
  <c r="I35292" i="28" a="1"/>
  <c r="I35292" i="28" s="1"/>
  <c r="I35293" i="28" a="1"/>
  <c r="I35293" i="28" s="1"/>
  <c r="I35294" i="28" a="1"/>
  <c r="I35294" i="28" s="1"/>
  <c r="I35295" i="28" a="1"/>
  <c r="I35295" i="28" s="1"/>
  <c r="I35296" i="28" a="1"/>
  <c r="I35296" i="28" s="1"/>
  <c r="I35297" i="28" a="1"/>
  <c r="I35297" i="28" s="1"/>
  <c r="I35298" i="28" a="1"/>
  <c r="I35298" i="28" s="1"/>
  <c r="I35299" i="28" a="1"/>
  <c r="I35299" i="28" s="1"/>
  <c r="I35300" i="28" a="1"/>
  <c r="I35300" i="28" s="1"/>
  <c r="I35301" i="28" a="1"/>
  <c r="I35301" i="28" s="1"/>
  <c r="I35302" i="28" a="1"/>
  <c r="I35302" i="28" s="1"/>
  <c r="I35303" i="28" a="1"/>
  <c r="I35303" i="28" s="1"/>
  <c r="I35304" i="28" a="1"/>
  <c r="I35304" i="28" s="1"/>
  <c r="I35305" i="28" a="1"/>
  <c r="I35305" i="28" s="1"/>
  <c r="I35306" i="28" a="1"/>
  <c r="I35306" i="28" s="1"/>
  <c r="I35307" i="28" a="1"/>
  <c r="I35307" i="28" s="1"/>
  <c r="I35308" i="28" a="1"/>
  <c r="I35308" i="28" s="1"/>
  <c r="I35309" i="28" a="1"/>
  <c r="I35309" i="28" s="1"/>
  <c r="I35310" i="28" a="1"/>
  <c r="I35310" i="28" s="1"/>
  <c r="I35311" i="28" a="1"/>
  <c r="I35311" i="28" s="1"/>
  <c r="I35312" i="28" a="1"/>
  <c r="I35312" i="28" s="1"/>
  <c r="I35313" i="28" a="1"/>
  <c r="I35313" i="28" s="1"/>
  <c r="I35314" i="28" a="1"/>
  <c r="I35314" i="28" s="1"/>
  <c r="I35315" i="28" a="1"/>
  <c r="I35315" i="28" s="1"/>
  <c r="I35316" i="28" a="1"/>
  <c r="I35316" i="28" s="1"/>
  <c r="I35317" i="28" a="1"/>
  <c r="I35317" i="28" s="1"/>
  <c r="I35318" i="28" a="1"/>
  <c r="I35318" i="28" s="1"/>
  <c r="I35319" i="28" a="1"/>
  <c r="I35319" i="28" s="1"/>
  <c r="I35320" i="28" a="1"/>
  <c r="I35320" i="28" s="1"/>
  <c r="I35321" i="28" a="1"/>
  <c r="I35321" i="28" s="1"/>
  <c r="I35322" i="28" a="1"/>
  <c r="I35322" i="28" s="1"/>
  <c r="I35323" i="28" a="1"/>
  <c r="I35323" i="28" s="1"/>
  <c r="I35324" i="28" a="1"/>
  <c r="I35324" i="28" s="1"/>
  <c r="I35325" i="28" a="1"/>
  <c r="I35325" i="28" s="1"/>
  <c r="I35326" i="28" a="1"/>
  <c r="I35326" i="28" s="1"/>
  <c r="I35327" i="28" a="1"/>
  <c r="I35327" i="28" s="1"/>
  <c r="I35328" i="28" a="1"/>
  <c r="I35328" i="28" s="1"/>
  <c r="I35329" i="28" a="1"/>
  <c r="I35329" i="28" s="1"/>
  <c r="I35330" i="28" a="1"/>
  <c r="I35330" i="28" s="1"/>
  <c r="I35331" i="28" a="1"/>
  <c r="I35331" i="28" s="1"/>
  <c r="I35332" i="28" a="1"/>
  <c r="I35332" i="28" s="1"/>
  <c r="I35333" i="28" a="1"/>
  <c r="I35333" i="28" s="1"/>
  <c r="I35334" i="28" a="1"/>
  <c r="I35334" i="28" s="1"/>
  <c r="I35335" i="28" a="1"/>
  <c r="I35335" i="28" s="1"/>
  <c r="I35336" i="28" a="1"/>
  <c r="I35336" i="28" s="1"/>
  <c r="I35337" i="28" a="1"/>
  <c r="I35337" i="28" s="1"/>
  <c r="I35338" i="28" a="1"/>
  <c r="I35338" i="28" s="1"/>
  <c r="I35339" i="28" a="1"/>
  <c r="I35339" i="28" s="1"/>
  <c r="I35340" i="28" a="1"/>
  <c r="I35340" i="28" s="1"/>
  <c r="I35341" i="28" a="1"/>
  <c r="I35341" i="28" s="1"/>
  <c r="I35342" i="28" a="1"/>
  <c r="I35342" i="28" s="1"/>
  <c r="I35343" i="28" a="1"/>
  <c r="I35343" i="28" s="1"/>
  <c r="I35344" i="28" a="1"/>
  <c r="I35344" i="28" s="1"/>
  <c r="I35345" i="28" a="1"/>
  <c r="I35345" i="28" s="1"/>
  <c r="I35346" i="28" a="1"/>
  <c r="I35346" i="28" s="1"/>
  <c r="I35347" i="28" a="1"/>
  <c r="I35347" i="28" s="1"/>
  <c r="I35348" i="28" a="1"/>
  <c r="I35348" i="28" s="1"/>
  <c r="I35349" i="28" a="1"/>
  <c r="I35349" i="28" s="1"/>
  <c r="I35350" i="28" a="1"/>
  <c r="I35350" i="28" s="1"/>
  <c r="I35351" i="28" a="1"/>
  <c r="I35351" i="28" s="1"/>
  <c r="I35352" i="28" a="1"/>
  <c r="I35352" i="28" s="1"/>
  <c r="I35353" i="28" a="1"/>
  <c r="I35353" i="28" s="1"/>
  <c r="I35354" i="28" a="1"/>
  <c r="I35354" i="28" s="1"/>
  <c r="I35355" i="28" a="1"/>
  <c r="I35355" i="28" s="1"/>
  <c r="I35356" i="28" a="1"/>
  <c r="I35356" i="28" s="1"/>
  <c r="I35357" i="28" a="1"/>
  <c r="I35357" i="28" s="1"/>
  <c r="I35358" i="28" a="1"/>
  <c r="I35358" i="28" s="1"/>
  <c r="I35359" i="28" a="1"/>
  <c r="I35359" i="28" s="1"/>
  <c r="I35360" i="28" a="1"/>
  <c r="I35360" i="28" s="1"/>
  <c r="I35361" i="28" a="1"/>
  <c r="I35361" i="28" s="1"/>
  <c r="I35362" i="28" a="1"/>
  <c r="I35362" i="28" s="1"/>
  <c r="I35363" i="28" a="1"/>
  <c r="I35363" i="28" s="1"/>
  <c r="I35364" i="28" a="1"/>
  <c r="I35364" i="28" s="1"/>
  <c r="I35365" i="28" a="1"/>
  <c r="I35365" i="28" s="1"/>
  <c r="I35366" i="28" a="1"/>
  <c r="I35366" i="28" s="1"/>
  <c r="I35367" i="28" a="1"/>
  <c r="I35367" i="28" s="1"/>
  <c r="I35368" i="28" a="1"/>
  <c r="I35368" i="28" s="1"/>
  <c r="I35369" i="28" a="1"/>
  <c r="I35369" i="28" s="1"/>
  <c r="I35370" i="28" a="1"/>
  <c r="I35370" i="28" s="1"/>
  <c r="I35371" i="28" a="1"/>
  <c r="I35371" i="28" s="1"/>
  <c r="I35372" i="28" a="1"/>
  <c r="I35372" i="28" s="1"/>
  <c r="I35373" i="28" a="1"/>
  <c r="I35373" i="28" s="1"/>
  <c r="I35374" i="28" a="1"/>
  <c r="I35374" i="28" s="1"/>
  <c r="I35375" i="28" a="1"/>
  <c r="I35375" i="28" s="1"/>
  <c r="I35376" i="28" a="1"/>
  <c r="I35376" i="28" s="1"/>
  <c r="I35377" i="28" a="1"/>
  <c r="I35377" i="28" s="1"/>
  <c r="I35378" i="28" a="1"/>
  <c r="I35378" i="28" s="1"/>
  <c r="I35379" i="28" a="1"/>
  <c r="I35379" i="28" s="1"/>
  <c r="I35380" i="28" a="1"/>
  <c r="I35380" i="28" s="1"/>
  <c r="I35381" i="28" a="1"/>
  <c r="I35381" i="28" s="1"/>
  <c r="I35382" i="28" a="1"/>
  <c r="I35382" i="28" s="1"/>
  <c r="I35383" i="28" a="1"/>
  <c r="I35383" i="28" s="1"/>
  <c r="I35384" i="28" a="1"/>
  <c r="I35384" i="28" s="1"/>
  <c r="I35385" i="28" a="1"/>
  <c r="I35385" i="28" s="1"/>
  <c r="I35386" i="28" a="1"/>
  <c r="I35386" i="28" s="1"/>
  <c r="I35387" i="28" a="1"/>
  <c r="I35387" i="28" s="1"/>
  <c r="I35388" i="28" a="1"/>
  <c r="I35388" i="28" s="1"/>
  <c r="I35389" i="28" a="1"/>
  <c r="I35389" i="28" s="1"/>
  <c r="I35390" i="28" a="1"/>
  <c r="I35390" i="28" s="1"/>
  <c r="I35391" i="28" a="1"/>
  <c r="I35391" i="28" s="1"/>
  <c r="I35392" i="28" a="1"/>
  <c r="I35392" i="28" s="1"/>
  <c r="I35393" i="28" a="1"/>
  <c r="I35393" i="28" s="1"/>
  <c r="I35394" i="28" a="1"/>
  <c r="I35394" i="28" s="1"/>
  <c r="I35395" i="28" a="1"/>
  <c r="I35395" i="28" s="1"/>
  <c r="I35396" i="28" a="1"/>
  <c r="I35396" i="28" s="1"/>
  <c r="I35397" i="28" a="1"/>
  <c r="I35397" i="28" s="1"/>
  <c r="I35398" i="28" a="1"/>
  <c r="I35398" i="28" s="1"/>
  <c r="I35399" i="28" a="1"/>
  <c r="I35399" i="28" s="1"/>
  <c r="I35400" i="28" a="1"/>
  <c r="I35400" i="28" s="1"/>
  <c r="I35401" i="28" a="1"/>
  <c r="I35401" i="28" s="1"/>
  <c r="I35402" i="28" a="1"/>
  <c r="I35402" i="28" s="1"/>
  <c r="I35403" i="28" a="1"/>
  <c r="I35403" i="28" s="1"/>
  <c r="I35404" i="28" a="1"/>
  <c r="I35404" i="28" s="1"/>
  <c r="I35405" i="28" a="1"/>
  <c r="I35405" i="28" s="1"/>
  <c r="I35406" i="28" a="1"/>
  <c r="I35406" i="28" s="1"/>
  <c r="I35407" i="28" a="1"/>
  <c r="I35407" i="28" s="1"/>
  <c r="I35408" i="28" a="1"/>
  <c r="I35408" i="28" s="1"/>
  <c r="I35409" i="28" a="1"/>
  <c r="I35409" i="28" s="1"/>
  <c r="I35410" i="28" a="1"/>
  <c r="I35410" i="28" s="1"/>
  <c r="I35411" i="28" a="1"/>
  <c r="I35411" i="28" s="1"/>
  <c r="I35412" i="28" a="1"/>
  <c r="I35412" i="28" s="1"/>
  <c r="I35413" i="28" a="1"/>
  <c r="I35413" i="28" s="1"/>
  <c r="I35414" i="28" a="1"/>
  <c r="I35414" i="28" s="1"/>
  <c r="I35415" i="28" a="1"/>
  <c r="I35415" i="28" s="1"/>
  <c r="I35416" i="28" a="1"/>
  <c r="I35416" i="28" s="1"/>
  <c r="I35417" i="28" a="1"/>
  <c r="I35417" i="28" s="1"/>
  <c r="I35418" i="28" a="1"/>
  <c r="I35418" i="28" s="1"/>
  <c r="I35419" i="28" a="1"/>
  <c r="I35419" i="28" s="1"/>
  <c r="I35420" i="28" a="1"/>
  <c r="I35420" i="28" s="1"/>
  <c r="I35421" i="28" a="1"/>
  <c r="I35421" i="28" s="1"/>
  <c r="I35422" i="28" a="1"/>
  <c r="I35422" i="28" s="1"/>
  <c r="I35423" i="28" a="1"/>
  <c r="I35423" i="28" s="1"/>
  <c r="I35424" i="28" a="1"/>
  <c r="I35424" i="28" s="1"/>
  <c r="I35425" i="28" a="1"/>
  <c r="I35425" i="28" s="1"/>
  <c r="I35426" i="28" a="1"/>
  <c r="I35426" i="28" s="1"/>
  <c r="I35427" i="28" a="1"/>
  <c r="I35427" i="28" s="1"/>
  <c r="I35428" i="28" a="1"/>
  <c r="I35428" i="28" s="1"/>
  <c r="I35429" i="28" a="1"/>
  <c r="I35429" i="28" s="1"/>
  <c r="I35430" i="28" a="1"/>
  <c r="I35430" i="28" s="1"/>
  <c r="I35431" i="28" a="1"/>
  <c r="I35431" i="28" s="1"/>
  <c r="I35432" i="28" a="1"/>
  <c r="I35432" i="28" s="1"/>
  <c r="I35433" i="28" a="1"/>
  <c r="I35433" i="28" s="1"/>
  <c r="I35434" i="28" a="1"/>
  <c r="I35434" i="28" s="1"/>
  <c r="I35435" i="28" a="1"/>
  <c r="I35435" i="28" s="1"/>
  <c r="I35436" i="28" a="1"/>
  <c r="I35436" i="28" s="1"/>
  <c r="I35437" i="28" a="1"/>
  <c r="I35437" i="28" s="1"/>
  <c r="I35438" i="28" a="1"/>
  <c r="I35438" i="28" s="1"/>
  <c r="I35439" i="28" a="1"/>
  <c r="I35439" i="28" s="1"/>
  <c r="I35440" i="28" a="1"/>
  <c r="I35440" i="28" s="1"/>
  <c r="I35441" i="28" a="1"/>
  <c r="I35441" i="28" s="1"/>
  <c r="I35442" i="28" a="1"/>
  <c r="I35442" i="28" s="1"/>
  <c r="I35443" i="28" a="1"/>
  <c r="I35443" i="28" s="1"/>
  <c r="I35444" i="28" a="1"/>
  <c r="I35444" i="28" s="1"/>
  <c r="I35445" i="28" a="1"/>
  <c r="I35445" i="28" s="1"/>
  <c r="I35446" i="28" a="1"/>
  <c r="I35446" i="28" s="1"/>
  <c r="I35447" i="28" a="1"/>
  <c r="I35447" i="28" s="1"/>
  <c r="I35448" i="28" a="1"/>
  <c r="I35448" i="28" s="1"/>
  <c r="I35449" i="28" a="1"/>
  <c r="I35449" i="28" s="1"/>
  <c r="I35450" i="28" a="1"/>
  <c r="I35450" i="28" s="1"/>
  <c r="I35451" i="28" a="1"/>
  <c r="I35451" i="28" s="1"/>
  <c r="I35452" i="28" a="1"/>
  <c r="I35452" i="28" s="1"/>
  <c r="I35453" i="28" a="1"/>
  <c r="I35453" i="28" s="1"/>
  <c r="I35454" i="28" a="1"/>
  <c r="I35454" i="28" s="1"/>
  <c r="I35455" i="28" a="1"/>
  <c r="I35455" i="28" s="1"/>
  <c r="I35456" i="28" a="1"/>
  <c r="I35456" i="28" s="1"/>
  <c r="I35457" i="28" a="1"/>
  <c r="I35457" i="28" s="1"/>
  <c r="I35458" i="28" a="1"/>
  <c r="I35458" i="28" s="1"/>
  <c r="I35459" i="28" a="1"/>
  <c r="I35459" i="28" s="1"/>
  <c r="I35460" i="28" a="1"/>
  <c r="I35460" i="28" s="1"/>
  <c r="I35461" i="28" a="1"/>
  <c r="I35461" i="28" s="1"/>
  <c r="I35462" i="28" a="1"/>
  <c r="I35462" i="28" s="1"/>
  <c r="I35463" i="28" a="1"/>
  <c r="I35463" i="28" s="1"/>
  <c r="I35464" i="28" a="1"/>
  <c r="I35464" i="28" s="1"/>
  <c r="I35465" i="28" a="1"/>
  <c r="I35465" i="28" s="1"/>
  <c r="I35466" i="28" a="1"/>
  <c r="I35466" i="28" s="1"/>
  <c r="I35467" i="28" a="1"/>
  <c r="I35467" i="28" s="1"/>
  <c r="I35468" i="28" a="1"/>
  <c r="I35468" i="28" s="1"/>
  <c r="I35469" i="28" a="1"/>
  <c r="I35469" i="28" s="1"/>
  <c r="I35470" i="28" a="1"/>
  <c r="I35470" i="28" s="1"/>
  <c r="I35471" i="28" a="1"/>
  <c r="I35471" i="28" s="1"/>
  <c r="I35472" i="28" a="1"/>
  <c r="I35472" i="28" s="1"/>
  <c r="I35473" i="28" a="1"/>
  <c r="I35473" i="28" s="1"/>
  <c r="I35474" i="28" a="1"/>
  <c r="I35474" i="28" s="1"/>
  <c r="I35475" i="28" a="1"/>
  <c r="I35475" i="28" s="1"/>
  <c r="I35476" i="28" a="1"/>
  <c r="I35476" i="28" s="1"/>
  <c r="I35477" i="28" a="1"/>
  <c r="I35477" i="28" s="1"/>
  <c r="I35478" i="28" a="1"/>
  <c r="I35478" i="28" s="1"/>
  <c r="I35479" i="28" a="1"/>
  <c r="I35479" i="28" s="1"/>
  <c r="I35480" i="28" a="1"/>
  <c r="I35480" i="28" s="1"/>
  <c r="I35481" i="28" a="1"/>
  <c r="I35481" i="28" s="1"/>
  <c r="I35482" i="28" a="1"/>
  <c r="I35482" i="28" s="1"/>
  <c r="I35483" i="28" a="1"/>
  <c r="I35483" i="28" s="1"/>
  <c r="I35484" i="28" a="1"/>
  <c r="I35484" i="28" s="1"/>
  <c r="I35485" i="28" a="1"/>
  <c r="I35485" i="28" s="1"/>
  <c r="I35486" i="28" a="1"/>
  <c r="I35486" i="28" s="1"/>
  <c r="I35487" i="28" a="1"/>
  <c r="I35487" i="28" s="1"/>
  <c r="I35488" i="28" a="1"/>
  <c r="I35488" i="28" s="1"/>
  <c r="I35489" i="28" a="1"/>
  <c r="I35489" i="28" s="1"/>
  <c r="I35490" i="28" a="1"/>
  <c r="I35490" i="28" s="1"/>
  <c r="I35491" i="28" a="1"/>
  <c r="I35491" i="28" s="1"/>
  <c r="I35492" i="28" a="1"/>
  <c r="I35492" i="28" s="1"/>
  <c r="I35493" i="28" a="1"/>
  <c r="I35493" i="28" s="1"/>
  <c r="I35494" i="28" a="1"/>
  <c r="I35494" i="28" s="1"/>
  <c r="I35495" i="28" a="1"/>
  <c r="I35495" i="28" s="1"/>
  <c r="I35496" i="28" a="1"/>
  <c r="I35496" i="28" s="1"/>
  <c r="I35497" i="28" a="1"/>
  <c r="I35497" i="28" s="1"/>
  <c r="I35498" i="28" a="1"/>
  <c r="I35498" i="28" s="1"/>
  <c r="I35499" i="28" a="1"/>
  <c r="I35499" i="28" s="1"/>
  <c r="I35500" i="28" a="1"/>
  <c r="I35500" i="28" s="1"/>
  <c r="I35501" i="28" a="1"/>
  <c r="I35501" i="28" s="1"/>
  <c r="I35502" i="28" a="1"/>
  <c r="I35502" i="28" s="1"/>
  <c r="I35503" i="28" a="1"/>
  <c r="I35503" i="28" s="1"/>
  <c r="I35504" i="28" a="1"/>
  <c r="I35504" i="28" s="1"/>
  <c r="I35505" i="28" a="1"/>
  <c r="I35505" i="28" s="1"/>
  <c r="I35506" i="28" a="1"/>
  <c r="I35506" i="28" s="1"/>
  <c r="I35507" i="28" a="1"/>
  <c r="I35507" i="28" s="1"/>
  <c r="I35508" i="28" a="1"/>
  <c r="I35508" i="28" s="1"/>
  <c r="I35509" i="28" a="1"/>
  <c r="I35509" i="28" s="1"/>
  <c r="I35510" i="28" a="1"/>
  <c r="I35510" i="28" s="1"/>
  <c r="I35511" i="28" a="1"/>
  <c r="I35511" i="28" s="1"/>
  <c r="I35512" i="28" a="1"/>
  <c r="I35512" i="28" s="1"/>
  <c r="I35513" i="28" a="1"/>
  <c r="I35513" i="28" s="1"/>
  <c r="I35514" i="28" a="1"/>
  <c r="I35514" i="28" s="1"/>
  <c r="I35515" i="28" a="1"/>
  <c r="I35515" i="28" s="1"/>
  <c r="I35516" i="28" a="1"/>
  <c r="I35516" i="28" s="1"/>
  <c r="I35517" i="28" a="1"/>
  <c r="I35517" i="28" s="1"/>
  <c r="I35518" i="28" a="1"/>
  <c r="I35518" i="28" s="1"/>
  <c r="I35519" i="28" a="1"/>
  <c r="I35519" i="28" s="1"/>
  <c r="I35520" i="28" a="1"/>
  <c r="I35520" i="28" s="1"/>
  <c r="I35521" i="28" a="1"/>
  <c r="I35521" i="28" s="1"/>
  <c r="I35522" i="28" a="1"/>
  <c r="I35522" i="28" s="1"/>
  <c r="I35523" i="28" a="1"/>
  <c r="I35523" i="28" s="1"/>
  <c r="I35524" i="28" a="1"/>
  <c r="I35524" i="28" s="1"/>
  <c r="I35525" i="28" a="1"/>
  <c r="I35525" i="28" s="1"/>
  <c r="I35526" i="28" a="1"/>
  <c r="I35526" i="28" s="1"/>
  <c r="I35527" i="28" a="1"/>
  <c r="I35527" i="28" s="1"/>
  <c r="I35528" i="28" a="1"/>
  <c r="I35528" i="28" s="1"/>
  <c r="I35529" i="28" a="1"/>
  <c r="I35529" i="28" s="1"/>
  <c r="I35530" i="28" a="1"/>
  <c r="I35530" i="28" s="1"/>
  <c r="I35531" i="28" a="1"/>
  <c r="I35531" i="28" s="1"/>
  <c r="I35532" i="28" a="1"/>
  <c r="I35532" i="28" s="1"/>
  <c r="I35533" i="28" a="1"/>
  <c r="I35533" i="28" s="1"/>
  <c r="I35534" i="28" a="1"/>
  <c r="I35534" i="28" s="1"/>
  <c r="I35535" i="28" a="1"/>
  <c r="I35535" i="28" s="1"/>
  <c r="I35536" i="28" a="1"/>
  <c r="I35536" i="28" s="1"/>
  <c r="I35537" i="28" a="1"/>
  <c r="I35537" i="28" s="1"/>
  <c r="I35538" i="28" a="1"/>
  <c r="I35538" i="28" s="1"/>
  <c r="I35539" i="28" a="1"/>
  <c r="I35539" i="28" s="1"/>
  <c r="I35540" i="28" a="1"/>
  <c r="I35540" i="28" s="1"/>
  <c r="I35541" i="28" a="1"/>
  <c r="I35541" i="28" s="1"/>
  <c r="I35542" i="28" a="1"/>
  <c r="I35542" i="28" s="1"/>
  <c r="I35543" i="28" a="1"/>
  <c r="I35543" i="28" s="1"/>
  <c r="I35544" i="28" a="1"/>
  <c r="I35544" i="28" s="1"/>
  <c r="I35545" i="28" a="1"/>
  <c r="I35545" i="28" s="1"/>
  <c r="I35546" i="28" a="1"/>
  <c r="I35546" i="28" s="1"/>
  <c r="I35547" i="28" a="1"/>
  <c r="I35547" i="28" s="1"/>
  <c r="I35548" i="28" a="1"/>
  <c r="I35548" i="28" s="1"/>
  <c r="I35549" i="28" a="1"/>
  <c r="I35549" i="28" s="1"/>
  <c r="I35550" i="28" a="1"/>
  <c r="I35550" i="28" s="1"/>
  <c r="I35551" i="28" a="1"/>
  <c r="I35551" i="28" s="1"/>
  <c r="I35552" i="28" a="1"/>
  <c r="I35552" i="28" s="1"/>
  <c r="I35553" i="28" a="1"/>
  <c r="I35553" i="28" s="1"/>
  <c r="I35554" i="28" a="1"/>
  <c r="I35554" i="28" s="1"/>
  <c r="I35555" i="28" a="1"/>
  <c r="I35555" i="28" s="1"/>
  <c r="I35556" i="28" a="1"/>
  <c r="I35556" i="28" s="1"/>
  <c r="I35557" i="28" a="1"/>
  <c r="I35557" i="28" s="1"/>
  <c r="I35558" i="28" a="1"/>
  <c r="I35558" i="28" s="1"/>
  <c r="I35559" i="28" a="1"/>
  <c r="I35559" i="28" s="1"/>
  <c r="I35560" i="28" a="1"/>
  <c r="I35560" i="28" s="1"/>
  <c r="I35561" i="28" a="1"/>
  <c r="I35561" i="28" s="1"/>
  <c r="I35562" i="28" a="1"/>
  <c r="I35562" i="28" s="1"/>
  <c r="I35563" i="28" a="1"/>
  <c r="I35563" i="28" s="1"/>
  <c r="I35564" i="28" a="1"/>
  <c r="I35564" i="28" s="1"/>
  <c r="I35565" i="28" a="1"/>
  <c r="I35565" i="28" s="1"/>
  <c r="I35566" i="28" a="1"/>
  <c r="I35566" i="28" s="1"/>
  <c r="I35567" i="28" a="1"/>
  <c r="I35567" i="28" s="1"/>
  <c r="I35568" i="28" a="1"/>
  <c r="I35568" i="28" s="1"/>
  <c r="I35569" i="28" a="1"/>
  <c r="I35569" i="28" s="1"/>
  <c r="I35570" i="28" a="1"/>
  <c r="I35570" i="28" s="1"/>
  <c r="I35571" i="28" a="1"/>
  <c r="I35571" i="28" s="1"/>
  <c r="I35572" i="28" a="1"/>
  <c r="I35572" i="28" s="1"/>
  <c r="I35573" i="28" a="1"/>
  <c r="I35573" i="28" s="1"/>
  <c r="I35574" i="28" a="1"/>
  <c r="I35574" i="28" s="1"/>
  <c r="I35575" i="28" a="1"/>
  <c r="I35575" i="28" s="1"/>
  <c r="I35576" i="28" a="1"/>
  <c r="I35576" i="28" s="1"/>
  <c r="I35577" i="28" a="1"/>
  <c r="I35577" i="28" s="1"/>
  <c r="I35578" i="28" a="1"/>
  <c r="I35578" i="28" s="1"/>
  <c r="I35579" i="28" a="1"/>
  <c r="I35579" i="28" s="1"/>
  <c r="I35580" i="28" a="1"/>
  <c r="I35580" i="28" s="1"/>
  <c r="I35581" i="28" a="1"/>
  <c r="I35581" i="28" s="1"/>
  <c r="I35582" i="28" a="1"/>
  <c r="I35582" i="28" s="1"/>
  <c r="I35583" i="28" a="1"/>
  <c r="I35583" i="28" s="1"/>
  <c r="I35584" i="28" a="1"/>
  <c r="I35584" i="28" s="1"/>
  <c r="I35585" i="28" a="1"/>
  <c r="I35585" i="28" s="1"/>
  <c r="I35586" i="28" a="1"/>
  <c r="I35586" i="28" s="1"/>
  <c r="I35587" i="28" a="1"/>
  <c r="I35587" i="28" s="1"/>
  <c r="I35588" i="28" a="1"/>
  <c r="I35588" i="28" s="1"/>
  <c r="I35589" i="28" a="1"/>
  <c r="I35589" i="28" s="1"/>
  <c r="I35590" i="28" a="1"/>
  <c r="I35590" i="28" s="1"/>
  <c r="I35591" i="28" a="1"/>
  <c r="I35591" i="28" s="1"/>
  <c r="I35592" i="28" a="1"/>
  <c r="I35592" i="28" s="1"/>
  <c r="I35593" i="28" a="1"/>
  <c r="I35593" i="28" s="1"/>
  <c r="I35594" i="28" a="1"/>
  <c r="I35594" i="28" s="1"/>
  <c r="I35595" i="28" a="1"/>
  <c r="I35595" i="28" s="1"/>
  <c r="I35596" i="28" a="1"/>
  <c r="I35596" i="28" s="1"/>
  <c r="I35597" i="28" a="1"/>
  <c r="I35597" i="28" s="1"/>
  <c r="I35598" i="28" a="1"/>
  <c r="I35598" i="28" s="1"/>
  <c r="I35599" i="28" a="1"/>
  <c r="I35599" i="28" s="1"/>
  <c r="I35600" i="28" a="1"/>
  <c r="I35600" i="28" s="1"/>
  <c r="I35601" i="28" a="1"/>
  <c r="I35601" i="28" s="1"/>
  <c r="I35602" i="28" a="1"/>
  <c r="I35602" i="28" s="1"/>
  <c r="I35603" i="28" a="1"/>
  <c r="I35603" i="28" s="1"/>
  <c r="I35604" i="28" a="1"/>
  <c r="I35604" i="28" s="1"/>
  <c r="I35605" i="28" a="1"/>
  <c r="I35605" i="28" s="1"/>
  <c r="I35606" i="28" a="1"/>
  <c r="I35606" i="28" s="1"/>
  <c r="I35607" i="28" a="1"/>
  <c r="I35607" i="28" s="1"/>
  <c r="I35608" i="28" a="1"/>
  <c r="I35608" i="28" s="1"/>
  <c r="I35609" i="28" a="1"/>
  <c r="I35609" i="28" s="1"/>
  <c r="I35610" i="28" a="1"/>
  <c r="I35610" i="28" s="1"/>
  <c r="I35611" i="28" a="1"/>
  <c r="I35611" i="28" s="1"/>
  <c r="I35612" i="28" a="1"/>
  <c r="I35612" i="28" s="1"/>
  <c r="I35613" i="28" a="1"/>
  <c r="I35613" i="28" s="1"/>
  <c r="I35614" i="28" a="1"/>
  <c r="I35614" i="28" s="1"/>
  <c r="I35615" i="28" a="1"/>
  <c r="I35615" i="28" s="1"/>
  <c r="I35616" i="28" a="1"/>
  <c r="I35616" i="28" s="1"/>
  <c r="I35617" i="28" a="1"/>
  <c r="I35617" i="28" s="1"/>
  <c r="I35618" i="28" a="1"/>
  <c r="I35618" i="28" s="1"/>
  <c r="I35619" i="28" a="1"/>
  <c r="I35619" i="28" s="1"/>
  <c r="I35620" i="28" a="1"/>
  <c r="I35620" i="28" s="1"/>
  <c r="I35621" i="28" a="1"/>
  <c r="I35621" i="28" s="1"/>
  <c r="I35622" i="28" a="1"/>
  <c r="I35622" i="28" s="1"/>
  <c r="I35623" i="28" a="1"/>
  <c r="I35623" i="28" s="1"/>
  <c r="I35624" i="28" a="1"/>
  <c r="I35624" i="28" s="1"/>
  <c r="I35625" i="28" a="1"/>
  <c r="I35625" i="28" s="1"/>
  <c r="I35626" i="28" a="1"/>
  <c r="I35626" i="28" s="1"/>
  <c r="I35627" i="28" a="1"/>
  <c r="I35627" i="28" s="1"/>
  <c r="I35628" i="28" a="1"/>
  <c r="I35628" i="28" s="1"/>
  <c r="I35629" i="28" a="1"/>
  <c r="I35629" i="28" s="1"/>
  <c r="I35630" i="28" a="1"/>
  <c r="I35630" i="28" s="1"/>
  <c r="I35631" i="28" a="1"/>
  <c r="I35631" i="28" s="1"/>
  <c r="I35632" i="28" a="1"/>
  <c r="I35632" i="28" s="1"/>
  <c r="I35633" i="28" a="1"/>
  <c r="I35633" i="28" s="1"/>
  <c r="I35634" i="28" a="1"/>
  <c r="I35634" i="28" s="1"/>
  <c r="I35635" i="28" a="1"/>
  <c r="I35635" i="28" s="1"/>
  <c r="I35636" i="28" a="1"/>
  <c r="I35636" i="28" s="1"/>
  <c r="I35637" i="28" a="1"/>
  <c r="I35637" i="28" s="1"/>
  <c r="I35638" i="28" a="1"/>
  <c r="I35638" i="28" s="1"/>
  <c r="I35639" i="28" a="1"/>
  <c r="I35639" i="28" s="1"/>
  <c r="I35640" i="28" a="1"/>
  <c r="I35640" i="28" s="1"/>
  <c r="I35641" i="28" a="1"/>
  <c r="I35641" i="28" s="1"/>
  <c r="I35642" i="28" a="1"/>
  <c r="I35642" i="28" s="1"/>
  <c r="I35643" i="28" a="1"/>
  <c r="I35643" i="28" s="1"/>
  <c r="I35644" i="28" a="1"/>
  <c r="I35644" i="28" s="1"/>
  <c r="I35645" i="28" a="1"/>
  <c r="I35645" i="28" s="1"/>
  <c r="I35646" i="28" a="1"/>
  <c r="I35646" i="28" s="1"/>
  <c r="I35647" i="28" a="1"/>
  <c r="I35647" i="28" s="1"/>
  <c r="I35648" i="28" a="1"/>
  <c r="I35648" i="28" s="1"/>
  <c r="I35649" i="28" a="1"/>
  <c r="I35649" i="28" s="1"/>
  <c r="I35650" i="28" a="1"/>
  <c r="I35650" i="28" s="1"/>
  <c r="I35651" i="28" a="1"/>
  <c r="I35651" i="28" s="1"/>
  <c r="I35652" i="28" a="1"/>
  <c r="I35652" i="28" s="1"/>
  <c r="I35653" i="28" a="1"/>
  <c r="I35653" i="28" s="1"/>
  <c r="I35654" i="28" a="1"/>
  <c r="I35654" i="28" s="1"/>
  <c r="I35655" i="28" a="1"/>
  <c r="I35655" i="28" s="1"/>
  <c r="I35656" i="28" a="1"/>
  <c r="I35656" i="28" s="1"/>
  <c r="I35657" i="28" a="1"/>
  <c r="I35657" i="28" s="1"/>
  <c r="I35658" i="28" a="1"/>
  <c r="I35658" i="28" s="1"/>
  <c r="I35659" i="28" a="1"/>
  <c r="I35659" i="28" s="1"/>
  <c r="I35660" i="28" a="1"/>
  <c r="I35660" i="28" s="1"/>
  <c r="I35661" i="28" a="1"/>
  <c r="I35661" i="28" s="1"/>
  <c r="I35662" i="28" a="1"/>
  <c r="I35662" i="28" s="1"/>
  <c r="I35663" i="28" a="1"/>
  <c r="I35663" i="28" s="1"/>
  <c r="I35664" i="28" a="1"/>
  <c r="I35664" i="28" s="1"/>
  <c r="I35665" i="28" a="1"/>
  <c r="I35665" i="28" s="1"/>
  <c r="I35666" i="28" a="1"/>
  <c r="I35666" i="28" s="1"/>
  <c r="I35667" i="28" a="1"/>
  <c r="I35667" i="28" s="1"/>
  <c r="I35668" i="28" a="1"/>
  <c r="I35668" i="28" s="1"/>
  <c r="I35669" i="28" a="1"/>
  <c r="I35669" i="28" s="1"/>
  <c r="I35670" i="28" a="1"/>
  <c r="I35670" i="28" s="1"/>
  <c r="I35671" i="28" a="1"/>
  <c r="I35671" i="28" s="1"/>
  <c r="I35672" i="28" a="1"/>
  <c r="I35672" i="28" s="1"/>
  <c r="I35673" i="28" a="1"/>
  <c r="I35673" i="28" s="1"/>
  <c r="I35674" i="28" a="1"/>
  <c r="I35674" i="28" s="1"/>
  <c r="I35675" i="28" a="1"/>
  <c r="I35675" i="28" s="1"/>
  <c r="I35676" i="28" a="1"/>
  <c r="I35676" i="28" s="1"/>
  <c r="I35677" i="28" a="1"/>
  <c r="I35677" i="28" s="1"/>
  <c r="I35678" i="28" a="1"/>
  <c r="I35678" i="28" s="1"/>
  <c r="I35679" i="28" a="1"/>
  <c r="I35679" i="28" s="1"/>
  <c r="I35680" i="28" a="1"/>
  <c r="I35680" i="28" s="1"/>
  <c r="I35681" i="28" a="1"/>
  <c r="I35681" i="28" s="1"/>
  <c r="I35682" i="28" a="1"/>
  <c r="I35682" i="28" s="1"/>
  <c r="I35683" i="28" a="1"/>
  <c r="I35683" i="28" s="1"/>
  <c r="I35684" i="28" a="1"/>
  <c r="I35684" i="28" s="1"/>
  <c r="I35685" i="28" a="1"/>
  <c r="I35685" i="28" s="1"/>
  <c r="I35686" i="28" a="1"/>
  <c r="I35686" i="28" s="1"/>
  <c r="I35687" i="28" a="1"/>
  <c r="I35687" i="28" s="1"/>
  <c r="I35688" i="28" a="1"/>
  <c r="I35688" i="28" s="1"/>
  <c r="I35689" i="28" a="1"/>
  <c r="I35689" i="28" s="1"/>
  <c r="I35690" i="28" a="1"/>
  <c r="I35690" i="28" s="1"/>
  <c r="I35691" i="28" a="1"/>
  <c r="I35691" i="28" s="1"/>
  <c r="I35692" i="28" a="1"/>
  <c r="I35692" i="28" s="1"/>
  <c r="I35693" i="28" a="1"/>
  <c r="I35693" i="28" s="1"/>
  <c r="I35694" i="28" a="1"/>
  <c r="I35694" i="28" s="1"/>
  <c r="I35695" i="28" a="1"/>
  <c r="I35695" i="28" s="1"/>
  <c r="I35696" i="28" a="1"/>
  <c r="I35696" i="28" s="1"/>
  <c r="I35697" i="28" a="1"/>
  <c r="I35697" i="28" s="1"/>
  <c r="I35698" i="28" a="1"/>
  <c r="I35698" i="28" s="1"/>
  <c r="I35699" i="28" a="1"/>
  <c r="I35699" i="28" s="1"/>
  <c r="I35700" i="28" a="1"/>
  <c r="I35700" i="28" s="1"/>
  <c r="I35701" i="28" a="1"/>
  <c r="I35701" i="28" s="1"/>
  <c r="I35702" i="28" a="1"/>
  <c r="I35702" i="28" s="1"/>
  <c r="I35703" i="28" a="1"/>
  <c r="I35703" i="28" s="1"/>
  <c r="I35704" i="28" a="1"/>
  <c r="I35704" i="28" s="1"/>
  <c r="I35705" i="28" a="1"/>
  <c r="I35705" i="28" s="1"/>
  <c r="I35706" i="28" a="1"/>
  <c r="I35706" i="28" s="1"/>
  <c r="I35707" i="28" a="1"/>
  <c r="I35707" i="28" s="1"/>
  <c r="I35708" i="28" a="1"/>
  <c r="I35708" i="28" s="1"/>
  <c r="I35709" i="28" a="1"/>
  <c r="I35709" i="28" s="1"/>
  <c r="I35710" i="28" a="1"/>
  <c r="I35710" i="28" s="1"/>
  <c r="I35711" i="28" a="1"/>
  <c r="I35711" i="28" s="1"/>
  <c r="I35712" i="28" a="1"/>
  <c r="I35712" i="28" s="1"/>
  <c r="I35713" i="28" a="1"/>
  <c r="I35713" i="28" s="1"/>
  <c r="I35714" i="28" a="1"/>
  <c r="I35714" i="28" s="1"/>
  <c r="I35715" i="28" a="1"/>
  <c r="I35715" i="28" s="1"/>
  <c r="I35716" i="28" a="1"/>
  <c r="I35716" i="28" s="1"/>
  <c r="I35717" i="28" a="1"/>
  <c r="I35717" i="28" s="1"/>
  <c r="I35718" i="28" a="1"/>
  <c r="I35718" i="28" s="1"/>
  <c r="I35719" i="28" a="1"/>
  <c r="I35719" i="28" s="1"/>
  <c r="I35720" i="28" a="1"/>
  <c r="I35720" i="28" s="1"/>
  <c r="I35721" i="28" a="1"/>
  <c r="I35721" i="28" s="1"/>
  <c r="I35722" i="28" a="1"/>
  <c r="I35722" i="28" s="1"/>
  <c r="I35723" i="28" a="1"/>
  <c r="I35723" i="28" s="1"/>
  <c r="I35724" i="28" a="1"/>
  <c r="I35724" i="28" s="1"/>
  <c r="I35725" i="28" a="1"/>
  <c r="I35725" i="28" s="1"/>
  <c r="I35726" i="28" a="1"/>
  <c r="I35726" i="28" s="1"/>
  <c r="I35727" i="28" a="1"/>
  <c r="I35727" i="28" s="1"/>
  <c r="I35728" i="28" a="1"/>
  <c r="I35728" i="28" s="1"/>
  <c r="I35729" i="28" a="1"/>
  <c r="I35729" i="28" s="1"/>
  <c r="I35730" i="28" a="1"/>
  <c r="I35730" i="28" s="1"/>
  <c r="I35731" i="28" a="1"/>
  <c r="I35731" i="28" s="1"/>
  <c r="I35732" i="28" a="1"/>
  <c r="I35732" i="28" s="1"/>
  <c r="I35733" i="28" a="1"/>
  <c r="I35733" i="28" s="1"/>
  <c r="I35734" i="28" a="1"/>
  <c r="I35734" i="28" s="1"/>
  <c r="I35735" i="28" a="1"/>
  <c r="I35735" i="28" s="1"/>
  <c r="I35736" i="28" a="1"/>
  <c r="I35736" i="28" s="1"/>
  <c r="I35737" i="28" a="1"/>
  <c r="I35737" i="28" s="1"/>
  <c r="I35738" i="28" a="1"/>
  <c r="I35738" i="28" s="1"/>
  <c r="I35739" i="28" a="1"/>
  <c r="I35739" i="28" s="1"/>
  <c r="I35740" i="28" a="1"/>
  <c r="I35740" i="28" s="1"/>
  <c r="I35741" i="28" a="1"/>
  <c r="I35741" i="28" s="1"/>
  <c r="I35742" i="28" a="1"/>
  <c r="I35742" i="28" s="1"/>
  <c r="I35743" i="28" a="1"/>
  <c r="I35743" i="28" s="1"/>
  <c r="I35744" i="28" a="1"/>
  <c r="I35744" i="28" s="1"/>
  <c r="I35745" i="28" a="1"/>
  <c r="I35745" i="28" s="1"/>
  <c r="I35746" i="28" a="1"/>
  <c r="I35746" i="28" s="1"/>
  <c r="I35747" i="28" a="1"/>
  <c r="I35747" i="28" s="1"/>
  <c r="I35748" i="28" a="1"/>
  <c r="I35748" i="28" s="1"/>
  <c r="I35749" i="28" a="1"/>
  <c r="I35749" i="28" s="1"/>
  <c r="I35750" i="28" a="1"/>
  <c r="I35750" i="28" s="1"/>
  <c r="I35751" i="28" a="1"/>
  <c r="I35751" i="28" s="1"/>
  <c r="I35752" i="28" a="1"/>
  <c r="I35752" i="28" s="1"/>
  <c r="I35753" i="28" a="1"/>
  <c r="I35753" i="28" s="1"/>
  <c r="I35754" i="28" a="1"/>
  <c r="I35754" i="28" s="1"/>
  <c r="I35755" i="28" a="1"/>
  <c r="I35755" i="28" s="1"/>
  <c r="I35756" i="28" a="1"/>
  <c r="I35756" i="28" s="1"/>
  <c r="I35757" i="28" a="1"/>
  <c r="I35757" i="28" s="1"/>
  <c r="I35758" i="28" a="1"/>
  <c r="I35758" i="28" s="1"/>
  <c r="I35759" i="28" a="1"/>
  <c r="I35759" i="28" s="1"/>
  <c r="I35760" i="28" a="1"/>
  <c r="I35760" i="28" s="1"/>
  <c r="I35761" i="28" a="1"/>
  <c r="I35761" i="28" s="1"/>
  <c r="I35762" i="28" a="1"/>
  <c r="I35762" i="28" s="1"/>
  <c r="I35763" i="28" a="1"/>
  <c r="I35763" i="28" s="1"/>
  <c r="I35764" i="28" a="1"/>
  <c r="I35764" i="28" s="1"/>
  <c r="I35765" i="28" a="1"/>
  <c r="I35765" i="28" s="1"/>
  <c r="I35766" i="28" a="1"/>
  <c r="I35766" i="28" s="1"/>
  <c r="I35767" i="28" a="1"/>
  <c r="I35767" i="28" s="1"/>
  <c r="I35768" i="28" a="1"/>
  <c r="I35768" i="28" s="1"/>
  <c r="I35769" i="28" a="1"/>
  <c r="I35769" i="28" s="1"/>
  <c r="I35770" i="28" a="1"/>
  <c r="I35770" i="28" s="1"/>
  <c r="I35771" i="28" a="1"/>
  <c r="I35771" i="28" s="1"/>
  <c r="I35772" i="28" a="1"/>
  <c r="I35772" i="28" s="1"/>
  <c r="I35773" i="28" a="1"/>
  <c r="I35773" i="28" s="1"/>
  <c r="I35774" i="28" a="1"/>
  <c r="I35774" i="28" s="1"/>
  <c r="I35775" i="28" a="1"/>
  <c r="I35775" i="28" s="1"/>
  <c r="I35776" i="28" a="1"/>
  <c r="I35776" i="28" s="1"/>
  <c r="I35777" i="28" a="1"/>
  <c r="I35777" i="28" s="1"/>
  <c r="I35778" i="28" a="1"/>
  <c r="I35778" i="28" s="1"/>
  <c r="I35779" i="28" a="1"/>
  <c r="I35779" i="28" s="1"/>
  <c r="I35780" i="28" a="1"/>
  <c r="I35780" i="28" s="1"/>
  <c r="I35781" i="28" a="1"/>
  <c r="I35781" i="28" s="1"/>
  <c r="I35782" i="28" a="1"/>
  <c r="I35782" i="28" s="1"/>
  <c r="I35783" i="28" a="1"/>
  <c r="I35783" i="28" s="1"/>
  <c r="I35784" i="28" a="1"/>
  <c r="I35784" i="28" s="1"/>
  <c r="I35785" i="28" a="1"/>
  <c r="I35785" i="28" s="1"/>
  <c r="I35786" i="28" a="1"/>
  <c r="I35786" i="28" s="1"/>
  <c r="I35787" i="28" a="1"/>
  <c r="I35787" i="28" s="1"/>
  <c r="I35788" i="28" a="1"/>
  <c r="I35788" i="28" s="1"/>
  <c r="I35789" i="28" a="1"/>
  <c r="I35789" i="28" s="1"/>
  <c r="I35790" i="28" a="1"/>
  <c r="I35790" i="28" s="1"/>
  <c r="I35791" i="28" a="1"/>
  <c r="I35791" i="28" s="1"/>
  <c r="I35792" i="28" a="1"/>
  <c r="I35792" i="28" s="1"/>
  <c r="I35793" i="28" a="1"/>
  <c r="I35793" i="28" s="1"/>
  <c r="I35794" i="28" a="1"/>
  <c r="I35794" i="28" s="1"/>
  <c r="I35795" i="28" a="1"/>
  <c r="I35795" i="28" s="1"/>
  <c r="I35796" i="28" a="1"/>
  <c r="I35796" i="28" s="1"/>
  <c r="I35797" i="28" a="1"/>
  <c r="I35797" i="28" s="1"/>
  <c r="I35798" i="28" a="1"/>
  <c r="I35798" i="28" s="1"/>
  <c r="I35799" i="28" a="1"/>
  <c r="I35799" i="28" s="1"/>
  <c r="I35800" i="28" a="1"/>
  <c r="I35800" i="28" s="1"/>
  <c r="I35801" i="28" a="1"/>
  <c r="I35801" i="28" s="1"/>
  <c r="I35802" i="28" a="1"/>
  <c r="I35802" i="28" s="1"/>
  <c r="I35803" i="28" a="1"/>
  <c r="I35803" i="28" s="1"/>
  <c r="I35804" i="28" a="1"/>
  <c r="I35804" i="28" s="1"/>
  <c r="I35805" i="28" a="1"/>
  <c r="I35805" i="28" s="1"/>
  <c r="I35806" i="28" a="1"/>
  <c r="I35806" i="28" s="1"/>
  <c r="I35807" i="28" a="1"/>
  <c r="I35807" i="28" s="1"/>
  <c r="I35808" i="28" a="1"/>
  <c r="I35808" i="28" s="1"/>
  <c r="I35809" i="28" a="1"/>
  <c r="I35809" i="28" s="1"/>
  <c r="I35810" i="28" a="1"/>
  <c r="I35810" i="28" s="1"/>
  <c r="I35811" i="28" a="1"/>
  <c r="I35811" i="28" s="1"/>
  <c r="I35812" i="28" a="1"/>
  <c r="I35812" i="28" s="1"/>
  <c r="I35813" i="28" a="1"/>
  <c r="I35813" i="28" s="1"/>
  <c r="I35814" i="28" a="1"/>
  <c r="I35814" i="28" s="1"/>
  <c r="I35815" i="28" a="1"/>
  <c r="I35815" i="28" s="1"/>
  <c r="I35816" i="28" a="1"/>
  <c r="I35816" i="28" s="1"/>
  <c r="I35817" i="28" a="1"/>
  <c r="I35817" i="28" s="1"/>
  <c r="I35818" i="28" a="1"/>
  <c r="I35818" i="28" s="1"/>
  <c r="I35819" i="28" a="1"/>
  <c r="I35819" i="28" s="1"/>
  <c r="I35820" i="28" a="1"/>
  <c r="I35820" i="28" s="1"/>
  <c r="I35821" i="28" a="1"/>
  <c r="I35821" i="28" s="1"/>
  <c r="I35822" i="28" a="1"/>
  <c r="I35822" i="28" s="1"/>
  <c r="I35823" i="28" a="1"/>
  <c r="I35823" i="28" s="1"/>
  <c r="I35824" i="28" a="1"/>
  <c r="I35824" i="28" s="1"/>
  <c r="I35825" i="28" a="1"/>
  <c r="I35825" i="28" s="1"/>
  <c r="I35826" i="28" a="1"/>
  <c r="I35826" i="28" s="1"/>
  <c r="I35827" i="28" a="1"/>
  <c r="I35827" i="28" s="1"/>
  <c r="I35828" i="28" a="1"/>
  <c r="I35828" i="28" s="1"/>
  <c r="I35829" i="28" a="1"/>
  <c r="I35829" i="28" s="1"/>
  <c r="I35830" i="28" a="1"/>
  <c r="I35830" i="28" s="1"/>
  <c r="I35831" i="28" a="1"/>
  <c r="I35831" i="28" s="1"/>
  <c r="I35832" i="28" a="1"/>
  <c r="I35832" i="28" s="1"/>
  <c r="I35833" i="28" a="1"/>
  <c r="I35833" i="28" s="1"/>
  <c r="I35834" i="28" a="1"/>
  <c r="I35834" i="28" s="1"/>
  <c r="I35835" i="28" a="1"/>
  <c r="I35835" i="28" s="1"/>
  <c r="I35836" i="28" a="1"/>
  <c r="I35836" i="28" s="1"/>
  <c r="I35837" i="28" a="1"/>
  <c r="I35837" i="28" s="1"/>
  <c r="I35838" i="28" a="1"/>
  <c r="I35838" i="28" s="1"/>
  <c r="I35839" i="28" a="1"/>
  <c r="I35839" i="28" s="1"/>
  <c r="I35840" i="28" a="1"/>
  <c r="I35840" i="28" s="1"/>
  <c r="I35841" i="28" a="1"/>
  <c r="I35841" i="28" s="1"/>
  <c r="I35842" i="28" a="1"/>
  <c r="I35842" i="28" s="1"/>
  <c r="I35843" i="28" a="1"/>
  <c r="I35843" i="28" s="1"/>
  <c r="I35844" i="28" a="1"/>
  <c r="I35844" i="28" s="1"/>
  <c r="I35845" i="28" a="1"/>
  <c r="I35845" i="28" s="1"/>
  <c r="I35846" i="28" a="1"/>
  <c r="I35846" i="28" s="1"/>
  <c r="I35847" i="28" a="1"/>
  <c r="I35847" i="28" s="1"/>
  <c r="I35848" i="28" a="1"/>
  <c r="I35848" i="28" s="1"/>
  <c r="I35849" i="28" a="1"/>
  <c r="I35849" i="28" s="1"/>
  <c r="I35850" i="28" a="1"/>
  <c r="I35850" i="28" s="1"/>
  <c r="I35851" i="28" a="1"/>
  <c r="I35851" i="28" s="1"/>
  <c r="I35852" i="28" a="1"/>
  <c r="I35852" i="28" s="1"/>
  <c r="I35853" i="28" a="1"/>
  <c r="I35853" i="28" s="1"/>
  <c r="I35854" i="28" a="1"/>
  <c r="I35854" i="28" s="1"/>
  <c r="I35855" i="28" a="1"/>
  <c r="I35855" i="28" s="1"/>
  <c r="I35856" i="28" a="1"/>
  <c r="I35856" i="28" s="1"/>
  <c r="I35857" i="28" a="1"/>
  <c r="I35857" i="28" s="1"/>
  <c r="I35858" i="28" a="1"/>
  <c r="I35858" i="28" s="1"/>
  <c r="I35859" i="28" a="1"/>
  <c r="I35859" i="28" s="1"/>
  <c r="I35860" i="28" a="1"/>
  <c r="I35860" i="28" s="1"/>
  <c r="I35861" i="28" a="1"/>
  <c r="I35861" i="28" s="1"/>
  <c r="I35862" i="28" a="1"/>
  <c r="I35862" i="28" s="1"/>
  <c r="I35863" i="28" a="1"/>
  <c r="I35863" i="28" s="1"/>
  <c r="I35864" i="28" a="1"/>
  <c r="I35864" i="28" s="1"/>
  <c r="I35865" i="28" a="1"/>
  <c r="I35865" i="28" s="1"/>
  <c r="I35866" i="28" a="1"/>
  <c r="I35866" i="28" s="1"/>
  <c r="I35867" i="28" a="1"/>
  <c r="I35867" i="28" s="1"/>
  <c r="I35868" i="28" a="1"/>
  <c r="I35868" i="28" s="1"/>
  <c r="I35869" i="28" a="1"/>
  <c r="I35869" i="28" s="1"/>
  <c r="I35870" i="28" a="1"/>
  <c r="I35870" i="28" s="1"/>
  <c r="I35871" i="28" a="1"/>
  <c r="I35871" i="28" s="1"/>
  <c r="I35872" i="28" a="1"/>
  <c r="I35872" i="28" s="1"/>
  <c r="I35873" i="28" a="1"/>
  <c r="I35873" i="28" s="1"/>
  <c r="I35874" i="28" a="1"/>
  <c r="I35874" i="28" s="1"/>
  <c r="I35875" i="28" a="1"/>
  <c r="I35875" i="28" s="1"/>
  <c r="I35876" i="28" a="1"/>
  <c r="I35876" i="28" s="1"/>
  <c r="I35877" i="28" a="1"/>
  <c r="I35877" i="28" s="1"/>
  <c r="I35878" i="28" a="1"/>
  <c r="I35878" i="28" s="1"/>
  <c r="I35879" i="28" a="1"/>
  <c r="I35879" i="28" s="1"/>
  <c r="I35880" i="28" a="1"/>
  <c r="I35880" i="28" s="1"/>
  <c r="I35881" i="28" a="1"/>
  <c r="I35881" i="28" s="1"/>
  <c r="I35882" i="28" a="1"/>
  <c r="I35882" i="28" s="1"/>
  <c r="I35883" i="28" a="1"/>
  <c r="I35883" i="28" s="1"/>
  <c r="I35884" i="28" a="1"/>
  <c r="I35884" i="28" s="1"/>
  <c r="I35885" i="28" a="1"/>
  <c r="I35885" i="28" s="1"/>
  <c r="I35886" i="28" a="1"/>
  <c r="I35886" i="28" s="1"/>
  <c r="I35887" i="28" a="1"/>
  <c r="I35887" i="28" s="1"/>
  <c r="I35888" i="28" a="1"/>
  <c r="I35888" i="28" s="1"/>
  <c r="I35889" i="28" a="1"/>
  <c r="I35889" i="28" s="1"/>
  <c r="I35890" i="28" a="1"/>
  <c r="I35890" i="28" s="1"/>
  <c r="I35891" i="28" a="1"/>
  <c r="I35891" i="28" s="1"/>
  <c r="I35892" i="28" a="1"/>
  <c r="I35892" i="28" s="1"/>
  <c r="I35893" i="28" a="1"/>
  <c r="I35893" i="28" s="1"/>
  <c r="I35894" i="28" a="1"/>
  <c r="I35894" i="28" s="1"/>
  <c r="I35895" i="28" a="1"/>
  <c r="I35895" i="28" s="1"/>
  <c r="I35896" i="28" a="1"/>
  <c r="I35896" i="28" s="1"/>
  <c r="I35897" i="28" a="1"/>
  <c r="I35897" i="28" s="1"/>
  <c r="I35898" i="28" a="1"/>
  <c r="I35898" i="28" s="1"/>
  <c r="I35899" i="28" a="1"/>
  <c r="I35899" i="28" s="1"/>
  <c r="I35900" i="28" a="1"/>
  <c r="I35900" i="28" s="1"/>
  <c r="I35901" i="28" a="1"/>
  <c r="I35901" i="28" s="1"/>
  <c r="I35902" i="28" a="1"/>
  <c r="I35902" i="28" s="1"/>
  <c r="I35903" i="28" a="1"/>
  <c r="I35903" i="28" s="1"/>
  <c r="I35904" i="28" a="1"/>
  <c r="I35904" i="28" s="1"/>
  <c r="I35905" i="28" a="1"/>
  <c r="I35905" i="28" s="1"/>
  <c r="I35906" i="28" a="1"/>
  <c r="I35906" i="28" s="1"/>
  <c r="I35907" i="28" a="1"/>
  <c r="I35907" i="28" s="1"/>
  <c r="I35908" i="28" a="1"/>
  <c r="I35908" i="28" s="1"/>
  <c r="I35909" i="28" a="1"/>
  <c r="I35909" i="28" s="1"/>
  <c r="I35910" i="28" a="1"/>
  <c r="I35910" i="28" s="1"/>
  <c r="I35911" i="28" a="1"/>
  <c r="I35911" i="28" s="1"/>
  <c r="I35912" i="28" a="1"/>
  <c r="I35912" i="28" s="1"/>
  <c r="I35913" i="28" a="1"/>
  <c r="I35913" i="28" s="1"/>
  <c r="I35914" i="28" a="1"/>
  <c r="I35914" i="28" s="1"/>
  <c r="I35915" i="28" a="1"/>
  <c r="I35915" i="28" s="1"/>
  <c r="I35916" i="28" a="1"/>
  <c r="I35916" i="28" s="1"/>
  <c r="I35917" i="28" a="1"/>
  <c r="I35917" i="28" s="1"/>
  <c r="I35918" i="28" a="1"/>
  <c r="I35918" i="28" s="1"/>
  <c r="I35919" i="28" a="1"/>
  <c r="I35919" i="28" s="1"/>
  <c r="I35920" i="28" a="1"/>
  <c r="I35920" i="28" s="1"/>
  <c r="I35921" i="28" a="1"/>
  <c r="I35921" i="28" s="1"/>
  <c r="I35922" i="28" a="1"/>
  <c r="I35922" i="28" s="1"/>
  <c r="I35923" i="28" a="1"/>
  <c r="I35923" i="28" s="1"/>
  <c r="I35924" i="28" a="1"/>
  <c r="I35924" i="28" s="1"/>
  <c r="I35925" i="28" a="1"/>
  <c r="I35925" i="28" s="1"/>
  <c r="I35926" i="28" a="1"/>
  <c r="I35926" i="28" s="1"/>
  <c r="I35927" i="28" a="1"/>
  <c r="I35927" i="28" s="1"/>
  <c r="I35928" i="28" a="1"/>
  <c r="I35928" i="28" s="1"/>
  <c r="I35929" i="28" a="1"/>
  <c r="I35929" i="28" s="1"/>
  <c r="I35930" i="28" a="1"/>
  <c r="I35930" i="28" s="1"/>
  <c r="I35931" i="28" a="1"/>
  <c r="I35931" i="28" s="1"/>
  <c r="I35932" i="28" a="1"/>
  <c r="I35932" i="28" s="1"/>
  <c r="I35933" i="28" a="1"/>
  <c r="I35933" i="28" s="1"/>
  <c r="I35934" i="28" a="1"/>
  <c r="I35934" i="28" s="1"/>
  <c r="I35935" i="28" a="1"/>
  <c r="I35935" i="28" s="1"/>
  <c r="I35936" i="28" a="1"/>
  <c r="I35936" i="28" s="1"/>
  <c r="I35937" i="28" a="1"/>
  <c r="I35937" i="28" s="1"/>
  <c r="I35938" i="28" a="1"/>
  <c r="I35938" i="28" s="1"/>
  <c r="I35939" i="28" a="1"/>
  <c r="I35939" i="28" s="1"/>
  <c r="I35940" i="28" a="1"/>
  <c r="I35940" i="28" s="1"/>
  <c r="I35941" i="28" a="1"/>
  <c r="I35941" i="28" s="1"/>
  <c r="I35942" i="28" a="1"/>
  <c r="I35942" i="28" s="1"/>
  <c r="I35943" i="28" a="1"/>
  <c r="I35943" i="28" s="1"/>
  <c r="I35944" i="28" a="1"/>
  <c r="I35944" i="28" s="1"/>
  <c r="I35945" i="28" a="1"/>
  <c r="I35945" i="28" s="1"/>
  <c r="I35946" i="28" a="1"/>
  <c r="I35946" i="28" s="1"/>
  <c r="I35947" i="28" a="1"/>
  <c r="I35947" i="28" s="1"/>
  <c r="I35948" i="28" a="1"/>
  <c r="I35948" i="28" s="1"/>
  <c r="I35949" i="28" a="1"/>
  <c r="I35949" i="28" s="1"/>
  <c r="I35950" i="28" a="1"/>
  <c r="I35950" i="28" s="1"/>
  <c r="I35951" i="28" a="1"/>
  <c r="I35951" i="28" s="1"/>
  <c r="I35952" i="28" a="1"/>
  <c r="I35952" i="28" s="1"/>
  <c r="I35953" i="28" a="1"/>
  <c r="I35953" i="28" s="1"/>
  <c r="I35954" i="28" a="1"/>
  <c r="I35954" i="28" s="1"/>
  <c r="I35955" i="28" a="1"/>
  <c r="I35955" i="28" s="1"/>
  <c r="I35956" i="28" a="1"/>
  <c r="I35956" i="28" s="1"/>
  <c r="I35957" i="28" a="1"/>
  <c r="I35957" i="28" s="1"/>
  <c r="I35958" i="28" a="1"/>
  <c r="I35958" i="28" s="1"/>
  <c r="I35959" i="28" a="1"/>
  <c r="I35959" i="28" s="1"/>
  <c r="I35960" i="28" a="1"/>
  <c r="I35960" i="28" s="1"/>
  <c r="I35961" i="28" a="1"/>
  <c r="I35961" i="28" s="1"/>
  <c r="I35962" i="28" a="1"/>
  <c r="I35962" i="28" s="1"/>
  <c r="I35963" i="28" a="1"/>
  <c r="I35963" i="28" s="1"/>
  <c r="I35964" i="28" a="1"/>
  <c r="I35964" i="28" s="1"/>
  <c r="I35965" i="28" a="1"/>
  <c r="I35965" i="28" s="1"/>
  <c r="I35966" i="28" a="1"/>
  <c r="I35966" i="28" s="1"/>
  <c r="I35967" i="28" a="1"/>
  <c r="I35967" i="28" s="1"/>
  <c r="I35968" i="28" a="1"/>
  <c r="I35968" i="28" s="1"/>
  <c r="I35969" i="28" a="1"/>
  <c r="I35969" i="28" s="1"/>
  <c r="I35970" i="28" a="1"/>
  <c r="I35970" i="28" s="1"/>
  <c r="I35971" i="28" a="1"/>
  <c r="I35971" i="28" s="1"/>
  <c r="I35972" i="28" a="1"/>
  <c r="I35972" i="28" s="1"/>
  <c r="I35973" i="28" a="1"/>
  <c r="I35973" i="28" s="1"/>
  <c r="I35974" i="28" a="1"/>
  <c r="I35974" i="28" s="1"/>
  <c r="I35975" i="28" a="1"/>
  <c r="I35975" i="28" s="1"/>
  <c r="I35976" i="28" a="1"/>
  <c r="I35976" i="28" s="1"/>
  <c r="I35977" i="28" a="1"/>
  <c r="I35977" i="28" s="1"/>
  <c r="I35978" i="28" a="1"/>
  <c r="I35978" i="28" s="1"/>
  <c r="I35979" i="28" a="1"/>
  <c r="I35979" i="28" s="1"/>
  <c r="I35980" i="28" a="1"/>
  <c r="I35980" i="28" s="1"/>
  <c r="I35981" i="28" a="1"/>
  <c r="I35981" i="28" s="1"/>
  <c r="I35982" i="28" a="1"/>
  <c r="I35982" i="28" s="1"/>
  <c r="I35983" i="28" a="1"/>
  <c r="I35983" i="28" s="1"/>
  <c r="I35984" i="28" a="1"/>
  <c r="I35984" i="28" s="1"/>
  <c r="I35985" i="28" a="1"/>
  <c r="I35985" i="28" s="1"/>
  <c r="I35986" i="28" a="1"/>
  <c r="I35986" i="28" s="1"/>
  <c r="I35987" i="28" a="1"/>
  <c r="I35987" i="28" s="1"/>
  <c r="I35988" i="28" a="1"/>
  <c r="I35988" i="28" s="1"/>
  <c r="I35989" i="28" a="1"/>
  <c r="I35989" i="28" s="1"/>
  <c r="I35990" i="28" a="1"/>
  <c r="I35990" i="28" s="1"/>
  <c r="I35991" i="28" a="1"/>
  <c r="I35991" i="28" s="1"/>
  <c r="I35992" i="28" a="1"/>
  <c r="I35992" i="28" s="1"/>
  <c r="I35993" i="28" a="1"/>
  <c r="I35993" i="28" s="1"/>
  <c r="I35994" i="28" a="1"/>
  <c r="I35994" i="28" s="1"/>
  <c r="I35995" i="28" a="1"/>
  <c r="I35995" i="28" s="1"/>
  <c r="I35996" i="28" a="1"/>
  <c r="I35996" i="28" s="1"/>
  <c r="I35997" i="28" a="1"/>
  <c r="I35997" i="28" s="1"/>
  <c r="I35998" i="28" a="1"/>
  <c r="I35998" i="28" s="1"/>
  <c r="I35999" i="28" a="1"/>
  <c r="I35999" i="28" s="1"/>
  <c r="I36000" i="28" a="1"/>
  <c r="I36000" i="28" s="1"/>
  <c r="I36001" i="28" a="1"/>
  <c r="I36001" i="28" s="1"/>
  <c r="I36002" i="28" a="1"/>
  <c r="I36002" i="28" s="1"/>
  <c r="I36003" i="28" a="1"/>
  <c r="I36003" i="28" s="1"/>
  <c r="I36004" i="28" a="1"/>
  <c r="I36004" i="28" s="1"/>
  <c r="I36005" i="28" a="1"/>
  <c r="I36005" i="28" s="1"/>
  <c r="I36006" i="28" a="1"/>
  <c r="I36006" i="28" s="1"/>
  <c r="I36007" i="28" a="1"/>
  <c r="I36007" i="28" s="1"/>
  <c r="I36008" i="28" a="1"/>
  <c r="I36008" i="28" s="1"/>
  <c r="I36009" i="28" a="1"/>
  <c r="I36009" i="28" s="1"/>
  <c r="I36010" i="28" a="1"/>
  <c r="I36010" i="28" s="1"/>
  <c r="I36011" i="28" a="1"/>
  <c r="I36011" i="28" s="1"/>
  <c r="I36012" i="28" a="1"/>
  <c r="I36012" i="28" s="1"/>
  <c r="I36013" i="28" a="1"/>
  <c r="I36013" i="28" s="1"/>
  <c r="I36014" i="28" a="1"/>
  <c r="I36014" i="28" s="1"/>
  <c r="I36015" i="28" a="1"/>
  <c r="I36015" i="28" s="1"/>
  <c r="I36016" i="28" a="1"/>
  <c r="I36016" i="28" s="1"/>
  <c r="I36017" i="28" a="1"/>
  <c r="I36017" i="28" s="1"/>
  <c r="I36018" i="28" a="1"/>
  <c r="I36018" i="28" s="1"/>
  <c r="I36019" i="28" a="1"/>
  <c r="I36019" i="28" s="1"/>
  <c r="I36020" i="28" a="1"/>
  <c r="I36020" i="28" s="1"/>
  <c r="I36021" i="28" a="1"/>
  <c r="I36021" i="28" s="1"/>
  <c r="I36022" i="28" a="1"/>
  <c r="I36022" i="28" s="1"/>
  <c r="I36023" i="28" a="1"/>
  <c r="I36023" i="28" s="1"/>
  <c r="I36024" i="28" a="1"/>
  <c r="I36024" i="28" s="1"/>
  <c r="I36025" i="28" a="1"/>
  <c r="I36025" i="28" s="1"/>
  <c r="I36026" i="28" a="1"/>
  <c r="I36026" i="28" s="1"/>
  <c r="I36027" i="28" a="1"/>
  <c r="I36027" i="28" s="1"/>
  <c r="I36028" i="28" a="1"/>
  <c r="I36028" i="28" s="1"/>
  <c r="I36029" i="28" a="1"/>
  <c r="I36029" i="28" s="1"/>
  <c r="I36030" i="28" a="1"/>
  <c r="I36030" i="28" s="1"/>
  <c r="I36031" i="28" a="1"/>
  <c r="I36031" i="28" s="1"/>
  <c r="I36032" i="28" a="1"/>
  <c r="I36032" i="28" s="1"/>
  <c r="I36033" i="28" a="1"/>
  <c r="I36033" i="28" s="1"/>
  <c r="I36034" i="28" a="1"/>
  <c r="I36034" i="28" s="1"/>
  <c r="I36035" i="28" a="1"/>
  <c r="I36035" i="28" s="1"/>
  <c r="I36036" i="28" a="1"/>
  <c r="I36036" i="28" s="1"/>
  <c r="I36037" i="28" a="1"/>
  <c r="I36037" i="28" s="1"/>
  <c r="I36038" i="28" a="1"/>
  <c r="I36038" i="28" s="1"/>
  <c r="I36039" i="28" a="1"/>
  <c r="I36039" i="28" s="1"/>
  <c r="I36040" i="28" a="1"/>
  <c r="I36040" i="28" s="1"/>
  <c r="I36041" i="28" a="1"/>
  <c r="I36041" i="28" s="1"/>
  <c r="I36042" i="28" a="1"/>
  <c r="I36042" i="28" s="1"/>
  <c r="I36043" i="28" a="1"/>
  <c r="I36043" i="28" s="1"/>
  <c r="I36044" i="28" a="1"/>
  <c r="I36044" i="28" s="1"/>
  <c r="I36045" i="28" a="1"/>
  <c r="I36045" i="28" s="1"/>
  <c r="I36046" i="28" a="1"/>
  <c r="I36046" i="28" s="1"/>
  <c r="I36047" i="28" a="1"/>
  <c r="I36047" i="28" s="1"/>
  <c r="I36048" i="28" a="1"/>
  <c r="I36048" i="28" s="1"/>
  <c r="I36049" i="28" a="1"/>
  <c r="I36049" i="28" s="1"/>
  <c r="I36050" i="28" a="1"/>
  <c r="I36050" i="28" s="1"/>
  <c r="I36051" i="28" a="1"/>
  <c r="I36051" i="28" s="1"/>
  <c r="I36052" i="28" a="1"/>
  <c r="I36052" i="28" s="1"/>
  <c r="I36053" i="28" a="1"/>
  <c r="I36053" i="28" s="1"/>
  <c r="I36054" i="28" a="1"/>
  <c r="I36054" i="28" s="1"/>
  <c r="I36055" i="28" a="1"/>
  <c r="I36055" i="28" s="1"/>
  <c r="I36056" i="28" a="1"/>
  <c r="I36056" i="28" s="1"/>
  <c r="I36057" i="28" a="1"/>
  <c r="I36057" i="28" s="1"/>
  <c r="I36058" i="28" a="1"/>
  <c r="I36058" i="28" s="1"/>
  <c r="I36059" i="28" a="1"/>
  <c r="I36059" i="28" s="1"/>
  <c r="I36060" i="28" a="1"/>
  <c r="I36060" i="28" s="1"/>
  <c r="I36061" i="28" a="1"/>
  <c r="I36061" i="28" s="1"/>
  <c r="I36062" i="28" a="1"/>
  <c r="I36062" i="28" s="1"/>
  <c r="I36063" i="28" a="1"/>
  <c r="I36063" i="28" s="1"/>
  <c r="I36064" i="28" a="1"/>
  <c r="I36064" i="28" s="1"/>
  <c r="I36065" i="28" a="1"/>
  <c r="I36065" i="28" s="1"/>
  <c r="I36066" i="28" a="1"/>
  <c r="I36066" i="28" s="1"/>
  <c r="I36067" i="28" a="1"/>
  <c r="I36067" i="28" s="1"/>
  <c r="I36068" i="28" a="1"/>
  <c r="I36068" i="28" s="1"/>
  <c r="I36069" i="28" a="1"/>
  <c r="I36069" i="28" s="1"/>
  <c r="I36070" i="28" a="1"/>
  <c r="I36070" i="28" s="1"/>
  <c r="I36071" i="28" a="1"/>
  <c r="I36071" i="28" s="1"/>
  <c r="I36072" i="28" a="1"/>
  <c r="I36072" i="28" s="1"/>
  <c r="I36073" i="28" a="1"/>
  <c r="I36073" i="28" s="1"/>
  <c r="I36074" i="28" a="1"/>
  <c r="I36074" i="28" s="1"/>
  <c r="I36075" i="28" a="1"/>
  <c r="I36075" i="28" s="1"/>
  <c r="I36076" i="28" a="1"/>
  <c r="I36076" i="28" s="1"/>
  <c r="I36077" i="28" a="1"/>
  <c r="I36077" i="28" s="1"/>
  <c r="I36078" i="28" a="1"/>
  <c r="I36078" i="28" s="1"/>
  <c r="I36079" i="28" a="1"/>
  <c r="I36079" i="28" s="1"/>
  <c r="I36080" i="28" a="1"/>
  <c r="I36080" i="28" s="1"/>
  <c r="I36081" i="28" a="1"/>
  <c r="I36081" i="28" s="1"/>
  <c r="I36082" i="28" a="1"/>
  <c r="I36082" i="28" s="1"/>
  <c r="I36083" i="28" a="1"/>
  <c r="I36083" i="28" s="1"/>
  <c r="I36084" i="28" a="1"/>
  <c r="I36084" i="28" s="1"/>
  <c r="I36085" i="28" a="1"/>
  <c r="I36085" i="28" s="1"/>
  <c r="I36086" i="28" a="1"/>
  <c r="I36086" i="28" s="1"/>
  <c r="I36087" i="28" a="1"/>
  <c r="I36087" i="28" s="1"/>
  <c r="I36088" i="28" a="1"/>
  <c r="I36088" i="28" s="1"/>
  <c r="I36089" i="28" a="1"/>
  <c r="I36089" i="28" s="1"/>
  <c r="I36090" i="28" a="1"/>
  <c r="I36090" i="28" s="1"/>
  <c r="I36091" i="28" a="1"/>
  <c r="I36091" i="28" s="1"/>
  <c r="I36092" i="28" a="1"/>
  <c r="I36092" i="28" s="1"/>
  <c r="I36093" i="28" a="1"/>
  <c r="I36093" i="28" s="1"/>
  <c r="I36094" i="28" a="1"/>
  <c r="I36094" i="28" s="1"/>
  <c r="I36095" i="28" a="1"/>
  <c r="I36095" i="28" s="1"/>
  <c r="I36096" i="28" a="1"/>
  <c r="I36096" i="28" s="1"/>
  <c r="I36097" i="28" a="1"/>
  <c r="I36097" i="28" s="1"/>
  <c r="I36098" i="28" a="1"/>
  <c r="I36098" i="28" s="1"/>
  <c r="I36099" i="28" a="1"/>
  <c r="I36099" i="28" s="1"/>
  <c r="I36100" i="28" a="1"/>
  <c r="I36100" i="28" s="1"/>
  <c r="I36101" i="28" a="1"/>
  <c r="I36101" i="28" s="1"/>
  <c r="I36102" i="28" a="1"/>
  <c r="I36102" i="28" s="1"/>
  <c r="I36103" i="28" a="1"/>
  <c r="I36103" i="28" s="1"/>
  <c r="I36104" i="28" a="1"/>
  <c r="I36104" i="28" s="1"/>
  <c r="I36105" i="28" a="1"/>
  <c r="I36105" i="28" s="1"/>
  <c r="I36106" i="28" a="1"/>
  <c r="I36106" i="28" s="1"/>
  <c r="I36107" i="28" a="1"/>
  <c r="I36107" i="28" s="1"/>
  <c r="I36108" i="28" a="1"/>
  <c r="I36108" i="28" s="1"/>
  <c r="I36109" i="28" a="1"/>
  <c r="I36109" i="28" s="1"/>
  <c r="I36110" i="28" a="1"/>
  <c r="I36110" i="28" s="1"/>
  <c r="I36111" i="28" a="1"/>
  <c r="I36111" i="28" s="1"/>
  <c r="I36112" i="28" a="1"/>
  <c r="I36112" i="28" s="1"/>
  <c r="I36113" i="28" a="1"/>
  <c r="I36113" i="28" s="1"/>
  <c r="I36114" i="28" a="1"/>
  <c r="I36114" i="28" s="1"/>
  <c r="I36115" i="28" a="1"/>
  <c r="I36115" i="28" s="1"/>
  <c r="I36116" i="28" a="1"/>
  <c r="I36116" i="28" s="1"/>
  <c r="I36117" i="28" a="1"/>
  <c r="I36117" i="28" s="1"/>
  <c r="I36118" i="28" a="1"/>
  <c r="I36118" i="28" s="1"/>
  <c r="I36119" i="28" a="1"/>
  <c r="I36119" i="28" s="1"/>
  <c r="I36120" i="28" a="1"/>
  <c r="I36120" i="28" s="1"/>
  <c r="I36121" i="28" a="1"/>
  <c r="I36121" i="28" s="1"/>
  <c r="I36122" i="28" a="1"/>
  <c r="I36122" i="28" s="1"/>
  <c r="I36123" i="28" a="1"/>
  <c r="I36123" i="28" s="1"/>
  <c r="I36124" i="28" a="1"/>
  <c r="I36124" i="28" s="1"/>
  <c r="I36125" i="28" a="1"/>
  <c r="I36125" i="28" s="1"/>
  <c r="I36126" i="28" a="1"/>
  <c r="I36126" i="28" s="1"/>
  <c r="I36127" i="28" a="1"/>
  <c r="I36127" i="28" s="1"/>
  <c r="I36128" i="28" a="1"/>
  <c r="I36128" i="28" s="1"/>
  <c r="I36129" i="28" a="1"/>
  <c r="I36129" i="28" s="1"/>
  <c r="I36130" i="28" a="1"/>
  <c r="I36130" i="28" s="1"/>
  <c r="I36131" i="28" a="1"/>
  <c r="I36131" i="28" s="1"/>
  <c r="I36132" i="28" a="1"/>
  <c r="I36132" i="28" s="1"/>
  <c r="I36133" i="28" a="1"/>
  <c r="I36133" i="28" s="1"/>
  <c r="I36134" i="28" a="1"/>
  <c r="I36134" i="28" s="1"/>
  <c r="I36135" i="28" a="1"/>
  <c r="I36135" i="28" s="1"/>
  <c r="I36136" i="28" a="1"/>
  <c r="I36136" i="28" s="1"/>
  <c r="I36137" i="28" a="1"/>
  <c r="I36137" i="28" s="1"/>
  <c r="I36138" i="28" a="1"/>
  <c r="I36138" i="28" s="1"/>
  <c r="I36139" i="28" a="1"/>
  <c r="I36139" i="28" s="1"/>
  <c r="I36140" i="28" a="1"/>
  <c r="I36140" i="28" s="1"/>
  <c r="I36141" i="28" a="1"/>
  <c r="I36141" i="28" s="1"/>
  <c r="I36142" i="28" a="1"/>
  <c r="I36142" i="28" s="1"/>
  <c r="I36143" i="28" a="1"/>
  <c r="I36143" i="28" s="1"/>
  <c r="I36144" i="28" a="1"/>
  <c r="I36144" i="28" s="1"/>
  <c r="I36145" i="28" a="1"/>
  <c r="I36145" i="28" s="1"/>
  <c r="I36146" i="28" a="1"/>
  <c r="I36146" i="28" s="1"/>
  <c r="I36147" i="28" a="1"/>
  <c r="I36147" i="28" s="1"/>
  <c r="I36148" i="28" a="1"/>
  <c r="I36148" i="28" s="1"/>
  <c r="I36149" i="28" a="1"/>
  <c r="I36149" i="28" s="1"/>
  <c r="I36150" i="28" a="1"/>
  <c r="I36150" i="28" s="1"/>
  <c r="I36151" i="28" a="1"/>
  <c r="I36151" i="28" s="1"/>
  <c r="I36152" i="28" a="1"/>
  <c r="I36152" i="28" s="1"/>
  <c r="I36153" i="28" a="1"/>
  <c r="I36153" i="28" s="1"/>
  <c r="I36154" i="28" a="1"/>
  <c r="I36154" i="28" s="1"/>
  <c r="I36155" i="28" a="1"/>
  <c r="I36155" i="28" s="1"/>
  <c r="I36156" i="28" a="1"/>
  <c r="I36156" i="28" s="1"/>
  <c r="I36157" i="28" a="1"/>
  <c r="I36157" i="28" s="1"/>
  <c r="I36158" i="28" a="1"/>
  <c r="I36158" i="28" s="1"/>
  <c r="I36159" i="28" a="1"/>
  <c r="I36159" i="28" s="1"/>
  <c r="I36160" i="28" a="1"/>
  <c r="I36160" i="28" s="1"/>
  <c r="I36161" i="28" a="1"/>
  <c r="I36161" i="28" s="1"/>
  <c r="I36162" i="28" a="1"/>
  <c r="I36162" i="28" s="1"/>
  <c r="I36163" i="28" a="1"/>
  <c r="I36163" i="28" s="1"/>
  <c r="I36164" i="28" a="1"/>
  <c r="I36164" i="28" s="1"/>
  <c r="I36165" i="28" a="1"/>
  <c r="I36165" i="28" s="1"/>
  <c r="I36166" i="28" a="1"/>
  <c r="I36166" i="28" s="1"/>
  <c r="I36167" i="28" a="1"/>
  <c r="I36167" i="28" s="1"/>
  <c r="I36168" i="28" a="1"/>
  <c r="I36168" i="28" s="1"/>
  <c r="I36169" i="28" a="1"/>
  <c r="I36169" i="28" s="1"/>
  <c r="I36170" i="28" a="1"/>
  <c r="I36170" i="28" s="1"/>
  <c r="I36171" i="28" a="1"/>
  <c r="I36171" i="28" s="1"/>
  <c r="I36172" i="28" a="1"/>
  <c r="I36172" i="28" s="1"/>
  <c r="I36173" i="28" a="1"/>
  <c r="I36173" i="28" s="1"/>
  <c r="I36174" i="28" a="1"/>
  <c r="I36174" i="28" s="1"/>
  <c r="I36175" i="28" a="1"/>
  <c r="I36175" i="28" s="1"/>
  <c r="I36176" i="28" a="1"/>
  <c r="I36176" i="28" s="1"/>
  <c r="I36177" i="28" a="1"/>
  <c r="I36177" i="28" s="1"/>
  <c r="I36178" i="28" a="1"/>
  <c r="I36178" i="28" s="1"/>
  <c r="I36179" i="28" a="1"/>
  <c r="I36179" i="28" s="1"/>
  <c r="I36180" i="28" a="1"/>
  <c r="I36180" i="28" s="1"/>
  <c r="I36181" i="28" a="1"/>
  <c r="I36181" i="28" s="1"/>
  <c r="I36182" i="28" a="1"/>
  <c r="I36182" i="28" s="1"/>
  <c r="I36183" i="28" a="1"/>
  <c r="I36183" i="28" s="1"/>
  <c r="I36184" i="28" a="1"/>
  <c r="I36184" i="28" s="1"/>
  <c r="I36185" i="28" a="1"/>
  <c r="I36185" i="28" s="1"/>
  <c r="I36186" i="28" a="1"/>
  <c r="I36186" i="28" s="1"/>
  <c r="I36187" i="28" a="1"/>
  <c r="I36187" i="28" s="1"/>
  <c r="I36188" i="28" a="1"/>
  <c r="I36188" i="28" s="1"/>
  <c r="I36189" i="28" a="1"/>
  <c r="I36189" i="28" s="1"/>
  <c r="I36190" i="28" a="1"/>
  <c r="I36190" i="28" s="1"/>
  <c r="I36191" i="28" a="1"/>
  <c r="I36191" i="28" s="1"/>
  <c r="I36192" i="28" a="1"/>
  <c r="I36192" i="28" s="1"/>
  <c r="I36193" i="28" a="1"/>
  <c r="I36193" i="28" s="1"/>
  <c r="I36194" i="28" a="1"/>
  <c r="I36194" i="28" s="1"/>
  <c r="I36195" i="28" a="1"/>
  <c r="I36195" i="28" s="1"/>
  <c r="I36196" i="28" a="1"/>
  <c r="I36196" i="28" s="1"/>
  <c r="I36197" i="28" a="1"/>
  <c r="I36197" i="28" s="1"/>
  <c r="I36198" i="28" a="1"/>
  <c r="I36198" i="28" s="1"/>
  <c r="I36199" i="28" a="1"/>
  <c r="I36199" i="28" s="1"/>
  <c r="I36200" i="28" a="1"/>
  <c r="I36200" i="28" s="1"/>
  <c r="I36201" i="28" a="1"/>
  <c r="I36201" i="28" s="1"/>
  <c r="I36202" i="28" a="1"/>
  <c r="I36202" i="28" s="1"/>
  <c r="I36203" i="28" a="1"/>
  <c r="I36203" i="28" s="1"/>
  <c r="I36204" i="28" a="1"/>
  <c r="I36204" i="28" s="1"/>
  <c r="I36205" i="28" a="1"/>
  <c r="I36205" i="28" s="1"/>
  <c r="I36206" i="28" a="1"/>
  <c r="I36206" i="28" s="1"/>
  <c r="I36207" i="28" a="1"/>
  <c r="I36207" i="28" s="1"/>
  <c r="I36208" i="28" a="1"/>
  <c r="I36208" i="28" s="1"/>
  <c r="I36209" i="28" a="1"/>
  <c r="I36209" i="28" s="1"/>
  <c r="I36210" i="28" a="1"/>
  <c r="I36210" i="28" s="1"/>
  <c r="I36211" i="28" a="1"/>
  <c r="I36211" i="28" s="1"/>
  <c r="I36212" i="28" a="1"/>
  <c r="I36212" i="28" s="1"/>
  <c r="I36213" i="28" a="1"/>
  <c r="I36213" i="28" s="1"/>
  <c r="I36214" i="28" a="1"/>
  <c r="I36214" i="28" s="1"/>
  <c r="I36215" i="28" a="1"/>
  <c r="I36215" i="28" s="1"/>
  <c r="I36216" i="28" a="1"/>
  <c r="I36216" i="28" s="1"/>
  <c r="I36217" i="28" a="1"/>
  <c r="I36217" i="28" s="1"/>
  <c r="I36218" i="28" a="1"/>
  <c r="I36218" i="28" s="1"/>
  <c r="I36219" i="28" a="1"/>
  <c r="I36219" i="28" s="1"/>
  <c r="I36220" i="28" a="1"/>
  <c r="I36220" i="28" s="1"/>
  <c r="I36221" i="28" a="1"/>
  <c r="I36221" i="28" s="1"/>
  <c r="I36222" i="28" a="1"/>
  <c r="I36222" i="28" s="1"/>
  <c r="I36223" i="28" a="1"/>
  <c r="I36223" i="28" s="1"/>
  <c r="I36224" i="28" a="1"/>
  <c r="I36224" i="28" s="1"/>
  <c r="I36225" i="28" a="1"/>
  <c r="I36225" i="28" s="1"/>
  <c r="I36226" i="28" a="1"/>
  <c r="I36226" i="28" s="1"/>
  <c r="I36227" i="28" a="1"/>
  <c r="I36227" i="28" s="1"/>
  <c r="I36228" i="28" a="1"/>
  <c r="I36228" i="28" s="1"/>
  <c r="I36229" i="28" a="1"/>
  <c r="I36229" i="28" s="1"/>
  <c r="I36230" i="28" a="1"/>
  <c r="I36230" i="28" s="1"/>
  <c r="I36231" i="28" a="1"/>
  <c r="I36231" i="28" s="1"/>
  <c r="I36232" i="28" a="1"/>
  <c r="I36232" i="28" s="1"/>
  <c r="I36233" i="28" a="1"/>
  <c r="I36233" i="28" s="1"/>
  <c r="I36234" i="28" a="1"/>
  <c r="I36234" i="28" s="1"/>
  <c r="I36235" i="28" a="1"/>
  <c r="I36235" i="28" s="1"/>
  <c r="I36236" i="28" a="1"/>
  <c r="I36236" i="28" s="1"/>
  <c r="I36237" i="28" a="1"/>
  <c r="I36237" i="28" s="1"/>
  <c r="I36238" i="28" a="1"/>
  <c r="I36238" i="28" s="1"/>
  <c r="I36239" i="28" a="1"/>
  <c r="I36239" i="28" s="1"/>
  <c r="I36240" i="28" a="1"/>
  <c r="I36240" i="28" s="1"/>
  <c r="I36241" i="28" a="1"/>
  <c r="I36241" i="28" s="1"/>
  <c r="I36242" i="28" a="1"/>
  <c r="I36242" i="28" s="1"/>
  <c r="I36243" i="28" a="1"/>
  <c r="I36243" i="28" s="1"/>
  <c r="I36244" i="28" a="1"/>
  <c r="I36244" i="28" s="1"/>
  <c r="I36245" i="28" a="1"/>
  <c r="I36245" i="28" s="1"/>
  <c r="I36246" i="28" a="1"/>
  <c r="I36246" i="28" s="1"/>
  <c r="I36247" i="28" a="1"/>
  <c r="I36247" i="28" s="1"/>
  <c r="I36248" i="28" a="1"/>
  <c r="I36248" i="28" s="1"/>
  <c r="I36249" i="28" a="1"/>
  <c r="I36249" i="28" s="1"/>
  <c r="I36250" i="28" a="1"/>
  <c r="I36250" i="28" s="1"/>
  <c r="I36251" i="28" a="1"/>
  <c r="I36251" i="28" s="1"/>
  <c r="I36252" i="28" a="1"/>
  <c r="I36252" i="28" s="1"/>
  <c r="I36253" i="28" a="1"/>
  <c r="I36253" i="28" s="1"/>
  <c r="I36254" i="28" a="1"/>
  <c r="I36254" i="28" s="1"/>
  <c r="I36255" i="28" a="1"/>
  <c r="I36255" i="28" s="1"/>
  <c r="I36256" i="28" a="1"/>
  <c r="I36256" i="28" s="1"/>
  <c r="I36257" i="28" a="1"/>
  <c r="I36257" i="28" s="1"/>
  <c r="I36258" i="28" a="1"/>
  <c r="I36258" i="28" s="1"/>
  <c r="I36259" i="28" a="1"/>
  <c r="I36259" i="28" s="1"/>
  <c r="I36260" i="28" a="1"/>
  <c r="I36260" i="28" s="1"/>
  <c r="I36261" i="28" a="1"/>
  <c r="I36261" i="28" s="1"/>
  <c r="I36262" i="28" a="1"/>
  <c r="I36262" i="28" s="1"/>
  <c r="I36263" i="28" a="1"/>
  <c r="I36263" i="28" s="1"/>
  <c r="I36264" i="28" a="1"/>
  <c r="I36264" i="28" s="1"/>
  <c r="I36265" i="28" a="1"/>
  <c r="I36265" i="28" s="1"/>
  <c r="I36266" i="28" a="1"/>
  <c r="I36266" i="28" s="1"/>
  <c r="I36267" i="28" a="1"/>
  <c r="I36267" i="28" s="1"/>
  <c r="I36268" i="28" a="1"/>
  <c r="I36268" i="28" s="1"/>
  <c r="I36269" i="28" a="1"/>
  <c r="I36269" i="28" s="1"/>
  <c r="I36270" i="28" a="1"/>
  <c r="I36270" i="28" s="1"/>
  <c r="I36271" i="28" a="1"/>
  <c r="I36271" i="28" s="1"/>
  <c r="I36272" i="28" a="1"/>
  <c r="I36272" i="28" s="1"/>
  <c r="I36273" i="28" a="1"/>
  <c r="I36273" i="28" s="1"/>
  <c r="I36274" i="28" a="1"/>
  <c r="I36274" i="28" s="1"/>
  <c r="I36275" i="28" a="1"/>
  <c r="I36275" i="28" s="1"/>
  <c r="I36276" i="28" a="1"/>
  <c r="I36276" i="28" s="1"/>
  <c r="I36277" i="28" a="1"/>
  <c r="I36277" i="28" s="1"/>
  <c r="I36278" i="28" a="1"/>
  <c r="I36278" i="28" s="1"/>
  <c r="I36279" i="28" a="1"/>
  <c r="I36279" i="28" s="1"/>
  <c r="I36280" i="28" a="1"/>
  <c r="I36280" i="28" s="1"/>
  <c r="I36281" i="28" a="1"/>
  <c r="I36281" i="28" s="1"/>
  <c r="I36282" i="28" a="1"/>
  <c r="I36282" i="28" s="1"/>
  <c r="I36283" i="28" a="1"/>
  <c r="I36283" i="28" s="1"/>
  <c r="I36284" i="28" a="1"/>
  <c r="I36284" i="28" s="1"/>
  <c r="I36285" i="28" a="1"/>
  <c r="I36285" i="28" s="1"/>
  <c r="I36286" i="28" a="1"/>
  <c r="I36286" i="28" s="1"/>
  <c r="I36287" i="28" a="1"/>
  <c r="I36287" i="28" s="1"/>
  <c r="I36288" i="28" a="1"/>
  <c r="I36288" i="28" s="1"/>
  <c r="I36289" i="28" a="1"/>
  <c r="I36289" i="28" s="1"/>
  <c r="I36290" i="28" a="1"/>
  <c r="I36290" i="28" s="1"/>
  <c r="I36291" i="28" a="1"/>
  <c r="I36291" i="28" s="1"/>
  <c r="I36292" i="28" a="1"/>
  <c r="I36292" i="28" s="1"/>
  <c r="I36293" i="28" a="1"/>
  <c r="I36293" i="28" s="1"/>
  <c r="I36294" i="28" a="1"/>
  <c r="I36294" i="28" s="1"/>
  <c r="I36295" i="28" a="1"/>
  <c r="I36295" i="28" s="1"/>
  <c r="I36296" i="28" a="1"/>
  <c r="I36296" i="28" s="1"/>
  <c r="I36297" i="28" a="1"/>
  <c r="I36297" i="28" s="1"/>
  <c r="I36298" i="28" a="1"/>
  <c r="I36298" i="28" s="1"/>
  <c r="I36299" i="28" a="1"/>
  <c r="I36299" i="28" s="1"/>
  <c r="I36300" i="28" a="1"/>
  <c r="I36300" i="28" s="1"/>
  <c r="I36301" i="28" a="1"/>
  <c r="I36301" i="28" s="1"/>
  <c r="I36302" i="28" a="1"/>
  <c r="I36302" i="28" s="1"/>
  <c r="I36303" i="28" a="1"/>
  <c r="I36303" i="28" s="1"/>
  <c r="I36304" i="28" a="1"/>
  <c r="I36304" i="28" s="1"/>
  <c r="I36305" i="28" a="1"/>
  <c r="I36305" i="28" s="1"/>
  <c r="I36306" i="28" a="1"/>
  <c r="I36306" i="28" s="1"/>
  <c r="I36307" i="28" a="1"/>
  <c r="I36307" i="28" s="1"/>
  <c r="I36308" i="28" a="1"/>
  <c r="I36308" i="28" s="1"/>
  <c r="I36309" i="28" a="1"/>
  <c r="I36309" i="28" s="1"/>
  <c r="I36310" i="28" a="1"/>
  <c r="I36310" i="28" s="1"/>
  <c r="I36311" i="28" a="1"/>
  <c r="I36311" i="28" s="1"/>
  <c r="I36312" i="28" a="1"/>
  <c r="I36312" i="28" s="1"/>
  <c r="I36313" i="28" a="1"/>
  <c r="I36313" i="28" s="1"/>
  <c r="I36314" i="28" a="1"/>
  <c r="I36314" i="28" s="1"/>
  <c r="I36315" i="28" a="1"/>
  <c r="I36315" i="28" s="1"/>
  <c r="I36316" i="28" a="1"/>
  <c r="I36316" i="28" s="1"/>
  <c r="I36317" i="28" a="1"/>
  <c r="I36317" i="28" s="1"/>
  <c r="I36318" i="28" a="1"/>
  <c r="I36318" i="28" s="1"/>
  <c r="I36319" i="28" a="1"/>
  <c r="I36319" i="28" s="1"/>
  <c r="I36320" i="28" a="1"/>
  <c r="I36320" i="28" s="1"/>
  <c r="I36321" i="28" a="1"/>
  <c r="I36321" i="28" s="1"/>
  <c r="I36322" i="28" a="1"/>
  <c r="I36322" i="28" s="1"/>
  <c r="I36323" i="28" a="1"/>
  <c r="I36323" i="28" s="1"/>
  <c r="I36324" i="28" a="1"/>
  <c r="I36324" i="28" s="1"/>
  <c r="I36325" i="28" a="1"/>
  <c r="I36325" i="28" s="1"/>
  <c r="I36326" i="28" a="1"/>
  <c r="I36326" i="28" s="1"/>
  <c r="I36327" i="28" a="1"/>
  <c r="I36327" i="28" s="1"/>
  <c r="I36328" i="28" a="1"/>
  <c r="I36328" i="28" s="1"/>
  <c r="I36329" i="28" a="1"/>
  <c r="I36329" i="28" s="1"/>
  <c r="I36330" i="28" a="1"/>
  <c r="I36330" i="28" s="1"/>
  <c r="I36331" i="28" a="1"/>
  <c r="I36331" i="28" s="1"/>
  <c r="I36332" i="28" a="1"/>
  <c r="I36332" i="28" s="1"/>
  <c r="I36333" i="28" a="1"/>
  <c r="I36333" i="28" s="1"/>
  <c r="I36334" i="28" a="1"/>
  <c r="I36334" i="28" s="1"/>
  <c r="I36335" i="28" a="1"/>
  <c r="I36335" i="28" s="1"/>
  <c r="I36336" i="28" a="1"/>
  <c r="I36336" i="28" s="1"/>
  <c r="I36337" i="28" a="1"/>
  <c r="I36337" i="28" s="1"/>
  <c r="I36338" i="28" a="1"/>
  <c r="I36338" i="28" s="1"/>
  <c r="I36339" i="28" a="1"/>
  <c r="I36339" i="28" s="1"/>
  <c r="I36340" i="28" a="1"/>
  <c r="I36340" i="28" s="1"/>
  <c r="I36341" i="28" a="1"/>
  <c r="I36341" i="28" s="1"/>
  <c r="I36342" i="28" a="1"/>
  <c r="I36342" i="28" s="1"/>
  <c r="I36343" i="28" a="1"/>
  <c r="I36343" i="28" s="1"/>
  <c r="I36344" i="28" a="1"/>
  <c r="I36344" i="28" s="1"/>
  <c r="I36345" i="28" a="1"/>
  <c r="I36345" i="28" s="1"/>
  <c r="I36346" i="28" a="1"/>
  <c r="I36346" i="28" s="1"/>
  <c r="I36347" i="28" a="1"/>
  <c r="I36347" i="28" s="1"/>
  <c r="I36348" i="28" a="1"/>
  <c r="I36348" i="28" s="1"/>
  <c r="I36349" i="28" a="1"/>
  <c r="I36349" i="28" s="1"/>
  <c r="I36350" i="28" a="1"/>
  <c r="I36350" i="28" s="1"/>
  <c r="I36351" i="28" a="1"/>
  <c r="I36351" i="28" s="1"/>
  <c r="I36352" i="28" a="1"/>
  <c r="I36352" i="28" s="1"/>
  <c r="I36353" i="28" a="1"/>
  <c r="I36353" i="28" s="1"/>
  <c r="I36354" i="28" a="1"/>
  <c r="I36354" i="28" s="1"/>
  <c r="I36355" i="28" a="1"/>
  <c r="I36355" i="28" s="1"/>
  <c r="I36356" i="28" a="1"/>
  <c r="I36356" i="28" s="1"/>
  <c r="I36357" i="28" a="1"/>
  <c r="I36357" i="28" s="1"/>
  <c r="I36358" i="28" a="1"/>
  <c r="I36358" i="28" s="1"/>
  <c r="I36359" i="28" a="1"/>
  <c r="I36359" i="28" s="1"/>
  <c r="I36360" i="28" a="1"/>
  <c r="I36360" i="28" s="1"/>
  <c r="I36361" i="28" a="1"/>
  <c r="I36361" i="28" s="1"/>
  <c r="I36362" i="28" a="1"/>
  <c r="I36362" i="28" s="1"/>
  <c r="I36363" i="28" a="1"/>
  <c r="I36363" i="28" s="1"/>
  <c r="I36364" i="28" a="1"/>
  <c r="I36364" i="28" s="1"/>
  <c r="I36365" i="28" a="1"/>
  <c r="I36365" i="28" s="1"/>
  <c r="I36366" i="28" a="1"/>
  <c r="I36366" i="28" s="1"/>
  <c r="I36367" i="28" a="1"/>
  <c r="I36367" i="28" s="1"/>
  <c r="I36368" i="28" a="1"/>
  <c r="I36368" i="28" s="1"/>
  <c r="I36369" i="28" a="1"/>
  <c r="I36369" i="28" s="1"/>
  <c r="I36370" i="28" a="1"/>
  <c r="I36370" i="28" s="1"/>
  <c r="I36371" i="28" a="1"/>
  <c r="I36371" i="28" s="1"/>
  <c r="I36372" i="28" a="1"/>
  <c r="I36372" i="28" s="1"/>
  <c r="I36373" i="28" a="1"/>
  <c r="I36373" i="28" s="1"/>
  <c r="I36374" i="28" a="1"/>
  <c r="I36374" i="28" s="1"/>
  <c r="I36375" i="28" a="1"/>
  <c r="I36375" i="28" s="1"/>
  <c r="I36376" i="28" a="1"/>
  <c r="I36376" i="28" s="1"/>
  <c r="I36377" i="28" a="1"/>
  <c r="I36377" i="28" s="1"/>
  <c r="I36378" i="28" a="1"/>
  <c r="I36378" i="28" s="1"/>
  <c r="I36379" i="28" a="1"/>
  <c r="I36379" i="28" s="1"/>
  <c r="I36380" i="28" a="1"/>
  <c r="I36380" i="28" s="1"/>
  <c r="I36381" i="28" a="1"/>
  <c r="I36381" i="28" s="1"/>
  <c r="I36382" i="28" a="1"/>
  <c r="I36382" i="28" s="1"/>
  <c r="I36383" i="28" a="1"/>
  <c r="I36383" i="28" s="1"/>
  <c r="I36384" i="28" a="1"/>
  <c r="I36384" i="28" s="1"/>
  <c r="I36385" i="28" a="1"/>
  <c r="I36385" i="28" s="1"/>
  <c r="I36386" i="28" a="1"/>
  <c r="I36386" i="28" s="1"/>
  <c r="I36387" i="28" a="1"/>
  <c r="I36387" i="28" s="1"/>
  <c r="I36388" i="28" a="1"/>
  <c r="I36388" i="28" s="1"/>
  <c r="I36389" i="28" a="1"/>
  <c r="I36389" i="28" s="1"/>
  <c r="I36390" i="28" a="1"/>
  <c r="I36390" i="28" s="1"/>
  <c r="I36391" i="28" a="1"/>
  <c r="I36391" i="28" s="1"/>
  <c r="I36392" i="28" a="1"/>
  <c r="I36392" i="28" s="1"/>
  <c r="I36393" i="28" a="1"/>
  <c r="I36393" i="28" s="1"/>
  <c r="I36394" i="28" a="1"/>
  <c r="I36394" i="28" s="1"/>
  <c r="I36395" i="28" a="1"/>
  <c r="I36395" i="28" s="1"/>
  <c r="I36396" i="28" a="1"/>
  <c r="I36396" i="28" s="1"/>
  <c r="I36397" i="28" a="1"/>
  <c r="I36397" i="28" s="1"/>
  <c r="I36398" i="28" a="1"/>
  <c r="I36398" i="28" s="1"/>
  <c r="I36399" i="28" a="1"/>
  <c r="I36399" i="28" s="1"/>
  <c r="I36400" i="28" a="1"/>
  <c r="I36400" i="28" s="1"/>
  <c r="I36401" i="28" a="1"/>
  <c r="I36401" i="28" s="1"/>
  <c r="I36402" i="28" a="1"/>
  <c r="I36402" i="28" s="1"/>
  <c r="I36403" i="28" a="1"/>
  <c r="I36403" i="28" s="1"/>
  <c r="I36404" i="28" a="1"/>
  <c r="I36404" i="28" s="1"/>
  <c r="I36405" i="28" a="1"/>
  <c r="I36405" i="28" s="1"/>
  <c r="I36406" i="28" a="1"/>
  <c r="I36406" i="28" s="1"/>
  <c r="I36407" i="28" a="1"/>
  <c r="I36407" i="28" s="1"/>
  <c r="I36408" i="28" a="1"/>
  <c r="I36408" i="28" s="1"/>
  <c r="I36409" i="28" a="1"/>
  <c r="I36409" i="28" s="1"/>
  <c r="I36410" i="28" a="1"/>
  <c r="I36410" i="28" s="1"/>
  <c r="I36411" i="28" a="1"/>
  <c r="I36411" i="28" s="1"/>
  <c r="I36412" i="28" a="1"/>
  <c r="I36412" i="28" s="1"/>
  <c r="I36413" i="28" a="1"/>
  <c r="I36413" i="28" s="1"/>
  <c r="I36414" i="28" a="1"/>
  <c r="I36414" i="28" s="1"/>
  <c r="I36415" i="28" a="1"/>
  <c r="I36415" i="28" s="1"/>
  <c r="I36416" i="28" a="1"/>
  <c r="I36416" i="28" s="1"/>
  <c r="I36417" i="28" a="1"/>
  <c r="I36417" i="28" s="1"/>
  <c r="I36418" i="28" a="1"/>
  <c r="I36418" i="28" s="1"/>
  <c r="I36419" i="28" a="1"/>
  <c r="I36419" i="28" s="1"/>
  <c r="I36420" i="28" a="1"/>
  <c r="I36420" i="28" s="1"/>
  <c r="I36421" i="28" a="1"/>
  <c r="I36421" i="28" s="1"/>
  <c r="I36422" i="28" a="1"/>
  <c r="I36422" i="28" s="1"/>
  <c r="I36423" i="28" a="1"/>
  <c r="I36423" i="28" s="1"/>
  <c r="I36424" i="28" a="1"/>
  <c r="I36424" i="28" s="1"/>
  <c r="I36425" i="28" a="1"/>
  <c r="I36425" i="28" s="1"/>
  <c r="I36426" i="28" a="1"/>
  <c r="I36426" i="28" s="1"/>
  <c r="I36427" i="28" a="1"/>
  <c r="I36427" i="28" s="1"/>
  <c r="I36428" i="28" a="1"/>
  <c r="I36428" i="28" s="1"/>
  <c r="I36429" i="28" a="1"/>
  <c r="I36429" i="28" s="1"/>
  <c r="I36430" i="28" a="1"/>
  <c r="I36430" i="28" s="1"/>
  <c r="I36431" i="28" a="1"/>
  <c r="I36431" i="28" s="1"/>
  <c r="I36432" i="28" a="1"/>
  <c r="I36432" i="28" s="1"/>
  <c r="I36433" i="28" a="1"/>
  <c r="I36433" i="28" s="1"/>
  <c r="I36434" i="28" a="1"/>
  <c r="I36434" i="28" s="1"/>
  <c r="I36435" i="28" a="1"/>
  <c r="I36435" i="28" s="1"/>
  <c r="I36436" i="28" a="1"/>
  <c r="I36436" i="28" s="1"/>
  <c r="I36437" i="28" a="1"/>
  <c r="I36437" i="28" s="1"/>
  <c r="I36438" i="28" a="1"/>
  <c r="I36438" i="28" s="1"/>
  <c r="I36439" i="28" a="1"/>
  <c r="I36439" i="28" s="1"/>
  <c r="I36440" i="28" a="1"/>
  <c r="I36440" i="28" s="1"/>
  <c r="I36441" i="28" a="1"/>
  <c r="I36441" i="28" s="1"/>
  <c r="I36442" i="28" a="1"/>
  <c r="I36442" i="28" s="1"/>
  <c r="I36443" i="28" a="1"/>
  <c r="I36443" i="28" s="1"/>
  <c r="I36444" i="28" a="1"/>
  <c r="I36444" i="28" s="1"/>
  <c r="I36445" i="28" a="1"/>
  <c r="I36445" i="28" s="1"/>
  <c r="I36446" i="28" a="1"/>
  <c r="I36446" i="28" s="1"/>
  <c r="I36447" i="28" a="1"/>
  <c r="I36447" i="28" s="1"/>
  <c r="I36448" i="28" a="1"/>
  <c r="I36448" i="28" s="1"/>
  <c r="I36449" i="28" a="1"/>
  <c r="I36449" i="28" s="1"/>
  <c r="I36450" i="28" a="1"/>
  <c r="I36450" i="28" s="1"/>
  <c r="I36451" i="28" a="1"/>
  <c r="I36451" i="28" s="1"/>
  <c r="I36452" i="28" a="1"/>
  <c r="I36452" i="28" s="1"/>
  <c r="I36453" i="28" a="1"/>
  <c r="I36453" i="28" s="1"/>
  <c r="I36454" i="28" a="1"/>
  <c r="I36454" i="28" s="1"/>
  <c r="I36455" i="28" a="1"/>
  <c r="I36455" i="28" s="1"/>
  <c r="I36456" i="28" a="1"/>
  <c r="I36456" i="28" s="1"/>
  <c r="I36457" i="28" a="1"/>
  <c r="I36457" i="28" s="1"/>
  <c r="I36458" i="28" a="1"/>
  <c r="I36458" i="28" s="1"/>
  <c r="I36459" i="28" a="1"/>
  <c r="I36459" i="28" s="1"/>
  <c r="I36460" i="28" a="1"/>
  <c r="I36460" i="28" s="1"/>
  <c r="I36461" i="28" a="1"/>
  <c r="I36461" i="28" s="1"/>
  <c r="I36462" i="28" a="1"/>
  <c r="I36462" i="28" s="1"/>
  <c r="I36463" i="28" a="1"/>
  <c r="I36463" i="28" s="1"/>
  <c r="I36464" i="28" a="1"/>
  <c r="I36464" i="28" s="1"/>
  <c r="I36465" i="28" a="1"/>
  <c r="I36465" i="28" s="1"/>
  <c r="I36466" i="28" a="1"/>
  <c r="I36466" i="28" s="1"/>
  <c r="I36467" i="28" a="1"/>
  <c r="I36467" i="28" s="1"/>
  <c r="I36468" i="28" a="1"/>
  <c r="I36468" i="28" s="1"/>
  <c r="I36469" i="28" a="1"/>
  <c r="I36469" i="28" s="1"/>
  <c r="I36470" i="28" a="1"/>
  <c r="I36470" i="28" s="1"/>
  <c r="I36471" i="28" a="1"/>
  <c r="I36471" i="28" s="1"/>
  <c r="I36472" i="28" a="1"/>
  <c r="I36472" i="28" s="1"/>
  <c r="I36473" i="28" a="1"/>
  <c r="I36473" i="28" s="1"/>
  <c r="I36474" i="28" a="1"/>
  <c r="I36474" i="28" s="1"/>
  <c r="I36475" i="28" a="1"/>
  <c r="I36475" i="28" s="1"/>
  <c r="I36476" i="28" a="1"/>
  <c r="I36476" i="28" s="1"/>
  <c r="I36477" i="28" a="1"/>
  <c r="I36477" i="28" s="1"/>
  <c r="I36478" i="28" a="1"/>
  <c r="I36478" i="28" s="1"/>
  <c r="I36479" i="28" a="1"/>
  <c r="I36479" i="28" s="1"/>
  <c r="I36480" i="28" a="1"/>
  <c r="I36480" i="28" s="1"/>
  <c r="I36481" i="28" a="1"/>
  <c r="I36481" i="28" s="1"/>
  <c r="I36482" i="28" a="1"/>
  <c r="I36482" i="28" s="1"/>
  <c r="I36483" i="28" a="1"/>
  <c r="I36483" i="28" s="1"/>
  <c r="I36484" i="28" a="1"/>
  <c r="I36484" i="28" s="1"/>
  <c r="I36485" i="28" a="1"/>
  <c r="I36485" i="28" s="1"/>
  <c r="I36486" i="28" a="1"/>
  <c r="I36486" i="28" s="1"/>
  <c r="I36487" i="28" a="1"/>
  <c r="I36487" i="28" s="1"/>
  <c r="I36488" i="28" a="1"/>
  <c r="I36488" i="28" s="1"/>
  <c r="I36489" i="28" a="1"/>
  <c r="I36489" i="28" s="1"/>
  <c r="I36490" i="28" a="1"/>
  <c r="I36490" i="28" s="1"/>
  <c r="I36491" i="28" a="1"/>
  <c r="I36491" i="28" s="1"/>
  <c r="I36492" i="28" a="1"/>
  <c r="I36492" i="28" s="1"/>
  <c r="I36493" i="28" a="1"/>
  <c r="I36493" i="28" s="1"/>
  <c r="I36494" i="28" a="1"/>
  <c r="I36494" i="28" s="1"/>
  <c r="I36495" i="28" a="1"/>
  <c r="I36495" i="28" s="1"/>
  <c r="I36496" i="28" a="1"/>
  <c r="I36496" i="28" s="1"/>
  <c r="I36497" i="28" a="1"/>
  <c r="I36497" i="28" s="1"/>
  <c r="I36498" i="28" a="1"/>
  <c r="I36498" i="28" s="1"/>
  <c r="I36499" i="28" a="1"/>
  <c r="I36499" i="28" s="1"/>
  <c r="I36500" i="28" a="1"/>
  <c r="I36500" i="28" s="1"/>
  <c r="I36501" i="28" a="1"/>
  <c r="I36501" i="28" s="1"/>
  <c r="I36502" i="28" a="1"/>
  <c r="I36502" i="28" s="1"/>
  <c r="I36503" i="28" a="1"/>
  <c r="I36503" i="28" s="1"/>
  <c r="I36504" i="28" a="1"/>
  <c r="I36504" i="28" s="1"/>
  <c r="I36505" i="28" a="1"/>
  <c r="I36505" i="28" s="1"/>
  <c r="I36506" i="28" a="1"/>
  <c r="I36506" i="28" s="1"/>
  <c r="I36507" i="28" a="1"/>
  <c r="I36507" i="28" s="1"/>
  <c r="I36508" i="28" a="1"/>
  <c r="I36508" i="28" s="1"/>
  <c r="I36509" i="28" a="1"/>
  <c r="I36509" i="28" s="1"/>
  <c r="I36510" i="28" a="1"/>
  <c r="I36510" i="28" s="1"/>
  <c r="I36511" i="28" a="1"/>
  <c r="I36511" i="28" s="1"/>
  <c r="I36512" i="28" a="1"/>
  <c r="I36512" i="28" s="1"/>
  <c r="I36513" i="28" a="1"/>
  <c r="I36513" i="28" s="1"/>
  <c r="I36514" i="28" a="1"/>
  <c r="I36514" i="28" s="1"/>
  <c r="I36515" i="28" a="1"/>
  <c r="I36515" i="28" s="1"/>
  <c r="I36516" i="28" a="1"/>
  <c r="I36516" i="28" s="1"/>
  <c r="I36517" i="28" a="1"/>
  <c r="I36517" i="28" s="1"/>
  <c r="I36518" i="28" a="1"/>
  <c r="I36518" i="28" s="1"/>
  <c r="I36519" i="28" a="1"/>
  <c r="I36519" i="28" s="1"/>
  <c r="I36520" i="28" a="1"/>
  <c r="I36520" i="28" s="1"/>
  <c r="I36521" i="28" a="1"/>
  <c r="I36521" i="28" s="1"/>
  <c r="I36522" i="28" a="1"/>
  <c r="I36522" i="28" s="1"/>
  <c r="I36523" i="28" a="1"/>
  <c r="I36523" i="28" s="1"/>
  <c r="I36524" i="28" a="1"/>
  <c r="I36524" i="28" s="1"/>
  <c r="I36525" i="28" a="1"/>
  <c r="I36525" i="28" s="1"/>
  <c r="I36526" i="28" a="1"/>
  <c r="I36526" i="28" s="1"/>
  <c r="I36527" i="28" a="1"/>
  <c r="I36527" i="28" s="1"/>
  <c r="I36528" i="28" a="1"/>
  <c r="I36528" i="28" s="1"/>
  <c r="I36529" i="28" a="1"/>
  <c r="I36529" i="28" s="1"/>
  <c r="I36530" i="28" a="1"/>
  <c r="I36530" i="28" s="1"/>
  <c r="I36531" i="28" a="1"/>
  <c r="I36531" i="28" s="1"/>
  <c r="I36532" i="28" a="1"/>
  <c r="I36532" i="28" s="1"/>
  <c r="I36533" i="28" a="1"/>
  <c r="I36533" i="28" s="1"/>
  <c r="I36534" i="28" a="1"/>
  <c r="I36534" i="28" s="1"/>
  <c r="I36535" i="28" a="1"/>
  <c r="I36535" i="28" s="1"/>
  <c r="I36536" i="28" a="1"/>
  <c r="I36536" i="28" s="1"/>
  <c r="I36537" i="28" a="1"/>
  <c r="I36537" i="28" s="1"/>
  <c r="I36538" i="28" a="1"/>
  <c r="I36538" i="28" s="1"/>
  <c r="I36539" i="28" a="1"/>
  <c r="I36539" i="28" s="1"/>
  <c r="I36540" i="28" a="1"/>
  <c r="I36540" i="28" s="1"/>
  <c r="I36541" i="28" a="1"/>
  <c r="I36541" i="28" s="1"/>
  <c r="I36542" i="28" a="1"/>
  <c r="I36542" i="28" s="1"/>
  <c r="I36543" i="28" a="1"/>
  <c r="I36543" i="28" s="1"/>
  <c r="I36544" i="28" a="1"/>
  <c r="I36544" i="28" s="1"/>
  <c r="I36545" i="28" a="1"/>
  <c r="I36545" i="28" s="1"/>
  <c r="I36546" i="28" a="1"/>
  <c r="I36546" i="28" s="1"/>
  <c r="I36547" i="28" a="1"/>
  <c r="I36547" i="28" s="1"/>
  <c r="I36548" i="28" a="1"/>
  <c r="I36548" i="28" s="1"/>
  <c r="I36549" i="28" a="1"/>
  <c r="I36549" i="28" s="1"/>
  <c r="I36550" i="28" a="1"/>
  <c r="I36550" i="28" s="1"/>
  <c r="I36551" i="28" a="1"/>
  <c r="I36551" i="28" s="1"/>
  <c r="I36552" i="28" a="1"/>
  <c r="I36552" i="28" s="1"/>
  <c r="I36553" i="28" a="1"/>
  <c r="I36553" i="28" s="1"/>
  <c r="I36554" i="28" a="1"/>
  <c r="I36554" i="28" s="1"/>
  <c r="I36555" i="28" a="1"/>
  <c r="I36555" i="28" s="1"/>
  <c r="I36556" i="28" a="1"/>
  <c r="I36556" i="28" s="1"/>
  <c r="I36557" i="28" a="1"/>
  <c r="I36557" i="28" s="1"/>
  <c r="I36558" i="28" a="1"/>
  <c r="I36558" i="28" s="1"/>
  <c r="I36559" i="28" a="1"/>
  <c r="I36559" i="28" s="1"/>
  <c r="I36560" i="28" a="1"/>
  <c r="I36560" i="28" s="1"/>
  <c r="I36561" i="28" a="1"/>
  <c r="I36561" i="28" s="1"/>
  <c r="I36562" i="28" a="1"/>
  <c r="I36562" i="28" s="1"/>
  <c r="I36563" i="28" a="1"/>
  <c r="I36563" i="28" s="1"/>
  <c r="I36564" i="28" a="1"/>
  <c r="I36564" i="28" s="1"/>
  <c r="I36565" i="28" a="1"/>
  <c r="I36565" i="28" s="1"/>
  <c r="I36566" i="28" a="1"/>
  <c r="I36566" i="28" s="1"/>
  <c r="I36567" i="28" a="1"/>
  <c r="I36567" i="28" s="1"/>
  <c r="I36568" i="28" a="1"/>
  <c r="I36568" i="28" s="1"/>
  <c r="I36569" i="28" a="1"/>
  <c r="I36569" i="28" s="1"/>
  <c r="I36570" i="28" a="1"/>
  <c r="I36570" i="28" s="1"/>
  <c r="I36571" i="28" a="1"/>
  <c r="I36571" i="28" s="1"/>
  <c r="I36572" i="28" a="1"/>
  <c r="I36572" i="28" s="1"/>
  <c r="I36573" i="28" a="1"/>
  <c r="I36573" i="28" s="1"/>
  <c r="I36574" i="28" a="1"/>
  <c r="I36574" i="28" s="1"/>
  <c r="I36575" i="28" a="1"/>
  <c r="I36575" i="28" s="1"/>
  <c r="I36576" i="28" a="1"/>
  <c r="I36576" i="28" s="1"/>
  <c r="I36577" i="28" a="1"/>
  <c r="I36577" i="28" s="1"/>
  <c r="I36578" i="28" a="1"/>
  <c r="I36578" i="28" s="1"/>
  <c r="I36579" i="28" a="1"/>
  <c r="I36579" i="28" s="1"/>
  <c r="I36580" i="28" a="1"/>
  <c r="I36580" i="28" s="1"/>
  <c r="I36581" i="28" a="1"/>
  <c r="I36581" i="28" s="1"/>
  <c r="I36582" i="28" a="1"/>
  <c r="I36582" i="28" s="1"/>
  <c r="I36583" i="28" a="1"/>
  <c r="I36583" i="28" s="1"/>
  <c r="I36584" i="28" a="1"/>
  <c r="I36584" i="28" s="1"/>
  <c r="I36585" i="28" a="1"/>
  <c r="I36585" i="28" s="1"/>
  <c r="I36586" i="28" a="1"/>
  <c r="I36586" i="28" s="1"/>
  <c r="I36587" i="28" a="1"/>
  <c r="I36587" i="28" s="1"/>
  <c r="I36588" i="28" a="1"/>
  <c r="I36588" i="28" s="1"/>
  <c r="I36589" i="28" a="1"/>
  <c r="I36589" i="28" s="1"/>
  <c r="I36590" i="28" a="1"/>
  <c r="I36590" i="28" s="1"/>
  <c r="I36591" i="28" a="1"/>
  <c r="I36591" i="28" s="1"/>
  <c r="I36592" i="28" a="1"/>
  <c r="I36592" i="28" s="1"/>
  <c r="I36593" i="28" a="1"/>
  <c r="I36593" i="28" s="1"/>
  <c r="I36594" i="28" a="1"/>
  <c r="I36594" i="28" s="1"/>
  <c r="I36595" i="28" a="1"/>
  <c r="I36595" i="28" s="1"/>
  <c r="I36596" i="28" a="1"/>
  <c r="I36596" i="28" s="1"/>
  <c r="I36597" i="28" a="1"/>
  <c r="I36597" i="28" s="1"/>
  <c r="I36598" i="28" a="1"/>
  <c r="I36598" i="28" s="1"/>
  <c r="I36599" i="28" a="1"/>
  <c r="I36599" i="28" s="1"/>
  <c r="I36600" i="28" a="1"/>
  <c r="I36600" i="28" s="1"/>
  <c r="I36601" i="28" a="1"/>
  <c r="I36601" i="28" s="1"/>
  <c r="I36602" i="28" a="1"/>
  <c r="I36602" i="28" s="1"/>
  <c r="I36603" i="28" a="1"/>
  <c r="I36603" i="28" s="1"/>
  <c r="I36604" i="28" a="1"/>
  <c r="I36604" i="28" s="1"/>
  <c r="I36605" i="28" a="1"/>
  <c r="I36605" i="28" s="1"/>
  <c r="I36606" i="28" a="1"/>
  <c r="I36606" i="28" s="1"/>
  <c r="I36607" i="28" a="1"/>
  <c r="I36607" i="28" s="1"/>
  <c r="I36608" i="28" a="1"/>
  <c r="I36608" i="28" s="1"/>
  <c r="I36609" i="28" a="1"/>
  <c r="I36609" i="28" s="1"/>
  <c r="I36610" i="28" a="1"/>
  <c r="I36610" i="28" s="1"/>
  <c r="I36611" i="28" a="1"/>
  <c r="I36611" i="28" s="1"/>
  <c r="I36612" i="28" a="1"/>
  <c r="I36612" i="28" s="1"/>
  <c r="I36613" i="28" a="1"/>
  <c r="I36613" i="28" s="1"/>
  <c r="I36614" i="28" a="1"/>
  <c r="I36614" i="28" s="1"/>
  <c r="I36615" i="28" a="1"/>
  <c r="I36615" i="28" s="1"/>
  <c r="I36616" i="28" a="1"/>
  <c r="I36616" i="28" s="1"/>
  <c r="I36617" i="28" a="1"/>
  <c r="I36617" i="28" s="1"/>
  <c r="I36618" i="28" a="1"/>
  <c r="I36618" i="28" s="1"/>
  <c r="I36619" i="28" a="1"/>
  <c r="I36619" i="28" s="1"/>
  <c r="I36620" i="28" a="1"/>
  <c r="I36620" i="28" s="1"/>
  <c r="I36621" i="28" a="1"/>
  <c r="I36621" i="28" s="1"/>
  <c r="I36622" i="28" a="1"/>
  <c r="I36622" i="28" s="1"/>
  <c r="I36623" i="28" a="1"/>
  <c r="I36623" i="28" s="1"/>
  <c r="I36624" i="28" a="1"/>
  <c r="I36624" i="28" s="1"/>
  <c r="I36625" i="28" a="1"/>
  <c r="I36625" i="28" s="1"/>
  <c r="I36626" i="28" a="1"/>
  <c r="I36626" i="28" s="1"/>
  <c r="I36627" i="28" a="1"/>
  <c r="I36627" i="28" s="1"/>
  <c r="I36628" i="28" a="1"/>
  <c r="I36628" i="28" s="1"/>
  <c r="I36629" i="28" a="1"/>
  <c r="I36629" i="28" s="1"/>
  <c r="I36630" i="28" a="1"/>
  <c r="I36630" i="28" s="1"/>
  <c r="I36631" i="28" a="1"/>
  <c r="I36631" i="28" s="1"/>
  <c r="I36632" i="28" a="1"/>
  <c r="I36632" i="28" s="1"/>
  <c r="I36633" i="28" a="1"/>
  <c r="I36633" i="28" s="1"/>
  <c r="I36634" i="28" a="1"/>
  <c r="I36634" i="28" s="1"/>
  <c r="I36635" i="28" a="1"/>
  <c r="I36635" i="28" s="1"/>
  <c r="I36636" i="28" a="1"/>
  <c r="I36636" i="28" s="1"/>
  <c r="I36637" i="28" a="1"/>
  <c r="I36637" i="28" s="1"/>
  <c r="I36638" i="28" a="1"/>
  <c r="I36638" i="28" s="1"/>
  <c r="I36639" i="28" a="1"/>
  <c r="I36639" i="28" s="1"/>
  <c r="I36640" i="28" a="1"/>
  <c r="I36640" i="28" s="1"/>
  <c r="I36641" i="28" a="1"/>
  <c r="I36641" i="28" s="1"/>
  <c r="I36642" i="28" a="1"/>
  <c r="I36642" i="28" s="1"/>
  <c r="I36643" i="28" a="1"/>
  <c r="I36643" i="28" s="1"/>
  <c r="I36644" i="28" a="1"/>
  <c r="I36644" i="28" s="1"/>
  <c r="I36645" i="28" a="1"/>
  <c r="I36645" i="28" s="1"/>
  <c r="I36646" i="28" a="1"/>
  <c r="I36646" i="28" s="1"/>
  <c r="I36647" i="28" a="1"/>
  <c r="I36647" i="28" s="1"/>
  <c r="I36648" i="28" a="1"/>
  <c r="I36648" i="28" s="1"/>
  <c r="I36649" i="28" a="1"/>
  <c r="I36649" i="28" s="1"/>
  <c r="I36650" i="28" a="1"/>
  <c r="I36650" i="28" s="1"/>
  <c r="I36651" i="28" a="1"/>
  <c r="I36651" i="28" s="1"/>
  <c r="I36652" i="28" a="1"/>
  <c r="I36652" i="28" s="1"/>
  <c r="I36653" i="28" a="1"/>
  <c r="I36653" i="28" s="1"/>
  <c r="I36654" i="28" a="1"/>
  <c r="I36654" i="28" s="1"/>
  <c r="I36655" i="28" a="1"/>
  <c r="I36655" i="28" s="1"/>
  <c r="I36656" i="28" a="1"/>
  <c r="I36656" i="28" s="1"/>
  <c r="I36657" i="28" a="1"/>
  <c r="I36657" i="28" s="1"/>
  <c r="I36658" i="28" a="1"/>
  <c r="I36658" i="28" s="1"/>
  <c r="I36659" i="28" a="1"/>
  <c r="I36659" i="28" s="1"/>
  <c r="I36660" i="28" a="1"/>
  <c r="I36660" i="28" s="1"/>
  <c r="I36661" i="28" a="1"/>
  <c r="I36661" i="28" s="1"/>
  <c r="I36662" i="28" a="1"/>
  <c r="I36662" i="28" s="1"/>
  <c r="I36663" i="28" a="1"/>
  <c r="I36663" i="28" s="1"/>
  <c r="I36664" i="28" a="1"/>
  <c r="I36664" i="28" s="1"/>
  <c r="I36665" i="28" a="1"/>
  <c r="I36665" i="28" s="1"/>
  <c r="I36666" i="28" a="1"/>
  <c r="I36666" i="28" s="1"/>
  <c r="I36667" i="28" a="1"/>
  <c r="I36667" i="28" s="1"/>
  <c r="I36668" i="28" a="1"/>
  <c r="I36668" i="28" s="1"/>
  <c r="I36669" i="28" a="1"/>
  <c r="I36669" i="28" s="1"/>
  <c r="I36670" i="28" a="1"/>
  <c r="I36670" i="28" s="1"/>
  <c r="I36671" i="28" a="1"/>
  <c r="I36671" i="28" s="1"/>
  <c r="I36672" i="28" a="1"/>
  <c r="I36672" i="28" s="1"/>
  <c r="I36673" i="28" a="1"/>
  <c r="I36673" i="28" s="1"/>
  <c r="I36674" i="28" a="1"/>
  <c r="I36674" i="28" s="1"/>
  <c r="I36675" i="28" a="1"/>
  <c r="I36675" i="28" s="1"/>
  <c r="I36676" i="28" a="1"/>
  <c r="I36676" i="28" s="1"/>
  <c r="I36677" i="28" a="1"/>
  <c r="I36677" i="28" s="1"/>
  <c r="I36678" i="28" a="1"/>
  <c r="I36678" i="28" s="1"/>
  <c r="I36679" i="28" a="1"/>
  <c r="I36679" i="28" s="1"/>
  <c r="I36680" i="28" a="1"/>
  <c r="I36680" i="28" s="1"/>
  <c r="I36681" i="28" a="1"/>
  <c r="I36681" i="28" s="1"/>
  <c r="I36682" i="28" a="1"/>
  <c r="I36682" i="28" s="1"/>
  <c r="I36683" i="28" a="1"/>
  <c r="I36683" i="28" s="1"/>
  <c r="I36684" i="28" a="1"/>
  <c r="I36684" i="28" s="1"/>
  <c r="I36685" i="28" a="1"/>
  <c r="I36685" i="28" s="1"/>
  <c r="I36686" i="28" a="1"/>
  <c r="I36686" i="28" s="1"/>
  <c r="I36687" i="28" a="1"/>
  <c r="I36687" i="28" s="1"/>
  <c r="I36688" i="28" a="1"/>
  <c r="I36688" i="28" s="1"/>
  <c r="I36689" i="28" a="1"/>
  <c r="I36689" i="28" s="1"/>
  <c r="I36690" i="28" a="1"/>
  <c r="I36690" i="28" s="1"/>
  <c r="I36691" i="28" a="1"/>
  <c r="I36691" i="28" s="1"/>
  <c r="I36692" i="28" a="1"/>
  <c r="I36692" i="28" s="1"/>
  <c r="I36693" i="28" a="1"/>
  <c r="I36693" i="28" s="1"/>
  <c r="I36694" i="28" a="1"/>
  <c r="I36694" i="28" s="1"/>
  <c r="I36695" i="28" a="1"/>
  <c r="I36695" i="28" s="1"/>
  <c r="I36696" i="28" a="1"/>
  <c r="I36696" i="28" s="1"/>
  <c r="I36697" i="28" a="1"/>
  <c r="I36697" i="28" s="1"/>
  <c r="I36698" i="28" a="1"/>
  <c r="I36698" i="28" s="1"/>
  <c r="I36699" i="28" a="1"/>
  <c r="I36699" i="28" s="1"/>
  <c r="I36700" i="28" a="1"/>
  <c r="I36700" i="28" s="1"/>
  <c r="I36701" i="28" a="1"/>
  <c r="I36701" i="28" s="1"/>
  <c r="I36702" i="28" a="1"/>
  <c r="I36702" i="28" s="1"/>
  <c r="I36703" i="28" a="1"/>
  <c r="I36703" i="28" s="1"/>
  <c r="I36704" i="28" a="1"/>
  <c r="I36704" i="28" s="1"/>
  <c r="I36705" i="28" a="1"/>
  <c r="I36705" i="28" s="1"/>
  <c r="I36706" i="28" a="1"/>
  <c r="I36706" i="28" s="1"/>
  <c r="I36707" i="28" a="1"/>
  <c r="I36707" i="28" s="1"/>
  <c r="I36708" i="28" a="1"/>
  <c r="I36708" i="28" s="1"/>
  <c r="I36709" i="28" a="1"/>
  <c r="I36709" i="28" s="1"/>
  <c r="I36710" i="28" a="1"/>
  <c r="I36710" i="28" s="1"/>
  <c r="I36711" i="28" a="1"/>
  <c r="I36711" i="28" s="1"/>
  <c r="I36712" i="28" a="1"/>
  <c r="I36712" i="28" s="1"/>
  <c r="I36713" i="28" a="1"/>
  <c r="I36713" i="28" s="1"/>
  <c r="I36714" i="28" a="1"/>
  <c r="I36714" i="28" s="1"/>
  <c r="I36715" i="28" a="1"/>
  <c r="I36715" i="28" s="1"/>
  <c r="I36716" i="28" a="1"/>
  <c r="I36716" i="28" s="1"/>
  <c r="I36717" i="28" a="1"/>
  <c r="I36717" i="28" s="1"/>
  <c r="I36718" i="28" a="1"/>
  <c r="I36718" i="28" s="1"/>
  <c r="I36719" i="28" a="1"/>
  <c r="I36719" i="28" s="1"/>
  <c r="I36720" i="28" a="1"/>
  <c r="I36720" i="28" s="1"/>
  <c r="I36721" i="28" a="1"/>
  <c r="I36721" i="28" s="1"/>
  <c r="I36722" i="28" a="1"/>
  <c r="I36722" i="28" s="1"/>
  <c r="I36723" i="28" a="1"/>
  <c r="I36723" i="28" s="1"/>
  <c r="I36724" i="28" a="1"/>
  <c r="I36724" i="28" s="1"/>
  <c r="I36725" i="28" a="1"/>
  <c r="I36725" i="28" s="1"/>
  <c r="I36726" i="28" a="1"/>
  <c r="I36726" i="28" s="1"/>
  <c r="I36727" i="28" a="1"/>
  <c r="I36727" i="28" s="1"/>
  <c r="I36728" i="28" a="1"/>
  <c r="I36728" i="28" s="1"/>
  <c r="I36729" i="28" a="1"/>
  <c r="I36729" i="28" s="1"/>
  <c r="I36730" i="28" a="1"/>
  <c r="I36730" i="28" s="1"/>
  <c r="I36731" i="28" a="1"/>
  <c r="I36731" i="28" s="1"/>
  <c r="I36732" i="28" a="1"/>
  <c r="I36732" i="28" s="1"/>
  <c r="I36733" i="28" a="1"/>
  <c r="I36733" i="28" s="1"/>
  <c r="I36734" i="28" a="1"/>
  <c r="I36734" i="28" s="1"/>
  <c r="I36735" i="28" a="1"/>
  <c r="I36735" i="28" s="1"/>
  <c r="I36736" i="28" a="1"/>
  <c r="I36736" i="28" s="1"/>
  <c r="I36737" i="28" a="1"/>
  <c r="I36737" i="28" s="1"/>
  <c r="I36738" i="28" a="1"/>
  <c r="I36738" i="28" s="1"/>
  <c r="I36739" i="28" a="1"/>
  <c r="I36739" i="28" s="1"/>
  <c r="I36740" i="28" a="1"/>
  <c r="I36740" i="28" s="1"/>
  <c r="I36741" i="28" a="1"/>
  <c r="I36741" i="28" s="1"/>
  <c r="I36742" i="28" a="1"/>
  <c r="I36742" i="28" s="1"/>
  <c r="I36743" i="28" a="1"/>
  <c r="I36743" i="28" s="1"/>
  <c r="I36744" i="28" a="1"/>
  <c r="I36744" i="28" s="1"/>
  <c r="I36745" i="28" a="1"/>
  <c r="I36745" i="28" s="1"/>
  <c r="I36746" i="28" a="1"/>
  <c r="I36746" i="28" s="1"/>
  <c r="I36747" i="28" a="1"/>
  <c r="I36747" i="28" s="1"/>
  <c r="I36748" i="28" a="1"/>
  <c r="I36748" i="28" s="1"/>
  <c r="I36749" i="28" a="1"/>
  <c r="I36749" i="28" s="1"/>
  <c r="I36750" i="28" a="1"/>
  <c r="I36750" i="28" s="1"/>
  <c r="I36751" i="28" a="1"/>
  <c r="I36751" i="28" s="1"/>
  <c r="I36752" i="28" a="1"/>
  <c r="I36752" i="28" s="1"/>
  <c r="I36753" i="28" a="1"/>
  <c r="I36753" i="28" s="1"/>
  <c r="I36754" i="28" a="1"/>
  <c r="I36754" i="28" s="1"/>
  <c r="I36755" i="28" a="1"/>
  <c r="I36755" i="28" s="1"/>
  <c r="I36756" i="28" a="1"/>
  <c r="I36756" i="28" s="1"/>
  <c r="I36757" i="28" a="1"/>
  <c r="I36757" i="28" s="1"/>
  <c r="I36758" i="28" a="1"/>
  <c r="I36758" i="28" s="1"/>
  <c r="I36759" i="28" a="1"/>
  <c r="I36759" i="28" s="1"/>
  <c r="I36760" i="28" a="1"/>
  <c r="I36760" i="28" s="1"/>
  <c r="I36761" i="28" a="1"/>
  <c r="I36761" i="28" s="1"/>
  <c r="I36762" i="28" a="1"/>
  <c r="I36762" i="28" s="1"/>
  <c r="I36763" i="28" a="1"/>
  <c r="I36763" i="28" s="1"/>
  <c r="I36764" i="28" a="1"/>
  <c r="I36764" i="28" s="1"/>
  <c r="I36765" i="28" a="1"/>
  <c r="I36765" i="28" s="1"/>
  <c r="I36766" i="28" a="1"/>
  <c r="I36766" i="28" s="1"/>
  <c r="I36767" i="28" a="1"/>
  <c r="I36767" i="28" s="1"/>
  <c r="I36768" i="28" a="1"/>
  <c r="I36768" i="28" s="1"/>
  <c r="I36769" i="28" a="1"/>
  <c r="I36769" i="28" s="1"/>
  <c r="I36770" i="28" a="1"/>
  <c r="I36770" i="28" s="1"/>
  <c r="I36771" i="28" a="1"/>
  <c r="I36771" i="28" s="1"/>
  <c r="I36772" i="28" a="1"/>
  <c r="I36772" i="28" s="1"/>
  <c r="I36773" i="28" a="1"/>
  <c r="I36773" i="28" s="1"/>
  <c r="I36774" i="28" a="1"/>
  <c r="I36774" i="28" s="1"/>
  <c r="I36775" i="28" a="1"/>
  <c r="I36775" i="28" s="1"/>
  <c r="I36776" i="28" a="1"/>
  <c r="I36776" i="28" s="1"/>
  <c r="I36777" i="28" a="1"/>
  <c r="I36777" i="28" s="1"/>
  <c r="I36778" i="28" a="1"/>
  <c r="I36778" i="28" s="1"/>
  <c r="I36779" i="28" a="1"/>
  <c r="I36779" i="28" s="1"/>
  <c r="I36780" i="28" a="1"/>
  <c r="I36780" i="28" s="1"/>
  <c r="I36781" i="28" a="1"/>
  <c r="I36781" i="28" s="1"/>
  <c r="I36782" i="28" a="1"/>
  <c r="I36782" i="28" s="1"/>
  <c r="I36783" i="28" a="1"/>
  <c r="I36783" i="28" s="1"/>
  <c r="I36784" i="28" a="1"/>
  <c r="I36784" i="28" s="1"/>
  <c r="I36785" i="28" a="1"/>
  <c r="I36785" i="28" s="1"/>
  <c r="I36786" i="28" a="1"/>
  <c r="I36786" i="28" s="1"/>
  <c r="I36787" i="28" a="1"/>
  <c r="I36787" i="28" s="1"/>
  <c r="I36788" i="28" a="1"/>
  <c r="I36788" i="28" s="1"/>
  <c r="I36789" i="28" a="1"/>
  <c r="I36789" i="28" s="1"/>
  <c r="I36790" i="28" a="1"/>
  <c r="I36790" i="28" s="1"/>
  <c r="I36791" i="28" a="1"/>
  <c r="I36791" i="28" s="1"/>
  <c r="I36792" i="28" a="1"/>
  <c r="I36792" i="28" s="1"/>
  <c r="I36793" i="28" a="1"/>
  <c r="I36793" i="28" s="1"/>
  <c r="I36794" i="28" a="1"/>
  <c r="I36794" i="28" s="1"/>
  <c r="I36795" i="28" a="1"/>
  <c r="I36795" i="28" s="1"/>
  <c r="I36796" i="28" a="1"/>
  <c r="I36796" i="28" s="1"/>
  <c r="I36797" i="28" a="1"/>
  <c r="I36797" i="28" s="1"/>
  <c r="I36798" i="28" a="1"/>
  <c r="I36798" i="28" s="1"/>
  <c r="I36799" i="28" a="1"/>
  <c r="I36799" i="28" s="1"/>
  <c r="I36800" i="28" a="1"/>
  <c r="I36800" i="28" s="1"/>
  <c r="I36801" i="28" a="1"/>
  <c r="I36801" i="28" s="1"/>
  <c r="I36802" i="28" a="1"/>
  <c r="I36802" i="28" s="1"/>
  <c r="I36803" i="28" a="1"/>
  <c r="I36803" i="28" s="1"/>
  <c r="I36804" i="28" a="1"/>
  <c r="I36804" i="28" s="1"/>
  <c r="I36805" i="28" a="1"/>
  <c r="I36805" i="28" s="1"/>
  <c r="I36806" i="28" a="1"/>
  <c r="I36806" i="28" s="1"/>
  <c r="I36807" i="28" a="1"/>
  <c r="I36807" i="28" s="1"/>
  <c r="I36808" i="28" a="1"/>
  <c r="I36808" i="28" s="1"/>
  <c r="I36809" i="28" a="1"/>
  <c r="I36809" i="28" s="1"/>
  <c r="I36810" i="28" a="1"/>
  <c r="I36810" i="28" s="1"/>
  <c r="I36811" i="28" a="1"/>
  <c r="I36811" i="28" s="1"/>
  <c r="I36812" i="28" a="1"/>
  <c r="I36812" i="28" s="1"/>
  <c r="I36813" i="28" a="1"/>
  <c r="I36813" i="28" s="1"/>
  <c r="I36814" i="28" a="1"/>
  <c r="I36814" i="28" s="1"/>
  <c r="I36815" i="28" a="1"/>
  <c r="I36815" i="28" s="1"/>
  <c r="I36816" i="28" a="1"/>
  <c r="I36816" i="28" s="1"/>
  <c r="I36817" i="28" a="1"/>
  <c r="I36817" i="28" s="1"/>
  <c r="I36818" i="28" a="1"/>
  <c r="I36818" i="28" s="1"/>
  <c r="I36819" i="28" a="1"/>
  <c r="I36819" i="28" s="1"/>
  <c r="I36820" i="28" a="1"/>
  <c r="I36820" i="28" s="1"/>
  <c r="I36821" i="28" a="1"/>
  <c r="I36821" i="28" s="1"/>
  <c r="I36822" i="28" a="1"/>
  <c r="I36822" i="28" s="1"/>
  <c r="I36823" i="28" a="1"/>
  <c r="I36823" i="28" s="1"/>
  <c r="I36824" i="28" a="1"/>
  <c r="I36824" i="28" s="1"/>
  <c r="I36825" i="28" a="1"/>
  <c r="I36825" i="28" s="1"/>
  <c r="I36826" i="28" a="1"/>
  <c r="I36826" i="28" s="1"/>
  <c r="I36827" i="28" a="1"/>
  <c r="I36827" i="28" s="1"/>
  <c r="I36828" i="28" a="1"/>
  <c r="I36828" i="28" s="1"/>
  <c r="I36829" i="28" a="1"/>
  <c r="I36829" i="28" s="1"/>
  <c r="I36830" i="28" a="1"/>
  <c r="I36830" i="28" s="1"/>
  <c r="I36831" i="28" a="1"/>
  <c r="I36831" i="28" s="1"/>
  <c r="I36832" i="28" a="1"/>
  <c r="I36832" i="28" s="1"/>
  <c r="I36833" i="28" a="1"/>
  <c r="I36833" i="28" s="1"/>
  <c r="I36834" i="28" a="1"/>
  <c r="I36834" i="28" s="1"/>
  <c r="I36835" i="28" a="1"/>
  <c r="I36835" i="28" s="1"/>
  <c r="I36836" i="28" a="1"/>
  <c r="I36836" i="28" s="1"/>
  <c r="I36837" i="28" a="1"/>
  <c r="I36837" i="28" s="1"/>
  <c r="I36838" i="28" a="1"/>
  <c r="I36838" i="28" s="1"/>
  <c r="I36839" i="28" a="1"/>
  <c r="I36839" i="28" s="1"/>
  <c r="I36840" i="28" a="1"/>
  <c r="I36840" i="28" s="1"/>
  <c r="I36841" i="28" a="1"/>
  <c r="I36841" i="28" s="1"/>
  <c r="I36842" i="28" a="1"/>
  <c r="I36842" i="28" s="1"/>
  <c r="I36843" i="28" a="1"/>
  <c r="I36843" i="28" s="1"/>
  <c r="I36844" i="28" a="1"/>
  <c r="I36844" i="28" s="1"/>
  <c r="I36845" i="28" a="1"/>
  <c r="I36845" i="28" s="1"/>
  <c r="I36846" i="28" a="1"/>
  <c r="I36846" i="28" s="1"/>
  <c r="I36847" i="28" a="1"/>
  <c r="I36847" i="28" s="1"/>
  <c r="I36848" i="28" a="1"/>
  <c r="I36848" i="28" s="1"/>
  <c r="I36849" i="28" a="1"/>
  <c r="I36849" i="28" s="1"/>
  <c r="I36850" i="28" a="1"/>
  <c r="I36850" i="28" s="1"/>
  <c r="I36851" i="28" a="1"/>
  <c r="I36851" i="28" s="1"/>
  <c r="I36852" i="28" a="1"/>
  <c r="I36852" i="28" s="1"/>
  <c r="I36853" i="28" a="1"/>
  <c r="I36853" i="28" s="1"/>
  <c r="I36854" i="28" a="1"/>
  <c r="I36854" i="28" s="1"/>
  <c r="I36855" i="28" a="1"/>
  <c r="I36855" i="28" s="1"/>
  <c r="I36856" i="28" a="1"/>
  <c r="I36856" i="28" s="1"/>
  <c r="I36857" i="28" a="1"/>
  <c r="I36857" i="28" s="1"/>
  <c r="I36858" i="28" a="1"/>
  <c r="I36858" i="28" s="1"/>
  <c r="I36859" i="28" a="1"/>
  <c r="I36859" i="28" s="1"/>
  <c r="I36860" i="28" a="1"/>
  <c r="I36860" i="28" s="1"/>
  <c r="I36861" i="28" a="1"/>
  <c r="I36861" i="28" s="1"/>
  <c r="I36862" i="28" a="1"/>
  <c r="I36862" i="28" s="1"/>
  <c r="I36863" i="28" a="1"/>
  <c r="I36863" i="28" s="1"/>
  <c r="I36864" i="28" a="1"/>
  <c r="I36864" i="28" s="1"/>
  <c r="I36865" i="28" a="1"/>
  <c r="I36865" i="28" s="1"/>
  <c r="I36866" i="28" a="1"/>
  <c r="I36866" i="28" s="1"/>
  <c r="I36867" i="28" a="1"/>
  <c r="I36867" i="28" s="1"/>
  <c r="I36868" i="28" a="1"/>
  <c r="I36868" i="28" s="1"/>
  <c r="I36869" i="28" a="1"/>
  <c r="I36869" i="28" s="1"/>
  <c r="I36870" i="28" a="1"/>
  <c r="I36870" i="28" s="1"/>
  <c r="I36871" i="28" a="1"/>
  <c r="I36871" i="28" s="1"/>
  <c r="I36872" i="28" a="1"/>
  <c r="I36872" i="28" s="1"/>
  <c r="I36873" i="28" a="1"/>
  <c r="I36873" i="28" s="1"/>
  <c r="I36874" i="28" a="1"/>
  <c r="I36874" i="28" s="1"/>
  <c r="I36875" i="28" a="1"/>
  <c r="I36875" i="28" s="1"/>
  <c r="I36876" i="28" a="1"/>
  <c r="I36876" i="28" s="1"/>
  <c r="I36877" i="28" a="1"/>
  <c r="I36877" i="28" s="1"/>
  <c r="I36878" i="28" a="1"/>
  <c r="I36878" i="28" s="1"/>
  <c r="I36879" i="28" a="1"/>
  <c r="I36879" i="28" s="1"/>
  <c r="I36880" i="28" a="1"/>
  <c r="I36880" i="28" s="1"/>
  <c r="I36881" i="28" a="1"/>
  <c r="I36881" i="28" s="1"/>
  <c r="I36882" i="28" a="1"/>
  <c r="I36882" i="28" s="1"/>
  <c r="I36883" i="28" a="1"/>
  <c r="I36883" i="28" s="1"/>
  <c r="I36884" i="28" a="1"/>
  <c r="I36884" i="28" s="1"/>
  <c r="I36885" i="28" a="1"/>
  <c r="I36885" i="28" s="1"/>
  <c r="I36886" i="28" a="1"/>
  <c r="I36886" i="28" s="1"/>
  <c r="I36887" i="28" a="1"/>
  <c r="I36887" i="28" s="1"/>
  <c r="I36888" i="28" a="1"/>
  <c r="I36888" i="28" s="1"/>
  <c r="I36889" i="28" a="1"/>
  <c r="I36889" i="28" s="1"/>
  <c r="I36890" i="28" a="1"/>
  <c r="I36890" i="28" s="1"/>
  <c r="I36891" i="28" a="1"/>
  <c r="I36891" i="28" s="1"/>
  <c r="I36892" i="28" a="1"/>
  <c r="I36892" i="28" s="1"/>
  <c r="I36893" i="28" a="1"/>
  <c r="I36893" i="28" s="1"/>
  <c r="I36894" i="28" a="1"/>
  <c r="I36894" i="28" s="1"/>
  <c r="I36895" i="28" a="1"/>
  <c r="I36895" i="28" s="1"/>
  <c r="I36896" i="28" a="1"/>
  <c r="I36896" i="28" s="1"/>
  <c r="I36897" i="28" a="1"/>
  <c r="I36897" i="28" s="1"/>
  <c r="I36898" i="28" a="1"/>
  <c r="I36898" i="28" s="1"/>
  <c r="I36899" i="28" a="1"/>
  <c r="I36899" i="28" s="1"/>
  <c r="I36900" i="28" a="1"/>
  <c r="I36900" i="28" s="1"/>
  <c r="I36901" i="28" a="1"/>
  <c r="I36901" i="28" s="1"/>
  <c r="I36902" i="28" a="1"/>
  <c r="I36902" i="28" s="1"/>
  <c r="I36903" i="28" a="1"/>
  <c r="I36903" i="28" s="1"/>
  <c r="I36904" i="28" a="1"/>
  <c r="I36904" i="28" s="1"/>
  <c r="I36905" i="28" a="1"/>
  <c r="I36905" i="28" s="1"/>
  <c r="I36906" i="28" a="1"/>
  <c r="I36906" i="28" s="1"/>
  <c r="I36907" i="28" a="1"/>
  <c r="I36907" i="28" s="1"/>
  <c r="I36908" i="28" a="1"/>
  <c r="I36908" i="28" s="1"/>
  <c r="I36909" i="28" a="1"/>
  <c r="I36909" i="28" s="1"/>
  <c r="I36910" i="28" a="1"/>
  <c r="I36910" i="28" s="1"/>
  <c r="I36911" i="28" a="1"/>
  <c r="I36911" i="28" s="1"/>
  <c r="I36912" i="28" a="1"/>
  <c r="I36912" i="28" s="1"/>
  <c r="I36913" i="28" a="1"/>
  <c r="I36913" i="28" s="1"/>
  <c r="I36914" i="28" a="1"/>
  <c r="I36914" i="28" s="1"/>
  <c r="I36915" i="28" a="1"/>
  <c r="I36915" i="28" s="1"/>
  <c r="I36916" i="28" a="1"/>
  <c r="I36916" i="28" s="1"/>
  <c r="I36917" i="28" a="1"/>
  <c r="I36917" i="28" s="1"/>
  <c r="I36918" i="28" a="1"/>
  <c r="I36918" i="28" s="1"/>
  <c r="I36919" i="28" a="1"/>
  <c r="I36919" i="28" s="1"/>
  <c r="I36920" i="28" a="1"/>
  <c r="I36920" i="28"/>
  <c r="I36921" i="28" a="1"/>
  <c r="I36921" i="28" s="1"/>
  <c r="I36922" i="28" a="1"/>
  <c r="I36922" i="28" s="1"/>
  <c r="I36923" i="28" a="1"/>
  <c r="I36923" i="28" s="1"/>
  <c r="I36924" i="28" a="1"/>
  <c r="I36924" i="28" s="1"/>
  <c r="I36925" i="28" a="1"/>
  <c r="I36925" i="28" s="1"/>
  <c r="I36926" i="28" a="1"/>
  <c r="I36926" i="28" s="1"/>
  <c r="I36927" i="28" a="1"/>
  <c r="I36927" i="28" s="1"/>
  <c r="I36928" i="28" a="1"/>
  <c r="I36928" i="28" s="1"/>
  <c r="I36929" i="28" a="1"/>
  <c r="I36929" i="28" s="1"/>
  <c r="I36930" i="28" a="1"/>
  <c r="I36930" i="28" s="1"/>
  <c r="I36931" i="28" a="1"/>
  <c r="I36931" i="28" s="1"/>
  <c r="I36932" i="28" a="1"/>
  <c r="I36932" i="28" s="1"/>
  <c r="I36933" i="28" a="1"/>
  <c r="I36933" i="28" s="1"/>
  <c r="I36934" i="28" a="1"/>
  <c r="I36934" i="28" s="1"/>
  <c r="I36935" i="28" a="1"/>
  <c r="I36935" i="28" s="1"/>
  <c r="I36936" i="28" a="1"/>
  <c r="I36936" i="28" s="1"/>
  <c r="I36937" i="28" a="1"/>
  <c r="I36937" i="28" s="1"/>
  <c r="I36938" i="28" a="1"/>
  <c r="I36938" i="28" s="1"/>
  <c r="I36939" i="28" a="1"/>
  <c r="I36939" i="28" s="1"/>
  <c r="I36940" i="28" a="1"/>
  <c r="I36940" i="28" s="1"/>
  <c r="I36941" i="28" a="1"/>
  <c r="I36941" i="28" s="1"/>
  <c r="I36942" i="28" a="1"/>
  <c r="I36942" i="28" s="1"/>
  <c r="I36943" i="28" a="1"/>
  <c r="I36943" i="28" s="1"/>
  <c r="I36944" i="28" a="1"/>
  <c r="I36944" i="28" s="1"/>
  <c r="I36945" i="28" a="1"/>
  <c r="I36945" i="28" s="1"/>
  <c r="I36946" i="28" a="1"/>
  <c r="I36946" i="28" s="1"/>
  <c r="I36947" i="28" a="1"/>
  <c r="I36947" i="28" s="1"/>
  <c r="I36948" i="28" a="1"/>
  <c r="I36948" i="28" s="1"/>
  <c r="I36949" i="28" a="1"/>
  <c r="I36949" i="28" s="1"/>
  <c r="I36950" i="28" a="1"/>
  <c r="I36950" i="28" s="1"/>
  <c r="I36951" i="28" a="1"/>
  <c r="I36951" i="28" s="1"/>
  <c r="I36952" i="28" a="1"/>
  <c r="I36952" i="28" s="1"/>
  <c r="I36953" i="28" a="1"/>
  <c r="I36953" i="28" s="1"/>
  <c r="I36954" i="28" a="1"/>
  <c r="I36954" i="28" s="1"/>
  <c r="I36955" i="28" a="1"/>
  <c r="I36955" i="28" s="1"/>
  <c r="I36956" i="28" a="1"/>
  <c r="I36956" i="28" s="1"/>
  <c r="I36957" i="28" a="1"/>
  <c r="I36957" i="28" s="1"/>
  <c r="I36958" i="28" a="1"/>
  <c r="I36958" i="28" s="1"/>
  <c r="I36959" i="28" a="1"/>
  <c r="I36959" i="28" s="1"/>
  <c r="I36960" i="28" a="1"/>
  <c r="I36960" i="28" s="1"/>
  <c r="I36961" i="28" a="1"/>
  <c r="I36961" i="28" s="1"/>
  <c r="I36962" i="28" a="1"/>
  <c r="I36962" i="28" s="1"/>
  <c r="I36963" i="28" a="1"/>
  <c r="I36963" i="28" s="1"/>
  <c r="I36964" i="28" a="1"/>
  <c r="I36964" i="28" s="1"/>
  <c r="I36965" i="28" a="1"/>
  <c r="I36965" i="28" s="1"/>
  <c r="I36966" i="28" a="1"/>
  <c r="I36966" i="28" s="1"/>
  <c r="I36967" i="28" a="1"/>
  <c r="I36967" i="28" s="1"/>
  <c r="I36968" i="28" a="1"/>
  <c r="I36968" i="28" s="1"/>
  <c r="I36969" i="28" a="1"/>
  <c r="I36969" i="28" s="1"/>
  <c r="I36970" i="28" a="1"/>
  <c r="I36970" i="28" s="1"/>
  <c r="I36971" i="28" a="1"/>
  <c r="I36971" i="28" s="1"/>
  <c r="I36972" i="28" a="1"/>
  <c r="I36972" i="28" s="1"/>
  <c r="I36973" i="28" a="1"/>
  <c r="I36973" i="28" s="1"/>
  <c r="I36974" i="28" a="1"/>
  <c r="I36974" i="28" s="1"/>
  <c r="I36975" i="28" a="1"/>
  <c r="I36975" i="28" s="1"/>
  <c r="I36976" i="28" a="1"/>
  <c r="I36976" i="28" s="1"/>
  <c r="I36977" i="28" a="1"/>
  <c r="I36977" i="28" s="1"/>
  <c r="I36978" i="28" a="1"/>
  <c r="I36978" i="28" s="1"/>
  <c r="I36979" i="28" a="1"/>
  <c r="I36979" i="28" s="1"/>
  <c r="I36980" i="28" a="1"/>
  <c r="I36980" i="28" s="1"/>
  <c r="I36981" i="28" a="1"/>
  <c r="I36981" i="28" s="1"/>
  <c r="I36982" i="28" a="1"/>
  <c r="I36982" i="28" s="1"/>
  <c r="I36983" i="28" a="1"/>
  <c r="I36983" i="28" s="1"/>
  <c r="I36984" i="28" a="1"/>
  <c r="I36984" i="28" s="1"/>
  <c r="I36985" i="28" a="1"/>
  <c r="I36985" i="28" s="1"/>
  <c r="I36986" i="28" a="1"/>
  <c r="I36986" i="28" s="1"/>
  <c r="I36987" i="28" a="1"/>
  <c r="I36987" i="28" s="1"/>
  <c r="I36988" i="28" a="1"/>
  <c r="I36988" i="28" s="1"/>
  <c r="I36989" i="28" a="1"/>
  <c r="I36989" i="28" s="1"/>
  <c r="I36990" i="28" a="1"/>
  <c r="I36990" i="28" s="1"/>
  <c r="I36991" i="28" a="1"/>
  <c r="I36991" i="28" s="1"/>
  <c r="I36992" i="28" a="1"/>
  <c r="I36992" i="28" s="1"/>
  <c r="I36993" i="28" a="1"/>
  <c r="I36993" i="28" s="1"/>
  <c r="I36994" i="28" a="1"/>
  <c r="I36994" i="28" s="1"/>
  <c r="I36995" i="28" a="1"/>
  <c r="I36995" i="28" s="1"/>
  <c r="I36996" i="28" a="1"/>
  <c r="I36996" i="28" s="1"/>
  <c r="I36997" i="28" a="1"/>
  <c r="I36997" i="28" s="1"/>
  <c r="I36998" i="28" a="1"/>
  <c r="I36998" i="28" s="1"/>
  <c r="I36999" i="28" a="1"/>
  <c r="I36999" i="28" s="1"/>
  <c r="I37000" i="28" a="1"/>
  <c r="I37000" i="28" s="1"/>
  <c r="I37001" i="28" a="1"/>
  <c r="I37001" i="28" s="1"/>
  <c r="I37002" i="28" a="1"/>
  <c r="I37002" i="28" s="1"/>
  <c r="I37003" i="28" a="1"/>
  <c r="I37003" i="28" s="1"/>
  <c r="I37004" i="28" a="1"/>
  <c r="I37004" i="28" s="1"/>
  <c r="I37005" i="28" a="1"/>
  <c r="I37005" i="28" s="1"/>
  <c r="I37006" i="28" a="1"/>
  <c r="I37006" i="28" s="1"/>
  <c r="I37007" i="28" a="1"/>
  <c r="I37007" i="28" s="1"/>
  <c r="I37008" i="28" a="1"/>
  <c r="I37008" i="28" s="1"/>
  <c r="I37009" i="28" a="1"/>
  <c r="I37009" i="28"/>
  <c r="I37010" i="28" a="1"/>
  <c r="I37010" i="28" s="1"/>
  <c r="I37011" i="28" a="1"/>
  <c r="I37011" i="28" s="1"/>
  <c r="I37012" i="28" a="1"/>
  <c r="I37012" i="28" s="1"/>
  <c r="I37013" i="28" a="1"/>
  <c r="I37013" i="28" s="1"/>
  <c r="I37014" i="28" a="1"/>
  <c r="I37014" i="28" s="1"/>
  <c r="I37015" i="28" a="1"/>
  <c r="I37015" i="28" s="1"/>
  <c r="I37016" i="28" a="1"/>
  <c r="I37016" i="28" s="1"/>
  <c r="I37017" i="28" a="1"/>
  <c r="I37017" i="28" s="1"/>
  <c r="I37018" i="28" a="1"/>
  <c r="I37018" i="28" s="1"/>
  <c r="I37019" i="28" a="1"/>
  <c r="I37019" i="28" s="1"/>
  <c r="I37020" i="28" a="1"/>
  <c r="I37020" i="28" s="1"/>
  <c r="I37021" i="28" a="1"/>
  <c r="I37021" i="28" s="1"/>
  <c r="I37022" i="28" a="1"/>
  <c r="I37022" i="28" s="1"/>
  <c r="I37023" i="28" a="1"/>
  <c r="I37023" i="28" s="1"/>
  <c r="I37024" i="28" a="1"/>
  <c r="I37024" i="28" s="1"/>
  <c r="I37025" i="28" a="1"/>
  <c r="I37025" i="28" s="1"/>
  <c r="I37026" i="28" a="1"/>
  <c r="I37026" i="28" s="1"/>
  <c r="I37027" i="28" a="1"/>
  <c r="I37027" i="28" s="1"/>
  <c r="I37028" i="28" a="1"/>
  <c r="I37028" i="28" s="1"/>
  <c r="I37029" i="28" a="1"/>
  <c r="I37029" i="28" s="1"/>
  <c r="I37030" i="28" a="1"/>
  <c r="I37030" i="28" s="1"/>
  <c r="I37031" i="28" a="1"/>
  <c r="I37031" i="28" s="1"/>
  <c r="I37032" i="28" a="1"/>
  <c r="I37032" i="28" s="1"/>
  <c r="I37033" i="28" a="1"/>
  <c r="I37033" i="28" s="1"/>
  <c r="I37034" i="28" a="1"/>
  <c r="I37034" i="28" s="1"/>
  <c r="I37035" i="28" a="1"/>
  <c r="I37035" i="28" s="1"/>
  <c r="I37036" i="28" a="1"/>
  <c r="I37036" i="28" s="1"/>
  <c r="I37037" i="28" a="1"/>
  <c r="I37037" i="28" s="1"/>
  <c r="I37038" i="28" a="1"/>
  <c r="I37038" i="28" s="1"/>
  <c r="I37039" i="28" a="1"/>
  <c r="I37039" i="28" s="1"/>
  <c r="I37040" i="28" a="1"/>
  <c r="I37040" i="28" s="1"/>
  <c r="I37041" i="28" a="1"/>
  <c r="I37041" i="28" s="1"/>
  <c r="I37042" i="28" a="1"/>
  <c r="I37042" i="28" s="1"/>
  <c r="I37043" i="28" a="1"/>
  <c r="I37043" i="28" s="1"/>
  <c r="I37044" i="28" a="1"/>
  <c r="I37044" i="28" s="1"/>
  <c r="I37045" i="28" a="1"/>
  <c r="I37045" i="28" s="1"/>
  <c r="I37046" i="28" a="1"/>
  <c r="I37046" i="28" s="1"/>
  <c r="I37047" i="28" a="1"/>
  <c r="I37047" i="28" s="1"/>
  <c r="I37048" i="28" a="1"/>
  <c r="I37048" i="28" s="1"/>
  <c r="I37049" i="28" a="1"/>
  <c r="I37049" i="28" s="1"/>
  <c r="I37050" i="28" a="1"/>
  <c r="I37050" i="28" s="1"/>
  <c r="I37051" i="28" a="1"/>
  <c r="I37051" i="28" s="1"/>
  <c r="I37052" i="28" a="1"/>
  <c r="I37052" i="28" s="1"/>
  <c r="I37053" i="28" a="1"/>
  <c r="I37053" i="28" s="1"/>
  <c r="I37054" i="28" a="1"/>
  <c r="I37054" i="28" s="1"/>
  <c r="I37055" i="28" a="1"/>
  <c r="I37055" i="28" s="1"/>
  <c r="I37056" i="28" a="1"/>
  <c r="I37056" i="28" s="1"/>
  <c r="I37057" i="28" a="1"/>
  <c r="I37057" i="28" s="1"/>
  <c r="I37058" i="28" a="1"/>
  <c r="I37058" i="28" s="1"/>
  <c r="I37059" i="28" a="1"/>
  <c r="I37059" i="28" s="1"/>
  <c r="I37060" i="28" a="1"/>
  <c r="I37060" i="28" s="1"/>
  <c r="I37061" i="28" a="1"/>
  <c r="I37061" i="28" s="1"/>
  <c r="I37062" i="28" a="1"/>
  <c r="I37062" i="28" s="1"/>
  <c r="I37063" i="28" a="1"/>
  <c r="I37063" i="28" s="1"/>
  <c r="I37064" i="28" a="1"/>
  <c r="I37064" i="28" s="1"/>
  <c r="I37065" i="28" a="1"/>
  <c r="I37065" i="28" s="1"/>
  <c r="I37066" i="28" a="1"/>
  <c r="I37066" i="28" s="1"/>
  <c r="I37067" i="28" a="1"/>
  <c r="I37067" i="28" s="1"/>
  <c r="I37068" i="28" a="1"/>
  <c r="I37068" i="28" s="1"/>
  <c r="I37069" i="28" a="1"/>
  <c r="I37069" i="28" s="1"/>
  <c r="I37070" i="28" a="1"/>
  <c r="I37070" i="28" s="1"/>
  <c r="I37071" i="28" a="1"/>
  <c r="I37071" i="28" s="1"/>
  <c r="I37072" i="28" a="1"/>
  <c r="I37072" i="28" s="1"/>
  <c r="I37073" i="28" a="1"/>
  <c r="I37073" i="28" s="1"/>
  <c r="I37074" i="28" a="1"/>
  <c r="I37074" i="28" s="1"/>
  <c r="I37075" i="28" a="1"/>
  <c r="I37075" i="28" s="1"/>
  <c r="I37076" i="28" a="1"/>
  <c r="I37076" i="28" s="1"/>
  <c r="I37077" i="28" a="1"/>
  <c r="I37077" i="28" s="1"/>
  <c r="I37078" i="28" a="1"/>
  <c r="I37078" i="28" s="1"/>
  <c r="I37079" i="28" a="1"/>
  <c r="I37079" i="28" s="1"/>
  <c r="I37080" i="28" a="1"/>
  <c r="I37080" i="28" s="1"/>
  <c r="I37081" i="28" a="1"/>
  <c r="I37081" i="28" s="1"/>
  <c r="I37082" i="28" a="1"/>
  <c r="I37082" i="28" s="1"/>
  <c r="I37083" i="28" a="1"/>
  <c r="I37083" i="28" s="1"/>
  <c r="I37084" i="28" a="1"/>
  <c r="I37084" i="28" s="1"/>
  <c r="I37085" i="28" a="1"/>
  <c r="I37085" i="28" s="1"/>
  <c r="I37086" i="28" a="1"/>
  <c r="I37086" i="28" s="1"/>
  <c r="I37087" i="28" a="1"/>
  <c r="I37087" i="28" s="1"/>
  <c r="I37088" i="28" a="1"/>
  <c r="I37088" i="28" s="1"/>
  <c r="I37089" i="28" a="1"/>
  <c r="I37089" i="28" s="1"/>
  <c r="I37090" i="28" a="1"/>
  <c r="I37090" i="28" s="1"/>
  <c r="I37091" i="28" a="1"/>
  <c r="I37091" i="28" s="1"/>
  <c r="I37092" i="28" a="1"/>
  <c r="I37092" i="28" s="1"/>
  <c r="I37093" i="28" a="1"/>
  <c r="I37093" i="28" s="1"/>
  <c r="I37094" i="28" a="1"/>
  <c r="I37094" i="28" s="1"/>
  <c r="I37095" i="28" a="1"/>
  <c r="I37095" i="28" s="1"/>
  <c r="I37096" i="28" a="1"/>
  <c r="I37096" i="28" s="1"/>
  <c r="I37097" i="28" a="1"/>
  <c r="I37097" i="28" s="1"/>
  <c r="I37098" i="28" a="1"/>
  <c r="I37098" i="28" s="1"/>
  <c r="I37099" i="28" a="1"/>
  <c r="I37099" i="28" s="1"/>
  <c r="I37100" i="28" a="1"/>
  <c r="I37100" i="28" s="1"/>
  <c r="I37101" i="28" a="1"/>
  <c r="I37101" i="28" s="1"/>
  <c r="I37102" i="28" a="1"/>
  <c r="I37102" i="28" s="1"/>
  <c r="I37103" i="28" a="1"/>
  <c r="I37103" i="28" s="1"/>
  <c r="I37104" i="28" a="1"/>
  <c r="I37104" i="28" s="1"/>
  <c r="I37105" i="28" a="1"/>
  <c r="I37105" i="28" s="1"/>
  <c r="I37106" i="28" a="1"/>
  <c r="I37106" i="28" s="1"/>
  <c r="I37107" i="28" a="1"/>
  <c r="I37107" i="28" s="1"/>
  <c r="I37108" i="28" a="1"/>
  <c r="I37108" i="28" s="1"/>
  <c r="I37109" i="28" a="1"/>
  <c r="I37109" i="28" s="1"/>
  <c r="I37110" i="28" a="1"/>
  <c r="I37110" i="28" s="1"/>
  <c r="I37111" i="28" a="1"/>
  <c r="I37111" i="28" s="1"/>
  <c r="I37112" i="28" a="1"/>
  <c r="I37112" i="28" s="1"/>
  <c r="I37113" i="28" a="1"/>
  <c r="I37113" i="28" s="1"/>
  <c r="I37114" i="28" a="1"/>
  <c r="I37114" i="28" s="1"/>
  <c r="I37115" i="28" a="1"/>
  <c r="I37115" i="28" s="1"/>
  <c r="I37116" i="28" a="1"/>
  <c r="I37116" i="28" s="1"/>
  <c r="I37117" i="28" a="1"/>
  <c r="I37117" i="28" s="1"/>
  <c r="I37118" i="28" a="1"/>
  <c r="I37118" i="28" s="1"/>
  <c r="I37119" i="28" a="1"/>
  <c r="I37119" i="28" s="1"/>
  <c r="I37120" i="28" a="1"/>
  <c r="I37120" i="28" s="1"/>
  <c r="I37121" i="28" a="1"/>
  <c r="I37121" i="28" s="1"/>
  <c r="I37122" i="28" a="1"/>
  <c r="I37122" i="28" s="1"/>
  <c r="I37123" i="28" a="1"/>
  <c r="I37123" i="28" s="1"/>
  <c r="I37124" i="28" a="1"/>
  <c r="I37124" i="28" s="1"/>
  <c r="I37125" i="28" a="1"/>
  <c r="I37125" i="28" s="1"/>
  <c r="I37126" i="28" a="1"/>
  <c r="I37126" i="28" s="1"/>
  <c r="I37127" i="28" a="1"/>
  <c r="I37127" i="28" s="1"/>
  <c r="I37128" i="28" a="1"/>
  <c r="I37128" i="28" s="1"/>
  <c r="I37129" i="28" a="1"/>
  <c r="I37129" i="28" s="1"/>
  <c r="I37130" i="28" a="1"/>
  <c r="I37130" i="28" s="1"/>
  <c r="I37131" i="28" a="1"/>
  <c r="I37131" i="28" s="1"/>
  <c r="I37132" i="28" a="1"/>
  <c r="I37132" i="28" s="1"/>
  <c r="I37133" i="28" a="1"/>
  <c r="I37133" i="28" s="1"/>
  <c r="I37134" i="28" a="1"/>
  <c r="I37134" i="28" s="1"/>
  <c r="I37135" i="28" a="1"/>
  <c r="I37135" i="28" s="1"/>
  <c r="I37136" i="28" a="1"/>
  <c r="I37136" i="28" s="1"/>
  <c r="I37137" i="28" a="1"/>
  <c r="I37137" i="28" s="1"/>
  <c r="I37138" i="28" a="1"/>
  <c r="I37138" i="28" s="1"/>
  <c r="I37139" i="28" a="1"/>
  <c r="I37139" i="28" s="1"/>
  <c r="I37140" i="28" a="1"/>
  <c r="I37140" i="28" s="1"/>
  <c r="I37141" i="28" a="1"/>
  <c r="I37141" i="28" s="1"/>
  <c r="I37142" i="28" a="1"/>
  <c r="I37142" i="28" s="1"/>
  <c r="I37143" i="28" a="1"/>
  <c r="I37143" i="28" s="1"/>
  <c r="I37144" i="28" a="1"/>
  <c r="I37144" i="28" s="1"/>
  <c r="I37145" i="28" a="1"/>
  <c r="I37145" i="28" s="1"/>
  <c r="I37146" i="28" a="1"/>
  <c r="I37146" i="28" s="1"/>
  <c r="I37147" i="28" a="1"/>
  <c r="I37147" i="28" s="1"/>
  <c r="I37148" i="28" a="1"/>
  <c r="I37148" i="28" s="1"/>
  <c r="I37149" i="28" a="1"/>
  <c r="I37149" i="28" s="1"/>
  <c r="I37150" i="28" a="1"/>
  <c r="I37150" i="28" s="1"/>
  <c r="I37151" i="28" a="1"/>
  <c r="I37151" i="28" s="1"/>
  <c r="I37152" i="28" a="1"/>
  <c r="I37152" i="28" s="1"/>
  <c r="I37153" i="28" a="1"/>
  <c r="I37153" i="28" s="1"/>
  <c r="I37154" i="28" a="1"/>
  <c r="I37154" i="28" s="1"/>
  <c r="I37155" i="28" a="1"/>
  <c r="I37155" i="28" s="1"/>
  <c r="I37156" i="28" a="1"/>
  <c r="I37156" i="28" s="1"/>
  <c r="I37157" i="28" a="1"/>
  <c r="I37157" i="28" s="1"/>
  <c r="I37158" i="28" a="1"/>
  <c r="I37158" i="28" s="1"/>
  <c r="I37159" i="28" a="1"/>
  <c r="I37159" i="28" s="1"/>
  <c r="I37160" i="28" a="1"/>
  <c r="I37160" i="28" s="1"/>
  <c r="I37161" i="28" a="1"/>
  <c r="I37161" i="28" s="1"/>
  <c r="I37162" i="28" a="1"/>
  <c r="I37162" i="28" s="1"/>
  <c r="I37163" i="28" a="1"/>
  <c r="I37163" i="28" s="1"/>
  <c r="I37164" i="28" a="1"/>
  <c r="I37164" i="28" s="1"/>
  <c r="I37165" i="28" a="1"/>
  <c r="I37165" i="28" s="1"/>
  <c r="I37166" i="28" a="1"/>
  <c r="I37166" i="28" s="1"/>
  <c r="I37167" i="28" a="1"/>
  <c r="I37167" i="28" s="1"/>
  <c r="I37168" i="28" a="1"/>
  <c r="I37168" i="28" s="1"/>
  <c r="I37169" i="28" a="1"/>
  <c r="I37169" i="28" s="1"/>
  <c r="I37170" i="28" a="1"/>
  <c r="I37170" i="28" s="1"/>
  <c r="I37171" i="28" a="1"/>
  <c r="I37171" i="28" s="1"/>
  <c r="I37172" i="28" a="1"/>
  <c r="I37172" i="28" s="1"/>
  <c r="I37173" i="28" a="1"/>
  <c r="I37173" i="28" s="1"/>
  <c r="I37174" i="28" a="1"/>
  <c r="I37174" i="28" s="1"/>
  <c r="I37175" i="28" a="1"/>
  <c r="I37175" i="28" s="1"/>
  <c r="I37176" i="28" a="1"/>
  <c r="I37176" i="28" s="1"/>
  <c r="I37177" i="28" a="1"/>
  <c r="I37177" i="28" s="1"/>
  <c r="I37178" i="28" a="1"/>
  <c r="I37178" i="28" s="1"/>
  <c r="I37179" i="28" a="1"/>
  <c r="I37179" i="28" s="1"/>
  <c r="I37180" i="28" a="1"/>
  <c r="I37180" i="28" s="1"/>
  <c r="I37181" i="28" a="1"/>
  <c r="I37181" i="28" s="1"/>
  <c r="I37182" i="28" a="1"/>
  <c r="I37182" i="28" s="1"/>
  <c r="I37183" i="28" a="1"/>
  <c r="I37183" i="28" s="1"/>
  <c r="I37184" i="28" a="1"/>
  <c r="I37184" i="28" s="1"/>
  <c r="I37185" i="28" a="1"/>
  <c r="I37185" i="28" s="1"/>
  <c r="I37186" i="28" a="1"/>
  <c r="I37186" i="28" s="1"/>
  <c r="I37187" i="28" a="1"/>
  <c r="I37187" i="28" s="1"/>
  <c r="I37188" i="28" a="1"/>
  <c r="I37188" i="28" s="1"/>
  <c r="I37189" i="28" a="1"/>
  <c r="I37189" i="28" s="1"/>
  <c r="I37190" i="28" a="1"/>
  <c r="I37190" i="28" s="1"/>
  <c r="I37191" i="28" a="1"/>
  <c r="I37191" i="28" s="1"/>
  <c r="I37192" i="28" a="1"/>
  <c r="I37192" i="28" s="1"/>
  <c r="I37193" i="28" a="1"/>
  <c r="I37193" i="28" s="1"/>
  <c r="I37194" i="28" a="1"/>
  <c r="I37194" i="28" s="1"/>
  <c r="I37195" i="28" a="1"/>
  <c r="I37195" i="28" s="1"/>
  <c r="I37196" i="28" a="1"/>
  <c r="I37196" i="28" s="1"/>
  <c r="I37197" i="28" a="1"/>
  <c r="I37197" i="28" s="1"/>
  <c r="I37198" i="28" a="1"/>
  <c r="I37198" i="28" s="1"/>
  <c r="I37199" i="28" a="1"/>
  <c r="I37199" i="28" s="1"/>
  <c r="I37200" i="28" a="1"/>
  <c r="I37200" i="28" s="1"/>
  <c r="I37201" i="28" a="1"/>
  <c r="I37201" i="28" s="1"/>
  <c r="I37202" i="28" a="1"/>
  <c r="I37202" i="28" s="1"/>
  <c r="I37203" i="28" a="1"/>
  <c r="I37203" i="28" s="1"/>
  <c r="I37204" i="28" a="1"/>
  <c r="I37204" i="28" s="1"/>
  <c r="I37205" i="28" a="1"/>
  <c r="I37205" i="28" s="1"/>
  <c r="I37206" i="28" a="1"/>
  <c r="I37206" i="28" s="1"/>
  <c r="I37207" i="28" a="1"/>
  <c r="I37207" i="28" s="1"/>
  <c r="I37208" i="28" a="1"/>
  <c r="I37208" i="28" s="1"/>
  <c r="I37209" i="28" a="1"/>
  <c r="I37209" i="28" s="1"/>
  <c r="I37210" i="28" a="1"/>
  <c r="I37210" i="28"/>
  <c r="I37211" i="28" a="1"/>
  <c r="I37211" i="28" s="1"/>
  <c r="I37212" i="28" a="1"/>
  <c r="I37212" i="28" s="1"/>
  <c r="I37213" i="28" a="1"/>
  <c r="I37213" i="28" s="1"/>
  <c r="I37214" i="28" a="1"/>
  <c r="I37214" i="28" s="1"/>
  <c r="I37215" i="28" a="1"/>
  <c r="I37215" i="28" s="1"/>
  <c r="I37216" i="28" a="1"/>
  <c r="I37216" i="28" s="1"/>
  <c r="I37217" i="28" a="1"/>
  <c r="I37217" i="28" s="1"/>
  <c r="I37218" i="28" a="1"/>
  <c r="I37218" i="28" s="1"/>
  <c r="I37219" i="28" a="1"/>
  <c r="I37219" i="28" s="1"/>
  <c r="I37220" i="28" a="1"/>
  <c r="I37220" i="28" s="1"/>
  <c r="I37221" i="28" a="1"/>
  <c r="I37221" i="28" s="1"/>
  <c r="I37222" i="28" a="1"/>
  <c r="I37222" i="28" s="1"/>
  <c r="I37223" i="28" a="1"/>
  <c r="I37223" i="28" s="1"/>
  <c r="I37224" i="28" a="1"/>
  <c r="I37224" i="28" s="1"/>
  <c r="I37225" i="28" a="1"/>
  <c r="I37225" i="28" s="1"/>
  <c r="I37226" i="28" a="1"/>
  <c r="I37226" i="28" s="1"/>
  <c r="I37227" i="28" a="1"/>
  <c r="I37227" i="28" s="1"/>
  <c r="I37228" i="28" a="1"/>
  <c r="I37228" i="28" s="1"/>
  <c r="I37229" i="28" a="1"/>
  <c r="I37229" i="28" s="1"/>
  <c r="I37230" i="28" a="1"/>
  <c r="I37230" i="28" s="1"/>
  <c r="I37231" i="28" a="1"/>
  <c r="I37231" i="28" s="1"/>
  <c r="I37232" i="28" a="1"/>
  <c r="I37232" i="28" s="1"/>
  <c r="I37233" i="28" a="1"/>
  <c r="I37233" i="28" s="1"/>
  <c r="I37234" i="28" a="1"/>
  <c r="I37234" i="28" s="1"/>
  <c r="I37235" i="28" a="1"/>
  <c r="I37235" i="28" s="1"/>
  <c r="I37236" i="28" a="1"/>
  <c r="I37236" i="28" s="1"/>
  <c r="I37237" i="28" a="1"/>
  <c r="I37237" i="28" s="1"/>
  <c r="I37238" i="28" a="1"/>
  <c r="I37238" i="28" s="1"/>
  <c r="I37239" i="28" a="1"/>
  <c r="I37239" i="28" s="1"/>
  <c r="I37240" i="28" a="1"/>
  <c r="I37240" i="28" s="1"/>
  <c r="I37241" i="28" a="1"/>
  <c r="I37241" i="28" s="1"/>
  <c r="I37242" i="28" a="1"/>
  <c r="I37242" i="28" s="1"/>
  <c r="I37243" i="28" a="1"/>
  <c r="I37243" i="28" s="1"/>
  <c r="I37244" i="28" a="1"/>
  <c r="I37244" i="28" s="1"/>
  <c r="I37245" i="28" a="1"/>
  <c r="I37245" i="28" s="1"/>
  <c r="I37246" i="28" a="1"/>
  <c r="I37246" i="28" s="1"/>
  <c r="I37247" i="28" a="1"/>
  <c r="I37247" i="28" s="1"/>
  <c r="I37248" i="28" a="1"/>
  <c r="I37248" i="28" s="1"/>
  <c r="I37249" i="28" a="1"/>
  <c r="I37249" i="28" s="1"/>
  <c r="I37250" i="28" a="1"/>
  <c r="I37250" i="28" s="1"/>
  <c r="I37251" i="28" a="1"/>
  <c r="I37251" i="28" s="1"/>
  <c r="I37252" i="28" a="1"/>
  <c r="I37252" i="28" s="1"/>
  <c r="I37253" i="28" a="1"/>
  <c r="I37253" i="28" s="1"/>
  <c r="I37254" i="28" a="1"/>
  <c r="I37254" i="28" s="1"/>
  <c r="I37255" i="28" a="1"/>
  <c r="I37255" i="28" s="1"/>
  <c r="I37256" i="28" a="1"/>
  <c r="I37256" i="28" s="1"/>
  <c r="I37257" i="28" a="1"/>
  <c r="I37257" i="28" s="1"/>
  <c r="I37258" i="28" a="1"/>
  <c r="I37258" i="28" s="1"/>
  <c r="I37259" i="28" a="1"/>
  <c r="I37259" i="28" s="1"/>
  <c r="I37260" i="28" a="1"/>
  <c r="I37260" i="28" s="1"/>
  <c r="I37261" i="28" a="1"/>
  <c r="I37261" i="28" s="1"/>
  <c r="I37262" i="28" a="1"/>
  <c r="I37262" i="28" s="1"/>
  <c r="I37263" i="28" a="1"/>
  <c r="I37263" i="28" s="1"/>
  <c r="I37264" i="28" a="1"/>
  <c r="I37264" i="28" s="1"/>
  <c r="I37265" i="28" a="1"/>
  <c r="I37265" i="28" s="1"/>
  <c r="I37266" i="28" a="1"/>
  <c r="I37266" i="28" s="1"/>
  <c r="I37267" i="28" a="1"/>
  <c r="I37267" i="28" s="1"/>
  <c r="I37268" i="28" a="1"/>
  <c r="I37268" i="28" s="1"/>
  <c r="I37269" i="28" a="1"/>
  <c r="I37269" i="28" s="1"/>
  <c r="I37270" i="28" a="1"/>
  <c r="I37270" i="28" s="1"/>
  <c r="I37271" i="28" a="1"/>
  <c r="I37271" i="28" s="1"/>
  <c r="I37272" i="28" a="1"/>
  <c r="I37272" i="28" s="1"/>
  <c r="I37273" i="28" a="1"/>
  <c r="I37273" i="28" s="1"/>
  <c r="I37274" i="28" a="1"/>
  <c r="I37274" i="28" s="1"/>
  <c r="I37275" i="28" a="1"/>
  <c r="I37275" i="28" s="1"/>
  <c r="I37276" i="28" a="1"/>
  <c r="I37276" i="28" s="1"/>
  <c r="I37277" i="28" a="1"/>
  <c r="I37277" i="28" s="1"/>
  <c r="I37278" i="28" a="1"/>
  <c r="I37278" i="28" s="1"/>
  <c r="I37279" i="28" a="1"/>
  <c r="I37279" i="28" s="1"/>
  <c r="I37280" i="28" a="1"/>
  <c r="I37280" i="28" s="1"/>
  <c r="I37281" i="28" a="1"/>
  <c r="I37281" i="28" s="1"/>
  <c r="I37282" i="28" a="1"/>
  <c r="I37282" i="28" s="1"/>
  <c r="I37283" i="28" a="1"/>
  <c r="I37283" i="28" s="1"/>
  <c r="I37284" i="28" a="1"/>
  <c r="I37284" i="28" s="1"/>
  <c r="I37285" i="28" a="1"/>
  <c r="I37285" i="28" s="1"/>
  <c r="I37286" i="28" a="1"/>
  <c r="I37286" i="28" s="1"/>
  <c r="I37287" i="28" a="1"/>
  <c r="I37287" i="28" s="1"/>
  <c r="I37288" i="28" a="1"/>
  <c r="I37288" i="28" s="1"/>
  <c r="I37289" i="28" a="1"/>
  <c r="I37289" i="28" s="1"/>
  <c r="I37290" i="28" a="1"/>
  <c r="I37290" i="28" s="1"/>
  <c r="I37291" i="28" a="1"/>
  <c r="I37291" i="28" s="1"/>
  <c r="I37292" i="28" a="1"/>
  <c r="I37292" i="28" s="1"/>
  <c r="I37293" i="28" a="1"/>
  <c r="I37293" i="28" s="1"/>
  <c r="I37294" i="28" a="1"/>
  <c r="I37294" i="28" s="1"/>
  <c r="I37295" i="28" a="1"/>
  <c r="I37295" i="28" s="1"/>
  <c r="I37296" i="28" a="1"/>
  <c r="I37296" i="28" s="1"/>
  <c r="I37297" i="28" a="1"/>
  <c r="I37297" i="28" s="1"/>
  <c r="I37298" i="28" a="1"/>
  <c r="I37298" i="28" s="1"/>
  <c r="I37299" i="28" a="1"/>
  <c r="I37299" i="28" s="1"/>
  <c r="I37300" i="28" a="1"/>
  <c r="I37300" i="28" s="1"/>
  <c r="I37301" i="28" a="1"/>
  <c r="I37301" i="28" s="1"/>
  <c r="I37302" i="28" a="1"/>
  <c r="I37302" i="28" s="1"/>
  <c r="I37303" i="28" a="1"/>
  <c r="I37303" i="28" s="1"/>
  <c r="I37304" i="28" a="1"/>
  <c r="I37304" i="28" s="1"/>
  <c r="I37305" i="28" a="1"/>
  <c r="I37305" i="28" s="1"/>
  <c r="I37306" i="28" a="1"/>
  <c r="I37306" i="28" s="1"/>
  <c r="I37307" i="28" a="1"/>
  <c r="I37307" i="28" s="1"/>
  <c r="I37308" i="28" a="1"/>
  <c r="I37308" i="28" s="1"/>
  <c r="I37309" i="28" a="1"/>
  <c r="I37309" i="28" s="1"/>
  <c r="I37310" i="28" a="1"/>
  <c r="I37310" i="28" s="1"/>
  <c r="I37311" i="28" a="1"/>
  <c r="I37311" i="28" s="1"/>
  <c r="I37312" i="28" a="1"/>
  <c r="I37312" i="28" s="1"/>
  <c r="I37313" i="28" a="1"/>
  <c r="I37313" i="28" s="1"/>
  <c r="I37314" i="28" a="1"/>
  <c r="I37314" i="28" s="1"/>
  <c r="I37315" i="28" a="1"/>
  <c r="I37315" i="28" s="1"/>
  <c r="I37316" i="28" a="1"/>
  <c r="I37316" i="28" s="1"/>
  <c r="I37317" i="28" a="1"/>
  <c r="I37317" i="28" s="1"/>
  <c r="I37318" i="28" a="1"/>
  <c r="I37318" i="28" s="1"/>
  <c r="I37319" i="28" a="1"/>
  <c r="I37319" i="28" s="1"/>
  <c r="I37320" i="28" a="1"/>
  <c r="I37320" i="28" s="1"/>
  <c r="I37321" i="28" a="1"/>
  <c r="I37321" i="28" s="1"/>
  <c r="I37322" i="28" a="1"/>
  <c r="I37322" i="28" s="1"/>
  <c r="I37323" i="28" a="1"/>
  <c r="I37323" i="28" s="1"/>
  <c r="I37324" i="28" a="1"/>
  <c r="I37324" i="28" s="1"/>
  <c r="I37325" i="28" a="1"/>
  <c r="I37325" i="28" s="1"/>
  <c r="I37326" i="28" a="1"/>
  <c r="I37326" i="28" s="1"/>
  <c r="I37327" i="28" a="1"/>
  <c r="I37327" i="28" s="1"/>
  <c r="I37328" i="28" a="1"/>
  <c r="I37328" i="28" s="1"/>
  <c r="I37329" i="28" a="1"/>
  <c r="I37329" i="28" s="1"/>
  <c r="I37330" i="28" a="1"/>
  <c r="I37330" i="28" s="1"/>
  <c r="I37331" i="28" a="1"/>
  <c r="I37331" i="28" s="1"/>
  <c r="I37332" i="28" a="1"/>
  <c r="I37332" i="28" s="1"/>
  <c r="I37333" i="28" a="1"/>
  <c r="I37333" i="28" s="1"/>
  <c r="I37334" i="28" a="1"/>
  <c r="I37334" i="28" s="1"/>
  <c r="I37335" i="28" a="1"/>
  <c r="I37335" i="28" s="1"/>
  <c r="I37336" i="28" a="1"/>
  <c r="I37336" i="28" s="1"/>
  <c r="I37337" i="28" a="1"/>
  <c r="I37337" i="28" s="1"/>
  <c r="I37338" i="28" a="1"/>
  <c r="I37338" i="28" s="1"/>
  <c r="I37339" i="28" a="1"/>
  <c r="I37339" i="28" s="1"/>
  <c r="I37340" i="28" a="1"/>
  <c r="I37340" i="28" s="1"/>
  <c r="I37341" i="28" a="1"/>
  <c r="I37341" i="28" s="1"/>
  <c r="I37342" i="28" a="1"/>
  <c r="I37342" i="28" s="1"/>
  <c r="I37343" i="28" a="1"/>
  <c r="I37343" i="28" s="1"/>
  <c r="I37344" i="28" a="1"/>
  <c r="I37344" i="28" s="1"/>
  <c r="I37345" i="28" a="1"/>
  <c r="I37345" i="28" s="1"/>
  <c r="I37346" i="28" a="1"/>
  <c r="I37346" i="28" s="1"/>
  <c r="I37347" i="28" a="1"/>
  <c r="I37347" i="28" s="1"/>
  <c r="I37348" i="28" a="1"/>
  <c r="I37348" i="28" s="1"/>
  <c r="I37349" i="28" a="1"/>
  <c r="I37349" i="28" s="1"/>
  <c r="I37350" i="28" a="1"/>
  <c r="I37350" i="28" s="1"/>
  <c r="I37351" i="28" a="1"/>
  <c r="I37351" i="28" s="1"/>
  <c r="I37352" i="28" a="1"/>
  <c r="I37352" i="28" s="1"/>
  <c r="I37353" i="28" a="1"/>
  <c r="I37353" i="28" s="1"/>
  <c r="I37354" i="28" a="1"/>
  <c r="I37354" i="28" s="1"/>
  <c r="I37355" i="28" a="1"/>
  <c r="I37355" i="28" s="1"/>
  <c r="I37356" i="28" a="1"/>
  <c r="I37356" i="28" s="1"/>
  <c r="I37357" i="28" a="1"/>
  <c r="I37357" i="28" s="1"/>
  <c r="I37358" i="28" a="1"/>
  <c r="I37358" i="28" s="1"/>
  <c r="I37359" i="28" a="1"/>
  <c r="I37359" i="28" s="1"/>
  <c r="I37360" i="28" a="1"/>
  <c r="I37360" i="28" s="1"/>
  <c r="I37361" i="28" a="1"/>
  <c r="I37361" i="28" s="1"/>
  <c r="I37362" i="28" a="1"/>
  <c r="I37362" i="28" s="1"/>
  <c r="I37363" i="28" a="1"/>
  <c r="I37363" i="28" s="1"/>
  <c r="I37364" i="28" a="1"/>
  <c r="I37364" i="28" s="1"/>
  <c r="I37365" i="28" a="1"/>
  <c r="I37365" i="28" s="1"/>
  <c r="I37366" i="28" a="1"/>
  <c r="I37366" i="28" s="1"/>
  <c r="I37367" i="28" a="1"/>
  <c r="I37367" i="28" s="1"/>
  <c r="I37368" i="28" a="1"/>
  <c r="I37368" i="28" s="1"/>
  <c r="I37369" i="28" a="1"/>
  <c r="I37369" i="28" s="1"/>
  <c r="I37370" i="28" a="1"/>
  <c r="I37370" i="28" s="1"/>
  <c r="I37371" i="28" a="1"/>
  <c r="I37371" i="28" s="1"/>
  <c r="I37372" i="28" a="1"/>
  <c r="I37372" i="28" s="1"/>
  <c r="I37373" i="28" a="1"/>
  <c r="I37373" i="28" s="1"/>
  <c r="I37374" i="28" a="1"/>
  <c r="I37374" i="28" s="1"/>
  <c r="I37375" i="28" a="1"/>
  <c r="I37375" i="28" s="1"/>
  <c r="I37376" i="28" a="1"/>
  <c r="I37376" i="28" s="1"/>
  <c r="I37377" i="28" a="1"/>
  <c r="I37377" i="28" s="1"/>
  <c r="I37378" i="28" a="1"/>
  <c r="I37378" i="28" s="1"/>
  <c r="I37379" i="28" a="1"/>
  <c r="I37379" i="28" s="1"/>
  <c r="I37380" i="28" a="1"/>
  <c r="I37380" i="28" s="1"/>
  <c r="I37381" i="28" a="1"/>
  <c r="I37381" i="28" s="1"/>
  <c r="I37382" i="28" a="1"/>
  <c r="I37382" i="28" s="1"/>
  <c r="I37383" i="28" a="1"/>
  <c r="I37383" i="28" s="1"/>
  <c r="I37384" i="28" a="1"/>
  <c r="I37384" i="28" s="1"/>
  <c r="I37385" i="28" a="1"/>
  <c r="I37385" i="28" s="1"/>
  <c r="I37386" i="28" a="1"/>
  <c r="I37386" i="28" s="1"/>
  <c r="I37387" i="28" a="1"/>
  <c r="I37387" i="28" s="1"/>
  <c r="I37388" i="28" a="1"/>
  <c r="I37388" i="28" s="1"/>
  <c r="I37389" i="28" a="1"/>
  <c r="I37389" i="28" s="1"/>
  <c r="I37390" i="28" a="1"/>
  <c r="I37390" i="28" s="1"/>
  <c r="I37391" i="28" a="1"/>
  <c r="I37391" i="28" s="1"/>
  <c r="I37392" i="28" a="1"/>
  <c r="I37392" i="28" s="1"/>
  <c r="I37393" i="28" a="1"/>
  <c r="I37393" i="28" s="1"/>
  <c r="I37394" i="28" a="1"/>
  <c r="I37394" i="28" s="1"/>
  <c r="I37395" i="28" a="1"/>
  <c r="I37395" i="28" s="1"/>
  <c r="I37396" i="28" a="1"/>
  <c r="I37396" i="28" s="1"/>
  <c r="I37397" i="28" a="1"/>
  <c r="I37397" i="28" s="1"/>
  <c r="I37398" i="28" a="1"/>
  <c r="I37398" i="28" s="1"/>
  <c r="I37399" i="28" a="1"/>
  <c r="I37399" i="28" s="1"/>
  <c r="I37400" i="28" a="1"/>
  <c r="I37400" i="28" s="1"/>
  <c r="I37401" i="28" a="1"/>
  <c r="I37401" i="28" s="1"/>
  <c r="I37402" i="28" a="1"/>
  <c r="I37402" i="28" s="1"/>
  <c r="I37403" i="28" a="1"/>
  <c r="I37403" i="28" s="1"/>
  <c r="I37404" i="28" a="1"/>
  <c r="I37404" i="28" s="1"/>
  <c r="I37405" i="28" a="1"/>
  <c r="I37405" i="28" s="1"/>
  <c r="I37406" i="28" a="1"/>
  <c r="I37406" i="28" s="1"/>
  <c r="I37407" i="28" a="1"/>
  <c r="I37407" i="28" s="1"/>
  <c r="I37408" i="28" a="1"/>
  <c r="I37408" i="28" s="1"/>
  <c r="I37409" i="28" a="1"/>
  <c r="I37409" i="28" s="1"/>
  <c r="I37410" i="28" a="1"/>
  <c r="I37410" i="28" s="1"/>
  <c r="I37411" i="28" a="1"/>
  <c r="I37411" i="28" s="1"/>
  <c r="I37412" i="28" a="1"/>
  <c r="I37412" i="28" s="1"/>
  <c r="I37413" i="28" a="1"/>
  <c r="I37413" i="28" s="1"/>
  <c r="I37414" i="28" a="1"/>
  <c r="I37414" i="28" s="1"/>
  <c r="I37415" i="28" a="1"/>
  <c r="I37415" i="28" s="1"/>
  <c r="I37416" i="28" a="1"/>
  <c r="I37416" i="28" s="1"/>
  <c r="I37417" i="28" a="1"/>
  <c r="I37417" i="28" s="1"/>
  <c r="I37418" i="28" a="1"/>
  <c r="I37418" i="28" s="1"/>
  <c r="I37419" i="28" a="1"/>
  <c r="I37419" i="28" s="1"/>
  <c r="I37420" i="28" a="1"/>
  <c r="I37420" i="28" s="1"/>
  <c r="I37421" i="28" a="1"/>
  <c r="I37421" i="28"/>
  <c r="I37422" i="28" a="1"/>
  <c r="I37422" i="28" s="1"/>
  <c r="I37423" i="28" a="1"/>
  <c r="I37423" i="28" s="1"/>
  <c r="I37424" i="28" a="1"/>
  <c r="I37424" i="28" s="1"/>
  <c r="I37425" i="28" a="1"/>
  <c r="I37425" i="28" s="1"/>
  <c r="I37426" i="28" a="1"/>
  <c r="I37426" i="28" s="1"/>
  <c r="I37427" i="28" a="1"/>
  <c r="I37427" i="28" s="1"/>
  <c r="I37428" i="28" a="1"/>
  <c r="I37428" i="28" s="1"/>
  <c r="I37429" i="28" a="1"/>
  <c r="I37429" i="28" s="1"/>
  <c r="I37430" i="28" a="1"/>
  <c r="I37430" i="28" s="1"/>
  <c r="I37431" i="28" a="1"/>
  <c r="I37431" i="28" s="1"/>
  <c r="I37432" i="28" a="1"/>
  <c r="I37432" i="28" s="1"/>
  <c r="I37433" i="28" a="1"/>
  <c r="I37433" i="28" s="1"/>
  <c r="I37434" i="28" a="1"/>
  <c r="I37434" i="28" s="1"/>
  <c r="I37435" i="28" a="1"/>
  <c r="I37435" i="28" s="1"/>
  <c r="I37436" i="28" a="1"/>
  <c r="I37436" i="28" s="1"/>
  <c r="I37437" i="28" a="1"/>
  <c r="I37437" i="28" s="1"/>
  <c r="I37438" i="28" a="1"/>
  <c r="I37438" i="28" s="1"/>
  <c r="I37439" i="28" a="1"/>
  <c r="I37439" i="28" s="1"/>
  <c r="I37440" i="28" a="1"/>
  <c r="I37440" i="28" s="1"/>
  <c r="I37441" i="28" a="1"/>
  <c r="I37441" i="28" s="1"/>
  <c r="I37442" i="28" a="1"/>
  <c r="I37442" i="28" s="1"/>
  <c r="I37443" i="28" a="1"/>
  <c r="I37443" i="28" s="1"/>
  <c r="I37444" i="28" a="1"/>
  <c r="I37444" i="28" s="1"/>
  <c r="I37445" i="28" a="1"/>
  <c r="I37445" i="28" s="1"/>
  <c r="I37446" i="28" a="1"/>
  <c r="I37446" i="28" s="1"/>
  <c r="I37447" i="28" a="1"/>
  <c r="I37447" i="28" s="1"/>
  <c r="I37448" i="28" a="1"/>
  <c r="I37448" i="28" s="1"/>
  <c r="I37449" i="28" a="1"/>
  <c r="I37449" i="28" s="1"/>
  <c r="I37450" i="28" a="1"/>
  <c r="I37450" i="28" s="1"/>
  <c r="I37451" i="28" a="1"/>
  <c r="I37451" i="28" s="1"/>
  <c r="I37452" i="28" a="1"/>
  <c r="I37452" i="28" s="1"/>
  <c r="I37453" i="28" a="1"/>
  <c r="I37453" i="28" s="1"/>
  <c r="I37454" i="28" a="1"/>
  <c r="I37454" i="28" s="1"/>
  <c r="I37455" i="28" a="1"/>
  <c r="I37455" i="28" s="1"/>
  <c r="I37456" i="28" a="1"/>
  <c r="I37456" i="28" s="1"/>
  <c r="I37457" i="28" a="1"/>
  <c r="I37457" i="28" s="1"/>
  <c r="I37458" i="28" a="1"/>
  <c r="I37458" i="28" s="1"/>
  <c r="I37459" i="28" a="1"/>
  <c r="I37459" i="28" s="1"/>
  <c r="I37460" i="28" a="1"/>
  <c r="I37460" i="28" s="1"/>
  <c r="I37461" i="28" a="1"/>
  <c r="I37461" i="28" s="1"/>
  <c r="I37462" i="28" a="1"/>
  <c r="I37462" i="28" s="1"/>
  <c r="I37463" i="28" a="1"/>
  <c r="I37463" i="28" s="1"/>
  <c r="I37464" i="28" a="1"/>
  <c r="I37464" i="28" s="1"/>
  <c r="I37465" i="28" a="1"/>
  <c r="I37465" i="28" s="1"/>
  <c r="I37466" i="28" a="1"/>
  <c r="I37466" i="28" s="1"/>
  <c r="I37467" i="28" a="1"/>
  <c r="I37467" i="28" s="1"/>
  <c r="I37468" i="28" a="1"/>
  <c r="I37468" i="28" s="1"/>
  <c r="I37469" i="28" a="1"/>
  <c r="I37469" i="28" s="1"/>
  <c r="I37470" i="28" a="1"/>
  <c r="I37470" i="28" s="1"/>
  <c r="I37471" i="28" a="1"/>
  <c r="I37471" i="28" s="1"/>
  <c r="I37472" i="28" a="1"/>
  <c r="I37472" i="28" s="1"/>
  <c r="I37473" i="28" a="1"/>
  <c r="I37473" i="28" s="1"/>
  <c r="I37474" i="28" a="1"/>
  <c r="I37474" i="28" s="1"/>
  <c r="I37475" i="28" a="1"/>
  <c r="I37475" i="28" s="1"/>
  <c r="I37476" i="28" a="1"/>
  <c r="I37476" i="28" s="1"/>
  <c r="I37477" i="28" a="1"/>
  <c r="I37477" i="28" s="1"/>
  <c r="I37478" i="28" a="1"/>
  <c r="I37478" i="28" s="1"/>
  <c r="I37479" i="28" a="1"/>
  <c r="I37479" i="28" s="1"/>
  <c r="I37480" i="28" a="1"/>
  <c r="I37480" i="28" s="1"/>
  <c r="I37481" i="28" a="1"/>
  <c r="I37481" i="28" s="1"/>
  <c r="I37482" i="28" a="1"/>
  <c r="I37482" i="28" s="1"/>
  <c r="I37483" i="28" a="1"/>
  <c r="I37483" i="28" s="1"/>
  <c r="I37484" i="28" a="1"/>
  <c r="I37484" i="28" s="1"/>
  <c r="I37485" i="28" a="1"/>
  <c r="I37485" i="28" s="1"/>
  <c r="I37486" i="28" a="1"/>
  <c r="I37486" i="28" s="1"/>
  <c r="I37487" i="28" a="1"/>
  <c r="I37487" i="28" s="1"/>
  <c r="I37488" i="28" a="1"/>
  <c r="I37488" i="28" s="1"/>
  <c r="I37489" i="28" a="1"/>
  <c r="I37489" i="28" s="1"/>
  <c r="I37490" i="28" a="1"/>
  <c r="I37490" i="28" s="1"/>
  <c r="I37491" i="28" a="1"/>
  <c r="I37491" i="28" s="1"/>
  <c r="I37492" i="28" a="1"/>
  <c r="I37492" i="28" s="1"/>
  <c r="I37493" i="28" a="1"/>
  <c r="I37493" i="28" s="1"/>
  <c r="I37494" i="28" a="1"/>
  <c r="I37494" i="28" s="1"/>
  <c r="I37495" i="28" a="1"/>
  <c r="I37495" i="28" s="1"/>
  <c r="I37496" i="28" a="1"/>
  <c r="I37496" i="28" s="1"/>
  <c r="I37497" i="28" a="1"/>
  <c r="I37497" i="28" s="1"/>
  <c r="I37498" i="28" a="1"/>
  <c r="I37498" i="28" s="1"/>
  <c r="I37499" i="28" a="1"/>
  <c r="I37499" i="28" s="1"/>
  <c r="I37500" i="28" a="1"/>
  <c r="I37500" i="28" s="1"/>
  <c r="I37501" i="28" a="1"/>
  <c r="I37501" i="28" s="1"/>
  <c r="I37502" i="28" a="1"/>
  <c r="I37502" i="28" s="1"/>
  <c r="I37503" i="28" a="1"/>
  <c r="I37503" i="28" s="1"/>
  <c r="I37504" i="28" a="1"/>
  <c r="I37504" i="28" s="1"/>
  <c r="I37505" i="28" a="1"/>
  <c r="I37505" i="28" s="1"/>
  <c r="I37506" i="28" a="1"/>
  <c r="I37506" i="28" s="1"/>
  <c r="I37507" i="28" a="1"/>
  <c r="I37507" i="28" s="1"/>
  <c r="I37508" i="28" a="1"/>
  <c r="I37508" i="28" s="1"/>
  <c r="I37509" i="28" a="1"/>
  <c r="I37509" i="28" s="1"/>
  <c r="I37510" i="28" a="1"/>
  <c r="I37510" i="28" s="1"/>
  <c r="I37511" i="28" a="1"/>
  <c r="I37511" i="28" s="1"/>
  <c r="I37512" i="28" a="1"/>
  <c r="I37512" i="28" s="1"/>
  <c r="I37513" i="28" a="1"/>
  <c r="I37513" i="28" s="1"/>
  <c r="I37514" i="28" a="1"/>
  <c r="I37514" i="28" s="1"/>
  <c r="I37515" i="28" a="1"/>
  <c r="I37515" i="28" s="1"/>
  <c r="I37516" i="28" a="1"/>
  <c r="I37516" i="28" s="1"/>
  <c r="I37517" i="28" a="1"/>
  <c r="I37517" i="28" s="1"/>
  <c r="I37518" i="28" a="1"/>
  <c r="I37518" i="28" s="1"/>
  <c r="I37519" i="28" a="1"/>
  <c r="I37519" i="28" s="1"/>
  <c r="I37520" i="28" a="1"/>
  <c r="I37520" i="28" s="1"/>
  <c r="I37521" i="28" a="1"/>
  <c r="I37521" i="28" s="1"/>
  <c r="I37522" i="28" a="1"/>
  <c r="I37522" i="28" s="1"/>
  <c r="I37523" i="28" a="1"/>
  <c r="I37523" i="28" s="1"/>
  <c r="I37524" i="28" a="1"/>
  <c r="I37524" i="28" s="1"/>
  <c r="I37525" i="28" a="1"/>
  <c r="I37525" i="28" s="1"/>
  <c r="I37526" i="28" a="1"/>
  <c r="I37526" i="28" s="1"/>
  <c r="I37527" i="28" a="1"/>
  <c r="I37527" i="28" s="1"/>
  <c r="I37528" i="28" a="1"/>
  <c r="I37528" i="28" s="1"/>
  <c r="I37529" i="28" a="1"/>
  <c r="I37529" i="28" s="1"/>
  <c r="I37530" i="28" a="1"/>
  <c r="I37530" i="28" s="1"/>
  <c r="I37531" i="28" a="1"/>
  <c r="I37531" i="28" s="1"/>
  <c r="I37532" i="28" a="1"/>
  <c r="I37532" i="28" s="1"/>
  <c r="I37533" i="28" a="1"/>
  <c r="I37533" i="28" s="1"/>
  <c r="I37534" i="28" a="1"/>
  <c r="I37534" i="28" s="1"/>
  <c r="I37535" i="28" a="1"/>
  <c r="I37535" i="28" s="1"/>
  <c r="I37536" i="28" a="1"/>
  <c r="I37536" i="28" s="1"/>
  <c r="I37537" i="28" a="1"/>
  <c r="I37537" i="28" s="1"/>
  <c r="I37538" i="28" a="1"/>
  <c r="I37538" i="28" s="1"/>
  <c r="I37539" i="28" a="1"/>
  <c r="I37539" i="28" s="1"/>
  <c r="I37540" i="28" a="1"/>
  <c r="I37540" i="28" s="1"/>
  <c r="I37541" i="28" a="1"/>
  <c r="I37541" i="28"/>
  <c r="I37542" i="28" a="1"/>
  <c r="I37542" i="28" s="1"/>
  <c r="I37543" i="28" a="1"/>
  <c r="I37543" i="28" s="1"/>
  <c r="I37544" i="28" a="1"/>
  <c r="I37544" i="28" s="1"/>
  <c r="I37545" i="28" a="1"/>
  <c r="I37545" i="28" s="1"/>
  <c r="I37546" i="28" a="1"/>
  <c r="I37546" i="28" s="1"/>
  <c r="I37547" i="28" a="1"/>
  <c r="I37547" i="28" s="1"/>
  <c r="I37548" i="28" a="1"/>
  <c r="I37548" i="28" s="1"/>
  <c r="I37549" i="28" a="1"/>
  <c r="I37549" i="28" s="1"/>
  <c r="I37550" i="28" a="1"/>
  <c r="I37550" i="28" s="1"/>
  <c r="I37551" i="28" a="1"/>
  <c r="I37551" i="28" s="1"/>
  <c r="I37552" i="28" a="1"/>
  <c r="I37552" i="28" s="1"/>
  <c r="I37553" i="28" a="1"/>
  <c r="I37553" i="28" s="1"/>
  <c r="I37554" i="28" a="1"/>
  <c r="I37554" i="28" s="1"/>
  <c r="I37555" i="28" a="1"/>
  <c r="I37555" i="28" s="1"/>
  <c r="I37556" i="28" a="1"/>
  <c r="I37556" i="28"/>
  <c r="I37557" i="28" a="1"/>
  <c r="I37557" i="28" s="1"/>
  <c r="I37558" i="28" a="1"/>
  <c r="I37558" i="28" s="1"/>
  <c r="I37559" i="28" a="1"/>
  <c r="I37559" i="28" s="1"/>
  <c r="I37560" i="28" a="1"/>
  <c r="I37560" i="28" s="1"/>
  <c r="I37561" i="28" a="1"/>
  <c r="I37561" i="28" s="1"/>
  <c r="I37562" i="28" a="1"/>
  <c r="I37562" i="28" s="1"/>
  <c r="I37563" i="28" a="1"/>
  <c r="I37563" i="28" s="1"/>
  <c r="I37564" i="28" a="1"/>
  <c r="I37564" i="28" s="1"/>
  <c r="I37565" i="28" a="1"/>
  <c r="I37565" i="28" s="1"/>
  <c r="I37566" i="28" a="1"/>
  <c r="I37566" i="28" s="1"/>
  <c r="I37567" i="28" a="1"/>
  <c r="I37567" i="28" s="1"/>
  <c r="I37568" i="28" a="1"/>
  <c r="I37568" i="28" s="1"/>
  <c r="I37569" i="28" a="1"/>
  <c r="I37569" i="28" s="1"/>
  <c r="I37570" i="28" a="1"/>
  <c r="I37570" i="28" s="1"/>
  <c r="I37571" i="28" a="1"/>
  <c r="I37571" i="28" s="1"/>
  <c r="I37572" i="28" a="1"/>
  <c r="I37572" i="28" s="1"/>
  <c r="I37573" i="28" a="1"/>
  <c r="I37573" i="28" s="1"/>
  <c r="I37574" i="28" a="1"/>
  <c r="I37574" i="28" s="1"/>
  <c r="I37575" i="28" a="1"/>
  <c r="I37575" i="28" s="1"/>
  <c r="I37576" i="28" a="1"/>
  <c r="I37576" i="28" s="1"/>
  <c r="I37577" i="28" a="1"/>
  <c r="I37577" i="28" s="1"/>
  <c r="I37578" i="28" a="1"/>
  <c r="I37578" i="28" s="1"/>
  <c r="I37579" i="28" a="1"/>
  <c r="I37579" i="28" s="1"/>
  <c r="I37580" i="28" a="1"/>
  <c r="I37580" i="28" s="1"/>
  <c r="I37581" i="28" a="1"/>
  <c r="I37581" i="28" s="1"/>
  <c r="I37582" i="28" a="1"/>
  <c r="I37582" i="28" s="1"/>
  <c r="I37583" i="28" a="1"/>
  <c r="I37583" i="28" s="1"/>
  <c r="I37584" i="28" a="1"/>
  <c r="I37584" i="28" s="1"/>
  <c r="I37585" i="28" a="1"/>
  <c r="I37585" i="28" s="1"/>
  <c r="I37586" i="28" a="1"/>
  <c r="I37586" i="28" s="1"/>
  <c r="I37587" i="28" a="1"/>
  <c r="I37587" i="28" s="1"/>
  <c r="I37588" i="28" a="1"/>
  <c r="I37588" i="28" s="1"/>
  <c r="I37589" i="28" a="1"/>
  <c r="I37589" i="28" s="1"/>
  <c r="I37590" i="28" a="1"/>
  <c r="I37590" i="28" s="1"/>
  <c r="I37591" i="28" a="1"/>
  <c r="I37591" i="28" s="1"/>
  <c r="I37592" i="28" a="1"/>
  <c r="I37592" i="28" s="1"/>
  <c r="I37593" i="28" a="1"/>
  <c r="I37593" i="28" s="1"/>
  <c r="I37594" i="28" a="1"/>
  <c r="I37594" i="28" s="1"/>
  <c r="I37595" i="28" a="1"/>
  <c r="I37595" i="28" s="1"/>
  <c r="I37596" i="28" a="1"/>
  <c r="I37596" i="28" s="1"/>
  <c r="I37597" i="28" a="1"/>
  <c r="I37597" i="28" s="1"/>
  <c r="I37598" i="28" a="1"/>
  <c r="I37598" i="28" s="1"/>
  <c r="I37599" i="28" a="1"/>
  <c r="I37599" i="28" s="1"/>
  <c r="I37600" i="28" a="1"/>
  <c r="I37600" i="28" s="1"/>
  <c r="I37601" i="28" a="1"/>
  <c r="I37601" i="28" s="1"/>
  <c r="I37602" i="28" a="1"/>
  <c r="I37602" i="28" s="1"/>
  <c r="I37603" i="28" a="1"/>
  <c r="I37603" i="28" s="1"/>
  <c r="I37604" i="28" a="1"/>
  <c r="I37604" i="28" s="1"/>
  <c r="I37605" i="28" a="1"/>
  <c r="I37605" i="28" s="1"/>
  <c r="I37606" i="28" a="1"/>
  <c r="I37606" i="28" s="1"/>
  <c r="I37607" i="28" a="1"/>
  <c r="I37607" i="28" s="1"/>
  <c r="I37608" i="28" a="1"/>
  <c r="I37608" i="28" s="1"/>
  <c r="I37609" i="28" a="1"/>
  <c r="I37609" i="28" s="1"/>
  <c r="I37610" i="28" a="1"/>
  <c r="I37610" i="28" s="1"/>
  <c r="I37611" i="28" a="1"/>
  <c r="I37611" i="28" s="1"/>
  <c r="I37612" i="28" a="1"/>
  <c r="I37612" i="28" s="1"/>
  <c r="I37613" i="28" a="1"/>
  <c r="I37613" i="28" s="1"/>
  <c r="I37614" i="28" a="1"/>
  <c r="I37614" i="28" s="1"/>
  <c r="I37615" i="28" a="1"/>
  <c r="I37615" i="28" s="1"/>
  <c r="I37616" i="28" a="1"/>
  <c r="I37616" i="28" s="1"/>
  <c r="I37617" i="28" a="1"/>
  <c r="I37617" i="28" s="1"/>
  <c r="I37618" i="28" a="1"/>
  <c r="I37618" i="28" s="1"/>
  <c r="I37619" i="28" a="1"/>
  <c r="I37619" i="28" s="1"/>
  <c r="I37620" i="28" a="1"/>
  <c r="I37620" i="28" s="1"/>
  <c r="I37621" i="28" a="1"/>
  <c r="I37621" i="28" s="1"/>
  <c r="I37622" i="28" a="1"/>
  <c r="I37622" i="28" s="1"/>
  <c r="I37623" i="28" a="1"/>
  <c r="I37623" i="28" s="1"/>
  <c r="I37624" i="28" a="1"/>
  <c r="I37624" i="28" s="1"/>
  <c r="I37625" i="28" a="1"/>
  <c r="I37625" i="28" s="1"/>
  <c r="I37626" i="28" a="1"/>
  <c r="I37626" i="28" s="1"/>
  <c r="I37627" i="28" a="1"/>
  <c r="I37627" i="28" s="1"/>
  <c r="I37628" i="28" a="1"/>
  <c r="I37628" i="28" s="1"/>
  <c r="I37629" i="28" a="1"/>
  <c r="I37629" i="28" s="1"/>
  <c r="I37630" i="28" a="1"/>
  <c r="I37630" i="28" s="1"/>
  <c r="I37631" i="28" a="1"/>
  <c r="I37631" i="28" s="1"/>
  <c r="I37632" i="28" a="1"/>
  <c r="I37632" i="28" s="1"/>
  <c r="I37633" i="28" a="1"/>
  <c r="I37633" i="28" s="1"/>
  <c r="I37634" i="28" a="1"/>
  <c r="I37634" i="28" s="1"/>
  <c r="I37635" i="28" a="1"/>
  <c r="I37635" i="28" s="1"/>
  <c r="I37636" i="28" a="1"/>
  <c r="I37636" i="28" s="1"/>
  <c r="I37637" i="28" a="1"/>
  <c r="I37637" i="28" s="1"/>
  <c r="I37638" i="28" a="1"/>
  <c r="I37638" i="28" s="1"/>
  <c r="I37639" i="28" a="1"/>
  <c r="I37639" i="28" s="1"/>
  <c r="I37640" i="28" a="1"/>
  <c r="I37640" i="28" s="1"/>
  <c r="I37641" i="28" a="1"/>
  <c r="I37641" i="28" s="1"/>
  <c r="I37642" i="28" a="1"/>
  <c r="I37642" i="28" s="1"/>
  <c r="I37643" i="28" a="1"/>
  <c r="I37643" i="28" s="1"/>
  <c r="I37644" i="28" a="1"/>
  <c r="I37644" i="28" s="1"/>
  <c r="I37645" i="28" a="1"/>
  <c r="I37645" i="28" s="1"/>
  <c r="I37646" i="28" a="1"/>
  <c r="I37646" i="28" s="1"/>
  <c r="I37647" i="28" a="1"/>
  <c r="I37647" i="28" s="1"/>
  <c r="I37648" i="28" a="1"/>
  <c r="I37648" i="28" s="1"/>
  <c r="I37649" i="28" a="1"/>
  <c r="I37649" i="28" s="1"/>
  <c r="I37650" i="28" a="1"/>
  <c r="I37650" i="28" s="1"/>
  <c r="I37651" i="28" a="1"/>
  <c r="I37651" i="28" s="1"/>
  <c r="I37652" i="28" a="1"/>
  <c r="I37652" i="28" s="1"/>
  <c r="I37653" i="28" a="1"/>
  <c r="I37653" i="28" s="1"/>
  <c r="I37654" i="28" a="1"/>
  <c r="I37654" i="28" s="1"/>
  <c r="I37655" i="28" a="1"/>
  <c r="I37655" i="28" s="1"/>
  <c r="I37656" i="28" a="1"/>
  <c r="I37656" i="28" s="1"/>
  <c r="I37657" i="28" a="1"/>
  <c r="I37657" i="28" s="1"/>
  <c r="I37658" i="28" a="1"/>
  <c r="I37658" i="28" s="1"/>
  <c r="I37659" i="28" a="1"/>
  <c r="I37659" i="28" s="1"/>
  <c r="I37660" i="28" a="1"/>
  <c r="I37660" i="28" s="1"/>
  <c r="I37661" i="28" a="1"/>
  <c r="I37661" i="28" s="1"/>
  <c r="I37662" i="28" a="1"/>
  <c r="I37662" i="28" s="1"/>
  <c r="I37663" i="28" a="1"/>
  <c r="I37663" i="28" s="1"/>
  <c r="I37664" i="28" a="1"/>
  <c r="I37664" i="28" s="1"/>
  <c r="I37665" i="28" a="1"/>
  <c r="I37665" i="28" s="1"/>
  <c r="I37666" i="28" a="1"/>
  <c r="I37666" i="28" s="1"/>
  <c r="I37667" i="28" a="1"/>
  <c r="I37667" i="28" s="1"/>
  <c r="I37668" i="28" a="1"/>
  <c r="I37668" i="28" s="1"/>
  <c r="I37669" i="28" a="1"/>
  <c r="I37669" i="28" s="1"/>
  <c r="I37670" i="28" a="1"/>
  <c r="I37670" i="28" s="1"/>
  <c r="I37671" i="28" a="1"/>
  <c r="I37671" i="28" s="1"/>
  <c r="I37672" i="28" a="1"/>
  <c r="I37672" i="28" s="1"/>
  <c r="I37673" i="28" a="1"/>
  <c r="I37673" i="28" s="1"/>
  <c r="I37674" i="28" a="1"/>
  <c r="I37674" i="28" s="1"/>
  <c r="I37675" i="28" a="1"/>
  <c r="I37675" i="28" s="1"/>
  <c r="I37676" i="28" a="1"/>
  <c r="I37676" i="28" s="1"/>
  <c r="I37677" i="28" a="1"/>
  <c r="I37677" i="28" s="1"/>
  <c r="I37678" i="28" a="1"/>
  <c r="I37678" i="28" s="1"/>
  <c r="I37679" i="28" a="1"/>
  <c r="I37679" i="28" s="1"/>
  <c r="I37680" i="28" a="1"/>
  <c r="I37680" i="28" s="1"/>
  <c r="I37681" i="28" a="1"/>
  <c r="I37681" i="28" s="1"/>
  <c r="I37682" i="28" a="1"/>
  <c r="I37682" i="28" s="1"/>
  <c r="I37683" i="28" a="1"/>
  <c r="I37683" i="28" s="1"/>
  <c r="I37684" i="28" a="1"/>
  <c r="I37684" i="28" s="1"/>
  <c r="I37685" i="28" a="1"/>
  <c r="I37685" i="28" s="1"/>
  <c r="I37686" i="28" a="1"/>
  <c r="I37686" i="28" s="1"/>
  <c r="I37687" i="28" a="1"/>
  <c r="I37687" i="28" s="1"/>
  <c r="I37688" i="28" a="1"/>
  <c r="I37688" i="28" s="1"/>
  <c r="I37689" i="28" a="1"/>
  <c r="I37689" i="28" s="1"/>
  <c r="I37690" i="28" a="1"/>
  <c r="I37690" i="28" s="1"/>
  <c r="I37691" i="28" a="1"/>
  <c r="I37691" i="28" s="1"/>
  <c r="I37692" i="28" a="1"/>
  <c r="I37692" i="28" s="1"/>
  <c r="I37693" i="28" a="1"/>
  <c r="I37693" i="28" s="1"/>
  <c r="I37694" i="28" a="1"/>
  <c r="I37694" i="28" s="1"/>
  <c r="I37695" i="28" a="1"/>
  <c r="I37695" i="28" s="1"/>
  <c r="I37696" i="28" a="1"/>
  <c r="I37696" i="28" s="1"/>
  <c r="I37697" i="28" a="1"/>
  <c r="I37697" i="28" s="1"/>
  <c r="I37698" i="28" a="1"/>
  <c r="I37698" i="28" s="1"/>
  <c r="I37699" i="28" a="1"/>
  <c r="I37699" i="28" s="1"/>
  <c r="I37700" i="28" a="1"/>
  <c r="I37700" i="28" s="1"/>
  <c r="I37701" i="28" a="1"/>
  <c r="I37701" i="28" s="1"/>
  <c r="I37702" i="28" a="1"/>
  <c r="I37702" i="28" s="1"/>
  <c r="I37703" i="28" a="1"/>
  <c r="I37703" i="28" s="1"/>
  <c r="I37704" i="28" a="1"/>
  <c r="I37704" i="28" s="1"/>
  <c r="I37705" i="28" a="1"/>
  <c r="I37705" i="28" s="1"/>
  <c r="I37706" i="28" a="1"/>
  <c r="I37706" i="28" s="1"/>
  <c r="I37707" i="28" a="1"/>
  <c r="I37707" i="28" s="1"/>
  <c r="I37708" i="28" a="1"/>
  <c r="I37708" i="28" s="1"/>
  <c r="I37709" i="28" a="1"/>
  <c r="I37709" i="28" s="1"/>
  <c r="I37710" i="28" a="1"/>
  <c r="I37710" i="28" s="1"/>
  <c r="I37711" i="28" a="1"/>
  <c r="I37711" i="28" s="1"/>
  <c r="I37712" i="28" a="1"/>
  <c r="I37712" i="28" s="1"/>
  <c r="I37713" i="28" a="1"/>
  <c r="I37713" i="28" s="1"/>
  <c r="I37714" i="28" a="1"/>
  <c r="I37714" i="28" s="1"/>
  <c r="I37715" i="28" a="1"/>
  <c r="I37715" i="28" s="1"/>
  <c r="I37716" i="28" a="1"/>
  <c r="I37716" i="28" s="1"/>
  <c r="I37717" i="28" a="1"/>
  <c r="I37717" i="28" s="1"/>
  <c r="I37718" i="28" a="1"/>
  <c r="I37718" i="28" s="1"/>
  <c r="I37719" i="28" a="1"/>
  <c r="I37719" i="28" s="1"/>
  <c r="I37720" i="28" a="1"/>
  <c r="I37720" i="28" s="1"/>
  <c r="I37721" i="28" a="1"/>
  <c r="I37721" i="28" s="1"/>
  <c r="I37722" i="28" a="1"/>
  <c r="I37722" i="28" s="1"/>
  <c r="I37723" i="28" a="1"/>
  <c r="I37723" i="28" s="1"/>
  <c r="I37724" i="28" a="1"/>
  <c r="I37724" i="28" s="1"/>
  <c r="I37725" i="28" a="1"/>
  <c r="I37725" i="28" s="1"/>
  <c r="I37726" i="28" a="1"/>
  <c r="I37726" i="28" s="1"/>
  <c r="I37727" i="28" a="1"/>
  <c r="I37727" i="28" s="1"/>
  <c r="I37728" i="28" a="1"/>
  <c r="I37728" i="28" s="1"/>
  <c r="I37729" i="28" a="1"/>
  <c r="I37729" i="28" s="1"/>
  <c r="I37730" i="28" a="1"/>
  <c r="I37730" i="28" s="1"/>
  <c r="I37731" i="28" a="1"/>
  <c r="I37731" i="28" s="1"/>
  <c r="I37732" i="28" a="1"/>
  <c r="I37732" i="28" s="1"/>
  <c r="I37733" i="28" a="1"/>
  <c r="I37733" i="28" s="1"/>
  <c r="I37734" i="28" a="1"/>
  <c r="I37734" i="28" s="1"/>
  <c r="I37735" i="28" a="1"/>
  <c r="I37735" i="28" s="1"/>
  <c r="I37736" i="28" a="1"/>
  <c r="I37736" i="28" s="1"/>
  <c r="I37737" i="28" a="1"/>
  <c r="I37737" i="28" s="1"/>
  <c r="I37738" i="28" a="1"/>
  <c r="I37738" i="28" s="1"/>
  <c r="I37739" i="28" a="1"/>
  <c r="I37739" i="28" s="1"/>
  <c r="I37740" i="28" a="1"/>
  <c r="I37740" i="28" s="1"/>
  <c r="I37741" i="28" a="1"/>
  <c r="I37741" i="28" s="1"/>
  <c r="I37742" i="28" a="1"/>
  <c r="I37742" i="28" s="1"/>
  <c r="I37743" i="28" a="1"/>
  <c r="I37743" i="28" s="1"/>
  <c r="I37744" i="28" a="1"/>
  <c r="I37744" i="28" s="1"/>
  <c r="I37745" i="28" a="1"/>
  <c r="I37745" i="28" s="1"/>
  <c r="I37746" i="28" a="1"/>
  <c r="I37746" i="28" s="1"/>
  <c r="I37747" i="28" a="1"/>
  <c r="I37747" i="28" s="1"/>
  <c r="I37748" i="28" a="1"/>
  <c r="I37748" i="28" s="1"/>
  <c r="I37749" i="28" a="1"/>
  <c r="I37749" i="28" s="1"/>
  <c r="I37750" i="28" a="1"/>
  <c r="I37750" i="28" s="1"/>
  <c r="I37751" i="28" a="1"/>
  <c r="I37751" i="28" s="1"/>
  <c r="I37752" i="28" a="1"/>
  <c r="I37752" i="28" s="1"/>
  <c r="I37753" i="28" a="1"/>
  <c r="I37753" i="28" s="1"/>
  <c r="I37754" i="28" a="1"/>
  <c r="I37754" i="28" s="1"/>
  <c r="I37755" i="28" a="1"/>
  <c r="I37755" i="28" s="1"/>
  <c r="I37756" i="28" a="1"/>
  <c r="I37756" i="28" s="1"/>
  <c r="I37757" i="28" a="1"/>
  <c r="I37757" i="28" s="1"/>
  <c r="I37758" i="28" a="1"/>
  <c r="I37758" i="28" s="1"/>
  <c r="I37759" i="28" a="1"/>
  <c r="I37759" i="28" s="1"/>
  <c r="I37760" i="28" a="1"/>
  <c r="I37760" i="28" s="1"/>
  <c r="I37761" i="28" a="1"/>
  <c r="I37761" i="28" s="1"/>
  <c r="I37762" i="28" a="1"/>
  <c r="I37762" i="28" s="1"/>
  <c r="I37763" i="28" a="1"/>
  <c r="I37763" i="28" s="1"/>
  <c r="I37764" i="28" a="1"/>
  <c r="I37764" i="28" s="1"/>
  <c r="I37765" i="28" a="1"/>
  <c r="I37765" i="28" s="1"/>
  <c r="I37766" i="28" a="1"/>
  <c r="I37766" i="28" s="1"/>
  <c r="I37767" i="28" a="1"/>
  <c r="I37767" i="28" s="1"/>
  <c r="I37768" i="28" a="1"/>
  <c r="I37768" i="28" s="1"/>
  <c r="I37769" i="28" a="1"/>
  <c r="I37769" i="28" s="1"/>
  <c r="I37770" i="28" a="1"/>
  <c r="I37770" i="28" s="1"/>
  <c r="I37771" i="28" a="1"/>
  <c r="I37771" i="28" s="1"/>
  <c r="I37772" i="28" a="1"/>
  <c r="I37772" i="28" s="1"/>
  <c r="I37773" i="28" a="1"/>
  <c r="I37773" i="28" s="1"/>
  <c r="I37774" i="28" a="1"/>
  <c r="I37774" i="28" s="1"/>
  <c r="I37775" i="28" a="1"/>
  <c r="I37775" i="28" s="1"/>
  <c r="I37776" i="28" a="1"/>
  <c r="I37776" i="28" s="1"/>
  <c r="I37777" i="28" a="1"/>
  <c r="I37777" i="28" s="1"/>
  <c r="I37778" i="28" a="1"/>
  <c r="I37778" i="28" s="1"/>
  <c r="I37779" i="28" a="1"/>
  <c r="I37779" i="28" s="1"/>
  <c r="I37780" i="28" a="1"/>
  <c r="I37780" i="28" s="1"/>
  <c r="I37781" i="28" a="1"/>
  <c r="I37781" i="28" s="1"/>
  <c r="I37782" i="28" a="1"/>
  <c r="I37782" i="28" s="1"/>
  <c r="I37783" i="28" a="1"/>
  <c r="I37783" i="28" s="1"/>
  <c r="I37784" i="28" a="1"/>
  <c r="I37784" i="28" s="1"/>
  <c r="I37785" i="28" a="1"/>
  <c r="I37785" i="28" s="1"/>
  <c r="I37786" i="28" a="1"/>
  <c r="I37786" i="28" s="1"/>
  <c r="I37787" i="28" a="1"/>
  <c r="I37787" i="28" s="1"/>
  <c r="I37788" i="28" a="1"/>
  <c r="I37788" i="28" s="1"/>
  <c r="I37789" i="28" a="1"/>
  <c r="I37789" i="28" s="1"/>
  <c r="I37790" i="28" a="1"/>
  <c r="I37790" i="28" s="1"/>
  <c r="I37791" i="28" a="1"/>
  <c r="I37791" i="28" s="1"/>
  <c r="I37792" i="28" a="1"/>
  <c r="I37792" i="28" s="1"/>
  <c r="I37793" i="28" a="1"/>
  <c r="I37793" i="28" s="1"/>
  <c r="I37794" i="28" a="1"/>
  <c r="I37794" i="28" s="1"/>
  <c r="I37795" i="28" a="1"/>
  <c r="I37795" i="28" s="1"/>
  <c r="I37796" i="28" a="1"/>
  <c r="I37796" i="28" s="1"/>
  <c r="I37797" i="28" a="1"/>
  <c r="I37797" i="28" s="1"/>
  <c r="I37798" i="28" a="1"/>
  <c r="I37798" i="28" s="1"/>
  <c r="I37799" i="28" a="1"/>
  <c r="I37799" i="28" s="1"/>
  <c r="I37800" i="28" a="1"/>
  <c r="I37800" i="28" s="1"/>
  <c r="I37801" i="28" a="1"/>
  <c r="I37801" i="28" s="1"/>
  <c r="I37802" i="28" a="1"/>
  <c r="I37802" i="28" s="1"/>
  <c r="I37803" i="28" a="1"/>
  <c r="I37803" i="28" s="1"/>
  <c r="I37804" i="28" a="1"/>
  <c r="I37804" i="28" s="1"/>
  <c r="I37805" i="28" a="1"/>
  <c r="I37805" i="28" s="1"/>
  <c r="I37806" i="28" a="1"/>
  <c r="I37806" i="28" s="1"/>
  <c r="I37807" i="28" a="1"/>
  <c r="I37807" i="28" s="1"/>
  <c r="I37808" i="28" a="1"/>
  <c r="I37808" i="28" s="1"/>
  <c r="I37809" i="28" a="1"/>
  <c r="I37809" i="28" s="1"/>
  <c r="I37810" i="28" a="1"/>
  <c r="I37810" i="28" s="1"/>
  <c r="I37811" i="28" a="1"/>
  <c r="I37811" i="28" s="1"/>
  <c r="I37812" i="28" a="1"/>
  <c r="I37812" i="28" s="1"/>
  <c r="I37813" i="28" a="1"/>
  <c r="I37813" i="28" s="1"/>
  <c r="I37814" i="28" a="1"/>
  <c r="I37814" i="28" s="1"/>
  <c r="I37815" i="28" a="1"/>
  <c r="I37815" i="28" s="1"/>
  <c r="I37816" i="28" a="1"/>
  <c r="I37816" i="28" s="1"/>
  <c r="I37817" i="28" a="1"/>
  <c r="I37817" i="28" s="1"/>
  <c r="I37818" i="28" a="1"/>
  <c r="I37818" i="28" s="1"/>
  <c r="I37819" i="28" a="1"/>
  <c r="I37819" i="28" s="1"/>
  <c r="I37820" i="28" a="1"/>
  <c r="I37820" i="28" s="1"/>
  <c r="I37821" i="28" a="1"/>
  <c r="I37821" i="28" s="1"/>
  <c r="I37822" i="28" a="1"/>
  <c r="I37822" i="28" s="1"/>
  <c r="I37823" i="28" a="1"/>
  <c r="I37823" i="28" s="1"/>
  <c r="I37824" i="28" a="1"/>
  <c r="I37824" i="28" s="1"/>
  <c r="I37825" i="28" a="1"/>
  <c r="I37825" i="28" s="1"/>
  <c r="I37826" i="28" a="1"/>
  <c r="I37826" i="28" s="1"/>
  <c r="I37827" i="28" a="1"/>
  <c r="I37827" i="28" s="1"/>
  <c r="I37828" i="28" a="1"/>
  <c r="I37828" i="28" s="1"/>
  <c r="I37829" i="28" a="1"/>
  <c r="I37829" i="28" s="1"/>
  <c r="I37830" i="28" a="1"/>
  <c r="I37830" i="28" s="1"/>
  <c r="I37831" i="28" a="1"/>
  <c r="I37831" i="28" s="1"/>
  <c r="I37832" i="28" a="1"/>
  <c r="I37832" i="28" s="1"/>
  <c r="I37833" i="28" a="1"/>
  <c r="I37833" i="28" s="1"/>
  <c r="I37834" i="28" a="1"/>
  <c r="I37834" i="28" s="1"/>
  <c r="I37835" i="28" a="1"/>
  <c r="I37835" i="28" s="1"/>
  <c r="I37836" i="28" a="1"/>
  <c r="I37836" i="28" s="1"/>
  <c r="I37837" i="28" a="1"/>
  <c r="I37837" i="28" s="1"/>
  <c r="I37838" i="28" a="1"/>
  <c r="I37838" i="28" s="1"/>
  <c r="I37839" i="28" a="1"/>
  <c r="I37839" i="28" s="1"/>
  <c r="I37840" i="28" a="1"/>
  <c r="I37840" i="28" s="1"/>
  <c r="I37841" i="28" a="1"/>
  <c r="I37841" i="28" s="1"/>
  <c r="I37842" i="28" a="1"/>
  <c r="I37842" i="28" s="1"/>
  <c r="I37843" i="28" a="1"/>
  <c r="I37843" i="28" s="1"/>
  <c r="I37844" i="28" a="1"/>
  <c r="I37844" i="28" s="1"/>
  <c r="I37845" i="28" a="1"/>
  <c r="I37845" i="28" s="1"/>
  <c r="I37846" i="28" a="1"/>
  <c r="I37846" i="28" s="1"/>
  <c r="I37847" i="28" a="1"/>
  <c r="I37847" i="28" s="1"/>
  <c r="I37848" i="28" a="1"/>
  <c r="I37848" i="28" s="1"/>
  <c r="I37849" i="28" a="1"/>
  <c r="I37849" i="28" s="1"/>
  <c r="I37850" i="28" a="1"/>
  <c r="I37850" i="28" s="1"/>
  <c r="I37851" i="28" a="1"/>
  <c r="I37851" i="28" s="1"/>
  <c r="I37852" i="28" a="1"/>
  <c r="I37852" i="28" s="1"/>
  <c r="I37853" i="28" a="1"/>
  <c r="I37853" i="28" s="1"/>
  <c r="I37854" i="28" a="1"/>
  <c r="I37854" i="28" s="1"/>
  <c r="I37855" i="28" a="1"/>
  <c r="I37855" i="28" s="1"/>
  <c r="I37856" i="28" a="1"/>
  <c r="I37856" i="28" s="1"/>
  <c r="I37857" i="28" a="1"/>
  <c r="I37857" i="28" s="1"/>
  <c r="I37858" i="28" a="1"/>
  <c r="I37858" i="28" s="1"/>
  <c r="I37859" i="28" a="1"/>
  <c r="I37859" i="28" s="1"/>
  <c r="I37860" i="28" a="1"/>
  <c r="I37860" i="28" s="1"/>
  <c r="I37861" i="28" a="1"/>
  <c r="I37861" i="28" s="1"/>
  <c r="I37862" i="28" a="1"/>
  <c r="I37862" i="28" s="1"/>
  <c r="I37863" i="28" a="1"/>
  <c r="I37863" i="28" s="1"/>
  <c r="I37864" i="28" a="1"/>
  <c r="I37864" i="28" s="1"/>
  <c r="I37865" i="28" a="1"/>
  <c r="I37865" i="28" s="1"/>
  <c r="I37866" i="28" a="1"/>
  <c r="I37866" i="28" s="1"/>
  <c r="I37867" i="28" a="1"/>
  <c r="I37867" i="28" s="1"/>
  <c r="I37868" i="28" a="1"/>
  <c r="I37868" i="28" s="1"/>
  <c r="I37869" i="28" a="1"/>
  <c r="I37869" i="28" s="1"/>
  <c r="I37870" i="28" a="1"/>
  <c r="I37870" i="28" s="1"/>
  <c r="I37871" i="28" a="1"/>
  <c r="I37871" i="28" s="1"/>
  <c r="I37872" i="28" a="1"/>
  <c r="I37872" i="28" s="1"/>
  <c r="I37873" i="28" a="1"/>
  <c r="I37873" i="28" s="1"/>
  <c r="I37874" i="28" a="1"/>
  <c r="I37874" i="28" s="1"/>
  <c r="I37875" i="28" a="1"/>
  <c r="I37875" i="28" s="1"/>
  <c r="I37876" i="28" a="1"/>
  <c r="I37876" i="28" s="1"/>
  <c r="I37877" i="28" a="1"/>
  <c r="I37877" i="28" s="1"/>
  <c r="I37878" i="28" a="1"/>
  <c r="I37878" i="28" s="1"/>
  <c r="I37879" i="28" a="1"/>
  <c r="I37879" i="28" s="1"/>
  <c r="I37880" i="28" a="1"/>
  <c r="I37880" i="28" s="1"/>
  <c r="I37881" i="28" a="1"/>
  <c r="I37881" i="28" s="1"/>
  <c r="I37882" i="28" a="1"/>
  <c r="I37882" i="28" s="1"/>
  <c r="I37883" i="28" a="1"/>
  <c r="I37883" i="28" s="1"/>
  <c r="I37884" i="28" a="1"/>
  <c r="I37884" i="28" s="1"/>
  <c r="I37885" i="28" a="1"/>
  <c r="I37885" i="28" s="1"/>
  <c r="I37886" i="28" a="1"/>
  <c r="I37886" i="28" s="1"/>
  <c r="I37887" i="28" a="1"/>
  <c r="I37887" i="28" s="1"/>
  <c r="I37888" i="28" a="1"/>
  <c r="I37888" i="28" s="1"/>
  <c r="I37889" i="28" a="1"/>
  <c r="I37889" i="28" s="1"/>
  <c r="I37890" i="28" a="1"/>
  <c r="I37890" i="28" s="1"/>
  <c r="I37891" i="28" a="1"/>
  <c r="I37891" i="28" s="1"/>
  <c r="I37892" i="28" a="1"/>
  <c r="I37892" i="28" s="1"/>
  <c r="I37893" i="28" a="1"/>
  <c r="I37893" i="28" s="1"/>
  <c r="I37894" i="28" a="1"/>
  <c r="I37894" i="28" s="1"/>
  <c r="I37895" i="28" a="1"/>
  <c r="I37895" i="28" s="1"/>
  <c r="I37896" i="28" a="1"/>
  <c r="I37896" i="28" s="1"/>
  <c r="I37897" i="28" a="1"/>
  <c r="I37897" i="28" s="1"/>
  <c r="I37898" i="28" a="1"/>
  <c r="I37898" i="28" s="1"/>
  <c r="I37899" i="28" a="1"/>
  <c r="I37899" i="28" s="1"/>
  <c r="I37900" i="28" a="1"/>
  <c r="I37900" i="28" s="1"/>
  <c r="I37901" i="28" a="1"/>
  <c r="I37901" i="28" s="1"/>
  <c r="I37902" i="28" a="1"/>
  <c r="I37902" i="28" s="1"/>
  <c r="I37903" i="28" a="1"/>
  <c r="I37903" i="28" s="1"/>
  <c r="I37904" i="28" a="1"/>
  <c r="I37904" i="28" s="1"/>
  <c r="I37905" i="28" a="1"/>
  <c r="I37905" i="28" s="1"/>
  <c r="I37906" i="28" a="1"/>
  <c r="I37906" i="28" s="1"/>
  <c r="I37907" i="28" a="1"/>
  <c r="I37907" i="28" s="1"/>
  <c r="I37908" i="28" a="1"/>
  <c r="I37908" i="28" s="1"/>
  <c r="I37909" i="28" a="1"/>
  <c r="I37909" i="28" s="1"/>
  <c r="I37910" i="28" a="1"/>
  <c r="I37910" i="28" s="1"/>
  <c r="I37911" i="28" a="1"/>
  <c r="I37911" i="28" s="1"/>
  <c r="I37912" i="28" a="1"/>
  <c r="I37912" i="28" s="1"/>
  <c r="I37913" i="28" a="1"/>
  <c r="I37913" i="28" s="1"/>
  <c r="I37914" i="28" a="1"/>
  <c r="I37914" i="28" s="1"/>
  <c r="I37915" i="28" a="1"/>
  <c r="I37915" i="28" s="1"/>
  <c r="I37916" i="28" a="1"/>
  <c r="I37916" i="28" s="1"/>
  <c r="I37917" i="28" a="1"/>
  <c r="I37917" i="28" s="1"/>
  <c r="I37918" i="28" a="1"/>
  <c r="I37918" i="28" s="1"/>
  <c r="I37919" i="28" a="1"/>
  <c r="I37919" i="28" s="1"/>
  <c r="I37920" i="28" a="1"/>
  <c r="I37920" i="28" s="1"/>
  <c r="I37921" i="28" a="1"/>
  <c r="I37921" i="28" s="1"/>
  <c r="I37922" i="28" a="1"/>
  <c r="I37922" i="28" s="1"/>
  <c r="I37923" i="28" a="1"/>
  <c r="I37923" i="28" s="1"/>
  <c r="I37924" i="28" a="1"/>
  <c r="I37924" i="28" s="1"/>
  <c r="I37925" i="28" a="1"/>
  <c r="I37925" i="28" s="1"/>
  <c r="I37926" i="28" a="1"/>
  <c r="I37926" i="28" s="1"/>
  <c r="I37927" i="28" a="1"/>
  <c r="I37927" i="28" s="1"/>
  <c r="I37928" i="28" a="1"/>
  <c r="I37928" i="28" s="1"/>
  <c r="I37929" i="28" a="1"/>
  <c r="I37929" i="28" s="1"/>
  <c r="I37930" i="28" a="1"/>
  <c r="I37930" i="28" s="1"/>
  <c r="I37931" i="28" a="1"/>
  <c r="I37931" i="28" s="1"/>
  <c r="I37932" i="28" a="1"/>
  <c r="I37932" i="28" s="1"/>
  <c r="I37933" i="28" a="1"/>
  <c r="I37933" i="28" s="1"/>
  <c r="I37934" i="28" a="1"/>
  <c r="I37934" i="28" s="1"/>
  <c r="I37935" i="28" a="1"/>
  <c r="I37935" i="28" s="1"/>
  <c r="I37936" i="28" a="1"/>
  <c r="I37936" i="28" s="1"/>
  <c r="I37937" i="28" a="1"/>
  <c r="I37937" i="28" s="1"/>
  <c r="I37938" i="28" a="1"/>
  <c r="I37938" i="28" s="1"/>
  <c r="I37939" i="28" a="1"/>
  <c r="I37939" i="28" s="1"/>
  <c r="I37940" i="28" a="1"/>
  <c r="I37940" i="28" s="1"/>
  <c r="I37941" i="28" a="1"/>
  <c r="I37941" i="28" s="1"/>
  <c r="I37942" i="28" a="1"/>
  <c r="I37942" i="28" s="1"/>
  <c r="I37943" i="28" a="1"/>
  <c r="I37943" i="28" s="1"/>
  <c r="I37944" i="28" a="1"/>
  <c r="I37944" i="28" s="1"/>
  <c r="I37945" i="28" a="1"/>
  <c r="I37945" i="28" s="1"/>
  <c r="I37946" i="28" a="1"/>
  <c r="I37946" i="28" s="1"/>
  <c r="I37947" i="28" a="1"/>
  <c r="I37947" i="28" s="1"/>
  <c r="I37948" i="28" a="1"/>
  <c r="I37948" i="28" s="1"/>
  <c r="I37949" i="28" a="1"/>
  <c r="I37949" i="28" s="1"/>
  <c r="I37950" i="28" a="1"/>
  <c r="I37950" i="28" s="1"/>
  <c r="I37951" i="28" a="1"/>
  <c r="I37951" i="28" s="1"/>
  <c r="I37952" i="28" a="1"/>
  <c r="I37952" i="28" s="1"/>
  <c r="I37953" i="28" a="1"/>
  <c r="I37953" i="28" s="1"/>
  <c r="I37954" i="28" a="1"/>
  <c r="I37954" i="28" s="1"/>
  <c r="I37955" i="28" a="1"/>
  <c r="I37955" i="28" s="1"/>
  <c r="I37956" i="28" a="1"/>
  <c r="I37956" i="28" s="1"/>
  <c r="I37957" i="28" a="1"/>
  <c r="I37957" i="28" s="1"/>
  <c r="I37958" i="28" a="1"/>
  <c r="I37958" i="28" s="1"/>
  <c r="I37959" i="28" a="1"/>
  <c r="I37959" i="28" s="1"/>
  <c r="I37960" i="28" a="1"/>
  <c r="I37960" i="28" s="1"/>
  <c r="I37961" i="28" a="1"/>
  <c r="I37961" i="28" s="1"/>
  <c r="I37962" i="28" a="1"/>
  <c r="I37962" i="28" s="1"/>
  <c r="I37963" i="28" a="1"/>
  <c r="I37963" i="28" s="1"/>
  <c r="I37964" i="28" a="1"/>
  <c r="I37964" i="28" s="1"/>
  <c r="I37965" i="28" a="1"/>
  <c r="I37965" i="28" s="1"/>
  <c r="I37966" i="28" a="1"/>
  <c r="I37966" i="28" s="1"/>
  <c r="I37967" i="28" a="1"/>
  <c r="I37967" i="28" s="1"/>
  <c r="I37968" i="28" a="1"/>
  <c r="I37968" i="28" s="1"/>
  <c r="I37969" i="28" a="1"/>
  <c r="I37969" i="28" s="1"/>
  <c r="I37970" i="28" a="1"/>
  <c r="I37970" i="28" s="1"/>
  <c r="I37971" i="28" a="1"/>
  <c r="I37971" i="28" s="1"/>
  <c r="I37972" i="28" a="1"/>
  <c r="I37972" i="28" s="1"/>
  <c r="I37973" i="28" a="1"/>
  <c r="I37973" i="28" s="1"/>
  <c r="I37974" i="28" a="1"/>
  <c r="I37974" i="28" s="1"/>
  <c r="I37975" i="28" a="1"/>
  <c r="I37975" i="28" s="1"/>
  <c r="I37976" i="28" a="1"/>
  <c r="I37976" i="28" s="1"/>
  <c r="I37977" i="28" a="1"/>
  <c r="I37977" i="28" s="1"/>
  <c r="I37978" i="28" a="1"/>
  <c r="I37978" i="28" s="1"/>
  <c r="I37979" i="28" a="1"/>
  <c r="I37979" i="28" s="1"/>
  <c r="I37980" i="28" a="1"/>
  <c r="I37980" i="28" s="1"/>
  <c r="I37981" i="28" a="1"/>
  <c r="I37981" i="28" s="1"/>
  <c r="I37982" i="28" a="1"/>
  <c r="I37982" i="28" s="1"/>
  <c r="I37983" i="28" a="1"/>
  <c r="I37983" i="28" s="1"/>
  <c r="I37984" i="28" a="1"/>
  <c r="I37984" i="28" s="1"/>
  <c r="I37985" i="28" a="1"/>
  <c r="I37985" i="28" s="1"/>
  <c r="I37986" i="28" a="1"/>
  <c r="I37986" i="28" s="1"/>
  <c r="I37987" i="28" a="1"/>
  <c r="I37987" i="28" s="1"/>
  <c r="I37988" i="28" a="1"/>
  <c r="I37988" i="28" s="1"/>
  <c r="I37989" i="28" a="1"/>
  <c r="I37989" i="28" s="1"/>
  <c r="I37990" i="28" a="1"/>
  <c r="I37990" i="28" s="1"/>
  <c r="I37991" i="28" a="1"/>
  <c r="I37991" i="28" s="1"/>
  <c r="I37992" i="28" a="1"/>
  <c r="I37992" i="28" s="1"/>
  <c r="I37993" i="28" a="1"/>
  <c r="I37993" i="28" s="1"/>
  <c r="I37994" i="28" a="1"/>
  <c r="I37994" i="28" s="1"/>
  <c r="I37995" i="28" a="1"/>
  <c r="I37995" i="28" s="1"/>
  <c r="I37996" i="28" a="1"/>
  <c r="I37996" i="28" s="1"/>
  <c r="I37997" i="28" a="1"/>
  <c r="I37997" i="28" s="1"/>
  <c r="I37998" i="28" a="1"/>
  <c r="I37998" i="28" s="1"/>
  <c r="I37999" i="28" a="1"/>
  <c r="I37999" i="28" s="1"/>
  <c r="I38000" i="28" a="1"/>
  <c r="I38000" i="28" s="1"/>
  <c r="I38001" i="28" a="1"/>
  <c r="I38001" i="28" s="1"/>
  <c r="I38002" i="28" a="1"/>
  <c r="I38002" i="28" s="1"/>
  <c r="I38003" i="28" a="1"/>
  <c r="I38003" i="28" s="1"/>
  <c r="I38004" i="28" a="1"/>
  <c r="I38004" i="28" s="1"/>
  <c r="I38005" i="28" a="1"/>
  <c r="I38005" i="28" s="1"/>
  <c r="I38006" i="28" a="1"/>
  <c r="I38006" i="28" s="1"/>
  <c r="I38007" i="28" a="1"/>
  <c r="I38007" i="28" s="1"/>
  <c r="I38008" i="28" a="1"/>
  <c r="I38008" i="28" s="1"/>
  <c r="I38009" i="28" a="1"/>
  <c r="I38009" i="28" s="1"/>
  <c r="I38010" i="28" a="1"/>
  <c r="I38010" i="28" s="1"/>
  <c r="I38011" i="28" a="1"/>
  <c r="I38011" i="28" s="1"/>
  <c r="I38012" i="28" a="1"/>
  <c r="I38012" i="28" s="1"/>
  <c r="I38013" i="28" a="1"/>
  <c r="I38013" i="28" s="1"/>
  <c r="I38014" i="28" a="1"/>
  <c r="I38014" i="28" s="1"/>
  <c r="I38015" i="28" a="1"/>
  <c r="I38015" i="28" s="1"/>
  <c r="I38016" i="28" a="1"/>
  <c r="I38016" i="28" s="1"/>
  <c r="I38017" i="28" a="1"/>
  <c r="I38017" i="28" s="1"/>
  <c r="I38018" i="28" a="1"/>
  <c r="I38018" i="28" s="1"/>
  <c r="I38019" i="28" a="1"/>
  <c r="I38019" i="28" s="1"/>
  <c r="I38020" i="28" a="1"/>
  <c r="I38020" i="28" s="1"/>
  <c r="I38021" i="28" a="1"/>
  <c r="I38021" i="28" s="1"/>
  <c r="I38022" i="28" a="1"/>
  <c r="I38022" i="28" s="1"/>
  <c r="I38023" i="28" a="1"/>
  <c r="I38023" i="28" s="1"/>
  <c r="I38024" i="28" a="1"/>
  <c r="I38024" i="28" s="1"/>
  <c r="I38025" i="28" a="1"/>
  <c r="I38025" i="28" s="1"/>
  <c r="I38026" i="28" a="1"/>
  <c r="I38026" i="28" s="1"/>
  <c r="I38027" i="28" a="1"/>
  <c r="I38027" i="28" s="1"/>
  <c r="I38028" i="28" a="1"/>
  <c r="I38028" i="28" s="1"/>
  <c r="I38029" i="28" a="1"/>
  <c r="I38029" i="28" s="1"/>
  <c r="I38030" i="28" a="1"/>
  <c r="I38030" i="28" s="1"/>
  <c r="I38031" i="28" a="1"/>
  <c r="I38031" i="28" s="1"/>
  <c r="I38032" i="28" a="1"/>
  <c r="I38032" i="28" s="1"/>
  <c r="I38033" i="28" a="1"/>
  <c r="I38033" i="28" s="1"/>
  <c r="I38034" i="28" a="1"/>
  <c r="I38034" i="28" s="1"/>
  <c r="I38035" i="28" a="1"/>
  <c r="I38035" i="28" s="1"/>
  <c r="I38036" i="28" a="1"/>
  <c r="I38036" i="28" s="1"/>
  <c r="I38037" i="28" a="1"/>
  <c r="I38037" i="28" s="1"/>
  <c r="I38038" i="28" a="1"/>
  <c r="I38038" i="28" s="1"/>
  <c r="I38039" i="28" a="1"/>
  <c r="I38039" i="28" s="1"/>
  <c r="I38040" i="28" a="1"/>
  <c r="I38040" i="28" s="1"/>
  <c r="I38041" i="28" a="1"/>
  <c r="I38041" i="28" s="1"/>
  <c r="I38042" i="28" a="1"/>
  <c r="I38042" i="28" s="1"/>
  <c r="I38043" i="28" a="1"/>
  <c r="I38043" i="28" s="1"/>
  <c r="I38044" i="28" a="1"/>
  <c r="I38044" i="28" s="1"/>
  <c r="I38045" i="28" a="1"/>
  <c r="I38045" i="28" s="1"/>
  <c r="I38046" i="28" a="1"/>
  <c r="I38046" i="28" s="1"/>
  <c r="I38047" i="28" a="1"/>
  <c r="I38047" i="28" s="1"/>
  <c r="I38048" i="28" a="1"/>
  <c r="I38048" i="28" s="1"/>
  <c r="I38049" i="28" a="1"/>
  <c r="I38049" i="28" s="1"/>
  <c r="I38050" i="28" a="1"/>
  <c r="I38050" i="28" s="1"/>
  <c r="I38051" i="28" a="1"/>
  <c r="I38051" i="28" s="1"/>
  <c r="I38052" i="28" a="1"/>
  <c r="I38052" i="28" s="1"/>
  <c r="I38053" i="28" a="1"/>
  <c r="I38053" i="28" s="1"/>
  <c r="I38054" i="28" a="1"/>
  <c r="I38054" i="28" s="1"/>
  <c r="I38055" i="28" a="1"/>
  <c r="I38055" i="28" s="1"/>
  <c r="I38056" i="28" a="1"/>
  <c r="I38056" i="28" s="1"/>
  <c r="I38057" i="28" a="1"/>
  <c r="I38057" i="28" s="1"/>
  <c r="I38058" i="28" a="1"/>
  <c r="I38058" i="28" s="1"/>
  <c r="I38059" i="28" a="1"/>
  <c r="I38059" i="28" s="1"/>
  <c r="I38060" i="28" a="1"/>
  <c r="I38060" i="28" s="1"/>
  <c r="I38061" i="28" a="1"/>
  <c r="I38061" i="28" s="1"/>
  <c r="I38062" i="28" a="1"/>
  <c r="I38062" i="28" s="1"/>
  <c r="I38063" i="28" a="1"/>
  <c r="I38063" i="28" s="1"/>
  <c r="I38064" i="28" a="1"/>
  <c r="I38064" i="28" s="1"/>
  <c r="I38065" i="28" a="1"/>
  <c r="I38065" i="28" s="1"/>
  <c r="I38066" i="28" a="1"/>
  <c r="I38066" i="28" s="1"/>
  <c r="I38067" i="28" a="1"/>
  <c r="I38067" i="28" s="1"/>
  <c r="I38068" i="28" a="1"/>
  <c r="I38068" i="28" s="1"/>
  <c r="I38069" i="28" a="1"/>
  <c r="I38069" i="28" s="1"/>
  <c r="I38070" i="28" a="1"/>
  <c r="I38070" i="28" s="1"/>
  <c r="I38071" i="28" a="1"/>
  <c r="I38071" i="28" s="1"/>
  <c r="I38072" i="28" a="1"/>
  <c r="I38072" i="28" s="1"/>
  <c r="I38073" i="28" a="1"/>
  <c r="I38073" i="28" s="1"/>
  <c r="I38074" i="28" a="1"/>
  <c r="I38074" i="28" s="1"/>
  <c r="I38075" i="28" a="1"/>
  <c r="I38075" i="28" s="1"/>
  <c r="I38076" i="28" a="1"/>
  <c r="I38076" i="28" s="1"/>
  <c r="I38077" i="28" a="1"/>
  <c r="I38077" i="28" s="1"/>
  <c r="I38078" i="28" a="1"/>
  <c r="I38078" i="28" s="1"/>
  <c r="I38079" i="28" a="1"/>
  <c r="I38079" i="28" s="1"/>
  <c r="I38080" i="28" a="1"/>
  <c r="I38080" i="28" s="1"/>
  <c r="I38081" i="28" a="1"/>
  <c r="I38081" i="28" s="1"/>
  <c r="I38082" i="28" a="1"/>
  <c r="I38082" i="28" s="1"/>
  <c r="I38083" i="28" a="1"/>
  <c r="I38083" i="28" s="1"/>
  <c r="I38084" i="28" a="1"/>
  <c r="I38084" i="28" s="1"/>
  <c r="I38085" i="28" a="1"/>
  <c r="I38085" i="28" s="1"/>
  <c r="I38086" i="28" a="1"/>
  <c r="I38086" i="28" s="1"/>
  <c r="I38087" i="28" a="1"/>
  <c r="I38087" i="28" s="1"/>
  <c r="I38088" i="28" a="1"/>
  <c r="I38088" i="28" s="1"/>
  <c r="I38089" i="28" a="1"/>
  <c r="I38089" i="28" s="1"/>
  <c r="I38090" i="28" a="1"/>
  <c r="I38090" i="28" s="1"/>
  <c r="I38091" i="28" a="1"/>
  <c r="I38091" i="28" s="1"/>
  <c r="I38092" i="28" a="1"/>
  <c r="I38092" i="28" s="1"/>
  <c r="I38093" i="28" a="1"/>
  <c r="I38093" i="28" s="1"/>
  <c r="I38094" i="28" a="1"/>
  <c r="I38094" i="28" s="1"/>
  <c r="I38095" i="28" a="1"/>
  <c r="I38095" i="28" s="1"/>
  <c r="I38096" i="28" a="1"/>
  <c r="I38096" i="28" s="1"/>
  <c r="I38097" i="28" a="1"/>
  <c r="I38097" i="28" s="1"/>
  <c r="I38098" i="28" a="1"/>
  <c r="I38098" i="28" s="1"/>
  <c r="I38099" i="28" a="1"/>
  <c r="I38099" i="28" s="1"/>
  <c r="I38100" i="28" a="1"/>
  <c r="I38100" i="28" s="1"/>
  <c r="I38101" i="28" a="1"/>
  <c r="I38101" i="28" s="1"/>
  <c r="I38102" i="28" a="1"/>
  <c r="I38102" i="28" s="1"/>
  <c r="I38103" i="28" a="1"/>
  <c r="I38103" i="28" s="1"/>
  <c r="I38104" i="28" a="1"/>
  <c r="I38104" i="28" s="1"/>
  <c r="I38105" i="28" a="1"/>
  <c r="I38105" i="28" s="1"/>
  <c r="I38106" i="28" a="1"/>
  <c r="I38106" i="28" s="1"/>
  <c r="I38107" i="28" a="1"/>
  <c r="I38107" i="28" s="1"/>
  <c r="I38108" i="28" a="1"/>
  <c r="I38108" i="28" s="1"/>
  <c r="I38109" i="28" a="1"/>
  <c r="I38109" i="28" s="1"/>
  <c r="I38110" i="28" a="1"/>
  <c r="I38110" i="28" s="1"/>
  <c r="I38111" i="28" a="1"/>
  <c r="I38111" i="28" s="1"/>
  <c r="I38112" i="28" a="1"/>
  <c r="I38112" i="28" s="1"/>
  <c r="I38113" i="28" a="1"/>
  <c r="I38113" i="28" s="1"/>
  <c r="I38114" i="28" a="1"/>
  <c r="I38114" i="28" s="1"/>
  <c r="I38115" i="28" a="1"/>
  <c r="I38115" i="28" s="1"/>
  <c r="I38116" i="28" a="1"/>
  <c r="I38116" i="28" s="1"/>
  <c r="I38117" i="28" a="1"/>
  <c r="I38117" i="28" s="1"/>
  <c r="I38118" i="28" a="1"/>
  <c r="I38118" i="28" s="1"/>
  <c r="I38119" i="28" a="1"/>
  <c r="I38119" i="28" s="1"/>
  <c r="I38120" i="28" a="1"/>
  <c r="I38120" i="28" s="1"/>
  <c r="I38121" i="28" a="1"/>
  <c r="I38121" i="28" s="1"/>
  <c r="I38122" i="28" a="1"/>
  <c r="I38122" i="28" s="1"/>
  <c r="I38123" i="28" a="1"/>
  <c r="I38123" i="28" s="1"/>
  <c r="I38124" i="28" a="1"/>
  <c r="I38124" i="28" s="1"/>
  <c r="I38125" i="28" a="1"/>
  <c r="I38125" i="28" s="1"/>
  <c r="I38126" i="28" a="1"/>
  <c r="I38126" i="28" s="1"/>
  <c r="I38127" i="28" a="1"/>
  <c r="I38127" i="28" s="1"/>
  <c r="I38128" i="28" a="1"/>
  <c r="I38128" i="28" s="1"/>
  <c r="I38129" i="28" a="1"/>
  <c r="I38129" i="28" s="1"/>
  <c r="I38130" i="28" a="1"/>
  <c r="I38130" i="28" s="1"/>
  <c r="I38131" i="28" a="1"/>
  <c r="I38131" i="28" s="1"/>
  <c r="I38132" i="28" a="1"/>
  <c r="I38132" i="28" s="1"/>
  <c r="I38133" i="28" a="1"/>
  <c r="I38133" i="28" s="1"/>
  <c r="I38134" i="28" a="1"/>
  <c r="I38134" i="28" s="1"/>
  <c r="I38135" i="28" a="1"/>
  <c r="I38135" i="28" s="1"/>
  <c r="I38136" i="28" a="1"/>
  <c r="I38136" i="28" s="1"/>
  <c r="I38137" i="28" a="1"/>
  <c r="I38137" i="28" s="1"/>
  <c r="I38138" i="28" a="1"/>
  <c r="I38138" i="28" s="1"/>
  <c r="I38139" i="28" a="1"/>
  <c r="I38139" i="28" s="1"/>
  <c r="I38140" i="28" a="1"/>
  <c r="I38140" i="28" s="1"/>
  <c r="I38141" i="28" a="1"/>
  <c r="I38141" i="28" s="1"/>
  <c r="I38142" i="28" a="1"/>
  <c r="I38142" i="28" s="1"/>
  <c r="I38143" i="28" a="1"/>
  <c r="I38143" i="28" s="1"/>
  <c r="I38144" i="28" a="1"/>
  <c r="I38144" i="28" s="1"/>
  <c r="I38145" i="28" a="1"/>
  <c r="I38145" i="28" s="1"/>
  <c r="I38146" i="28" a="1"/>
  <c r="I38146" i="28" s="1"/>
  <c r="I38147" i="28" a="1"/>
  <c r="I38147" i="28" s="1"/>
  <c r="I38148" i="28" a="1"/>
  <c r="I38148" i="28" s="1"/>
  <c r="I38149" i="28" a="1"/>
  <c r="I38149" i="28" s="1"/>
  <c r="I38150" i="28" a="1"/>
  <c r="I38150" i="28" s="1"/>
  <c r="I38151" i="28" a="1"/>
  <c r="I38151" i="28" s="1"/>
  <c r="I38152" i="28" a="1"/>
  <c r="I38152" i="28" s="1"/>
  <c r="I38153" i="28" a="1"/>
  <c r="I38153" i="28" s="1"/>
  <c r="I38154" i="28" a="1"/>
  <c r="I38154" i="28" s="1"/>
  <c r="I38155" i="28" a="1"/>
  <c r="I38155" i="28" s="1"/>
  <c r="I38156" i="28" a="1"/>
  <c r="I38156" i="28" s="1"/>
  <c r="I38157" i="28" a="1"/>
  <c r="I38157" i="28" s="1"/>
  <c r="I38158" i="28" a="1"/>
  <c r="I38158" i="28" s="1"/>
  <c r="I38159" i="28" a="1"/>
  <c r="I38159" i="28" s="1"/>
  <c r="I38160" i="28" a="1"/>
  <c r="I38160" i="28" s="1"/>
  <c r="I38161" i="28" a="1"/>
  <c r="I38161" i="28" s="1"/>
  <c r="I38162" i="28" a="1"/>
  <c r="I38162" i="28" s="1"/>
  <c r="I38163" i="28" a="1"/>
  <c r="I38163" i="28" s="1"/>
  <c r="I38164" i="28" a="1"/>
  <c r="I38164" i="28" s="1"/>
  <c r="I38165" i="28" a="1"/>
  <c r="I38165" i="28" s="1"/>
  <c r="I38166" i="28" a="1"/>
  <c r="I38166" i="28" s="1"/>
  <c r="I38167" i="28" a="1"/>
  <c r="I38167" i="28" s="1"/>
  <c r="I38168" i="28" a="1"/>
  <c r="I38168" i="28" s="1"/>
  <c r="I38169" i="28" a="1"/>
  <c r="I38169" i="28" s="1"/>
  <c r="I38170" i="28" a="1"/>
  <c r="I38170" i="28" s="1"/>
  <c r="I38171" i="28" a="1"/>
  <c r="I38171" i="28" s="1"/>
  <c r="I38172" i="28" a="1"/>
  <c r="I38172" i="28" s="1"/>
  <c r="I38173" i="28" a="1"/>
  <c r="I38173" i="28" s="1"/>
  <c r="I38174" i="28" a="1"/>
  <c r="I38174" i="28" s="1"/>
  <c r="I38175" i="28" a="1"/>
  <c r="I38175" i="28" s="1"/>
  <c r="I38176" i="28" a="1"/>
  <c r="I38176" i="28" s="1"/>
  <c r="I38177" i="28" a="1"/>
  <c r="I38177" i="28" s="1"/>
  <c r="I38178" i="28" a="1"/>
  <c r="I38178" i="28" s="1"/>
  <c r="I38179" i="28" a="1"/>
  <c r="I38179" i="28" s="1"/>
  <c r="I38180" i="28" a="1"/>
  <c r="I38180" i="28" s="1"/>
  <c r="I38181" i="28" a="1"/>
  <c r="I38181" i="28" s="1"/>
  <c r="I38182" i="28" a="1"/>
  <c r="I38182" i="28" s="1"/>
  <c r="I38183" i="28" a="1"/>
  <c r="I38183" i="28" s="1"/>
  <c r="I38184" i="28" a="1"/>
  <c r="I38184" i="28" s="1"/>
  <c r="I38185" i="28" a="1"/>
  <c r="I38185" i="28" s="1"/>
  <c r="I38186" i="28" a="1"/>
  <c r="I38186" i="28" s="1"/>
  <c r="I38187" i="28" a="1"/>
  <c r="I38187" i="28" s="1"/>
  <c r="I38188" i="28" a="1"/>
  <c r="I38188" i="28" s="1"/>
  <c r="I38189" i="28" a="1"/>
  <c r="I38189" i="28" s="1"/>
  <c r="I38190" i="28" a="1"/>
  <c r="I38190" i="28" s="1"/>
  <c r="I38191" i="28" a="1"/>
  <c r="I38191" i="28" s="1"/>
  <c r="I38192" i="28" a="1"/>
  <c r="I38192" i="28" s="1"/>
  <c r="I38193" i="28" a="1"/>
  <c r="I38193" i="28" s="1"/>
  <c r="I38194" i="28" a="1"/>
  <c r="I38194" i="28" s="1"/>
  <c r="I38195" i="28" a="1"/>
  <c r="I38195" i="28" s="1"/>
  <c r="I38196" i="28" a="1"/>
  <c r="I38196" i="28" s="1"/>
  <c r="I38197" i="28" a="1"/>
  <c r="I38197" i="28" s="1"/>
  <c r="I38198" i="28" a="1"/>
  <c r="I38198" i="28" s="1"/>
  <c r="I38199" i="28" a="1"/>
  <c r="I38199" i="28" s="1"/>
  <c r="I38200" i="28" a="1"/>
  <c r="I38200" i="28" s="1"/>
  <c r="I38201" i="28" a="1"/>
  <c r="I38201" i="28" s="1"/>
  <c r="I38202" i="28" a="1"/>
  <c r="I38202" i="28" s="1"/>
  <c r="I38203" i="28" a="1"/>
  <c r="I38203" i="28" s="1"/>
  <c r="I38204" i="28" a="1"/>
  <c r="I38204" i="28" s="1"/>
  <c r="I38205" i="28" a="1"/>
  <c r="I38205" i="28" s="1"/>
  <c r="I38206" i="28" a="1"/>
  <c r="I38206" i="28" s="1"/>
  <c r="I38207" i="28" a="1"/>
  <c r="I38207" i="28" s="1"/>
  <c r="I38208" i="28" a="1"/>
  <c r="I38208" i="28" s="1"/>
  <c r="I38209" i="28" a="1"/>
  <c r="I38209" i="28" s="1"/>
  <c r="I38210" i="28" a="1"/>
  <c r="I38210" i="28" s="1"/>
  <c r="I38211" i="28" a="1"/>
  <c r="I38211" i="28" s="1"/>
  <c r="I38212" i="28" a="1"/>
  <c r="I38212" i="28" s="1"/>
  <c r="I38213" i="28" a="1"/>
  <c r="I38213" i="28" s="1"/>
  <c r="I38214" i="28" a="1"/>
  <c r="I38214" i="28" s="1"/>
  <c r="I38215" i="28" a="1"/>
  <c r="I38215" i="28" s="1"/>
  <c r="I38216" i="28" a="1"/>
  <c r="I38216" i="28" s="1"/>
  <c r="I38217" i="28" a="1"/>
  <c r="I38217" i="28" s="1"/>
  <c r="I38218" i="28" a="1"/>
  <c r="I38218" i="28" s="1"/>
  <c r="I38219" i="28" a="1"/>
  <c r="I38219" i="28" s="1"/>
  <c r="I38220" i="28" a="1"/>
  <c r="I38220" i="28" s="1"/>
  <c r="I38221" i="28" a="1"/>
  <c r="I38221" i="28" s="1"/>
  <c r="I38222" i="28" a="1"/>
  <c r="I38222" i="28" s="1"/>
  <c r="I38223" i="28" a="1"/>
  <c r="I38223" i="28" s="1"/>
  <c r="I38224" i="28" a="1"/>
  <c r="I38224" i="28" s="1"/>
  <c r="I38225" i="28" a="1"/>
  <c r="I38225" i="28" s="1"/>
  <c r="I38226" i="28" a="1"/>
  <c r="I38226" i="28" s="1"/>
  <c r="I38227" i="28" a="1"/>
  <c r="I38227" i="28" s="1"/>
  <c r="I38228" i="28" a="1"/>
  <c r="I38228" i="28" s="1"/>
  <c r="I38229" i="28" a="1"/>
  <c r="I38229" i="28" s="1"/>
  <c r="I38230" i="28" a="1"/>
  <c r="I38230" i="28" s="1"/>
  <c r="I38231" i="28" a="1"/>
  <c r="I38231" i="28" s="1"/>
  <c r="I38232" i="28" a="1"/>
  <c r="I38232" i="28" s="1"/>
  <c r="I38233" i="28" a="1"/>
  <c r="I38233" i="28" s="1"/>
  <c r="I38234" i="28" a="1"/>
  <c r="I38234" i="28" s="1"/>
  <c r="I38235" i="28" a="1"/>
  <c r="I38235" i="28" s="1"/>
  <c r="I38236" i="28" a="1"/>
  <c r="I38236" i="28" s="1"/>
  <c r="I38237" i="28" a="1"/>
  <c r="I38237" i="28" s="1"/>
  <c r="I38238" i="28" a="1"/>
  <c r="I38238" i="28" s="1"/>
  <c r="I38239" i="28" a="1"/>
  <c r="I38239" i="28" s="1"/>
  <c r="I38240" i="28" a="1"/>
  <c r="I38240" i="28" s="1"/>
  <c r="I38241" i="28" a="1"/>
  <c r="I38241" i="28" s="1"/>
  <c r="I38242" i="28" a="1"/>
  <c r="I38242" i="28" s="1"/>
  <c r="I38243" i="28" a="1"/>
  <c r="I38243" i="28" s="1"/>
  <c r="I38244" i="28" a="1"/>
  <c r="I38244" i="28" s="1"/>
  <c r="I38245" i="28" a="1"/>
  <c r="I38245" i="28" s="1"/>
  <c r="I38246" i="28" a="1"/>
  <c r="I38246" i="28" s="1"/>
  <c r="I38247" i="28" a="1"/>
  <c r="I38247" i="28" s="1"/>
  <c r="I38248" i="28" a="1"/>
  <c r="I38248" i="28" s="1"/>
  <c r="I38249" i="28" a="1"/>
  <c r="I38249" i="28" s="1"/>
  <c r="I38250" i="28" a="1"/>
  <c r="I38250" i="28" s="1"/>
  <c r="I38251" i="28" a="1"/>
  <c r="I38251" i="28" s="1"/>
  <c r="I38252" i="28" a="1"/>
  <c r="I38252" i="28" s="1"/>
  <c r="I38253" i="28" a="1"/>
  <c r="I38253" i="28" s="1"/>
  <c r="I38254" i="28" a="1"/>
  <c r="I38254" i="28" s="1"/>
  <c r="I38255" i="28" a="1"/>
  <c r="I38255" i="28" s="1"/>
  <c r="I38256" i="28" a="1"/>
  <c r="I38256" i="28" s="1"/>
  <c r="I38257" i="28" a="1"/>
  <c r="I38257" i="28" s="1"/>
  <c r="I38258" i="28" a="1"/>
  <c r="I38258" i="28" s="1"/>
  <c r="I38259" i="28" a="1"/>
  <c r="I38259" i="28" s="1"/>
  <c r="I38260" i="28" a="1"/>
  <c r="I38260" i="28" s="1"/>
  <c r="I38261" i="28" a="1"/>
  <c r="I38261" i="28" s="1"/>
  <c r="I38262" i="28" a="1"/>
  <c r="I38262" i="28" s="1"/>
  <c r="I38263" i="28" a="1"/>
  <c r="I38263" i="28" s="1"/>
  <c r="I38264" i="28" a="1"/>
  <c r="I38264" i="28" s="1"/>
  <c r="I38265" i="28" a="1"/>
  <c r="I38265" i="28" s="1"/>
  <c r="I38266" i="28" a="1"/>
  <c r="I38266" i="28" s="1"/>
  <c r="I38267" i="28" a="1"/>
  <c r="I38267" i="28" s="1"/>
  <c r="I38268" i="28" a="1"/>
  <c r="I38268" i="28" s="1"/>
  <c r="I38269" i="28" a="1"/>
  <c r="I38269" i="28" s="1"/>
  <c r="I38270" i="28" a="1"/>
  <c r="I38270" i="28" s="1"/>
  <c r="I38271" i="28" a="1"/>
  <c r="I38271" i="28" s="1"/>
  <c r="I38272" i="28" a="1"/>
  <c r="I38272" i="28" s="1"/>
  <c r="I38273" i="28" a="1"/>
  <c r="I38273" i="28" s="1"/>
  <c r="I38274" i="28" a="1"/>
  <c r="I38274" i="28" s="1"/>
  <c r="I38275" i="28" a="1"/>
  <c r="I38275" i="28" s="1"/>
  <c r="I38276" i="28" a="1"/>
  <c r="I38276" i="28" s="1"/>
  <c r="I38277" i="28" a="1"/>
  <c r="I38277" i="28" s="1"/>
  <c r="I38278" i="28" a="1"/>
  <c r="I38278" i="28" s="1"/>
  <c r="I38279" i="28" a="1"/>
  <c r="I38279" i="28" s="1"/>
  <c r="I38280" i="28" a="1"/>
  <c r="I38280" i="28" s="1"/>
  <c r="I38281" i="28" a="1"/>
  <c r="I38281" i="28" s="1"/>
  <c r="I38282" i="28" a="1"/>
  <c r="I38282" i="28" s="1"/>
  <c r="I38283" i="28" a="1"/>
  <c r="I38283" i="28" s="1"/>
  <c r="I38284" i="28" a="1"/>
  <c r="I38284" i="28" s="1"/>
  <c r="I38285" i="28" a="1"/>
  <c r="I38285" i="28" s="1"/>
  <c r="I38286" i="28" a="1"/>
  <c r="I38286" i="28" s="1"/>
  <c r="I38287" i="28" a="1"/>
  <c r="I38287" i="28" s="1"/>
  <c r="I38288" i="28" a="1"/>
  <c r="I38288" i="28" s="1"/>
  <c r="I38289" i="28" a="1"/>
  <c r="I38289" i="28" s="1"/>
  <c r="I38290" i="28" a="1"/>
  <c r="I38290" i="28" s="1"/>
  <c r="I38291" i="28" a="1"/>
  <c r="I38291" i="28" s="1"/>
  <c r="I38292" i="28" a="1"/>
  <c r="I38292" i="28" s="1"/>
  <c r="I38293" i="28" a="1"/>
  <c r="I38293" i="28" s="1"/>
  <c r="I38294" i="28" a="1"/>
  <c r="I38294" i="28" s="1"/>
  <c r="I38295" i="28" a="1"/>
  <c r="I38295" i="28" s="1"/>
  <c r="I38296" i="28" a="1"/>
  <c r="I38296" i="28" s="1"/>
  <c r="I38297" i="28" a="1"/>
  <c r="I38297" i="28" s="1"/>
  <c r="I38298" i="28" a="1"/>
  <c r="I38298" i="28" s="1"/>
  <c r="I38299" i="28" a="1"/>
  <c r="I38299" i="28" s="1"/>
  <c r="I38300" i="28" a="1"/>
  <c r="I38300" i="28" s="1"/>
  <c r="I38301" i="28" a="1"/>
  <c r="I38301" i="28" s="1"/>
  <c r="I38302" i="28" a="1"/>
  <c r="I38302" i="28" s="1"/>
  <c r="I38303" i="28" a="1"/>
  <c r="I38303" i="28" s="1"/>
  <c r="I38304" i="28" a="1"/>
  <c r="I38304" i="28" s="1"/>
  <c r="I38305" i="28" a="1"/>
  <c r="I38305" i="28" s="1"/>
  <c r="I38306" i="28" a="1"/>
  <c r="I38306" i="28" s="1"/>
  <c r="I38307" i="28" a="1"/>
  <c r="I38307" i="28" s="1"/>
  <c r="I38308" i="28" a="1"/>
  <c r="I38308" i="28" s="1"/>
  <c r="I38309" i="28" a="1"/>
  <c r="I38309" i="28" s="1"/>
  <c r="I38310" i="28" a="1"/>
  <c r="I38310" i="28" s="1"/>
  <c r="I38311" i="28" a="1"/>
  <c r="I38311" i="28" s="1"/>
  <c r="I38312" i="28" a="1"/>
  <c r="I38312" i="28" s="1"/>
  <c r="I38313" i="28" a="1"/>
  <c r="I38313" i="28" s="1"/>
  <c r="I38314" i="28" a="1"/>
  <c r="I38314" i="28" s="1"/>
  <c r="I38315" i="28" a="1"/>
  <c r="I38315" i="28" s="1"/>
  <c r="I38316" i="28" a="1"/>
  <c r="I38316" i="28" s="1"/>
  <c r="I38317" i="28" a="1"/>
  <c r="I38317" i="28" s="1"/>
  <c r="I38318" i="28" a="1"/>
  <c r="I38318" i="28" s="1"/>
  <c r="I38319" i="28" a="1"/>
  <c r="I38319" i="28" s="1"/>
  <c r="I38320" i="28" a="1"/>
  <c r="I38320" i="28" s="1"/>
  <c r="I38321" i="28" a="1"/>
  <c r="I38321" i="28" s="1"/>
  <c r="I38322" i="28" a="1"/>
  <c r="I38322" i="28" s="1"/>
  <c r="I38323" i="28" a="1"/>
  <c r="I38323" i="28" s="1"/>
  <c r="I38324" i="28" a="1"/>
  <c r="I38324" i="28" s="1"/>
  <c r="I38325" i="28" a="1"/>
  <c r="I38325" i="28" s="1"/>
  <c r="I38326" i="28" a="1"/>
  <c r="I38326" i="28" s="1"/>
  <c r="I38327" i="28" a="1"/>
  <c r="I38327" i="28" s="1"/>
  <c r="I38328" i="28" a="1"/>
  <c r="I38328" i="28" s="1"/>
  <c r="I38329" i="28" a="1"/>
  <c r="I38329" i="28" s="1"/>
  <c r="I38330" i="28" a="1"/>
  <c r="I38330" i="28" s="1"/>
  <c r="I38331" i="28" a="1"/>
  <c r="I38331" i="28" s="1"/>
  <c r="I38332" i="28" a="1"/>
  <c r="I38332" i="28" s="1"/>
  <c r="I38333" i="28" a="1"/>
  <c r="I38333" i="28" s="1"/>
  <c r="I38334" i="28" a="1"/>
  <c r="I38334" i="28" s="1"/>
  <c r="I38335" i="28" a="1"/>
  <c r="I38335" i="28" s="1"/>
  <c r="I38336" i="28" a="1"/>
  <c r="I38336" i="28" s="1"/>
  <c r="I38337" i="28" a="1"/>
  <c r="I38337" i="28" s="1"/>
  <c r="I38338" i="28" a="1"/>
  <c r="I38338" i="28" s="1"/>
  <c r="I38339" i="28" a="1"/>
  <c r="I38339" i="28" s="1"/>
  <c r="I38340" i="28" a="1"/>
  <c r="I38340" i="28" s="1"/>
  <c r="I38341" i="28" a="1"/>
  <c r="I38341" i="28" s="1"/>
  <c r="I38342" i="28" a="1"/>
  <c r="I38342" i="28" s="1"/>
  <c r="I38343" i="28" a="1"/>
  <c r="I38343" i="28" s="1"/>
  <c r="I38344" i="28" a="1"/>
  <c r="I38344" i="28" s="1"/>
  <c r="I38345" i="28" a="1"/>
  <c r="I38345" i="28" s="1"/>
  <c r="I38346" i="28" a="1"/>
  <c r="I38346" i="28" s="1"/>
  <c r="I38347" i="28" a="1"/>
  <c r="I38347" i="28" s="1"/>
  <c r="I38348" i="28" a="1"/>
  <c r="I38348" i="28" s="1"/>
  <c r="I38349" i="28" a="1"/>
  <c r="I38349" i="28" s="1"/>
  <c r="I38350" i="28" a="1"/>
  <c r="I38350" i="28" s="1"/>
  <c r="I38351" i="28" a="1"/>
  <c r="I38351" i="28" s="1"/>
  <c r="I38352" i="28" a="1"/>
  <c r="I38352" i="28" s="1"/>
  <c r="I38353" i="28" a="1"/>
  <c r="I38353" i="28" s="1"/>
  <c r="I38354" i="28" a="1"/>
  <c r="I38354" i="28" s="1"/>
  <c r="I38355" i="28" a="1"/>
  <c r="I38355" i="28" s="1"/>
  <c r="I38356" i="28" a="1"/>
  <c r="I38356" i="28" s="1"/>
  <c r="I38357" i="28" a="1"/>
  <c r="I38357" i="28" s="1"/>
  <c r="I38358" i="28" a="1"/>
  <c r="I38358" i="28" s="1"/>
  <c r="I38359" i="28" a="1"/>
  <c r="I38359" i="28" s="1"/>
  <c r="I38360" i="28" a="1"/>
  <c r="I38360" i="28" s="1"/>
  <c r="I38361" i="28" a="1"/>
  <c r="I38361" i="28" s="1"/>
  <c r="I38362" i="28" a="1"/>
  <c r="I38362" i="28" s="1"/>
  <c r="I38363" i="28" a="1"/>
  <c r="I38363" i="28" s="1"/>
  <c r="I38364" i="28" a="1"/>
  <c r="I38364" i="28" s="1"/>
  <c r="I38365" i="28" a="1"/>
  <c r="I38365" i="28" s="1"/>
  <c r="I38366" i="28" a="1"/>
  <c r="I38366" i="28" s="1"/>
  <c r="I38367" i="28" a="1"/>
  <c r="I38367" i="28" s="1"/>
  <c r="I38368" i="28" a="1"/>
  <c r="I38368" i="28" s="1"/>
  <c r="I38369" i="28" a="1"/>
  <c r="I38369" i="28" s="1"/>
  <c r="I38370" i="28" a="1"/>
  <c r="I38370" i="28" s="1"/>
  <c r="I38371" i="28" a="1"/>
  <c r="I38371" i="28" s="1"/>
  <c r="I38372" i="28" a="1"/>
  <c r="I38372" i="28" s="1"/>
  <c r="I38373" i="28" a="1"/>
  <c r="I38373" i="28" s="1"/>
  <c r="I38374" i="28" a="1"/>
  <c r="I38374" i="28" s="1"/>
  <c r="I38375" i="28" a="1"/>
  <c r="I38375" i="28" s="1"/>
  <c r="I38376" i="28" a="1"/>
  <c r="I38376" i="28" s="1"/>
  <c r="I38377" i="28" a="1"/>
  <c r="I38377" i="28" s="1"/>
  <c r="I38378" i="28" a="1"/>
  <c r="I38378" i="28" s="1"/>
  <c r="I38379" i="28" a="1"/>
  <c r="I38379" i="28" s="1"/>
  <c r="I38380" i="28" a="1"/>
  <c r="I38380" i="28" s="1"/>
  <c r="I38381" i="28" a="1"/>
  <c r="I38381" i="28" s="1"/>
  <c r="I38382" i="28" a="1"/>
  <c r="I38382" i="28" s="1"/>
  <c r="I38383" i="28" a="1"/>
  <c r="I38383" i="28" s="1"/>
  <c r="I38384" i="28" a="1"/>
  <c r="I38384" i="28" s="1"/>
  <c r="I38385" i="28" a="1"/>
  <c r="I38385" i="28" s="1"/>
  <c r="I38386" i="28" a="1"/>
  <c r="I38386" i="28" s="1"/>
  <c r="I38387" i="28" a="1"/>
  <c r="I38387" i="28" s="1"/>
  <c r="I38388" i="28" a="1"/>
  <c r="I38388" i="28" s="1"/>
  <c r="I38389" i="28" a="1"/>
  <c r="I38389" i="28" s="1"/>
  <c r="I38390" i="28" a="1"/>
  <c r="I38390" i="28" s="1"/>
  <c r="I38391" i="28" a="1"/>
  <c r="I38391" i="28" s="1"/>
  <c r="I38392" i="28" a="1"/>
  <c r="I38392" i="28" s="1"/>
  <c r="I38393" i="28" a="1"/>
  <c r="I38393" i="28" s="1"/>
  <c r="I38394" i="28" a="1"/>
  <c r="I38394" i="28" s="1"/>
  <c r="I38395" i="28" a="1"/>
  <c r="I38395" i="28" s="1"/>
  <c r="I38396" i="28" a="1"/>
  <c r="I38396" i="28" s="1"/>
  <c r="I38397" i="28" a="1"/>
  <c r="I38397" i="28" s="1"/>
  <c r="I38398" i="28" a="1"/>
  <c r="I38398" i="28" s="1"/>
  <c r="I38399" i="28" a="1"/>
  <c r="I38399" i="28" s="1"/>
  <c r="I38400" i="28" a="1"/>
  <c r="I38400" i="28" s="1"/>
  <c r="I38401" i="28" a="1"/>
  <c r="I38401" i="28" s="1"/>
  <c r="I38402" i="28" a="1"/>
  <c r="I38402" i="28" s="1"/>
  <c r="I38403" i="28" a="1"/>
  <c r="I38403" i="28" s="1"/>
  <c r="I38404" i="28" a="1"/>
  <c r="I38404" i="28" s="1"/>
  <c r="I38405" i="28" a="1"/>
  <c r="I38405" i="28" s="1"/>
  <c r="I38406" i="28" a="1"/>
  <c r="I38406" i="28" s="1"/>
  <c r="I38407" i="28" a="1"/>
  <c r="I38407" i="28" s="1"/>
  <c r="I38408" i="28" a="1"/>
  <c r="I38408" i="28" s="1"/>
  <c r="I38409" i="28" a="1"/>
  <c r="I38409" i="28" s="1"/>
  <c r="I38410" i="28" a="1"/>
  <c r="I38410" i="28" s="1"/>
  <c r="I38411" i="28" a="1"/>
  <c r="I38411" i="28" s="1"/>
  <c r="I38412" i="28" a="1"/>
  <c r="I38412" i="28" s="1"/>
  <c r="I38413" i="28" a="1"/>
  <c r="I38413" i="28" s="1"/>
  <c r="I38414" i="28" a="1"/>
  <c r="I38414" i="28" s="1"/>
  <c r="I38415" i="28" a="1"/>
  <c r="I38415" i="28" s="1"/>
  <c r="I38416" i="28" a="1"/>
  <c r="I38416" i="28" s="1"/>
  <c r="I38417" i="28" a="1"/>
  <c r="I38417" i="28" s="1"/>
  <c r="I38418" i="28" a="1"/>
  <c r="I38418" i="28" s="1"/>
  <c r="I38419" i="28" a="1"/>
  <c r="I38419" i="28" s="1"/>
  <c r="I38420" i="28" a="1"/>
  <c r="I38420" i="28" s="1"/>
  <c r="I38421" i="28" a="1"/>
  <c r="I38421" i="28" s="1"/>
  <c r="I38422" i="28" a="1"/>
  <c r="I38422" i="28" s="1"/>
  <c r="I38423" i="28" a="1"/>
  <c r="I38423" i="28" s="1"/>
  <c r="I38424" i="28" a="1"/>
  <c r="I38424" i="28" s="1"/>
  <c r="I38425" i="28" a="1"/>
  <c r="I38425" i="28" s="1"/>
  <c r="I38426" i="28" a="1"/>
  <c r="I38426" i="28" s="1"/>
  <c r="I38427" i="28" a="1"/>
  <c r="I38427" i="28" s="1"/>
  <c r="I38428" i="28" a="1"/>
  <c r="I38428" i="28" s="1"/>
  <c r="I38429" i="28" a="1"/>
  <c r="I38429" i="28" s="1"/>
  <c r="I38430" i="28" a="1"/>
  <c r="I38430" i="28" s="1"/>
  <c r="I38431" i="28" a="1"/>
  <c r="I38431" i="28" s="1"/>
  <c r="I38432" i="28" a="1"/>
  <c r="I38432" i="28" s="1"/>
  <c r="I38433" i="28" a="1"/>
  <c r="I38433" i="28" s="1"/>
  <c r="I38434" i="28" a="1"/>
  <c r="I38434" i="28" s="1"/>
  <c r="I38435" i="28" a="1"/>
  <c r="I38435" i="28" s="1"/>
  <c r="I38436" i="28" a="1"/>
  <c r="I38436" i="28" s="1"/>
  <c r="I38437" i="28" a="1"/>
  <c r="I38437" i="28" s="1"/>
  <c r="I38438" i="28" a="1"/>
  <c r="I38438" i="28" s="1"/>
  <c r="I38439" i="28" a="1"/>
  <c r="I38439" i="28" s="1"/>
  <c r="I38440" i="28" a="1"/>
  <c r="I38440" i="28" s="1"/>
  <c r="I38441" i="28" a="1"/>
  <c r="I38441" i="28" s="1"/>
  <c r="I38442" i="28" a="1"/>
  <c r="I38442" i="28" s="1"/>
  <c r="I38443" i="28" a="1"/>
  <c r="I38443" i="28" s="1"/>
  <c r="I38444" i="28" a="1"/>
  <c r="I38444" i="28" s="1"/>
  <c r="I38445" i="28" a="1"/>
  <c r="I38445" i="28" s="1"/>
  <c r="I38446" i="28" a="1"/>
  <c r="I38446" i="28" s="1"/>
  <c r="I38447" i="28" a="1"/>
  <c r="I38447" i="28" s="1"/>
  <c r="I38448" i="28" a="1"/>
  <c r="I38448" i="28" s="1"/>
  <c r="I38449" i="28" a="1"/>
  <c r="I38449" i="28" s="1"/>
  <c r="I38450" i="28" a="1"/>
  <c r="I38450" i="28" s="1"/>
  <c r="I38451" i="28" a="1"/>
  <c r="I38451" i="28" s="1"/>
  <c r="I38452" i="28" a="1"/>
  <c r="I38452" i="28" s="1"/>
  <c r="I38453" i="28" a="1"/>
  <c r="I38453" i="28" s="1"/>
  <c r="I38454" i="28" a="1"/>
  <c r="I38454" i="28" s="1"/>
  <c r="I38455" i="28" a="1"/>
  <c r="I38455" i="28" s="1"/>
  <c r="I38456" i="28" a="1"/>
  <c r="I38456" i="28" s="1"/>
  <c r="I38457" i="28" a="1"/>
  <c r="I38457" i="28" s="1"/>
  <c r="I38458" i="28" a="1"/>
  <c r="I38458" i="28" s="1"/>
  <c r="I38459" i="28" a="1"/>
  <c r="I38459" i="28" s="1"/>
  <c r="I38460" i="28" a="1"/>
  <c r="I38460" i="28" s="1"/>
  <c r="I38461" i="28" a="1"/>
  <c r="I38461" i="28" s="1"/>
  <c r="I38462" i="28" a="1"/>
  <c r="I38462" i="28" s="1"/>
  <c r="I38463" i="28" a="1"/>
  <c r="I38463" i="28" s="1"/>
  <c r="I38464" i="28" a="1"/>
  <c r="I38464" i="28" s="1"/>
  <c r="I38465" i="28" a="1"/>
  <c r="I38465" i="28" s="1"/>
  <c r="I38466" i="28" a="1"/>
  <c r="I38466" i="28" s="1"/>
  <c r="I38467" i="28" a="1"/>
  <c r="I38467" i="28" s="1"/>
  <c r="I38468" i="28" a="1"/>
  <c r="I38468" i="28" s="1"/>
  <c r="I38469" i="28" a="1"/>
  <c r="I38469" i="28" s="1"/>
  <c r="I38470" i="28" a="1"/>
  <c r="I38470" i="28" s="1"/>
  <c r="I38471" i="28" a="1"/>
  <c r="I38471" i="28" s="1"/>
  <c r="I38472" i="28" a="1"/>
  <c r="I38472" i="28" s="1"/>
  <c r="I38473" i="28" a="1"/>
  <c r="I38473" i="28" s="1"/>
  <c r="I38474" i="28" a="1"/>
  <c r="I38474" i="28" s="1"/>
  <c r="I38475" i="28" a="1"/>
  <c r="I38475" i="28" s="1"/>
  <c r="I38476" i="28" a="1"/>
  <c r="I38476" i="28" s="1"/>
  <c r="I38477" i="28" a="1"/>
  <c r="I38477" i="28" s="1"/>
  <c r="I38478" i="28" a="1"/>
  <c r="I38478" i="28" s="1"/>
  <c r="I38479" i="28" a="1"/>
  <c r="I38479" i="28" s="1"/>
  <c r="I38480" i="28" a="1"/>
  <c r="I38480" i="28" s="1"/>
  <c r="I38481" i="28" a="1"/>
  <c r="I38481" i="28" s="1"/>
  <c r="I38482" i="28" a="1"/>
  <c r="I38482" i="28" s="1"/>
  <c r="I38483" i="28" a="1"/>
  <c r="I38483" i="28" s="1"/>
  <c r="I38484" i="28" a="1"/>
  <c r="I38484" i="28" s="1"/>
  <c r="I38485" i="28" a="1"/>
  <c r="I38485" i="28" s="1"/>
  <c r="I38486" i="28" a="1"/>
  <c r="I38486" i="28" s="1"/>
  <c r="I38487" i="28" a="1"/>
  <c r="I38487" i="28" s="1"/>
  <c r="I38488" i="28" a="1"/>
  <c r="I38488" i="28" s="1"/>
  <c r="I38489" i="28" a="1"/>
  <c r="I38489" i="28" s="1"/>
  <c r="I38490" i="28" a="1"/>
  <c r="I38490" i="28" s="1"/>
  <c r="I38491" i="28" a="1"/>
  <c r="I38491" i="28" s="1"/>
  <c r="I38492" i="28" a="1"/>
  <c r="I38492" i="28" s="1"/>
  <c r="I38493" i="28" a="1"/>
  <c r="I38493" i="28" s="1"/>
  <c r="I38494" i="28" a="1"/>
  <c r="I38494" i="28" s="1"/>
  <c r="I38495" i="28" a="1"/>
  <c r="I38495" i="28" s="1"/>
  <c r="I38496" i="28" a="1"/>
  <c r="I38496" i="28" s="1"/>
  <c r="I38497" i="28" a="1"/>
  <c r="I38497" i="28" s="1"/>
  <c r="I38498" i="28" a="1"/>
  <c r="I38498" i="28" s="1"/>
  <c r="I38499" i="28" a="1"/>
  <c r="I38499" i="28" s="1"/>
  <c r="I38500" i="28" a="1"/>
  <c r="I38500" i="28" s="1"/>
  <c r="I38501" i="28" a="1"/>
  <c r="I38501" i="28" s="1"/>
  <c r="I38502" i="28" a="1"/>
  <c r="I38502" i="28" s="1"/>
  <c r="I38503" i="28" a="1"/>
  <c r="I38503" i="28" s="1"/>
  <c r="I38504" i="28" a="1"/>
  <c r="I38504" i="28" s="1"/>
  <c r="I38505" i="28" a="1"/>
  <c r="I38505" i="28" s="1"/>
  <c r="I38506" i="28" a="1"/>
  <c r="I38506" i="28" s="1"/>
  <c r="I38507" i="28" a="1"/>
  <c r="I38507" i="28" s="1"/>
  <c r="I38508" i="28" a="1"/>
  <c r="I38508" i="28" s="1"/>
  <c r="I38509" i="28" a="1"/>
  <c r="I38509" i="28" s="1"/>
  <c r="I38510" i="28" a="1"/>
  <c r="I38510" i="28" s="1"/>
  <c r="I38511" i="28" a="1"/>
  <c r="I38511" i="28" s="1"/>
  <c r="I38512" i="28" a="1"/>
  <c r="I38512" i="28" s="1"/>
  <c r="I38513" i="28" a="1"/>
  <c r="I38513" i="28" s="1"/>
  <c r="I38514" i="28" a="1"/>
  <c r="I38514" i="28" s="1"/>
  <c r="I38515" i="28" a="1"/>
  <c r="I38515" i="28" s="1"/>
  <c r="I38516" i="28" a="1"/>
  <c r="I38516" i="28" s="1"/>
  <c r="I38517" i="28" a="1"/>
  <c r="I38517" i="28" s="1"/>
  <c r="I38518" i="28" a="1"/>
  <c r="I38518" i="28" s="1"/>
  <c r="I38519" i="28" a="1"/>
  <c r="I38519" i="28" s="1"/>
  <c r="I38520" i="28" a="1"/>
  <c r="I38520" i="28" s="1"/>
  <c r="I38521" i="28" a="1"/>
  <c r="I38521" i="28" s="1"/>
  <c r="I38522" i="28" a="1"/>
  <c r="I38522" i="28" s="1"/>
  <c r="I38523" i="28" a="1"/>
  <c r="I38523" i="28" s="1"/>
  <c r="I38524" i="28" a="1"/>
  <c r="I38524" i="28" s="1"/>
  <c r="I38525" i="28" a="1"/>
  <c r="I38525" i="28" s="1"/>
  <c r="I38526" i="28" a="1"/>
  <c r="I38526" i="28" s="1"/>
  <c r="I38527" i="28" a="1"/>
  <c r="I38527" i="28" s="1"/>
  <c r="I38528" i="28" a="1"/>
  <c r="I38528" i="28" s="1"/>
  <c r="I38529" i="28" a="1"/>
  <c r="I38529" i="28" s="1"/>
  <c r="I38530" i="28" a="1"/>
  <c r="I38530" i="28" s="1"/>
  <c r="I38531" i="28" a="1"/>
  <c r="I38531" i="28" s="1"/>
  <c r="I38532" i="28" a="1"/>
  <c r="I38532" i="28" s="1"/>
  <c r="I38533" i="28" a="1"/>
  <c r="I38533" i="28" s="1"/>
  <c r="I38534" i="28" a="1"/>
  <c r="I38534" i="28" s="1"/>
  <c r="I38535" i="28" a="1"/>
  <c r="I38535" i="28" s="1"/>
  <c r="I38536" i="28" a="1"/>
  <c r="I38536" i="28" s="1"/>
  <c r="I38537" i="28" a="1"/>
  <c r="I38537" i="28" s="1"/>
  <c r="I38538" i="28" a="1"/>
  <c r="I38538" i="28" s="1"/>
  <c r="I38539" i="28" a="1"/>
  <c r="I38539" i="28" s="1"/>
  <c r="I38540" i="28" a="1"/>
  <c r="I38540" i="28" s="1"/>
  <c r="I38541" i="28" a="1"/>
  <c r="I38541" i="28" s="1"/>
  <c r="I38542" i="28" a="1"/>
  <c r="I38542" i="28" s="1"/>
  <c r="I38543" i="28" a="1"/>
  <c r="I38543" i="28" s="1"/>
  <c r="I38544" i="28" a="1"/>
  <c r="I38544" i="28" s="1"/>
  <c r="I38545" i="28" a="1"/>
  <c r="I38545" i="28" s="1"/>
  <c r="I38546" i="28" a="1"/>
  <c r="I38546" i="28" s="1"/>
  <c r="I38547" i="28" a="1"/>
  <c r="I38547" i="28" s="1"/>
  <c r="I38548" i="28" a="1"/>
  <c r="I38548" i="28" s="1"/>
  <c r="I38549" i="28" a="1"/>
  <c r="I38549" i="28" s="1"/>
  <c r="I38550" i="28" a="1"/>
  <c r="I38550" i="28" s="1"/>
  <c r="I38551" i="28" a="1"/>
  <c r="I38551" i="28" s="1"/>
  <c r="I38552" i="28" a="1"/>
  <c r="I38552" i="28" s="1"/>
  <c r="I38553" i="28" a="1"/>
  <c r="I38553" i="28" s="1"/>
  <c r="I38554" i="28" a="1"/>
  <c r="I38554" i="28" s="1"/>
  <c r="I38555" i="28" a="1"/>
  <c r="I38555" i="28" s="1"/>
  <c r="I38556" i="28" a="1"/>
  <c r="I38556" i="28" s="1"/>
  <c r="I38557" i="28" a="1"/>
  <c r="I38557" i="28" s="1"/>
  <c r="I38558" i="28" a="1"/>
  <c r="I38558" i="28" s="1"/>
  <c r="I38559" i="28" a="1"/>
  <c r="I38559" i="28" s="1"/>
  <c r="I38560" i="28" a="1"/>
  <c r="I38560" i="28" s="1"/>
  <c r="I38561" i="28" a="1"/>
  <c r="I38561" i="28" s="1"/>
  <c r="I38562" i="28" a="1"/>
  <c r="I38562" i="28" s="1"/>
  <c r="I38563" i="28" a="1"/>
  <c r="I38563" i="28" s="1"/>
  <c r="I38564" i="28" a="1"/>
  <c r="I38564" i="28" s="1"/>
  <c r="I38565" i="28" a="1"/>
  <c r="I38565" i="28" s="1"/>
  <c r="I38566" i="28" a="1"/>
  <c r="I38566" i="28" s="1"/>
  <c r="I38567" i="28" a="1"/>
  <c r="I38567" i="28" s="1"/>
  <c r="I38568" i="28" a="1"/>
  <c r="I38568" i="28" s="1"/>
  <c r="I38569" i="28" a="1"/>
  <c r="I38569" i="28" s="1"/>
  <c r="I38570" i="28" a="1"/>
  <c r="I38570" i="28" s="1"/>
  <c r="I38571" i="28" a="1"/>
  <c r="I38571" i="28" s="1"/>
  <c r="I38572" i="28" a="1"/>
  <c r="I38572" i="28" s="1"/>
  <c r="I38573" i="28" a="1"/>
  <c r="I38573" i="28" s="1"/>
  <c r="I38574" i="28" a="1"/>
  <c r="I38574" i="28" s="1"/>
  <c r="I38575" i="28" a="1"/>
  <c r="I38575" i="28" s="1"/>
  <c r="I38576" i="28" a="1"/>
  <c r="I38576" i="28" s="1"/>
  <c r="I38577" i="28" a="1"/>
  <c r="I38577" i="28" s="1"/>
  <c r="I38578" i="28" a="1"/>
  <c r="I38578" i="28" s="1"/>
  <c r="I38579" i="28" a="1"/>
  <c r="I38579" i="28" s="1"/>
  <c r="I38580" i="28" a="1"/>
  <c r="I38580" i="28" s="1"/>
  <c r="I38581" i="28" a="1"/>
  <c r="I38581" i="28" s="1"/>
  <c r="I38582" i="28" a="1"/>
  <c r="I38582" i="28" s="1"/>
  <c r="I38583" i="28" a="1"/>
  <c r="I38583" i="28" s="1"/>
  <c r="I38584" i="28" a="1"/>
  <c r="I38584" i="28" s="1"/>
  <c r="I38585" i="28" a="1"/>
  <c r="I38585" i="28" s="1"/>
  <c r="I38586" i="28" a="1"/>
  <c r="I38586" i="28" s="1"/>
  <c r="I38587" i="28" a="1"/>
  <c r="I38587" i="28" s="1"/>
  <c r="I38588" i="28" a="1"/>
  <c r="I38588" i="28" s="1"/>
  <c r="I38589" i="28" a="1"/>
  <c r="I38589" i="28" s="1"/>
  <c r="I38590" i="28" a="1"/>
  <c r="I38590" i="28" s="1"/>
  <c r="I38591" i="28" a="1"/>
  <c r="I38591" i="28" s="1"/>
  <c r="I38592" i="28" a="1"/>
  <c r="I38592" i="28" s="1"/>
  <c r="I38593" i="28" a="1"/>
  <c r="I38593" i="28" s="1"/>
  <c r="I38594" i="28" a="1"/>
  <c r="I38594" i="28" s="1"/>
  <c r="I38595" i="28" a="1"/>
  <c r="I38595" i="28" s="1"/>
  <c r="I38596" i="28" a="1"/>
  <c r="I38596" i="28" s="1"/>
  <c r="I38597" i="28" a="1"/>
  <c r="I38597" i="28" s="1"/>
  <c r="I38598" i="28" a="1"/>
  <c r="I38598" i="28" s="1"/>
  <c r="I38599" i="28" a="1"/>
  <c r="I38599" i="28" s="1"/>
  <c r="I38600" i="28" a="1"/>
  <c r="I38600" i="28" s="1"/>
  <c r="I38601" i="28" a="1"/>
  <c r="I38601" i="28" s="1"/>
  <c r="I38602" i="28" a="1"/>
  <c r="I38602" i="28" s="1"/>
  <c r="I38603" i="28" a="1"/>
  <c r="I38603" i="28" s="1"/>
  <c r="I38604" i="28" a="1"/>
  <c r="I38604" i="28" s="1"/>
  <c r="I38605" i="28" a="1"/>
  <c r="I38605" i="28" s="1"/>
  <c r="I38606" i="28" a="1"/>
  <c r="I38606" i="28" s="1"/>
  <c r="I38607" i="28" a="1"/>
  <c r="I38607" i="28" s="1"/>
  <c r="I38608" i="28" a="1"/>
  <c r="I38608" i="28" s="1"/>
  <c r="I38609" i="28" a="1"/>
  <c r="I38609" i="28" s="1"/>
  <c r="I38610" i="28" a="1"/>
  <c r="I38610" i="28" s="1"/>
  <c r="I38611" i="28" a="1"/>
  <c r="I38611" i="28" s="1"/>
  <c r="I38612" i="28" a="1"/>
  <c r="I38612" i="28" s="1"/>
  <c r="I38613" i="28" a="1"/>
  <c r="I38613" i="28" s="1"/>
  <c r="I38614" i="28" a="1"/>
  <c r="I38614" i="28" s="1"/>
  <c r="I38615" i="28" a="1"/>
  <c r="I38615" i="28" s="1"/>
  <c r="I38616" i="28" a="1"/>
  <c r="I38616" i="28" s="1"/>
  <c r="I38617" i="28" a="1"/>
  <c r="I38617" i="28" s="1"/>
  <c r="I38618" i="28" a="1"/>
  <c r="I38618" i="28" s="1"/>
  <c r="I38619" i="28" a="1"/>
  <c r="I38619" i="28" s="1"/>
  <c r="I38620" i="28" a="1"/>
  <c r="I38620" i="28" s="1"/>
  <c r="I38621" i="28" a="1"/>
  <c r="I38621" i="28" s="1"/>
  <c r="I38622" i="28" a="1"/>
  <c r="I38622" i="28" s="1"/>
  <c r="I38623" i="28" a="1"/>
  <c r="I38623" i="28" s="1"/>
  <c r="I38624" i="28" a="1"/>
  <c r="I38624" i="28" s="1"/>
  <c r="I38625" i="28" a="1"/>
  <c r="I38625" i="28" s="1"/>
  <c r="I38626" i="28" a="1"/>
  <c r="I38626" i="28" s="1"/>
  <c r="I38627" i="28" a="1"/>
  <c r="I38627" i="28" s="1"/>
  <c r="I38628" i="28" a="1"/>
  <c r="I38628" i="28" s="1"/>
  <c r="I38629" i="28" a="1"/>
  <c r="I38629" i="28" s="1"/>
  <c r="I38630" i="28" a="1"/>
  <c r="I38630" i="28" s="1"/>
  <c r="I38631" i="28" a="1"/>
  <c r="I38631" i="28" s="1"/>
  <c r="I38632" i="28" a="1"/>
  <c r="I38632" i="28" s="1"/>
  <c r="I38633" i="28" a="1"/>
  <c r="I38633" i="28" s="1"/>
  <c r="I38634" i="28" a="1"/>
  <c r="I38634" i="28" s="1"/>
  <c r="I38635" i="28" a="1"/>
  <c r="I38635" i="28" s="1"/>
  <c r="I38636" i="28" a="1"/>
  <c r="I38636" i="28" s="1"/>
  <c r="I38637" i="28" a="1"/>
  <c r="I38637" i="28" s="1"/>
  <c r="I38638" i="28" a="1"/>
  <c r="I38638" i="28" s="1"/>
  <c r="I38639" i="28" a="1"/>
  <c r="I38639" i="28" s="1"/>
  <c r="I38640" i="28" a="1"/>
  <c r="I38640" i="28" s="1"/>
  <c r="I38641" i="28" a="1"/>
  <c r="I38641" i="28" s="1"/>
  <c r="I38642" i="28" a="1"/>
  <c r="I38642" i="28" s="1"/>
  <c r="I38643" i="28" a="1"/>
  <c r="I38643" i="28" s="1"/>
  <c r="I38644" i="28" a="1"/>
  <c r="I38644" i="28" s="1"/>
  <c r="I38645" i="28" a="1"/>
  <c r="I38645" i="28" s="1"/>
  <c r="I38646" i="28" a="1"/>
  <c r="I38646" i="28" s="1"/>
  <c r="I38647" i="28" a="1"/>
  <c r="I38647" i="28" s="1"/>
  <c r="I38648" i="28" a="1"/>
  <c r="I38648" i="28" s="1"/>
  <c r="I38649" i="28" a="1"/>
  <c r="I38649" i="28" s="1"/>
  <c r="I38650" i="28" a="1"/>
  <c r="I38650" i="28" s="1"/>
  <c r="I38651" i="28" a="1"/>
  <c r="I38651" i="28" s="1"/>
  <c r="I38652" i="28" a="1"/>
  <c r="I38652" i="28" s="1"/>
  <c r="I38653" i="28" a="1"/>
  <c r="I38653" i="28" s="1"/>
  <c r="I38654" i="28" a="1"/>
  <c r="I38654" i="28" s="1"/>
  <c r="I38655" i="28" a="1"/>
  <c r="I38655" i="28" s="1"/>
  <c r="I38656" i="28" a="1"/>
  <c r="I38656" i="28" s="1"/>
  <c r="I38657" i="28" a="1"/>
  <c r="I38657" i="28" s="1"/>
  <c r="I38658" i="28" a="1"/>
  <c r="I38658" i="28" s="1"/>
  <c r="I38659" i="28" a="1"/>
  <c r="I38659" i="28" s="1"/>
  <c r="I38660" i="28" a="1"/>
  <c r="I38660" i="28" s="1"/>
  <c r="I38661" i="28" a="1"/>
  <c r="I38661" i="28" s="1"/>
  <c r="I38662" i="28" a="1"/>
  <c r="I38662" i="28" s="1"/>
  <c r="I38663" i="28" a="1"/>
  <c r="I38663" i="28" s="1"/>
  <c r="I38664" i="28" a="1"/>
  <c r="I38664" i="28" s="1"/>
  <c r="I38665" i="28" a="1"/>
  <c r="I38665" i="28" s="1"/>
  <c r="I38666" i="28" a="1"/>
  <c r="I38666" i="28" s="1"/>
  <c r="I38667" i="28" a="1"/>
  <c r="I38667" i="28" s="1"/>
  <c r="I38668" i="28" a="1"/>
  <c r="I38668" i="28" s="1"/>
  <c r="I38669" i="28" a="1"/>
  <c r="I38669" i="28" s="1"/>
  <c r="I38670" i="28" a="1"/>
  <c r="I38670" i="28" s="1"/>
  <c r="I38671" i="28" a="1"/>
  <c r="I38671" i="28" s="1"/>
  <c r="I38672" i="28" a="1"/>
  <c r="I38672" i="28" s="1"/>
  <c r="I38673" i="28" a="1"/>
  <c r="I38673" i="28" s="1"/>
  <c r="I38674" i="28" a="1"/>
  <c r="I38674" i="28" s="1"/>
  <c r="I38675" i="28" a="1"/>
  <c r="I38675" i="28" s="1"/>
  <c r="I38676" i="28" a="1"/>
  <c r="I38676" i="28" s="1"/>
  <c r="I38677" i="28" a="1"/>
  <c r="I38677" i="28" s="1"/>
  <c r="I38678" i="28" a="1"/>
  <c r="I38678" i="28" s="1"/>
  <c r="I38679" i="28" a="1"/>
  <c r="I38679" i="28" s="1"/>
  <c r="I38680" i="28" a="1"/>
  <c r="I38680" i="28" s="1"/>
  <c r="I38681" i="28" a="1"/>
  <c r="I38681" i="28" s="1"/>
  <c r="I38682" i="28" a="1"/>
  <c r="I38682" i="28" s="1"/>
  <c r="I38683" i="28" a="1"/>
  <c r="I38683" i="28" s="1"/>
  <c r="I38684" i="28" a="1"/>
  <c r="I38684" i="28" s="1"/>
  <c r="I38685" i="28" a="1"/>
  <c r="I38685" i="28" s="1"/>
  <c r="I38686" i="28" a="1"/>
  <c r="I38686" i="28" s="1"/>
  <c r="I38687" i="28" a="1"/>
  <c r="I38687" i="28" s="1"/>
  <c r="I38688" i="28" a="1"/>
  <c r="I38688" i="28" s="1"/>
  <c r="I38689" i="28" a="1"/>
  <c r="I38689" i="28" s="1"/>
  <c r="I38690" i="28" a="1"/>
  <c r="I38690" i="28" s="1"/>
  <c r="I38691" i="28" a="1"/>
  <c r="I38691" i="28" s="1"/>
  <c r="I38692" i="28" a="1"/>
  <c r="I38692" i="28" s="1"/>
  <c r="I38693" i="28" a="1"/>
  <c r="I38693" i="28" s="1"/>
  <c r="I38694" i="28" a="1"/>
  <c r="I38694" i="28" s="1"/>
  <c r="I38695" i="28" a="1"/>
  <c r="I38695" i="28" s="1"/>
  <c r="I38696" i="28" a="1"/>
  <c r="I38696" i="28" s="1"/>
  <c r="I38697" i="28" a="1"/>
  <c r="I38697" i="28" s="1"/>
  <c r="I38698" i="28" a="1"/>
  <c r="I38698" i="28" s="1"/>
  <c r="I38699" i="28" a="1"/>
  <c r="I38699" i="28" s="1"/>
  <c r="I38700" i="28" a="1"/>
  <c r="I38700" i="28" s="1"/>
  <c r="I38701" i="28" a="1"/>
  <c r="I38701" i="28" s="1"/>
  <c r="I38702" i="28" a="1"/>
  <c r="I38702" i="28" s="1"/>
  <c r="I38703" i="28" a="1"/>
  <c r="I38703" i="28" s="1"/>
  <c r="I38704" i="28" a="1"/>
  <c r="I38704" i="28" s="1"/>
  <c r="I38705" i="28" a="1"/>
  <c r="I38705" i="28" s="1"/>
  <c r="I38706" i="28" a="1"/>
  <c r="I38706" i="28" s="1"/>
  <c r="I38707" i="28" a="1"/>
  <c r="I38707" i="28" s="1"/>
  <c r="I38708" i="28" a="1"/>
  <c r="I38708" i="28" s="1"/>
  <c r="I38709" i="28" a="1"/>
  <c r="I38709" i="28" s="1"/>
  <c r="I38710" i="28" a="1"/>
  <c r="I38710" i="28" s="1"/>
  <c r="I38711" i="28" a="1"/>
  <c r="I38711" i="28" s="1"/>
  <c r="I38712" i="28" a="1"/>
  <c r="I38712" i="28" s="1"/>
  <c r="I38713" i="28" a="1"/>
  <c r="I38713" i="28" s="1"/>
  <c r="I38714" i="28" a="1"/>
  <c r="I38714" i="28" s="1"/>
  <c r="I38715" i="28" a="1"/>
  <c r="I38715" i="28" s="1"/>
  <c r="I38716" i="28" a="1"/>
  <c r="I38716" i="28" s="1"/>
  <c r="I38717" i="28" a="1"/>
  <c r="I38717" i="28" s="1"/>
  <c r="I38718" i="28" a="1"/>
  <c r="I38718" i="28" s="1"/>
  <c r="I38719" i="28" a="1"/>
  <c r="I38719" i="28" s="1"/>
  <c r="I38720" i="28" a="1"/>
  <c r="I38720" i="28" s="1"/>
  <c r="I38721" i="28" a="1"/>
  <c r="I38721" i="28" s="1"/>
  <c r="I38722" i="28" a="1"/>
  <c r="I38722" i="28" s="1"/>
  <c r="I38723" i="28" a="1"/>
  <c r="I38723" i="28" s="1"/>
  <c r="I38724" i="28" a="1"/>
  <c r="I38724" i="28" s="1"/>
  <c r="I38725" i="28" a="1"/>
  <c r="I38725" i="28" s="1"/>
  <c r="I38726" i="28" a="1"/>
  <c r="I38726" i="28" s="1"/>
  <c r="I38727" i="28" a="1"/>
  <c r="I38727" i="28" s="1"/>
  <c r="I38728" i="28" a="1"/>
  <c r="I38728" i="28" s="1"/>
  <c r="I38729" i="28" a="1"/>
  <c r="I38729" i="28" s="1"/>
  <c r="I38730" i="28" a="1"/>
  <c r="I38730" i="28" s="1"/>
  <c r="I38731" i="28" a="1"/>
  <c r="I38731" i="28" s="1"/>
  <c r="I38732" i="28" a="1"/>
  <c r="I38732" i="28" s="1"/>
  <c r="I38733" i="28" a="1"/>
  <c r="I38733" i="28" s="1"/>
  <c r="I38734" i="28" a="1"/>
  <c r="I38734" i="28" s="1"/>
  <c r="I38735" i="28" a="1"/>
  <c r="I38735" i="28" s="1"/>
  <c r="I38736" i="28" a="1"/>
  <c r="I38736" i="28" s="1"/>
  <c r="I38737" i="28" a="1"/>
  <c r="I38737" i="28" s="1"/>
  <c r="I38738" i="28" a="1"/>
  <c r="I38738" i="28" s="1"/>
  <c r="I38739" i="28" a="1"/>
  <c r="I38739" i="28" s="1"/>
  <c r="I38740" i="28" a="1"/>
  <c r="I38740" i="28" s="1"/>
  <c r="I38741" i="28" a="1"/>
  <c r="I38741" i="28" s="1"/>
  <c r="I38742" i="28" a="1"/>
  <c r="I38742" i="28" s="1"/>
  <c r="I38743" i="28" a="1"/>
  <c r="I38743" i="28" s="1"/>
  <c r="I38744" i="28" a="1"/>
  <c r="I38744" i="28" s="1"/>
  <c r="I38745" i="28" a="1"/>
  <c r="I38745" i="28" s="1"/>
  <c r="I38746" i="28" a="1"/>
  <c r="I38746" i="28" s="1"/>
  <c r="I38747" i="28" a="1"/>
  <c r="I38747" i="28" s="1"/>
  <c r="I38748" i="28" a="1"/>
  <c r="I38748" i="28" s="1"/>
  <c r="I38749" i="28" a="1"/>
  <c r="I38749" i="28" s="1"/>
  <c r="I38750" i="28" a="1"/>
  <c r="I38750" i="28" s="1"/>
  <c r="I38751" i="28" a="1"/>
  <c r="I38751" i="28" s="1"/>
  <c r="I38752" i="28" a="1"/>
  <c r="I38752" i="28" s="1"/>
  <c r="I38753" i="28" a="1"/>
  <c r="I38753" i="28" s="1"/>
  <c r="I38754" i="28" a="1"/>
  <c r="I38754" i="28" s="1"/>
  <c r="I38755" i="28" a="1"/>
  <c r="I38755" i="28" s="1"/>
  <c r="I38756" i="28" a="1"/>
  <c r="I38756" i="28" s="1"/>
  <c r="I38757" i="28" a="1"/>
  <c r="I38757" i="28" s="1"/>
  <c r="I38758" i="28" a="1"/>
  <c r="I38758" i="28" s="1"/>
  <c r="I38759" i="28" a="1"/>
  <c r="I38759" i="28" s="1"/>
  <c r="I38760" i="28" a="1"/>
  <c r="I38760" i="28" s="1"/>
  <c r="I38761" i="28" a="1"/>
  <c r="I38761" i="28" s="1"/>
  <c r="I38762" i="28" a="1"/>
  <c r="I38762" i="28" s="1"/>
  <c r="I38763" i="28" a="1"/>
  <c r="I38763" i="28" s="1"/>
  <c r="I38764" i="28" a="1"/>
  <c r="I38764" i="28" s="1"/>
  <c r="I38765" i="28" a="1"/>
  <c r="I38765" i="28" s="1"/>
  <c r="I38766" i="28" a="1"/>
  <c r="I38766" i="28" s="1"/>
  <c r="I38767" i="28" a="1"/>
  <c r="I38767" i="28" s="1"/>
  <c r="I38768" i="28" a="1"/>
  <c r="I38768" i="28" s="1"/>
  <c r="I38769" i="28" a="1"/>
  <c r="I38769" i="28" s="1"/>
  <c r="I38770" i="28" a="1"/>
  <c r="I38770" i="28" s="1"/>
  <c r="I38771" i="28" a="1"/>
  <c r="I38771" i="28" s="1"/>
  <c r="I38772" i="28" a="1"/>
  <c r="I38772" i="28" s="1"/>
  <c r="I38773" i="28" a="1"/>
  <c r="I38773" i="28" s="1"/>
  <c r="I38774" i="28" a="1"/>
  <c r="I38774" i="28" s="1"/>
  <c r="I38775" i="28" a="1"/>
  <c r="I38775" i="28" s="1"/>
  <c r="I38776" i="28" a="1"/>
  <c r="I38776" i="28" s="1"/>
  <c r="I38777" i="28" a="1"/>
  <c r="I38777" i="28" s="1"/>
  <c r="I38778" i="28" a="1"/>
  <c r="I38778" i="28" s="1"/>
  <c r="I38779" i="28" a="1"/>
  <c r="I38779" i="28" s="1"/>
  <c r="I38780" i="28" a="1"/>
  <c r="I38780" i="28" s="1"/>
  <c r="I38781" i="28" a="1"/>
  <c r="I38781" i="28" s="1"/>
  <c r="I38782" i="28" a="1"/>
  <c r="I38782" i="28" s="1"/>
  <c r="I38783" i="28" a="1"/>
  <c r="I38783" i="28" s="1"/>
  <c r="I38784" i="28" a="1"/>
  <c r="I38784" i="28" s="1"/>
  <c r="I38785" i="28" a="1"/>
  <c r="I38785" i="28" s="1"/>
  <c r="I38786" i="28" a="1"/>
  <c r="I38786" i="28" s="1"/>
  <c r="I38787" i="28" a="1"/>
  <c r="I38787" i="28" s="1"/>
  <c r="I38788" i="28" a="1"/>
  <c r="I38788" i="28" s="1"/>
  <c r="I38789" i="28" a="1"/>
  <c r="I38789" i="28" s="1"/>
  <c r="I38790" i="28" a="1"/>
  <c r="I38790" i="28" s="1"/>
  <c r="I38791" i="28" a="1"/>
  <c r="I38791" i="28" s="1"/>
  <c r="I38792" i="28" a="1"/>
  <c r="I38792" i="28" s="1"/>
  <c r="I38793" i="28" a="1"/>
  <c r="I38793" i="28" s="1"/>
  <c r="I38794" i="28" a="1"/>
  <c r="I38794" i="28" s="1"/>
  <c r="I38795" i="28" a="1"/>
  <c r="I38795" i="28" s="1"/>
  <c r="I38796" i="28" a="1"/>
  <c r="I38796" i="28" s="1"/>
  <c r="I38797" i="28" a="1"/>
  <c r="I38797" i="28" s="1"/>
  <c r="I38798" i="28" a="1"/>
  <c r="I38798" i="28" s="1"/>
  <c r="I38799" i="28" a="1"/>
  <c r="I38799" i="28" s="1"/>
  <c r="I38800" i="28" a="1"/>
  <c r="I38800" i="28" s="1"/>
  <c r="I38801" i="28" a="1"/>
  <c r="I38801" i="28" s="1"/>
  <c r="I38802" i="28" a="1"/>
  <c r="I38802" i="28" s="1"/>
  <c r="I38803" i="28" a="1"/>
  <c r="I38803" i="28" s="1"/>
  <c r="I38804" i="28" a="1"/>
  <c r="I38804" i="28" s="1"/>
  <c r="I38805" i="28" a="1"/>
  <c r="I38805" i="28" s="1"/>
  <c r="I38806" i="28" a="1"/>
  <c r="I38806" i="28" s="1"/>
  <c r="I38807" i="28" a="1"/>
  <c r="I38807" i="28" s="1"/>
  <c r="I38808" i="28" a="1"/>
  <c r="I38808" i="28" s="1"/>
  <c r="I38809" i="28" a="1"/>
  <c r="I38809" i="28" s="1"/>
  <c r="I38810" i="28" a="1"/>
  <c r="I38810" i="28" s="1"/>
  <c r="I38811" i="28" a="1"/>
  <c r="I38811" i="28" s="1"/>
  <c r="I38812" i="28" a="1"/>
  <c r="I38812" i="28" s="1"/>
  <c r="I38813" i="28" a="1"/>
  <c r="I38813" i="28" s="1"/>
  <c r="I38814" i="28" a="1"/>
  <c r="I38814" i="28" s="1"/>
  <c r="I38815" i="28" a="1"/>
  <c r="I38815" i="28" s="1"/>
  <c r="I38816" i="28" a="1"/>
  <c r="I38816" i="28" s="1"/>
  <c r="I38817" i="28" a="1"/>
  <c r="I38817" i="28" s="1"/>
  <c r="I38818" i="28" a="1"/>
  <c r="I38818" i="28" s="1"/>
  <c r="I38819" i="28" a="1"/>
  <c r="I38819" i="28" s="1"/>
  <c r="I38820" i="28" a="1"/>
  <c r="I38820" i="28" s="1"/>
  <c r="I38821" i="28" a="1"/>
  <c r="I38821" i="28" s="1"/>
  <c r="I38822" i="28" a="1"/>
  <c r="I38822" i="28" s="1"/>
  <c r="I38823" i="28" a="1"/>
  <c r="I38823" i="28" s="1"/>
  <c r="I38824" i="28" a="1"/>
  <c r="I38824" i="28" s="1"/>
  <c r="I38825" i="28" a="1"/>
  <c r="I38825" i="28" s="1"/>
  <c r="I38826" i="28" a="1"/>
  <c r="I38826" i="28" s="1"/>
  <c r="I38827" i="28" a="1"/>
  <c r="I38827" i="28" s="1"/>
  <c r="I38828" i="28" a="1"/>
  <c r="I38828" i="28" s="1"/>
  <c r="I38829" i="28" a="1"/>
  <c r="I38829" i="28" s="1"/>
  <c r="I38830" i="28" a="1"/>
  <c r="I38830" i="28" s="1"/>
  <c r="I38831" i="28" a="1"/>
  <c r="I38831" i="28" s="1"/>
  <c r="I38832" i="28" a="1"/>
  <c r="I38832" i="28" s="1"/>
  <c r="I38833" i="28" a="1"/>
  <c r="I38833" i="28" s="1"/>
  <c r="I38834" i="28" a="1"/>
  <c r="I38834" i="28" s="1"/>
  <c r="I38835" i="28" a="1"/>
  <c r="I38835" i="28" s="1"/>
  <c r="I38836" i="28" a="1"/>
  <c r="I38836" i="28" s="1"/>
  <c r="I38837" i="28" a="1"/>
  <c r="I38837" i="28" s="1"/>
  <c r="I38838" i="28" a="1"/>
  <c r="I38838" i="28" s="1"/>
  <c r="I38839" i="28" a="1"/>
  <c r="I38839" i="28" s="1"/>
  <c r="I38840" i="28" a="1"/>
  <c r="I38840" i="28" s="1"/>
  <c r="I38841" i="28" a="1"/>
  <c r="I38841" i="28" s="1"/>
  <c r="I38842" i="28" a="1"/>
  <c r="I38842" i="28" s="1"/>
  <c r="I38843" i="28" a="1"/>
  <c r="I38843" i="28" s="1"/>
  <c r="I38844" i="28" a="1"/>
  <c r="I38844" i="28" s="1"/>
  <c r="I38845" i="28" a="1"/>
  <c r="I38845" i="28" s="1"/>
  <c r="I38846" i="28" a="1"/>
  <c r="I38846" i="28" s="1"/>
  <c r="I38847" i="28" a="1"/>
  <c r="I38847" i="28" s="1"/>
  <c r="I38848" i="28" a="1"/>
  <c r="I38848" i="28" s="1"/>
  <c r="I38849" i="28" a="1"/>
  <c r="I38849" i="28" s="1"/>
  <c r="I38850" i="28" a="1"/>
  <c r="I38850" i="28" s="1"/>
  <c r="I38851" i="28" a="1"/>
  <c r="I38851" i="28" s="1"/>
  <c r="I38852" i="28" a="1"/>
  <c r="I38852" i="28" s="1"/>
  <c r="I38853" i="28" a="1"/>
  <c r="I38853" i="28" s="1"/>
  <c r="I38854" i="28" a="1"/>
  <c r="I38854" i="28" s="1"/>
  <c r="I38855" i="28" a="1"/>
  <c r="I38855" i="28" s="1"/>
  <c r="I38856" i="28" a="1"/>
  <c r="I38856" i="28" s="1"/>
  <c r="I38857" i="28" a="1"/>
  <c r="I38857" i="28" s="1"/>
  <c r="I38858" i="28" a="1"/>
  <c r="I38858" i="28" s="1"/>
  <c r="I38859" i="28" a="1"/>
  <c r="I38859" i="28" s="1"/>
  <c r="I38860" i="28" a="1"/>
  <c r="I38860" i="28" s="1"/>
  <c r="I38861" i="28" a="1"/>
  <c r="I38861" i="28" s="1"/>
  <c r="I38862" i="28" a="1"/>
  <c r="I38862" i="28" s="1"/>
  <c r="I38863" i="28" a="1"/>
  <c r="I38863" i="28" s="1"/>
  <c r="I38864" i="28" a="1"/>
  <c r="I38864" i="28" s="1"/>
  <c r="I38865" i="28" a="1"/>
  <c r="I38865" i="28" s="1"/>
  <c r="I38866" i="28" a="1"/>
  <c r="I38866" i="28" s="1"/>
  <c r="I38867" i="28" a="1"/>
  <c r="I38867" i="28" s="1"/>
  <c r="I38868" i="28" a="1"/>
  <c r="I38868" i="28" s="1"/>
  <c r="I38869" i="28" a="1"/>
  <c r="I38869" i="28" s="1"/>
  <c r="I38870" i="28" a="1"/>
  <c r="I38870" i="28" s="1"/>
  <c r="I38871" i="28" a="1"/>
  <c r="I38871" i="28" s="1"/>
  <c r="I38872" i="28" a="1"/>
  <c r="I38872" i="28" s="1"/>
  <c r="I38873" i="28" a="1"/>
  <c r="I38873" i="28" s="1"/>
  <c r="I38874" i="28" a="1"/>
  <c r="I38874" i="28" s="1"/>
  <c r="I38875" i="28" a="1"/>
  <c r="I38875" i="28" s="1"/>
  <c r="I38876" i="28" a="1"/>
  <c r="I38876" i="28" s="1"/>
  <c r="I38877" i="28" a="1"/>
  <c r="I38877" i="28" s="1"/>
  <c r="I38878" i="28" a="1"/>
  <c r="I38878" i="28" s="1"/>
  <c r="I38879" i="28" a="1"/>
  <c r="I38879" i="28" s="1"/>
  <c r="I38880" i="28" a="1"/>
  <c r="I38880" i="28" s="1"/>
  <c r="I38881" i="28" a="1"/>
  <c r="I38881" i="28" s="1"/>
  <c r="I38882" i="28" a="1"/>
  <c r="I38882" i="28" s="1"/>
  <c r="I38883" i="28" a="1"/>
  <c r="I38883" i="28" s="1"/>
  <c r="I38884" i="28" a="1"/>
  <c r="I38884" i="28" s="1"/>
  <c r="I38885" i="28" a="1"/>
  <c r="I38885" i="28" s="1"/>
  <c r="I38886" i="28" a="1"/>
  <c r="I38886" i="28" s="1"/>
  <c r="I38887" i="28" a="1"/>
  <c r="I38887" i="28" s="1"/>
  <c r="I38888" i="28" a="1"/>
  <c r="I38888" i="28" s="1"/>
  <c r="I38889" i="28" a="1"/>
  <c r="I38889" i="28" s="1"/>
  <c r="I38890" i="28" a="1"/>
  <c r="I38890" i="28" s="1"/>
  <c r="I38891" i="28" a="1"/>
  <c r="I38891" i="28" s="1"/>
  <c r="I38892" i="28" a="1"/>
  <c r="I38892" i="28" s="1"/>
  <c r="I38893" i="28" a="1"/>
  <c r="I38893" i="28" s="1"/>
  <c r="I38894" i="28" a="1"/>
  <c r="I38894" i="28" s="1"/>
  <c r="I38895" i="28" a="1"/>
  <c r="I38895" i="28" s="1"/>
  <c r="I38896" i="28" a="1"/>
  <c r="I38896" i="28" s="1"/>
  <c r="I38897" i="28" a="1"/>
  <c r="I38897" i="28" s="1"/>
  <c r="I38898" i="28" a="1"/>
  <c r="I38898" i="28" s="1"/>
  <c r="I38899" i="28" a="1"/>
  <c r="I38899" i="28" s="1"/>
  <c r="I38900" i="28" a="1"/>
  <c r="I38900" i="28" s="1"/>
  <c r="I38901" i="28" a="1"/>
  <c r="I38901" i="28" s="1"/>
  <c r="I38902" i="28" a="1"/>
  <c r="I38902" i="28" s="1"/>
  <c r="I38903" i="28" a="1"/>
  <c r="I38903" i="28" s="1"/>
  <c r="I38904" i="28" a="1"/>
  <c r="I38904" i="28" s="1"/>
  <c r="I38905" i="28" a="1"/>
  <c r="I38905" i="28" s="1"/>
  <c r="I38906" i="28" a="1"/>
  <c r="I38906" i="28" s="1"/>
  <c r="I38907" i="28" a="1"/>
  <c r="I38907" i="28" s="1"/>
  <c r="I38908" i="28" a="1"/>
  <c r="I38908" i="28" s="1"/>
  <c r="I38909" i="28" a="1"/>
  <c r="I38909" i="28" s="1"/>
  <c r="I38910" i="28" a="1"/>
  <c r="I38910" i="28" s="1"/>
  <c r="I38911" i="28" a="1"/>
  <c r="I38911" i="28" s="1"/>
  <c r="I38912" i="28" a="1"/>
  <c r="I38912" i="28" s="1"/>
  <c r="I38913" i="28" a="1"/>
  <c r="I38913" i="28" s="1"/>
  <c r="I38914" i="28" a="1"/>
  <c r="I38914" i="28" s="1"/>
  <c r="I38915" i="28" a="1"/>
  <c r="I38915" i="28" s="1"/>
  <c r="I38916" i="28" a="1"/>
  <c r="I38916" i="28" s="1"/>
  <c r="I38917" i="28" a="1"/>
  <c r="I38917" i="28" s="1"/>
  <c r="I38918" i="28" a="1"/>
  <c r="I38918" i="28" s="1"/>
  <c r="I38919" i="28" a="1"/>
  <c r="I38919" i="28" s="1"/>
  <c r="I38920" i="28" a="1"/>
  <c r="I38920" i="28" s="1"/>
  <c r="I38921" i="28" a="1"/>
  <c r="I38921" i="28" s="1"/>
  <c r="I38922" i="28" a="1"/>
  <c r="I38922" i="28" s="1"/>
  <c r="I38923" i="28" a="1"/>
  <c r="I38923" i="28" s="1"/>
  <c r="I38924" i="28" a="1"/>
  <c r="I38924" i="28" s="1"/>
  <c r="I38925" i="28" a="1"/>
  <c r="I38925" i="28" s="1"/>
  <c r="I38926" i="28" a="1"/>
  <c r="I38926" i="28" s="1"/>
  <c r="I38927" i="28" a="1"/>
  <c r="I38927" i="28" s="1"/>
  <c r="I38928" i="28" a="1"/>
  <c r="I38928" i="28" s="1"/>
  <c r="I38929" i="28" a="1"/>
  <c r="I38929" i="28" s="1"/>
  <c r="I38930" i="28" a="1"/>
  <c r="I38930" i="28" s="1"/>
  <c r="I38931" i="28" a="1"/>
  <c r="I38931" i="28" s="1"/>
  <c r="I38932" i="28" a="1"/>
  <c r="I38932" i="28" s="1"/>
  <c r="I38933" i="28" a="1"/>
  <c r="I38933" i="28" s="1"/>
  <c r="I38934" i="28" a="1"/>
  <c r="I38934" i="28" s="1"/>
  <c r="I38935" i="28" a="1"/>
  <c r="I38935" i="28" s="1"/>
  <c r="I38936" i="28" a="1"/>
  <c r="I38936" i="28" s="1"/>
  <c r="I38937" i="28" a="1"/>
  <c r="I38937" i="28" s="1"/>
  <c r="I38938" i="28" a="1"/>
  <c r="I38938" i="28" s="1"/>
  <c r="I38939" i="28" a="1"/>
  <c r="I38939" i="28" s="1"/>
  <c r="I38940" i="28" a="1"/>
  <c r="I38940" i="28" s="1"/>
  <c r="I38941" i="28" a="1"/>
  <c r="I38941" i="28" s="1"/>
  <c r="I38942" i="28" a="1"/>
  <c r="I38942" i="28" s="1"/>
  <c r="I38943" i="28" a="1"/>
  <c r="I38943" i="28" s="1"/>
  <c r="I38944" i="28" a="1"/>
  <c r="I38944" i="28" s="1"/>
  <c r="I38945" i="28" a="1"/>
  <c r="I38945" i="28" s="1"/>
  <c r="I38946" i="28" a="1"/>
  <c r="I38946" i="28" s="1"/>
  <c r="I38947" i="28" a="1"/>
  <c r="I38947" i="28" s="1"/>
  <c r="I38948" i="28" a="1"/>
  <c r="I38948" i="28" s="1"/>
  <c r="I38949" i="28" a="1"/>
  <c r="I38949" i="28" s="1"/>
  <c r="I38950" i="28" a="1"/>
  <c r="I38950" i="28" s="1"/>
  <c r="I38951" i="28" a="1"/>
  <c r="I38951" i="28" s="1"/>
  <c r="I38952" i="28" a="1"/>
  <c r="I38952" i="28" s="1"/>
  <c r="I38953" i="28" a="1"/>
  <c r="I38953" i="28" s="1"/>
  <c r="I38954" i="28" a="1"/>
  <c r="I38954" i="28" s="1"/>
  <c r="I38955" i="28" a="1"/>
  <c r="I38955" i="28" s="1"/>
  <c r="I38956" i="28" a="1"/>
  <c r="I38956" i="28" s="1"/>
  <c r="I38957" i="28" a="1"/>
  <c r="I38957" i="28" s="1"/>
  <c r="I38958" i="28" a="1"/>
  <c r="I38958" i="28" s="1"/>
  <c r="I38959" i="28" a="1"/>
  <c r="I38959" i="28" s="1"/>
  <c r="I38960" i="28" a="1"/>
  <c r="I38960" i="28" s="1"/>
  <c r="I38961" i="28" a="1"/>
  <c r="I38961" i="28" s="1"/>
  <c r="I38962" i="28" a="1"/>
  <c r="I38962" i="28" s="1"/>
  <c r="I38963" i="28" a="1"/>
  <c r="I38963" i="28" s="1"/>
  <c r="I38964" i="28" a="1"/>
  <c r="I38964" i="28" s="1"/>
  <c r="I38965" i="28" a="1"/>
  <c r="I38965" i="28" s="1"/>
  <c r="I38966" i="28" a="1"/>
  <c r="I38966" i="28" s="1"/>
  <c r="I38967" i="28" a="1"/>
  <c r="I38967" i="28" s="1"/>
  <c r="I38968" i="28" a="1"/>
  <c r="I38968" i="28" s="1"/>
  <c r="I38969" i="28" a="1"/>
  <c r="I38969" i="28" s="1"/>
  <c r="I38970" i="28" a="1"/>
  <c r="I38970" i="28" s="1"/>
  <c r="I38971" i="28" a="1"/>
  <c r="I38971" i="28" s="1"/>
  <c r="I38972" i="28" a="1"/>
  <c r="I38972" i="28" s="1"/>
  <c r="I38973" i="28" a="1"/>
  <c r="I38973" i="28" s="1"/>
  <c r="I38974" i="28" a="1"/>
  <c r="I38974" i="28" s="1"/>
  <c r="I38975" i="28" a="1"/>
  <c r="I38975" i="28" s="1"/>
  <c r="I38976" i="28" a="1"/>
  <c r="I38976" i="28" s="1"/>
  <c r="I38977" i="28" a="1"/>
  <c r="I38977" i="28" s="1"/>
  <c r="I38978" i="28" a="1"/>
  <c r="I38978" i="28" s="1"/>
  <c r="I38979" i="28" a="1"/>
  <c r="I38979" i="28" s="1"/>
  <c r="I38980" i="28" a="1"/>
  <c r="I38980" i="28" s="1"/>
  <c r="I38981" i="28" a="1"/>
  <c r="I38981" i="28" s="1"/>
  <c r="I38982" i="28" a="1"/>
  <c r="I38982" i="28" s="1"/>
  <c r="I38983" i="28" a="1"/>
  <c r="I38983" i="28" s="1"/>
  <c r="I38984" i="28" a="1"/>
  <c r="I38984" i="28" s="1"/>
  <c r="I38985" i="28" a="1"/>
  <c r="I38985" i="28" s="1"/>
  <c r="I38986" i="28" a="1"/>
  <c r="I38986" i="28" s="1"/>
  <c r="I38987" i="28" a="1"/>
  <c r="I38987" i="28" s="1"/>
  <c r="I38988" i="28" a="1"/>
  <c r="I38988" i="28" s="1"/>
  <c r="I38989" i="28" a="1"/>
  <c r="I38989" i="28" s="1"/>
  <c r="I38990" i="28" a="1"/>
  <c r="I38990" i="28" s="1"/>
  <c r="I38991" i="28" a="1"/>
  <c r="I38991" i="28" s="1"/>
  <c r="I38992" i="28" a="1"/>
  <c r="I38992" i="28" s="1"/>
  <c r="I38993" i="28" a="1"/>
  <c r="I38993" i="28" s="1"/>
  <c r="I38994" i="28" a="1"/>
  <c r="I38994" i="28" s="1"/>
  <c r="I38995" i="28" a="1"/>
  <c r="I38995" i="28" s="1"/>
  <c r="I38996" i="28" a="1"/>
  <c r="I38996" i="28" s="1"/>
  <c r="I38997" i="28" a="1"/>
  <c r="I38997" i="28" s="1"/>
  <c r="I38998" i="28" a="1"/>
  <c r="I38998" i="28" s="1"/>
  <c r="I38999" i="28" a="1"/>
  <c r="I38999" i="28" s="1"/>
  <c r="I39000" i="28" a="1"/>
  <c r="I39000" i="28" s="1"/>
  <c r="I39001" i="28" a="1"/>
  <c r="I39001" i="28" s="1"/>
  <c r="I39002" i="28" a="1"/>
  <c r="I39002" i="28" s="1"/>
  <c r="I39003" i="28" a="1"/>
  <c r="I39003" i="28" s="1"/>
  <c r="I39004" i="28" a="1"/>
  <c r="I39004" i="28" s="1"/>
  <c r="I39005" i="28" a="1"/>
  <c r="I39005" i="28" s="1"/>
  <c r="I39006" i="28" a="1"/>
  <c r="I39006" i="28" s="1"/>
  <c r="I39007" i="28" a="1"/>
  <c r="I39007" i="28" s="1"/>
  <c r="I39008" i="28" a="1"/>
  <c r="I39008" i="28" s="1"/>
  <c r="I39009" i="28" a="1"/>
  <c r="I39009" i="28" s="1"/>
  <c r="I39010" i="28" a="1"/>
  <c r="I39010" i="28" s="1"/>
  <c r="I39011" i="28" a="1"/>
  <c r="I39011" i="28" s="1"/>
  <c r="I39012" i="28" a="1"/>
  <c r="I39012" i="28" s="1"/>
  <c r="I39013" i="28" a="1"/>
  <c r="I39013" i="28" s="1"/>
  <c r="I39014" i="28" a="1"/>
  <c r="I39014" i="28" s="1"/>
  <c r="I39015" i="28" a="1"/>
  <c r="I39015" i="28" s="1"/>
  <c r="I39016" i="28" a="1"/>
  <c r="I39016" i="28" s="1"/>
  <c r="I39017" i="28" a="1"/>
  <c r="I39017" i="28" s="1"/>
  <c r="I39018" i="28" a="1"/>
  <c r="I39018" i="28" s="1"/>
  <c r="I39019" i="28" a="1"/>
  <c r="I39019" i="28" s="1"/>
  <c r="I39020" i="28" a="1"/>
  <c r="I39020" i="28" s="1"/>
  <c r="I39021" i="28" a="1"/>
  <c r="I39021" i="28" s="1"/>
  <c r="I39022" i="28" a="1"/>
  <c r="I39022" i="28" s="1"/>
  <c r="I39023" i="28" a="1"/>
  <c r="I39023" i="28" s="1"/>
  <c r="I39024" i="28" a="1"/>
  <c r="I39024" i="28" s="1"/>
  <c r="I39025" i="28" a="1"/>
  <c r="I39025" i="28" s="1"/>
  <c r="I39026" i="28" a="1"/>
  <c r="I39026" i="28" s="1"/>
  <c r="I39027" i="28" a="1"/>
  <c r="I39027" i="28" s="1"/>
  <c r="I39028" i="28" a="1"/>
  <c r="I39028" i="28" s="1"/>
  <c r="I39029" i="28" a="1"/>
  <c r="I39029" i="28" s="1"/>
  <c r="I39030" i="28" a="1"/>
  <c r="I39030" i="28" s="1"/>
  <c r="I39031" i="28" a="1"/>
  <c r="I39031" i="28" s="1"/>
  <c r="I39032" i="28" a="1"/>
  <c r="I39032" i="28" s="1"/>
  <c r="I39033" i="28" a="1"/>
  <c r="I39033" i="28" s="1"/>
  <c r="I39034" i="28" a="1"/>
  <c r="I39034" i="28" s="1"/>
  <c r="I39035" i="28" a="1"/>
  <c r="I39035" i="28" s="1"/>
  <c r="I39036" i="28" a="1"/>
  <c r="I39036" i="28" s="1"/>
  <c r="I39037" i="28" a="1"/>
  <c r="I39037" i="28" s="1"/>
  <c r="I39038" i="28" a="1"/>
  <c r="I39038" i="28" s="1"/>
  <c r="I39039" i="28" a="1"/>
  <c r="I39039" i="28" s="1"/>
  <c r="I39040" i="28" a="1"/>
  <c r="I39040" i="28" s="1"/>
  <c r="I39041" i="28" a="1"/>
  <c r="I39041" i="28" s="1"/>
  <c r="I39042" i="28" a="1"/>
  <c r="I39042" i="28" s="1"/>
  <c r="I39043" i="28" a="1"/>
  <c r="I39043" i="28" s="1"/>
  <c r="I39044" i="28" a="1"/>
  <c r="I39044" i="28" s="1"/>
  <c r="I39045" i="28" a="1"/>
  <c r="I39045" i="28" s="1"/>
  <c r="I39046" i="28" a="1"/>
  <c r="I39046" i="28" s="1"/>
  <c r="I39047" i="28" a="1"/>
  <c r="I39047" i="28" s="1"/>
  <c r="I39048" i="28" a="1"/>
  <c r="I39048" i="28" s="1"/>
  <c r="I39049" i="28" a="1"/>
  <c r="I39049" i="28" s="1"/>
  <c r="I39050" i="28" a="1"/>
  <c r="I39050" i="28" s="1"/>
  <c r="I39051" i="28" a="1"/>
  <c r="I39051" i="28" s="1"/>
  <c r="I39052" i="28" a="1"/>
  <c r="I39052" i="28" s="1"/>
  <c r="I39053" i="28" a="1"/>
  <c r="I39053" i="28" s="1"/>
  <c r="I39054" i="28" a="1"/>
  <c r="I39054" i="28" s="1"/>
  <c r="I39055" i="28" a="1"/>
  <c r="I39055" i="28" s="1"/>
  <c r="I39056" i="28" a="1"/>
  <c r="I39056" i="28" s="1"/>
  <c r="I39057" i="28" a="1"/>
  <c r="I39057" i="28" s="1"/>
  <c r="I39058" i="28" a="1"/>
  <c r="I39058" i="28" s="1"/>
  <c r="I39059" i="28" a="1"/>
  <c r="I39059" i="28" s="1"/>
  <c r="I39060" i="28" a="1"/>
  <c r="I39060" i="28" s="1"/>
  <c r="I39061" i="28" a="1"/>
  <c r="I39061" i="28" s="1"/>
  <c r="I39062" i="28" a="1"/>
  <c r="I39062" i="28" s="1"/>
  <c r="I39063" i="28" a="1"/>
  <c r="I39063" i="28" s="1"/>
  <c r="I39064" i="28" a="1"/>
  <c r="I39064" i="28" s="1"/>
  <c r="I39065" i="28" a="1"/>
  <c r="I39065" i="28" s="1"/>
  <c r="I39066" i="28" a="1"/>
  <c r="I39066" i="28" s="1"/>
  <c r="I39067" i="28" a="1"/>
  <c r="I39067" i="28" s="1"/>
  <c r="I39068" i="28" a="1"/>
  <c r="I39068" i="28" s="1"/>
  <c r="I39069" i="28" a="1"/>
  <c r="I39069" i="28" s="1"/>
  <c r="I39070" i="28" a="1"/>
  <c r="I39070" i="28" s="1"/>
  <c r="I39071" i="28" a="1"/>
  <c r="I39071" i="28" s="1"/>
  <c r="I39072" i="28" a="1"/>
  <c r="I39072" i="28" s="1"/>
  <c r="I39073" i="28" a="1"/>
  <c r="I39073" i="28" s="1"/>
  <c r="I39074" i="28" a="1"/>
  <c r="I39074" i="28" s="1"/>
  <c r="I39075" i="28" a="1"/>
  <c r="I39075" i="28" s="1"/>
  <c r="I39076" i="28" a="1"/>
  <c r="I39076" i="28" s="1"/>
  <c r="I39077" i="28" a="1"/>
  <c r="I39077" i="28" s="1"/>
  <c r="I39078" i="28" a="1"/>
  <c r="I39078" i="28" s="1"/>
  <c r="I39079" i="28" a="1"/>
  <c r="I39079" i="28" s="1"/>
  <c r="I39080" i="28" a="1"/>
  <c r="I39080" i="28" s="1"/>
  <c r="I39081" i="28" a="1"/>
  <c r="I39081" i="28" s="1"/>
  <c r="I39082" i="28" a="1"/>
  <c r="I39082" i="28" s="1"/>
  <c r="I39083" i="28" a="1"/>
  <c r="I39083" i="28" s="1"/>
  <c r="I39084" i="28" a="1"/>
  <c r="I39084" i="28" s="1"/>
  <c r="I39085" i="28" a="1"/>
  <c r="I39085" i="28" s="1"/>
  <c r="I39086" i="28" a="1"/>
  <c r="I39086" i="28" s="1"/>
  <c r="I39087" i="28" a="1"/>
  <c r="I39087" i="28" s="1"/>
  <c r="I39088" i="28" a="1"/>
  <c r="I39088" i="28" s="1"/>
  <c r="I39089" i="28" a="1"/>
  <c r="I39089" i="28" s="1"/>
  <c r="I39090" i="28" a="1"/>
  <c r="I39090" i="28" s="1"/>
  <c r="I39091" i="28" a="1"/>
  <c r="I39091" i="28" s="1"/>
  <c r="I39092" i="28" a="1"/>
  <c r="I39092" i="28" s="1"/>
  <c r="I39093" i="28" a="1"/>
  <c r="I39093" i="28" s="1"/>
  <c r="I39094" i="28" a="1"/>
  <c r="I39094" i="28" s="1"/>
  <c r="I39095" i="28" a="1"/>
  <c r="I39095" i="28" s="1"/>
  <c r="I39096" i="28" a="1"/>
  <c r="I39096" i="28" s="1"/>
  <c r="I39097" i="28" a="1"/>
  <c r="I39097" i="28" s="1"/>
  <c r="I39098" i="28" a="1"/>
  <c r="I39098" i="28" s="1"/>
  <c r="I39099" i="28" a="1"/>
  <c r="I39099" i="28" s="1"/>
  <c r="I39100" i="28" a="1"/>
  <c r="I39100" i="28" s="1"/>
  <c r="I39101" i="28" a="1"/>
  <c r="I39101" i="28" s="1"/>
  <c r="I39102" i="28" a="1"/>
  <c r="I39102" i="28" s="1"/>
  <c r="I39103" i="28" a="1"/>
  <c r="I39103" i="28" s="1"/>
  <c r="I39104" i="28" a="1"/>
  <c r="I39104" i="28" s="1"/>
  <c r="I39105" i="28" a="1"/>
  <c r="I39105" i="28" s="1"/>
  <c r="I39106" i="28" a="1"/>
  <c r="I39106" i="28" s="1"/>
  <c r="I39107" i="28" a="1"/>
  <c r="I39107" i="28" s="1"/>
  <c r="I39108" i="28" a="1"/>
  <c r="I39108" i="28" s="1"/>
  <c r="I39109" i="28" a="1"/>
  <c r="I39109" i="28" s="1"/>
  <c r="I39110" i="28" a="1"/>
  <c r="I39110" i="28" s="1"/>
  <c r="I39111" i="28" a="1"/>
  <c r="I39111" i="28" s="1"/>
  <c r="I39112" i="28" a="1"/>
  <c r="I39112" i="28" s="1"/>
  <c r="I39113" i="28" a="1"/>
  <c r="I39113" i="28" s="1"/>
  <c r="I39114" i="28" a="1"/>
  <c r="I39114" i="28" s="1"/>
  <c r="I39115" i="28" a="1"/>
  <c r="I39115" i="28" s="1"/>
  <c r="I39116" i="28" a="1"/>
  <c r="I39116" i="28" s="1"/>
  <c r="I39117" i="28" a="1"/>
  <c r="I39117" i="28" s="1"/>
  <c r="I39118" i="28" a="1"/>
  <c r="I39118" i="28" s="1"/>
  <c r="I39119" i="28" a="1"/>
  <c r="I39119" i="28" s="1"/>
  <c r="I39120" i="28" a="1"/>
  <c r="I39120" i="28" s="1"/>
  <c r="I39121" i="28" a="1"/>
  <c r="I39121" i="28" s="1"/>
  <c r="I39122" i="28" a="1"/>
  <c r="I39122" i="28" s="1"/>
  <c r="I39123" i="28" a="1"/>
  <c r="I39123" i="28" s="1"/>
  <c r="I39124" i="28" a="1"/>
  <c r="I39124" i="28" s="1"/>
  <c r="I39125" i="28" a="1"/>
  <c r="I39125" i="28" s="1"/>
  <c r="I39126" i="28" a="1"/>
  <c r="I39126" i="28" s="1"/>
  <c r="I39127" i="28" a="1"/>
  <c r="I39127" i="28" s="1"/>
  <c r="I39128" i="28" a="1"/>
  <c r="I39128" i="28" s="1"/>
  <c r="I39129" i="28" a="1"/>
  <c r="I39129" i="28" s="1"/>
  <c r="I39130" i="28" a="1"/>
  <c r="I39130" i="28" s="1"/>
  <c r="I39131" i="28" a="1"/>
  <c r="I39131" i="28" s="1"/>
  <c r="I39132" i="28" a="1"/>
  <c r="I39132" i="28" s="1"/>
  <c r="I39133" i="28" a="1"/>
  <c r="I39133" i="28" s="1"/>
  <c r="I39134" i="28" a="1"/>
  <c r="I39134" i="28" s="1"/>
  <c r="I39135" i="28" a="1"/>
  <c r="I39135" i="28" s="1"/>
  <c r="I39136" i="28" a="1"/>
  <c r="I39136" i="28" s="1"/>
  <c r="I39137" i="28" a="1"/>
  <c r="I39137" i="28" s="1"/>
  <c r="I39138" i="28" a="1"/>
  <c r="I39138" i="28" s="1"/>
  <c r="I39139" i="28" a="1"/>
  <c r="I39139" i="28" s="1"/>
  <c r="I39140" i="28" a="1"/>
  <c r="I39140" i="28" s="1"/>
  <c r="I39141" i="28" a="1"/>
  <c r="I39141" i="28" s="1"/>
  <c r="I39142" i="28" a="1"/>
  <c r="I39142" i="28" s="1"/>
  <c r="I39143" i="28" a="1"/>
  <c r="I39143" i="28" s="1"/>
  <c r="I39144" i="28" a="1"/>
  <c r="I39144" i="28" s="1"/>
  <c r="I39145" i="28" a="1"/>
  <c r="I39145" i="28" s="1"/>
  <c r="I39146" i="28" a="1"/>
  <c r="I39146" i="28" s="1"/>
  <c r="I39147" i="28" a="1"/>
  <c r="I39147" i="28" s="1"/>
  <c r="I39148" i="28" a="1"/>
  <c r="I39148" i="28" s="1"/>
  <c r="I39149" i="28" a="1"/>
  <c r="I39149" i="28" s="1"/>
  <c r="I39150" i="28" a="1"/>
  <c r="I39150" i="28" s="1"/>
  <c r="I39151" i="28" a="1"/>
  <c r="I39151" i="28" s="1"/>
  <c r="I39152" i="28" a="1"/>
  <c r="I39152" i="28" s="1"/>
  <c r="I39153" i="28" a="1"/>
  <c r="I39153" i="28" s="1"/>
  <c r="I39154" i="28" a="1"/>
  <c r="I39154" i="28" s="1"/>
  <c r="I39155" i="28" a="1"/>
  <c r="I39155" i="28" s="1"/>
  <c r="I39156" i="28" a="1"/>
  <c r="I39156" i="28" s="1"/>
  <c r="I39157" i="28" a="1"/>
  <c r="I39157" i="28" s="1"/>
  <c r="I39158" i="28" a="1"/>
  <c r="I39158" i="28" s="1"/>
  <c r="I39159" i="28" a="1"/>
  <c r="I39159" i="28" s="1"/>
  <c r="I39160" i="28" a="1"/>
  <c r="I39160" i="28" s="1"/>
  <c r="I39161" i="28" a="1"/>
  <c r="I39161" i="28" s="1"/>
  <c r="I39162" i="28" a="1"/>
  <c r="I39162" i="28" s="1"/>
  <c r="I39163" i="28" a="1"/>
  <c r="I39163" i="28" s="1"/>
  <c r="I39164" i="28" a="1"/>
  <c r="I39164" i="28" s="1"/>
  <c r="I39165" i="28" a="1"/>
  <c r="I39165" i="28" s="1"/>
  <c r="I39166" i="28" a="1"/>
  <c r="I39166" i="28" s="1"/>
  <c r="I39167" i="28" a="1"/>
  <c r="I39167" i="28" s="1"/>
  <c r="I39168" i="28" a="1"/>
  <c r="I39168" i="28" s="1"/>
  <c r="I39169" i="28" a="1"/>
  <c r="I39169" i="28" s="1"/>
  <c r="I39170" i="28" a="1"/>
  <c r="I39170" i="28" s="1"/>
  <c r="I39171" i="28" a="1"/>
  <c r="I39171" i="28" s="1"/>
  <c r="I39172" i="28" a="1"/>
  <c r="I39172" i="28" s="1"/>
  <c r="I39173" i="28" a="1"/>
  <c r="I39173" i="28" s="1"/>
  <c r="I39174" i="28" a="1"/>
  <c r="I39174" i="28" s="1"/>
  <c r="I39175" i="28" a="1"/>
  <c r="I39175" i="28" s="1"/>
  <c r="I39176" i="28" a="1"/>
  <c r="I39176" i="28" s="1"/>
  <c r="I39177" i="28" a="1"/>
  <c r="I39177" i="28" s="1"/>
  <c r="I39178" i="28" a="1"/>
  <c r="I39178" i="28" s="1"/>
  <c r="I39179" i="28" a="1"/>
  <c r="I39179" i="28" s="1"/>
  <c r="I39180" i="28" a="1"/>
  <c r="I39180" i="28" s="1"/>
  <c r="I39181" i="28" a="1"/>
  <c r="I39181" i="28" s="1"/>
  <c r="I39182" i="28" a="1"/>
  <c r="I39182" i="28" s="1"/>
  <c r="I39183" i="28" a="1"/>
  <c r="I39183" i="28" s="1"/>
  <c r="I39184" i="28" a="1"/>
  <c r="I39184" i="28" s="1"/>
  <c r="I39185" i="28" a="1"/>
  <c r="I39185" i="28" s="1"/>
  <c r="I39186" i="28" a="1"/>
  <c r="I39186" i="28" s="1"/>
  <c r="I39187" i="28" a="1"/>
  <c r="I39187" i="28" s="1"/>
  <c r="I39188" i="28" a="1"/>
  <c r="I39188" i="28" s="1"/>
  <c r="I39189" i="28" a="1"/>
  <c r="I39189" i="28" s="1"/>
  <c r="I39190" i="28" a="1"/>
  <c r="I39190" i="28" s="1"/>
  <c r="I39191" i="28" a="1"/>
  <c r="I39191" i="28" s="1"/>
  <c r="I39192" i="28" a="1"/>
  <c r="I39192" i="28" s="1"/>
  <c r="I39193" i="28" a="1"/>
  <c r="I39193" i="28" s="1"/>
  <c r="I39194" i="28" a="1"/>
  <c r="I39194" i="28" s="1"/>
  <c r="I39195" i="28" a="1"/>
  <c r="I39195" i="28" s="1"/>
  <c r="I39196" i="28" a="1"/>
  <c r="I39196" i="28" s="1"/>
  <c r="I39197" i="28" a="1"/>
  <c r="I39197" i="28" s="1"/>
  <c r="I39198" i="28" a="1"/>
  <c r="I39198" i="28" s="1"/>
  <c r="I39199" i="28" a="1"/>
  <c r="I39199" i="28" s="1"/>
  <c r="I39200" i="28" a="1"/>
  <c r="I39200" i="28" s="1"/>
  <c r="I39201" i="28" a="1"/>
  <c r="I39201" i="28" s="1"/>
  <c r="I39202" i="28" a="1"/>
  <c r="I39202" i="28" s="1"/>
  <c r="I39203" i="28" a="1"/>
  <c r="I39203" i="28" s="1"/>
  <c r="I39204" i="28" a="1"/>
  <c r="I39204" i="28" s="1"/>
  <c r="I39205" i="28" a="1"/>
  <c r="I39205" i="28" s="1"/>
  <c r="I39206" i="28" a="1"/>
  <c r="I39206" i="28" s="1"/>
  <c r="I39207" i="28" a="1"/>
  <c r="I39207" i="28" s="1"/>
  <c r="I39208" i="28" a="1"/>
  <c r="I39208" i="28" s="1"/>
  <c r="I39209" i="28" a="1"/>
  <c r="I39209" i="28" s="1"/>
  <c r="I39210" i="28" a="1"/>
  <c r="I39210" i="28" s="1"/>
  <c r="I39211" i="28" a="1"/>
  <c r="I39211" i="28" s="1"/>
  <c r="I39212" i="28" a="1"/>
  <c r="I39212" i="28" s="1"/>
  <c r="I39213" i="28" a="1"/>
  <c r="I39213" i="28" s="1"/>
  <c r="I39214" i="28" a="1"/>
  <c r="I39214" i="28" s="1"/>
  <c r="I39215" i="28" a="1"/>
  <c r="I39215" i="28" s="1"/>
  <c r="I39216" i="28" a="1"/>
  <c r="I39216" i="28" s="1"/>
  <c r="I39217" i="28" a="1"/>
  <c r="I39217" i="28" s="1"/>
  <c r="I39218" i="28" a="1"/>
  <c r="I39218" i="28" s="1"/>
  <c r="I39219" i="28" a="1"/>
  <c r="I39219" i="28" s="1"/>
  <c r="I39220" i="28" a="1"/>
  <c r="I39220" i="28" s="1"/>
  <c r="I39221" i="28" a="1"/>
  <c r="I39221" i="28" s="1"/>
  <c r="I39222" i="28" a="1"/>
  <c r="I39222" i="28" s="1"/>
  <c r="I39223" i="28" a="1"/>
  <c r="I39223" i="28" s="1"/>
  <c r="I39224" i="28" a="1"/>
  <c r="I39224" i="28" s="1"/>
  <c r="I39225" i="28" a="1"/>
  <c r="I39225" i="28" s="1"/>
  <c r="I39226" i="28" a="1"/>
  <c r="I39226" i="28" s="1"/>
  <c r="I39227" i="28" a="1"/>
  <c r="I39227" i="28" s="1"/>
  <c r="I39228" i="28" a="1"/>
  <c r="I39228" i="28" s="1"/>
  <c r="I39229" i="28" a="1"/>
  <c r="I39229" i="28" s="1"/>
  <c r="I39230" i="28" a="1"/>
  <c r="I39230" i="28" s="1"/>
  <c r="I39231" i="28" a="1"/>
  <c r="I39231" i="28" s="1"/>
  <c r="I39232" i="28" a="1"/>
  <c r="I39232" i="28" s="1"/>
  <c r="I39233" i="28" a="1"/>
  <c r="I39233" i="28" s="1"/>
  <c r="I39234" i="28" a="1"/>
  <c r="I39234" i="28" s="1"/>
  <c r="I39235" i="28" a="1"/>
  <c r="I39235" i="28" s="1"/>
  <c r="I39236" i="28" a="1"/>
  <c r="I39236" i="28" s="1"/>
  <c r="I39237" i="28" a="1"/>
  <c r="I39237" i="28" s="1"/>
  <c r="I39238" i="28" a="1"/>
  <c r="I39238" i="28" s="1"/>
  <c r="I39239" i="28" a="1"/>
  <c r="I39239" i="28" s="1"/>
  <c r="I39240" i="28" a="1"/>
  <c r="I39240" i="28" s="1"/>
  <c r="I39241" i="28" a="1"/>
  <c r="I39241" i="28" s="1"/>
  <c r="I39242" i="28" a="1"/>
  <c r="I39242" i="28" s="1"/>
  <c r="I39243" i="28" a="1"/>
  <c r="I39243" i="28" s="1"/>
  <c r="I39244" i="28" a="1"/>
  <c r="I39244" i="28" s="1"/>
  <c r="I39245" i="28" a="1"/>
  <c r="I39245" i="28" s="1"/>
  <c r="I39246" i="28" a="1"/>
  <c r="I39246" i="28" s="1"/>
  <c r="I39247" i="28" a="1"/>
  <c r="I39247" i="28" s="1"/>
  <c r="I39248" i="28" a="1"/>
  <c r="I39248" i="28" s="1"/>
  <c r="I39249" i="28" a="1"/>
  <c r="I39249" i="28" s="1"/>
  <c r="I39250" i="28" a="1"/>
  <c r="I39250" i="28" s="1"/>
  <c r="I39251" i="28" a="1"/>
  <c r="I39251" i="28" s="1"/>
  <c r="I39252" i="28" a="1"/>
  <c r="I39252" i="28" s="1"/>
  <c r="I39253" i="28" a="1"/>
  <c r="I39253" i="28" s="1"/>
  <c r="I39254" i="28" a="1"/>
  <c r="I39254" i="28" s="1"/>
  <c r="I39255" i="28" a="1"/>
  <c r="I39255" i="28" s="1"/>
  <c r="I39256" i="28" a="1"/>
  <c r="I39256" i="28" s="1"/>
  <c r="I39257" i="28" a="1"/>
  <c r="I39257" i="28" s="1"/>
  <c r="I39258" i="28" a="1"/>
  <c r="I39258" i="28" s="1"/>
  <c r="I39259" i="28" a="1"/>
  <c r="I39259" i="28" s="1"/>
  <c r="I39260" i="28" a="1"/>
  <c r="I39260" i="28" s="1"/>
  <c r="I39261" i="28" a="1"/>
  <c r="I39261" i="28" s="1"/>
  <c r="I39262" i="28" a="1"/>
  <c r="I39262" i="28" s="1"/>
  <c r="I39263" i="28" a="1"/>
  <c r="I39263" i="28" s="1"/>
  <c r="I39264" i="28" a="1"/>
  <c r="I39264" i="28" s="1"/>
  <c r="I39265" i="28" a="1"/>
  <c r="I39265" i="28" s="1"/>
  <c r="I39266" i="28" a="1"/>
  <c r="I39266" i="28" s="1"/>
  <c r="I39267" i="28" a="1"/>
  <c r="I39267" i="28" s="1"/>
  <c r="I39268" i="28" a="1"/>
  <c r="I39268" i="28" s="1"/>
  <c r="I39269" i="28" a="1"/>
  <c r="I39269" i="28" s="1"/>
  <c r="I39270" i="28" a="1"/>
  <c r="I39270" i="28" s="1"/>
  <c r="I39271" i="28" a="1"/>
  <c r="I39271" i="28" s="1"/>
  <c r="I39272" i="28" a="1"/>
  <c r="I39272" i="28" s="1"/>
  <c r="I39273" i="28" a="1"/>
  <c r="I39273" i="28" s="1"/>
  <c r="I39274" i="28" a="1"/>
  <c r="I39274" i="28" s="1"/>
  <c r="I39275" i="28" a="1"/>
  <c r="I39275" i="28" s="1"/>
  <c r="I39276" i="28" a="1"/>
  <c r="I39276" i="28" s="1"/>
  <c r="I39277" i="28" a="1"/>
  <c r="I39277" i="28" s="1"/>
  <c r="I39278" i="28" a="1"/>
  <c r="I39278" i="28" s="1"/>
  <c r="I39279" i="28" a="1"/>
  <c r="I39279" i="28" s="1"/>
  <c r="I39280" i="28" a="1"/>
  <c r="I39280" i="28" s="1"/>
  <c r="I39281" i="28" a="1"/>
  <c r="I39281" i="28" s="1"/>
  <c r="I39282" i="28" a="1"/>
  <c r="I39282" i="28" s="1"/>
  <c r="I39283" i="28" a="1"/>
  <c r="I39283" i="28" s="1"/>
  <c r="I39284" i="28" a="1"/>
  <c r="I39284" i="28" s="1"/>
  <c r="I39285" i="28" a="1"/>
  <c r="I39285" i="28" s="1"/>
  <c r="I39286" i="28" a="1"/>
  <c r="I39286" i="28" s="1"/>
  <c r="I39287" i="28" a="1"/>
  <c r="I39287" i="28" s="1"/>
  <c r="I39288" i="28" a="1"/>
  <c r="I39288" i="28" s="1"/>
  <c r="I39289" i="28" a="1"/>
  <c r="I39289" i="28" s="1"/>
  <c r="I39290" i="28" a="1"/>
  <c r="I39290" i="28" s="1"/>
  <c r="I39291" i="28" a="1"/>
  <c r="I39291" i="28" s="1"/>
  <c r="I39292" i="28" a="1"/>
  <c r="I39292" i="28" s="1"/>
  <c r="I39293" i="28" a="1"/>
  <c r="I39293" i="28" s="1"/>
  <c r="I39294" i="28" a="1"/>
  <c r="I39294" i="28" s="1"/>
  <c r="I39295" i="28" a="1"/>
  <c r="I39295" i="28" s="1"/>
  <c r="I39296" i="28" a="1"/>
  <c r="I39296" i="28" s="1"/>
  <c r="I39297" i="28" a="1"/>
  <c r="I39297" i="28" s="1"/>
  <c r="I39298" i="28" a="1"/>
  <c r="I39298" i="28" s="1"/>
  <c r="I39299" i="28" a="1"/>
  <c r="I39299" i="28" s="1"/>
  <c r="I39300" i="28" a="1"/>
  <c r="I39300" i="28" s="1"/>
  <c r="I39301" i="28" a="1"/>
  <c r="I39301" i="28" s="1"/>
  <c r="I39302" i="28" a="1"/>
  <c r="I39302" i="28" s="1"/>
  <c r="I39303" i="28" a="1"/>
  <c r="I39303" i="28" s="1"/>
  <c r="I39304" i="28" a="1"/>
  <c r="I39304" i="28" s="1"/>
  <c r="I39305" i="28" a="1"/>
  <c r="I39305" i="28" s="1"/>
  <c r="I39306" i="28" a="1"/>
  <c r="I39306" i="28" s="1"/>
  <c r="I39307" i="28" a="1"/>
  <c r="I39307" i="28" s="1"/>
  <c r="I39308" i="28" a="1"/>
  <c r="I39308" i="28" s="1"/>
  <c r="I39309" i="28" a="1"/>
  <c r="I39309" i="28" s="1"/>
  <c r="I39310" i="28" a="1"/>
  <c r="I39310" i="28" s="1"/>
  <c r="I39311" i="28" a="1"/>
  <c r="I39311" i="28" s="1"/>
  <c r="I39312" i="28" a="1"/>
  <c r="I39312" i="28" s="1"/>
  <c r="I39313" i="28" a="1"/>
  <c r="I39313" i="28" s="1"/>
  <c r="I39314" i="28" a="1"/>
  <c r="I39314" i="28" s="1"/>
  <c r="I39315" i="28" a="1"/>
  <c r="I39315" i="28" s="1"/>
  <c r="I39316" i="28" a="1"/>
  <c r="I39316" i="28" s="1"/>
  <c r="I39317" i="28" a="1"/>
  <c r="I39317" i="28" s="1"/>
  <c r="I39318" i="28" a="1"/>
  <c r="I39318" i="28" s="1"/>
  <c r="I39319" i="28" a="1"/>
  <c r="I39319" i="28" s="1"/>
  <c r="I39320" i="28" a="1"/>
  <c r="I39320" i="28" s="1"/>
  <c r="I39321" i="28" a="1"/>
  <c r="I39321" i="28" s="1"/>
  <c r="I39322" i="28" a="1"/>
  <c r="I39322" i="28" s="1"/>
  <c r="I39323" i="28" a="1"/>
  <c r="I39323" i="28" s="1"/>
  <c r="I39324" i="28" a="1"/>
  <c r="I39324" i="28" s="1"/>
  <c r="I39325" i="28" a="1"/>
  <c r="I39325" i="28" s="1"/>
  <c r="I39326" i="28" a="1"/>
  <c r="I39326" i="28" s="1"/>
  <c r="I39327" i="28" a="1"/>
  <c r="I39327" i="28" s="1"/>
  <c r="I39328" i="28" a="1"/>
  <c r="I39328" i="28" s="1"/>
  <c r="I39329" i="28" a="1"/>
  <c r="I39329" i="28" s="1"/>
  <c r="I39330" i="28" a="1"/>
  <c r="I39330" i="28" s="1"/>
  <c r="I39331" i="28" a="1"/>
  <c r="I39331" i="28" s="1"/>
  <c r="I39332" i="28" a="1"/>
  <c r="I39332" i="28" s="1"/>
  <c r="I39333" i="28" a="1"/>
  <c r="I39333" i="28" s="1"/>
  <c r="I39334" i="28" a="1"/>
  <c r="I39334" i="28" s="1"/>
  <c r="I39335" i="28" a="1"/>
  <c r="I39335" i="28" s="1"/>
  <c r="I39336" i="28" a="1"/>
  <c r="I39336" i="28" s="1"/>
  <c r="I39337" i="28" a="1"/>
  <c r="I39337" i="28" s="1"/>
  <c r="I39338" i="28" a="1"/>
  <c r="I39338" i="28" s="1"/>
  <c r="I39339" i="28" a="1"/>
  <c r="I39339" i="28" s="1"/>
  <c r="I39340" i="28" a="1"/>
  <c r="I39340" i="28" s="1"/>
  <c r="I39341" i="28" a="1"/>
  <c r="I39341" i="28" s="1"/>
  <c r="I39342" i="28" a="1"/>
  <c r="I39342" i="28" s="1"/>
  <c r="I39343" i="28" a="1"/>
  <c r="I39343" i="28" s="1"/>
  <c r="I39344" i="28" a="1"/>
  <c r="I39344" i="28" s="1"/>
  <c r="I39345" i="28" a="1"/>
  <c r="I39345" i="28" s="1"/>
  <c r="I39346" i="28" a="1"/>
  <c r="I39346" i="28" s="1"/>
  <c r="I39347" i="28" a="1"/>
  <c r="I39347" i="28" s="1"/>
  <c r="I39348" i="28" a="1"/>
  <c r="I39348" i="28" s="1"/>
  <c r="I39349" i="28" a="1"/>
  <c r="I39349" i="28" s="1"/>
  <c r="I39350" i="28" a="1"/>
  <c r="I39350" i="28" s="1"/>
  <c r="I39351" i="28" a="1"/>
  <c r="I39351" i="28" s="1"/>
  <c r="I39352" i="28" a="1"/>
  <c r="I39352" i="28" s="1"/>
  <c r="I39353" i="28" a="1"/>
  <c r="I39353" i="28" s="1"/>
  <c r="I39354" i="28" a="1"/>
  <c r="I39354" i="28" s="1"/>
  <c r="I39355" i="28" a="1"/>
  <c r="I39355" i="28" s="1"/>
  <c r="I39356" i="28" a="1"/>
  <c r="I39356" i="28" s="1"/>
  <c r="I39357" i="28" a="1"/>
  <c r="I39357" i="28" s="1"/>
  <c r="I39358" i="28" a="1"/>
  <c r="I39358" i="28" s="1"/>
  <c r="I39359" i="28" a="1"/>
  <c r="I39359" i="28" s="1"/>
  <c r="I39360" i="28" a="1"/>
  <c r="I39360" i="28" s="1"/>
  <c r="I39361" i="28" a="1"/>
  <c r="I39361" i="28" s="1"/>
  <c r="I39362" i="28" a="1"/>
  <c r="I39362" i="28" s="1"/>
  <c r="I39363" i="28" a="1"/>
  <c r="I39363" i="28" s="1"/>
  <c r="I39364" i="28" a="1"/>
  <c r="I39364" i="28" s="1"/>
  <c r="I39365" i="28" a="1"/>
  <c r="I39365" i="28" s="1"/>
  <c r="I39366" i="28" a="1"/>
  <c r="I39366" i="28" s="1"/>
  <c r="I39367" i="28" a="1"/>
  <c r="I39367" i="28" s="1"/>
  <c r="I39368" i="28" a="1"/>
  <c r="I39368" i="28" s="1"/>
  <c r="I39369" i="28" a="1"/>
  <c r="I39369" i="28" s="1"/>
  <c r="I39370" i="28" a="1"/>
  <c r="I39370" i="28" s="1"/>
  <c r="I39371" i="28" a="1"/>
  <c r="I39371" i="28" s="1"/>
  <c r="I39372" i="28" a="1"/>
  <c r="I39372" i="28" s="1"/>
  <c r="I39373" i="28" a="1"/>
  <c r="I39373" i="28" s="1"/>
  <c r="I39374" i="28" a="1"/>
  <c r="I39374" i="28" s="1"/>
  <c r="I39375" i="28" a="1"/>
  <c r="I39375" i="28" s="1"/>
  <c r="I39376" i="28" a="1"/>
  <c r="I39376" i="28" s="1"/>
  <c r="I39377" i="28" a="1"/>
  <c r="I39377" i="28" s="1"/>
  <c r="I39378" i="28" a="1"/>
  <c r="I39378" i="28" s="1"/>
  <c r="I39379" i="28" a="1"/>
  <c r="I39379" i="28" s="1"/>
  <c r="I39380" i="28" a="1"/>
  <c r="I39380" i="28" s="1"/>
  <c r="I39381" i="28" a="1"/>
  <c r="I39381" i="28" s="1"/>
  <c r="I39382" i="28" a="1"/>
  <c r="I39382" i="28" s="1"/>
  <c r="I39383" i="28" a="1"/>
  <c r="I39383" i="28" s="1"/>
  <c r="I39384" i="28" a="1"/>
  <c r="I39384" i="28" s="1"/>
  <c r="I39385" i="28" a="1"/>
  <c r="I39385" i="28" s="1"/>
  <c r="I39386" i="28" a="1"/>
  <c r="I39386" i="28" s="1"/>
  <c r="I39387" i="28" a="1"/>
  <c r="I39387" i="28" s="1"/>
  <c r="I39388" i="28" a="1"/>
  <c r="I39388" i="28" s="1"/>
  <c r="I39389" i="28" a="1"/>
  <c r="I39389" i="28" s="1"/>
  <c r="I39390" i="28" a="1"/>
  <c r="I39390" i="28" s="1"/>
  <c r="I39391" i="28" a="1"/>
  <c r="I39391" i="28" s="1"/>
  <c r="I39392" i="28" a="1"/>
  <c r="I39392" i="28" s="1"/>
  <c r="I39393" i="28" a="1"/>
  <c r="I39393" i="28" s="1"/>
  <c r="I39394" i="28" a="1"/>
  <c r="I39394" i="28" s="1"/>
  <c r="I39395" i="28" a="1"/>
  <c r="I39395" i="28" s="1"/>
  <c r="I39396" i="28" a="1"/>
  <c r="I39396" i="28" s="1"/>
  <c r="I39397" i="28" a="1"/>
  <c r="I39397" i="28" s="1"/>
  <c r="I39398" i="28" a="1"/>
  <c r="I39398" i="28" s="1"/>
  <c r="I39399" i="28" a="1"/>
  <c r="I39399" i="28" s="1"/>
  <c r="I39400" i="28" a="1"/>
  <c r="I39400" i="28" s="1"/>
  <c r="I39401" i="28" a="1"/>
  <c r="I39401" i="28" s="1"/>
  <c r="I39402" i="28" a="1"/>
  <c r="I39402" i="28" s="1"/>
  <c r="I39403" i="28" a="1"/>
  <c r="I39403" i="28" s="1"/>
  <c r="I39404" i="28" a="1"/>
  <c r="I39404" i="28" s="1"/>
  <c r="I39405" i="28" a="1"/>
  <c r="I39405" i="28" s="1"/>
  <c r="I39406" i="28" a="1"/>
  <c r="I39406" i="28" s="1"/>
  <c r="I39407" i="28" a="1"/>
  <c r="I39407" i="28" s="1"/>
  <c r="I39408" i="28" a="1"/>
  <c r="I39408" i="28" s="1"/>
  <c r="I39409" i="28" a="1"/>
  <c r="I39409" i="28" s="1"/>
  <c r="I39410" i="28" a="1"/>
  <c r="I39410" i="28" s="1"/>
  <c r="I39411" i="28" a="1"/>
  <c r="I39411" i="28" s="1"/>
  <c r="I39412" i="28" a="1"/>
  <c r="I39412" i="28" s="1"/>
  <c r="I39413" i="28" a="1"/>
  <c r="I39413" i="28" s="1"/>
  <c r="I39414" i="28" a="1"/>
  <c r="I39414" i="28" s="1"/>
  <c r="I39415" i="28" a="1"/>
  <c r="I39415" i="28" s="1"/>
  <c r="I39416" i="28" a="1"/>
  <c r="I39416" i="28" s="1"/>
  <c r="I39417" i="28" a="1"/>
  <c r="I39417" i="28" s="1"/>
  <c r="I39418" i="28" a="1"/>
  <c r="I39418" i="28" s="1"/>
  <c r="I39419" i="28" a="1"/>
  <c r="I39419" i="28" s="1"/>
  <c r="I39420" i="28" a="1"/>
  <c r="I39420" i="28" s="1"/>
  <c r="I39421" i="28" a="1"/>
  <c r="I39421" i="28" s="1"/>
  <c r="I39422" i="28" a="1"/>
  <c r="I39422" i="28" s="1"/>
  <c r="I39423" i="28" a="1"/>
  <c r="I39423" i="28" s="1"/>
  <c r="I39424" i="28" a="1"/>
  <c r="I39424" i="28" s="1"/>
  <c r="I39425" i="28" a="1"/>
  <c r="I39425" i="28" s="1"/>
  <c r="I39426" i="28" a="1"/>
  <c r="I39426" i="28" s="1"/>
  <c r="I39427" i="28" a="1"/>
  <c r="I39427" i="28" s="1"/>
  <c r="I39428" i="28" a="1"/>
  <c r="I39428" i="28" s="1"/>
  <c r="I39429" i="28" a="1"/>
  <c r="I39429" i="28" s="1"/>
  <c r="I39430" i="28" a="1"/>
  <c r="I39430" i="28" s="1"/>
  <c r="I39431" i="28" a="1"/>
  <c r="I39431" i="28" s="1"/>
  <c r="I39432" i="28" a="1"/>
  <c r="I39432" i="28" s="1"/>
  <c r="I39433" i="28" a="1"/>
  <c r="I39433" i="28" s="1"/>
  <c r="I39434" i="28" a="1"/>
  <c r="I39434" i="28" s="1"/>
  <c r="I39435" i="28" a="1"/>
  <c r="I39435" i="28" s="1"/>
  <c r="I39436" i="28" a="1"/>
  <c r="I39436" i="28" s="1"/>
  <c r="I39437" i="28" a="1"/>
  <c r="I39437" i="28" s="1"/>
  <c r="I39438" i="28" a="1"/>
  <c r="I39438" i="28" s="1"/>
  <c r="I39439" i="28" a="1"/>
  <c r="I39439" i="28" s="1"/>
  <c r="I39440" i="28" a="1"/>
  <c r="I39440" i="28" s="1"/>
  <c r="I39441" i="28" a="1"/>
  <c r="I39441" i="28" s="1"/>
  <c r="I39442" i="28" a="1"/>
  <c r="I39442" i="28" s="1"/>
  <c r="I39443" i="28" a="1"/>
  <c r="I39443" i="28" s="1"/>
  <c r="I39444" i="28" a="1"/>
  <c r="I39444" i="28" s="1"/>
  <c r="I39445" i="28" a="1"/>
  <c r="I39445" i="28" s="1"/>
  <c r="I39446" i="28" a="1"/>
  <c r="I39446" i="28" s="1"/>
  <c r="I39447" i="28" a="1"/>
  <c r="I39447" i="28" s="1"/>
  <c r="I39448" i="28" a="1"/>
  <c r="I39448" i="28" s="1"/>
  <c r="I39449" i="28" a="1"/>
  <c r="I39449" i="28" s="1"/>
  <c r="I39450" i="28" a="1"/>
  <c r="I39450" i="28" s="1"/>
  <c r="I39451" i="28" a="1"/>
  <c r="I39451" i="28" s="1"/>
  <c r="I39452" i="28" a="1"/>
  <c r="I39452" i="28" s="1"/>
  <c r="I39453" i="28" a="1"/>
  <c r="I39453" i="28" s="1"/>
  <c r="I39454" i="28" a="1"/>
  <c r="I39454" i="28" s="1"/>
  <c r="I39455" i="28" a="1"/>
  <c r="I39455" i="28" s="1"/>
  <c r="I39456" i="28" a="1"/>
  <c r="I39456" i="28" s="1"/>
  <c r="I39457" i="28" a="1"/>
  <c r="I39457" i="28" s="1"/>
  <c r="I39458" i="28" a="1"/>
  <c r="I39458" i="28" s="1"/>
  <c r="I39459" i="28" a="1"/>
  <c r="I39459" i="28" s="1"/>
  <c r="I39460" i="28" a="1"/>
  <c r="I39460" i="28" s="1"/>
  <c r="I39461" i="28" a="1"/>
  <c r="I39461" i="28" s="1"/>
  <c r="I39462" i="28" a="1"/>
  <c r="I39462" i="28" s="1"/>
  <c r="I39463" i="28" a="1"/>
  <c r="I39463" i="28" s="1"/>
  <c r="I39464" i="28" a="1"/>
  <c r="I39464" i="28" s="1"/>
  <c r="I39465" i="28" a="1"/>
  <c r="I39465" i="28" s="1"/>
  <c r="I39466" i="28" a="1"/>
  <c r="I39466" i="28" s="1"/>
  <c r="I39467" i="28" a="1"/>
  <c r="I39467" i="28" s="1"/>
  <c r="I39468" i="28" a="1"/>
  <c r="I39468" i="28" s="1"/>
  <c r="I39469" i="28" a="1"/>
  <c r="I39469" i="28" s="1"/>
  <c r="I39470" i="28" a="1"/>
  <c r="I39470" i="28" s="1"/>
  <c r="I39471" i="28" a="1"/>
  <c r="I39471" i="28" s="1"/>
  <c r="I39472" i="28" a="1"/>
  <c r="I39472" i="28" s="1"/>
  <c r="I39473" i="28" a="1"/>
  <c r="I39473" i="28" s="1"/>
  <c r="I39474" i="28" a="1"/>
  <c r="I39474" i="28" s="1"/>
  <c r="I39475" i="28" a="1"/>
  <c r="I39475" i="28" s="1"/>
  <c r="I39476" i="28" a="1"/>
  <c r="I39476" i="28" s="1"/>
  <c r="I39477" i="28" a="1"/>
  <c r="I39477" i="28" s="1"/>
  <c r="I39478" i="28" a="1"/>
  <c r="I39478" i="28" s="1"/>
  <c r="I39479" i="28" a="1"/>
  <c r="I39479" i="28" s="1"/>
  <c r="I39480" i="28" a="1"/>
  <c r="I39480" i="28" s="1"/>
  <c r="I39481" i="28" a="1"/>
  <c r="I39481" i="28" s="1"/>
  <c r="I39482" i="28" a="1"/>
  <c r="I39482" i="28" s="1"/>
  <c r="I39483" i="28" a="1"/>
  <c r="I39483" i="28" s="1"/>
  <c r="I39484" i="28" a="1"/>
  <c r="I39484" i="28" s="1"/>
  <c r="I39485" i="28" a="1"/>
  <c r="I39485" i="28" s="1"/>
  <c r="I39486" i="28" a="1"/>
  <c r="I39486" i="28" s="1"/>
  <c r="I39487" i="28" a="1"/>
  <c r="I39487" i="28" s="1"/>
  <c r="I39488" i="28" a="1"/>
  <c r="I39488" i="28" s="1"/>
  <c r="I39489" i="28" a="1"/>
  <c r="I39489" i="28" s="1"/>
  <c r="I39490" i="28" a="1"/>
  <c r="I39490" i="28" s="1"/>
  <c r="I39491" i="28" a="1"/>
  <c r="I39491" i="28" s="1"/>
  <c r="I39492" i="28" a="1"/>
  <c r="I39492" i="28" s="1"/>
  <c r="I39493" i="28" a="1"/>
  <c r="I39493" i="28" s="1"/>
  <c r="I39494" i="28" a="1"/>
  <c r="I39494" i="28" s="1"/>
  <c r="I39495" i="28" a="1"/>
  <c r="I39495" i="28" s="1"/>
  <c r="I39496" i="28" a="1"/>
  <c r="I39496" i="28" s="1"/>
  <c r="I39497" i="28" a="1"/>
  <c r="I39497" i="28" s="1"/>
  <c r="I39498" i="28" a="1"/>
  <c r="I39498" i="28" s="1"/>
  <c r="I39499" i="28" a="1"/>
  <c r="I39499" i="28" s="1"/>
  <c r="I39500" i="28" a="1"/>
  <c r="I39500" i="28" s="1"/>
  <c r="I39501" i="28" a="1"/>
  <c r="I39501" i="28" s="1"/>
  <c r="I39502" i="28" a="1"/>
  <c r="I39502" i="28" s="1"/>
  <c r="I39503" i="28" a="1"/>
  <c r="I39503" i="28" s="1"/>
  <c r="I39504" i="28" a="1"/>
  <c r="I39504" i="28" s="1"/>
  <c r="I39505" i="28" a="1"/>
  <c r="I39505" i="28" s="1"/>
  <c r="I39506" i="28" a="1"/>
  <c r="I39506" i="28" s="1"/>
  <c r="I39507" i="28" a="1"/>
  <c r="I39507" i="28" s="1"/>
  <c r="I39508" i="28" a="1"/>
  <c r="I39508" i="28" s="1"/>
  <c r="I39509" i="28" a="1"/>
  <c r="I39509" i="28" s="1"/>
  <c r="I39510" i="28" a="1"/>
  <c r="I39510" i="28" s="1"/>
  <c r="I39511" i="28" a="1"/>
  <c r="I39511" i="28" s="1"/>
  <c r="I39512" i="28" a="1"/>
  <c r="I39512" i="28" s="1"/>
  <c r="I39513" i="28" a="1"/>
  <c r="I39513" i="28" s="1"/>
  <c r="I39514" i="28" a="1"/>
  <c r="I39514" i="28" s="1"/>
  <c r="I39515" i="28" a="1"/>
  <c r="I39515" i="28" s="1"/>
  <c r="I39516" i="28" a="1"/>
  <c r="I39516" i="28" s="1"/>
  <c r="I39517" i="28" a="1"/>
  <c r="I39517" i="28" s="1"/>
  <c r="I39518" i="28" a="1"/>
  <c r="I39518" i="28" s="1"/>
  <c r="I39519" i="28" a="1"/>
  <c r="I39519" i="28" s="1"/>
  <c r="I39520" i="28" a="1"/>
  <c r="I39520" i="28" s="1"/>
  <c r="I39521" i="28" a="1"/>
  <c r="I39521" i="28" s="1"/>
  <c r="I39522" i="28" a="1"/>
  <c r="I39522" i="28" s="1"/>
  <c r="I39523" i="28" a="1"/>
  <c r="I39523" i="28" s="1"/>
  <c r="I39524" i="28" a="1"/>
  <c r="I39524" i="28" s="1"/>
  <c r="I39525" i="28" a="1"/>
  <c r="I39525" i="28" s="1"/>
  <c r="I39526" i="28" a="1"/>
  <c r="I39526" i="28" s="1"/>
  <c r="I39527" i="28" a="1"/>
  <c r="I39527" i="28" s="1"/>
  <c r="I39528" i="28" a="1"/>
  <c r="I39528" i="28" s="1"/>
  <c r="I39529" i="28" a="1"/>
  <c r="I39529" i="28" s="1"/>
  <c r="I39530" i="28" a="1"/>
  <c r="I39530" i="28" s="1"/>
  <c r="I39531" i="28" a="1"/>
  <c r="I39531" i="28" s="1"/>
  <c r="I39532" i="28" a="1"/>
  <c r="I39532" i="28" s="1"/>
  <c r="I39533" i="28" a="1"/>
  <c r="I39533" i="28" s="1"/>
  <c r="I39534" i="28" a="1"/>
  <c r="I39534" i="28" s="1"/>
  <c r="I39535" i="28" a="1"/>
  <c r="I39535" i="28" s="1"/>
  <c r="I39536" i="28" a="1"/>
  <c r="I39536" i="28" s="1"/>
  <c r="I39537" i="28" a="1"/>
  <c r="I39537" i="28" s="1"/>
  <c r="I39538" i="28" a="1"/>
  <c r="I39538" i="28" s="1"/>
  <c r="I39539" i="28" a="1"/>
  <c r="I39539" i="28" s="1"/>
  <c r="I39540" i="28" a="1"/>
  <c r="I39540" i="28" s="1"/>
  <c r="I39541" i="28" a="1"/>
  <c r="I39541" i="28" s="1"/>
  <c r="I39542" i="28" a="1"/>
  <c r="I39542" i="28" s="1"/>
  <c r="I39543" i="28" a="1"/>
  <c r="I39543" i="28" s="1"/>
  <c r="I39544" i="28" a="1"/>
  <c r="I39544" i="28" s="1"/>
  <c r="I39545" i="28" a="1"/>
  <c r="I39545" i="28" s="1"/>
  <c r="I39546" i="28" a="1"/>
  <c r="I39546" i="28" s="1"/>
  <c r="I39547" i="28" a="1"/>
  <c r="I39547" i="28" s="1"/>
  <c r="I39548" i="28" a="1"/>
  <c r="I39548" i="28" s="1"/>
  <c r="I39549" i="28" a="1"/>
  <c r="I39549" i="28" s="1"/>
  <c r="I39550" i="28" a="1"/>
  <c r="I39550" i="28" s="1"/>
  <c r="I39551" i="28" a="1"/>
  <c r="I39551" i="28" s="1"/>
  <c r="I39552" i="28" a="1"/>
  <c r="I39552" i="28" s="1"/>
  <c r="I39553" i="28" a="1"/>
  <c r="I39553" i="28" s="1"/>
  <c r="I39554" i="28" a="1"/>
  <c r="I39554" i="28" s="1"/>
  <c r="I39555" i="28" a="1"/>
  <c r="I39555" i="28" s="1"/>
  <c r="I39556" i="28" a="1"/>
  <c r="I39556" i="28" s="1"/>
  <c r="I39557" i="28" a="1"/>
  <c r="I39557" i="28" s="1"/>
  <c r="I39558" i="28" a="1"/>
  <c r="I39558" i="28" s="1"/>
  <c r="I39559" i="28" a="1"/>
  <c r="I39559" i="28" s="1"/>
  <c r="I39560" i="28" a="1"/>
  <c r="I39560" i="28" s="1"/>
  <c r="I39561" i="28" a="1"/>
  <c r="I39561" i="28" s="1"/>
  <c r="I39562" i="28" a="1"/>
  <c r="I39562" i="28" s="1"/>
  <c r="I39563" i="28" a="1"/>
  <c r="I39563" i="28" s="1"/>
  <c r="I39564" i="28" a="1"/>
  <c r="I39564" i="28" s="1"/>
  <c r="I39565" i="28" a="1"/>
  <c r="I39565" i="28" s="1"/>
  <c r="I39566" i="28" a="1"/>
  <c r="I39566" i="28" s="1"/>
  <c r="I39567" i="28" a="1"/>
  <c r="I39567" i="28" s="1"/>
  <c r="I39568" i="28" a="1"/>
  <c r="I39568" i="28" s="1"/>
  <c r="I39569" i="28" a="1"/>
  <c r="I39569" i="28" s="1"/>
  <c r="I39570" i="28" a="1"/>
  <c r="I39570" i="28" s="1"/>
  <c r="I39571" i="28" a="1"/>
  <c r="I39571" i="28" s="1"/>
  <c r="I39572" i="28" a="1"/>
  <c r="I39572" i="28" s="1"/>
  <c r="I39573" i="28" a="1"/>
  <c r="I39573" i="28" s="1"/>
  <c r="I39574" i="28" a="1"/>
  <c r="I39574" i="28" s="1"/>
  <c r="I39575" i="28" a="1"/>
  <c r="I39575" i="28" s="1"/>
  <c r="I39576" i="28" a="1"/>
  <c r="I39576" i="28" s="1"/>
  <c r="I39577" i="28" a="1"/>
  <c r="I39577" i="28" s="1"/>
  <c r="I39578" i="28" a="1"/>
  <c r="I39578" i="28" s="1"/>
  <c r="I39579" i="28" a="1"/>
  <c r="I39579" i="28" s="1"/>
  <c r="I39580" i="28" a="1"/>
  <c r="I39580" i="28" s="1"/>
  <c r="I39581" i="28" a="1"/>
  <c r="I39581" i="28" s="1"/>
  <c r="I39582" i="28" a="1"/>
  <c r="I39582" i="28" s="1"/>
  <c r="I39583" i="28" a="1"/>
  <c r="I39583" i="28" s="1"/>
  <c r="I39584" i="28" a="1"/>
  <c r="I39584" i="28" s="1"/>
  <c r="I39585" i="28" a="1"/>
  <c r="I39585" i="28" s="1"/>
  <c r="I39586" i="28" a="1"/>
  <c r="I39586" i="28" s="1"/>
  <c r="I39587" i="28" a="1"/>
  <c r="I39587" i="28" s="1"/>
  <c r="I39588" i="28" a="1"/>
  <c r="I39588" i="28" s="1"/>
  <c r="I39589" i="28" a="1"/>
  <c r="I39589" i="28" s="1"/>
  <c r="I39590" i="28" a="1"/>
  <c r="I39590" i="28" s="1"/>
  <c r="I39591" i="28" a="1"/>
  <c r="I39591" i="28" s="1"/>
  <c r="I39592" i="28" a="1"/>
  <c r="I39592" i="28" s="1"/>
  <c r="I39593" i="28" a="1"/>
  <c r="I39593" i="28" s="1"/>
  <c r="I39594" i="28" a="1"/>
  <c r="I39594" i="28" s="1"/>
  <c r="I39595" i="28" a="1"/>
  <c r="I39595" i="28" s="1"/>
  <c r="I39596" i="28" a="1"/>
  <c r="I39596" i="28" s="1"/>
  <c r="I39597" i="28" a="1"/>
  <c r="I39597" i="28" s="1"/>
  <c r="I39598" i="28" a="1"/>
  <c r="I39598" i="28" s="1"/>
  <c r="I39599" i="28" a="1"/>
  <c r="I39599" i="28" s="1"/>
  <c r="I39600" i="28" a="1"/>
  <c r="I39600" i="28" s="1"/>
  <c r="I39601" i="28" a="1"/>
  <c r="I39601" i="28" s="1"/>
  <c r="I39602" i="28" a="1"/>
  <c r="I39602" i="28" s="1"/>
  <c r="I39603" i="28" a="1"/>
  <c r="I39603" i="28" s="1"/>
  <c r="I39604" i="28" a="1"/>
  <c r="I39604" i="28" s="1"/>
  <c r="I39605" i="28" a="1"/>
  <c r="I39605" i="28" s="1"/>
  <c r="I39606" i="28" a="1"/>
  <c r="I39606" i="28" s="1"/>
  <c r="I39607" i="28" a="1"/>
  <c r="I39607" i="28" s="1"/>
  <c r="I39608" i="28" a="1"/>
  <c r="I39608" i="28" s="1"/>
  <c r="I39609" i="28" a="1"/>
  <c r="I39609" i="28" s="1"/>
  <c r="I39610" i="28" a="1"/>
  <c r="I39610" i="28" s="1"/>
  <c r="I39611" i="28" a="1"/>
  <c r="I39611" i="28" s="1"/>
  <c r="I39612" i="28" a="1"/>
  <c r="I39612" i="28" s="1"/>
  <c r="I39613" i="28" a="1"/>
  <c r="I39613" i="28" s="1"/>
  <c r="I39614" i="28" a="1"/>
  <c r="I39614" i="28" s="1"/>
  <c r="I39615" i="28" a="1"/>
  <c r="I39615" i="28" s="1"/>
  <c r="I39616" i="28" a="1"/>
  <c r="I39616" i="28" s="1"/>
  <c r="I39617" i="28" a="1"/>
  <c r="I39617" i="28" s="1"/>
  <c r="I39618" i="28" a="1"/>
  <c r="I39618" i="28" s="1"/>
  <c r="I39619" i="28" a="1"/>
  <c r="I39619" i="28" s="1"/>
  <c r="I39620" i="28" a="1"/>
  <c r="I39620" i="28" s="1"/>
  <c r="I39621" i="28" a="1"/>
  <c r="I39621" i="28" s="1"/>
  <c r="I39622" i="28" a="1"/>
  <c r="I39622" i="28" s="1"/>
  <c r="I39623" i="28" a="1"/>
  <c r="I39623" i="28" s="1"/>
  <c r="I39624" i="28" a="1"/>
  <c r="I39624" i="28" s="1"/>
  <c r="I39625" i="28" a="1"/>
  <c r="I39625" i="28" s="1"/>
  <c r="I39626" i="28" a="1"/>
  <c r="I39626" i="28" s="1"/>
  <c r="I39627" i="28" a="1"/>
  <c r="I39627" i="28" s="1"/>
  <c r="I39628" i="28" a="1"/>
  <c r="I39628" i="28" s="1"/>
  <c r="I39629" i="28" a="1"/>
  <c r="I39629" i="28" s="1"/>
  <c r="I39630" i="28" a="1"/>
  <c r="I39630" i="28" s="1"/>
  <c r="I39631" i="28" a="1"/>
  <c r="I39631" i="28" s="1"/>
  <c r="I39632" i="28" a="1"/>
  <c r="I39632" i="28" s="1"/>
  <c r="I39633" i="28" a="1"/>
  <c r="I39633" i="28" s="1"/>
  <c r="I39634" i="28" a="1"/>
  <c r="I39634" i="28" s="1"/>
  <c r="I39635" i="28" a="1"/>
  <c r="I39635" i="28" s="1"/>
  <c r="I39636" i="28" a="1"/>
  <c r="I39636" i="28" s="1"/>
  <c r="I39637" i="28" a="1"/>
  <c r="I39637" i="28" s="1"/>
  <c r="I39638" i="28" a="1"/>
  <c r="I39638" i="28" s="1"/>
  <c r="I39639" i="28" a="1"/>
  <c r="I39639" i="28" s="1"/>
  <c r="I39640" i="28" a="1"/>
  <c r="I39640" i="28" s="1"/>
  <c r="I39641" i="28" a="1"/>
  <c r="I39641" i="28" s="1"/>
  <c r="I39642" i="28" a="1"/>
  <c r="I39642" i="28" s="1"/>
  <c r="I39643" i="28" a="1"/>
  <c r="I39643" i="28" s="1"/>
  <c r="I39644" i="28" a="1"/>
  <c r="I39644" i="28" s="1"/>
  <c r="I39645" i="28" a="1"/>
  <c r="I39645" i="28" s="1"/>
  <c r="I39646" i="28" a="1"/>
  <c r="I39646" i="28" s="1"/>
  <c r="I39647" i="28" a="1"/>
  <c r="I39647" i="28" s="1"/>
  <c r="I39648" i="28" a="1"/>
  <c r="I39648" i="28" s="1"/>
  <c r="I39649" i="28" a="1"/>
  <c r="I39649" i="28" s="1"/>
  <c r="I39650" i="28" a="1"/>
  <c r="I39650" i="28" s="1"/>
  <c r="I39651" i="28" a="1"/>
  <c r="I39651" i="28" s="1"/>
  <c r="I39652" i="28" a="1"/>
  <c r="I39652" i="28" s="1"/>
  <c r="I39653" i="28" a="1"/>
  <c r="I39653" i="28" s="1"/>
  <c r="I39654" i="28" a="1"/>
  <c r="I39654" i="28" s="1"/>
  <c r="I39655" i="28" a="1"/>
  <c r="I39655" i="28" s="1"/>
  <c r="I39656" i="28" a="1"/>
  <c r="I39656" i="28" s="1"/>
  <c r="I39657" i="28" a="1"/>
  <c r="I39657" i="28" s="1"/>
  <c r="I39658" i="28" a="1"/>
  <c r="I39658" i="28" s="1"/>
  <c r="I39659" i="28" a="1"/>
  <c r="I39659" i="28" s="1"/>
  <c r="I39660" i="28" a="1"/>
  <c r="I39660" i="28" s="1"/>
  <c r="I39661" i="28" a="1"/>
  <c r="I39661" i="28" s="1"/>
  <c r="I39662" i="28" a="1"/>
  <c r="I39662" i="28" s="1"/>
  <c r="I39663" i="28" a="1"/>
  <c r="I39663" i="28" s="1"/>
  <c r="I39664" i="28" a="1"/>
  <c r="I39664" i="28" s="1"/>
  <c r="I39665" i="28" a="1"/>
  <c r="I39665" i="28" s="1"/>
  <c r="I39666" i="28" a="1"/>
  <c r="I39666" i="28" s="1"/>
  <c r="I39667" i="28" a="1"/>
  <c r="I39667" i="28" s="1"/>
  <c r="I39668" i="28" a="1"/>
  <c r="I39668" i="28" s="1"/>
  <c r="I39669" i="28" a="1"/>
  <c r="I39669" i="28" s="1"/>
  <c r="I39670" i="28" a="1"/>
  <c r="I39670" i="28" s="1"/>
  <c r="I39671" i="28" a="1"/>
  <c r="I39671" i="28" s="1"/>
  <c r="I39672" i="28" a="1"/>
  <c r="I39672" i="28" s="1"/>
  <c r="I39673" i="28" a="1"/>
  <c r="I39673" i="28" s="1"/>
  <c r="I39674" i="28" a="1"/>
  <c r="I39674" i="28" s="1"/>
  <c r="I39675" i="28" a="1"/>
  <c r="I39675" i="28" s="1"/>
  <c r="I39676" i="28" a="1"/>
  <c r="I39676" i="28" s="1"/>
  <c r="I39677" i="28" a="1"/>
  <c r="I39677" i="28" s="1"/>
  <c r="I39678" i="28" a="1"/>
  <c r="I39678" i="28" s="1"/>
  <c r="I39679" i="28" a="1"/>
  <c r="I39679" i="28" s="1"/>
  <c r="I39680" i="28" a="1"/>
  <c r="I39680" i="28" s="1"/>
  <c r="I39681" i="28" a="1"/>
  <c r="I39681" i="28" s="1"/>
  <c r="I39682" i="28" a="1"/>
  <c r="I39682" i="28" s="1"/>
  <c r="I39683" i="28" a="1"/>
  <c r="I39683" i="28" s="1"/>
  <c r="I39684" i="28" a="1"/>
  <c r="I39684" i="28" s="1"/>
  <c r="I39685" i="28" a="1"/>
  <c r="I39685" i="28" s="1"/>
  <c r="I39686" i="28" a="1"/>
  <c r="I39686" i="28" s="1"/>
  <c r="I39687" i="28" a="1"/>
  <c r="I39687" i="28" s="1"/>
  <c r="I39688" i="28" a="1"/>
  <c r="I39688" i="28" s="1"/>
  <c r="I39689" i="28" a="1"/>
  <c r="I39689" i="28" s="1"/>
  <c r="I39690" i="28" a="1"/>
  <c r="I39690" i="28" s="1"/>
  <c r="I39691" i="28" a="1"/>
  <c r="I39691" i="28" s="1"/>
  <c r="I39692" i="28" a="1"/>
  <c r="I39692" i="28" s="1"/>
  <c r="I39693" i="28" a="1"/>
  <c r="I39693" i="28" s="1"/>
  <c r="I39694" i="28" a="1"/>
  <c r="I39694" i="28" s="1"/>
  <c r="I39695" i="28" a="1"/>
  <c r="I39695" i="28" s="1"/>
  <c r="I39696" i="28" a="1"/>
  <c r="I39696" i="28" s="1"/>
  <c r="I39697" i="28" a="1"/>
  <c r="I39697" i="28" s="1"/>
  <c r="I39698" i="28" a="1"/>
  <c r="I39698" i="28" s="1"/>
  <c r="I39699" i="28" a="1"/>
  <c r="I39699" i="28" s="1"/>
  <c r="I39700" i="28" a="1"/>
  <c r="I39700" i="28" s="1"/>
  <c r="I39701" i="28" a="1"/>
  <c r="I39701" i="28" s="1"/>
  <c r="I39702" i="28" a="1"/>
  <c r="I39702" i="28" s="1"/>
  <c r="I39703" i="28" a="1"/>
  <c r="I39703" i="28" s="1"/>
  <c r="I39704" i="28" a="1"/>
  <c r="I39704" i="28" s="1"/>
  <c r="I39705" i="28" a="1"/>
  <c r="I39705" i="28" s="1"/>
  <c r="I39706" i="28" a="1"/>
  <c r="I39706" i="28" s="1"/>
  <c r="I39707" i="28" a="1"/>
  <c r="I39707" i="28" s="1"/>
  <c r="I39708" i="28" a="1"/>
  <c r="I39708" i="28" s="1"/>
  <c r="I39709" i="28" a="1"/>
  <c r="I39709" i="28" s="1"/>
  <c r="I39710" i="28" a="1"/>
  <c r="I39710" i="28" s="1"/>
  <c r="I39711" i="28" a="1"/>
  <c r="I39711" i="28" s="1"/>
  <c r="I39712" i="28" a="1"/>
  <c r="I39712" i="28" s="1"/>
  <c r="I39713" i="28" a="1"/>
  <c r="I39713" i="28" s="1"/>
  <c r="I39714" i="28" a="1"/>
  <c r="I39714" i="28" s="1"/>
  <c r="I39715" i="28" a="1"/>
  <c r="I39715" i="28" s="1"/>
  <c r="I39716" i="28" a="1"/>
  <c r="I39716" i="28" s="1"/>
  <c r="I39717" i="28" a="1"/>
  <c r="I39717" i="28" s="1"/>
  <c r="I39718" i="28" a="1"/>
  <c r="I39718" i="28" s="1"/>
  <c r="I39719" i="28" a="1"/>
  <c r="I39719" i="28" s="1"/>
  <c r="I39720" i="28" a="1"/>
  <c r="I39720" i="28" s="1"/>
  <c r="I39721" i="28" a="1"/>
  <c r="I39721" i="28" s="1"/>
  <c r="I39722" i="28" a="1"/>
  <c r="I39722" i="28" s="1"/>
  <c r="I39723" i="28" a="1"/>
  <c r="I39723" i="28" s="1"/>
  <c r="I39724" i="28" a="1"/>
  <c r="I39724" i="28" s="1"/>
  <c r="I39725" i="28" a="1"/>
  <c r="I39725" i="28" s="1"/>
  <c r="I39726" i="28" a="1"/>
  <c r="I39726" i="28" s="1"/>
  <c r="I39727" i="28" a="1"/>
  <c r="I39727" i="28" s="1"/>
  <c r="I39728" i="28" a="1"/>
  <c r="I39728" i="28" s="1"/>
  <c r="I39729" i="28" a="1"/>
  <c r="I39729" i="28" s="1"/>
  <c r="I39730" i="28" a="1"/>
  <c r="I39730" i="28" s="1"/>
  <c r="I39731" i="28" a="1"/>
  <c r="I39731" i="28" s="1"/>
  <c r="I39732" i="28" a="1"/>
  <c r="I39732" i="28" s="1"/>
  <c r="I39733" i="28" a="1"/>
  <c r="I39733" i="28" s="1"/>
  <c r="I39734" i="28" a="1"/>
  <c r="I39734" i="28" s="1"/>
  <c r="I39735" i="28" a="1"/>
  <c r="I39735" i="28" s="1"/>
  <c r="I39736" i="28" a="1"/>
  <c r="I39736" i="28" s="1"/>
  <c r="I39737" i="28" a="1"/>
  <c r="I39737" i="28" s="1"/>
  <c r="I39738" i="28" a="1"/>
  <c r="I39738" i="28" s="1"/>
  <c r="I39739" i="28" a="1"/>
  <c r="I39739" i="28" s="1"/>
  <c r="I39740" i="28" a="1"/>
  <c r="I39740" i="28" s="1"/>
  <c r="I39741" i="28" a="1"/>
  <c r="I39741" i="28" s="1"/>
  <c r="I39742" i="28" a="1"/>
  <c r="I39742" i="28" s="1"/>
  <c r="I39743" i="28" a="1"/>
  <c r="I39743" i="28" s="1"/>
  <c r="I39744" i="28" a="1"/>
  <c r="I39744" i="28" s="1"/>
  <c r="I39745" i="28" a="1"/>
  <c r="I39745" i="28" s="1"/>
  <c r="I39746" i="28" a="1"/>
  <c r="I39746" i="28" s="1"/>
  <c r="I39747" i="28" a="1"/>
  <c r="I39747" i="28" s="1"/>
  <c r="I39748" i="28" a="1"/>
  <c r="I39748" i="28" s="1"/>
  <c r="I39749" i="28" a="1"/>
  <c r="I39749" i="28" s="1"/>
  <c r="I39750" i="28" a="1"/>
  <c r="I39750" i="28" s="1"/>
  <c r="I39751" i="28" a="1"/>
  <c r="I39751" i="28" s="1"/>
  <c r="I39752" i="28" a="1"/>
  <c r="I39752" i="28" s="1"/>
  <c r="I39753" i="28" a="1"/>
  <c r="I39753" i="28" s="1"/>
  <c r="I39754" i="28" a="1"/>
  <c r="I39754" i="28" s="1"/>
  <c r="I39755" i="28" a="1"/>
  <c r="I39755" i="28" s="1"/>
  <c r="I39756" i="28" a="1"/>
  <c r="I39756" i="28" s="1"/>
  <c r="I39757" i="28" a="1"/>
  <c r="I39757" i="28" s="1"/>
  <c r="I39758" i="28" a="1"/>
  <c r="I39758" i="28" s="1"/>
  <c r="I39759" i="28" a="1"/>
  <c r="I39759" i="28" s="1"/>
  <c r="I39760" i="28" a="1"/>
  <c r="I39760" i="28" s="1"/>
  <c r="I39761" i="28" a="1"/>
  <c r="I39761" i="28" s="1"/>
  <c r="I39762" i="28" a="1"/>
  <c r="I39762" i="28" s="1"/>
  <c r="I39763" i="28" a="1"/>
  <c r="I39763" i="28" s="1"/>
  <c r="I39764" i="28" a="1"/>
  <c r="I39764" i="28" s="1"/>
  <c r="I39765" i="28" a="1"/>
  <c r="I39765" i="28" s="1"/>
  <c r="I39766" i="28" a="1"/>
  <c r="I39766" i="28" s="1"/>
  <c r="I39767" i="28" a="1"/>
  <c r="I39767" i="28" s="1"/>
  <c r="I39768" i="28" a="1"/>
  <c r="I39768" i="28" s="1"/>
  <c r="I39769" i="28" a="1"/>
  <c r="I39769" i="28" s="1"/>
  <c r="I39770" i="28" a="1"/>
  <c r="I39770" i="28" s="1"/>
  <c r="I39771" i="28" a="1"/>
  <c r="I39771" i="28" s="1"/>
  <c r="I39772" i="28" a="1"/>
  <c r="I39772" i="28" s="1"/>
  <c r="I39773" i="28" a="1"/>
  <c r="I39773" i="28" s="1"/>
  <c r="I39774" i="28" a="1"/>
  <c r="I39774" i="28" s="1"/>
  <c r="I39775" i="28" a="1"/>
  <c r="I39775" i="28" s="1"/>
  <c r="I39776" i="28" a="1"/>
  <c r="I39776" i="28" s="1"/>
  <c r="I39777" i="28" a="1"/>
  <c r="I39777" i="28" s="1"/>
  <c r="I39778" i="28" a="1"/>
  <c r="I39778" i="28" s="1"/>
  <c r="I39779" i="28" a="1"/>
  <c r="I39779" i="28" s="1"/>
  <c r="I39780" i="28" a="1"/>
  <c r="I39780" i="28" s="1"/>
  <c r="I39781" i="28" a="1"/>
  <c r="I39781" i="28" s="1"/>
  <c r="I39782" i="28" a="1"/>
  <c r="I39782" i="28" s="1"/>
  <c r="I39783" i="28" a="1"/>
  <c r="I39783" i="28" s="1"/>
  <c r="I39784" i="28" a="1"/>
  <c r="I39784" i="28" s="1"/>
  <c r="I39785" i="28" a="1"/>
  <c r="I39785" i="28" s="1"/>
  <c r="I39786" i="28" a="1"/>
  <c r="I39786" i="28" s="1"/>
  <c r="I39787" i="28" a="1"/>
  <c r="I39787" i="28" s="1"/>
  <c r="I39788" i="28" a="1"/>
  <c r="I39788" i="28" s="1"/>
  <c r="I39789" i="28" a="1"/>
  <c r="I39789" i="28" s="1"/>
  <c r="I39790" i="28" a="1"/>
  <c r="I39790" i="28" s="1"/>
  <c r="I39791" i="28" a="1"/>
  <c r="I39791" i="28" s="1"/>
  <c r="I39792" i="28" a="1"/>
  <c r="I39792" i="28" s="1"/>
  <c r="I39793" i="28" a="1"/>
  <c r="I39793" i="28" s="1"/>
  <c r="I39794" i="28" a="1"/>
  <c r="I39794" i="28" s="1"/>
  <c r="I39795" i="28" a="1"/>
  <c r="I39795" i="28" s="1"/>
  <c r="I39796" i="28" a="1"/>
  <c r="I39796" i="28" s="1"/>
  <c r="I39797" i="28" a="1"/>
  <c r="I39797" i="28" s="1"/>
  <c r="I39798" i="28" a="1"/>
  <c r="I39798" i="28" s="1"/>
  <c r="I39799" i="28" a="1"/>
  <c r="I39799" i="28" s="1"/>
  <c r="I39800" i="28" a="1"/>
  <c r="I39800" i="28" s="1"/>
  <c r="I39801" i="28" a="1"/>
  <c r="I39801" i="28" s="1"/>
  <c r="I39802" i="28" a="1"/>
  <c r="I39802" i="28" s="1"/>
  <c r="I39803" i="28" a="1"/>
  <c r="I39803" i="28" s="1"/>
  <c r="I39804" i="28" a="1"/>
  <c r="I39804" i="28" s="1"/>
  <c r="I39805" i="28" a="1"/>
  <c r="I39805" i="28" s="1"/>
  <c r="I39806" i="28" a="1"/>
  <c r="I39806" i="28" s="1"/>
  <c r="I39807" i="28" a="1"/>
  <c r="I39807" i="28" s="1"/>
  <c r="I39808" i="28" a="1"/>
  <c r="I39808" i="28" s="1"/>
  <c r="I39809" i="28" a="1"/>
  <c r="I39809" i="28" s="1"/>
  <c r="I39810" i="28" a="1"/>
  <c r="I39810" i="28" s="1"/>
  <c r="I39811" i="28" a="1"/>
  <c r="I39811" i="28" s="1"/>
  <c r="I39812" i="28" a="1"/>
  <c r="I39812" i="28" s="1"/>
  <c r="I39813" i="28" a="1"/>
  <c r="I39813" i="28" s="1"/>
  <c r="I39814" i="28" a="1"/>
  <c r="I39814" i="28" s="1"/>
  <c r="I39815" i="28" a="1"/>
  <c r="I39815" i="28" s="1"/>
  <c r="I39816" i="28" a="1"/>
  <c r="I39816" i="28" s="1"/>
  <c r="I39817" i="28" a="1"/>
  <c r="I39817" i="28" s="1"/>
  <c r="I39818" i="28" a="1"/>
  <c r="I39818" i="28" s="1"/>
  <c r="I39819" i="28" a="1"/>
  <c r="I39819" i="28" s="1"/>
  <c r="I39820" i="28" a="1"/>
  <c r="I39820" i="28" s="1"/>
  <c r="I39821" i="28" a="1"/>
  <c r="I39821" i="28" s="1"/>
  <c r="I39822" i="28" a="1"/>
  <c r="I39822" i="28" s="1"/>
  <c r="I39823" i="28" a="1"/>
  <c r="I39823" i="28" s="1"/>
  <c r="I39824" i="28" a="1"/>
  <c r="I39824" i="28" s="1"/>
  <c r="I39825" i="28" a="1"/>
  <c r="I39825" i="28" s="1"/>
  <c r="I39826" i="28" a="1"/>
  <c r="I39826" i="28" s="1"/>
  <c r="I39827" i="28" a="1"/>
  <c r="I39827" i="28" s="1"/>
  <c r="I39828" i="28" a="1"/>
  <c r="I39828" i="28" s="1"/>
  <c r="I39829" i="28" a="1"/>
  <c r="I39829" i="28" s="1"/>
  <c r="I39830" i="28" a="1"/>
  <c r="I39830" i="28" s="1"/>
  <c r="I39831" i="28" a="1"/>
  <c r="I39831" i="28" s="1"/>
  <c r="I39832" i="28" a="1"/>
  <c r="I39832" i="28" s="1"/>
  <c r="I39833" i="28" a="1"/>
  <c r="I39833" i="28" s="1"/>
  <c r="I39834" i="28" a="1"/>
  <c r="I39834" i="28" s="1"/>
  <c r="I39835" i="28" a="1"/>
  <c r="I39835" i="28" s="1"/>
  <c r="I39836" i="28" a="1"/>
  <c r="I39836" i="28" s="1"/>
  <c r="I39837" i="28" a="1"/>
  <c r="I39837" i="28" s="1"/>
  <c r="I39838" i="28" a="1"/>
  <c r="I39838" i="28" s="1"/>
  <c r="I39839" i="28" a="1"/>
  <c r="I39839" i="28" s="1"/>
  <c r="I39840" i="28" a="1"/>
  <c r="I39840" i="28" s="1"/>
  <c r="I39841" i="28" a="1"/>
  <c r="I39841" i="28" s="1"/>
  <c r="I39842" i="28" a="1"/>
  <c r="I39842" i="28" s="1"/>
  <c r="I39843" i="28" a="1"/>
  <c r="I39843" i="28" s="1"/>
  <c r="I39844" i="28" a="1"/>
  <c r="I39844" i="28" s="1"/>
  <c r="I39845" i="28" a="1"/>
  <c r="I39845" i="28" s="1"/>
  <c r="I39846" i="28" a="1"/>
  <c r="I39846" i="28" s="1"/>
  <c r="I39847" i="28" a="1"/>
  <c r="I39847" i="28" s="1"/>
  <c r="I39848" i="28" a="1"/>
  <c r="I39848" i="28" s="1"/>
  <c r="I39849" i="28" a="1"/>
  <c r="I39849" i="28" s="1"/>
  <c r="I39850" i="28" a="1"/>
  <c r="I39850" i="28" s="1"/>
  <c r="I39851" i="28" a="1"/>
  <c r="I39851" i="28" s="1"/>
  <c r="I39852" i="28" a="1"/>
  <c r="I39852" i="28" s="1"/>
  <c r="I39853" i="28" a="1"/>
  <c r="I39853" i="28" s="1"/>
  <c r="I39854" i="28" a="1"/>
  <c r="I39854" i="28" s="1"/>
  <c r="I39855" i="28" a="1"/>
  <c r="I39855" i="28" s="1"/>
  <c r="I39856" i="28" a="1"/>
  <c r="I39856" i="28" s="1"/>
  <c r="I39857" i="28" a="1"/>
  <c r="I39857" i="28" s="1"/>
  <c r="I39858" i="28" a="1"/>
  <c r="I39858" i="28" s="1"/>
  <c r="I39859" i="28" a="1"/>
  <c r="I39859" i="28" s="1"/>
  <c r="I39860" i="28" a="1"/>
  <c r="I39860" i="28" s="1"/>
  <c r="I39861" i="28" a="1"/>
  <c r="I39861" i="28" s="1"/>
  <c r="I39862" i="28" a="1"/>
  <c r="I39862" i="28" s="1"/>
  <c r="I39863" i="28" a="1"/>
  <c r="I39863" i="28" s="1"/>
  <c r="I39864" i="28" a="1"/>
  <c r="I39864" i="28" s="1"/>
  <c r="I39865" i="28" a="1"/>
  <c r="I39865" i="28" s="1"/>
  <c r="I39866" i="28" a="1"/>
  <c r="I39866" i="28" s="1"/>
  <c r="I39867" i="28" a="1"/>
  <c r="I39867" i="28" s="1"/>
  <c r="I39868" i="28" a="1"/>
  <c r="I39868" i="28" s="1"/>
  <c r="I39869" i="28" a="1"/>
  <c r="I39869" i="28" s="1"/>
  <c r="I39870" i="28" a="1"/>
  <c r="I39870" i="28" s="1"/>
  <c r="I39871" i="28" a="1"/>
  <c r="I39871" i="28" s="1"/>
  <c r="I39872" i="28" a="1"/>
  <c r="I39872" i="28" s="1"/>
  <c r="I39873" i="28" a="1"/>
  <c r="I39873" i="28" s="1"/>
  <c r="I39874" i="28" a="1"/>
  <c r="I39874" i="28" s="1"/>
  <c r="I39875" i="28" a="1"/>
  <c r="I39875" i="28" s="1"/>
  <c r="I39876" i="28" a="1"/>
  <c r="I39876" i="28" s="1"/>
  <c r="I39877" i="28" a="1"/>
  <c r="I39877" i="28" s="1"/>
  <c r="I39878" i="28" a="1"/>
  <c r="I39878" i="28" s="1"/>
  <c r="I39879" i="28" a="1"/>
  <c r="I39879" i="28" s="1"/>
  <c r="I39880" i="28" a="1"/>
  <c r="I39880" i="28" s="1"/>
  <c r="I39881" i="28" a="1"/>
  <c r="I39881" i="28" s="1"/>
  <c r="I39882" i="28" a="1"/>
  <c r="I39882" i="28" s="1"/>
  <c r="I39883" i="28" a="1"/>
  <c r="I39883" i="28" s="1"/>
  <c r="I39884" i="28" a="1"/>
  <c r="I39884" i="28" s="1"/>
  <c r="I39885" i="28" a="1"/>
  <c r="I39885" i="28" s="1"/>
  <c r="I39886" i="28" a="1"/>
  <c r="I39886" i="28" s="1"/>
  <c r="I39887" i="28" a="1"/>
  <c r="I39887" i="28" s="1"/>
  <c r="I39888" i="28" a="1"/>
  <c r="I39888" i="28" s="1"/>
  <c r="I39889" i="28" a="1"/>
  <c r="I39889" i="28" s="1"/>
  <c r="I39890" i="28" a="1"/>
  <c r="I39890" i="28" s="1"/>
  <c r="I39891" i="28" a="1"/>
  <c r="I39891" i="28" s="1"/>
  <c r="I39892" i="28" a="1"/>
  <c r="I39892" i="28" s="1"/>
  <c r="I39893" i="28" a="1"/>
  <c r="I39893" i="28" s="1"/>
  <c r="I39894" i="28" a="1"/>
  <c r="I39894" i="28" s="1"/>
  <c r="I39895" i="28" a="1"/>
  <c r="I39895" i="28" s="1"/>
  <c r="I39896" i="28" a="1"/>
  <c r="I39896" i="28" s="1"/>
  <c r="I39897" i="28" a="1"/>
  <c r="I39897" i="28" s="1"/>
  <c r="I39898" i="28" a="1"/>
  <c r="I39898" i="28" s="1"/>
  <c r="I39899" i="28" a="1"/>
  <c r="I39899" i="28" s="1"/>
  <c r="I39900" i="28" a="1"/>
  <c r="I39900" i="28" s="1"/>
  <c r="I39901" i="28" a="1"/>
  <c r="I39901" i="28" s="1"/>
  <c r="I39902" i="28" a="1"/>
  <c r="I39902" i="28" s="1"/>
  <c r="I39903" i="28" a="1"/>
  <c r="I39903" i="28" s="1"/>
  <c r="I39904" i="28" a="1"/>
  <c r="I39904" i="28" s="1"/>
  <c r="I39905" i="28" a="1"/>
  <c r="I39905" i="28" s="1"/>
  <c r="I39906" i="28" a="1"/>
  <c r="I39906" i="28" s="1"/>
  <c r="I39907" i="28" a="1"/>
  <c r="I39907" i="28" s="1"/>
  <c r="I39908" i="28" a="1"/>
  <c r="I39908" i="28" s="1"/>
  <c r="I39909" i="28" a="1"/>
  <c r="I39909" i="28" s="1"/>
  <c r="I39910" i="28" a="1"/>
  <c r="I39910" i="28" s="1"/>
  <c r="I39911" i="28" a="1"/>
  <c r="I39911" i="28" s="1"/>
  <c r="I39912" i="28" a="1"/>
  <c r="I39912" i="28" s="1"/>
  <c r="I39913" i="28" a="1"/>
  <c r="I39913" i="28" s="1"/>
  <c r="I39914" i="28" a="1"/>
  <c r="I39914" i="28" s="1"/>
  <c r="I39915" i="28" a="1"/>
  <c r="I39915" i="28" s="1"/>
  <c r="I39916" i="28" a="1"/>
  <c r="I39916" i="28" s="1"/>
  <c r="I39917" i="28" a="1"/>
  <c r="I39917" i="28" s="1"/>
  <c r="I39918" i="28" a="1"/>
  <c r="I39918" i="28" s="1"/>
  <c r="I39919" i="28" a="1"/>
  <c r="I39919" i="28" s="1"/>
  <c r="I39920" i="28" a="1"/>
  <c r="I39920" i="28" s="1"/>
  <c r="I39921" i="28" a="1"/>
  <c r="I39921" i="28" s="1"/>
  <c r="I39922" i="28" a="1"/>
  <c r="I39922" i="28" s="1"/>
  <c r="I39923" i="28" a="1"/>
  <c r="I39923" i="28" s="1"/>
  <c r="I39924" i="28" a="1"/>
  <c r="I39924" i="28" s="1"/>
  <c r="I39925" i="28" a="1"/>
  <c r="I39925" i="28" s="1"/>
  <c r="I39926" i="28" a="1"/>
  <c r="I39926" i="28" s="1"/>
  <c r="I39927" i="28" a="1"/>
  <c r="I39927" i="28" s="1"/>
  <c r="I39928" i="28" a="1"/>
  <c r="I39928" i="28" s="1"/>
  <c r="I39929" i="28" a="1"/>
  <c r="I39929" i="28" s="1"/>
  <c r="I39930" i="28" a="1"/>
  <c r="I39930" i="28" s="1"/>
  <c r="I39931" i="28" a="1"/>
  <c r="I39931" i="28" s="1"/>
  <c r="I39932" i="28" a="1"/>
  <c r="I39932" i="28" s="1"/>
  <c r="I39933" i="28" a="1"/>
  <c r="I39933" i="28" s="1"/>
  <c r="I39934" i="28" a="1"/>
  <c r="I39934" i="28" s="1"/>
  <c r="I39935" i="28" a="1"/>
  <c r="I39935" i="28" s="1"/>
  <c r="I39936" i="28" a="1"/>
  <c r="I39936" i="28" s="1"/>
  <c r="I39937" i="28" a="1"/>
  <c r="I39937" i="28" s="1"/>
  <c r="I39938" i="28" a="1"/>
  <c r="I39938" i="28" s="1"/>
  <c r="I39939" i="28" a="1"/>
  <c r="I39939" i="28" s="1"/>
  <c r="I39940" i="28" a="1"/>
  <c r="I39940" i="28" s="1"/>
  <c r="I39941" i="28" a="1"/>
  <c r="I39941" i="28" s="1"/>
  <c r="I39942" i="28" a="1"/>
  <c r="I39942" i="28" s="1"/>
  <c r="I39943" i="28" a="1"/>
  <c r="I39943" i="28" s="1"/>
  <c r="I39944" i="28" a="1"/>
  <c r="I39944" i="28" s="1"/>
  <c r="I39945" i="28" a="1"/>
  <c r="I39945" i="28" s="1"/>
  <c r="I39946" i="28" a="1"/>
  <c r="I39946" i="28" s="1"/>
  <c r="I39947" i="28" a="1"/>
  <c r="I39947" i="28" s="1"/>
  <c r="I39948" i="28" a="1"/>
  <c r="I39948" i="28" s="1"/>
  <c r="I39949" i="28" a="1"/>
  <c r="I39949" i="28" s="1"/>
  <c r="I39950" i="28" a="1"/>
  <c r="I39950" i="28" s="1"/>
  <c r="I39951" i="28" a="1"/>
  <c r="I39951" i="28" s="1"/>
  <c r="I39952" i="28" a="1"/>
  <c r="I39952" i="28" s="1"/>
  <c r="I39953" i="28" a="1"/>
  <c r="I39953" i="28" s="1"/>
  <c r="I39954" i="28" a="1"/>
  <c r="I39954" i="28" s="1"/>
  <c r="I39955" i="28" a="1"/>
  <c r="I39955" i="28" s="1"/>
  <c r="I39956" i="28" a="1"/>
  <c r="I39956" i="28" s="1"/>
  <c r="I39957" i="28" a="1"/>
  <c r="I39957" i="28" s="1"/>
  <c r="I39958" i="28" a="1"/>
  <c r="I39958" i="28" s="1"/>
  <c r="I39959" i="28" a="1"/>
  <c r="I39959" i="28" s="1"/>
  <c r="I39960" i="28" a="1"/>
  <c r="I39960" i="28" s="1"/>
  <c r="I39961" i="28" a="1"/>
  <c r="I39961" i="28" s="1"/>
  <c r="I39962" i="28" a="1"/>
  <c r="I39962" i="28" s="1"/>
  <c r="I39963" i="28" a="1"/>
  <c r="I39963" i="28" s="1"/>
  <c r="I39964" i="28" a="1"/>
  <c r="I39964" i="28" s="1"/>
  <c r="I39965" i="28" a="1"/>
  <c r="I39965" i="28" s="1"/>
  <c r="I39966" i="28" a="1"/>
  <c r="I39966" i="28" s="1"/>
  <c r="I39967" i="28" a="1"/>
  <c r="I39967" i="28" s="1"/>
  <c r="I39968" i="28" a="1"/>
  <c r="I39968" i="28" s="1"/>
  <c r="I39969" i="28" a="1"/>
  <c r="I39969" i="28" s="1"/>
  <c r="I39970" i="28" a="1"/>
  <c r="I39970" i="28" s="1"/>
  <c r="I39971" i="28" a="1"/>
  <c r="I39971" i="28" s="1"/>
  <c r="I39972" i="28" a="1"/>
  <c r="I39972" i="28" s="1"/>
  <c r="I39973" i="28" a="1"/>
  <c r="I39973" i="28" s="1"/>
  <c r="I39974" i="28" a="1"/>
  <c r="I39974" i="28" s="1"/>
  <c r="I39975" i="28" a="1"/>
  <c r="I39975" i="28" s="1"/>
  <c r="I39976" i="28" a="1"/>
  <c r="I39976" i="28" s="1"/>
  <c r="I39977" i="28" a="1"/>
  <c r="I39977" i="28" s="1"/>
  <c r="I39978" i="28" a="1"/>
  <c r="I39978" i="28" s="1"/>
  <c r="I39979" i="28" a="1"/>
  <c r="I39979" i="28" s="1"/>
  <c r="I39980" i="28" a="1"/>
  <c r="I39980" i="28" s="1"/>
  <c r="I39981" i="28" a="1"/>
  <c r="I39981" i="28" s="1"/>
  <c r="I39982" i="28" a="1"/>
  <c r="I39982" i="28" s="1"/>
  <c r="I39983" i="28" a="1"/>
  <c r="I39983" i="28" s="1"/>
  <c r="I39984" i="28" a="1"/>
  <c r="I39984" i="28" s="1"/>
  <c r="I39985" i="28" a="1"/>
  <c r="I39985" i="28" s="1"/>
  <c r="I39986" i="28" a="1"/>
  <c r="I39986" i="28" s="1"/>
  <c r="I39987" i="28" a="1"/>
  <c r="I39987" i="28" s="1"/>
  <c r="I39988" i="28" a="1"/>
  <c r="I39988" i="28" s="1"/>
  <c r="I39989" i="28" a="1"/>
  <c r="I39989" i="28" s="1"/>
  <c r="I39990" i="28" a="1"/>
  <c r="I39990" i="28" s="1"/>
  <c r="I39991" i="28" a="1"/>
  <c r="I39991" i="28" s="1"/>
  <c r="I39992" i="28" a="1"/>
  <c r="I39992" i="28" s="1"/>
  <c r="I39993" i="28" a="1"/>
  <c r="I39993" i="28" s="1"/>
  <c r="I39994" i="28" a="1"/>
  <c r="I39994" i="28" s="1"/>
  <c r="I39995" i="28" a="1"/>
  <c r="I39995" i="28" s="1"/>
  <c r="I39996" i="28" a="1"/>
  <c r="I39996" i="28" s="1"/>
  <c r="I39997" i="28" a="1"/>
  <c r="I39997" i="28" s="1"/>
  <c r="I39998" i="28" a="1"/>
  <c r="I39998" i="28" s="1"/>
  <c r="I39999" i="28" a="1"/>
  <c r="I39999" i="28" s="1"/>
  <c r="I40000" i="28" a="1"/>
  <c r="I40000" i="28" s="1"/>
  <c r="I40001" i="28" a="1"/>
  <c r="I40001" i="28" s="1"/>
  <c r="I40002" i="28" a="1"/>
  <c r="I40002" i="28" s="1"/>
  <c r="I40003" i="28" a="1"/>
  <c r="I40003" i="28" s="1"/>
  <c r="I40004" i="28" a="1"/>
  <c r="I40004" i="28" s="1"/>
  <c r="I40005" i="28" a="1"/>
  <c r="I40005" i="28" s="1"/>
  <c r="I40006" i="28" a="1"/>
  <c r="I40006" i="28" s="1"/>
  <c r="I40007" i="28" a="1"/>
  <c r="I40007" i="28" s="1"/>
  <c r="I40008" i="28" a="1"/>
  <c r="I40008" i="28" s="1"/>
  <c r="I40009" i="28" a="1"/>
  <c r="I40009" i="28" s="1"/>
  <c r="I40010" i="28" a="1"/>
  <c r="I40010" i="28" s="1"/>
  <c r="I40011" i="28" a="1"/>
  <c r="I40011" i="28" s="1"/>
  <c r="I40012" i="28" a="1"/>
  <c r="I40012" i="28" s="1"/>
  <c r="I40013" i="28" a="1"/>
  <c r="I40013" i="28" s="1"/>
  <c r="I40014" i="28" a="1"/>
  <c r="I40014" i="28" s="1"/>
  <c r="I40015" i="28" a="1"/>
  <c r="I40015" i="28" s="1"/>
  <c r="I40016" i="28" a="1"/>
  <c r="I40016" i="28" s="1"/>
  <c r="I40017" i="28" a="1"/>
  <c r="I40017" i="28" s="1"/>
  <c r="I40018" i="28" a="1"/>
  <c r="I40018" i="28" s="1"/>
  <c r="I40019" i="28" a="1"/>
  <c r="I40019" i="28" s="1"/>
  <c r="I40020" i="28" a="1"/>
  <c r="I40020" i="28" s="1"/>
  <c r="I40021" i="28" a="1"/>
  <c r="I40021" i="28" s="1"/>
  <c r="I40022" i="28" a="1"/>
  <c r="I40022" i="28" s="1"/>
  <c r="I40023" i="28" a="1"/>
  <c r="I40023" i="28" s="1"/>
  <c r="I40024" i="28" a="1"/>
  <c r="I40024" i="28" s="1"/>
  <c r="I40025" i="28" a="1"/>
  <c r="I40025" i="28" s="1"/>
  <c r="I40026" i="28" a="1"/>
  <c r="I40026" i="28" s="1"/>
  <c r="I40027" i="28" a="1"/>
  <c r="I40027" i="28" s="1"/>
  <c r="I40028" i="28" a="1"/>
  <c r="I40028" i="28" s="1"/>
  <c r="I40029" i="28" a="1"/>
  <c r="I40029" i="28" s="1"/>
  <c r="I40030" i="28" a="1"/>
  <c r="I40030" i="28" s="1"/>
  <c r="I40031" i="28" a="1"/>
  <c r="I40031" i="28" s="1"/>
  <c r="I40032" i="28" a="1"/>
  <c r="I40032" i="28" s="1"/>
  <c r="I40033" i="28" a="1"/>
  <c r="I40033" i="28" s="1"/>
  <c r="I40034" i="28" a="1"/>
  <c r="I40034" i="28" s="1"/>
  <c r="I40035" i="28" a="1"/>
  <c r="I40035" i="28" s="1"/>
  <c r="I40036" i="28" a="1"/>
  <c r="I40036" i="28" s="1"/>
  <c r="I40037" i="28" a="1"/>
  <c r="I40037" i="28" s="1"/>
  <c r="I40038" i="28" a="1"/>
  <c r="I40038" i="28" s="1"/>
  <c r="I40039" i="28" a="1"/>
  <c r="I40039" i="28" s="1"/>
  <c r="I40040" i="28" a="1"/>
  <c r="I40040" i="28" s="1"/>
  <c r="I40041" i="28" a="1"/>
  <c r="I40041" i="28" s="1"/>
  <c r="I40042" i="28" a="1"/>
  <c r="I40042" i="28" s="1"/>
  <c r="I40043" i="28" a="1"/>
  <c r="I40043" i="28" s="1"/>
  <c r="I40044" i="28" a="1"/>
  <c r="I40044" i="28" s="1"/>
  <c r="I40045" i="28" a="1"/>
  <c r="I40045" i="28" s="1"/>
  <c r="I40046" i="28" a="1"/>
  <c r="I40046" i="28" s="1"/>
  <c r="I40047" i="28" a="1"/>
  <c r="I40047" i="28" s="1"/>
  <c r="I40048" i="28" a="1"/>
  <c r="I40048" i="28" s="1"/>
  <c r="I40049" i="28" a="1"/>
  <c r="I40049" i="28" s="1"/>
  <c r="I40050" i="28" a="1"/>
  <c r="I40050" i="28" s="1"/>
  <c r="I40051" i="28" a="1"/>
  <c r="I40051" i="28" s="1"/>
  <c r="I40052" i="28" a="1"/>
  <c r="I40052" i="28" s="1"/>
  <c r="I40053" i="28" a="1"/>
  <c r="I40053" i="28" s="1"/>
  <c r="I40054" i="28" a="1"/>
  <c r="I40054" i="28" s="1"/>
  <c r="I40055" i="28" a="1"/>
  <c r="I40055" i="28" s="1"/>
  <c r="I40056" i="28" a="1"/>
  <c r="I40056" i="28" s="1"/>
  <c r="I40057" i="28" a="1"/>
  <c r="I40057" i="28" s="1"/>
  <c r="I40058" i="28" a="1"/>
  <c r="I40058" i="28" s="1"/>
  <c r="I40059" i="28" a="1"/>
  <c r="I40059" i="28" s="1"/>
  <c r="I40060" i="28" a="1"/>
  <c r="I40060" i="28" s="1"/>
  <c r="I40061" i="28" a="1"/>
  <c r="I40061" i="28" s="1"/>
  <c r="I40062" i="28" a="1"/>
  <c r="I40062" i="28" s="1"/>
  <c r="I40063" i="28" a="1"/>
  <c r="I40063" i="28" s="1"/>
  <c r="I40064" i="28" a="1"/>
  <c r="I40064" i="28" s="1"/>
  <c r="I40065" i="28" a="1"/>
  <c r="I40065" i="28" s="1"/>
  <c r="I40066" i="28" a="1"/>
  <c r="I40066" i="28" s="1"/>
  <c r="I40067" i="28" a="1"/>
  <c r="I40067" i="28" s="1"/>
  <c r="I40068" i="28" a="1"/>
  <c r="I40068" i="28" s="1"/>
  <c r="I40069" i="28" a="1"/>
  <c r="I40069" i="28" s="1"/>
  <c r="I40070" i="28" a="1"/>
  <c r="I40070" i="28" s="1"/>
  <c r="I40071" i="28" a="1"/>
  <c r="I40071" i="28" s="1"/>
  <c r="I40072" i="28" a="1"/>
  <c r="I40072" i="28" s="1"/>
  <c r="I40073" i="28" a="1"/>
  <c r="I40073" i="28" s="1"/>
  <c r="I40074" i="28" a="1"/>
  <c r="I40074" i="28" s="1"/>
  <c r="I40075" i="28" a="1"/>
  <c r="I40075" i="28" s="1"/>
  <c r="I40076" i="28" a="1"/>
  <c r="I40076" i="28" s="1"/>
  <c r="I40077" i="28" a="1"/>
  <c r="I40077" i="28" s="1"/>
  <c r="I40078" i="28" a="1"/>
  <c r="I40078" i="28" s="1"/>
  <c r="I40079" i="28" a="1"/>
  <c r="I40079" i="28" s="1"/>
  <c r="I40080" i="28" a="1"/>
  <c r="I40080" i="28" s="1"/>
  <c r="I40081" i="28" a="1"/>
  <c r="I40081" i="28" s="1"/>
  <c r="I40082" i="28" a="1"/>
  <c r="I40082" i="28" s="1"/>
  <c r="I40083" i="28" a="1"/>
  <c r="I40083" i="28" s="1"/>
  <c r="I40084" i="28" a="1"/>
  <c r="I40084" i="28" s="1"/>
  <c r="I40085" i="28" a="1"/>
  <c r="I40085" i="28" s="1"/>
  <c r="I40086" i="28" a="1"/>
  <c r="I40086" i="28" s="1"/>
  <c r="I40087" i="28" a="1"/>
  <c r="I40087" i="28" s="1"/>
  <c r="I40088" i="28" a="1"/>
  <c r="I40088" i="28" s="1"/>
  <c r="I40089" i="28" a="1"/>
  <c r="I40089" i="28" s="1"/>
  <c r="I40090" i="28" a="1"/>
  <c r="I40090" i="28" s="1"/>
  <c r="I40091" i="28" a="1"/>
  <c r="I40091" i="28" s="1"/>
  <c r="I40092" i="28" a="1"/>
  <c r="I40092" i="28" s="1"/>
  <c r="I40093" i="28" a="1"/>
  <c r="I40093" i="28" s="1"/>
  <c r="I40094" i="28" a="1"/>
  <c r="I40094" i="28" s="1"/>
  <c r="I40095" i="28" a="1"/>
  <c r="I40095" i="28" s="1"/>
  <c r="I40096" i="28" a="1"/>
  <c r="I40096" i="28" s="1"/>
  <c r="I40097" i="28" a="1"/>
  <c r="I40097" i="28" s="1"/>
  <c r="I40098" i="28" a="1"/>
  <c r="I40098" i="28" s="1"/>
  <c r="I40099" i="28" a="1"/>
  <c r="I40099" i="28" s="1"/>
  <c r="I40100" i="28" a="1"/>
  <c r="I40100" i="28" s="1"/>
  <c r="I40101" i="28" a="1"/>
  <c r="I40101" i="28" s="1"/>
  <c r="I40102" i="28" a="1"/>
  <c r="I40102" i="28" s="1"/>
  <c r="I40103" i="28" a="1"/>
  <c r="I40103" i="28" s="1"/>
  <c r="I40104" i="28" a="1"/>
  <c r="I40104" i="28" s="1"/>
  <c r="I40105" i="28" a="1"/>
  <c r="I40105" i="28" s="1"/>
  <c r="I40106" i="28" a="1"/>
  <c r="I40106" i="28" s="1"/>
  <c r="I40107" i="28" a="1"/>
  <c r="I40107" i="28" s="1"/>
  <c r="I40108" i="28" a="1"/>
  <c r="I40108" i="28" s="1"/>
  <c r="I40109" i="28" a="1"/>
  <c r="I40109" i="28" s="1"/>
  <c r="I40110" i="28" a="1"/>
  <c r="I40110" i="28" s="1"/>
  <c r="I40111" i="28" a="1"/>
  <c r="I40111" i="28" s="1"/>
  <c r="I40112" i="28" a="1"/>
  <c r="I40112" i="28" s="1"/>
  <c r="I40113" i="28" a="1"/>
  <c r="I40113" i="28" s="1"/>
  <c r="I40114" i="28" a="1"/>
  <c r="I40114" i="28" s="1"/>
  <c r="I40115" i="28" a="1"/>
  <c r="I40115" i="28" s="1"/>
  <c r="I40116" i="28" a="1"/>
  <c r="I40116" i="28" s="1"/>
  <c r="I40117" i="28" a="1"/>
  <c r="I40117" i="28" s="1"/>
  <c r="I40118" i="28" a="1"/>
  <c r="I40118" i="28" s="1"/>
  <c r="I40119" i="28" a="1"/>
  <c r="I40119" i="28" s="1"/>
  <c r="I40120" i="28" a="1"/>
  <c r="I40120" i="28" s="1"/>
  <c r="I40121" i="28" a="1"/>
  <c r="I40121" i="28" s="1"/>
  <c r="I40122" i="28" a="1"/>
  <c r="I40122" i="28" s="1"/>
  <c r="I40123" i="28" a="1"/>
  <c r="I40123" i="28" s="1"/>
  <c r="I40124" i="28" a="1"/>
  <c r="I40124" i="28" s="1"/>
  <c r="I40125" i="28" a="1"/>
  <c r="I40125" i="28" s="1"/>
  <c r="I40126" i="28" a="1"/>
  <c r="I40126" i="28" s="1"/>
  <c r="I40127" i="28" a="1"/>
  <c r="I40127" i="28" s="1"/>
  <c r="I40128" i="28" a="1"/>
  <c r="I40128" i="28" s="1"/>
  <c r="I40129" i="28" a="1"/>
  <c r="I40129" i="28" s="1"/>
  <c r="I40130" i="28" a="1"/>
  <c r="I40130" i="28" s="1"/>
  <c r="I40131" i="28" a="1"/>
  <c r="I40131" i="28" s="1"/>
  <c r="I40132" i="28" a="1"/>
  <c r="I40132" i="28" s="1"/>
  <c r="I40133" i="28" a="1"/>
  <c r="I40133" i="28" s="1"/>
  <c r="I40134" i="28" a="1"/>
  <c r="I40134" i="28" s="1"/>
  <c r="I40135" i="28" a="1"/>
  <c r="I40135" i="28" s="1"/>
  <c r="I40136" i="28" a="1"/>
  <c r="I40136" i="28" s="1"/>
  <c r="I40137" i="28" a="1"/>
  <c r="I40137" i="28" s="1"/>
  <c r="I40138" i="28" a="1"/>
  <c r="I40138" i="28" s="1"/>
  <c r="I40139" i="28" a="1"/>
  <c r="I40139" i="28" s="1"/>
  <c r="I40140" i="28" a="1"/>
  <c r="I40140" i="28" s="1"/>
  <c r="I40141" i="28" a="1"/>
  <c r="I40141" i="28" s="1"/>
  <c r="I40142" i="28" a="1"/>
  <c r="I40142" i="28" s="1"/>
  <c r="I40143" i="28" a="1"/>
  <c r="I40143" i="28" s="1"/>
  <c r="I40144" i="28" a="1"/>
  <c r="I40144" i="28" s="1"/>
  <c r="I40145" i="28" a="1"/>
  <c r="I40145" i="28" s="1"/>
  <c r="I40146" i="28" a="1"/>
  <c r="I40146" i="28" s="1"/>
  <c r="I40147" i="28" a="1"/>
  <c r="I40147" i="28" s="1"/>
  <c r="I40148" i="28" a="1"/>
  <c r="I40148" i="28" s="1"/>
  <c r="I40149" i="28" a="1"/>
  <c r="I40149" i="28" s="1"/>
  <c r="I40150" i="28" a="1"/>
  <c r="I40150" i="28" s="1"/>
  <c r="I40151" i="28" a="1"/>
  <c r="I40151" i="28" s="1"/>
  <c r="I40152" i="28" a="1"/>
  <c r="I40152" i="28" s="1"/>
  <c r="I40153" i="28" a="1"/>
  <c r="I40153" i="28" s="1"/>
  <c r="I40154" i="28" a="1"/>
  <c r="I40154" i="28" s="1"/>
  <c r="I40155" i="28" a="1"/>
  <c r="I40155" i="28" s="1"/>
  <c r="I40156" i="28" a="1"/>
  <c r="I40156" i="28" s="1"/>
  <c r="I40157" i="28" a="1"/>
  <c r="I40157" i="28" s="1"/>
  <c r="I40158" i="28" a="1"/>
  <c r="I40158" i="28" s="1"/>
  <c r="I40159" i="28" a="1"/>
  <c r="I40159" i="28" s="1"/>
  <c r="I40160" i="28" a="1"/>
  <c r="I40160" i="28" s="1"/>
  <c r="I40161" i="28" a="1"/>
  <c r="I40161" i="28" s="1"/>
  <c r="I40162" i="28" a="1"/>
  <c r="I40162" i="28" s="1"/>
  <c r="I40163" i="28" a="1"/>
  <c r="I40163" i="28" s="1"/>
  <c r="I40164" i="28" a="1"/>
  <c r="I40164" i="28" s="1"/>
  <c r="I40165" i="28" a="1"/>
  <c r="I40165" i="28" s="1"/>
  <c r="I40166" i="28" a="1"/>
  <c r="I40166" i="28" s="1"/>
  <c r="I40167" i="28" a="1"/>
  <c r="I40167" i="28" s="1"/>
  <c r="I40168" i="28" a="1"/>
  <c r="I40168" i="28" s="1"/>
  <c r="I40169" i="28" a="1"/>
  <c r="I40169" i="28" s="1"/>
  <c r="I40170" i="28" a="1"/>
  <c r="I40170" i="28" s="1"/>
  <c r="I40171" i="28" a="1"/>
  <c r="I40171" i="28" s="1"/>
  <c r="I40172" i="28" a="1"/>
  <c r="I40172" i="28" s="1"/>
  <c r="I40173" i="28" a="1"/>
  <c r="I40173" i="28" s="1"/>
  <c r="I40174" i="28" a="1"/>
  <c r="I40174" i="28" s="1"/>
  <c r="I40175" i="28" a="1"/>
  <c r="I40175" i="28" s="1"/>
  <c r="I40176" i="28" a="1"/>
  <c r="I40176" i="28" s="1"/>
  <c r="I40177" i="28" a="1"/>
  <c r="I40177" i="28" s="1"/>
  <c r="I40178" i="28" a="1"/>
  <c r="I40178" i="28" s="1"/>
  <c r="I40179" i="28" a="1"/>
  <c r="I40179" i="28" s="1"/>
  <c r="I40180" i="28" a="1"/>
  <c r="I40180" i="28" s="1"/>
  <c r="I40181" i="28" a="1"/>
  <c r="I40181" i="28" s="1"/>
  <c r="I40182" i="28" a="1"/>
  <c r="I40182" i="28" s="1"/>
  <c r="I40183" i="28" a="1"/>
  <c r="I40183" i="28" s="1"/>
  <c r="I40184" i="28" a="1"/>
  <c r="I40184" i="28" s="1"/>
  <c r="I40185" i="28" a="1"/>
  <c r="I40185" i="28" s="1"/>
  <c r="I40186" i="28" a="1"/>
  <c r="I40186" i="28" s="1"/>
  <c r="I40187" i="28" a="1"/>
  <c r="I40187" i="28" s="1"/>
  <c r="I40188" i="28" a="1"/>
  <c r="I40188" i="28" s="1"/>
  <c r="I40189" i="28" a="1"/>
  <c r="I40189" i="28" s="1"/>
  <c r="I40190" i="28" a="1"/>
  <c r="I40190" i="28" s="1"/>
  <c r="I40191" i="28" a="1"/>
  <c r="I40191" i="28" s="1"/>
  <c r="I40192" i="28" a="1"/>
  <c r="I40192" i="28" s="1"/>
  <c r="I40193" i="28" a="1"/>
  <c r="I40193" i="28" s="1"/>
  <c r="I40194" i="28" a="1"/>
  <c r="I40194" i="28" s="1"/>
  <c r="I40195" i="28" a="1"/>
  <c r="I40195" i="28" s="1"/>
  <c r="I40196" i="28" a="1"/>
  <c r="I40196" i="28" s="1"/>
  <c r="I40197" i="28" a="1"/>
  <c r="I40197" i="28" s="1"/>
  <c r="I40198" i="28" a="1"/>
  <c r="I40198" i="28" s="1"/>
  <c r="I40199" i="28" a="1"/>
  <c r="I40199" i="28" s="1"/>
  <c r="I40200" i="28" a="1"/>
  <c r="I40200" i="28" s="1"/>
  <c r="I40201" i="28" a="1"/>
  <c r="I40201" i="28" s="1"/>
  <c r="I40202" i="28" a="1"/>
  <c r="I40202" i="28" s="1"/>
  <c r="I40203" i="28" a="1"/>
  <c r="I40203" i="28" s="1"/>
  <c r="I40204" i="28" a="1"/>
  <c r="I40204" i="28" s="1"/>
  <c r="I40205" i="28" a="1"/>
  <c r="I40205" i="28" s="1"/>
  <c r="I40206" i="28" a="1"/>
  <c r="I40206" i="28" s="1"/>
  <c r="I40207" i="28" a="1"/>
  <c r="I40207" i="28" s="1"/>
  <c r="I40208" i="28" a="1"/>
  <c r="I40208" i="28" s="1"/>
  <c r="I40209" i="28" a="1"/>
  <c r="I40209" i="28" s="1"/>
  <c r="I40210" i="28" a="1"/>
  <c r="I40210" i="28" s="1"/>
  <c r="I40211" i="28" a="1"/>
  <c r="I40211" i="28" s="1"/>
  <c r="I40212" i="28" a="1"/>
  <c r="I40212" i="28" s="1"/>
  <c r="I40213" i="28" a="1"/>
  <c r="I40213" i="28" s="1"/>
  <c r="I40214" i="28" a="1"/>
  <c r="I40214" i="28" s="1"/>
  <c r="I40215" i="28" a="1"/>
  <c r="I40215" i="28" s="1"/>
  <c r="I40216" i="28" a="1"/>
  <c r="I40216" i="28" s="1"/>
  <c r="I40217" i="28" a="1"/>
  <c r="I40217" i="28" s="1"/>
  <c r="I40218" i="28" a="1"/>
  <c r="I40218" i="28" s="1"/>
  <c r="I40219" i="28" a="1"/>
  <c r="I40219" i="28" s="1"/>
  <c r="I40220" i="28" a="1"/>
  <c r="I40220" i="28" s="1"/>
  <c r="I40221" i="28" a="1"/>
  <c r="I40221" i="28" s="1"/>
  <c r="I40222" i="28" a="1"/>
  <c r="I40222" i="28" s="1"/>
  <c r="I40223" i="28" a="1"/>
  <c r="I40223" i="28" s="1"/>
  <c r="I40224" i="28" a="1"/>
  <c r="I40224" i="28" s="1"/>
  <c r="I40225" i="28" a="1"/>
  <c r="I40225" i="28" s="1"/>
  <c r="I40226" i="28" a="1"/>
  <c r="I40226" i="28" s="1"/>
  <c r="I40227" i="28" a="1"/>
  <c r="I40227" i="28" s="1"/>
  <c r="I40228" i="28" a="1"/>
  <c r="I40228" i="28" s="1"/>
  <c r="I40229" i="28" a="1"/>
  <c r="I40229" i="28" s="1"/>
  <c r="I40230" i="28" a="1"/>
  <c r="I40230" i="28" s="1"/>
  <c r="I40231" i="28" a="1"/>
  <c r="I40231" i="28" s="1"/>
  <c r="I40232" i="28" a="1"/>
  <c r="I40232" i="28" s="1"/>
  <c r="I40233" i="28" a="1"/>
  <c r="I40233" i="28" s="1"/>
  <c r="I40234" i="28" a="1"/>
  <c r="I40234" i="28" s="1"/>
  <c r="I40235" i="28" a="1"/>
  <c r="I40235" i="28" s="1"/>
  <c r="I40236" i="28" a="1"/>
  <c r="I40236" i="28" s="1"/>
  <c r="I40237" i="28" a="1"/>
  <c r="I40237" i="28" s="1"/>
  <c r="I40238" i="28" a="1"/>
  <c r="I40238" i="28" s="1"/>
  <c r="I40239" i="28" a="1"/>
  <c r="I40239" i="28" s="1"/>
  <c r="I40240" i="28" a="1"/>
  <c r="I40240" i="28" s="1"/>
  <c r="I40241" i="28" a="1"/>
  <c r="I40241" i="28" s="1"/>
  <c r="I40242" i="28" a="1"/>
  <c r="I40242" i="28" s="1"/>
  <c r="I40243" i="28" a="1"/>
  <c r="I40243" i="28" s="1"/>
  <c r="I40244" i="28" a="1"/>
  <c r="I40244" i="28" s="1"/>
  <c r="I40245" i="28" a="1"/>
  <c r="I40245" i="28" s="1"/>
  <c r="I40246" i="28" a="1"/>
  <c r="I40246" i="28" s="1"/>
  <c r="I40247" i="28" a="1"/>
  <c r="I40247" i="28" s="1"/>
  <c r="I40248" i="28" a="1"/>
  <c r="I40248" i="28" s="1"/>
  <c r="I40249" i="28" a="1"/>
  <c r="I40249" i="28" s="1"/>
  <c r="I40250" i="28" a="1"/>
  <c r="I40250" i="28" s="1"/>
  <c r="I40251" i="28" a="1"/>
  <c r="I40251" i="28" s="1"/>
  <c r="I40252" i="28" a="1"/>
  <c r="I40252" i="28" s="1"/>
  <c r="I40253" i="28" a="1"/>
  <c r="I40253" i="28" s="1"/>
  <c r="I40254" i="28" a="1"/>
  <c r="I40254" i="28" s="1"/>
  <c r="I40255" i="28" a="1"/>
  <c r="I40255" i="28" s="1"/>
  <c r="I40256" i="28" a="1"/>
  <c r="I40256" i="28" s="1"/>
  <c r="I40257" i="28" a="1"/>
  <c r="I40257" i="28" s="1"/>
  <c r="I40258" i="28" a="1"/>
  <c r="I40258" i="28" s="1"/>
  <c r="I40259" i="28" a="1"/>
  <c r="I40259" i="28" s="1"/>
  <c r="I40260" i="28" a="1"/>
  <c r="I40260" i="28" s="1"/>
  <c r="I40261" i="28" a="1"/>
  <c r="I40261" i="28" s="1"/>
  <c r="I40262" i="28" a="1"/>
  <c r="I40262" i="28" s="1"/>
  <c r="I40263" i="28" a="1"/>
  <c r="I40263" i="28" s="1"/>
  <c r="I40264" i="28" a="1"/>
  <c r="I40264" i="28" s="1"/>
  <c r="I40265" i="28" a="1"/>
  <c r="I40265" i="28" s="1"/>
  <c r="I40266" i="28" a="1"/>
  <c r="I40266" i="28" s="1"/>
  <c r="I40267" i="28" a="1"/>
  <c r="I40267" i="28" s="1"/>
  <c r="I40268" i="28" a="1"/>
  <c r="I40268" i="28" s="1"/>
  <c r="I40269" i="28" a="1"/>
  <c r="I40269" i="28" s="1"/>
  <c r="I40270" i="28" a="1"/>
  <c r="I40270" i="28" s="1"/>
  <c r="I40271" i="28" a="1"/>
  <c r="I40271" i="28" s="1"/>
  <c r="I40272" i="28" a="1"/>
  <c r="I40272" i="28" s="1"/>
  <c r="I40273" i="28" a="1"/>
  <c r="I40273" i="28" s="1"/>
  <c r="I40274" i="28" a="1"/>
  <c r="I40274" i="28" s="1"/>
  <c r="I40275" i="28" a="1"/>
  <c r="I40275" i="28" s="1"/>
  <c r="I40276" i="28" a="1"/>
  <c r="I40276" i="28" s="1"/>
  <c r="I40277" i="28" a="1"/>
  <c r="I40277" i="28" s="1"/>
  <c r="I40278" i="28" a="1"/>
  <c r="I40278" i="28" s="1"/>
  <c r="I40279" i="28" a="1"/>
  <c r="I40279" i="28" s="1"/>
  <c r="I40280" i="28" a="1"/>
  <c r="I40280" i="28" s="1"/>
  <c r="I40281" i="28" a="1"/>
  <c r="I40281" i="28" s="1"/>
  <c r="I40282" i="28" a="1"/>
  <c r="I40282" i="28" s="1"/>
  <c r="I40283" i="28" a="1"/>
  <c r="I40283" i="28" s="1"/>
  <c r="I40284" i="28" a="1"/>
  <c r="I40284" i="28" s="1"/>
  <c r="I40285" i="28" a="1"/>
  <c r="I40285" i="28" s="1"/>
  <c r="I40286" i="28" a="1"/>
  <c r="I40286" i="28" s="1"/>
  <c r="I40287" i="28" a="1"/>
  <c r="I40287" i="28" s="1"/>
  <c r="I40288" i="28" a="1"/>
  <c r="I40288" i="28" s="1"/>
  <c r="I40289" i="28" a="1"/>
  <c r="I40289" i="28" s="1"/>
  <c r="I40290" i="28" a="1"/>
  <c r="I40290" i="28" s="1"/>
  <c r="I40291" i="28" a="1"/>
  <c r="I40291" i="28" s="1"/>
  <c r="I40292" i="28" a="1"/>
  <c r="I40292" i="28" s="1"/>
  <c r="I40293" i="28" a="1"/>
  <c r="I40293" i="28" s="1"/>
  <c r="I40294" i="28" a="1"/>
  <c r="I40294" i="28" s="1"/>
  <c r="I40295" i="28" a="1"/>
  <c r="I40295" i="28" s="1"/>
  <c r="I40296" i="28" a="1"/>
  <c r="I40296" i="28" s="1"/>
  <c r="I40297" i="28" a="1"/>
  <c r="I40297" i="28" s="1"/>
  <c r="I40298" i="28" a="1"/>
  <c r="I40298" i="28" s="1"/>
  <c r="I40299" i="28" a="1"/>
  <c r="I40299" i="28" s="1"/>
  <c r="I40300" i="28" a="1"/>
  <c r="I40300" i="28" s="1"/>
  <c r="I40301" i="28" a="1"/>
  <c r="I40301" i="28" s="1"/>
  <c r="I40302" i="28" a="1"/>
  <c r="I40302" i="28" s="1"/>
  <c r="I40303" i="28" a="1"/>
  <c r="I40303" i="28" s="1"/>
  <c r="I40304" i="28" a="1"/>
  <c r="I40304" i="28" s="1"/>
  <c r="I40305" i="28" a="1"/>
  <c r="I40305" i="28" s="1"/>
  <c r="I40306" i="28" a="1"/>
  <c r="I40306" i="28" s="1"/>
  <c r="I40307" i="28" a="1"/>
  <c r="I40307" i="28" s="1"/>
  <c r="I40308" i="28" a="1"/>
  <c r="I40308" i="28" s="1"/>
  <c r="I40309" i="28" a="1"/>
  <c r="I40309" i="28" s="1"/>
  <c r="I40310" i="28" a="1"/>
  <c r="I40310" i="28" s="1"/>
  <c r="I40311" i="28" a="1"/>
  <c r="I40311" i="28" s="1"/>
  <c r="I40312" i="28" a="1"/>
  <c r="I40312" i="28" s="1"/>
  <c r="I40313" i="28" a="1"/>
  <c r="I40313" i="28" s="1"/>
  <c r="I40314" i="28" a="1"/>
  <c r="I40314" i="28" s="1"/>
  <c r="I40315" i="28" a="1"/>
  <c r="I40315" i="28" s="1"/>
  <c r="I40316" i="28" a="1"/>
  <c r="I40316" i="28" s="1"/>
  <c r="I40317" i="28" a="1"/>
  <c r="I40317" i="28" s="1"/>
  <c r="I40318" i="28" a="1"/>
  <c r="I40318" i="28" s="1"/>
  <c r="I40319" i="28" a="1"/>
  <c r="I40319" i="28" s="1"/>
  <c r="I40320" i="28" a="1"/>
  <c r="I40320" i="28" s="1"/>
  <c r="I40321" i="28" a="1"/>
  <c r="I40321" i="28" s="1"/>
  <c r="I40322" i="28" a="1"/>
  <c r="I40322" i="28" s="1"/>
  <c r="I40323" i="28" a="1"/>
  <c r="I40323" i="28" s="1"/>
  <c r="I40324" i="28" a="1"/>
  <c r="I40324" i="28" s="1"/>
  <c r="I40325" i="28" a="1"/>
  <c r="I40325" i="28" s="1"/>
  <c r="I40326" i="28" a="1"/>
  <c r="I40326" i="28" s="1"/>
  <c r="I40327" i="28" a="1"/>
  <c r="I40327" i="28" s="1"/>
  <c r="I40328" i="28" a="1"/>
  <c r="I40328" i="28" s="1"/>
  <c r="I40329" i="28" a="1"/>
  <c r="I40329" i="28" s="1"/>
  <c r="I40330" i="28" a="1"/>
  <c r="I40330" i="28" s="1"/>
  <c r="I40331" i="28" a="1"/>
  <c r="I40331" i="28" s="1"/>
  <c r="I40332" i="28" a="1"/>
  <c r="I40332" i="28" s="1"/>
  <c r="I40333" i="28" a="1"/>
  <c r="I40333" i="28" s="1"/>
  <c r="I40334" i="28" a="1"/>
  <c r="I40334" i="28" s="1"/>
  <c r="I40335" i="28" a="1"/>
  <c r="I40335" i="28" s="1"/>
  <c r="I40336" i="28" a="1"/>
  <c r="I40336" i="28" s="1"/>
  <c r="I40337" i="28" a="1"/>
  <c r="I40337" i="28" s="1"/>
  <c r="I40338" i="28" a="1"/>
  <c r="I40338" i="28" s="1"/>
  <c r="I40339" i="28" a="1"/>
  <c r="I40339" i="28" s="1"/>
  <c r="I40340" i="28" a="1"/>
  <c r="I40340" i="28" s="1"/>
  <c r="I40341" i="28" a="1"/>
  <c r="I40341" i="28" s="1"/>
  <c r="I40342" i="28" a="1"/>
  <c r="I40342" i="28" s="1"/>
  <c r="I40343" i="28" a="1"/>
  <c r="I40343" i="28" s="1"/>
  <c r="I40344" i="28" a="1"/>
  <c r="I40344" i="28" s="1"/>
  <c r="I40345" i="28" a="1"/>
  <c r="I40345" i="28" s="1"/>
  <c r="I40346" i="28" a="1"/>
  <c r="I40346" i="28" s="1"/>
  <c r="I40347" i="28" a="1"/>
  <c r="I40347" i="28" s="1"/>
  <c r="I40348" i="28" a="1"/>
  <c r="I40348" i="28" s="1"/>
  <c r="I40349" i="28" a="1"/>
  <c r="I40349" i="28" s="1"/>
  <c r="I40350" i="28" a="1"/>
  <c r="I40350" i="28" s="1"/>
  <c r="I40351" i="28" a="1"/>
  <c r="I40351" i="28" s="1"/>
  <c r="I40352" i="28" a="1"/>
  <c r="I40352" i="28" s="1"/>
  <c r="I40353" i="28" a="1"/>
  <c r="I40353" i="28" s="1"/>
  <c r="I40354" i="28" a="1"/>
  <c r="I40354" i="28" s="1"/>
  <c r="I40355" i="28" a="1"/>
  <c r="I40355" i="28" s="1"/>
  <c r="I40356" i="28" a="1"/>
  <c r="I40356" i="28" s="1"/>
  <c r="I40357" i="28" a="1"/>
  <c r="I40357" i="28" s="1"/>
  <c r="I40358" i="28" a="1"/>
  <c r="I40358" i="28" s="1"/>
  <c r="I40359" i="28" a="1"/>
  <c r="I40359" i="28" s="1"/>
  <c r="I40360" i="28" a="1"/>
  <c r="I40360" i="28" s="1"/>
  <c r="I40361" i="28" a="1"/>
  <c r="I40361" i="28" s="1"/>
  <c r="I40362" i="28" a="1"/>
  <c r="I40362" i="28" s="1"/>
  <c r="I40363" i="28" a="1"/>
  <c r="I40363" i="28" s="1"/>
  <c r="I40364" i="28" a="1"/>
  <c r="I40364" i="28" s="1"/>
  <c r="I40365" i="28" a="1"/>
  <c r="I40365" i="28" s="1"/>
  <c r="I40366" i="28" a="1"/>
  <c r="I40366" i="28" s="1"/>
  <c r="I40367" i="28" a="1"/>
  <c r="I40367" i="28" s="1"/>
  <c r="I40368" i="28" a="1"/>
  <c r="I40368" i="28" s="1"/>
  <c r="I40369" i="28" a="1"/>
  <c r="I40369" i="28" s="1"/>
  <c r="I40370" i="28" a="1"/>
  <c r="I40370" i="28" s="1"/>
  <c r="I40371" i="28" a="1"/>
  <c r="I40371" i="28" s="1"/>
  <c r="I40372" i="28" a="1"/>
  <c r="I40372" i="28" s="1"/>
  <c r="I40373" i="28" a="1"/>
  <c r="I40373" i="28" s="1"/>
  <c r="I40374" i="28" a="1"/>
  <c r="I40374" i="28" s="1"/>
  <c r="I40375" i="28" a="1"/>
  <c r="I40375" i="28" s="1"/>
  <c r="I40376" i="28" a="1"/>
  <c r="I40376" i="28" s="1"/>
  <c r="I40377" i="28" a="1"/>
  <c r="I40377" i="28" s="1"/>
  <c r="I40378" i="28" a="1"/>
  <c r="I40378" i="28" s="1"/>
  <c r="I40379" i="28" a="1"/>
  <c r="I40379" i="28" s="1"/>
  <c r="I40380" i="28" a="1"/>
  <c r="I40380" i="28" s="1"/>
  <c r="I40381" i="28" a="1"/>
  <c r="I40381" i="28" s="1"/>
  <c r="I40382" i="28" a="1"/>
  <c r="I40382" i="28" s="1"/>
  <c r="I40383" i="28" a="1"/>
  <c r="I40383" i="28" s="1"/>
  <c r="I40384" i="28" a="1"/>
  <c r="I40384" i="28" s="1"/>
  <c r="I40385" i="28" a="1"/>
  <c r="I40385" i="28" s="1"/>
  <c r="I40386" i="28" a="1"/>
  <c r="I40386" i="28" s="1"/>
  <c r="I40387" i="28" a="1"/>
  <c r="I40387" i="28" s="1"/>
  <c r="I40388" i="28" a="1"/>
  <c r="I40388" i="28" s="1"/>
  <c r="I40389" i="28" a="1"/>
  <c r="I40389" i="28" s="1"/>
  <c r="I40390" i="28" a="1"/>
  <c r="I40390" i="28" s="1"/>
  <c r="I40391" i="28" a="1"/>
  <c r="I40391" i="28" s="1"/>
  <c r="I40392" i="28" a="1"/>
  <c r="I40392" i="28" s="1"/>
  <c r="I40393" i="28" a="1"/>
  <c r="I40393" i="28" s="1"/>
  <c r="I40394" i="28" a="1"/>
  <c r="I40394" i="28" s="1"/>
  <c r="I40395" i="28" a="1"/>
  <c r="I40395" i="28" s="1"/>
  <c r="I40396" i="28" a="1"/>
  <c r="I40396" i="28" s="1"/>
  <c r="I40397" i="28" a="1"/>
  <c r="I40397" i="28" s="1"/>
  <c r="I40398" i="28" a="1"/>
  <c r="I40398" i="28" s="1"/>
  <c r="I40399" i="28" a="1"/>
  <c r="I40399" i="28" s="1"/>
  <c r="I40400" i="28" a="1"/>
  <c r="I40400" i="28" s="1"/>
  <c r="I40401" i="28" a="1"/>
  <c r="I40401" i="28" s="1"/>
  <c r="I40402" i="28" a="1"/>
  <c r="I40402" i="28" s="1"/>
  <c r="I40403" i="28" a="1"/>
  <c r="I40403" i="28" s="1"/>
  <c r="I40404" i="28" a="1"/>
  <c r="I40404" i="28" s="1"/>
  <c r="I40405" i="28" a="1"/>
  <c r="I40405" i="28" s="1"/>
  <c r="I40406" i="28" a="1"/>
  <c r="I40406" i="28" s="1"/>
  <c r="I40407" i="28" a="1"/>
  <c r="I40407" i="28" s="1"/>
  <c r="I40408" i="28" a="1"/>
  <c r="I40408" i="28" s="1"/>
  <c r="I40409" i="28" a="1"/>
  <c r="I40409" i="28" s="1"/>
  <c r="I40410" i="28" a="1"/>
  <c r="I40410" i="28" s="1"/>
  <c r="I40411" i="28" a="1"/>
  <c r="I40411" i="28" s="1"/>
  <c r="I40412" i="28" a="1"/>
  <c r="I40412" i="28" s="1"/>
  <c r="I40413" i="28" a="1"/>
  <c r="I40413" i="28" s="1"/>
  <c r="I40414" i="28" a="1"/>
  <c r="I40414" i="28" s="1"/>
  <c r="I40415" i="28" a="1"/>
  <c r="I40415" i="28" s="1"/>
  <c r="I40416" i="28" a="1"/>
  <c r="I40416" i="28" s="1"/>
  <c r="I40417" i="28" a="1"/>
  <c r="I40417" i="28" s="1"/>
  <c r="I40418" i="28" a="1"/>
  <c r="I40418" i="28" s="1"/>
  <c r="I40419" i="28" a="1"/>
  <c r="I40419" i="28" s="1"/>
  <c r="I40420" i="28" a="1"/>
  <c r="I40420" i="28" s="1"/>
  <c r="I40421" i="28" a="1"/>
  <c r="I40421" i="28" s="1"/>
  <c r="I40422" i="28" a="1"/>
  <c r="I40422" i="28" s="1"/>
  <c r="I40423" i="28" a="1"/>
  <c r="I40423" i="28" s="1"/>
  <c r="I40424" i="28" a="1"/>
  <c r="I40424" i="28" s="1"/>
  <c r="I40425" i="28" a="1"/>
  <c r="I40425" i="28" s="1"/>
  <c r="I40426" i="28" a="1"/>
  <c r="I40426" i="28" s="1"/>
  <c r="I40427" i="28" a="1"/>
  <c r="I40427" i="28" s="1"/>
  <c r="I40428" i="28" a="1"/>
  <c r="I40428" i="28" s="1"/>
  <c r="I40429" i="28" a="1"/>
  <c r="I40429" i="28" s="1"/>
  <c r="I40430" i="28" a="1"/>
  <c r="I40430" i="28" s="1"/>
  <c r="I40431" i="28" a="1"/>
  <c r="I40431" i="28" s="1"/>
  <c r="I40432" i="28" a="1"/>
  <c r="I40432" i="28" s="1"/>
  <c r="I40433" i="28" a="1"/>
  <c r="I40433" i="28" s="1"/>
  <c r="I40434" i="28" a="1"/>
  <c r="I40434" i="28" s="1"/>
  <c r="I40435" i="28" a="1"/>
  <c r="I40435" i="28" s="1"/>
  <c r="I40436" i="28" a="1"/>
  <c r="I40436" i="28" s="1"/>
  <c r="I40437" i="28" a="1"/>
  <c r="I40437" i="28" s="1"/>
  <c r="I40438" i="28" a="1"/>
  <c r="I40438" i="28" s="1"/>
  <c r="I40439" i="28" a="1"/>
  <c r="I40439" i="28" s="1"/>
  <c r="I40440" i="28" a="1"/>
  <c r="I40440" i="28" s="1"/>
  <c r="I40441" i="28" a="1"/>
  <c r="I40441" i="28" s="1"/>
  <c r="I40442" i="28" a="1"/>
  <c r="I40442" i="28" s="1"/>
  <c r="I40443" i="28" a="1"/>
  <c r="I40443" i="28" s="1"/>
  <c r="I40444" i="28" a="1"/>
  <c r="I40444" i="28" s="1"/>
  <c r="I40445" i="28" a="1"/>
  <c r="I40445" i="28" s="1"/>
  <c r="I40446" i="28" a="1"/>
  <c r="I40446" i="28" s="1"/>
  <c r="I40447" i="28" a="1"/>
  <c r="I40447" i="28" s="1"/>
  <c r="I40448" i="28" a="1"/>
  <c r="I40448" i="28" s="1"/>
  <c r="I40449" i="28" a="1"/>
  <c r="I40449" i="28" s="1"/>
  <c r="I40450" i="28" a="1"/>
  <c r="I40450" i="28" s="1"/>
  <c r="I40451" i="28" a="1"/>
  <c r="I40451" i="28" s="1"/>
  <c r="I40452" i="28" a="1"/>
  <c r="I40452" i="28" s="1"/>
  <c r="I40453" i="28" a="1"/>
  <c r="I40453" i="28" s="1"/>
  <c r="I40454" i="28" a="1"/>
  <c r="I40454" i="28" s="1"/>
  <c r="I40455" i="28" a="1"/>
  <c r="I40455" i="28" s="1"/>
  <c r="I40456" i="28" a="1"/>
  <c r="I40456" i="28" s="1"/>
  <c r="I40457" i="28" a="1"/>
  <c r="I40457" i="28" s="1"/>
  <c r="I40458" i="28" a="1"/>
  <c r="I40458" i="28" s="1"/>
  <c r="I40459" i="28" a="1"/>
  <c r="I40459" i="28" s="1"/>
  <c r="I40460" i="28" a="1"/>
  <c r="I40460" i="28" s="1"/>
  <c r="I40461" i="28" a="1"/>
  <c r="I40461" i="28" s="1"/>
  <c r="I40462" i="28" a="1"/>
  <c r="I40462" i="28" s="1"/>
  <c r="I40463" i="28" a="1"/>
  <c r="I40463" i="28" s="1"/>
  <c r="I40464" i="28" a="1"/>
  <c r="I40464" i="28" s="1"/>
  <c r="I40465" i="28" a="1"/>
  <c r="I40465" i="28" s="1"/>
  <c r="I40466" i="28" a="1"/>
  <c r="I40466" i="28" s="1"/>
  <c r="I40467" i="28" a="1"/>
  <c r="I40467" i="28" s="1"/>
  <c r="I40468" i="28" a="1"/>
  <c r="I40468" i="28" s="1"/>
  <c r="I40469" i="28" a="1"/>
  <c r="I40469" i="28" s="1"/>
  <c r="I40470" i="28" a="1"/>
  <c r="I40470" i="28" s="1"/>
  <c r="I40471" i="28" a="1"/>
  <c r="I40471" i="28" s="1"/>
  <c r="I40472" i="28" a="1"/>
  <c r="I40472" i="28" s="1"/>
  <c r="I40473" i="28" a="1"/>
  <c r="I40473" i="28" s="1"/>
  <c r="I40474" i="28" a="1"/>
  <c r="I40474" i="28" s="1"/>
  <c r="I40475" i="28" a="1"/>
  <c r="I40475" i="28" s="1"/>
  <c r="I40476" i="28" a="1"/>
  <c r="I40476" i="28" s="1"/>
  <c r="I40477" i="28" a="1"/>
  <c r="I40477" i="28" s="1"/>
  <c r="I40478" i="28" a="1"/>
  <c r="I40478" i="28" s="1"/>
  <c r="I40479" i="28" a="1"/>
  <c r="I40479" i="28" s="1"/>
  <c r="I40480" i="28" a="1"/>
  <c r="I40480" i="28" s="1"/>
  <c r="I40481" i="28" a="1"/>
  <c r="I40481" i="28" s="1"/>
  <c r="I40482" i="28" a="1"/>
  <c r="I40482" i="28" s="1"/>
  <c r="I40483" i="28" a="1"/>
  <c r="I40483" i="28" s="1"/>
  <c r="I40484" i="28" a="1"/>
  <c r="I40484" i="28" s="1"/>
  <c r="I40485" i="28" a="1"/>
  <c r="I40485" i="28" s="1"/>
  <c r="I40486" i="28" a="1"/>
  <c r="I40486" i="28" s="1"/>
  <c r="I40487" i="28" a="1"/>
  <c r="I40487" i="28" s="1"/>
  <c r="I40488" i="28" a="1"/>
  <c r="I40488" i="28" s="1"/>
  <c r="I40489" i="28" a="1"/>
  <c r="I40489" i="28" s="1"/>
  <c r="I40490" i="28" a="1"/>
  <c r="I40490" i="28" s="1"/>
  <c r="I40491" i="28" a="1"/>
  <c r="I40491" i="28" s="1"/>
  <c r="I40492" i="28" a="1"/>
  <c r="I40492" i="28" s="1"/>
  <c r="I40493" i="28" a="1"/>
  <c r="I40493" i="28" s="1"/>
  <c r="I40494" i="28" a="1"/>
  <c r="I40494" i="28" s="1"/>
  <c r="I40495" i="28" a="1"/>
  <c r="I40495" i="28" s="1"/>
  <c r="I40496" i="28" a="1"/>
  <c r="I40496" i="28" s="1"/>
  <c r="I40497" i="28" a="1"/>
  <c r="I40497" i="28" s="1"/>
  <c r="I40498" i="28" a="1"/>
  <c r="I40498" i="28" s="1"/>
  <c r="I40499" i="28" a="1"/>
  <c r="I40499" i="28" s="1"/>
  <c r="I40500" i="28" a="1"/>
  <c r="I40500" i="28" s="1"/>
  <c r="I40501" i="28" a="1"/>
  <c r="I40501" i="28" s="1"/>
  <c r="I40502" i="28" a="1"/>
  <c r="I40502" i="28" s="1"/>
  <c r="I40503" i="28" a="1"/>
  <c r="I40503" i="28" s="1"/>
  <c r="I40504" i="28" a="1"/>
  <c r="I40504" i="28" s="1"/>
  <c r="I40505" i="28" a="1"/>
  <c r="I40505" i="28" s="1"/>
  <c r="I40506" i="28" a="1"/>
  <c r="I40506" i="28" s="1"/>
  <c r="I40507" i="28" a="1"/>
  <c r="I40507" i="28" s="1"/>
  <c r="I40508" i="28" a="1"/>
  <c r="I40508" i="28" s="1"/>
  <c r="I40509" i="28" a="1"/>
  <c r="I40509" i="28" s="1"/>
  <c r="I40510" i="28" a="1"/>
  <c r="I40510" i="28" s="1"/>
  <c r="I40511" i="28" a="1"/>
  <c r="I40511" i="28" s="1"/>
  <c r="I40512" i="28" a="1"/>
  <c r="I40512" i="28" s="1"/>
  <c r="I40513" i="28" a="1"/>
  <c r="I40513" i="28" s="1"/>
  <c r="I40514" i="28" a="1"/>
  <c r="I40514" i="28" s="1"/>
  <c r="I40515" i="28" a="1"/>
  <c r="I40515" i="28" s="1"/>
  <c r="I40516" i="28" a="1"/>
  <c r="I40516" i="28" s="1"/>
  <c r="I40517" i="28" a="1"/>
  <c r="I40517" i="28" s="1"/>
  <c r="I40518" i="28" a="1"/>
  <c r="I40518" i="28" s="1"/>
  <c r="I40519" i="28" a="1"/>
  <c r="I40519" i="28" s="1"/>
  <c r="I40520" i="28" a="1"/>
  <c r="I40520" i="28" s="1"/>
  <c r="I40521" i="28" a="1"/>
  <c r="I40521" i="28" s="1"/>
  <c r="I40522" i="28" a="1"/>
  <c r="I40522" i="28" s="1"/>
  <c r="I40523" i="28" a="1"/>
  <c r="I40523" i="28" s="1"/>
  <c r="I40524" i="28" a="1"/>
  <c r="I40524" i="28" s="1"/>
  <c r="I40525" i="28" a="1"/>
  <c r="I40525" i="28" s="1"/>
  <c r="I40526" i="28" a="1"/>
  <c r="I40526" i="28" s="1"/>
  <c r="I40527" i="28" a="1"/>
  <c r="I40527" i="28" s="1"/>
  <c r="I40528" i="28" a="1"/>
  <c r="I40528" i="28" s="1"/>
  <c r="I40529" i="28" a="1"/>
  <c r="I40529" i="28" s="1"/>
  <c r="I40530" i="28" a="1"/>
  <c r="I40530" i="28" s="1"/>
  <c r="I40531" i="28" a="1"/>
  <c r="I40531" i="28" s="1"/>
  <c r="I40532" i="28" a="1"/>
  <c r="I40532" i="28" s="1"/>
  <c r="I40533" i="28" a="1"/>
  <c r="I40533" i="28" s="1"/>
  <c r="I40534" i="28" a="1"/>
  <c r="I40534" i="28" s="1"/>
  <c r="I40535" i="28" a="1"/>
  <c r="I40535" i="28" s="1"/>
  <c r="I40536" i="28" a="1"/>
  <c r="I40536" i="28" s="1"/>
  <c r="I40537" i="28" a="1"/>
  <c r="I40537" i="28" s="1"/>
  <c r="I40538" i="28" a="1"/>
  <c r="I40538" i="28" s="1"/>
  <c r="I40539" i="28" a="1"/>
  <c r="I40539" i="28" s="1"/>
  <c r="I40540" i="28" a="1"/>
  <c r="I40540" i="28" s="1"/>
  <c r="I40541" i="28" a="1"/>
  <c r="I40541" i="28" s="1"/>
  <c r="I40542" i="28" a="1"/>
  <c r="I40542" i="28" s="1"/>
  <c r="I40543" i="28" a="1"/>
  <c r="I40543" i="28" s="1"/>
  <c r="I40544" i="28" a="1"/>
  <c r="I40544" i="28" s="1"/>
  <c r="I40545" i="28" a="1"/>
  <c r="I40545" i="28" s="1"/>
  <c r="I40546" i="28" a="1"/>
  <c r="I40546" i="28" s="1"/>
  <c r="I40547" i="28" a="1"/>
  <c r="I40547" i="28" s="1"/>
  <c r="I40548" i="28" a="1"/>
  <c r="I40548" i="28" s="1"/>
  <c r="I40549" i="28" a="1"/>
  <c r="I40549" i="28" s="1"/>
  <c r="I40550" i="28" a="1"/>
  <c r="I40550" i="28" s="1"/>
  <c r="I40551" i="28" a="1"/>
  <c r="I40551" i="28" s="1"/>
  <c r="I40552" i="28" a="1"/>
  <c r="I40552" i="28" s="1"/>
  <c r="I40553" i="28" a="1"/>
  <c r="I40553" i="28" s="1"/>
  <c r="I40554" i="28" a="1"/>
  <c r="I40554" i="28" s="1"/>
  <c r="I40555" i="28" a="1"/>
  <c r="I40555" i="28" s="1"/>
  <c r="I40556" i="28" a="1"/>
  <c r="I40556" i="28" s="1"/>
  <c r="I40557" i="28" a="1"/>
  <c r="I40557" i="28" s="1"/>
  <c r="I40558" i="28" a="1"/>
  <c r="I40558" i="28" s="1"/>
  <c r="I40559" i="28" a="1"/>
  <c r="I40559" i="28" s="1"/>
  <c r="I40560" i="28" a="1"/>
  <c r="I40560" i="28" s="1"/>
  <c r="I40561" i="28" a="1"/>
  <c r="I40561" i="28" s="1"/>
  <c r="I40562" i="28" a="1"/>
  <c r="I40562" i="28" s="1"/>
  <c r="I40563" i="28" a="1"/>
  <c r="I40563" i="28" s="1"/>
  <c r="I40564" i="28" a="1"/>
  <c r="I40564" i="28" s="1"/>
  <c r="I40565" i="28" a="1"/>
  <c r="I40565" i="28" s="1"/>
  <c r="I40566" i="28" a="1"/>
  <c r="I40566" i="28" s="1"/>
  <c r="I40567" i="28" a="1"/>
  <c r="I40567" i="28" s="1"/>
  <c r="I40568" i="28" a="1"/>
  <c r="I40568" i="28" s="1"/>
  <c r="I40569" i="28" a="1"/>
  <c r="I40569" i="28" s="1"/>
  <c r="I40570" i="28" a="1"/>
  <c r="I40570" i="28" s="1"/>
  <c r="I40571" i="28" a="1"/>
  <c r="I40571" i="28" s="1"/>
  <c r="I40572" i="28" a="1"/>
  <c r="I40572" i="28" s="1"/>
  <c r="I40573" i="28" a="1"/>
  <c r="I40573" i="28" s="1"/>
  <c r="I40574" i="28" a="1"/>
  <c r="I40574" i="28" s="1"/>
  <c r="I40575" i="28" a="1"/>
  <c r="I40575" i="28" s="1"/>
  <c r="I40576" i="28" a="1"/>
  <c r="I40576" i="28" s="1"/>
  <c r="I40577" i="28" a="1"/>
  <c r="I40577" i="28" s="1"/>
  <c r="I40578" i="28" a="1"/>
  <c r="I40578" i="28" s="1"/>
  <c r="I40579" i="28" a="1"/>
  <c r="I40579" i="28" s="1"/>
  <c r="I40580" i="28" a="1"/>
  <c r="I40580" i="28" s="1"/>
  <c r="I40581" i="28" a="1"/>
  <c r="I40581" i="28" s="1"/>
  <c r="I40582" i="28" a="1"/>
  <c r="I40582" i="28" s="1"/>
  <c r="I40583" i="28" a="1"/>
  <c r="I40583" i="28" s="1"/>
  <c r="I40584" i="28" a="1"/>
  <c r="I40584" i="28" s="1"/>
  <c r="I40585" i="28" a="1"/>
  <c r="I40585" i="28" s="1"/>
  <c r="I40586" i="28" a="1"/>
  <c r="I40586" i="28" s="1"/>
  <c r="I40587" i="28" a="1"/>
  <c r="I40587" i="28" s="1"/>
  <c r="I40588" i="28" a="1"/>
  <c r="I40588" i="28" s="1"/>
  <c r="I40589" i="28" a="1"/>
  <c r="I40589" i="28" s="1"/>
  <c r="I40590" i="28" a="1"/>
  <c r="I40590" i="28" s="1"/>
  <c r="I40591" i="28" a="1"/>
  <c r="I40591" i="28" s="1"/>
  <c r="I40592" i="28" a="1"/>
  <c r="I40592" i="28" s="1"/>
  <c r="I40593" i="28" a="1"/>
  <c r="I40593" i="28" s="1"/>
  <c r="I40594" i="28" a="1"/>
  <c r="I40594" i="28" s="1"/>
  <c r="I40595" i="28" a="1"/>
  <c r="I40595" i="28" s="1"/>
  <c r="I40596" i="28" a="1"/>
  <c r="I40596" i="28" s="1"/>
  <c r="I40597" i="28" a="1"/>
  <c r="I40597" i="28" s="1"/>
  <c r="I40598" i="28" a="1"/>
  <c r="I40598" i="28" s="1"/>
  <c r="I40599" i="28" a="1"/>
  <c r="I40599" i="28" s="1"/>
  <c r="I40600" i="28" a="1"/>
  <c r="I40600" i="28" s="1"/>
  <c r="I40601" i="28" a="1"/>
  <c r="I40601" i="28" s="1"/>
  <c r="I40602" i="28" a="1"/>
  <c r="I40602" i="28" s="1"/>
  <c r="I40603" i="28" a="1"/>
  <c r="I40603" i="28" s="1"/>
  <c r="I40604" i="28" a="1"/>
  <c r="I40604" i="28" s="1"/>
  <c r="I40605" i="28" a="1"/>
  <c r="I40605" i="28" s="1"/>
  <c r="I40606" i="28" a="1"/>
  <c r="I40606" i="28" s="1"/>
  <c r="I40607" i="28" a="1"/>
  <c r="I40607" i="28" s="1"/>
  <c r="I40608" i="28" a="1"/>
  <c r="I40608" i="28" s="1"/>
  <c r="I40609" i="28" a="1"/>
  <c r="I40609" i="28" s="1"/>
  <c r="I40610" i="28" a="1"/>
  <c r="I40610" i="28" s="1"/>
  <c r="I40611" i="28" a="1"/>
  <c r="I40611" i="28" s="1"/>
  <c r="I40612" i="28" a="1"/>
  <c r="I40612" i="28" s="1"/>
  <c r="I40613" i="28" a="1"/>
  <c r="I40613" i="28" s="1"/>
  <c r="I40614" i="28" a="1"/>
  <c r="I40614" i="28" s="1"/>
  <c r="I40615" i="28" a="1"/>
  <c r="I40615" i="28" s="1"/>
  <c r="I40616" i="28" a="1"/>
  <c r="I40616" i="28" s="1"/>
  <c r="I40617" i="28" a="1"/>
  <c r="I40617" i="28" s="1"/>
  <c r="I40618" i="28" a="1"/>
  <c r="I40618" i="28" s="1"/>
  <c r="I40619" i="28" a="1"/>
  <c r="I40619" i="28" s="1"/>
  <c r="I40620" i="28" a="1"/>
  <c r="I40620" i="28" s="1"/>
  <c r="I40621" i="28" a="1"/>
  <c r="I40621" i="28" s="1"/>
  <c r="I40622" i="28" a="1"/>
  <c r="I40622" i="28" s="1"/>
  <c r="I40623" i="28" a="1"/>
  <c r="I40623" i="28" s="1"/>
  <c r="I40624" i="28" a="1"/>
  <c r="I40624" i="28" s="1"/>
  <c r="I40625" i="28" a="1"/>
  <c r="I40625" i="28" s="1"/>
  <c r="I40626" i="28" a="1"/>
  <c r="I40626" i="28" s="1"/>
  <c r="I40627" i="28" a="1"/>
  <c r="I40627" i="28" s="1"/>
  <c r="I40628" i="28" a="1"/>
  <c r="I40628" i="28" s="1"/>
  <c r="I40629" i="28" a="1"/>
  <c r="I40629" i="28" s="1"/>
  <c r="I40630" i="28" a="1"/>
  <c r="I40630" i="28" s="1"/>
  <c r="I40631" i="28" a="1"/>
  <c r="I40631" i="28" s="1"/>
  <c r="I40632" i="28" a="1"/>
  <c r="I40632" i="28" s="1"/>
  <c r="I40633" i="28" a="1"/>
  <c r="I40633" i="28" s="1"/>
  <c r="I40634" i="28" a="1"/>
  <c r="I40634" i="28" s="1"/>
  <c r="I40635" i="28" a="1"/>
  <c r="I40635" i="28" s="1"/>
  <c r="I40636" i="28" a="1"/>
  <c r="I40636" i="28" s="1"/>
  <c r="I40637" i="28" a="1"/>
  <c r="I40637" i="28" s="1"/>
  <c r="I40638" i="28" a="1"/>
  <c r="I40638" i="28" s="1"/>
  <c r="I40639" i="28" a="1"/>
  <c r="I40639" i="28" s="1"/>
  <c r="I40640" i="28" a="1"/>
  <c r="I40640" i="28" s="1"/>
  <c r="I40641" i="28" a="1"/>
  <c r="I40641" i="28" s="1"/>
  <c r="I40642" i="28" a="1"/>
  <c r="I40642" i="28" s="1"/>
  <c r="I40643" i="28" a="1"/>
  <c r="I40643" i="28" s="1"/>
  <c r="I40644" i="28" a="1"/>
  <c r="I40644" i="28" s="1"/>
  <c r="I40645" i="28" a="1"/>
  <c r="I40645" i="28" s="1"/>
  <c r="I40646" i="28" a="1"/>
  <c r="I40646" i="28" s="1"/>
  <c r="I40647" i="28" a="1"/>
  <c r="I40647" i="28" s="1"/>
  <c r="I40648" i="28" a="1"/>
  <c r="I40648" i="28" s="1"/>
  <c r="I40649" i="28" a="1"/>
  <c r="I40649" i="28" s="1"/>
  <c r="I40650" i="28" a="1"/>
  <c r="I40650" i="28" s="1"/>
  <c r="I40651" i="28" a="1"/>
  <c r="I40651" i="28" s="1"/>
  <c r="I40652" i="28" a="1"/>
  <c r="I40652" i="28" s="1"/>
  <c r="I40653" i="28" a="1"/>
  <c r="I40653" i="28" s="1"/>
  <c r="I40654" i="28" a="1"/>
  <c r="I40654" i="28" s="1"/>
  <c r="I40655" i="28" a="1"/>
  <c r="I40655" i="28" s="1"/>
  <c r="I40656" i="28" a="1"/>
  <c r="I40656" i="28" s="1"/>
  <c r="I40657" i="28" a="1"/>
  <c r="I40657" i="28" s="1"/>
  <c r="I40658" i="28" a="1"/>
  <c r="I40658" i="28" s="1"/>
  <c r="I40659" i="28" a="1"/>
  <c r="I40659" i="28" s="1"/>
  <c r="I40660" i="28" a="1"/>
  <c r="I40660" i="28" s="1"/>
  <c r="I40661" i="28" a="1"/>
  <c r="I40661" i="28" s="1"/>
  <c r="I40662" i="28" a="1"/>
  <c r="I40662" i="28" s="1"/>
  <c r="I40663" i="28" a="1"/>
  <c r="I40663" i="28" s="1"/>
  <c r="I40664" i="28" a="1"/>
  <c r="I40664" i="28" s="1"/>
  <c r="I40665" i="28" a="1"/>
  <c r="I40665" i="28" s="1"/>
  <c r="I40666" i="28" a="1"/>
  <c r="I40666" i="28" s="1"/>
  <c r="I40667" i="28" a="1"/>
  <c r="I40667" i="28" s="1"/>
  <c r="I40668" i="28" a="1"/>
  <c r="I40668" i="28" s="1"/>
  <c r="I40669" i="28" a="1"/>
  <c r="I40669" i="28" s="1"/>
  <c r="I40670" i="28" a="1"/>
  <c r="I40670" i="28" s="1"/>
  <c r="I40671" i="28" a="1"/>
  <c r="I40671" i="28" s="1"/>
  <c r="I40672" i="28" a="1"/>
  <c r="I40672" i="28" s="1"/>
  <c r="I40673" i="28" a="1"/>
  <c r="I40673" i="28" s="1"/>
  <c r="I40674" i="28" a="1"/>
  <c r="I40674" i="28" s="1"/>
  <c r="I40675" i="28" a="1"/>
  <c r="I40675" i="28" s="1"/>
  <c r="I40676" i="28" a="1"/>
  <c r="I40676" i="28" s="1"/>
  <c r="I40677" i="28" a="1"/>
  <c r="I40677" i="28" s="1"/>
  <c r="I40678" i="28" a="1"/>
  <c r="I40678" i="28" s="1"/>
  <c r="I40679" i="28" a="1"/>
  <c r="I40679" i="28" s="1"/>
  <c r="I40680" i="28" a="1"/>
  <c r="I40680" i="28" s="1"/>
  <c r="I40681" i="28" a="1"/>
  <c r="I40681" i="28" s="1"/>
  <c r="I40682" i="28" a="1"/>
  <c r="I40682" i="28" s="1"/>
  <c r="I40683" i="28" a="1"/>
  <c r="I40683" i="28" s="1"/>
  <c r="I40684" i="28" a="1"/>
  <c r="I40684" i="28" s="1"/>
  <c r="I40685" i="28" a="1"/>
  <c r="I40685" i="28" s="1"/>
  <c r="I40686" i="28" a="1"/>
  <c r="I40686" i="28" s="1"/>
  <c r="I40687" i="28" a="1"/>
  <c r="I40687" i="28" s="1"/>
  <c r="I40688" i="28" a="1"/>
  <c r="I40688" i="28" s="1"/>
  <c r="I40689" i="28" a="1"/>
  <c r="I40689" i="28" s="1"/>
  <c r="I40690" i="28" a="1"/>
  <c r="I40690" i="28" s="1"/>
  <c r="I40691" i="28" a="1"/>
  <c r="I40691" i="28" s="1"/>
  <c r="I40692" i="28" a="1"/>
  <c r="I40692" i="28" s="1"/>
  <c r="I40693" i="28" a="1"/>
  <c r="I40693" i="28" s="1"/>
  <c r="I40694" i="28" a="1"/>
  <c r="I40694" i="28" s="1"/>
  <c r="I40695" i="28" a="1"/>
  <c r="I40695" i="28" s="1"/>
  <c r="I40696" i="28" a="1"/>
  <c r="I40696" i="28" s="1"/>
  <c r="I40697" i="28" a="1"/>
  <c r="I40697" i="28" s="1"/>
  <c r="I40698" i="28" a="1"/>
  <c r="I40698" i="28" s="1"/>
  <c r="I40699" i="28" a="1"/>
  <c r="I40699" i="28" s="1"/>
  <c r="I40700" i="28" a="1"/>
  <c r="I40700" i="28" s="1"/>
  <c r="I40701" i="28" a="1"/>
  <c r="I40701" i="28" s="1"/>
  <c r="I40702" i="28" a="1"/>
  <c r="I40702" i="28" s="1"/>
  <c r="I40703" i="28" a="1"/>
  <c r="I40703" i="28" s="1"/>
  <c r="I40704" i="28" a="1"/>
  <c r="I40704" i="28" s="1"/>
  <c r="I40705" i="28" a="1"/>
  <c r="I40705" i="28" s="1"/>
  <c r="I40706" i="28" a="1"/>
  <c r="I40706" i="28" s="1"/>
  <c r="I40707" i="28" a="1"/>
  <c r="I40707" i="28" s="1"/>
  <c r="I40708" i="28" a="1"/>
  <c r="I40708" i="28" s="1"/>
  <c r="I40709" i="28" a="1"/>
  <c r="I40709" i="28" s="1"/>
  <c r="I40710" i="28" a="1"/>
  <c r="I40710" i="28" s="1"/>
  <c r="I40711" i="28" a="1"/>
  <c r="I40711" i="28" s="1"/>
  <c r="I40712" i="28" a="1"/>
  <c r="I40712" i="28" s="1"/>
  <c r="I40713" i="28" a="1"/>
  <c r="I40713" i="28" s="1"/>
  <c r="I40714" i="28" a="1"/>
  <c r="I40714" i="28" s="1"/>
  <c r="I40715" i="28" a="1"/>
  <c r="I40715" i="28" s="1"/>
  <c r="I40716" i="28" a="1"/>
  <c r="I40716" i="28" s="1"/>
  <c r="I40717" i="28" a="1"/>
  <c r="I40717" i="28" s="1"/>
  <c r="I40718" i="28" a="1"/>
  <c r="I40718" i="28" s="1"/>
  <c r="I40719" i="28" a="1"/>
  <c r="I40719" i="28" s="1"/>
  <c r="I40720" i="28" a="1"/>
  <c r="I40720" i="28" s="1"/>
  <c r="I40721" i="28" a="1"/>
  <c r="I40721" i="28" s="1"/>
  <c r="I40722" i="28" a="1"/>
  <c r="I40722" i="28" s="1"/>
  <c r="I40723" i="28" a="1"/>
  <c r="I40723" i="28" s="1"/>
  <c r="I40724" i="28" a="1"/>
  <c r="I40724" i="28" s="1"/>
  <c r="I40725" i="28" a="1"/>
  <c r="I40725" i="28" s="1"/>
  <c r="I40726" i="28" a="1"/>
  <c r="I40726" i="28" s="1"/>
  <c r="I40727" i="28" a="1"/>
  <c r="I40727" i="28" s="1"/>
  <c r="I40728" i="28" a="1"/>
  <c r="I40728" i="28" s="1"/>
  <c r="I40729" i="28" a="1"/>
  <c r="I40729" i="28" s="1"/>
  <c r="I40730" i="28" a="1"/>
  <c r="I40730" i="28" s="1"/>
  <c r="I40731" i="28" a="1"/>
  <c r="I40731" i="28" s="1"/>
  <c r="I40732" i="28" a="1"/>
  <c r="I40732" i="28" s="1"/>
  <c r="I40733" i="28" a="1"/>
  <c r="I40733" i="28" s="1"/>
  <c r="I40734" i="28" a="1"/>
  <c r="I40734" i="28" s="1"/>
  <c r="I40735" i="28" a="1"/>
  <c r="I40735" i="28" s="1"/>
  <c r="I40736" i="28" a="1"/>
  <c r="I40736" i="28" s="1"/>
  <c r="I40737" i="28" a="1"/>
  <c r="I40737" i="28" s="1"/>
  <c r="I40738" i="28" a="1"/>
  <c r="I40738" i="28" s="1"/>
  <c r="I40739" i="28" a="1"/>
  <c r="I40739" i="28" s="1"/>
  <c r="I40740" i="28" a="1"/>
  <c r="I40740" i="28" s="1"/>
  <c r="I40741" i="28" a="1"/>
  <c r="I40741" i="28" s="1"/>
  <c r="I40742" i="28" a="1"/>
  <c r="I40742" i="28" s="1"/>
  <c r="I40743" i="28" a="1"/>
  <c r="I40743" i="28" s="1"/>
  <c r="I40744" i="28" a="1"/>
  <c r="I40744" i="28" s="1"/>
  <c r="I40745" i="28" a="1"/>
  <c r="I40745" i="28" s="1"/>
  <c r="I40746" i="28" a="1"/>
  <c r="I40746" i="28" s="1"/>
  <c r="I40747" i="28" a="1"/>
  <c r="I40747" i="28" s="1"/>
  <c r="I40748" i="28" a="1"/>
  <c r="I40748" i="28" s="1"/>
  <c r="I40749" i="28" a="1"/>
  <c r="I40749" i="28" s="1"/>
  <c r="I40750" i="28" a="1"/>
  <c r="I40750" i="28" s="1"/>
  <c r="I40751" i="28" a="1"/>
  <c r="I40751" i="28" s="1"/>
  <c r="I40752" i="28" a="1"/>
  <c r="I40752" i="28" s="1"/>
  <c r="I40753" i="28" a="1"/>
  <c r="I40753" i="28" s="1"/>
  <c r="I40754" i="28" a="1"/>
  <c r="I40754" i="28" s="1"/>
  <c r="I40755" i="28" a="1"/>
  <c r="I40755" i="28" s="1"/>
  <c r="I40756" i="28" a="1"/>
  <c r="I40756" i="28" s="1"/>
  <c r="I40757" i="28" a="1"/>
  <c r="I40757" i="28" s="1"/>
  <c r="I40758" i="28" a="1"/>
  <c r="I40758" i="28" s="1"/>
  <c r="I40759" i="28" a="1"/>
  <c r="I40759" i="28" s="1"/>
  <c r="I40760" i="28" a="1"/>
  <c r="I40760" i="28" s="1"/>
  <c r="I40761" i="28" a="1"/>
  <c r="I40761" i="28" s="1"/>
  <c r="I40762" i="28" a="1"/>
  <c r="I40762" i="28" s="1"/>
  <c r="I40763" i="28" a="1"/>
  <c r="I40763" i="28" s="1"/>
  <c r="I40764" i="28" a="1"/>
  <c r="I40764" i="28" s="1"/>
  <c r="I40765" i="28" a="1"/>
  <c r="I40765" i="28" s="1"/>
  <c r="I40766" i="28" a="1"/>
  <c r="I40766" i="28" s="1"/>
  <c r="I40767" i="28" a="1"/>
  <c r="I40767" i="28" s="1"/>
  <c r="I40768" i="28" a="1"/>
  <c r="I40768" i="28" s="1"/>
  <c r="I40769" i="28" a="1"/>
  <c r="I40769" i="28" s="1"/>
  <c r="I40770" i="28" a="1"/>
  <c r="I40770" i="28" s="1"/>
  <c r="I40771" i="28" a="1"/>
  <c r="I40771" i="28" s="1"/>
  <c r="I40772" i="28" a="1"/>
  <c r="I40772" i="28" s="1"/>
  <c r="I40773" i="28" a="1"/>
  <c r="I40773" i="28" s="1"/>
  <c r="I40774" i="28" a="1"/>
  <c r="I40774" i="28" s="1"/>
  <c r="I40775" i="28" a="1"/>
  <c r="I40775" i="28" s="1"/>
  <c r="I40776" i="28" a="1"/>
  <c r="I40776" i="28" s="1"/>
  <c r="I40777" i="28" a="1"/>
  <c r="I40777" i="28" s="1"/>
  <c r="I40778" i="28" a="1"/>
  <c r="I40778" i="28" s="1"/>
  <c r="I40779" i="28" a="1"/>
  <c r="I40779" i="28" s="1"/>
  <c r="I40780" i="28" a="1"/>
  <c r="I40780" i="28" s="1"/>
  <c r="I40781" i="28" a="1"/>
  <c r="I40781" i="28" s="1"/>
  <c r="I40782" i="28" a="1"/>
  <c r="I40782" i="28" s="1"/>
  <c r="I40783" i="28" a="1"/>
  <c r="I40783" i="28" s="1"/>
  <c r="I40784" i="28" a="1"/>
  <c r="I40784" i="28" s="1"/>
  <c r="I40785" i="28" a="1"/>
  <c r="I40785" i="28" s="1"/>
  <c r="I40786" i="28" a="1"/>
  <c r="I40786" i="28" s="1"/>
  <c r="I40787" i="28" a="1"/>
  <c r="I40787" i="28" s="1"/>
  <c r="I40788" i="28" a="1"/>
  <c r="I40788" i="28" s="1"/>
  <c r="I40789" i="28" a="1"/>
  <c r="I40789" i="28" s="1"/>
  <c r="I40790" i="28" a="1"/>
  <c r="I40790" i="28" s="1"/>
  <c r="I40791" i="28" a="1"/>
  <c r="I40791" i="28" s="1"/>
  <c r="I40792" i="28" a="1"/>
  <c r="I40792" i="28" s="1"/>
  <c r="I40793" i="28" a="1"/>
  <c r="I40793" i="28" s="1"/>
  <c r="I40794" i="28" a="1"/>
  <c r="I40794" i="28" s="1"/>
  <c r="I40795" i="28" a="1"/>
  <c r="I40795" i="28" s="1"/>
  <c r="I40796" i="28" a="1"/>
  <c r="I40796" i="28" s="1"/>
  <c r="I40797" i="28" a="1"/>
  <c r="I40797" i="28" s="1"/>
  <c r="I40798" i="28" a="1"/>
  <c r="I40798" i="28" s="1"/>
  <c r="I40799" i="28" a="1"/>
  <c r="I40799" i="28" s="1"/>
  <c r="I40800" i="28" a="1"/>
  <c r="I40800" i="28" s="1"/>
  <c r="I40801" i="28" a="1"/>
  <c r="I40801" i="28" s="1"/>
  <c r="I40802" i="28" a="1"/>
  <c r="I40802" i="28" s="1"/>
  <c r="I40803" i="28" a="1"/>
  <c r="I40803" i="28" s="1"/>
  <c r="I40804" i="28" a="1"/>
  <c r="I40804" i="28" s="1"/>
  <c r="I40805" i="28" a="1"/>
  <c r="I40805" i="28" s="1"/>
  <c r="I40806" i="28" a="1"/>
  <c r="I40806" i="28" s="1"/>
  <c r="I40807" i="28" a="1"/>
  <c r="I40807" i="28" s="1"/>
  <c r="I40808" i="28" a="1"/>
  <c r="I40808" i="28" s="1"/>
  <c r="I40809" i="28" a="1"/>
  <c r="I40809" i="28" s="1"/>
  <c r="I40810" i="28" a="1"/>
  <c r="I40810" i="28" s="1"/>
  <c r="I40811" i="28" a="1"/>
  <c r="I40811" i="28" s="1"/>
  <c r="I40812" i="28" a="1"/>
  <c r="I40812" i="28" s="1"/>
  <c r="I40813" i="28" a="1"/>
  <c r="I40813" i="28" s="1"/>
  <c r="I40814" i="28" a="1"/>
  <c r="I40814" i="28" s="1"/>
  <c r="I40815" i="28" a="1"/>
  <c r="I40815" i="28" s="1"/>
  <c r="I40816" i="28" a="1"/>
  <c r="I40816" i="28" s="1"/>
  <c r="I40817" i="28" a="1"/>
  <c r="I40817" i="28" s="1"/>
  <c r="I40818" i="28" a="1"/>
  <c r="I40818" i="28" s="1"/>
  <c r="I40819" i="28" a="1"/>
  <c r="I40819" i="28" s="1"/>
  <c r="I40820" i="28" a="1"/>
  <c r="I40820" i="28" s="1"/>
  <c r="I40821" i="28" a="1"/>
  <c r="I40821" i="28" s="1"/>
  <c r="I40822" i="28" a="1"/>
  <c r="I40822" i="28" s="1"/>
  <c r="I40823" i="28" a="1"/>
  <c r="I40823" i="28" s="1"/>
  <c r="I40824" i="28" a="1"/>
  <c r="I40824" i="28" s="1"/>
  <c r="I40825" i="28" a="1"/>
  <c r="I40825" i="28" s="1"/>
  <c r="I40826" i="28" a="1"/>
  <c r="I40826" i="28" s="1"/>
  <c r="I40827" i="28" a="1"/>
  <c r="I40827" i="28" s="1"/>
  <c r="I40828" i="28" a="1"/>
  <c r="I40828" i="28" s="1"/>
  <c r="I40829" i="28" a="1"/>
  <c r="I40829" i="28" s="1"/>
  <c r="I40830" i="28" a="1"/>
  <c r="I40830" i="28" s="1"/>
  <c r="I40831" i="28" a="1"/>
  <c r="I40831" i="28" s="1"/>
  <c r="I40832" i="28" a="1"/>
  <c r="I40832" i="28" s="1"/>
  <c r="I40833" i="28" a="1"/>
  <c r="I40833" i="28" s="1"/>
  <c r="I40834" i="28" a="1"/>
  <c r="I40834" i="28" s="1"/>
  <c r="I40835" i="28" a="1"/>
  <c r="I40835" i="28" s="1"/>
  <c r="I40836" i="28" a="1"/>
  <c r="I40836" i="28" s="1"/>
  <c r="I40837" i="28" a="1"/>
  <c r="I40837" i="28" s="1"/>
  <c r="I40838" i="28" a="1"/>
  <c r="I40838" i="28" s="1"/>
  <c r="I40839" i="28" a="1"/>
  <c r="I40839" i="28" s="1"/>
  <c r="I40840" i="28" a="1"/>
  <c r="I40840" i="28" s="1"/>
  <c r="I40841" i="28" a="1"/>
  <c r="I40841" i="28" s="1"/>
  <c r="I40842" i="28" a="1"/>
  <c r="I40842" i="28" s="1"/>
  <c r="I40843" i="28" a="1"/>
  <c r="I40843" i="28" s="1"/>
  <c r="I40844" i="28" a="1"/>
  <c r="I40844" i="28" s="1"/>
  <c r="I40845" i="28" a="1"/>
  <c r="I40845" i="28" s="1"/>
  <c r="I40846" i="28" a="1"/>
  <c r="I40846" i="28" s="1"/>
  <c r="I40847" i="28" a="1"/>
  <c r="I40847" i="28" s="1"/>
  <c r="I40848" i="28" a="1"/>
  <c r="I40848" i="28" s="1"/>
  <c r="I40849" i="28" a="1"/>
  <c r="I40849" i="28" s="1"/>
  <c r="I40850" i="28" a="1"/>
  <c r="I40850" i="28" s="1"/>
  <c r="I40851" i="28" a="1"/>
  <c r="I40851" i="28" s="1"/>
  <c r="I40852" i="28" a="1"/>
  <c r="I40852" i="28" s="1"/>
  <c r="I40853" i="28" a="1"/>
  <c r="I40853" i="28" s="1"/>
  <c r="I40854" i="28" a="1"/>
  <c r="I40854" i="28" s="1"/>
  <c r="I40855" i="28" a="1"/>
  <c r="I40855" i="28" s="1"/>
  <c r="I40856" i="28" a="1"/>
  <c r="I40856" i="28" s="1"/>
  <c r="I40857" i="28" a="1"/>
  <c r="I40857" i="28" s="1"/>
  <c r="I40858" i="28" a="1"/>
  <c r="I40858" i="28" s="1"/>
  <c r="I40859" i="28" a="1"/>
  <c r="I40859" i="28" s="1"/>
  <c r="I40860" i="28" a="1"/>
  <c r="I40860" i="28" s="1"/>
  <c r="I40861" i="28" a="1"/>
  <c r="I40861" i="28" s="1"/>
  <c r="I40862" i="28" a="1"/>
  <c r="I40862" i="28" s="1"/>
  <c r="I40863" i="28" a="1"/>
  <c r="I40863" i="28" s="1"/>
  <c r="I40864" i="28" a="1"/>
  <c r="I40864" i="28" s="1"/>
  <c r="I40865" i="28" a="1"/>
  <c r="I40865" i="28" s="1"/>
  <c r="I40866" i="28" a="1"/>
  <c r="I40866" i="28" s="1"/>
  <c r="I40867" i="28" a="1"/>
  <c r="I40867" i="28" s="1"/>
  <c r="I40868" i="28" a="1"/>
  <c r="I40868" i="28" s="1"/>
  <c r="I40869" i="28" a="1"/>
  <c r="I40869" i="28" s="1"/>
  <c r="I40870" i="28" a="1"/>
  <c r="I40870" i="28" s="1"/>
  <c r="I40871" i="28" a="1"/>
  <c r="I40871" i="28" s="1"/>
  <c r="I40872" i="28" a="1"/>
  <c r="I40872" i="28" s="1"/>
  <c r="I40873" i="28" a="1"/>
  <c r="I40873" i="28" s="1"/>
  <c r="I40874" i="28" a="1"/>
  <c r="I40874" i="28" s="1"/>
  <c r="I40875" i="28" a="1"/>
  <c r="I40875" i="28" s="1"/>
  <c r="I40876" i="28" a="1"/>
  <c r="I40876" i="28" s="1"/>
  <c r="I40877" i="28" a="1"/>
  <c r="I40877" i="28" s="1"/>
  <c r="I40878" i="28" a="1"/>
  <c r="I40878" i="28" s="1"/>
  <c r="I40879" i="28" a="1"/>
  <c r="I40879" i="28" s="1"/>
  <c r="I40880" i="28" a="1"/>
  <c r="I40880" i="28" s="1"/>
  <c r="I40881" i="28" a="1"/>
  <c r="I40881" i="28" s="1"/>
  <c r="I40882" i="28" a="1"/>
  <c r="I40882" i="28" s="1"/>
  <c r="I40883" i="28" a="1"/>
  <c r="I40883" i="28" s="1"/>
  <c r="I40884" i="28" a="1"/>
  <c r="I40884" i="28" s="1"/>
  <c r="I40885" i="28" a="1"/>
  <c r="I40885" i="28" s="1"/>
  <c r="I40886" i="28" a="1"/>
  <c r="I40886" i="28" s="1"/>
  <c r="I40887" i="28" a="1"/>
  <c r="I40887" i="28"/>
  <c r="I40888" i="28" a="1"/>
  <c r="I40888" i="28" s="1"/>
  <c r="I40889" i="28" a="1"/>
  <c r="I40889" i="28" s="1"/>
  <c r="I40890" i="28" a="1"/>
  <c r="I40890" i="28" s="1"/>
  <c r="I40891" i="28" a="1"/>
  <c r="I40891" i="28" s="1"/>
  <c r="I40892" i="28" a="1"/>
  <c r="I40892" i="28" s="1"/>
  <c r="I40893" i="28" a="1"/>
  <c r="I40893" i="28" s="1"/>
  <c r="I40894" i="28" a="1"/>
  <c r="I40894" i="28" s="1"/>
  <c r="I40895" i="28" a="1"/>
  <c r="I40895" i="28" s="1"/>
  <c r="I40896" i="28" a="1"/>
  <c r="I40896" i="28" s="1"/>
  <c r="I40897" i="28" a="1"/>
  <c r="I40897" i="28" s="1"/>
  <c r="I40898" i="28" a="1"/>
  <c r="I40898" i="28" s="1"/>
  <c r="I40899" i="28" a="1"/>
  <c r="I40899" i="28" s="1"/>
  <c r="I40900" i="28" a="1"/>
  <c r="I40900" i="28" s="1"/>
  <c r="I40901" i="28" a="1"/>
  <c r="I40901" i="28" s="1"/>
  <c r="I40902" i="28" a="1"/>
  <c r="I40902" i="28" s="1"/>
  <c r="I40903" i="28" a="1"/>
  <c r="I40903" i="28" s="1"/>
  <c r="I40904" i="28" a="1"/>
  <c r="I40904" i="28" s="1"/>
  <c r="I40905" i="28" a="1"/>
  <c r="I40905" i="28" s="1"/>
  <c r="I40906" i="28" a="1"/>
  <c r="I40906" i="28" s="1"/>
  <c r="I40907" i="28" a="1"/>
  <c r="I40907" i="28" s="1"/>
  <c r="I40908" i="28" a="1"/>
  <c r="I40908" i="28" s="1"/>
  <c r="I40909" i="28" a="1"/>
  <c r="I40909" i="28" s="1"/>
  <c r="I40910" i="28" a="1"/>
  <c r="I40910" i="28" s="1"/>
  <c r="I40911" i="28" a="1"/>
  <c r="I40911" i="28" s="1"/>
  <c r="I40912" i="28" a="1"/>
  <c r="I40912" i="28" s="1"/>
  <c r="I40913" i="28" a="1"/>
  <c r="I40913" i="28" s="1"/>
  <c r="I40914" i="28" a="1"/>
  <c r="I40914" i="28" s="1"/>
  <c r="I40915" i="28" a="1"/>
  <c r="I40915" i="28" s="1"/>
  <c r="I40916" i="28" a="1"/>
  <c r="I40916" i="28" s="1"/>
  <c r="I40917" i="28" a="1"/>
  <c r="I40917" i="28" s="1"/>
  <c r="I40918" i="28" a="1"/>
  <c r="I40918" i="28" s="1"/>
  <c r="I40919" i="28" a="1"/>
  <c r="I40919" i="28" s="1"/>
  <c r="I40920" i="28" a="1"/>
  <c r="I40920" i="28" s="1"/>
  <c r="I40921" i="28" a="1"/>
  <c r="I40921" i="28" s="1"/>
  <c r="I40922" i="28" a="1"/>
  <c r="I40922" i="28" s="1"/>
  <c r="I40923" i="28" a="1"/>
  <c r="I40923" i="28" s="1"/>
  <c r="I40924" i="28" a="1"/>
  <c r="I40924" i="28" s="1"/>
  <c r="I40925" i="28" a="1"/>
  <c r="I40925" i="28" s="1"/>
  <c r="I40926" i="28" a="1"/>
  <c r="I40926" i="28" s="1"/>
  <c r="I40927" i="28" a="1"/>
  <c r="I40927" i="28" s="1"/>
  <c r="I40928" i="28" a="1"/>
  <c r="I40928" i="28" s="1"/>
  <c r="I40929" i="28" a="1"/>
  <c r="I40929" i="28" s="1"/>
  <c r="I40930" i="28" a="1"/>
  <c r="I40930" i="28" s="1"/>
  <c r="I40931" i="28" a="1"/>
  <c r="I40931" i="28" s="1"/>
  <c r="I40932" i="28" a="1"/>
  <c r="I40932" i="28" s="1"/>
  <c r="I40933" i="28" a="1"/>
  <c r="I40933" i="28" s="1"/>
  <c r="I40934" i="28" a="1"/>
  <c r="I40934" i="28" s="1"/>
  <c r="I40935" i="28" a="1"/>
  <c r="I40935" i="28" s="1"/>
  <c r="I40936" i="28" a="1"/>
  <c r="I40936" i="28" s="1"/>
  <c r="I40937" i="28" a="1"/>
  <c r="I40937" i="28" s="1"/>
  <c r="I40938" i="28" a="1"/>
  <c r="I40938" i="28" s="1"/>
  <c r="I40939" i="28" a="1"/>
  <c r="I40939" i="28" s="1"/>
  <c r="I40940" i="28" a="1"/>
  <c r="I40940" i="28" s="1"/>
  <c r="I40941" i="28" a="1"/>
  <c r="I40941" i="28" s="1"/>
  <c r="I40942" i="28" a="1"/>
  <c r="I40942" i="28" s="1"/>
  <c r="I40943" i="28" a="1"/>
  <c r="I40943" i="28" s="1"/>
  <c r="I40944" i="28" a="1"/>
  <c r="I40944" i="28" s="1"/>
  <c r="I40945" i="28" a="1"/>
  <c r="I40945" i="28" s="1"/>
  <c r="I40946" i="28" a="1"/>
  <c r="I40946" i="28" s="1"/>
  <c r="I40947" i="28" a="1"/>
  <c r="I40947" i="28" s="1"/>
  <c r="I40948" i="28" a="1"/>
  <c r="I40948" i="28" s="1"/>
  <c r="I40949" i="28" a="1"/>
  <c r="I40949" i="28" s="1"/>
  <c r="I40950" i="28" a="1"/>
  <c r="I40950" i="28" s="1"/>
  <c r="I40951" i="28" a="1"/>
  <c r="I40951" i="28" s="1"/>
  <c r="I40952" i="28" a="1"/>
  <c r="I40952" i="28" s="1"/>
  <c r="I40953" i="28" a="1"/>
  <c r="I40953" i="28" s="1"/>
  <c r="I40954" i="28" a="1"/>
  <c r="I40954" i="28" s="1"/>
  <c r="I40955" i="28" a="1"/>
  <c r="I40955" i="28" s="1"/>
  <c r="I40956" i="28" a="1"/>
  <c r="I40956" i="28" s="1"/>
  <c r="I40957" i="28" a="1"/>
  <c r="I40957" i="28" s="1"/>
  <c r="I40958" i="28" a="1"/>
  <c r="I40958" i="28" s="1"/>
  <c r="I40959" i="28" a="1"/>
  <c r="I40959" i="28" s="1"/>
  <c r="I40960" i="28" a="1"/>
  <c r="I40960" i="28" s="1"/>
  <c r="I40961" i="28" a="1"/>
  <c r="I40961" i="28" s="1"/>
  <c r="I40962" i="28" a="1"/>
  <c r="I40962" i="28" s="1"/>
  <c r="I40963" i="28" a="1"/>
  <c r="I40963" i="28" s="1"/>
  <c r="I40964" i="28" a="1"/>
  <c r="I40964" i="28" s="1"/>
  <c r="I40965" i="28" a="1"/>
  <c r="I40965" i="28" s="1"/>
  <c r="I40966" i="28" a="1"/>
  <c r="I40966" i="28" s="1"/>
  <c r="I40967" i="28" a="1"/>
  <c r="I40967" i="28" s="1"/>
  <c r="I40968" i="28" a="1"/>
  <c r="I40968" i="28" s="1"/>
  <c r="I40969" i="28" a="1"/>
  <c r="I40969" i="28" s="1"/>
  <c r="I40970" i="28" a="1"/>
  <c r="I40970" i="28" s="1"/>
  <c r="I40971" i="28" a="1"/>
  <c r="I40971" i="28" s="1"/>
  <c r="I40972" i="28" a="1"/>
  <c r="I40972" i="28" s="1"/>
  <c r="I40973" i="28" a="1"/>
  <c r="I40973" i="28" s="1"/>
  <c r="I40974" i="28" a="1"/>
  <c r="I40974" i="28" s="1"/>
  <c r="I40975" i="28" a="1"/>
  <c r="I40975" i="28" s="1"/>
  <c r="I40976" i="28" a="1"/>
  <c r="I40976" i="28" s="1"/>
  <c r="I40977" i="28" a="1"/>
  <c r="I40977" i="28" s="1"/>
  <c r="I40978" i="28" a="1"/>
  <c r="I40978" i="28" s="1"/>
  <c r="I40979" i="28" a="1"/>
  <c r="I40979" i="28" s="1"/>
  <c r="I40980" i="28" a="1"/>
  <c r="I40980" i="28" s="1"/>
  <c r="I40981" i="28" a="1"/>
  <c r="I40981" i="28" s="1"/>
  <c r="I40982" i="28" a="1"/>
  <c r="I40982" i="28" s="1"/>
  <c r="I40983" i="28" a="1"/>
  <c r="I40983" i="28" s="1"/>
  <c r="I40984" i="28" a="1"/>
  <c r="I40984" i="28" s="1"/>
  <c r="I40985" i="28" a="1"/>
  <c r="I40985" i="28" s="1"/>
  <c r="I40986" i="28" a="1"/>
  <c r="I40986" i="28" s="1"/>
  <c r="I40987" i="28" a="1"/>
  <c r="I40987" i="28" s="1"/>
  <c r="I40988" i="28" a="1"/>
  <c r="I40988" i="28" s="1"/>
  <c r="I40989" i="28" a="1"/>
  <c r="I40989" i="28" s="1"/>
  <c r="I40990" i="28" a="1"/>
  <c r="I40990" i="28" s="1"/>
  <c r="I40991" i="28" a="1"/>
  <c r="I40991" i="28" s="1"/>
  <c r="I40992" i="28" a="1"/>
  <c r="I40992" i="28" s="1"/>
  <c r="I40993" i="28" a="1"/>
  <c r="I40993" i="28" s="1"/>
  <c r="I40994" i="28" a="1"/>
  <c r="I40994" i="28" s="1"/>
  <c r="I40995" i="28" a="1"/>
  <c r="I40995" i="28" s="1"/>
  <c r="I40996" i="28" a="1"/>
  <c r="I40996" i="28" s="1"/>
  <c r="I40997" i="28" a="1"/>
  <c r="I40997" i="28" s="1"/>
  <c r="I40998" i="28" a="1"/>
  <c r="I40998" i="28" s="1"/>
  <c r="I40999" i="28" a="1"/>
  <c r="I40999" i="28" s="1"/>
  <c r="I41000" i="28" a="1"/>
  <c r="I41000" i="28" s="1"/>
  <c r="I41001" i="28" a="1"/>
  <c r="I41001" i="28" s="1"/>
  <c r="I41002" i="28" a="1"/>
  <c r="I41002" i="28" s="1"/>
  <c r="I41003" i="28" a="1"/>
  <c r="I41003" i="28" s="1"/>
  <c r="I41004" i="28" a="1"/>
  <c r="I41004" i="28" s="1"/>
  <c r="I41005" i="28" a="1"/>
  <c r="I41005" i="28" s="1"/>
  <c r="I41006" i="28" a="1"/>
  <c r="I41006" i="28" s="1"/>
  <c r="I41007" i="28" a="1"/>
  <c r="I41007" i="28" s="1"/>
  <c r="I41008" i="28" a="1"/>
  <c r="I41008" i="28" s="1"/>
  <c r="I41009" i="28" a="1"/>
  <c r="I41009" i="28" s="1"/>
  <c r="I41010" i="28" a="1"/>
  <c r="I41010" i="28" s="1"/>
  <c r="I41011" i="28" a="1"/>
  <c r="I41011" i="28" s="1"/>
  <c r="I41012" i="28" a="1"/>
  <c r="I41012" i="28" s="1"/>
  <c r="I41013" i="28" a="1"/>
  <c r="I41013" i="28" s="1"/>
  <c r="I41014" i="28" a="1"/>
  <c r="I41014" i="28" s="1"/>
  <c r="I41015" i="28" a="1"/>
  <c r="I41015" i="28" s="1"/>
  <c r="I41016" i="28" a="1"/>
  <c r="I41016" i="28" s="1"/>
  <c r="I41017" i="28" a="1"/>
  <c r="I41017" i="28" s="1"/>
  <c r="I41018" i="28" a="1"/>
  <c r="I41018" i="28" s="1"/>
  <c r="I41019" i="28" a="1"/>
  <c r="I41019" i="28" s="1"/>
  <c r="I41020" i="28" a="1"/>
  <c r="I41020" i="28" s="1"/>
  <c r="I41021" i="28" a="1"/>
  <c r="I41021" i="28" s="1"/>
  <c r="I41022" i="28" a="1"/>
  <c r="I41022" i="28" s="1"/>
  <c r="I41023" i="28" a="1"/>
  <c r="I41023" i="28" s="1"/>
  <c r="I41024" i="28" a="1"/>
  <c r="I41024" i="28" s="1"/>
  <c r="I41025" i="28" a="1"/>
  <c r="I41025" i="28" s="1"/>
  <c r="I41026" i="28" a="1"/>
  <c r="I41026" i="28" s="1"/>
  <c r="I41027" i="28" a="1"/>
  <c r="I41027" i="28" s="1"/>
  <c r="I41028" i="28" a="1"/>
  <c r="I41028" i="28" s="1"/>
  <c r="I41029" i="28" a="1"/>
  <c r="I41029" i="28" s="1"/>
  <c r="I41030" i="28" a="1"/>
  <c r="I41030" i="28" s="1"/>
  <c r="I41031" i="28" a="1"/>
  <c r="I41031" i="28" s="1"/>
  <c r="I41032" i="28" a="1"/>
  <c r="I41032" i="28" s="1"/>
  <c r="I41033" i="28" a="1"/>
  <c r="I41033" i="28" s="1"/>
  <c r="I41034" i="28" a="1"/>
  <c r="I41034" i="28" s="1"/>
  <c r="I41035" i="28" a="1"/>
  <c r="I41035" i="28" s="1"/>
  <c r="I41036" i="28" a="1"/>
  <c r="I41036" i="28" s="1"/>
  <c r="I41037" i="28" a="1"/>
  <c r="I41037" i="28" s="1"/>
  <c r="I41038" i="28" a="1"/>
  <c r="I41038" i="28" s="1"/>
  <c r="I41039" i="28" a="1"/>
  <c r="I41039" i="28" s="1"/>
  <c r="I41040" i="28" a="1"/>
  <c r="I41040" i="28" s="1"/>
  <c r="I41041" i="28" a="1"/>
  <c r="I41041" i="28" s="1"/>
  <c r="I41042" i="28" a="1"/>
  <c r="I41042" i="28" s="1"/>
  <c r="I41043" i="28" a="1"/>
  <c r="I41043" i="28" s="1"/>
  <c r="I41044" i="28" a="1"/>
  <c r="I41044" i="28" s="1"/>
  <c r="I41045" i="28" a="1"/>
  <c r="I41045" i="28" s="1"/>
  <c r="I41046" i="28" a="1"/>
  <c r="I41046" i="28" s="1"/>
  <c r="I41047" i="28" a="1"/>
  <c r="I41047" i="28" s="1"/>
  <c r="I41048" i="28" a="1"/>
  <c r="I41048" i="28" s="1"/>
  <c r="I41049" i="28" a="1"/>
  <c r="I41049" i="28" s="1"/>
  <c r="I41050" i="28" a="1"/>
  <c r="I41050" i="28" s="1"/>
  <c r="I41051" i="28" a="1"/>
  <c r="I41051" i="28" s="1"/>
  <c r="I41052" i="28" a="1"/>
  <c r="I41052" i="28" s="1"/>
  <c r="I41053" i="28" a="1"/>
  <c r="I41053" i="28" s="1"/>
  <c r="I41054" i="28" a="1"/>
  <c r="I41054" i="28" s="1"/>
  <c r="I41055" i="28" a="1"/>
  <c r="I41055" i="28" s="1"/>
  <c r="I41056" i="28" a="1"/>
  <c r="I41056" i="28" s="1"/>
  <c r="I41057" i="28" a="1"/>
  <c r="I41057" i="28" s="1"/>
  <c r="I41058" i="28" a="1"/>
  <c r="I41058" i="28" s="1"/>
  <c r="I41059" i="28" a="1"/>
  <c r="I41059" i="28" s="1"/>
  <c r="I41060" i="28" a="1"/>
  <c r="I41060" i="28" s="1"/>
  <c r="I41061" i="28" a="1"/>
  <c r="I41061" i="28" s="1"/>
  <c r="I41062" i="28" a="1"/>
  <c r="I41062" i="28" s="1"/>
  <c r="I41063" i="28" a="1"/>
  <c r="I41063" i="28" s="1"/>
  <c r="I41064" i="28" a="1"/>
  <c r="I41064" i="28" s="1"/>
  <c r="I41065" i="28" a="1"/>
  <c r="I41065" i="28" s="1"/>
  <c r="I41066" i="28" a="1"/>
  <c r="I41066" i="28" s="1"/>
  <c r="I41067" i="28" a="1"/>
  <c r="I41067" i="28" s="1"/>
  <c r="I41068" i="28" a="1"/>
  <c r="I41068" i="28" s="1"/>
  <c r="I41069" i="28" a="1"/>
  <c r="I41069" i="28" s="1"/>
  <c r="I41070" i="28" a="1"/>
  <c r="I41070" i="28" s="1"/>
  <c r="I41071" i="28" a="1"/>
  <c r="I41071" i="28" s="1"/>
  <c r="I41072" i="28" a="1"/>
  <c r="I41072" i="28" s="1"/>
  <c r="I41073" i="28" a="1"/>
  <c r="I41073" i="28" s="1"/>
  <c r="I41074" i="28" a="1"/>
  <c r="I41074" i="28" s="1"/>
  <c r="I41075" i="28" a="1"/>
  <c r="I41075" i="28" s="1"/>
  <c r="I41076" i="28" a="1"/>
  <c r="I41076" i="28" s="1"/>
  <c r="I41077" i="28" a="1"/>
  <c r="I41077" i="28" s="1"/>
  <c r="I41078" i="28" a="1"/>
  <c r="I41078" i="28" s="1"/>
  <c r="I41079" i="28" a="1"/>
  <c r="I41079" i="28" s="1"/>
  <c r="I41080" i="28" a="1"/>
  <c r="I41080" i="28" s="1"/>
  <c r="I41081" i="28" a="1"/>
  <c r="I41081" i="28" s="1"/>
  <c r="I41082" i="28" a="1"/>
  <c r="I41082" i="28" s="1"/>
  <c r="I41083" i="28" a="1"/>
  <c r="I41083" i="28" s="1"/>
  <c r="I41084" i="28" a="1"/>
  <c r="I41084" i="28" s="1"/>
  <c r="I41085" i="28" a="1"/>
  <c r="I41085" i="28" s="1"/>
  <c r="I41086" i="28" a="1"/>
  <c r="I41086" i="28" s="1"/>
  <c r="I41087" i="28" a="1"/>
  <c r="I41087" i="28" s="1"/>
  <c r="I41088" i="28" a="1"/>
  <c r="I41088" i="28" s="1"/>
  <c r="I41089" i="28" a="1"/>
  <c r="I41089" i="28" s="1"/>
  <c r="I41090" i="28" a="1"/>
  <c r="I41090" i="28" s="1"/>
  <c r="I41091" i="28" a="1"/>
  <c r="I41091" i="28" s="1"/>
  <c r="I41092" i="28" a="1"/>
  <c r="I41092" i="28" s="1"/>
  <c r="I41093" i="28" a="1"/>
  <c r="I41093" i="28" s="1"/>
  <c r="I41094" i="28" a="1"/>
  <c r="I41094" i="28" s="1"/>
  <c r="I41095" i="28" a="1"/>
  <c r="I41095" i="28" s="1"/>
  <c r="I41096" i="28" a="1"/>
  <c r="I41096" i="28" s="1"/>
  <c r="I41097" i="28" a="1"/>
  <c r="I41097" i="28" s="1"/>
  <c r="I41098" i="28" a="1"/>
  <c r="I41098" i="28" s="1"/>
  <c r="I41099" i="28" a="1"/>
  <c r="I41099" i="28" s="1"/>
  <c r="I41100" i="28" a="1"/>
  <c r="I41100" i="28" s="1"/>
  <c r="I41101" i="28" a="1"/>
  <c r="I41101" i="28" s="1"/>
  <c r="I41102" i="28" a="1"/>
  <c r="I41102" i="28" s="1"/>
  <c r="I41103" i="28" a="1"/>
  <c r="I41103" i="28" s="1"/>
  <c r="I41104" i="28" a="1"/>
  <c r="I41104" i="28" s="1"/>
  <c r="I41105" i="28" a="1"/>
  <c r="I41105" i="28" s="1"/>
  <c r="I41106" i="28" a="1"/>
  <c r="I41106" i="28" s="1"/>
  <c r="I41107" i="28" a="1"/>
  <c r="I41107" i="28" s="1"/>
  <c r="I41108" i="28" a="1"/>
  <c r="I41108" i="28" s="1"/>
  <c r="I41109" i="28" a="1"/>
  <c r="I41109" i="28" s="1"/>
  <c r="I41110" i="28" a="1"/>
  <c r="I41110" i="28" s="1"/>
  <c r="I41111" i="28" a="1"/>
  <c r="I41111" i="28" s="1"/>
  <c r="I41112" i="28" a="1"/>
  <c r="I41112" i="28" s="1"/>
  <c r="I41113" i="28" a="1"/>
  <c r="I41113" i="28" s="1"/>
  <c r="I41114" i="28" a="1"/>
  <c r="I41114" i="28" s="1"/>
  <c r="I41115" i="28" a="1"/>
  <c r="I41115" i="28" s="1"/>
  <c r="I41116" i="28" a="1"/>
  <c r="I41116" i="28" s="1"/>
  <c r="I41117" i="28" a="1"/>
  <c r="I41117" i="28" s="1"/>
  <c r="I41118" i="28" a="1"/>
  <c r="I41118" i="28" s="1"/>
  <c r="I41119" i="28" a="1"/>
  <c r="I41119" i="28" s="1"/>
  <c r="I41120" i="28" a="1"/>
  <c r="I41120" i="28" s="1"/>
  <c r="I41121" i="28" a="1"/>
  <c r="I41121" i="28" s="1"/>
  <c r="I41122" i="28" a="1"/>
  <c r="I41122" i="28" s="1"/>
  <c r="I41123" i="28" a="1"/>
  <c r="I41123" i="28" s="1"/>
  <c r="I41124" i="28" a="1"/>
  <c r="I41124" i="28" s="1"/>
  <c r="I41125" i="28" a="1"/>
  <c r="I41125" i="28" s="1"/>
  <c r="I41126" i="28" a="1"/>
  <c r="I41126" i="28" s="1"/>
  <c r="I41127" i="28" a="1"/>
  <c r="I41127" i="28" s="1"/>
  <c r="I41128" i="28" a="1"/>
  <c r="I41128" i="28" s="1"/>
  <c r="I41129" i="28" a="1"/>
  <c r="I41129" i="28" s="1"/>
  <c r="I41130" i="28" a="1"/>
  <c r="I41130" i="28" s="1"/>
  <c r="I41131" i="28" a="1"/>
  <c r="I41131" i="28" s="1"/>
  <c r="I41132" i="28" a="1"/>
  <c r="I41132" i="28" s="1"/>
  <c r="I41133" i="28" a="1"/>
  <c r="I41133" i="28" s="1"/>
  <c r="I41134" i="28" a="1"/>
  <c r="I41134" i="28" s="1"/>
  <c r="I41135" i="28" a="1"/>
  <c r="I41135" i="28" s="1"/>
  <c r="I41136" i="28" a="1"/>
  <c r="I41136" i="28" s="1"/>
  <c r="I41137" i="28" a="1"/>
  <c r="I41137" i="28" s="1"/>
  <c r="I41138" i="28" a="1"/>
  <c r="I41138" i="28" s="1"/>
  <c r="I41139" i="28" a="1"/>
  <c r="I41139" i="28" s="1"/>
  <c r="I41140" i="28" a="1"/>
  <c r="I41140" i="28" s="1"/>
  <c r="I41141" i="28" a="1"/>
  <c r="I41141" i="28" s="1"/>
  <c r="I41142" i="28" a="1"/>
  <c r="I41142" i="28" s="1"/>
  <c r="I41143" i="28" a="1"/>
  <c r="I41143" i="28" s="1"/>
  <c r="I41144" i="28" a="1"/>
  <c r="I41144" i="28" s="1"/>
  <c r="I41145" i="28" a="1"/>
  <c r="I41145" i="28" s="1"/>
  <c r="I41146" i="28" a="1"/>
  <c r="I41146" i="28" s="1"/>
  <c r="I41147" i="28" a="1"/>
  <c r="I41147" i="28" s="1"/>
  <c r="I41148" i="28" a="1"/>
  <c r="I41148" i="28" s="1"/>
  <c r="I41149" i="28" a="1"/>
  <c r="I41149" i="28" s="1"/>
  <c r="I41150" i="28" a="1"/>
  <c r="I41150" i="28" s="1"/>
  <c r="I41151" i="28" a="1"/>
  <c r="I41151" i="28" s="1"/>
  <c r="I41152" i="28" a="1"/>
  <c r="I41152" i="28" s="1"/>
  <c r="I41153" i="28" a="1"/>
  <c r="I41153" i="28" s="1"/>
  <c r="I41154" i="28" a="1"/>
  <c r="I41154" i="28" s="1"/>
  <c r="I41155" i="28" a="1"/>
  <c r="I41155" i="28" s="1"/>
  <c r="I41156" i="28" a="1"/>
  <c r="I41156" i="28" s="1"/>
  <c r="I41157" i="28" a="1"/>
  <c r="I41157" i="28" s="1"/>
  <c r="I41158" i="28" a="1"/>
  <c r="I41158" i="28" s="1"/>
  <c r="I41159" i="28" a="1"/>
  <c r="I41159" i="28" s="1"/>
  <c r="I41160" i="28" a="1"/>
  <c r="I41160" i="28" s="1"/>
  <c r="I41161" i="28" a="1"/>
  <c r="I41161" i="28" s="1"/>
  <c r="I41162" i="28" a="1"/>
  <c r="I41162" i="28" s="1"/>
  <c r="I41163" i="28" a="1"/>
  <c r="I41163" i="28" s="1"/>
  <c r="I41164" i="28" a="1"/>
  <c r="I41164" i="28" s="1"/>
  <c r="I41165" i="28" a="1"/>
  <c r="I41165" i="28" s="1"/>
  <c r="I41166" i="28" a="1"/>
  <c r="I41166" i="28" s="1"/>
  <c r="I41167" i="28" a="1"/>
  <c r="I41167" i="28" s="1"/>
  <c r="I41168" i="28" a="1"/>
  <c r="I41168" i="28" s="1"/>
  <c r="I41169" i="28" a="1"/>
  <c r="I41169" i="28" s="1"/>
  <c r="I41170" i="28" a="1"/>
  <c r="I41170" i="28" s="1"/>
  <c r="I41171" i="28" a="1"/>
  <c r="I41171" i="28" s="1"/>
  <c r="I41172" i="28" a="1"/>
  <c r="I41172" i="28" s="1"/>
  <c r="I41173" i="28" a="1"/>
  <c r="I41173" i="28" s="1"/>
  <c r="I41174" i="28" a="1"/>
  <c r="I41174" i="28" s="1"/>
  <c r="I41175" i="28" a="1"/>
  <c r="I41175" i="28" s="1"/>
  <c r="I41176" i="28" a="1"/>
  <c r="I41176" i="28" s="1"/>
  <c r="I41177" i="28" a="1"/>
  <c r="I41177" i="28" s="1"/>
  <c r="I41178" i="28" a="1"/>
  <c r="I41178" i="28" s="1"/>
  <c r="I41179" i="28" a="1"/>
  <c r="I41179" i="28" s="1"/>
  <c r="I41180" i="28" a="1"/>
  <c r="I41180" i="28" s="1"/>
  <c r="I41181" i="28" a="1"/>
  <c r="I41181" i="28" s="1"/>
  <c r="I41182" i="28" a="1"/>
  <c r="I41182" i="28" s="1"/>
  <c r="I41183" i="28" a="1"/>
  <c r="I41183" i="28" s="1"/>
  <c r="I41184" i="28" a="1"/>
  <c r="I41184" i="28" s="1"/>
  <c r="I41185" i="28" a="1"/>
  <c r="I41185" i="28" s="1"/>
  <c r="I41186" i="28" a="1"/>
  <c r="I41186" i="28" s="1"/>
  <c r="I41187" i="28" a="1"/>
  <c r="I41187" i="28" s="1"/>
  <c r="I41188" i="28" a="1"/>
  <c r="I41188" i="28" s="1"/>
  <c r="I41189" i="28" a="1"/>
  <c r="I41189" i="28" s="1"/>
  <c r="I41190" i="28" a="1"/>
  <c r="I41190" i="28" s="1"/>
  <c r="I41191" i="28" a="1"/>
  <c r="I41191" i="28" s="1"/>
  <c r="I41192" i="28" a="1"/>
  <c r="I41192" i="28" s="1"/>
  <c r="I41193" i="28" a="1"/>
  <c r="I41193" i="28" s="1"/>
  <c r="I41194" i="28" a="1"/>
  <c r="I41194" i="28" s="1"/>
  <c r="I41195" i="28" a="1"/>
  <c r="I41195" i="28" s="1"/>
  <c r="I41196" i="28" a="1"/>
  <c r="I41196" i="28" s="1"/>
  <c r="I41197" i="28" a="1"/>
  <c r="I41197" i="28" s="1"/>
  <c r="I41198" i="28" a="1"/>
  <c r="I41198" i="28" s="1"/>
  <c r="I41199" i="28" a="1"/>
  <c r="I41199" i="28" s="1"/>
  <c r="I41200" i="28" a="1"/>
  <c r="I41200" i="28" s="1"/>
  <c r="I41201" i="28" a="1"/>
  <c r="I41201" i="28" s="1"/>
  <c r="I41202" i="28" a="1"/>
  <c r="I41202" i="28" s="1"/>
  <c r="I41203" i="28" a="1"/>
  <c r="I41203" i="28" s="1"/>
  <c r="I41204" i="28" a="1"/>
  <c r="I41204" i="28" s="1"/>
  <c r="I41205" i="28" a="1"/>
  <c r="I41205" i="28" s="1"/>
  <c r="I41206" i="28" a="1"/>
  <c r="I41206" i="28" s="1"/>
  <c r="I41207" i="28" a="1"/>
  <c r="I41207" i="28" s="1"/>
  <c r="I41208" i="28" a="1"/>
  <c r="I41208" i="28" s="1"/>
  <c r="I41209" i="28" a="1"/>
  <c r="I41209" i="28" s="1"/>
  <c r="I41210" i="28" a="1"/>
  <c r="I41210" i="28" s="1"/>
  <c r="I41211" i="28" a="1"/>
  <c r="I41211" i="28" s="1"/>
  <c r="I41212" i="28" a="1"/>
  <c r="I41212" i="28" s="1"/>
  <c r="I41213" i="28" a="1"/>
  <c r="I41213" i="28" s="1"/>
  <c r="I41214" i="28" a="1"/>
  <c r="I41214" i="28" s="1"/>
  <c r="I41215" i="28" a="1"/>
  <c r="I41215" i="28" s="1"/>
  <c r="I41216" i="28" a="1"/>
  <c r="I41216" i="28" s="1"/>
  <c r="I41217" i="28" a="1"/>
  <c r="I41217" i="28" s="1"/>
  <c r="I41218" i="28" a="1"/>
  <c r="I41218" i="28" s="1"/>
  <c r="I41219" i="28" a="1"/>
  <c r="I41219" i="28" s="1"/>
  <c r="I41220" i="28" a="1"/>
  <c r="I41220" i="28" s="1"/>
  <c r="I41221" i="28" a="1"/>
  <c r="I41221" i="28" s="1"/>
  <c r="I41222" i="28" a="1"/>
  <c r="I41222" i="28" s="1"/>
  <c r="I41223" i="28" a="1"/>
  <c r="I41223" i="28" s="1"/>
  <c r="I41224" i="28" a="1"/>
  <c r="I41224" i="28" s="1"/>
  <c r="I41225" i="28" a="1"/>
  <c r="I41225" i="28" s="1"/>
  <c r="I41226" i="28" a="1"/>
  <c r="I41226" i="28" s="1"/>
  <c r="I41227" i="28" a="1"/>
  <c r="I41227" i="28" s="1"/>
  <c r="I41228" i="28" a="1"/>
  <c r="I41228" i="28" s="1"/>
  <c r="I41229" i="28" a="1"/>
  <c r="I41229" i="28" s="1"/>
  <c r="I41230" i="28" a="1"/>
  <c r="I41230" i="28" s="1"/>
  <c r="I41231" i="28" a="1"/>
  <c r="I41231" i="28" s="1"/>
  <c r="I41232" i="28" a="1"/>
  <c r="I41232" i="28" s="1"/>
  <c r="I41233" i="28" a="1"/>
  <c r="I41233" i="28" s="1"/>
  <c r="I41234" i="28" a="1"/>
  <c r="I41234" i="28" s="1"/>
  <c r="I41235" i="28" a="1"/>
  <c r="I41235" i="28" s="1"/>
  <c r="I41236" i="28" a="1"/>
  <c r="I41236" i="28" s="1"/>
  <c r="I41237" i="28" a="1"/>
  <c r="I41237" i="28" s="1"/>
  <c r="I41238" i="28" a="1"/>
  <c r="I41238" i="28" s="1"/>
  <c r="I41239" i="28" a="1"/>
  <c r="I41239" i="28" s="1"/>
  <c r="I41240" i="28" a="1"/>
  <c r="I41240" i="28" s="1"/>
  <c r="I41241" i="28" a="1"/>
  <c r="I41241" i="28" s="1"/>
  <c r="I41242" i="28" a="1"/>
  <c r="I41242" i="28" s="1"/>
  <c r="I41243" i="28" a="1"/>
  <c r="I41243" i="28" s="1"/>
  <c r="I41244" i="28" a="1"/>
  <c r="I41244" i="28" s="1"/>
  <c r="I41245" i="28" a="1"/>
  <c r="I41245" i="28" s="1"/>
  <c r="I41246" i="28" a="1"/>
  <c r="I41246" i="28" s="1"/>
  <c r="I41247" i="28" a="1"/>
  <c r="I41247" i="28" s="1"/>
  <c r="I41248" i="28" a="1"/>
  <c r="I41248" i="28" s="1"/>
  <c r="I41249" i="28" a="1"/>
  <c r="I41249" i="28" s="1"/>
  <c r="I41250" i="28" a="1"/>
  <c r="I41250" i="28" s="1"/>
  <c r="I41251" i="28" a="1"/>
  <c r="I41251" i="28" s="1"/>
  <c r="I41252" i="28" a="1"/>
  <c r="I41252" i="28" s="1"/>
  <c r="I41253" i="28" a="1"/>
  <c r="I41253" i="28" s="1"/>
  <c r="I41254" i="28" a="1"/>
  <c r="I41254" i="28" s="1"/>
  <c r="I41255" i="28" a="1"/>
  <c r="I41255" i="28" s="1"/>
  <c r="I41256" i="28" a="1"/>
  <c r="I41256" i="28" s="1"/>
  <c r="I41257" i="28" a="1"/>
  <c r="I41257" i="28" s="1"/>
  <c r="I41258" i="28" a="1"/>
  <c r="I41258" i="28" s="1"/>
  <c r="I41259" i="28" a="1"/>
  <c r="I41259" i="28" s="1"/>
  <c r="I41260" i="28" a="1"/>
  <c r="I41260" i="28" s="1"/>
  <c r="I41261" i="28" a="1"/>
  <c r="I41261" i="28" s="1"/>
  <c r="I41262" i="28" a="1"/>
  <c r="I41262" i="28" s="1"/>
  <c r="I41263" i="28" a="1"/>
  <c r="I41263" i="28" s="1"/>
  <c r="I41264" i="28" a="1"/>
  <c r="I41264" i="28" s="1"/>
  <c r="I41265" i="28" a="1"/>
  <c r="I41265" i="28" s="1"/>
  <c r="I41266" i="28" a="1"/>
  <c r="I41266" i="28" s="1"/>
  <c r="I41267" i="28" a="1"/>
  <c r="I41267" i="28" s="1"/>
  <c r="I41268" i="28" a="1"/>
  <c r="I41268" i="28" s="1"/>
  <c r="I41269" i="28" a="1"/>
  <c r="I41269" i="28" s="1"/>
  <c r="I41270" i="28" a="1"/>
  <c r="I41270" i="28" s="1"/>
  <c r="I41271" i="28" a="1"/>
  <c r="I41271" i="28" s="1"/>
  <c r="I41272" i="28" a="1"/>
  <c r="I41272" i="28" s="1"/>
  <c r="I41273" i="28" a="1"/>
  <c r="I41273" i="28" s="1"/>
  <c r="I41274" i="28" a="1"/>
  <c r="I41274" i="28" s="1"/>
  <c r="I41275" i="28" a="1"/>
  <c r="I41275" i="28" s="1"/>
  <c r="I41276" i="28" a="1"/>
  <c r="I41276" i="28" s="1"/>
  <c r="I41277" i="28" a="1"/>
  <c r="I41277" i="28" s="1"/>
  <c r="I41278" i="28" a="1"/>
  <c r="I41278" i="28" s="1"/>
  <c r="I41279" i="28" a="1"/>
  <c r="I41279" i="28" s="1"/>
  <c r="I41280" i="28" a="1"/>
  <c r="I41280" i="28" s="1"/>
  <c r="I41281" i="28" a="1"/>
  <c r="I41281" i="28" s="1"/>
  <c r="I41282" i="28" a="1"/>
  <c r="I41282" i="28" s="1"/>
  <c r="I41283" i="28" a="1"/>
  <c r="I41283" i="28" s="1"/>
  <c r="I41284" i="28" a="1"/>
  <c r="I41284" i="28" s="1"/>
  <c r="I41285" i="28" a="1"/>
  <c r="I41285" i="28" s="1"/>
  <c r="I41286" i="28" a="1"/>
  <c r="I41286" i="28" s="1"/>
  <c r="I41287" i="28" a="1"/>
  <c r="I41287" i="28" s="1"/>
  <c r="I41288" i="28" a="1"/>
  <c r="I41288" i="28" s="1"/>
  <c r="I41289" i="28" a="1"/>
  <c r="I41289" i="28" s="1"/>
  <c r="I41290" i="28" a="1"/>
  <c r="I41290" i="28" s="1"/>
  <c r="I41291" i="28" a="1"/>
  <c r="I41291" i="28" s="1"/>
  <c r="I41292" i="28" a="1"/>
  <c r="I41292" i="28" s="1"/>
  <c r="I41293" i="28" a="1"/>
  <c r="I41293" i="28" s="1"/>
  <c r="I41294" i="28" a="1"/>
  <c r="I41294" i="28" s="1"/>
  <c r="I41295" i="28" a="1"/>
  <c r="I41295" i="28" s="1"/>
  <c r="I41296" i="28" a="1"/>
  <c r="I41296" i="28" s="1"/>
  <c r="I41297" i="28" a="1"/>
  <c r="I41297" i="28" s="1"/>
  <c r="I41298" i="28" a="1"/>
  <c r="I41298" i="28" s="1"/>
  <c r="I41299" i="28" a="1"/>
  <c r="I41299" i="28" s="1"/>
  <c r="I41300" i="28" a="1"/>
  <c r="I41300" i="28" s="1"/>
  <c r="I41301" i="28" a="1"/>
  <c r="I41301" i="28" s="1"/>
  <c r="I41302" i="28" a="1"/>
  <c r="I41302" i="28" s="1"/>
  <c r="I41303" i="28" a="1"/>
  <c r="I41303" i="28" s="1"/>
  <c r="I41304" i="28" a="1"/>
  <c r="I41304" i="28" s="1"/>
  <c r="I41305" i="28" a="1"/>
  <c r="I41305" i="28" s="1"/>
  <c r="I41306" i="28" a="1"/>
  <c r="I41306" i="28" s="1"/>
  <c r="I41307" i="28" a="1"/>
  <c r="I41307" i="28" s="1"/>
  <c r="I41308" i="28" a="1"/>
  <c r="I41308" i="28" s="1"/>
  <c r="I41309" i="28" a="1"/>
  <c r="I41309" i="28" s="1"/>
  <c r="I41310" i="28" a="1"/>
  <c r="I41310" i="28" s="1"/>
  <c r="I41311" i="28" a="1"/>
  <c r="I41311" i="28" s="1"/>
  <c r="I41312" i="28" a="1"/>
  <c r="I41312" i="28" s="1"/>
  <c r="I41313" i="28" a="1"/>
  <c r="I41313" i="28" s="1"/>
  <c r="I41314" i="28" a="1"/>
  <c r="I41314" i="28" s="1"/>
  <c r="I41315" i="28" a="1"/>
  <c r="I41315" i="28" s="1"/>
  <c r="I41316" i="28" a="1"/>
  <c r="I41316" i="28" s="1"/>
  <c r="I41317" i="28" a="1"/>
  <c r="I41317" i="28" s="1"/>
  <c r="I41318" i="28" a="1"/>
  <c r="I41318" i="28" s="1"/>
  <c r="I41319" i="28" a="1"/>
  <c r="I41319" i="28" s="1"/>
  <c r="I41320" i="28" a="1"/>
  <c r="I41320" i="28" s="1"/>
  <c r="I41321" i="28" a="1"/>
  <c r="I41321" i="28" s="1"/>
  <c r="I41322" i="28" a="1"/>
  <c r="I41322" i="28" s="1"/>
  <c r="I41323" i="28" a="1"/>
  <c r="I41323" i="28" s="1"/>
  <c r="I41324" i="28" a="1"/>
  <c r="I41324" i="28" s="1"/>
  <c r="I41325" i="28" a="1"/>
  <c r="I41325" i="28" s="1"/>
  <c r="I41326" i="28" a="1"/>
  <c r="I41326" i="28" s="1"/>
  <c r="I41327" i="28" a="1"/>
  <c r="I41327" i="28" s="1"/>
  <c r="I41328" i="28" a="1"/>
  <c r="I41328" i="28" s="1"/>
  <c r="I41329" i="28" a="1"/>
  <c r="I41329" i="28" s="1"/>
  <c r="I41330" i="28" a="1"/>
  <c r="I41330" i="28" s="1"/>
  <c r="I41331" i="28" a="1"/>
  <c r="I41331" i="28" s="1"/>
  <c r="I41332" i="28" a="1"/>
  <c r="I41332" i="28" s="1"/>
  <c r="I41333" i="28" a="1"/>
  <c r="I41333" i="28" s="1"/>
  <c r="I41334" i="28" a="1"/>
  <c r="I41334" i="28" s="1"/>
  <c r="I41335" i="28" a="1"/>
  <c r="I41335" i="28" s="1"/>
  <c r="I41336" i="28" a="1"/>
  <c r="I41336" i="28" s="1"/>
  <c r="I41337" i="28" a="1"/>
  <c r="I41337" i="28" s="1"/>
  <c r="I41338" i="28" a="1"/>
  <c r="I41338" i="28" s="1"/>
  <c r="I41339" i="28" a="1"/>
  <c r="I41339" i="28" s="1"/>
  <c r="I41340" i="28" a="1"/>
  <c r="I41340" i="28" s="1"/>
  <c r="I41341" i="28" a="1"/>
  <c r="I41341" i="28" s="1"/>
  <c r="I41342" i="28" a="1"/>
  <c r="I41342" i="28" s="1"/>
  <c r="I41343" i="28" a="1"/>
  <c r="I41343" i="28" s="1"/>
  <c r="I41344" i="28" a="1"/>
  <c r="I41344" i="28" s="1"/>
  <c r="I41345" i="28" a="1"/>
  <c r="I41345" i="28" s="1"/>
  <c r="I41346" i="28" a="1"/>
  <c r="I41346" i="28" s="1"/>
  <c r="I41347" i="28" a="1"/>
  <c r="I41347" i="28" s="1"/>
  <c r="I41348" i="28" a="1"/>
  <c r="I41348" i="28" s="1"/>
  <c r="I41349" i="28" a="1"/>
  <c r="I41349" i="28" s="1"/>
  <c r="I41350" i="28" a="1"/>
  <c r="I41350" i="28" s="1"/>
  <c r="I41351" i="28" a="1"/>
  <c r="I41351" i="28" s="1"/>
  <c r="I41352" i="28" a="1"/>
  <c r="I41352" i="28" s="1"/>
  <c r="I41353" i="28" a="1"/>
  <c r="I41353" i="28" s="1"/>
  <c r="I41354" i="28" a="1"/>
  <c r="I41354" i="28" s="1"/>
  <c r="I41355" i="28" a="1"/>
  <c r="I41355" i="28" s="1"/>
  <c r="I41356" i="28" a="1"/>
  <c r="I41356" i="28" s="1"/>
  <c r="I41357" i="28" a="1"/>
  <c r="I41357" i="28" s="1"/>
  <c r="I41358" i="28" a="1"/>
  <c r="I41358" i="28" s="1"/>
  <c r="I41359" i="28" a="1"/>
  <c r="I41359" i="28" s="1"/>
  <c r="I41360" i="28" a="1"/>
  <c r="I41360" i="28" s="1"/>
  <c r="I41361" i="28" a="1"/>
  <c r="I41361" i="28" s="1"/>
  <c r="I41362" i="28" a="1"/>
  <c r="I41362" i="28" s="1"/>
  <c r="I41363" i="28" a="1"/>
  <c r="I41363" i="28" s="1"/>
  <c r="I41364" i="28" a="1"/>
  <c r="I41364" i="28" s="1"/>
  <c r="I41365" i="28" a="1"/>
  <c r="I41365" i="28" s="1"/>
  <c r="I41366" i="28" a="1"/>
  <c r="I41366" i="28" s="1"/>
  <c r="I41367" i="28" a="1"/>
  <c r="I41367" i="28" s="1"/>
  <c r="I41368" i="28" a="1"/>
  <c r="I41368" i="28" s="1"/>
  <c r="I41369" i="28" a="1"/>
  <c r="I41369" i="28" s="1"/>
  <c r="I41370" i="28" a="1"/>
  <c r="I41370" i="28" s="1"/>
  <c r="I41371" i="28" a="1"/>
  <c r="I41371" i="28" s="1"/>
  <c r="I41372" i="28" a="1"/>
  <c r="I41372" i="28" s="1"/>
  <c r="I41373" i="28" a="1"/>
  <c r="I41373" i="28" s="1"/>
  <c r="I41374" i="28" a="1"/>
  <c r="I41374" i="28" s="1"/>
  <c r="I41375" i="28" a="1"/>
  <c r="I41375" i="28" s="1"/>
  <c r="I41376" i="28" a="1"/>
  <c r="I41376" i="28" s="1"/>
  <c r="I41377" i="28" a="1"/>
  <c r="I41377" i="28" s="1"/>
  <c r="I41378" i="28" a="1"/>
  <c r="I41378" i="28" s="1"/>
  <c r="I41379" i="28" a="1"/>
  <c r="I41379" i="28" s="1"/>
  <c r="I41380" i="28" a="1"/>
  <c r="I41380" i="28" s="1"/>
  <c r="I41381" i="28" a="1"/>
  <c r="I41381" i="28" s="1"/>
  <c r="I41382" i="28" a="1"/>
  <c r="I41382" i="28" s="1"/>
  <c r="I41383" i="28" a="1"/>
  <c r="I41383" i="28" s="1"/>
  <c r="I41384" i="28" a="1"/>
  <c r="I41384" i="28" s="1"/>
  <c r="I41385" i="28" a="1"/>
  <c r="I41385" i="28" s="1"/>
  <c r="I41386" i="28" a="1"/>
  <c r="I41386" i="28" s="1"/>
  <c r="I41387" i="28" a="1"/>
  <c r="I41387" i="28" s="1"/>
  <c r="I41388" i="28" a="1"/>
  <c r="I41388" i="28" s="1"/>
  <c r="I41389" i="28" a="1"/>
  <c r="I41389" i="28" s="1"/>
  <c r="I41390" i="28" a="1"/>
  <c r="I41390" i="28" s="1"/>
  <c r="I41391" i="28" a="1"/>
  <c r="I41391" i="28" s="1"/>
  <c r="I41392" i="28" a="1"/>
  <c r="I41392" i="28" s="1"/>
  <c r="I41393" i="28" a="1"/>
  <c r="I41393" i="28" s="1"/>
  <c r="I41394" i="28" a="1"/>
  <c r="I41394" i="28" s="1"/>
  <c r="I41395" i="28" a="1"/>
  <c r="I41395" i="28" s="1"/>
  <c r="I41396" i="28" a="1"/>
  <c r="I41396" i="28" s="1"/>
  <c r="I41397" i="28" a="1"/>
  <c r="I41397" i="28" s="1"/>
  <c r="I41398" i="28" a="1"/>
  <c r="I41398" i="28" s="1"/>
  <c r="I41399" i="28" a="1"/>
  <c r="I41399" i="28" s="1"/>
  <c r="I41400" i="28" a="1"/>
  <c r="I41400" i="28" s="1"/>
  <c r="I41401" i="28" a="1"/>
  <c r="I41401" i="28" s="1"/>
  <c r="I41402" i="28" a="1"/>
  <c r="I41402" i="28" s="1"/>
  <c r="I41403" i="28" a="1"/>
  <c r="I41403" i="28" s="1"/>
  <c r="I41404" i="28" a="1"/>
  <c r="I41404" i="28" s="1"/>
  <c r="I41405" i="28" a="1"/>
  <c r="I41405" i="28" s="1"/>
  <c r="I41406" i="28" a="1"/>
  <c r="I41406" i="28" s="1"/>
  <c r="I41407" i="28" a="1"/>
  <c r="I41407" i="28" s="1"/>
  <c r="I41408" i="28" a="1"/>
  <c r="I41408" i="28" s="1"/>
  <c r="I41409" i="28" a="1"/>
  <c r="I41409" i="28" s="1"/>
  <c r="I41410" i="28" a="1"/>
  <c r="I41410" i="28" s="1"/>
  <c r="I41411" i="28" a="1"/>
  <c r="I41411" i="28" s="1"/>
  <c r="I41412" i="28" a="1"/>
  <c r="I41412" i="28" s="1"/>
  <c r="I41413" i="28" a="1"/>
  <c r="I41413" i="28" s="1"/>
  <c r="I41414" i="28" a="1"/>
  <c r="I41414" i="28" s="1"/>
  <c r="I41415" i="28" a="1"/>
  <c r="I41415" i="28" s="1"/>
  <c r="I41416" i="28" a="1"/>
  <c r="I41416" i="28" s="1"/>
  <c r="I41417" i="28" a="1"/>
  <c r="I41417" i="28" s="1"/>
  <c r="I41418" i="28" a="1"/>
  <c r="I41418" i="28" s="1"/>
  <c r="I41419" i="28" a="1"/>
  <c r="I41419" i="28" s="1"/>
  <c r="I41420" i="28" a="1"/>
  <c r="I41420" i="28" s="1"/>
  <c r="I41421" i="28" a="1"/>
  <c r="I41421" i="28" s="1"/>
  <c r="I41422" i="28" a="1"/>
  <c r="I41422" i="28" s="1"/>
  <c r="I41423" i="28" a="1"/>
  <c r="I41423" i="28" s="1"/>
  <c r="I41424" i="28" a="1"/>
  <c r="I41424" i="28" s="1"/>
  <c r="I41425" i="28" a="1"/>
  <c r="I41425" i="28" s="1"/>
  <c r="I41426" i="28" a="1"/>
  <c r="I41426" i="28" s="1"/>
  <c r="I41427" i="28" a="1"/>
  <c r="I41427" i="28" s="1"/>
  <c r="I41428" i="28" a="1"/>
  <c r="I41428" i="28" s="1"/>
  <c r="I41429" i="28" a="1"/>
  <c r="I41429" i="28" s="1"/>
  <c r="I41430" i="28" a="1"/>
  <c r="I41430" i="28" s="1"/>
  <c r="I41431" i="28" a="1"/>
  <c r="I41431" i="28" s="1"/>
  <c r="I41432" i="28" a="1"/>
  <c r="I41432" i="28" s="1"/>
  <c r="I41433" i="28" a="1"/>
  <c r="I41433" i="28" s="1"/>
  <c r="I41434" i="28" a="1"/>
  <c r="I41434" i="28" s="1"/>
  <c r="I41435" i="28" a="1"/>
  <c r="I41435" i="28" s="1"/>
  <c r="I41436" i="28" a="1"/>
  <c r="I41436" i="28" s="1"/>
  <c r="I41437" i="28" a="1"/>
  <c r="I41437" i="28" s="1"/>
  <c r="I41438" i="28" a="1"/>
  <c r="I41438" i="28" s="1"/>
  <c r="I41439" i="28" a="1"/>
  <c r="I41439" i="28" s="1"/>
  <c r="I41440" i="28" a="1"/>
  <c r="I41440" i="28" s="1"/>
  <c r="I41441" i="28" a="1"/>
  <c r="I41441" i="28" s="1"/>
  <c r="I41442" i="28" a="1"/>
  <c r="I41442" i="28" s="1"/>
  <c r="I41443" i="28" a="1"/>
  <c r="I41443" i="28" s="1"/>
  <c r="I41444" i="28" a="1"/>
  <c r="I41444" i="28" s="1"/>
  <c r="I41445" i="28" a="1"/>
  <c r="I41445" i="28" s="1"/>
  <c r="I41446" i="28" a="1"/>
  <c r="I41446" i="28" s="1"/>
  <c r="I41447" i="28" a="1"/>
  <c r="I41447" i="28" s="1"/>
  <c r="I41448" i="28" a="1"/>
  <c r="I41448" i="28" s="1"/>
  <c r="I41449" i="28" a="1"/>
  <c r="I41449" i="28" s="1"/>
  <c r="I41450" i="28" a="1"/>
  <c r="I41450" i="28" s="1"/>
  <c r="I41451" i="28" a="1"/>
  <c r="I41451" i="28" s="1"/>
  <c r="I41452" i="28" a="1"/>
  <c r="I41452" i="28" s="1"/>
  <c r="I41453" i="28" a="1"/>
  <c r="I41453" i="28" s="1"/>
  <c r="I41454" i="28" a="1"/>
  <c r="I41454" i="28" s="1"/>
  <c r="I41455" i="28" a="1"/>
  <c r="I41455" i="28" s="1"/>
  <c r="I41456" i="28" a="1"/>
  <c r="I41456" i="28" s="1"/>
  <c r="I41457" i="28" a="1"/>
  <c r="I41457" i="28" s="1"/>
  <c r="I41458" i="28" a="1"/>
  <c r="I41458" i="28" s="1"/>
  <c r="I41459" i="28" a="1"/>
  <c r="I41459" i="28" s="1"/>
  <c r="I41460" i="28" a="1"/>
  <c r="I41460" i="28" s="1"/>
  <c r="I41461" i="28" a="1"/>
  <c r="I41461" i="28" s="1"/>
  <c r="I41462" i="28" a="1"/>
  <c r="I41462" i="28" s="1"/>
  <c r="I41463" i="28" a="1"/>
  <c r="I41463" i="28" s="1"/>
  <c r="I41464" i="28" a="1"/>
  <c r="I41464" i="28" s="1"/>
  <c r="I41465" i="28" a="1"/>
  <c r="I41465" i="28" s="1"/>
  <c r="I41466" i="28" a="1"/>
  <c r="I41466" i="28" s="1"/>
  <c r="I41467" i="28" a="1"/>
  <c r="I41467" i="28" s="1"/>
  <c r="I41468" i="28" a="1"/>
  <c r="I41468" i="28" s="1"/>
  <c r="I41469" i="28" a="1"/>
  <c r="I41469" i="28" s="1"/>
  <c r="I41470" i="28" a="1"/>
  <c r="I41470" i="28" s="1"/>
  <c r="I41471" i="28" a="1"/>
  <c r="I41471" i="28" s="1"/>
  <c r="I41472" i="28" a="1"/>
  <c r="I41472" i="28" s="1"/>
  <c r="I41473" i="28" a="1"/>
  <c r="I41473" i="28" s="1"/>
  <c r="I41474" i="28" a="1"/>
  <c r="I41474" i="28" s="1"/>
  <c r="I41475" i="28" a="1"/>
  <c r="I41475" i="28" s="1"/>
  <c r="I41476" i="28" a="1"/>
  <c r="I41476" i="28" s="1"/>
  <c r="I41477" i="28" a="1"/>
  <c r="I41477" i="28" s="1"/>
  <c r="I41478" i="28" a="1"/>
  <c r="I41478" i="28" s="1"/>
  <c r="I41479" i="28" a="1"/>
  <c r="I41479" i="28" s="1"/>
  <c r="I41480" i="28" a="1"/>
  <c r="I41480" i="28" s="1"/>
  <c r="I41481" i="28" a="1"/>
  <c r="I41481" i="28" s="1"/>
  <c r="I41482" i="28" a="1"/>
  <c r="I41482" i="28" s="1"/>
  <c r="I41483" i="28" a="1"/>
  <c r="I41483" i="28" s="1"/>
  <c r="I41484" i="28" a="1"/>
  <c r="I41484" i="28" s="1"/>
  <c r="I41485" i="28" a="1"/>
  <c r="I41485" i="28" s="1"/>
  <c r="I41486" i="28" a="1"/>
  <c r="I41486" i="28" s="1"/>
  <c r="I41487" i="28" a="1"/>
  <c r="I41487" i="28" s="1"/>
  <c r="I41488" i="28" a="1"/>
  <c r="I41488" i="28" s="1"/>
  <c r="I41489" i="28" a="1"/>
  <c r="I41489" i="28" s="1"/>
  <c r="I41490" i="28" a="1"/>
  <c r="I41490" i="28" s="1"/>
  <c r="I41491" i="28" a="1"/>
  <c r="I41491" i="28" s="1"/>
  <c r="I41492" i="28" a="1"/>
  <c r="I41492" i="28" s="1"/>
  <c r="I41493" i="28" a="1"/>
  <c r="I41493" i="28" s="1"/>
  <c r="I41494" i="28" a="1"/>
  <c r="I41494" i="28" s="1"/>
  <c r="I41495" i="28" a="1"/>
  <c r="I41495" i="28" s="1"/>
  <c r="I41496" i="28" a="1"/>
  <c r="I41496" i="28" s="1"/>
  <c r="I41497" i="28" a="1"/>
  <c r="I41497" i="28" s="1"/>
  <c r="I41498" i="28" a="1"/>
  <c r="I41498" i="28" s="1"/>
  <c r="I41499" i="28" a="1"/>
  <c r="I41499" i="28" s="1"/>
  <c r="I41500" i="28" a="1"/>
  <c r="I41500" i="28" s="1"/>
  <c r="I41501" i="28" a="1"/>
  <c r="I41501" i="28" s="1"/>
  <c r="I41502" i="28" a="1"/>
  <c r="I41502" i="28" s="1"/>
  <c r="I41503" i="28" a="1"/>
  <c r="I41503" i="28" s="1"/>
  <c r="I41504" i="28" a="1"/>
  <c r="I41504" i="28" s="1"/>
  <c r="I41505" i="28" a="1"/>
  <c r="I41505" i="28" s="1"/>
  <c r="I41506" i="28" a="1"/>
  <c r="I41506" i="28" s="1"/>
  <c r="I41507" i="28" a="1"/>
  <c r="I41507" i="28" s="1"/>
  <c r="I41508" i="28" a="1"/>
  <c r="I41508" i="28" s="1"/>
  <c r="I41509" i="28" a="1"/>
  <c r="I41509" i="28" s="1"/>
  <c r="I41510" i="28" a="1"/>
  <c r="I41510" i="28" s="1"/>
  <c r="I41511" i="28" a="1"/>
  <c r="I41511" i="28" s="1"/>
  <c r="I41512" i="28" a="1"/>
  <c r="I41512" i="28" s="1"/>
  <c r="I41513" i="28" a="1"/>
  <c r="I41513" i="28" s="1"/>
  <c r="I41514" i="28" a="1"/>
  <c r="I41514" i="28" s="1"/>
  <c r="I41515" i="28" a="1"/>
  <c r="I41515" i="28" s="1"/>
  <c r="I41516" i="28" a="1"/>
  <c r="I41516" i="28" s="1"/>
  <c r="I41517" i="28" a="1"/>
  <c r="I41517" i="28" s="1"/>
  <c r="I41518" i="28" a="1"/>
  <c r="I41518" i="28" s="1"/>
  <c r="I41519" i="28" a="1"/>
  <c r="I41519" i="28" s="1"/>
  <c r="I41520" i="28" a="1"/>
  <c r="I41520" i="28" s="1"/>
  <c r="I41521" i="28" a="1"/>
  <c r="I41521" i="28" s="1"/>
  <c r="I41522" i="28" a="1"/>
  <c r="I41522" i="28" s="1"/>
  <c r="I41523" i="28" a="1"/>
  <c r="I41523" i="28" s="1"/>
  <c r="I41524" i="28" a="1"/>
  <c r="I41524" i="28"/>
  <c r="I41525" i="28" a="1"/>
  <c r="I41525" i="28" s="1"/>
  <c r="I41526" i="28" a="1"/>
  <c r="I41526" i="28" s="1"/>
  <c r="I41527" i="28" a="1"/>
  <c r="I41527" i="28" s="1"/>
  <c r="I41528" i="28" a="1"/>
  <c r="I41528" i="28"/>
  <c r="I41529" i="28" a="1"/>
  <c r="I41529" i="28" s="1"/>
  <c r="I41530" i="28" a="1"/>
  <c r="I41530" i="28" s="1"/>
  <c r="I41531" i="28" a="1"/>
  <c r="I41531" i="28" s="1"/>
  <c r="I41532" i="28" a="1"/>
  <c r="I41532" i="28" s="1"/>
  <c r="I41533" i="28" a="1"/>
  <c r="I41533" i="28" s="1"/>
  <c r="I41534" i="28" a="1"/>
  <c r="I41534" i="28" s="1"/>
  <c r="I41535" i="28" a="1"/>
  <c r="I41535" i="28" s="1"/>
  <c r="I41536" i="28" a="1"/>
  <c r="I41536" i="28" s="1"/>
  <c r="I41537" i="28" a="1"/>
  <c r="I41537" i="28" s="1"/>
  <c r="I41538" i="28" a="1"/>
  <c r="I41538" i="28" s="1"/>
  <c r="I41539" i="28" a="1"/>
  <c r="I41539" i="28" s="1"/>
  <c r="I41540" i="28" a="1"/>
  <c r="I41540" i="28" s="1"/>
  <c r="I41541" i="28" a="1"/>
  <c r="I41541" i="28" s="1"/>
  <c r="I41542" i="28" a="1"/>
  <c r="I41542" i="28" s="1"/>
  <c r="I41543" i="28" a="1"/>
  <c r="I41543" i="28" s="1"/>
  <c r="I41544" i="28" a="1"/>
  <c r="I41544" i="28" s="1"/>
  <c r="I41545" i="28" a="1"/>
  <c r="I41545" i="28" s="1"/>
  <c r="I41546" i="28" a="1"/>
  <c r="I41546" i="28" s="1"/>
  <c r="I41547" i="28" a="1"/>
  <c r="I41547" i="28" s="1"/>
  <c r="I41548" i="28" a="1"/>
  <c r="I41548" i="28" s="1"/>
  <c r="I41549" i="28" a="1"/>
  <c r="I41549" i="28" s="1"/>
  <c r="I41550" i="28" a="1"/>
  <c r="I41550" i="28" s="1"/>
  <c r="I41551" i="28" a="1"/>
  <c r="I41551" i="28" s="1"/>
  <c r="I41552" i="28" a="1"/>
  <c r="I41552" i="28" s="1"/>
  <c r="I41553" i="28" a="1"/>
  <c r="I41553" i="28" s="1"/>
  <c r="I41554" i="28" a="1"/>
  <c r="I41554" i="28" s="1"/>
  <c r="I41555" i="28" a="1"/>
  <c r="I41555" i="28" s="1"/>
  <c r="I41556" i="28" a="1"/>
  <c r="I41556" i="28" s="1"/>
  <c r="I41557" i="28" a="1"/>
  <c r="I41557" i="28" s="1"/>
  <c r="I41558" i="28" a="1"/>
  <c r="I41558" i="28" s="1"/>
  <c r="I41559" i="28" a="1"/>
  <c r="I41559" i="28" s="1"/>
  <c r="I41560" i="28" a="1"/>
  <c r="I41560" i="28" s="1"/>
  <c r="I41561" i="28" a="1"/>
  <c r="I41561" i="28" s="1"/>
  <c r="I41562" i="28" a="1"/>
  <c r="I41562" i="28" s="1"/>
  <c r="I41563" i="28" a="1"/>
  <c r="I41563" i="28" s="1"/>
  <c r="I41564" i="28" a="1"/>
  <c r="I41564" i="28" s="1"/>
  <c r="I41565" i="28" a="1"/>
  <c r="I41565" i="28" s="1"/>
  <c r="I41566" i="28" a="1"/>
  <c r="I41566" i="28" s="1"/>
  <c r="I41567" i="28" a="1"/>
  <c r="I41567" i="28" s="1"/>
  <c r="I41568" i="28" a="1"/>
  <c r="I41568" i="28" s="1"/>
  <c r="I41569" i="28" a="1"/>
  <c r="I41569" i="28" s="1"/>
  <c r="I41570" i="28" a="1"/>
  <c r="I41570" i="28" s="1"/>
  <c r="I41571" i="28" a="1"/>
  <c r="I41571" i="28" s="1"/>
  <c r="I41572" i="28" a="1"/>
  <c r="I41572" i="28" s="1"/>
  <c r="I41573" i="28" a="1"/>
  <c r="I41573" i="28" s="1"/>
  <c r="I41574" i="28" a="1"/>
  <c r="I41574" i="28" s="1"/>
  <c r="I41575" i="28" a="1"/>
  <c r="I41575" i="28" s="1"/>
  <c r="I41576" i="28" a="1"/>
  <c r="I41576" i="28" s="1"/>
  <c r="I41577" i="28" a="1"/>
  <c r="I41577" i="28" s="1"/>
  <c r="I41578" i="28" a="1"/>
  <c r="I41578" i="28" s="1"/>
  <c r="I41579" i="28" a="1"/>
  <c r="I41579" i="28" s="1"/>
  <c r="I41580" i="28" a="1"/>
  <c r="I41580" i="28" s="1"/>
  <c r="I41581" i="28" a="1"/>
  <c r="I41581" i="28" s="1"/>
  <c r="I41582" i="28" a="1"/>
  <c r="I41582" i="28" s="1"/>
  <c r="I41583" i="28" a="1"/>
  <c r="I41583" i="28" s="1"/>
  <c r="I41584" i="28" a="1"/>
  <c r="I41584" i="28" s="1"/>
  <c r="I41585" i="28" a="1"/>
  <c r="I41585" i="28" s="1"/>
  <c r="I41586" i="28" a="1"/>
  <c r="I41586" i="28" s="1"/>
  <c r="I41587" i="28" a="1"/>
  <c r="I41587" i="28" s="1"/>
  <c r="I41588" i="28" a="1"/>
  <c r="I41588" i="28" s="1"/>
  <c r="I41589" i="28" a="1"/>
  <c r="I41589" i="28" s="1"/>
  <c r="I41590" i="28" a="1"/>
  <c r="I41590" i="28" s="1"/>
  <c r="I41591" i="28" a="1"/>
  <c r="I41591" i="28" s="1"/>
  <c r="I41592" i="28" a="1"/>
  <c r="I41592" i="28" s="1"/>
  <c r="I41593" i="28" a="1"/>
  <c r="I41593" i="28" s="1"/>
  <c r="I41594" i="28" a="1"/>
  <c r="I41594" i="28" s="1"/>
  <c r="I41595" i="28" a="1"/>
  <c r="I41595" i="28" s="1"/>
  <c r="I41596" i="28" a="1"/>
  <c r="I41596" i="28" s="1"/>
  <c r="I41597" i="28" a="1"/>
  <c r="I41597" i="28" s="1"/>
  <c r="I41598" i="28" a="1"/>
  <c r="I41598" i="28" s="1"/>
  <c r="I41599" i="28" a="1"/>
  <c r="I41599" i="28" s="1"/>
  <c r="I41600" i="28" a="1"/>
  <c r="I41600" i="28" s="1"/>
  <c r="I41601" i="28" a="1"/>
  <c r="I41601" i="28" s="1"/>
  <c r="I41602" i="28" a="1"/>
  <c r="I41602" i="28" s="1"/>
  <c r="I41603" i="28" a="1"/>
  <c r="I41603" i="28" s="1"/>
  <c r="I41604" i="28" a="1"/>
  <c r="I41604" i="28" s="1"/>
  <c r="I41605" i="28" a="1"/>
  <c r="I41605" i="28" s="1"/>
  <c r="I41606" i="28" a="1"/>
  <c r="I41606" i="28" s="1"/>
  <c r="I41607" i="28" a="1"/>
  <c r="I41607" i="28" s="1"/>
  <c r="I41608" i="28" a="1"/>
  <c r="I41608" i="28" s="1"/>
  <c r="I41609" i="28" a="1"/>
  <c r="I41609" i="28" s="1"/>
  <c r="I41610" i="28" a="1"/>
  <c r="I41610" i="28" s="1"/>
  <c r="I41611" i="28" a="1"/>
  <c r="I41611" i="28" s="1"/>
  <c r="I41612" i="28" a="1"/>
  <c r="I41612" i="28" s="1"/>
  <c r="I41613" i="28" a="1"/>
  <c r="I41613" i="28" s="1"/>
  <c r="I41614" i="28" a="1"/>
  <c r="I41614" i="28" s="1"/>
  <c r="I41615" i="28" a="1"/>
  <c r="I41615" i="28" s="1"/>
  <c r="I41616" i="28" a="1"/>
  <c r="I41616" i="28" s="1"/>
  <c r="I41617" i="28" a="1"/>
  <c r="I41617" i="28" s="1"/>
  <c r="I41618" i="28" a="1"/>
  <c r="I41618" i="28" s="1"/>
  <c r="I41619" i="28" a="1"/>
  <c r="I41619" i="28" s="1"/>
  <c r="I41620" i="28" a="1"/>
  <c r="I41620" i="28" s="1"/>
  <c r="I41621" i="28" a="1"/>
  <c r="I41621" i="28" s="1"/>
  <c r="I41622" i="28" a="1"/>
  <c r="I41622" i="28" s="1"/>
  <c r="I41623" i="28" a="1"/>
  <c r="I41623" i="28" s="1"/>
  <c r="I41624" i="28" a="1"/>
  <c r="I41624" i="28" s="1"/>
  <c r="I41625" i="28" a="1"/>
  <c r="I41625" i="28" s="1"/>
  <c r="I41626" i="28" a="1"/>
  <c r="I41626" i="28" s="1"/>
  <c r="I41627" i="28" a="1"/>
  <c r="I41627" i="28" s="1"/>
  <c r="I41628" i="28" a="1"/>
  <c r="I41628" i="28" s="1"/>
  <c r="I41629" i="28" a="1"/>
  <c r="I41629" i="28" s="1"/>
  <c r="I41630" i="28" a="1"/>
  <c r="I41630" i="28" s="1"/>
  <c r="I41631" i="28" a="1"/>
  <c r="I41631" i="28" s="1"/>
  <c r="I41632" i="28" a="1"/>
  <c r="I41632" i="28" s="1"/>
  <c r="I41633" i="28" a="1"/>
  <c r="I41633" i="28" s="1"/>
  <c r="I41634" i="28" a="1"/>
  <c r="I41634" i="28" s="1"/>
  <c r="I41635" i="28" a="1"/>
  <c r="I41635" i="28" s="1"/>
  <c r="I41636" i="28" a="1"/>
  <c r="I41636" i="28" s="1"/>
  <c r="I41637" i="28" a="1"/>
  <c r="I41637" i="28" s="1"/>
  <c r="I41638" i="28" a="1"/>
  <c r="I41638" i="28" s="1"/>
  <c r="I41639" i="28" a="1"/>
  <c r="I41639" i="28" s="1"/>
  <c r="I41640" i="28" a="1"/>
  <c r="I41640" i="28" s="1"/>
  <c r="I41641" i="28" a="1"/>
  <c r="I41641" i="28" s="1"/>
  <c r="I41642" i="28" a="1"/>
  <c r="I41642" i="28" s="1"/>
  <c r="I41643" i="28" a="1"/>
  <c r="I41643" i="28" s="1"/>
  <c r="I41644" i="28" a="1"/>
  <c r="I41644" i="28" s="1"/>
  <c r="I41645" i="28" a="1"/>
  <c r="I41645" i="28" s="1"/>
  <c r="I41646" i="28" a="1"/>
  <c r="I41646" i="28" s="1"/>
  <c r="I41647" i="28" a="1"/>
  <c r="I41647" i="28" s="1"/>
  <c r="I41648" i="28" a="1"/>
  <c r="I41648" i="28"/>
  <c r="I41649" i="28" a="1"/>
  <c r="I41649" i="28" s="1"/>
  <c r="I41650" i="28" a="1"/>
  <c r="I41650" i="28" s="1"/>
  <c r="I41651" i="28" a="1"/>
  <c r="I41651" i="28" s="1"/>
  <c r="I41652" i="28" a="1"/>
  <c r="I41652" i="28" s="1"/>
  <c r="I41653" i="28" a="1"/>
  <c r="I41653" i="28" s="1"/>
  <c r="I41654" i="28" a="1"/>
  <c r="I41654" i="28" s="1"/>
  <c r="I41655" i="28" a="1"/>
  <c r="I41655" i="28" s="1"/>
  <c r="I41656" i="28" a="1"/>
  <c r="I41656" i="28"/>
  <c r="I41657" i="28" a="1"/>
  <c r="I41657" i="28" s="1"/>
  <c r="I41658" i="28" a="1"/>
  <c r="I41658" i="28" s="1"/>
  <c r="I41659" i="28" a="1"/>
  <c r="I41659" i="28" s="1"/>
  <c r="I41660" i="28" a="1"/>
  <c r="I41660" i="28" s="1"/>
  <c r="I41661" i="28" a="1"/>
  <c r="I41661" i="28" s="1"/>
  <c r="I41662" i="28" a="1"/>
  <c r="I41662" i="28" s="1"/>
  <c r="I41663" i="28" a="1"/>
  <c r="I41663" i="28" s="1"/>
  <c r="I41664" i="28" a="1"/>
  <c r="I41664" i="28" s="1"/>
  <c r="I41665" i="28" a="1"/>
  <c r="I41665" i="28" s="1"/>
  <c r="I41666" i="28" a="1"/>
  <c r="I41666" i="28" s="1"/>
  <c r="I41667" i="28" a="1"/>
  <c r="I41667" i="28" s="1"/>
  <c r="I41668" i="28" a="1"/>
  <c r="I41668" i="28" s="1"/>
  <c r="I41669" i="28" a="1"/>
  <c r="I41669" i="28" s="1"/>
  <c r="I41670" i="28" a="1"/>
  <c r="I41670" i="28" s="1"/>
  <c r="I41671" i="28" a="1"/>
  <c r="I41671" i="28" s="1"/>
  <c r="I41672" i="28" a="1"/>
  <c r="I41672" i="28" s="1"/>
  <c r="I41673" i="28" a="1"/>
  <c r="I41673" i="28" s="1"/>
  <c r="I41674" i="28" a="1"/>
  <c r="I41674" i="28" s="1"/>
  <c r="I41675" i="28" a="1"/>
  <c r="I41675" i="28" s="1"/>
  <c r="I41676" i="28" a="1"/>
  <c r="I41676" i="28" s="1"/>
  <c r="I41677" i="28" a="1"/>
  <c r="I41677" i="28" s="1"/>
  <c r="I41678" i="28" a="1"/>
  <c r="I41678" i="28" s="1"/>
  <c r="I41679" i="28" a="1"/>
  <c r="I41679" i="28" s="1"/>
  <c r="I41680" i="28" a="1"/>
  <c r="I41680" i="28" s="1"/>
  <c r="I41681" i="28" a="1"/>
  <c r="I41681" i="28" s="1"/>
  <c r="I41682" i="28" a="1"/>
  <c r="I41682" i="28" s="1"/>
  <c r="I41683" i="28" a="1"/>
  <c r="I41683" i="28" s="1"/>
  <c r="I41684" i="28" a="1"/>
  <c r="I41684" i="28" s="1"/>
  <c r="I41685" i="28" a="1"/>
  <c r="I41685" i="28" s="1"/>
  <c r="I41686" i="28" a="1"/>
  <c r="I41686" i="28" s="1"/>
  <c r="I41687" i="28" a="1"/>
  <c r="I41687" i="28" s="1"/>
  <c r="I41688" i="28" a="1"/>
  <c r="I41688" i="28" s="1"/>
  <c r="I41689" i="28" a="1"/>
  <c r="I41689" i="28" s="1"/>
  <c r="I41690" i="28" a="1"/>
  <c r="I41690" i="28" s="1"/>
  <c r="I41691" i="28" a="1"/>
  <c r="I41691" i="28" s="1"/>
  <c r="I41692" i="28" a="1"/>
  <c r="I41692" i="28" s="1"/>
  <c r="I41693" i="28" a="1"/>
  <c r="I41693" i="28" s="1"/>
  <c r="I41694" i="28" a="1"/>
  <c r="I41694" i="28" s="1"/>
  <c r="I41695" i="28" a="1"/>
  <c r="I41695" i="28" s="1"/>
  <c r="I41696" i="28" a="1"/>
  <c r="I41696" i="28" s="1"/>
  <c r="I41697" i="28" a="1"/>
  <c r="I41697" i="28" s="1"/>
  <c r="I41698" i="28" a="1"/>
  <c r="I41698" i="28" s="1"/>
  <c r="I41699" i="28" a="1"/>
  <c r="I41699" i="28" s="1"/>
  <c r="I41700" i="28" a="1"/>
  <c r="I41700" i="28" s="1"/>
  <c r="I41701" i="28" a="1"/>
  <c r="I41701" i="28" s="1"/>
  <c r="I41702" i="28" a="1"/>
  <c r="I41702" i="28" s="1"/>
  <c r="I41703" i="28" a="1"/>
  <c r="I41703" i="28" s="1"/>
  <c r="I41704" i="28" a="1"/>
  <c r="I41704" i="28" s="1"/>
  <c r="I41705" i="28" a="1"/>
  <c r="I41705" i="28" s="1"/>
  <c r="I41706" i="28" a="1"/>
  <c r="I41706" i="28" s="1"/>
  <c r="I41707" i="28" a="1"/>
  <c r="I41707" i="28" s="1"/>
  <c r="I41708" i="28" a="1"/>
  <c r="I41708" i="28" s="1"/>
  <c r="I41709" i="28" a="1"/>
  <c r="I41709" i="28" s="1"/>
  <c r="I41710" i="28" a="1"/>
  <c r="I41710" i="28" s="1"/>
  <c r="I41711" i="28" a="1"/>
  <c r="I41711" i="28" s="1"/>
  <c r="I41712" i="28" a="1"/>
  <c r="I41712" i="28" s="1"/>
  <c r="I41713" i="28" a="1"/>
  <c r="I41713" i="28" s="1"/>
  <c r="I41714" i="28" a="1"/>
  <c r="I41714" i="28" s="1"/>
  <c r="I41715" i="28" a="1"/>
  <c r="I41715" i="28" s="1"/>
  <c r="I41716" i="28" a="1"/>
  <c r="I41716" i="28" s="1"/>
  <c r="I41717" i="28" a="1"/>
  <c r="I41717" i="28" s="1"/>
  <c r="I41718" i="28" a="1"/>
  <c r="I41718" i="28" s="1"/>
  <c r="I41719" i="28" a="1"/>
  <c r="I41719" i="28" s="1"/>
  <c r="I41720" i="28" a="1"/>
  <c r="I41720" i="28" s="1"/>
  <c r="I41721" i="28" a="1"/>
  <c r="I41721" i="28" s="1"/>
  <c r="I41722" i="28" a="1"/>
  <c r="I41722" i="28" s="1"/>
  <c r="I41723" i="28" a="1"/>
  <c r="I41723" i="28" s="1"/>
  <c r="I41724" i="28" a="1"/>
  <c r="I41724" i="28" s="1"/>
  <c r="I41725" i="28" a="1"/>
  <c r="I41725" i="28" s="1"/>
  <c r="I41726" i="28" a="1"/>
  <c r="I41726" i="28" s="1"/>
  <c r="I41727" i="28" a="1"/>
  <c r="I41727" i="28" s="1"/>
  <c r="I41728" i="28" a="1"/>
  <c r="I41728" i="28" s="1"/>
  <c r="I41729" i="28" a="1"/>
  <c r="I41729" i="28" s="1"/>
  <c r="I41730" i="28" a="1"/>
  <c r="I41730" i="28" s="1"/>
  <c r="I41731" i="28" a="1"/>
  <c r="I41731" i="28" s="1"/>
  <c r="I41732" i="28" a="1"/>
  <c r="I41732" i="28" s="1"/>
  <c r="I41733" i="28" a="1"/>
  <c r="I41733" i="28" s="1"/>
  <c r="I41734" i="28" a="1"/>
  <c r="I41734" i="28" s="1"/>
  <c r="I41735" i="28" a="1"/>
  <c r="I41735" i="28" s="1"/>
  <c r="I41736" i="28" a="1"/>
  <c r="I41736" i="28" s="1"/>
  <c r="I41737" i="28" a="1"/>
  <c r="I41737" i="28" s="1"/>
  <c r="I41738" i="28" a="1"/>
  <c r="I41738" i="28" s="1"/>
  <c r="I41739" i="28" a="1"/>
  <c r="I41739" i="28" s="1"/>
  <c r="I41740" i="28" a="1"/>
  <c r="I41740" i="28" s="1"/>
  <c r="I41741" i="28" a="1"/>
  <c r="I41741" i="28" s="1"/>
  <c r="I41742" i="28" a="1"/>
  <c r="I41742" i="28" s="1"/>
  <c r="I41743" i="28" a="1"/>
  <c r="I41743" i="28" s="1"/>
  <c r="I41744" i="28" a="1"/>
  <c r="I41744" i="28" s="1"/>
  <c r="I41745" i="28" a="1"/>
  <c r="I41745" i="28" s="1"/>
  <c r="I41746" i="28" a="1"/>
  <c r="I41746" i="28" s="1"/>
  <c r="I41747" i="28" a="1"/>
  <c r="I41747" i="28" s="1"/>
  <c r="I41748" i="28" a="1"/>
  <c r="I41748" i="28" s="1"/>
  <c r="I41749" i="28" a="1"/>
  <c r="I41749" i="28" s="1"/>
  <c r="I41750" i="28" a="1"/>
  <c r="I41750" i="28" s="1"/>
  <c r="I41751" i="28" a="1"/>
  <c r="I41751" i="28" s="1"/>
  <c r="I41752" i="28" a="1"/>
  <c r="I41752" i="28" s="1"/>
  <c r="I41753" i="28" a="1"/>
  <c r="I41753" i="28" s="1"/>
  <c r="I41754" i="28" a="1"/>
  <c r="I41754" i="28" s="1"/>
  <c r="I41755" i="28" a="1"/>
  <c r="I41755" i="28" s="1"/>
  <c r="I41756" i="28" a="1"/>
  <c r="I41756" i="28" s="1"/>
  <c r="I41757" i="28" a="1"/>
  <c r="I41757" i="28" s="1"/>
  <c r="I41758" i="28" a="1"/>
  <c r="I41758" i="28" s="1"/>
  <c r="I41759" i="28" a="1"/>
  <c r="I41759" i="28" s="1"/>
  <c r="I41760" i="28" a="1"/>
  <c r="I41760" i="28" s="1"/>
  <c r="I41761" i="28" a="1"/>
  <c r="I41761" i="28" s="1"/>
  <c r="I41762" i="28" a="1"/>
  <c r="I41762" i="28" s="1"/>
  <c r="I41763" i="28" a="1"/>
  <c r="I41763" i="28" s="1"/>
  <c r="I41764" i="28" a="1"/>
  <c r="I41764" i="28" s="1"/>
  <c r="I41765" i="28" a="1"/>
  <c r="I41765" i="28" s="1"/>
  <c r="I41766" i="28" a="1"/>
  <c r="I41766" i="28" s="1"/>
  <c r="I41767" i="28" a="1"/>
  <c r="I41767" i="28" s="1"/>
  <c r="I41768" i="28" a="1"/>
  <c r="I41768" i="28" s="1"/>
  <c r="I41769" i="28" a="1"/>
  <c r="I41769" i="28" s="1"/>
  <c r="I41770" i="28" a="1"/>
  <c r="I41770" i="28" s="1"/>
  <c r="I41771" i="28" a="1"/>
  <c r="I41771" i="28" s="1"/>
  <c r="I41772" i="28" a="1"/>
  <c r="I41772" i="28" s="1"/>
  <c r="I41773" i="28" a="1"/>
  <c r="I41773" i="28" s="1"/>
  <c r="I41774" i="28" a="1"/>
  <c r="I41774" i="28" s="1"/>
  <c r="I41775" i="28" a="1"/>
  <c r="I41775" i="28" s="1"/>
  <c r="I41776" i="28" a="1"/>
  <c r="I41776" i="28" s="1"/>
  <c r="I41777" i="28" a="1"/>
  <c r="I41777" i="28" s="1"/>
  <c r="I41778" i="28" a="1"/>
  <c r="I41778" i="28" s="1"/>
  <c r="I41779" i="28" a="1"/>
  <c r="I41779" i="28" s="1"/>
  <c r="I41780" i="28" a="1"/>
  <c r="I41780" i="28" s="1"/>
  <c r="I41781" i="28" a="1"/>
  <c r="I41781" i="28" s="1"/>
  <c r="I41782" i="28" a="1"/>
  <c r="I41782" i="28" s="1"/>
  <c r="I41783" i="28" a="1"/>
  <c r="I41783" i="28" s="1"/>
  <c r="I41784" i="28" a="1"/>
  <c r="I41784" i="28" s="1"/>
  <c r="I41785" i="28" a="1"/>
  <c r="I41785" i="28" s="1"/>
  <c r="I41786" i="28" a="1"/>
  <c r="I41786" i="28" s="1"/>
  <c r="I41787" i="28" a="1"/>
  <c r="I41787" i="28" s="1"/>
  <c r="I41788" i="28" a="1"/>
  <c r="I41788" i="28" s="1"/>
  <c r="I41789" i="28" a="1"/>
  <c r="I41789" i="28" s="1"/>
  <c r="I41790" i="28" a="1"/>
  <c r="I41790" i="28" s="1"/>
  <c r="I41791" i="28" a="1"/>
  <c r="I41791" i="28" s="1"/>
  <c r="I41792" i="28" a="1"/>
  <c r="I41792" i="28" s="1"/>
  <c r="I41793" i="28" a="1"/>
  <c r="I41793" i="28" s="1"/>
  <c r="I41794" i="28" a="1"/>
  <c r="I41794" i="28" s="1"/>
  <c r="I41795" i="28" a="1"/>
  <c r="I41795" i="28" s="1"/>
  <c r="I41796" i="28" a="1"/>
  <c r="I41796" i="28" s="1"/>
  <c r="I41797" i="28" a="1"/>
  <c r="I41797" i="28" s="1"/>
  <c r="I41798" i="28" a="1"/>
  <c r="I41798" i="28" s="1"/>
  <c r="I41799" i="28" a="1"/>
  <c r="I41799" i="28" s="1"/>
  <c r="I41800" i="28" a="1"/>
  <c r="I41800" i="28" s="1"/>
  <c r="I41801" i="28" a="1"/>
  <c r="I41801" i="28" s="1"/>
  <c r="I41802" i="28" a="1"/>
  <c r="I41802" i="28" s="1"/>
  <c r="I41803" i="28" a="1"/>
  <c r="I41803" i="28" s="1"/>
  <c r="I41804" i="28" a="1"/>
  <c r="I41804" i="28" s="1"/>
  <c r="I41805" i="28" a="1"/>
  <c r="I41805" i="28" s="1"/>
  <c r="I41806" i="28" a="1"/>
  <c r="I41806" i="28" s="1"/>
  <c r="I41807" i="28" a="1"/>
  <c r="I41807" i="28" s="1"/>
  <c r="I41808" i="28" a="1"/>
  <c r="I41808" i="28" s="1"/>
  <c r="I41809" i="28" a="1"/>
  <c r="I41809" i="28" s="1"/>
  <c r="I41810" i="28" a="1"/>
  <c r="I41810" i="28" s="1"/>
  <c r="I41811" i="28" a="1"/>
  <c r="I41811" i="28" s="1"/>
  <c r="I41812" i="28" a="1"/>
  <c r="I41812" i="28" s="1"/>
  <c r="I41813" i="28" a="1"/>
  <c r="I41813" i="28" s="1"/>
  <c r="I41814" i="28" a="1"/>
  <c r="I41814" i="28" s="1"/>
  <c r="I41815" i="28" a="1"/>
  <c r="I41815" i="28" s="1"/>
  <c r="I41816" i="28" a="1"/>
  <c r="I41816" i="28" s="1"/>
  <c r="I41817" i="28" a="1"/>
  <c r="I41817" i="28" s="1"/>
  <c r="I41818" i="28" a="1"/>
  <c r="I41818" i="28" s="1"/>
  <c r="I41819" i="28" a="1"/>
  <c r="I41819" i="28" s="1"/>
  <c r="I41820" i="28" a="1"/>
  <c r="I41820" i="28" s="1"/>
  <c r="I41821" i="28" a="1"/>
  <c r="I41821" i="28" s="1"/>
  <c r="I41822" i="28" a="1"/>
  <c r="I41822" i="28" s="1"/>
  <c r="I41823" i="28" a="1"/>
  <c r="I41823" i="28" s="1"/>
  <c r="I41824" i="28" a="1"/>
  <c r="I41824" i="28" s="1"/>
  <c r="I41825" i="28" a="1"/>
  <c r="I41825" i="28" s="1"/>
  <c r="I41826" i="28" a="1"/>
  <c r="I41826" i="28" s="1"/>
  <c r="I41827" i="28" a="1"/>
  <c r="I41827" i="28" s="1"/>
  <c r="I41828" i="28" a="1"/>
  <c r="I41828" i="28" s="1"/>
  <c r="I41829" i="28" a="1"/>
  <c r="I41829" i="28" s="1"/>
  <c r="I41830" i="28" a="1"/>
  <c r="I41830" i="28" s="1"/>
  <c r="I41831" i="28" a="1"/>
  <c r="I41831" i="28" s="1"/>
  <c r="I41832" i="28" a="1"/>
  <c r="I41832" i="28" s="1"/>
  <c r="I41833" i="28" a="1"/>
  <c r="I41833" i="28" s="1"/>
  <c r="I41834" i="28" a="1"/>
  <c r="I41834" i="28" s="1"/>
  <c r="I41835" i="28" a="1"/>
  <c r="I41835" i="28" s="1"/>
  <c r="I41836" i="28" a="1"/>
  <c r="I41836" i="28" s="1"/>
  <c r="I41837" i="28" a="1"/>
  <c r="I41837" i="28" s="1"/>
  <c r="I41838" i="28" a="1"/>
  <c r="I41838" i="28" s="1"/>
  <c r="I41839" i="28" a="1"/>
  <c r="I41839" i="28" s="1"/>
  <c r="I41840" i="28" a="1"/>
  <c r="I41840" i="28" s="1"/>
  <c r="I41841" i="28" a="1"/>
  <c r="I41841" i="28" s="1"/>
  <c r="I41842" i="28" a="1"/>
  <c r="I41842" i="28" s="1"/>
  <c r="I41843" i="28" a="1"/>
  <c r="I41843" i="28" s="1"/>
  <c r="I41844" i="28" a="1"/>
  <c r="I41844" i="28" s="1"/>
  <c r="I41845" i="28" a="1"/>
  <c r="I41845" i="28" s="1"/>
  <c r="I41846" i="28" a="1"/>
  <c r="I41846" i="28" s="1"/>
  <c r="I41847" i="28" a="1"/>
  <c r="I41847" i="28" s="1"/>
  <c r="I41848" i="28" a="1"/>
  <c r="I41848" i="28" s="1"/>
  <c r="I41849" i="28" a="1"/>
  <c r="I41849" i="28" s="1"/>
  <c r="I41850" i="28" a="1"/>
  <c r="I41850" i="28" s="1"/>
  <c r="I41851" i="28" a="1"/>
  <c r="I41851" i="28" s="1"/>
  <c r="I41852" i="28" a="1"/>
  <c r="I41852" i="28" s="1"/>
  <c r="I41853" i="28" a="1"/>
  <c r="I41853" i="28" s="1"/>
  <c r="I41854" i="28" a="1"/>
  <c r="I41854" i="28" s="1"/>
  <c r="I41855" i="28" a="1"/>
  <c r="I41855" i="28" s="1"/>
  <c r="I41856" i="28" a="1"/>
  <c r="I41856" i="28" s="1"/>
  <c r="I41857" i="28" a="1"/>
  <c r="I41857" i="28" s="1"/>
  <c r="I41858" i="28" a="1"/>
  <c r="I41858" i="28" s="1"/>
  <c r="I41859" i="28" a="1"/>
  <c r="I41859" i="28" s="1"/>
  <c r="I41860" i="28" a="1"/>
  <c r="I41860" i="28" s="1"/>
  <c r="I41861" i="28" a="1"/>
  <c r="I41861" i="28" s="1"/>
  <c r="I41862" i="28" a="1"/>
  <c r="I41862" i="28" s="1"/>
  <c r="I41863" i="28" a="1"/>
  <c r="I41863" i="28" s="1"/>
  <c r="I41864" i="28" a="1"/>
  <c r="I41864" i="28" s="1"/>
  <c r="I41865" i="28" a="1"/>
  <c r="I41865" i="28" s="1"/>
  <c r="I41866" i="28" a="1"/>
  <c r="I41866" i="28" s="1"/>
  <c r="I41867" i="28" a="1"/>
  <c r="I41867" i="28" s="1"/>
  <c r="I41868" i="28" a="1"/>
  <c r="I41868" i="28" s="1"/>
  <c r="I41869" i="28" a="1"/>
  <c r="I41869" i="28" s="1"/>
  <c r="I41870" i="28" a="1"/>
  <c r="I41870" i="28" s="1"/>
  <c r="I41871" i="28" a="1"/>
  <c r="I41871" i="28" s="1"/>
  <c r="I41872" i="28" a="1"/>
  <c r="I41872" i="28" s="1"/>
  <c r="I41873" i="28" a="1"/>
  <c r="I41873" i="28" s="1"/>
  <c r="I41874" i="28" a="1"/>
  <c r="I41874" i="28" s="1"/>
  <c r="I41875" i="28" a="1"/>
  <c r="I41875" i="28" s="1"/>
  <c r="I41876" i="28" a="1"/>
  <c r="I41876" i="28" s="1"/>
  <c r="I41877" i="28" a="1"/>
  <c r="I41877" i="28" s="1"/>
  <c r="I41878" i="28" a="1"/>
  <c r="I41878" i="28" s="1"/>
  <c r="I41879" i="28" a="1"/>
  <c r="I41879" i="28" s="1"/>
  <c r="I41880" i="28" a="1"/>
  <c r="I41880" i="28" s="1"/>
  <c r="I41881" i="28" a="1"/>
  <c r="I41881" i="28" s="1"/>
  <c r="I41882" i="28" a="1"/>
  <c r="I41882" i="28" s="1"/>
  <c r="I41883" i="28" a="1"/>
  <c r="I41883" i="28" s="1"/>
  <c r="I41884" i="28" a="1"/>
  <c r="I41884" i="28" s="1"/>
  <c r="I41885" i="28" a="1"/>
  <c r="I41885" i="28" s="1"/>
  <c r="I41886" i="28" a="1"/>
  <c r="I41886" i="28" s="1"/>
  <c r="I41887" i="28" a="1"/>
  <c r="I41887" i="28" s="1"/>
  <c r="I41888" i="28" a="1"/>
  <c r="I41888" i="28" s="1"/>
  <c r="I41889" i="28" a="1"/>
  <c r="I41889" i="28" s="1"/>
  <c r="I41890" i="28" a="1"/>
  <c r="I41890" i="28" s="1"/>
  <c r="I41891" i="28" a="1"/>
  <c r="I41891" i="28" s="1"/>
  <c r="I41892" i="28" a="1"/>
  <c r="I41892" i="28" s="1"/>
  <c r="I41893" i="28" a="1"/>
  <c r="I41893" i="28" s="1"/>
  <c r="I41894" i="28" a="1"/>
  <c r="I41894" i="28" s="1"/>
  <c r="I41895" i="28" a="1"/>
  <c r="I41895" i="28" s="1"/>
  <c r="I41896" i="28" a="1"/>
  <c r="I41896" i="28" s="1"/>
  <c r="I41897" i="28" a="1"/>
  <c r="I41897" i="28" s="1"/>
  <c r="I41898" i="28" a="1"/>
  <c r="I41898" i="28" s="1"/>
  <c r="I41899" i="28" a="1"/>
  <c r="I41899" i="28" s="1"/>
  <c r="I41900" i="28" a="1"/>
  <c r="I41900" i="28" s="1"/>
  <c r="I41901" i="28" a="1"/>
  <c r="I41901" i="28" s="1"/>
  <c r="I41902" i="28" a="1"/>
  <c r="I41902" i="28" s="1"/>
  <c r="I41903" i="28" a="1"/>
  <c r="I41903" i="28" s="1"/>
  <c r="I41904" i="28" a="1"/>
  <c r="I41904" i="28" s="1"/>
  <c r="I41905" i="28" a="1"/>
  <c r="I41905" i="28" s="1"/>
  <c r="I41906" i="28" a="1"/>
  <c r="I41906" i="28" s="1"/>
  <c r="I41907" i="28" a="1"/>
  <c r="I41907" i="28" s="1"/>
  <c r="I41908" i="28" a="1"/>
  <c r="I41908" i="28" s="1"/>
  <c r="I41909" i="28" a="1"/>
  <c r="I41909" i="28" s="1"/>
  <c r="I41910" i="28" a="1"/>
  <c r="I41910" i="28" s="1"/>
  <c r="I41911" i="28" a="1"/>
  <c r="I41911" i="28" s="1"/>
  <c r="I41912" i="28" a="1"/>
  <c r="I41912" i="28" s="1"/>
  <c r="I41913" i="28" a="1"/>
  <c r="I41913" i="28" s="1"/>
  <c r="I41914" i="28" a="1"/>
  <c r="I41914" i="28" s="1"/>
  <c r="I41915" i="28" a="1"/>
  <c r="I41915" i="28" s="1"/>
  <c r="I41916" i="28" a="1"/>
  <c r="I41916" i="28" s="1"/>
  <c r="I41917" i="28" a="1"/>
  <c r="I41917" i="28" s="1"/>
  <c r="I41918" i="28" a="1"/>
  <c r="I41918" i="28" s="1"/>
  <c r="I41919" i="28" a="1"/>
  <c r="I41919" i="28" s="1"/>
  <c r="I41920" i="28" a="1"/>
  <c r="I41920" i="28" s="1"/>
  <c r="I41921" i="28" a="1"/>
  <c r="I41921" i="28" s="1"/>
  <c r="I41922" i="28" a="1"/>
  <c r="I41922" i="28" s="1"/>
  <c r="I41923" i="28" a="1"/>
  <c r="I41923" i="28" s="1"/>
  <c r="I41924" i="28" a="1"/>
  <c r="I41924" i="28" s="1"/>
  <c r="I41925" i="28" a="1"/>
  <c r="I41925" i="28" s="1"/>
  <c r="I41926" i="28" a="1"/>
  <c r="I41926" i="28" s="1"/>
  <c r="I41927" i="28" a="1"/>
  <c r="I41927" i="28" s="1"/>
  <c r="I41928" i="28" a="1"/>
  <c r="I41928" i="28" s="1"/>
  <c r="I41929" i="28" a="1"/>
  <c r="I41929" i="28" s="1"/>
  <c r="I41930" i="28" a="1"/>
  <c r="I41930" i="28" s="1"/>
  <c r="I41931" i="28" a="1"/>
  <c r="I41931" i="28" s="1"/>
  <c r="I41932" i="28" a="1"/>
  <c r="I41932" i="28" s="1"/>
  <c r="I41933" i="28" a="1"/>
  <c r="I41933" i="28" s="1"/>
  <c r="I41934" i="28" a="1"/>
  <c r="I41934" i="28" s="1"/>
  <c r="I41935" i="28" a="1"/>
  <c r="I41935" i="28" s="1"/>
  <c r="I41936" i="28" a="1"/>
  <c r="I41936" i="28" s="1"/>
  <c r="I41937" i="28" a="1"/>
  <c r="I41937" i="28" s="1"/>
  <c r="I41938" i="28" a="1"/>
  <c r="I41938" i="28" s="1"/>
  <c r="I41939" i="28" a="1"/>
  <c r="I41939" i="28" s="1"/>
  <c r="I41940" i="28" a="1"/>
  <c r="I41940" i="28" s="1"/>
  <c r="I41941" i="28" a="1"/>
  <c r="I41941" i="28" s="1"/>
  <c r="I41942" i="28" a="1"/>
  <c r="I41942" i="28" s="1"/>
  <c r="I41943" i="28" a="1"/>
  <c r="I41943" i="28" s="1"/>
  <c r="I41944" i="28" a="1"/>
  <c r="I41944" i="28" s="1"/>
  <c r="I41945" i="28" a="1"/>
  <c r="I41945" i="28" s="1"/>
  <c r="I41946" i="28" a="1"/>
  <c r="I41946" i="28" s="1"/>
  <c r="I41947" i="28" a="1"/>
  <c r="I41947" i="28" s="1"/>
  <c r="I41948" i="28" a="1"/>
  <c r="I41948" i="28" s="1"/>
  <c r="I41949" i="28" a="1"/>
  <c r="I41949" i="28" s="1"/>
  <c r="I41950" i="28" a="1"/>
  <c r="I41950" i="28" s="1"/>
  <c r="I41951" i="28" a="1"/>
  <c r="I41951" i="28" s="1"/>
  <c r="I41952" i="28" a="1"/>
  <c r="I41952" i="28" s="1"/>
  <c r="I41953" i="28" a="1"/>
  <c r="I41953" i="28" s="1"/>
  <c r="I41954" i="28" a="1"/>
  <c r="I41954" i="28" s="1"/>
  <c r="I41955" i="28" a="1"/>
  <c r="I41955" i="28" s="1"/>
  <c r="I41956" i="28" a="1"/>
  <c r="I41956" i="28" s="1"/>
  <c r="I41957" i="28" a="1"/>
  <c r="I41957" i="28" s="1"/>
  <c r="I41958" i="28" a="1"/>
  <c r="I41958" i="28" s="1"/>
  <c r="I41959" i="28" a="1"/>
  <c r="I41959" i="28" s="1"/>
  <c r="I41960" i="28" a="1"/>
  <c r="I41960" i="28" s="1"/>
  <c r="I41961" i="28" a="1"/>
  <c r="I41961" i="28" s="1"/>
  <c r="I41962" i="28" a="1"/>
  <c r="I41962" i="28" s="1"/>
  <c r="I41963" i="28" a="1"/>
  <c r="I41963" i="28" s="1"/>
  <c r="I41964" i="28" a="1"/>
  <c r="I41964" i="28" s="1"/>
  <c r="I41965" i="28" a="1"/>
  <c r="I41965" i="28" s="1"/>
  <c r="I41966" i="28" a="1"/>
  <c r="I41966" i="28" s="1"/>
  <c r="I41967" i="28" a="1"/>
  <c r="I41967" i="28" s="1"/>
  <c r="I41968" i="28" a="1"/>
  <c r="I41968" i="28" s="1"/>
  <c r="I41969" i="28" a="1"/>
  <c r="I41969" i="28"/>
  <c r="I41970" i="28" a="1"/>
  <c r="I41970" i="28" s="1"/>
  <c r="I41971" i="28" a="1"/>
  <c r="I41971" i="28" s="1"/>
  <c r="I41972" i="28" a="1"/>
  <c r="I41972" i="28" s="1"/>
  <c r="I41973" i="28" a="1"/>
  <c r="I41973" i="28" s="1"/>
  <c r="I41974" i="28" a="1"/>
  <c r="I41974" i="28" s="1"/>
  <c r="I41975" i="28" a="1"/>
  <c r="I41975" i="28" s="1"/>
  <c r="I41976" i="28" a="1"/>
  <c r="I41976" i="28" s="1"/>
  <c r="I41977" i="28" a="1"/>
  <c r="I41977" i="28" s="1"/>
  <c r="I41978" i="28" a="1"/>
  <c r="I41978" i="28" s="1"/>
  <c r="I41979" i="28" a="1"/>
  <c r="I41979" i="28" s="1"/>
  <c r="I41980" i="28" a="1"/>
  <c r="I41980" i="28" s="1"/>
  <c r="I41981" i="28" a="1"/>
  <c r="I41981" i="28" s="1"/>
  <c r="I41982" i="28" a="1"/>
  <c r="I41982" i="28" s="1"/>
  <c r="I41983" i="28" a="1"/>
  <c r="I41983" i="28" s="1"/>
  <c r="I41984" i="28" a="1"/>
  <c r="I41984" i="28" s="1"/>
  <c r="I41985" i="28" a="1"/>
  <c r="I41985" i="28" s="1"/>
  <c r="I41986" i="28" a="1"/>
  <c r="I41986" i="28" s="1"/>
  <c r="I41987" i="28" a="1"/>
  <c r="I41987" i="28" s="1"/>
  <c r="I41988" i="28" a="1"/>
  <c r="I41988" i="28" s="1"/>
  <c r="I41989" i="28" a="1"/>
  <c r="I41989" i="28" s="1"/>
  <c r="I41990" i="28" a="1"/>
  <c r="I41990" i="28" s="1"/>
  <c r="I41991" i="28" a="1"/>
  <c r="I41991" i="28" s="1"/>
  <c r="I41992" i="28" a="1"/>
  <c r="I41992" i="28" s="1"/>
  <c r="I41993" i="28" a="1"/>
  <c r="I41993" i="28" s="1"/>
  <c r="I41994" i="28" a="1"/>
  <c r="I41994" i="28" s="1"/>
  <c r="I41995" i="28" a="1"/>
  <c r="I41995" i="28" s="1"/>
  <c r="I41996" i="28" a="1"/>
  <c r="I41996" i="28" s="1"/>
  <c r="I41997" i="28" a="1"/>
  <c r="I41997" i="28" s="1"/>
  <c r="I41998" i="28" a="1"/>
  <c r="I41998" i="28" s="1"/>
  <c r="I41999" i="28" a="1"/>
  <c r="I41999" i="28" s="1"/>
  <c r="I42000" i="28" a="1"/>
  <c r="I42000" i="28" s="1"/>
  <c r="I42001" i="28" a="1"/>
  <c r="I42001" i="28" s="1"/>
  <c r="I42002" i="28" a="1"/>
  <c r="I42002" i="28" s="1"/>
  <c r="I42003" i="28" a="1"/>
  <c r="I42003" i="28" s="1"/>
  <c r="I42004" i="28" a="1"/>
  <c r="I42004" i="28" s="1"/>
  <c r="I42005" i="28" a="1"/>
  <c r="I42005" i="28" s="1"/>
  <c r="I42006" i="28" a="1"/>
  <c r="I42006" i="28" s="1"/>
  <c r="I42007" i="28" a="1"/>
  <c r="I42007" i="28" s="1"/>
  <c r="I42008" i="28" a="1"/>
  <c r="I42008" i="28" s="1"/>
  <c r="I42009" i="28" a="1"/>
  <c r="I42009" i="28" s="1"/>
  <c r="I42010" i="28" a="1"/>
  <c r="I42010" i="28" s="1"/>
  <c r="I42011" i="28" a="1"/>
  <c r="I42011" i="28" s="1"/>
  <c r="I42012" i="28" a="1"/>
  <c r="I42012" i="28" s="1"/>
  <c r="I42013" i="28" a="1"/>
  <c r="I42013" i="28" s="1"/>
  <c r="I42014" i="28" a="1"/>
  <c r="I42014" i="28" s="1"/>
  <c r="I42015" i="28" a="1"/>
  <c r="I42015" i="28" s="1"/>
  <c r="I42016" i="28" a="1"/>
  <c r="I42016" i="28" s="1"/>
  <c r="I42017" i="28" a="1"/>
  <c r="I42017" i="28" s="1"/>
  <c r="I42018" i="28" a="1"/>
  <c r="I42018" i="28" s="1"/>
  <c r="I42019" i="28" a="1"/>
  <c r="I42019" i="28" s="1"/>
  <c r="I42020" i="28" a="1"/>
  <c r="I42020" i="28" s="1"/>
  <c r="I42021" i="28" a="1"/>
  <c r="I42021" i="28" s="1"/>
  <c r="I42022" i="28" a="1"/>
  <c r="I42022" i="28" s="1"/>
  <c r="I42023" i="28" a="1"/>
  <c r="I42023" i="28" s="1"/>
  <c r="I42024" i="28" a="1"/>
  <c r="I42024" i="28" s="1"/>
  <c r="I42025" i="28" a="1"/>
  <c r="I42025" i="28" s="1"/>
  <c r="I42026" i="28" a="1"/>
  <c r="I42026" i="28" s="1"/>
  <c r="I42027" i="28" a="1"/>
  <c r="I42027" i="28" s="1"/>
  <c r="I42028" i="28" a="1"/>
  <c r="I42028" i="28" s="1"/>
  <c r="I42029" i="28" a="1"/>
  <c r="I42029" i="28" s="1"/>
  <c r="I42030" i="28" a="1"/>
  <c r="I42030" i="28" s="1"/>
  <c r="I42031" i="28" a="1"/>
  <c r="I42031" i="28" s="1"/>
  <c r="I42032" i="28" a="1"/>
  <c r="I42032" i="28"/>
  <c r="I42033" i="28" a="1"/>
  <c r="I42033" i="28" s="1"/>
  <c r="I42034" i="28" a="1"/>
  <c r="I42034" i="28" s="1"/>
  <c r="I42035" i="28" a="1"/>
  <c r="I42035" i="28" s="1"/>
  <c r="I42036" i="28" a="1"/>
  <c r="I42036" i="28" s="1"/>
  <c r="I42037" i="28" a="1"/>
  <c r="I42037" i="28" s="1"/>
  <c r="I42038" i="28" a="1"/>
  <c r="I42038" i="28" s="1"/>
  <c r="I42039" i="28" a="1"/>
  <c r="I42039" i="28" s="1"/>
  <c r="I42040" i="28" a="1"/>
  <c r="I42040" i="28" s="1"/>
  <c r="I42041" i="28" a="1"/>
  <c r="I42041" i="28" s="1"/>
  <c r="I42042" i="28" a="1"/>
  <c r="I42042" i="28" s="1"/>
  <c r="I42043" i="28" a="1"/>
  <c r="I42043" i="28" s="1"/>
  <c r="I42044" i="28" a="1"/>
  <c r="I42044" i="28" s="1"/>
  <c r="I42045" i="28" a="1"/>
  <c r="I42045" i="28" s="1"/>
  <c r="I42046" i="28" a="1"/>
  <c r="I42046" i="28" s="1"/>
  <c r="I42047" i="28" a="1"/>
  <c r="I42047" i="28" s="1"/>
  <c r="I42048" i="28" a="1"/>
  <c r="I42048" i="28" s="1"/>
  <c r="I42049" i="28" a="1"/>
  <c r="I42049" i="28" s="1"/>
  <c r="I42050" i="28" a="1"/>
  <c r="I42050" i="28" s="1"/>
  <c r="I42051" i="28" a="1"/>
  <c r="I42051" i="28" s="1"/>
  <c r="I42052" i="28" a="1"/>
  <c r="I42052" i="28" s="1"/>
  <c r="I42053" i="28" a="1"/>
  <c r="I42053" i="28" s="1"/>
  <c r="I42054" i="28" a="1"/>
  <c r="I42054" i="28" s="1"/>
  <c r="I42055" i="28" a="1"/>
  <c r="I42055" i="28" s="1"/>
  <c r="I42056" i="28" a="1"/>
  <c r="I42056" i="28" s="1"/>
  <c r="I42057" i="28" a="1"/>
  <c r="I42057" i="28" s="1"/>
  <c r="I42058" i="28" a="1"/>
  <c r="I42058" i="28" s="1"/>
  <c r="I42059" i="28" a="1"/>
  <c r="I42059" i="28" s="1"/>
  <c r="I42060" i="28" a="1"/>
  <c r="I42060" i="28" s="1"/>
  <c r="I42061" i="28" a="1"/>
  <c r="I42061" i="28" s="1"/>
  <c r="I42062" i="28" a="1"/>
  <c r="I42062" i="28" s="1"/>
  <c r="I42063" i="28" a="1"/>
  <c r="I42063" i="28" s="1"/>
  <c r="I42064" i="28" a="1"/>
  <c r="I42064" i="28" s="1"/>
  <c r="I42065" i="28" a="1"/>
  <c r="I42065" i="28" s="1"/>
  <c r="I42066" i="28" a="1"/>
  <c r="I42066" i="28" s="1"/>
  <c r="I42067" i="28" a="1"/>
  <c r="I42067" i="28" s="1"/>
  <c r="I42068" i="28" a="1"/>
  <c r="I42068" i="28" s="1"/>
  <c r="I42069" i="28" a="1"/>
  <c r="I42069" i="28" s="1"/>
  <c r="I42070" i="28" a="1"/>
  <c r="I42070" i="28" s="1"/>
  <c r="I42071" i="28" a="1"/>
  <c r="I42071" i="28" s="1"/>
  <c r="I42072" i="28" a="1"/>
  <c r="I42072" i="28" s="1"/>
  <c r="I42073" i="28" a="1"/>
  <c r="I42073" i="28" s="1"/>
  <c r="I42074" i="28" a="1"/>
  <c r="I42074" i="28" s="1"/>
  <c r="I42075" i="28" a="1"/>
  <c r="I42075" i="28" s="1"/>
  <c r="I42076" i="28" a="1"/>
  <c r="I42076" i="28" s="1"/>
  <c r="I42077" i="28" a="1"/>
  <c r="I42077" i="28" s="1"/>
  <c r="I42078" i="28" a="1"/>
  <c r="I42078" i="28" s="1"/>
  <c r="I42079" i="28" a="1"/>
  <c r="I42079" i="28" s="1"/>
  <c r="I42080" i="28" a="1"/>
  <c r="I42080" i="28" s="1"/>
  <c r="I42081" i="28" a="1"/>
  <c r="I42081" i="28" s="1"/>
  <c r="I42082" i="28" a="1"/>
  <c r="I42082" i="28" s="1"/>
  <c r="I42083" i="28" a="1"/>
  <c r="I42083" i="28" s="1"/>
  <c r="I42084" i="28" a="1"/>
  <c r="I42084" i="28" s="1"/>
  <c r="I42085" i="28" a="1"/>
  <c r="I42085" i="28" s="1"/>
  <c r="I42086" i="28" a="1"/>
  <c r="I42086" i="28" s="1"/>
  <c r="I42087" i="28" a="1"/>
  <c r="I42087" i="28" s="1"/>
  <c r="I42088" i="28" a="1"/>
  <c r="I42088" i="28" s="1"/>
  <c r="I42089" i="28" a="1"/>
  <c r="I42089" i="28" s="1"/>
  <c r="I42090" i="28" a="1"/>
  <c r="I42090" i="28" s="1"/>
  <c r="I42091" i="28" a="1"/>
  <c r="I42091" i="28" s="1"/>
  <c r="I42092" i="28" a="1"/>
  <c r="I42092" i="28" s="1"/>
  <c r="I42093" i="28" a="1"/>
  <c r="I42093" i="28" s="1"/>
  <c r="I42094" i="28" a="1"/>
  <c r="I42094" i="28" s="1"/>
  <c r="I42095" i="28" a="1"/>
  <c r="I42095" i="28" s="1"/>
  <c r="I42096" i="28" a="1"/>
  <c r="I42096" i="28" s="1"/>
  <c r="I42097" i="28" a="1"/>
  <c r="I42097" i="28" s="1"/>
  <c r="I42098" i="28" a="1"/>
  <c r="I42098" i="28" s="1"/>
  <c r="I42099" i="28" a="1"/>
  <c r="I42099" i="28" s="1"/>
  <c r="I42100" i="28" a="1"/>
  <c r="I42100" i="28" s="1"/>
  <c r="I42101" i="28" a="1"/>
  <c r="I42101" i="28" s="1"/>
  <c r="I42102" i="28" a="1"/>
  <c r="I42102" i="28" s="1"/>
  <c r="I42103" i="28" a="1"/>
  <c r="I42103" i="28" s="1"/>
  <c r="I42104" i="28" a="1"/>
  <c r="I42104" i="28" s="1"/>
  <c r="I42105" i="28" a="1"/>
  <c r="I42105" i="28" s="1"/>
  <c r="I42106" i="28" a="1"/>
  <c r="I42106" i="28" s="1"/>
  <c r="I42107" i="28" a="1"/>
  <c r="I42107" i="28" s="1"/>
  <c r="I42108" i="28" a="1"/>
  <c r="I42108" i="28" s="1"/>
  <c r="I42109" i="28" a="1"/>
  <c r="I42109" i="28" s="1"/>
  <c r="I42110" i="28" a="1"/>
  <c r="I42110" i="28" s="1"/>
  <c r="I42111" i="28" a="1"/>
  <c r="I42111" i="28" s="1"/>
  <c r="I42112" i="28" a="1"/>
  <c r="I42112" i="28" s="1"/>
  <c r="I42113" i="28" a="1"/>
  <c r="I42113" i="28" s="1"/>
  <c r="I42114" i="28" a="1"/>
  <c r="I42114" i="28" s="1"/>
  <c r="I42115" i="28" a="1"/>
  <c r="I42115" i="28" s="1"/>
  <c r="I42116" i="28" a="1"/>
  <c r="I42116" i="28" s="1"/>
  <c r="I42117" i="28" a="1"/>
  <c r="I42117" i="28" s="1"/>
  <c r="I42118" i="28" a="1"/>
  <c r="I42118" i="28" s="1"/>
  <c r="I42119" i="28" a="1"/>
  <c r="I42119" i="28" s="1"/>
  <c r="I42120" i="28" a="1"/>
  <c r="I42120" i="28" s="1"/>
  <c r="I42121" i="28" a="1"/>
  <c r="I42121" i="28" s="1"/>
  <c r="I42122" i="28" a="1"/>
  <c r="I42122" i="28" s="1"/>
  <c r="I42123" i="28" a="1"/>
  <c r="I42123" i="28" s="1"/>
  <c r="I42124" i="28" a="1"/>
  <c r="I42124" i="28" s="1"/>
  <c r="I42125" i="28" a="1"/>
  <c r="I42125" i="28" s="1"/>
  <c r="I42126" i="28" a="1"/>
  <c r="I42126" i="28" s="1"/>
  <c r="I42127" i="28" a="1"/>
  <c r="I42127" i="28" s="1"/>
  <c r="I42128" i="28" a="1"/>
  <c r="I42128" i="28" s="1"/>
  <c r="I42129" i="28" a="1"/>
  <c r="I42129" i="28" s="1"/>
  <c r="I42130" i="28" a="1"/>
  <c r="I42130" i="28" s="1"/>
  <c r="I42131" i="28" a="1"/>
  <c r="I42131" i="28" s="1"/>
  <c r="I42132" i="28" a="1"/>
  <c r="I42132" i="28" s="1"/>
  <c r="I42133" i="28" a="1"/>
  <c r="I42133" i="28" s="1"/>
  <c r="I42134" i="28" a="1"/>
  <c r="I42134" i="28" s="1"/>
  <c r="I42135" i="28" a="1"/>
  <c r="I42135" i="28" s="1"/>
  <c r="I42136" i="28" a="1"/>
  <c r="I42136" i="28" s="1"/>
  <c r="I42137" i="28" a="1"/>
  <c r="I42137" i="28" s="1"/>
  <c r="I42138" i="28" a="1"/>
  <c r="I42138" i="28" s="1"/>
  <c r="I42139" i="28" a="1"/>
  <c r="I42139" i="28" s="1"/>
  <c r="I42140" i="28" a="1"/>
  <c r="I42140" i="28" s="1"/>
  <c r="I42141" i="28" a="1"/>
  <c r="I42141" i="28" s="1"/>
  <c r="I42142" i="28" a="1"/>
  <c r="I42142" i="28" s="1"/>
  <c r="I42143" i="28" a="1"/>
  <c r="I42143" i="28" s="1"/>
  <c r="I42144" i="28" a="1"/>
  <c r="I42144" i="28" s="1"/>
  <c r="I42145" i="28" a="1"/>
  <c r="I42145" i="28" s="1"/>
  <c r="I42146" i="28" a="1"/>
  <c r="I42146" i="28" s="1"/>
  <c r="I42147" i="28" a="1"/>
  <c r="I42147" i="28" s="1"/>
  <c r="I42148" i="28" a="1"/>
  <c r="I42148" i="28" s="1"/>
  <c r="I42149" i="28" a="1"/>
  <c r="I42149" i="28" s="1"/>
  <c r="I42150" i="28" a="1"/>
  <c r="I42150" i="28" s="1"/>
  <c r="I42151" i="28" a="1"/>
  <c r="I42151" i="28" s="1"/>
  <c r="I42152" i="28" a="1"/>
  <c r="I42152" i="28" s="1"/>
  <c r="I42153" i="28" a="1"/>
  <c r="I42153" i="28" s="1"/>
  <c r="I42154" i="28" a="1"/>
  <c r="I42154" i="28" s="1"/>
  <c r="I42155" i="28" a="1"/>
  <c r="I42155" i="28" s="1"/>
  <c r="I42156" i="28" a="1"/>
  <c r="I42156" i="28" s="1"/>
  <c r="I42157" i="28" a="1"/>
  <c r="I42157" i="28" s="1"/>
  <c r="I42158" i="28" a="1"/>
  <c r="I42158" i="28" s="1"/>
  <c r="I42159" i="28" a="1"/>
  <c r="I42159" i="28" s="1"/>
  <c r="I42160" i="28" a="1"/>
  <c r="I42160" i="28" s="1"/>
  <c r="I42161" i="28" a="1"/>
  <c r="I42161" i="28" s="1"/>
  <c r="I42162" i="28" a="1"/>
  <c r="I42162" i="28" s="1"/>
  <c r="I42163" i="28" a="1"/>
  <c r="I42163" i="28" s="1"/>
  <c r="I42164" i="28" a="1"/>
  <c r="I42164" i="28" s="1"/>
  <c r="I42165" i="28" a="1"/>
  <c r="I42165" i="28" s="1"/>
  <c r="I42166" i="28" a="1"/>
  <c r="I42166" i="28" s="1"/>
  <c r="I42167" i="28" a="1"/>
  <c r="I42167" i="28" s="1"/>
  <c r="I42168" i="28" a="1"/>
  <c r="I42168" i="28" s="1"/>
  <c r="I42169" i="28" a="1"/>
  <c r="I42169" i="28" s="1"/>
  <c r="I42170" i="28" a="1"/>
  <c r="I42170" i="28" s="1"/>
  <c r="I42171" i="28" a="1"/>
  <c r="I42171" i="28" s="1"/>
  <c r="I42172" i="28" a="1"/>
  <c r="I42172" i="28" s="1"/>
  <c r="I42173" i="28" a="1"/>
  <c r="I42173" i="28" s="1"/>
  <c r="I42174" i="28" a="1"/>
  <c r="I42174" i="28" s="1"/>
  <c r="I42175" i="28" a="1"/>
  <c r="I42175" i="28" s="1"/>
  <c r="I42176" i="28" a="1"/>
  <c r="I42176" i="28" s="1"/>
  <c r="I42177" i="28" a="1"/>
  <c r="I42177" i="28" s="1"/>
  <c r="I42178" i="28" a="1"/>
  <c r="I42178" i="28" s="1"/>
  <c r="I42179" i="28" a="1"/>
  <c r="I42179" i="28" s="1"/>
  <c r="I42180" i="28" a="1"/>
  <c r="I42180" i="28" s="1"/>
  <c r="I42181" i="28" a="1"/>
  <c r="I42181" i="28" s="1"/>
  <c r="I42182" i="28" a="1"/>
  <c r="I42182" i="28" s="1"/>
  <c r="I42183" i="28" a="1"/>
  <c r="I42183" i="28" s="1"/>
  <c r="I42184" i="28" a="1"/>
  <c r="I42184" i="28" s="1"/>
  <c r="I42185" i="28" a="1"/>
  <c r="I42185" i="28" s="1"/>
  <c r="I42186" i="28" a="1"/>
  <c r="I42186" i="28" s="1"/>
  <c r="I42187" i="28" a="1"/>
  <c r="I42187" i="28" s="1"/>
  <c r="I42188" i="28" a="1"/>
  <c r="I42188" i="28" s="1"/>
  <c r="I42189" i="28" a="1"/>
  <c r="I42189" i="28" s="1"/>
  <c r="I42190" i="28" a="1"/>
  <c r="I42190" i="28" s="1"/>
  <c r="I42191" i="28" a="1"/>
  <c r="I42191" i="28" s="1"/>
  <c r="I42192" i="28" a="1"/>
  <c r="I42192" i="28" s="1"/>
  <c r="I42193" i="28" a="1"/>
  <c r="I42193" i="28" s="1"/>
  <c r="I42194" i="28" a="1"/>
  <c r="I42194" i="28" s="1"/>
  <c r="I42195" i="28" a="1"/>
  <c r="I42195" i="28" s="1"/>
  <c r="I42196" i="28" a="1"/>
  <c r="I42196" i="28" s="1"/>
  <c r="I42197" i="28" a="1"/>
  <c r="I42197" i="28" s="1"/>
  <c r="I42198" i="28" a="1"/>
  <c r="I42198" i="28" s="1"/>
  <c r="I42199" i="28" a="1"/>
  <c r="I42199" i="28" s="1"/>
  <c r="I42200" i="28" a="1"/>
  <c r="I42200" i="28" s="1"/>
  <c r="I42201" i="28" a="1"/>
  <c r="I42201" i="28" s="1"/>
  <c r="I42202" i="28" a="1"/>
  <c r="I42202" i="28" s="1"/>
  <c r="I42203" i="28" a="1"/>
  <c r="I42203" i="28" s="1"/>
  <c r="I42204" i="28" a="1"/>
  <c r="I42204" i="28" s="1"/>
  <c r="I42205" i="28" a="1"/>
  <c r="I42205" i="28" s="1"/>
  <c r="I42206" i="28" a="1"/>
  <c r="I42206" i="28" s="1"/>
  <c r="I42207" i="28" a="1"/>
  <c r="I42207" i="28" s="1"/>
  <c r="I42208" i="28" a="1"/>
  <c r="I42208" i="28" s="1"/>
  <c r="I42209" i="28" a="1"/>
  <c r="I42209" i="28" s="1"/>
  <c r="I42210" i="28" a="1"/>
  <c r="I42210" i="28" s="1"/>
  <c r="I42211" i="28" a="1"/>
  <c r="I42211" i="28" s="1"/>
  <c r="I42212" i="28" a="1"/>
  <c r="I42212" i="28" s="1"/>
  <c r="I42213" i="28" a="1"/>
  <c r="I42213" i="28" s="1"/>
  <c r="I42214" i="28" a="1"/>
  <c r="I42214" i="28" s="1"/>
  <c r="I42215" i="28" a="1"/>
  <c r="I42215" i="28" s="1"/>
  <c r="I42216" i="28" a="1"/>
  <c r="I42216" i="28" s="1"/>
  <c r="I42217" i="28" a="1"/>
  <c r="I42217" i="28" s="1"/>
  <c r="I42218" i="28" a="1"/>
  <c r="I42218" i="28" s="1"/>
  <c r="I42219" i="28" a="1"/>
  <c r="I42219" i="28" s="1"/>
  <c r="I42220" i="28" a="1"/>
  <c r="I42220" i="28" s="1"/>
  <c r="I42221" i="28" a="1"/>
  <c r="I42221" i="28" s="1"/>
  <c r="I42222" i="28" a="1"/>
  <c r="I42222" i="28" s="1"/>
  <c r="I42223" i="28" a="1"/>
  <c r="I42223" i="28" s="1"/>
  <c r="I42224" i="28" a="1"/>
  <c r="I42224" i="28" s="1"/>
  <c r="I42225" i="28" a="1"/>
  <c r="I42225" i="28" s="1"/>
  <c r="I42226" i="28" a="1"/>
  <c r="I42226" i="28" s="1"/>
  <c r="I42227" i="28" a="1"/>
  <c r="I42227" i="28" s="1"/>
  <c r="I42228" i="28" a="1"/>
  <c r="I42228" i="28" s="1"/>
  <c r="I42229" i="28" a="1"/>
  <c r="I42229" i="28" s="1"/>
  <c r="I42230" i="28" a="1"/>
  <c r="I42230" i="28" s="1"/>
  <c r="I42231" i="28" a="1"/>
  <c r="I42231" i="28" s="1"/>
  <c r="I42232" i="28" a="1"/>
  <c r="I42232" i="28" s="1"/>
  <c r="I42233" i="28" a="1"/>
  <c r="I42233" i="28" s="1"/>
  <c r="I42234" i="28" a="1"/>
  <c r="I42234" i="28" s="1"/>
  <c r="I42235" i="28" a="1"/>
  <c r="I42235" i="28" s="1"/>
  <c r="I42236" i="28" a="1"/>
  <c r="I42236" i="28" s="1"/>
  <c r="I42237" i="28" a="1"/>
  <c r="I42237" i="28" s="1"/>
  <c r="I42238" i="28" a="1"/>
  <c r="I42238" i="28" s="1"/>
  <c r="I42239" i="28" a="1"/>
  <c r="I42239" i="28" s="1"/>
  <c r="I42240" i="28" a="1"/>
  <c r="I42240" i="28" s="1"/>
  <c r="I42241" i="28" a="1"/>
  <c r="I42241" i="28" s="1"/>
  <c r="I42242" i="28" a="1"/>
  <c r="I42242" i="28" s="1"/>
  <c r="I42243" i="28" a="1"/>
  <c r="I42243" i="28" s="1"/>
  <c r="I42244" i="28" a="1"/>
  <c r="I42244" i="28" s="1"/>
  <c r="I42245" i="28" a="1"/>
  <c r="I42245" i="28" s="1"/>
  <c r="I42246" i="28" a="1"/>
  <c r="I42246" i="28" s="1"/>
  <c r="I42247" i="28" a="1"/>
  <c r="I42247" i="28" s="1"/>
  <c r="I42248" i="28" a="1"/>
  <c r="I42248" i="28" s="1"/>
  <c r="I42249" i="28" a="1"/>
  <c r="I42249" i="28" s="1"/>
  <c r="I42250" i="28" a="1"/>
  <c r="I42250" i="28" s="1"/>
  <c r="I42251" i="28" a="1"/>
  <c r="I42251" i="28" s="1"/>
  <c r="I42252" i="28" a="1"/>
  <c r="I42252" i="28" s="1"/>
  <c r="I42253" i="28" a="1"/>
  <c r="I42253" i="28" s="1"/>
  <c r="I42254" i="28" a="1"/>
  <c r="I42254" i="28" s="1"/>
  <c r="I42255" i="28" a="1"/>
  <c r="I42255" i="28" s="1"/>
  <c r="I42256" i="28" a="1"/>
  <c r="I42256" i="28" s="1"/>
  <c r="I42257" i="28" a="1"/>
  <c r="I42257" i="28" s="1"/>
  <c r="I42258" i="28" a="1"/>
  <c r="I42258" i="28" s="1"/>
  <c r="I42259" i="28" a="1"/>
  <c r="I42259" i="28" s="1"/>
  <c r="I42260" i="28" a="1"/>
  <c r="I42260" i="28" s="1"/>
  <c r="I42261" i="28" a="1"/>
  <c r="I42261" i="28" s="1"/>
  <c r="I42262" i="28" a="1"/>
  <c r="I42262" i="28" s="1"/>
  <c r="I42263" i="28" a="1"/>
  <c r="I42263" i="28" s="1"/>
  <c r="I42264" i="28" a="1"/>
  <c r="I42264" i="28" s="1"/>
  <c r="I42265" i="28" a="1"/>
  <c r="I42265" i="28" s="1"/>
  <c r="I42266" i="28" a="1"/>
  <c r="I42266" i="28" s="1"/>
  <c r="I42267" i="28" a="1"/>
  <c r="I42267" i="28" s="1"/>
  <c r="I42268" i="28" a="1"/>
  <c r="I42268" i="28" s="1"/>
  <c r="I42269" i="28" a="1"/>
  <c r="I42269" i="28" s="1"/>
  <c r="I42270" i="28" a="1"/>
  <c r="I42270" i="28" s="1"/>
  <c r="I42271" i="28" a="1"/>
  <c r="I42271" i="28" s="1"/>
  <c r="I42272" i="28" a="1"/>
  <c r="I42272" i="28" s="1"/>
  <c r="I42273" i="28" a="1"/>
  <c r="I42273" i="28" s="1"/>
  <c r="I42274" i="28" a="1"/>
  <c r="I42274" i="28" s="1"/>
  <c r="I42275" i="28" a="1"/>
  <c r="I42275" i="28" s="1"/>
  <c r="I42276" i="28" a="1"/>
  <c r="I42276" i="28" s="1"/>
  <c r="I42277" i="28" a="1"/>
  <c r="I42277" i="28" s="1"/>
  <c r="I42278" i="28" a="1"/>
  <c r="I42278" i="28" s="1"/>
  <c r="I42279" i="28" a="1"/>
  <c r="I42279" i="28" s="1"/>
  <c r="I42280" i="28" a="1"/>
  <c r="I42280" i="28" s="1"/>
  <c r="I42281" i="28" a="1"/>
  <c r="I42281" i="28" s="1"/>
  <c r="I42282" i="28" a="1"/>
  <c r="I42282" i="28" s="1"/>
  <c r="I42283" i="28" a="1"/>
  <c r="I42283" i="28" s="1"/>
  <c r="I42284" i="28" a="1"/>
  <c r="I42284" i="28" s="1"/>
  <c r="I42285" i="28" a="1"/>
  <c r="I42285" i="28" s="1"/>
  <c r="I42286" i="28" a="1"/>
  <c r="I42286" i="28" s="1"/>
  <c r="I42287" i="28" a="1"/>
  <c r="I42287" i="28" s="1"/>
  <c r="I42288" i="28" a="1"/>
  <c r="I42288" i="28" s="1"/>
  <c r="I42289" i="28" a="1"/>
  <c r="I42289" i="28" s="1"/>
  <c r="I42290" i="28" a="1"/>
  <c r="I42290" i="28" s="1"/>
  <c r="I42291" i="28" a="1"/>
  <c r="I42291" i="28" s="1"/>
  <c r="I42292" i="28" a="1"/>
  <c r="I42292" i="28" s="1"/>
  <c r="I42293" i="28" a="1"/>
  <c r="I42293" i="28" s="1"/>
  <c r="I42294" i="28" a="1"/>
  <c r="I42294" i="28" s="1"/>
  <c r="I42295" i="28" a="1"/>
  <c r="I42295" i="28" s="1"/>
  <c r="I42296" i="28" a="1"/>
  <c r="I42296" i="28" s="1"/>
  <c r="I42297" i="28" a="1"/>
  <c r="I42297" i="28" s="1"/>
  <c r="I42298" i="28" a="1"/>
  <c r="I42298" i="28" s="1"/>
  <c r="I42299" i="28" a="1"/>
  <c r="I42299" i="28" s="1"/>
  <c r="I42300" i="28" a="1"/>
  <c r="I42300" i="28" s="1"/>
  <c r="I42301" i="28" a="1"/>
  <c r="I42301" i="28" s="1"/>
  <c r="I42302" i="28" a="1"/>
  <c r="I42302" i="28" s="1"/>
  <c r="I42303" i="28" a="1"/>
  <c r="I42303" i="28" s="1"/>
  <c r="I42304" i="28" a="1"/>
  <c r="I42304" i="28" s="1"/>
  <c r="I42305" i="28" a="1"/>
  <c r="I42305" i="28" s="1"/>
  <c r="I42306" i="28" a="1"/>
  <c r="I42306" i="28" s="1"/>
  <c r="I42307" i="28" a="1"/>
  <c r="I42307" i="28" s="1"/>
  <c r="I42308" i="28" a="1"/>
  <c r="I42308" i="28" s="1"/>
  <c r="I42309" i="28" a="1"/>
  <c r="I42309" i="28" s="1"/>
  <c r="I42310" i="28" a="1"/>
  <c r="I42310" i="28" s="1"/>
  <c r="I42311" i="28" a="1"/>
  <c r="I42311" i="28" s="1"/>
  <c r="I42312" i="28" a="1"/>
  <c r="I42312" i="28" s="1"/>
  <c r="I42313" i="28" a="1"/>
  <c r="I42313" i="28" s="1"/>
  <c r="I42314" i="28" a="1"/>
  <c r="I42314" i="28" s="1"/>
  <c r="I42315" i="28" a="1"/>
  <c r="I42315" i="28" s="1"/>
  <c r="I42316" i="28" a="1"/>
  <c r="I42316" i="28" s="1"/>
  <c r="I42317" i="28" a="1"/>
  <c r="I42317" i="28" s="1"/>
  <c r="I42318" i="28" a="1"/>
  <c r="I42318" i="28" s="1"/>
  <c r="I42319" i="28" a="1"/>
  <c r="I42319" i="28" s="1"/>
  <c r="I42320" i="28" a="1"/>
  <c r="I42320" i="28" s="1"/>
  <c r="I42321" i="28" a="1"/>
  <c r="I42321" i="28" s="1"/>
  <c r="I42322" i="28" a="1"/>
  <c r="I42322" i="28" s="1"/>
  <c r="I42323" i="28" a="1"/>
  <c r="I42323" i="28" s="1"/>
  <c r="I42324" i="28" a="1"/>
  <c r="I42324" i="28" s="1"/>
  <c r="I42325" i="28" a="1"/>
  <c r="I42325" i="28" s="1"/>
  <c r="I42326" i="28" a="1"/>
  <c r="I42326" i="28" s="1"/>
  <c r="I42327" i="28" a="1"/>
  <c r="I42327" i="28" s="1"/>
  <c r="I42328" i="28" a="1"/>
  <c r="I42328" i="28" s="1"/>
  <c r="I42329" i="28" a="1"/>
  <c r="I42329" i="28" s="1"/>
  <c r="I42330" i="28" a="1"/>
  <c r="I42330" i="28" s="1"/>
  <c r="I42331" i="28" a="1"/>
  <c r="I42331" i="28" s="1"/>
  <c r="I42332" i="28" a="1"/>
  <c r="I42332" i="28" s="1"/>
  <c r="I42333" i="28" a="1"/>
  <c r="I42333" i="28" s="1"/>
  <c r="I42334" i="28" a="1"/>
  <c r="I42334" i="28" s="1"/>
  <c r="I42335" i="28" a="1"/>
  <c r="I42335" i="28" s="1"/>
  <c r="I42336" i="28" a="1"/>
  <c r="I42336" i="28" s="1"/>
  <c r="I42337" i="28" a="1"/>
  <c r="I42337" i="28" s="1"/>
  <c r="I42338" i="28" a="1"/>
  <c r="I42338" i="28" s="1"/>
  <c r="I42339" i="28" a="1"/>
  <c r="I42339" i="28" s="1"/>
  <c r="I42340" i="28" a="1"/>
  <c r="I42340" i="28" s="1"/>
  <c r="I42341" i="28" a="1"/>
  <c r="I42341" i="28" s="1"/>
  <c r="I42342" i="28" a="1"/>
  <c r="I42342" i="28" s="1"/>
  <c r="I42343" i="28" a="1"/>
  <c r="I42343" i="28" s="1"/>
  <c r="I42344" i="28" a="1"/>
  <c r="I42344" i="28" s="1"/>
  <c r="I42345" i="28" a="1"/>
  <c r="I42345" i="28" s="1"/>
  <c r="I42346" i="28" a="1"/>
  <c r="I42346" i="28" s="1"/>
  <c r="I42347" i="28" a="1"/>
  <c r="I42347" i="28" s="1"/>
  <c r="I42348" i="28" a="1"/>
  <c r="I42348" i="28" s="1"/>
  <c r="I42349" i="28" a="1"/>
  <c r="I42349" i="28" s="1"/>
  <c r="I42350" i="28" a="1"/>
  <c r="I42350" i="28" s="1"/>
  <c r="I42351" i="28" a="1"/>
  <c r="I42351" i="28" s="1"/>
  <c r="I42352" i="28" a="1"/>
  <c r="I42352" i="28" s="1"/>
  <c r="I42353" i="28" a="1"/>
  <c r="I42353" i="28" s="1"/>
  <c r="I42354" i="28" a="1"/>
  <c r="I42354" i="28" s="1"/>
  <c r="I42355" i="28" a="1"/>
  <c r="I42355" i="28" s="1"/>
  <c r="I42356" i="28" a="1"/>
  <c r="I42356" i="28" s="1"/>
  <c r="I42357" i="28" a="1"/>
  <c r="I42357" i="28" s="1"/>
  <c r="I42358" i="28" a="1"/>
  <c r="I42358" i="28" s="1"/>
  <c r="I42359" i="28" a="1"/>
  <c r="I42359" i="28" s="1"/>
  <c r="I42360" i="28" a="1"/>
  <c r="I42360" i="28" s="1"/>
  <c r="I42361" i="28" a="1"/>
  <c r="I42361" i="28" s="1"/>
  <c r="I42362" i="28" a="1"/>
  <c r="I42362" i="28" s="1"/>
  <c r="I42363" i="28" a="1"/>
  <c r="I42363" i="28" s="1"/>
  <c r="I42364" i="28" a="1"/>
  <c r="I42364" i="28" s="1"/>
  <c r="I42365" i="28" a="1"/>
  <c r="I42365" i="28" s="1"/>
  <c r="I42366" i="28" a="1"/>
  <c r="I42366" i="28" s="1"/>
  <c r="I42367" i="28" a="1"/>
  <c r="I42367" i="28" s="1"/>
  <c r="I42368" i="28" a="1"/>
  <c r="I42368" i="28" s="1"/>
  <c r="I42369" i="28" a="1"/>
  <c r="I42369" i="28" s="1"/>
  <c r="I42370" i="28" a="1"/>
  <c r="I42370" i="28" s="1"/>
  <c r="I42371" i="28" a="1"/>
  <c r="I42371" i="28" s="1"/>
  <c r="I42372" i="28" a="1"/>
  <c r="I42372" i="28" s="1"/>
  <c r="I42373" i="28" a="1"/>
  <c r="I42373" i="28" s="1"/>
  <c r="I42374" i="28" a="1"/>
  <c r="I42374" i="28" s="1"/>
  <c r="I42375" i="28" a="1"/>
  <c r="I42375" i="28" s="1"/>
  <c r="I42376" i="28" a="1"/>
  <c r="I42376" i="28" s="1"/>
  <c r="I42377" i="28" a="1"/>
  <c r="I42377" i="28" s="1"/>
  <c r="I42378" i="28" a="1"/>
  <c r="I42378" i="28" s="1"/>
  <c r="I42379" i="28" a="1"/>
  <c r="I42379" i="28" s="1"/>
  <c r="I42380" i="28" a="1"/>
  <c r="I42380" i="28" s="1"/>
  <c r="I42381" i="28" a="1"/>
  <c r="I42381" i="28" s="1"/>
  <c r="I42382" i="28" a="1"/>
  <c r="I42382" i="28" s="1"/>
  <c r="I42383" i="28" a="1"/>
  <c r="I42383" i="28" s="1"/>
  <c r="I42384" i="28" a="1"/>
  <c r="I42384" i="28" s="1"/>
  <c r="I42385" i="28" a="1"/>
  <c r="I42385" i="28" s="1"/>
  <c r="I42386" i="28" a="1"/>
  <c r="I42386" i="28" s="1"/>
  <c r="I42387" i="28" a="1"/>
  <c r="I42387" i="28" s="1"/>
  <c r="I42388" i="28" a="1"/>
  <c r="I42388" i="28" s="1"/>
  <c r="I42389" i="28" a="1"/>
  <c r="I42389" i="28" s="1"/>
  <c r="I42390" i="28" a="1"/>
  <c r="I42390" i="28" s="1"/>
  <c r="I42391" i="28" a="1"/>
  <c r="I42391" i="28" s="1"/>
  <c r="I42392" i="28" a="1"/>
  <c r="I42392" i="28" s="1"/>
  <c r="I42393" i="28" a="1"/>
  <c r="I42393" i="28" s="1"/>
  <c r="I42394" i="28" a="1"/>
  <c r="I42394" i="28" s="1"/>
  <c r="I42395" i="28" a="1"/>
  <c r="I42395" i="28" s="1"/>
  <c r="I42396" i="28" a="1"/>
  <c r="I42396" i="28" s="1"/>
  <c r="I42397" i="28" a="1"/>
  <c r="I42397" i="28" s="1"/>
  <c r="I42398" i="28" a="1"/>
  <c r="I42398" i="28" s="1"/>
  <c r="I42399" i="28" a="1"/>
  <c r="I42399" i="28" s="1"/>
  <c r="I42400" i="28" a="1"/>
  <c r="I42400" i="28" s="1"/>
  <c r="I42401" i="28" a="1"/>
  <c r="I42401" i="28" s="1"/>
  <c r="I42402" i="28" a="1"/>
  <c r="I42402" i="28" s="1"/>
  <c r="I42403" i="28" a="1"/>
  <c r="I42403" i="28" s="1"/>
  <c r="I42404" i="28" a="1"/>
  <c r="I42404" i="28" s="1"/>
  <c r="I42405" i="28" a="1"/>
  <c r="I42405" i="28" s="1"/>
  <c r="I42406" i="28" a="1"/>
  <c r="I42406" i="28" s="1"/>
  <c r="I42407" i="28" a="1"/>
  <c r="I42407" i="28" s="1"/>
  <c r="I42408" i="28" a="1"/>
  <c r="I42408" i="28" s="1"/>
  <c r="I42409" i="28" a="1"/>
  <c r="I42409" i="28" s="1"/>
  <c r="I42410" i="28" a="1"/>
  <c r="I42410" i="28" s="1"/>
  <c r="I42411" i="28" a="1"/>
  <c r="I42411" i="28" s="1"/>
  <c r="I42412" i="28" a="1"/>
  <c r="I42412" i="28" s="1"/>
  <c r="I42413" i="28" a="1"/>
  <c r="I42413" i="28" s="1"/>
  <c r="I42414" i="28" a="1"/>
  <c r="I42414" i="28" s="1"/>
  <c r="I42415" i="28" a="1"/>
  <c r="I42415" i="28" s="1"/>
  <c r="I42416" i="28" a="1"/>
  <c r="I42416" i="28" s="1"/>
  <c r="I42417" i="28" a="1"/>
  <c r="I42417" i="28" s="1"/>
  <c r="I42418" i="28" a="1"/>
  <c r="I42418" i="28" s="1"/>
  <c r="I42419" i="28" a="1"/>
  <c r="I42419" i="28" s="1"/>
  <c r="I42420" i="28" a="1"/>
  <c r="I42420" i="28" s="1"/>
  <c r="I42421" i="28" a="1"/>
  <c r="I42421" i="28" s="1"/>
  <c r="I42422" i="28" a="1"/>
  <c r="I42422" i="28" s="1"/>
  <c r="I42423" i="28" a="1"/>
  <c r="I42423" i="28" s="1"/>
  <c r="I42424" i="28" a="1"/>
  <c r="I42424" i="28" s="1"/>
  <c r="I42425" i="28" a="1"/>
  <c r="I42425" i="28" s="1"/>
  <c r="I42426" i="28" a="1"/>
  <c r="I42426" i="28" s="1"/>
  <c r="I42427" i="28" a="1"/>
  <c r="I42427" i="28" s="1"/>
  <c r="I42428" i="28" a="1"/>
  <c r="I42428" i="28" s="1"/>
  <c r="I42429" i="28" a="1"/>
  <c r="I42429" i="28" s="1"/>
  <c r="I42430" i="28" a="1"/>
  <c r="I42430" i="28" s="1"/>
  <c r="I42431" i="28" a="1"/>
  <c r="I42431" i="28" s="1"/>
  <c r="I42432" i="28" a="1"/>
  <c r="I42432" i="28" s="1"/>
  <c r="I42433" i="28" a="1"/>
  <c r="I42433" i="28" s="1"/>
  <c r="I42434" i="28" a="1"/>
  <c r="I42434" i="28" s="1"/>
  <c r="I42435" i="28" a="1"/>
  <c r="I42435" i="28" s="1"/>
  <c r="I42436" i="28" a="1"/>
  <c r="I42436" i="28" s="1"/>
  <c r="I42437" i="28" a="1"/>
  <c r="I42437" i="28" s="1"/>
  <c r="I42438" i="28" a="1"/>
  <c r="I42438" i="28" s="1"/>
  <c r="I42439" i="28" a="1"/>
  <c r="I42439" i="28" s="1"/>
  <c r="I42440" i="28" a="1"/>
  <c r="I42440" i="28" s="1"/>
  <c r="I42441" i="28" a="1"/>
  <c r="I42441" i="28" s="1"/>
  <c r="I42442" i="28" a="1"/>
  <c r="I42442" i="28" s="1"/>
  <c r="I42443" i="28" a="1"/>
  <c r="I42443" i="28" s="1"/>
  <c r="I42444" i="28" a="1"/>
  <c r="I42444" i="28" s="1"/>
  <c r="I42445" i="28" a="1"/>
  <c r="I42445" i="28" s="1"/>
  <c r="I42446" i="28" a="1"/>
  <c r="I42446" i="28" s="1"/>
  <c r="I42447" i="28" a="1"/>
  <c r="I42447" i="28" s="1"/>
  <c r="I42448" i="28" a="1"/>
  <c r="I42448" i="28" s="1"/>
  <c r="I42449" i="28" a="1"/>
  <c r="I42449" i="28" s="1"/>
  <c r="I42450" i="28" a="1"/>
  <c r="I42450" i="28" s="1"/>
  <c r="I42451" i="28" a="1"/>
  <c r="I42451" i="28" s="1"/>
  <c r="I42452" i="28" a="1"/>
  <c r="I42452" i="28" s="1"/>
  <c r="I42453" i="28" a="1"/>
  <c r="I42453" i="28" s="1"/>
  <c r="I42454" i="28" a="1"/>
  <c r="I42454" i="28" s="1"/>
  <c r="I42455" i="28" a="1"/>
  <c r="I42455" i="28" s="1"/>
  <c r="I42456" i="28" a="1"/>
  <c r="I42456" i="28" s="1"/>
  <c r="I42457" i="28" a="1"/>
  <c r="I42457" i="28" s="1"/>
  <c r="I42458" i="28" a="1"/>
  <c r="I42458" i="28" s="1"/>
  <c r="I42459" i="28" a="1"/>
  <c r="I42459" i="28" s="1"/>
  <c r="I42460" i="28" a="1"/>
  <c r="I42460" i="28" s="1"/>
  <c r="I42461" i="28" a="1"/>
  <c r="I42461" i="28" s="1"/>
  <c r="I42462" i="28" a="1"/>
  <c r="I42462" i="28" s="1"/>
  <c r="I42463" i="28" a="1"/>
  <c r="I42463" i="28" s="1"/>
  <c r="I42464" i="28" a="1"/>
  <c r="I42464" i="28" s="1"/>
  <c r="I42465" i="28" a="1"/>
  <c r="I42465" i="28" s="1"/>
  <c r="I42466" i="28" a="1"/>
  <c r="I42466" i="28" s="1"/>
  <c r="I42467" i="28" a="1"/>
  <c r="I42467" i="28" s="1"/>
  <c r="I42468" i="28" a="1"/>
  <c r="I42468" i="28" s="1"/>
  <c r="I42469" i="28" a="1"/>
  <c r="I42469" i="28" s="1"/>
  <c r="I42470" i="28" a="1"/>
  <c r="I42470" i="28" s="1"/>
  <c r="I42471" i="28" a="1"/>
  <c r="I42471" i="28" s="1"/>
  <c r="I42472" i="28" a="1"/>
  <c r="I42472" i="28" s="1"/>
  <c r="I42473" i="28" a="1"/>
  <c r="I42473" i="28"/>
  <c r="I42474" i="28" a="1"/>
  <c r="I42474" i="28" s="1"/>
  <c r="I42475" i="28" a="1"/>
  <c r="I42475" i="28" s="1"/>
  <c r="I42476" i="28" a="1"/>
  <c r="I42476" i="28" s="1"/>
  <c r="I42477" i="28" a="1"/>
  <c r="I42477" i="28" s="1"/>
  <c r="I42478" i="28" a="1"/>
  <c r="I42478" i="28" s="1"/>
  <c r="I42479" i="28" a="1"/>
  <c r="I42479" i="28" s="1"/>
  <c r="I42480" i="28" a="1"/>
  <c r="I42480" i="28" s="1"/>
  <c r="I42481" i="28" a="1"/>
  <c r="I42481" i="28" s="1"/>
  <c r="I42482" i="28" a="1"/>
  <c r="I42482" i="28" s="1"/>
  <c r="I42483" i="28" a="1"/>
  <c r="I42483" i="28" s="1"/>
  <c r="I42484" i="28" a="1"/>
  <c r="I42484" i="28" s="1"/>
  <c r="I42485" i="28" a="1"/>
  <c r="I42485" i="28" s="1"/>
  <c r="I42486" i="28" a="1"/>
  <c r="I42486" i="28" s="1"/>
  <c r="I42487" i="28" a="1"/>
  <c r="I42487" i="28" s="1"/>
  <c r="I42488" i="28" a="1"/>
  <c r="I42488" i="28" s="1"/>
  <c r="I42489" i="28" a="1"/>
  <c r="I42489" i="28" s="1"/>
  <c r="I42490" i="28" a="1"/>
  <c r="I42490" i="28" s="1"/>
  <c r="I42491" i="28" a="1"/>
  <c r="I42491" i="28" s="1"/>
  <c r="I42492" i="28" a="1"/>
  <c r="I42492" i="28" s="1"/>
  <c r="I42493" i="28" a="1"/>
  <c r="I42493" i="28" s="1"/>
  <c r="I42494" i="28" a="1"/>
  <c r="I42494" i="28" s="1"/>
  <c r="I42495" i="28" a="1"/>
  <c r="I42495" i="28" s="1"/>
  <c r="I42496" i="28" a="1"/>
  <c r="I42496" i="28" s="1"/>
  <c r="I42497" i="28" a="1"/>
  <c r="I42497" i="28" s="1"/>
  <c r="I42498" i="28" a="1"/>
  <c r="I42498" i="28" s="1"/>
  <c r="I42499" i="28" a="1"/>
  <c r="I42499" i="28" s="1"/>
  <c r="I42500" i="28" a="1"/>
  <c r="I42500" i="28" s="1"/>
  <c r="I42501" i="28" a="1"/>
  <c r="I42501" i="28" s="1"/>
  <c r="I42502" i="28" a="1"/>
  <c r="I42502" i="28" s="1"/>
  <c r="I42503" i="28" a="1"/>
  <c r="I42503" i="28" s="1"/>
  <c r="I42504" i="28" a="1"/>
  <c r="I42504" i="28" s="1"/>
  <c r="I42505" i="28" a="1"/>
  <c r="I42505" i="28" s="1"/>
  <c r="I42506" i="28" a="1"/>
  <c r="I42506" i="28" s="1"/>
  <c r="I42507" i="28" a="1"/>
  <c r="I42507" i="28" s="1"/>
  <c r="I42508" i="28" a="1"/>
  <c r="I42508" i="28" s="1"/>
  <c r="I42509" i="28" a="1"/>
  <c r="I42509" i="28" s="1"/>
  <c r="I42510" i="28" a="1"/>
  <c r="I42510" i="28" s="1"/>
  <c r="I42511" i="28" a="1"/>
  <c r="I42511" i="28" s="1"/>
  <c r="I42512" i="28" a="1"/>
  <c r="I42512" i="28" s="1"/>
  <c r="I42513" i="28" a="1"/>
  <c r="I42513" i="28" s="1"/>
  <c r="I42514" i="28" a="1"/>
  <c r="I42514" i="28" s="1"/>
  <c r="I42515" i="28" a="1"/>
  <c r="I42515" i="28" s="1"/>
  <c r="I42516" i="28" a="1"/>
  <c r="I42516" i="28" s="1"/>
  <c r="I42517" i="28" a="1"/>
  <c r="I42517" i="28" s="1"/>
  <c r="I42518" i="28" a="1"/>
  <c r="I42518" i="28" s="1"/>
  <c r="I42519" i="28" a="1"/>
  <c r="I42519" i="28" s="1"/>
  <c r="I42520" i="28" a="1"/>
  <c r="I42520" i="28" s="1"/>
  <c r="I42521" i="28" a="1"/>
  <c r="I42521" i="28" s="1"/>
  <c r="I42522" i="28" a="1"/>
  <c r="I42522" i="28" s="1"/>
  <c r="I42523" i="28" a="1"/>
  <c r="I42523" i="28" s="1"/>
  <c r="I42524" i="28" a="1"/>
  <c r="I42524" i="28" s="1"/>
  <c r="I42525" i="28" a="1"/>
  <c r="I42525" i="28" s="1"/>
  <c r="I42526" i="28" a="1"/>
  <c r="I42526" i="28" s="1"/>
  <c r="I42527" i="28" a="1"/>
  <c r="I42527" i="28" s="1"/>
  <c r="I42528" i="28" a="1"/>
  <c r="I42528" i="28" s="1"/>
  <c r="I42529" i="28" a="1"/>
  <c r="I42529" i="28" s="1"/>
  <c r="I42530" i="28" a="1"/>
  <c r="I42530" i="28" s="1"/>
  <c r="I42531" i="28" a="1"/>
  <c r="I42531" i="28" s="1"/>
  <c r="I42532" i="28" a="1"/>
  <c r="I42532" i="28" s="1"/>
  <c r="I42533" i="28" a="1"/>
  <c r="I42533" i="28" s="1"/>
  <c r="I42534" i="28" a="1"/>
  <c r="I42534" i="28" s="1"/>
  <c r="I42535" i="28" a="1"/>
  <c r="I42535" i="28" s="1"/>
  <c r="I42536" i="28" a="1"/>
  <c r="I42536" i="28" s="1"/>
  <c r="I42537" i="28" a="1"/>
  <c r="I42537" i="28" s="1"/>
  <c r="I42538" i="28" a="1"/>
  <c r="I42538" i="28" s="1"/>
  <c r="I42539" i="28" a="1"/>
  <c r="I42539" i="28" s="1"/>
  <c r="I42540" i="28" a="1"/>
  <c r="I42540" i="28" s="1"/>
  <c r="I42541" i="28" a="1"/>
  <c r="I42541" i="28" s="1"/>
  <c r="I42542" i="28" a="1"/>
  <c r="I42542" i="28" s="1"/>
  <c r="I42543" i="28" a="1"/>
  <c r="I42543" i="28" s="1"/>
  <c r="I42544" i="28" a="1"/>
  <c r="I42544" i="28" s="1"/>
  <c r="I42545" i="28" a="1"/>
  <c r="I42545" i="28" s="1"/>
  <c r="I42546" i="28" a="1"/>
  <c r="I42546" i="28" s="1"/>
  <c r="I42547" i="28" a="1"/>
  <c r="I42547" i="28" s="1"/>
  <c r="I42548" i="28" a="1"/>
  <c r="I42548" i="28" s="1"/>
  <c r="I42549" i="28" a="1"/>
  <c r="I42549" i="28" s="1"/>
  <c r="I42550" i="28" a="1"/>
  <c r="I42550" i="28" s="1"/>
  <c r="I42551" i="28" a="1"/>
  <c r="I42551" i="28" s="1"/>
  <c r="I42552" i="28" a="1"/>
  <c r="I42552" i="28" s="1"/>
  <c r="I42553" i="28" a="1"/>
  <c r="I42553" i="28" s="1"/>
  <c r="I42554" i="28" a="1"/>
  <c r="I42554" i="28" s="1"/>
  <c r="I42555" i="28" a="1"/>
  <c r="I42555" i="28" s="1"/>
  <c r="I42556" i="28" a="1"/>
  <c r="I42556" i="28" s="1"/>
  <c r="I42557" i="28" a="1"/>
  <c r="I42557" i="28" s="1"/>
  <c r="I42558" i="28" a="1"/>
  <c r="I42558" i="28" s="1"/>
  <c r="I42559" i="28" a="1"/>
  <c r="I42559" i="28" s="1"/>
  <c r="I42560" i="28" a="1"/>
  <c r="I42560" i="28" s="1"/>
  <c r="I42561" i="28" a="1"/>
  <c r="I42561" i="28" s="1"/>
  <c r="I42562" i="28" a="1"/>
  <c r="I42562" i="28" s="1"/>
  <c r="I42563" i="28" a="1"/>
  <c r="I42563" i="28" s="1"/>
  <c r="I42564" i="28" a="1"/>
  <c r="I42564" i="28" s="1"/>
  <c r="I42565" i="28" a="1"/>
  <c r="I42565" i="28" s="1"/>
  <c r="I42566" i="28" a="1"/>
  <c r="I42566" i="28" s="1"/>
  <c r="I42567" i="28" a="1"/>
  <c r="I42567" i="28" s="1"/>
  <c r="I42568" i="28" a="1"/>
  <c r="I42568" i="28" s="1"/>
  <c r="I42569" i="28" a="1"/>
  <c r="I42569" i="28" s="1"/>
  <c r="I42570" i="28" a="1"/>
  <c r="I42570" i="28" s="1"/>
  <c r="I42571" i="28" a="1"/>
  <c r="I42571" i="28" s="1"/>
  <c r="I42572" i="28" a="1"/>
  <c r="I42572" i="28" s="1"/>
  <c r="I42573" i="28" a="1"/>
  <c r="I42573" i="28" s="1"/>
  <c r="I42574" i="28" a="1"/>
  <c r="I42574" i="28" s="1"/>
  <c r="I42575" i="28" a="1"/>
  <c r="I42575" i="28" s="1"/>
  <c r="I42576" i="28" a="1"/>
  <c r="I42576" i="28" s="1"/>
  <c r="I42577" i="28" a="1"/>
  <c r="I42577" i="28" s="1"/>
  <c r="I42578" i="28" a="1"/>
  <c r="I42578" i="28" s="1"/>
  <c r="I42579" i="28" a="1"/>
  <c r="I42579" i="28" s="1"/>
  <c r="I42580" i="28" a="1"/>
  <c r="I42580" i="28" s="1"/>
  <c r="I42581" i="28" a="1"/>
  <c r="I42581" i="28" s="1"/>
  <c r="I42582" i="28" a="1"/>
  <c r="I42582" i="28" s="1"/>
  <c r="I42583" i="28" a="1"/>
  <c r="I42583" i="28" s="1"/>
  <c r="I42584" i="28" a="1"/>
  <c r="I42584" i="28" s="1"/>
  <c r="I42585" i="28" a="1"/>
  <c r="I42585" i="28" s="1"/>
  <c r="I42586" i="28" a="1"/>
  <c r="I42586" i="28" s="1"/>
  <c r="I42587" i="28" a="1"/>
  <c r="I42587" i="28" s="1"/>
  <c r="I42588" i="28" a="1"/>
  <c r="I42588" i="28" s="1"/>
  <c r="I42589" i="28" a="1"/>
  <c r="I42589" i="28" s="1"/>
  <c r="I42590" i="28" a="1"/>
  <c r="I42590" i="28" s="1"/>
  <c r="I42591" i="28" a="1"/>
  <c r="I42591" i="28" s="1"/>
  <c r="I42592" i="28" a="1"/>
  <c r="I42592" i="28" s="1"/>
  <c r="I42593" i="28" a="1"/>
  <c r="I42593" i="28" s="1"/>
  <c r="I42594" i="28" a="1"/>
  <c r="I42594" i="28" s="1"/>
  <c r="I42595" i="28" a="1"/>
  <c r="I42595" i="28" s="1"/>
  <c r="I42596" i="28" a="1"/>
  <c r="I42596" i="28" s="1"/>
  <c r="I42597" i="28" a="1"/>
  <c r="I42597" i="28" s="1"/>
  <c r="I42598" i="28" a="1"/>
  <c r="I42598" i="28" s="1"/>
  <c r="I42599" i="28" a="1"/>
  <c r="I42599" i="28" s="1"/>
  <c r="I42600" i="28" a="1"/>
  <c r="I42600" i="28" s="1"/>
  <c r="I42601" i="28" a="1"/>
  <c r="I42601" i="28" s="1"/>
  <c r="I42602" i="28" a="1"/>
  <c r="I42602" i="28" s="1"/>
  <c r="I42603" i="28" a="1"/>
  <c r="I42603" i="28" s="1"/>
  <c r="I42604" i="28" a="1"/>
  <c r="I42604" i="28" s="1"/>
  <c r="I42605" i="28" a="1"/>
  <c r="I42605" i="28" s="1"/>
  <c r="I42606" i="28" a="1"/>
  <c r="I42606" i="28" s="1"/>
  <c r="I42607" i="28" a="1"/>
  <c r="I42607" i="28" s="1"/>
  <c r="I42608" i="28" a="1"/>
  <c r="I42608" i="28" s="1"/>
  <c r="I42609" i="28" a="1"/>
  <c r="I42609" i="28" s="1"/>
  <c r="I42610" i="28" a="1"/>
  <c r="I42610" i="28" s="1"/>
  <c r="I42611" i="28" a="1"/>
  <c r="I42611" i="28" s="1"/>
  <c r="I42612" i="28" a="1"/>
  <c r="I42612" i="28" s="1"/>
  <c r="I42613" i="28" a="1"/>
  <c r="I42613" i="28" s="1"/>
  <c r="I42614" i="28" a="1"/>
  <c r="I42614" i="28" s="1"/>
  <c r="I42615" i="28" a="1"/>
  <c r="I42615" i="28" s="1"/>
  <c r="I42616" i="28" a="1"/>
  <c r="I42616" i="28" s="1"/>
  <c r="I42617" i="28" a="1"/>
  <c r="I42617" i="28" s="1"/>
  <c r="I42618" i="28" a="1"/>
  <c r="I42618" i="28" s="1"/>
  <c r="I42619" i="28" a="1"/>
  <c r="I42619" i="28" s="1"/>
  <c r="I42620" i="28" a="1"/>
  <c r="I42620" i="28"/>
  <c r="I42621" i="28" a="1"/>
  <c r="I42621" i="28" s="1"/>
  <c r="I42622" i="28" a="1"/>
  <c r="I42622" i="28" s="1"/>
  <c r="I42623" i="28" a="1"/>
  <c r="I42623" i="28" s="1"/>
  <c r="I42624" i="28" a="1"/>
  <c r="I42624" i="28" s="1"/>
  <c r="I42625" i="28" a="1"/>
  <c r="I42625" i="28" s="1"/>
  <c r="I42626" i="28" a="1"/>
  <c r="I42626" i="28" s="1"/>
  <c r="I42627" i="28" a="1"/>
  <c r="I42627" i="28" s="1"/>
  <c r="I42628" i="28" a="1"/>
  <c r="I42628" i="28" s="1"/>
  <c r="I42629" i="28" a="1"/>
  <c r="I42629" i="28" s="1"/>
  <c r="I42630" i="28" a="1"/>
  <c r="I42630" i="28" s="1"/>
  <c r="I42631" i="28" a="1"/>
  <c r="I42631" i="28" s="1"/>
  <c r="I42632" i="28" a="1"/>
  <c r="I42632" i="28" s="1"/>
  <c r="I42633" i="28" a="1"/>
  <c r="I42633" i="28" s="1"/>
  <c r="I42634" i="28" a="1"/>
  <c r="I42634" i="28" s="1"/>
  <c r="I42635" i="28" a="1"/>
  <c r="I42635" i="28" s="1"/>
  <c r="I42636" i="28" a="1"/>
  <c r="I42636" i="28" s="1"/>
  <c r="I42637" i="28" a="1"/>
  <c r="I42637" i="28" s="1"/>
  <c r="I42638" i="28" a="1"/>
  <c r="I42638" i="28" s="1"/>
  <c r="I42639" i="28" a="1"/>
  <c r="I42639" i="28" s="1"/>
  <c r="I42640" i="28" a="1"/>
  <c r="I42640" i="28" s="1"/>
  <c r="I42641" i="28" a="1"/>
  <c r="I42641" i="28" s="1"/>
  <c r="I42642" i="28" a="1"/>
  <c r="I42642" i="28" s="1"/>
  <c r="I42643" i="28" a="1"/>
  <c r="I42643" i="28" s="1"/>
  <c r="I42644" i="28" a="1"/>
  <c r="I42644" i="28" s="1"/>
  <c r="I42645" i="28" a="1"/>
  <c r="I42645" i="28" s="1"/>
  <c r="I42646" i="28" a="1"/>
  <c r="I42646" i="28" s="1"/>
  <c r="I42647" i="28" a="1"/>
  <c r="I42647" i="28" s="1"/>
  <c r="I42648" i="28" a="1"/>
  <c r="I42648" i="28" s="1"/>
  <c r="I42649" i="28" a="1"/>
  <c r="I42649" i="28" s="1"/>
  <c r="I42650" i="28" a="1"/>
  <c r="I42650" i="28" s="1"/>
  <c r="I42651" i="28" a="1"/>
  <c r="I42651" i="28" s="1"/>
  <c r="I42652" i="28" a="1"/>
  <c r="I42652" i="28" s="1"/>
  <c r="I42653" i="28" a="1"/>
  <c r="I42653" i="28" s="1"/>
  <c r="I42654" i="28" a="1"/>
  <c r="I42654" i="28" s="1"/>
  <c r="I42655" i="28" a="1"/>
  <c r="I42655" i="28" s="1"/>
  <c r="I42656" i="28" a="1"/>
  <c r="I42656" i="28" s="1"/>
  <c r="I42657" i="28" a="1"/>
  <c r="I42657" i="28" s="1"/>
  <c r="I42658" i="28" a="1"/>
  <c r="I42658" i="28" s="1"/>
  <c r="I42659" i="28" a="1"/>
  <c r="I42659" i="28" s="1"/>
  <c r="I42660" i="28" a="1"/>
  <c r="I42660" i="28" s="1"/>
  <c r="I42661" i="28" a="1"/>
  <c r="I42661" i="28" s="1"/>
  <c r="I42662" i="28" a="1"/>
  <c r="I42662" i="28" s="1"/>
  <c r="I42663" i="28" a="1"/>
  <c r="I42663" i="28" s="1"/>
  <c r="I42664" i="28" a="1"/>
  <c r="I42664" i="28" s="1"/>
  <c r="I42665" i="28" a="1"/>
  <c r="I42665" i="28" s="1"/>
  <c r="I42666" i="28" a="1"/>
  <c r="I42666" i="28" s="1"/>
  <c r="I42667" i="28" a="1"/>
  <c r="I42667" i="28" s="1"/>
  <c r="I42668" i="28" a="1"/>
  <c r="I42668" i="28" s="1"/>
  <c r="I42669" i="28" a="1"/>
  <c r="I42669" i="28" s="1"/>
  <c r="I42670" i="28" a="1"/>
  <c r="I42670" i="28" s="1"/>
  <c r="I42671" i="28" a="1"/>
  <c r="I42671" i="28" s="1"/>
  <c r="I42672" i="28" a="1"/>
  <c r="I42672" i="28" s="1"/>
  <c r="I42673" i="28" a="1"/>
  <c r="I42673" i="28" s="1"/>
  <c r="I42674" i="28" a="1"/>
  <c r="I42674" i="28" s="1"/>
  <c r="I42675" i="28" a="1"/>
  <c r="I42675" i="28" s="1"/>
  <c r="I42676" i="28" a="1"/>
  <c r="I42676" i="28" s="1"/>
  <c r="I42677" i="28" a="1"/>
  <c r="I42677" i="28" s="1"/>
  <c r="I42678" i="28" a="1"/>
  <c r="I42678" i="28" s="1"/>
  <c r="I42679" i="28" a="1"/>
  <c r="I42679" i="28" s="1"/>
  <c r="I42680" i="28" a="1"/>
  <c r="I42680" i="28" s="1"/>
  <c r="I42681" i="28" a="1"/>
  <c r="I42681" i="28" s="1"/>
  <c r="I42682" i="28" a="1"/>
  <c r="I42682" i="28" s="1"/>
  <c r="I42683" i="28" a="1"/>
  <c r="I42683" i="28" s="1"/>
  <c r="I42684" i="28" a="1"/>
  <c r="I42684" i="28" s="1"/>
  <c r="I42685" i="28" a="1"/>
  <c r="I42685" i="28" s="1"/>
  <c r="I42686" i="28" a="1"/>
  <c r="I42686" i="28" s="1"/>
  <c r="I42687" i="28" a="1"/>
  <c r="I42687" i="28" s="1"/>
  <c r="I42688" i="28" a="1"/>
  <c r="I42688" i="28" s="1"/>
  <c r="I42689" i="28" a="1"/>
  <c r="I42689" i="28" s="1"/>
  <c r="I42690" i="28" a="1"/>
  <c r="I42690" i="28" s="1"/>
  <c r="I42691" i="28" a="1"/>
  <c r="I42691" i="28" s="1"/>
  <c r="I42692" i="28" a="1"/>
  <c r="I42692" i="28" s="1"/>
  <c r="I42693" i="28" a="1"/>
  <c r="I42693" i="28" s="1"/>
  <c r="I42694" i="28" a="1"/>
  <c r="I42694" i="28" s="1"/>
  <c r="I42695" i="28" a="1"/>
  <c r="I42695" i="28" s="1"/>
  <c r="I42696" i="28" a="1"/>
  <c r="I42696" i="28" s="1"/>
  <c r="I42697" i="28" a="1"/>
  <c r="I42697" i="28" s="1"/>
  <c r="I42698" i="28" a="1"/>
  <c r="I42698" i="28" s="1"/>
  <c r="I42699" i="28" a="1"/>
  <c r="I42699" i="28" s="1"/>
  <c r="I42700" i="28" a="1"/>
  <c r="I42700" i="28" s="1"/>
  <c r="I42701" i="28" a="1"/>
  <c r="I42701" i="28" s="1"/>
  <c r="I42702" i="28" a="1"/>
  <c r="I42702" i="28" s="1"/>
  <c r="I42703" i="28" a="1"/>
  <c r="I42703" i="28" s="1"/>
  <c r="I42704" i="28" a="1"/>
  <c r="I42704" i="28" s="1"/>
  <c r="I42705" i="28" a="1"/>
  <c r="I42705" i="28" s="1"/>
  <c r="I42706" i="28" a="1"/>
  <c r="I42706" i="28" s="1"/>
  <c r="I42707" i="28" a="1"/>
  <c r="I42707" i="28" s="1"/>
  <c r="I42708" i="28" a="1"/>
  <c r="I42708" i="28" s="1"/>
  <c r="I42709" i="28" a="1"/>
  <c r="I42709" i="28" s="1"/>
  <c r="I42710" i="28" a="1"/>
  <c r="I42710" i="28" s="1"/>
  <c r="I42711" i="28" a="1"/>
  <c r="I42711" i="28" s="1"/>
  <c r="I42712" i="28" a="1"/>
  <c r="I42712" i="28" s="1"/>
  <c r="I42713" i="28" a="1"/>
  <c r="I42713" i="28" s="1"/>
  <c r="I42714" i="28" a="1"/>
  <c r="I42714" i="28" s="1"/>
  <c r="I42715" i="28" a="1"/>
  <c r="I42715" i="28" s="1"/>
  <c r="I42716" i="28" a="1"/>
  <c r="I42716" i="28" s="1"/>
  <c r="I42717" i="28" a="1"/>
  <c r="I42717" i="28" s="1"/>
  <c r="I42718" i="28" a="1"/>
  <c r="I42718" i="28" s="1"/>
  <c r="I42719" i="28" a="1"/>
  <c r="I42719" i="28" s="1"/>
  <c r="I42720" i="28" a="1"/>
  <c r="I42720" i="28" s="1"/>
  <c r="I42721" i="28" a="1"/>
  <c r="I42721" i="28" s="1"/>
  <c r="I42722" i="28" a="1"/>
  <c r="I42722" i="28" s="1"/>
  <c r="I42723" i="28" a="1"/>
  <c r="I42723" i="28" s="1"/>
  <c r="I42724" i="28" a="1"/>
  <c r="I42724" i="28" s="1"/>
  <c r="I42725" i="28" a="1"/>
  <c r="I42725" i="28" s="1"/>
  <c r="I42726" i="28" a="1"/>
  <c r="I42726" i="28" s="1"/>
  <c r="I42727" i="28" a="1"/>
  <c r="I42727" i="28" s="1"/>
  <c r="I42728" i="28" a="1"/>
  <c r="I42728" i="28" s="1"/>
  <c r="I42729" i="28" a="1"/>
  <c r="I42729" i="28" s="1"/>
  <c r="I42730" i="28" a="1"/>
  <c r="I42730" i="28" s="1"/>
  <c r="I42731" i="28" a="1"/>
  <c r="I42731" i="28" s="1"/>
  <c r="I42732" i="28" a="1"/>
  <c r="I42732" i="28" s="1"/>
  <c r="I42733" i="28" a="1"/>
  <c r="I42733" i="28" s="1"/>
  <c r="I42734" i="28" a="1"/>
  <c r="I42734" i="28" s="1"/>
  <c r="I42735" i="28" a="1"/>
  <c r="I42735" i="28" s="1"/>
  <c r="I42736" i="28" a="1"/>
  <c r="I42736" i="28" s="1"/>
  <c r="I42737" i="28" a="1"/>
  <c r="I42737" i="28" s="1"/>
  <c r="I42738" i="28" a="1"/>
  <c r="I42738" i="28" s="1"/>
  <c r="I42739" i="28" a="1"/>
  <c r="I42739" i="28" s="1"/>
  <c r="I42740" i="28" a="1"/>
  <c r="I42740" i="28" s="1"/>
  <c r="I42741" i="28" a="1"/>
  <c r="I42741" i="28" s="1"/>
  <c r="I42742" i="28" a="1"/>
  <c r="I42742" i="28" s="1"/>
  <c r="I42743" i="28" a="1"/>
  <c r="I42743" i="28" s="1"/>
  <c r="I42744" i="28" a="1"/>
  <c r="I42744" i="28" s="1"/>
  <c r="I42745" i="28" a="1"/>
  <c r="I42745" i="28" s="1"/>
  <c r="I42746" i="28" a="1"/>
  <c r="I42746" i="28" s="1"/>
  <c r="I42747" i="28" a="1"/>
  <c r="I42747" i="28" s="1"/>
  <c r="I42748" i="28" a="1"/>
  <c r="I42748" i="28" s="1"/>
  <c r="I42749" i="28" a="1"/>
  <c r="I42749" i="28" s="1"/>
  <c r="I42750" i="28" a="1"/>
  <c r="I42750" i="28" s="1"/>
  <c r="I42751" i="28" a="1"/>
  <c r="I42751" i="28" s="1"/>
  <c r="I42752" i="28" a="1"/>
  <c r="I42752" i="28" s="1"/>
  <c r="I42753" i="28" a="1"/>
  <c r="I42753" i="28" s="1"/>
  <c r="I42754" i="28" a="1"/>
  <c r="I42754" i="28" s="1"/>
  <c r="I42755" i="28" a="1"/>
  <c r="I42755" i="28" s="1"/>
  <c r="I42756" i="28" a="1"/>
  <c r="I42756" i="28" s="1"/>
  <c r="I42757" i="28" a="1"/>
  <c r="I42757" i="28" s="1"/>
  <c r="I42758" i="28" a="1"/>
  <c r="I42758" i="28" s="1"/>
  <c r="I42759" i="28" a="1"/>
  <c r="I42759" i="28" s="1"/>
  <c r="I42760" i="28" a="1"/>
  <c r="I42760" i="28" s="1"/>
  <c r="I42761" i="28" a="1"/>
  <c r="I42761" i="28" s="1"/>
  <c r="I42762" i="28" a="1"/>
  <c r="I42762" i="28" s="1"/>
  <c r="I42763" i="28" a="1"/>
  <c r="I42763" i="28" s="1"/>
  <c r="I42764" i="28" a="1"/>
  <c r="I42764" i="28" s="1"/>
  <c r="I42765" i="28" a="1"/>
  <c r="I42765" i="28" s="1"/>
  <c r="I42766" i="28" a="1"/>
  <c r="I42766" i="28" s="1"/>
  <c r="I42767" i="28" a="1"/>
  <c r="I42767" i="28" s="1"/>
  <c r="I42768" i="28" a="1"/>
  <c r="I42768" i="28" s="1"/>
  <c r="I42769" i="28" a="1"/>
  <c r="I42769" i="28" s="1"/>
  <c r="I42770" i="28" a="1"/>
  <c r="I42770" i="28" s="1"/>
  <c r="I42771" i="28" a="1"/>
  <c r="I42771" i="28" s="1"/>
  <c r="I42772" i="28" a="1"/>
  <c r="I42772" i="28" s="1"/>
  <c r="I42773" i="28" a="1"/>
  <c r="I42773" i="28" s="1"/>
  <c r="I42774" i="28" a="1"/>
  <c r="I42774" i="28" s="1"/>
  <c r="I42775" i="28" a="1"/>
  <c r="I42775" i="28" s="1"/>
  <c r="I42776" i="28" a="1"/>
  <c r="I42776" i="28" s="1"/>
  <c r="I42777" i="28" a="1"/>
  <c r="I42777" i="28" s="1"/>
  <c r="I42778" i="28" a="1"/>
  <c r="I42778" i="28" s="1"/>
  <c r="I42779" i="28" a="1"/>
  <c r="I42779" i="28" s="1"/>
  <c r="I42780" i="28" a="1"/>
  <c r="I42780" i="28" s="1"/>
  <c r="I42781" i="28" a="1"/>
  <c r="I42781" i="28" s="1"/>
  <c r="I42782" i="28" a="1"/>
  <c r="I42782" i="28" s="1"/>
  <c r="I42783" i="28" a="1"/>
  <c r="I42783" i="28" s="1"/>
  <c r="I42784" i="28" a="1"/>
  <c r="I42784" i="28" s="1"/>
  <c r="I42785" i="28" a="1"/>
  <c r="I42785" i="28" s="1"/>
  <c r="I42786" i="28" a="1"/>
  <c r="I42786" i="28" s="1"/>
  <c r="I42787" i="28" a="1"/>
  <c r="I42787" i="28" s="1"/>
  <c r="I42788" i="28" a="1"/>
  <c r="I42788" i="28" s="1"/>
  <c r="I42789" i="28" a="1"/>
  <c r="I42789" i="28" s="1"/>
  <c r="I42790" i="28" a="1"/>
  <c r="I42790" i="28" s="1"/>
  <c r="I42791" i="28" a="1"/>
  <c r="I42791" i="28" s="1"/>
  <c r="I42792" i="28" a="1"/>
  <c r="I42792" i="28" s="1"/>
  <c r="I42793" i="28" a="1"/>
  <c r="I42793" i="28" s="1"/>
  <c r="I42794" i="28" a="1"/>
  <c r="I42794" i="28" s="1"/>
  <c r="I42795" i="28" a="1"/>
  <c r="I42795" i="28" s="1"/>
  <c r="I42796" i="28" a="1"/>
  <c r="I42796" i="28" s="1"/>
  <c r="I42797" i="28" a="1"/>
  <c r="I42797" i="28" s="1"/>
  <c r="I42798" i="28" a="1"/>
  <c r="I42798" i="28" s="1"/>
  <c r="I42799" i="28" a="1"/>
  <c r="I42799" i="28" s="1"/>
  <c r="I42800" i="28" a="1"/>
  <c r="I42800" i="28" s="1"/>
  <c r="I42801" i="28" a="1"/>
  <c r="I42801" i="28" s="1"/>
  <c r="I42802" i="28" a="1"/>
  <c r="I42802" i="28" s="1"/>
  <c r="I42803" i="28" a="1"/>
  <c r="I42803" i="28" s="1"/>
  <c r="I42804" i="28" a="1"/>
  <c r="I42804" i="28" s="1"/>
  <c r="I42805" i="28" a="1"/>
  <c r="I42805" i="28" s="1"/>
  <c r="I42806" i="28" a="1"/>
  <c r="I42806" i="28" s="1"/>
  <c r="I42807" i="28" a="1"/>
  <c r="I42807" i="28" s="1"/>
  <c r="I42808" i="28" a="1"/>
  <c r="I42808" i="28" s="1"/>
  <c r="I42809" i="28" a="1"/>
  <c r="I42809" i="28" s="1"/>
  <c r="I42810" i="28" a="1"/>
  <c r="I42810" i="28" s="1"/>
  <c r="I42811" i="28" a="1"/>
  <c r="I42811" i="28" s="1"/>
  <c r="I42812" i="28" a="1"/>
  <c r="I42812" i="28" s="1"/>
  <c r="I42813" i="28" a="1"/>
  <c r="I42813" i="28" s="1"/>
  <c r="I42814" i="28" a="1"/>
  <c r="I42814" i="28" s="1"/>
  <c r="I42815" i="28" a="1"/>
  <c r="I42815" i="28" s="1"/>
  <c r="I42816" i="28" a="1"/>
  <c r="I42816" i="28" s="1"/>
  <c r="I42817" i="28" a="1"/>
  <c r="I42817" i="28" s="1"/>
  <c r="I42818" i="28" a="1"/>
  <c r="I42818" i="28" s="1"/>
  <c r="I42819" i="28" a="1"/>
  <c r="I42819" i="28" s="1"/>
  <c r="I42820" i="28" a="1"/>
  <c r="I42820" i="28" s="1"/>
  <c r="I42821" i="28" a="1"/>
  <c r="I42821" i="28" s="1"/>
  <c r="I42822" i="28" a="1"/>
  <c r="I42822" i="28" s="1"/>
  <c r="I42823" i="28" a="1"/>
  <c r="I42823" i="28" s="1"/>
  <c r="I42824" i="28" a="1"/>
  <c r="I42824" i="28" s="1"/>
  <c r="I42825" i="28" a="1"/>
  <c r="I42825" i="28" s="1"/>
  <c r="I42826" i="28" a="1"/>
  <c r="I42826" i="28" s="1"/>
  <c r="I42827" i="28" a="1"/>
  <c r="I42827" i="28" s="1"/>
  <c r="I42828" i="28" a="1"/>
  <c r="I42828" i="28" s="1"/>
  <c r="I42829" i="28" a="1"/>
  <c r="I42829" i="28" s="1"/>
  <c r="I42830" i="28" a="1"/>
  <c r="I42830" i="28" s="1"/>
  <c r="I42831" i="28" a="1"/>
  <c r="I42831" i="28" s="1"/>
  <c r="I42832" i="28" a="1"/>
  <c r="I42832" i="28" s="1"/>
  <c r="I42833" i="28" a="1"/>
  <c r="I42833" i="28" s="1"/>
  <c r="I42834" i="28" a="1"/>
  <c r="I42834" i="28" s="1"/>
  <c r="I42835" i="28" a="1"/>
  <c r="I42835" i="28" s="1"/>
  <c r="I42836" i="28" a="1"/>
  <c r="I42836" i="28" s="1"/>
  <c r="I42837" i="28" a="1"/>
  <c r="I42837" i="28" s="1"/>
  <c r="I42838" i="28" a="1"/>
  <c r="I42838" i="28" s="1"/>
  <c r="I42839" i="28" a="1"/>
  <c r="I42839" i="28" s="1"/>
  <c r="I42840" i="28" a="1"/>
  <c r="I42840" i="28" s="1"/>
  <c r="I42841" i="28" a="1"/>
  <c r="I42841" i="28" s="1"/>
  <c r="I42842" i="28" a="1"/>
  <c r="I42842" i="28" s="1"/>
  <c r="I42843" i="28" a="1"/>
  <c r="I42843" i="28" s="1"/>
  <c r="I42844" i="28" a="1"/>
  <c r="I42844" i="28" s="1"/>
  <c r="I42845" i="28" a="1"/>
  <c r="I42845" i="28" s="1"/>
  <c r="I42846" i="28" a="1"/>
  <c r="I42846" i="28" s="1"/>
  <c r="I42847" i="28" a="1"/>
  <c r="I42847" i="28" s="1"/>
  <c r="I42848" i="28" a="1"/>
  <c r="I42848" i="28" s="1"/>
  <c r="I42849" i="28" a="1"/>
  <c r="I42849" i="28" s="1"/>
  <c r="I42850" i="28" a="1"/>
  <c r="I42850" i="28" s="1"/>
  <c r="I42851" i="28" a="1"/>
  <c r="I42851" i="28" s="1"/>
  <c r="I42852" i="28" a="1"/>
  <c r="I42852" i="28" s="1"/>
  <c r="I42853" i="28" a="1"/>
  <c r="I42853" i="28" s="1"/>
  <c r="I42854" i="28" a="1"/>
  <c r="I42854" i="28" s="1"/>
  <c r="I42855" i="28" a="1"/>
  <c r="I42855" i="28" s="1"/>
  <c r="I42856" i="28" a="1"/>
  <c r="I42856" i="28" s="1"/>
  <c r="I42857" i="28" a="1"/>
  <c r="I42857" i="28" s="1"/>
  <c r="I42858" i="28" a="1"/>
  <c r="I42858" i="28" s="1"/>
  <c r="I42859" i="28" a="1"/>
  <c r="I42859" i="28" s="1"/>
  <c r="I42860" i="28" a="1"/>
  <c r="I42860" i="28" s="1"/>
  <c r="I42861" i="28" a="1"/>
  <c r="I42861" i="28" s="1"/>
  <c r="I42862" i="28" a="1"/>
  <c r="I42862" i="28" s="1"/>
  <c r="I42863" i="28" a="1"/>
  <c r="I42863" i="28" s="1"/>
  <c r="I42864" i="28" a="1"/>
  <c r="I42864" i="28" s="1"/>
  <c r="I42865" i="28" a="1"/>
  <c r="I42865" i="28" s="1"/>
  <c r="I42866" i="28" a="1"/>
  <c r="I42866" i="28" s="1"/>
  <c r="I42867" i="28" a="1"/>
  <c r="I42867" i="28" s="1"/>
  <c r="I42868" i="28" a="1"/>
  <c r="I42868" i="28" s="1"/>
  <c r="I42869" i="28" a="1"/>
  <c r="I42869" i="28" s="1"/>
  <c r="I42870" i="28" a="1"/>
  <c r="I42870" i="28" s="1"/>
  <c r="I42871" i="28" a="1"/>
  <c r="I42871" i="28" s="1"/>
  <c r="I42872" i="28" a="1"/>
  <c r="I42872" i="28" s="1"/>
  <c r="I42873" i="28" a="1"/>
  <c r="I42873" i="28" s="1"/>
  <c r="I42874" i="28" a="1"/>
  <c r="I42874" i="28" s="1"/>
  <c r="I42875" i="28" a="1"/>
  <c r="I42875" i="28" s="1"/>
  <c r="I42876" i="28" a="1"/>
  <c r="I42876" i="28" s="1"/>
  <c r="I42877" i="28" a="1"/>
  <c r="I42877" i="28" s="1"/>
  <c r="I42878" i="28" a="1"/>
  <c r="I42878" i="28" s="1"/>
  <c r="I42879" i="28" a="1"/>
  <c r="I42879" i="28" s="1"/>
  <c r="I42880" i="28" a="1"/>
  <c r="I42880" i="28" s="1"/>
  <c r="I42881" i="28" a="1"/>
  <c r="I42881" i="28" s="1"/>
  <c r="I42882" i="28" a="1"/>
  <c r="I42882" i="28" s="1"/>
  <c r="I42883" i="28" a="1"/>
  <c r="I42883" i="28" s="1"/>
  <c r="I42884" i="28" a="1"/>
  <c r="I42884" i="28" s="1"/>
  <c r="I42885" i="28" a="1"/>
  <c r="I42885" i="28" s="1"/>
  <c r="I42886" i="28" a="1"/>
  <c r="I42886" i="28" s="1"/>
  <c r="I42887" i="28" a="1"/>
  <c r="I42887" i="28" s="1"/>
  <c r="I42888" i="28" a="1"/>
  <c r="I42888" i="28" s="1"/>
  <c r="I42889" i="28" a="1"/>
  <c r="I42889" i="28" s="1"/>
  <c r="I42890" i="28" a="1"/>
  <c r="I42890" i="28" s="1"/>
  <c r="I42891" i="28" a="1"/>
  <c r="I42891" i="28" s="1"/>
  <c r="I42892" i="28" a="1"/>
  <c r="I42892" i="28" s="1"/>
  <c r="I42893" i="28" a="1"/>
  <c r="I42893" i="28" s="1"/>
  <c r="I42894" i="28" a="1"/>
  <c r="I42894" i="28" s="1"/>
  <c r="I42895" i="28" a="1"/>
  <c r="I42895" i="28" s="1"/>
  <c r="I42896" i="28" a="1"/>
  <c r="I42896" i="28" s="1"/>
  <c r="I42897" i="28" a="1"/>
  <c r="I42897" i="28"/>
  <c r="I42898" i="28" a="1"/>
  <c r="I42898" i="28" s="1"/>
  <c r="I42899" i="28" a="1"/>
  <c r="I42899" i="28" s="1"/>
  <c r="I42900" i="28" a="1"/>
  <c r="I42900" i="28" s="1"/>
  <c r="I42901" i="28" a="1"/>
  <c r="I42901" i="28" s="1"/>
  <c r="I42902" i="28" a="1"/>
  <c r="I42902" i="28" s="1"/>
  <c r="I42903" i="28" a="1"/>
  <c r="I42903" i="28" s="1"/>
  <c r="I42904" i="28" a="1"/>
  <c r="I42904" i="28" s="1"/>
  <c r="I42905" i="28" a="1"/>
  <c r="I42905" i="28" s="1"/>
  <c r="I42906" i="28" a="1"/>
  <c r="I42906" i="28" s="1"/>
  <c r="I42907" i="28" a="1"/>
  <c r="I42907" i="28" s="1"/>
  <c r="I42908" i="28" a="1"/>
  <c r="I42908" i="28" s="1"/>
  <c r="I42909" i="28" a="1"/>
  <c r="I42909" i="28" s="1"/>
  <c r="I42910" i="28" a="1"/>
  <c r="I42910" i="28" s="1"/>
  <c r="I42911" i="28" a="1"/>
  <c r="I42911" i="28" s="1"/>
  <c r="I42912" i="28" a="1"/>
  <c r="I42912" i="28" s="1"/>
  <c r="I42913" i="28" a="1"/>
  <c r="I42913" i="28" s="1"/>
  <c r="I42914" i="28" a="1"/>
  <c r="I42914" i="28" s="1"/>
  <c r="I42915" i="28" a="1"/>
  <c r="I42915" i="28" s="1"/>
  <c r="I42916" i="28" a="1"/>
  <c r="I42916" i="28" s="1"/>
  <c r="I42917" i="28" a="1"/>
  <c r="I42917" i="28" s="1"/>
  <c r="I42918" i="28" a="1"/>
  <c r="I42918" i="28" s="1"/>
  <c r="I42919" i="28" a="1"/>
  <c r="I42919" i="28" s="1"/>
  <c r="I42920" i="28" a="1"/>
  <c r="I42920" i="28" s="1"/>
  <c r="I42921" i="28" a="1"/>
  <c r="I42921" i="28" s="1"/>
  <c r="I42922" i="28" a="1"/>
  <c r="I42922" i="28" s="1"/>
  <c r="I42923" i="28" a="1"/>
  <c r="I42923" i="28" s="1"/>
  <c r="I42924" i="28" a="1"/>
  <c r="I42924" i="28" s="1"/>
  <c r="I42925" i="28" a="1"/>
  <c r="I42925" i="28" s="1"/>
  <c r="I42926" i="28" a="1"/>
  <c r="I42926" i="28" s="1"/>
  <c r="I42927" i="28" a="1"/>
  <c r="I42927" i="28" s="1"/>
  <c r="I42928" i="28" a="1"/>
  <c r="I42928" i="28" s="1"/>
  <c r="I42929" i="28" a="1"/>
  <c r="I42929" i="28" s="1"/>
  <c r="I42930" i="28" a="1"/>
  <c r="I42930" i="28" s="1"/>
  <c r="I42931" i="28" a="1"/>
  <c r="I42931" i="28" s="1"/>
  <c r="I42932" i="28" a="1"/>
  <c r="I42932" i="28" s="1"/>
  <c r="I42933" i="28" a="1"/>
  <c r="I42933" i="28" s="1"/>
  <c r="I42934" i="28" a="1"/>
  <c r="I42934" i="28" s="1"/>
  <c r="I42935" i="28" a="1"/>
  <c r="I42935" i="28" s="1"/>
  <c r="I42936" i="28" a="1"/>
  <c r="I42936" i="28" s="1"/>
  <c r="I42937" i="28" a="1"/>
  <c r="I42937" i="28" s="1"/>
  <c r="I42938" i="28" a="1"/>
  <c r="I42938" i="28" s="1"/>
  <c r="I42939" i="28" a="1"/>
  <c r="I42939" i="28" s="1"/>
  <c r="I42940" i="28" a="1"/>
  <c r="I42940" i="28" s="1"/>
  <c r="I42941" i="28" a="1"/>
  <c r="I42941" i="28" s="1"/>
  <c r="I42942" i="28" a="1"/>
  <c r="I42942" i="28" s="1"/>
  <c r="I42943" i="28" a="1"/>
  <c r="I42943" i="28" s="1"/>
  <c r="I42944" i="28" a="1"/>
  <c r="I42944" i="28" s="1"/>
  <c r="I42945" i="28" a="1"/>
  <c r="I42945" i="28" s="1"/>
  <c r="I42946" i="28" a="1"/>
  <c r="I42946" i="28" s="1"/>
  <c r="I42947" i="28" a="1"/>
  <c r="I42947" i="28" s="1"/>
  <c r="I42948" i="28" a="1"/>
  <c r="I42948" i="28" s="1"/>
  <c r="I42949" i="28" a="1"/>
  <c r="I42949" i="28" s="1"/>
  <c r="I42950" i="28" a="1"/>
  <c r="I42950" i="28" s="1"/>
  <c r="I42951" i="28" a="1"/>
  <c r="I42951" i="28" s="1"/>
  <c r="I42952" i="28" a="1"/>
  <c r="I42952" i="28" s="1"/>
  <c r="I42953" i="28" a="1"/>
  <c r="I42953" i="28" s="1"/>
  <c r="I42954" i="28" a="1"/>
  <c r="I42954" i="28" s="1"/>
  <c r="I42955" i="28" a="1"/>
  <c r="I42955" i="28" s="1"/>
  <c r="I42956" i="28" a="1"/>
  <c r="I42956" i="28" s="1"/>
  <c r="I42957" i="28" a="1"/>
  <c r="I42957" i="28" s="1"/>
  <c r="I42958" i="28" a="1"/>
  <c r="I42958" i="28" s="1"/>
  <c r="I42959" i="28" a="1"/>
  <c r="I42959" i="28" s="1"/>
  <c r="I42960" i="28" a="1"/>
  <c r="I42960" i="28" s="1"/>
  <c r="I42961" i="28" a="1"/>
  <c r="I42961" i="28" s="1"/>
  <c r="I42962" i="28" a="1"/>
  <c r="I42962" i="28" s="1"/>
  <c r="I42963" i="28" a="1"/>
  <c r="I42963" i="28" s="1"/>
  <c r="I42964" i="28" a="1"/>
  <c r="I42964" i="28" s="1"/>
  <c r="I42965" i="28" a="1"/>
  <c r="I42965" i="28" s="1"/>
  <c r="I42966" i="28" a="1"/>
  <c r="I42966" i="28" s="1"/>
  <c r="I42967" i="28" a="1"/>
  <c r="I42967" i="28" s="1"/>
  <c r="I42968" i="28" a="1"/>
  <c r="I42968" i="28" s="1"/>
  <c r="I42969" i="28" a="1"/>
  <c r="I42969" i="28" s="1"/>
  <c r="I42970" i="28" a="1"/>
  <c r="I42970" i="28" s="1"/>
  <c r="I42971" i="28" a="1"/>
  <c r="I42971" i="28" s="1"/>
  <c r="I42972" i="28" a="1"/>
  <c r="I42972" i="28" s="1"/>
  <c r="I42973" i="28" a="1"/>
  <c r="I42973" i="28" s="1"/>
  <c r="I42974" i="28" a="1"/>
  <c r="I42974" i="28" s="1"/>
  <c r="I42975" i="28" a="1"/>
  <c r="I42975" i="28" s="1"/>
  <c r="I42976" i="28" a="1"/>
  <c r="I42976" i="28" s="1"/>
  <c r="I42977" i="28" a="1"/>
  <c r="I42977" i="28" s="1"/>
  <c r="I42978" i="28" a="1"/>
  <c r="I42978" i="28" s="1"/>
  <c r="I42979" i="28" a="1"/>
  <c r="I42979" i="28" s="1"/>
  <c r="I42980" i="28" a="1"/>
  <c r="I42980" i="28" s="1"/>
  <c r="I42981" i="28" a="1"/>
  <c r="I42981" i="28" s="1"/>
  <c r="I42982" i="28" a="1"/>
  <c r="I42982" i="28" s="1"/>
  <c r="I42983" i="28" a="1"/>
  <c r="I42983" i="28" s="1"/>
  <c r="I42984" i="28" a="1"/>
  <c r="I42984" i="28" s="1"/>
  <c r="I42985" i="28" a="1"/>
  <c r="I42985" i="28" s="1"/>
  <c r="I42986" i="28" a="1"/>
  <c r="I42986" i="28" s="1"/>
  <c r="I42987" i="28" a="1"/>
  <c r="I42987" i="28" s="1"/>
  <c r="I42988" i="28" a="1"/>
  <c r="I42988" i="28" s="1"/>
  <c r="I42989" i="28" a="1"/>
  <c r="I42989" i="28" s="1"/>
  <c r="I42990" i="28" a="1"/>
  <c r="I42990" i="28" s="1"/>
  <c r="I42991" i="28" a="1"/>
  <c r="I42991" i="28" s="1"/>
  <c r="I42992" i="28" a="1"/>
  <c r="I42992" i="28" s="1"/>
  <c r="I42993" i="28" a="1"/>
  <c r="I42993" i="28" s="1"/>
  <c r="I42994" i="28" a="1"/>
  <c r="I42994" i="28" s="1"/>
  <c r="I42995" i="28" a="1"/>
  <c r="I42995" i="28" s="1"/>
  <c r="I42996" i="28" a="1"/>
  <c r="I42996" i="28" s="1"/>
  <c r="I42997" i="28" a="1"/>
  <c r="I42997" i="28" s="1"/>
  <c r="I42998" i="28" a="1"/>
  <c r="I42998" i="28" s="1"/>
  <c r="I42999" i="28" a="1"/>
  <c r="I42999" i="28" s="1"/>
  <c r="I43000" i="28" a="1"/>
  <c r="I43000" i="28" s="1"/>
  <c r="I43001" i="28" a="1"/>
  <c r="I43001" i="28" s="1"/>
  <c r="I43002" i="28" a="1"/>
  <c r="I43002" i="28" s="1"/>
  <c r="I43003" i="28" a="1"/>
  <c r="I43003" i="28" s="1"/>
  <c r="I43004" i="28" a="1"/>
  <c r="I43004" i="28" s="1"/>
  <c r="I43005" i="28" a="1"/>
  <c r="I43005" i="28" s="1"/>
  <c r="I43006" i="28" a="1"/>
  <c r="I43006" i="28" s="1"/>
  <c r="I43007" i="28" a="1"/>
  <c r="I43007" i="28" s="1"/>
  <c r="I43008" i="28" a="1"/>
  <c r="I43008" i="28" s="1"/>
  <c r="I43009" i="28" a="1"/>
  <c r="I43009" i="28" s="1"/>
  <c r="I43010" i="28" a="1"/>
  <c r="I43010" i="28" s="1"/>
  <c r="I43011" i="28" a="1"/>
  <c r="I43011" i="28" s="1"/>
  <c r="I43012" i="28" a="1"/>
  <c r="I43012" i="28" s="1"/>
  <c r="I43013" i="28" a="1"/>
  <c r="I43013" i="28" s="1"/>
  <c r="I43014" i="28" a="1"/>
  <c r="I43014" i="28" s="1"/>
  <c r="I43015" i="28" a="1"/>
  <c r="I43015" i="28" s="1"/>
  <c r="I43016" i="28" a="1"/>
  <c r="I43016" i="28" s="1"/>
  <c r="I43017" i="28" a="1"/>
  <c r="I43017" i="28" s="1"/>
  <c r="I43018" i="28" a="1"/>
  <c r="I43018" i="28" s="1"/>
  <c r="I43019" i="28" a="1"/>
  <c r="I43019" i="28" s="1"/>
  <c r="I43020" i="28" a="1"/>
  <c r="I43020" i="28" s="1"/>
  <c r="I43021" i="28" a="1"/>
  <c r="I43021" i="28" s="1"/>
  <c r="I43022" i="28" a="1"/>
  <c r="I43022" i="28" s="1"/>
  <c r="I43023" i="28" a="1"/>
  <c r="I43023" i="28" s="1"/>
  <c r="I43024" i="28" a="1"/>
  <c r="I43024" i="28" s="1"/>
  <c r="I43025" i="28" a="1"/>
  <c r="I43025" i="28" s="1"/>
  <c r="I43026" i="28" a="1"/>
  <c r="I43026" i="28" s="1"/>
  <c r="I43027" i="28" a="1"/>
  <c r="I43027" i="28" s="1"/>
  <c r="I43028" i="28" a="1"/>
  <c r="I43028" i="28" s="1"/>
  <c r="I43029" i="28" a="1"/>
  <c r="I43029" i="28" s="1"/>
  <c r="I43030" i="28" a="1"/>
  <c r="I43030" i="28" s="1"/>
  <c r="I43031" i="28" a="1"/>
  <c r="I43031" i="28" s="1"/>
  <c r="I43032" i="28" a="1"/>
  <c r="I43032" i="28" s="1"/>
  <c r="I43033" i="28" a="1"/>
  <c r="I43033" i="28" s="1"/>
  <c r="I43034" i="28" a="1"/>
  <c r="I43034" i="28" s="1"/>
  <c r="I43035" i="28" a="1"/>
  <c r="I43035" i="28" s="1"/>
  <c r="I43036" i="28" a="1"/>
  <c r="I43036" i="28" s="1"/>
  <c r="I43037" i="28" a="1"/>
  <c r="I43037" i="28" s="1"/>
  <c r="I43038" i="28" a="1"/>
  <c r="I43038" i="28" s="1"/>
  <c r="I43039" i="28" a="1"/>
  <c r="I43039" i="28" s="1"/>
  <c r="I43040" i="28" a="1"/>
  <c r="I43040" i="28" s="1"/>
  <c r="I43041" i="28" a="1"/>
  <c r="I43041" i="28" s="1"/>
  <c r="I43042" i="28" a="1"/>
  <c r="I43042" i="28" s="1"/>
  <c r="I43043" i="28" a="1"/>
  <c r="I43043" i="28" s="1"/>
  <c r="I43044" i="28" a="1"/>
  <c r="I43044" i="28" s="1"/>
  <c r="I43045" i="28" a="1"/>
  <c r="I43045" i="28" s="1"/>
  <c r="I43046" i="28" a="1"/>
  <c r="I43046" i="28" s="1"/>
  <c r="I43047" i="28" a="1"/>
  <c r="I43047" i="28" s="1"/>
  <c r="I43048" i="28" a="1"/>
  <c r="I43048" i="28" s="1"/>
  <c r="I43049" i="28" a="1"/>
  <c r="I43049" i="28" s="1"/>
  <c r="I43050" i="28" a="1"/>
  <c r="I43050" i="28" s="1"/>
  <c r="I43051" i="28" a="1"/>
  <c r="I43051" i="28" s="1"/>
  <c r="I43052" i="28" a="1"/>
  <c r="I43052" i="28" s="1"/>
  <c r="I43053" i="28" a="1"/>
  <c r="I43053" i="28" s="1"/>
  <c r="I43054" i="28" a="1"/>
  <c r="I43054" i="28" s="1"/>
  <c r="I43055" i="28" a="1"/>
  <c r="I43055" i="28" s="1"/>
  <c r="I43056" i="28" a="1"/>
  <c r="I43056" i="28" s="1"/>
  <c r="I43057" i="28" a="1"/>
  <c r="I43057" i="28" s="1"/>
  <c r="I43058" i="28" a="1"/>
  <c r="I43058" i="28" s="1"/>
  <c r="I43059" i="28" a="1"/>
  <c r="I43059" i="28" s="1"/>
  <c r="I43060" i="28" a="1"/>
  <c r="I43060" i="28" s="1"/>
  <c r="I43061" i="28" a="1"/>
  <c r="I43061" i="28" s="1"/>
  <c r="I43062" i="28" a="1"/>
  <c r="I43062" i="28" s="1"/>
  <c r="I43063" i="28" a="1"/>
  <c r="I43063" i="28" s="1"/>
  <c r="I43064" i="28" a="1"/>
  <c r="I43064" i="28" s="1"/>
  <c r="I43065" i="28" a="1"/>
  <c r="I43065" i="28" s="1"/>
  <c r="I43066" i="28" a="1"/>
  <c r="I43066" i="28" s="1"/>
  <c r="I43067" i="28" a="1"/>
  <c r="I43067" i="28" s="1"/>
  <c r="I43068" i="28" a="1"/>
  <c r="I43068" i="28" s="1"/>
  <c r="I43069" i="28" a="1"/>
  <c r="I43069" i="28" s="1"/>
  <c r="I43070" i="28" a="1"/>
  <c r="I43070" i="28" s="1"/>
  <c r="I43071" i="28" a="1"/>
  <c r="I43071" i="28" s="1"/>
  <c r="I43072" i="28" a="1"/>
  <c r="I43072" i="28" s="1"/>
  <c r="I43073" i="28" a="1"/>
  <c r="I43073" i="28" s="1"/>
  <c r="I43074" i="28" a="1"/>
  <c r="I43074" i="28" s="1"/>
  <c r="I43075" i="28" a="1"/>
  <c r="I43075" i="28" s="1"/>
  <c r="I43076" i="28" a="1"/>
  <c r="I43076" i="28" s="1"/>
  <c r="I43077" i="28" a="1"/>
  <c r="I43077" i="28" s="1"/>
  <c r="I43078" i="28" a="1"/>
  <c r="I43078" i="28" s="1"/>
  <c r="I43079" i="28" a="1"/>
  <c r="I43079" i="28" s="1"/>
  <c r="I43080" i="28" a="1"/>
  <c r="I43080" i="28" s="1"/>
  <c r="I43081" i="28" a="1"/>
  <c r="I43081" i="28" s="1"/>
  <c r="I43082" i="28" a="1"/>
  <c r="I43082" i="28" s="1"/>
  <c r="I43083" i="28" a="1"/>
  <c r="I43083" i="28" s="1"/>
  <c r="I43084" i="28" a="1"/>
  <c r="I43084" i="28" s="1"/>
  <c r="I43085" i="28" a="1"/>
  <c r="I43085" i="28" s="1"/>
  <c r="I43086" i="28" a="1"/>
  <c r="I43086" i="28" s="1"/>
  <c r="I43087" i="28" a="1"/>
  <c r="I43087" i="28" s="1"/>
  <c r="I43088" i="28" a="1"/>
  <c r="I43088" i="28" s="1"/>
  <c r="I43089" i="28" a="1"/>
  <c r="I43089" i="28" s="1"/>
  <c r="I43090" i="28" a="1"/>
  <c r="I43090" i="28" s="1"/>
  <c r="I43091" i="28" a="1"/>
  <c r="I43091" i="28" s="1"/>
  <c r="I43092" i="28" a="1"/>
  <c r="I43092" i="28" s="1"/>
  <c r="I43093" i="28" a="1"/>
  <c r="I43093" i="28" s="1"/>
  <c r="I43094" i="28" a="1"/>
  <c r="I43094" i="28" s="1"/>
  <c r="I43095" i="28" a="1"/>
  <c r="I43095" i="28" s="1"/>
  <c r="I43096" i="28" a="1"/>
  <c r="I43096" i="28" s="1"/>
  <c r="I43097" i="28" a="1"/>
  <c r="I43097" i="28" s="1"/>
  <c r="I43098" i="28" a="1"/>
  <c r="I43098" i="28" s="1"/>
  <c r="I43099" i="28" a="1"/>
  <c r="I43099" i="28" s="1"/>
  <c r="I43100" i="28" a="1"/>
  <c r="I43100" i="28" s="1"/>
  <c r="I43101" i="28" a="1"/>
  <c r="I43101" i="28" s="1"/>
  <c r="I43102" i="28" a="1"/>
  <c r="I43102" i="28" s="1"/>
  <c r="I43103" i="28" a="1"/>
  <c r="I43103" i="28" s="1"/>
  <c r="I43104" i="28" a="1"/>
  <c r="I43104" i="28" s="1"/>
  <c r="I43105" i="28" a="1"/>
  <c r="I43105" i="28" s="1"/>
  <c r="I43106" i="28" a="1"/>
  <c r="I43106" i="28" s="1"/>
  <c r="I43107" i="28" a="1"/>
  <c r="I43107" i="28" s="1"/>
  <c r="I43108" i="28" a="1"/>
  <c r="I43108" i="28" s="1"/>
  <c r="I43109" i="28" a="1"/>
  <c r="I43109" i="28" s="1"/>
  <c r="I43110" i="28" a="1"/>
  <c r="I43110" i="28" s="1"/>
  <c r="I43111" i="28" a="1"/>
  <c r="I43111" i="28" s="1"/>
  <c r="I43112" i="28" a="1"/>
  <c r="I43112" i="28" s="1"/>
  <c r="I43113" i="28" a="1"/>
  <c r="I43113" i="28" s="1"/>
  <c r="I43114" i="28" a="1"/>
  <c r="I43114" i="28" s="1"/>
  <c r="I43115" i="28" a="1"/>
  <c r="I43115" i="28" s="1"/>
  <c r="I43116" i="28" a="1"/>
  <c r="I43116" i="28" s="1"/>
  <c r="I43117" i="28" a="1"/>
  <c r="I43117" i="28" s="1"/>
  <c r="I43118" i="28" a="1"/>
  <c r="I43118" i="28" s="1"/>
  <c r="I43119" i="28" a="1"/>
  <c r="I43119" i="28" s="1"/>
  <c r="I43120" i="28" a="1"/>
  <c r="I43120" i="28" s="1"/>
  <c r="I43121" i="28" a="1"/>
  <c r="I43121" i="28" s="1"/>
  <c r="I43122" i="28" a="1"/>
  <c r="I43122" i="28" s="1"/>
  <c r="I43123" i="28" a="1"/>
  <c r="I43123" i="28" s="1"/>
  <c r="I43124" i="28" a="1"/>
  <c r="I43124" i="28" s="1"/>
  <c r="I43125" i="28" a="1"/>
  <c r="I43125" i="28" s="1"/>
  <c r="I43126" i="28" a="1"/>
  <c r="I43126" i="28" s="1"/>
  <c r="I43127" i="28" a="1"/>
  <c r="I43127" i="28" s="1"/>
  <c r="I43128" i="28" a="1"/>
  <c r="I43128" i="28" s="1"/>
  <c r="I43129" i="28" a="1"/>
  <c r="I43129" i="28" s="1"/>
  <c r="I43130" i="28" a="1"/>
  <c r="I43130" i="28" s="1"/>
  <c r="I43131" i="28" a="1"/>
  <c r="I43131" i="28" s="1"/>
  <c r="I43132" i="28" a="1"/>
  <c r="I43132" i="28" s="1"/>
  <c r="I43133" i="28" a="1"/>
  <c r="I43133" i="28" s="1"/>
  <c r="I43134" i="28" a="1"/>
  <c r="I43134" i="28" s="1"/>
  <c r="I43135" i="28" a="1"/>
  <c r="I43135" i="28" s="1"/>
  <c r="I43136" i="28" a="1"/>
  <c r="I43136" i="28" s="1"/>
  <c r="I43137" i="28" a="1"/>
  <c r="I43137" i="28" s="1"/>
  <c r="I43138" i="28" a="1"/>
  <c r="I43138" i="28" s="1"/>
  <c r="I43139" i="28" a="1"/>
  <c r="I43139" i="28" s="1"/>
  <c r="I43140" i="28" a="1"/>
  <c r="I43140" i="28" s="1"/>
  <c r="I43141" i="28" a="1"/>
  <c r="I43141" i="28" s="1"/>
  <c r="I43142" i="28" a="1"/>
  <c r="I43142" i="28" s="1"/>
  <c r="I43143" i="28" a="1"/>
  <c r="I43143" i="28" s="1"/>
  <c r="I43144" i="28" a="1"/>
  <c r="I43144" i="28" s="1"/>
  <c r="I43145" i="28" a="1"/>
  <c r="I43145" i="28" s="1"/>
  <c r="I43146" i="28" a="1"/>
  <c r="I43146" i="28" s="1"/>
  <c r="I43147" i="28" a="1"/>
  <c r="I43147" i="28" s="1"/>
  <c r="I43148" i="28" a="1"/>
  <c r="I43148" i="28" s="1"/>
  <c r="I43149" i="28" a="1"/>
  <c r="I43149" i="28" s="1"/>
  <c r="I43150" i="28" a="1"/>
  <c r="I43150" i="28" s="1"/>
  <c r="I43151" i="28" a="1"/>
  <c r="I43151" i="28" s="1"/>
  <c r="I43152" i="28" a="1"/>
  <c r="I43152" i="28" s="1"/>
  <c r="I43153" i="28" a="1"/>
  <c r="I43153" i="28" s="1"/>
  <c r="I43154" i="28" a="1"/>
  <c r="I43154" i="28" s="1"/>
  <c r="I43155" i="28" a="1"/>
  <c r="I43155" i="28" s="1"/>
  <c r="I43156" i="28" a="1"/>
  <c r="I43156" i="28" s="1"/>
  <c r="I43157" i="28" a="1"/>
  <c r="I43157" i="28" s="1"/>
  <c r="I43158" i="28" a="1"/>
  <c r="I43158" i="28" s="1"/>
  <c r="I43159" i="28" a="1"/>
  <c r="I43159" i="28" s="1"/>
  <c r="I43160" i="28" a="1"/>
  <c r="I43160" i="28" s="1"/>
  <c r="I43161" i="28" a="1"/>
  <c r="I43161" i="28" s="1"/>
  <c r="I43162" i="28" a="1"/>
  <c r="I43162" i="28" s="1"/>
  <c r="I43163" i="28" a="1"/>
  <c r="I43163" i="28" s="1"/>
  <c r="I43164" i="28" a="1"/>
  <c r="I43164" i="28" s="1"/>
  <c r="I43165" i="28" a="1"/>
  <c r="I43165" i="28" s="1"/>
  <c r="I43166" i="28" a="1"/>
  <c r="I43166" i="28" s="1"/>
  <c r="I43167" i="28" a="1"/>
  <c r="I43167" i="28" s="1"/>
  <c r="I43168" i="28" a="1"/>
  <c r="I43168" i="28" s="1"/>
  <c r="I43169" i="28" a="1"/>
  <c r="I43169" i="28" s="1"/>
  <c r="I43170" i="28" a="1"/>
  <c r="I43170" i="28" s="1"/>
  <c r="I43171" i="28" a="1"/>
  <c r="I43171" i="28" s="1"/>
  <c r="I43172" i="28" a="1"/>
  <c r="I43172" i="28" s="1"/>
  <c r="I43173" i="28" a="1"/>
  <c r="I43173" i="28" s="1"/>
  <c r="I43174" i="28" a="1"/>
  <c r="I43174" i="28" s="1"/>
  <c r="I43175" i="28" a="1"/>
  <c r="I43175" i="28" s="1"/>
  <c r="I43176" i="28" a="1"/>
  <c r="I43176" i="28" s="1"/>
  <c r="I43177" i="28" a="1"/>
  <c r="I43177" i="28" s="1"/>
  <c r="I43178" i="28" a="1"/>
  <c r="I43178" i="28" s="1"/>
  <c r="I43179" i="28" a="1"/>
  <c r="I43179" i="28" s="1"/>
  <c r="I43180" i="28" a="1"/>
  <c r="I43180" i="28" s="1"/>
  <c r="I43181" i="28" a="1"/>
  <c r="I43181" i="28" s="1"/>
  <c r="I43182" i="28" a="1"/>
  <c r="I43182" i="28" s="1"/>
  <c r="I43183" i="28" a="1"/>
  <c r="I43183" i="28" s="1"/>
  <c r="I43184" i="28" a="1"/>
  <c r="I43184" i="28" s="1"/>
  <c r="I43185" i="28" a="1"/>
  <c r="I43185" i="28" s="1"/>
  <c r="I43186" i="28" a="1"/>
  <c r="I43186" i="28" s="1"/>
  <c r="I43187" i="28" a="1"/>
  <c r="I43187" i="28" s="1"/>
  <c r="I43188" i="28" a="1"/>
  <c r="I43188" i="28" s="1"/>
  <c r="I43189" i="28" a="1"/>
  <c r="I43189" i="28" s="1"/>
  <c r="I43190" i="28" a="1"/>
  <c r="I43190" i="28" s="1"/>
  <c r="I43191" i="28" a="1"/>
  <c r="I43191" i="28" s="1"/>
  <c r="I43192" i="28" a="1"/>
  <c r="I43192" i="28" s="1"/>
  <c r="I43193" i="28" a="1"/>
  <c r="I43193" i="28" s="1"/>
  <c r="I43194" i="28" a="1"/>
  <c r="I43194" i="28" s="1"/>
  <c r="I43195" i="28" a="1"/>
  <c r="I43195" i="28" s="1"/>
  <c r="I43196" i="28" a="1"/>
  <c r="I43196" i="28" s="1"/>
  <c r="I43197" i="28" a="1"/>
  <c r="I43197" i="28" s="1"/>
  <c r="I43198" i="28" a="1"/>
  <c r="I43198" i="28" s="1"/>
  <c r="I43199" i="28" a="1"/>
  <c r="I43199" i="28" s="1"/>
  <c r="I43200" i="28" a="1"/>
  <c r="I43200" i="28" s="1"/>
  <c r="I43201" i="28" a="1"/>
  <c r="I43201" i="28" s="1"/>
  <c r="I43202" i="28" a="1"/>
  <c r="I43202" i="28" s="1"/>
  <c r="I43203" i="28" a="1"/>
  <c r="I43203" i="28" s="1"/>
  <c r="I43204" i="28" a="1"/>
  <c r="I43204" i="28" s="1"/>
  <c r="I43205" i="28" a="1"/>
  <c r="I43205" i="28" s="1"/>
  <c r="I43206" i="28" a="1"/>
  <c r="I43206" i="28" s="1"/>
  <c r="I43207" i="28" a="1"/>
  <c r="I43207" i="28" s="1"/>
  <c r="I43208" i="28" a="1"/>
  <c r="I43208" i="28" s="1"/>
  <c r="I43209" i="28" a="1"/>
  <c r="I43209" i="28" s="1"/>
  <c r="I43210" i="28" a="1"/>
  <c r="I43210" i="28" s="1"/>
  <c r="I43211" i="28" a="1"/>
  <c r="I43211" i="28" s="1"/>
  <c r="I43212" i="28" a="1"/>
  <c r="I43212" i="28" s="1"/>
  <c r="I43213" i="28" a="1"/>
  <c r="I43213" i="28" s="1"/>
  <c r="I43214" i="28" a="1"/>
  <c r="I43214" i="28" s="1"/>
  <c r="I43215" i="28" a="1"/>
  <c r="I43215" i="28" s="1"/>
  <c r="I43216" i="28" a="1"/>
  <c r="I43216" i="28" s="1"/>
  <c r="I43217" i="28" a="1"/>
  <c r="I43217" i="28" s="1"/>
  <c r="I43218" i="28" a="1"/>
  <c r="I43218" i="28" s="1"/>
  <c r="I43219" i="28" a="1"/>
  <c r="I43219" i="28" s="1"/>
  <c r="I43220" i="28" a="1"/>
  <c r="I43220" i="28" s="1"/>
  <c r="I43221" i="28" a="1"/>
  <c r="I43221" i="28" s="1"/>
  <c r="I43222" i="28" a="1"/>
  <c r="I43222" i="28" s="1"/>
  <c r="I43223" i="28" a="1"/>
  <c r="I43223" i="28" s="1"/>
  <c r="I43224" i="28" a="1"/>
  <c r="I43224" i="28" s="1"/>
  <c r="I43225" i="28" a="1"/>
  <c r="I43225" i="28" s="1"/>
  <c r="I43226" i="28" a="1"/>
  <c r="I43226" i="28" s="1"/>
  <c r="I43227" i="28" a="1"/>
  <c r="I43227" i="28" s="1"/>
  <c r="I43228" i="28" a="1"/>
  <c r="I43228" i="28" s="1"/>
  <c r="I43229" i="28" a="1"/>
  <c r="I43229" i="28" s="1"/>
  <c r="I43230" i="28" a="1"/>
  <c r="I43230" i="28" s="1"/>
  <c r="I43231" i="28" a="1"/>
  <c r="I43231" i="28" s="1"/>
  <c r="I43232" i="28" a="1"/>
  <c r="I43232" i="28" s="1"/>
  <c r="I43233" i="28" a="1"/>
  <c r="I43233" i="28" s="1"/>
  <c r="I43234" i="28" a="1"/>
  <c r="I43234" i="28" s="1"/>
  <c r="I43235" i="28" a="1"/>
  <c r="I43235" i="28" s="1"/>
  <c r="I43236" i="28" a="1"/>
  <c r="I43236" i="28" s="1"/>
  <c r="I43237" i="28" a="1"/>
  <c r="I43237" i="28" s="1"/>
  <c r="I43238" i="28" a="1"/>
  <c r="I43238" i="28" s="1"/>
  <c r="I43239" i="28" a="1"/>
  <c r="I43239" i="28" s="1"/>
  <c r="I43240" i="28" a="1"/>
  <c r="I43240" i="28" s="1"/>
  <c r="I43241" i="28" a="1"/>
  <c r="I43241" i="28" s="1"/>
  <c r="I43242" i="28" a="1"/>
  <c r="I43242" i="28" s="1"/>
  <c r="I43243" i="28" a="1"/>
  <c r="I43243" i="28" s="1"/>
  <c r="I43244" i="28" a="1"/>
  <c r="I43244" i="28" s="1"/>
  <c r="I43245" i="28" a="1"/>
  <c r="I43245" i="28" s="1"/>
  <c r="I43246" i="28" a="1"/>
  <c r="I43246" i="28" s="1"/>
  <c r="I43247" i="28" a="1"/>
  <c r="I43247" i="28" s="1"/>
  <c r="I43248" i="28" a="1"/>
  <c r="I43248" i="28" s="1"/>
  <c r="I43249" i="28" a="1"/>
  <c r="I43249" i="28" s="1"/>
  <c r="I43250" i="28" a="1"/>
  <c r="I43250" i="28" s="1"/>
  <c r="I43251" i="28" a="1"/>
  <c r="I43251" i="28" s="1"/>
  <c r="I43252" i="28" a="1"/>
  <c r="I43252" i="28" s="1"/>
  <c r="I43253" i="28" a="1"/>
  <c r="I43253" i="28" s="1"/>
  <c r="I43254" i="28" a="1"/>
  <c r="I43254" i="28" s="1"/>
  <c r="I43255" i="28" a="1"/>
  <c r="I43255" i="28" s="1"/>
  <c r="I43256" i="28" a="1"/>
  <c r="I43256" i="28" s="1"/>
  <c r="I43257" i="28" a="1"/>
  <c r="I43257" i="28" s="1"/>
  <c r="I43258" i="28" a="1"/>
  <c r="I43258" i="28" s="1"/>
  <c r="I43259" i="28" a="1"/>
  <c r="I43259" i="28" s="1"/>
  <c r="I43260" i="28" a="1"/>
  <c r="I43260" i="28" s="1"/>
  <c r="I43261" i="28" a="1"/>
  <c r="I43261" i="28" s="1"/>
  <c r="I43262" i="28" a="1"/>
  <c r="I43262" i="28" s="1"/>
  <c r="I43263" i="28" a="1"/>
  <c r="I43263" i="28" s="1"/>
  <c r="I43264" i="28" a="1"/>
  <c r="I43264" i="28" s="1"/>
  <c r="I43265" i="28" a="1"/>
  <c r="I43265" i="28" s="1"/>
  <c r="I43266" i="28" a="1"/>
  <c r="I43266" i="28" s="1"/>
  <c r="I43267" i="28" a="1"/>
  <c r="I43267" i="28" s="1"/>
  <c r="I43268" i="28" a="1"/>
  <c r="I43268" i="28" s="1"/>
  <c r="I43269" i="28" a="1"/>
  <c r="I43269" i="28" s="1"/>
  <c r="I43270" i="28" a="1"/>
  <c r="I43270" i="28" s="1"/>
  <c r="I43271" i="28" a="1"/>
  <c r="I43271" i="28" s="1"/>
  <c r="I43272" i="28" a="1"/>
  <c r="I43272" i="28" s="1"/>
  <c r="I43273" i="28" a="1"/>
  <c r="I43273" i="28" s="1"/>
  <c r="I43274" i="28" a="1"/>
  <c r="I43274" i="28" s="1"/>
  <c r="I43275" i="28" a="1"/>
  <c r="I43275" i="28" s="1"/>
  <c r="I43276" i="28" a="1"/>
  <c r="I43276" i="28" s="1"/>
  <c r="I43277" i="28" a="1"/>
  <c r="I43277" i="28" s="1"/>
  <c r="I43278" i="28" a="1"/>
  <c r="I43278" i="28" s="1"/>
  <c r="I43279" i="28" a="1"/>
  <c r="I43279" i="28" s="1"/>
  <c r="I43280" i="28" a="1"/>
  <c r="I43280" i="28" s="1"/>
  <c r="I43281" i="28" a="1"/>
  <c r="I43281" i="28" s="1"/>
  <c r="I43282" i="28" a="1"/>
  <c r="I43282" i="28" s="1"/>
  <c r="I43283" i="28" a="1"/>
  <c r="I43283" i="28" s="1"/>
  <c r="I43284" i="28" a="1"/>
  <c r="I43284" i="28" s="1"/>
  <c r="I43285" i="28" a="1"/>
  <c r="I43285" i="28" s="1"/>
  <c r="I43286" i="28" a="1"/>
  <c r="I43286" i="28" s="1"/>
  <c r="I43287" i="28" a="1"/>
  <c r="I43287" i="28" s="1"/>
  <c r="I43288" i="28" a="1"/>
  <c r="I43288" i="28" s="1"/>
  <c r="I43289" i="28" a="1"/>
  <c r="I43289" i="28" s="1"/>
  <c r="I43290" i="28" a="1"/>
  <c r="I43290" i="28" s="1"/>
  <c r="I43291" i="28" a="1"/>
  <c r="I43291" i="28" s="1"/>
  <c r="I43292" i="28" a="1"/>
  <c r="I43292" i="28" s="1"/>
  <c r="I43293" i="28" a="1"/>
  <c r="I43293" i="28" s="1"/>
  <c r="I43294" i="28" a="1"/>
  <c r="I43294" i="28" s="1"/>
  <c r="I43295" i="28" a="1"/>
  <c r="I43295" i="28" s="1"/>
  <c r="I43296" i="28" a="1"/>
  <c r="I43296" i="28" s="1"/>
  <c r="I43297" i="28" a="1"/>
  <c r="I43297" i="28" s="1"/>
  <c r="I43298" i="28" a="1"/>
  <c r="I43298" i="28" s="1"/>
  <c r="I43299" i="28" a="1"/>
  <c r="I43299" i="28" s="1"/>
  <c r="I43300" i="28" a="1"/>
  <c r="I43300" i="28" s="1"/>
  <c r="I43301" i="28" a="1"/>
  <c r="I43301" i="28" s="1"/>
  <c r="I43302" i="28" a="1"/>
  <c r="I43302" i="28" s="1"/>
  <c r="I43303" i="28" a="1"/>
  <c r="I43303" i="28" s="1"/>
  <c r="I43304" i="28" a="1"/>
  <c r="I43304" i="28" s="1"/>
  <c r="I43305" i="28" a="1"/>
  <c r="I43305" i="28" s="1"/>
  <c r="I43306" i="28" a="1"/>
  <c r="I43306" i="28" s="1"/>
  <c r="I43307" i="28" a="1"/>
  <c r="I43307" i="28" s="1"/>
  <c r="I43308" i="28" a="1"/>
  <c r="I43308" i="28" s="1"/>
  <c r="I43309" i="28" a="1"/>
  <c r="I43309" i="28" s="1"/>
  <c r="I43310" i="28" a="1"/>
  <c r="I43310" i="28" s="1"/>
  <c r="I43311" i="28" a="1"/>
  <c r="I43311" i="28" s="1"/>
  <c r="I43312" i="28" a="1"/>
  <c r="I43312" i="28" s="1"/>
  <c r="I43313" i="28" a="1"/>
  <c r="I43313" i="28" s="1"/>
  <c r="I43314" i="28" a="1"/>
  <c r="I43314" i="28" s="1"/>
  <c r="I43315" i="28" a="1"/>
  <c r="I43315" i="28" s="1"/>
  <c r="I43316" i="28" a="1"/>
  <c r="I43316" i="28" s="1"/>
  <c r="I43317" i="28" a="1"/>
  <c r="I43317" i="28" s="1"/>
  <c r="I43318" i="28" a="1"/>
  <c r="I43318" i="28" s="1"/>
  <c r="I43319" i="28" a="1"/>
  <c r="I43319" i="28" s="1"/>
  <c r="I43320" i="28" a="1"/>
  <c r="I43320" i="28" s="1"/>
  <c r="I43321" i="28" a="1"/>
  <c r="I43321" i="28" s="1"/>
  <c r="I43322" i="28" a="1"/>
  <c r="I43322" i="28" s="1"/>
  <c r="I43323" i="28" a="1"/>
  <c r="I43323" i="28" s="1"/>
  <c r="I43324" i="28" a="1"/>
  <c r="I43324" i="28" s="1"/>
  <c r="I43325" i="28" a="1"/>
  <c r="I43325" i="28" s="1"/>
  <c r="I43326" i="28" a="1"/>
  <c r="I43326" i="28" s="1"/>
  <c r="I43327" i="28" a="1"/>
  <c r="I43327" i="28" s="1"/>
  <c r="I43328" i="28" a="1"/>
  <c r="I43328" i="28" s="1"/>
  <c r="I43329" i="28" a="1"/>
  <c r="I43329" i="28" s="1"/>
  <c r="I43330" i="28" a="1"/>
  <c r="I43330" i="28" s="1"/>
  <c r="I43331" i="28" a="1"/>
  <c r="I43331" i="28" s="1"/>
  <c r="I43332" i="28" a="1"/>
  <c r="I43332" i="28" s="1"/>
  <c r="I43333" i="28" a="1"/>
  <c r="I43333" i="28" s="1"/>
  <c r="I43334" i="28" a="1"/>
  <c r="I43334" i="28" s="1"/>
  <c r="I43335" i="28" a="1"/>
  <c r="I43335" i="28" s="1"/>
  <c r="I43336" i="28" a="1"/>
  <c r="I43336" i="28" s="1"/>
  <c r="I43337" i="28" a="1"/>
  <c r="I43337" i="28" s="1"/>
  <c r="I43338" i="28" a="1"/>
  <c r="I43338" i="28" s="1"/>
  <c r="I43339" i="28" a="1"/>
  <c r="I43339" i="28" s="1"/>
  <c r="I43340" i="28" a="1"/>
  <c r="I43340" i="28" s="1"/>
  <c r="I43341" i="28" a="1"/>
  <c r="I43341" i="28" s="1"/>
  <c r="I43342" i="28" a="1"/>
  <c r="I43342" i="28" s="1"/>
  <c r="I43343" i="28" a="1"/>
  <c r="I43343" i="28" s="1"/>
  <c r="I43344" i="28" a="1"/>
  <c r="I43344" i="28" s="1"/>
  <c r="I43345" i="28" a="1"/>
  <c r="I43345" i="28" s="1"/>
  <c r="I43346" i="28" a="1"/>
  <c r="I43346" i="28" s="1"/>
  <c r="I43347" i="28" a="1"/>
  <c r="I43347" i="28" s="1"/>
  <c r="I43348" i="28" a="1"/>
  <c r="I43348" i="28" s="1"/>
  <c r="I43349" i="28" a="1"/>
  <c r="I43349" i="28" s="1"/>
  <c r="I43350" i="28" a="1"/>
  <c r="I43350" i="28" s="1"/>
  <c r="I43351" i="28" a="1"/>
  <c r="I43351" i="28" s="1"/>
  <c r="I43352" i="28" a="1"/>
  <c r="I43352" i="28" s="1"/>
  <c r="I43353" i="28" a="1"/>
  <c r="I43353" i="28" s="1"/>
  <c r="I43354" i="28" a="1"/>
  <c r="I43354" i="28" s="1"/>
  <c r="I43355" i="28" a="1"/>
  <c r="I43355" i="28" s="1"/>
  <c r="I43356" i="28" a="1"/>
  <c r="I43356" i="28" s="1"/>
  <c r="I43357" i="28" a="1"/>
  <c r="I43357" i="28" s="1"/>
  <c r="I43358" i="28" a="1"/>
  <c r="I43358" i="28" s="1"/>
  <c r="I43359" i="28" a="1"/>
  <c r="I43359" i="28" s="1"/>
  <c r="I43360" i="28" a="1"/>
  <c r="I43360" i="28" s="1"/>
  <c r="I43361" i="28" a="1"/>
  <c r="I43361" i="28" s="1"/>
  <c r="I43362" i="28" a="1"/>
  <c r="I43362" i="28" s="1"/>
  <c r="I43363" i="28" a="1"/>
  <c r="I43363" i="28" s="1"/>
  <c r="I43364" i="28" a="1"/>
  <c r="I43364" i="28" s="1"/>
  <c r="I43365" i="28" a="1"/>
  <c r="I43365" i="28" s="1"/>
  <c r="I43366" i="28" a="1"/>
  <c r="I43366" i="28" s="1"/>
  <c r="I43367" i="28" a="1"/>
  <c r="I43367" i="28" s="1"/>
  <c r="I43368" i="28" a="1"/>
  <c r="I43368" i="28" s="1"/>
  <c r="I43369" i="28" a="1"/>
  <c r="I43369" i="28" s="1"/>
  <c r="I43370" i="28" a="1"/>
  <c r="I43370" i="28" s="1"/>
  <c r="I43371" i="28" a="1"/>
  <c r="I43371" i="28" s="1"/>
  <c r="I43372" i="28" a="1"/>
  <c r="I43372" i="28" s="1"/>
  <c r="I43373" i="28" a="1"/>
  <c r="I43373" i="28" s="1"/>
  <c r="I43374" i="28" a="1"/>
  <c r="I43374" i="28" s="1"/>
  <c r="I43375" i="28" a="1"/>
  <c r="I43375" i="28" s="1"/>
  <c r="I43376" i="28" a="1"/>
  <c r="I43376" i="28" s="1"/>
  <c r="I43377" i="28" a="1"/>
  <c r="I43377" i="28" s="1"/>
  <c r="I43378" i="28" a="1"/>
  <c r="I43378" i="28" s="1"/>
  <c r="I43379" i="28" a="1"/>
  <c r="I43379" i="28" s="1"/>
  <c r="I43380" i="28" a="1"/>
  <c r="I43380" i="28" s="1"/>
  <c r="I43381" i="28" a="1"/>
  <c r="I43381" i="28" s="1"/>
  <c r="I43382" i="28" a="1"/>
  <c r="I43382" i="28" s="1"/>
  <c r="I43383" i="28" a="1"/>
  <c r="I43383" i="28" s="1"/>
  <c r="I43384" i="28" a="1"/>
  <c r="I43384" i="28" s="1"/>
  <c r="I43385" i="28" a="1"/>
  <c r="I43385" i="28" s="1"/>
  <c r="I43386" i="28" a="1"/>
  <c r="I43386" i="28" s="1"/>
  <c r="I43387" i="28" a="1"/>
  <c r="I43387" i="28" s="1"/>
  <c r="I43388" i="28" a="1"/>
  <c r="I43388" i="28" s="1"/>
  <c r="I43389" i="28" a="1"/>
  <c r="I43389" i="28" s="1"/>
  <c r="I43390" i="28" a="1"/>
  <c r="I43390" i="28" s="1"/>
  <c r="I43391" i="28" a="1"/>
  <c r="I43391" i="28" s="1"/>
  <c r="I43392" i="28" a="1"/>
  <c r="I43392" i="28" s="1"/>
  <c r="I43393" i="28" a="1"/>
  <c r="I43393" i="28" s="1"/>
  <c r="I43394" i="28" a="1"/>
  <c r="I43394" i="28" s="1"/>
  <c r="I43395" i="28" a="1"/>
  <c r="I43395" i="28" s="1"/>
  <c r="I43396" i="28" a="1"/>
  <c r="I43396" i="28" s="1"/>
  <c r="I43397" i="28" a="1"/>
  <c r="I43397" i="28" s="1"/>
  <c r="I43398" i="28" a="1"/>
  <c r="I43398" i="28" s="1"/>
  <c r="I43399" i="28" a="1"/>
  <c r="I43399" i="28" s="1"/>
  <c r="I43400" i="28" a="1"/>
  <c r="I43400" i="28" s="1"/>
  <c r="I43401" i="28" a="1"/>
  <c r="I43401" i="28" s="1"/>
  <c r="I43402" i="28" a="1"/>
  <c r="I43402" i="28" s="1"/>
  <c r="I43403" i="28" a="1"/>
  <c r="I43403" i="28" s="1"/>
  <c r="I43404" i="28" a="1"/>
  <c r="I43404" i="28" s="1"/>
  <c r="I43405" i="28" a="1"/>
  <c r="I43405" i="28" s="1"/>
  <c r="I43406" i="28" a="1"/>
  <c r="I43406" i="28" s="1"/>
  <c r="I43407" i="28" a="1"/>
  <c r="I43407" i="28" s="1"/>
  <c r="I43408" i="28" a="1"/>
  <c r="I43408" i="28" s="1"/>
  <c r="I43409" i="28" a="1"/>
  <c r="I43409" i="28" s="1"/>
  <c r="I43410" i="28" a="1"/>
  <c r="I43410" i="28" s="1"/>
  <c r="I43411" i="28" a="1"/>
  <c r="I43411" i="28" s="1"/>
  <c r="I43412" i="28" a="1"/>
  <c r="I43412" i="28" s="1"/>
  <c r="I43413" i="28" a="1"/>
  <c r="I43413" i="28" s="1"/>
  <c r="I43414" i="28" a="1"/>
  <c r="I43414" i="28" s="1"/>
  <c r="I43415" i="28" a="1"/>
  <c r="I43415" i="28" s="1"/>
  <c r="I43416" i="28" a="1"/>
  <c r="I43416" i="28" s="1"/>
  <c r="I43417" i="28" a="1"/>
  <c r="I43417" i="28" s="1"/>
  <c r="I43418" i="28" a="1"/>
  <c r="I43418" i="28" s="1"/>
  <c r="I43419" i="28" a="1"/>
  <c r="I43419" i="28" s="1"/>
  <c r="I43420" i="28" a="1"/>
  <c r="I43420" i="28" s="1"/>
  <c r="I43421" i="28" a="1"/>
  <c r="I43421" i="28" s="1"/>
  <c r="I43422" i="28" a="1"/>
  <c r="I43422" i="28" s="1"/>
  <c r="I43423" i="28" a="1"/>
  <c r="I43423" i="28" s="1"/>
  <c r="I43424" i="28" a="1"/>
  <c r="I43424" i="28" s="1"/>
  <c r="I43425" i="28" a="1"/>
  <c r="I43425" i="28" s="1"/>
  <c r="I43426" i="28" a="1"/>
  <c r="I43426" i="28" s="1"/>
  <c r="I43427" i="28" a="1"/>
  <c r="I43427" i="28" s="1"/>
  <c r="I43428" i="28" a="1"/>
  <c r="I43428" i="28" s="1"/>
  <c r="I43429" i="28" a="1"/>
  <c r="I43429" i="28" s="1"/>
  <c r="I43430" i="28" a="1"/>
  <c r="I43430" i="28" s="1"/>
  <c r="I43431" i="28" a="1"/>
  <c r="I43431" i="28" s="1"/>
  <c r="I43432" i="28" a="1"/>
  <c r="I43432" i="28" s="1"/>
  <c r="I43433" i="28" a="1"/>
  <c r="I43433" i="28" s="1"/>
  <c r="I43434" i="28" a="1"/>
  <c r="I43434" i="28" s="1"/>
  <c r="I43435" i="28" a="1"/>
  <c r="I43435" i="28" s="1"/>
  <c r="I43436" i="28" a="1"/>
  <c r="I43436" i="28" s="1"/>
  <c r="I43437" i="28" a="1"/>
  <c r="I43437" i="28" s="1"/>
  <c r="I43438" i="28" a="1"/>
  <c r="I43438" i="28" s="1"/>
  <c r="I43439" i="28" a="1"/>
  <c r="I43439" i="28" s="1"/>
  <c r="I43440" i="28" a="1"/>
  <c r="I43440" i="28" s="1"/>
  <c r="I43441" i="28" a="1"/>
  <c r="I43441" i="28" s="1"/>
  <c r="I43442" i="28" a="1"/>
  <c r="I43442" i="28" s="1"/>
  <c r="I43443" i="28" a="1"/>
  <c r="I43443" i="28" s="1"/>
  <c r="I43444" i="28" a="1"/>
  <c r="I43444" i="28" s="1"/>
  <c r="I43445" i="28" a="1"/>
  <c r="I43445" i="28" s="1"/>
  <c r="I43446" i="28" a="1"/>
  <c r="I43446" i="28" s="1"/>
  <c r="I43447" i="28" a="1"/>
  <c r="I43447" i="28" s="1"/>
  <c r="I43448" i="28" a="1"/>
  <c r="I43448" i="28" s="1"/>
  <c r="I43449" i="28" a="1"/>
  <c r="I43449" i="28" s="1"/>
  <c r="I43450" i="28" a="1"/>
  <c r="I43450" i="28" s="1"/>
  <c r="I43451" i="28" a="1"/>
  <c r="I43451" i="28" s="1"/>
  <c r="I43452" i="28" a="1"/>
  <c r="I43452" i="28" s="1"/>
  <c r="I43453" i="28" a="1"/>
  <c r="I43453" i="28" s="1"/>
  <c r="I43454" i="28" a="1"/>
  <c r="I43454" i="28" s="1"/>
  <c r="I43455" i="28" a="1"/>
  <c r="I43455" i="28" s="1"/>
  <c r="I43456" i="28" a="1"/>
  <c r="I43456" i="28" s="1"/>
  <c r="I43457" i="28" a="1"/>
  <c r="I43457" i="28" s="1"/>
  <c r="I43458" i="28" a="1"/>
  <c r="I43458" i="28" s="1"/>
  <c r="I43459" i="28" a="1"/>
  <c r="I43459" i="28" s="1"/>
  <c r="I43460" i="28" a="1"/>
  <c r="I43460" i="28" s="1"/>
  <c r="I43461" i="28" a="1"/>
  <c r="I43461" i="28" s="1"/>
  <c r="I43462" i="28" a="1"/>
  <c r="I43462" i="28" s="1"/>
  <c r="I43463" i="28" a="1"/>
  <c r="I43463" i="28" s="1"/>
  <c r="I43464" i="28" a="1"/>
  <c r="I43464" i="28" s="1"/>
  <c r="I43465" i="28" a="1"/>
  <c r="I43465" i="28" s="1"/>
  <c r="I43466" i="28" a="1"/>
  <c r="I43466" i="28" s="1"/>
  <c r="I43467" i="28" a="1"/>
  <c r="I43467" i="28" s="1"/>
  <c r="I43468" i="28" a="1"/>
  <c r="I43468" i="28" s="1"/>
  <c r="I43469" i="28" a="1"/>
  <c r="I43469" i="28" s="1"/>
  <c r="I43470" i="28" a="1"/>
  <c r="I43470" i="28" s="1"/>
  <c r="I43471" i="28" a="1"/>
  <c r="I43471" i="28" s="1"/>
  <c r="I43472" i="28" a="1"/>
  <c r="I43472" i="28" s="1"/>
  <c r="I43473" i="28" a="1"/>
  <c r="I43473" i="28" s="1"/>
  <c r="I43474" i="28" a="1"/>
  <c r="I43474" i="28" s="1"/>
  <c r="I43475" i="28" a="1"/>
  <c r="I43475" i="28" s="1"/>
  <c r="I43476" i="28" a="1"/>
  <c r="I43476" i="28" s="1"/>
  <c r="I43477" i="28" a="1"/>
  <c r="I43477" i="28" s="1"/>
  <c r="I43478" i="28" a="1"/>
  <c r="I43478" i="28" s="1"/>
  <c r="I43479" i="28" a="1"/>
  <c r="I43479" i="28" s="1"/>
  <c r="I43480" i="28" a="1"/>
  <c r="I43480" i="28" s="1"/>
  <c r="I43481" i="28" a="1"/>
  <c r="I43481" i="28" s="1"/>
  <c r="I43482" i="28" a="1"/>
  <c r="I43482" i="28" s="1"/>
  <c r="I43483" i="28" a="1"/>
  <c r="I43483" i="28" s="1"/>
  <c r="I43484" i="28" a="1"/>
  <c r="I43484" i="28" s="1"/>
  <c r="I43485" i="28" a="1"/>
  <c r="I43485" i="28" s="1"/>
  <c r="I43486" i="28" a="1"/>
  <c r="I43486" i="28" s="1"/>
  <c r="I43487" i="28" a="1"/>
  <c r="I43487" i="28" s="1"/>
  <c r="I43488" i="28" a="1"/>
  <c r="I43488" i="28" s="1"/>
  <c r="I43489" i="28" a="1"/>
  <c r="I43489" i="28" s="1"/>
  <c r="I43490" i="28" a="1"/>
  <c r="I43490" i="28" s="1"/>
  <c r="I43491" i="28" a="1"/>
  <c r="I43491" i="28" s="1"/>
  <c r="I43492" i="28" a="1"/>
  <c r="I43492" i="28" s="1"/>
  <c r="I43493" i="28" a="1"/>
  <c r="I43493" i="28" s="1"/>
  <c r="I43494" i="28" a="1"/>
  <c r="I43494" i="28" s="1"/>
  <c r="I43495" i="28" a="1"/>
  <c r="I43495" i="28" s="1"/>
  <c r="I43496" i="28" a="1"/>
  <c r="I43496" i="28" s="1"/>
  <c r="I43497" i="28" a="1"/>
  <c r="I43497" i="28" s="1"/>
  <c r="I43498" i="28" a="1"/>
  <c r="I43498" i="28" s="1"/>
  <c r="I43499" i="28" a="1"/>
  <c r="I43499" i="28" s="1"/>
  <c r="I43500" i="28" a="1"/>
  <c r="I43500" i="28" s="1"/>
  <c r="I43501" i="28" a="1"/>
  <c r="I43501" i="28" s="1"/>
  <c r="I43502" i="28" a="1"/>
  <c r="I43502" i="28" s="1"/>
  <c r="I43503" i="28" a="1"/>
  <c r="I43503" i="28" s="1"/>
  <c r="I43504" i="28" a="1"/>
  <c r="I43504" i="28" s="1"/>
  <c r="I43505" i="28" a="1"/>
  <c r="I43505" i="28" s="1"/>
  <c r="I43506" i="28" a="1"/>
  <c r="I43506" i="28" s="1"/>
  <c r="I43507" i="28" a="1"/>
  <c r="I43507" i="28" s="1"/>
  <c r="I43508" i="28" a="1"/>
  <c r="I43508" i="28" s="1"/>
  <c r="I43509" i="28" a="1"/>
  <c r="I43509" i="28" s="1"/>
  <c r="I43510" i="28" a="1"/>
  <c r="I43510" i="28" s="1"/>
  <c r="I43511" i="28" a="1"/>
  <c r="I43511" i="28" s="1"/>
  <c r="I43512" i="28" a="1"/>
  <c r="I43512" i="28" s="1"/>
  <c r="I43513" i="28" a="1"/>
  <c r="I43513" i="28" s="1"/>
  <c r="I43514" i="28" a="1"/>
  <c r="I43514" i="28" s="1"/>
  <c r="I43515" i="28" a="1"/>
  <c r="I43515" i="28" s="1"/>
  <c r="I43516" i="28" a="1"/>
  <c r="I43516" i="28" s="1"/>
  <c r="I43517" i="28" a="1"/>
  <c r="I43517" i="28" s="1"/>
  <c r="I43518" i="28" a="1"/>
  <c r="I43518" i="28" s="1"/>
  <c r="I43519" i="28" a="1"/>
  <c r="I43519" i="28" s="1"/>
  <c r="I43520" i="28" a="1"/>
  <c r="I43520" i="28" s="1"/>
  <c r="I43521" i="28" a="1"/>
  <c r="I43521" i="28" s="1"/>
  <c r="I43522" i="28" a="1"/>
  <c r="I43522" i="28" s="1"/>
  <c r="I43523" i="28" a="1"/>
  <c r="I43523" i="28" s="1"/>
  <c r="I43524" i="28" a="1"/>
  <c r="I43524" i="28" s="1"/>
  <c r="I43525" i="28" a="1"/>
  <c r="I43525" i="28" s="1"/>
  <c r="I43526" i="28" a="1"/>
  <c r="I43526" i="28" s="1"/>
  <c r="I43527" i="28" a="1"/>
  <c r="I43527" i="28" s="1"/>
  <c r="I43528" i="28" a="1"/>
  <c r="I43528" i="28" s="1"/>
  <c r="I43529" i="28" a="1"/>
  <c r="I43529" i="28" s="1"/>
  <c r="I43530" i="28" a="1"/>
  <c r="I43530" i="28" s="1"/>
  <c r="I43531" i="28" a="1"/>
  <c r="I43531" i="28" s="1"/>
  <c r="I43532" i="28" a="1"/>
  <c r="I43532" i="28" s="1"/>
  <c r="I43533" i="28" a="1"/>
  <c r="I43533" i="28" s="1"/>
  <c r="I43534" i="28" a="1"/>
  <c r="I43534" i="28" s="1"/>
  <c r="I43535" i="28" a="1"/>
  <c r="I43535" i="28" s="1"/>
  <c r="I43536" i="28" a="1"/>
  <c r="I43536" i="28" s="1"/>
  <c r="I43537" i="28" a="1"/>
  <c r="I43537" i="28" s="1"/>
  <c r="I43538" i="28" a="1"/>
  <c r="I43538" i="28" s="1"/>
  <c r="I43539" i="28" a="1"/>
  <c r="I43539" i="28" s="1"/>
  <c r="I43540" i="28" a="1"/>
  <c r="I43540" i="28" s="1"/>
  <c r="I43541" i="28" a="1"/>
  <c r="I43541" i="28" s="1"/>
  <c r="I43542" i="28" a="1"/>
  <c r="I43542" i="28" s="1"/>
  <c r="I43543" i="28" a="1"/>
  <c r="I43543" i="28" s="1"/>
  <c r="I43544" i="28" a="1"/>
  <c r="I43544" i="28" s="1"/>
  <c r="I43545" i="28" a="1"/>
  <c r="I43545" i="28" s="1"/>
  <c r="I43546" i="28" a="1"/>
  <c r="I43546" i="28" s="1"/>
  <c r="I43547" i="28" a="1"/>
  <c r="I43547" i="28" s="1"/>
  <c r="I43548" i="28" a="1"/>
  <c r="I43548" i="28" s="1"/>
  <c r="I43549" i="28" a="1"/>
  <c r="I43549" i="28" s="1"/>
  <c r="I43550" i="28" a="1"/>
  <c r="I43550" i="28" s="1"/>
  <c r="I43551" i="28" a="1"/>
  <c r="I43551" i="28" s="1"/>
  <c r="I43552" i="28" a="1"/>
  <c r="I43552" i="28" s="1"/>
  <c r="I43553" i="28" a="1"/>
  <c r="I43553" i="28" s="1"/>
  <c r="I43554" i="28" a="1"/>
  <c r="I43554" i="28" s="1"/>
  <c r="I43555" i="28" a="1"/>
  <c r="I43555" i="28" s="1"/>
  <c r="I43556" i="28" a="1"/>
  <c r="I43556" i="28" s="1"/>
  <c r="I43557" i="28" a="1"/>
  <c r="I43557" i="28" s="1"/>
  <c r="I43558" i="28" a="1"/>
  <c r="I43558" i="28" s="1"/>
  <c r="I43559" i="28" a="1"/>
  <c r="I43559" i="28" s="1"/>
  <c r="I43560" i="28" a="1"/>
  <c r="I43560" i="28" s="1"/>
  <c r="I43561" i="28" a="1"/>
  <c r="I43561" i="28" s="1"/>
  <c r="I43562" i="28" a="1"/>
  <c r="I43562" i="28" s="1"/>
  <c r="I43563" i="28" a="1"/>
  <c r="I43563" i="28" s="1"/>
  <c r="I43564" i="28" a="1"/>
  <c r="I43564" i="28" s="1"/>
  <c r="I43565" i="28" a="1"/>
  <c r="I43565" i="28" s="1"/>
  <c r="I43566" i="28" a="1"/>
  <c r="I43566" i="28" s="1"/>
  <c r="I43567" i="28" a="1"/>
  <c r="I43567" i="28" s="1"/>
  <c r="I43568" i="28" a="1"/>
  <c r="I43568" i="28" s="1"/>
  <c r="I43569" i="28" a="1"/>
  <c r="I43569" i="28" s="1"/>
  <c r="I43570" i="28" a="1"/>
  <c r="I43570" i="28" s="1"/>
  <c r="I43571" i="28" a="1"/>
  <c r="I43571" i="28" s="1"/>
  <c r="I43572" i="28" a="1"/>
  <c r="I43572" i="28" s="1"/>
  <c r="I43573" i="28" a="1"/>
  <c r="I43573" i="28" s="1"/>
  <c r="I43574" i="28" a="1"/>
  <c r="I43574" i="28" s="1"/>
  <c r="I43575" i="28" a="1"/>
  <c r="I43575" i="28" s="1"/>
  <c r="I43576" i="28" a="1"/>
  <c r="I43576" i="28" s="1"/>
  <c r="I43577" i="28" a="1"/>
  <c r="I43577" i="28" s="1"/>
  <c r="I43578" i="28" a="1"/>
  <c r="I43578" i="28" s="1"/>
  <c r="I43579" i="28" a="1"/>
  <c r="I43579" i="28" s="1"/>
  <c r="I43580" i="28" a="1"/>
  <c r="I43580" i="28" s="1"/>
  <c r="I43581" i="28" a="1"/>
  <c r="I43581" i="28" s="1"/>
  <c r="I43582" i="28" a="1"/>
  <c r="I43582" i="28" s="1"/>
  <c r="I43583" i="28" a="1"/>
  <c r="I43583" i="28" s="1"/>
  <c r="I43584" i="28" a="1"/>
  <c r="I43584" i="28" s="1"/>
  <c r="I43585" i="28" a="1"/>
  <c r="I43585" i="28" s="1"/>
  <c r="I43586" i="28" a="1"/>
  <c r="I43586" i="28" s="1"/>
  <c r="I43587" i="28" a="1"/>
  <c r="I43587" i="28" s="1"/>
  <c r="I43588" i="28" a="1"/>
  <c r="I43588" i="28" s="1"/>
  <c r="I43589" i="28" a="1"/>
  <c r="I43589" i="28" s="1"/>
  <c r="I43590" i="28" a="1"/>
  <c r="I43590" i="28" s="1"/>
  <c r="I43591" i="28" a="1"/>
  <c r="I43591" i="28" s="1"/>
  <c r="I43592" i="28" a="1"/>
  <c r="I43592" i="28" s="1"/>
  <c r="I43593" i="28" a="1"/>
  <c r="I43593" i="28" s="1"/>
  <c r="I43594" i="28" a="1"/>
  <c r="I43594" i="28" s="1"/>
  <c r="I43595" i="28" a="1"/>
  <c r="I43595" i="28" s="1"/>
  <c r="I43596" i="28" a="1"/>
  <c r="I43596" i="28" s="1"/>
  <c r="I43597" i="28" a="1"/>
  <c r="I43597" i="28" s="1"/>
  <c r="I43598" i="28" a="1"/>
  <c r="I43598" i="28" s="1"/>
  <c r="I43599" i="28" a="1"/>
  <c r="I43599" i="28" s="1"/>
  <c r="I43600" i="28" a="1"/>
  <c r="I43600" i="28" s="1"/>
  <c r="I43601" i="28" a="1"/>
  <c r="I43601" i="28" s="1"/>
  <c r="I43602" i="28" a="1"/>
  <c r="I43602" i="28" s="1"/>
  <c r="I43603" i="28" a="1"/>
  <c r="I43603" i="28" s="1"/>
  <c r="I43604" i="28" a="1"/>
  <c r="I43604" i="28" s="1"/>
  <c r="I43605" i="28" a="1"/>
  <c r="I43605" i="28" s="1"/>
  <c r="I43606" i="28" a="1"/>
  <c r="I43606" i="28" s="1"/>
  <c r="I43607" i="28" a="1"/>
  <c r="I43607" i="28" s="1"/>
  <c r="I43608" i="28" a="1"/>
  <c r="I43608" i="28" s="1"/>
  <c r="I43609" i="28" a="1"/>
  <c r="I43609" i="28" s="1"/>
  <c r="I43610" i="28" a="1"/>
  <c r="I43610" i="28" s="1"/>
  <c r="I43611" i="28" a="1"/>
  <c r="I43611" i="28" s="1"/>
  <c r="I43612" i="28" a="1"/>
  <c r="I43612" i="28" s="1"/>
  <c r="I43613" i="28" a="1"/>
  <c r="I43613" i="28" s="1"/>
  <c r="I43614" i="28" a="1"/>
  <c r="I43614" i="28" s="1"/>
  <c r="I43615" i="28" a="1"/>
  <c r="I43615" i="28" s="1"/>
  <c r="I43616" i="28" a="1"/>
  <c r="I43616" i="28" s="1"/>
  <c r="I43617" i="28" a="1"/>
  <c r="I43617" i="28" s="1"/>
  <c r="I43618" i="28" a="1"/>
  <c r="I43618" i="28" s="1"/>
  <c r="I43619" i="28" a="1"/>
  <c r="I43619" i="28" s="1"/>
  <c r="I43620" i="28" a="1"/>
  <c r="I43620" i="28" s="1"/>
  <c r="I43621" i="28" a="1"/>
  <c r="I43621" i="28" s="1"/>
  <c r="I43622" i="28" a="1"/>
  <c r="I43622" i="28" s="1"/>
  <c r="I43623" i="28" a="1"/>
  <c r="I43623" i="28" s="1"/>
  <c r="I43624" i="28" a="1"/>
  <c r="I43624" i="28" s="1"/>
  <c r="I43625" i="28" a="1"/>
  <c r="I43625" i="28" s="1"/>
  <c r="I43626" i="28" a="1"/>
  <c r="I43626" i="28" s="1"/>
  <c r="I43627" i="28" a="1"/>
  <c r="I43627" i="28" s="1"/>
  <c r="I43628" i="28" a="1"/>
  <c r="I43628" i="28" s="1"/>
  <c r="I43629" i="28" a="1"/>
  <c r="I43629" i="28" s="1"/>
  <c r="I43630" i="28" a="1"/>
  <c r="I43630" i="28" s="1"/>
  <c r="I43631" i="28" a="1"/>
  <c r="I43631" i="28" s="1"/>
  <c r="I43632" i="28" a="1"/>
  <c r="I43632" i="28" s="1"/>
  <c r="I43633" i="28" a="1"/>
  <c r="I43633" i="28" s="1"/>
  <c r="I43634" i="28" a="1"/>
  <c r="I43634" i="28" s="1"/>
  <c r="I43635" i="28" a="1"/>
  <c r="I43635" i="28" s="1"/>
  <c r="I43636" i="28" a="1"/>
  <c r="I43636" i="28" s="1"/>
  <c r="I43637" i="28" a="1"/>
  <c r="I43637" i="28" s="1"/>
  <c r="I43638" i="28" a="1"/>
  <c r="I43638" i="28" s="1"/>
  <c r="I43639" i="28" a="1"/>
  <c r="I43639" i="28" s="1"/>
  <c r="I43640" i="28" a="1"/>
  <c r="I43640" i="28" s="1"/>
  <c r="I43641" i="28" a="1"/>
  <c r="I43641" i="28" s="1"/>
  <c r="I43642" i="28" a="1"/>
  <c r="I43642" i="28" s="1"/>
  <c r="I43643" i="28" a="1"/>
  <c r="I43643" i="28" s="1"/>
  <c r="I43644" i="28" a="1"/>
  <c r="I43644" i="28" s="1"/>
  <c r="I43645" i="28" a="1"/>
  <c r="I43645" i="28" s="1"/>
  <c r="I43646" i="28" a="1"/>
  <c r="I43646" i="28" s="1"/>
  <c r="I43647" i="28" a="1"/>
  <c r="I43647" i="28" s="1"/>
  <c r="I43648" i="28" a="1"/>
  <c r="I43648" i="28" s="1"/>
  <c r="I43649" i="28" a="1"/>
  <c r="I43649" i="28" s="1"/>
  <c r="I43650" i="28" a="1"/>
  <c r="I43650" i="28" s="1"/>
  <c r="I43651" i="28" a="1"/>
  <c r="I43651" i="28" s="1"/>
  <c r="I43652" i="28" a="1"/>
  <c r="I43652" i="28" s="1"/>
  <c r="I43653" i="28" a="1"/>
  <c r="I43653" i="28" s="1"/>
  <c r="I43654" i="28" a="1"/>
  <c r="I43654" i="28" s="1"/>
  <c r="I43655" i="28" a="1"/>
  <c r="I43655" i="28" s="1"/>
  <c r="I43656" i="28" a="1"/>
  <c r="I43656" i="28" s="1"/>
  <c r="I43657" i="28" a="1"/>
  <c r="I43657" i="28" s="1"/>
  <c r="I43658" i="28" a="1"/>
  <c r="I43658" i="28" s="1"/>
  <c r="I43659" i="28" a="1"/>
  <c r="I43659" i="28" s="1"/>
  <c r="I43660" i="28" a="1"/>
  <c r="I43660" i="28" s="1"/>
  <c r="I43661" i="28" a="1"/>
  <c r="I43661" i="28" s="1"/>
  <c r="I43662" i="28" a="1"/>
  <c r="I43662" i="28" s="1"/>
  <c r="I43663" i="28" a="1"/>
  <c r="I43663" i="28" s="1"/>
  <c r="I43664" i="28" a="1"/>
  <c r="I43664" i="28" s="1"/>
  <c r="I43665" i="28" a="1"/>
  <c r="I43665" i="28" s="1"/>
  <c r="I43666" i="28" a="1"/>
  <c r="I43666" i="28" s="1"/>
  <c r="I43667" i="28" a="1"/>
  <c r="I43667" i="28" s="1"/>
  <c r="I43668" i="28" a="1"/>
  <c r="I43668" i="28" s="1"/>
  <c r="I43669" i="28" a="1"/>
  <c r="I43669" i="28" s="1"/>
  <c r="I43670" i="28" a="1"/>
  <c r="I43670" i="28" s="1"/>
  <c r="I43671" i="28" a="1"/>
  <c r="I43671" i="28" s="1"/>
  <c r="I43672" i="28" a="1"/>
  <c r="I43672" i="28" s="1"/>
  <c r="I43673" i="28" a="1"/>
  <c r="I43673" i="28" s="1"/>
  <c r="I43674" i="28" a="1"/>
  <c r="I43674" i="28" s="1"/>
  <c r="I43675" i="28" a="1"/>
  <c r="I43675" i="28" s="1"/>
  <c r="I43676" i="28" a="1"/>
  <c r="I43676" i="28" s="1"/>
  <c r="I43677" i="28" a="1"/>
  <c r="I43677" i="28" s="1"/>
  <c r="I43678" i="28" a="1"/>
  <c r="I43678" i="28" s="1"/>
  <c r="I43679" i="28" a="1"/>
  <c r="I43679" i="28" s="1"/>
  <c r="I43680" i="28" a="1"/>
  <c r="I43680" i="28" s="1"/>
  <c r="I43681" i="28" a="1"/>
  <c r="I43681" i="28" s="1"/>
  <c r="I43682" i="28" a="1"/>
  <c r="I43682" i="28" s="1"/>
  <c r="I43683" i="28" a="1"/>
  <c r="I43683" i="28" s="1"/>
  <c r="I43684" i="28" a="1"/>
  <c r="I43684" i="28" s="1"/>
  <c r="I43685" i="28" a="1"/>
  <c r="I43685" i="28" s="1"/>
  <c r="I43686" i="28" a="1"/>
  <c r="I43686" i="28" s="1"/>
  <c r="I43687" i="28" a="1"/>
  <c r="I43687" i="28" s="1"/>
  <c r="I43688" i="28" a="1"/>
  <c r="I43688" i="28" s="1"/>
  <c r="I43689" i="28" a="1"/>
  <c r="I43689" i="28" s="1"/>
  <c r="I43690" i="28" a="1"/>
  <c r="I43690" i="28" s="1"/>
  <c r="I43691" i="28" a="1"/>
  <c r="I43691" i="28" s="1"/>
  <c r="I43692" i="28" a="1"/>
  <c r="I43692" i="28" s="1"/>
  <c r="I43693" i="28" a="1"/>
  <c r="I43693" i="28" s="1"/>
  <c r="I43694" i="28" a="1"/>
  <c r="I43694" i="28" s="1"/>
  <c r="I43695" i="28" a="1"/>
  <c r="I43695" i="28" s="1"/>
  <c r="I43696" i="28" a="1"/>
  <c r="I43696" i="28" s="1"/>
  <c r="I43697" i="28" a="1"/>
  <c r="I43697" i="28" s="1"/>
  <c r="I43698" i="28" a="1"/>
  <c r="I43698" i="28" s="1"/>
  <c r="I43699" i="28" a="1"/>
  <c r="I43699" i="28" s="1"/>
  <c r="I43700" i="28" a="1"/>
  <c r="I43700" i="28" s="1"/>
  <c r="I43701" i="28" a="1"/>
  <c r="I43701" i="28" s="1"/>
  <c r="I43702" i="28" a="1"/>
  <c r="I43702" i="28" s="1"/>
  <c r="I43703" i="28" a="1"/>
  <c r="I43703" i="28" s="1"/>
  <c r="I43704" i="28" a="1"/>
  <c r="I43704" i="28" s="1"/>
  <c r="I43705" i="28" a="1"/>
  <c r="I43705" i="28" s="1"/>
  <c r="I43706" i="28" a="1"/>
  <c r="I43706" i="28" s="1"/>
  <c r="I43707" i="28" a="1"/>
  <c r="I43707" i="28" s="1"/>
  <c r="I43708" i="28" a="1"/>
  <c r="I43708" i="28" s="1"/>
  <c r="I43709" i="28" a="1"/>
  <c r="I43709" i="28" s="1"/>
  <c r="I43710" i="28" a="1"/>
  <c r="I43710" i="28" s="1"/>
  <c r="I43711" i="28" a="1"/>
  <c r="I43711" i="28" s="1"/>
  <c r="I43712" i="28" a="1"/>
  <c r="I43712" i="28" s="1"/>
  <c r="I43713" i="28" a="1"/>
  <c r="I43713" i="28" s="1"/>
  <c r="I43714" i="28" a="1"/>
  <c r="I43714" i="28" s="1"/>
  <c r="I43715" i="28" a="1"/>
  <c r="I43715" i="28" s="1"/>
  <c r="I43716" i="28" a="1"/>
  <c r="I43716" i="28" s="1"/>
  <c r="I43717" i="28" a="1"/>
  <c r="I43717" i="28" s="1"/>
  <c r="I43718" i="28" a="1"/>
  <c r="I43718" i="28" s="1"/>
  <c r="I43719" i="28" a="1"/>
  <c r="I43719" i="28" s="1"/>
  <c r="I43720" i="28" a="1"/>
  <c r="I43720" i="28" s="1"/>
  <c r="I43721" i="28" a="1"/>
  <c r="I43721" i="28" s="1"/>
  <c r="I43722" i="28" a="1"/>
  <c r="I43722" i="28" s="1"/>
  <c r="I43723" i="28" a="1"/>
  <c r="I43723" i="28" s="1"/>
  <c r="I43724" i="28" a="1"/>
  <c r="I43724" i="28" s="1"/>
  <c r="I43725" i="28" a="1"/>
  <c r="I43725" i="28" s="1"/>
  <c r="I43726" i="28" a="1"/>
  <c r="I43726" i="28" s="1"/>
  <c r="I43727" i="28" a="1"/>
  <c r="I43727" i="28" s="1"/>
  <c r="I43728" i="28" a="1"/>
  <c r="I43728" i="28" s="1"/>
  <c r="I43729" i="28" a="1"/>
  <c r="I43729" i="28" s="1"/>
  <c r="I43730" i="28" a="1"/>
  <c r="I43730" i="28" s="1"/>
  <c r="I43731" i="28" a="1"/>
  <c r="I43731" i="28" s="1"/>
  <c r="I43732" i="28" a="1"/>
  <c r="I43732" i="28" s="1"/>
  <c r="I43733" i="28" a="1"/>
  <c r="I43733" i="28" s="1"/>
  <c r="I43734" i="28" a="1"/>
  <c r="I43734" i="28" s="1"/>
  <c r="I43735" i="28" a="1"/>
  <c r="I43735" i="28" s="1"/>
  <c r="I43736" i="28" a="1"/>
  <c r="I43736" i="28" s="1"/>
  <c r="I43737" i="28" a="1"/>
  <c r="I43737" i="28" s="1"/>
  <c r="I43738" i="28" a="1"/>
  <c r="I43738" i="28" s="1"/>
  <c r="I43739" i="28" a="1"/>
  <c r="I43739" i="28" s="1"/>
  <c r="I43740" i="28" a="1"/>
  <c r="I43740" i="28" s="1"/>
  <c r="I43741" i="28" a="1"/>
  <c r="I43741" i="28" s="1"/>
  <c r="I43742" i="28" a="1"/>
  <c r="I43742" i="28" s="1"/>
  <c r="I43743" i="28" a="1"/>
  <c r="I43743" i="28" s="1"/>
  <c r="I43744" i="28" a="1"/>
  <c r="I43744" i="28" s="1"/>
  <c r="I43745" i="28" a="1"/>
  <c r="I43745" i="28" s="1"/>
  <c r="I43746" i="28" a="1"/>
  <c r="I43746" i="28" s="1"/>
  <c r="I43747" i="28" a="1"/>
  <c r="I43747" i="28" s="1"/>
  <c r="I43748" i="28" a="1"/>
  <c r="I43748" i="28" s="1"/>
  <c r="I43749" i="28" a="1"/>
  <c r="I43749" i="28" s="1"/>
  <c r="I43750" i="28" a="1"/>
  <c r="I43750" i="28" s="1"/>
  <c r="I43751" i="28" a="1"/>
  <c r="I43751" i="28" s="1"/>
  <c r="I43752" i="28" a="1"/>
  <c r="I43752" i="28" s="1"/>
  <c r="I43753" i="28" a="1"/>
  <c r="I43753" i="28" s="1"/>
  <c r="I43754" i="28" a="1"/>
  <c r="I43754" i="28" s="1"/>
  <c r="I43755" i="28" a="1"/>
  <c r="I43755" i="28" s="1"/>
  <c r="I43756" i="28" a="1"/>
  <c r="I43756" i="28" s="1"/>
  <c r="I43757" i="28" a="1"/>
  <c r="I43757" i="28" s="1"/>
  <c r="I43758" i="28" a="1"/>
  <c r="I43758" i="28" s="1"/>
  <c r="I43759" i="28" a="1"/>
  <c r="I43759" i="28" s="1"/>
  <c r="I43760" i="28" a="1"/>
  <c r="I43760" i="28" s="1"/>
  <c r="I43761" i="28" a="1"/>
  <c r="I43761" i="28" s="1"/>
  <c r="I43762" i="28" a="1"/>
  <c r="I43762" i="28" s="1"/>
  <c r="I43763" i="28" a="1"/>
  <c r="I43763" i="28" s="1"/>
  <c r="I43764" i="28" a="1"/>
  <c r="I43764" i="28" s="1"/>
  <c r="I43765" i="28" a="1"/>
  <c r="I43765" i="28" s="1"/>
  <c r="I43766" i="28" a="1"/>
  <c r="I43766" i="28" s="1"/>
  <c r="I43767" i="28" a="1"/>
  <c r="I43767" i="28" s="1"/>
  <c r="I43768" i="28" a="1"/>
  <c r="I43768" i="28" s="1"/>
  <c r="I43769" i="28" a="1"/>
  <c r="I43769" i="28" s="1"/>
  <c r="I43770" i="28" a="1"/>
  <c r="I43770" i="28" s="1"/>
  <c r="I43771" i="28" a="1"/>
  <c r="I43771" i="28" s="1"/>
  <c r="I43772" i="28" a="1"/>
  <c r="I43772" i="28" s="1"/>
  <c r="I43773" i="28" a="1"/>
  <c r="I43773" i="28" s="1"/>
  <c r="I43774" i="28" a="1"/>
  <c r="I43774" i="28" s="1"/>
  <c r="I43775" i="28" a="1"/>
  <c r="I43775" i="28" s="1"/>
  <c r="I43776" i="28" a="1"/>
  <c r="I43776" i="28" s="1"/>
  <c r="I43777" i="28" a="1"/>
  <c r="I43777" i="28" s="1"/>
  <c r="I43778" i="28" a="1"/>
  <c r="I43778" i="28" s="1"/>
  <c r="I43779" i="28" a="1"/>
  <c r="I43779" i="28" s="1"/>
  <c r="I43780" i="28" a="1"/>
  <c r="I43780" i="28" s="1"/>
  <c r="I43781" i="28" a="1"/>
  <c r="I43781" i="28" s="1"/>
  <c r="I43782" i="28" a="1"/>
  <c r="I43782" i="28" s="1"/>
  <c r="I43783" i="28" a="1"/>
  <c r="I43783" i="28" s="1"/>
  <c r="I43784" i="28" a="1"/>
  <c r="I43784" i="28" s="1"/>
  <c r="I43785" i="28" a="1"/>
  <c r="I43785" i="28" s="1"/>
  <c r="I43786" i="28" a="1"/>
  <c r="I43786" i="28" s="1"/>
  <c r="I43787" i="28" a="1"/>
  <c r="I43787" i="28" s="1"/>
  <c r="I43788" i="28" a="1"/>
  <c r="I43788" i="28" s="1"/>
  <c r="I43789" i="28" a="1"/>
  <c r="I43789" i="28" s="1"/>
  <c r="I43790" i="28" a="1"/>
  <c r="I43790" i="28" s="1"/>
  <c r="I43791" i="28" a="1"/>
  <c r="I43791" i="28" s="1"/>
  <c r="I43792" i="28" a="1"/>
  <c r="I43792" i="28" s="1"/>
  <c r="I43793" i="28" a="1"/>
  <c r="I43793" i="28" s="1"/>
  <c r="I43794" i="28" a="1"/>
  <c r="I43794" i="28" s="1"/>
  <c r="I43795" i="28" a="1"/>
  <c r="I43795" i="28" s="1"/>
  <c r="I43796" i="28" a="1"/>
  <c r="I43796" i="28" s="1"/>
  <c r="I43797" i="28" a="1"/>
  <c r="I43797" i="28" s="1"/>
  <c r="I43798" i="28" a="1"/>
  <c r="I43798" i="28" s="1"/>
  <c r="I43799" i="28" a="1"/>
  <c r="I43799" i="28" s="1"/>
  <c r="I43800" i="28" a="1"/>
  <c r="I43800" i="28" s="1"/>
  <c r="I43801" i="28" a="1"/>
  <c r="I43801" i="28" s="1"/>
  <c r="I43802" i="28" a="1"/>
  <c r="I43802" i="28" s="1"/>
  <c r="I43803" i="28" a="1"/>
  <c r="I43803" i="28" s="1"/>
  <c r="I43804" i="28" a="1"/>
  <c r="I43804" i="28" s="1"/>
  <c r="I43805" i="28" a="1"/>
  <c r="I43805" i="28" s="1"/>
  <c r="I43806" i="28" a="1"/>
  <c r="I43806" i="28" s="1"/>
  <c r="I43807" i="28" a="1"/>
  <c r="I43807" i="28" s="1"/>
  <c r="I43808" i="28" a="1"/>
  <c r="I43808" i="28" s="1"/>
  <c r="I43809" i="28" a="1"/>
  <c r="I43809" i="28" s="1"/>
  <c r="I43810" i="28" a="1"/>
  <c r="I43810" i="28" s="1"/>
  <c r="I43811" i="28" a="1"/>
  <c r="I43811" i="28" s="1"/>
  <c r="I43812" i="28" a="1"/>
  <c r="I43812" i="28" s="1"/>
  <c r="I43813" i="28" a="1"/>
  <c r="I43813" i="28" s="1"/>
  <c r="I43814" i="28" a="1"/>
  <c r="I43814" i="28" s="1"/>
  <c r="I43815" i="28" a="1"/>
  <c r="I43815" i="28" s="1"/>
  <c r="I43816" i="28" a="1"/>
  <c r="I43816" i="28" s="1"/>
  <c r="I43817" i="28" a="1"/>
  <c r="I43817" i="28" s="1"/>
  <c r="I43818" i="28" a="1"/>
  <c r="I43818" i="28" s="1"/>
  <c r="I43819" i="28" a="1"/>
  <c r="I43819" i="28" s="1"/>
  <c r="I43820" i="28" a="1"/>
  <c r="I43820" i="28" s="1"/>
  <c r="I43821" i="28" a="1"/>
  <c r="I43821" i="28" s="1"/>
  <c r="I43822" i="28" a="1"/>
  <c r="I43822" i="28" s="1"/>
  <c r="I43823" i="28" a="1"/>
  <c r="I43823" i="28" s="1"/>
  <c r="I43824" i="28" a="1"/>
  <c r="I43824" i="28" s="1"/>
  <c r="I43825" i="28" a="1"/>
  <c r="I43825" i="28" s="1"/>
  <c r="I43826" i="28" a="1"/>
  <c r="I43826" i="28" s="1"/>
  <c r="I43827" i="28" a="1"/>
  <c r="I43827" i="28" s="1"/>
  <c r="I43828" i="28" a="1"/>
  <c r="I43828" i="28" s="1"/>
  <c r="I43829" i="28" a="1"/>
  <c r="I43829" i="28" s="1"/>
  <c r="I43830" i="28" a="1"/>
  <c r="I43830" i="28" s="1"/>
  <c r="I43831" i="28" a="1"/>
  <c r="I43831" i="28" s="1"/>
  <c r="I43832" i="28" a="1"/>
  <c r="I43832" i="28" s="1"/>
  <c r="I43833" i="28" a="1"/>
  <c r="I43833" i="28" s="1"/>
  <c r="I43834" i="28" a="1"/>
  <c r="I43834" i="28" s="1"/>
  <c r="I43835" i="28" a="1"/>
  <c r="I43835" i="28" s="1"/>
  <c r="I43836" i="28" a="1"/>
  <c r="I43836" i="28" s="1"/>
  <c r="I43837" i="28" a="1"/>
  <c r="I43837" i="28" s="1"/>
  <c r="I43838" i="28" a="1"/>
  <c r="I43838" i="28" s="1"/>
  <c r="I43839" i="28" a="1"/>
  <c r="I43839" i="28" s="1"/>
  <c r="I43840" i="28" a="1"/>
  <c r="I43840" i="28" s="1"/>
  <c r="I43841" i="28" a="1"/>
  <c r="I43841" i="28" s="1"/>
  <c r="I43842" i="28" a="1"/>
  <c r="I43842" i="28" s="1"/>
  <c r="I43843" i="28" a="1"/>
  <c r="I43843" i="28" s="1"/>
  <c r="I43844" i="28" a="1"/>
  <c r="I43844" i="28" s="1"/>
  <c r="I43845" i="28" a="1"/>
  <c r="I43845" i="28" s="1"/>
  <c r="I43846" i="28" a="1"/>
  <c r="I43846" i="28" s="1"/>
  <c r="I43847" i="28" a="1"/>
  <c r="I43847" i="28" s="1"/>
  <c r="I43848" i="28" a="1"/>
  <c r="I43848" i="28" s="1"/>
  <c r="I43849" i="28" a="1"/>
  <c r="I43849" i="28" s="1"/>
  <c r="I43850" i="28" a="1"/>
  <c r="I43850" i="28" s="1"/>
  <c r="I43851" i="28" a="1"/>
  <c r="I43851" i="28" s="1"/>
  <c r="I43852" i="28" a="1"/>
  <c r="I43852" i="28" s="1"/>
  <c r="I43853" i="28" a="1"/>
  <c r="I43853" i="28" s="1"/>
  <c r="I43854" i="28" a="1"/>
  <c r="I43854" i="28" s="1"/>
  <c r="I43855" i="28" a="1"/>
  <c r="I43855" i="28" s="1"/>
  <c r="I43856" i="28" a="1"/>
  <c r="I43856" i="28" s="1"/>
  <c r="I43857" i="28" a="1"/>
  <c r="I43857" i="28" s="1"/>
  <c r="I43858" i="28" a="1"/>
  <c r="I43858" i="28" s="1"/>
  <c r="I43859" i="28" a="1"/>
  <c r="I43859" i="28" s="1"/>
  <c r="I43860" i="28" a="1"/>
  <c r="I43860" i="28" s="1"/>
  <c r="I43861" i="28" a="1"/>
  <c r="I43861" i="28" s="1"/>
  <c r="I43862" i="28" a="1"/>
  <c r="I43862" i="28" s="1"/>
  <c r="I43863" i="28" a="1"/>
  <c r="I43863" i="28" s="1"/>
  <c r="I43864" i="28" a="1"/>
  <c r="I43864" i="28" s="1"/>
  <c r="I43865" i="28" a="1"/>
  <c r="I43865" i="28" s="1"/>
  <c r="I43866" i="28" a="1"/>
  <c r="I43866" i="28" s="1"/>
  <c r="I43867" i="28" a="1"/>
  <c r="I43867" i="28" s="1"/>
  <c r="I43868" i="28" a="1"/>
  <c r="I43868" i="28" s="1"/>
  <c r="I43869" i="28" a="1"/>
  <c r="I43869" i="28" s="1"/>
  <c r="I43870" i="28" a="1"/>
  <c r="I43870" i="28" s="1"/>
  <c r="I43871" i="28" a="1"/>
  <c r="I43871" i="28" s="1"/>
  <c r="I43872" i="28" a="1"/>
  <c r="I43872" i="28" s="1"/>
  <c r="I43873" i="28" a="1"/>
  <c r="I43873" i="28" s="1"/>
  <c r="I43874" i="28" a="1"/>
  <c r="I43874" i="28" s="1"/>
  <c r="I43875" i="28" a="1"/>
  <c r="I43875" i="28" s="1"/>
  <c r="I43876" i="28" a="1"/>
  <c r="I43876" i="28" s="1"/>
  <c r="I43877" i="28" a="1"/>
  <c r="I43877" i="28" s="1"/>
  <c r="I43878" i="28" a="1"/>
  <c r="I43878" i="28" s="1"/>
  <c r="I43879" i="28" a="1"/>
  <c r="I43879" i="28" s="1"/>
  <c r="I43880" i="28" a="1"/>
  <c r="I43880" i="28" s="1"/>
  <c r="I43881" i="28" a="1"/>
  <c r="I43881" i="28" s="1"/>
  <c r="I43882" i="28" a="1"/>
  <c r="I43882" i="28" s="1"/>
  <c r="I43883" i="28" a="1"/>
  <c r="I43883" i="28" s="1"/>
  <c r="I43884" i="28" a="1"/>
  <c r="I43884" i="28" s="1"/>
  <c r="I43885" i="28" a="1"/>
  <c r="I43885" i="28" s="1"/>
  <c r="I43886" i="28" a="1"/>
  <c r="I43886" i="28" s="1"/>
  <c r="I43887" i="28" a="1"/>
  <c r="I43887" i="28" s="1"/>
  <c r="I43888" i="28" a="1"/>
  <c r="I43888" i="28" s="1"/>
  <c r="I43889" i="28" a="1"/>
  <c r="I43889" i="28" s="1"/>
  <c r="I43890" i="28" a="1"/>
  <c r="I43890" i="28" s="1"/>
  <c r="I43891" i="28" a="1"/>
  <c r="I43891" i="28" s="1"/>
  <c r="I43892" i="28" a="1"/>
  <c r="I43892" i="28" s="1"/>
  <c r="I43893" i="28" a="1"/>
  <c r="I43893" i="28" s="1"/>
  <c r="I43894" i="28" a="1"/>
  <c r="I43894" i="28" s="1"/>
  <c r="I43895" i="28" a="1"/>
  <c r="I43895" i="28" s="1"/>
  <c r="I43896" i="28" a="1"/>
  <c r="I43896" i="28" s="1"/>
  <c r="I43897" i="28" a="1"/>
  <c r="I43897" i="28" s="1"/>
  <c r="I43898" i="28" a="1"/>
  <c r="I43898" i="28" s="1"/>
  <c r="I43899" i="28" a="1"/>
  <c r="I43899" i="28" s="1"/>
  <c r="I43900" i="28" a="1"/>
  <c r="I43900" i="28" s="1"/>
  <c r="I43901" i="28" a="1"/>
  <c r="I43901" i="28" s="1"/>
  <c r="I43902" i="28" a="1"/>
  <c r="I43902" i="28" s="1"/>
  <c r="I43903" i="28" a="1"/>
  <c r="I43903" i="28" s="1"/>
  <c r="I43904" i="28" a="1"/>
  <c r="I43904" i="28" s="1"/>
  <c r="I43905" i="28" a="1"/>
  <c r="I43905" i="28" s="1"/>
  <c r="I43906" i="28" a="1"/>
  <c r="I43906" i="28" s="1"/>
  <c r="I43907" i="28" a="1"/>
  <c r="I43907" i="28" s="1"/>
  <c r="I43908" i="28" a="1"/>
  <c r="I43908" i="28" s="1"/>
  <c r="I43909" i="28" a="1"/>
  <c r="I43909" i="28" s="1"/>
  <c r="I43910" i="28" a="1"/>
  <c r="I43910" i="28" s="1"/>
  <c r="I43911" i="28" a="1"/>
  <c r="I43911" i="28" s="1"/>
  <c r="I43912" i="28" a="1"/>
  <c r="I43912" i="28" s="1"/>
  <c r="I43913" i="28" a="1"/>
  <c r="I43913" i="28" s="1"/>
  <c r="I43914" i="28" a="1"/>
  <c r="I43914" i="28" s="1"/>
  <c r="I43915" i="28" a="1"/>
  <c r="I43915" i="28" s="1"/>
  <c r="I43916" i="28" a="1"/>
  <c r="I43916" i="28" s="1"/>
  <c r="I43917" i="28" a="1"/>
  <c r="I43917" i="28" s="1"/>
  <c r="I43918" i="28" a="1"/>
  <c r="I43918" i="28" s="1"/>
  <c r="I43919" i="28" a="1"/>
  <c r="I43919" i="28" s="1"/>
  <c r="I43920" i="28" a="1"/>
  <c r="I43920" i="28" s="1"/>
  <c r="I43921" i="28" a="1"/>
  <c r="I43921" i="28" s="1"/>
  <c r="I43922" i="28" a="1"/>
  <c r="I43922" i="28" s="1"/>
  <c r="I43923" i="28" a="1"/>
  <c r="I43923" i="28" s="1"/>
  <c r="I43924" i="28" a="1"/>
  <c r="I43924" i="28" s="1"/>
  <c r="I43925" i="28" a="1"/>
  <c r="I43925" i="28" s="1"/>
  <c r="I43926" i="28" a="1"/>
  <c r="I43926" i="28" s="1"/>
  <c r="I43927" i="28" a="1"/>
  <c r="I43927" i="28" s="1"/>
  <c r="I43928" i="28" a="1"/>
  <c r="I43928" i="28" s="1"/>
  <c r="I43929" i="28" a="1"/>
  <c r="I43929" i="28" s="1"/>
  <c r="I43930" i="28" a="1"/>
  <c r="I43930" i="28" s="1"/>
  <c r="I43931" i="28" a="1"/>
  <c r="I43931" i="28" s="1"/>
  <c r="I43932" i="28" a="1"/>
  <c r="I43932" i="28" s="1"/>
  <c r="I43933" i="28" a="1"/>
  <c r="I43933" i="28" s="1"/>
  <c r="I43934" i="28" a="1"/>
  <c r="I43934" i="28" s="1"/>
  <c r="I43935" i="28" a="1"/>
  <c r="I43935" i="28" s="1"/>
  <c r="I43936" i="28" a="1"/>
  <c r="I43936" i="28" s="1"/>
  <c r="I43937" i="28" a="1"/>
  <c r="I43937" i="28" s="1"/>
  <c r="I43938" i="28" a="1"/>
  <c r="I43938" i="28" s="1"/>
  <c r="I43939" i="28" a="1"/>
  <c r="I43939" i="28" s="1"/>
  <c r="I43940" i="28" a="1"/>
  <c r="I43940" i="28" s="1"/>
  <c r="I43941" i="28" a="1"/>
  <c r="I43941" i="28" s="1"/>
  <c r="I43942" i="28" a="1"/>
  <c r="I43942" i="28" s="1"/>
  <c r="I43943" i="28" a="1"/>
  <c r="I43943" i="28" s="1"/>
  <c r="I43944" i="28" a="1"/>
  <c r="I43944" i="28" s="1"/>
  <c r="I43945" i="28" a="1"/>
  <c r="I43945" i="28" s="1"/>
  <c r="I43946" i="28" a="1"/>
  <c r="I43946" i="28" s="1"/>
  <c r="I43947" i="28" a="1"/>
  <c r="I43947" i="28" s="1"/>
  <c r="I43948" i="28" a="1"/>
  <c r="I43948" i="28" s="1"/>
  <c r="I43949" i="28" a="1"/>
  <c r="I43949" i="28" s="1"/>
  <c r="I43950" i="28" a="1"/>
  <c r="I43950" i="28" s="1"/>
  <c r="I43951" i="28" a="1"/>
  <c r="I43951" i="28" s="1"/>
  <c r="I43952" i="28" a="1"/>
  <c r="I43952" i="28" s="1"/>
  <c r="I43953" i="28" a="1"/>
  <c r="I43953" i="28" s="1"/>
  <c r="I43954" i="28" a="1"/>
  <c r="I43954" i="28" s="1"/>
  <c r="I43955" i="28" a="1"/>
  <c r="I43955" i="28" s="1"/>
  <c r="I43956" i="28" a="1"/>
  <c r="I43956" i="28" s="1"/>
  <c r="I43957" i="28" a="1"/>
  <c r="I43957" i="28" s="1"/>
  <c r="I43958" i="28" a="1"/>
  <c r="I43958" i="28" s="1"/>
  <c r="I43959" i="28" a="1"/>
  <c r="I43959" i="28" s="1"/>
  <c r="I43960" i="28" a="1"/>
  <c r="I43960" i="28" s="1"/>
  <c r="I43961" i="28" a="1"/>
  <c r="I43961" i="28" s="1"/>
  <c r="I43962" i="28" a="1"/>
  <c r="I43962" i="28" s="1"/>
  <c r="I43963" i="28" a="1"/>
  <c r="I43963" i="28" s="1"/>
  <c r="I43964" i="28" a="1"/>
  <c r="I43964" i="28" s="1"/>
  <c r="I43965" i="28" a="1"/>
  <c r="I43965" i="28" s="1"/>
  <c r="I43966" i="28" a="1"/>
  <c r="I43966" i="28" s="1"/>
  <c r="I43967" i="28" a="1"/>
  <c r="I43967" i="28" s="1"/>
  <c r="I43968" i="28" a="1"/>
  <c r="I43968" i="28" s="1"/>
  <c r="I43969" i="28" a="1"/>
  <c r="I43969" i="28" s="1"/>
  <c r="I43970" i="28" a="1"/>
  <c r="I43970" i="28" s="1"/>
  <c r="I43971" i="28" a="1"/>
  <c r="I43971" i="28" s="1"/>
  <c r="I43972" i="28" a="1"/>
  <c r="I43972" i="28" s="1"/>
  <c r="I43973" i="28" a="1"/>
  <c r="I43973" i="28" s="1"/>
  <c r="I43974" i="28" a="1"/>
  <c r="I43974" i="28" s="1"/>
  <c r="I43975" i="28" a="1"/>
  <c r="I43975" i="28" s="1"/>
  <c r="I43976" i="28" a="1"/>
  <c r="I43976" i="28" s="1"/>
  <c r="I43977" i="28" a="1"/>
  <c r="I43977" i="28" s="1"/>
  <c r="I43978" i="28" a="1"/>
  <c r="I43978" i="28" s="1"/>
  <c r="I43979" i="28" a="1"/>
  <c r="I43979" i="28" s="1"/>
  <c r="I43980" i="28" a="1"/>
  <c r="I43980" i="28" s="1"/>
  <c r="I43981" i="28" a="1"/>
  <c r="I43981" i="28" s="1"/>
  <c r="I43982" i="28" a="1"/>
  <c r="I43982" i="28" s="1"/>
  <c r="I43983" i="28" a="1"/>
  <c r="I43983" i="28" s="1"/>
  <c r="I43984" i="28" a="1"/>
  <c r="I43984" i="28" s="1"/>
  <c r="I43985" i="28" a="1"/>
  <c r="I43985" i="28" s="1"/>
  <c r="I43986" i="28" a="1"/>
  <c r="I43986" i="28" s="1"/>
  <c r="I43987" i="28" a="1"/>
  <c r="I43987" i="28" s="1"/>
  <c r="I43988" i="28" a="1"/>
  <c r="I43988" i="28" s="1"/>
  <c r="I43989" i="28" a="1"/>
  <c r="I43989" i="28" s="1"/>
  <c r="I43990" i="28" a="1"/>
  <c r="I43990" i="28" s="1"/>
  <c r="I43991" i="28" a="1"/>
  <c r="I43991" i="28" s="1"/>
  <c r="I43992" i="28" a="1"/>
  <c r="I43992" i="28" s="1"/>
  <c r="I43993" i="28" a="1"/>
  <c r="I43993" i="28" s="1"/>
  <c r="I43994" i="28" a="1"/>
  <c r="I43994" i="28" s="1"/>
  <c r="I43995" i="28" a="1"/>
  <c r="I43995" i="28" s="1"/>
  <c r="I43996" i="28" a="1"/>
  <c r="I43996" i="28" s="1"/>
  <c r="I43997" i="28" a="1"/>
  <c r="I43997" i="28" s="1"/>
  <c r="I43998" i="28" a="1"/>
  <c r="I43998" i="28" s="1"/>
  <c r="I43999" i="28" a="1"/>
  <c r="I43999" i="28" s="1"/>
  <c r="I44000" i="28" a="1"/>
  <c r="I44000" i="28" s="1"/>
  <c r="I44001" i="28" a="1"/>
  <c r="I44001" i="28" s="1"/>
  <c r="I44002" i="28" a="1"/>
  <c r="I44002" i="28" s="1"/>
  <c r="I44003" i="28" a="1"/>
  <c r="I44003" i="28" s="1"/>
  <c r="I44004" i="28" a="1"/>
  <c r="I44004" i="28" s="1"/>
  <c r="I44005" i="28" a="1"/>
  <c r="I44005" i="28" s="1"/>
  <c r="I44006" i="28" a="1"/>
  <c r="I44006" i="28" s="1"/>
  <c r="I44007" i="28" a="1"/>
  <c r="I44007" i="28" s="1"/>
  <c r="I44008" i="28" a="1"/>
  <c r="I44008" i="28" s="1"/>
  <c r="I44009" i="28" a="1"/>
  <c r="I44009" i="28" s="1"/>
  <c r="I44010" i="28" a="1"/>
  <c r="I44010" i="28" s="1"/>
  <c r="I44011" i="28" a="1"/>
  <c r="I44011" i="28" s="1"/>
  <c r="I44012" i="28" a="1"/>
  <c r="I44012" i="28" s="1"/>
  <c r="I44013" i="28" a="1"/>
  <c r="I44013" i="28" s="1"/>
  <c r="I44014" i="28" a="1"/>
  <c r="I44014" i="28" s="1"/>
  <c r="I44015" i="28" a="1"/>
  <c r="I44015" i="28" s="1"/>
  <c r="I44016" i="28" a="1"/>
  <c r="I44016" i="28" s="1"/>
  <c r="I44017" i="28" a="1"/>
  <c r="I44017" i="28" s="1"/>
  <c r="I44018" i="28" a="1"/>
  <c r="I44018" i="28" s="1"/>
  <c r="I44019" i="28" a="1"/>
  <c r="I44019" i="28" s="1"/>
  <c r="I44020" i="28" a="1"/>
  <c r="I44020" i="28" s="1"/>
  <c r="I44021" i="28" a="1"/>
  <c r="I44021" i="28" s="1"/>
  <c r="I44022" i="28" a="1"/>
  <c r="I44022" i="28" s="1"/>
  <c r="I44023" i="28" a="1"/>
  <c r="I44023" i="28" s="1"/>
  <c r="I44024" i="28" a="1"/>
  <c r="I44024" i="28" s="1"/>
  <c r="I44025" i="28" a="1"/>
  <c r="I44025" i="28" s="1"/>
  <c r="I44026" i="28" a="1"/>
  <c r="I44026" i="28" s="1"/>
  <c r="I44027" i="28" a="1"/>
  <c r="I44027" i="28" s="1"/>
  <c r="I44028" i="28" a="1"/>
  <c r="I44028" i="28" s="1"/>
  <c r="I44029" i="28" a="1"/>
  <c r="I44029" i="28" s="1"/>
  <c r="I44030" i="28" a="1"/>
  <c r="I44030" i="28" s="1"/>
  <c r="I44031" i="28" a="1"/>
  <c r="I44031" i="28" s="1"/>
  <c r="I44032" i="28" a="1"/>
  <c r="I44032" i="28" s="1"/>
  <c r="I44033" i="28" a="1"/>
  <c r="I44033" i="28" s="1"/>
  <c r="I44034" i="28" a="1"/>
  <c r="I44034" i="28" s="1"/>
  <c r="I44035" i="28" a="1"/>
  <c r="I44035" i="28" s="1"/>
  <c r="I44036" i="28" a="1"/>
  <c r="I44036" i="28" s="1"/>
  <c r="I44037" i="28" a="1"/>
  <c r="I44037" i="28" s="1"/>
  <c r="I44038" i="28" a="1"/>
  <c r="I44038" i="28" s="1"/>
  <c r="I44039" i="28" a="1"/>
  <c r="I44039" i="28" s="1"/>
  <c r="I44040" i="28" a="1"/>
  <c r="I44040" i="28" s="1"/>
  <c r="I44041" i="28" a="1"/>
  <c r="I44041" i="28" s="1"/>
  <c r="I44042" i="28" a="1"/>
  <c r="I44042" i="28" s="1"/>
  <c r="I44043" i="28" a="1"/>
  <c r="I44043" i="28" s="1"/>
  <c r="I44044" i="28" a="1"/>
  <c r="I44044" i="28" s="1"/>
  <c r="I44045" i="28" a="1"/>
  <c r="I44045" i="28" s="1"/>
  <c r="I44046" i="28" a="1"/>
  <c r="I44046" i="28" s="1"/>
  <c r="I44047" i="28" a="1"/>
  <c r="I44047" i="28" s="1"/>
  <c r="I44048" i="28" a="1"/>
  <c r="I44048" i="28" s="1"/>
  <c r="I44049" i="28" a="1"/>
  <c r="I44049" i="28" s="1"/>
  <c r="I44050" i="28" a="1"/>
  <c r="I44050" i="28" s="1"/>
  <c r="I44051" i="28" a="1"/>
  <c r="I44051" i="28" s="1"/>
  <c r="I44052" i="28" a="1"/>
  <c r="I44052" i="28" s="1"/>
  <c r="I44053" i="28" a="1"/>
  <c r="I44053" i="28" s="1"/>
  <c r="I44054" i="28" a="1"/>
  <c r="I44054" i="28" s="1"/>
  <c r="I44055" i="28" a="1"/>
  <c r="I44055" i="28" s="1"/>
  <c r="I44056" i="28" a="1"/>
  <c r="I44056" i="28" s="1"/>
  <c r="I44057" i="28" a="1"/>
  <c r="I44057" i="28" s="1"/>
  <c r="I44058" i="28" a="1"/>
  <c r="I44058" i="28" s="1"/>
  <c r="I44059" i="28" a="1"/>
  <c r="I44059" i="28" s="1"/>
  <c r="I44060" i="28" a="1"/>
  <c r="I44060" i="28" s="1"/>
  <c r="I44061" i="28" a="1"/>
  <c r="I44061" i="28" s="1"/>
  <c r="I44062" i="28" a="1"/>
  <c r="I44062" i="28" s="1"/>
  <c r="I44063" i="28" a="1"/>
  <c r="I44063" i="28" s="1"/>
  <c r="I44064" i="28" a="1"/>
  <c r="I44064" i="28" s="1"/>
  <c r="I44065" i="28" a="1"/>
  <c r="I44065" i="28" s="1"/>
  <c r="I44066" i="28" a="1"/>
  <c r="I44066" i="28" s="1"/>
  <c r="I44067" i="28" a="1"/>
  <c r="I44067" i="28" s="1"/>
  <c r="I44068" i="28" a="1"/>
  <c r="I44068" i="28" s="1"/>
  <c r="I44069" i="28" a="1"/>
  <c r="I44069" i="28" s="1"/>
  <c r="I44070" i="28" a="1"/>
  <c r="I44070" i="28" s="1"/>
  <c r="I44071" i="28" a="1"/>
  <c r="I44071" i="28" s="1"/>
  <c r="I44072" i="28" a="1"/>
  <c r="I44072" i="28" s="1"/>
  <c r="I44073" i="28" a="1"/>
  <c r="I44073" i="28" s="1"/>
  <c r="I44074" i="28" a="1"/>
  <c r="I44074" i="28" s="1"/>
  <c r="I44075" i="28" a="1"/>
  <c r="I44075" i="28" s="1"/>
  <c r="I44076" i="28" a="1"/>
  <c r="I44076" i="28" s="1"/>
  <c r="I44077" i="28" a="1"/>
  <c r="I44077" i="28" s="1"/>
  <c r="I44078" i="28" a="1"/>
  <c r="I44078" i="28" s="1"/>
  <c r="I44079" i="28" a="1"/>
  <c r="I44079" i="28" s="1"/>
  <c r="I44080" i="28" a="1"/>
  <c r="I44080" i="28" s="1"/>
  <c r="I44081" i="28" a="1"/>
  <c r="I44081" i="28" s="1"/>
  <c r="I44082" i="28" a="1"/>
  <c r="I44082" i="28" s="1"/>
  <c r="I44083" i="28" a="1"/>
  <c r="I44083" i="28" s="1"/>
  <c r="I44084" i="28" a="1"/>
  <c r="I44084" i="28" s="1"/>
  <c r="I44085" i="28" a="1"/>
  <c r="I44085" i="28" s="1"/>
  <c r="I44086" i="28" a="1"/>
  <c r="I44086" i="28" s="1"/>
  <c r="I44087" i="28" a="1"/>
  <c r="I44087" i="28" s="1"/>
  <c r="I44088" i="28" a="1"/>
  <c r="I44088" i="28" s="1"/>
  <c r="I44089" i="28" a="1"/>
  <c r="I44089" i="28" s="1"/>
  <c r="I44090" i="28" a="1"/>
  <c r="I44090" i="28" s="1"/>
  <c r="I44091" i="28" a="1"/>
  <c r="I44091" i="28" s="1"/>
  <c r="I44092" i="28" a="1"/>
  <c r="I44092" i="28" s="1"/>
  <c r="I44093" i="28" a="1"/>
  <c r="I44093" i="28" s="1"/>
  <c r="I44094" i="28" a="1"/>
  <c r="I44094" i="28" s="1"/>
  <c r="I44095" i="28" a="1"/>
  <c r="I44095" i="28" s="1"/>
  <c r="I44096" i="28" a="1"/>
  <c r="I44096" i="28" s="1"/>
  <c r="I44097" i="28" a="1"/>
  <c r="I44097" i="28" s="1"/>
  <c r="I44098" i="28" a="1"/>
  <c r="I44098" i="28" s="1"/>
  <c r="I44099" i="28" a="1"/>
  <c r="I44099" i="28" s="1"/>
  <c r="I44100" i="28" a="1"/>
  <c r="I44100" i="28" s="1"/>
  <c r="I44101" i="28" a="1"/>
  <c r="I44101" i="28" s="1"/>
  <c r="I44102" i="28" a="1"/>
  <c r="I44102" i="28" s="1"/>
  <c r="I44103" i="28" a="1"/>
  <c r="I44103" i="28" s="1"/>
  <c r="I44104" i="28" a="1"/>
  <c r="I44104" i="28" s="1"/>
  <c r="I44105" i="28" a="1"/>
  <c r="I44105" i="28" s="1"/>
  <c r="I44106" i="28" a="1"/>
  <c r="I44106" i="28" s="1"/>
  <c r="I44107" i="28" a="1"/>
  <c r="I44107" i="28" s="1"/>
  <c r="I44108" i="28" a="1"/>
  <c r="I44108" i="28" s="1"/>
  <c r="I44109" i="28" a="1"/>
  <c r="I44109" i="28" s="1"/>
  <c r="I44110" i="28" a="1"/>
  <c r="I44110" i="28" s="1"/>
  <c r="I44111" i="28" a="1"/>
  <c r="I44111" i="28" s="1"/>
  <c r="I44112" i="28" a="1"/>
  <c r="I44112" i="28" s="1"/>
  <c r="I44113" i="28" a="1"/>
  <c r="I44113" i="28" s="1"/>
  <c r="I44114" i="28" a="1"/>
  <c r="I44114" i="28" s="1"/>
  <c r="I44115" i="28" a="1"/>
  <c r="I44115" i="28" s="1"/>
  <c r="I44116" i="28" a="1"/>
  <c r="I44116" i="28" s="1"/>
  <c r="I44117" i="28" a="1"/>
  <c r="I44117" i="28" s="1"/>
  <c r="I44118" i="28" a="1"/>
  <c r="I44118" i="28" s="1"/>
  <c r="I44119" i="28" a="1"/>
  <c r="I44119" i="28" s="1"/>
  <c r="I44120" i="28" a="1"/>
  <c r="I44120" i="28" s="1"/>
  <c r="I44121" i="28" a="1"/>
  <c r="I44121" i="28" s="1"/>
  <c r="I44122" i="28" a="1"/>
  <c r="I44122" i="28" s="1"/>
  <c r="I44123" i="28" a="1"/>
  <c r="I44123" i="28" s="1"/>
  <c r="I44124" i="28" a="1"/>
  <c r="I44124" i="28" s="1"/>
  <c r="I44125" i="28" a="1"/>
  <c r="I44125" i="28" s="1"/>
  <c r="I44126" i="28" a="1"/>
  <c r="I44126" i="28" s="1"/>
  <c r="I44127" i="28" a="1"/>
  <c r="I44127" i="28" s="1"/>
  <c r="I44128" i="28" a="1"/>
  <c r="I44128" i="28" s="1"/>
  <c r="I44129" i="28" a="1"/>
  <c r="I44129" i="28" s="1"/>
  <c r="I44130" i="28" a="1"/>
  <c r="I44130" i="28" s="1"/>
  <c r="I44131" i="28" a="1"/>
  <c r="I44131" i="28" s="1"/>
  <c r="I44132" i="28" a="1"/>
  <c r="I44132" i="28" s="1"/>
  <c r="I44133" i="28" a="1"/>
  <c r="I44133" i="28" s="1"/>
  <c r="I44134" i="28" a="1"/>
  <c r="I44134" i="28" s="1"/>
  <c r="I44135" i="28" a="1"/>
  <c r="I44135" i="28" s="1"/>
  <c r="I44136" i="28" a="1"/>
  <c r="I44136" i="28" s="1"/>
  <c r="I44137" i="28" a="1"/>
  <c r="I44137" i="28" s="1"/>
  <c r="I44138" i="28" a="1"/>
  <c r="I44138" i="28" s="1"/>
  <c r="I44139" i="28" a="1"/>
  <c r="I44139" i="28" s="1"/>
  <c r="I44140" i="28" a="1"/>
  <c r="I44140" i="28" s="1"/>
  <c r="I44141" i="28" a="1"/>
  <c r="I44141" i="28" s="1"/>
  <c r="I44142" i="28" a="1"/>
  <c r="I44142" i="28" s="1"/>
  <c r="I44143" i="28" a="1"/>
  <c r="I44143" i="28" s="1"/>
  <c r="I44144" i="28" a="1"/>
  <c r="I44144" i="28" s="1"/>
  <c r="I44145" i="28" a="1"/>
  <c r="I44145" i="28" s="1"/>
  <c r="I44146" i="28" a="1"/>
  <c r="I44146" i="28" s="1"/>
  <c r="I44147" i="28" a="1"/>
  <c r="I44147" i="28" s="1"/>
  <c r="I44148" i="28" a="1"/>
  <c r="I44148" i="28" s="1"/>
  <c r="I44149" i="28" a="1"/>
  <c r="I44149" i="28" s="1"/>
  <c r="I44150" i="28" a="1"/>
  <c r="I44150" i="28" s="1"/>
  <c r="I44151" i="28" a="1"/>
  <c r="I44151" i="28" s="1"/>
  <c r="I44152" i="28" a="1"/>
  <c r="I44152" i="28" s="1"/>
  <c r="I44153" i="28" a="1"/>
  <c r="I44153" i="28" s="1"/>
  <c r="I44154" i="28" a="1"/>
  <c r="I44154" i="28" s="1"/>
  <c r="I44155" i="28" a="1"/>
  <c r="I44155" i="28" s="1"/>
  <c r="I44156" i="28" a="1"/>
  <c r="I44156" i="28" s="1"/>
  <c r="I44157" i="28" a="1"/>
  <c r="I44157" i="28" s="1"/>
  <c r="I44158" i="28" a="1"/>
  <c r="I44158" i="28" s="1"/>
  <c r="I44159" i="28" a="1"/>
  <c r="I44159" i="28" s="1"/>
  <c r="I44160" i="28" a="1"/>
  <c r="I44160" i="28" s="1"/>
  <c r="I44161" i="28" a="1"/>
  <c r="I44161" i="28" s="1"/>
  <c r="I44162" i="28" a="1"/>
  <c r="I44162" i="28" s="1"/>
  <c r="I44163" i="28" a="1"/>
  <c r="I44163" i="28" s="1"/>
  <c r="I44164" i="28" a="1"/>
  <c r="I44164" i="28" s="1"/>
  <c r="I44165" i="28" a="1"/>
  <c r="I44165" i="28" s="1"/>
  <c r="I44166" i="28" a="1"/>
  <c r="I44166" i="28" s="1"/>
  <c r="I44167" i="28" a="1"/>
  <c r="I44167" i="28" s="1"/>
  <c r="I44168" i="28" a="1"/>
  <c r="I44168" i="28" s="1"/>
  <c r="I44169" i="28" a="1"/>
  <c r="I44169" i="28" s="1"/>
  <c r="I44170" i="28" a="1"/>
  <c r="I44170" i="28" s="1"/>
  <c r="I44171" i="28" a="1"/>
  <c r="I44171" i="28" s="1"/>
  <c r="I44172" i="28" a="1"/>
  <c r="I44172" i="28" s="1"/>
  <c r="I44173" i="28" a="1"/>
  <c r="I44173" i="28" s="1"/>
  <c r="I44174" i="28" a="1"/>
  <c r="I44174" i="28" s="1"/>
  <c r="I44175" i="28" a="1"/>
  <c r="I44175" i="28" s="1"/>
  <c r="I44176" i="28" a="1"/>
  <c r="I44176" i="28" s="1"/>
  <c r="I44177" i="28" a="1"/>
  <c r="I44177" i="28" s="1"/>
  <c r="I44178" i="28" a="1"/>
  <c r="I44178" i="28" s="1"/>
  <c r="I44179" i="28" a="1"/>
  <c r="I44179" i="28" s="1"/>
  <c r="I44180" i="28" a="1"/>
  <c r="I44180" i="28" s="1"/>
  <c r="I44181" i="28" a="1"/>
  <c r="I44181" i="28" s="1"/>
  <c r="I44182" i="28" a="1"/>
  <c r="I44182" i="28" s="1"/>
  <c r="I44183" i="28" a="1"/>
  <c r="I44183" i="28" s="1"/>
  <c r="I44184" i="28" a="1"/>
  <c r="I44184" i="28" s="1"/>
  <c r="I44185" i="28" a="1"/>
  <c r="I44185" i="28" s="1"/>
  <c r="I44186" i="28" a="1"/>
  <c r="I44186" i="28" s="1"/>
  <c r="I44187" i="28" a="1"/>
  <c r="I44187" i="28" s="1"/>
  <c r="I44188" i="28" a="1"/>
  <c r="I44188" i="28" s="1"/>
  <c r="I44189" i="28" a="1"/>
  <c r="I44189" i="28" s="1"/>
  <c r="I44190" i="28" a="1"/>
  <c r="I44190" i="28" s="1"/>
  <c r="I44191" i="28" a="1"/>
  <c r="I44191" i="28" s="1"/>
  <c r="I44192" i="28" a="1"/>
  <c r="I44192" i="28" s="1"/>
  <c r="I44193" i="28" a="1"/>
  <c r="I44193" i="28" s="1"/>
  <c r="I44194" i="28" a="1"/>
  <c r="I44194" i="28" s="1"/>
  <c r="I44195" i="28" a="1"/>
  <c r="I44195" i="28" s="1"/>
  <c r="I44196" i="28" a="1"/>
  <c r="I44196" i="28" s="1"/>
  <c r="I44197" i="28" a="1"/>
  <c r="I44197" i="28" s="1"/>
  <c r="I44198" i="28" a="1"/>
  <c r="I44198" i="28" s="1"/>
  <c r="I44199" i="28" a="1"/>
  <c r="I44199" i="28" s="1"/>
  <c r="I44200" i="28" a="1"/>
  <c r="I44200" i="28" s="1"/>
  <c r="I44201" i="28" a="1"/>
  <c r="I44201" i="28" s="1"/>
  <c r="I44202" i="28" a="1"/>
  <c r="I44202" i="28" s="1"/>
  <c r="I44203" i="28" a="1"/>
  <c r="I44203" i="28" s="1"/>
  <c r="I44204" i="28" a="1"/>
  <c r="I44204" i="28" s="1"/>
  <c r="I44205" i="28" a="1"/>
  <c r="I44205" i="28" s="1"/>
  <c r="I44206" i="28" a="1"/>
  <c r="I44206" i="28" s="1"/>
  <c r="I44207" i="28" a="1"/>
  <c r="I44207" i="28" s="1"/>
  <c r="I44208" i="28" a="1"/>
  <c r="I44208" i="28" s="1"/>
  <c r="I44209" i="28" a="1"/>
  <c r="I44209" i="28" s="1"/>
  <c r="I44210" i="28" a="1"/>
  <c r="I44210" i="28" s="1"/>
  <c r="I44211" i="28" a="1"/>
  <c r="I44211" i="28" s="1"/>
  <c r="I44212" i="28" a="1"/>
  <c r="I44212" i="28" s="1"/>
  <c r="I44213" i="28" a="1"/>
  <c r="I44213" i="28" s="1"/>
  <c r="I44214" i="28" a="1"/>
  <c r="I44214" i="28" s="1"/>
  <c r="I44215" i="28" a="1"/>
  <c r="I44215" i="28" s="1"/>
  <c r="I44216" i="28" a="1"/>
  <c r="I44216" i="28" s="1"/>
  <c r="I44217" i="28" a="1"/>
  <c r="I44217" i="28" s="1"/>
  <c r="I44218" i="28" a="1"/>
  <c r="I44218" i="28" s="1"/>
  <c r="I44219" i="28" a="1"/>
  <c r="I44219" i="28" s="1"/>
  <c r="I44220" i="28" a="1"/>
  <c r="I44220" i="28" s="1"/>
  <c r="I44221" i="28" a="1"/>
  <c r="I44221" i="28" s="1"/>
  <c r="I44222" i="28" a="1"/>
  <c r="I44222" i="28" s="1"/>
  <c r="I44223" i="28" a="1"/>
  <c r="I44223" i="28" s="1"/>
  <c r="I44224" i="28" a="1"/>
  <c r="I44224" i="28" s="1"/>
  <c r="I44225" i="28" a="1"/>
  <c r="I44225" i="28" s="1"/>
  <c r="I44226" i="28" a="1"/>
  <c r="I44226" i="28" s="1"/>
  <c r="I44227" i="28" a="1"/>
  <c r="I44227" i="28" s="1"/>
  <c r="I44228" i="28" a="1"/>
  <c r="I44228" i="28" s="1"/>
  <c r="I44229" i="28" a="1"/>
  <c r="I44229" i="28" s="1"/>
  <c r="I44230" i="28" a="1"/>
  <c r="I44230" i="28" s="1"/>
  <c r="I44231" i="28" a="1"/>
  <c r="I44231" i="28" s="1"/>
  <c r="I44232" i="28" a="1"/>
  <c r="I44232" i="28" s="1"/>
  <c r="I44233" i="28" a="1"/>
  <c r="I44233" i="28" s="1"/>
  <c r="I44234" i="28" a="1"/>
  <c r="I44234" i="28" s="1"/>
  <c r="I44235" i="28" a="1"/>
  <c r="I44235" i="28" s="1"/>
  <c r="I44236" i="28" a="1"/>
  <c r="I44236" i="28" s="1"/>
  <c r="I44237" i="28" a="1"/>
  <c r="I44237" i="28" s="1"/>
  <c r="I44238" i="28" a="1"/>
  <c r="I44238" i="28" s="1"/>
  <c r="I44239" i="28" a="1"/>
  <c r="I44239" i="28" s="1"/>
  <c r="I44240" i="28" a="1"/>
  <c r="I44240" i="28" s="1"/>
  <c r="I44241" i="28" a="1"/>
  <c r="I44241" i="28" s="1"/>
  <c r="I44242" i="28" a="1"/>
  <c r="I44242" i="28" s="1"/>
  <c r="I44243" i="28" a="1"/>
  <c r="I44243" i="28" s="1"/>
  <c r="I44244" i="28" a="1"/>
  <c r="I44244" i="28" s="1"/>
  <c r="I44245" i="28" a="1"/>
  <c r="I44245" i="28" s="1"/>
  <c r="I44246" i="28" a="1"/>
  <c r="I44246" i="28" s="1"/>
  <c r="I44247" i="28" a="1"/>
  <c r="I44247" i="28" s="1"/>
  <c r="I44248" i="28" a="1"/>
  <c r="I44248" i="28" s="1"/>
  <c r="I44249" i="28" a="1"/>
  <c r="I44249" i="28" s="1"/>
  <c r="I44250" i="28" a="1"/>
  <c r="I44250" i="28" s="1"/>
  <c r="I44251" i="28" a="1"/>
  <c r="I44251" i="28" s="1"/>
  <c r="I44252" i="28" a="1"/>
  <c r="I44252" i="28" s="1"/>
  <c r="I44253" i="28" a="1"/>
  <c r="I44253" i="28" s="1"/>
  <c r="I44254" i="28" a="1"/>
  <c r="I44254" i="28" s="1"/>
  <c r="I44255" i="28" a="1"/>
  <c r="I44255" i="28" s="1"/>
  <c r="I44256" i="28" a="1"/>
  <c r="I44256" i="28" s="1"/>
  <c r="I44257" i="28" a="1"/>
  <c r="I44257" i="28" s="1"/>
  <c r="I44258" i="28" a="1"/>
  <c r="I44258" i="28" s="1"/>
  <c r="I44259" i="28" a="1"/>
  <c r="I44259" i="28" s="1"/>
  <c r="I44260" i="28" a="1"/>
  <c r="I44260" i="28" s="1"/>
  <c r="I44261" i="28" a="1"/>
  <c r="I44261" i="28" s="1"/>
  <c r="I44262" i="28" a="1"/>
  <c r="I44262" i="28" s="1"/>
  <c r="I44263" i="28" a="1"/>
  <c r="I44263" i="28" s="1"/>
  <c r="I44264" i="28" a="1"/>
  <c r="I44264" i="28" s="1"/>
  <c r="I44265" i="28" a="1"/>
  <c r="I44265" i="28" s="1"/>
  <c r="I44266" i="28" a="1"/>
  <c r="I44266" i="28" s="1"/>
  <c r="I44267" i="28" a="1"/>
  <c r="I44267" i="28" s="1"/>
  <c r="I44268" i="28" a="1"/>
  <c r="I44268" i="28" s="1"/>
  <c r="I44269" i="28" a="1"/>
  <c r="I44269" i="28" s="1"/>
  <c r="I44270" i="28" a="1"/>
  <c r="I44270" i="28" s="1"/>
  <c r="I44271" i="28" a="1"/>
  <c r="I44271" i="28" s="1"/>
  <c r="I44272" i="28" a="1"/>
  <c r="I44272" i="28" s="1"/>
  <c r="I44273" i="28" a="1"/>
  <c r="I44273" i="28" s="1"/>
  <c r="I44274" i="28" a="1"/>
  <c r="I44274" i="28" s="1"/>
  <c r="I44275" i="28" a="1"/>
  <c r="I44275" i="28" s="1"/>
  <c r="I44276" i="28" a="1"/>
  <c r="I44276" i="28" s="1"/>
  <c r="I44277" i="28" a="1"/>
  <c r="I44277" i="28" s="1"/>
  <c r="I44278" i="28" a="1"/>
  <c r="I44278" i="28" s="1"/>
  <c r="I44279" i="28" a="1"/>
  <c r="I44279" i="28" s="1"/>
  <c r="I44280" i="28" a="1"/>
  <c r="I44280" i="28" s="1"/>
  <c r="I44281" i="28" a="1"/>
  <c r="I44281" i="28" s="1"/>
  <c r="I44282" i="28" a="1"/>
  <c r="I44282" i="28" s="1"/>
  <c r="I44283" i="28" a="1"/>
  <c r="I44283" i="28" s="1"/>
  <c r="I44284" i="28" a="1"/>
  <c r="I44284" i="28" s="1"/>
  <c r="I44285" i="28" a="1"/>
  <c r="I44285" i="28" s="1"/>
  <c r="I44286" i="28" a="1"/>
  <c r="I44286" i="28" s="1"/>
  <c r="I44287" i="28" a="1"/>
  <c r="I44287" i="28" s="1"/>
  <c r="I44288" i="28" a="1"/>
  <c r="I44288" i="28" s="1"/>
  <c r="I44289" i="28" a="1"/>
  <c r="I44289" i="28" s="1"/>
  <c r="I44290" i="28" a="1"/>
  <c r="I44290" i="28" s="1"/>
  <c r="I44291" i="28" a="1"/>
  <c r="I44291" i="28" s="1"/>
  <c r="I44292" i="28" a="1"/>
  <c r="I44292" i="28" s="1"/>
  <c r="I44293" i="28" a="1"/>
  <c r="I44293" i="28" s="1"/>
  <c r="I44294" i="28" a="1"/>
  <c r="I44294" i="28" s="1"/>
  <c r="I44295" i="28" a="1"/>
  <c r="I44295" i="28" s="1"/>
  <c r="I44296" i="28" a="1"/>
  <c r="I44296" i="28" s="1"/>
  <c r="I44297" i="28" a="1"/>
  <c r="I44297" i="28" s="1"/>
  <c r="I44298" i="28" a="1"/>
  <c r="I44298" i="28" s="1"/>
  <c r="I44299" i="28" a="1"/>
  <c r="I44299" i="28" s="1"/>
  <c r="I44300" i="28" a="1"/>
  <c r="I44300" i="28" s="1"/>
  <c r="I44301" i="28" a="1"/>
  <c r="I44301" i="28" s="1"/>
  <c r="I44302" i="28" a="1"/>
  <c r="I44302" i="28" s="1"/>
  <c r="I44303" i="28" a="1"/>
  <c r="I44303" i="28" s="1"/>
  <c r="I44304" i="28" a="1"/>
  <c r="I44304" i="28" s="1"/>
  <c r="I44305" i="28" a="1"/>
  <c r="I44305" i="28" s="1"/>
  <c r="I44306" i="28" a="1"/>
  <c r="I44306" i="28" s="1"/>
  <c r="I44307" i="28" a="1"/>
  <c r="I44307" i="28" s="1"/>
  <c r="I44308" i="28" a="1"/>
  <c r="I44308" i="28" s="1"/>
  <c r="I44309" i="28" a="1"/>
  <c r="I44309" i="28" s="1"/>
  <c r="I44310" i="28" a="1"/>
  <c r="I44310" i="28" s="1"/>
  <c r="I44311" i="28" a="1"/>
  <c r="I44311" i="28" s="1"/>
  <c r="I44312" i="28" a="1"/>
  <c r="I44312" i="28" s="1"/>
  <c r="I44313" i="28" a="1"/>
  <c r="I44313" i="28" s="1"/>
  <c r="I44314" i="28" a="1"/>
  <c r="I44314" i="28" s="1"/>
  <c r="I44315" i="28" a="1"/>
  <c r="I44315" i="28" s="1"/>
  <c r="I44316" i="28" a="1"/>
  <c r="I44316" i="28" s="1"/>
  <c r="I44317" i="28" a="1"/>
  <c r="I44317" i="28" s="1"/>
  <c r="I44318" i="28" a="1"/>
  <c r="I44318" i="28" s="1"/>
  <c r="I44319" i="28" a="1"/>
  <c r="I44319" i="28" s="1"/>
  <c r="I44320" i="28" a="1"/>
  <c r="I44320" i="28" s="1"/>
  <c r="I44321" i="28" a="1"/>
  <c r="I44321" i="28" s="1"/>
  <c r="I44322" i="28" a="1"/>
  <c r="I44322" i="28" s="1"/>
  <c r="I44323" i="28" a="1"/>
  <c r="I44323" i="28" s="1"/>
  <c r="I44324" i="28" a="1"/>
  <c r="I44324" i="28" s="1"/>
  <c r="I44325" i="28" a="1"/>
  <c r="I44325" i="28" s="1"/>
  <c r="I44326" i="28" a="1"/>
  <c r="I44326" i="28" s="1"/>
  <c r="I44327" i="28" a="1"/>
  <c r="I44327" i="28" s="1"/>
  <c r="I44328" i="28" a="1"/>
  <c r="I44328" i="28" s="1"/>
  <c r="I44329" i="28" a="1"/>
  <c r="I44329" i="28" s="1"/>
  <c r="I44330" i="28" a="1"/>
  <c r="I44330" i="28" s="1"/>
  <c r="I44331" i="28" a="1"/>
  <c r="I44331" i="28" s="1"/>
  <c r="I44332" i="28" a="1"/>
  <c r="I44332" i="28" s="1"/>
  <c r="I44333" i="28" a="1"/>
  <c r="I44333" i="28" s="1"/>
  <c r="I44334" i="28" a="1"/>
  <c r="I44334" i="28" s="1"/>
  <c r="I44335" i="28" a="1"/>
  <c r="I44335" i="28" s="1"/>
  <c r="I44336" i="28" a="1"/>
  <c r="I44336" i="28" s="1"/>
  <c r="I44337" i="28" a="1"/>
  <c r="I44337" i="28" s="1"/>
  <c r="I44338" i="28" a="1"/>
  <c r="I44338" i="28" s="1"/>
  <c r="I44339" i="28" a="1"/>
  <c r="I44339" i="28" s="1"/>
  <c r="I44340" i="28" a="1"/>
  <c r="I44340" i="28" s="1"/>
  <c r="I44341" i="28" a="1"/>
  <c r="I44341" i="28" s="1"/>
  <c r="I44342" i="28" a="1"/>
  <c r="I44342" i="28" s="1"/>
  <c r="I44343" i="28" a="1"/>
  <c r="I44343" i="28" s="1"/>
  <c r="I44344" i="28" a="1"/>
  <c r="I44344" i="28" s="1"/>
  <c r="I44345" i="28" a="1"/>
  <c r="I44345" i="28" s="1"/>
  <c r="I44346" i="28" a="1"/>
  <c r="I44346" i="28" s="1"/>
  <c r="I44347" i="28" a="1"/>
  <c r="I44347" i="28" s="1"/>
  <c r="I44348" i="28" a="1"/>
  <c r="I44348" i="28" s="1"/>
  <c r="I44349" i="28" a="1"/>
  <c r="I44349" i="28" s="1"/>
  <c r="I44350" i="28" a="1"/>
  <c r="I44350" i="28" s="1"/>
  <c r="I44351" i="28" a="1"/>
  <c r="I44351" i="28" s="1"/>
  <c r="I44352" i="28" a="1"/>
  <c r="I44352" i="28" s="1"/>
  <c r="I44353" i="28" a="1"/>
  <c r="I44353" i="28" s="1"/>
  <c r="I44354" i="28" a="1"/>
  <c r="I44354" i="28" s="1"/>
  <c r="I44355" i="28" a="1"/>
  <c r="I44355" i="28" s="1"/>
  <c r="I44356" i="28" a="1"/>
  <c r="I44356" i="28" s="1"/>
  <c r="I44357" i="28" a="1"/>
  <c r="I44357" i="28" s="1"/>
  <c r="I44358" i="28" a="1"/>
  <c r="I44358" i="28" s="1"/>
  <c r="I44359" i="28" a="1"/>
  <c r="I44359" i="28" s="1"/>
  <c r="I44360" i="28" a="1"/>
  <c r="I44360" i="28" s="1"/>
  <c r="I44361" i="28" a="1"/>
  <c r="I44361" i="28" s="1"/>
  <c r="I44362" i="28" a="1"/>
  <c r="I44362" i="28" s="1"/>
  <c r="I44363" i="28" a="1"/>
  <c r="I44363" i="28" s="1"/>
  <c r="I44364" i="28" a="1"/>
  <c r="I44364" i="28" s="1"/>
  <c r="I44365" i="28" a="1"/>
  <c r="I44365" i="28" s="1"/>
  <c r="I44366" i="28" a="1"/>
  <c r="I44366" i="28" s="1"/>
  <c r="I44367" i="28" a="1"/>
  <c r="I44367" i="28" s="1"/>
  <c r="I44368" i="28" a="1"/>
  <c r="I44368" i="28" s="1"/>
  <c r="I44369" i="28" a="1"/>
  <c r="I44369" i="28" s="1"/>
  <c r="I44370" i="28" a="1"/>
  <c r="I44370" i="28" s="1"/>
  <c r="I44371" i="28" a="1"/>
  <c r="I44371" i="28" s="1"/>
  <c r="I44372" i="28" a="1"/>
  <c r="I44372" i="28" s="1"/>
  <c r="I44373" i="28" a="1"/>
  <c r="I44373" i="28" s="1"/>
  <c r="I44374" i="28" a="1"/>
  <c r="I44374" i="28" s="1"/>
  <c r="I44375" i="28" a="1"/>
  <c r="I44375" i="28" s="1"/>
  <c r="I44376" i="28" a="1"/>
  <c r="I44376" i="28" s="1"/>
  <c r="I44377" i="28" a="1"/>
  <c r="I44377" i="28" s="1"/>
  <c r="I44378" i="28" a="1"/>
  <c r="I44378" i="28" s="1"/>
  <c r="I44379" i="28" a="1"/>
  <c r="I44379" i="28" s="1"/>
  <c r="I44380" i="28" a="1"/>
  <c r="I44380" i="28" s="1"/>
  <c r="I44381" i="28" a="1"/>
  <c r="I44381" i="28" s="1"/>
  <c r="I44382" i="28" a="1"/>
  <c r="I44382" i="28" s="1"/>
  <c r="I44383" i="28" a="1"/>
  <c r="I44383" i="28" s="1"/>
  <c r="I44384" i="28" a="1"/>
  <c r="I44384" i="28" s="1"/>
  <c r="I44385" i="28" a="1"/>
  <c r="I44385" i="28" s="1"/>
  <c r="I44386" i="28" a="1"/>
  <c r="I44386" i="28" s="1"/>
  <c r="I44387" i="28" a="1"/>
  <c r="I44387" i="28" s="1"/>
  <c r="I44388" i="28" a="1"/>
  <c r="I44388" i="28" s="1"/>
  <c r="I44389" i="28" a="1"/>
  <c r="I44389" i="28" s="1"/>
  <c r="I44390" i="28" a="1"/>
  <c r="I44390" i="28" s="1"/>
  <c r="I44391" i="28" a="1"/>
  <c r="I44391" i="28" s="1"/>
  <c r="I44392" i="28" a="1"/>
  <c r="I44392" i="28" s="1"/>
  <c r="I44393" i="28" a="1"/>
  <c r="I44393" i="28" s="1"/>
  <c r="I44394" i="28" a="1"/>
  <c r="I44394" i="28" s="1"/>
  <c r="I44395" i="28" a="1"/>
  <c r="I44395" i="28" s="1"/>
  <c r="I44396" i="28" a="1"/>
  <c r="I44396" i="28" s="1"/>
  <c r="I44397" i="28" a="1"/>
  <c r="I44397" i="28" s="1"/>
  <c r="I44398" i="28" a="1"/>
  <c r="I44398" i="28" s="1"/>
  <c r="I44399" i="28" a="1"/>
  <c r="I44399" i="28" s="1"/>
  <c r="I44400" i="28" a="1"/>
  <c r="I44400" i="28" s="1"/>
  <c r="I44401" i="28" a="1"/>
  <c r="I44401" i="28" s="1"/>
  <c r="I44402" i="28" a="1"/>
  <c r="I44402" i="28" s="1"/>
  <c r="I44403" i="28" a="1"/>
  <c r="I44403" i="28" s="1"/>
  <c r="I44404" i="28" a="1"/>
  <c r="I44404" i="28" s="1"/>
  <c r="I44405" i="28" a="1"/>
  <c r="I44405" i="28" s="1"/>
  <c r="I44406" i="28" a="1"/>
  <c r="I44406" i="28" s="1"/>
  <c r="I44407" i="28" a="1"/>
  <c r="I44407" i="28" s="1"/>
  <c r="I44408" i="28" a="1"/>
  <c r="I44408" i="28" s="1"/>
  <c r="I44409" i="28" a="1"/>
  <c r="I44409" i="28" s="1"/>
  <c r="I44410" i="28" a="1"/>
  <c r="I44410" i="28" s="1"/>
  <c r="I44411" i="28" a="1"/>
  <c r="I44411" i="28" s="1"/>
  <c r="I44412" i="28" a="1"/>
  <c r="I44412" i="28" s="1"/>
  <c r="I44413" i="28" a="1"/>
  <c r="I44413" i="28" s="1"/>
  <c r="I44414" i="28" a="1"/>
  <c r="I44414" i="28" s="1"/>
  <c r="I44415" i="28" a="1"/>
  <c r="I44415" i="28" s="1"/>
  <c r="I44416" i="28" a="1"/>
  <c r="I44416" i="28" s="1"/>
  <c r="I44417" i="28" a="1"/>
  <c r="I44417" i="28" s="1"/>
  <c r="I44418" i="28" a="1"/>
  <c r="I44418" i="28" s="1"/>
  <c r="I44419" i="28" a="1"/>
  <c r="I44419" i="28" s="1"/>
  <c r="I44420" i="28" a="1"/>
  <c r="I44420" i="28" s="1"/>
  <c r="I44421" i="28" a="1"/>
  <c r="I44421" i="28" s="1"/>
  <c r="I44422" i="28" a="1"/>
  <c r="I44422" i="28" s="1"/>
  <c r="I44423" i="28" a="1"/>
  <c r="I44423" i="28" s="1"/>
  <c r="I44424" i="28" a="1"/>
  <c r="I44424" i="28" s="1"/>
  <c r="I44425" i="28" a="1"/>
  <c r="I44425" i="28" s="1"/>
  <c r="I44426" i="28" a="1"/>
  <c r="I44426" i="28" s="1"/>
  <c r="I44427" i="28" a="1"/>
  <c r="I44427" i="28" s="1"/>
  <c r="I44428" i="28" a="1"/>
  <c r="I44428" i="28" s="1"/>
  <c r="I44429" i="28" a="1"/>
  <c r="I44429" i="28" s="1"/>
  <c r="I44430" i="28" a="1"/>
  <c r="I44430" i="28" s="1"/>
  <c r="I44431" i="28" a="1"/>
  <c r="I44431" i="28" s="1"/>
  <c r="I44432" i="28" a="1"/>
  <c r="I44432" i="28" s="1"/>
  <c r="I44433" i="28" a="1"/>
  <c r="I44433" i="28" s="1"/>
  <c r="I44434" i="28" a="1"/>
  <c r="I44434" i="28" s="1"/>
  <c r="I44435" i="28" a="1"/>
  <c r="I44435" i="28" s="1"/>
  <c r="I44436" i="28" a="1"/>
  <c r="I44436" i="28" s="1"/>
  <c r="I44437" i="28" a="1"/>
  <c r="I44437" i="28" s="1"/>
  <c r="I44438" i="28" a="1"/>
  <c r="I44438" i="28" s="1"/>
  <c r="I44439" i="28" a="1"/>
  <c r="I44439" i="28" s="1"/>
  <c r="I44440" i="28" a="1"/>
  <c r="I44440" i="28" s="1"/>
  <c r="I44441" i="28" a="1"/>
  <c r="I44441" i="28" s="1"/>
  <c r="I44442" i="28" a="1"/>
  <c r="I44442" i="28" s="1"/>
  <c r="I44443" i="28" a="1"/>
  <c r="I44443" i="28" s="1"/>
  <c r="I44444" i="28" a="1"/>
  <c r="I44444" i="28" s="1"/>
  <c r="I44445" i="28" a="1"/>
  <c r="I44445" i="28" s="1"/>
  <c r="I44446" i="28" a="1"/>
  <c r="I44446" i="28" s="1"/>
  <c r="I44447" i="28" a="1"/>
  <c r="I44447" i="28" s="1"/>
  <c r="I44448" i="28" a="1"/>
  <c r="I44448" i="28" s="1"/>
  <c r="I44449" i="28" a="1"/>
  <c r="I44449" i="28" s="1"/>
  <c r="I44450" i="28" a="1"/>
  <c r="I44450" i="28" s="1"/>
  <c r="I44451" i="28" a="1"/>
  <c r="I44451" i="28" s="1"/>
  <c r="I44452" i="28" a="1"/>
  <c r="I44452" i="28" s="1"/>
  <c r="I44453" i="28" a="1"/>
  <c r="I44453" i="28" s="1"/>
  <c r="I44454" i="28" a="1"/>
  <c r="I44454" i="28" s="1"/>
  <c r="I44455" i="28" a="1"/>
  <c r="I44455" i="28" s="1"/>
  <c r="I44456" i="28" a="1"/>
  <c r="I44456" i="28" s="1"/>
  <c r="I44457" i="28" a="1"/>
  <c r="I44457" i="28" s="1"/>
  <c r="I44458" i="28" a="1"/>
  <c r="I44458" i="28" s="1"/>
  <c r="I44459" i="28" a="1"/>
  <c r="I44459" i="28" s="1"/>
  <c r="I44460" i="28" a="1"/>
  <c r="I44460" i="28" s="1"/>
  <c r="I44461" i="28" a="1"/>
  <c r="I44461" i="28" s="1"/>
  <c r="I44462" i="28" a="1"/>
  <c r="I44462" i="28" s="1"/>
  <c r="I44463" i="28" a="1"/>
  <c r="I44463" i="28" s="1"/>
  <c r="I44464" i="28" a="1"/>
  <c r="I44464" i="28" s="1"/>
  <c r="I44465" i="28" a="1"/>
  <c r="I44465" i="28" s="1"/>
  <c r="I44466" i="28" a="1"/>
  <c r="I44466" i="28" s="1"/>
  <c r="I44467" i="28" a="1"/>
  <c r="I44467" i="28" s="1"/>
  <c r="I44468" i="28" a="1"/>
  <c r="I44468" i="28" s="1"/>
  <c r="I44469" i="28" a="1"/>
  <c r="I44469" i="28" s="1"/>
  <c r="I44470" i="28" a="1"/>
  <c r="I44470" i="28" s="1"/>
  <c r="I44471" i="28" a="1"/>
  <c r="I44471" i="28" s="1"/>
  <c r="I44472" i="28" a="1"/>
  <c r="I44472" i="28" s="1"/>
  <c r="I44473" i="28" a="1"/>
  <c r="I44473" i="28" s="1"/>
  <c r="I44474" i="28" a="1"/>
  <c r="I44474" i="28" s="1"/>
  <c r="I44475" i="28" a="1"/>
  <c r="I44475" i="28" s="1"/>
  <c r="I44476" i="28" a="1"/>
  <c r="I44476" i="28" s="1"/>
  <c r="I44477" i="28" a="1"/>
  <c r="I44477" i="28" s="1"/>
  <c r="I44478" i="28" a="1"/>
  <c r="I44478" i="28" s="1"/>
  <c r="I44479" i="28" a="1"/>
  <c r="I44479" i="28" s="1"/>
  <c r="I44480" i="28" a="1"/>
  <c r="I44480" i="28" s="1"/>
  <c r="I44481" i="28" a="1"/>
  <c r="I44481" i="28" s="1"/>
  <c r="I44482" i="28" a="1"/>
  <c r="I44482" i="28" s="1"/>
  <c r="I44483" i="28" a="1"/>
  <c r="I44483" i="28" s="1"/>
  <c r="I44484" i="28" a="1"/>
  <c r="I44484" i="28" s="1"/>
  <c r="I44485" i="28" a="1"/>
  <c r="I44485" i="28" s="1"/>
  <c r="I44486" i="28" a="1"/>
  <c r="I44486" i="28" s="1"/>
  <c r="I44487" i="28" a="1"/>
  <c r="I44487" i="28" s="1"/>
  <c r="I44488" i="28" a="1"/>
  <c r="I44488" i="28" s="1"/>
  <c r="I44489" i="28" a="1"/>
  <c r="I44489" i="28" s="1"/>
  <c r="I44490" i="28" a="1"/>
  <c r="I44490" i="28" s="1"/>
  <c r="I44491" i="28" a="1"/>
  <c r="I44491" i="28" s="1"/>
  <c r="I44492" i="28" a="1"/>
  <c r="I44492" i="28" s="1"/>
  <c r="I44493" i="28" a="1"/>
  <c r="I44493" i="28" s="1"/>
  <c r="I44494" i="28" a="1"/>
  <c r="I44494" i="28" s="1"/>
  <c r="I44495" i="28" a="1"/>
  <c r="I44495" i="28" s="1"/>
  <c r="I44496" i="28" a="1"/>
  <c r="I44496" i="28" s="1"/>
  <c r="I44497" i="28" a="1"/>
  <c r="I44497" i="28" s="1"/>
  <c r="I44498" i="28" a="1"/>
  <c r="I44498" i="28" s="1"/>
  <c r="I44499" i="28" a="1"/>
  <c r="I44499" i="28" s="1"/>
  <c r="I44500" i="28" a="1"/>
  <c r="I44500" i="28" s="1"/>
  <c r="I44501" i="28" a="1"/>
  <c r="I44501" i="28" s="1"/>
  <c r="I44502" i="28" a="1"/>
  <c r="I44502" i="28" s="1"/>
  <c r="I44503" i="28" a="1"/>
  <c r="I44503" i="28" s="1"/>
  <c r="I44504" i="28" a="1"/>
  <c r="I44504" i="28" s="1"/>
  <c r="I44505" i="28" a="1"/>
  <c r="I44505" i="28" s="1"/>
  <c r="I44506" i="28" a="1"/>
  <c r="I44506" i="28" s="1"/>
  <c r="I44507" i="28" a="1"/>
  <c r="I44507" i="28" s="1"/>
  <c r="I44508" i="28" a="1"/>
  <c r="I44508" i="28" s="1"/>
  <c r="I44509" i="28" a="1"/>
  <c r="I44509" i="28" s="1"/>
  <c r="I44510" i="28" a="1"/>
  <c r="I44510" i="28" s="1"/>
  <c r="I44511" i="28" a="1"/>
  <c r="I44511" i="28" s="1"/>
  <c r="I44512" i="28" a="1"/>
  <c r="I44512" i="28" s="1"/>
  <c r="I44513" i="28" a="1"/>
  <c r="I44513" i="28" s="1"/>
  <c r="I44514" i="28" a="1"/>
  <c r="I44514" i="28" s="1"/>
  <c r="I44515" i="28" a="1"/>
  <c r="I44515" i="28" s="1"/>
  <c r="I44516" i="28" a="1"/>
  <c r="I44516" i="28" s="1"/>
  <c r="I44517" i="28" a="1"/>
  <c r="I44517" i="28" s="1"/>
  <c r="I44518" i="28" a="1"/>
  <c r="I44518" i="28" s="1"/>
  <c r="I44519" i="28" a="1"/>
  <c r="I44519" i="28" s="1"/>
  <c r="I44520" i="28" a="1"/>
  <c r="I44520" i="28" s="1"/>
  <c r="I44521" i="28" a="1"/>
  <c r="I44521" i="28" s="1"/>
  <c r="I44522" i="28" a="1"/>
  <c r="I44522" i="28" s="1"/>
  <c r="I44523" i="28" a="1"/>
  <c r="I44523" i="28" s="1"/>
  <c r="I44524" i="28" a="1"/>
  <c r="I44524" i="28" s="1"/>
  <c r="I44525" i="28" a="1"/>
  <c r="I44525" i="28" s="1"/>
  <c r="I44526" i="28" a="1"/>
  <c r="I44526" i="28" s="1"/>
  <c r="I44527" i="28" a="1"/>
  <c r="I44527" i="28" s="1"/>
  <c r="I44528" i="28" a="1"/>
  <c r="I44528" i="28" s="1"/>
  <c r="I44529" i="28" a="1"/>
  <c r="I44529" i="28" s="1"/>
  <c r="I44530" i="28" a="1"/>
  <c r="I44530" i="28" s="1"/>
  <c r="I44531" i="28" a="1"/>
  <c r="I44531" i="28" s="1"/>
  <c r="I44532" i="28" a="1"/>
  <c r="I44532" i="28" s="1"/>
  <c r="I44533" i="28" a="1"/>
  <c r="I44533" i="28" s="1"/>
  <c r="I44534" i="28" a="1"/>
  <c r="I44534" i="28" s="1"/>
  <c r="I44535" i="28" a="1"/>
  <c r="I44535" i="28" s="1"/>
  <c r="I44536" i="28" a="1"/>
  <c r="I44536" i="28" s="1"/>
  <c r="I44537" i="28" a="1"/>
  <c r="I44537" i="28" s="1"/>
  <c r="I44538" i="28" a="1"/>
  <c r="I44538" i="28" s="1"/>
  <c r="I44539" i="28" a="1"/>
  <c r="I44539" i="28" s="1"/>
  <c r="I44540" i="28" a="1"/>
  <c r="I44540" i="28" s="1"/>
  <c r="I44541" i="28" a="1"/>
  <c r="I44541" i="28" s="1"/>
  <c r="I44542" i="28" a="1"/>
  <c r="I44542" i="28" s="1"/>
  <c r="I44543" i="28" a="1"/>
  <c r="I44543" i="28" s="1"/>
  <c r="I44544" i="28" a="1"/>
  <c r="I44544" i="28" s="1"/>
  <c r="I44545" i="28" a="1"/>
  <c r="I44545" i="28" s="1"/>
  <c r="I44546" i="28" a="1"/>
  <c r="I44546" i="28" s="1"/>
  <c r="I44547" i="28" a="1"/>
  <c r="I44547" i="28" s="1"/>
  <c r="I44548" i="28" a="1"/>
  <c r="I44548" i="28" s="1"/>
  <c r="I44549" i="28" a="1"/>
  <c r="I44549" i="28" s="1"/>
  <c r="I44550" i="28" a="1"/>
  <c r="I44550" i="28" s="1"/>
  <c r="I44551" i="28" a="1"/>
  <c r="I44551" i="28" s="1"/>
  <c r="I44552" i="28" a="1"/>
  <c r="I44552" i="28" s="1"/>
  <c r="I44553" i="28" a="1"/>
  <c r="I44553" i="28" s="1"/>
  <c r="I44554" i="28" a="1"/>
  <c r="I44554" i="28" s="1"/>
  <c r="I44555" i="28" a="1"/>
  <c r="I44555" i="28" s="1"/>
  <c r="I44556" i="28" a="1"/>
  <c r="I44556" i="28" s="1"/>
  <c r="I44557" i="28" a="1"/>
  <c r="I44557" i="28" s="1"/>
  <c r="I44558" i="28" a="1"/>
  <c r="I44558" i="28" s="1"/>
  <c r="I44559" i="28" a="1"/>
  <c r="I44559" i="28" s="1"/>
  <c r="I44560" i="28" a="1"/>
  <c r="I44560" i="28" s="1"/>
  <c r="I44561" i="28" a="1"/>
  <c r="I44561" i="28" s="1"/>
  <c r="I44562" i="28" a="1"/>
  <c r="I44562" i="28" s="1"/>
  <c r="I44563" i="28" a="1"/>
  <c r="I44563" i="28" s="1"/>
  <c r="I44564" i="28" a="1"/>
  <c r="I44564" i="28" s="1"/>
  <c r="I44565" i="28" a="1"/>
  <c r="I44565" i="28" s="1"/>
  <c r="I44566" i="28" a="1"/>
  <c r="I44566" i="28" s="1"/>
  <c r="I44567" i="28" a="1"/>
  <c r="I44567" i="28" s="1"/>
  <c r="I44568" i="28" a="1"/>
  <c r="I44568" i="28" s="1"/>
  <c r="I44569" i="28" a="1"/>
  <c r="I44569" i="28" s="1"/>
  <c r="I44570" i="28" a="1"/>
  <c r="I44570" i="28" s="1"/>
  <c r="I44571" i="28" a="1"/>
  <c r="I44571" i="28" s="1"/>
  <c r="I44572" i="28" a="1"/>
  <c r="I44572" i="28" s="1"/>
  <c r="I44573" i="28" a="1"/>
  <c r="I44573" i="28" s="1"/>
  <c r="I44574" i="28" a="1"/>
  <c r="I44574" i="28" s="1"/>
  <c r="I44575" i="28" a="1"/>
  <c r="I44575" i="28" s="1"/>
  <c r="I44576" i="28" a="1"/>
  <c r="I44576" i="28" s="1"/>
  <c r="I44577" i="28" a="1"/>
  <c r="I44577" i="28" s="1"/>
  <c r="I44578" i="28" a="1"/>
  <c r="I44578" i="28" s="1"/>
  <c r="I44579" i="28" a="1"/>
  <c r="I44579" i="28" s="1"/>
  <c r="I44580" i="28" a="1"/>
  <c r="I44580" i="28" s="1"/>
  <c r="I44581" i="28" a="1"/>
  <c r="I44581" i="28" s="1"/>
  <c r="I44582" i="28" a="1"/>
  <c r="I44582" i="28" s="1"/>
  <c r="I44583" i="28" a="1"/>
  <c r="I44583" i="28" s="1"/>
  <c r="I44584" i="28" a="1"/>
  <c r="I44584" i="28" s="1"/>
  <c r="I44585" i="28" a="1"/>
  <c r="I44585" i="28" s="1"/>
  <c r="I44586" i="28" a="1"/>
  <c r="I44586" i="28" s="1"/>
  <c r="I44587" i="28" a="1"/>
  <c r="I44587" i="28" s="1"/>
  <c r="I44588" i="28" a="1"/>
  <c r="I44588" i="28" s="1"/>
  <c r="I44589" i="28" a="1"/>
  <c r="I44589" i="28" s="1"/>
  <c r="I44590" i="28" a="1"/>
  <c r="I44590" i="28" s="1"/>
  <c r="I44591" i="28" a="1"/>
  <c r="I44591" i="28" s="1"/>
  <c r="I44592" i="28" a="1"/>
  <c r="I44592" i="28" s="1"/>
  <c r="I44593" i="28" a="1"/>
  <c r="I44593" i="28" s="1"/>
  <c r="I44594" i="28" a="1"/>
  <c r="I44594" i="28" s="1"/>
  <c r="I44595" i="28" a="1"/>
  <c r="I44595" i="28" s="1"/>
  <c r="I44596" i="28" a="1"/>
  <c r="I44596" i="28" s="1"/>
  <c r="I44597" i="28" a="1"/>
  <c r="I44597" i="28" s="1"/>
  <c r="I44598" i="28" a="1"/>
  <c r="I44598" i="28" s="1"/>
  <c r="I44599" i="28" a="1"/>
  <c r="I44599" i="28" s="1"/>
  <c r="I44600" i="28" a="1"/>
  <c r="I44600" i="28" s="1"/>
  <c r="I44601" i="28" a="1"/>
  <c r="I44601" i="28" s="1"/>
  <c r="I44602" i="28" a="1"/>
  <c r="I44602" i="28" s="1"/>
  <c r="I44603" i="28" a="1"/>
  <c r="I44603" i="28" s="1"/>
  <c r="I44604" i="28" a="1"/>
  <c r="I44604" i="28" s="1"/>
  <c r="I44605" i="28" a="1"/>
  <c r="I44605" i="28" s="1"/>
  <c r="I44606" i="28" a="1"/>
  <c r="I44606" i="28" s="1"/>
  <c r="I44607" i="28" a="1"/>
  <c r="I44607" i="28" s="1"/>
  <c r="I44608" i="28" a="1"/>
  <c r="I44608" i="28" s="1"/>
  <c r="I44609" i="28" a="1"/>
  <c r="I44609" i="28" s="1"/>
  <c r="I44610" i="28" a="1"/>
  <c r="I44610" i="28" s="1"/>
  <c r="I44611" i="28" a="1"/>
  <c r="I44611" i="28" s="1"/>
  <c r="I44612" i="28" a="1"/>
  <c r="I44612" i="28" s="1"/>
  <c r="I44613" i="28" a="1"/>
  <c r="I44613" i="28" s="1"/>
  <c r="I44614" i="28" a="1"/>
  <c r="I44614" i="28" s="1"/>
  <c r="I44615" i="28" a="1"/>
  <c r="I44615" i="28" s="1"/>
  <c r="I44616" i="28" a="1"/>
  <c r="I44616" i="28" s="1"/>
  <c r="I44617" i="28" a="1"/>
  <c r="I44617" i="28" s="1"/>
  <c r="I44618" i="28" a="1"/>
  <c r="I44618" i="28" s="1"/>
  <c r="I44619" i="28" a="1"/>
  <c r="I44619" i="28" s="1"/>
  <c r="I44620" i="28" a="1"/>
  <c r="I44620" i="28" s="1"/>
  <c r="I44621" i="28" a="1"/>
  <c r="I44621" i="28" s="1"/>
  <c r="I44622" i="28" a="1"/>
  <c r="I44622" i="28" s="1"/>
  <c r="I44623" i="28" a="1"/>
  <c r="I44623" i="28" s="1"/>
  <c r="I44624" i="28" a="1"/>
  <c r="I44624" i="28" s="1"/>
  <c r="I44625" i="28" a="1"/>
  <c r="I44625" i="28" s="1"/>
  <c r="I44626" i="28" a="1"/>
  <c r="I44626" i="28" s="1"/>
  <c r="I44627" i="28" a="1"/>
  <c r="I44627" i="28" s="1"/>
  <c r="I44628" i="28" a="1"/>
  <c r="I44628" i="28" s="1"/>
  <c r="I44629" i="28" a="1"/>
  <c r="I44629" i="28" s="1"/>
  <c r="I44630" i="28" a="1"/>
  <c r="I44630" i="28" s="1"/>
  <c r="I44631" i="28" a="1"/>
  <c r="I44631" i="28" s="1"/>
  <c r="I44632" i="28" a="1"/>
  <c r="I44632" i="28" s="1"/>
  <c r="I44633" i="28" a="1"/>
  <c r="I44633" i="28" s="1"/>
  <c r="I44634" i="28" a="1"/>
  <c r="I44634" i="28" s="1"/>
  <c r="I44635" i="28" a="1"/>
  <c r="I44635" i="28" s="1"/>
  <c r="I44636" i="28" a="1"/>
  <c r="I44636" i="28" s="1"/>
  <c r="I44637" i="28" a="1"/>
  <c r="I44637" i="28" s="1"/>
  <c r="I44638" i="28" a="1"/>
  <c r="I44638" i="28" s="1"/>
  <c r="I44639" i="28" a="1"/>
  <c r="I44639" i="28" s="1"/>
  <c r="I44640" i="28" a="1"/>
  <c r="I44640" i="28" s="1"/>
  <c r="I44641" i="28" a="1"/>
  <c r="I44641" i="28" s="1"/>
  <c r="I44642" i="28" a="1"/>
  <c r="I44642" i="28" s="1"/>
  <c r="I44643" i="28" a="1"/>
  <c r="I44643" i="28" s="1"/>
  <c r="I44644" i="28" a="1"/>
  <c r="I44644" i="28" s="1"/>
  <c r="I44645" i="28" a="1"/>
  <c r="I44645" i="28" s="1"/>
  <c r="I44646" i="28" a="1"/>
  <c r="I44646" i="28" s="1"/>
  <c r="I44647" i="28" a="1"/>
  <c r="I44647" i="28" s="1"/>
  <c r="I44648" i="28" a="1"/>
  <c r="I44648" i="28" s="1"/>
  <c r="I44649" i="28" a="1"/>
  <c r="I44649" i="28" s="1"/>
  <c r="I44650" i="28" a="1"/>
  <c r="I44650" i="28" s="1"/>
  <c r="I44651" i="28" a="1"/>
  <c r="I44651" i="28" s="1"/>
  <c r="I44652" i="28" a="1"/>
  <c r="I44652" i="28" s="1"/>
  <c r="I44653" i="28" a="1"/>
  <c r="I44653" i="28" s="1"/>
  <c r="I44654" i="28" a="1"/>
  <c r="I44654" i="28" s="1"/>
  <c r="I44655" i="28" a="1"/>
  <c r="I44655" i="28" s="1"/>
  <c r="I44656" i="28" a="1"/>
  <c r="I44656" i="28" s="1"/>
  <c r="I44657" i="28" a="1"/>
  <c r="I44657" i="28" s="1"/>
  <c r="I44658" i="28" a="1"/>
  <c r="I44658" i="28" s="1"/>
  <c r="I44659" i="28" a="1"/>
  <c r="I44659" i="28" s="1"/>
  <c r="I44660" i="28" a="1"/>
  <c r="I44660" i="28" s="1"/>
  <c r="I44661" i="28" a="1"/>
  <c r="I44661" i="28" s="1"/>
  <c r="I44662" i="28" a="1"/>
  <c r="I44662" i="28" s="1"/>
  <c r="I44663" i="28" a="1"/>
  <c r="I44663" i="28" s="1"/>
  <c r="I44664" i="28" a="1"/>
  <c r="I44664" i="28" s="1"/>
  <c r="I44665" i="28" a="1"/>
  <c r="I44665" i="28" s="1"/>
  <c r="I44666" i="28" a="1"/>
  <c r="I44666" i="28" s="1"/>
  <c r="I44667" i="28" a="1"/>
  <c r="I44667" i="28" s="1"/>
  <c r="I44668" i="28" a="1"/>
  <c r="I44668" i="28" s="1"/>
  <c r="I44669" i="28" a="1"/>
  <c r="I44669" i="28" s="1"/>
  <c r="I44670" i="28" a="1"/>
  <c r="I44670" i="28" s="1"/>
  <c r="I44671" i="28" a="1"/>
  <c r="I44671" i="28" s="1"/>
  <c r="I44672" i="28" a="1"/>
  <c r="I44672" i="28" s="1"/>
  <c r="I44673" i="28" a="1"/>
  <c r="I44673" i="28" s="1"/>
  <c r="I44674" i="28" a="1"/>
  <c r="I44674" i="28" s="1"/>
  <c r="I44675" i="28" a="1"/>
  <c r="I44675" i="28" s="1"/>
  <c r="I44676" i="28" a="1"/>
  <c r="I44676" i="28" s="1"/>
  <c r="I44677" i="28" a="1"/>
  <c r="I44677" i="28" s="1"/>
  <c r="I44678" i="28" a="1"/>
  <c r="I44678" i="28" s="1"/>
  <c r="I44679" i="28" a="1"/>
  <c r="I44679" i="28" s="1"/>
  <c r="I44680" i="28" a="1"/>
  <c r="I44680" i="28" s="1"/>
  <c r="I44681" i="28" a="1"/>
  <c r="I44681" i="28" s="1"/>
  <c r="I44682" i="28" a="1"/>
  <c r="I44682" i="28" s="1"/>
  <c r="I44683" i="28" a="1"/>
  <c r="I44683" i="28" s="1"/>
  <c r="I44684" i="28" a="1"/>
  <c r="I44684" i="28" s="1"/>
  <c r="I44685" i="28" a="1"/>
  <c r="I44685" i="28" s="1"/>
  <c r="I44686" i="28" a="1"/>
  <c r="I44686" i="28" s="1"/>
  <c r="I44687" i="28" a="1"/>
  <c r="I44687" i="28" s="1"/>
  <c r="I44688" i="28" a="1"/>
  <c r="I44688" i="28" s="1"/>
  <c r="I44689" i="28" a="1"/>
  <c r="I44689" i="28" s="1"/>
  <c r="I44690" i="28" a="1"/>
  <c r="I44690" i="28" s="1"/>
  <c r="I44691" i="28" a="1"/>
  <c r="I44691" i="28" s="1"/>
  <c r="I44692" i="28" a="1"/>
  <c r="I44692" i="28" s="1"/>
  <c r="I44693" i="28" a="1"/>
  <c r="I44693" i="28" s="1"/>
  <c r="I44694" i="28" a="1"/>
  <c r="I44694" i="28" s="1"/>
  <c r="I44695" i="28" a="1"/>
  <c r="I44695" i="28" s="1"/>
  <c r="I44696" i="28" a="1"/>
  <c r="I44696" i="28" s="1"/>
  <c r="I44697" i="28" a="1"/>
  <c r="I44697" i="28" s="1"/>
  <c r="I44698" i="28" a="1"/>
  <c r="I44698" i="28" s="1"/>
  <c r="I44699" i="28" a="1"/>
  <c r="I44699" i="28" s="1"/>
  <c r="I44700" i="28" a="1"/>
  <c r="I44700" i="28" s="1"/>
  <c r="I44701" i="28" a="1"/>
  <c r="I44701" i="28" s="1"/>
  <c r="I44702" i="28" a="1"/>
  <c r="I44702" i="28" s="1"/>
  <c r="I44703" i="28" a="1"/>
  <c r="I44703" i="28" s="1"/>
  <c r="I44704" i="28" a="1"/>
  <c r="I44704" i="28" s="1"/>
  <c r="I44705" i="28" a="1"/>
  <c r="I44705" i="28" s="1"/>
  <c r="I44706" i="28" a="1"/>
  <c r="I44706" i="28" s="1"/>
  <c r="I44707" i="28" a="1"/>
  <c r="I44707" i="28" s="1"/>
  <c r="I44708" i="28" a="1"/>
  <c r="I44708" i="28" s="1"/>
  <c r="I44709" i="28" a="1"/>
  <c r="I44709" i="28" s="1"/>
  <c r="I44710" i="28" a="1"/>
  <c r="I44710" i="28" s="1"/>
  <c r="I44711" i="28" a="1"/>
  <c r="I44711" i="28" s="1"/>
  <c r="I44712" i="28" a="1"/>
  <c r="I44712" i="28" s="1"/>
  <c r="I44713" i="28" a="1"/>
  <c r="I44713" i="28" s="1"/>
  <c r="I44714" i="28" a="1"/>
  <c r="I44714" i="28" s="1"/>
  <c r="I44715" i="28" a="1"/>
  <c r="I44715" i="28" s="1"/>
  <c r="I44716" i="28" a="1"/>
  <c r="I44716" i="28" s="1"/>
  <c r="I44717" i="28" a="1"/>
  <c r="I44717" i="28" s="1"/>
  <c r="I44718" i="28" a="1"/>
  <c r="I44718" i="28" s="1"/>
  <c r="I44719" i="28" a="1"/>
  <c r="I44719" i="28" s="1"/>
  <c r="I44720" i="28" a="1"/>
  <c r="I44720" i="28" s="1"/>
  <c r="I44721" i="28" a="1"/>
  <c r="I44721" i="28" s="1"/>
  <c r="I44722" i="28" a="1"/>
  <c r="I44722" i="28" s="1"/>
  <c r="I44723" i="28" a="1"/>
  <c r="I44723" i="28" s="1"/>
  <c r="I44724" i="28" a="1"/>
  <c r="I44724" i="28" s="1"/>
  <c r="I44725" i="28" a="1"/>
  <c r="I44725" i="28" s="1"/>
  <c r="I44726" i="28" a="1"/>
  <c r="I44726" i="28" s="1"/>
  <c r="I44727" i="28" a="1"/>
  <c r="I44727" i="28" s="1"/>
  <c r="I44728" i="28" a="1"/>
  <c r="I44728" i="28" s="1"/>
  <c r="I44729" i="28" a="1"/>
  <c r="I44729" i="28" s="1"/>
  <c r="I44730" i="28" a="1"/>
  <c r="I44730" i="28" s="1"/>
  <c r="I44731" i="28" a="1"/>
  <c r="I44731" i="28" s="1"/>
  <c r="I44732" i="28" a="1"/>
  <c r="I44732" i="28" s="1"/>
  <c r="I44733" i="28" a="1"/>
  <c r="I44733" i="28" s="1"/>
  <c r="I44734" i="28" a="1"/>
  <c r="I44734" i="28" s="1"/>
  <c r="I44735" i="28" a="1"/>
  <c r="I44735" i="28" s="1"/>
  <c r="I44736" i="28" a="1"/>
  <c r="I44736" i="28" s="1"/>
  <c r="I44737" i="28" a="1"/>
  <c r="I44737" i="28" s="1"/>
  <c r="I44738" i="28" a="1"/>
  <c r="I44738" i="28" s="1"/>
  <c r="I44739" i="28" a="1"/>
  <c r="I44739" i="28" s="1"/>
  <c r="I44740" i="28" a="1"/>
  <c r="I44740" i="28" s="1"/>
  <c r="I44741" i="28" a="1"/>
  <c r="I44741" i="28" s="1"/>
  <c r="I44742" i="28" a="1"/>
  <c r="I44742" i="28" s="1"/>
  <c r="I44743" i="28" a="1"/>
  <c r="I44743" i="28" s="1"/>
  <c r="I44744" i="28" a="1"/>
  <c r="I44744" i="28" s="1"/>
  <c r="I44745" i="28" a="1"/>
  <c r="I44745" i="28" s="1"/>
  <c r="I44746" i="28" a="1"/>
  <c r="I44746" i="28" s="1"/>
  <c r="I44747" i="28" a="1"/>
  <c r="I44747" i="28" s="1"/>
  <c r="I44748" i="28" a="1"/>
  <c r="I44748" i="28" s="1"/>
  <c r="I44749" i="28" a="1"/>
  <c r="I44749" i="28" s="1"/>
  <c r="I44750" i="28" a="1"/>
  <c r="I44750" i="28" s="1"/>
  <c r="I44751" i="28" a="1"/>
  <c r="I44751" i="28" s="1"/>
  <c r="I44752" i="28" a="1"/>
  <c r="I44752" i="28" s="1"/>
  <c r="I44753" i="28" a="1"/>
  <c r="I44753" i="28" s="1"/>
  <c r="I44754" i="28" a="1"/>
  <c r="I44754" i="28" s="1"/>
  <c r="I44755" i="28" a="1"/>
  <c r="I44755" i="28" s="1"/>
  <c r="I44756" i="28" a="1"/>
  <c r="I44756" i="28" s="1"/>
  <c r="I44757" i="28" a="1"/>
  <c r="I44757" i="28" s="1"/>
  <c r="I44758" i="28" a="1"/>
  <c r="I44758" i="28" s="1"/>
  <c r="I44759" i="28" a="1"/>
  <c r="I44759" i="28" s="1"/>
  <c r="I44760" i="28" a="1"/>
  <c r="I44760" i="28" s="1"/>
  <c r="I44761" i="28" a="1"/>
  <c r="I44761" i="28" s="1"/>
  <c r="I44762" i="28" a="1"/>
  <c r="I44762" i="28" s="1"/>
  <c r="I44763" i="28" a="1"/>
  <c r="I44763" i="28" s="1"/>
  <c r="I44764" i="28" a="1"/>
  <c r="I44764" i="28" s="1"/>
  <c r="I44765" i="28" a="1"/>
  <c r="I44765" i="28" s="1"/>
  <c r="I44766" i="28" a="1"/>
  <c r="I44766" i="28" s="1"/>
  <c r="I44767" i="28" a="1"/>
  <c r="I44767" i="28" s="1"/>
  <c r="I44768" i="28" a="1"/>
  <c r="I44768" i="28" s="1"/>
  <c r="I44769" i="28" a="1"/>
  <c r="I44769" i="28" s="1"/>
  <c r="I44770" i="28" a="1"/>
  <c r="I44770" i="28" s="1"/>
  <c r="I44771" i="28" a="1"/>
  <c r="I44771" i="28" s="1"/>
  <c r="I44772" i="28" a="1"/>
  <c r="I44772" i="28" s="1"/>
  <c r="I44773" i="28" a="1"/>
  <c r="I44773" i="28" s="1"/>
  <c r="I44774" i="28" a="1"/>
  <c r="I44774" i="28" s="1"/>
  <c r="I44775" i="28" a="1"/>
  <c r="I44775" i="28" s="1"/>
  <c r="I44776" i="28" a="1"/>
  <c r="I44776" i="28" s="1"/>
  <c r="I44777" i="28" a="1"/>
  <c r="I44777" i="28" s="1"/>
  <c r="I44778" i="28" a="1"/>
  <c r="I44778" i="28" s="1"/>
  <c r="I44779" i="28" a="1"/>
  <c r="I44779" i="28" s="1"/>
  <c r="I44780" i="28" a="1"/>
  <c r="I44780" i="28" s="1"/>
  <c r="I44781" i="28" a="1"/>
  <c r="I44781" i="28" s="1"/>
  <c r="I44782" i="28" a="1"/>
  <c r="I44782" i="28" s="1"/>
  <c r="I44783" i="28" a="1"/>
  <c r="I44783" i="28" s="1"/>
  <c r="I44784" i="28" a="1"/>
  <c r="I44784" i="28" s="1"/>
  <c r="I44785" i="28" a="1"/>
  <c r="I44785" i="28" s="1"/>
  <c r="I44786" i="28" a="1"/>
  <c r="I44786" i="28" s="1"/>
  <c r="I44787" i="28" a="1"/>
  <c r="I44787" i="28" s="1"/>
  <c r="I44788" i="28" a="1"/>
  <c r="I44788" i="28" s="1"/>
  <c r="I44789" i="28" a="1"/>
  <c r="I44789" i="28" s="1"/>
  <c r="I44790" i="28" a="1"/>
  <c r="I44790" i="28" s="1"/>
  <c r="I44791" i="28" a="1"/>
  <c r="I44791" i="28" s="1"/>
  <c r="I44792" i="28" a="1"/>
  <c r="I44792" i="28" s="1"/>
  <c r="I44793" i="28" a="1"/>
  <c r="I44793" i="28" s="1"/>
  <c r="I44794" i="28" a="1"/>
  <c r="I44794" i="28" s="1"/>
  <c r="I44795" i="28" a="1"/>
  <c r="I44795" i="28" s="1"/>
  <c r="I44796" i="28" a="1"/>
  <c r="I44796" i="28" s="1"/>
  <c r="I44797" i="28" a="1"/>
  <c r="I44797" i="28" s="1"/>
  <c r="I44798" i="28" a="1"/>
  <c r="I44798" i="28" s="1"/>
  <c r="I44799" i="28" a="1"/>
  <c r="I44799" i="28" s="1"/>
  <c r="I44800" i="28" a="1"/>
  <c r="I44800" i="28" s="1"/>
  <c r="I44801" i="28" a="1"/>
  <c r="I44801" i="28" s="1"/>
  <c r="I44802" i="28" a="1"/>
  <c r="I44802" i="28" s="1"/>
  <c r="I44803" i="28" a="1"/>
  <c r="I44803" i="28" s="1"/>
  <c r="I44804" i="28" a="1"/>
  <c r="I44804" i="28" s="1"/>
  <c r="I44805" i="28" a="1"/>
  <c r="I44805" i="28" s="1"/>
  <c r="I44806" i="28" a="1"/>
  <c r="I44806" i="28" s="1"/>
  <c r="I44807" i="28" a="1"/>
  <c r="I44807" i="28" s="1"/>
  <c r="I44808" i="28" a="1"/>
  <c r="I44808" i="28" s="1"/>
  <c r="I44809" i="28" a="1"/>
  <c r="I44809" i="28" s="1"/>
  <c r="I44810" i="28" a="1"/>
  <c r="I44810" i="28" s="1"/>
  <c r="I44811" i="28" a="1"/>
  <c r="I44811" i="28" s="1"/>
  <c r="I44812" i="28" a="1"/>
  <c r="I44812" i="28" s="1"/>
  <c r="I44813" i="28" a="1"/>
  <c r="I44813" i="28" s="1"/>
  <c r="I44814" i="28" a="1"/>
  <c r="I44814" i="28" s="1"/>
  <c r="I44815" i="28" a="1"/>
  <c r="I44815" i="28" s="1"/>
  <c r="I44816" i="28" a="1"/>
  <c r="I44816" i="28" s="1"/>
  <c r="I44817" i="28" a="1"/>
  <c r="I44817" i="28" s="1"/>
  <c r="I44818" i="28" a="1"/>
  <c r="I44818" i="28" s="1"/>
  <c r="I44819" i="28" a="1"/>
  <c r="I44819" i="28" s="1"/>
  <c r="I44820" i="28" a="1"/>
  <c r="I44820" i="28" s="1"/>
  <c r="I44821" i="28" a="1"/>
  <c r="I44821" i="28" s="1"/>
  <c r="I44822" i="28" a="1"/>
  <c r="I44822" i="28" s="1"/>
  <c r="I44823" i="28" a="1"/>
  <c r="I44823" i="28" s="1"/>
  <c r="I44824" i="28" a="1"/>
  <c r="I44824" i="28" s="1"/>
  <c r="I44825" i="28" a="1"/>
  <c r="I44825" i="28" s="1"/>
  <c r="I44826" i="28" a="1"/>
  <c r="I44826" i="28" s="1"/>
  <c r="I44827" i="28" a="1"/>
  <c r="I44827" i="28" s="1"/>
  <c r="I44828" i="28" a="1"/>
  <c r="I44828" i="28" s="1"/>
  <c r="I44829" i="28" a="1"/>
  <c r="I44829" i="28" s="1"/>
  <c r="I44830" i="28" a="1"/>
  <c r="I44830" i="28" s="1"/>
  <c r="I44831" i="28" a="1"/>
  <c r="I44831" i="28" s="1"/>
  <c r="I44832" i="28" a="1"/>
  <c r="I44832" i="28" s="1"/>
  <c r="I44833" i="28" a="1"/>
  <c r="I44833" i="28" s="1"/>
  <c r="I44834" i="28" a="1"/>
  <c r="I44834" i="28" s="1"/>
  <c r="I44835" i="28" a="1"/>
  <c r="I44835" i="28" s="1"/>
  <c r="I44836" i="28" a="1"/>
  <c r="I44836" i="28" s="1"/>
  <c r="I44837" i="28" a="1"/>
  <c r="I44837" i="28" s="1"/>
  <c r="I44838" i="28" a="1"/>
  <c r="I44838" i="28" s="1"/>
  <c r="I44839" i="28" a="1"/>
  <c r="I44839" i="28" s="1"/>
  <c r="I44840" i="28" a="1"/>
  <c r="I44840" i="28" s="1"/>
  <c r="I44841" i="28" a="1"/>
  <c r="I44841" i="28" s="1"/>
  <c r="I44842" i="28" a="1"/>
  <c r="I44842" i="28" s="1"/>
  <c r="I44843" i="28" a="1"/>
  <c r="I44843" i="28" s="1"/>
  <c r="I44844" i="28" a="1"/>
  <c r="I44844" i="28" s="1"/>
  <c r="I44845" i="28" a="1"/>
  <c r="I44845" i="28" s="1"/>
  <c r="I44846" i="28" a="1"/>
  <c r="I44846" i="28" s="1"/>
  <c r="I44847" i="28" a="1"/>
  <c r="I44847" i="28" s="1"/>
  <c r="I44848" i="28" a="1"/>
  <c r="I44848" i="28" s="1"/>
  <c r="I44849" i="28" a="1"/>
  <c r="I44849" i="28" s="1"/>
  <c r="I44850" i="28" a="1"/>
  <c r="I44850" i="28" s="1"/>
  <c r="I44851" i="28" a="1"/>
  <c r="I44851" i="28" s="1"/>
  <c r="I44852" i="28" a="1"/>
  <c r="I44852" i="28" s="1"/>
  <c r="I44853" i="28" a="1"/>
  <c r="I44853" i="28" s="1"/>
  <c r="I44854" i="28" a="1"/>
  <c r="I44854" i="28" s="1"/>
  <c r="I44855" i="28" a="1"/>
  <c r="I44855" i="28" s="1"/>
  <c r="I44856" i="28" a="1"/>
  <c r="I44856" i="28" s="1"/>
  <c r="I44857" i="28" a="1"/>
  <c r="I44857" i="28" s="1"/>
  <c r="I44858" i="28" a="1"/>
  <c r="I44858" i="28" s="1"/>
  <c r="I44859" i="28" a="1"/>
  <c r="I44859" i="28" s="1"/>
  <c r="I44860" i="28" a="1"/>
  <c r="I44860" i="28" s="1"/>
  <c r="I44861" i="28" a="1"/>
  <c r="I44861" i="28" s="1"/>
  <c r="I44862" i="28" a="1"/>
  <c r="I44862" i="28" s="1"/>
  <c r="I44863" i="28" a="1"/>
  <c r="I44863" i="28" s="1"/>
  <c r="I44864" i="28" a="1"/>
  <c r="I44864" i="28" s="1"/>
  <c r="I44865" i="28" a="1"/>
  <c r="I44865" i="28" s="1"/>
  <c r="I44866" i="28" a="1"/>
  <c r="I44866" i="28" s="1"/>
  <c r="I44867" i="28" a="1"/>
  <c r="I44867" i="28" s="1"/>
  <c r="I44868" i="28" a="1"/>
  <c r="I44868" i="28" s="1"/>
  <c r="I44869" i="28" a="1"/>
  <c r="I44869" i="28" s="1"/>
  <c r="I44870" i="28" a="1"/>
  <c r="I44870" i="28" s="1"/>
  <c r="I44871" i="28" a="1"/>
  <c r="I44871" i="28" s="1"/>
  <c r="I44872" i="28" a="1"/>
  <c r="I44872" i="28" s="1"/>
  <c r="I44873" i="28" a="1"/>
  <c r="I44873" i="28" s="1"/>
  <c r="I44874" i="28" a="1"/>
  <c r="I44874" i="28" s="1"/>
  <c r="I44875" i="28" a="1"/>
  <c r="I44875" i="28" s="1"/>
  <c r="I44876" i="28" a="1"/>
  <c r="I44876" i="28" s="1"/>
  <c r="I44877" i="28" a="1"/>
  <c r="I44877" i="28" s="1"/>
  <c r="I44878" i="28" a="1"/>
  <c r="I44878" i="28" s="1"/>
  <c r="I44879" i="28" a="1"/>
  <c r="I44879" i="28" s="1"/>
  <c r="I44880" i="28" a="1"/>
  <c r="I44880" i="28" s="1"/>
  <c r="I44881" i="28" a="1"/>
  <c r="I44881" i="28" s="1"/>
  <c r="I44882" i="28" a="1"/>
  <c r="I44882" i="28" s="1"/>
  <c r="I44883" i="28" a="1"/>
  <c r="I44883" i="28" s="1"/>
  <c r="I44884" i="28" a="1"/>
  <c r="I44884" i="28" s="1"/>
  <c r="I44885" i="28" a="1"/>
  <c r="I44885" i="28" s="1"/>
  <c r="I44886" i="28" a="1"/>
  <c r="I44886" i="28" s="1"/>
  <c r="I44887" i="28" a="1"/>
  <c r="I44887" i="28" s="1"/>
  <c r="I44888" i="28" a="1"/>
  <c r="I44888" i="28" s="1"/>
  <c r="I44889" i="28" a="1"/>
  <c r="I44889" i="28" s="1"/>
  <c r="I44890" i="28" a="1"/>
  <c r="I44890" i="28" s="1"/>
  <c r="I44891" i="28" a="1"/>
  <c r="I44891" i="28" s="1"/>
  <c r="I44892" i="28" a="1"/>
  <c r="I44892" i="28" s="1"/>
  <c r="I44893" i="28" a="1"/>
  <c r="I44893" i="28" s="1"/>
  <c r="I44894" i="28" a="1"/>
  <c r="I44894" i="28" s="1"/>
  <c r="I44895" i="28" a="1"/>
  <c r="I44895" i="28" s="1"/>
  <c r="I44896" i="28" a="1"/>
  <c r="I44896" i="28" s="1"/>
  <c r="I44897" i="28" a="1"/>
  <c r="I44897" i="28" s="1"/>
  <c r="I44898" i="28" a="1"/>
  <c r="I44898" i="28" s="1"/>
  <c r="I44899" i="28" a="1"/>
  <c r="I44899" i="28" s="1"/>
  <c r="I44900" i="28" a="1"/>
  <c r="I44900" i="28" s="1"/>
  <c r="I44901" i="28" a="1"/>
  <c r="I44901" i="28" s="1"/>
  <c r="I44902" i="28" a="1"/>
  <c r="I44902" i="28" s="1"/>
  <c r="I44903" i="28" a="1"/>
  <c r="I44903" i="28" s="1"/>
  <c r="I44904" i="28" a="1"/>
  <c r="I44904" i="28" s="1"/>
  <c r="I44905" i="28" a="1"/>
  <c r="I44905" i="28" s="1"/>
  <c r="I44906" i="28" a="1"/>
  <c r="I44906" i="28" s="1"/>
  <c r="I44907" i="28" a="1"/>
  <c r="I44907" i="28" s="1"/>
  <c r="I44908" i="28" a="1"/>
  <c r="I44908" i="28" s="1"/>
  <c r="I44909" i="28" a="1"/>
  <c r="I44909" i="28" s="1"/>
  <c r="I44910" i="28" a="1"/>
  <c r="I44910" i="28" s="1"/>
  <c r="I44911" i="28" a="1"/>
  <c r="I44911" i="28" s="1"/>
  <c r="I44912" i="28" a="1"/>
  <c r="I44912" i="28" s="1"/>
  <c r="I44913" i="28" a="1"/>
  <c r="I44913" i="28" s="1"/>
  <c r="I44914" i="28" a="1"/>
  <c r="I44914" i="28" s="1"/>
  <c r="I44915" i="28" a="1"/>
  <c r="I44915" i="28" s="1"/>
  <c r="I44916" i="28" a="1"/>
  <c r="I44916" i="28" s="1"/>
  <c r="I44917" i="28" a="1"/>
  <c r="I44917" i="28" s="1"/>
  <c r="I44918" i="28" a="1"/>
  <c r="I44918" i="28" s="1"/>
  <c r="I44919" i="28" a="1"/>
  <c r="I44919" i="28" s="1"/>
  <c r="I44920" i="28" a="1"/>
  <c r="I44920" i="28" s="1"/>
  <c r="I44921" i="28" a="1"/>
  <c r="I44921" i="28" s="1"/>
  <c r="I44922" i="28" a="1"/>
  <c r="I44922" i="28" s="1"/>
  <c r="I44923" i="28" a="1"/>
  <c r="I44923" i="28" s="1"/>
  <c r="I44924" i="28" a="1"/>
  <c r="I44924" i="28" s="1"/>
  <c r="I44925" i="28" a="1"/>
  <c r="I44925" i="28" s="1"/>
  <c r="I44926" i="28" a="1"/>
  <c r="I44926" i="28" s="1"/>
  <c r="I44927" i="28" a="1"/>
  <c r="I44927" i="28" s="1"/>
  <c r="I44928" i="28" a="1"/>
  <c r="I44928" i="28" s="1"/>
  <c r="I44929" i="28" a="1"/>
  <c r="I44929" i="28" s="1"/>
  <c r="I44930" i="28" a="1"/>
  <c r="I44930" i="28" s="1"/>
  <c r="I44931" i="28" a="1"/>
  <c r="I44931" i="28" s="1"/>
  <c r="I44932" i="28" a="1"/>
  <c r="I44932" i="28" s="1"/>
  <c r="I44933" i="28" a="1"/>
  <c r="I44933" i="28" s="1"/>
  <c r="I44934" i="28" a="1"/>
  <c r="I44934" i="28" s="1"/>
  <c r="I44935" i="28" a="1"/>
  <c r="I44935" i="28" s="1"/>
  <c r="I44936" i="28" a="1"/>
  <c r="I44936" i="28" s="1"/>
  <c r="I44937" i="28" a="1"/>
  <c r="I44937" i="28" s="1"/>
  <c r="I44938" i="28" a="1"/>
  <c r="I44938" i="28" s="1"/>
  <c r="I44939" i="28" a="1"/>
  <c r="I44939" i="28" s="1"/>
  <c r="I44940" i="28" a="1"/>
  <c r="I44940" i="28" s="1"/>
  <c r="I44941" i="28" a="1"/>
  <c r="I44941" i="28" s="1"/>
  <c r="I44942" i="28" a="1"/>
  <c r="I44942" i="28" s="1"/>
  <c r="I44943" i="28" a="1"/>
  <c r="I44943" i="28" s="1"/>
  <c r="I44944" i="28" a="1"/>
  <c r="I44944" i="28" s="1"/>
  <c r="I44945" i="28" a="1"/>
  <c r="I44945" i="28" s="1"/>
  <c r="I44946" i="28" a="1"/>
  <c r="I44946" i="28" s="1"/>
  <c r="I44947" i="28" a="1"/>
  <c r="I44947" i="28" s="1"/>
  <c r="I44948" i="28" a="1"/>
  <c r="I44948" i="28" s="1"/>
  <c r="I44949" i="28" a="1"/>
  <c r="I44949" i="28" s="1"/>
  <c r="I44950" i="28" a="1"/>
  <c r="I44950" i="28" s="1"/>
  <c r="I44951" i="28" a="1"/>
  <c r="I44951" i="28" s="1"/>
  <c r="I44952" i="28" a="1"/>
  <c r="I44952" i="28" s="1"/>
  <c r="I44953" i="28" a="1"/>
  <c r="I44953" i="28" s="1"/>
  <c r="I44954" i="28" a="1"/>
  <c r="I44954" i="28" s="1"/>
  <c r="I44955" i="28" a="1"/>
  <c r="I44955" i="28" s="1"/>
  <c r="I44956" i="28" a="1"/>
  <c r="I44956" i="28" s="1"/>
  <c r="I44957" i="28" a="1"/>
  <c r="I44957" i="28" s="1"/>
  <c r="I44958" i="28" a="1"/>
  <c r="I44958" i="28" s="1"/>
  <c r="I44959" i="28" a="1"/>
  <c r="I44959" i="28" s="1"/>
  <c r="I44960" i="28" a="1"/>
  <c r="I44960" i="28" s="1"/>
  <c r="I44961" i="28" a="1"/>
  <c r="I44961" i="28" s="1"/>
  <c r="I44962" i="28" a="1"/>
  <c r="I44962" i="28" s="1"/>
  <c r="I44963" i="28" a="1"/>
  <c r="I44963" i="28" s="1"/>
  <c r="I44964" i="28" a="1"/>
  <c r="I44964" i="28" s="1"/>
  <c r="I44965" i="28" a="1"/>
  <c r="I44965" i="28" s="1"/>
  <c r="I44966" i="28" a="1"/>
  <c r="I44966" i="28" s="1"/>
  <c r="I44967" i="28" a="1"/>
  <c r="I44967" i="28" s="1"/>
  <c r="I44968" i="28" a="1"/>
  <c r="I44968" i="28" s="1"/>
  <c r="I44969" i="28" a="1"/>
  <c r="I44969" i="28" s="1"/>
  <c r="I44970" i="28" a="1"/>
  <c r="I44970" i="28" s="1"/>
  <c r="I44971" i="28" a="1"/>
  <c r="I44971" i="28" s="1"/>
  <c r="I44972" i="28" a="1"/>
  <c r="I44972" i="28" s="1"/>
  <c r="I44973" i="28" a="1"/>
  <c r="I44973" i="28" s="1"/>
  <c r="I44974" i="28" a="1"/>
  <c r="I44974" i="28" s="1"/>
  <c r="I44975" i="28" a="1"/>
  <c r="I44975" i="28" s="1"/>
  <c r="I44976" i="28" a="1"/>
  <c r="I44976" i="28" s="1"/>
  <c r="I44977" i="28" a="1"/>
  <c r="I44977" i="28" s="1"/>
  <c r="I44978" i="28" a="1"/>
  <c r="I44978" i="28" s="1"/>
  <c r="I44979" i="28" a="1"/>
  <c r="I44979" i="28" s="1"/>
  <c r="I44980" i="28" a="1"/>
  <c r="I44980" i="28" s="1"/>
  <c r="I44981" i="28" a="1"/>
  <c r="I44981" i="28" s="1"/>
  <c r="I44982" i="28" a="1"/>
  <c r="I44982" i="28" s="1"/>
  <c r="I44983" i="28" a="1"/>
  <c r="I44983" i="28" s="1"/>
  <c r="I44984" i="28" a="1"/>
  <c r="I44984" i="28" s="1"/>
  <c r="I44985" i="28" a="1"/>
  <c r="I44985" i="28" s="1"/>
  <c r="I44986" i="28" a="1"/>
  <c r="I44986" i="28" s="1"/>
  <c r="I44987" i="28" a="1"/>
  <c r="I44987" i="28" s="1"/>
  <c r="I44988" i="28" a="1"/>
  <c r="I44988" i="28" s="1"/>
  <c r="I44989" i="28" a="1"/>
  <c r="I44989" i="28" s="1"/>
  <c r="I44990" i="28" a="1"/>
  <c r="I44990" i="28" s="1"/>
  <c r="I44991" i="28" a="1"/>
  <c r="I44991" i="28" s="1"/>
  <c r="I44992" i="28" a="1"/>
  <c r="I44992" i="28" s="1"/>
  <c r="I44993" i="28" a="1"/>
  <c r="I44993" i="28" s="1"/>
  <c r="I44994" i="28" a="1"/>
  <c r="I44994" i="28" s="1"/>
  <c r="I44995" i="28" a="1"/>
  <c r="I44995" i="28" s="1"/>
  <c r="I44996" i="28" a="1"/>
  <c r="I44996" i="28" s="1"/>
  <c r="I44997" i="28" a="1"/>
  <c r="I44997" i="28" s="1"/>
  <c r="I44998" i="28" a="1"/>
  <c r="I44998" i="28" s="1"/>
  <c r="I44999" i="28" a="1"/>
  <c r="I44999" i="28" s="1"/>
  <c r="I45000" i="28" a="1"/>
  <c r="I45000" i="28" s="1"/>
  <c r="I45001" i="28" a="1"/>
  <c r="I45001" i="28" s="1"/>
  <c r="I45002" i="28" a="1"/>
  <c r="I45002" i="28" s="1"/>
  <c r="I45003" i="28" a="1"/>
  <c r="I45003" i="28" s="1"/>
  <c r="I45004" i="28" a="1"/>
  <c r="I45004" i="28" s="1"/>
  <c r="I45005" i="28" a="1"/>
  <c r="I45005" i="28" s="1"/>
  <c r="I45006" i="28" a="1"/>
  <c r="I45006" i="28" s="1"/>
  <c r="I45007" i="28" a="1"/>
  <c r="I45007" i="28" s="1"/>
  <c r="I45008" i="28" a="1"/>
  <c r="I45008" i="28" s="1"/>
  <c r="I45009" i="28" a="1"/>
  <c r="I45009" i="28" s="1"/>
  <c r="I45010" i="28" a="1"/>
  <c r="I45010" i="28" s="1"/>
  <c r="I45011" i="28" a="1"/>
  <c r="I45011" i="28" s="1"/>
  <c r="I45012" i="28" a="1"/>
  <c r="I45012" i="28" s="1"/>
  <c r="I45013" i="28" a="1"/>
  <c r="I45013" i="28" s="1"/>
  <c r="I45014" i="28" a="1"/>
  <c r="I45014" i="28" s="1"/>
  <c r="I45015" i="28" a="1"/>
  <c r="I45015" i="28" s="1"/>
  <c r="I45016" i="28" a="1"/>
  <c r="I45016" i="28" s="1"/>
  <c r="I45017" i="28" a="1"/>
  <c r="I45017" i="28" s="1"/>
  <c r="I45018" i="28" a="1"/>
  <c r="I45018" i="28" s="1"/>
  <c r="I45019" i="28" a="1"/>
  <c r="I45019" i="28" s="1"/>
  <c r="I45020" i="28" a="1"/>
  <c r="I45020" i="28" s="1"/>
  <c r="I45021" i="28" a="1"/>
  <c r="I45021" i="28" s="1"/>
  <c r="I45022" i="28" a="1"/>
  <c r="I45022" i="28" s="1"/>
  <c r="I45023" i="28" a="1"/>
  <c r="I45023" i="28" s="1"/>
  <c r="I45024" i="28" a="1"/>
  <c r="I45024" i="28" s="1"/>
  <c r="I45025" i="28" a="1"/>
  <c r="I45025" i="28" s="1"/>
  <c r="I45026" i="28" a="1"/>
  <c r="I45026" i="28" s="1"/>
  <c r="I45027" i="28" a="1"/>
  <c r="I45027" i="28" s="1"/>
  <c r="I45028" i="28" a="1"/>
  <c r="I45028" i="28" s="1"/>
  <c r="I45029" i="28" a="1"/>
  <c r="I45029" i="28" s="1"/>
  <c r="I45030" i="28" a="1"/>
  <c r="I45030" i="28" s="1"/>
  <c r="I45031" i="28" a="1"/>
  <c r="I45031" i="28" s="1"/>
  <c r="I45032" i="28" a="1"/>
  <c r="I45032" i="28" s="1"/>
  <c r="I45033" i="28" a="1"/>
  <c r="I45033" i="28" s="1"/>
  <c r="I45034" i="28" a="1"/>
  <c r="I45034" i="28" s="1"/>
  <c r="I45035" i="28" a="1"/>
  <c r="I45035" i="28" s="1"/>
  <c r="I45036" i="28" a="1"/>
  <c r="I45036" i="28" s="1"/>
  <c r="I45037" i="28" a="1"/>
  <c r="I45037" i="28" s="1"/>
  <c r="I45038" i="28" a="1"/>
  <c r="I45038" i="28" s="1"/>
  <c r="I45039" i="28" a="1"/>
  <c r="I45039" i="28" s="1"/>
  <c r="I45040" i="28" a="1"/>
  <c r="I45040" i="28" s="1"/>
  <c r="I45041" i="28" a="1"/>
  <c r="I45041" i="28" s="1"/>
  <c r="I45042" i="28" a="1"/>
  <c r="I45042" i="28" s="1"/>
  <c r="I45043" i="28" a="1"/>
  <c r="I45043" i="28" s="1"/>
  <c r="I45044" i="28" a="1"/>
  <c r="I45044" i="28" s="1"/>
  <c r="I45045" i="28" a="1"/>
  <c r="I45045" i="28" s="1"/>
  <c r="I45046" i="28" a="1"/>
  <c r="I45046" i="28" s="1"/>
  <c r="I45047" i="28" a="1"/>
  <c r="I45047" i="28" s="1"/>
  <c r="I45048" i="28" a="1"/>
  <c r="I45048" i="28" s="1"/>
  <c r="I45049" i="28" a="1"/>
  <c r="I45049" i="28" s="1"/>
  <c r="I45050" i="28" a="1"/>
  <c r="I45050" i="28" s="1"/>
  <c r="I45051" i="28" a="1"/>
  <c r="I45051" i="28" s="1"/>
  <c r="I45052" i="28" a="1"/>
  <c r="I45052" i="28" s="1"/>
  <c r="I45053" i="28" a="1"/>
  <c r="I45053" i="28" s="1"/>
  <c r="I45054" i="28" a="1"/>
  <c r="I45054" i="28" s="1"/>
  <c r="I45055" i="28" a="1"/>
  <c r="I45055" i="28" s="1"/>
  <c r="I45056" i="28" a="1"/>
  <c r="I45056" i="28" s="1"/>
  <c r="I45057" i="28" a="1"/>
  <c r="I45057" i="28" s="1"/>
  <c r="I45058" i="28" a="1"/>
  <c r="I45058" i="28" s="1"/>
  <c r="I45059" i="28" a="1"/>
  <c r="I45059" i="28" s="1"/>
  <c r="I45060" i="28" a="1"/>
  <c r="I45060" i="28" s="1"/>
  <c r="I45061" i="28" a="1"/>
  <c r="I45061" i="28" s="1"/>
  <c r="I45062" i="28" a="1"/>
  <c r="I45062" i="28" s="1"/>
  <c r="I45063" i="28" a="1"/>
  <c r="I45063" i="28" s="1"/>
  <c r="I45064" i="28" a="1"/>
  <c r="I45064" i="28" s="1"/>
  <c r="I45065" i="28" a="1"/>
  <c r="I45065" i="28" s="1"/>
  <c r="I45066" i="28" a="1"/>
  <c r="I45066" i="28" s="1"/>
  <c r="I45067" i="28" a="1"/>
  <c r="I45067" i="28" s="1"/>
  <c r="I45068" i="28" a="1"/>
  <c r="I45068" i="28" s="1"/>
  <c r="I45069" i="28" a="1"/>
  <c r="I45069" i="28" s="1"/>
  <c r="I45070" i="28" a="1"/>
  <c r="I45070" i="28" s="1"/>
  <c r="I45071" i="28" a="1"/>
  <c r="I45071" i="28" s="1"/>
  <c r="I45072" i="28" a="1"/>
  <c r="I45072" i="28" s="1"/>
  <c r="I45073" i="28" a="1"/>
  <c r="I45073" i="28" s="1"/>
  <c r="I45074" i="28" a="1"/>
  <c r="I45074" i="28" s="1"/>
  <c r="I45075" i="28" a="1"/>
  <c r="I45075" i="28" s="1"/>
  <c r="I45076" i="28" a="1"/>
  <c r="I45076" i="28" s="1"/>
  <c r="I45077" i="28" a="1"/>
  <c r="I45077" i="28" s="1"/>
  <c r="I45078" i="28" a="1"/>
  <c r="I45078" i="28" s="1"/>
  <c r="I45079" i="28" a="1"/>
  <c r="I45079" i="28" s="1"/>
  <c r="I45080" i="28" a="1"/>
  <c r="I45080" i="28" s="1"/>
  <c r="I45081" i="28" a="1"/>
  <c r="I45081" i="28" s="1"/>
  <c r="I45082" i="28" a="1"/>
  <c r="I45082" i="28" s="1"/>
  <c r="I45083" i="28" a="1"/>
  <c r="I45083" i="28" s="1"/>
  <c r="I45084" i="28" a="1"/>
  <c r="I45084" i="28" s="1"/>
  <c r="I45085" i="28" a="1"/>
  <c r="I45085" i="28" s="1"/>
  <c r="I45086" i="28" a="1"/>
  <c r="I45086" i="28" s="1"/>
  <c r="I45087" i="28" a="1"/>
  <c r="I45087" i="28" s="1"/>
  <c r="I45088" i="28" a="1"/>
  <c r="I45088" i="28" s="1"/>
  <c r="I45089" i="28" a="1"/>
  <c r="I45089" i="28" s="1"/>
  <c r="I45090" i="28" a="1"/>
  <c r="I45090" i="28" s="1"/>
  <c r="I45091" i="28" a="1"/>
  <c r="I45091" i="28" s="1"/>
  <c r="I45092" i="28" a="1"/>
  <c r="I45092" i="28" s="1"/>
  <c r="I45093" i="28" a="1"/>
  <c r="I45093" i="28" s="1"/>
  <c r="I45094" i="28" a="1"/>
  <c r="I45094" i="28" s="1"/>
  <c r="I45095" i="28" a="1"/>
  <c r="I45095" i="28" s="1"/>
  <c r="I45096" i="28" a="1"/>
  <c r="I45096" i="28" s="1"/>
  <c r="I45097" i="28" a="1"/>
  <c r="I45097" i="28" s="1"/>
  <c r="I45098" i="28" a="1"/>
  <c r="I45098" i="28" s="1"/>
  <c r="I45099" i="28" a="1"/>
  <c r="I45099" i="28" s="1"/>
  <c r="I45100" i="28" a="1"/>
  <c r="I45100" i="28" s="1"/>
  <c r="I45101" i="28" a="1"/>
  <c r="I45101" i="28" s="1"/>
  <c r="I45102" i="28" a="1"/>
  <c r="I45102" i="28" s="1"/>
  <c r="I45103" i="28" a="1"/>
  <c r="I45103" i="28" s="1"/>
  <c r="I45104" i="28" a="1"/>
  <c r="I45104" i="28" s="1"/>
  <c r="I45105" i="28" a="1"/>
  <c r="I45105" i="28" s="1"/>
  <c r="I45106" i="28" a="1"/>
  <c r="I45106" i="28" s="1"/>
  <c r="I45107" i="28" a="1"/>
  <c r="I45107" i="28" s="1"/>
  <c r="I45108" i="28" a="1"/>
  <c r="I45108" i="28" s="1"/>
  <c r="I45109" i="28" a="1"/>
  <c r="I45109" i="28" s="1"/>
  <c r="I45110" i="28" a="1"/>
  <c r="I45110" i="28" s="1"/>
  <c r="I45111" i="28" a="1"/>
  <c r="I45111" i="28" s="1"/>
  <c r="I45112" i="28" a="1"/>
  <c r="I45112" i="28" s="1"/>
  <c r="I45113" i="28" a="1"/>
  <c r="I45113" i="28" s="1"/>
  <c r="I45114" i="28" a="1"/>
  <c r="I45114" i="28" s="1"/>
  <c r="I45115" i="28" a="1"/>
  <c r="I45115" i="28" s="1"/>
  <c r="I45116" i="28" a="1"/>
  <c r="I45116" i="28" s="1"/>
  <c r="I45117" i="28" a="1"/>
  <c r="I45117" i="28" s="1"/>
  <c r="I45118" i="28" a="1"/>
  <c r="I45118" i="28" s="1"/>
  <c r="I45119" i="28" a="1"/>
  <c r="I45119" i="28" s="1"/>
  <c r="I45120" i="28" a="1"/>
  <c r="I45120" i="28" s="1"/>
  <c r="I45121" i="28" a="1"/>
  <c r="I45121" i="28" s="1"/>
  <c r="I45122" i="28" a="1"/>
  <c r="I45122" i="28" s="1"/>
  <c r="I45123" i="28" a="1"/>
  <c r="I45123" i="28" s="1"/>
  <c r="I45124" i="28" a="1"/>
  <c r="I45124" i="28" s="1"/>
  <c r="I45125" i="28" a="1"/>
  <c r="I45125" i="28" s="1"/>
  <c r="I45126" i="28" a="1"/>
  <c r="I45126" i="28" s="1"/>
  <c r="I45127" i="28" a="1"/>
  <c r="I45127" i="28" s="1"/>
  <c r="I45128" i="28" a="1"/>
  <c r="I45128" i="28" s="1"/>
  <c r="I45129" i="28" a="1"/>
  <c r="I45129" i="28" s="1"/>
  <c r="I45130" i="28" a="1"/>
  <c r="I45130" i="28" s="1"/>
  <c r="I45131" i="28" a="1"/>
  <c r="I45131" i="28" s="1"/>
  <c r="I45132" i="28" a="1"/>
  <c r="I45132" i="28" s="1"/>
  <c r="I45133" i="28" a="1"/>
  <c r="I45133" i="28" s="1"/>
  <c r="I45134" i="28" a="1"/>
  <c r="I45134" i="28" s="1"/>
  <c r="I45135" i="28" a="1"/>
  <c r="I45135" i="28" s="1"/>
  <c r="I45136" i="28" a="1"/>
  <c r="I45136" i="28" s="1"/>
  <c r="I45137" i="28" a="1"/>
  <c r="I45137" i="28" s="1"/>
  <c r="I45138" i="28" a="1"/>
  <c r="I45138" i="28" s="1"/>
  <c r="I45139" i="28" a="1"/>
  <c r="I45139" i="28" s="1"/>
  <c r="I45140" i="28" a="1"/>
  <c r="I45140" i="28" s="1"/>
  <c r="I45141" i="28" a="1"/>
  <c r="I45141" i="28" s="1"/>
  <c r="I45142" i="28" a="1"/>
  <c r="I45142" i="28" s="1"/>
  <c r="I45143" i="28" a="1"/>
  <c r="I45143" i="28" s="1"/>
  <c r="I45144" i="28" a="1"/>
  <c r="I45144" i="28" s="1"/>
  <c r="I45145" i="28" a="1"/>
  <c r="I45145" i="28" s="1"/>
  <c r="I45146" i="28" a="1"/>
  <c r="I45146" i="28" s="1"/>
  <c r="I45147" i="28" a="1"/>
  <c r="I45147" i="28" s="1"/>
  <c r="I45148" i="28" a="1"/>
  <c r="I45148" i="28" s="1"/>
  <c r="I45149" i="28" a="1"/>
  <c r="I45149" i="28" s="1"/>
  <c r="I45150" i="28" a="1"/>
  <c r="I45150" i="28" s="1"/>
  <c r="I45151" i="28" a="1"/>
  <c r="I45151" i="28" s="1"/>
  <c r="I45152" i="28" a="1"/>
  <c r="I45152" i="28" s="1"/>
  <c r="I45153" i="28" a="1"/>
  <c r="I45153" i="28" s="1"/>
  <c r="I45154" i="28" a="1"/>
  <c r="I45154" i="28" s="1"/>
  <c r="I45155" i="28" a="1"/>
  <c r="I45155" i="28" s="1"/>
  <c r="I45156" i="28" a="1"/>
  <c r="I45156" i="28" s="1"/>
  <c r="I45157" i="28" a="1"/>
  <c r="I45157" i="28" s="1"/>
  <c r="I45158" i="28" a="1"/>
  <c r="I45158" i="28" s="1"/>
  <c r="I45159" i="28" a="1"/>
  <c r="I45159" i="28" s="1"/>
  <c r="I45160" i="28" a="1"/>
  <c r="I45160" i="28" s="1"/>
  <c r="I45161" i="28" a="1"/>
  <c r="I45161" i="28" s="1"/>
  <c r="I45162" i="28" a="1"/>
  <c r="I45162" i="28" s="1"/>
  <c r="I45163" i="28" a="1"/>
  <c r="I45163" i="28" s="1"/>
  <c r="I45164" i="28" a="1"/>
  <c r="I45164" i="28" s="1"/>
  <c r="I45165" i="28" a="1"/>
  <c r="I45165" i="28" s="1"/>
  <c r="I45166" i="28" a="1"/>
  <c r="I45166" i="28" s="1"/>
  <c r="I45167" i="28" a="1"/>
  <c r="I45167" i="28" s="1"/>
  <c r="I45168" i="28" a="1"/>
  <c r="I45168" i="28" s="1"/>
  <c r="I45169" i="28" a="1"/>
  <c r="I45169" i="28" s="1"/>
  <c r="I45170" i="28" a="1"/>
  <c r="I45170" i="28" s="1"/>
  <c r="I45171" i="28" a="1"/>
  <c r="I45171" i="28" s="1"/>
  <c r="I45172" i="28" a="1"/>
  <c r="I45172" i="28" s="1"/>
  <c r="I45173" i="28" a="1"/>
  <c r="I45173" i="28" s="1"/>
  <c r="I45174" i="28" a="1"/>
  <c r="I45174" i="28" s="1"/>
  <c r="I45175" i="28" a="1"/>
  <c r="I45175" i="28" s="1"/>
  <c r="I45176" i="28" a="1"/>
  <c r="I45176" i="28" s="1"/>
  <c r="I45177" i="28" a="1"/>
  <c r="I45177" i="28" s="1"/>
  <c r="I45178" i="28" a="1"/>
  <c r="I45178" i="28"/>
  <c r="I45179" i="28" a="1"/>
  <c r="I45179" i="28" s="1"/>
  <c r="I45180" i="28" a="1"/>
  <c r="I45180" i="28" s="1"/>
  <c r="I45181" i="28" a="1"/>
  <c r="I45181" i="28" s="1"/>
  <c r="I45182" i="28" a="1"/>
  <c r="I45182" i="28" s="1"/>
  <c r="I45183" i="28" a="1"/>
  <c r="I45183" i="28" s="1"/>
  <c r="I45184" i="28" a="1"/>
  <c r="I45184" i="28" s="1"/>
  <c r="I45185" i="28" a="1"/>
  <c r="I45185" i="28" s="1"/>
  <c r="I45186" i="28" a="1"/>
  <c r="I45186" i="28" s="1"/>
  <c r="I45187" i="28" a="1"/>
  <c r="I45187" i="28" s="1"/>
  <c r="I45188" i="28" a="1"/>
  <c r="I45188" i="28" s="1"/>
  <c r="I45189" i="28" a="1"/>
  <c r="I45189" i="28" s="1"/>
  <c r="I45190" i="28" a="1"/>
  <c r="I45190" i="28" s="1"/>
  <c r="I45191" i="28" a="1"/>
  <c r="I45191" i="28" s="1"/>
  <c r="I45192" i="28" a="1"/>
  <c r="I45192" i="28" s="1"/>
  <c r="I45193" i="28" a="1"/>
  <c r="I45193" i="28" s="1"/>
  <c r="I45194" i="28" a="1"/>
  <c r="I45194" i="28" s="1"/>
  <c r="I45195" i="28" a="1"/>
  <c r="I45195" i="28" s="1"/>
  <c r="I45196" i="28" a="1"/>
  <c r="I45196" i="28" s="1"/>
  <c r="I45197" i="28" a="1"/>
  <c r="I45197" i="28" s="1"/>
  <c r="I45198" i="28" a="1"/>
  <c r="I45198" i="28" s="1"/>
  <c r="I45199" i="28" a="1"/>
  <c r="I45199" i="28" s="1"/>
  <c r="I45200" i="28" a="1"/>
  <c r="I45200" i="28" s="1"/>
  <c r="I45201" i="28" a="1"/>
  <c r="I45201" i="28" s="1"/>
  <c r="I45202" i="28" a="1"/>
  <c r="I45202" i="28" s="1"/>
  <c r="I45203" i="28" a="1"/>
  <c r="I45203" i="28" s="1"/>
  <c r="I45204" i="28" a="1"/>
  <c r="I45204" i="28" s="1"/>
  <c r="I45205" i="28" a="1"/>
  <c r="I45205" i="28" s="1"/>
  <c r="I45206" i="28" a="1"/>
  <c r="I45206" i="28" s="1"/>
  <c r="I45207" i="28" a="1"/>
  <c r="I45207" i="28" s="1"/>
  <c r="I45208" i="28" a="1"/>
  <c r="I45208" i="28" s="1"/>
  <c r="I45209" i="28" a="1"/>
  <c r="I45209" i="28" s="1"/>
  <c r="I45210" i="28" a="1"/>
  <c r="I45210" i="28" s="1"/>
  <c r="I45211" i="28" a="1"/>
  <c r="I45211" i="28" s="1"/>
  <c r="I45212" i="28" a="1"/>
  <c r="I45212" i="28" s="1"/>
  <c r="I45213" i="28" a="1"/>
  <c r="I45213" i="28" s="1"/>
  <c r="I45214" i="28" a="1"/>
  <c r="I45214" i="28" s="1"/>
  <c r="I45215" i="28" a="1"/>
  <c r="I45215" i="28" s="1"/>
  <c r="I45216" i="28" a="1"/>
  <c r="I45216" i="28" s="1"/>
  <c r="I45217" i="28" a="1"/>
  <c r="I45217" i="28" s="1"/>
  <c r="I45218" i="28" a="1"/>
  <c r="I45218" i="28" s="1"/>
  <c r="I45219" i="28" a="1"/>
  <c r="I45219" i="28" s="1"/>
  <c r="I45220" i="28" a="1"/>
  <c r="I45220" i="28" s="1"/>
  <c r="I45221" i="28" a="1"/>
  <c r="I45221" i="28" s="1"/>
  <c r="I45222" i="28" a="1"/>
  <c r="I45222" i="28" s="1"/>
  <c r="I45223" i="28" a="1"/>
  <c r="I45223" i="28" s="1"/>
  <c r="I45224" i="28" a="1"/>
  <c r="I45224" i="28" s="1"/>
  <c r="I45225" i="28" a="1"/>
  <c r="I45225" i="28" s="1"/>
  <c r="I45226" i="28" a="1"/>
  <c r="I45226" i="28" s="1"/>
  <c r="I45227" i="28" a="1"/>
  <c r="I45227" i="28" s="1"/>
  <c r="I45228" i="28" a="1"/>
  <c r="I45228" i="28" s="1"/>
  <c r="I45229" i="28" a="1"/>
  <c r="I45229" i="28" s="1"/>
  <c r="I45230" i="28" a="1"/>
  <c r="I45230" i="28" s="1"/>
  <c r="I45231" i="28" a="1"/>
  <c r="I45231" i="28" s="1"/>
  <c r="I45232" i="28" a="1"/>
  <c r="I45232" i="28" s="1"/>
  <c r="I45233" i="28" a="1"/>
  <c r="I45233" i="28" s="1"/>
  <c r="I45234" i="28" a="1"/>
  <c r="I45234" i="28" s="1"/>
  <c r="I45235" i="28" a="1"/>
  <c r="I45235" i="28" s="1"/>
  <c r="I45236" i="28" a="1"/>
  <c r="I45236" i="28" s="1"/>
  <c r="I45237" i="28" a="1"/>
  <c r="I45237" i="28" s="1"/>
  <c r="I45238" i="28" a="1"/>
  <c r="I45238" i="28" s="1"/>
  <c r="I45239" i="28" a="1"/>
  <c r="I45239" i="28" s="1"/>
  <c r="I45240" i="28" a="1"/>
  <c r="I45240" i="28" s="1"/>
  <c r="I45241" i="28" a="1"/>
  <c r="I45241" i="28" s="1"/>
  <c r="I45242" i="28" a="1"/>
  <c r="I45242" i="28" s="1"/>
  <c r="I45243" i="28" a="1"/>
  <c r="I45243" i="28" s="1"/>
  <c r="I45244" i="28" a="1"/>
  <c r="I45244" i="28" s="1"/>
  <c r="I45245" i="28" a="1"/>
  <c r="I45245" i="28" s="1"/>
  <c r="I45246" i="28" a="1"/>
  <c r="I45246" i="28" s="1"/>
  <c r="I45247" i="28" a="1"/>
  <c r="I45247" i="28" s="1"/>
  <c r="I45248" i="28" a="1"/>
  <c r="I45248" i="28" s="1"/>
  <c r="I45249" i="28" a="1"/>
  <c r="I45249" i="28" s="1"/>
  <c r="I45250" i="28" a="1"/>
  <c r="I45250" i="28" s="1"/>
  <c r="I45251" i="28" a="1"/>
  <c r="I45251" i="28" s="1"/>
  <c r="I45252" i="28" a="1"/>
  <c r="I45252" i="28" s="1"/>
  <c r="I45253" i="28" a="1"/>
  <c r="I45253" i="28" s="1"/>
  <c r="I45254" i="28" a="1"/>
  <c r="I45254" i="28" s="1"/>
  <c r="I45255" i="28" a="1"/>
  <c r="I45255" i="28" s="1"/>
  <c r="I45256" i="28" a="1"/>
  <c r="I45256" i="28" s="1"/>
  <c r="I45257" i="28" a="1"/>
  <c r="I45257" i="28" s="1"/>
  <c r="I45258" i="28" a="1"/>
  <c r="I45258" i="28" s="1"/>
  <c r="I45259" i="28" a="1"/>
  <c r="I45259" i="28" s="1"/>
  <c r="I45260" i="28" a="1"/>
  <c r="I45260" i="28" s="1"/>
  <c r="I45261" i="28" a="1"/>
  <c r="I45261" i="28" s="1"/>
  <c r="I45262" i="28" a="1"/>
  <c r="I45262" i="28" s="1"/>
  <c r="I45263" i="28" a="1"/>
  <c r="I45263" i="28" s="1"/>
  <c r="I45264" i="28" a="1"/>
  <c r="I45264" i="28" s="1"/>
  <c r="I45265" i="28" a="1"/>
  <c r="I45265" i="28" s="1"/>
  <c r="I45266" i="28" a="1"/>
  <c r="I45266" i="28" s="1"/>
  <c r="I45267" i="28" a="1"/>
  <c r="I45267" i="28" s="1"/>
  <c r="I45268" i="28" a="1"/>
  <c r="I45268" i="28" s="1"/>
  <c r="I45269" i="28" a="1"/>
  <c r="I45269" i="28" s="1"/>
  <c r="I45270" i="28" a="1"/>
  <c r="I45270" i="28" s="1"/>
  <c r="I45271" i="28" a="1"/>
  <c r="I45271" i="28" s="1"/>
  <c r="I45272" i="28" a="1"/>
  <c r="I45272" i="28" s="1"/>
  <c r="I45273" i="28" a="1"/>
  <c r="I45273" i="28" s="1"/>
  <c r="I45274" i="28" a="1"/>
  <c r="I45274" i="28" s="1"/>
  <c r="I45275" i="28" a="1"/>
  <c r="I45275" i="28" s="1"/>
  <c r="I45276" i="28" a="1"/>
  <c r="I45276" i="28" s="1"/>
  <c r="I45277" i="28" a="1"/>
  <c r="I45277" i="28" s="1"/>
  <c r="I45278" i="28" a="1"/>
  <c r="I45278" i="28" s="1"/>
  <c r="I45279" i="28" a="1"/>
  <c r="I45279" i="28" s="1"/>
  <c r="I45280" i="28" a="1"/>
  <c r="I45280" i="28" s="1"/>
  <c r="I45281" i="28" a="1"/>
  <c r="I45281" i="28" s="1"/>
  <c r="I45282" i="28" a="1"/>
  <c r="I45282" i="28" s="1"/>
  <c r="I45283" i="28" a="1"/>
  <c r="I45283" i="28" s="1"/>
  <c r="I45284" i="28" a="1"/>
  <c r="I45284" i="28" s="1"/>
  <c r="I45285" i="28" a="1"/>
  <c r="I45285" i="28" s="1"/>
  <c r="I45286" i="28" a="1"/>
  <c r="I45286" i="28" s="1"/>
  <c r="I45287" i="28" a="1"/>
  <c r="I45287" i="28" s="1"/>
  <c r="I45288" i="28" a="1"/>
  <c r="I45288" i="28" s="1"/>
  <c r="I45289" i="28" a="1"/>
  <c r="I45289" i="28" s="1"/>
  <c r="I45290" i="28" a="1"/>
  <c r="I45290" i="28" s="1"/>
  <c r="I45291" i="28" a="1"/>
  <c r="I45291" i="28" s="1"/>
  <c r="I45292" i="28" a="1"/>
  <c r="I45292" i="28" s="1"/>
  <c r="I45293" i="28" a="1"/>
  <c r="I45293" i="28" s="1"/>
  <c r="I45294" i="28" a="1"/>
  <c r="I45294" i="28" s="1"/>
  <c r="I45295" i="28" a="1"/>
  <c r="I45295" i="28" s="1"/>
  <c r="I45296" i="28" a="1"/>
  <c r="I45296" i="28" s="1"/>
  <c r="I45297" i="28" a="1"/>
  <c r="I45297" i="28" s="1"/>
  <c r="I45298" i="28" a="1"/>
  <c r="I45298" i="28" s="1"/>
  <c r="I45299" i="28" a="1"/>
  <c r="I45299" i="28" s="1"/>
  <c r="I45300" i="28" a="1"/>
  <c r="I45300" i="28" s="1"/>
  <c r="I45301" i="28" a="1"/>
  <c r="I45301" i="28" s="1"/>
  <c r="I45302" i="28" a="1"/>
  <c r="I45302" i="28" s="1"/>
  <c r="I45303" i="28" a="1"/>
  <c r="I45303" i="28" s="1"/>
  <c r="I45304" i="28" a="1"/>
  <c r="I45304" i="28" s="1"/>
  <c r="I45305" i="28" a="1"/>
  <c r="I45305" i="28" s="1"/>
  <c r="I45306" i="28" a="1"/>
  <c r="I45306" i="28" s="1"/>
  <c r="I45307" i="28" a="1"/>
  <c r="I45307" i="28" s="1"/>
  <c r="I45308" i="28" a="1"/>
  <c r="I45308" i="28" s="1"/>
  <c r="I45309" i="28" a="1"/>
  <c r="I45309" i="28" s="1"/>
  <c r="I45310" i="28" a="1"/>
  <c r="I45310" i="28" s="1"/>
  <c r="I45311" i="28" a="1"/>
  <c r="I45311" i="28" s="1"/>
  <c r="I45312" i="28" a="1"/>
  <c r="I45312" i="28" s="1"/>
  <c r="I45313" i="28" a="1"/>
  <c r="I45313" i="28" s="1"/>
  <c r="I45314" i="28" a="1"/>
  <c r="I45314" i="28" s="1"/>
  <c r="I45315" i="28" a="1"/>
  <c r="I45315" i="28" s="1"/>
  <c r="I45316" i="28" a="1"/>
  <c r="I45316" i="28" s="1"/>
  <c r="I45317" i="28" a="1"/>
  <c r="I45317" i="28" s="1"/>
  <c r="I45318" i="28" a="1"/>
  <c r="I45318" i="28" s="1"/>
  <c r="I45319" i="28" a="1"/>
  <c r="I45319" i="28" s="1"/>
  <c r="I45320" i="28" a="1"/>
  <c r="I45320" i="28" s="1"/>
  <c r="I45321" i="28" a="1"/>
  <c r="I45321" i="28" s="1"/>
  <c r="I45322" i="28" a="1"/>
  <c r="I45322" i="28" s="1"/>
  <c r="I45323" i="28" a="1"/>
  <c r="I45323" i="28" s="1"/>
  <c r="I45324" i="28" a="1"/>
  <c r="I45324" i="28" s="1"/>
  <c r="I45325" i="28" a="1"/>
  <c r="I45325" i="28" s="1"/>
  <c r="I45326" i="28" a="1"/>
  <c r="I45326" i="28" s="1"/>
  <c r="I45327" i="28" a="1"/>
  <c r="I45327" i="28" s="1"/>
  <c r="I45328" i="28" a="1"/>
  <c r="I45328" i="28" s="1"/>
  <c r="I45329" i="28" a="1"/>
  <c r="I45329" i="28" s="1"/>
  <c r="I45330" i="28" a="1"/>
  <c r="I45330" i="28" s="1"/>
  <c r="I45331" i="28" a="1"/>
  <c r="I45331" i="28" s="1"/>
  <c r="I45332" i="28" a="1"/>
  <c r="I45332" i="28" s="1"/>
  <c r="I45333" i="28" a="1"/>
  <c r="I45333" i="28" s="1"/>
  <c r="I45334" i="28" a="1"/>
  <c r="I45334" i="28" s="1"/>
  <c r="I45335" i="28" a="1"/>
  <c r="I45335" i="28" s="1"/>
  <c r="I45336" i="28" a="1"/>
  <c r="I45336" i="28" s="1"/>
  <c r="I45337" i="28" a="1"/>
  <c r="I45337" i="28" s="1"/>
  <c r="I45338" i="28" a="1"/>
  <c r="I45338" i="28" s="1"/>
  <c r="I45339" i="28" a="1"/>
  <c r="I45339" i="28" s="1"/>
  <c r="I45340" i="28" a="1"/>
  <c r="I45340" i="28" s="1"/>
  <c r="I45341" i="28" a="1"/>
  <c r="I45341" i="28" s="1"/>
  <c r="I45342" i="28" a="1"/>
  <c r="I45342" i="28" s="1"/>
  <c r="I45343" i="28" a="1"/>
  <c r="I45343" i="28" s="1"/>
  <c r="I45344" i="28" a="1"/>
  <c r="I45344" i="28" s="1"/>
  <c r="I45345" i="28" a="1"/>
  <c r="I45345" i="28" s="1"/>
  <c r="I45346" i="28" a="1"/>
  <c r="I45346" i="28" s="1"/>
  <c r="I45347" i="28" a="1"/>
  <c r="I45347" i="28" s="1"/>
  <c r="I45348" i="28" a="1"/>
  <c r="I45348" i="28" s="1"/>
  <c r="I45349" i="28" a="1"/>
  <c r="I45349" i="28" s="1"/>
  <c r="I45350" i="28" a="1"/>
  <c r="I45350" i="28" s="1"/>
  <c r="I45351" i="28" a="1"/>
  <c r="I45351" i="28" s="1"/>
  <c r="I45352" i="28" a="1"/>
  <c r="I45352" i="28" s="1"/>
  <c r="I45353" i="28" a="1"/>
  <c r="I45353" i="28" s="1"/>
  <c r="I45354" i="28" a="1"/>
  <c r="I45354" i="28" s="1"/>
  <c r="I45355" i="28" a="1"/>
  <c r="I45355" i="28" s="1"/>
  <c r="I45356" i="28" a="1"/>
  <c r="I45356" i="28" s="1"/>
  <c r="I45357" i="28" a="1"/>
  <c r="I45357" i="28" s="1"/>
  <c r="I45358" i="28" a="1"/>
  <c r="I45358" i="28" s="1"/>
  <c r="I45359" i="28" a="1"/>
  <c r="I45359" i="28" s="1"/>
  <c r="I45360" i="28" a="1"/>
  <c r="I45360" i="28" s="1"/>
  <c r="I45361" i="28" a="1"/>
  <c r="I45361" i="28" s="1"/>
  <c r="I45362" i="28" a="1"/>
  <c r="I45362" i="28" s="1"/>
  <c r="I45363" i="28" a="1"/>
  <c r="I45363" i="28" s="1"/>
  <c r="I45364" i="28" a="1"/>
  <c r="I45364" i="28" s="1"/>
  <c r="I45365" i="28" a="1"/>
  <c r="I45365" i="28" s="1"/>
  <c r="I45366" i="28" a="1"/>
  <c r="I45366" i="28" s="1"/>
  <c r="I45367" i="28" a="1"/>
  <c r="I45367" i="28" s="1"/>
  <c r="I45368" i="28" a="1"/>
  <c r="I45368" i="28" s="1"/>
  <c r="I45369" i="28" a="1"/>
  <c r="I45369" i="28" s="1"/>
  <c r="I45370" i="28" a="1"/>
  <c r="I45370" i="28" s="1"/>
  <c r="I45371" i="28" a="1"/>
  <c r="I45371" i="28" s="1"/>
  <c r="I45372" i="28" a="1"/>
  <c r="I45372" i="28" s="1"/>
  <c r="I45373" i="28" a="1"/>
  <c r="I45373" i="28" s="1"/>
  <c r="I45374" i="28" a="1"/>
  <c r="I45374" i="28" s="1"/>
  <c r="I45375" i="28" a="1"/>
  <c r="I45375" i="28" s="1"/>
  <c r="I45376" i="28" a="1"/>
  <c r="I45376" i="28" s="1"/>
  <c r="I45377" i="28" a="1"/>
  <c r="I45377" i="28" s="1"/>
  <c r="I45378" i="28" a="1"/>
  <c r="I45378" i="28" s="1"/>
  <c r="I45379" i="28" a="1"/>
  <c r="I45379" i="28" s="1"/>
  <c r="I45380" i="28" a="1"/>
  <c r="I45380" i="28" s="1"/>
  <c r="I45381" i="28" a="1"/>
  <c r="I45381" i="28" s="1"/>
  <c r="I45382" i="28" a="1"/>
  <c r="I45382" i="28" s="1"/>
  <c r="I45383" i="28" a="1"/>
  <c r="I45383" i="28" s="1"/>
  <c r="I45384" i="28" a="1"/>
  <c r="I45384" i="28" s="1"/>
  <c r="I45385" i="28" a="1"/>
  <c r="I45385" i="28" s="1"/>
  <c r="I45386" i="28" a="1"/>
  <c r="I45386" i="28" s="1"/>
  <c r="I45387" i="28" a="1"/>
  <c r="I45387" i="28" s="1"/>
  <c r="I45388" i="28" a="1"/>
  <c r="I45388" i="28" s="1"/>
  <c r="I45389" i="28" a="1"/>
  <c r="I45389" i="28" s="1"/>
  <c r="I45390" i="28" a="1"/>
  <c r="I45390" i="28" s="1"/>
  <c r="I45391" i="28" a="1"/>
  <c r="I45391" i="28" s="1"/>
  <c r="I45392" i="28" a="1"/>
  <c r="I45392" i="28" s="1"/>
  <c r="I45393" i="28" a="1"/>
  <c r="I45393" i="28" s="1"/>
  <c r="I45394" i="28" a="1"/>
  <c r="I45394" i="28" s="1"/>
  <c r="I45395" i="28" a="1"/>
  <c r="I45395" i="28" s="1"/>
  <c r="I45396" i="28" a="1"/>
  <c r="I45396" i="28" s="1"/>
  <c r="I45397" i="28" a="1"/>
  <c r="I45397" i="28" s="1"/>
  <c r="I45398" i="28" a="1"/>
  <c r="I45398" i="28" s="1"/>
  <c r="I45399" i="28" a="1"/>
  <c r="I45399" i="28" s="1"/>
  <c r="I45400" i="28" a="1"/>
  <c r="I45400" i="28" s="1"/>
  <c r="I45401" i="28" a="1"/>
  <c r="I45401" i="28" s="1"/>
  <c r="I45402" i="28" a="1"/>
  <c r="I45402" i="28" s="1"/>
  <c r="I45403" i="28" a="1"/>
  <c r="I45403" i="28" s="1"/>
  <c r="I45404" i="28" a="1"/>
  <c r="I45404" i="28" s="1"/>
  <c r="I45405" i="28" a="1"/>
  <c r="I45405" i="28" s="1"/>
  <c r="I45406" i="28" a="1"/>
  <c r="I45406" i="28" s="1"/>
  <c r="I45407" i="28" a="1"/>
  <c r="I45407" i="28" s="1"/>
  <c r="I45408" i="28" a="1"/>
  <c r="I45408" i="28" s="1"/>
  <c r="I45409" i="28" a="1"/>
  <c r="I45409" i="28" s="1"/>
  <c r="I45410" i="28" a="1"/>
  <c r="I45410" i="28" s="1"/>
  <c r="I45411" i="28" a="1"/>
  <c r="I45411" i="28" s="1"/>
  <c r="I45412" i="28" a="1"/>
  <c r="I45412" i="28" s="1"/>
  <c r="I45413" i="28" a="1"/>
  <c r="I45413" i="28" s="1"/>
  <c r="I45414" i="28" a="1"/>
  <c r="I45414" i="28" s="1"/>
  <c r="I45415" i="28" a="1"/>
  <c r="I45415" i="28" s="1"/>
  <c r="I45416" i="28" a="1"/>
  <c r="I45416" i="28" s="1"/>
  <c r="I45417" i="28" a="1"/>
  <c r="I45417" i="28" s="1"/>
  <c r="I45418" i="28" a="1"/>
  <c r="I45418" i="28" s="1"/>
  <c r="I45419" i="28" a="1"/>
  <c r="I45419" i="28" s="1"/>
  <c r="I45420" i="28" a="1"/>
  <c r="I45420" i="28" s="1"/>
  <c r="I45421" i="28" a="1"/>
  <c r="I45421" i="28" s="1"/>
  <c r="I45422" i="28" a="1"/>
  <c r="I45422" i="28" s="1"/>
  <c r="I45423" i="28" a="1"/>
  <c r="I45423" i="28" s="1"/>
  <c r="I45424" i="28" a="1"/>
  <c r="I45424" i="28" s="1"/>
  <c r="I45425" i="28" a="1"/>
  <c r="I45425" i="28" s="1"/>
  <c r="I45426" i="28" a="1"/>
  <c r="I45426" i="28" s="1"/>
  <c r="I45427" i="28" a="1"/>
  <c r="I45427" i="28" s="1"/>
  <c r="I45428" i="28" a="1"/>
  <c r="I45428" i="28" s="1"/>
  <c r="I45429" i="28" a="1"/>
  <c r="I45429" i="28" s="1"/>
  <c r="I45430" i="28" a="1"/>
  <c r="I45430" i="28" s="1"/>
  <c r="I45431" i="28" a="1"/>
  <c r="I45431" i="28" s="1"/>
  <c r="I45432" i="28" a="1"/>
  <c r="I45432" i="28" s="1"/>
  <c r="I45433" i="28" a="1"/>
  <c r="I45433" i="28" s="1"/>
  <c r="I45434" i="28" a="1"/>
  <c r="I45434" i="28" s="1"/>
  <c r="I45435" i="28" a="1"/>
  <c r="I45435" i="28" s="1"/>
  <c r="I45436" i="28" a="1"/>
  <c r="I45436" i="28" s="1"/>
  <c r="I45437" i="28" a="1"/>
  <c r="I45437" i="28" s="1"/>
  <c r="I45438" i="28" a="1"/>
  <c r="I45438" i="28" s="1"/>
  <c r="I45439" i="28" a="1"/>
  <c r="I45439" i="28" s="1"/>
  <c r="I45440" i="28" a="1"/>
  <c r="I45440" i="28" s="1"/>
  <c r="I45441" i="28" a="1"/>
  <c r="I45441" i="28" s="1"/>
  <c r="I45442" i="28" a="1"/>
  <c r="I45442" i="28" s="1"/>
  <c r="I45443" i="28" a="1"/>
  <c r="I45443" i="28" s="1"/>
  <c r="I45444" i="28" a="1"/>
  <c r="I45444" i="28" s="1"/>
  <c r="I45445" i="28" a="1"/>
  <c r="I45445" i="28" s="1"/>
  <c r="I45446" i="28" a="1"/>
  <c r="I45446" i="28" s="1"/>
  <c r="I45447" i="28" a="1"/>
  <c r="I45447" i="28" s="1"/>
  <c r="I45448" i="28" a="1"/>
  <c r="I45448" i="28" s="1"/>
  <c r="I45449" i="28" a="1"/>
  <c r="I45449" i="28" s="1"/>
  <c r="I45450" i="28" a="1"/>
  <c r="I45450" i="28" s="1"/>
  <c r="I45451" i="28" a="1"/>
  <c r="I45451" i="28" s="1"/>
  <c r="I45452" i="28" a="1"/>
  <c r="I45452" i="28" s="1"/>
  <c r="I45453" i="28" a="1"/>
  <c r="I45453" i="28" s="1"/>
  <c r="I45454" i="28" a="1"/>
  <c r="I45454" i="28" s="1"/>
  <c r="I45455" i="28" a="1"/>
  <c r="I45455" i="28" s="1"/>
  <c r="I45456" i="28" a="1"/>
  <c r="I45456" i="28" s="1"/>
  <c r="I45457" i="28" a="1"/>
  <c r="I45457" i="28" s="1"/>
  <c r="I45458" i="28" a="1"/>
  <c r="I45458" i="28" s="1"/>
  <c r="I45459" i="28" a="1"/>
  <c r="I45459" i="28" s="1"/>
  <c r="I45460" i="28" a="1"/>
  <c r="I45460" i="28" s="1"/>
  <c r="I45461" i="28" a="1"/>
  <c r="I45461" i="28" s="1"/>
  <c r="I45462" i="28" a="1"/>
  <c r="I45462" i="28" s="1"/>
  <c r="I45463" i="28" a="1"/>
  <c r="I45463" i="28" s="1"/>
  <c r="I45464" i="28" a="1"/>
  <c r="I45464" i="28" s="1"/>
  <c r="I45465" i="28" a="1"/>
  <c r="I45465" i="28" s="1"/>
  <c r="I45466" i="28" a="1"/>
  <c r="I45466" i="28" s="1"/>
  <c r="I45467" i="28" a="1"/>
  <c r="I45467" i="28" s="1"/>
  <c r="I45468" i="28" a="1"/>
  <c r="I45468" i="28" s="1"/>
  <c r="I45469" i="28" a="1"/>
  <c r="I45469" i="28" s="1"/>
  <c r="I45470" i="28" a="1"/>
  <c r="I45470" i="28" s="1"/>
  <c r="I45471" i="28" a="1"/>
  <c r="I45471" i="28" s="1"/>
  <c r="I45472" i="28" a="1"/>
  <c r="I45472" i="28" s="1"/>
  <c r="I45473" i="28" a="1"/>
  <c r="I45473" i="28" s="1"/>
  <c r="I45474" i="28" a="1"/>
  <c r="I45474" i="28" s="1"/>
  <c r="I45475" i="28" a="1"/>
  <c r="I45475" i="28" s="1"/>
  <c r="I45476" i="28" a="1"/>
  <c r="I45476" i="28" s="1"/>
  <c r="I45477" i="28" a="1"/>
  <c r="I45477" i="28" s="1"/>
  <c r="I45478" i="28" a="1"/>
  <c r="I45478" i="28" s="1"/>
  <c r="I45479" i="28" a="1"/>
  <c r="I45479" i="28" s="1"/>
  <c r="I45480" i="28" a="1"/>
  <c r="I45480" i="28" s="1"/>
  <c r="I45481" i="28" a="1"/>
  <c r="I45481" i="28" s="1"/>
  <c r="I45482" i="28" a="1"/>
  <c r="I45482" i="28" s="1"/>
  <c r="I45483" i="28" a="1"/>
  <c r="I45483" i="28" s="1"/>
  <c r="I45484" i="28" a="1"/>
  <c r="I45484" i="28" s="1"/>
  <c r="I45485" i="28" a="1"/>
  <c r="I45485" i="28" s="1"/>
  <c r="I45486" i="28" a="1"/>
  <c r="I45486" i="28" s="1"/>
  <c r="I45487" i="28" a="1"/>
  <c r="I45487" i="28" s="1"/>
  <c r="I45488" i="28" a="1"/>
  <c r="I45488" i="28" s="1"/>
  <c r="I45489" i="28" a="1"/>
  <c r="I45489" i="28" s="1"/>
  <c r="I45490" i="28" a="1"/>
  <c r="I45490" i="28" s="1"/>
  <c r="I45491" i="28" a="1"/>
  <c r="I45491" i="28" s="1"/>
  <c r="I45492" i="28" a="1"/>
  <c r="I45492" i="28" s="1"/>
  <c r="I45493" i="28" a="1"/>
  <c r="I45493" i="28" s="1"/>
  <c r="I45494" i="28" a="1"/>
  <c r="I45494" i="28" s="1"/>
  <c r="I45495" i="28" a="1"/>
  <c r="I45495" i="28" s="1"/>
  <c r="I45496" i="28" a="1"/>
  <c r="I45496" i="28" s="1"/>
  <c r="I45497" i="28" a="1"/>
  <c r="I45497" i="28" s="1"/>
  <c r="I45498" i="28" a="1"/>
  <c r="I45498" i="28" s="1"/>
  <c r="I45499" i="28" a="1"/>
  <c r="I45499" i="28" s="1"/>
  <c r="I45500" i="28" a="1"/>
  <c r="I45500" i="28" s="1"/>
  <c r="I45501" i="28" a="1"/>
  <c r="I45501" i="28" s="1"/>
  <c r="I45502" i="28" a="1"/>
  <c r="I45502" i="28" s="1"/>
  <c r="I45503" i="28" a="1"/>
  <c r="I45503" i="28" s="1"/>
  <c r="I45504" i="28" a="1"/>
  <c r="I45504" i="28" s="1"/>
  <c r="I45505" i="28" a="1"/>
  <c r="I45505" i="28" s="1"/>
  <c r="I45506" i="28" a="1"/>
  <c r="I45506" i="28" s="1"/>
  <c r="I45507" i="28" a="1"/>
  <c r="I45507" i="28" s="1"/>
  <c r="I45508" i="28" a="1"/>
  <c r="I45508" i="28" s="1"/>
  <c r="I45509" i="28" a="1"/>
  <c r="I45509" i="28" s="1"/>
  <c r="I45510" i="28" a="1"/>
  <c r="I45510" i="28" s="1"/>
  <c r="I45511" i="28" a="1"/>
  <c r="I45511" i="28" s="1"/>
  <c r="I45512" i="28" a="1"/>
  <c r="I45512" i="28" s="1"/>
  <c r="I45513" i="28" a="1"/>
  <c r="I45513" i="28" s="1"/>
  <c r="I45514" i="28" a="1"/>
  <c r="I45514" i="28" s="1"/>
  <c r="I45515" i="28" a="1"/>
  <c r="I45515" i="28" s="1"/>
  <c r="I45516" i="28" a="1"/>
  <c r="I45516" i="28" s="1"/>
  <c r="I45517" i="28" a="1"/>
  <c r="I45517" i="28" s="1"/>
  <c r="I45518" i="28" a="1"/>
  <c r="I45518" i="28" s="1"/>
  <c r="I45519" i="28" a="1"/>
  <c r="I45519" i="28" s="1"/>
  <c r="I45520" i="28" a="1"/>
  <c r="I45520" i="28" s="1"/>
  <c r="I45521" i="28" a="1"/>
  <c r="I45521" i="28" s="1"/>
  <c r="I45522" i="28" a="1"/>
  <c r="I45522" i="28" s="1"/>
  <c r="I45523" i="28" a="1"/>
  <c r="I45523" i="28" s="1"/>
  <c r="I45524" i="28" a="1"/>
  <c r="I45524" i="28" s="1"/>
  <c r="I45525" i="28" a="1"/>
  <c r="I45525" i="28" s="1"/>
  <c r="I45526" i="28" a="1"/>
  <c r="I45526" i="28" s="1"/>
  <c r="I45527" i="28" a="1"/>
  <c r="I45527" i="28" s="1"/>
  <c r="I45528" i="28" a="1"/>
  <c r="I45528" i="28" s="1"/>
  <c r="I45529" i="28" a="1"/>
  <c r="I45529" i="28" s="1"/>
  <c r="I45530" i="28" a="1"/>
  <c r="I45530" i="28" s="1"/>
  <c r="I45531" i="28" a="1"/>
  <c r="I45531" i="28" s="1"/>
  <c r="I45532" i="28" a="1"/>
  <c r="I45532" i="28" s="1"/>
  <c r="I45533" i="28" a="1"/>
  <c r="I45533" i="28" s="1"/>
  <c r="I45534" i="28" a="1"/>
  <c r="I45534" i="28" s="1"/>
  <c r="I45535" i="28" a="1"/>
  <c r="I45535" i="28" s="1"/>
  <c r="I45536" i="28" a="1"/>
  <c r="I45536" i="28" s="1"/>
  <c r="I45537" i="28" a="1"/>
  <c r="I45537" i="28" s="1"/>
  <c r="I45538" i="28" a="1"/>
  <c r="I45538" i="28" s="1"/>
  <c r="I45539" i="28" a="1"/>
  <c r="I45539" i="28" s="1"/>
  <c r="I45540" i="28" a="1"/>
  <c r="I45540" i="28" s="1"/>
  <c r="I45541" i="28" a="1"/>
  <c r="I45541" i="28" s="1"/>
  <c r="I45542" i="28" a="1"/>
  <c r="I45542" i="28" s="1"/>
  <c r="I45543" i="28" a="1"/>
  <c r="I45543" i="28" s="1"/>
  <c r="I45544" i="28" a="1"/>
  <c r="I45544" i="28" s="1"/>
  <c r="I45545" i="28" a="1"/>
  <c r="I45545" i="28" s="1"/>
  <c r="I45546" i="28" a="1"/>
  <c r="I45546" i="28" s="1"/>
  <c r="I45547" i="28" a="1"/>
  <c r="I45547" i="28" s="1"/>
  <c r="I45548" i="28" a="1"/>
  <c r="I45548" i="28" s="1"/>
  <c r="I45549" i="28" a="1"/>
  <c r="I45549" i="28" s="1"/>
  <c r="I45550" i="28" a="1"/>
  <c r="I45550" i="28" s="1"/>
  <c r="I45551" i="28" a="1"/>
  <c r="I45551" i="28" s="1"/>
  <c r="I45552" i="28" a="1"/>
  <c r="I45552" i="28" s="1"/>
  <c r="I45553" i="28" a="1"/>
  <c r="I45553" i="28" s="1"/>
  <c r="I45554" i="28" a="1"/>
  <c r="I45554" i="28" s="1"/>
  <c r="I45555" i="28" a="1"/>
  <c r="I45555" i="28" s="1"/>
  <c r="I45556" i="28" a="1"/>
  <c r="I45556" i="28" s="1"/>
  <c r="I45557" i="28" a="1"/>
  <c r="I45557" i="28" s="1"/>
  <c r="I45558" i="28" a="1"/>
  <c r="I45558" i="28" s="1"/>
  <c r="I45559" i="28" a="1"/>
  <c r="I45559" i="28" s="1"/>
  <c r="I45560" i="28" a="1"/>
  <c r="I45560" i="28" s="1"/>
  <c r="I45561" i="28" a="1"/>
  <c r="I45561" i="28"/>
  <c r="I45562" i="28" a="1"/>
  <c r="I45562" i="28" s="1"/>
  <c r="I45563" i="28" a="1"/>
  <c r="I45563" i="28" s="1"/>
  <c r="I45564" i="28" a="1"/>
  <c r="I45564" i="28" s="1"/>
  <c r="I45565" i="28" a="1"/>
  <c r="I45565" i="28" s="1"/>
  <c r="I45566" i="28" a="1"/>
  <c r="I45566" i="28" s="1"/>
  <c r="I45567" i="28" a="1"/>
  <c r="I45567" i="28" s="1"/>
  <c r="I45568" i="28" a="1"/>
  <c r="I45568" i="28" s="1"/>
  <c r="I45569" i="28" a="1"/>
  <c r="I45569" i="28" s="1"/>
  <c r="I45570" i="28" a="1"/>
  <c r="I45570" i="28" s="1"/>
  <c r="I45571" i="28" a="1"/>
  <c r="I45571" i="28" s="1"/>
  <c r="I45572" i="28" a="1"/>
  <c r="I45572" i="28" s="1"/>
  <c r="I45573" i="28" a="1"/>
  <c r="I45573" i="28" s="1"/>
  <c r="I45574" i="28" a="1"/>
  <c r="I45574" i="28" s="1"/>
  <c r="I45575" i="28" a="1"/>
  <c r="I45575" i="28" s="1"/>
  <c r="I45576" i="28" a="1"/>
  <c r="I45576" i="28" s="1"/>
  <c r="I45577" i="28" a="1"/>
  <c r="I45577" i="28" s="1"/>
  <c r="I45578" i="28" a="1"/>
  <c r="I45578" i="28" s="1"/>
  <c r="I45579" i="28" a="1"/>
  <c r="I45579" i="28" s="1"/>
  <c r="I45580" i="28" a="1"/>
  <c r="I45580" i="28" s="1"/>
  <c r="I45581" i="28" a="1"/>
  <c r="I45581" i="28" s="1"/>
  <c r="I45582" i="28" a="1"/>
  <c r="I45582" i="28" s="1"/>
  <c r="I45583" i="28" a="1"/>
  <c r="I45583" i="28" s="1"/>
  <c r="I45584" i="28" a="1"/>
  <c r="I45584" i="28" s="1"/>
  <c r="I45585" i="28" a="1"/>
  <c r="I45585" i="28" s="1"/>
  <c r="I45586" i="28" a="1"/>
  <c r="I45586" i="28" s="1"/>
  <c r="I45587" i="28" a="1"/>
  <c r="I45587" i="28" s="1"/>
  <c r="I45588" i="28" a="1"/>
  <c r="I45588" i="28" s="1"/>
  <c r="I45589" i="28" a="1"/>
  <c r="I45589" i="28" s="1"/>
  <c r="I45590" i="28" a="1"/>
  <c r="I45590" i="28" s="1"/>
  <c r="I45591" i="28" a="1"/>
  <c r="I45591" i="28" s="1"/>
  <c r="I45592" i="28" a="1"/>
  <c r="I45592" i="28" s="1"/>
  <c r="I45593" i="28" a="1"/>
  <c r="I45593" i="28" s="1"/>
  <c r="I45594" i="28" a="1"/>
  <c r="I45594" i="28" s="1"/>
  <c r="I45595" i="28" a="1"/>
  <c r="I45595" i="28" s="1"/>
  <c r="I45596" i="28" a="1"/>
  <c r="I45596" i="28" s="1"/>
  <c r="I45597" i="28" a="1"/>
  <c r="I45597" i="28" s="1"/>
  <c r="I45598" i="28" a="1"/>
  <c r="I45598" i="28" s="1"/>
  <c r="I45599" i="28" a="1"/>
  <c r="I45599" i="28" s="1"/>
  <c r="I45600" i="28" a="1"/>
  <c r="I45600" i="28" s="1"/>
  <c r="I45601" i="28" a="1"/>
  <c r="I45601" i="28" s="1"/>
  <c r="I45602" i="28" a="1"/>
  <c r="I45602" i="28" s="1"/>
  <c r="I45603" i="28" a="1"/>
  <c r="I45603" i="28" s="1"/>
  <c r="I45604" i="28" a="1"/>
  <c r="I45604" i="28" s="1"/>
  <c r="I45605" i="28" a="1"/>
  <c r="I45605" i="28" s="1"/>
  <c r="I45606" i="28" a="1"/>
  <c r="I45606" i="28" s="1"/>
  <c r="I45607" i="28" a="1"/>
  <c r="I45607" i="28" s="1"/>
  <c r="I45608" i="28" a="1"/>
  <c r="I45608" i="28" s="1"/>
  <c r="I45609" i="28" a="1"/>
  <c r="I45609" i="28" s="1"/>
  <c r="I45610" i="28" a="1"/>
  <c r="I45610" i="28" s="1"/>
  <c r="I45611" i="28" a="1"/>
  <c r="I45611" i="28" s="1"/>
  <c r="I45612" i="28" a="1"/>
  <c r="I45612" i="28" s="1"/>
  <c r="I45613" i="28" a="1"/>
  <c r="I45613" i="28" s="1"/>
  <c r="I45614" i="28" a="1"/>
  <c r="I45614" i="28" s="1"/>
  <c r="I45615" i="28" a="1"/>
  <c r="I45615" i="28" s="1"/>
  <c r="I45616" i="28" a="1"/>
  <c r="I45616" i="28" s="1"/>
  <c r="I45617" i="28" a="1"/>
  <c r="I45617" i="28" s="1"/>
  <c r="I45618" i="28" a="1"/>
  <c r="I45618" i="28" s="1"/>
  <c r="I45619" i="28" a="1"/>
  <c r="I45619" i="28" s="1"/>
  <c r="I45620" i="28" a="1"/>
  <c r="I45620" i="28" s="1"/>
  <c r="I45621" i="28" a="1"/>
  <c r="I45621" i="28" s="1"/>
  <c r="I45622" i="28" a="1"/>
  <c r="I45622" i="28" s="1"/>
  <c r="I45623" i="28" a="1"/>
  <c r="I45623" i="28" s="1"/>
  <c r="I45624" i="28" a="1"/>
  <c r="I45624" i="28" s="1"/>
  <c r="I45625" i="28" a="1"/>
  <c r="I45625" i="28" s="1"/>
  <c r="I45626" i="28" a="1"/>
  <c r="I45626" i="28" s="1"/>
  <c r="I45627" i="28" a="1"/>
  <c r="I45627" i="28" s="1"/>
  <c r="I45628" i="28" a="1"/>
  <c r="I45628" i="28" s="1"/>
  <c r="I45629" i="28" a="1"/>
  <c r="I45629" i="28" s="1"/>
  <c r="I45630" i="28" a="1"/>
  <c r="I45630" i="28" s="1"/>
  <c r="I45631" i="28" a="1"/>
  <c r="I45631" i="28" s="1"/>
  <c r="I45632" i="28" a="1"/>
  <c r="I45632" i="28" s="1"/>
  <c r="I45633" i="28" a="1"/>
  <c r="I45633" i="28" s="1"/>
  <c r="I45634" i="28" a="1"/>
  <c r="I45634" i="28" s="1"/>
  <c r="I45635" i="28" a="1"/>
  <c r="I45635" i="28" s="1"/>
  <c r="I45636" i="28" a="1"/>
  <c r="I45636" i="28" s="1"/>
  <c r="I45637" i="28" a="1"/>
  <c r="I45637" i="28" s="1"/>
  <c r="I45638" i="28" a="1"/>
  <c r="I45638" i="28" s="1"/>
  <c r="I45639" i="28" a="1"/>
  <c r="I45639" i="28" s="1"/>
  <c r="I45640" i="28" a="1"/>
  <c r="I45640" i="28" s="1"/>
  <c r="I45641" i="28" a="1"/>
  <c r="I45641" i="28" s="1"/>
  <c r="I45642" i="28" a="1"/>
  <c r="I45642" i="28" s="1"/>
  <c r="I45643" i="28" a="1"/>
  <c r="I45643" i="28" s="1"/>
  <c r="I45644" i="28" a="1"/>
  <c r="I45644" i="28" s="1"/>
  <c r="I45645" i="28" a="1"/>
  <c r="I45645" i="28" s="1"/>
  <c r="I45646" i="28" a="1"/>
  <c r="I45646" i="28" s="1"/>
  <c r="I45647" i="28" a="1"/>
  <c r="I45647" i="28" s="1"/>
  <c r="I45648" i="28" a="1"/>
  <c r="I45648" i="28" s="1"/>
  <c r="I45649" i="28" a="1"/>
  <c r="I45649" i="28" s="1"/>
  <c r="I45650" i="28" a="1"/>
  <c r="I45650" i="28" s="1"/>
  <c r="I45651" i="28" a="1"/>
  <c r="I45651" i="28" s="1"/>
  <c r="I45652" i="28" a="1"/>
  <c r="I45652" i="28" s="1"/>
  <c r="I45653" i="28" a="1"/>
  <c r="I45653" i="28" s="1"/>
  <c r="I45654" i="28" a="1"/>
  <c r="I45654" i="28" s="1"/>
  <c r="I45655" i="28" a="1"/>
  <c r="I45655" i="28" s="1"/>
  <c r="I45656" i="28" a="1"/>
  <c r="I45656" i="28" s="1"/>
  <c r="I45657" i="28" a="1"/>
  <c r="I45657" i="28" s="1"/>
  <c r="I45658" i="28" a="1"/>
  <c r="I45658" i="28" s="1"/>
  <c r="I45659" i="28" a="1"/>
  <c r="I45659" i="28" s="1"/>
  <c r="I45660" i="28" a="1"/>
  <c r="I45660" i="28" s="1"/>
  <c r="I45661" i="28" a="1"/>
  <c r="I45661" i="28" s="1"/>
  <c r="I45662" i="28" a="1"/>
  <c r="I45662" i="28" s="1"/>
  <c r="I45663" i="28" a="1"/>
  <c r="I45663" i="28" s="1"/>
  <c r="I45664" i="28" a="1"/>
  <c r="I45664" i="28" s="1"/>
  <c r="I45665" i="28" a="1"/>
  <c r="I45665" i="28" s="1"/>
  <c r="I45666" i="28" a="1"/>
  <c r="I45666" i="28" s="1"/>
  <c r="I45667" i="28" a="1"/>
  <c r="I45667" i="28" s="1"/>
  <c r="I45668" i="28" a="1"/>
  <c r="I45668" i="28" s="1"/>
  <c r="I45669" i="28" a="1"/>
  <c r="I45669" i="28" s="1"/>
  <c r="I45670" i="28" a="1"/>
  <c r="I45670" i="28" s="1"/>
  <c r="I45671" i="28" a="1"/>
  <c r="I45671" i="28" s="1"/>
  <c r="I45672" i="28" a="1"/>
  <c r="I45672" i="28" s="1"/>
  <c r="I45673" i="28" a="1"/>
  <c r="I45673" i="28" s="1"/>
  <c r="I45674" i="28" a="1"/>
  <c r="I45674" i="28" s="1"/>
  <c r="I45675" i="28" a="1"/>
  <c r="I45675" i="28" s="1"/>
  <c r="I45676" i="28" a="1"/>
  <c r="I45676" i="28" s="1"/>
  <c r="I45677" i="28" a="1"/>
  <c r="I45677" i="28" s="1"/>
  <c r="I45678" i="28" a="1"/>
  <c r="I45678" i="28" s="1"/>
  <c r="I45679" i="28" a="1"/>
  <c r="I45679" i="28" s="1"/>
  <c r="I45680" i="28" a="1"/>
  <c r="I45680" i="28" s="1"/>
  <c r="I45681" i="28" a="1"/>
  <c r="I45681" i="28" s="1"/>
  <c r="I45682" i="28" a="1"/>
  <c r="I45682" i="28" s="1"/>
  <c r="I45683" i="28" a="1"/>
  <c r="I45683" i="28" s="1"/>
  <c r="I45684" i="28" a="1"/>
  <c r="I45684" i="28" s="1"/>
  <c r="I45685" i="28" a="1"/>
  <c r="I45685" i="28" s="1"/>
  <c r="I45686" i="28" a="1"/>
  <c r="I45686" i="28" s="1"/>
  <c r="I45687" i="28" a="1"/>
  <c r="I45687" i="28" s="1"/>
  <c r="I45688" i="28" a="1"/>
  <c r="I45688" i="28" s="1"/>
  <c r="I45689" i="28" a="1"/>
  <c r="I45689" i="28" s="1"/>
  <c r="I45690" i="28" a="1"/>
  <c r="I45690" i="28" s="1"/>
  <c r="I45691" i="28" a="1"/>
  <c r="I45691" i="28" s="1"/>
  <c r="I45692" i="28" a="1"/>
  <c r="I45692" i="28" s="1"/>
  <c r="I45693" i="28" a="1"/>
  <c r="I45693" i="28" s="1"/>
  <c r="I45694" i="28" a="1"/>
  <c r="I45694" i="28" s="1"/>
  <c r="I45695" i="28" a="1"/>
  <c r="I45695" i="28" s="1"/>
  <c r="I45696" i="28" a="1"/>
  <c r="I45696" i="28" s="1"/>
  <c r="I45697" i="28" a="1"/>
  <c r="I45697" i="28" s="1"/>
  <c r="I45698" i="28" a="1"/>
  <c r="I45698" i="28" s="1"/>
  <c r="I45699" i="28" a="1"/>
  <c r="I45699" i="28" s="1"/>
  <c r="I45700" i="28" a="1"/>
  <c r="I45700" i="28" s="1"/>
  <c r="I45701" i="28" a="1"/>
  <c r="I45701" i="28" s="1"/>
  <c r="I45702" i="28" a="1"/>
  <c r="I45702" i="28" s="1"/>
  <c r="I45703" i="28" a="1"/>
  <c r="I45703" i="28" s="1"/>
  <c r="I45704" i="28" a="1"/>
  <c r="I45704" i="28" s="1"/>
  <c r="I45705" i="28" a="1"/>
  <c r="I45705" i="28" s="1"/>
  <c r="I45706" i="28" a="1"/>
  <c r="I45706" i="28" s="1"/>
  <c r="I45707" i="28" a="1"/>
  <c r="I45707" i="28" s="1"/>
  <c r="I45708" i="28" a="1"/>
  <c r="I45708" i="28" s="1"/>
  <c r="I45709" i="28" a="1"/>
  <c r="I45709" i="28" s="1"/>
  <c r="I45710" i="28" a="1"/>
  <c r="I45710" i="28" s="1"/>
  <c r="I45711" i="28" a="1"/>
  <c r="I45711" i="28" s="1"/>
  <c r="I45712" i="28" a="1"/>
  <c r="I45712" i="28" s="1"/>
  <c r="I45713" i="28" a="1"/>
  <c r="I45713" i="28" s="1"/>
  <c r="I45714" i="28" a="1"/>
  <c r="I45714" i="28" s="1"/>
  <c r="I45715" i="28" a="1"/>
  <c r="I45715" i="28" s="1"/>
  <c r="I45716" i="28" a="1"/>
  <c r="I45716" i="28" s="1"/>
  <c r="I45717" i="28" a="1"/>
  <c r="I45717" i="28" s="1"/>
  <c r="I45718" i="28" a="1"/>
  <c r="I45718" i="28" s="1"/>
  <c r="I45719" i="28" a="1"/>
  <c r="I45719" i="28" s="1"/>
  <c r="I45720" i="28" a="1"/>
  <c r="I45720" i="28" s="1"/>
  <c r="I45721" i="28" a="1"/>
  <c r="I45721" i="28" s="1"/>
  <c r="I45722" i="28" a="1"/>
  <c r="I45722" i="28" s="1"/>
  <c r="I45723" i="28" a="1"/>
  <c r="I45723" i="28" s="1"/>
  <c r="I45724" i="28" a="1"/>
  <c r="I45724" i="28" s="1"/>
  <c r="I45725" i="28" a="1"/>
  <c r="I45725" i="28" s="1"/>
  <c r="I45726" i="28" a="1"/>
  <c r="I45726" i="28" s="1"/>
  <c r="I45727" i="28" a="1"/>
  <c r="I45727" i="28" s="1"/>
  <c r="I45728" i="28" a="1"/>
  <c r="I45728" i="28" s="1"/>
  <c r="I45729" i="28" a="1"/>
  <c r="I45729" i="28" s="1"/>
  <c r="I45730" i="28" a="1"/>
  <c r="I45730" i="28" s="1"/>
  <c r="I45731" i="28" a="1"/>
  <c r="I45731" i="28" s="1"/>
  <c r="I45732" i="28" a="1"/>
  <c r="I45732" i="28" s="1"/>
  <c r="I45733" i="28" a="1"/>
  <c r="I45733" i="28" s="1"/>
  <c r="I45734" i="28" a="1"/>
  <c r="I45734" i="28" s="1"/>
  <c r="I45735" i="28" a="1"/>
  <c r="I45735" i="28" s="1"/>
  <c r="I45736" i="28" a="1"/>
  <c r="I45736" i="28" s="1"/>
  <c r="I45737" i="28" a="1"/>
  <c r="I45737" i="28" s="1"/>
  <c r="I45738" i="28" a="1"/>
  <c r="I45738" i="28" s="1"/>
  <c r="I45739" i="28" a="1"/>
  <c r="I45739" i="28" s="1"/>
  <c r="I45740" i="28" a="1"/>
  <c r="I45740" i="28" s="1"/>
  <c r="I45741" i="28" a="1"/>
  <c r="I45741" i="28" s="1"/>
  <c r="I45742" i="28" a="1"/>
  <c r="I45742" i="28" s="1"/>
  <c r="I45743" i="28" a="1"/>
  <c r="I45743" i="28" s="1"/>
  <c r="I45744" i="28" a="1"/>
  <c r="I45744" i="28" s="1"/>
  <c r="I45745" i="28" a="1"/>
  <c r="I45745" i="28" s="1"/>
  <c r="I45746" i="28" a="1"/>
  <c r="I45746" i="28" s="1"/>
  <c r="I45747" i="28" a="1"/>
  <c r="I45747" i="28" s="1"/>
  <c r="I45748" i="28" a="1"/>
  <c r="I45748" i="28" s="1"/>
  <c r="I45749" i="28" a="1"/>
  <c r="I45749" i="28" s="1"/>
  <c r="I45750" i="28" a="1"/>
  <c r="I45750" i="28" s="1"/>
  <c r="I45751" i="28" a="1"/>
  <c r="I45751" i="28" s="1"/>
  <c r="I45752" i="28" a="1"/>
  <c r="I45752" i="28" s="1"/>
  <c r="I45753" i="28" a="1"/>
  <c r="I45753" i="28" s="1"/>
  <c r="I45754" i="28" a="1"/>
  <c r="I45754" i="28" s="1"/>
  <c r="I45755" i="28" a="1"/>
  <c r="I45755" i="28" s="1"/>
  <c r="I45756" i="28" a="1"/>
  <c r="I45756" i="28" s="1"/>
  <c r="I45757" i="28" a="1"/>
  <c r="I45757" i="28" s="1"/>
  <c r="I45758" i="28" a="1"/>
  <c r="I45758" i="28" s="1"/>
  <c r="I45759" i="28" a="1"/>
  <c r="I45759" i="28" s="1"/>
  <c r="I45760" i="28" a="1"/>
  <c r="I45760" i="28" s="1"/>
  <c r="I45761" i="28" a="1"/>
  <c r="I45761" i="28" s="1"/>
  <c r="I45762" i="28" a="1"/>
  <c r="I45762" i="28" s="1"/>
  <c r="I45763" i="28" a="1"/>
  <c r="I45763" i="28" s="1"/>
  <c r="I45764" i="28" a="1"/>
  <c r="I45764" i="28" s="1"/>
  <c r="I45765" i="28" a="1"/>
  <c r="I45765" i="28" s="1"/>
  <c r="I45766" i="28" a="1"/>
  <c r="I45766" i="28" s="1"/>
  <c r="I45767" i="28" a="1"/>
  <c r="I45767" i="28" s="1"/>
  <c r="I45768" i="28" a="1"/>
  <c r="I45768" i="28" s="1"/>
  <c r="I45769" i="28" a="1"/>
  <c r="I45769" i="28"/>
  <c r="I45770" i="28" a="1"/>
  <c r="I45770" i="28" s="1"/>
  <c r="I45771" i="28" a="1"/>
  <c r="I45771" i="28" s="1"/>
  <c r="I45772" i="28" a="1"/>
  <c r="I45772" i="28" s="1"/>
  <c r="I45773" i="28" a="1"/>
  <c r="I45773" i="28" s="1"/>
  <c r="I45774" i="28" a="1"/>
  <c r="I45774" i="28" s="1"/>
  <c r="I45775" i="28" a="1"/>
  <c r="I45775" i="28" s="1"/>
  <c r="I45776" i="28" a="1"/>
  <c r="I45776" i="28" s="1"/>
  <c r="I45777" i="28" a="1"/>
  <c r="I45777" i="28" s="1"/>
  <c r="I45778" i="28" a="1"/>
  <c r="I45778" i="28" s="1"/>
  <c r="I45779" i="28" a="1"/>
  <c r="I45779" i="28" s="1"/>
  <c r="I45780" i="28" a="1"/>
  <c r="I45780" i="28" s="1"/>
  <c r="I45781" i="28" a="1"/>
  <c r="I45781" i="28" s="1"/>
  <c r="I45782" i="28" a="1"/>
  <c r="I45782" i="28" s="1"/>
  <c r="I45783" i="28" a="1"/>
  <c r="I45783" i="28" s="1"/>
  <c r="I45784" i="28" a="1"/>
  <c r="I45784" i="28" s="1"/>
  <c r="I45785" i="28" a="1"/>
  <c r="I45785" i="28" s="1"/>
  <c r="I45786" i="28" a="1"/>
  <c r="I45786" i="28" s="1"/>
  <c r="I45787" i="28" a="1"/>
  <c r="I45787" i="28" s="1"/>
  <c r="I45788" i="28" a="1"/>
  <c r="I45788" i="28" s="1"/>
  <c r="I45789" i="28" a="1"/>
  <c r="I45789" i="28" s="1"/>
  <c r="I45790" i="28" a="1"/>
  <c r="I45790" i="28" s="1"/>
  <c r="I45791" i="28" a="1"/>
  <c r="I45791" i="28" s="1"/>
  <c r="I45792" i="28" a="1"/>
  <c r="I45792" i="28"/>
  <c r="I45793" i="28" a="1"/>
  <c r="I45793" i="28" s="1"/>
  <c r="I45794" i="28" a="1"/>
  <c r="I45794" i="28" s="1"/>
  <c r="I45795" i="28" a="1"/>
  <c r="I45795" i="28" s="1"/>
  <c r="I45796" i="28" a="1"/>
  <c r="I45796" i="28" s="1"/>
  <c r="I45797" i="28" a="1"/>
  <c r="I45797" i="28" s="1"/>
  <c r="I45798" i="28" a="1"/>
  <c r="I45798" i="28" s="1"/>
  <c r="I45799" i="28" a="1"/>
  <c r="I45799" i="28" s="1"/>
  <c r="I45800" i="28" a="1"/>
  <c r="I45800" i="28" s="1"/>
  <c r="I45801" i="28" a="1"/>
  <c r="I45801" i="28" s="1"/>
  <c r="I45802" i="28" a="1"/>
  <c r="I45802" i="28" s="1"/>
  <c r="I45803" i="28" a="1"/>
  <c r="I45803" i="28" s="1"/>
  <c r="I45804" i="28" a="1"/>
  <c r="I45804" i="28" s="1"/>
  <c r="I45805" i="28" a="1"/>
  <c r="I45805" i="28" s="1"/>
  <c r="I45806" i="28" a="1"/>
  <c r="I45806" i="28"/>
  <c r="I45807" i="28" a="1"/>
  <c r="I45807" i="28" s="1"/>
  <c r="I45808" i="28" a="1"/>
  <c r="I45808" i="28" s="1"/>
  <c r="I45809" i="28" a="1"/>
  <c r="I45809" i="28" s="1"/>
  <c r="I45810" i="28" a="1"/>
  <c r="I45810" i="28" s="1"/>
  <c r="I45811" i="28" a="1"/>
  <c r="I45811" i="28" s="1"/>
  <c r="I45812" i="28" a="1"/>
  <c r="I45812" i="28" s="1"/>
  <c r="I45813" i="28" a="1"/>
  <c r="I45813" i="28" s="1"/>
  <c r="I45814" i="28" a="1"/>
  <c r="I45814" i="28" s="1"/>
  <c r="I45815" i="28" a="1"/>
  <c r="I45815" i="28" s="1"/>
  <c r="I45816" i="28" a="1"/>
  <c r="I45816" i="28" s="1"/>
  <c r="I45817" i="28" a="1"/>
  <c r="I45817" i="28" s="1"/>
  <c r="I45818" i="28" a="1"/>
  <c r="I45818" i="28" s="1"/>
  <c r="I45819" i="28" a="1"/>
  <c r="I45819" i="28" s="1"/>
  <c r="I45820" i="28" a="1"/>
  <c r="I45820" i="28" s="1"/>
  <c r="I45821" i="28" a="1"/>
  <c r="I45821" i="28" s="1"/>
  <c r="I45822" i="28" a="1"/>
  <c r="I45822" i="28" s="1"/>
  <c r="I45823" i="28" a="1"/>
  <c r="I45823" i="28" s="1"/>
  <c r="I45824" i="28" a="1"/>
  <c r="I45824" i="28" s="1"/>
  <c r="I45825" i="28" a="1"/>
  <c r="I45825" i="28" s="1"/>
  <c r="I45826" i="28" a="1"/>
  <c r="I45826" i="28" s="1"/>
  <c r="I45827" i="28" a="1"/>
  <c r="I45827" i="28" s="1"/>
  <c r="I45828" i="28" a="1"/>
  <c r="I45828" i="28" s="1"/>
  <c r="I45829" i="28" a="1"/>
  <c r="I45829" i="28" s="1"/>
  <c r="I45830" i="28" a="1"/>
  <c r="I45830" i="28" s="1"/>
  <c r="I45831" i="28" a="1"/>
  <c r="I45831" i="28" s="1"/>
  <c r="I45832" i="28" a="1"/>
  <c r="I45832" i="28" s="1"/>
  <c r="I45833" i="28" a="1"/>
  <c r="I45833" i="28" s="1"/>
  <c r="I45834" i="28" a="1"/>
  <c r="I45834" i="28" s="1"/>
  <c r="I45835" i="28" a="1"/>
  <c r="I45835" i="28" s="1"/>
  <c r="I45836" i="28" a="1"/>
  <c r="I45836" i="28" s="1"/>
  <c r="I45837" i="28" a="1"/>
  <c r="I45837" i="28" s="1"/>
  <c r="I45838" i="28" a="1"/>
  <c r="I45838" i="28" s="1"/>
  <c r="I45839" i="28" a="1"/>
  <c r="I45839" i="28" s="1"/>
  <c r="I45840" i="28" a="1"/>
  <c r="I45840" i="28" s="1"/>
  <c r="I45841" i="28" a="1"/>
  <c r="I45841" i="28" s="1"/>
  <c r="I45842" i="28" a="1"/>
  <c r="I45842" i="28" s="1"/>
  <c r="I45843" i="28" a="1"/>
  <c r="I45843" i="28" s="1"/>
  <c r="I45844" i="28" a="1"/>
  <c r="I45844" i="28" s="1"/>
  <c r="I45845" i="28" a="1"/>
  <c r="I45845" i="28" s="1"/>
  <c r="I45846" i="28" a="1"/>
  <c r="I45846" i="28" s="1"/>
  <c r="I45847" i="28" a="1"/>
  <c r="I45847" i="28" s="1"/>
  <c r="I45848" i="28" a="1"/>
  <c r="I45848" i="28" s="1"/>
  <c r="I45849" i="28" a="1"/>
  <c r="I45849" i="28" s="1"/>
  <c r="I45850" i="28" a="1"/>
  <c r="I45850" i="28" s="1"/>
  <c r="I45851" i="28" a="1"/>
  <c r="I45851" i="28" s="1"/>
  <c r="I45852" i="28" a="1"/>
  <c r="I45852" i="28" s="1"/>
  <c r="I45853" i="28" a="1"/>
  <c r="I45853" i="28" s="1"/>
  <c r="I45854" i="28" a="1"/>
  <c r="I45854" i="28" s="1"/>
  <c r="I45855" i="28" a="1"/>
  <c r="I45855" i="28" s="1"/>
  <c r="I45856" i="28" a="1"/>
  <c r="I45856" i="28" s="1"/>
  <c r="I45857" i="28" a="1"/>
  <c r="I45857" i="28" s="1"/>
  <c r="I45858" i="28" a="1"/>
  <c r="I45858" i="28" s="1"/>
  <c r="I45859" i="28" a="1"/>
  <c r="I45859" i="28" s="1"/>
  <c r="I45860" i="28" a="1"/>
  <c r="I45860" i="28" s="1"/>
  <c r="I45861" i="28" a="1"/>
  <c r="I45861" i="28" s="1"/>
  <c r="I45862" i="28" a="1"/>
  <c r="I45862" i="28" s="1"/>
  <c r="I45863" i="28" a="1"/>
  <c r="I45863" i="28" s="1"/>
  <c r="I45864" i="28" a="1"/>
  <c r="I45864" i="28" s="1"/>
  <c r="I45865" i="28" a="1"/>
  <c r="I45865" i="28" s="1"/>
  <c r="I45866" i="28" a="1"/>
  <c r="I45866" i="28" s="1"/>
  <c r="I45867" i="28" a="1"/>
  <c r="I45867" i="28" s="1"/>
  <c r="I45868" i="28" a="1"/>
  <c r="I45868" i="28" s="1"/>
  <c r="I45869" i="28" a="1"/>
  <c r="I45869" i="28" s="1"/>
  <c r="I45870" i="28" a="1"/>
  <c r="I45870" i="28" s="1"/>
  <c r="I45871" i="28" a="1"/>
  <c r="I45871" i="28" s="1"/>
  <c r="I45872" i="28" a="1"/>
  <c r="I45872" i="28" s="1"/>
  <c r="I45873" i="28" a="1"/>
  <c r="I45873" i="28" s="1"/>
  <c r="I45874" i="28" a="1"/>
  <c r="I45874" i="28"/>
  <c r="I45875" i="28" a="1"/>
  <c r="I45875" i="28" s="1"/>
  <c r="I45876" i="28" a="1"/>
  <c r="I45876" i="28" s="1"/>
  <c r="I45877" i="28" a="1"/>
  <c r="I45877" i="28" s="1"/>
  <c r="I45878" i="28" a="1"/>
  <c r="I45878" i="28" s="1"/>
  <c r="I45879" i="28" a="1"/>
  <c r="I45879" i="28" s="1"/>
  <c r="I45880" i="28" a="1"/>
  <c r="I45880" i="28" s="1"/>
  <c r="I45881" i="28" a="1"/>
  <c r="I45881" i="28" s="1"/>
  <c r="I45882" i="28" a="1"/>
  <c r="I45882" i="28" s="1"/>
  <c r="I45883" i="28" a="1"/>
  <c r="I45883" i="28" s="1"/>
  <c r="I45884" i="28" a="1"/>
  <c r="I45884" i="28" s="1"/>
  <c r="I45885" i="28" a="1"/>
  <c r="I45885" i="28" s="1"/>
  <c r="I45886" i="28" a="1"/>
  <c r="I45886" i="28" s="1"/>
  <c r="I45887" i="28" a="1"/>
  <c r="I45887" i="28" s="1"/>
  <c r="I45888" i="28" a="1"/>
  <c r="I45888" i="28" s="1"/>
  <c r="I45889" i="28" a="1"/>
  <c r="I45889" i="28" s="1"/>
  <c r="I45890" i="28" a="1"/>
  <c r="I45890" i="28" s="1"/>
  <c r="I45891" i="28" a="1"/>
  <c r="I45891" i="28" s="1"/>
  <c r="I45892" i="28" a="1"/>
  <c r="I45892" i="28" s="1"/>
  <c r="I45893" i="28" a="1"/>
  <c r="I45893" i="28" s="1"/>
  <c r="I45894" i="28" a="1"/>
  <c r="I45894" i="28" s="1"/>
  <c r="I45895" i="28" a="1"/>
  <c r="I45895" i="28" s="1"/>
  <c r="I45896" i="28" a="1"/>
  <c r="I45896" i="28" s="1"/>
  <c r="I45897" i="28" a="1"/>
  <c r="I45897" i="28" s="1"/>
  <c r="I45898" i="28" a="1"/>
  <c r="I45898" i="28" s="1"/>
  <c r="I45899" i="28" a="1"/>
  <c r="I45899" i="28" s="1"/>
  <c r="I45900" i="28" a="1"/>
  <c r="I45900" i="28" s="1"/>
  <c r="I45901" i="28" a="1"/>
  <c r="I45901" i="28" s="1"/>
  <c r="I45902" i="28" a="1"/>
  <c r="I45902" i="28" s="1"/>
  <c r="I45903" i="28" a="1"/>
  <c r="I45903" i="28" s="1"/>
  <c r="I45904" i="28" a="1"/>
  <c r="I45904" i="28" s="1"/>
  <c r="I45905" i="28" a="1"/>
  <c r="I45905" i="28" s="1"/>
  <c r="I45906" i="28" a="1"/>
  <c r="I45906" i="28" s="1"/>
  <c r="I45907" i="28" a="1"/>
  <c r="I45907" i="28" s="1"/>
  <c r="I45908" i="28" a="1"/>
  <c r="I45908" i="28" s="1"/>
  <c r="I45909" i="28" a="1"/>
  <c r="I45909" i="28" s="1"/>
  <c r="I45910" i="28" a="1"/>
  <c r="I45910" i="28" s="1"/>
  <c r="I45911" i="28" a="1"/>
  <c r="I45911" i="28" s="1"/>
  <c r="I45912" i="28" a="1"/>
  <c r="I45912" i="28" s="1"/>
  <c r="I45913" i="28" a="1"/>
  <c r="I45913" i="28" s="1"/>
  <c r="I45914" i="28" a="1"/>
  <c r="I45914" i="28" s="1"/>
  <c r="I45915" i="28" a="1"/>
  <c r="I45915" i="28"/>
  <c r="I45916" i="28" a="1"/>
  <c r="I45916" i="28" s="1"/>
  <c r="I45917" i="28" a="1"/>
  <c r="I45917" i="28" s="1"/>
  <c r="I45918" i="28" a="1"/>
  <c r="I45918" i="28" s="1"/>
  <c r="I45919" i="28" a="1"/>
  <c r="I45919" i="28" s="1"/>
  <c r="I45920" i="28" a="1"/>
  <c r="I45920" i="28" s="1"/>
  <c r="I45921" i="28" a="1"/>
  <c r="I45921" i="28" s="1"/>
  <c r="I45922" i="28" a="1"/>
  <c r="I45922" i="28" s="1"/>
  <c r="I45923" i="28" a="1"/>
  <c r="I45923" i="28" s="1"/>
  <c r="I45924" i="28" a="1"/>
  <c r="I45924" i="28" s="1"/>
  <c r="I45925" i="28" a="1"/>
  <c r="I45925" i="28" s="1"/>
  <c r="I45926" i="28" a="1"/>
  <c r="I45926" i="28" s="1"/>
  <c r="I45927" i="28" a="1"/>
  <c r="I45927" i="28" s="1"/>
  <c r="I45928" i="28" a="1"/>
  <c r="I45928" i="28" s="1"/>
  <c r="I45929" i="28" a="1"/>
  <c r="I45929" i="28" s="1"/>
  <c r="I45930" i="28" a="1"/>
  <c r="I45930" i="28" s="1"/>
  <c r="I45931" i="28" a="1"/>
  <c r="I45931" i="28" s="1"/>
  <c r="I45932" i="28" a="1"/>
  <c r="I45932" i="28" s="1"/>
  <c r="I45933" i="28" a="1"/>
  <c r="I45933" i="28" s="1"/>
  <c r="I45934" i="28" a="1"/>
  <c r="I45934" i="28" s="1"/>
  <c r="I45935" i="28" a="1"/>
  <c r="I45935" i="28" s="1"/>
  <c r="I45936" i="28" a="1"/>
  <c r="I45936" i="28" s="1"/>
  <c r="I45937" i="28" a="1"/>
  <c r="I45937" i="28" s="1"/>
  <c r="I45938" i="28" a="1"/>
  <c r="I45938" i="28" s="1"/>
  <c r="I45939" i="28" a="1"/>
  <c r="I45939" i="28" s="1"/>
  <c r="I45940" i="28" a="1"/>
  <c r="I45940" i="28" s="1"/>
  <c r="I45941" i="28" a="1"/>
  <c r="I45941" i="28" s="1"/>
  <c r="I45942" i="28" a="1"/>
  <c r="I45942" i="28" s="1"/>
  <c r="I45943" i="28" a="1"/>
  <c r="I45943" i="28" s="1"/>
  <c r="I45944" i="28" a="1"/>
  <c r="I45944" i="28" s="1"/>
  <c r="I45945" i="28" a="1"/>
  <c r="I45945" i="28" s="1"/>
  <c r="I45946" i="28" a="1"/>
  <c r="I45946" i="28" s="1"/>
  <c r="I45947" i="28" a="1"/>
  <c r="I45947" i="28" s="1"/>
  <c r="I45948" i="28" a="1"/>
  <c r="I45948" i="28" s="1"/>
  <c r="I45949" i="28" a="1"/>
  <c r="I45949" i="28" s="1"/>
  <c r="I45950" i="28" a="1"/>
  <c r="I45950" i="28" s="1"/>
  <c r="I45951" i="28" a="1"/>
  <c r="I45951" i="28" s="1"/>
  <c r="I45952" i="28" a="1"/>
  <c r="I45952" i="28" s="1"/>
  <c r="I45953" i="28" a="1"/>
  <c r="I45953" i="28" s="1"/>
  <c r="I45954" i="28" a="1"/>
  <c r="I45954" i="28" s="1"/>
  <c r="I45955" i="28" a="1"/>
  <c r="I45955" i="28" s="1"/>
  <c r="I45956" i="28" a="1"/>
  <c r="I45956" i="28" s="1"/>
  <c r="I45957" i="28" a="1"/>
  <c r="I45957" i="28" s="1"/>
  <c r="I45958" i="28" a="1"/>
  <c r="I45958" i="28" s="1"/>
  <c r="I45959" i="28" a="1"/>
  <c r="I45959" i="28" s="1"/>
  <c r="I45960" i="28" a="1"/>
  <c r="I45960" i="28" s="1"/>
  <c r="I45961" i="28" a="1"/>
  <c r="I45961" i="28" s="1"/>
  <c r="I45962" i="28" a="1"/>
  <c r="I45962" i="28" s="1"/>
  <c r="I45963" i="28" a="1"/>
  <c r="I45963" i="28" s="1"/>
  <c r="I45964" i="28" a="1"/>
  <c r="I45964" i="28" s="1"/>
  <c r="I45965" i="28" a="1"/>
  <c r="I45965" i="28" s="1"/>
  <c r="I45966" i="28" a="1"/>
  <c r="I45966" i="28" s="1"/>
  <c r="I45967" i="28" a="1"/>
  <c r="I45967" i="28" s="1"/>
  <c r="I45968" i="28" a="1"/>
  <c r="I45968" i="28" s="1"/>
  <c r="I45969" i="28" a="1"/>
  <c r="I45969" i="28" s="1"/>
  <c r="I45970" i="28" a="1"/>
  <c r="I45970" i="28" s="1"/>
  <c r="I45971" i="28" a="1"/>
  <c r="I45971" i="28" s="1"/>
  <c r="I45972" i="28" a="1"/>
  <c r="I45972" i="28" s="1"/>
  <c r="I45973" i="28" a="1"/>
  <c r="I45973" i="28" s="1"/>
  <c r="I45974" i="28" a="1"/>
  <c r="I45974" i="28" s="1"/>
  <c r="I45975" i="28" a="1"/>
  <c r="I45975" i="28" s="1"/>
  <c r="I45976" i="28" a="1"/>
  <c r="I45976" i="28" s="1"/>
  <c r="I45977" i="28" a="1"/>
  <c r="I45977" i="28" s="1"/>
  <c r="I45978" i="28" a="1"/>
  <c r="I45978" i="28" s="1"/>
  <c r="I45979" i="28" a="1"/>
  <c r="I45979" i="28" s="1"/>
  <c r="I45980" i="28" a="1"/>
  <c r="I45980" i="28" s="1"/>
  <c r="I45981" i="28" a="1"/>
  <c r="I45981" i="28" s="1"/>
  <c r="I45982" i="28" a="1"/>
  <c r="I45982" i="28" s="1"/>
  <c r="I45983" i="28" a="1"/>
  <c r="I45983" i="28" s="1"/>
  <c r="I45984" i="28" a="1"/>
  <c r="I45984" i="28" s="1"/>
  <c r="I45985" i="28" a="1"/>
  <c r="I45985" i="28" s="1"/>
  <c r="I45986" i="28" a="1"/>
  <c r="I45986" i="28" s="1"/>
  <c r="I45987" i="28" a="1"/>
  <c r="I45987" i="28" s="1"/>
  <c r="I45988" i="28" a="1"/>
  <c r="I45988" i="28" s="1"/>
  <c r="I45989" i="28" a="1"/>
  <c r="I45989" i="28" s="1"/>
  <c r="I45990" i="28" a="1"/>
  <c r="I45990" i="28" s="1"/>
  <c r="I45991" i="28" a="1"/>
  <c r="I45991" i="28" s="1"/>
  <c r="I45992" i="28" a="1"/>
  <c r="I45992" i="28" s="1"/>
  <c r="I45993" i="28" a="1"/>
  <c r="I45993" i="28" s="1"/>
  <c r="I45994" i="28" a="1"/>
  <c r="I45994" i="28" s="1"/>
  <c r="I45995" i="28" a="1"/>
  <c r="I45995" i="28" s="1"/>
  <c r="I45996" i="28" a="1"/>
  <c r="I45996" i="28" s="1"/>
  <c r="I45997" i="28" a="1"/>
  <c r="I45997" i="28" s="1"/>
  <c r="I45998" i="28" a="1"/>
  <c r="I45998" i="28" s="1"/>
  <c r="I45999" i="28" a="1"/>
  <c r="I45999" i="28" s="1"/>
  <c r="I46000" i="28" a="1"/>
  <c r="I46000" i="28" s="1"/>
  <c r="I46001" i="28" a="1"/>
  <c r="I46001" i="28" s="1"/>
  <c r="I46002" i="28" a="1"/>
  <c r="I46002" i="28" s="1"/>
  <c r="I46003" i="28" a="1"/>
  <c r="I46003" i="28" s="1"/>
  <c r="I46004" i="28" a="1"/>
  <c r="I46004" i="28" s="1"/>
  <c r="I46005" i="28" a="1"/>
  <c r="I46005" i="28" s="1"/>
  <c r="I46006" i="28" a="1"/>
  <c r="I46006" i="28" s="1"/>
  <c r="I46007" i="28" a="1"/>
  <c r="I46007" i="28" s="1"/>
  <c r="I46008" i="28" a="1"/>
  <c r="I46008" i="28" s="1"/>
  <c r="I46009" i="28" a="1"/>
  <c r="I46009" i="28" s="1"/>
  <c r="I46010" i="28" a="1"/>
  <c r="I46010" i="28" s="1"/>
  <c r="I46011" i="28" a="1"/>
  <c r="I46011" i="28" s="1"/>
  <c r="I46012" i="28" a="1"/>
  <c r="I46012" i="28" s="1"/>
  <c r="I46013" i="28" a="1"/>
  <c r="I46013" i="28" s="1"/>
  <c r="I46014" i="28" a="1"/>
  <c r="I46014" i="28" s="1"/>
  <c r="I46015" i="28" a="1"/>
  <c r="I46015" i="28" s="1"/>
  <c r="I46016" i="28" a="1"/>
  <c r="I46016" i="28"/>
  <c r="I46017" i="28" a="1"/>
  <c r="I46017" i="28" s="1"/>
  <c r="I46018" i="28" a="1"/>
  <c r="I46018" i="28" s="1"/>
  <c r="I46019" i="28" a="1"/>
  <c r="I46019" i="28" s="1"/>
  <c r="I46020" i="28" a="1"/>
  <c r="I46020" i="28" s="1"/>
  <c r="I46021" i="28" a="1"/>
  <c r="I46021" i="28" s="1"/>
  <c r="I46022" i="28" a="1"/>
  <c r="I46022" i="28" s="1"/>
  <c r="I46023" i="28" a="1"/>
  <c r="I46023" i="28" s="1"/>
  <c r="I46024" i="28" a="1"/>
  <c r="I46024" i="28" s="1"/>
  <c r="I46025" i="28" a="1"/>
  <c r="I46025" i="28" s="1"/>
  <c r="I46026" i="28" a="1"/>
  <c r="I46026" i="28" s="1"/>
  <c r="I46027" i="28" a="1"/>
  <c r="I46027" i="28" s="1"/>
  <c r="I46028" i="28" a="1"/>
  <c r="I46028" i="28" s="1"/>
  <c r="I46029" i="28" a="1"/>
  <c r="I46029" i="28" s="1"/>
  <c r="I46030" i="28" a="1"/>
  <c r="I46030" i="28" s="1"/>
  <c r="I46031" i="28" a="1"/>
  <c r="I46031" i="28" s="1"/>
  <c r="I46032" i="28" a="1"/>
  <c r="I46032" i="28" s="1"/>
  <c r="I46033" i="28" a="1"/>
  <c r="I46033" i="28" s="1"/>
  <c r="I46034" i="28" a="1"/>
  <c r="I46034" i="28" s="1"/>
  <c r="I46035" i="28" a="1"/>
  <c r="I46035" i="28" s="1"/>
  <c r="I46036" i="28" a="1"/>
  <c r="I46036" i="28" s="1"/>
  <c r="I46037" i="28" a="1"/>
  <c r="I46037" i="28" s="1"/>
  <c r="I46038" i="28" a="1"/>
  <c r="I46038" i="28" s="1"/>
  <c r="I46039" i="28" a="1"/>
  <c r="I46039" i="28" s="1"/>
  <c r="I46040" i="28" a="1"/>
  <c r="I46040" i="28" s="1"/>
  <c r="I46041" i="28" a="1"/>
  <c r="I46041" i="28" s="1"/>
  <c r="I46042" i="28" a="1"/>
  <c r="I46042" i="28" s="1"/>
  <c r="I46043" i="28" a="1"/>
  <c r="I46043" i="28" s="1"/>
  <c r="I46044" i="28" a="1"/>
  <c r="I46044" i="28" s="1"/>
  <c r="I46045" i="28" a="1"/>
  <c r="I46045" i="28" s="1"/>
  <c r="I46046" i="28" a="1"/>
  <c r="I46046" i="28" s="1"/>
  <c r="I46047" i="28" a="1"/>
  <c r="I46047" i="28" s="1"/>
  <c r="I46048" i="28" a="1"/>
  <c r="I46048" i="28" s="1"/>
  <c r="I46049" i="28" a="1"/>
  <c r="I46049" i="28" s="1"/>
  <c r="I46050" i="28" a="1"/>
  <c r="I46050" i="28" s="1"/>
  <c r="I46051" i="28" a="1"/>
  <c r="I46051" i="28" s="1"/>
  <c r="I46052" i="28" a="1"/>
  <c r="I46052" i="28" s="1"/>
  <c r="I46053" i="28" a="1"/>
  <c r="I46053" i="28" s="1"/>
  <c r="I46054" i="28" a="1"/>
  <c r="I46054" i="28" s="1"/>
  <c r="I46055" i="28" a="1"/>
  <c r="I46055" i="28" s="1"/>
  <c r="I46056" i="28" a="1"/>
  <c r="I46056" i="28" s="1"/>
  <c r="I46057" i="28" a="1"/>
  <c r="I46057" i="28" s="1"/>
  <c r="I46058" i="28" a="1"/>
  <c r="I46058" i="28" s="1"/>
  <c r="I46059" i="28" a="1"/>
  <c r="I46059" i="28" s="1"/>
  <c r="I46060" i="28" a="1"/>
  <c r="I46060" i="28" s="1"/>
  <c r="I46061" i="28" a="1"/>
  <c r="I46061" i="28" s="1"/>
  <c r="I46062" i="28" a="1"/>
  <c r="I46062" i="28" s="1"/>
  <c r="I46063" i="28" a="1"/>
  <c r="I46063" i="28" s="1"/>
  <c r="I46064" i="28" a="1"/>
  <c r="I46064" i="28" s="1"/>
  <c r="I46065" i="28" a="1"/>
  <c r="I46065" i="28" s="1"/>
  <c r="I46066" i="28" a="1"/>
  <c r="I46066" i="28" s="1"/>
  <c r="I46067" i="28" a="1"/>
  <c r="I46067" i="28" s="1"/>
  <c r="I46068" i="28" a="1"/>
  <c r="I46068" i="28" s="1"/>
  <c r="I46069" i="28" a="1"/>
  <c r="I46069" i="28" s="1"/>
  <c r="I46070" i="28" a="1"/>
  <c r="I46070" i="28" s="1"/>
  <c r="I46071" i="28" a="1"/>
  <c r="I46071" i="28" s="1"/>
  <c r="I46072" i="28" a="1"/>
  <c r="I46072" i="28" s="1"/>
  <c r="I46073" i="28" a="1"/>
  <c r="I46073" i="28" s="1"/>
  <c r="I46074" i="28" a="1"/>
  <c r="I46074" i="28" s="1"/>
  <c r="I46075" i="28" a="1"/>
  <c r="I46075" i="28" s="1"/>
  <c r="I46076" i="28" a="1"/>
  <c r="I46076" i="28" s="1"/>
  <c r="I46077" i="28" a="1"/>
  <c r="I46077" i="28" s="1"/>
  <c r="I46078" i="28" a="1"/>
  <c r="I46078" i="28" s="1"/>
  <c r="I46079" i="28" a="1"/>
  <c r="I46079" i="28" s="1"/>
  <c r="I46080" i="28" a="1"/>
  <c r="I46080" i="28" s="1"/>
  <c r="I46081" i="28" a="1"/>
  <c r="I46081" i="28" s="1"/>
  <c r="I46082" i="28" a="1"/>
  <c r="I46082" i="28" s="1"/>
  <c r="I46083" i="28" a="1"/>
  <c r="I46083" i="28" s="1"/>
  <c r="I46084" i="28" a="1"/>
  <c r="I46084" i="28" s="1"/>
  <c r="I46085" i="28" a="1"/>
  <c r="I46085" i="28" s="1"/>
  <c r="I46086" i="28" a="1"/>
  <c r="I46086" i="28" s="1"/>
  <c r="I46087" i="28" a="1"/>
  <c r="I46087" i="28" s="1"/>
  <c r="I46088" i="28" a="1"/>
  <c r="I46088" i="28" s="1"/>
  <c r="I46089" i="28" a="1"/>
  <c r="I46089" i="28" s="1"/>
  <c r="I46090" i="28" a="1"/>
  <c r="I46090" i="28" s="1"/>
  <c r="I46091" i="28" a="1"/>
  <c r="I46091" i="28" s="1"/>
  <c r="I46092" i="28" a="1"/>
  <c r="I46092" i="28" s="1"/>
  <c r="I46093" i="28" a="1"/>
  <c r="I46093" i="28" s="1"/>
  <c r="I46094" i="28" a="1"/>
  <c r="I46094" i="28" s="1"/>
  <c r="I46095" i="28" a="1"/>
  <c r="I46095" i="28" s="1"/>
  <c r="I46096" i="28" a="1"/>
  <c r="I46096" i="28" s="1"/>
  <c r="I46097" i="28" a="1"/>
  <c r="I46097" i="28" s="1"/>
  <c r="I46098" i="28" a="1"/>
  <c r="I46098" i="28" s="1"/>
  <c r="I46099" i="28" a="1"/>
  <c r="I46099" i="28" s="1"/>
  <c r="I46100" i="28" a="1"/>
  <c r="I46100" i="28" s="1"/>
  <c r="I46101" i="28" a="1"/>
  <c r="I46101" i="28" s="1"/>
  <c r="I46102" i="28" a="1"/>
  <c r="I46102" i="28" s="1"/>
  <c r="I46103" i="28" a="1"/>
  <c r="I46103" i="28" s="1"/>
  <c r="I46104" i="28" a="1"/>
  <c r="I46104" i="28" s="1"/>
  <c r="I46105" i="28" a="1"/>
  <c r="I46105" i="28" s="1"/>
  <c r="I46106" i="28" a="1"/>
  <c r="I46106" i="28" s="1"/>
  <c r="I46107" i="28" a="1"/>
  <c r="I46107" i="28" s="1"/>
  <c r="I46108" i="28" a="1"/>
  <c r="I46108" i="28" s="1"/>
  <c r="I46109" i="28" a="1"/>
  <c r="I46109" i="28" s="1"/>
  <c r="I46110" i="28" a="1"/>
  <c r="I46110" i="28" s="1"/>
  <c r="I46111" i="28" a="1"/>
  <c r="I46111" i="28" s="1"/>
  <c r="I46112" i="28" a="1"/>
  <c r="I46112" i="28" s="1"/>
  <c r="I46113" i="28" a="1"/>
  <c r="I46113" i="28" s="1"/>
  <c r="I46114" i="28" a="1"/>
  <c r="I46114" i="28" s="1"/>
  <c r="I46115" i="28" a="1"/>
  <c r="I46115" i="28" s="1"/>
  <c r="I46116" i="28" a="1"/>
  <c r="I46116" i="28" s="1"/>
  <c r="I46117" i="28" a="1"/>
  <c r="I46117" i="28" s="1"/>
  <c r="I46118" i="28" a="1"/>
  <c r="I46118" i="28" s="1"/>
  <c r="I46119" i="28" a="1"/>
  <c r="I46119" i="28" s="1"/>
  <c r="I46120" i="28" a="1"/>
  <c r="I46120" i="28" s="1"/>
  <c r="I46121" i="28" a="1"/>
  <c r="I46121" i="28" s="1"/>
  <c r="I46122" i="28" a="1"/>
  <c r="I46122" i="28" s="1"/>
  <c r="I46123" i="28" a="1"/>
  <c r="I46123" i="28" s="1"/>
  <c r="I46124" i="28" a="1"/>
  <c r="I46124" i="28" s="1"/>
  <c r="I46125" i="28" a="1"/>
  <c r="I46125" i="28" s="1"/>
  <c r="I46126" i="28" a="1"/>
  <c r="I46126" i="28" s="1"/>
  <c r="I46127" i="28" a="1"/>
  <c r="I46127" i="28" s="1"/>
  <c r="I46128" i="28" a="1"/>
  <c r="I46128" i="28" s="1"/>
  <c r="I46129" i="28" a="1"/>
  <c r="I46129" i="28" s="1"/>
  <c r="I46130" i="28" a="1"/>
  <c r="I46130" i="28" s="1"/>
  <c r="I46131" i="28" a="1"/>
  <c r="I46131" i="28" s="1"/>
  <c r="I46132" i="28" a="1"/>
  <c r="I46132" i="28" s="1"/>
  <c r="I46133" i="28" a="1"/>
  <c r="I46133" i="28" s="1"/>
  <c r="I46134" i="28" a="1"/>
  <c r="I46134" i="28" s="1"/>
  <c r="I46135" i="28" a="1"/>
  <c r="I46135" i="28" s="1"/>
  <c r="I46136" i="28" a="1"/>
  <c r="I46136" i="28" s="1"/>
  <c r="I46137" i="28" a="1"/>
  <c r="I46137" i="28" s="1"/>
  <c r="I46138" i="28" a="1"/>
  <c r="I46138" i="28" s="1"/>
  <c r="I46139" i="28" a="1"/>
  <c r="I46139" i="28" s="1"/>
  <c r="I46140" i="28" a="1"/>
  <c r="I46140" i="28" s="1"/>
  <c r="I46141" i="28" a="1"/>
  <c r="I46141" i="28" s="1"/>
  <c r="I46142" i="28" a="1"/>
  <c r="I46142" i="28" s="1"/>
  <c r="I46143" i="28" a="1"/>
  <c r="I46143" i="28" s="1"/>
  <c r="I46144" i="28" a="1"/>
  <c r="I46144" i="28" s="1"/>
  <c r="I46145" i="28" a="1"/>
  <c r="I46145" i="28" s="1"/>
  <c r="I46146" i="28" a="1"/>
  <c r="I46146" i="28" s="1"/>
  <c r="I46147" i="28" a="1"/>
  <c r="I46147" i="28" s="1"/>
  <c r="I46148" i="28" a="1"/>
  <c r="I46148" i="28" s="1"/>
  <c r="I46149" i="28" a="1"/>
  <c r="I46149" i="28" s="1"/>
  <c r="I46150" i="28" a="1"/>
  <c r="I46150" i="28" s="1"/>
  <c r="I46151" i="28" a="1"/>
  <c r="I46151" i="28" s="1"/>
  <c r="I46152" i="28" a="1"/>
  <c r="I46152" i="28" s="1"/>
  <c r="I46153" i="28" a="1"/>
  <c r="I46153" i="28" s="1"/>
  <c r="I46154" i="28" a="1"/>
  <c r="I46154" i="28" s="1"/>
  <c r="I46155" i="28" a="1"/>
  <c r="I46155" i="28" s="1"/>
  <c r="I46156" i="28" a="1"/>
  <c r="I46156" i="28" s="1"/>
  <c r="I46157" i="28" a="1"/>
  <c r="I46157" i="28" s="1"/>
  <c r="I46158" i="28" a="1"/>
  <c r="I46158" i="28" s="1"/>
  <c r="I46159" i="28" a="1"/>
  <c r="I46159" i="28" s="1"/>
  <c r="I46160" i="28" a="1"/>
  <c r="I46160" i="28" s="1"/>
  <c r="I46161" i="28" a="1"/>
  <c r="I46161" i="28" s="1"/>
  <c r="I46162" i="28" a="1"/>
  <c r="I46162" i="28" s="1"/>
  <c r="I46163" i="28" a="1"/>
  <c r="I46163" i="28" s="1"/>
  <c r="I46164" i="28" a="1"/>
  <c r="I46164" i="28" s="1"/>
  <c r="I46165" i="28" a="1"/>
  <c r="I46165" i="28" s="1"/>
  <c r="I46166" i="28" a="1"/>
  <c r="I46166" i="28" s="1"/>
  <c r="I46167" i="28" a="1"/>
  <c r="I46167" i="28" s="1"/>
  <c r="I46168" i="28" a="1"/>
  <c r="I46168" i="28" s="1"/>
  <c r="I46169" i="28" a="1"/>
  <c r="I46169" i="28" s="1"/>
  <c r="I46170" i="28" a="1"/>
  <c r="I46170" i="28" s="1"/>
  <c r="I46171" i="28" a="1"/>
  <c r="I46171" i="28" s="1"/>
  <c r="I46172" i="28" a="1"/>
  <c r="I46172" i="28" s="1"/>
  <c r="I46173" i="28" a="1"/>
  <c r="I46173" i="28" s="1"/>
  <c r="I46174" i="28" a="1"/>
  <c r="I46174" i="28" s="1"/>
  <c r="I46175" i="28" a="1"/>
  <c r="I46175" i="28" s="1"/>
  <c r="I46176" i="28" a="1"/>
  <c r="I46176" i="28" s="1"/>
  <c r="I46177" i="28" a="1"/>
  <c r="I46177" i="28" s="1"/>
  <c r="I46178" i="28" a="1"/>
  <c r="I46178" i="28" s="1"/>
  <c r="I46179" i="28" a="1"/>
  <c r="I46179" i="28" s="1"/>
  <c r="I46180" i="28" a="1"/>
  <c r="I46180" i="28" s="1"/>
  <c r="I46181" i="28" a="1"/>
  <c r="I46181" i="28" s="1"/>
  <c r="I46182" i="28" a="1"/>
  <c r="I46182" i="28" s="1"/>
  <c r="I46183" i="28" a="1"/>
  <c r="I46183" i="28" s="1"/>
  <c r="I46184" i="28" a="1"/>
  <c r="I46184" i="28" s="1"/>
  <c r="I46185" i="28" a="1"/>
  <c r="I46185" i="28" s="1"/>
  <c r="I46186" i="28" a="1"/>
  <c r="I46186" i="28" s="1"/>
  <c r="I46187" i="28" a="1"/>
  <c r="I46187" i="28" s="1"/>
  <c r="I46188" i="28" a="1"/>
  <c r="I46188" i="28" s="1"/>
  <c r="I46189" i="28" a="1"/>
  <c r="I46189" i="28" s="1"/>
  <c r="I46190" i="28" a="1"/>
  <c r="I46190" i="28" s="1"/>
  <c r="I46191" i="28" a="1"/>
  <c r="I46191" i="28" s="1"/>
  <c r="I46192" i="28" a="1"/>
  <c r="I46192" i="28" s="1"/>
  <c r="I46193" i="28" a="1"/>
  <c r="I46193" i="28" s="1"/>
  <c r="I46194" i="28" a="1"/>
  <c r="I46194" i="28" s="1"/>
  <c r="I46195" i="28" a="1"/>
  <c r="I46195" i="28" s="1"/>
  <c r="I46196" i="28" a="1"/>
  <c r="I46196" i="28" s="1"/>
  <c r="I46197" i="28" a="1"/>
  <c r="I46197" i="28" s="1"/>
  <c r="I46198" i="28" a="1"/>
  <c r="I46198" i="28" s="1"/>
  <c r="I46199" i="28" a="1"/>
  <c r="I46199" i="28" s="1"/>
  <c r="I46200" i="28" a="1"/>
  <c r="I46200" i="28" s="1"/>
  <c r="I46201" i="28" a="1"/>
  <c r="I46201" i="28" s="1"/>
  <c r="I46202" i="28" a="1"/>
  <c r="I46202" i="28" s="1"/>
  <c r="I46203" i="28" a="1"/>
  <c r="I46203" i="28" s="1"/>
  <c r="I46204" i="28" a="1"/>
  <c r="I46204" i="28" s="1"/>
  <c r="I46205" i="28" a="1"/>
  <c r="I46205" i="28" s="1"/>
  <c r="I46206" i="28" a="1"/>
  <c r="I46206" i="28" s="1"/>
  <c r="I46207" i="28" a="1"/>
  <c r="I46207" i="28" s="1"/>
  <c r="I46208" i="28" a="1"/>
  <c r="I46208" i="28" s="1"/>
  <c r="I46209" i="28" a="1"/>
  <c r="I46209" i="28" s="1"/>
  <c r="I46210" i="28" a="1"/>
  <c r="I46210" i="28" s="1"/>
  <c r="I46211" i="28" a="1"/>
  <c r="I46211" i="28" s="1"/>
  <c r="I46212" i="28" a="1"/>
  <c r="I46212" i="28" s="1"/>
  <c r="I46213" i="28" a="1"/>
  <c r="I46213" i="28" s="1"/>
  <c r="I46214" i="28" a="1"/>
  <c r="I46214" i="28" s="1"/>
  <c r="I46215" i="28" a="1"/>
  <c r="I46215" i="28" s="1"/>
  <c r="I46216" i="28" a="1"/>
  <c r="I46216" i="28" s="1"/>
  <c r="I46217" i="28" a="1"/>
  <c r="I46217" i="28" s="1"/>
  <c r="I46218" i="28" a="1"/>
  <c r="I46218" i="28" s="1"/>
  <c r="I46219" i="28" a="1"/>
  <c r="I46219" i="28" s="1"/>
  <c r="I46220" i="28" a="1"/>
  <c r="I46220" i="28" s="1"/>
  <c r="I46221" i="28" a="1"/>
  <c r="I46221" i="28" s="1"/>
  <c r="I46222" i="28" a="1"/>
  <c r="I46222" i="28" s="1"/>
  <c r="I46223" i="28" a="1"/>
  <c r="I46223" i="28" s="1"/>
  <c r="I46224" i="28" a="1"/>
  <c r="I46224" i="28" s="1"/>
  <c r="I46225" i="28" a="1"/>
  <c r="I46225" i="28" s="1"/>
  <c r="I46226" i="28" a="1"/>
  <c r="I46226" i="28" s="1"/>
  <c r="I46227" i="28" a="1"/>
  <c r="I46227" i="28" s="1"/>
  <c r="I46228" i="28" a="1"/>
  <c r="I46228" i="28" s="1"/>
  <c r="I46229" i="28" a="1"/>
  <c r="I46229" i="28" s="1"/>
  <c r="I46230" i="28" a="1"/>
  <c r="I46230" i="28" s="1"/>
  <c r="I46231" i="28" a="1"/>
  <c r="I46231" i="28" s="1"/>
  <c r="I46232" i="28" a="1"/>
  <c r="I46232" i="28" s="1"/>
  <c r="I46233" i="28" a="1"/>
  <c r="I46233" i="28" s="1"/>
  <c r="I46234" i="28" a="1"/>
  <c r="I46234" i="28" s="1"/>
  <c r="I46235" i="28" a="1"/>
  <c r="I46235" i="28" s="1"/>
  <c r="I46236" i="28" a="1"/>
  <c r="I46236" i="28" s="1"/>
  <c r="I46237" i="28" a="1"/>
  <c r="I46237" i="28" s="1"/>
  <c r="I46238" i="28" a="1"/>
  <c r="I46238" i="28" s="1"/>
  <c r="I46239" i="28" a="1"/>
  <c r="I46239" i="28" s="1"/>
  <c r="I46240" i="28" a="1"/>
  <c r="I46240" i="28" s="1"/>
  <c r="I46241" i="28" a="1"/>
  <c r="I46241" i="28" s="1"/>
  <c r="I46242" i="28" a="1"/>
  <c r="I46242" i="28" s="1"/>
  <c r="I46243" i="28" a="1"/>
  <c r="I46243" i="28" s="1"/>
  <c r="I46244" i="28" a="1"/>
  <c r="I46244" i="28" s="1"/>
  <c r="I46245" i="28" a="1"/>
  <c r="I46245" i="28" s="1"/>
  <c r="I46246" i="28" a="1"/>
  <c r="I46246" i="28" s="1"/>
  <c r="I46247" i="28" a="1"/>
  <c r="I46247" i="28" s="1"/>
  <c r="I46248" i="28" a="1"/>
  <c r="I46248" i="28" s="1"/>
  <c r="I46249" i="28" a="1"/>
  <c r="I46249" i="28" s="1"/>
  <c r="I46250" i="28" a="1"/>
  <c r="I46250" i="28" s="1"/>
  <c r="I46251" i="28" a="1"/>
  <c r="I46251" i="28" s="1"/>
  <c r="I46252" i="28" a="1"/>
  <c r="I46252" i="28" s="1"/>
  <c r="I46253" i="28" a="1"/>
  <c r="I46253" i="28" s="1"/>
  <c r="I46254" i="28" a="1"/>
  <c r="I46254" i="28" s="1"/>
  <c r="I46255" i="28" a="1"/>
  <c r="I46255" i="28" s="1"/>
  <c r="I46256" i="28" a="1"/>
  <c r="I46256" i="28" s="1"/>
  <c r="I46257" i="28" a="1"/>
  <c r="I46257" i="28" s="1"/>
  <c r="I46258" i="28" a="1"/>
  <c r="I46258" i="28" s="1"/>
  <c r="I46259" i="28" a="1"/>
  <c r="I46259" i="28" s="1"/>
  <c r="I46260" i="28" a="1"/>
  <c r="I46260" i="28" s="1"/>
  <c r="I46261" i="28" a="1"/>
  <c r="I46261" i="28" s="1"/>
  <c r="I46262" i="28" a="1"/>
  <c r="I46262" i="28" s="1"/>
  <c r="I46263" i="28" a="1"/>
  <c r="I46263" i="28" s="1"/>
  <c r="I46264" i="28" a="1"/>
  <c r="I46264" i="28" s="1"/>
  <c r="I46265" i="28" a="1"/>
  <c r="I46265" i="28" s="1"/>
  <c r="I46266" i="28" a="1"/>
  <c r="I46266" i="28" s="1"/>
  <c r="I46267" i="28" a="1"/>
  <c r="I46267" i="28" s="1"/>
  <c r="I46268" i="28" a="1"/>
  <c r="I46268" i="28" s="1"/>
  <c r="I46269" i="28" a="1"/>
  <c r="I46269" i="28" s="1"/>
  <c r="I46270" i="28" a="1"/>
  <c r="I46270" i="28" s="1"/>
  <c r="I46271" i="28" a="1"/>
  <c r="I46271" i="28" s="1"/>
  <c r="I46272" i="28" a="1"/>
  <c r="I46272" i="28" s="1"/>
  <c r="I46273" i="28" a="1"/>
  <c r="I46273" i="28" s="1"/>
  <c r="I46274" i="28" a="1"/>
  <c r="I46274" i="28" s="1"/>
  <c r="I46275" i="28" a="1"/>
  <c r="I46275" i="28" s="1"/>
  <c r="I46276" i="28" a="1"/>
  <c r="I46276" i="28" s="1"/>
  <c r="I46277" i="28" a="1"/>
  <c r="I46277" i="28" s="1"/>
  <c r="I46278" i="28" a="1"/>
  <c r="I46278" i="28" s="1"/>
  <c r="I46279" i="28" a="1"/>
  <c r="I46279" i="28" s="1"/>
  <c r="I46280" i="28" a="1"/>
  <c r="I46280" i="28" s="1"/>
  <c r="I46281" i="28" a="1"/>
  <c r="I46281" i="28" s="1"/>
  <c r="I46282" i="28" a="1"/>
  <c r="I46282" i="28" s="1"/>
  <c r="I46283" i="28" a="1"/>
  <c r="I46283" i="28" s="1"/>
  <c r="I46284" i="28" a="1"/>
  <c r="I46284" i="28" s="1"/>
  <c r="I46285" i="28" a="1"/>
  <c r="I46285" i="28" s="1"/>
  <c r="I46286" i="28" a="1"/>
  <c r="I46286" i="28" s="1"/>
  <c r="I46287" i="28" a="1"/>
  <c r="I46287" i="28" s="1"/>
  <c r="I46288" i="28" a="1"/>
  <c r="I46288" i="28" s="1"/>
  <c r="I46289" i="28" a="1"/>
  <c r="I46289" i="28" s="1"/>
  <c r="I46290" i="28" a="1"/>
  <c r="I46290" i="28" s="1"/>
  <c r="I46291" i="28" a="1"/>
  <c r="I46291" i="28" s="1"/>
  <c r="I46292" i="28" a="1"/>
  <c r="I46292" i="28" s="1"/>
  <c r="I46293" i="28" a="1"/>
  <c r="I46293" i="28" s="1"/>
  <c r="I46294" i="28" a="1"/>
  <c r="I46294" i="28" s="1"/>
  <c r="I46295" i="28" a="1"/>
  <c r="I46295" i="28" s="1"/>
  <c r="I46296" i="28" a="1"/>
  <c r="I46296" i="28" s="1"/>
  <c r="I46297" i="28" a="1"/>
  <c r="I46297" i="28" s="1"/>
  <c r="I46298" i="28" a="1"/>
  <c r="I46298" i="28" s="1"/>
  <c r="I46299" i="28" a="1"/>
  <c r="I46299" i="28" s="1"/>
  <c r="I46300" i="28" a="1"/>
  <c r="I46300" i="28" s="1"/>
  <c r="I46301" i="28" a="1"/>
  <c r="I46301" i="28" s="1"/>
  <c r="I46302" i="28" a="1"/>
  <c r="I46302" i="28" s="1"/>
  <c r="I46303" i="28" a="1"/>
  <c r="I46303" i="28" s="1"/>
  <c r="I46304" i="28" a="1"/>
  <c r="I46304" i="28" s="1"/>
  <c r="I46305" i="28" a="1"/>
  <c r="I46305" i="28" s="1"/>
  <c r="I46306" i="28" a="1"/>
  <c r="I46306" i="28" s="1"/>
  <c r="I46307" i="28" a="1"/>
  <c r="I46307" i="28" s="1"/>
  <c r="I46308" i="28" a="1"/>
  <c r="I46308" i="28" s="1"/>
  <c r="I46309" i="28" a="1"/>
  <c r="I46309" i="28" s="1"/>
  <c r="I46310" i="28" a="1"/>
  <c r="I46310" i="28" s="1"/>
  <c r="I46311" i="28" a="1"/>
  <c r="I46311" i="28" s="1"/>
  <c r="I46312" i="28" a="1"/>
  <c r="I46312" i="28" s="1"/>
  <c r="I46313" i="28" a="1"/>
  <c r="I46313" i="28" s="1"/>
  <c r="I46314" i="28" a="1"/>
  <c r="I46314" i="28" s="1"/>
  <c r="I46315" i="28" a="1"/>
  <c r="I46315" i="28" s="1"/>
  <c r="I46316" i="28" a="1"/>
  <c r="I46316" i="28" s="1"/>
  <c r="I46317" i="28" a="1"/>
  <c r="I46317" i="28" s="1"/>
  <c r="I46318" i="28" a="1"/>
  <c r="I46318" i="28" s="1"/>
  <c r="I46319" i="28" a="1"/>
  <c r="I46319" i="28" s="1"/>
  <c r="I46320" i="28" a="1"/>
  <c r="I46320" i="28" s="1"/>
  <c r="I46321" i="28" a="1"/>
  <c r="I46321" i="28" s="1"/>
  <c r="I46322" i="28" a="1"/>
  <c r="I46322" i="28" s="1"/>
  <c r="I46323" i="28" a="1"/>
  <c r="I46323" i="28" s="1"/>
  <c r="I46324" i="28" a="1"/>
  <c r="I46324" i="28" s="1"/>
  <c r="I46325" i="28" a="1"/>
  <c r="I46325" i="28" s="1"/>
  <c r="I46326" i="28" a="1"/>
  <c r="I46326" i="28" s="1"/>
  <c r="I46327" i="28" a="1"/>
  <c r="I46327" i="28" s="1"/>
  <c r="I46328" i="28" a="1"/>
  <c r="I46328" i="28" s="1"/>
  <c r="I46329" i="28" a="1"/>
  <c r="I46329" i="28" s="1"/>
  <c r="I46330" i="28" a="1"/>
  <c r="I46330" i="28" s="1"/>
  <c r="I46331" i="28" a="1"/>
  <c r="I46331" i="28" s="1"/>
  <c r="I46332" i="28" a="1"/>
  <c r="I46332" i="28" s="1"/>
  <c r="I46333" i="28" a="1"/>
  <c r="I46333" i="28" s="1"/>
  <c r="I46334" i="28" a="1"/>
  <c r="I46334" i="28" s="1"/>
  <c r="I46335" i="28" a="1"/>
  <c r="I46335" i="28" s="1"/>
  <c r="I46336" i="28" a="1"/>
  <c r="I46336" i="28" s="1"/>
  <c r="I46337" i="28" a="1"/>
  <c r="I46337" i="28" s="1"/>
  <c r="I46338" i="28" a="1"/>
  <c r="I46338" i="28" s="1"/>
  <c r="I46339" i="28" a="1"/>
  <c r="I46339" i="28" s="1"/>
  <c r="I46340" i="28" a="1"/>
  <c r="I46340" i="28" s="1"/>
  <c r="I46341" i="28" a="1"/>
  <c r="I46341" i="28" s="1"/>
  <c r="I46342" i="28" a="1"/>
  <c r="I46342" i="28" s="1"/>
  <c r="I46343" i="28" a="1"/>
  <c r="I46343" i="28" s="1"/>
  <c r="I46344" i="28" a="1"/>
  <c r="I46344" i="28" s="1"/>
  <c r="I46345" i="28" a="1"/>
  <c r="I46345" i="28" s="1"/>
  <c r="I46346" i="28" a="1"/>
  <c r="I46346" i="28" s="1"/>
  <c r="I46347" i="28" a="1"/>
  <c r="I46347" i="28" s="1"/>
  <c r="I46348" i="28" a="1"/>
  <c r="I46348" i="28" s="1"/>
  <c r="I46349" i="28" a="1"/>
  <c r="I46349" i="28" s="1"/>
  <c r="I46350" i="28" a="1"/>
  <c r="I46350" i="28" s="1"/>
  <c r="I46351" i="28" a="1"/>
  <c r="I46351" i="28" s="1"/>
  <c r="I46352" i="28" a="1"/>
  <c r="I46352" i="28" s="1"/>
  <c r="I46353" i="28" a="1"/>
  <c r="I46353" i="28" s="1"/>
  <c r="I46354" i="28" a="1"/>
  <c r="I46354" i="28" s="1"/>
  <c r="I46355" i="28" a="1"/>
  <c r="I46355" i="28" s="1"/>
  <c r="I46356" i="28" a="1"/>
  <c r="I46356" i="28" s="1"/>
  <c r="I46357" i="28" a="1"/>
  <c r="I46357" i="28" s="1"/>
  <c r="I46358" i="28" a="1"/>
  <c r="I46358" i="28" s="1"/>
  <c r="I46359" i="28" a="1"/>
  <c r="I46359" i="28" s="1"/>
  <c r="I46360" i="28" a="1"/>
  <c r="I46360" i="28" s="1"/>
  <c r="I46361" i="28" a="1"/>
  <c r="I46361" i="28" s="1"/>
  <c r="I46362" i="28" a="1"/>
  <c r="I46362" i="28" s="1"/>
  <c r="I46363" i="28" a="1"/>
  <c r="I46363" i="28" s="1"/>
  <c r="I46364" i="28" a="1"/>
  <c r="I46364" i="28" s="1"/>
  <c r="I46365" i="28" a="1"/>
  <c r="I46365" i="28" s="1"/>
  <c r="I46366" i="28" a="1"/>
  <c r="I46366" i="28" s="1"/>
  <c r="I46367" i="28" a="1"/>
  <c r="I46367" i="28" s="1"/>
  <c r="I46368" i="28" a="1"/>
  <c r="I46368" i="28" s="1"/>
  <c r="I46369" i="28" a="1"/>
  <c r="I46369" i="28" s="1"/>
  <c r="I46370" i="28" a="1"/>
  <c r="I46370" i="28" s="1"/>
  <c r="I46371" i="28" a="1"/>
  <c r="I46371" i="28" s="1"/>
  <c r="I46372" i="28" a="1"/>
  <c r="I46372" i="28" s="1"/>
  <c r="I46373" i="28" a="1"/>
  <c r="I46373" i="28" s="1"/>
  <c r="I46374" i="28" a="1"/>
  <c r="I46374" i="28" s="1"/>
  <c r="I46375" i="28" a="1"/>
  <c r="I46375" i="28" s="1"/>
  <c r="I46376" i="28" a="1"/>
  <c r="I46376" i="28" s="1"/>
  <c r="I46377" i="28" a="1"/>
  <c r="I46377" i="28" s="1"/>
  <c r="I46378" i="28" a="1"/>
  <c r="I46378" i="28" s="1"/>
  <c r="I46379" i="28" a="1"/>
  <c r="I46379" i="28" s="1"/>
  <c r="I46380" i="28" a="1"/>
  <c r="I46380" i="28" s="1"/>
  <c r="I46381" i="28" a="1"/>
  <c r="I46381" i="28" s="1"/>
  <c r="I46382" i="28" a="1"/>
  <c r="I46382" i="28" s="1"/>
  <c r="I46383" i="28" a="1"/>
  <c r="I46383" i="28" s="1"/>
  <c r="I46384" i="28" a="1"/>
  <c r="I46384" i="28" s="1"/>
  <c r="I46385" i="28" a="1"/>
  <c r="I46385" i="28" s="1"/>
  <c r="I46386" i="28" a="1"/>
  <c r="I46386" i="28" s="1"/>
  <c r="I46387" i="28" a="1"/>
  <c r="I46387" i="28" s="1"/>
  <c r="I46388" i="28" a="1"/>
  <c r="I46388" i="28" s="1"/>
  <c r="I46389" i="28" a="1"/>
  <c r="I46389" i="28" s="1"/>
  <c r="I46390" i="28" a="1"/>
  <c r="I46390" i="28" s="1"/>
  <c r="I46391" i="28" a="1"/>
  <c r="I46391" i="28" s="1"/>
  <c r="I46392" i="28" a="1"/>
  <c r="I46392" i="28" s="1"/>
  <c r="I46393" i="28" a="1"/>
  <c r="I46393" i="28" s="1"/>
  <c r="I46394" i="28" a="1"/>
  <c r="I46394" i="28" s="1"/>
  <c r="I46395" i="28" a="1"/>
  <c r="I46395" i="28" s="1"/>
  <c r="I46396" i="28" a="1"/>
  <c r="I46396" i="28" s="1"/>
  <c r="I46397" i="28" a="1"/>
  <c r="I46397" i="28" s="1"/>
  <c r="I46398" i="28" a="1"/>
  <c r="I46398" i="28" s="1"/>
  <c r="I46399" i="28" a="1"/>
  <c r="I46399" i="28" s="1"/>
  <c r="I46400" i="28" a="1"/>
  <c r="I46400" i="28" s="1"/>
  <c r="I46401" i="28" a="1"/>
  <c r="I46401" i="28" s="1"/>
  <c r="I46402" i="28" a="1"/>
  <c r="I46402" i="28" s="1"/>
  <c r="I46403" i="28" a="1"/>
  <c r="I46403" i="28" s="1"/>
  <c r="I46404" i="28" a="1"/>
  <c r="I46404" i="28" s="1"/>
  <c r="I46405" i="28" a="1"/>
  <c r="I46405" i="28" s="1"/>
  <c r="I46406" i="28" a="1"/>
  <c r="I46406" i="28" s="1"/>
  <c r="I46407" i="28" a="1"/>
  <c r="I46407" i="28" s="1"/>
  <c r="I46408" i="28" a="1"/>
  <c r="I46408" i="28" s="1"/>
  <c r="I46409" i="28" a="1"/>
  <c r="I46409" i="28" s="1"/>
  <c r="I46410" i="28" a="1"/>
  <c r="I46410" i="28" s="1"/>
  <c r="I46411" i="28" a="1"/>
  <c r="I46411" i="28" s="1"/>
  <c r="I46412" i="28" a="1"/>
  <c r="I46412" i="28" s="1"/>
  <c r="I46413" i="28" a="1"/>
  <c r="I46413" i="28" s="1"/>
  <c r="I46414" i="28" a="1"/>
  <c r="I46414" i="28" s="1"/>
  <c r="I46415" i="28" a="1"/>
  <c r="I46415" i="28" s="1"/>
  <c r="I46416" i="28" a="1"/>
  <c r="I46416" i="28" s="1"/>
  <c r="I46417" i="28" a="1"/>
  <c r="I46417" i="28" s="1"/>
  <c r="I46418" i="28" a="1"/>
  <c r="I46418" i="28" s="1"/>
  <c r="I46419" i="28" a="1"/>
  <c r="I46419" i="28" s="1"/>
  <c r="I46420" i="28" a="1"/>
  <c r="I46420" i="28" s="1"/>
  <c r="I46421" i="28" a="1"/>
  <c r="I46421" i="28" s="1"/>
  <c r="I46422" i="28" a="1"/>
  <c r="I46422" i="28" s="1"/>
  <c r="I46423" i="28" a="1"/>
  <c r="I46423" i="28" s="1"/>
  <c r="I46424" i="28" a="1"/>
  <c r="I46424" i="28" s="1"/>
  <c r="I46425" i="28" a="1"/>
  <c r="I46425" i="28" s="1"/>
  <c r="I46426" i="28" a="1"/>
  <c r="I46426" i="28" s="1"/>
  <c r="I46427" i="28" a="1"/>
  <c r="I46427" i="28" s="1"/>
  <c r="I46428" i="28" a="1"/>
  <c r="I46428" i="28" s="1"/>
  <c r="I46429" i="28" a="1"/>
  <c r="I46429" i="28" s="1"/>
  <c r="I46430" i="28" a="1"/>
  <c r="I46430" i="28" s="1"/>
  <c r="I46431" i="28" a="1"/>
  <c r="I46431" i="28" s="1"/>
  <c r="I46432" i="28" a="1"/>
  <c r="I46432" i="28" s="1"/>
  <c r="I46433" i="28" a="1"/>
  <c r="I46433" i="28" s="1"/>
  <c r="I46434" i="28" a="1"/>
  <c r="I46434" i="28" s="1"/>
  <c r="I46435" i="28" a="1"/>
  <c r="I46435" i="28" s="1"/>
  <c r="I46436" i="28" a="1"/>
  <c r="I46436" i="28" s="1"/>
  <c r="I46437" i="28" a="1"/>
  <c r="I46437" i="28" s="1"/>
  <c r="I46438" i="28" a="1"/>
  <c r="I46438" i="28" s="1"/>
  <c r="I46439" i="28" a="1"/>
  <c r="I46439" i="28" s="1"/>
  <c r="I46440" i="28" a="1"/>
  <c r="I46440" i="28" s="1"/>
  <c r="I46441" i="28" a="1"/>
  <c r="I46441" i="28" s="1"/>
  <c r="I46442" i="28" a="1"/>
  <c r="I46442" i="28" s="1"/>
  <c r="I46443" i="28" a="1"/>
  <c r="I46443" i="28" s="1"/>
  <c r="I46444" i="28" a="1"/>
  <c r="I46444" i="28" s="1"/>
  <c r="I46445" i="28" a="1"/>
  <c r="I46445" i="28" s="1"/>
  <c r="I46446" i="28" a="1"/>
  <c r="I46446" i="28" s="1"/>
  <c r="I46447" i="28" a="1"/>
  <c r="I46447" i="28" s="1"/>
  <c r="I46448" i="28" a="1"/>
  <c r="I46448" i="28" s="1"/>
  <c r="I46449" i="28" a="1"/>
  <c r="I46449" i="28" s="1"/>
  <c r="I46450" i="28" a="1"/>
  <c r="I46450" i="28" s="1"/>
  <c r="I46451" i="28" a="1"/>
  <c r="I46451" i="28" s="1"/>
  <c r="I46452" i="28" a="1"/>
  <c r="I46452" i="28" s="1"/>
  <c r="I46453" i="28" a="1"/>
  <c r="I46453" i="28" s="1"/>
  <c r="I46454" i="28" a="1"/>
  <c r="I46454" i="28" s="1"/>
  <c r="I46455" i="28" a="1"/>
  <c r="I46455" i="28" s="1"/>
  <c r="I46456" i="28" a="1"/>
  <c r="I46456" i="28" s="1"/>
  <c r="I46457" i="28" a="1"/>
  <c r="I46457" i="28" s="1"/>
  <c r="I46458" i="28" a="1"/>
  <c r="I46458" i="28" s="1"/>
  <c r="I46459" i="28" a="1"/>
  <c r="I46459" i="28" s="1"/>
  <c r="I46460" i="28" a="1"/>
  <c r="I46460" i="28" s="1"/>
  <c r="I46461" i="28" a="1"/>
  <c r="I46461" i="28" s="1"/>
  <c r="I46462" i="28" a="1"/>
  <c r="I46462" i="28" s="1"/>
  <c r="I46463" i="28" a="1"/>
  <c r="I46463" i="28" s="1"/>
  <c r="I46464" i="28" a="1"/>
  <c r="I46464" i="28" s="1"/>
  <c r="I46465" i="28" a="1"/>
  <c r="I46465" i="28" s="1"/>
  <c r="I46466" i="28" a="1"/>
  <c r="I46466" i="28" s="1"/>
  <c r="I46467" i="28" a="1"/>
  <c r="I46467" i="28" s="1"/>
  <c r="I46468" i="28" a="1"/>
  <c r="I46468" i="28" s="1"/>
  <c r="I46469" i="28" a="1"/>
  <c r="I46469" i="28" s="1"/>
  <c r="I46470" i="28" a="1"/>
  <c r="I46470" i="28" s="1"/>
  <c r="I46471" i="28" a="1"/>
  <c r="I46471" i="28" s="1"/>
  <c r="I46472" i="28" a="1"/>
  <c r="I46472" i="28" s="1"/>
  <c r="I46473" i="28" a="1"/>
  <c r="I46473" i="28" s="1"/>
  <c r="I46474" i="28" a="1"/>
  <c r="I46474" i="28" s="1"/>
  <c r="I46475" i="28" a="1"/>
  <c r="I46475" i="28" s="1"/>
  <c r="I46476" i="28" a="1"/>
  <c r="I46476" i="28" s="1"/>
  <c r="I46477" i="28" a="1"/>
  <c r="I46477" i="28" s="1"/>
  <c r="I46478" i="28" a="1"/>
  <c r="I46478" i="28" s="1"/>
  <c r="I46479" i="28" a="1"/>
  <c r="I46479" i="28" s="1"/>
  <c r="I46480" i="28" a="1"/>
  <c r="I46480" i="28" s="1"/>
  <c r="I46481" i="28" a="1"/>
  <c r="I46481" i="28" s="1"/>
  <c r="I46482" i="28" a="1"/>
  <c r="I46482" i="28" s="1"/>
  <c r="I46483" i="28" a="1"/>
  <c r="I46483" i="28" s="1"/>
  <c r="I46484" i="28" a="1"/>
  <c r="I46484" i="28" s="1"/>
  <c r="I46485" i="28" a="1"/>
  <c r="I46485" i="28" s="1"/>
  <c r="I46486" i="28" a="1"/>
  <c r="I46486" i="28" s="1"/>
  <c r="I46487" i="28" a="1"/>
  <c r="I46487" i="28" s="1"/>
  <c r="I46488" i="28" a="1"/>
  <c r="I46488" i="28" s="1"/>
  <c r="I46489" i="28" a="1"/>
  <c r="I46489" i="28" s="1"/>
  <c r="I46490" i="28" a="1"/>
  <c r="I46490" i="28" s="1"/>
  <c r="I46491" i="28" a="1"/>
  <c r="I46491" i="28" s="1"/>
  <c r="I46492" i="28" a="1"/>
  <c r="I46492" i="28" s="1"/>
  <c r="I46493" i="28" a="1"/>
  <c r="I46493" i="28" s="1"/>
  <c r="I46494" i="28" a="1"/>
  <c r="I46494" i="28" s="1"/>
  <c r="I46495" i="28" a="1"/>
  <c r="I46495" i="28" s="1"/>
  <c r="I46496" i="28" a="1"/>
  <c r="I46496" i="28" s="1"/>
  <c r="I46497" i="28" a="1"/>
  <c r="I46497" i="28" s="1"/>
  <c r="I46498" i="28" a="1"/>
  <c r="I46498" i="28" s="1"/>
  <c r="I46499" i="28" a="1"/>
  <c r="I46499" i="28" s="1"/>
  <c r="I46500" i="28" a="1"/>
  <c r="I46500" i="28" s="1"/>
  <c r="I46501" i="28" a="1"/>
  <c r="I46501" i="28" s="1"/>
  <c r="I46502" i="28" a="1"/>
  <c r="I46502" i="28" s="1"/>
  <c r="I46503" i="28" a="1"/>
  <c r="I46503" i="28" s="1"/>
  <c r="I46504" i="28" a="1"/>
  <c r="I46504" i="28" s="1"/>
  <c r="I46505" i="28" a="1"/>
  <c r="I46505" i="28" s="1"/>
  <c r="I46506" i="28" a="1"/>
  <c r="I46506" i="28" s="1"/>
  <c r="I46507" i="28" a="1"/>
  <c r="I46507" i="28" s="1"/>
  <c r="I46508" i="28" a="1"/>
  <c r="I46508" i="28" s="1"/>
  <c r="I46509" i="28" a="1"/>
  <c r="I46509" i="28" s="1"/>
  <c r="I46510" i="28" a="1"/>
  <c r="I46510" i="28" s="1"/>
  <c r="I46511" i="28" a="1"/>
  <c r="I46511" i="28" s="1"/>
  <c r="I46512" i="28" a="1"/>
  <c r="I46512" i="28" s="1"/>
  <c r="I46513" i="28" a="1"/>
  <c r="I46513" i="28" s="1"/>
  <c r="I46514" i="28" a="1"/>
  <c r="I46514" i="28" s="1"/>
  <c r="I46515" i="28" a="1"/>
  <c r="I46515" i="28" s="1"/>
  <c r="I46516" i="28" a="1"/>
  <c r="I46516" i="28" s="1"/>
  <c r="I46517" i="28" a="1"/>
  <c r="I46517" i="28" s="1"/>
  <c r="I46518" i="28" a="1"/>
  <c r="I46518" i="28" s="1"/>
  <c r="I46519" i="28" a="1"/>
  <c r="I46519" i="28" s="1"/>
  <c r="I46520" i="28" a="1"/>
  <c r="I46520" i="28" s="1"/>
  <c r="I46521" i="28" a="1"/>
  <c r="I46521" i="28" s="1"/>
  <c r="I46522" i="28" a="1"/>
  <c r="I46522" i="28" s="1"/>
  <c r="I46523" i="28" a="1"/>
  <c r="I46523" i="28" s="1"/>
  <c r="I46524" i="28" a="1"/>
  <c r="I46524" i="28" s="1"/>
  <c r="I46525" i="28" a="1"/>
  <c r="I46525" i="28" s="1"/>
  <c r="I46526" i="28" a="1"/>
  <c r="I46526" i="28" s="1"/>
  <c r="I46527" i="28" a="1"/>
  <c r="I46527" i="28" s="1"/>
  <c r="I46528" i="28" a="1"/>
  <c r="I46528" i="28" s="1"/>
  <c r="I46529" i="28" a="1"/>
  <c r="I46529" i="28" s="1"/>
  <c r="I46530" i="28" a="1"/>
  <c r="I46530" i="28" s="1"/>
  <c r="I46531" i="28" a="1"/>
  <c r="I46531" i="28" s="1"/>
  <c r="I46532" i="28" a="1"/>
  <c r="I46532" i="28" s="1"/>
  <c r="I46533" i="28" a="1"/>
  <c r="I46533" i="28" s="1"/>
  <c r="I46534" i="28" a="1"/>
  <c r="I46534" i="28" s="1"/>
  <c r="I46535" i="28" a="1"/>
  <c r="I46535" i="28" s="1"/>
  <c r="I46536" i="28" a="1"/>
  <c r="I46536" i="28" s="1"/>
  <c r="I46537" i="28" a="1"/>
  <c r="I46537" i="28" s="1"/>
  <c r="I46538" i="28" a="1"/>
  <c r="I46538" i="28" s="1"/>
  <c r="I46539" i="28" a="1"/>
  <c r="I46539" i="28" s="1"/>
  <c r="I46540" i="28" a="1"/>
  <c r="I46540" i="28" s="1"/>
  <c r="I46541" i="28" a="1"/>
  <c r="I46541" i="28" s="1"/>
  <c r="I46542" i="28" a="1"/>
  <c r="I46542" i="28" s="1"/>
  <c r="I46543" i="28" a="1"/>
  <c r="I46543" i="28" s="1"/>
  <c r="I46544" i="28" a="1"/>
  <c r="I46544" i="28" s="1"/>
  <c r="I46545" i="28" a="1"/>
  <c r="I46545" i="28" s="1"/>
  <c r="I46546" i="28" a="1"/>
  <c r="I46546" i="28" s="1"/>
  <c r="I46547" i="28" a="1"/>
  <c r="I46547" i="28" s="1"/>
  <c r="I46548" i="28" a="1"/>
  <c r="I46548" i="28" s="1"/>
  <c r="I46549" i="28" a="1"/>
  <c r="I46549" i="28" s="1"/>
  <c r="I46550" i="28" a="1"/>
  <c r="I46550" i="28" s="1"/>
  <c r="I46551" i="28" a="1"/>
  <c r="I46551" i="28" s="1"/>
  <c r="I46552" i="28" a="1"/>
  <c r="I46552" i="28" s="1"/>
  <c r="I46553" i="28" a="1"/>
  <c r="I46553" i="28" s="1"/>
  <c r="I46554" i="28" a="1"/>
  <c r="I46554" i="28" s="1"/>
  <c r="I46555" i="28" a="1"/>
  <c r="I46555" i="28" s="1"/>
  <c r="I46556" i="28" a="1"/>
  <c r="I46556" i="28" s="1"/>
  <c r="I46557" i="28" a="1"/>
  <c r="I46557" i="28" s="1"/>
  <c r="I46558" i="28" a="1"/>
  <c r="I46558" i="28" s="1"/>
  <c r="I46559" i="28" a="1"/>
  <c r="I46559" i="28" s="1"/>
  <c r="I46560" i="28" a="1"/>
  <c r="I46560" i="28" s="1"/>
  <c r="I46561" i="28" a="1"/>
  <c r="I46561" i="28" s="1"/>
  <c r="I46562" i="28" a="1"/>
  <c r="I46562" i="28" s="1"/>
  <c r="I46563" i="28" a="1"/>
  <c r="I46563" i="28" s="1"/>
  <c r="I46564" i="28" a="1"/>
  <c r="I46564" i="28" s="1"/>
  <c r="I46565" i="28" a="1"/>
  <c r="I46565" i="28" s="1"/>
  <c r="I46566" i="28" a="1"/>
  <c r="I46566" i="28" s="1"/>
  <c r="I46567" i="28" a="1"/>
  <c r="I46567" i="28" s="1"/>
  <c r="I46568" i="28" a="1"/>
  <c r="I46568" i="28" s="1"/>
  <c r="I46569" i="28" a="1"/>
  <c r="I46569" i="28" s="1"/>
  <c r="I46570" i="28" a="1"/>
  <c r="I46570" i="28" s="1"/>
  <c r="I46571" i="28" a="1"/>
  <c r="I46571" i="28" s="1"/>
  <c r="I46572" i="28" a="1"/>
  <c r="I46572" i="28"/>
  <c r="I46573" i="28" a="1"/>
  <c r="I46573" i="28" s="1"/>
  <c r="I46574" i="28" a="1"/>
  <c r="I46574" i="28" s="1"/>
  <c r="I46575" i="28" a="1"/>
  <c r="I46575" i="28" s="1"/>
  <c r="I46576" i="28" a="1"/>
  <c r="I46576" i="28" s="1"/>
  <c r="I46577" i="28" a="1"/>
  <c r="I46577" i="28" s="1"/>
  <c r="I46578" i="28" a="1"/>
  <c r="I46578" i="28" s="1"/>
  <c r="I46579" i="28" a="1"/>
  <c r="I46579" i="28" s="1"/>
  <c r="I46580" i="28" a="1"/>
  <c r="I46580" i="28" s="1"/>
  <c r="I46581" i="28" a="1"/>
  <c r="I46581" i="28" s="1"/>
  <c r="I46582" i="28" a="1"/>
  <c r="I46582" i="28" s="1"/>
  <c r="I46583" i="28" a="1"/>
  <c r="I46583" i="28" s="1"/>
  <c r="I46584" i="28" a="1"/>
  <c r="I46584" i="28" s="1"/>
  <c r="I46585" i="28" a="1"/>
  <c r="I46585" i="28" s="1"/>
  <c r="I46586" i="28" a="1"/>
  <c r="I46586" i="28" s="1"/>
  <c r="I46587" i="28" a="1"/>
  <c r="I46587" i="28" s="1"/>
  <c r="I46588" i="28" a="1"/>
  <c r="I46588" i="28" s="1"/>
  <c r="I46589" i="28" a="1"/>
  <c r="I46589" i="28" s="1"/>
  <c r="I46590" i="28" a="1"/>
  <c r="I46590" i="28" s="1"/>
  <c r="I46591" i="28" a="1"/>
  <c r="I46591" i="28" s="1"/>
  <c r="I46592" i="28" a="1"/>
  <c r="I46592" i="28" s="1"/>
  <c r="I46593" i="28" a="1"/>
  <c r="I46593" i="28" s="1"/>
  <c r="I46594" i="28" a="1"/>
  <c r="I46594" i="28" s="1"/>
  <c r="I46595" i="28" a="1"/>
  <c r="I46595" i="28" s="1"/>
  <c r="I46596" i="28" a="1"/>
  <c r="I46596" i="28" s="1"/>
  <c r="I46597" i="28" a="1"/>
  <c r="I46597" i="28" s="1"/>
  <c r="I46598" i="28" a="1"/>
  <c r="I46598" i="28" s="1"/>
  <c r="I46599" i="28" a="1"/>
  <c r="I46599" i="28" s="1"/>
  <c r="I46600" i="28" a="1"/>
  <c r="I46600" i="28" s="1"/>
  <c r="I46601" i="28" a="1"/>
  <c r="I46601" i="28" s="1"/>
  <c r="I46602" i="28" a="1"/>
  <c r="I46602" i="28" s="1"/>
  <c r="I46603" i="28" a="1"/>
  <c r="I46603" i="28" s="1"/>
  <c r="I46604" i="28" a="1"/>
  <c r="I46604" i="28" s="1"/>
  <c r="I46605" i="28" a="1"/>
  <c r="I46605" i="28" s="1"/>
  <c r="I46606" i="28" a="1"/>
  <c r="I46606" i="28" s="1"/>
  <c r="I46607" i="28" a="1"/>
  <c r="I46607" i="28" s="1"/>
  <c r="I46608" i="28" a="1"/>
  <c r="I46608" i="28" s="1"/>
  <c r="I46609" i="28" a="1"/>
  <c r="I46609" i="28" s="1"/>
  <c r="I46610" i="28" a="1"/>
  <c r="I46610" i="28" s="1"/>
  <c r="I46611" i="28" a="1"/>
  <c r="I46611" i="28" s="1"/>
  <c r="I46612" i="28" a="1"/>
  <c r="I46612" i="28" s="1"/>
  <c r="I46613" i="28" a="1"/>
  <c r="I46613" i="28" s="1"/>
  <c r="I46614" i="28" a="1"/>
  <c r="I46614" i="28" s="1"/>
  <c r="I46615" i="28" a="1"/>
  <c r="I46615" i="28" s="1"/>
  <c r="I46616" i="28" a="1"/>
  <c r="I46616" i="28" s="1"/>
  <c r="I46617" i="28" a="1"/>
  <c r="I46617" i="28" s="1"/>
  <c r="I46618" i="28" a="1"/>
  <c r="I46618" i="28" s="1"/>
  <c r="I46619" i="28" a="1"/>
  <c r="I46619" i="28" s="1"/>
  <c r="I46620" i="28" a="1"/>
  <c r="I46620" i="28" s="1"/>
  <c r="I46621" i="28" a="1"/>
  <c r="I46621" i="28" s="1"/>
  <c r="I46622" i="28" a="1"/>
  <c r="I46622" i="28" s="1"/>
  <c r="I46623" i="28" a="1"/>
  <c r="I46623" i="28" s="1"/>
  <c r="I46624" i="28" a="1"/>
  <c r="I46624" i="28" s="1"/>
  <c r="I46625" i="28" a="1"/>
  <c r="I46625" i="28" s="1"/>
  <c r="I46626" i="28" a="1"/>
  <c r="I46626" i="28" s="1"/>
  <c r="I46627" i="28" a="1"/>
  <c r="I46627" i="28" s="1"/>
  <c r="I46628" i="28" a="1"/>
  <c r="I46628" i="28" s="1"/>
  <c r="I46629" i="28" a="1"/>
  <c r="I46629" i="28" s="1"/>
  <c r="I46630" i="28" a="1"/>
  <c r="I46630" i="28" s="1"/>
  <c r="I46631" i="28" a="1"/>
  <c r="I46631" i="28" s="1"/>
  <c r="I46632" i="28" a="1"/>
  <c r="I46632" i="28" s="1"/>
  <c r="I46633" i="28" a="1"/>
  <c r="I46633" i="28" s="1"/>
  <c r="I46634" i="28" a="1"/>
  <c r="I46634" i="28" s="1"/>
  <c r="I46635" i="28" a="1"/>
  <c r="I46635" i="28" s="1"/>
  <c r="I46636" i="28" a="1"/>
  <c r="I46636" i="28" s="1"/>
  <c r="I46637" i="28" a="1"/>
  <c r="I46637" i="28" s="1"/>
  <c r="I46638" i="28" a="1"/>
  <c r="I46638" i="28" s="1"/>
  <c r="I46639" i="28" a="1"/>
  <c r="I46639" i="28" s="1"/>
  <c r="I46640" i="28" a="1"/>
  <c r="I46640" i="28" s="1"/>
  <c r="I46641" i="28" a="1"/>
  <c r="I46641" i="28" s="1"/>
  <c r="I46642" i="28" a="1"/>
  <c r="I46642" i="28" s="1"/>
  <c r="I46643" i="28" a="1"/>
  <c r="I46643" i="28" s="1"/>
  <c r="I46644" i="28" a="1"/>
  <c r="I46644" i="28" s="1"/>
  <c r="I46645" i="28" a="1"/>
  <c r="I46645" i="28" s="1"/>
  <c r="I46646" i="28" a="1"/>
  <c r="I46646" i="28" s="1"/>
  <c r="I46647" i="28" a="1"/>
  <c r="I46647" i="28" s="1"/>
  <c r="I46648" i="28" a="1"/>
  <c r="I46648" i="28" s="1"/>
  <c r="I46649" i="28" a="1"/>
  <c r="I46649" i="28" s="1"/>
  <c r="I46650" i="28" a="1"/>
  <c r="I46650" i="28" s="1"/>
  <c r="I46651" i="28" a="1"/>
  <c r="I46651" i="28" s="1"/>
  <c r="I46652" i="28" a="1"/>
  <c r="I46652" i="28" s="1"/>
  <c r="I46653" i="28" a="1"/>
  <c r="I46653" i="28" s="1"/>
  <c r="I46654" i="28" a="1"/>
  <c r="I46654" i="28" s="1"/>
  <c r="I46655" i="28" a="1"/>
  <c r="I46655" i="28" s="1"/>
  <c r="I46656" i="28" a="1"/>
  <c r="I46656" i="28" s="1"/>
  <c r="I46657" i="28" a="1"/>
  <c r="I46657" i="28" s="1"/>
  <c r="I46658" i="28" a="1"/>
  <c r="I46658" i="28" s="1"/>
  <c r="I46659" i="28" a="1"/>
  <c r="I46659" i="28" s="1"/>
  <c r="I46660" i="28" a="1"/>
  <c r="I46660" i="28" s="1"/>
  <c r="I46661" i="28" a="1"/>
  <c r="I46661" i="28" s="1"/>
  <c r="I46662" i="28" a="1"/>
  <c r="I46662" i="28" s="1"/>
  <c r="I46663" i="28" a="1"/>
  <c r="I46663" i="28" s="1"/>
  <c r="I46664" i="28" a="1"/>
  <c r="I46664" i="28" s="1"/>
  <c r="I46665" i="28" a="1"/>
  <c r="I46665" i="28" s="1"/>
  <c r="I46666" i="28" a="1"/>
  <c r="I46666" i="28" s="1"/>
  <c r="I46667" i="28" a="1"/>
  <c r="I46667" i="28" s="1"/>
  <c r="I46668" i="28" a="1"/>
  <c r="I46668" i="28" s="1"/>
  <c r="I46669" i="28" a="1"/>
  <c r="I46669" i="28" s="1"/>
  <c r="I46670" i="28" a="1"/>
  <c r="I46670" i="28" s="1"/>
  <c r="I46671" i="28" a="1"/>
  <c r="I46671" i="28" s="1"/>
  <c r="I46672" i="28" a="1"/>
  <c r="I46672" i="28" s="1"/>
  <c r="I46673" i="28" a="1"/>
  <c r="I46673" i="28" s="1"/>
  <c r="I46674" i="28" a="1"/>
  <c r="I46674" i="28" s="1"/>
  <c r="I46675" i="28" a="1"/>
  <c r="I46675" i="28" s="1"/>
  <c r="I46676" i="28" a="1"/>
  <c r="I46676" i="28" s="1"/>
  <c r="I46677" i="28" a="1"/>
  <c r="I46677" i="28" s="1"/>
  <c r="I46678" i="28" a="1"/>
  <c r="I46678" i="28" s="1"/>
  <c r="I46679" i="28" a="1"/>
  <c r="I46679" i="28" s="1"/>
  <c r="I46680" i="28" a="1"/>
  <c r="I46680" i="28" s="1"/>
  <c r="I46681" i="28" a="1"/>
  <c r="I46681" i="28" s="1"/>
  <c r="I46682" i="28" a="1"/>
  <c r="I46682" i="28" s="1"/>
  <c r="I46683" i="28" a="1"/>
  <c r="I46683" i="28" s="1"/>
  <c r="I46684" i="28" a="1"/>
  <c r="I46684" i="28" s="1"/>
  <c r="I46685" i="28" a="1"/>
  <c r="I46685" i="28" s="1"/>
  <c r="I46686" i="28" a="1"/>
  <c r="I46686" i="28" s="1"/>
  <c r="I46687" i="28" a="1"/>
  <c r="I46687" i="28" s="1"/>
  <c r="I46688" i="28" a="1"/>
  <c r="I46688" i="28" s="1"/>
  <c r="I46689" i="28" a="1"/>
  <c r="I46689" i="28" s="1"/>
  <c r="I46690" i="28" a="1"/>
  <c r="I46690" i="28" s="1"/>
  <c r="I46691" i="28" a="1"/>
  <c r="I46691" i="28" s="1"/>
  <c r="I46692" i="28" a="1"/>
  <c r="I46692" i="28" s="1"/>
  <c r="I46693" i="28" a="1"/>
  <c r="I46693" i="28" s="1"/>
  <c r="I46694" i="28" a="1"/>
  <c r="I46694" i="28" s="1"/>
  <c r="I46695" i="28" a="1"/>
  <c r="I46695" i="28" s="1"/>
  <c r="I46696" i="28" a="1"/>
  <c r="I46696" i="28" s="1"/>
  <c r="I46697" i="28" a="1"/>
  <c r="I46697" i="28" s="1"/>
  <c r="I46698" i="28" a="1"/>
  <c r="I46698" i="28" s="1"/>
  <c r="I46699" i="28" a="1"/>
  <c r="I46699" i="28" s="1"/>
  <c r="I46700" i="28" a="1"/>
  <c r="I46700" i="28" s="1"/>
  <c r="I46701" i="28" a="1"/>
  <c r="I46701" i="28" s="1"/>
  <c r="I46702" i="28" a="1"/>
  <c r="I46702" i="28" s="1"/>
  <c r="I46703" i="28" a="1"/>
  <c r="I46703" i="28" s="1"/>
  <c r="I46704" i="28" a="1"/>
  <c r="I46704" i="28" s="1"/>
  <c r="I46705" i="28" a="1"/>
  <c r="I46705" i="28" s="1"/>
  <c r="I46706" i="28" a="1"/>
  <c r="I46706" i="28" s="1"/>
  <c r="I46707" i="28" a="1"/>
  <c r="I46707" i="28" s="1"/>
  <c r="I46708" i="28" a="1"/>
  <c r="I46708" i="28" s="1"/>
  <c r="I46709" i="28" a="1"/>
  <c r="I46709" i="28" s="1"/>
  <c r="I46710" i="28" a="1"/>
  <c r="I46710" i="28" s="1"/>
  <c r="I46711" i="28" a="1"/>
  <c r="I46711" i="28" s="1"/>
  <c r="I46712" i="28" a="1"/>
  <c r="I46712" i="28" s="1"/>
  <c r="I46713" i="28" a="1"/>
  <c r="I46713" i="28" s="1"/>
  <c r="I46714" i="28" a="1"/>
  <c r="I46714" i="28" s="1"/>
  <c r="I46715" i="28" a="1"/>
  <c r="I46715" i="28" s="1"/>
  <c r="I46716" i="28" a="1"/>
  <c r="I46716" i="28" s="1"/>
  <c r="I46717" i="28" a="1"/>
  <c r="I46717" i="28" s="1"/>
  <c r="I46718" i="28" a="1"/>
  <c r="I46718" i="28" s="1"/>
  <c r="I46719" i="28" a="1"/>
  <c r="I46719" i="28" s="1"/>
  <c r="I46720" i="28" a="1"/>
  <c r="I46720" i="28" s="1"/>
  <c r="I46721" i="28" a="1"/>
  <c r="I46721" i="28" s="1"/>
  <c r="I46722" i="28" a="1"/>
  <c r="I46722" i="28" s="1"/>
  <c r="I46723" i="28" a="1"/>
  <c r="I46723" i="28" s="1"/>
  <c r="I46724" i="28" a="1"/>
  <c r="I46724" i="28" s="1"/>
  <c r="I46725" i="28" a="1"/>
  <c r="I46725" i="28" s="1"/>
  <c r="I46726" i="28" a="1"/>
  <c r="I46726" i="28" s="1"/>
  <c r="I46727" i="28" a="1"/>
  <c r="I46727" i="28" s="1"/>
  <c r="I46728" i="28" a="1"/>
  <c r="I46728" i="28" s="1"/>
  <c r="I46729" i="28" a="1"/>
  <c r="I46729" i="28" s="1"/>
  <c r="I46730" i="28" a="1"/>
  <c r="I46730" i="28" s="1"/>
  <c r="I46731" i="28" a="1"/>
  <c r="I46731" i="28" s="1"/>
  <c r="I46732" i="28" a="1"/>
  <c r="I46732" i="28" s="1"/>
  <c r="I46733" i="28" a="1"/>
  <c r="I46733" i="28" s="1"/>
  <c r="I46734" i="28" a="1"/>
  <c r="I46734" i="28" s="1"/>
  <c r="I46735" i="28" a="1"/>
  <c r="I46735" i="28" s="1"/>
  <c r="I46736" i="28" a="1"/>
  <c r="I46736" i="28" s="1"/>
  <c r="I46737" i="28" a="1"/>
  <c r="I46737" i="28" s="1"/>
  <c r="I46738" i="28" a="1"/>
  <c r="I46738" i="28" s="1"/>
  <c r="I46739" i="28" a="1"/>
  <c r="I46739" i="28" s="1"/>
  <c r="I46740" i="28" a="1"/>
  <c r="I46740" i="28" s="1"/>
  <c r="I46741" i="28" a="1"/>
  <c r="I46741" i="28" s="1"/>
  <c r="I46742" i="28" a="1"/>
  <c r="I46742" i="28" s="1"/>
  <c r="I46743" i="28" a="1"/>
  <c r="I46743" i="28" s="1"/>
  <c r="I46744" i="28" a="1"/>
  <c r="I46744" i="28" s="1"/>
  <c r="I46745" i="28" a="1"/>
  <c r="I46745" i="28" s="1"/>
  <c r="I46746" i="28" a="1"/>
  <c r="I46746" i="28" s="1"/>
  <c r="I46747" i="28" a="1"/>
  <c r="I46747" i="28" s="1"/>
  <c r="I46748" i="28" a="1"/>
  <c r="I46748" i="28" s="1"/>
  <c r="I46749" i="28" a="1"/>
  <c r="I46749" i="28" s="1"/>
  <c r="I46750" i="28" a="1"/>
  <c r="I46750" i="28" s="1"/>
  <c r="I46751" i="28" a="1"/>
  <c r="I46751" i="28" s="1"/>
  <c r="I46752" i="28" a="1"/>
  <c r="I46752" i="28" s="1"/>
  <c r="I46753" i="28" a="1"/>
  <c r="I46753" i="28" s="1"/>
  <c r="I46754" i="28" a="1"/>
  <c r="I46754" i="28" s="1"/>
  <c r="I46755" i="28" a="1"/>
  <c r="I46755" i="28" s="1"/>
  <c r="I46756" i="28" a="1"/>
  <c r="I46756" i="28" s="1"/>
  <c r="I46757" i="28" a="1"/>
  <c r="I46757" i="28" s="1"/>
  <c r="I46758" i="28" a="1"/>
  <c r="I46758" i="28" s="1"/>
  <c r="I46759" i="28" a="1"/>
  <c r="I46759" i="28" s="1"/>
  <c r="I46760" i="28" a="1"/>
  <c r="I46760" i="28" s="1"/>
  <c r="I46761" i="28" a="1"/>
  <c r="I46761" i="28" s="1"/>
  <c r="I46762" i="28" a="1"/>
  <c r="I46762" i="28" s="1"/>
  <c r="I46763" i="28" a="1"/>
  <c r="I46763" i="28" s="1"/>
  <c r="I46764" i="28" a="1"/>
  <c r="I46764" i="28" s="1"/>
  <c r="I46765" i="28" a="1"/>
  <c r="I46765" i="28" s="1"/>
  <c r="I46766" i="28" a="1"/>
  <c r="I46766" i="28" s="1"/>
  <c r="I46767" i="28" a="1"/>
  <c r="I46767" i="28" s="1"/>
  <c r="I46768" i="28" a="1"/>
  <c r="I46768" i="28" s="1"/>
  <c r="I46769" i="28" a="1"/>
  <c r="I46769" i="28" s="1"/>
  <c r="I46770" i="28" a="1"/>
  <c r="I46770" i="28" s="1"/>
  <c r="I46771" i="28" a="1"/>
  <c r="I46771" i="28" s="1"/>
  <c r="I46772" i="28" a="1"/>
  <c r="I46772" i="28" s="1"/>
  <c r="I46773" i="28" a="1"/>
  <c r="I46773" i="28" s="1"/>
  <c r="I46774" i="28" a="1"/>
  <c r="I46774" i="28" s="1"/>
  <c r="I46775" i="28" a="1"/>
  <c r="I46775" i="28" s="1"/>
  <c r="I46776" i="28" a="1"/>
  <c r="I46776" i="28" s="1"/>
  <c r="I46777" i="28" a="1"/>
  <c r="I46777" i="28" s="1"/>
  <c r="I46778" i="28" a="1"/>
  <c r="I46778" i="28" s="1"/>
  <c r="I46779" i="28" a="1"/>
  <c r="I46779" i="28" s="1"/>
  <c r="I46780" i="28" a="1"/>
  <c r="I46780" i="28" s="1"/>
  <c r="I46781" i="28" a="1"/>
  <c r="I46781" i="28" s="1"/>
  <c r="I46782" i="28" a="1"/>
  <c r="I46782" i="28" s="1"/>
  <c r="I46783" i="28" a="1"/>
  <c r="I46783" i="28" s="1"/>
  <c r="I46784" i="28" a="1"/>
  <c r="I46784" i="28" s="1"/>
  <c r="I46785" i="28" a="1"/>
  <c r="I46785" i="28" s="1"/>
  <c r="I46786" i="28" a="1"/>
  <c r="I46786" i="28" s="1"/>
  <c r="I46787" i="28" a="1"/>
  <c r="I46787" i="28" s="1"/>
  <c r="I46788" i="28" a="1"/>
  <c r="I46788" i="28" s="1"/>
  <c r="I46789" i="28" a="1"/>
  <c r="I46789" i="28" s="1"/>
  <c r="I46790" i="28" a="1"/>
  <c r="I46790" i="28" s="1"/>
  <c r="I46791" i="28" a="1"/>
  <c r="I46791" i="28" s="1"/>
  <c r="I46792" i="28" a="1"/>
  <c r="I46792" i="28" s="1"/>
  <c r="I46793" i="28" a="1"/>
  <c r="I46793" i="28" s="1"/>
  <c r="I46794" i="28" a="1"/>
  <c r="I46794" i="28" s="1"/>
  <c r="I46795" i="28" a="1"/>
  <c r="I46795" i="28" s="1"/>
  <c r="I46796" i="28" a="1"/>
  <c r="I46796" i="28" s="1"/>
  <c r="I46797" i="28" a="1"/>
  <c r="I46797" i="28" s="1"/>
  <c r="I46798" i="28" a="1"/>
  <c r="I46798" i="28" s="1"/>
  <c r="I46799" i="28" a="1"/>
  <c r="I46799" i="28" s="1"/>
  <c r="I46800" i="28" a="1"/>
  <c r="I46800" i="28" s="1"/>
  <c r="I46801" i="28" a="1"/>
  <c r="I46801" i="28" s="1"/>
  <c r="I46802" i="28" a="1"/>
  <c r="I46802" i="28" s="1"/>
  <c r="I46803" i="28" a="1"/>
  <c r="I46803" i="28" s="1"/>
  <c r="I46804" i="28" a="1"/>
  <c r="I46804" i="28" s="1"/>
  <c r="I46805" i="28" a="1"/>
  <c r="I46805" i="28" s="1"/>
  <c r="I46806" i="28" a="1"/>
  <c r="I46806" i="28" s="1"/>
  <c r="I46807" i="28" a="1"/>
  <c r="I46807" i="28" s="1"/>
  <c r="I46808" i="28" a="1"/>
  <c r="I46808" i="28" s="1"/>
  <c r="I46809" i="28" a="1"/>
  <c r="I46809" i="28" s="1"/>
  <c r="I46810" i="28" a="1"/>
  <c r="I46810" i="28" s="1"/>
  <c r="I46811" i="28" a="1"/>
  <c r="I46811" i="28" s="1"/>
  <c r="I46812" i="28" a="1"/>
  <c r="I46812" i="28" s="1"/>
  <c r="I46813" i="28" a="1"/>
  <c r="I46813" i="28" s="1"/>
  <c r="I46814" i="28" a="1"/>
  <c r="I46814" i="28" s="1"/>
  <c r="I46815" i="28" a="1"/>
  <c r="I46815" i="28" s="1"/>
  <c r="I46816" i="28" a="1"/>
  <c r="I46816" i="28" s="1"/>
  <c r="I46817" i="28" a="1"/>
  <c r="I46817" i="28" s="1"/>
  <c r="I46818" i="28" a="1"/>
  <c r="I46818" i="28" s="1"/>
  <c r="I46819" i="28" a="1"/>
  <c r="I46819" i="28" s="1"/>
  <c r="I46820" i="28" a="1"/>
  <c r="I46820" i="28" s="1"/>
  <c r="I46821" i="28" a="1"/>
  <c r="I46821" i="28" s="1"/>
  <c r="I46822" i="28" a="1"/>
  <c r="I46822" i="28" s="1"/>
  <c r="I46823" i="28" a="1"/>
  <c r="I46823" i="28" s="1"/>
  <c r="I46824" i="28" a="1"/>
  <c r="I46824" i="28" s="1"/>
  <c r="I46825" i="28" a="1"/>
  <c r="I46825" i="28" s="1"/>
  <c r="I46826" i="28" a="1"/>
  <c r="I46826" i="28" s="1"/>
  <c r="I46827" i="28" a="1"/>
  <c r="I46827" i="28" s="1"/>
  <c r="I46828" i="28" a="1"/>
  <c r="I46828" i="28" s="1"/>
  <c r="I46829" i="28" a="1"/>
  <c r="I46829" i="28" s="1"/>
  <c r="I46830" i="28" a="1"/>
  <c r="I46830" i="28" s="1"/>
  <c r="I46831" i="28" a="1"/>
  <c r="I46831" i="28" s="1"/>
  <c r="I46832" i="28" a="1"/>
  <c r="I46832" i="28" s="1"/>
  <c r="I46833" i="28" a="1"/>
  <c r="I46833" i="28" s="1"/>
  <c r="I46834" i="28" a="1"/>
  <c r="I46834" i="28" s="1"/>
  <c r="I46835" i="28" a="1"/>
  <c r="I46835" i="28" s="1"/>
  <c r="I46836" i="28" a="1"/>
  <c r="I46836" i="28" s="1"/>
  <c r="I46837" i="28" a="1"/>
  <c r="I46837" i="28" s="1"/>
  <c r="I46838" i="28" a="1"/>
  <c r="I46838" i="28" s="1"/>
  <c r="I46839" i="28" a="1"/>
  <c r="I46839" i="28" s="1"/>
  <c r="I46840" i="28" a="1"/>
  <c r="I46840" i="28" s="1"/>
  <c r="I46841" i="28" a="1"/>
  <c r="I46841" i="28" s="1"/>
  <c r="I46842" i="28" a="1"/>
  <c r="I46842" i="28" s="1"/>
  <c r="I46843" i="28" a="1"/>
  <c r="I46843" i="28" s="1"/>
  <c r="I46844" i="28" a="1"/>
  <c r="I46844" i="28" s="1"/>
  <c r="I46845" i="28" a="1"/>
  <c r="I46845" i="28" s="1"/>
  <c r="I46846" i="28" a="1"/>
  <c r="I46846" i="28" s="1"/>
  <c r="I46847" i="28" a="1"/>
  <c r="I46847" i="28" s="1"/>
  <c r="I46848" i="28" a="1"/>
  <c r="I46848" i="28" s="1"/>
  <c r="I46849" i="28" a="1"/>
  <c r="I46849" i="28" s="1"/>
  <c r="I46850" i="28" a="1"/>
  <c r="I46850" i="28" s="1"/>
  <c r="I46851" i="28" a="1"/>
  <c r="I46851" i="28" s="1"/>
  <c r="I46852" i="28" a="1"/>
  <c r="I46852" i="28" s="1"/>
  <c r="I46853" i="28" a="1"/>
  <c r="I46853" i="28" s="1"/>
  <c r="I46854" i="28" a="1"/>
  <c r="I46854" i="28" s="1"/>
  <c r="I46855" i="28" a="1"/>
  <c r="I46855" i="28" s="1"/>
  <c r="I46856" i="28" a="1"/>
  <c r="I46856" i="28" s="1"/>
  <c r="I46857" i="28" a="1"/>
  <c r="I46857" i="28" s="1"/>
  <c r="I46858" i="28" a="1"/>
  <c r="I46858" i="28" s="1"/>
  <c r="I46859" i="28" a="1"/>
  <c r="I46859" i="28" s="1"/>
  <c r="I46860" i="28" a="1"/>
  <c r="I46860" i="28" s="1"/>
  <c r="I46861" i="28" a="1"/>
  <c r="I46861" i="28" s="1"/>
  <c r="I46862" i="28" a="1"/>
  <c r="I46862" i="28" s="1"/>
  <c r="I46863" i="28" a="1"/>
  <c r="I46863" i="28" s="1"/>
  <c r="I46864" i="28" a="1"/>
  <c r="I46864" i="28" s="1"/>
  <c r="I46865" i="28" a="1"/>
  <c r="I46865" i="28" s="1"/>
  <c r="I46866" i="28" a="1"/>
  <c r="I46866" i="28" s="1"/>
  <c r="I46867" i="28" a="1"/>
  <c r="I46867" i="28" s="1"/>
  <c r="I46868" i="28" a="1"/>
  <c r="I46868" i="28" s="1"/>
  <c r="I46869" i="28" a="1"/>
  <c r="I46869" i="28" s="1"/>
  <c r="I46870" i="28" a="1"/>
  <c r="I46870" i="28" s="1"/>
  <c r="I46871" i="28" a="1"/>
  <c r="I46871" i="28" s="1"/>
  <c r="I46872" i="28" a="1"/>
  <c r="I46872" i="28" s="1"/>
  <c r="I46873" i="28" a="1"/>
  <c r="I46873" i="28" s="1"/>
  <c r="I46874" i="28" a="1"/>
  <c r="I46874" i="28" s="1"/>
  <c r="I46875" i="28" a="1"/>
  <c r="I46875" i="28" s="1"/>
  <c r="I46876" i="28" a="1"/>
  <c r="I46876" i="28" s="1"/>
  <c r="I46877" i="28" a="1"/>
  <c r="I46877" i="28" s="1"/>
  <c r="I46878" i="28" a="1"/>
  <c r="I46878" i="28" s="1"/>
  <c r="I46879" i="28" a="1"/>
  <c r="I46879" i="28" s="1"/>
  <c r="I46880" i="28" a="1"/>
  <c r="I46880" i="28" s="1"/>
  <c r="I46881" i="28" a="1"/>
  <c r="I46881" i="28" s="1"/>
  <c r="I46882" i="28" a="1"/>
  <c r="I46882" i="28" s="1"/>
  <c r="I46883" i="28" a="1"/>
  <c r="I46883" i="28" s="1"/>
  <c r="I46884" i="28" a="1"/>
  <c r="I46884" i="28" s="1"/>
  <c r="I46885" i="28" a="1"/>
  <c r="I46885" i="28" s="1"/>
  <c r="I46886" i="28" a="1"/>
  <c r="I46886" i="28" s="1"/>
  <c r="I46887" i="28" a="1"/>
  <c r="I46887" i="28" s="1"/>
  <c r="I46888" i="28" a="1"/>
  <c r="I46888" i="28" s="1"/>
  <c r="I46889" i="28" a="1"/>
  <c r="I46889" i="28" s="1"/>
  <c r="I46890" i="28" a="1"/>
  <c r="I46890" i="28" s="1"/>
  <c r="I46891" i="28" a="1"/>
  <c r="I46891" i="28" s="1"/>
  <c r="I46892" i="28" a="1"/>
  <c r="I46892" i="28" s="1"/>
  <c r="I46893" i="28" a="1"/>
  <c r="I46893" i="28" s="1"/>
  <c r="I46894" i="28" a="1"/>
  <c r="I46894" i="28" s="1"/>
  <c r="I46895" i="28" a="1"/>
  <c r="I46895" i="28" s="1"/>
  <c r="I46896" i="28" a="1"/>
  <c r="I46896" i="28" s="1"/>
  <c r="I46897" i="28" a="1"/>
  <c r="I46897" i="28" s="1"/>
  <c r="I46898" i="28" a="1"/>
  <c r="I46898" i="28" s="1"/>
  <c r="I46899" i="28" a="1"/>
  <c r="I46899" i="28" s="1"/>
  <c r="I46900" i="28" a="1"/>
  <c r="I46900" i="28" s="1"/>
  <c r="I46901" i="28" a="1"/>
  <c r="I46901" i="28" s="1"/>
  <c r="I46902" i="28" a="1"/>
  <c r="I46902" i="28" s="1"/>
  <c r="I46903" i="28" a="1"/>
  <c r="I46903" i="28" s="1"/>
  <c r="I46904" i="28" a="1"/>
  <c r="I46904" i="28" s="1"/>
  <c r="I46905" i="28" a="1"/>
  <c r="I46905" i="28" s="1"/>
  <c r="I46906" i="28" a="1"/>
  <c r="I46906" i="28" s="1"/>
  <c r="I46907" i="28" a="1"/>
  <c r="I46907" i="28" s="1"/>
  <c r="I46908" i="28" a="1"/>
  <c r="I46908" i="28" s="1"/>
  <c r="I46909" i="28" a="1"/>
  <c r="I46909" i="28" s="1"/>
  <c r="I46910" i="28" a="1"/>
  <c r="I46910" i="28" s="1"/>
  <c r="I46911" i="28" a="1"/>
  <c r="I46911" i="28" s="1"/>
  <c r="I46912" i="28" a="1"/>
  <c r="I46912" i="28" s="1"/>
  <c r="I46913" i="28" a="1"/>
  <c r="I46913" i="28" s="1"/>
  <c r="I46914" i="28" a="1"/>
  <c r="I46914" i="28" s="1"/>
  <c r="I46915" i="28" a="1"/>
  <c r="I46915" i="28" s="1"/>
  <c r="I46916" i="28" a="1"/>
  <c r="I46916" i="28" s="1"/>
  <c r="I46917" i="28" a="1"/>
  <c r="I46917" i="28" s="1"/>
  <c r="I46918" i="28" a="1"/>
  <c r="I46918" i="28" s="1"/>
  <c r="I46919" i="28" a="1"/>
  <c r="I46919" i="28" s="1"/>
  <c r="I46920" i="28" a="1"/>
  <c r="I46920" i="28" s="1"/>
  <c r="I46921" i="28" a="1"/>
  <c r="I46921" i="28" s="1"/>
  <c r="I46922" i="28" a="1"/>
  <c r="I46922" i="28" s="1"/>
  <c r="I46923" i="28" a="1"/>
  <c r="I46923" i="28" s="1"/>
  <c r="I46924" i="28" a="1"/>
  <c r="I46924" i="28" s="1"/>
  <c r="I46925" i="28" a="1"/>
  <c r="I46925" i="28" s="1"/>
  <c r="I46926" i="28" a="1"/>
  <c r="I46926" i="28" s="1"/>
  <c r="I46927" i="28" a="1"/>
  <c r="I46927" i="28" s="1"/>
  <c r="I46928" i="28" a="1"/>
  <c r="I46928" i="28" s="1"/>
  <c r="I46929" i="28" a="1"/>
  <c r="I46929" i="28" s="1"/>
  <c r="I46930" i="28" a="1"/>
  <c r="I46930" i="28" s="1"/>
  <c r="I46931" i="28" a="1"/>
  <c r="I46931" i="28" s="1"/>
  <c r="I46932" i="28" a="1"/>
  <c r="I46932" i="28" s="1"/>
  <c r="I46933" i="28" a="1"/>
  <c r="I46933" i="28" s="1"/>
  <c r="I46934" i="28" a="1"/>
  <c r="I46934" i="28" s="1"/>
  <c r="I46935" i="28" a="1"/>
  <c r="I46935" i="28" s="1"/>
  <c r="I46936" i="28" a="1"/>
  <c r="I46936" i="28" s="1"/>
  <c r="I46937" i="28" a="1"/>
  <c r="I46937" i="28" s="1"/>
  <c r="I46938" i="28" a="1"/>
  <c r="I46938" i="28" s="1"/>
  <c r="I46939" i="28" a="1"/>
  <c r="I46939" i="28" s="1"/>
  <c r="I46940" i="28" a="1"/>
  <c r="I46940" i="28" s="1"/>
  <c r="I46941" i="28" a="1"/>
  <c r="I46941" i="28" s="1"/>
  <c r="I46942" i="28" a="1"/>
  <c r="I46942" i="28" s="1"/>
  <c r="I46943" i="28" a="1"/>
  <c r="I46943" i="28" s="1"/>
  <c r="I46944" i="28" a="1"/>
  <c r="I46944" i="28" s="1"/>
  <c r="I46945" i="28" a="1"/>
  <c r="I46945" i="28" s="1"/>
  <c r="I46946" i="28" a="1"/>
  <c r="I46946" i="28" s="1"/>
  <c r="I46947" i="28" a="1"/>
  <c r="I46947" i="28" s="1"/>
  <c r="I46948" i="28" a="1"/>
  <c r="I46948" i="28" s="1"/>
  <c r="I46949" i="28" a="1"/>
  <c r="I46949" i="28" s="1"/>
  <c r="I46950" i="28" a="1"/>
  <c r="I46950" i="28" s="1"/>
  <c r="I46951" i="28" a="1"/>
  <c r="I46951" i="28" s="1"/>
  <c r="I46952" i="28" a="1"/>
  <c r="I46952" i="28" s="1"/>
  <c r="I46953" i="28" a="1"/>
  <c r="I46953" i="28" s="1"/>
  <c r="I46954" i="28" a="1"/>
  <c r="I46954" i="28" s="1"/>
  <c r="I46955" i="28" a="1"/>
  <c r="I46955" i="28" s="1"/>
  <c r="I46956" i="28" a="1"/>
  <c r="I46956" i="28" s="1"/>
  <c r="I46957" i="28" a="1"/>
  <c r="I46957" i="28" s="1"/>
  <c r="I46958" i="28" a="1"/>
  <c r="I46958" i="28" s="1"/>
  <c r="I46959" i="28" a="1"/>
  <c r="I46959" i="28" s="1"/>
  <c r="I46960" i="28" a="1"/>
  <c r="I46960" i="28" s="1"/>
  <c r="I46961" i="28" a="1"/>
  <c r="I46961" i="28" s="1"/>
  <c r="I46962" i="28" a="1"/>
  <c r="I46962" i="28" s="1"/>
  <c r="I46963" i="28" a="1"/>
  <c r="I46963" i="28" s="1"/>
  <c r="I46964" i="28" a="1"/>
  <c r="I46964" i="28" s="1"/>
  <c r="I46965" i="28" a="1"/>
  <c r="I46965" i="28" s="1"/>
  <c r="I46966" i="28" a="1"/>
  <c r="I46966" i="28" s="1"/>
  <c r="I46967" i="28" a="1"/>
  <c r="I46967" i="28" s="1"/>
  <c r="I46968" i="28" a="1"/>
  <c r="I46968" i="28" s="1"/>
  <c r="I46969" i="28" a="1"/>
  <c r="I46969" i="28" s="1"/>
  <c r="I46970" i="28" a="1"/>
  <c r="I46970" i="28" s="1"/>
  <c r="I46971" i="28" a="1"/>
  <c r="I46971" i="28" s="1"/>
  <c r="I46972" i="28" a="1"/>
  <c r="I46972" i="28" s="1"/>
  <c r="I46973" i="28" a="1"/>
  <c r="I46973" i="28" s="1"/>
  <c r="I46974" i="28" a="1"/>
  <c r="I46974" i="28" s="1"/>
  <c r="I46975" i="28" a="1"/>
  <c r="I46975" i="28" s="1"/>
  <c r="I46976" i="28" a="1"/>
  <c r="I46976" i="28" s="1"/>
  <c r="I46977" i="28" a="1"/>
  <c r="I46977" i="28" s="1"/>
  <c r="I46978" i="28" a="1"/>
  <c r="I46978" i="28" s="1"/>
  <c r="I46979" i="28" a="1"/>
  <c r="I46979" i="28" s="1"/>
  <c r="I46980" i="28" a="1"/>
  <c r="I46980" i="28" s="1"/>
  <c r="I46981" i="28" a="1"/>
  <c r="I46981" i="28" s="1"/>
  <c r="I46982" i="28" a="1"/>
  <c r="I46982" i="28" s="1"/>
  <c r="I46983" i="28" a="1"/>
  <c r="I46983" i="28" s="1"/>
  <c r="I46984" i="28" a="1"/>
  <c r="I46984" i="28" s="1"/>
  <c r="I46985" i="28" a="1"/>
  <c r="I46985" i="28" s="1"/>
  <c r="I46986" i="28" a="1"/>
  <c r="I46986" i="28" s="1"/>
  <c r="I46987" i="28" a="1"/>
  <c r="I46987" i="28" s="1"/>
  <c r="I46988" i="28" a="1"/>
  <c r="I46988" i="28" s="1"/>
  <c r="I46989" i="28" a="1"/>
  <c r="I46989" i="28" s="1"/>
  <c r="I46990" i="28" a="1"/>
  <c r="I46990" i="28" s="1"/>
  <c r="I46991" i="28" a="1"/>
  <c r="I46991" i="28" s="1"/>
  <c r="I46992" i="28" a="1"/>
  <c r="I46992" i="28" s="1"/>
  <c r="I46993" i="28" a="1"/>
  <c r="I46993" i="28" s="1"/>
  <c r="I46994" i="28" a="1"/>
  <c r="I46994" i="28" s="1"/>
  <c r="I46995" i="28" a="1"/>
  <c r="I46995" i="28" s="1"/>
  <c r="I46996" i="28" a="1"/>
  <c r="I46996" i="28" s="1"/>
  <c r="I46997" i="28" a="1"/>
  <c r="I46997" i="28" s="1"/>
  <c r="I46998" i="28" a="1"/>
  <c r="I46998" i="28" s="1"/>
  <c r="I46999" i="28" a="1"/>
  <c r="I46999" i="28" s="1"/>
  <c r="I47000" i="28" a="1"/>
  <c r="I47000" i="28" s="1"/>
  <c r="I47001" i="28" a="1"/>
  <c r="I47001" i="28" s="1"/>
  <c r="I47002" i="28" a="1"/>
  <c r="I47002" i="28" s="1"/>
  <c r="I47003" i="28" a="1"/>
  <c r="I47003" i="28" s="1"/>
  <c r="I47004" i="28" a="1"/>
  <c r="I47004" i="28" s="1"/>
  <c r="I47005" i="28" a="1"/>
  <c r="I47005" i="28" s="1"/>
  <c r="I47006" i="28" a="1"/>
  <c r="I47006" i="28" s="1"/>
  <c r="I47007" i="28" a="1"/>
  <c r="I47007" i="28" s="1"/>
  <c r="I47008" i="28" a="1"/>
  <c r="I47008" i="28" s="1"/>
  <c r="I47009" i="28" a="1"/>
  <c r="I47009" i="28" s="1"/>
  <c r="I47010" i="28" a="1"/>
  <c r="I47010" i="28" s="1"/>
  <c r="I47011" i="28" a="1"/>
  <c r="I47011" i="28" s="1"/>
  <c r="I47012" i="28" a="1"/>
  <c r="I47012" i="28" s="1"/>
  <c r="I47013" i="28" a="1"/>
  <c r="I47013" i="28" s="1"/>
  <c r="I47014" i="28" a="1"/>
  <c r="I47014" i="28" s="1"/>
  <c r="I47015" i="28" a="1"/>
  <c r="I47015" i="28" s="1"/>
  <c r="I47016" i="28" a="1"/>
  <c r="I47016" i="28" s="1"/>
  <c r="I47017" i="28" a="1"/>
  <c r="I47017" i="28" s="1"/>
  <c r="I47018" i="28" a="1"/>
  <c r="I47018" i="28" s="1"/>
  <c r="I47019" i="28" a="1"/>
  <c r="I47019" i="28" s="1"/>
  <c r="I47020" i="28" a="1"/>
  <c r="I47020" i="28" s="1"/>
  <c r="I47021" i="28" a="1"/>
  <c r="I47021" i="28" s="1"/>
  <c r="I47022" i="28" a="1"/>
  <c r="I47022" i="28" s="1"/>
  <c r="I47023" i="28" a="1"/>
  <c r="I47023" i="28" s="1"/>
  <c r="I47024" i="28" a="1"/>
  <c r="I47024" i="28" s="1"/>
  <c r="I47025" i="28" a="1"/>
  <c r="I47025" i="28" s="1"/>
  <c r="I47026" i="28" a="1"/>
  <c r="I47026" i="28" s="1"/>
  <c r="I47027" i="28" a="1"/>
  <c r="I47027" i="28" s="1"/>
  <c r="I47028" i="28" a="1"/>
  <c r="I47028" i="28" s="1"/>
  <c r="I47029" i="28" a="1"/>
  <c r="I47029" i="28" s="1"/>
  <c r="I47030" i="28" a="1"/>
  <c r="I47030" i="28" s="1"/>
  <c r="I47031" i="28" a="1"/>
  <c r="I47031" i="28" s="1"/>
  <c r="I47032" i="28" a="1"/>
  <c r="I47032" i="28" s="1"/>
  <c r="I47033" i="28" a="1"/>
  <c r="I47033" i="28" s="1"/>
  <c r="I47034" i="28" a="1"/>
  <c r="I47034" i="28" s="1"/>
  <c r="I47035" i="28" a="1"/>
  <c r="I47035" i="28" s="1"/>
  <c r="I47036" i="28" a="1"/>
  <c r="I47036" i="28" s="1"/>
  <c r="I47037" i="28" a="1"/>
  <c r="I47037" i="28" s="1"/>
  <c r="I47038" i="28" a="1"/>
  <c r="I47038" i="28" s="1"/>
  <c r="I47039" i="28" a="1"/>
  <c r="I47039" i="28" s="1"/>
  <c r="I47040" i="28" a="1"/>
  <c r="I47040" i="28" s="1"/>
  <c r="I47041" i="28" a="1"/>
  <c r="I47041" i="28" s="1"/>
  <c r="I47042" i="28" a="1"/>
  <c r="I47042" i="28" s="1"/>
  <c r="I47043" i="28" a="1"/>
  <c r="I47043" i="28" s="1"/>
  <c r="I47044" i="28" a="1"/>
  <c r="I47044" i="28" s="1"/>
  <c r="I47045" i="28" a="1"/>
  <c r="I47045" i="28" s="1"/>
  <c r="I47046" i="28" a="1"/>
  <c r="I47046" i="28" s="1"/>
  <c r="I47047" i="28" a="1"/>
  <c r="I47047" i="28" s="1"/>
  <c r="I47048" i="28" a="1"/>
  <c r="I47048" i="28" s="1"/>
  <c r="I47049" i="28" a="1"/>
  <c r="I47049" i="28" s="1"/>
  <c r="I47050" i="28" a="1"/>
  <c r="I47050" i="28" s="1"/>
  <c r="I47051" i="28" a="1"/>
  <c r="I47051" i="28" s="1"/>
  <c r="I47052" i="28" a="1"/>
  <c r="I47052" i="28" s="1"/>
  <c r="I47053" i="28" a="1"/>
  <c r="I47053" i="28" s="1"/>
  <c r="I47054" i="28" a="1"/>
  <c r="I47054" i="28" s="1"/>
  <c r="I47055" i="28" a="1"/>
  <c r="I47055" i="28" s="1"/>
  <c r="I47056" i="28" a="1"/>
  <c r="I47056" i="28" s="1"/>
  <c r="I47057" i="28" a="1"/>
  <c r="I47057" i="28" s="1"/>
  <c r="I47058" i="28" a="1"/>
  <c r="I47058" i="28" s="1"/>
  <c r="I47059" i="28" a="1"/>
  <c r="I47059" i="28" s="1"/>
  <c r="I47060" i="28" a="1"/>
  <c r="I47060" i="28" s="1"/>
  <c r="I47061" i="28" a="1"/>
  <c r="I47061" i="28" s="1"/>
  <c r="I47062" i="28" a="1"/>
  <c r="I47062" i="28" s="1"/>
  <c r="I47063" i="28" a="1"/>
  <c r="I47063" i="28" s="1"/>
  <c r="I47064" i="28" a="1"/>
  <c r="I47064" i="28" s="1"/>
  <c r="I47065" i="28" a="1"/>
  <c r="I47065" i="28" s="1"/>
  <c r="I47066" i="28" a="1"/>
  <c r="I47066" i="28" s="1"/>
  <c r="I47067" i="28" a="1"/>
  <c r="I47067" i="28" s="1"/>
  <c r="I47068" i="28" a="1"/>
  <c r="I47068" i="28" s="1"/>
  <c r="I47069" i="28" a="1"/>
  <c r="I47069" i="28" s="1"/>
  <c r="I47070" i="28" a="1"/>
  <c r="I47070" i="28" s="1"/>
  <c r="I47071" i="28" a="1"/>
  <c r="I47071" i="28" s="1"/>
  <c r="I47072" i="28" a="1"/>
  <c r="I47072" i="28" s="1"/>
  <c r="I47073" i="28" a="1"/>
  <c r="I47073" i="28" s="1"/>
  <c r="I47074" i="28" a="1"/>
  <c r="I47074" i="28" s="1"/>
  <c r="I47075" i="28" a="1"/>
  <c r="I47075" i="28" s="1"/>
  <c r="I47076" i="28" a="1"/>
  <c r="I47076" i="28" s="1"/>
  <c r="I47077" i="28" a="1"/>
  <c r="I47077" i="28" s="1"/>
  <c r="I47078" i="28" a="1"/>
  <c r="I47078" i="28" s="1"/>
  <c r="I47079" i="28" a="1"/>
  <c r="I47079" i="28" s="1"/>
  <c r="I47080" i="28" a="1"/>
  <c r="I47080" i="28" s="1"/>
  <c r="I47081" i="28" a="1"/>
  <c r="I47081" i="28" s="1"/>
  <c r="I47082" i="28" a="1"/>
  <c r="I47082" i="28" s="1"/>
  <c r="I47083" i="28" a="1"/>
  <c r="I47083" i="28" s="1"/>
  <c r="I47084" i="28" a="1"/>
  <c r="I47084" i="28" s="1"/>
  <c r="I47085" i="28" a="1"/>
  <c r="I47085" i="28" s="1"/>
  <c r="I47086" i="28" a="1"/>
  <c r="I47086" i="28" s="1"/>
  <c r="I47087" i="28" a="1"/>
  <c r="I47087" i="28" s="1"/>
  <c r="I47088" i="28" a="1"/>
  <c r="I47088" i="28" s="1"/>
  <c r="I47089" i="28" a="1"/>
  <c r="I47089" i="28" s="1"/>
  <c r="I47090" i="28" a="1"/>
  <c r="I47090" i="28" s="1"/>
  <c r="I47091" i="28" a="1"/>
  <c r="I47091" i="28" s="1"/>
  <c r="I47092" i="28" a="1"/>
  <c r="I47092" i="28" s="1"/>
  <c r="I47093" i="28" a="1"/>
  <c r="I47093" i="28" s="1"/>
  <c r="I47094" i="28" a="1"/>
  <c r="I47094" i="28" s="1"/>
  <c r="I47095" i="28" a="1"/>
  <c r="I47095" i="28" s="1"/>
  <c r="I47096" i="28" a="1"/>
  <c r="I47096" i="28" s="1"/>
  <c r="I47097" i="28" a="1"/>
  <c r="I47097" i="28" s="1"/>
  <c r="I47098" i="28" a="1"/>
  <c r="I47098" i="28" s="1"/>
  <c r="I47099" i="28" a="1"/>
  <c r="I47099" i="28" s="1"/>
  <c r="I47100" i="28" a="1"/>
  <c r="I47100" i="28" s="1"/>
  <c r="I47101" i="28" a="1"/>
  <c r="I47101" i="28" s="1"/>
  <c r="I47102" i="28" a="1"/>
  <c r="I47102" i="28" s="1"/>
  <c r="I47103" i="28" a="1"/>
  <c r="I47103" i="28" s="1"/>
  <c r="I47104" i="28" a="1"/>
  <c r="I47104" i="28" s="1"/>
  <c r="I47105" i="28" a="1"/>
  <c r="I47105" i="28" s="1"/>
  <c r="I47106" i="28" a="1"/>
  <c r="I47106" i="28" s="1"/>
  <c r="I47107" i="28" a="1"/>
  <c r="I47107" i="28" s="1"/>
  <c r="I47108" i="28" a="1"/>
  <c r="I47108" i="28" s="1"/>
  <c r="I47109" i="28" a="1"/>
  <c r="I47109" i="28" s="1"/>
  <c r="I47110" i="28" a="1"/>
  <c r="I47110" i="28" s="1"/>
  <c r="I47111" i="28" a="1"/>
  <c r="I47111" i="28" s="1"/>
  <c r="I47112" i="28" a="1"/>
  <c r="I47112" i="28" s="1"/>
  <c r="I47113" i="28" a="1"/>
  <c r="I47113" i="28" s="1"/>
  <c r="I47114" i="28" a="1"/>
  <c r="I47114" i="28" s="1"/>
  <c r="I47115" i="28" a="1"/>
  <c r="I47115" i="28" s="1"/>
  <c r="I47116" i="28" a="1"/>
  <c r="I47116" i="28" s="1"/>
  <c r="I47117" i="28" a="1"/>
  <c r="I47117" i="28" s="1"/>
  <c r="I47118" i="28" a="1"/>
  <c r="I47118" i="28" s="1"/>
  <c r="I47119" i="28" a="1"/>
  <c r="I47119" i="28" s="1"/>
  <c r="I47120" i="28" a="1"/>
  <c r="I47120" i="28" s="1"/>
  <c r="I47121" i="28" a="1"/>
  <c r="I47121" i="28" s="1"/>
  <c r="I47122" i="28" a="1"/>
  <c r="I47122" i="28" s="1"/>
  <c r="I47123" i="28" a="1"/>
  <c r="I47123" i="28" s="1"/>
  <c r="I47124" i="28" a="1"/>
  <c r="I47124" i="28" s="1"/>
  <c r="I47125" i="28" a="1"/>
  <c r="I47125" i="28" s="1"/>
  <c r="I47126" i="28" a="1"/>
  <c r="I47126" i="28" s="1"/>
  <c r="I47127" i="28" a="1"/>
  <c r="I47127" i="28" s="1"/>
  <c r="I47128" i="28" a="1"/>
  <c r="I47128" i="28" s="1"/>
  <c r="I47129" i="28" a="1"/>
  <c r="I47129" i="28" s="1"/>
  <c r="I47130" i="28" a="1"/>
  <c r="I47130" i="28" s="1"/>
  <c r="I47131" i="28" a="1"/>
  <c r="I47131" i="28" s="1"/>
  <c r="I47132" i="28" a="1"/>
  <c r="I47132" i="28" s="1"/>
  <c r="I47133" i="28" a="1"/>
  <c r="I47133" i="28" s="1"/>
  <c r="I47134" i="28" a="1"/>
  <c r="I47134" i="28" s="1"/>
  <c r="I47135" i="28" a="1"/>
  <c r="I47135" i="28" s="1"/>
  <c r="I47136" i="28" a="1"/>
  <c r="I47136" i="28" s="1"/>
  <c r="I47137" i="28" a="1"/>
  <c r="I47137" i="28" s="1"/>
  <c r="I47138" i="28" a="1"/>
  <c r="I47138" i="28" s="1"/>
  <c r="I47139" i="28" a="1"/>
  <c r="I47139" i="28" s="1"/>
  <c r="I47140" i="28" a="1"/>
  <c r="I47140" i="28" s="1"/>
  <c r="I47141" i="28" a="1"/>
  <c r="I47141" i="28" s="1"/>
  <c r="I47142" i="28" a="1"/>
  <c r="I47142" i="28" s="1"/>
  <c r="I47143" i="28" a="1"/>
  <c r="I47143" i="28" s="1"/>
  <c r="I47144" i="28" a="1"/>
  <c r="I47144" i="28" s="1"/>
  <c r="I47145" i="28" a="1"/>
  <c r="I47145" i="28" s="1"/>
  <c r="I47146" i="28" a="1"/>
  <c r="I47146" i="28" s="1"/>
  <c r="I47147" i="28" a="1"/>
  <c r="I47147" i="28" s="1"/>
  <c r="I47148" i="28" a="1"/>
  <c r="I47148" i="28" s="1"/>
  <c r="I47149" i="28" a="1"/>
  <c r="I47149" i="28" s="1"/>
  <c r="I47150" i="28" a="1"/>
  <c r="I47150" i="28" s="1"/>
  <c r="I47151" i="28" a="1"/>
  <c r="I47151" i="28" s="1"/>
  <c r="I47152" i="28" a="1"/>
  <c r="I47152" i="28" s="1"/>
  <c r="I47153" i="28" a="1"/>
  <c r="I47153" i="28" s="1"/>
  <c r="I47154" i="28" a="1"/>
  <c r="I47154" i="28" s="1"/>
  <c r="I47155" i="28" a="1"/>
  <c r="I47155" i="28" s="1"/>
  <c r="I47156" i="28" a="1"/>
  <c r="I47156" i="28" s="1"/>
  <c r="I47157" i="28" a="1"/>
  <c r="I47157" i="28" s="1"/>
  <c r="I47158" i="28" a="1"/>
  <c r="I47158" i="28" s="1"/>
  <c r="I47159" i="28" a="1"/>
  <c r="I47159" i="28" s="1"/>
  <c r="I47160" i="28" a="1"/>
  <c r="I47160" i="28" s="1"/>
  <c r="I47161" i="28" a="1"/>
  <c r="I47161" i="28" s="1"/>
  <c r="I47162" i="28" a="1"/>
  <c r="I47162" i="28" s="1"/>
  <c r="I47163" i="28" a="1"/>
  <c r="I47163" i="28" s="1"/>
  <c r="I47164" i="28" a="1"/>
  <c r="I47164" i="28" s="1"/>
  <c r="I47165" i="28" a="1"/>
  <c r="I47165" i="28" s="1"/>
  <c r="I47166" i="28" a="1"/>
  <c r="I47166" i="28" s="1"/>
  <c r="I47167" i="28" a="1"/>
  <c r="I47167" i="28" s="1"/>
  <c r="I47168" i="28" a="1"/>
  <c r="I47168" i="28" s="1"/>
  <c r="I47169" i="28" a="1"/>
  <c r="I47169" i="28" s="1"/>
  <c r="I47170" i="28" a="1"/>
  <c r="I47170" i="28" s="1"/>
  <c r="I47171" i="28" a="1"/>
  <c r="I47171" i="28" s="1"/>
  <c r="I47172" i="28" a="1"/>
  <c r="I47172" i="28" s="1"/>
  <c r="I47173" i="28" a="1"/>
  <c r="I47173" i="28" s="1"/>
  <c r="I47174" i="28" a="1"/>
  <c r="I47174" i="28" s="1"/>
  <c r="I47175" i="28" a="1"/>
  <c r="I47175" i="28" s="1"/>
  <c r="I47176" i="28" a="1"/>
  <c r="I47176" i="28" s="1"/>
  <c r="I47177" i="28" a="1"/>
  <c r="I47177" i="28" s="1"/>
  <c r="I47178" i="28" a="1"/>
  <c r="I47178" i="28" s="1"/>
  <c r="I47179" i="28" a="1"/>
  <c r="I47179" i="28" s="1"/>
  <c r="I47180" i="28" a="1"/>
  <c r="I47180" i="28" s="1"/>
  <c r="I47181" i="28" a="1"/>
  <c r="I47181" i="28" s="1"/>
  <c r="I47182" i="28" a="1"/>
  <c r="I47182" i="28" s="1"/>
  <c r="I47183" i="28" a="1"/>
  <c r="I47183" i="28" s="1"/>
  <c r="I47184" i="28" a="1"/>
  <c r="I47184" i="28" s="1"/>
  <c r="I47185" i="28" a="1"/>
  <c r="I47185" i="28" s="1"/>
  <c r="I47186" i="28" a="1"/>
  <c r="I47186" i="28" s="1"/>
  <c r="I47187" i="28" a="1"/>
  <c r="I47187" i="28" s="1"/>
  <c r="I47188" i="28" a="1"/>
  <c r="I47188" i="28" s="1"/>
  <c r="I47189" i="28" a="1"/>
  <c r="I47189" i="28" s="1"/>
  <c r="I47190" i="28" a="1"/>
  <c r="I47190" i="28" s="1"/>
  <c r="I47191" i="28" a="1"/>
  <c r="I47191" i="28" s="1"/>
  <c r="I47192" i="28" a="1"/>
  <c r="I47192" i="28" s="1"/>
  <c r="I47193" i="28" a="1"/>
  <c r="I47193" i="28" s="1"/>
  <c r="I47194" i="28" a="1"/>
  <c r="I47194" i="28" s="1"/>
  <c r="I47195" i="28" a="1"/>
  <c r="I47195" i="28" s="1"/>
  <c r="I47196" i="28" a="1"/>
  <c r="I47196" i="28" s="1"/>
  <c r="I47197" i="28" a="1"/>
  <c r="I47197" i="28" s="1"/>
  <c r="I47198" i="28" a="1"/>
  <c r="I47198" i="28" s="1"/>
  <c r="I47199" i="28" a="1"/>
  <c r="I47199" i="28" s="1"/>
  <c r="I47200" i="28" a="1"/>
  <c r="I47200" i="28" s="1"/>
  <c r="I47201" i="28" a="1"/>
  <c r="I47201" i="28" s="1"/>
  <c r="I47202" i="28" a="1"/>
  <c r="I47202" i="28" s="1"/>
  <c r="I47203" i="28" a="1"/>
  <c r="I47203" i="28" s="1"/>
  <c r="I47204" i="28" a="1"/>
  <c r="I47204" i="28" s="1"/>
  <c r="I47205" i="28" a="1"/>
  <c r="I47205" i="28" s="1"/>
  <c r="I47206" i="28" a="1"/>
  <c r="I47206" i="28" s="1"/>
  <c r="I47207" i="28" a="1"/>
  <c r="I47207" i="28" s="1"/>
  <c r="I47208" i="28" a="1"/>
  <c r="I47208" i="28" s="1"/>
  <c r="I47209" i="28" a="1"/>
  <c r="I47209" i="28" s="1"/>
  <c r="I47210" i="28" a="1"/>
  <c r="I47210" i="28" s="1"/>
  <c r="I47211" i="28" a="1"/>
  <c r="I47211" i="28" s="1"/>
  <c r="I47212" i="28" a="1"/>
  <c r="I47212" i="28" s="1"/>
  <c r="I47213" i="28" a="1"/>
  <c r="I47213" i="28" s="1"/>
  <c r="I47214" i="28" a="1"/>
  <c r="I47214" i="28" s="1"/>
  <c r="I47215" i="28" a="1"/>
  <c r="I47215" i="28" s="1"/>
  <c r="I47216" i="28" a="1"/>
  <c r="I47216" i="28" s="1"/>
  <c r="I47217" i="28" a="1"/>
  <c r="I47217" i="28" s="1"/>
  <c r="I47218" i="28" a="1"/>
  <c r="I47218" i="28" s="1"/>
  <c r="I47219" i="28" a="1"/>
  <c r="I47219" i="28" s="1"/>
  <c r="I47220" i="28" a="1"/>
  <c r="I47220" i="28" s="1"/>
  <c r="I47221" i="28" a="1"/>
  <c r="I47221" i="28" s="1"/>
  <c r="I47222" i="28" a="1"/>
  <c r="I47222" i="28" s="1"/>
  <c r="I47223" i="28" a="1"/>
  <c r="I47223" i="28" s="1"/>
  <c r="I47224" i="28" a="1"/>
  <c r="I47224" i="28" s="1"/>
  <c r="I47225" i="28" a="1"/>
  <c r="I47225" i="28" s="1"/>
  <c r="I47226" i="28" a="1"/>
  <c r="I47226" i="28" s="1"/>
  <c r="I47227" i="28" a="1"/>
  <c r="I47227" i="28" s="1"/>
  <c r="I47228" i="28" a="1"/>
  <c r="I47228" i="28" s="1"/>
  <c r="I47229" i="28" a="1"/>
  <c r="I47229" i="28" s="1"/>
  <c r="I47230" i="28" a="1"/>
  <c r="I47230" i="28" s="1"/>
  <c r="I47231" i="28" a="1"/>
  <c r="I47231" i="28" s="1"/>
  <c r="I47232" i="28" a="1"/>
  <c r="I47232" i="28" s="1"/>
  <c r="I47233" i="28" a="1"/>
  <c r="I47233" i="28" s="1"/>
  <c r="I47234" i="28" a="1"/>
  <c r="I47234" i="28" s="1"/>
  <c r="I47235" i="28" a="1"/>
  <c r="I47235" i="28" s="1"/>
  <c r="I47236" i="28" a="1"/>
  <c r="I47236" i="28" s="1"/>
  <c r="I47237" i="28" a="1"/>
  <c r="I47237" i="28" s="1"/>
  <c r="I47238" i="28" a="1"/>
  <c r="I47238" i="28" s="1"/>
  <c r="I47239" i="28" a="1"/>
  <c r="I47239" i="28" s="1"/>
  <c r="I47240" i="28" a="1"/>
  <c r="I47240" i="28" s="1"/>
  <c r="I47241" i="28" a="1"/>
  <c r="I47241" i="28" s="1"/>
  <c r="I47242" i="28" a="1"/>
  <c r="I47242" i="28" s="1"/>
  <c r="I47243" i="28" a="1"/>
  <c r="I47243" i="28" s="1"/>
  <c r="I47244" i="28" a="1"/>
  <c r="I47244" i="28" s="1"/>
  <c r="I47245" i="28" a="1"/>
  <c r="I47245" i="28" s="1"/>
  <c r="I47246" i="28" a="1"/>
  <c r="I47246" i="28" s="1"/>
  <c r="I47247" i="28" a="1"/>
  <c r="I47247" i="28" s="1"/>
  <c r="I47248" i="28" a="1"/>
  <c r="I47248" i="28" s="1"/>
  <c r="I47249" i="28" a="1"/>
  <c r="I47249" i="28" s="1"/>
  <c r="I47250" i="28" a="1"/>
  <c r="I47250" i="28" s="1"/>
  <c r="I47251" i="28" a="1"/>
  <c r="I47251" i="28" s="1"/>
  <c r="I47252" i="28" a="1"/>
  <c r="I47252" i="28" s="1"/>
  <c r="I47253" i="28" a="1"/>
  <c r="I47253" i="28" s="1"/>
  <c r="I47254" i="28" a="1"/>
  <c r="I47254" i="28" s="1"/>
  <c r="I47255" i="28" a="1"/>
  <c r="I47255" i="28" s="1"/>
  <c r="I47256" i="28" a="1"/>
  <c r="I47256" i="28" s="1"/>
  <c r="I47257" i="28" a="1"/>
  <c r="I47257" i="28" s="1"/>
  <c r="I47258" i="28" a="1"/>
  <c r="I47258" i="28" s="1"/>
  <c r="I47259" i="28" a="1"/>
  <c r="I47259" i="28" s="1"/>
  <c r="I47260" i="28" a="1"/>
  <c r="I47260" i="28" s="1"/>
  <c r="I47261" i="28" a="1"/>
  <c r="I47261" i="28" s="1"/>
  <c r="I47262" i="28" a="1"/>
  <c r="I47262" i="28" s="1"/>
  <c r="I47263" i="28" a="1"/>
  <c r="I47263" i="28" s="1"/>
  <c r="I47264" i="28" a="1"/>
  <c r="I47264" i="28" s="1"/>
  <c r="I47265" i="28" a="1"/>
  <c r="I47265" i="28" s="1"/>
  <c r="I47266" i="28" a="1"/>
  <c r="I47266" i="28" s="1"/>
  <c r="I47267" i="28" a="1"/>
  <c r="I47267" i="28" s="1"/>
  <c r="I47268" i="28" a="1"/>
  <c r="I47268" i="28" s="1"/>
  <c r="I47269" i="28" a="1"/>
  <c r="I47269" i="28" s="1"/>
  <c r="I47270" i="28" a="1"/>
  <c r="I47270" i="28" s="1"/>
  <c r="I47271" i="28" a="1"/>
  <c r="I47271" i="28" s="1"/>
  <c r="I47272" i="28" a="1"/>
  <c r="I47272" i="28" s="1"/>
  <c r="I47273" i="28" a="1"/>
  <c r="I47273" i="28" s="1"/>
  <c r="I47274" i="28" a="1"/>
  <c r="I47274" i="28" s="1"/>
  <c r="I47275" i="28" a="1"/>
  <c r="I47275" i="28" s="1"/>
  <c r="I47276" i="28" a="1"/>
  <c r="I47276" i="28" s="1"/>
  <c r="I47277" i="28" a="1"/>
  <c r="I47277" i="28" s="1"/>
  <c r="I47278" i="28" a="1"/>
  <c r="I47278" i="28" s="1"/>
  <c r="I47279" i="28" a="1"/>
  <c r="I47279" i="28" s="1"/>
  <c r="I47280" i="28" a="1"/>
  <c r="I47280" i="28" s="1"/>
  <c r="I47281" i="28" a="1"/>
  <c r="I47281" i="28" s="1"/>
  <c r="I47282" i="28" a="1"/>
  <c r="I47282" i="28" s="1"/>
  <c r="I47283" i="28" a="1"/>
  <c r="I47283" i="28" s="1"/>
  <c r="I47284" i="28" a="1"/>
  <c r="I47284" i="28" s="1"/>
  <c r="I47285" i="28" a="1"/>
  <c r="I47285" i="28" s="1"/>
  <c r="I47286" i="28" a="1"/>
  <c r="I47286" i="28" s="1"/>
  <c r="I47287" i="28" a="1"/>
  <c r="I47287" i="28" s="1"/>
  <c r="I47288" i="28" a="1"/>
  <c r="I47288" i="28" s="1"/>
  <c r="I47289" i="28" a="1"/>
  <c r="I47289" i="28" s="1"/>
  <c r="I47290" i="28" a="1"/>
  <c r="I47290" i="28" s="1"/>
  <c r="I47291" i="28" a="1"/>
  <c r="I47291" i="28" s="1"/>
  <c r="I47292" i="28" a="1"/>
  <c r="I47292" i="28" s="1"/>
  <c r="I47293" i="28" a="1"/>
  <c r="I47293" i="28" s="1"/>
  <c r="I47294" i="28" a="1"/>
  <c r="I47294" i="28" s="1"/>
  <c r="I47295" i="28" a="1"/>
  <c r="I47295" i="28" s="1"/>
  <c r="I47296" i="28" a="1"/>
  <c r="I47296" i="28" s="1"/>
  <c r="I47297" i="28" a="1"/>
  <c r="I47297" i="28" s="1"/>
  <c r="I47298" i="28" a="1"/>
  <c r="I47298" i="28" s="1"/>
  <c r="I47299" i="28" a="1"/>
  <c r="I47299" i="28" s="1"/>
  <c r="I47300" i="28" a="1"/>
  <c r="I47300" i="28" s="1"/>
  <c r="I47301" i="28" a="1"/>
  <c r="I47301" i="28" s="1"/>
  <c r="I47302" i="28" a="1"/>
  <c r="I47302" i="28" s="1"/>
  <c r="I47303" i="28" a="1"/>
  <c r="I47303" i="28" s="1"/>
  <c r="I47304" i="28" a="1"/>
  <c r="I47304" i="28" s="1"/>
  <c r="I47305" i="28" a="1"/>
  <c r="I47305" i="28" s="1"/>
  <c r="I47306" i="28" a="1"/>
  <c r="I47306" i="28" s="1"/>
  <c r="I47307" i="28" a="1"/>
  <c r="I47307" i="28" s="1"/>
  <c r="I47308" i="28" a="1"/>
  <c r="I47308" i="28" s="1"/>
  <c r="I47309" i="28" a="1"/>
  <c r="I47309" i="28" s="1"/>
  <c r="I47310" i="28" a="1"/>
  <c r="I47310" i="28" s="1"/>
  <c r="I47311" i="28" a="1"/>
  <c r="I47311" i="28" s="1"/>
  <c r="I47312" i="28" a="1"/>
  <c r="I47312" i="28" s="1"/>
  <c r="I47313" i="28" a="1"/>
  <c r="I47313" i="28" s="1"/>
  <c r="I47314" i="28" a="1"/>
  <c r="I47314" i="28" s="1"/>
  <c r="I47315" i="28" a="1"/>
  <c r="I47315" i="28" s="1"/>
  <c r="I47316" i="28" a="1"/>
  <c r="I47316" i="28" s="1"/>
  <c r="I47317" i="28" a="1"/>
  <c r="I47317" i="28" s="1"/>
  <c r="I47318" i="28" a="1"/>
  <c r="I47318" i="28" s="1"/>
  <c r="I47319" i="28" a="1"/>
  <c r="I47319" i="28" s="1"/>
  <c r="I47320" i="28" a="1"/>
  <c r="I47320" i="28" s="1"/>
  <c r="I47321" i="28" a="1"/>
  <c r="I47321" i="28" s="1"/>
  <c r="I47322" i="28" a="1"/>
  <c r="I47322" i="28" s="1"/>
  <c r="I47323" i="28" a="1"/>
  <c r="I47323" i="28" s="1"/>
  <c r="I47324" i="28" a="1"/>
  <c r="I47324" i="28" s="1"/>
  <c r="I47325" i="28" a="1"/>
  <c r="I47325" i="28" s="1"/>
  <c r="I47326" i="28" a="1"/>
  <c r="I47326" i="28" s="1"/>
  <c r="I47327" i="28" a="1"/>
  <c r="I47327" i="28" s="1"/>
  <c r="I47328" i="28" a="1"/>
  <c r="I47328" i="28" s="1"/>
  <c r="I47329" i="28" a="1"/>
  <c r="I47329" i="28" s="1"/>
  <c r="I47330" i="28" a="1"/>
  <c r="I47330" i="28" s="1"/>
  <c r="I47331" i="28" a="1"/>
  <c r="I47331" i="28" s="1"/>
  <c r="I47332" i="28" a="1"/>
  <c r="I47332" i="28" s="1"/>
  <c r="I47333" i="28" a="1"/>
  <c r="I47333" i="28" s="1"/>
  <c r="I47334" i="28" a="1"/>
  <c r="I47334" i="28" s="1"/>
  <c r="I47335" i="28" a="1"/>
  <c r="I47335" i="28" s="1"/>
  <c r="I47336" i="28" a="1"/>
  <c r="I47336" i="28" s="1"/>
  <c r="I47337" i="28" a="1"/>
  <c r="I47337" i="28" s="1"/>
  <c r="I47338" i="28" a="1"/>
  <c r="I47338" i="28" s="1"/>
  <c r="I47339" i="28" a="1"/>
  <c r="I47339" i="28" s="1"/>
  <c r="I47340" i="28" a="1"/>
  <c r="I47340" i="28" s="1"/>
  <c r="I47341" i="28" a="1"/>
  <c r="I47341" i="28" s="1"/>
  <c r="I47342" i="28" a="1"/>
  <c r="I47342" i="28" s="1"/>
  <c r="I47343" i="28" a="1"/>
  <c r="I47343" i="28" s="1"/>
  <c r="I47344" i="28" a="1"/>
  <c r="I47344" i="28" s="1"/>
  <c r="I47345" i="28" a="1"/>
  <c r="I47345" i="28" s="1"/>
  <c r="I47346" i="28" a="1"/>
  <c r="I47346" i="28" s="1"/>
  <c r="I47347" i="28" a="1"/>
  <c r="I47347" i="28" s="1"/>
  <c r="I47348" i="28" a="1"/>
  <c r="I47348" i="28" s="1"/>
  <c r="I47349" i="28" a="1"/>
  <c r="I47349" i="28" s="1"/>
  <c r="I47350" i="28" a="1"/>
  <c r="I47350" i="28" s="1"/>
  <c r="I47351" i="28" a="1"/>
  <c r="I47351" i="28" s="1"/>
  <c r="I47352" i="28" a="1"/>
  <c r="I47352" i="28" s="1"/>
  <c r="I47353" i="28" a="1"/>
  <c r="I47353" i="28" s="1"/>
  <c r="I47354" i="28" a="1"/>
  <c r="I47354" i="28" s="1"/>
  <c r="I47355" i="28" a="1"/>
  <c r="I47355" i="28" s="1"/>
  <c r="I47356" i="28" a="1"/>
  <c r="I47356" i="28" s="1"/>
  <c r="I47357" i="28" a="1"/>
  <c r="I47357" i="28" s="1"/>
  <c r="I47358" i="28" a="1"/>
  <c r="I47358" i="28" s="1"/>
  <c r="I47359" i="28" a="1"/>
  <c r="I47359" i="28" s="1"/>
  <c r="I47360" i="28" a="1"/>
  <c r="I47360" i="28" s="1"/>
  <c r="I47361" i="28" a="1"/>
  <c r="I47361" i="28" s="1"/>
  <c r="I47362" i="28" a="1"/>
  <c r="I47362" i="28" s="1"/>
  <c r="I47363" i="28" a="1"/>
  <c r="I47363" i="28" s="1"/>
  <c r="I47364" i="28" a="1"/>
  <c r="I47364" i="28" s="1"/>
  <c r="I47365" i="28" a="1"/>
  <c r="I47365" i="28" s="1"/>
  <c r="I47366" i="28" a="1"/>
  <c r="I47366" i="28" s="1"/>
  <c r="I47367" i="28" a="1"/>
  <c r="I47367" i="28" s="1"/>
  <c r="I47368" i="28" a="1"/>
  <c r="I47368" i="28" s="1"/>
  <c r="I47369" i="28" a="1"/>
  <c r="I47369" i="28" s="1"/>
  <c r="I47370" i="28" a="1"/>
  <c r="I47370" i="28" s="1"/>
  <c r="I47371" i="28" a="1"/>
  <c r="I47371" i="28" s="1"/>
  <c r="I47372" i="28" a="1"/>
  <c r="I47372" i="28" s="1"/>
  <c r="I47373" i="28" a="1"/>
  <c r="I47373" i="28" s="1"/>
  <c r="I47374" i="28" a="1"/>
  <c r="I47374" i="28" s="1"/>
  <c r="I47375" i="28" a="1"/>
  <c r="I47375" i="28" s="1"/>
  <c r="I47376" i="28" a="1"/>
  <c r="I47376" i="28" s="1"/>
  <c r="I47377" i="28" a="1"/>
  <c r="I47377" i="28" s="1"/>
  <c r="I47378" i="28" a="1"/>
  <c r="I47378" i="28" s="1"/>
  <c r="I47379" i="28" a="1"/>
  <c r="I47379" i="28" s="1"/>
  <c r="I47380" i="28" a="1"/>
  <c r="I47380" i="28" s="1"/>
  <c r="I47381" i="28" a="1"/>
  <c r="I47381" i="28" s="1"/>
  <c r="I47382" i="28" a="1"/>
  <c r="I47382" i="28" s="1"/>
  <c r="I47383" i="28" a="1"/>
  <c r="I47383" i="28" s="1"/>
  <c r="I47384" i="28" a="1"/>
  <c r="I47384" i="28" s="1"/>
  <c r="I47385" i="28" a="1"/>
  <c r="I47385" i="28" s="1"/>
  <c r="I47386" i="28" a="1"/>
  <c r="I47386" i="28" s="1"/>
  <c r="I47387" i="28" a="1"/>
  <c r="I47387" i="28" s="1"/>
  <c r="I47388" i="28" a="1"/>
  <c r="I47388" i="28" s="1"/>
  <c r="I47389" i="28" a="1"/>
  <c r="I47389" i="28" s="1"/>
  <c r="I47390" i="28" a="1"/>
  <c r="I47390" i="28" s="1"/>
  <c r="I47391" i="28" a="1"/>
  <c r="I47391" i="28" s="1"/>
  <c r="I47392" i="28" a="1"/>
  <c r="I47392" i="28" s="1"/>
  <c r="I47393" i="28" a="1"/>
  <c r="I47393" i="28" s="1"/>
  <c r="I47394" i="28" a="1"/>
  <c r="I47394" i="28" s="1"/>
  <c r="I47395" i="28" a="1"/>
  <c r="I47395" i="28" s="1"/>
  <c r="I47396" i="28" a="1"/>
  <c r="I47396" i="28" s="1"/>
  <c r="I47397" i="28" a="1"/>
  <c r="I47397" i="28" s="1"/>
  <c r="I47398" i="28" a="1"/>
  <c r="I47398" i="28" s="1"/>
  <c r="I47399" i="28" a="1"/>
  <c r="I47399" i="28" s="1"/>
  <c r="I47400" i="28" a="1"/>
  <c r="I47400" i="28" s="1"/>
  <c r="I47401" i="28" a="1"/>
  <c r="I47401" i="28" s="1"/>
  <c r="I47402" i="28" a="1"/>
  <c r="I47402" i="28" s="1"/>
  <c r="I47403" i="28" a="1"/>
  <c r="I47403" i="28" s="1"/>
  <c r="I47404" i="28" a="1"/>
  <c r="I47404" i="28" s="1"/>
  <c r="I47405" i="28" a="1"/>
  <c r="I47405" i="28" s="1"/>
  <c r="I47406" i="28" a="1"/>
  <c r="I47406" i="28" s="1"/>
  <c r="I47407" i="28" a="1"/>
  <c r="I47407" i="28" s="1"/>
  <c r="I47408" i="28" a="1"/>
  <c r="I47408" i="28" s="1"/>
  <c r="I47409" i="28" a="1"/>
  <c r="I47409" i="28" s="1"/>
  <c r="I47410" i="28" a="1"/>
  <c r="I47410" i="28" s="1"/>
  <c r="I47411" i="28" a="1"/>
  <c r="I47411" i="28" s="1"/>
  <c r="I47412" i="28" a="1"/>
  <c r="I47412" i="28" s="1"/>
  <c r="I47413" i="28" a="1"/>
  <c r="I47413" i="28" s="1"/>
  <c r="I47414" i="28" a="1"/>
  <c r="I47414" i="28" s="1"/>
  <c r="I47415" i="28" a="1"/>
  <c r="I47415" i="28" s="1"/>
  <c r="I47416" i="28" a="1"/>
  <c r="I47416" i="28" s="1"/>
  <c r="I47417" i="28" a="1"/>
  <c r="I47417" i="28" s="1"/>
  <c r="I47418" i="28" a="1"/>
  <c r="I47418" i="28" s="1"/>
  <c r="I47419" i="28" a="1"/>
  <c r="I47419" i="28" s="1"/>
  <c r="I47420" i="28" a="1"/>
  <c r="I47420" i="28" s="1"/>
  <c r="I47421" i="28" a="1"/>
  <c r="I47421" i="28" s="1"/>
  <c r="I47422" i="28" a="1"/>
  <c r="I47422" i="28" s="1"/>
  <c r="I47423" i="28" a="1"/>
  <c r="I47423" i="28" s="1"/>
  <c r="I47424" i="28" a="1"/>
  <c r="I47424" i="28" s="1"/>
  <c r="I47425" i="28" a="1"/>
  <c r="I47425" i="28" s="1"/>
  <c r="I47426" i="28" a="1"/>
  <c r="I47426" i="28" s="1"/>
  <c r="I47427" i="28" a="1"/>
  <c r="I47427" i="28" s="1"/>
  <c r="I47428" i="28" a="1"/>
  <c r="I47428" i="28" s="1"/>
  <c r="I47429" i="28" a="1"/>
  <c r="I47429" i="28" s="1"/>
  <c r="I47430" i="28" a="1"/>
  <c r="I47430" i="28" s="1"/>
  <c r="I47431" i="28" a="1"/>
  <c r="I47431" i="28" s="1"/>
  <c r="I47432" i="28" a="1"/>
  <c r="I47432" i="28" s="1"/>
  <c r="I47433" i="28" a="1"/>
  <c r="I47433" i="28" s="1"/>
  <c r="I47434" i="28" a="1"/>
  <c r="I47434" i="28" s="1"/>
  <c r="I47435" i="28" a="1"/>
  <c r="I47435" i="28" s="1"/>
  <c r="I47436" i="28" a="1"/>
  <c r="I47436" i="28" s="1"/>
  <c r="I47437" i="28" a="1"/>
  <c r="I47437" i="28" s="1"/>
  <c r="I47438" i="28" a="1"/>
  <c r="I47438" i="28" s="1"/>
  <c r="I47439" i="28" a="1"/>
  <c r="I47439" i="28" s="1"/>
  <c r="I47440" i="28" a="1"/>
  <c r="I47440" i="28" s="1"/>
  <c r="I47441" i="28" a="1"/>
  <c r="I47441" i="28" s="1"/>
  <c r="I47442" i="28" a="1"/>
  <c r="I47442" i="28" s="1"/>
  <c r="I47443" i="28" a="1"/>
  <c r="I47443" i="28" s="1"/>
  <c r="I47444" i="28" a="1"/>
  <c r="I47444" i="28" s="1"/>
  <c r="I47445" i="28" a="1"/>
  <c r="I47445" i="28" s="1"/>
  <c r="I47446" i="28" a="1"/>
  <c r="I47446" i="28" s="1"/>
  <c r="I47447" i="28" a="1"/>
  <c r="I47447" i="28" s="1"/>
  <c r="I47448" i="28" a="1"/>
  <c r="I47448" i="28" s="1"/>
  <c r="I47449" i="28" a="1"/>
  <c r="I47449" i="28" s="1"/>
  <c r="I47450" i="28" a="1"/>
  <c r="I47450" i="28" s="1"/>
  <c r="I47451" i="28" a="1"/>
  <c r="I47451" i="28" s="1"/>
  <c r="I47452" i="28" a="1"/>
  <c r="I47452" i="28" s="1"/>
  <c r="I47453" i="28" a="1"/>
  <c r="I47453" i="28" s="1"/>
  <c r="I47454" i="28" a="1"/>
  <c r="I47454" i="28" s="1"/>
  <c r="I47455" i="28" a="1"/>
  <c r="I47455" i="28" s="1"/>
  <c r="I47456" i="28" a="1"/>
  <c r="I47456" i="28" s="1"/>
  <c r="I47457" i="28" a="1"/>
  <c r="I47457" i="28" s="1"/>
  <c r="I47458" i="28" a="1"/>
  <c r="I47458" i="28" s="1"/>
  <c r="I47459" i="28" a="1"/>
  <c r="I47459" i="28" s="1"/>
  <c r="I47460" i="28" a="1"/>
  <c r="I47460" i="28" s="1"/>
  <c r="I47461" i="28" a="1"/>
  <c r="I47461" i="28" s="1"/>
  <c r="I47462" i="28" a="1"/>
  <c r="I47462" i="28" s="1"/>
  <c r="I47463" i="28" a="1"/>
  <c r="I47463" i="28" s="1"/>
  <c r="I47464" i="28" a="1"/>
  <c r="I47464" i="28" s="1"/>
  <c r="I47465" i="28" a="1"/>
  <c r="I47465" i="28" s="1"/>
  <c r="I47466" i="28" a="1"/>
  <c r="I47466" i="28" s="1"/>
  <c r="I47467" i="28" a="1"/>
  <c r="I47467" i="28" s="1"/>
  <c r="I47468" i="28" a="1"/>
  <c r="I47468" i="28" s="1"/>
  <c r="I47469" i="28" a="1"/>
  <c r="I47469" i="28" s="1"/>
  <c r="I47470" i="28" a="1"/>
  <c r="I47470" i="28" s="1"/>
  <c r="I47471" i="28" a="1"/>
  <c r="I47471" i="28" s="1"/>
  <c r="I47472" i="28" a="1"/>
  <c r="I47472" i="28" s="1"/>
  <c r="I47473" i="28" a="1"/>
  <c r="I47473" i="28" s="1"/>
  <c r="I47474" i="28" a="1"/>
  <c r="I47474" i="28" s="1"/>
  <c r="I47475" i="28" a="1"/>
  <c r="I47475" i="28" s="1"/>
  <c r="I47476" i="28" a="1"/>
  <c r="I47476" i="28" s="1"/>
  <c r="I47477" i="28" a="1"/>
  <c r="I47477" i="28" s="1"/>
  <c r="I47478" i="28" a="1"/>
  <c r="I47478" i="28" s="1"/>
  <c r="I47479" i="28" a="1"/>
  <c r="I47479" i="28" s="1"/>
  <c r="I47480" i="28" a="1"/>
  <c r="I47480" i="28" s="1"/>
  <c r="I47481" i="28" a="1"/>
  <c r="I47481" i="28" s="1"/>
  <c r="I47482" i="28" a="1"/>
  <c r="I47482" i="28" s="1"/>
  <c r="I47483" i="28" a="1"/>
  <c r="I47483" i="28" s="1"/>
  <c r="I47484" i="28" a="1"/>
  <c r="I47484" i="28" s="1"/>
  <c r="I47485" i="28" a="1"/>
  <c r="I47485" i="28" s="1"/>
  <c r="I47486" i="28" a="1"/>
  <c r="I47486" i="28" s="1"/>
  <c r="I47487" i="28" a="1"/>
  <c r="I47487" i="28" s="1"/>
  <c r="I47488" i="28" a="1"/>
  <c r="I47488" i="28" s="1"/>
  <c r="I47489" i="28" a="1"/>
  <c r="I47489" i="28" s="1"/>
  <c r="I47490" i="28" a="1"/>
  <c r="I47490" i="28" s="1"/>
  <c r="I47491" i="28" a="1"/>
  <c r="I47491" i="28" s="1"/>
  <c r="I47492" i="28" a="1"/>
  <c r="I47492" i="28" s="1"/>
  <c r="I47493" i="28" a="1"/>
  <c r="I47493" i="28" s="1"/>
  <c r="I47494" i="28" a="1"/>
  <c r="I47494" i="28" s="1"/>
  <c r="I47495" i="28" a="1"/>
  <c r="I47495" i="28" s="1"/>
  <c r="I47496" i="28" a="1"/>
  <c r="I47496" i="28" s="1"/>
  <c r="I47497" i="28" a="1"/>
  <c r="I47497" i="28" s="1"/>
  <c r="I47498" i="28" a="1"/>
  <c r="I47498" i="28" s="1"/>
  <c r="I47499" i="28" a="1"/>
  <c r="I47499" i="28" s="1"/>
  <c r="I47500" i="28" a="1"/>
  <c r="I47500" i="28" s="1"/>
  <c r="I47501" i="28" a="1"/>
  <c r="I47501" i="28" s="1"/>
  <c r="I47502" i="28" a="1"/>
  <c r="I47502" i="28" s="1"/>
  <c r="I47503" i="28" a="1"/>
  <c r="I47503" i="28" s="1"/>
  <c r="I47504" i="28" a="1"/>
  <c r="I47504" i="28" s="1"/>
  <c r="I47505" i="28" a="1"/>
  <c r="I47505" i="28" s="1"/>
  <c r="I47506" i="28" a="1"/>
  <c r="I47506" i="28" s="1"/>
  <c r="I47507" i="28" a="1"/>
  <c r="I47507" i="28" s="1"/>
  <c r="I47508" i="28" a="1"/>
  <c r="I47508" i="28" s="1"/>
  <c r="I47509" i="28" a="1"/>
  <c r="I47509" i="28" s="1"/>
  <c r="I47510" i="28" a="1"/>
  <c r="I47510" i="28" s="1"/>
  <c r="I47511" i="28" a="1"/>
  <c r="I47511" i="28" s="1"/>
  <c r="I47512" i="28" a="1"/>
  <c r="I47512" i="28" s="1"/>
  <c r="I47513" i="28" a="1"/>
  <c r="I47513" i="28" s="1"/>
  <c r="I47514" i="28" a="1"/>
  <c r="I47514" i="28" s="1"/>
  <c r="I47515" i="28" a="1"/>
  <c r="I47515" i="28" s="1"/>
  <c r="I47516" i="28" a="1"/>
  <c r="I47516" i="28" s="1"/>
  <c r="I47517" i="28" a="1"/>
  <c r="I47517" i="28" s="1"/>
  <c r="I47518" i="28" a="1"/>
  <c r="I47518" i="28" s="1"/>
  <c r="I47519" i="28" a="1"/>
  <c r="I47519" i="28" s="1"/>
  <c r="I47520" i="28" a="1"/>
  <c r="I47520" i="28" s="1"/>
  <c r="I47521" i="28" a="1"/>
  <c r="I47521" i="28" s="1"/>
  <c r="I47522" i="28" a="1"/>
  <c r="I47522" i="28" s="1"/>
  <c r="I47523" i="28" a="1"/>
  <c r="I47523" i="28" s="1"/>
  <c r="I47524" i="28" a="1"/>
  <c r="I47524" i="28" s="1"/>
  <c r="I47525" i="28" a="1"/>
  <c r="I47525" i="28" s="1"/>
  <c r="I47526" i="28" a="1"/>
  <c r="I47526" i="28" s="1"/>
  <c r="I47527" i="28" a="1"/>
  <c r="I47527" i="28" s="1"/>
  <c r="I47528" i="28" a="1"/>
  <c r="I47528" i="28" s="1"/>
  <c r="I47529" i="28" a="1"/>
  <c r="I47529" i="28" s="1"/>
  <c r="I47530" i="28" a="1"/>
  <c r="I47530" i="28" s="1"/>
  <c r="I47531" i="28" a="1"/>
  <c r="I47531" i="28" s="1"/>
  <c r="I47532" i="28" a="1"/>
  <c r="I47532" i="28" s="1"/>
  <c r="I47533" i="28" a="1"/>
  <c r="I47533" i="28" s="1"/>
  <c r="I47534" i="28" a="1"/>
  <c r="I47534" i="28" s="1"/>
  <c r="I47535" i="28" a="1"/>
  <c r="I47535" i="28" s="1"/>
  <c r="I47536" i="28" a="1"/>
  <c r="I47536" i="28" s="1"/>
  <c r="I47537" i="28" a="1"/>
  <c r="I47537" i="28" s="1"/>
  <c r="I47538" i="28" a="1"/>
  <c r="I47538" i="28" s="1"/>
  <c r="I47539" i="28" a="1"/>
  <c r="I47539" i="28" s="1"/>
  <c r="I47540" i="28" a="1"/>
  <c r="I47540" i="28" s="1"/>
  <c r="I47541" i="28" a="1"/>
  <c r="I47541" i="28" s="1"/>
  <c r="I47542" i="28" a="1"/>
  <c r="I47542" i="28" s="1"/>
  <c r="I47543" i="28" a="1"/>
  <c r="I47543" i="28" s="1"/>
  <c r="I47544" i="28" a="1"/>
  <c r="I47544" i="28" s="1"/>
  <c r="I47545" i="28" a="1"/>
  <c r="I47545" i="28" s="1"/>
  <c r="I47546" i="28" a="1"/>
  <c r="I47546" i="28" s="1"/>
  <c r="I47547" i="28" a="1"/>
  <c r="I47547" i="28" s="1"/>
  <c r="I47548" i="28" a="1"/>
  <c r="I47548" i="28" s="1"/>
  <c r="I47549" i="28" a="1"/>
  <c r="I47549" i="28" s="1"/>
  <c r="I47550" i="28" a="1"/>
  <c r="I47550" i="28" s="1"/>
  <c r="I47551" i="28" a="1"/>
  <c r="I47551" i="28" s="1"/>
  <c r="I47552" i="28" a="1"/>
  <c r="I47552" i="28" s="1"/>
  <c r="I47553" i="28" a="1"/>
  <c r="I47553" i="28" s="1"/>
  <c r="I47554" i="28" a="1"/>
  <c r="I47554" i="28" s="1"/>
  <c r="I47555" i="28" a="1"/>
  <c r="I47555" i="28" s="1"/>
  <c r="I47556" i="28" a="1"/>
  <c r="I47556" i="28" s="1"/>
  <c r="I47557" i="28" a="1"/>
  <c r="I47557" i="28" s="1"/>
  <c r="I47558" i="28" a="1"/>
  <c r="I47558" i="28" s="1"/>
  <c r="I47559" i="28" a="1"/>
  <c r="I47559" i="28" s="1"/>
  <c r="I47560" i="28" a="1"/>
  <c r="I47560" i="28" s="1"/>
  <c r="I47561" i="28" a="1"/>
  <c r="I47561" i="28" s="1"/>
  <c r="I47562" i="28" a="1"/>
  <c r="I47562" i="28" s="1"/>
  <c r="I47563" i="28" a="1"/>
  <c r="I47563" i="28" s="1"/>
  <c r="I47564" i="28" a="1"/>
  <c r="I47564" i="28" s="1"/>
  <c r="I47565" i="28" a="1"/>
  <c r="I47565" i="28" s="1"/>
  <c r="I47566" i="28" a="1"/>
  <c r="I47566" i="28" s="1"/>
  <c r="I47567" i="28" a="1"/>
  <c r="I47567" i="28" s="1"/>
  <c r="I47568" i="28" a="1"/>
  <c r="I47568" i="28" s="1"/>
  <c r="I47569" i="28" a="1"/>
  <c r="I47569" i="28" s="1"/>
  <c r="I47570" i="28" a="1"/>
  <c r="I47570" i="28" s="1"/>
  <c r="I47571" i="28" a="1"/>
  <c r="I47571" i="28" s="1"/>
  <c r="I47572" i="28" a="1"/>
  <c r="I47572" i="28" s="1"/>
  <c r="I47573" i="28" a="1"/>
  <c r="I47573" i="28" s="1"/>
  <c r="I47574" i="28" a="1"/>
  <c r="I47574" i="28" s="1"/>
  <c r="I47575" i="28" a="1"/>
  <c r="I47575" i="28" s="1"/>
  <c r="I47576" i="28" a="1"/>
  <c r="I47576" i="28" s="1"/>
  <c r="I47577" i="28" a="1"/>
  <c r="I47577" i="28" s="1"/>
  <c r="I47578" i="28" a="1"/>
  <c r="I47578" i="28" s="1"/>
  <c r="I47579" i="28" a="1"/>
  <c r="I47579" i="28" s="1"/>
  <c r="I47580" i="28" a="1"/>
  <c r="I47580" i="28" s="1"/>
  <c r="I47581" i="28" a="1"/>
  <c r="I47581" i="28" s="1"/>
  <c r="I47582" i="28" a="1"/>
  <c r="I47582" i="28" s="1"/>
  <c r="I47583" i="28" a="1"/>
  <c r="I47583" i="28" s="1"/>
  <c r="I47584" i="28" a="1"/>
  <c r="I47584" i="28" s="1"/>
  <c r="I47585" i="28" a="1"/>
  <c r="I47585" i="28" s="1"/>
  <c r="I47586" i="28" a="1"/>
  <c r="I47586" i="28" s="1"/>
  <c r="I47587" i="28" a="1"/>
  <c r="I47587" i="28" s="1"/>
  <c r="I47588" i="28" a="1"/>
  <c r="I47588" i="28" s="1"/>
  <c r="I47589" i="28" a="1"/>
  <c r="I47589" i="28" s="1"/>
  <c r="I47590" i="28" a="1"/>
  <c r="I47590" i="28" s="1"/>
  <c r="I47591" i="28" a="1"/>
  <c r="I47591" i="28" s="1"/>
  <c r="I47592" i="28" a="1"/>
  <c r="I47592" i="28" s="1"/>
  <c r="I47593" i="28" a="1"/>
  <c r="I47593" i="28" s="1"/>
  <c r="I47594" i="28" a="1"/>
  <c r="I47594" i="28" s="1"/>
  <c r="I47595" i="28" a="1"/>
  <c r="I47595" i="28" s="1"/>
  <c r="I47596" i="28" a="1"/>
  <c r="I47596" i="28" s="1"/>
  <c r="I47597" i="28" a="1"/>
  <c r="I47597" i="28" s="1"/>
  <c r="I47598" i="28" a="1"/>
  <c r="I47598" i="28" s="1"/>
  <c r="I47599" i="28" a="1"/>
  <c r="I47599" i="28" s="1"/>
  <c r="I47600" i="28" a="1"/>
  <c r="I47600" i="28" s="1"/>
  <c r="I47601" i="28" a="1"/>
  <c r="I47601" i="28" s="1"/>
  <c r="I47602" i="28" a="1"/>
  <c r="I47602" i="28" s="1"/>
  <c r="I47603" i="28" a="1"/>
  <c r="I47603" i="28" s="1"/>
  <c r="I47604" i="28" a="1"/>
  <c r="I47604" i="28" s="1"/>
  <c r="I47605" i="28" a="1"/>
  <c r="I47605" i="28" s="1"/>
  <c r="I47606" i="28" a="1"/>
  <c r="I47606" i="28" s="1"/>
  <c r="I47607" i="28" a="1"/>
  <c r="I47607" i="28" s="1"/>
  <c r="I47608" i="28" a="1"/>
  <c r="I47608" i="28" s="1"/>
  <c r="I47609" i="28" a="1"/>
  <c r="I47609" i="28" s="1"/>
  <c r="I47610" i="28" a="1"/>
  <c r="I47610" i="28" s="1"/>
  <c r="I47611" i="28" a="1"/>
  <c r="I47611" i="28" s="1"/>
  <c r="I47612" i="28" a="1"/>
  <c r="I47612" i="28" s="1"/>
  <c r="I47613" i="28" a="1"/>
  <c r="I47613" i="28" s="1"/>
  <c r="I47614" i="28" a="1"/>
  <c r="I47614" i="28" s="1"/>
  <c r="I47615" i="28" a="1"/>
  <c r="I47615" i="28" s="1"/>
  <c r="I47616" i="28" a="1"/>
  <c r="I47616" i="28" s="1"/>
  <c r="I47617" i="28" a="1"/>
  <c r="I47617" i="28" s="1"/>
  <c r="I47618" i="28" a="1"/>
  <c r="I47618" i="28" s="1"/>
  <c r="I47619" i="28" a="1"/>
  <c r="I47619" i="28" s="1"/>
  <c r="I47620" i="28" a="1"/>
  <c r="I47620" i="28" s="1"/>
  <c r="I47621" i="28" a="1"/>
  <c r="I47621" i="28" s="1"/>
  <c r="I47622" i="28" a="1"/>
  <c r="I47622" i="28" s="1"/>
  <c r="I47623" i="28" a="1"/>
  <c r="I47623" i="28" s="1"/>
  <c r="I47624" i="28" a="1"/>
  <c r="I47624" i="28" s="1"/>
  <c r="I47625" i="28" a="1"/>
  <c r="I47625" i="28" s="1"/>
  <c r="I47626" i="28" a="1"/>
  <c r="I47626" i="28" s="1"/>
  <c r="I47627" i="28" a="1"/>
  <c r="I47627" i="28" s="1"/>
  <c r="I47628" i="28" a="1"/>
  <c r="I47628" i="28" s="1"/>
  <c r="I47629" i="28" a="1"/>
  <c r="I47629" i="28" s="1"/>
  <c r="I47630" i="28" a="1"/>
  <c r="I47630" i="28" s="1"/>
  <c r="I47631" i="28" a="1"/>
  <c r="I47631" i="28" s="1"/>
  <c r="I47632" i="28" a="1"/>
  <c r="I47632" i="28" s="1"/>
  <c r="I47633" i="28" a="1"/>
  <c r="I47633" i="28" s="1"/>
  <c r="I47634" i="28" a="1"/>
  <c r="I47634" i="28" s="1"/>
  <c r="I47635" i="28" a="1"/>
  <c r="I47635" i="28" s="1"/>
  <c r="I47636" i="28" a="1"/>
  <c r="I47636" i="28" s="1"/>
  <c r="I47637" i="28" a="1"/>
  <c r="I47637" i="28" s="1"/>
  <c r="I47638" i="28" a="1"/>
  <c r="I47638" i="28" s="1"/>
  <c r="I47639" i="28" a="1"/>
  <c r="I47639" i="28" s="1"/>
  <c r="I47640" i="28" a="1"/>
  <c r="I47640" i="28" s="1"/>
  <c r="I47641" i="28" a="1"/>
  <c r="I47641" i="28" s="1"/>
  <c r="I47642" i="28" a="1"/>
  <c r="I47642" i="28" s="1"/>
  <c r="I47643" i="28" a="1"/>
  <c r="I47643" i="28" s="1"/>
  <c r="I47644" i="28" a="1"/>
  <c r="I47644" i="28" s="1"/>
  <c r="I47645" i="28" a="1"/>
  <c r="I47645" i="28" s="1"/>
  <c r="I47646" i="28" a="1"/>
  <c r="I47646" i="28" s="1"/>
  <c r="I47647" i="28" a="1"/>
  <c r="I47647" i="28" s="1"/>
  <c r="I47648" i="28" a="1"/>
  <c r="I47648" i="28" s="1"/>
  <c r="I47649" i="28" a="1"/>
  <c r="I47649" i="28" s="1"/>
  <c r="I47650" i="28" a="1"/>
  <c r="I47650" i="28" s="1"/>
  <c r="I47651" i="28" a="1"/>
  <c r="I47651" i="28" s="1"/>
  <c r="I47652" i="28" a="1"/>
  <c r="I47652" i="28" s="1"/>
  <c r="I47653" i="28" a="1"/>
  <c r="I47653" i="28" s="1"/>
  <c r="I47654" i="28" a="1"/>
  <c r="I47654" i="28" s="1"/>
  <c r="I47655" i="28" a="1"/>
  <c r="I47655" i="28" s="1"/>
  <c r="I47656" i="28" a="1"/>
  <c r="I47656" i="28" s="1"/>
  <c r="I47657" i="28" a="1"/>
  <c r="I47657" i="28" s="1"/>
  <c r="I47658" i="28" a="1"/>
  <c r="I47658" i="28" s="1"/>
  <c r="I47659" i="28" a="1"/>
  <c r="I47659" i="28" s="1"/>
  <c r="I47660" i="28" a="1"/>
  <c r="I47660" i="28" s="1"/>
  <c r="I47661" i="28" a="1"/>
  <c r="I47661" i="28" s="1"/>
  <c r="I47662" i="28" a="1"/>
  <c r="I47662" i="28" s="1"/>
  <c r="I47663" i="28" a="1"/>
  <c r="I47663" i="28" s="1"/>
  <c r="I47664" i="28" a="1"/>
  <c r="I47664" i="28" s="1"/>
  <c r="I47665" i="28" a="1"/>
  <c r="I47665" i="28" s="1"/>
  <c r="I47666" i="28" a="1"/>
  <c r="I47666" i="28" s="1"/>
  <c r="I47667" i="28" a="1"/>
  <c r="I47667" i="28" s="1"/>
  <c r="I47668" i="28" a="1"/>
  <c r="I47668" i="28" s="1"/>
  <c r="I47669" i="28" a="1"/>
  <c r="I47669" i="28" s="1"/>
  <c r="I47670" i="28" a="1"/>
  <c r="I47670" i="28" s="1"/>
  <c r="I47671" i="28" a="1"/>
  <c r="I47671" i="28" s="1"/>
  <c r="I47672" i="28" a="1"/>
  <c r="I47672" i="28" s="1"/>
  <c r="I47673" i="28" a="1"/>
  <c r="I47673" i="28" s="1"/>
  <c r="I47674" i="28" a="1"/>
  <c r="I47674" i="28" s="1"/>
  <c r="I47675" i="28" a="1"/>
  <c r="I47675" i="28" s="1"/>
  <c r="I47676" i="28" a="1"/>
  <c r="I47676" i="28" s="1"/>
  <c r="I47677" i="28" a="1"/>
  <c r="I47677" i="28" s="1"/>
  <c r="I47678" i="28" a="1"/>
  <c r="I47678" i="28" s="1"/>
  <c r="I47679" i="28" a="1"/>
  <c r="I47679" i="28" s="1"/>
  <c r="I47680" i="28" a="1"/>
  <c r="I47680" i="28" s="1"/>
  <c r="I47681" i="28" a="1"/>
  <c r="I47681" i="28" s="1"/>
  <c r="I47682" i="28" a="1"/>
  <c r="I47682" i="28" s="1"/>
  <c r="I47683" i="28" a="1"/>
  <c r="I47683" i="28" s="1"/>
  <c r="I47684" i="28" a="1"/>
  <c r="I47684" i="28" s="1"/>
  <c r="I47685" i="28" a="1"/>
  <c r="I47685" i="28" s="1"/>
  <c r="I47686" i="28" a="1"/>
  <c r="I47686" i="28" s="1"/>
  <c r="I47687" i="28" a="1"/>
  <c r="I47687" i="28" s="1"/>
  <c r="I47688" i="28" a="1"/>
  <c r="I47688" i="28" s="1"/>
  <c r="I47689" i="28" a="1"/>
  <c r="I47689" i="28" s="1"/>
  <c r="I47690" i="28" a="1"/>
  <c r="I47690" i="28" s="1"/>
  <c r="I47691" i="28" a="1"/>
  <c r="I47691" i="28" s="1"/>
  <c r="I47692" i="28" a="1"/>
  <c r="I47692" i="28" s="1"/>
  <c r="I47693" i="28" a="1"/>
  <c r="I47693" i="28" s="1"/>
  <c r="I47694" i="28" a="1"/>
  <c r="I47694" i="28" s="1"/>
  <c r="I47695" i="28" a="1"/>
  <c r="I47695" i="28" s="1"/>
  <c r="I47696" i="28" a="1"/>
  <c r="I47696" i="28" s="1"/>
  <c r="I47697" i="28" a="1"/>
  <c r="I47697" i="28" s="1"/>
  <c r="I47698" i="28" a="1"/>
  <c r="I47698" i="28" s="1"/>
  <c r="I47699" i="28" a="1"/>
  <c r="I47699" i="28" s="1"/>
  <c r="I47700" i="28" a="1"/>
  <c r="I47700" i="28" s="1"/>
  <c r="I47701" i="28" a="1"/>
  <c r="I47701" i="28" s="1"/>
  <c r="I47702" i="28" a="1"/>
  <c r="I47702" i="28" s="1"/>
  <c r="I47703" i="28" a="1"/>
  <c r="I47703" i="28" s="1"/>
  <c r="I47704" i="28" a="1"/>
  <c r="I47704" i="28" s="1"/>
  <c r="I47705" i="28" a="1"/>
  <c r="I47705" i="28" s="1"/>
  <c r="I47706" i="28" a="1"/>
  <c r="I47706" i="28" s="1"/>
  <c r="I47707" i="28" a="1"/>
  <c r="I47707" i="28" s="1"/>
  <c r="I47708" i="28" a="1"/>
  <c r="I47708" i="28" s="1"/>
  <c r="I47709" i="28" a="1"/>
  <c r="I47709" i="28" s="1"/>
  <c r="I47710" i="28" a="1"/>
  <c r="I47710" i="28" s="1"/>
  <c r="I47711" i="28" a="1"/>
  <c r="I47711" i="28" s="1"/>
  <c r="I47712" i="28" a="1"/>
  <c r="I47712" i="28" s="1"/>
  <c r="I47713" i="28" a="1"/>
  <c r="I47713" i="28" s="1"/>
  <c r="I47714" i="28" a="1"/>
  <c r="I47714" i="28" s="1"/>
  <c r="I47715" i="28" a="1"/>
  <c r="I47715" i="28" s="1"/>
  <c r="I47716" i="28" a="1"/>
  <c r="I47716" i="28" s="1"/>
  <c r="I47717" i="28" a="1"/>
  <c r="I47717" i="28" s="1"/>
  <c r="I47718" i="28" a="1"/>
  <c r="I47718" i="28" s="1"/>
  <c r="I47719" i="28" a="1"/>
  <c r="I47719" i="28" s="1"/>
  <c r="I47720" i="28" a="1"/>
  <c r="I47720" i="28" s="1"/>
  <c r="I47721" i="28" a="1"/>
  <c r="I47721" i="28" s="1"/>
  <c r="I47722" i="28" a="1"/>
  <c r="I47722" i="28" s="1"/>
  <c r="I47723" i="28" a="1"/>
  <c r="I47723" i="28" s="1"/>
  <c r="I47724" i="28" a="1"/>
  <c r="I47724" i="28" s="1"/>
  <c r="I47725" i="28" a="1"/>
  <c r="I47725" i="28" s="1"/>
  <c r="I47726" i="28" a="1"/>
  <c r="I47726" i="28" s="1"/>
  <c r="I47727" i="28" a="1"/>
  <c r="I47727" i="28" s="1"/>
  <c r="I47728" i="28" a="1"/>
  <c r="I47728" i="28" s="1"/>
  <c r="I47729" i="28" a="1"/>
  <c r="I47729" i="28" s="1"/>
  <c r="I47730" i="28" a="1"/>
  <c r="I47730" i="28" s="1"/>
  <c r="I47731" i="28" a="1"/>
  <c r="I47731" i="28" s="1"/>
  <c r="I47732" i="28" a="1"/>
  <c r="I47732" i="28" s="1"/>
  <c r="I47733" i="28" a="1"/>
  <c r="I47733" i="28" s="1"/>
  <c r="I47734" i="28" a="1"/>
  <c r="I47734" i="28" s="1"/>
  <c r="I47735" i="28" a="1"/>
  <c r="I47735" i="28" s="1"/>
  <c r="I47736" i="28" a="1"/>
  <c r="I47736" i="28" s="1"/>
  <c r="I47737" i="28" a="1"/>
  <c r="I47737" i="28" s="1"/>
  <c r="I47738" i="28" a="1"/>
  <c r="I47738" i="28" s="1"/>
  <c r="I47739" i="28" a="1"/>
  <c r="I47739" i="28" s="1"/>
  <c r="I47740" i="28" a="1"/>
  <c r="I47740" i="28" s="1"/>
  <c r="I47741" i="28" a="1"/>
  <c r="I47741" i="28" s="1"/>
  <c r="I47742" i="28" a="1"/>
  <c r="I47742" i="28" s="1"/>
  <c r="I47743" i="28" a="1"/>
  <c r="I47743" i="28" s="1"/>
  <c r="I47744" i="28" a="1"/>
  <c r="I47744" i="28" s="1"/>
  <c r="I47745" i="28" a="1"/>
  <c r="I47745" i="28" s="1"/>
  <c r="I47746" i="28" a="1"/>
  <c r="I47746" i="28" s="1"/>
  <c r="I47747" i="28" a="1"/>
  <c r="I47747" i="28" s="1"/>
  <c r="I47748" i="28" a="1"/>
  <c r="I47748" i="28" s="1"/>
  <c r="I47749" i="28" a="1"/>
  <c r="I47749" i="28" s="1"/>
  <c r="I47750" i="28" a="1"/>
  <c r="I47750" i="28" s="1"/>
  <c r="I47751" i="28" a="1"/>
  <c r="I47751" i="28" s="1"/>
  <c r="I47752" i="28" a="1"/>
  <c r="I47752" i="28" s="1"/>
  <c r="I47753" i="28" a="1"/>
  <c r="I47753" i="28" s="1"/>
  <c r="I47754" i="28" a="1"/>
  <c r="I47754" i="28" s="1"/>
  <c r="I47755" i="28" a="1"/>
  <c r="I47755" i="28" s="1"/>
  <c r="I47756" i="28" a="1"/>
  <c r="I47756" i="28" s="1"/>
  <c r="I47757" i="28" a="1"/>
  <c r="I47757" i="28" s="1"/>
  <c r="I47758" i="28" a="1"/>
  <c r="I47758" i="28" s="1"/>
  <c r="I47759" i="28" a="1"/>
  <c r="I47759" i="28" s="1"/>
  <c r="I47760" i="28" a="1"/>
  <c r="I47760" i="28" s="1"/>
  <c r="I47761" i="28" a="1"/>
  <c r="I47761" i="28" s="1"/>
  <c r="I47762" i="28" a="1"/>
  <c r="I47762" i="28" s="1"/>
  <c r="I47763" i="28" a="1"/>
  <c r="I47763" i="28" s="1"/>
  <c r="I47764" i="28" a="1"/>
  <c r="I47764" i="28" s="1"/>
  <c r="I47765" i="28" a="1"/>
  <c r="I47765" i="28" s="1"/>
  <c r="I47766" i="28" a="1"/>
  <c r="I47766" i="28" s="1"/>
  <c r="I47767" i="28" a="1"/>
  <c r="I47767" i="28" s="1"/>
  <c r="I47768" i="28" a="1"/>
  <c r="I47768" i="28" s="1"/>
  <c r="I47769" i="28" a="1"/>
  <c r="I47769" i="28" s="1"/>
  <c r="I47770" i="28" a="1"/>
  <c r="I47770" i="28" s="1"/>
  <c r="I47771" i="28" a="1"/>
  <c r="I47771" i="28" s="1"/>
  <c r="I47772" i="28" a="1"/>
  <c r="I47772" i="28" s="1"/>
  <c r="I47773" i="28" a="1"/>
  <c r="I47773" i="28" s="1"/>
  <c r="I47774" i="28" a="1"/>
  <c r="I47774" i="28" s="1"/>
  <c r="I47775" i="28" a="1"/>
  <c r="I47775" i="28" s="1"/>
  <c r="I47776" i="28" a="1"/>
  <c r="I47776" i="28" s="1"/>
  <c r="I47777" i="28" a="1"/>
  <c r="I47777" i="28" s="1"/>
  <c r="I47778" i="28" a="1"/>
  <c r="I47778" i="28" s="1"/>
  <c r="I47779" i="28" a="1"/>
  <c r="I47779" i="28" s="1"/>
  <c r="I47780" i="28" a="1"/>
  <c r="I47780" i="28" s="1"/>
  <c r="I47781" i="28" a="1"/>
  <c r="I47781" i="28" s="1"/>
  <c r="I47782" i="28" a="1"/>
  <c r="I47782" i="28" s="1"/>
  <c r="I47783" i="28" a="1"/>
  <c r="I47783" i="28" s="1"/>
  <c r="I47784" i="28" a="1"/>
  <c r="I47784" i="28" s="1"/>
  <c r="I47785" i="28" a="1"/>
  <c r="I47785" i="28" s="1"/>
  <c r="I47786" i="28" a="1"/>
  <c r="I47786" i="28" s="1"/>
  <c r="I47787" i="28" a="1"/>
  <c r="I47787" i="28" s="1"/>
  <c r="I47788" i="28" a="1"/>
  <c r="I47788" i="28" s="1"/>
  <c r="I47789" i="28" a="1"/>
  <c r="I47789" i="28" s="1"/>
  <c r="I47790" i="28" a="1"/>
  <c r="I47790" i="28" s="1"/>
  <c r="I47791" i="28" a="1"/>
  <c r="I47791" i="28" s="1"/>
  <c r="I47792" i="28" a="1"/>
  <c r="I47792" i="28" s="1"/>
  <c r="I47793" i="28" a="1"/>
  <c r="I47793" i="28" s="1"/>
  <c r="I47794" i="28" a="1"/>
  <c r="I47794" i="28" s="1"/>
  <c r="I47795" i="28" a="1"/>
  <c r="I47795" i="28" s="1"/>
  <c r="I47796" i="28" a="1"/>
  <c r="I47796" i="28" s="1"/>
  <c r="I47797" i="28" a="1"/>
  <c r="I47797" i="28" s="1"/>
  <c r="I47798" i="28" a="1"/>
  <c r="I47798" i="28" s="1"/>
  <c r="I47799" i="28" a="1"/>
  <c r="I47799" i="28" s="1"/>
  <c r="I47800" i="28" a="1"/>
  <c r="I47800" i="28" s="1"/>
  <c r="I47801" i="28" a="1"/>
  <c r="I47801" i="28" s="1"/>
  <c r="I47802" i="28" a="1"/>
  <c r="I47802" i="28" s="1"/>
  <c r="I47803" i="28" a="1"/>
  <c r="I47803" i="28" s="1"/>
  <c r="I47804" i="28" a="1"/>
  <c r="I47804" i="28" s="1"/>
  <c r="I47805" i="28" a="1"/>
  <c r="I47805" i="28" s="1"/>
  <c r="I47806" i="28" a="1"/>
  <c r="I47806" i="28" s="1"/>
  <c r="I47807" i="28" a="1"/>
  <c r="I47807" i="28" s="1"/>
  <c r="I47808" i="28" a="1"/>
  <c r="I47808" i="28" s="1"/>
  <c r="I47809" i="28" a="1"/>
  <c r="I47809" i="28" s="1"/>
  <c r="I47810" i="28" a="1"/>
  <c r="I47810" i="28" s="1"/>
  <c r="I47811" i="28" a="1"/>
  <c r="I47811" i="28" s="1"/>
  <c r="I47812" i="28" a="1"/>
  <c r="I47812" i="28" s="1"/>
  <c r="I47813" i="28" a="1"/>
  <c r="I47813" i="28" s="1"/>
  <c r="I47814" i="28" a="1"/>
  <c r="I47814" i="28" s="1"/>
  <c r="I47815" i="28" a="1"/>
  <c r="I47815" i="28" s="1"/>
  <c r="I47816" i="28" a="1"/>
  <c r="I47816" i="28" s="1"/>
  <c r="I47817" i="28" a="1"/>
  <c r="I47817" i="28" s="1"/>
  <c r="I47818" i="28" a="1"/>
  <c r="I47818" i="28" s="1"/>
  <c r="I47819" i="28" a="1"/>
  <c r="I47819" i="28" s="1"/>
  <c r="I47820" i="28" a="1"/>
  <c r="I47820" i="28" s="1"/>
  <c r="I47821" i="28" a="1"/>
  <c r="I47821" i="28" s="1"/>
  <c r="I47822" i="28" a="1"/>
  <c r="I47822" i="28" s="1"/>
  <c r="I47823" i="28" a="1"/>
  <c r="I47823" i="28" s="1"/>
  <c r="I47824" i="28" a="1"/>
  <c r="I47824" i="28" s="1"/>
  <c r="I47825" i="28" a="1"/>
  <c r="I47825" i="28" s="1"/>
  <c r="I47826" i="28" a="1"/>
  <c r="I47826" i="28" s="1"/>
  <c r="I47827" i="28" a="1"/>
  <c r="I47827" i="28" s="1"/>
  <c r="I47828" i="28" a="1"/>
  <c r="I47828" i="28" s="1"/>
  <c r="I47829" i="28" a="1"/>
  <c r="I47829" i="28" s="1"/>
  <c r="I47830" i="28" a="1"/>
  <c r="I47830" i="28" s="1"/>
  <c r="I47831" i="28" a="1"/>
  <c r="I47831" i="28" s="1"/>
  <c r="I47832" i="28" a="1"/>
  <c r="I47832" i="28" s="1"/>
  <c r="I47833" i="28" a="1"/>
  <c r="I47833" i="28" s="1"/>
  <c r="I47834" i="28" a="1"/>
  <c r="I47834" i="28" s="1"/>
  <c r="I47835" i="28" a="1"/>
  <c r="I47835" i="28" s="1"/>
  <c r="I47836" i="28" a="1"/>
  <c r="I47836" i="28" s="1"/>
  <c r="I47837" i="28" a="1"/>
  <c r="I47837" i="28" s="1"/>
  <c r="I47838" i="28" a="1"/>
  <c r="I47838" i="28" s="1"/>
  <c r="I47839" i="28" a="1"/>
  <c r="I47839" i="28" s="1"/>
  <c r="I47840" i="28" a="1"/>
  <c r="I47840" i="28" s="1"/>
  <c r="I47841" i="28" a="1"/>
  <c r="I47841" i="28" s="1"/>
  <c r="I47842" i="28" a="1"/>
  <c r="I47842" i="28" s="1"/>
  <c r="I47843" i="28" a="1"/>
  <c r="I47843" i="28" s="1"/>
  <c r="I47844" i="28" a="1"/>
  <c r="I47844" i="28" s="1"/>
  <c r="I47845" i="28" a="1"/>
  <c r="I47845" i="28" s="1"/>
  <c r="I47846" i="28" a="1"/>
  <c r="I47846" i="28" s="1"/>
  <c r="I47847" i="28" a="1"/>
  <c r="I47847" i="28" s="1"/>
  <c r="I47848" i="28" a="1"/>
  <c r="I47848" i="28" s="1"/>
  <c r="I47849" i="28" a="1"/>
  <c r="I47849" i="28" s="1"/>
  <c r="I47850" i="28" a="1"/>
  <c r="I47850" i="28" s="1"/>
  <c r="I47851" i="28" a="1"/>
  <c r="I47851" i="28" s="1"/>
  <c r="I47852" i="28" a="1"/>
  <c r="I47852" i="28" s="1"/>
  <c r="I47853" i="28" a="1"/>
  <c r="I47853" i="28" s="1"/>
  <c r="I47854" i="28" a="1"/>
  <c r="I47854" i="28" s="1"/>
  <c r="I47855" i="28" a="1"/>
  <c r="I47855" i="28" s="1"/>
  <c r="I47856" i="28" a="1"/>
  <c r="I47856" i="28" s="1"/>
  <c r="I47857" i="28" a="1"/>
  <c r="I47857" i="28" s="1"/>
  <c r="I47858" i="28" a="1"/>
  <c r="I47858" i="28" s="1"/>
  <c r="I47859" i="28" a="1"/>
  <c r="I47859" i="28" s="1"/>
  <c r="I47860" i="28" a="1"/>
  <c r="I47860" i="28" s="1"/>
  <c r="I47861" i="28" a="1"/>
  <c r="I47861" i="28" s="1"/>
  <c r="I47862" i="28" a="1"/>
  <c r="I47862" i="28" s="1"/>
  <c r="I47863" i="28" a="1"/>
  <c r="I47863" i="28" s="1"/>
  <c r="I47864" i="28" a="1"/>
  <c r="I47864" i="28" s="1"/>
  <c r="I47865" i="28" a="1"/>
  <c r="I47865" i="28" s="1"/>
  <c r="I47866" i="28" a="1"/>
  <c r="I47866" i="28" s="1"/>
  <c r="I47867" i="28" a="1"/>
  <c r="I47867" i="28" s="1"/>
  <c r="I47868" i="28" a="1"/>
  <c r="I47868" i="28" s="1"/>
  <c r="I47869" i="28" a="1"/>
  <c r="I47869" i="28" s="1"/>
  <c r="I47870" i="28" a="1"/>
  <c r="I47870" i="28" s="1"/>
  <c r="I47871" i="28" a="1"/>
  <c r="I47871" i="28" s="1"/>
  <c r="I47872" i="28" a="1"/>
  <c r="I47872" i="28" s="1"/>
  <c r="I47873" i="28" a="1"/>
  <c r="I47873" i="28" s="1"/>
  <c r="I47874" i="28" a="1"/>
  <c r="I47874" i="28" s="1"/>
  <c r="I47875" i="28" a="1"/>
  <c r="I47875" i="28" s="1"/>
  <c r="I47876" i="28" a="1"/>
  <c r="I47876" i="28" s="1"/>
  <c r="I47877" i="28" a="1"/>
  <c r="I47877" i="28" s="1"/>
  <c r="I47878" i="28" a="1"/>
  <c r="I47878" i="28" s="1"/>
  <c r="I47879" i="28" a="1"/>
  <c r="I47879" i="28" s="1"/>
  <c r="I47880" i="28" a="1"/>
  <c r="I47880" i="28" s="1"/>
  <c r="I47881" i="28" a="1"/>
  <c r="I47881" i="28" s="1"/>
  <c r="I47882" i="28" a="1"/>
  <c r="I47882" i="28" s="1"/>
  <c r="I47883" i="28" a="1"/>
  <c r="I47883" i="28" s="1"/>
  <c r="I47884" i="28" a="1"/>
  <c r="I47884" i="28" s="1"/>
  <c r="I47885" i="28" a="1"/>
  <c r="I47885" i="28" s="1"/>
  <c r="I47886" i="28" a="1"/>
  <c r="I47886" i="28" s="1"/>
  <c r="I47887" i="28" a="1"/>
  <c r="I47887" i="28" s="1"/>
  <c r="I47888" i="28" a="1"/>
  <c r="I47888" i="28" s="1"/>
  <c r="I47889" i="28" a="1"/>
  <c r="I47889" i="28" s="1"/>
  <c r="I47890" i="28" a="1"/>
  <c r="I47890" i="28" s="1"/>
  <c r="I47891" i="28" a="1"/>
  <c r="I47891" i="28" s="1"/>
  <c r="I47892" i="28" a="1"/>
  <c r="I47892" i="28" s="1"/>
  <c r="I47893" i="28" a="1"/>
  <c r="I47893" i="28" s="1"/>
  <c r="I47894" i="28" a="1"/>
  <c r="I47894" i="28" s="1"/>
  <c r="I47895" i="28" a="1"/>
  <c r="I47895" i="28" s="1"/>
  <c r="I47896" i="28" a="1"/>
  <c r="I47896" i="28" s="1"/>
  <c r="I47897" i="28" a="1"/>
  <c r="I47897" i="28" s="1"/>
  <c r="I47898" i="28" a="1"/>
  <c r="I47898" i="28" s="1"/>
  <c r="I47899" i="28" a="1"/>
  <c r="I47899" i="28" s="1"/>
  <c r="I47900" i="28" a="1"/>
  <c r="I47900" i="28" s="1"/>
  <c r="I47901" i="28" a="1"/>
  <c r="I47901" i="28" s="1"/>
  <c r="I47902" i="28" a="1"/>
  <c r="I47902" i="28" s="1"/>
  <c r="I47903" i="28" a="1"/>
  <c r="I47903" i="28" s="1"/>
  <c r="I47904" i="28" a="1"/>
  <c r="I47904" i="28" s="1"/>
  <c r="I47905" i="28" a="1"/>
  <c r="I47905" i="28" s="1"/>
  <c r="I47906" i="28" a="1"/>
  <c r="I47906" i="28" s="1"/>
  <c r="I47907" i="28" a="1"/>
  <c r="I47907" i="28" s="1"/>
  <c r="I47908" i="28" a="1"/>
  <c r="I47908" i="28" s="1"/>
  <c r="I47909" i="28" a="1"/>
  <c r="I47909" i="28" s="1"/>
  <c r="I47910" i="28" a="1"/>
  <c r="I47910" i="28" s="1"/>
  <c r="I47911" i="28" a="1"/>
  <c r="I47911" i="28" s="1"/>
  <c r="I47912" i="28" a="1"/>
  <c r="I47912" i="28" s="1"/>
  <c r="I47913" i="28" a="1"/>
  <c r="I47913" i="28" s="1"/>
  <c r="I47914" i="28" a="1"/>
  <c r="I47914" i="28" s="1"/>
  <c r="I47915" i="28" a="1"/>
  <c r="I47915" i="28" s="1"/>
  <c r="I47916" i="28" a="1"/>
  <c r="I47916" i="28" s="1"/>
  <c r="I47917" i="28" a="1"/>
  <c r="I47917" i="28" s="1"/>
  <c r="I47918" i="28" a="1"/>
  <c r="I47918" i="28" s="1"/>
  <c r="I47919" i="28" a="1"/>
  <c r="I47919" i="28" s="1"/>
  <c r="I47920" i="28" a="1"/>
  <c r="I47920" i="28" s="1"/>
  <c r="I47921" i="28" a="1"/>
  <c r="I47921" i="28" s="1"/>
  <c r="I47922" i="28" a="1"/>
  <c r="I47922" i="28" s="1"/>
  <c r="I47923" i="28" a="1"/>
  <c r="I47923" i="28" s="1"/>
  <c r="I47924" i="28" a="1"/>
  <c r="I47924" i="28" s="1"/>
  <c r="I47925" i="28" a="1"/>
  <c r="I47925" i="28" s="1"/>
  <c r="I47926" i="28" a="1"/>
  <c r="I47926" i="28" s="1"/>
  <c r="I47927" i="28" a="1"/>
  <c r="I47927" i="28" s="1"/>
  <c r="I47928" i="28" a="1"/>
  <c r="I47928" i="28" s="1"/>
  <c r="I47929" i="28" a="1"/>
  <c r="I47929" i="28" s="1"/>
  <c r="I47930" i="28" a="1"/>
  <c r="I47930" i="28" s="1"/>
  <c r="I47931" i="28" a="1"/>
  <c r="I47931" i="28" s="1"/>
  <c r="I47932" i="28" a="1"/>
  <c r="I47932" i="28" s="1"/>
  <c r="I47933" i="28" a="1"/>
  <c r="I47933" i="28" s="1"/>
  <c r="I47934" i="28" a="1"/>
  <c r="I47934" i="28" s="1"/>
  <c r="I47935" i="28" a="1"/>
  <c r="I47935" i="28" s="1"/>
  <c r="I47936" i="28" a="1"/>
  <c r="I47936" i="28" s="1"/>
  <c r="I47937" i="28" a="1"/>
  <c r="I47937" i="28" s="1"/>
  <c r="I47938" i="28" a="1"/>
  <c r="I47938" i="28" s="1"/>
  <c r="I47939" i="28" a="1"/>
  <c r="I47939" i="28" s="1"/>
  <c r="I47940" i="28" a="1"/>
  <c r="I47940" i="28" s="1"/>
  <c r="I47941" i="28" a="1"/>
  <c r="I47941" i="28" s="1"/>
  <c r="I47942" i="28" a="1"/>
  <c r="I47942" i="28" s="1"/>
  <c r="I47943" i="28" a="1"/>
  <c r="I47943" i="28" s="1"/>
  <c r="I47944" i="28" a="1"/>
  <c r="I47944" i="28" s="1"/>
  <c r="I47945" i="28" a="1"/>
  <c r="I47945" i="28" s="1"/>
  <c r="I47946" i="28" a="1"/>
  <c r="I47946" i="28" s="1"/>
  <c r="I47947" i="28" a="1"/>
  <c r="I47947" i="28" s="1"/>
  <c r="I47948" i="28" a="1"/>
  <c r="I47948" i="28" s="1"/>
  <c r="I47949" i="28" a="1"/>
  <c r="I47949" i="28" s="1"/>
  <c r="I47950" i="28" a="1"/>
  <c r="I47950" i="28" s="1"/>
  <c r="I47951" i="28" a="1"/>
  <c r="I47951" i="28" s="1"/>
  <c r="I47952" i="28" a="1"/>
  <c r="I47952" i="28" s="1"/>
  <c r="I47953" i="28" a="1"/>
  <c r="I47953" i="28" s="1"/>
  <c r="I47954" i="28" a="1"/>
  <c r="I47954" i="28" s="1"/>
  <c r="I47955" i="28" a="1"/>
  <c r="I47955" i="28" s="1"/>
  <c r="I47956" i="28" a="1"/>
  <c r="I47956" i="28" s="1"/>
  <c r="I47957" i="28" a="1"/>
  <c r="I47957" i="28" s="1"/>
  <c r="I47958" i="28" a="1"/>
  <c r="I47958" i="28" s="1"/>
  <c r="I47959" i="28" a="1"/>
  <c r="I47959" i="28" s="1"/>
  <c r="I47960" i="28" a="1"/>
  <c r="I47960" i="28" s="1"/>
  <c r="I47961" i="28" a="1"/>
  <c r="I47961" i="28" s="1"/>
  <c r="I47962" i="28" a="1"/>
  <c r="I47962" i="28" s="1"/>
  <c r="I47963" i="28" a="1"/>
  <c r="I47963" i="28" s="1"/>
  <c r="I47964" i="28" a="1"/>
  <c r="I47964" i="28" s="1"/>
  <c r="I47965" i="28" a="1"/>
  <c r="I47965" i="28" s="1"/>
  <c r="I47966" i="28" a="1"/>
  <c r="I47966" i="28" s="1"/>
  <c r="I47967" i="28" a="1"/>
  <c r="I47967" i="28" s="1"/>
  <c r="I47968" i="28" a="1"/>
  <c r="I47968" i="28" s="1"/>
  <c r="I47969" i="28" a="1"/>
  <c r="I47969" i="28" s="1"/>
  <c r="I47970" i="28" a="1"/>
  <c r="I47970" i="28" s="1"/>
  <c r="I47971" i="28" a="1"/>
  <c r="I47971" i="28" s="1"/>
  <c r="I47972" i="28" a="1"/>
  <c r="I47972" i="28" s="1"/>
  <c r="I47973" i="28" a="1"/>
  <c r="I47973" i="28" s="1"/>
  <c r="I47974" i="28" a="1"/>
  <c r="I47974" i="28" s="1"/>
  <c r="I47975" i="28" a="1"/>
  <c r="I47975" i="28" s="1"/>
  <c r="I47976" i="28" a="1"/>
  <c r="I47976" i="28" s="1"/>
  <c r="I47977" i="28" a="1"/>
  <c r="I47977" i="28" s="1"/>
  <c r="I47978" i="28" a="1"/>
  <c r="I47978" i="28" s="1"/>
  <c r="I47979" i="28" a="1"/>
  <c r="I47979" i="28" s="1"/>
  <c r="I47980" i="28" a="1"/>
  <c r="I47980" i="28" s="1"/>
  <c r="I47981" i="28" a="1"/>
  <c r="I47981" i="28" s="1"/>
  <c r="I47982" i="28" a="1"/>
  <c r="I47982" i="28" s="1"/>
  <c r="I47983" i="28" a="1"/>
  <c r="I47983" i="28" s="1"/>
  <c r="I47984" i="28" a="1"/>
  <c r="I47984" i="28" s="1"/>
  <c r="I47985" i="28" a="1"/>
  <c r="I47985" i="28" s="1"/>
  <c r="I47986" i="28" a="1"/>
  <c r="I47986" i="28" s="1"/>
  <c r="I47987" i="28" a="1"/>
  <c r="I47987" i="28" s="1"/>
  <c r="I47988" i="28" a="1"/>
  <c r="I47988" i="28" s="1"/>
  <c r="I47989" i="28" a="1"/>
  <c r="I47989" i="28" s="1"/>
  <c r="I47990" i="28" a="1"/>
  <c r="I47990" i="28" s="1"/>
  <c r="I47991" i="28" a="1"/>
  <c r="I47991" i="28" s="1"/>
  <c r="I47992" i="28" a="1"/>
  <c r="I47992" i="28" s="1"/>
  <c r="I47993" i="28" a="1"/>
  <c r="I47993" i="28" s="1"/>
  <c r="I47994" i="28" a="1"/>
  <c r="I47994" i="28" s="1"/>
  <c r="I47995" i="28" a="1"/>
  <c r="I47995" i="28" s="1"/>
  <c r="I47996" i="28" a="1"/>
  <c r="I47996" i="28" s="1"/>
  <c r="I47997" i="28" a="1"/>
  <c r="I47997" i="28" s="1"/>
  <c r="I47998" i="28" a="1"/>
  <c r="I47998" i="28" s="1"/>
  <c r="I47999" i="28" a="1"/>
  <c r="I47999" i="28" s="1"/>
  <c r="I48000" i="28" a="1"/>
  <c r="I48000" i="28" s="1"/>
  <c r="I48001" i="28" a="1"/>
  <c r="I48001" i="28" s="1"/>
  <c r="I48002" i="28" a="1"/>
  <c r="I48002" i="28" s="1"/>
  <c r="I48003" i="28" a="1"/>
  <c r="I48003" i="28" s="1"/>
  <c r="I48004" i="28" a="1"/>
  <c r="I48004" i="28" s="1"/>
  <c r="I48005" i="28" a="1"/>
  <c r="I48005" i="28" s="1"/>
  <c r="I48006" i="28" a="1"/>
  <c r="I48006" i="28" s="1"/>
  <c r="I48007" i="28" a="1"/>
  <c r="I48007" i="28" s="1"/>
  <c r="I48008" i="28" a="1"/>
  <c r="I48008" i="28" s="1"/>
  <c r="I48009" i="28" a="1"/>
  <c r="I48009" i="28" s="1"/>
  <c r="I48010" i="28" a="1"/>
  <c r="I48010" i="28" s="1"/>
  <c r="I48011" i="28" a="1"/>
  <c r="I48011" i="28" s="1"/>
  <c r="I48012" i="28" a="1"/>
  <c r="I48012" i="28" s="1"/>
  <c r="I48013" i="28" a="1"/>
  <c r="I48013" i="28" s="1"/>
  <c r="I48014" i="28" a="1"/>
  <c r="I48014" i="28" s="1"/>
  <c r="I48015" i="28" a="1"/>
  <c r="I48015" i="28" s="1"/>
  <c r="I48016" i="28" a="1"/>
  <c r="I48016" i="28" s="1"/>
  <c r="I48017" i="28" a="1"/>
  <c r="I48017" i="28" s="1"/>
  <c r="I48018" i="28" a="1"/>
  <c r="I48018" i="28" s="1"/>
  <c r="I48019" i="28" a="1"/>
  <c r="I48019" i="28" s="1"/>
  <c r="I48020" i="28" a="1"/>
  <c r="I48020" i="28" s="1"/>
  <c r="I48021" i="28" a="1"/>
  <c r="I48021" i="28" s="1"/>
  <c r="I48022" i="28" a="1"/>
  <c r="I48022" i="28" s="1"/>
  <c r="I48023" i="28" a="1"/>
  <c r="I48023" i="28" s="1"/>
  <c r="I48024" i="28" a="1"/>
  <c r="I48024" i="28" s="1"/>
  <c r="I48025" i="28" a="1"/>
  <c r="I48025" i="28" s="1"/>
  <c r="I48026" i="28" a="1"/>
  <c r="I48026" i="28" s="1"/>
  <c r="I48027" i="28" a="1"/>
  <c r="I48027" i="28" s="1"/>
  <c r="I48028" i="28" a="1"/>
  <c r="I48028" i="28" s="1"/>
  <c r="I48029" i="28" a="1"/>
  <c r="I48029" i="28" s="1"/>
  <c r="I48030" i="28" a="1"/>
  <c r="I48030" i="28" s="1"/>
  <c r="I48031" i="28" a="1"/>
  <c r="I48031" i="28" s="1"/>
  <c r="I48032" i="28" a="1"/>
  <c r="I48032" i="28" s="1"/>
  <c r="I48033" i="28" a="1"/>
  <c r="I48033" i="28" s="1"/>
  <c r="I48034" i="28" a="1"/>
  <c r="I48034" i="28" s="1"/>
  <c r="I48035" i="28" a="1"/>
  <c r="I48035" i="28" s="1"/>
  <c r="I48036" i="28" a="1"/>
  <c r="I48036" i="28" s="1"/>
  <c r="I48037" i="28" a="1"/>
  <c r="I48037" i="28" s="1"/>
  <c r="I48038" i="28" a="1"/>
  <c r="I48038" i="28" s="1"/>
  <c r="I48039" i="28" a="1"/>
  <c r="I48039" i="28" s="1"/>
  <c r="I48040" i="28" a="1"/>
  <c r="I48040" i="28" s="1"/>
  <c r="I48041" i="28" a="1"/>
  <c r="I48041" i="28" s="1"/>
  <c r="I48042" i="28" a="1"/>
  <c r="I48042" i="28" s="1"/>
  <c r="I48043" i="28" a="1"/>
  <c r="I48043" i="28" s="1"/>
  <c r="I48044" i="28" a="1"/>
  <c r="I48044" i="28" s="1"/>
  <c r="I48045" i="28" a="1"/>
  <c r="I48045" i="28" s="1"/>
  <c r="I48046" i="28" a="1"/>
  <c r="I48046" i="28" s="1"/>
  <c r="I48047" i="28" a="1"/>
  <c r="I48047" i="28" s="1"/>
  <c r="I48048" i="28" a="1"/>
  <c r="I48048" i="28" s="1"/>
  <c r="I48049" i="28" a="1"/>
  <c r="I48049" i="28" s="1"/>
  <c r="I48050" i="28" a="1"/>
  <c r="I48050" i="28" s="1"/>
  <c r="I48051" i="28" a="1"/>
  <c r="I48051" i="28" s="1"/>
  <c r="I48052" i="28" a="1"/>
  <c r="I48052" i="28" s="1"/>
  <c r="I48053" i="28" a="1"/>
  <c r="I48053" i="28" s="1"/>
  <c r="I48054" i="28" a="1"/>
  <c r="I48054" i="28" s="1"/>
  <c r="I48055" i="28" a="1"/>
  <c r="I48055" i="28" s="1"/>
  <c r="I48056" i="28" a="1"/>
  <c r="I48056" i="28" s="1"/>
  <c r="I48057" i="28" a="1"/>
  <c r="I48057" i="28" s="1"/>
  <c r="I48058" i="28" a="1"/>
  <c r="I48058" i="28" s="1"/>
  <c r="I48059" i="28" a="1"/>
  <c r="I48059" i="28" s="1"/>
  <c r="I48060" i="28" a="1"/>
  <c r="I48060" i="28" s="1"/>
  <c r="I48061" i="28" a="1"/>
  <c r="I48061" i="28" s="1"/>
  <c r="I48062" i="28" a="1"/>
  <c r="I48062" i="28" s="1"/>
  <c r="I48063" i="28" a="1"/>
  <c r="I48063" i="28" s="1"/>
  <c r="I48064" i="28" a="1"/>
  <c r="I48064" i="28" s="1"/>
  <c r="I48065" i="28" a="1"/>
  <c r="I48065" i="28" s="1"/>
  <c r="I48066" i="28" a="1"/>
  <c r="I48066" i="28" s="1"/>
  <c r="I48067" i="28" a="1"/>
  <c r="I48067" i="28" s="1"/>
  <c r="I48068" i="28" a="1"/>
  <c r="I48068" i="28" s="1"/>
  <c r="I48069" i="28" a="1"/>
  <c r="I48069" i="28" s="1"/>
  <c r="I48070" i="28" a="1"/>
  <c r="I48070" i="28" s="1"/>
  <c r="I48071" i="28" a="1"/>
  <c r="I48071" i="28" s="1"/>
  <c r="I48072" i="28" a="1"/>
  <c r="I48072" i="28" s="1"/>
  <c r="I48073" i="28" a="1"/>
  <c r="I48073" i="28" s="1"/>
  <c r="I48074" i="28" a="1"/>
  <c r="I48074" i="28" s="1"/>
  <c r="I48075" i="28" a="1"/>
  <c r="I48075" i="28" s="1"/>
  <c r="I48076" i="28" a="1"/>
  <c r="I48076" i="28" s="1"/>
  <c r="I48077" i="28" a="1"/>
  <c r="I48077" i="28" s="1"/>
  <c r="I48078" i="28" a="1"/>
  <c r="I48078" i="28" s="1"/>
  <c r="I48079" i="28" a="1"/>
  <c r="I48079" i="28" s="1"/>
  <c r="I48080" i="28" a="1"/>
  <c r="I48080" i="28" s="1"/>
  <c r="I48081" i="28" a="1"/>
  <c r="I48081" i="28" s="1"/>
  <c r="I48082" i="28" a="1"/>
  <c r="I48082" i="28" s="1"/>
  <c r="I48083" i="28" a="1"/>
  <c r="I48083" i="28" s="1"/>
  <c r="I48084" i="28" a="1"/>
  <c r="I48084" i="28" s="1"/>
  <c r="I48085" i="28" a="1"/>
  <c r="I48085" i="28" s="1"/>
  <c r="I48086" i="28" a="1"/>
  <c r="I48086" i="28" s="1"/>
  <c r="I48087" i="28" a="1"/>
  <c r="I48087" i="28" s="1"/>
  <c r="I48088" i="28" a="1"/>
  <c r="I48088" i="28" s="1"/>
  <c r="I48089" i="28" a="1"/>
  <c r="I48089" i="28" s="1"/>
  <c r="I48090" i="28" a="1"/>
  <c r="I48090" i="28" s="1"/>
  <c r="I48091" i="28" a="1"/>
  <c r="I48091" i="28" s="1"/>
  <c r="I48092" i="28" a="1"/>
  <c r="I48092" i="28" s="1"/>
  <c r="I48093" i="28" a="1"/>
  <c r="I48093" i="28" s="1"/>
  <c r="I48094" i="28" a="1"/>
  <c r="I48094" i="28" s="1"/>
  <c r="I48095" i="28" a="1"/>
  <c r="I48095" i="28" s="1"/>
  <c r="I48096" i="28" a="1"/>
  <c r="I48096" i="28" s="1"/>
  <c r="I48097" i="28" a="1"/>
  <c r="I48097" i="28" s="1"/>
  <c r="I48098" i="28" a="1"/>
  <c r="I48098" i="28" s="1"/>
  <c r="I48099" i="28" a="1"/>
  <c r="I48099" i="28" s="1"/>
  <c r="I48100" i="28" a="1"/>
  <c r="I48100" i="28" s="1"/>
  <c r="I48101" i="28" a="1"/>
  <c r="I48101" i="28" s="1"/>
  <c r="I48102" i="28" a="1"/>
  <c r="I48102" i="28" s="1"/>
  <c r="I48103" i="28" a="1"/>
  <c r="I48103" i="28" s="1"/>
  <c r="I48104" i="28" a="1"/>
  <c r="I48104" i="28" s="1"/>
  <c r="I48105" i="28" a="1"/>
  <c r="I48105" i="28" s="1"/>
  <c r="I48106" i="28" a="1"/>
  <c r="I48106" i="28" s="1"/>
  <c r="I48107" i="28" a="1"/>
  <c r="I48107" i="28" s="1"/>
  <c r="I48108" i="28" a="1"/>
  <c r="I48108" i="28" s="1"/>
  <c r="I48109" i="28" a="1"/>
  <c r="I48109" i="28" s="1"/>
  <c r="I48110" i="28" a="1"/>
  <c r="I48110" i="28" s="1"/>
  <c r="I48111" i="28" a="1"/>
  <c r="I48111" i="28" s="1"/>
  <c r="I48112" i="28" a="1"/>
  <c r="I48112" i="28" s="1"/>
  <c r="I48113" i="28" a="1"/>
  <c r="I48113" i="28" s="1"/>
  <c r="I48114" i="28" a="1"/>
  <c r="I48114" i="28" s="1"/>
  <c r="I48115" i="28" a="1"/>
  <c r="I48115" i="28" s="1"/>
  <c r="I48116" i="28" a="1"/>
  <c r="I48116" i="28" s="1"/>
  <c r="I48117" i="28" a="1"/>
  <c r="I48117" i="28" s="1"/>
  <c r="I48118" i="28" a="1"/>
  <c r="I48118" i="28" s="1"/>
  <c r="I48119" i="28" a="1"/>
  <c r="I48119" i="28" s="1"/>
  <c r="I48120" i="28" a="1"/>
  <c r="I48120" i="28" s="1"/>
  <c r="I48121" i="28" a="1"/>
  <c r="I48121" i="28" s="1"/>
  <c r="I48122" i="28" a="1"/>
  <c r="I48122" i="28" s="1"/>
  <c r="I48123" i="28" a="1"/>
  <c r="I48123" i="28" s="1"/>
  <c r="I48124" i="28" a="1"/>
  <c r="I48124" i="28" s="1"/>
  <c r="I48125" i="28" a="1"/>
  <c r="I48125" i="28" s="1"/>
  <c r="I48126" i="28" a="1"/>
  <c r="I48126" i="28" s="1"/>
  <c r="I48127" i="28" a="1"/>
  <c r="I48127" i="28" s="1"/>
  <c r="I48128" i="28" a="1"/>
  <c r="I48128" i="28" s="1"/>
  <c r="I48129" i="28" a="1"/>
  <c r="I48129" i="28" s="1"/>
  <c r="I48130" i="28" a="1"/>
  <c r="I48130" i="28" s="1"/>
  <c r="I48131" i="28" a="1"/>
  <c r="I48131" i="28" s="1"/>
  <c r="I48132" i="28" a="1"/>
  <c r="I48132" i="28" s="1"/>
  <c r="I48133" i="28" a="1"/>
  <c r="I48133" i="28" s="1"/>
  <c r="I48134" i="28" a="1"/>
  <c r="I48134" i="28" s="1"/>
  <c r="I48135" i="28" a="1"/>
  <c r="I48135" i="28" s="1"/>
  <c r="I48136" i="28" a="1"/>
  <c r="I48136" i="28" s="1"/>
  <c r="I48137" i="28" a="1"/>
  <c r="I48137" i="28" s="1"/>
  <c r="I48138" i="28" a="1"/>
  <c r="I48138" i="28" s="1"/>
  <c r="I48139" i="28" a="1"/>
  <c r="I48139" i="28" s="1"/>
  <c r="I48140" i="28" a="1"/>
  <c r="I48140" i="28" s="1"/>
  <c r="I48141" i="28" a="1"/>
  <c r="I48141" i="28" s="1"/>
  <c r="I48142" i="28" a="1"/>
  <c r="I48142" i="28" s="1"/>
  <c r="I48143" i="28" a="1"/>
  <c r="I48143" i="28" s="1"/>
  <c r="I48144" i="28" a="1"/>
  <c r="I48144" i="28" s="1"/>
  <c r="I48145" i="28" a="1"/>
  <c r="I48145" i="28" s="1"/>
  <c r="I48146" i="28" a="1"/>
  <c r="I48146" i="28" s="1"/>
  <c r="I48147" i="28" a="1"/>
  <c r="I48147" i="28" s="1"/>
  <c r="I48148" i="28" a="1"/>
  <c r="I48148" i="28" s="1"/>
  <c r="I48149" i="28" a="1"/>
  <c r="I48149" i="28" s="1"/>
  <c r="I48150" i="28" a="1"/>
  <c r="I48150" i="28" s="1"/>
  <c r="I48151" i="28" a="1"/>
  <c r="I48151" i="28" s="1"/>
  <c r="I48152" i="28" a="1"/>
  <c r="I48152" i="28" s="1"/>
  <c r="I48153" i="28" a="1"/>
  <c r="I48153" i="28" s="1"/>
  <c r="I48154" i="28" a="1"/>
  <c r="I48154" i="28" s="1"/>
  <c r="I48155" i="28" a="1"/>
  <c r="I48155" i="28" s="1"/>
  <c r="I48156" i="28" a="1"/>
  <c r="I48156" i="28" s="1"/>
  <c r="I48157" i="28" a="1"/>
  <c r="I48157" i="28" s="1"/>
  <c r="I48158" i="28" a="1"/>
  <c r="I48158" i="28" s="1"/>
  <c r="I48159" i="28" a="1"/>
  <c r="I48159" i="28" s="1"/>
  <c r="I48160" i="28" a="1"/>
  <c r="I48160" i="28" s="1"/>
  <c r="I48161" i="28" a="1"/>
  <c r="I48161" i="28" s="1"/>
  <c r="I48162" i="28" a="1"/>
  <c r="I48162" i="28" s="1"/>
  <c r="I48163" i="28" a="1"/>
  <c r="I48163" i="28" s="1"/>
  <c r="I48164" i="28" a="1"/>
  <c r="I48164" i="28" s="1"/>
  <c r="I48165" i="28" a="1"/>
  <c r="I48165" i="28" s="1"/>
  <c r="I48166" i="28" a="1"/>
  <c r="I48166" i="28" s="1"/>
  <c r="I48167" i="28" a="1"/>
  <c r="I48167" i="28" s="1"/>
  <c r="I48168" i="28" a="1"/>
  <c r="I48168" i="28" s="1"/>
  <c r="I48169" i="28" a="1"/>
  <c r="I48169" i="28" s="1"/>
  <c r="I48170" i="28" a="1"/>
  <c r="I48170" i="28" s="1"/>
  <c r="I48171" i="28" a="1"/>
  <c r="I48171" i="28" s="1"/>
  <c r="I48172" i="28" a="1"/>
  <c r="I48172" i="28" s="1"/>
  <c r="I48173" i="28" a="1"/>
  <c r="I48173" i="28" s="1"/>
  <c r="I48174" i="28" a="1"/>
  <c r="I48174" i="28" s="1"/>
  <c r="I48175" i="28" a="1"/>
  <c r="I48175" i="28" s="1"/>
  <c r="I48176" i="28" a="1"/>
  <c r="I48176" i="28" s="1"/>
  <c r="I48177" i="28" a="1"/>
  <c r="I48177" i="28" s="1"/>
  <c r="I48178" i="28" a="1"/>
  <c r="I48178" i="28" s="1"/>
  <c r="I48179" i="28" a="1"/>
  <c r="I48179" i="28" s="1"/>
  <c r="I48180" i="28" a="1"/>
  <c r="I48180" i="28" s="1"/>
  <c r="I48181" i="28" a="1"/>
  <c r="I48181" i="28" s="1"/>
  <c r="I48182" i="28" a="1"/>
  <c r="I48182" i="28" s="1"/>
  <c r="I48183" i="28" a="1"/>
  <c r="I48183" i="28" s="1"/>
  <c r="I48184" i="28" a="1"/>
  <c r="I48184" i="28" s="1"/>
  <c r="I48185" i="28" a="1"/>
  <c r="I48185" i="28" s="1"/>
  <c r="I48186" i="28" a="1"/>
  <c r="I48186" i="28" s="1"/>
  <c r="I48187" i="28" a="1"/>
  <c r="I48187" i="28" s="1"/>
  <c r="I48188" i="28" a="1"/>
  <c r="I48188" i="28" s="1"/>
  <c r="I48189" i="28" a="1"/>
  <c r="I48189" i="28" s="1"/>
  <c r="I48190" i="28" a="1"/>
  <c r="I48190" i="28" s="1"/>
  <c r="I48191" i="28" a="1"/>
  <c r="I48191" i="28" s="1"/>
  <c r="I48192" i="28" a="1"/>
  <c r="I48192" i="28" s="1"/>
  <c r="I48193" i="28" a="1"/>
  <c r="I48193" i="28" s="1"/>
  <c r="I48194" i="28" a="1"/>
  <c r="I48194" i="28" s="1"/>
  <c r="I48195" i="28" a="1"/>
  <c r="I48195" i="28" s="1"/>
  <c r="I48196" i="28" a="1"/>
  <c r="I48196" i="28" s="1"/>
  <c r="I48197" i="28" a="1"/>
  <c r="I48197" i="28" s="1"/>
  <c r="I48198" i="28" a="1"/>
  <c r="I48198" i="28" s="1"/>
  <c r="I48199" i="28" a="1"/>
  <c r="I48199" i="28" s="1"/>
  <c r="I48200" i="28" a="1"/>
  <c r="I48200" i="28" s="1"/>
  <c r="I48201" i="28" a="1"/>
  <c r="I48201" i="28" s="1"/>
  <c r="I48202" i="28" a="1"/>
  <c r="I48202" i="28" s="1"/>
  <c r="I48203" i="28" a="1"/>
  <c r="I48203" i="28" s="1"/>
  <c r="I48204" i="28" a="1"/>
  <c r="I48204" i="28" s="1"/>
  <c r="I48205" i="28" a="1"/>
  <c r="I48205" i="28" s="1"/>
  <c r="I48206" i="28" a="1"/>
  <c r="I48206" i="28" s="1"/>
  <c r="I48207" i="28" a="1"/>
  <c r="I48207" i="28" s="1"/>
  <c r="I48208" i="28" a="1"/>
  <c r="I48208" i="28" s="1"/>
  <c r="I48209" i="28" a="1"/>
  <c r="I48209" i="28" s="1"/>
  <c r="I48210" i="28" a="1"/>
  <c r="I48210" i="28" s="1"/>
  <c r="I48211" i="28" a="1"/>
  <c r="I48211" i="28" s="1"/>
  <c r="I48212" i="28" a="1"/>
  <c r="I48212" i="28" s="1"/>
  <c r="I48213" i="28" a="1"/>
  <c r="I48213" i="28" s="1"/>
  <c r="I48214" i="28" a="1"/>
  <c r="I48214" i="28" s="1"/>
  <c r="I48215" i="28" a="1"/>
  <c r="I48215" i="28" s="1"/>
  <c r="I48216" i="28" a="1"/>
  <c r="I48216" i="28" s="1"/>
  <c r="I48217" i="28" a="1"/>
  <c r="I48217" i="28" s="1"/>
  <c r="I48218" i="28" a="1"/>
  <c r="I48218" i="28" s="1"/>
  <c r="I48219" i="28" a="1"/>
  <c r="I48219" i="28" s="1"/>
  <c r="I48220" i="28" a="1"/>
  <c r="I48220" i="28" s="1"/>
  <c r="I48221" i="28" a="1"/>
  <c r="I48221" i="28" s="1"/>
  <c r="I48222" i="28" a="1"/>
  <c r="I48222" i="28" s="1"/>
  <c r="I48223" i="28" a="1"/>
  <c r="I48223" i="28" s="1"/>
  <c r="I48224" i="28" a="1"/>
  <c r="I48224" i="28" s="1"/>
  <c r="I48225" i="28" a="1"/>
  <c r="I48225" i="28" s="1"/>
  <c r="I48226" i="28" a="1"/>
  <c r="I48226" i="28" s="1"/>
  <c r="I48227" i="28" a="1"/>
  <c r="I48227" i="28" s="1"/>
  <c r="I48228" i="28" a="1"/>
  <c r="I48228" i="28" s="1"/>
  <c r="I48229" i="28" a="1"/>
  <c r="I48229" i="28" s="1"/>
  <c r="I48230" i="28" a="1"/>
  <c r="I48230" i="28" s="1"/>
  <c r="I48231" i="28" a="1"/>
  <c r="I48231" i="28" s="1"/>
  <c r="I48232" i="28" a="1"/>
  <c r="I48232" i="28" s="1"/>
  <c r="I48233" i="28" a="1"/>
  <c r="I48233" i="28" s="1"/>
  <c r="I48234" i="28" a="1"/>
  <c r="I48234" i="28" s="1"/>
  <c r="I48235" i="28" a="1"/>
  <c r="I48235" i="28" s="1"/>
  <c r="I48236" i="28" a="1"/>
  <c r="I48236" i="28" s="1"/>
  <c r="I48237" i="28" a="1"/>
  <c r="I48237" i="28" s="1"/>
  <c r="I48238" i="28" a="1"/>
  <c r="I48238" i="28" s="1"/>
  <c r="I48239" i="28" a="1"/>
  <c r="I48239" i="28" s="1"/>
  <c r="I48240" i="28" a="1"/>
  <c r="I48240" i="28" s="1"/>
  <c r="I48241" i="28" a="1"/>
  <c r="I48241" i="28" s="1"/>
  <c r="I48242" i="28" a="1"/>
  <c r="I48242" i="28" s="1"/>
  <c r="I48243" i="28" a="1"/>
  <c r="I48243" i="28" s="1"/>
  <c r="I48244" i="28" a="1"/>
  <c r="I48244" i="28" s="1"/>
  <c r="I48245" i="28" a="1"/>
  <c r="I48245" i="28" s="1"/>
  <c r="I48246" i="28" a="1"/>
  <c r="I48246" i="28" s="1"/>
  <c r="I48247" i="28" a="1"/>
  <c r="I48247" i="28" s="1"/>
  <c r="I48248" i="28" a="1"/>
  <c r="I48248" i="28" s="1"/>
  <c r="I48249" i="28" a="1"/>
  <c r="I48249" i="28" s="1"/>
  <c r="I48250" i="28" a="1"/>
  <c r="I48250" i="28" s="1"/>
  <c r="I48251" i="28" a="1"/>
  <c r="I48251" i="28" s="1"/>
  <c r="I48252" i="28" a="1"/>
  <c r="I48252" i="28" s="1"/>
  <c r="I48253" i="28" a="1"/>
  <c r="I48253" i="28" s="1"/>
  <c r="I48254" i="28" a="1"/>
  <c r="I48254" i="28" s="1"/>
  <c r="I48255" i="28" a="1"/>
  <c r="I48255" i="28" s="1"/>
  <c r="I48256" i="28" a="1"/>
  <c r="I48256" i="28" s="1"/>
  <c r="I48257" i="28" a="1"/>
  <c r="I48257" i="28" s="1"/>
  <c r="I48258" i="28" a="1"/>
  <c r="I48258" i="28" s="1"/>
  <c r="I48259" i="28" a="1"/>
  <c r="I48259" i="28" s="1"/>
  <c r="I48260" i="28" a="1"/>
  <c r="I48260" i="28" s="1"/>
  <c r="I48261" i="28" a="1"/>
  <c r="I48261" i="28" s="1"/>
  <c r="I48262" i="28" a="1"/>
  <c r="I48262" i="28" s="1"/>
  <c r="I48263" i="28" a="1"/>
  <c r="I48263" i="28" s="1"/>
  <c r="I48264" i="28" a="1"/>
  <c r="I48264" i="28" s="1"/>
  <c r="I48265" i="28" a="1"/>
  <c r="I48265" i="28" s="1"/>
  <c r="I48266" i="28" a="1"/>
  <c r="I48266" i="28" s="1"/>
  <c r="I48267" i="28" a="1"/>
  <c r="I48267" i="28" s="1"/>
  <c r="I48268" i="28" a="1"/>
  <c r="I48268" i="28" s="1"/>
  <c r="I48269" i="28" a="1"/>
  <c r="I48269" i="28" s="1"/>
  <c r="I48270" i="28" a="1"/>
  <c r="I48270" i="28" s="1"/>
  <c r="I48271" i="28" a="1"/>
  <c r="I48271" i="28" s="1"/>
  <c r="I48272" i="28" a="1"/>
  <c r="I48272" i="28" s="1"/>
  <c r="I48273" i="28" a="1"/>
  <c r="I48273" i="28" s="1"/>
  <c r="I48274" i="28" a="1"/>
  <c r="I48274" i="28" s="1"/>
  <c r="I48275" i="28" a="1"/>
  <c r="I48275" i="28" s="1"/>
  <c r="I48276" i="28" a="1"/>
  <c r="I48276" i="28" s="1"/>
  <c r="I48277" i="28" a="1"/>
  <c r="I48277" i="28" s="1"/>
  <c r="I48278" i="28" a="1"/>
  <c r="I48278" i="28" s="1"/>
  <c r="I48279" i="28" a="1"/>
  <c r="I48279" i="28" s="1"/>
  <c r="I48280" i="28" a="1"/>
  <c r="I48280" i="28" s="1"/>
  <c r="I48281" i="28" a="1"/>
  <c r="I48281" i="28" s="1"/>
  <c r="I48282" i="28" a="1"/>
  <c r="I48282" i="28" s="1"/>
  <c r="I48283" i="28" a="1"/>
  <c r="I48283" i="28" s="1"/>
  <c r="I48284" i="28" a="1"/>
  <c r="I48284" i="28" s="1"/>
  <c r="I48285" i="28" a="1"/>
  <c r="I48285" i="28" s="1"/>
  <c r="I48286" i="28" a="1"/>
  <c r="I48286" i="28" s="1"/>
  <c r="I48287" i="28" a="1"/>
  <c r="I48287" i="28" s="1"/>
  <c r="I48288" i="28" a="1"/>
  <c r="I48288" i="28" s="1"/>
  <c r="I48289" i="28" a="1"/>
  <c r="I48289" i="28" s="1"/>
  <c r="I48290" i="28" a="1"/>
  <c r="I48290" i="28" s="1"/>
  <c r="I48291" i="28" a="1"/>
  <c r="I48291" i="28" s="1"/>
  <c r="I48292" i="28" a="1"/>
  <c r="I48292" i="28" s="1"/>
  <c r="I48293" i="28" a="1"/>
  <c r="I48293" i="28" s="1"/>
  <c r="I48294" i="28" a="1"/>
  <c r="I48294" i="28" s="1"/>
  <c r="I48295" i="28" a="1"/>
  <c r="I48295" i="28" s="1"/>
  <c r="I48296" i="28" a="1"/>
  <c r="I48296" i="28" s="1"/>
  <c r="I48297" i="28" a="1"/>
  <c r="I48297" i="28" s="1"/>
  <c r="I48298" i="28" a="1"/>
  <c r="I48298" i="28" s="1"/>
  <c r="I48299" i="28" a="1"/>
  <c r="I48299" i="28" s="1"/>
  <c r="I48300" i="28" a="1"/>
  <c r="I48300" i="28" s="1"/>
  <c r="I48301" i="28" a="1"/>
  <c r="I48301" i="28" s="1"/>
  <c r="I48302" i="28" a="1"/>
  <c r="I48302" i="28" s="1"/>
  <c r="I48303" i="28" a="1"/>
  <c r="I48303" i="28" s="1"/>
  <c r="I48304" i="28" a="1"/>
  <c r="I48304" i="28" s="1"/>
  <c r="I48305" i="28" a="1"/>
  <c r="I48305" i="28" s="1"/>
  <c r="I48306" i="28" a="1"/>
  <c r="I48306" i="28" s="1"/>
  <c r="I48307" i="28" a="1"/>
  <c r="I48307" i="28" s="1"/>
  <c r="I48308" i="28" a="1"/>
  <c r="I48308" i="28" s="1"/>
  <c r="I48309" i="28" a="1"/>
  <c r="I48309" i="28" s="1"/>
  <c r="I48310" i="28" a="1"/>
  <c r="I48310" i="28" s="1"/>
  <c r="I48311" i="28" a="1"/>
  <c r="I48311" i="28" s="1"/>
  <c r="I48312" i="28" a="1"/>
  <c r="I48312" i="28" s="1"/>
  <c r="I48313" i="28" a="1"/>
  <c r="I48313" i="28" s="1"/>
  <c r="I48314" i="28" a="1"/>
  <c r="I48314" i="28" s="1"/>
  <c r="I48315" i="28" a="1"/>
  <c r="I48315" i="28" s="1"/>
  <c r="I48316" i="28" a="1"/>
  <c r="I48316" i="28" s="1"/>
  <c r="I48317" i="28" a="1"/>
  <c r="I48317" i="28" s="1"/>
  <c r="I48318" i="28" a="1"/>
  <c r="I48318" i="28" s="1"/>
  <c r="I48319" i="28" a="1"/>
  <c r="I48319" i="28" s="1"/>
  <c r="I48320" i="28" a="1"/>
  <c r="I48320" i="28" s="1"/>
  <c r="I48321" i="28" a="1"/>
  <c r="I48321" i="28" s="1"/>
  <c r="I48322" i="28" a="1"/>
  <c r="I48322" i="28" s="1"/>
  <c r="I48323" i="28" a="1"/>
  <c r="I48323" i="28" s="1"/>
  <c r="I48324" i="28" a="1"/>
  <c r="I48324" i="28" s="1"/>
  <c r="I48325" i="28" a="1"/>
  <c r="I48325" i="28" s="1"/>
  <c r="I48326" i="28" a="1"/>
  <c r="I48326" i="28" s="1"/>
  <c r="I48327" i="28" a="1"/>
  <c r="I48327" i="28" s="1"/>
  <c r="I48328" i="28" a="1"/>
  <c r="I48328" i="28" s="1"/>
  <c r="I48329" i="28" a="1"/>
  <c r="I48329" i="28" s="1"/>
  <c r="I48330" i="28" a="1"/>
  <c r="I48330" i="28" s="1"/>
  <c r="I48331" i="28" a="1"/>
  <c r="I48331" i="28" s="1"/>
  <c r="I48332" i="28" a="1"/>
  <c r="I48332" i="28" s="1"/>
  <c r="I48333" i="28" a="1"/>
  <c r="I48333" i="28" s="1"/>
  <c r="I48334" i="28" a="1"/>
  <c r="I48334" i="28" s="1"/>
  <c r="I48335" i="28" a="1"/>
  <c r="I48335" i="28" s="1"/>
  <c r="I48336" i="28" a="1"/>
  <c r="I48336" i="28" s="1"/>
  <c r="I48337" i="28" a="1"/>
  <c r="I48337" i="28" s="1"/>
  <c r="I48338" i="28" a="1"/>
  <c r="I48338" i="28" s="1"/>
  <c r="I48339" i="28" a="1"/>
  <c r="I48339" i="28" s="1"/>
  <c r="I48340" i="28" a="1"/>
  <c r="I48340" i="28" s="1"/>
  <c r="I48341" i="28" a="1"/>
  <c r="I48341" i="28" s="1"/>
  <c r="I48342" i="28" a="1"/>
  <c r="I48342" i="28" s="1"/>
  <c r="I48343" i="28" a="1"/>
  <c r="I48343" i="28" s="1"/>
  <c r="I48344" i="28" a="1"/>
  <c r="I48344" i="28" s="1"/>
  <c r="I48345" i="28" a="1"/>
  <c r="I48345" i="28" s="1"/>
  <c r="I48346" i="28" a="1"/>
  <c r="I48346" i="28" s="1"/>
  <c r="I48347" i="28" a="1"/>
  <c r="I48347" i="28" s="1"/>
  <c r="I48348" i="28" a="1"/>
  <c r="I48348" i="28" s="1"/>
  <c r="I48349" i="28" a="1"/>
  <c r="I48349" i="28" s="1"/>
  <c r="I48350" i="28" a="1"/>
  <c r="I48350" i="28" s="1"/>
  <c r="I48351" i="28" a="1"/>
  <c r="I48351" i="28" s="1"/>
  <c r="I48352" i="28" a="1"/>
  <c r="I48352" i="28" s="1"/>
  <c r="I48353" i="28" a="1"/>
  <c r="I48353" i="28" s="1"/>
  <c r="I48354" i="28" a="1"/>
  <c r="I48354" i="28" s="1"/>
  <c r="I48355" i="28" a="1"/>
  <c r="I48355" i="28" s="1"/>
  <c r="I48356" i="28" a="1"/>
  <c r="I48356" i="28" s="1"/>
  <c r="I48357" i="28" a="1"/>
  <c r="I48357" i="28" s="1"/>
  <c r="I48358" i="28" a="1"/>
  <c r="I48358" i="28" s="1"/>
  <c r="I48359" i="28" a="1"/>
  <c r="I48359" i="28" s="1"/>
  <c r="I48360" i="28" a="1"/>
  <c r="I48360" i="28" s="1"/>
  <c r="I48361" i="28" a="1"/>
  <c r="I48361" i="28" s="1"/>
  <c r="I48362" i="28" a="1"/>
  <c r="I48362" i="28" s="1"/>
  <c r="I48363" i="28" a="1"/>
  <c r="I48363" i="28" s="1"/>
  <c r="I48364" i="28" a="1"/>
  <c r="I48364" i="28" s="1"/>
  <c r="I48365" i="28" a="1"/>
  <c r="I48365" i="28" s="1"/>
  <c r="I48366" i="28" a="1"/>
  <c r="I48366" i="28" s="1"/>
  <c r="I48367" i="28" a="1"/>
  <c r="I48367" i="28" s="1"/>
  <c r="I48368" i="28" a="1"/>
  <c r="I48368" i="28" s="1"/>
  <c r="I48369" i="28" a="1"/>
  <c r="I48369" i="28" s="1"/>
  <c r="I48370" i="28" a="1"/>
  <c r="I48370" i="28" s="1"/>
  <c r="I48371" i="28" a="1"/>
  <c r="I48371" i="28" s="1"/>
  <c r="I48372" i="28" a="1"/>
  <c r="I48372" i="28" s="1"/>
  <c r="I48373" i="28" a="1"/>
  <c r="I48373" i="28" s="1"/>
  <c r="I48374" i="28" a="1"/>
  <c r="I48374" i="28" s="1"/>
  <c r="I48375" i="28" a="1"/>
  <c r="I48375" i="28" s="1"/>
  <c r="I48376" i="28" a="1"/>
  <c r="I48376" i="28" s="1"/>
  <c r="I48377" i="28" a="1"/>
  <c r="I48377" i="28" s="1"/>
  <c r="I48378" i="28" a="1"/>
  <c r="I48378" i="28" s="1"/>
  <c r="I48379" i="28" a="1"/>
  <c r="I48379" i="28" s="1"/>
  <c r="I48380" i="28" a="1"/>
  <c r="I48380" i="28" s="1"/>
  <c r="I48381" i="28" a="1"/>
  <c r="I48381" i="28" s="1"/>
  <c r="I48382" i="28" a="1"/>
  <c r="I48382" i="28" s="1"/>
  <c r="I48383" i="28" a="1"/>
  <c r="I48383" i="28" s="1"/>
  <c r="I48384" i="28" a="1"/>
  <c r="I48384" i="28" s="1"/>
  <c r="I48385" i="28" a="1"/>
  <c r="I48385" i="28" s="1"/>
  <c r="I48386" i="28" a="1"/>
  <c r="I48386" i="28" s="1"/>
  <c r="I48387" i="28" a="1"/>
  <c r="I48387" i="28" s="1"/>
  <c r="I48388" i="28" a="1"/>
  <c r="I48388" i="28" s="1"/>
  <c r="I48389" i="28" a="1"/>
  <c r="I48389" i="28" s="1"/>
  <c r="I48390" i="28" a="1"/>
  <c r="I48390" i="28" s="1"/>
  <c r="I48391" i="28" a="1"/>
  <c r="I48391" i="28" s="1"/>
  <c r="I48392" i="28" a="1"/>
  <c r="I48392" i="28" s="1"/>
  <c r="I48393" i="28" a="1"/>
  <c r="I48393" i="28" s="1"/>
  <c r="I48394" i="28" a="1"/>
  <c r="I48394" i="28" s="1"/>
  <c r="I48395" i="28" a="1"/>
  <c r="I48395" i="28" s="1"/>
  <c r="I48396" i="28" a="1"/>
  <c r="I48396" i="28" s="1"/>
  <c r="I48397" i="28" a="1"/>
  <c r="I48397" i="28" s="1"/>
  <c r="I48398" i="28" a="1"/>
  <c r="I48398" i="28" s="1"/>
  <c r="I48399" i="28" a="1"/>
  <c r="I48399" i="28" s="1"/>
  <c r="I48400" i="28" a="1"/>
  <c r="I48400" i="28" s="1"/>
  <c r="I48401" i="28" a="1"/>
  <c r="I48401" i="28" s="1"/>
  <c r="I48402" i="28" a="1"/>
  <c r="I48402" i="28" s="1"/>
  <c r="I48403" i="28" a="1"/>
  <c r="I48403" i="28" s="1"/>
  <c r="I48404" i="28" a="1"/>
  <c r="I48404" i="28" s="1"/>
  <c r="I48405" i="28" a="1"/>
  <c r="I48405" i="28" s="1"/>
  <c r="I48406" i="28" a="1"/>
  <c r="I48406" i="28" s="1"/>
  <c r="I48407" i="28" a="1"/>
  <c r="I48407" i="28" s="1"/>
  <c r="I48408" i="28" a="1"/>
  <c r="I48408" i="28" s="1"/>
  <c r="I48409" i="28" a="1"/>
  <c r="I48409" i="28" s="1"/>
  <c r="I48410" i="28" a="1"/>
  <c r="I48410" i="28" s="1"/>
  <c r="I48411" i="28" a="1"/>
  <c r="I48411" i="28" s="1"/>
  <c r="I48412" i="28" a="1"/>
  <c r="I48412" i="28" s="1"/>
  <c r="I48413" i="28" a="1"/>
  <c r="I48413" i="28" s="1"/>
  <c r="I48414" i="28" a="1"/>
  <c r="I48414" i="28" s="1"/>
  <c r="I48415" i="28" a="1"/>
  <c r="I48415" i="28" s="1"/>
  <c r="I48416" i="28" a="1"/>
  <c r="I48416" i="28" s="1"/>
  <c r="I48417" i="28" a="1"/>
  <c r="I48417" i="28" s="1"/>
  <c r="I48418" i="28" a="1"/>
  <c r="I48418" i="28" s="1"/>
  <c r="I48419" i="28" a="1"/>
  <c r="I48419" i="28" s="1"/>
  <c r="I48420" i="28" a="1"/>
  <c r="I48420" i="28" s="1"/>
  <c r="I48421" i="28" a="1"/>
  <c r="I48421" i="28" s="1"/>
  <c r="I48422" i="28" a="1"/>
  <c r="I48422" i="28" s="1"/>
  <c r="I48423" i="28" a="1"/>
  <c r="I48423" i="28" s="1"/>
  <c r="I48424" i="28" a="1"/>
  <c r="I48424" i="28" s="1"/>
  <c r="I48425" i="28" a="1"/>
  <c r="I48425" i="28" s="1"/>
  <c r="I48426" i="28" a="1"/>
  <c r="I48426" i="28" s="1"/>
  <c r="I48427" i="28" a="1"/>
  <c r="I48427" i="28" s="1"/>
  <c r="I48428" i="28" a="1"/>
  <c r="I48428" i="28" s="1"/>
  <c r="I48429" i="28" a="1"/>
  <c r="I48429" i="28" s="1"/>
  <c r="I48430" i="28" a="1"/>
  <c r="I48430" i="28" s="1"/>
  <c r="I48431" i="28" a="1"/>
  <c r="I48431" i="28" s="1"/>
  <c r="I48432" i="28" a="1"/>
  <c r="I48432" i="28" s="1"/>
  <c r="I48433" i="28" a="1"/>
  <c r="I48433" i="28" s="1"/>
  <c r="I48434" i="28" a="1"/>
  <c r="I48434" i="28" s="1"/>
  <c r="I48435" i="28" a="1"/>
  <c r="I48435" i="28" s="1"/>
  <c r="I48436" i="28" a="1"/>
  <c r="I48436" i="28" s="1"/>
  <c r="I48437" i="28" a="1"/>
  <c r="I48437" i="28" s="1"/>
  <c r="I48438" i="28" a="1"/>
  <c r="I48438" i="28" s="1"/>
  <c r="I48439" i="28" a="1"/>
  <c r="I48439" i="28" s="1"/>
  <c r="I48440" i="28" a="1"/>
  <c r="I48440" i="28" s="1"/>
  <c r="I48441" i="28" a="1"/>
  <c r="I48441" i="28" s="1"/>
  <c r="I48442" i="28" a="1"/>
  <c r="I48442" i="28" s="1"/>
  <c r="I48443" i="28" a="1"/>
  <c r="I48443" i="28" s="1"/>
  <c r="I48444" i="28" a="1"/>
  <c r="I48444" i="28" s="1"/>
  <c r="I48445" i="28" a="1"/>
  <c r="I48445" i="28" s="1"/>
  <c r="I48446" i="28" a="1"/>
  <c r="I48446" i="28" s="1"/>
  <c r="I48447" i="28" a="1"/>
  <c r="I48447" i="28" s="1"/>
  <c r="I48448" i="28" a="1"/>
  <c r="I48448" i="28" s="1"/>
  <c r="I48449" i="28" a="1"/>
  <c r="I48449" i="28" s="1"/>
  <c r="I48450" i="28" a="1"/>
  <c r="I48450" i="28" s="1"/>
  <c r="I48451" i="28" a="1"/>
  <c r="I48451" i="28" s="1"/>
  <c r="I48452" i="28" a="1"/>
  <c r="I48452" i="28" s="1"/>
  <c r="I48453" i="28" a="1"/>
  <c r="I48453" i="28" s="1"/>
  <c r="I48454" i="28" a="1"/>
  <c r="I48454" i="28" s="1"/>
  <c r="I48455" i="28" a="1"/>
  <c r="I48455" i="28" s="1"/>
  <c r="I48456" i="28" a="1"/>
  <c r="I48456" i="28" s="1"/>
  <c r="I48457" i="28" a="1"/>
  <c r="I48457" i="28" s="1"/>
  <c r="I48458" i="28" a="1"/>
  <c r="I48458" i="28" s="1"/>
  <c r="I48459" i="28" a="1"/>
  <c r="I48459" i="28" s="1"/>
  <c r="I48460" i="28" a="1"/>
  <c r="I48460" i="28" s="1"/>
  <c r="I48461" i="28" a="1"/>
  <c r="I48461" i="28" s="1"/>
  <c r="I48462" i="28" a="1"/>
  <c r="I48462" i="28" s="1"/>
  <c r="I48463" i="28" a="1"/>
  <c r="I48463" i="28" s="1"/>
  <c r="I48464" i="28" a="1"/>
  <c r="I48464" i="28" s="1"/>
  <c r="I48465" i="28" a="1"/>
  <c r="I48465" i="28" s="1"/>
  <c r="I48466" i="28" a="1"/>
  <c r="I48466" i="28" s="1"/>
  <c r="I48467" i="28" a="1"/>
  <c r="I48467" i="28" s="1"/>
  <c r="I48468" i="28" a="1"/>
  <c r="I48468" i="28" s="1"/>
  <c r="I48469" i="28" a="1"/>
  <c r="I48469" i="28" s="1"/>
  <c r="I48470" i="28" a="1"/>
  <c r="I48470" i="28" s="1"/>
  <c r="I48471" i="28" a="1"/>
  <c r="I48471" i="28" s="1"/>
  <c r="I48472" i="28" a="1"/>
  <c r="I48472" i="28" s="1"/>
  <c r="I48473" i="28" a="1"/>
  <c r="I48473" i="28" s="1"/>
  <c r="I48474" i="28" a="1"/>
  <c r="I48474" i="28" s="1"/>
  <c r="I48475" i="28" a="1"/>
  <c r="I48475" i="28" s="1"/>
  <c r="I48476" i="28" a="1"/>
  <c r="I48476" i="28" s="1"/>
  <c r="I48477" i="28" a="1"/>
  <c r="I48477" i="28" s="1"/>
  <c r="I48478" i="28" a="1"/>
  <c r="I48478" i="28" s="1"/>
  <c r="I48479" i="28" a="1"/>
  <c r="I48479" i="28" s="1"/>
  <c r="I48480" i="28" a="1"/>
  <c r="I48480" i="28" s="1"/>
  <c r="I48481" i="28" a="1"/>
  <c r="I48481" i="28" s="1"/>
  <c r="I48482" i="28" a="1"/>
  <c r="I48482" i="28" s="1"/>
  <c r="I48483" i="28" a="1"/>
  <c r="I48483" i="28" s="1"/>
  <c r="I48484" i="28" a="1"/>
  <c r="I48484" i="28" s="1"/>
  <c r="I48485" i="28" a="1"/>
  <c r="I48485" i="28" s="1"/>
  <c r="I48486" i="28" a="1"/>
  <c r="I48486" i="28" s="1"/>
  <c r="I48487" i="28" a="1"/>
  <c r="I48487" i="28" s="1"/>
  <c r="I48488" i="28" a="1"/>
  <c r="I48488" i="28" s="1"/>
  <c r="I48489" i="28" a="1"/>
  <c r="I48489" i="28" s="1"/>
  <c r="I48490" i="28" a="1"/>
  <c r="I48490" i="28" s="1"/>
  <c r="I48491" i="28" a="1"/>
  <c r="I48491" i="28" s="1"/>
  <c r="I48492" i="28" a="1"/>
  <c r="I48492" i="28" s="1"/>
  <c r="I48493" i="28" a="1"/>
  <c r="I48493" i="28" s="1"/>
  <c r="I48494" i="28" a="1"/>
  <c r="I48494" i="28" s="1"/>
  <c r="I48495" i="28" a="1"/>
  <c r="I48495" i="28" s="1"/>
  <c r="I48496" i="28" a="1"/>
  <c r="I48496" i="28" s="1"/>
  <c r="I48497" i="28" a="1"/>
  <c r="I48497" i="28" s="1"/>
  <c r="I48498" i="28" a="1"/>
  <c r="I48498" i="28" s="1"/>
  <c r="I48499" i="28" a="1"/>
  <c r="I48499" i="28" s="1"/>
  <c r="I48500" i="28" a="1"/>
  <c r="I48500" i="28" s="1"/>
  <c r="I48501" i="28" a="1"/>
  <c r="I48501" i="28" s="1"/>
  <c r="I48502" i="28" a="1"/>
  <c r="I48502" i="28" s="1"/>
  <c r="I48503" i="28" a="1"/>
  <c r="I48503" i="28" s="1"/>
  <c r="I48504" i="28" a="1"/>
  <c r="I48504" i="28" s="1"/>
  <c r="I48505" i="28" a="1"/>
  <c r="I48505" i="28" s="1"/>
  <c r="I48506" i="28" a="1"/>
  <c r="I48506" i="28" s="1"/>
  <c r="I48507" i="28" a="1"/>
  <c r="I48507" i="28" s="1"/>
  <c r="I48508" i="28" a="1"/>
  <c r="I48508" i="28" s="1"/>
  <c r="I48509" i="28" a="1"/>
  <c r="I48509" i="28" s="1"/>
  <c r="I48510" i="28" a="1"/>
  <c r="I48510" i="28" s="1"/>
  <c r="I48511" i="28" a="1"/>
  <c r="I48511" i="28" s="1"/>
  <c r="I48512" i="28" a="1"/>
  <c r="I48512" i="28" s="1"/>
  <c r="I48513" i="28" a="1"/>
  <c r="I48513" i="28" s="1"/>
  <c r="I48514" i="28" a="1"/>
  <c r="I48514" i="28" s="1"/>
  <c r="I48515" i="28" a="1"/>
  <c r="I48515" i="28" s="1"/>
  <c r="I48516" i="28" a="1"/>
  <c r="I48516" i="28" s="1"/>
  <c r="I48517" i="28" a="1"/>
  <c r="I48517" i="28" s="1"/>
  <c r="I48518" i="28" a="1"/>
  <c r="I48518" i="28" s="1"/>
  <c r="I48519" i="28" a="1"/>
  <c r="I48519" i="28" s="1"/>
  <c r="I48520" i="28" a="1"/>
  <c r="I48520" i="28" s="1"/>
  <c r="I48521" i="28" a="1"/>
  <c r="I48521" i="28" s="1"/>
  <c r="I48522" i="28" a="1"/>
  <c r="I48522" i="28" s="1"/>
  <c r="I48523" i="28" a="1"/>
  <c r="I48523" i="28" s="1"/>
  <c r="I48524" i="28" a="1"/>
  <c r="I48524" i="28" s="1"/>
  <c r="I48525" i="28" a="1"/>
  <c r="I48525" i="28" s="1"/>
  <c r="I48526" i="28" a="1"/>
  <c r="I48526" i="28" s="1"/>
  <c r="I48527" i="28" a="1"/>
  <c r="I48527" i="28" s="1"/>
  <c r="I48528" i="28" a="1"/>
  <c r="I48528" i="28" s="1"/>
  <c r="I48529" i="28" a="1"/>
  <c r="I48529" i="28" s="1"/>
  <c r="I48530" i="28" a="1"/>
  <c r="I48530" i="28" s="1"/>
  <c r="I48531" i="28" a="1"/>
  <c r="I48531" i="28" s="1"/>
  <c r="I48532" i="28" a="1"/>
  <c r="I48532" i="28" s="1"/>
  <c r="I48533" i="28" a="1"/>
  <c r="I48533" i="28" s="1"/>
  <c r="I48534" i="28" a="1"/>
  <c r="I48534" i="28" s="1"/>
  <c r="I48535" i="28" a="1"/>
  <c r="I48535" i="28" s="1"/>
  <c r="I48536" i="28" a="1"/>
  <c r="I48536" i="28" s="1"/>
  <c r="I48537" i="28" a="1"/>
  <c r="I48537" i="28" s="1"/>
  <c r="I48538" i="28" a="1"/>
  <c r="I48538" i="28" s="1"/>
  <c r="I48539" i="28" a="1"/>
  <c r="I48539" i="28" s="1"/>
  <c r="I48540" i="28" a="1"/>
  <c r="I48540" i="28" s="1"/>
  <c r="I48541" i="28" a="1"/>
  <c r="I48541" i="28" s="1"/>
  <c r="I48542" i="28" a="1"/>
  <c r="I48542" i="28" s="1"/>
  <c r="I48543" i="28" a="1"/>
  <c r="I48543" i="28" s="1"/>
  <c r="I48544" i="28" a="1"/>
  <c r="I48544" i="28" s="1"/>
  <c r="I48545" i="28" a="1"/>
  <c r="I48545" i="28" s="1"/>
  <c r="I48546" i="28" a="1"/>
  <c r="I48546" i="28" s="1"/>
  <c r="I48547" i="28" a="1"/>
  <c r="I48547" i="28" s="1"/>
  <c r="I48548" i="28" a="1"/>
  <c r="I48548" i="28" s="1"/>
  <c r="I48549" i="28" a="1"/>
  <c r="I48549" i="28" s="1"/>
  <c r="I48550" i="28" a="1"/>
  <c r="I48550" i="28" s="1"/>
  <c r="I48551" i="28" a="1"/>
  <c r="I48551" i="28" s="1"/>
  <c r="I48552" i="28" a="1"/>
  <c r="I48552" i="28" s="1"/>
  <c r="I48553" i="28" a="1"/>
  <c r="I48553" i="28" s="1"/>
  <c r="I48554" i="28" a="1"/>
  <c r="I48554" i="28" s="1"/>
  <c r="I48555" i="28" a="1"/>
  <c r="I48555" i="28" s="1"/>
  <c r="I48556" i="28" a="1"/>
  <c r="I48556" i="28" s="1"/>
  <c r="I48557" i="28" a="1"/>
  <c r="I48557" i="28" s="1"/>
  <c r="I48558" i="28" a="1"/>
  <c r="I48558" i="28" s="1"/>
  <c r="I48559" i="28" a="1"/>
  <c r="I48559" i="28" s="1"/>
  <c r="I48560" i="28" a="1"/>
  <c r="I48560" i="28" s="1"/>
  <c r="I48561" i="28" a="1"/>
  <c r="I48561" i="28" s="1"/>
  <c r="I48562" i="28" a="1"/>
  <c r="I48562" i="28" s="1"/>
  <c r="I48563" i="28" a="1"/>
  <c r="I48563" i="28" s="1"/>
  <c r="I48564" i="28" a="1"/>
  <c r="I48564" i="28" s="1"/>
  <c r="I48565" i="28" a="1"/>
  <c r="I48565" i="28" s="1"/>
  <c r="I48566" i="28" a="1"/>
  <c r="I48566" i="28" s="1"/>
  <c r="I48567" i="28" a="1"/>
  <c r="I48567" i="28" s="1"/>
  <c r="I48568" i="28" a="1"/>
  <c r="I48568" i="28" s="1"/>
  <c r="I48569" i="28" a="1"/>
  <c r="I48569" i="28" s="1"/>
  <c r="I48570" i="28" a="1"/>
  <c r="I48570" i="28" s="1"/>
  <c r="I48571" i="28" a="1"/>
  <c r="I48571" i="28" s="1"/>
  <c r="I48572" i="28" a="1"/>
  <c r="I48572" i="28" s="1"/>
  <c r="I48573" i="28" a="1"/>
  <c r="I48573" i="28" s="1"/>
  <c r="I48574" i="28" a="1"/>
  <c r="I48574" i="28" s="1"/>
  <c r="I48575" i="28" a="1"/>
  <c r="I48575" i="28" s="1"/>
  <c r="I48576" i="28" a="1"/>
  <c r="I48576" i="28" s="1"/>
  <c r="I48577" i="28" a="1"/>
  <c r="I48577" i="28" s="1"/>
  <c r="I48578" i="28" a="1"/>
  <c r="I48578" i="28" s="1"/>
  <c r="I48579" i="28" a="1"/>
  <c r="I48579" i="28" s="1"/>
  <c r="I48580" i="28" a="1"/>
  <c r="I48580" i="28" s="1"/>
  <c r="I48581" i="28" a="1"/>
  <c r="I48581" i="28" s="1"/>
  <c r="I48582" i="28" a="1"/>
  <c r="I48582" i="28" s="1"/>
  <c r="I48583" i="28" a="1"/>
  <c r="I48583" i="28" s="1"/>
  <c r="I48584" i="28" a="1"/>
  <c r="I48584" i="28" s="1"/>
  <c r="I48585" i="28" a="1"/>
  <c r="I48585" i="28" s="1"/>
  <c r="I48586" i="28" a="1"/>
  <c r="I48586" i="28" s="1"/>
  <c r="I48587" i="28" a="1"/>
  <c r="I48587" i="28" s="1"/>
  <c r="I48588" i="28" a="1"/>
  <c r="I48588" i="28" s="1"/>
  <c r="I48589" i="28" a="1"/>
  <c r="I48589" i="28" s="1"/>
  <c r="I48590" i="28" a="1"/>
  <c r="I48590" i="28" s="1"/>
  <c r="I48591" i="28" a="1"/>
  <c r="I48591" i="28" s="1"/>
  <c r="I48592" i="28" a="1"/>
  <c r="I48592" i="28" s="1"/>
  <c r="I48593" i="28" a="1"/>
  <c r="I48593" i="28" s="1"/>
  <c r="I48594" i="28" a="1"/>
  <c r="I48594" i="28" s="1"/>
  <c r="I48595" i="28" a="1"/>
  <c r="I48595" i="28" s="1"/>
  <c r="I48596" i="28" a="1"/>
  <c r="I48596" i="28" s="1"/>
  <c r="I48597" i="28" a="1"/>
  <c r="I48597" i="28" s="1"/>
  <c r="I48598" i="28" a="1"/>
  <c r="I48598" i="28" s="1"/>
  <c r="I48599" i="28" a="1"/>
  <c r="I48599" i="28" s="1"/>
  <c r="I48600" i="28" a="1"/>
  <c r="I48600" i="28" s="1"/>
  <c r="I48601" i="28" a="1"/>
  <c r="I48601" i="28" s="1"/>
  <c r="I48602" i="28" a="1"/>
  <c r="I48602" i="28" s="1"/>
  <c r="I48603" i="28" a="1"/>
  <c r="I48603" i="28" s="1"/>
  <c r="I48604" i="28" a="1"/>
  <c r="I48604" i="28" s="1"/>
  <c r="I48605" i="28" a="1"/>
  <c r="I48605" i="28" s="1"/>
  <c r="I48606" i="28" a="1"/>
  <c r="I48606" i="28" s="1"/>
  <c r="I48607" i="28" a="1"/>
  <c r="I48607" i="28" s="1"/>
  <c r="I48608" i="28" a="1"/>
  <c r="I48608" i="28" s="1"/>
  <c r="I48609" i="28" a="1"/>
  <c r="I48609" i="28" s="1"/>
  <c r="I48610" i="28" a="1"/>
  <c r="I48610" i="28" s="1"/>
  <c r="I48611" i="28" a="1"/>
  <c r="I48611" i="28" s="1"/>
  <c r="I48612" i="28" a="1"/>
  <c r="I48612" i="28" s="1"/>
  <c r="I48613" i="28" a="1"/>
  <c r="I48613" i="28" s="1"/>
  <c r="I48614" i="28" a="1"/>
  <c r="I48614" i="28" s="1"/>
  <c r="I48615" i="28" a="1"/>
  <c r="I48615" i="28" s="1"/>
  <c r="I48616" i="28" a="1"/>
  <c r="I48616" i="28" s="1"/>
  <c r="I48617" i="28" a="1"/>
  <c r="I48617" i="28" s="1"/>
  <c r="I48618" i="28" a="1"/>
  <c r="I48618" i="28" s="1"/>
  <c r="I48619" i="28" a="1"/>
  <c r="I48619" i="28" s="1"/>
  <c r="I48620" i="28" a="1"/>
  <c r="I48620" i="28" s="1"/>
  <c r="I48621" i="28" a="1"/>
  <c r="I48621" i="28" s="1"/>
  <c r="I48622" i="28" a="1"/>
  <c r="I48622" i="28" s="1"/>
  <c r="I48623" i="28" a="1"/>
  <c r="I48623" i="28" s="1"/>
  <c r="I48624" i="28" a="1"/>
  <c r="I48624" i="28" s="1"/>
  <c r="I48625" i="28" a="1"/>
  <c r="I48625" i="28" s="1"/>
  <c r="I48626" i="28" a="1"/>
  <c r="I48626" i="28" s="1"/>
  <c r="I48627" i="28" a="1"/>
  <c r="I48627" i="28" s="1"/>
  <c r="I48628" i="28" a="1"/>
  <c r="I48628" i="28" s="1"/>
  <c r="I48629" i="28" a="1"/>
  <c r="I48629" i="28" s="1"/>
  <c r="I48630" i="28" a="1"/>
  <c r="I48630" i="28" s="1"/>
  <c r="I48631" i="28" a="1"/>
  <c r="I48631" i="28" s="1"/>
  <c r="I48632" i="28" a="1"/>
  <c r="I48632" i="28" s="1"/>
  <c r="I48633" i="28" a="1"/>
  <c r="I48633" i="28" s="1"/>
  <c r="I48634" i="28" a="1"/>
  <c r="I48634" i="28" s="1"/>
  <c r="I48635" i="28" a="1"/>
  <c r="I48635" i="28" s="1"/>
  <c r="I48636" i="28" a="1"/>
  <c r="I48636" i="28" s="1"/>
  <c r="I48637" i="28" a="1"/>
  <c r="I48637" i="28" s="1"/>
  <c r="I48638" i="28" a="1"/>
  <c r="I48638" i="28" s="1"/>
  <c r="I48639" i="28" a="1"/>
  <c r="I48639" i="28" s="1"/>
  <c r="I48640" i="28" a="1"/>
  <c r="I48640" i="28" s="1"/>
  <c r="I48641" i="28" a="1"/>
  <c r="I48641" i="28" s="1"/>
  <c r="I48642" i="28" a="1"/>
  <c r="I48642" i="28" s="1"/>
  <c r="I48643" i="28" a="1"/>
  <c r="I48643" i="28" s="1"/>
  <c r="I48644" i="28" a="1"/>
  <c r="I48644" i="28" s="1"/>
  <c r="I48645" i="28" a="1"/>
  <c r="I48645" i="28" s="1"/>
  <c r="I48646" i="28" a="1"/>
  <c r="I48646" i="28" s="1"/>
  <c r="I48647" i="28" a="1"/>
  <c r="I48647" i="28" s="1"/>
  <c r="I48648" i="28" a="1"/>
  <c r="I48648" i="28" s="1"/>
  <c r="I48649" i="28" a="1"/>
  <c r="I48649" i="28" s="1"/>
  <c r="I48650" i="28" a="1"/>
  <c r="I48650" i="28" s="1"/>
  <c r="I48651" i="28" a="1"/>
  <c r="I48651" i="28" s="1"/>
  <c r="I48652" i="28" a="1"/>
  <c r="I48652" i="28" s="1"/>
  <c r="I48653" i="28" a="1"/>
  <c r="I48653" i="28" s="1"/>
  <c r="I48654" i="28" a="1"/>
  <c r="I48654" i="28" s="1"/>
  <c r="I48655" i="28" a="1"/>
  <c r="I48655" i="28" s="1"/>
  <c r="I48656" i="28" a="1"/>
  <c r="I48656" i="28" s="1"/>
  <c r="I48657" i="28" a="1"/>
  <c r="I48657" i="28" s="1"/>
  <c r="I48658" i="28" a="1"/>
  <c r="I48658" i="28" s="1"/>
  <c r="I48659" i="28" a="1"/>
  <c r="I48659" i="28" s="1"/>
  <c r="I48660" i="28" a="1"/>
  <c r="I48660" i="28" s="1"/>
  <c r="I48661" i="28" a="1"/>
  <c r="I48661" i="28" s="1"/>
  <c r="I48662" i="28" a="1"/>
  <c r="I48662" i="28" s="1"/>
  <c r="I48663" i="28" a="1"/>
  <c r="I48663" i="28" s="1"/>
  <c r="I48664" i="28" a="1"/>
  <c r="I48664" i="28" s="1"/>
  <c r="I48665" i="28" a="1"/>
  <c r="I48665" i="28" s="1"/>
  <c r="I48666" i="28" a="1"/>
  <c r="I48666" i="28" s="1"/>
  <c r="I48667" i="28" a="1"/>
  <c r="I48667" i="28" s="1"/>
  <c r="I48668" i="28" a="1"/>
  <c r="I48668" i="28" s="1"/>
  <c r="I48669" i="28" a="1"/>
  <c r="I48669" i="28" s="1"/>
  <c r="I48670" i="28" a="1"/>
  <c r="I48670" i="28" s="1"/>
  <c r="I48671" i="28" a="1"/>
  <c r="I48671" i="28" s="1"/>
  <c r="I48672" i="28" a="1"/>
  <c r="I48672" i="28" s="1"/>
  <c r="I48673" i="28" a="1"/>
  <c r="I48673" i="28" s="1"/>
  <c r="I48674" i="28" a="1"/>
  <c r="I48674" i="28" s="1"/>
  <c r="I48675" i="28" a="1"/>
  <c r="I48675" i="28" s="1"/>
  <c r="I48676" i="28" a="1"/>
  <c r="I48676" i="28" s="1"/>
  <c r="I48677" i="28" a="1"/>
  <c r="I48677" i="28" s="1"/>
  <c r="I48678" i="28" a="1"/>
  <c r="I48678" i="28" s="1"/>
  <c r="I48679" i="28" a="1"/>
  <c r="I48679" i="28" s="1"/>
  <c r="I48680" i="28" a="1"/>
  <c r="I48680" i="28" s="1"/>
  <c r="I48681" i="28" a="1"/>
  <c r="I48681" i="28" s="1"/>
  <c r="I48682" i="28" a="1"/>
  <c r="I48682" i="28" s="1"/>
  <c r="I48683" i="28" a="1"/>
  <c r="I48683" i="28" s="1"/>
  <c r="I48684" i="28" a="1"/>
  <c r="I48684" i="28" s="1"/>
  <c r="I48685" i="28" a="1"/>
  <c r="I48685" i="28" s="1"/>
  <c r="I48686" i="28" a="1"/>
  <c r="I48686" i="28" s="1"/>
  <c r="I48687" i="28" a="1"/>
  <c r="I48687" i="28" s="1"/>
  <c r="I48688" i="28" a="1"/>
  <c r="I48688" i="28" s="1"/>
  <c r="I48689" i="28" a="1"/>
  <c r="I48689" i="28" s="1"/>
  <c r="I48690" i="28" a="1"/>
  <c r="I48690" i="28" s="1"/>
  <c r="I48691" i="28" a="1"/>
  <c r="I48691" i="28" s="1"/>
  <c r="I48692" i="28" a="1"/>
  <c r="I48692" i="28" s="1"/>
  <c r="I48693" i="28" a="1"/>
  <c r="I48693" i="28" s="1"/>
  <c r="I48694" i="28" a="1"/>
  <c r="I48694" i="28" s="1"/>
  <c r="I48695" i="28" a="1"/>
  <c r="I48695" i="28" s="1"/>
  <c r="I48696" i="28" a="1"/>
  <c r="I48696" i="28" s="1"/>
  <c r="I48697" i="28" a="1"/>
  <c r="I48697" i="28" s="1"/>
  <c r="I48698" i="28" a="1"/>
  <c r="I48698" i="28" s="1"/>
  <c r="I48699" i="28" a="1"/>
  <c r="I48699" i="28" s="1"/>
  <c r="I48700" i="28" a="1"/>
  <c r="I48700" i="28" s="1"/>
  <c r="I48701" i="28" a="1"/>
  <c r="I48701" i="28" s="1"/>
  <c r="I48702" i="28" a="1"/>
  <c r="I48702" i="28" s="1"/>
  <c r="I48703" i="28" a="1"/>
  <c r="I48703" i="28" s="1"/>
  <c r="I48704" i="28" a="1"/>
  <c r="I48704" i="28" s="1"/>
  <c r="I48705" i="28" a="1"/>
  <c r="I48705" i="28" s="1"/>
  <c r="I48706" i="28" a="1"/>
  <c r="I48706" i="28" s="1"/>
  <c r="I48707" i="28" a="1"/>
  <c r="I48707" i="28" s="1"/>
  <c r="I48708" i="28" a="1"/>
  <c r="I48708" i="28" s="1"/>
  <c r="I48709" i="28" a="1"/>
  <c r="I48709" i="28" s="1"/>
  <c r="I48710" i="28" a="1"/>
  <c r="I48710" i="28" s="1"/>
  <c r="I48711" i="28" a="1"/>
  <c r="I48711" i="28" s="1"/>
  <c r="I48712" i="28" a="1"/>
  <c r="I48712" i="28" s="1"/>
  <c r="I48713" i="28" a="1"/>
  <c r="I48713" i="28" s="1"/>
  <c r="I48714" i="28" a="1"/>
  <c r="I48714" i="28" s="1"/>
  <c r="I48715" i="28" a="1"/>
  <c r="I48715" i="28" s="1"/>
  <c r="I48716" i="28" a="1"/>
  <c r="I48716" i="28" s="1"/>
  <c r="I48717" i="28" a="1"/>
  <c r="I48717" i="28" s="1"/>
  <c r="I48718" i="28" a="1"/>
  <c r="I48718" i="28" s="1"/>
  <c r="I48719" i="28" a="1"/>
  <c r="I48719" i="28" s="1"/>
  <c r="I48720" i="28" a="1"/>
  <c r="I48720" i="28" s="1"/>
  <c r="I48721" i="28" a="1"/>
  <c r="I48721" i="28" s="1"/>
  <c r="I48722" i="28" a="1"/>
  <c r="I48722" i="28" s="1"/>
  <c r="I48723" i="28" a="1"/>
  <c r="I48723" i="28" s="1"/>
  <c r="I48724" i="28" a="1"/>
  <c r="I48724" i="28" s="1"/>
  <c r="I48725" i="28" a="1"/>
  <c r="I48725" i="28" s="1"/>
  <c r="I48726" i="28" a="1"/>
  <c r="I48726" i="28" s="1"/>
  <c r="I48727" i="28" a="1"/>
  <c r="I48727" i="28" s="1"/>
  <c r="I48728" i="28" a="1"/>
  <c r="I48728" i="28" s="1"/>
  <c r="I48729" i="28" a="1"/>
  <c r="I48729" i="28" s="1"/>
  <c r="I48730" i="28" a="1"/>
  <c r="I48730" i="28" s="1"/>
  <c r="I48731" i="28" a="1"/>
  <c r="I48731" i="28" s="1"/>
  <c r="I48732" i="28" a="1"/>
  <c r="I48732" i="28" s="1"/>
  <c r="I48733" i="28" a="1"/>
  <c r="I48733" i="28" s="1"/>
  <c r="I48734" i="28" a="1"/>
  <c r="I48734" i="28" s="1"/>
  <c r="I48735" i="28" a="1"/>
  <c r="I48735" i="28" s="1"/>
  <c r="I48736" i="28" a="1"/>
  <c r="I48736" i="28" s="1"/>
  <c r="I48737" i="28" a="1"/>
  <c r="I48737" i="28" s="1"/>
  <c r="I48738" i="28" a="1"/>
  <c r="I48738" i="28" s="1"/>
  <c r="I48739" i="28" a="1"/>
  <c r="I48739" i="28" s="1"/>
  <c r="I48740" i="28" a="1"/>
  <c r="I48740" i="28" s="1"/>
  <c r="I48741" i="28" a="1"/>
  <c r="I48741" i="28" s="1"/>
  <c r="I48742" i="28" a="1"/>
  <c r="I48742" i="28" s="1"/>
  <c r="I48743" i="28" a="1"/>
  <c r="I48743" i="28" s="1"/>
  <c r="I48744" i="28" a="1"/>
  <c r="I48744" i="28" s="1"/>
  <c r="I48745" i="28" a="1"/>
  <c r="I48745" i="28" s="1"/>
  <c r="I48746" i="28" a="1"/>
  <c r="I48746" i="28" s="1"/>
  <c r="I48747" i="28" a="1"/>
  <c r="I48747" i="28" s="1"/>
  <c r="I48748" i="28" a="1"/>
  <c r="I48748" i="28" s="1"/>
  <c r="I48749" i="28" a="1"/>
  <c r="I48749" i="28" s="1"/>
  <c r="I48750" i="28" a="1"/>
  <c r="I48750" i="28" s="1"/>
  <c r="I48751" i="28" a="1"/>
  <c r="I48751" i="28" s="1"/>
  <c r="I48752" i="28" a="1"/>
  <c r="I48752" i="28" s="1"/>
  <c r="I48753" i="28" a="1"/>
  <c r="I48753" i="28" s="1"/>
  <c r="I48754" i="28" a="1"/>
  <c r="I48754" i="28" s="1"/>
  <c r="I48755" i="28" a="1"/>
  <c r="I48755" i="28" s="1"/>
  <c r="I48756" i="28" a="1"/>
  <c r="I48756" i="28" s="1"/>
  <c r="I48757" i="28" a="1"/>
  <c r="I48757" i="28" s="1"/>
  <c r="I48758" i="28" a="1"/>
  <c r="I48758" i="28" s="1"/>
  <c r="I48759" i="28" a="1"/>
  <c r="I48759" i="28" s="1"/>
  <c r="I48760" i="28" a="1"/>
  <c r="I48760" i="28" s="1"/>
  <c r="I48761" i="28" a="1"/>
  <c r="I48761" i="28" s="1"/>
  <c r="I48762" i="28" a="1"/>
  <c r="I48762" i="28" s="1"/>
  <c r="I48763" i="28" a="1"/>
  <c r="I48763" i="28" s="1"/>
  <c r="I48764" i="28" a="1"/>
  <c r="I48764" i="28" s="1"/>
  <c r="I48765" i="28" a="1"/>
  <c r="I48765" i="28" s="1"/>
  <c r="I48766" i="28" a="1"/>
  <c r="I48766" i="28" s="1"/>
  <c r="I48767" i="28" a="1"/>
  <c r="I48767" i="28" s="1"/>
  <c r="I48768" i="28" a="1"/>
  <c r="I48768" i="28" s="1"/>
  <c r="I48769" i="28" a="1"/>
  <c r="I48769" i="28" s="1"/>
  <c r="I48770" i="28" a="1"/>
  <c r="I48770" i="28" s="1"/>
  <c r="I48771" i="28" a="1"/>
  <c r="I48771" i="28" s="1"/>
  <c r="I48772" i="28" a="1"/>
  <c r="I48772" i="28" s="1"/>
  <c r="I48773" i="28" a="1"/>
  <c r="I48773" i="28" s="1"/>
  <c r="I48774" i="28" a="1"/>
  <c r="I48774" i="28" s="1"/>
  <c r="I48775" i="28" a="1"/>
  <c r="I48775" i="28" s="1"/>
  <c r="I48776" i="28" a="1"/>
  <c r="I48776" i="28" s="1"/>
  <c r="I48777" i="28" a="1"/>
  <c r="I48777" i="28" s="1"/>
  <c r="I48778" i="28" a="1"/>
  <c r="I48778" i="28" s="1"/>
  <c r="I48779" i="28" a="1"/>
  <c r="I48779" i="28" s="1"/>
  <c r="I48780" i="28" a="1"/>
  <c r="I48780" i="28" s="1"/>
  <c r="I48781" i="28" a="1"/>
  <c r="I48781" i="28" s="1"/>
  <c r="I48782" i="28" a="1"/>
  <c r="I48782" i="28" s="1"/>
  <c r="I48783" i="28" a="1"/>
  <c r="I48783" i="28" s="1"/>
  <c r="I48784" i="28" a="1"/>
  <c r="I48784" i="28" s="1"/>
  <c r="I48785" i="28" a="1"/>
  <c r="I48785" i="28" s="1"/>
  <c r="I48786" i="28" a="1"/>
  <c r="I48786" i="28" s="1"/>
  <c r="I48787" i="28" a="1"/>
  <c r="I48787" i="28" s="1"/>
  <c r="I48788" i="28" a="1"/>
  <c r="I48788" i="28" s="1"/>
  <c r="I48789" i="28" a="1"/>
  <c r="I48789" i="28" s="1"/>
  <c r="I48790" i="28" a="1"/>
  <c r="I48790" i="28" s="1"/>
  <c r="I48791" i="28" a="1"/>
  <c r="I48791" i="28" s="1"/>
  <c r="I48792" i="28" a="1"/>
  <c r="I48792" i="28" s="1"/>
  <c r="I48793" i="28" a="1"/>
  <c r="I48793" i="28" s="1"/>
  <c r="I48794" i="28" a="1"/>
  <c r="I48794" i="28" s="1"/>
  <c r="I48795" i="28" a="1"/>
  <c r="I48795" i="28" s="1"/>
  <c r="I48796" i="28" a="1"/>
  <c r="I48796" i="28" s="1"/>
  <c r="I48797" i="28" a="1"/>
  <c r="I48797" i="28" s="1"/>
  <c r="I48798" i="28" a="1"/>
  <c r="I48798" i="28" s="1"/>
  <c r="I48799" i="28" a="1"/>
  <c r="I48799" i="28" s="1"/>
  <c r="I48800" i="28" a="1"/>
  <c r="I48800" i="28" s="1"/>
  <c r="I48801" i="28" a="1"/>
  <c r="I48801" i="28" s="1"/>
  <c r="I48802" i="28" a="1"/>
  <c r="I48802" i="28" s="1"/>
  <c r="I48803" i="28" a="1"/>
  <c r="I48803" i="28" s="1"/>
  <c r="I48804" i="28" a="1"/>
  <c r="I48804" i="28" s="1"/>
  <c r="I48805" i="28" a="1"/>
  <c r="I48805" i="28" s="1"/>
  <c r="I48806" i="28" a="1"/>
  <c r="I48806" i="28" s="1"/>
  <c r="I48807" i="28" a="1"/>
  <c r="I48807" i="28" s="1"/>
  <c r="I48808" i="28" a="1"/>
  <c r="I48808" i="28" s="1"/>
  <c r="I48809" i="28" a="1"/>
  <c r="I48809" i="28" s="1"/>
  <c r="I48810" i="28" a="1"/>
  <c r="I48810" i="28" s="1"/>
  <c r="I48811" i="28" a="1"/>
  <c r="I48811" i="28" s="1"/>
  <c r="I48812" i="28" a="1"/>
  <c r="I48812" i="28" s="1"/>
  <c r="I48813" i="28" a="1"/>
  <c r="I48813" i="28" s="1"/>
  <c r="I48814" i="28" a="1"/>
  <c r="I48814" i="28" s="1"/>
  <c r="I48815" i="28" a="1"/>
  <c r="I48815" i="28" s="1"/>
  <c r="I48816" i="28" a="1"/>
  <c r="I48816" i="28" s="1"/>
  <c r="I48817" i="28" a="1"/>
  <c r="I48817" i="28" s="1"/>
  <c r="I48818" i="28" a="1"/>
  <c r="I48818" i="28" s="1"/>
  <c r="I48819" i="28" a="1"/>
  <c r="I48819" i="28" s="1"/>
  <c r="I48820" i="28" a="1"/>
  <c r="I48820" i="28" s="1"/>
  <c r="I48821" i="28" a="1"/>
  <c r="I48821" i="28" s="1"/>
  <c r="I48822" i="28" a="1"/>
  <c r="I48822" i="28" s="1"/>
  <c r="I48823" i="28" a="1"/>
  <c r="I48823" i="28" s="1"/>
  <c r="I48824" i="28" a="1"/>
  <c r="I48824" i="28" s="1"/>
  <c r="I48825" i="28" a="1"/>
  <c r="I48825" i="28" s="1"/>
  <c r="I48826" i="28" a="1"/>
  <c r="I48826" i="28" s="1"/>
  <c r="I48827" i="28" a="1"/>
  <c r="I48827" i="28" s="1"/>
  <c r="I48828" i="28" a="1"/>
  <c r="I48828" i="28" s="1"/>
  <c r="I48829" i="28" a="1"/>
  <c r="I48829" i="28" s="1"/>
  <c r="I48830" i="28" a="1"/>
  <c r="I48830" i="28" s="1"/>
  <c r="I48831" i="28" a="1"/>
  <c r="I48831" i="28" s="1"/>
  <c r="I48832" i="28" a="1"/>
  <c r="I48832" i="28" s="1"/>
  <c r="I48833" i="28" a="1"/>
  <c r="I48833" i="28" s="1"/>
  <c r="I48834" i="28" a="1"/>
  <c r="I48834" i="28" s="1"/>
  <c r="I48835" i="28" a="1"/>
  <c r="I48835" i="28" s="1"/>
  <c r="I48836" i="28" a="1"/>
  <c r="I48836" i="28" s="1"/>
  <c r="I48837" i="28" a="1"/>
  <c r="I48837" i="28" s="1"/>
  <c r="I48838" i="28" a="1"/>
  <c r="I48838" i="28" s="1"/>
  <c r="I48839" i="28" a="1"/>
  <c r="I48839" i="28" s="1"/>
  <c r="I48840" i="28" a="1"/>
  <c r="I48840" i="28" s="1"/>
  <c r="I48841" i="28" a="1"/>
  <c r="I48841" i="28" s="1"/>
  <c r="I48842" i="28" a="1"/>
  <c r="I48842" i="28" s="1"/>
  <c r="I48843" i="28" a="1"/>
  <c r="I48843" i="28" s="1"/>
  <c r="I48844" i="28" a="1"/>
  <c r="I48844" i="28" s="1"/>
  <c r="I48845" i="28" a="1"/>
  <c r="I48845" i="28" s="1"/>
  <c r="I48846" i="28" a="1"/>
  <c r="I48846" i="28" s="1"/>
  <c r="I48847" i="28" a="1"/>
  <c r="I48847" i="28" s="1"/>
  <c r="I48848" i="28" a="1"/>
  <c r="I48848" i="28" s="1"/>
  <c r="I48849" i="28" a="1"/>
  <c r="I48849" i="28" s="1"/>
  <c r="I48850" i="28" a="1"/>
  <c r="I48850" i="28" s="1"/>
  <c r="I48851" i="28" a="1"/>
  <c r="I48851" i="28" s="1"/>
  <c r="I48852" i="28" a="1"/>
  <c r="I48852" i="28" s="1"/>
  <c r="I48853" i="28" a="1"/>
  <c r="I48853" i="28" s="1"/>
  <c r="I48854" i="28" a="1"/>
  <c r="I48854" i="28" s="1"/>
  <c r="I48855" i="28" a="1"/>
  <c r="I48855" i="28" s="1"/>
  <c r="I48856" i="28" a="1"/>
  <c r="I48856" i="28" s="1"/>
  <c r="I48857" i="28" a="1"/>
  <c r="I48857" i="28" s="1"/>
  <c r="I48858" i="28" a="1"/>
  <c r="I48858" i="28" s="1"/>
  <c r="I48859" i="28" a="1"/>
  <c r="I48859" i="28" s="1"/>
  <c r="I48860" i="28" a="1"/>
  <c r="I48860" i="28" s="1"/>
  <c r="I48861" i="28" a="1"/>
  <c r="I48861" i="28" s="1"/>
  <c r="I48862" i="28" a="1"/>
  <c r="I48862" i="28" s="1"/>
  <c r="I48863" i="28" a="1"/>
  <c r="I48863" i="28" s="1"/>
  <c r="I48864" i="28" a="1"/>
  <c r="I48864" i="28" s="1"/>
  <c r="I48865" i="28" a="1"/>
  <c r="I48865" i="28" s="1"/>
  <c r="I48866" i="28" a="1"/>
  <c r="I48866" i="28" s="1"/>
  <c r="I48867" i="28" a="1"/>
  <c r="I48867" i="28" s="1"/>
  <c r="I48868" i="28" a="1"/>
  <c r="I48868" i="28" s="1"/>
  <c r="I48869" i="28" a="1"/>
  <c r="I48869" i="28" s="1"/>
  <c r="I48870" i="28" a="1"/>
  <c r="I48870" i="28" s="1"/>
  <c r="I48871" i="28" a="1"/>
  <c r="I48871" i="28" s="1"/>
  <c r="I48872" i="28" a="1"/>
  <c r="I48872" i="28" s="1"/>
  <c r="I48873" i="28" a="1"/>
  <c r="I48873" i="28" s="1"/>
  <c r="I48874" i="28" a="1"/>
  <c r="I48874" i="28" s="1"/>
  <c r="I48875" i="28" a="1"/>
  <c r="I48875" i="28" s="1"/>
  <c r="I48876" i="28" a="1"/>
  <c r="I48876" i="28" s="1"/>
  <c r="I48877" i="28" a="1"/>
  <c r="I48877" i="28" s="1"/>
  <c r="I48878" i="28" a="1"/>
  <c r="I48878" i="28" s="1"/>
  <c r="I48879" i="28" a="1"/>
  <c r="I48879" i="28" s="1"/>
  <c r="I48880" i="28" a="1"/>
  <c r="I48880" i="28" s="1"/>
  <c r="I48881" i="28" a="1"/>
  <c r="I48881" i="28" s="1"/>
  <c r="I48882" i="28" a="1"/>
  <c r="I48882" i="28" s="1"/>
  <c r="I48883" i="28" a="1"/>
  <c r="I48883" i="28" s="1"/>
  <c r="I48884" i="28" a="1"/>
  <c r="I48884" i="28" s="1"/>
  <c r="I48885" i="28" a="1"/>
  <c r="I48885" i="28" s="1"/>
  <c r="I48886" i="28" a="1"/>
  <c r="I48886" i="28" s="1"/>
  <c r="I48887" i="28" a="1"/>
  <c r="I48887" i="28" s="1"/>
  <c r="I48888" i="28" a="1"/>
  <c r="I48888" i="28" s="1"/>
  <c r="I48889" i="28" a="1"/>
  <c r="I48889" i="28" s="1"/>
  <c r="I48890" i="28" a="1"/>
  <c r="I48890" i="28" s="1"/>
  <c r="I48891" i="28" a="1"/>
  <c r="I48891" i="28" s="1"/>
  <c r="I48892" i="28" a="1"/>
  <c r="I48892" i="28" s="1"/>
  <c r="I48893" i="28" a="1"/>
  <c r="I48893" i="28" s="1"/>
  <c r="I48894" i="28" a="1"/>
  <c r="I48894" i="28" s="1"/>
  <c r="I48895" i="28" a="1"/>
  <c r="I48895" i="28" s="1"/>
  <c r="I48896" i="28" a="1"/>
  <c r="I48896" i="28" s="1"/>
  <c r="I48897" i="28" a="1"/>
  <c r="I48897" i="28" s="1"/>
  <c r="I48898" i="28" a="1"/>
  <c r="I48898" i="28" s="1"/>
  <c r="I48899" i="28" a="1"/>
  <c r="I48899" i="28" s="1"/>
  <c r="I48900" i="28" a="1"/>
  <c r="I48900" i="28" s="1"/>
  <c r="I48901" i="28" a="1"/>
  <c r="I48901" i="28" s="1"/>
  <c r="I48902" i="28" a="1"/>
  <c r="I48902" i="28" s="1"/>
  <c r="I48903" i="28" a="1"/>
  <c r="I48903" i="28" s="1"/>
  <c r="I48904" i="28" a="1"/>
  <c r="I48904" i="28" s="1"/>
  <c r="I48905" i="28" a="1"/>
  <c r="I48905" i="28" s="1"/>
  <c r="I48906" i="28" a="1"/>
  <c r="I48906" i="28" s="1"/>
  <c r="I48907" i="28" a="1"/>
  <c r="I48907" i="28" s="1"/>
  <c r="I48908" i="28" a="1"/>
  <c r="I48908" i="28" s="1"/>
  <c r="I48909" i="28" a="1"/>
  <c r="I48909" i="28" s="1"/>
  <c r="I48910" i="28" a="1"/>
  <c r="I48910" i="28" s="1"/>
  <c r="I48911" i="28" a="1"/>
  <c r="I48911" i="28" s="1"/>
  <c r="I48912" i="28" a="1"/>
  <c r="I48912" i="28" s="1"/>
  <c r="I48913" i="28" a="1"/>
  <c r="I48913" i="28" s="1"/>
  <c r="I48914" i="28" a="1"/>
  <c r="I48914" i="28" s="1"/>
  <c r="I48915" i="28" a="1"/>
  <c r="I48915" i="28" s="1"/>
  <c r="I48916" i="28" a="1"/>
  <c r="I48916" i="28" s="1"/>
  <c r="I48917" i="28" a="1"/>
  <c r="I48917" i="28" s="1"/>
  <c r="I48918" i="28" a="1"/>
  <c r="I48918" i="28" s="1"/>
  <c r="I48919" i="28" a="1"/>
  <c r="I48919" i="28" s="1"/>
  <c r="I48920" i="28" a="1"/>
  <c r="I48920" i="28" s="1"/>
  <c r="I48921" i="28" a="1"/>
  <c r="I48921" i="28" s="1"/>
  <c r="I48922" i="28" a="1"/>
  <c r="I48922" i="28" s="1"/>
  <c r="I48923" i="28" a="1"/>
  <c r="I48923" i="28" s="1"/>
  <c r="I48924" i="28" a="1"/>
  <c r="I48924" i="28" s="1"/>
  <c r="I48925" i="28" a="1"/>
  <c r="I48925" i="28" s="1"/>
  <c r="I48926" i="28" a="1"/>
  <c r="I48926" i="28" s="1"/>
  <c r="I48927" i="28" a="1"/>
  <c r="I48927" i="28" s="1"/>
  <c r="I48928" i="28" a="1"/>
  <c r="I48928" i="28" s="1"/>
  <c r="I48929" i="28" a="1"/>
  <c r="I48929" i="28" s="1"/>
  <c r="I48930" i="28" a="1"/>
  <c r="I48930" i="28" s="1"/>
  <c r="I48931" i="28" a="1"/>
  <c r="I48931" i="28" s="1"/>
  <c r="I48932" i="28" a="1"/>
  <c r="I48932" i="28" s="1"/>
  <c r="I48933" i="28" a="1"/>
  <c r="I48933" i="28" s="1"/>
  <c r="I48934" i="28" a="1"/>
  <c r="I48934" i="28" s="1"/>
  <c r="I48935" i="28" a="1"/>
  <c r="I48935" i="28" s="1"/>
  <c r="I48936" i="28" a="1"/>
  <c r="I48936" i="28" s="1"/>
  <c r="I48937" i="28" a="1"/>
  <c r="I48937" i="28" s="1"/>
  <c r="I48938" i="28" a="1"/>
  <c r="I48938" i="28" s="1"/>
  <c r="I48939" i="28" a="1"/>
  <c r="I48939" i="28" s="1"/>
  <c r="I48940" i="28" a="1"/>
  <c r="I48940" i="28" s="1"/>
  <c r="I48941" i="28" a="1"/>
  <c r="I48941" i="28" s="1"/>
  <c r="I48942" i="28" a="1"/>
  <c r="I48942" i="28" s="1"/>
  <c r="I48943" i="28" a="1"/>
  <c r="I48943" i="28" s="1"/>
  <c r="I48944" i="28" a="1"/>
  <c r="I48944" i="28" s="1"/>
  <c r="I48945" i="28" a="1"/>
  <c r="I48945" i="28" s="1"/>
  <c r="I48946" i="28" a="1"/>
  <c r="I48946" i="28" s="1"/>
  <c r="I48947" i="28" a="1"/>
  <c r="I48947" i="28" s="1"/>
  <c r="I48948" i="28" a="1"/>
  <c r="I48948" i="28" s="1"/>
  <c r="I48949" i="28" a="1"/>
  <c r="I48949" i="28" s="1"/>
  <c r="I48950" i="28" a="1"/>
  <c r="I48950" i="28" s="1"/>
  <c r="I48951" i="28" a="1"/>
  <c r="I48951" i="28" s="1"/>
  <c r="I48952" i="28" a="1"/>
  <c r="I48952" i="28" s="1"/>
  <c r="I48953" i="28" a="1"/>
  <c r="I48953" i="28" s="1"/>
  <c r="I48954" i="28" a="1"/>
  <c r="I48954" i="28" s="1"/>
  <c r="I48955" i="28" a="1"/>
  <c r="I48955" i="28" s="1"/>
  <c r="I48956" i="28" a="1"/>
  <c r="I48956" i="28" s="1"/>
  <c r="I48957" i="28" a="1"/>
  <c r="I48957" i="28" s="1"/>
  <c r="I48958" i="28" a="1"/>
  <c r="I48958" i="28" s="1"/>
  <c r="I48959" i="28" a="1"/>
  <c r="I48959" i="28" s="1"/>
  <c r="I48960" i="28" a="1"/>
  <c r="I48960" i="28" s="1"/>
  <c r="I48961" i="28" a="1"/>
  <c r="I48961" i="28" s="1"/>
  <c r="I48962" i="28" a="1"/>
  <c r="I48962" i="28" s="1"/>
  <c r="I48963" i="28" a="1"/>
  <c r="I48963" i="28" s="1"/>
  <c r="I48964" i="28" a="1"/>
  <c r="I48964" i="28" s="1"/>
  <c r="I48965" i="28" a="1"/>
  <c r="I48965" i="28" s="1"/>
  <c r="I48966" i="28" a="1"/>
  <c r="I48966" i="28" s="1"/>
  <c r="I48967" i="28" a="1"/>
  <c r="I48967" i="28" s="1"/>
  <c r="I48968" i="28" a="1"/>
  <c r="I48968" i="28" s="1"/>
  <c r="I48969" i="28" a="1"/>
  <c r="I48969" i="28" s="1"/>
  <c r="I48970" i="28" a="1"/>
  <c r="I48970" i="28" s="1"/>
  <c r="I48971" i="28" a="1"/>
  <c r="I48971" i="28" s="1"/>
  <c r="I48972" i="28" a="1"/>
  <c r="I48972" i="28" s="1"/>
  <c r="I48973" i="28" a="1"/>
  <c r="I48973" i="28" s="1"/>
  <c r="I48974" i="28" a="1"/>
  <c r="I48974" i="28" s="1"/>
  <c r="I48975" i="28" a="1"/>
  <c r="I48975" i="28" s="1"/>
  <c r="I48976" i="28" a="1"/>
  <c r="I48976" i="28" s="1"/>
  <c r="I48977" i="28" a="1"/>
  <c r="I48977" i="28" s="1"/>
  <c r="I48978" i="28" a="1"/>
  <c r="I48978" i="28" s="1"/>
  <c r="I48979" i="28" a="1"/>
  <c r="I48979" i="28" s="1"/>
  <c r="I48980" i="28" a="1"/>
  <c r="I48980" i="28" s="1"/>
  <c r="I48981" i="28" a="1"/>
  <c r="I48981" i="28" s="1"/>
  <c r="I48982" i="28" a="1"/>
  <c r="I48982" i="28" s="1"/>
  <c r="I48983" i="28" a="1"/>
  <c r="I48983" i="28" s="1"/>
  <c r="I48984" i="28" a="1"/>
  <c r="I48984" i="28" s="1"/>
  <c r="I48985" i="28" a="1"/>
  <c r="I48985" i="28" s="1"/>
  <c r="I48986" i="28" a="1"/>
  <c r="I48986" i="28" s="1"/>
  <c r="I48987" i="28" a="1"/>
  <c r="I48987" i="28" s="1"/>
  <c r="I48988" i="28" a="1"/>
  <c r="I48988" i="28" s="1"/>
  <c r="I48989" i="28" a="1"/>
  <c r="I48989" i="28" s="1"/>
  <c r="I48990" i="28" a="1"/>
  <c r="I48990" i="28" s="1"/>
  <c r="I48991" i="28" a="1"/>
  <c r="I48991" i="28" s="1"/>
  <c r="I48992" i="28" a="1"/>
  <c r="I48992" i="28" s="1"/>
  <c r="I48993" i="28" a="1"/>
  <c r="I48993" i="28" s="1"/>
  <c r="I48994" i="28" a="1"/>
  <c r="I48994" i="28" s="1"/>
  <c r="I48995" i="28" a="1"/>
  <c r="I48995" i="28" s="1"/>
  <c r="I48996" i="28" a="1"/>
  <c r="I48996" i="28" s="1"/>
  <c r="I48997" i="28" a="1"/>
  <c r="I48997" i="28" s="1"/>
  <c r="I48998" i="28" a="1"/>
  <c r="I48998" i="28" s="1"/>
  <c r="I48999" i="28" a="1"/>
  <c r="I48999" i="28" s="1"/>
  <c r="I49000" i="28" a="1"/>
  <c r="I49000" i="28" s="1"/>
  <c r="I49001" i="28" a="1"/>
  <c r="I49001" i="28" s="1"/>
  <c r="I49002" i="28" a="1"/>
  <c r="I49002" i="28" s="1"/>
  <c r="I49003" i="28" a="1"/>
  <c r="I49003" i="28" s="1"/>
  <c r="I49004" i="28" a="1"/>
  <c r="I49004" i="28" s="1"/>
  <c r="I49005" i="28" a="1"/>
  <c r="I49005" i="28" s="1"/>
  <c r="I49006" i="28" a="1"/>
  <c r="I49006" i="28" s="1"/>
  <c r="I49007" i="28" a="1"/>
  <c r="I49007" i="28" s="1"/>
  <c r="I49008" i="28" a="1"/>
  <c r="I49008" i="28" s="1"/>
  <c r="I49009" i="28" a="1"/>
  <c r="I49009" i="28" s="1"/>
  <c r="I49010" i="28" a="1"/>
  <c r="I49010" i="28" s="1"/>
  <c r="I49011" i="28" a="1"/>
  <c r="I49011" i="28" s="1"/>
  <c r="I49012" i="28" a="1"/>
  <c r="I49012" i="28" s="1"/>
  <c r="I49013" i="28" a="1"/>
  <c r="I49013" i="28" s="1"/>
  <c r="I49014" i="28" a="1"/>
  <c r="I49014" i="28" s="1"/>
  <c r="I49015" i="28" a="1"/>
  <c r="I49015" i="28" s="1"/>
  <c r="I49016" i="28" a="1"/>
  <c r="I49016" i="28" s="1"/>
  <c r="I49017" i="28" a="1"/>
  <c r="I49017" i="28" s="1"/>
  <c r="I49018" i="28" a="1"/>
  <c r="I49018" i="28" s="1"/>
  <c r="I49019" i="28" a="1"/>
  <c r="I49019" i="28" s="1"/>
  <c r="I49020" i="28" a="1"/>
  <c r="I49020" i="28" s="1"/>
  <c r="I49021" i="28" a="1"/>
  <c r="I49021" i="28" s="1"/>
  <c r="I49022" i="28" a="1"/>
  <c r="I49022" i="28" s="1"/>
  <c r="I49023" i="28" a="1"/>
  <c r="I49023" i="28" s="1"/>
  <c r="I49024" i="28" a="1"/>
  <c r="I49024" i="28" s="1"/>
  <c r="I49025" i="28" a="1"/>
  <c r="I49025" i="28" s="1"/>
  <c r="I49026" i="28" a="1"/>
  <c r="I49026" i="28" s="1"/>
  <c r="I49027" i="28" a="1"/>
  <c r="I49027" i="28" s="1"/>
  <c r="I49028" i="28" a="1"/>
  <c r="I49028" i="28" s="1"/>
  <c r="I49029" i="28" a="1"/>
  <c r="I49029" i="28" s="1"/>
  <c r="I49030" i="28" a="1"/>
  <c r="I49030" i="28" s="1"/>
  <c r="I49031" i="28" a="1"/>
  <c r="I49031" i="28" s="1"/>
  <c r="I49032" i="28" a="1"/>
  <c r="I49032" i="28" s="1"/>
  <c r="I49033" i="28" a="1"/>
  <c r="I49033" i="28" s="1"/>
  <c r="I49034" i="28" a="1"/>
  <c r="I49034" i="28" s="1"/>
  <c r="I49035" i="28" a="1"/>
  <c r="I49035" i="28" s="1"/>
  <c r="I49036" i="28" a="1"/>
  <c r="I49036" i="28" s="1"/>
  <c r="I49037" i="28" a="1"/>
  <c r="I49037" i="28" s="1"/>
  <c r="I49038" i="28" a="1"/>
  <c r="I49038" i="28" s="1"/>
  <c r="I49039" i="28" a="1"/>
  <c r="I49039" i="28" s="1"/>
  <c r="I49040" i="28" a="1"/>
  <c r="I49040" i="28" s="1"/>
  <c r="I49041" i="28" a="1"/>
  <c r="I49041" i="28" s="1"/>
  <c r="I49042" i="28" a="1"/>
  <c r="I49042" i="28" s="1"/>
  <c r="I49043" i="28" a="1"/>
  <c r="I49043" i="28" s="1"/>
  <c r="I49044" i="28" a="1"/>
  <c r="I49044" i="28" s="1"/>
  <c r="I49045" i="28" a="1"/>
  <c r="I49045" i="28" s="1"/>
  <c r="I49046" i="28" a="1"/>
  <c r="I49046" i="28" s="1"/>
  <c r="I49047" i="28" a="1"/>
  <c r="I49047" i="28" s="1"/>
  <c r="I49048" i="28" a="1"/>
  <c r="I49048" i="28" s="1"/>
  <c r="I49049" i="28" a="1"/>
  <c r="I49049" i="28" s="1"/>
  <c r="I49050" i="28" a="1"/>
  <c r="I49050" i="28" s="1"/>
  <c r="I49051" i="28" a="1"/>
  <c r="I49051" i="28" s="1"/>
  <c r="I49052" i="28" a="1"/>
  <c r="I49052" i="28" s="1"/>
  <c r="I49053" i="28" a="1"/>
  <c r="I49053" i="28" s="1"/>
  <c r="I49054" i="28" a="1"/>
  <c r="I49054" i="28" s="1"/>
  <c r="I49055" i="28" a="1"/>
  <c r="I49055" i="28" s="1"/>
  <c r="I49056" i="28" a="1"/>
  <c r="I49056" i="28" s="1"/>
  <c r="I49057" i="28" a="1"/>
  <c r="I49057" i="28" s="1"/>
  <c r="I49058" i="28" a="1"/>
  <c r="I49058" i="28" s="1"/>
  <c r="I49059" i="28" a="1"/>
  <c r="I49059" i="28" s="1"/>
  <c r="I49060" i="28" a="1"/>
  <c r="I49060" i="28" s="1"/>
  <c r="I49061" i="28" a="1"/>
  <c r="I49061" i="28" s="1"/>
  <c r="I49062" i="28" a="1"/>
  <c r="I49062" i="28" s="1"/>
  <c r="I49063" i="28" a="1"/>
  <c r="I49063" i="28" s="1"/>
  <c r="I49064" i="28" a="1"/>
  <c r="I49064" i="28" s="1"/>
  <c r="I49065" i="28" a="1"/>
  <c r="I49065" i="28" s="1"/>
  <c r="I49066" i="28" a="1"/>
  <c r="I49066" i="28" s="1"/>
  <c r="I49067" i="28" a="1"/>
  <c r="I49067" i="28" s="1"/>
  <c r="I49068" i="28" a="1"/>
  <c r="I49068" i="28" s="1"/>
  <c r="I49069" i="28" a="1"/>
  <c r="I49069" i="28" s="1"/>
  <c r="I49070" i="28" a="1"/>
  <c r="I49070" i="28" s="1"/>
  <c r="I49071" i="28" a="1"/>
  <c r="I49071" i="28" s="1"/>
  <c r="I49072" i="28" a="1"/>
  <c r="I49072" i="28" s="1"/>
  <c r="I49073" i="28" a="1"/>
  <c r="I49073" i="28" s="1"/>
  <c r="I49074" i="28" a="1"/>
  <c r="I49074" i="28" s="1"/>
  <c r="I49075" i="28" a="1"/>
  <c r="I49075" i="28" s="1"/>
  <c r="I49076" i="28" a="1"/>
  <c r="I49076" i="28" s="1"/>
  <c r="I49077" i="28" a="1"/>
  <c r="I49077" i="28" s="1"/>
  <c r="I49078" i="28" a="1"/>
  <c r="I49078" i="28" s="1"/>
  <c r="I49079" i="28" a="1"/>
  <c r="I49079" i="28" s="1"/>
  <c r="I49080" i="28" a="1"/>
  <c r="I49080" i="28" s="1"/>
  <c r="I49081" i="28" a="1"/>
  <c r="I49081" i="28" s="1"/>
  <c r="I49082" i="28" a="1"/>
  <c r="I49082" i="28" s="1"/>
  <c r="I49083" i="28" a="1"/>
  <c r="I49083" i="28" s="1"/>
  <c r="I49084" i="28" a="1"/>
  <c r="I49084" i="28" s="1"/>
  <c r="I49085" i="28" a="1"/>
  <c r="I49085" i="28" s="1"/>
  <c r="I49086" i="28" a="1"/>
  <c r="I49086" i="28" s="1"/>
  <c r="I49087" i="28" a="1"/>
  <c r="I49087" i="28" s="1"/>
  <c r="I49088" i="28" a="1"/>
  <c r="I49088" i="28" s="1"/>
  <c r="I49089" i="28" a="1"/>
  <c r="I49089" i="28" s="1"/>
  <c r="I49090" i="28" a="1"/>
  <c r="I49090" i="28" s="1"/>
  <c r="I49091" i="28" a="1"/>
  <c r="I49091" i="28" s="1"/>
  <c r="I49092" i="28" a="1"/>
  <c r="I49092" i="28" s="1"/>
  <c r="I49093" i="28" a="1"/>
  <c r="I49093" i="28" s="1"/>
  <c r="I49094" i="28" a="1"/>
  <c r="I49094" i="28" s="1"/>
  <c r="I49095" i="28" a="1"/>
  <c r="I49095" i="28" s="1"/>
  <c r="I49096" i="28" a="1"/>
  <c r="I49096" i="28" s="1"/>
  <c r="I49097" i="28" a="1"/>
  <c r="I49097" i="28" s="1"/>
  <c r="I49098" i="28" a="1"/>
  <c r="I49098" i="28" s="1"/>
  <c r="I49099" i="28" a="1"/>
  <c r="I49099" i="28" s="1"/>
  <c r="I49100" i="28" a="1"/>
  <c r="I49100" i="28" s="1"/>
  <c r="I49101" i="28" a="1"/>
  <c r="I49101" i="28" s="1"/>
  <c r="I49102" i="28" a="1"/>
  <c r="I49102" i="28" s="1"/>
  <c r="I49103" i="28" a="1"/>
  <c r="I49103" i="28" s="1"/>
  <c r="I49104" i="28" a="1"/>
  <c r="I49104" i="28" s="1"/>
  <c r="I49105" i="28" a="1"/>
  <c r="I49105" i="28" s="1"/>
  <c r="I49106" i="28" a="1"/>
  <c r="I49106" i="28" s="1"/>
  <c r="I49107" i="28" a="1"/>
  <c r="I49107" i="28" s="1"/>
  <c r="I49108" i="28" a="1"/>
  <c r="I49108" i="28" s="1"/>
  <c r="I49109" i="28" a="1"/>
  <c r="I49109" i="28" s="1"/>
  <c r="I49110" i="28" a="1"/>
  <c r="I49110" i="28" s="1"/>
  <c r="I49111" i="28" a="1"/>
  <c r="I49111" i="28" s="1"/>
  <c r="I49112" i="28" a="1"/>
  <c r="I49112" i="28" s="1"/>
  <c r="I49113" i="28" a="1"/>
  <c r="I49113" i="28" s="1"/>
  <c r="I49114" i="28" a="1"/>
  <c r="I49114" i="28" s="1"/>
  <c r="I49115" i="28" a="1"/>
  <c r="I49115" i="28" s="1"/>
  <c r="I49116" i="28" a="1"/>
  <c r="I49116" i="28" s="1"/>
  <c r="I49117" i="28" a="1"/>
  <c r="I49117" i="28" s="1"/>
  <c r="I49118" i="28" a="1"/>
  <c r="I49118" i="28" s="1"/>
  <c r="I49119" i="28" a="1"/>
  <c r="I49119" i="28" s="1"/>
  <c r="I49120" i="28" a="1"/>
  <c r="I49120" i="28" s="1"/>
  <c r="I49121" i="28" a="1"/>
  <c r="I49121" i="28" s="1"/>
  <c r="I49122" i="28" a="1"/>
  <c r="I49122" i="28" s="1"/>
  <c r="I49123" i="28" a="1"/>
  <c r="I49123" i="28" s="1"/>
  <c r="I49124" i="28" a="1"/>
  <c r="I49124" i="28" s="1"/>
  <c r="I49125" i="28" a="1"/>
  <c r="I49125" i="28" s="1"/>
  <c r="I49126" i="28" a="1"/>
  <c r="I49126" i="28" s="1"/>
  <c r="I49127" i="28" a="1"/>
  <c r="I49127" i="28" s="1"/>
  <c r="I49128" i="28" a="1"/>
  <c r="I49128" i="28" s="1"/>
  <c r="I49129" i="28" a="1"/>
  <c r="I49129" i="28" s="1"/>
  <c r="I49130" i="28" a="1"/>
  <c r="I49130" i="28" s="1"/>
  <c r="I49131" i="28" a="1"/>
  <c r="I49131" i="28" s="1"/>
  <c r="I49132" i="28" a="1"/>
  <c r="I49132" i="28" s="1"/>
  <c r="I49133" i="28" a="1"/>
  <c r="I49133" i="28" s="1"/>
  <c r="I49134" i="28" a="1"/>
  <c r="I49134" i="28" s="1"/>
  <c r="I49135" i="28" a="1"/>
  <c r="I49135" i="28" s="1"/>
  <c r="I49136" i="28" a="1"/>
  <c r="I49136" i="28" s="1"/>
  <c r="I49137" i="28" a="1"/>
  <c r="I49137" i="28" s="1"/>
  <c r="I49138" i="28" a="1"/>
  <c r="I49138" i="28" s="1"/>
  <c r="I49139" i="28" a="1"/>
  <c r="I49139" i="28" s="1"/>
  <c r="I49140" i="28" a="1"/>
  <c r="I49140" i="28" s="1"/>
  <c r="I49141" i="28" a="1"/>
  <c r="I49141" i="28" s="1"/>
  <c r="I49142" i="28" a="1"/>
  <c r="I49142" i="28" s="1"/>
  <c r="I49143" i="28" a="1"/>
  <c r="I49143" i="28" s="1"/>
  <c r="I49144" i="28" a="1"/>
  <c r="I49144" i="28" s="1"/>
  <c r="I49145" i="28" a="1"/>
  <c r="I49145" i="28" s="1"/>
  <c r="I49146" i="28" a="1"/>
  <c r="I49146" i="28" s="1"/>
  <c r="I49147" i="28" a="1"/>
  <c r="I49147" i="28" s="1"/>
  <c r="I49148" i="28" a="1"/>
  <c r="I49148" i="28" s="1"/>
  <c r="I49149" i="28" a="1"/>
  <c r="I49149" i="28" s="1"/>
  <c r="I49150" i="28" a="1"/>
  <c r="I49150" i="28" s="1"/>
  <c r="I49151" i="28" a="1"/>
  <c r="I49151" i="28" s="1"/>
  <c r="I49152" i="28" a="1"/>
  <c r="I49152" i="28" s="1"/>
  <c r="I49153" i="28" a="1"/>
  <c r="I49153" i="28" s="1"/>
  <c r="I49154" i="28" a="1"/>
  <c r="I49154" i="28" s="1"/>
  <c r="I49155" i="28" a="1"/>
  <c r="I49155" i="28" s="1"/>
  <c r="I49156" i="28" a="1"/>
  <c r="I49156" i="28" s="1"/>
  <c r="I49157" i="28" a="1"/>
  <c r="I49157" i="28" s="1"/>
  <c r="I49158" i="28" a="1"/>
  <c r="I49158" i="28" s="1"/>
  <c r="I49159" i="28" a="1"/>
  <c r="I49159" i="28" s="1"/>
  <c r="I49160" i="28" a="1"/>
  <c r="I49160" i="28" s="1"/>
  <c r="I49161" i="28" a="1"/>
  <c r="I49161" i="28" s="1"/>
  <c r="I49162" i="28" a="1"/>
  <c r="I49162" i="28" s="1"/>
  <c r="I49163" i="28" a="1"/>
  <c r="I49163" i="28" s="1"/>
  <c r="I49164" i="28" a="1"/>
  <c r="I49164" i="28" s="1"/>
  <c r="I49165" i="28" a="1"/>
  <c r="I49165" i="28" s="1"/>
  <c r="I49166" i="28" a="1"/>
  <c r="I49166" i="28" s="1"/>
  <c r="I49167" i="28" a="1"/>
  <c r="I49167" i="28" s="1"/>
  <c r="I49168" i="28" a="1"/>
  <c r="I49168" i="28" s="1"/>
  <c r="I49169" i="28" a="1"/>
  <c r="I49169" i="28" s="1"/>
  <c r="I49170" i="28" a="1"/>
  <c r="I49170" i="28" s="1"/>
  <c r="I49171" i="28" a="1"/>
  <c r="I49171" i="28" s="1"/>
  <c r="I49172" i="28" a="1"/>
  <c r="I49172" i="28" s="1"/>
  <c r="I49173" i="28" a="1"/>
  <c r="I49173" i="28" s="1"/>
  <c r="I49174" i="28" a="1"/>
  <c r="I49174" i="28" s="1"/>
  <c r="I49175" i="28" a="1"/>
  <c r="I49175" i="28" s="1"/>
  <c r="I49176" i="28" a="1"/>
  <c r="I49176" i="28" s="1"/>
  <c r="I49177" i="28" a="1"/>
  <c r="I49177" i="28" s="1"/>
  <c r="I49178" i="28" a="1"/>
  <c r="I49178" i="28" s="1"/>
  <c r="I49179" i="28" a="1"/>
  <c r="I49179" i="28" s="1"/>
  <c r="I49180" i="28" a="1"/>
  <c r="I49180" i="28" s="1"/>
  <c r="I49181" i="28" a="1"/>
  <c r="I49181" i="28" s="1"/>
  <c r="I49182" i="28" a="1"/>
  <c r="I49182" i="28" s="1"/>
  <c r="I49183" i="28" a="1"/>
  <c r="I49183" i="28" s="1"/>
  <c r="I49184" i="28" a="1"/>
  <c r="I49184" i="28" s="1"/>
  <c r="I49185" i="28" a="1"/>
  <c r="I49185" i="28" s="1"/>
  <c r="I49186" i="28" a="1"/>
  <c r="I49186" i="28" s="1"/>
  <c r="I49187" i="28" a="1"/>
  <c r="I49187" i="28" s="1"/>
  <c r="I49188" i="28" a="1"/>
  <c r="I49188" i="28" s="1"/>
  <c r="I49189" i="28" a="1"/>
  <c r="I49189" i="28" s="1"/>
  <c r="I49190" i="28" a="1"/>
  <c r="I49190" i="28" s="1"/>
  <c r="I49191" i="28" a="1"/>
  <c r="I49191" i="28" s="1"/>
  <c r="I49192" i="28" a="1"/>
  <c r="I49192" i="28" s="1"/>
  <c r="I49193" i="28" a="1"/>
  <c r="I49193" i="28" s="1"/>
  <c r="I49194" i="28" a="1"/>
  <c r="I49194" i="28" s="1"/>
  <c r="I49195" i="28" a="1"/>
  <c r="I49195" i="28" s="1"/>
  <c r="I49196" i="28" a="1"/>
  <c r="I49196" i="28" s="1"/>
  <c r="I49197" i="28" a="1"/>
  <c r="I49197" i="28" s="1"/>
  <c r="I49198" i="28" a="1"/>
  <c r="I49198" i="28" s="1"/>
  <c r="I49199" i="28" a="1"/>
  <c r="I49199" i="28" s="1"/>
  <c r="I49200" i="28" a="1"/>
  <c r="I49200" i="28" s="1"/>
  <c r="I49201" i="28" a="1"/>
  <c r="I49201" i="28" s="1"/>
  <c r="I49202" i="28" a="1"/>
  <c r="I49202" i="28" s="1"/>
  <c r="I49203" i="28" a="1"/>
  <c r="I49203" i="28" s="1"/>
  <c r="I49204" i="28" a="1"/>
  <c r="I49204" i="28" s="1"/>
  <c r="I49205" i="28" a="1"/>
  <c r="I49205" i="28" s="1"/>
  <c r="I49206" i="28" a="1"/>
  <c r="I49206" i="28" s="1"/>
  <c r="I49207" i="28" a="1"/>
  <c r="I49207" i="28" s="1"/>
  <c r="I49208" i="28" a="1"/>
  <c r="I49208" i="28" s="1"/>
  <c r="I49209" i="28" a="1"/>
  <c r="I49209" i="28" s="1"/>
  <c r="I49210" i="28" a="1"/>
  <c r="I49210" i="28" s="1"/>
  <c r="I49211" i="28" a="1"/>
  <c r="I49211" i="28" s="1"/>
  <c r="I49212" i="28" a="1"/>
  <c r="I49212" i="28" s="1"/>
  <c r="I49213" i="28" a="1"/>
  <c r="I49213" i="28" s="1"/>
  <c r="I49214" i="28" a="1"/>
  <c r="I49214" i="28" s="1"/>
  <c r="I49215" i="28" a="1"/>
  <c r="I49215" i="28" s="1"/>
  <c r="I49216" i="28" a="1"/>
  <c r="I49216" i="28" s="1"/>
  <c r="I49217" i="28" a="1"/>
  <c r="I49217" i="28" s="1"/>
  <c r="I49218" i="28" a="1"/>
  <c r="I49218" i="28" s="1"/>
  <c r="I49219" i="28" a="1"/>
  <c r="I49219" i="28" s="1"/>
  <c r="I49220" i="28" a="1"/>
  <c r="I49220" i="28" s="1"/>
  <c r="I49221" i="28" a="1"/>
  <c r="I49221" i="28" s="1"/>
  <c r="I49222" i="28" a="1"/>
  <c r="I49222" i="28" s="1"/>
  <c r="I49223" i="28" a="1"/>
  <c r="I49223" i="28" s="1"/>
  <c r="I49224" i="28" a="1"/>
  <c r="I49224" i="28" s="1"/>
  <c r="I49225" i="28" a="1"/>
  <c r="I49225" i="28" s="1"/>
  <c r="I49226" i="28" a="1"/>
  <c r="I49226" i="28" s="1"/>
  <c r="I49227" i="28" a="1"/>
  <c r="I49227" i="28" s="1"/>
  <c r="I49228" i="28" a="1"/>
  <c r="I49228" i="28" s="1"/>
  <c r="I49229" i="28" a="1"/>
  <c r="I49229" i="28" s="1"/>
  <c r="I49230" i="28" a="1"/>
  <c r="I49230" i="28" s="1"/>
  <c r="I49231" i="28" a="1"/>
  <c r="I49231" i="28" s="1"/>
  <c r="I49232" i="28" a="1"/>
  <c r="I49232" i="28" s="1"/>
  <c r="I49233" i="28" a="1"/>
  <c r="I49233" i="28" s="1"/>
  <c r="I49234" i="28" a="1"/>
  <c r="I49234" i="28" s="1"/>
  <c r="I49235" i="28" a="1"/>
  <c r="I49235" i="28" s="1"/>
  <c r="I49236" i="28" a="1"/>
  <c r="I49236" i="28" s="1"/>
  <c r="I49237" i="28" a="1"/>
  <c r="I49237" i="28" s="1"/>
  <c r="I49238" i="28" a="1"/>
  <c r="I49238" i="28" s="1"/>
  <c r="I49239" i="28" a="1"/>
  <c r="I49239" i="28" s="1"/>
  <c r="I49240" i="28" a="1"/>
  <c r="I49240" i="28" s="1"/>
  <c r="I49241" i="28" a="1"/>
  <c r="I49241" i="28" s="1"/>
  <c r="I49242" i="28" a="1"/>
  <c r="I49242" i="28" s="1"/>
  <c r="I49243" i="28" a="1"/>
  <c r="I49243" i="28" s="1"/>
  <c r="I49244" i="28" a="1"/>
  <c r="I49244" i="28" s="1"/>
  <c r="I49245" i="28" a="1"/>
  <c r="I49245" i="28" s="1"/>
  <c r="I49246" i="28" a="1"/>
  <c r="I49246" i="28" s="1"/>
  <c r="I49247" i="28" a="1"/>
  <c r="I49247" i="28" s="1"/>
  <c r="I49248" i="28" a="1"/>
  <c r="I49248" i="28" s="1"/>
  <c r="I49249" i="28" a="1"/>
  <c r="I49249" i="28" s="1"/>
  <c r="I49250" i="28" a="1"/>
  <c r="I49250" i="28" s="1"/>
  <c r="I49251" i="28" a="1"/>
  <c r="I49251" i="28" s="1"/>
  <c r="I49252" i="28" a="1"/>
  <c r="I49252" i="28" s="1"/>
  <c r="I49253" i="28" a="1"/>
  <c r="I49253" i="28" s="1"/>
  <c r="I49254" i="28" a="1"/>
  <c r="I49254" i="28" s="1"/>
  <c r="I49255" i="28" a="1"/>
  <c r="I49255" i="28" s="1"/>
  <c r="I49256" i="28" a="1"/>
  <c r="I49256" i="28" s="1"/>
  <c r="I49257" i="28" a="1"/>
  <c r="I49257" i="28" s="1"/>
  <c r="I49258" i="28" a="1"/>
  <c r="I49258" i="28" s="1"/>
  <c r="I49259" i="28" a="1"/>
  <c r="I49259" i="28" s="1"/>
  <c r="I49260" i="28" a="1"/>
  <c r="I49260" i="28" s="1"/>
  <c r="I49261" i="28" a="1"/>
  <c r="I49261" i="28" s="1"/>
  <c r="I49262" i="28" a="1"/>
  <c r="I49262" i="28" s="1"/>
  <c r="I49263" i="28" a="1"/>
  <c r="I49263" i="28" s="1"/>
  <c r="I49264" i="28" a="1"/>
  <c r="I49264" i="28" s="1"/>
  <c r="I49265" i="28" a="1"/>
  <c r="I49265" i="28" s="1"/>
  <c r="I49266" i="28" a="1"/>
  <c r="I49266" i="28" s="1"/>
  <c r="I49267" i="28" a="1"/>
  <c r="I49267" i="28" s="1"/>
  <c r="I49268" i="28" a="1"/>
  <c r="I49268" i="28" s="1"/>
  <c r="I49269" i="28" a="1"/>
  <c r="I49269" i="28" s="1"/>
  <c r="I49270" i="28" a="1"/>
  <c r="I49270" i="28" s="1"/>
  <c r="I49271" i="28" a="1"/>
  <c r="I49271" i="28" s="1"/>
  <c r="I49272" i="28" a="1"/>
  <c r="I49272" i="28" s="1"/>
  <c r="I49273" i="28" a="1"/>
  <c r="I49273" i="28" s="1"/>
  <c r="I49274" i="28" a="1"/>
  <c r="I49274" i="28" s="1"/>
  <c r="I49275" i="28" a="1"/>
  <c r="I49275" i="28" s="1"/>
  <c r="I49276" i="28" a="1"/>
  <c r="I49276" i="28" s="1"/>
  <c r="I49277" i="28" a="1"/>
  <c r="I49277" i="28" s="1"/>
  <c r="I49278" i="28" a="1"/>
  <c r="I49278" i="28" s="1"/>
  <c r="I49279" i="28" a="1"/>
  <c r="I49279" i="28" s="1"/>
  <c r="I49280" i="28" a="1"/>
  <c r="I49280" i="28" s="1"/>
  <c r="I49281" i="28" a="1"/>
  <c r="I49281" i="28" s="1"/>
  <c r="I49282" i="28" a="1"/>
  <c r="I49282" i="28" s="1"/>
  <c r="I49283" i="28" a="1"/>
  <c r="I49283" i="28" s="1"/>
  <c r="I49284" i="28" a="1"/>
  <c r="I49284" i="28" s="1"/>
  <c r="I49285" i="28" a="1"/>
  <c r="I49285" i="28" s="1"/>
  <c r="I49286" i="28" a="1"/>
  <c r="I49286" i="28" s="1"/>
  <c r="I49287" i="28" a="1"/>
  <c r="I49287" i="28" s="1"/>
  <c r="I49288" i="28" a="1"/>
  <c r="I49288" i="28" s="1"/>
  <c r="I49289" i="28" a="1"/>
  <c r="I49289" i="28" s="1"/>
  <c r="I49290" i="28" a="1"/>
  <c r="I49290" i="28" s="1"/>
  <c r="I49291" i="28" a="1"/>
  <c r="I49291" i="28" s="1"/>
  <c r="I49292" i="28" a="1"/>
  <c r="I49292" i="28" s="1"/>
  <c r="I49293" i="28" a="1"/>
  <c r="I49293" i="28" s="1"/>
  <c r="I49294" i="28" a="1"/>
  <c r="I49294" i="28" s="1"/>
  <c r="I49295" i="28" a="1"/>
  <c r="I49295" i="28" s="1"/>
  <c r="I49296" i="28" a="1"/>
  <c r="I49296" i="28" s="1"/>
  <c r="I49297" i="28" a="1"/>
  <c r="I49297" i="28" s="1"/>
  <c r="I49298" i="28" a="1"/>
  <c r="I49298" i="28" s="1"/>
  <c r="I49299" i="28" a="1"/>
  <c r="I49299" i="28" s="1"/>
  <c r="I49300" i="28" a="1"/>
  <c r="I49300" i="28" s="1"/>
  <c r="I49301" i="28" a="1"/>
  <c r="I49301" i="28" s="1"/>
  <c r="I49302" i="28" a="1"/>
  <c r="I49302" i="28" s="1"/>
  <c r="I49303" i="28" a="1"/>
  <c r="I49303" i="28" s="1"/>
  <c r="I49304" i="28" a="1"/>
  <c r="I49304" i="28" s="1"/>
  <c r="I49305" i="28" a="1"/>
  <c r="I49305" i="28" s="1"/>
  <c r="I49306" i="28" a="1"/>
  <c r="I49306" i="28" s="1"/>
  <c r="I49307" i="28" a="1"/>
  <c r="I49307" i="28" s="1"/>
  <c r="I49308" i="28" a="1"/>
  <c r="I49308" i="28" s="1"/>
  <c r="I49309" i="28" a="1"/>
  <c r="I49309" i="28" s="1"/>
  <c r="I49310" i="28" a="1"/>
  <c r="I49310" i="28" s="1"/>
  <c r="I49311" i="28" a="1"/>
  <c r="I49311" i="28" s="1"/>
  <c r="I49312" i="28" a="1"/>
  <c r="I49312" i="28" s="1"/>
  <c r="I49313" i="28" a="1"/>
  <c r="I49313" i="28" s="1"/>
  <c r="I49314" i="28" a="1"/>
  <c r="I49314" i="28" s="1"/>
  <c r="I49315" i="28" a="1"/>
  <c r="I49315" i="28" s="1"/>
  <c r="I49316" i="28" a="1"/>
  <c r="I49316" i="28" s="1"/>
  <c r="I49317" i="28" a="1"/>
  <c r="I49317" i="28" s="1"/>
  <c r="I49318" i="28" a="1"/>
  <c r="I49318" i="28" s="1"/>
  <c r="I49319" i="28" a="1"/>
  <c r="I49319" i="28" s="1"/>
  <c r="I49320" i="28" a="1"/>
  <c r="I49320" i="28" s="1"/>
  <c r="I49321" i="28" a="1"/>
  <c r="I49321" i="28" s="1"/>
  <c r="I49322" i="28" a="1"/>
  <c r="I49322" i="28" s="1"/>
  <c r="I49323" i="28" a="1"/>
  <c r="I49323" i="28" s="1"/>
  <c r="I49324" i="28" a="1"/>
  <c r="I49324" i="28" s="1"/>
  <c r="I49325" i="28" a="1"/>
  <c r="I49325" i="28" s="1"/>
  <c r="I49326" i="28" a="1"/>
  <c r="I49326" i="28" s="1"/>
  <c r="I49327" i="28" a="1"/>
  <c r="I49327" i="28" s="1"/>
  <c r="I49328" i="28" a="1"/>
  <c r="I49328" i="28" s="1"/>
  <c r="I49329" i="28" a="1"/>
  <c r="I49329" i="28" s="1"/>
  <c r="I49330" i="28" a="1"/>
  <c r="I49330" i="28" s="1"/>
  <c r="I49331" i="28" a="1"/>
  <c r="I49331" i="28" s="1"/>
  <c r="I49332" i="28" a="1"/>
  <c r="I49332" i="28" s="1"/>
  <c r="I49333" i="28" a="1"/>
  <c r="I49333" i="28" s="1"/>
  <c r="I49334" i="28" a="1"/>
  <c r="I49334" i="28" s="1"/>
  <c r="I49335" i="28" a="1"/>
  <c r="I49335" i="28" s="1"/>
  <c r="I49336" i="28" a="1"/>
  <c r="I49336" i="28" s="1"/>
  <c r="I49337" i="28" a="1"/>
  <c r="I49337" i="28" s="1"/>
  <c r="I49338" i="28" a="1"/>
  <c r="I49338" i="28" s="1"/>
  <c r="I49339" i="28" a="1"/>
  <c r="I49339" i="28" s="1"/>
  <c r="I49340" i="28" a="1"/>
  <c r="I49340" i="28" s="1"/>
  <c r="I49341" i="28" a="1"/>
  <c r="I49341" i="28" s="1"/>
  <c r="I49342" i="28" a="1"/>
  <c r="I49342" i="28" s="1"/>
  <c r="I49343" i="28" a="1"/>
  <c r="I49343" i="28" s="1"/>
  <c r="I49344" i="28" a="1"/>
  <c r="I49344" i="28" s="1"/>
  <c r="I49345" i="28" a="1"/>
  <c r="I49345" i="28" s="1"/>
  <c r="I49346" i="28" a="1"/>
  <c r="I49346" i="28" s="1"/>
  <c r="I49347" i="28" a="1"/>
  <c r="I49347" i="28" s="1"/>
  <c r="I49348" i="28" a="1"/>
  <c r="I49348" i="28" s="1"/>
  <c r="I49349" i="28" a="1"/>
  <c r="I49349" i="28" s="1"/>
  <c r="I49350" i="28" a="1"/>
  <c r="I49350" i="28" s="1"/>
  <c r="I49351" i="28" a="1"/>
  <c r="I49351" i="28" s="1"/>
  <c r="I49352" i="28" a="1"/>
  <c r="I49352" i="28" s="1"/>
  <c r="I49353" i="28" a="1"/>
  <c r="I49353" i="28" s="1"/>
  <c r="I49354" i="28" a="1"/>
  <c r="I49354" i="28" s="1"/>
  <c r="I49355" i="28" a="1"/>
  <c r="I49355" i="28" s="1"/>
  <c r="I49356" i="28" a="1"/>
  <c r="I49356" i="28" s="1"/>
  <c r="I49357" i="28" a="1"/>
  <c r="I49357" i="28" s="1"/>
  <c r="I49358" i="28" a="1"/>
  <c r="I49358" i="28" s="1"/>
  <c r="I49359" i="28" a="1"/>
  <c r="I49359" i="28" s="1"/>
  <c r="I49360" i="28" a="1"/>
  <c r="I49360" i="28" s="1"/>
  <c r="I49361" i="28" a="1"/>
  <c r="I49361" i="28" s="1"/>
  <c r="I49362" i="28" a="1"/>
  <c r="I49362" i="28" s="1"/>
  <c r="I49363" i="28" a="1"/>
  <c r="I49363" i="28" s="1"/>
  <c r="I49364" i="28" a="1"/>
  <c r="I49364" i="28" s="1"/>
  <c r="I49365" i="28" a="1"/>
  <c r="I49365" i="28" s="1"/>
  <c r="I49366" i="28" a="1"/>
  <c r="I49366" i="28" s="1"/>
  <c r="I49367" i="28" a="1"/>
  <c r="I49367" i="28" s="1"/>
  <c r="I49368" i="28" a="1"/>
  <c r="I49368" i="28" s="1"/>
  <c r="I49369" i="28" a="1"/>
  <c r="I49369" i="28" s="1"/>
  <c r="I49370" i="28" a="1"/>
  <c r="I49370" i="28" s="1"/>
  <c r="I49371" i="28" a="1"/>
  <c r="I49371" i="28" s="1"/>
  <c r="I49372" i="28" a="1"/>
  <c r="I49372" i="28" s="1"/>
  <c r="I49373" i="28" a="1"/>
  <c r="I49373" i="28" s="1"/>
  <c r="I49374" i="28" a="1"/>
  <c r="I49374" i="28" s="1"/>
  <c r="I49375" i="28" a="1"/>
  <c r="I49375" i="28" s="1"/>
  <c r="I49376" i="28" a="1"/>
  <c r="I49376" i="28" s="1"/>
  <c r="I49377" i="28" a="1"/>
  <c r="I49377" i="28" s="1"/>
  <c r="I49378" i="28" a="1"/>
  <c r="I49378" i="28" s="1"/>
  <c r="I49379" i="28" a="1"/>
  <c r="I49379" i="28" s="1"/>
  <c r="I49380" i="28" a="1"/>
  <c r="I49380" i="28" s="1"/>
  <c r="I49381" i="28" a="1"/>
  <c r="I49381" i="28" s="1"/>
  <c r="I49382" i="28" a="1"/>
  <c r="I49382" i="28" s="1"/>
  <c r="I49383" i="28" a="1"/>
  <c r="I49383" i="28" s="1"/>
  <c r="I49384" i="28" a="1"/>
  <c r="I49384" i="28" s="1"/>
  <c r="I49385" i="28" a="1"/>
  <c r="I49385" i="28" s="1"/>
  <c r="I49386" i="28" a="1"/>
  <c r="I49386" i="28" s="1"/>
  <c r="I49387" i="28" a="1"/>
  <c r="I49387" i="28" s="1"/>
  <c r="I49388" i="28" a="1"/>
  <c r="I49388" i="28" s="1"/>
  <c r="I49389" i="28" a="1"/>
  <c r="I49389" i="28" s="1"/>
  <c r="I49390" i="28" a="1"/>
  <c r="I49390" i="28" s="1"/>
  <c r="I49391" i="28" a="1"/>
  <c r="I49391" i="28" s="1"/>
  <c r="I49392" i="28" a="1"/>
  <c r="I49392" i="28" s="1"/>
  <c r="I49393" i="28" a="1"/>
  <c r="I49393" i="28" s="1"/>
  <c r="I49394" i="28" a="1"/>
  <c r="I49394" i="28" s="1"/>
  <c r="I49395" i="28" a="1"/>
  <c r="I49395" i="28" s="1"/>
  <c r="I49396" i="28" a="1"/>
  <c r="I49396" i="28" s="1"/>
  <c r="I49397" i="28" a="1"/>
  <c r="I49397" i="28" s="1"/>
  <c r="I49398" i="28" a="1"/>
  <c r="I49398" i="28" s="1"/>
  <c r="I49399" i="28" a="1"/>
  <c r="I49399" i="28" s="1"/>
  <c r="I49400" i="28" a="1"/>
  <c r="I49400" i="28" s="1"/>
  <c r="I49401" i="28" a="1"/>
  <c r="I49401" i="28" s="1"/>
  <c r="I49402" i="28" a="1"/>
  <c r="I49402" i="28" s="1"/>
  <c r="I49403" i="28" a="1"/>
  <c r="I49403" i="28" s="1"/>
  <c r="I49404" i="28" a="1"/>
  <c r="I49404" i="28" s="1"/>
  <c r="I49405" i="28" a="1"/>
  <c r="I49405" i="28" s="1"/>
  <c r="I49406" i="28" a="1"/>
  <c r="I49406" i="28" s="1"/>
  <c r="I49407" i="28" a="1"/>
  <c r="I49407" i="28" s="1"/>
  <c r="I49408" i="28" a="1"/>
  <c r="I49408" i="28" s="1"/>
  <c r="I49409" i="28" a="1"/>
  <c r="I49409" i="28" s="1"/>
  <c r="I49410" i="28" a="1"/>
  <c r="I49410" i="28" s="1"/>
  <c r="I49411" i="28" a="1"/>
  <c r="I49411" i="28" s="1"/>
  <c r="I49412" i="28" a="1"/>
  <c r="I49412" i="28" s="1"/>
  <c r="I49413" i="28" a="1"/>
  <c r="I49413" i="28" s="1"/>
  <c r="I49414" i="28" a="1"/>
  <c r="I49414" i="28" s="1"/>
  <c r="I49415" i="28" a="1"/>
  <c r="I49415" i="28" s="1"/>
  <c r="I49416" i="28" a="1"/>
  <c r="I49416" i="28" s="1"/>
  <c r="I49417" i="28" a="1"/>
  <c r="I49417" i="28" s="1"/>
  <c r="I49418" i="28" a="1"/>
  <c r="I49418" i="28" s="1"/>
  <c r="I49419" i="28" a="1"/>
  <c r="I49419" i="28" s="1"/>
  <c r="I49420" i="28" a="1"/>
  <c r="I49420" i="28" s="1"/>
  <c r="I49421" i="28" a="1"/>
  <c r="I49421" i="28" s="1"/>
  <c r="I49422" i="28" a="1"/>
  <c r="I49422" i="28" s="1"/>
  <c r="I49423" i="28" a="1"/>
  <c r="I49423" i="28" s="1"/>
  <c r="I49424" i="28" a="1"/>
  <c r="I49424" i="28" s="1"/>
  <c r="I49425" i="28" a="1"/>
  <c r="I49425" i="28" s="1"/>
  <c r="I49426" i="28" a="1"/>
  <c r="I49426" i="28" s="1"/>
  <c r="I49427" i="28" a="1"/>
  <c r="I49427" i="28" s="1"/>
  <c r="I49428" i="28" a="1"/>
  <c r="I49428" i="28" s="1"/>
  <c r="I49429" i="28" a="1"/>
  <c r="I49429" i="28" s="1"/>
  <c r="I49430" i="28" a="1"/>
  <c r="I49430" i="28" s="1"/>
  <c r="I49431" i="28" a="1"/>
  <c r="I49431" i="28" s="1"/>
  <c r="I49432" i="28" a="1"/>
  <c r="I49432" i="28" s="1"/>
  <c r="I49433" i="28" a="1"/>
  <c r="I49433" i="28" s="1"/>
  <c r="I49434" i="28" a="1"/>
  <c r="I49434" i="28" s="1"/>
  <c r="I49435" i="28" a="1"/>
  <c r="I49435" i="28" s="1"/>
  <c r="I49436" i="28" a="1"/>
  <c r="I49436" i="28" s="1"/>
  <c r="I49437" i="28" a="1"/>
  <c r="I49437" i="28" s="1"/>
  <c r="I49438" i="28" a="1"/>
  <c r="I49438" i="28" s="1"/>
  <c r="I49439" i="28" a="1"/>
  <c r="I49439" i="28" s="1"/>
  <c r="I49440" i="28" a="1"/>
  <c r="I49440" i="28" s="1"/>
  <c r="I49441" i="28" a="1"/>
  <c r="I49441" i="28" s="1"/>
  <c r="I49442" i="28" a="1"/>
  <c r="I49442" i="28" s="1"/>
  <c r="I49443" i="28" a="1"/>
  <c r="I49443" i="28" s="1"/>
  <c r="I49444" i="28" a="1"/>
  <c r="I49444" i="28" s="1"/>
  <c r="I49445" i="28" a="1"/>
  <c r="I49445" i="28" s="1"/>
  <c r="I49446" i="28" a="1"/>
  <c r="I49446" i="28" s="1"/>
  <c r="I49447" i="28" a="1"/>
  <c r="I49447" i="28" s="1"/>
  <c r="I49448" i="28" a="1"/>
  <c r="I49448" i="28" s="1"/>
  <c r="I49449" i="28" a="1"/>
  <c r="I49449" i="28" s="1"/>
  <c r="I49450" i="28" a="1"/>
  <c r="I49450" i="28" s="1"/>
  <c r="I49451" i="28" a="1"/>
  <c r="I49451" i="28" s="1"/>
  <c r="I49452" i="28" a="1"/>
  <c r="I49452" i="28" s="1"/>
  <c r="I49453" i="28" a="1"/>
  <c r="I49453" i="28" s="1"/>
  <c r="I49454" i="28" a="1"/>
  <c r="I49454" i="28" s="1"/>
  <c r="I49455" i="28" a="1"/>
  <c r="I49455" i="28" s="1"/>
  <c r="I49456" i="28" a="1"/>
  <c r="I49456" i="28" s="1"/>
  <c r="I49457" i="28" a="1"/>
  <c r="I49457" i="28" s="1"/>
  <c r="I49458" i="28" a="1"/>
  <c r="I49458" i="28" s="1"/>
  <c r="I49459" i="28" a="1"/>
  <c r="I49459" i="28" s="1"/>
  <c r="I49460" i="28" a="1"/>
  <c r="I49460" i="28" s="1"/>
  <c r="I49461" i="28" a="1"/>
  <c r="I49461" i="28" s="1"/>
  <c r="I49462" i="28" a="1"/>
  <c r="I49462" i="28" s="1"/>
  <c r="I49463" i="28" a="1"/>
  <c r="I49463" i="28" s="1"/>
  <c r="I49464" i="28" a="1"/>
  <c r="I49464" i="28" s="1"/>
  <c r="I49465" i="28" a="1"/>
  <c r="I49465" i="28" s="1"/>
  <c r="I49466" i="28" a="1"/>
  <c r="I49466" i="28" s="1"/>
  <c r="I49467" i="28" a="1"/>
  <c r="I49467" i="28" s="1"/>
  <c r="I49468" i="28" a="1"/>
  <c r="I49468" i="28" s="1"/>
  <c r="I49469" i="28" a="1"/>
  <c r="I49469" i="28" s="1"/>
  <c r="I49470" i="28" a="1"/>
  <c r="I49470" i="28" s="1"/>
  <c r="I49471" i="28" a="1"/>
  <c r="I49471" i="28" s="1"/>
  <c r="I49472" i="28" a="1"/>
  <c r="I49472" i="28" s="1"/>
  <c r="I49473" i="28" a="1"/>
  <c r="I49473" i="28" s="1"/>
  <c r="I49474" i="28" a="1"/>
  <c r="I49474" i="28" s="1"/>
  <c r="I49475" i="28" a="1"/>
  <c r="I49475" i="28" s="1"/>
  <c r="I49476" i="28" a="1"/>
  <c r="I49476" i="28" s="1"/>
  <c r="I49477" i="28" a="1"/>
  <c r="I49477" i="28" s="1"/>
  <c r="I49478" i="28" a="1"/>
  <c r="I49478" i="28" s="1"/>
  <c r="I49479" i="28" a="1"/>
  <c r="I49479" i="28" s="1"/>
  <c r="I49480" i="28" a="1"/>
  <c r="I49480" i="28" s="1"/>
  <c r="I49481" i="28" a="1"/>
  <c r="I49481" i="28" s="1"/>
  <c r="I49482" i="28" a="1"/>
  <c r="I49482" i="28" s="1"/>
  <c r="I49483" i="28" a="1"/>
  <c r="I49483" i="28" s="1"/>
  <c r="I49484" i="28" a="1"/>
  <c r="I49484" i="28" s="1"/>
  <c r="I49485" i="28" a="1"/>
  <c r="I49485" i="28" s="1"/>
  <c r="I49486" i="28" a="1"/>
  <c r="I49486" i="28" s="1"/>
  <c r="I49487" i="28" a="1"/>
  <c r="I49487" i="28" s="1"/>
  <c r="I49488" i="28" a="1"/>
  <c r="I49488" i="28" s="1"/>
  <c r="I49489" i="28" a="1"/>
  <c r="I49489" i="28" s="1"/>
  <c r="I49490" i="28" a="1"/>
  <c r="I49490" i="28" s="1"/>
  <c r="I49491" i="28" a="1"/>
  <c r="I49491" i="28" s="1"/>
  <c r="I49492" i="28" a="1"/>
  <c r="I49492" i="28" s="1"/>
  <c r="I49493" i="28" a="1"/>
  <c r="I49493" i="28" s="1"/>
  <c r="I49494" i="28" a="1"/>
  <c r="I49494" i="28" s="1"/>
  <c r="I49495" i="28" a="1"/>
  <c r="I49495" i="28" s="1"/>
  <c r="I49496" i="28" a="1"/>
  <c r="I49496" i="28" s="1"/>
  <c r="I49497" i="28" a="1"/>
  <c r="I49497" i="28" s="1"/>
  <c r="I49498" i="28" a="1"/>
  <c r="I49498" i="28" s="1"/>
  <c r="I49499" i="28" a="1"/>
  <c r="I49499" i="28" s="1"/>
  <c r="I49500" i="28" a="1"/>
  <c r="I49500" i="28" s="1"/>
  <c r="I49501" i="28" a="1"/>
  <c r="I49501" i="28" s="1"/>
  <c r="I49502" i="28" a="1"/>
  <c r="I49502" i="28" s="1"/>
  <c r="I49503" i="28" a="1"/>
  <c r="I49503" i="28" s="1"/>
  <c r="I49504" i="28" a="1"/>
  <c r="I49504" i="28" s="1"/>
  <c r="I49505" i="28" a="1"/>
  <c r="I49505" i="28" s="1"/>
  <c r="I49506" i="28" a="1"/>
  <c r="I49506" i="28" s="1"/>
  <c r="I49507" i="28" a="1"/>
  <c r="I49507" i="28" s="1"/>
  <c r="I49508" i="28" a="1"/>
  <c r="I49508" i="28" s="1"/>
  <c r="I49509" i="28" a="1"/>
  <c r="I49509" i="28" s="1"/>
  <c r="I49510" i="28" a="1"/>
  <c r="I49510" i="28" s="1"/>
  <c r="I49511" i="28" a="1"/>
  <c r="I49511" i="28" s="1"/>
  <c r="I49512" i="28" a="1"/>
  <c r="I49512" i="28" s="1"/>
  <c r="I49513" i="28" a="1"/>
  <c r="I49513" i="28" s="1"/>
  <c r="I49514" i="28" a="1"/>
  <c r="I49514" i="28" s="1"/>
  <c r="I49515" i="28" a="1"/>
  <c r="I49515" i="28" s="1"/>
  <c r="I49516" i="28" a="1"/>
  <c r="I49516" i="28" s="1"/>
  <c r="I49517" i="28" a="1"/>
  <c r="I49517" i="28" s="1"/>
  <c r="I49518" i="28" a="1"/>
  <c r="I49518" i="28" s="1"/>
  <c r="I49519" i="28" a="1"/>
  <c r="I49519" i="28" s="1"/>
  <c r="I49520" i="28" a="1"/>
  <c r="I49520" i="28" s="1"/>
  <c r="I49521" i="28" a="1"/>
  <c r="I49521" i="28" s="1"/>
  <c r="I49522" i="28" a="1"/>
  <c r="I49522" i="28" s="1"/>
  <c r="I49523" i="28" a="1"/>
  <c r="I49523" i="28" s="1"/>
  <c r="I49524" i="28" a="1"/>
  <c r="I49524" i="28" s="1"/>
  <c r="I49525" i="28" a="1"/>
  <c r="I49525" i="28" s="1"/>
  <c r="I49526" i="28" a="1"/>
  <c r="I49526" i="28" s="1"/>
  <c r="I49527" i="28" a="1"/>
  <c r="I49527" i="28" s="1"/>
  <c r="I49528" i="28" a="1"/>
  <c r="I49528" i="28" s="1"/>
  <c r="I49529" i="28" a="1"/>
  <c r="I49529" i="28" s="1"/>
  <c r="I49530" i="28" a="1"/>
  <c r="I49530" i="28" s="1"/>
  <c r="I49531" i="28" a="1"/>
  <c r="I49531" i="28" s="1"/>
  <c r="I49532" i="28" a="1"/>
  <c r="I49532" i="28" s="1"/>
  <c r="I49533" i="28" a="1"/>
  <c r="I49533" i="28" s="1"/>
  <c r="I49534" i="28" a="1"/>
  <c r="I49534" i="28" s="1"/>
  <c r="I49535" i="28" a="1"/>
  <c r="I49535" i="28" s="1"/>
  <c r="I49536" i="28" a="1"/>
  <c r="I49536" i="28" s="1"/>
  <c r="I49537" i="28" a="1"/>
  <c r="I49537" i="28" s="1"/>
  <c r="I49538" i="28" a="1"/>
  <c r="I49538" i="28" s="1"/>
  <c r="I49539" i="28" a="1"/>
  <c r="I49539" i="28" s="1"/>
  <c r="I49540" i="28" a="1"/>
  <c r="I49540" i="28" s="1"/>
  <c r="I49541" i="28" a="1"/>
  <c r="I49541" i="28" s="1"/>
  <c r="I49542" i="28" a="1"/>
  <c r="I49542" i="28" s="1"/>
  <c r="I49543" i="28" a="1"/>
  <c r="I49543" i="28" s="1"/>
  <c r="I49544" i="28" a="1"/>
  <c r="I49544" i="28" s="1"/>
  <c r="I49545" i="28" a="1"/>
  <c r="I49545" i="28" s="1"/>
  <c r="I49546" i="28" a="1"/>
  <c r="I49546" i="28" s="1"/>
  <c r="I49547" i="28" a="1"/>
  <c r="I49547" i="28" s="1"/>
  <c r="I49548" i="28" a="1"/>
  <c r="I49548" i="28" s="1"/>
  <c r="I49549" i="28" a="1"/>
  <c r="I49549" i="28" s="1"/>
  <c r="I49550" i="28" a="1"/>
  <c r="I49550" i="28" s="1"/>
  <c r="I49551" i="28" a="1"/>
  <c r="I49551" i="28" s="1"/>
  <c r="I49552" i="28" a="1"/>
  <c r="I49552" i="28" s="1"/>
  <c r="I49553" i="28" a="1"/>
  <c r="I49553" i="28" s="1"/>
  <c r="I49554" i="28" a="1"/>
  <c r="I49554" i="28" s="1"/>
  <c r="I49555" i="28" a="1"/>
  <c r="I49555" i="28" s="1"/>
  <c r="I49556" i="28" a="1"/>
  <c r="I49556" i="28" s="1"/>
  <c r="I49557" i="28" a="1"/>
  <c r="I49557" i="28" s="1"/>
  <c r="I49558" i="28" a="1"/>
  <c r="I49558" i="28" s="1"/>
  <c r="I49559" i="28" a="1"/>
  <c r="I49559" i="28" s="1"/>
  <c r="I49560" i="28" a="1"/>
  <c r="I49560" i="28" s="1"/>
  <c r="I49561" i="28" a="1"/>
  <c r="I49561" i="28" s="1"/>
  <c r="I49562" i="28" a="1"/>
  <c r="I49562" i="28" s="1"/>
  <c r="I49563" i="28" a="1"/>
  <c r="I49563" i="28" s="1"/>
  <c r="I49564" i="28" a="1"/>
  <c r="I49564" i="28" s="1"/>
  <c r="I49565" i="28" a="1"/>
  <c r="I49565" i="28" s="1"/>
  <c r="I49566" i="28" a="1"/>
  <c r="I49566" i="28" s="1"/>
  <c r="I49567" i="28" a="1"/>
  <c r="I49567" i="28" s="1"/>
  <c r="I49568" i="28" a="1"/>
  <c r="I49568" i="28" s="1"/>
  <c r="I49569" i="28" a="1"/>
  <c r="I49569" i="28" s="1"/>
  <c r="I49570" i="28" a="1"/>
  <c r="I49570" i="28" s="1"/>
  <c r="I49571" i="28" a="1"/>
  <c r="I49571" i="28" s="1"/>
  <c r="I49572" i="28" a="1"/>
  <c r="I49572" i="28" s="1"/>
  <c r="I49573" i="28" a="1"/>
  <c r="I49573" i="28" s="1"/>
  <c r="I49574" i="28" a="1"/>
  <c r="I49574" i="28" s="1"/>
  <c r="I49575" i="28" a="1"/>
  <c r="I49575" i="28" s="1"/>
  <c r="I49576" i="28" a="1"/>
  <c r="I49576" i="28" s="1"/>
  <c r="I49577" i="28" a="1"/>
  <c r="I49577" i="28" s="1"/>
  <c r="I49578" i="28" a="1"/>
  <c r="I49578" i="28" s="1"/>
  <c r="I49579" i="28" a="1"/>
  <c r="I49579" i="28" s="1"/>
  <c r="I49580" i="28" a="1"/>
  <c r="I49580" i="28" s="1"/>
  <c r="I49581" i="28" a="1"/>
  <c r="I49581" i="28" s="1"/>
  <c r="I49582" i="28" a="1"/>
  <c r="I49582" i="28" s="1"/>
  <c r="I49583" i="28" a="1"/>
  <c r="I49583" i="28" s="1"/>
  <c r="I49584" i="28" a="1"/>
  <c r="I49584" i="28" s="1"/>
  <c r="I49585" i="28" a="1"/>
  <c r="I49585" i="28" s="1"/>
  <c r="I49586" i="28" a="1"/>
  <c r="I49586" i="28" s="1"/>
  <c r="I49587" i="28" a="1"/>
  <c r="I49587" i="28" s="1"/>
  <c r="I49588" i="28" a="1"/>
  <c r="I49588" i="28" s="1"/>
  <c r="I49589" i="28" a="1"/>
  <c r="I49589" i="28" s="1"/>
  <c r="I49590" i="28" a="1"/>
  <c r="I49590" i="28" s="1"/>
  <c r="I49591" i="28" a="1"/>
  <c r="I49591" i="28" s="1"/>
  <c r="I49592" i="28" a="1"/>
  <c r="I49592" i="28" s="1"/>
  <c r="I49593" i="28" a="1"/>
  <c r="I49593" i="28" s="1"/>
  <c r="I49594" i="28" a="1"/>
  <c r="I49594" i="28" s="1"/>
  <c r="I49595" i="28" a="1"/>
  <c r="I49595" i="28" s="1"/>
  <c r="I49596" i="28" a="1"/>
  <c r="I49596" i="28" s="1"/>
  <c r="I49597" i="28" a="1"/>
  <c r="I49597" i="28" s="1"/>
  <c r="I49598" i="28" a="1"/>
  <c r="I49598" i="28" s="1"/>
  <c r="I49599" i="28" a="1"/>
  <c r="I49599" i="28" s="1"/>
  <c r="I49600" i="28" a="1"/>
  <c r="I49600" i="28" s="1"/>
  <c r="I49601" i="28" a="1"/>
  <c r="I49601" i="28" s="1"/>
  <c r="I49602" i="28" a="1"/>
  <c r="I49602" i="28" s="1"/>
  <c r="I49603" i="28" a="1"/>
  <c r="I49603" i="28" s="1"/>
  <c r="I49604" i="28" a="1"/>
  <c r="I49604" i="28" s="1"/>
  <c r="I49605" i="28" a="1"/>
  <c r="I49605" i="28" s="1"/>
  <c r="I49606" i="28" a="1"/>
  <c r="I49606" i="28" s="1"/>
  <c r="I49607" i="28" a="1"/>
  <c r="I49607" i="28" s="1"/>
  <c r="I49608" i="28" a="1"/>
  <c r="I49608" i="28" s="1"/>
  <c r="I49609" i="28" a="1"/>
  <c r="I49609" i="28" s="1"/>
  <c r="I49610" i="28" a="1"/>
  <c r="I49610" i="28" s="1"/>
  <c r="I49611" i="28" a="1"/>
  <c r="I49611" i="28" s="1"/>
  <c r="I49612" i="28" a="1"/>
  <c r="I49612" i="28" s="1"/>
  <c r="I49613" i="28" a="1"/>
  <c r="I49613" i="28" s="1"/>
  <c r="I49614" i="28" a="1"/>
  <c r="I49614" i="28" s="1"/>
  <c r="I49615" i="28" a="1"/>
  <c r="I49615" i="28" s="1"/>
  <c r="I49616" i="28" a="1"/>
  <c r="I49616" i="28" s="1"/>
  <c r="I49617" i="28" a="1"/>
  <c r="I49617" i="28" s="1"/>
  <c r="I49618" i="28" a="1"/>
  <c r="I49618" i="28" s="1"/>
  <c r="I49619" i="28" a="1"/>
  <c r="I49619" i="28" s="1"/>
  <c r="I49620" i="28" a="1"/>
  <c r="I49620" i="28" s="1"/>
  <c r="I49621" i="28" a="1"/>
  <c r="I49621" i="28" s="1"/>
  <c r="I49622" i="28" a="1"/>
  <c r="I49622" i="28" s="1"/>
  <c r="I49623" i="28" a="1"/>
  <c r="I49623" i="28" s="1"/>
  <c r="I49624" i="28" a="1"/>
  <c r="I49624" i="28" s="1"/>
  <c r="I49625" i="28" a="1"/>
  <c r="I49625" i="28" s="1"/>
  <c r="I49626" i="28" a="1"/>
  <c r="I49626" i="28" s="1"/>
  <c r="I49627" i="28" a="1"/>
  <c r="I49627" i="28" s="1"/>
  <c r="I49628" i="28" a="1"/>
  <c r="I49628" i="28" s="1"/>
  <c r="I49629" i="28" a="1"/>
  <c r="I49629" i="28" s="1"/>
  <c r="I49630" i="28" a="1"/>
  <c r="I49630" i="28" s="1"/>
  <c r="I49631" i="28" a="1"/>
  <c r="I49631" i="28" s="1"/>
  <c r="I49632" i="28" a="1"/>
  <c r="I49632" i="28" s="1"/>
  <c r="I49633" i="28" a="1"/>
  <c r="I49633" i="28" s="1"/>
  <c r="I49634" i="28" a="1"/>
  <c r="I49634" i="28" s="1"/>
  <c r="I49635" i="28" a="1"/>
  <c r="I49635" i="28" s="1"/>
  <c r="I49636" i="28" a="1"/>
  <c r="I49636" i="28" s="1"/>
  <c r="I49637" i="28" a="1"/>
  <c r="I49637" i="28" s="1"/>
  <c r="I49638" i="28" a="1"/>
  <c r="I49638" i="28" s="1"/>
  <c r="I49639" i="28" a="1"/>
  <c r="I49639" i="28" s="1"/>
  <c r="I49640" i="28" a="1"/>
  <c r="I49640" i="28" s="1"/>
  <c r="I49641" i="28" a="1"/>
  <c r="I49641" i="28" s="1"/>
  <c r="I49642" i="28" a="1"/>
  <c r="I49642" i="28" s="1"/>
  <c r="I49643" i="28" a="1"/>
  <c r="I49643" i="28" s="1"/>
  <c r="I49644" i="28" a="1"/>
  <c r="I49644" i="28" s="1"/>
  <c r="I49645" i="28" a="1"/>
  <c r="I49645" i="28" s="1"/>
  <c r="I49646" i="28" a="1"/>
  <c r="I49646" i="28" s="1"/>
  <c r="I49647" i="28" a="1"/>
  <c r="I49647" i="28" s="1"/>
  <c r="I49648" i="28" a="1"/>
  <c r="I49648" i="28" s="1"/>
  <c r="I49649" i="28" a="1"/>
  <c r="I49649" i="28" s="1"/>
  <c r="I49650" i="28" a="1"/>
  <c r="I49650" i="28" s="1"/>
  <c r="I49651" i="28" a="1"/>
  <c r="I49651" i="28" s="1"/>
  <c r="I49652" i="28" a="1"/>
  <c r="I49652" i="28" s="1"/>
  <c r="I49653" i="28" a="1"/>
  <c r="I49653" i="28" s="1"/>
  <c r="I49654" i="28" a="1"/>
  <c r="I49654" i="28" s="1"/>
  <c r="I49655" i="28" a="1"/>
  <c r="I49655" i="28" s="1"/>
  <c r="I49656" i="28" a="1"/>
  <c r="I49656" i="28" s="1"/>
  <c r="I49657" i="28" a="1"/>
  <c r="I49657" i="28" s="1"/>
  <c r="I49658" i="28" a="1"/>
  <c r="I49658" i="28" s="1"/>
  <c r="I49659" i="28" a="1"/>
  <c r="I49659" i="28" s="1"/>
  <c r="I49660" i="28" a="1"/>
  <c r="I49660" i="28" s="1"/>
  <c r="I49661" i="28" a="1"/>
  <c r="I49661" i="28" s="1"/>
  <c r="I49662" i="28" a="1"/>
  <c r="I49662" i="28" s="1"/>
  <c r="I49663" i="28" a="1"/>
  <c r="I49663" i="28" s="1"/>
  <c r="I49664" i="28" a="1"/>
  <c r="I49664" i="28" s="1"/>
  <c r="I49665" i="28" a="1"/>
  <c r="I49665" i="28" s="1"/>
  <c r="I49666" i="28" a="1"/>
  <c r="I49666" i="28" s="1"/>
  <c r="I49667" i="28" a="1"/>
  <c r="I49667" i="28" s="1"/>
  <c r="I49668" i="28" a="1"/>
  <c r="I49668" i="28" s="1"/>
  <c r="I49669" i="28" a="1"/>
  <c r="I49669" i="28" s="1"/>
  <c r="I49670" i="28" a="1"/>
  <c r="I49670" i="28" s="1"/>
  <c r="I49671" i="28" a="1"/>
  <c r="I49671" i="28" s="1"/>
  <c r="I49672" i="28" a="1"/>
  <c r="I49672" i="28" s="1"/>
  <c r="I49673" i="28" a="1"/>
  <c r="I49673" i="28" s="1"/>
  <c r="I49674" i="28" a="1"/>
  <c r="I49674" i="28" s="1"/>
  <c r="I49675" i="28" a="1"/>
  <c r="I49675" i="28" s="1"/>
  <c r="I49676" i="28" a="1"/>
  <c r="I49676" i="28" s="1"/>
  <c r="I49677" i="28" a="1"/>
  <c r="I49677" i="28" s="1"/>
  <c r="I49678" i="28" a="1"/>
  <c r="I49678" i="28" s="1"/>
  <c r="I49679" i="28" a="1"/>
  <c r="I49679" i="28" s="1"/>
  <c r="I49680" i="28" a="1"/>
  <c r="I49680" i="28" s="1"/>
  <c r="I49681" i="28" a="1"/>
  <c r="I49681" i="28" s="1"/>
  <c r="I49682" i="28" a="1"/>
  <c r="I49682" i="28" s="1"/>
  <c r="I49683" i="28" a="1"/>
  <c r="I49683" i="28" s="1"/>
  <c r="I49684" i="28" a="1"/>
  <c r="I49684" i="28" s="1"/>
  <c r="I49685" i="28" a="1"/>
  <c r="I49685" i="28" s="1"/>
  <c r="I49686" i="28" a="1"/>
  <c r="I49686" i="28" s="1"/>
  <c r="I49687" i="28" a="1"/>
  <c r="I49687" i="28" s="1"/>
  <c r="I49688" i="28" a="1"/>
  <c r="I49688" i="28" s="1"/>
  <c r="I49689" i="28" a="1"/>
  <c r="I49689" i="28" s="1"/>
  <c r="I49690" i="28" a="1"/>
  <c r="I49690" i="28" s="1"/>
  <c r="I49691" i="28" a="1"/>
  <c r="I49691" i="28" s="1"/>
  <c r="I49692" i="28" a="1"/>
  <c r="I49692" i="28" s="1"/>
  <c r="I49693" i="28" a="1"/>
  <c r="I49693" i="28" s="1"/>
  <c r="I49694" i="28" a="1"/>
  <c r="I49694" i="28" s="1"/>
  <c r="I49695" i="28" a="1"/>
  <c r="I49695" i="28" s="1"/>
  <c r="I49696" i="28" a="1"/>
  <c r="I49696" i="28" s="1"/>
  <c r="I49697" i="28" a="1"/>
  <c r="I49697" i="28" s="1"/>
  <c r="I49698" i="28" a="1"/>
  <c r="I49698" i="28" s="1"/>
  <c r="I49699" i="28" a="1"/>
  <c r="I49699" i="28" s="1"/>
  <c r="I49700" i="28" a="1"/>
  <c r="I49700" i="28" s="1"/>
  <c r="I49701" i="28" a="1"/>
  <c r="I49701" i="28" s="1"/>
  <c r="I49702" i="28" a="1"/>
  <c r="I49702" i="28" s="1"/>
  <c r="I49703" i="28" a="1"/>
  <c r="I49703" i="28" s="1"/>
  <c r="I49704" i="28" a="1"/>
  <c r="I49704" i="28" s="1"/>
  <c r="I49705" i="28" a="1"/>
  <c r="I49705" i="28" s="1"/>
  <c r="I49706" i="28" a="1"/>
  <c r="I49706" i="28" s="1"/>
  <c r="I49707" i="28" a="1"/>
  <c r="I49707" i="28" s="1"/>
  <c r="I49708" i="28" a="1"/>
  <c r="I49708" i="28" s="1"/>
  <c r="I49709" i="28" a="1"/>
  <c r="I49709" i="28" s="1"/>
  <c r="I49710" i="28" a="1"/>
  <c r="I49710" i="28" s="1"/>
  <c r="I49711" i="28" a="1"/>
  <c r="I49711" i="28" s="1"/>
  <c r="I49712" i="28" a="1"/>
  <c r="I49712" i="28" s="1"/>
  <c r="I49713" i="28" a="1"/>
  <c r="I49713" i="28" s="1"/>
  <c r="I49714" i="28" a="1"/>
  <c r="I49714" i="28" s="1"/>
  <c r="I49715" i="28" a="1"/>
  <c r="I49715" i="28" s="1"/>
  <c r="I49716" i="28" a="1"/>
  <c r="I49716" i="28" s="1"/>
  <c r="I49717" i="28" a="1"/>
  <c r="I49717" i="28" s="1"/>
  <c r="I49718" i="28" a="1"/>
  <c r="I49718" i="28" s="1"/>
  <c r="I49719" i="28" a="1"/>
  <c r="I49719" i="28" s="1"/>
  <c r="I49720" i="28" a="1"/>
  <c r="I49720" i="28" s="1"/>
  <c r="I49721" i="28" a="1"/>
  <c r="I49721" i="28" s="1"/>
  <c r="I49722" i="28" a="1"/>
  <c r="I49722" i="28" s="1"/>
  <c r="I49723" i="28" a="1"/>
  <c r="I49723" i="28" s="1"/>
  <c r="I49724" i="28" a="1"/>
  <c r="I49724" i="28" s="1"/>
  <c r="I49725" i="28" a="1"/>
  <c r="I49725" i="28" s="1"/>
  <c r="I49726" i="28" a="1"/>
  <c r="I49726" i="28" s="1"/>
  <c r="I49727" i="28" a="1"/>
  <c r="I49727" i="28" s="1"/>
  <c r="I49728" i="28" a="1"/>
  <c r="I49728" i="28" s="1"/>
  <c r="I49729" i="28" a="1"/>
  <c r="I49729" i="28" s="1"/>
  <c r="I49730" i="28" a="1"/>
  <c r="I49730" i="28" s="1"/>
  <c r="I49731" i="28" a="1"/>
  <c r="I49731" i="28" s="1"/>
  <c r="I49732" i="28" a="1"/>
  <c r="I49732" i="28" s="1"/>
  <c r="I49733" i="28" a="1"/>
  <c r="I49733" i="28" s="1"/>
  <c r="I49734" i="28" a="1"/>
  <c r="I49734" i="28" s="1"/>
  <c r="I49735" i="28" a="1"/>
  <c r="I49735" i="28" s="1"/>
  <c r="I49736" i="28" a="1"/>
  <c r="I49736" i="28" s="1"/>
  <c r="I49737" i="28" a="1"/>
  <c r="I49737" i="28" s="1"/>
  <c r="I49738" i="28" a="1"/>
  <c r="I49738" i="28" s="1"/>
  <c r="I49739" i="28" a="1"/>
  <c r="I49739" i="28" s="1"/>
  <c r="I49740" i="28" a="1"/>
  <c r="I49740" i="28" s="1"/>
  <c r="I49741" i="28" a="1"/>
  <c r="I49741" i="28" s="1"/>
  <c r="I49742" i="28" a="1"/>
  <c r="I49742" i="28" s="1"/>
  <c r="I49743" i="28" a="1"/>
  <c r="I49743" i="28" s="1"/>
  <c r="I49744" i="28" a="1"/>
  <c r="I49744" i="28" s="1"/>
  <c r="I49745" i="28" a="1"/>
  <c r="I49745" i="28" s="1"/>
  <c r="I49746" i="28" a="1"/>
  <c r="I49746" i="28" s="1"/>
  <c r="I49747" i="28" a="1"/>
  <c r="I49747" i="28" s="1"/>
  <c r="I49748" i="28" a="1"/>
  <c r="I49748" i="28" s="1"/>
  <c r="I49749" i="28" a="1"/>
  <c r="I49749" i="28" s="1"/>
  <c r="I49750" i="28" a="1"/>
  <c r="I49750" i="28" s="1"/>
  <c r="I49751" i="28" a="1"/>
  <c r="I49751" i="28" s="1"/>
  <c r="I49752" i="28" a="1"/>
  <c r="I49752" i="28" s="1"/>
  <c r="I49753" i="28" a="1"/>
  <c r="I49753" i="28" s="1"/>
  <c r="I49754" i="28" a="1"/>
  <c r="I49754" i="28" s="1"/>
  <c r="I49755" i="28" a="1"/>
  <c r="I49755" i="28" s="1"/>
  <c r="I49756" i="28" a="1"/>
  <c r="I49756" i="28" s="1"/>
  <c r="I49757" i="28" a="1"/>
  <c r="I49757" i="28" s="1"/>
  <c r="I49758" i="28" a="1"/>
  <c r="I49758" i="28" s="1"/>
  <c r="I49759" i="28" a="1"/>
  <c r="I49759" i="28" s="1"/>
  <c r="I49760" i="28" a="1"/>
  <c r="I49760" i="28" s="1"/>
  <c r="I49761" i="28" a="1"/>
  <c r="I49761" i="28" s="1"/>
  <c r="I49762" i="28" a="1"/>
  <c r="I49762" i="28" s="1"/>
  <c r="I49763" i="28" a="1"/>
  <c r="I49763" i="28" s="1"/>
  <c r="I49764" i="28" a="1"/>
  <c r="I49764" i="28" s="1"/>
  <c r="I49765" i="28" a="1"/>
  <c r="I49765" i="28" s="1"/>
  <c r="I49766" i="28" a="1"/>
  <c r="I49766" i="28" s="1"/>
  <c r="I49767" i="28" a="1"/>
  <c r="I49767" i="28" s="1"/>
  <c r="I49768" i="28" a="1"/>
  <c r="I49768" i="28" s="1"/>
  <c r="I49769" i="28" a="1"/>
  <c r="I49769" i="28" s="1"/>
  <c r="I49770" i="28" a="1"/>
  <c r="I49770" i="28" s="1"/>
  <c r="I49771" i="28" a="1"/>
  <c r="I49771" i="28" s="1"/>
  <c r="I49772" i="28" a="1"/>
  <c r="I49772" i="28" s="1"/>
  <c r="I49773" i="28" a="1"/>
  <c r="I49773" i="28" s="1"/>
  <c r="I49774" i="28" a="1"/>
  <c r="I49774" i="28" s="1"/>
  <c r="I49775" i="28" a="1"/>
  <c r="I49775" i="28" s="1"/>
  <c r="I49776" i="28" a="1"/>
  <c r="I49776" i="28" s="1"/>
  <c r="I49777" i="28" a="1"/>
  <c r="I49777" i="28" s="1"/>
  <c r="I49778" i="28" a="1"/>
  <c r="I49778" i="28" s="1"/>
  <c r="I49779" i="28" a="1"/>
  <c r="I49779" i="28" s="1"/>
  <c r="I49780" i="28" a="1"/>
  <c r="I49780" i="28" s="1"/>
  <c r="I49781" i="28" a="1"/>
  <c r="I49781" i="28" s="1"/>
  <c r="I49782" i="28" a="1"/>
  <c r="I49782" i="28" s="1"/>
  <c r="I49783" i="28" a="1"/>
  <c r="I49783" i="28" s="1"/>
  <c r="I49784" i="28" a="1"/>
  <c r="I49784" i="28" s="1"/>
  <c r="I49785" i="28" a="1"/>
  <c r="I49785" i="28" s="1"/>
  <c r="I49786" i="28" a="1"/>
  <c r="I49786" i="28" s="1"/>
  <c r="I49787" i="28" a="1"/>
  <c r="I49787" i="28" s="1"/>
  <c r="I49788" i="28" a="1"/>
  <c r="I49788" i="28" s="1"/>
  <c r="I49789" i="28" a="1"/>
  <c r="I49789" i="28" s="1"/>
  <c r="I49790" i="28" a="1"/>
  <c r="I49790" i="28" s="1"/>
  <c r="I49791" i="28" a="1"/>
  <c r="I49791" i="28" s="1"/>
  <c r="I49792" i="28" a="1"/>
  <c r="I49792" i="28" s="1"/>
  <c r="I49793" i="28" a="1"/>
  <c r="I49793" i="28" s="1"/>
  <c r="I49794" i="28" a="1"/>
  <c r="I49794" i="28" s="1"/>
  <c r="I49795" i="28" a="1"/>
  <c r="I49795" i="28" s="1"/>
  <c r="I49796" i="28" a="1"/>
  <c r="I49796" i="28" s="1"/>
  <c r="I49797" i="28" a="1"/>
  <c r="I49797" i="28" s="1"/>
  <c r="I49798" i="28" a="1"/>
  <c r="I49798" i="28" s="1"/>
  <c r="I49799" i="28" a="1"/>
  <c r="I49799" i="28" s="1"/>
  <c r="I49800" i="28" a="1"/>
  <c r="I49800" i="28" s="1"/>
  <c r="I49801" i="28" a="1"/>
  <c r="I49801" i="28" s="1"/>
  <c r="I49802" i="28" a="1"/>
  <c r="I49802" i="28" s="1"/>
  <c r="I49803" i="28" a="1"/>
  <c r="I49803" i="28" s="1"/>
  <c r="I49804" i="28" a="1"/>
  <c r="I49804" i="28" s="1"/>
  <c r="I49805" i="28" a="1"/>
  <c r="I49805" i="28" s="1"/>
  <c r="I49806" i="28" a="1"/>
  <c r="I49806" i="28" s="1"/>
  <c r="I49807" i="28" a="1"/>
  <c r="I49807" i="28" s="1"/>
  <c r="I49808" i="28" a="1"/>
  <c r="I49808" i="28" s="1"/>
  <c r="I49809" i="28" a="1"/>
  <c r="I49809" i="28" s="1"/>
  <c r="I49810" i="28" a="1"/>
  <c r="I49810" i="28" s="1"/>
  <c r="I49811" i="28" a="1"/>
  <c r="I49811" i="28" s="1"/>
  <c r="I49812" i="28" a="1"/>
  <c r="I49812" i="28" s="1"/>
  <c r="I49813" i="28" a="1"/>
  <c r="I49813" i="28" s="1"/>
  <c r="I49814" i="28" a="1"/>
  <c r="I49814" i="28" s="1"/>
  <c r="I49815" i="28" a="1"/>
  <c r="I49815" i="28" s="1"/>
  <c r="I49816" i="28" a="1"/>
  <c r="I49816" i="28" s="1"/>
  <c r="I49817" i="28" a="1"/>
  <c r="I49817" i="28" s="1"/>
  <c r="I49818" i="28" a="1"/>
  <c r="I49818" i="28" s="1"/>
  <c r="I49819" i="28" a="1"/>
  <c r="I49819" i="28" s="1"/>
  <c r="I49820" i="28" a="1"/>
  <c r="I49820" i="28" s="1"/>
  <c r="I49821" i="28" a="1"/>
  <c r="I49821" i="28" s="1"/>
  <c r="I49822" i="28" a="1"/>
  <c r="I49822" i="28" s="1"/>
  <c r="I49823" i="28" a="1"/>
  <c r="I49823" i="28" s="1"/>
  <c r="I49824" i="28" a="1"/>
  <c r="I49824" i="28" s="1"/>
  <c r="I49825" i="28" a="1"/>
  <c r="I49825" i="28" s="1"/>
  <c r="I49826" i="28" a="1"/>
  <c r="I49826" i="28" s="1"/>
  <c r="I49827" i="28" a="1"/>
  <c r="I49827" i="28" s="1"/>
  <c r="I49828" i="28" a="1"/>
  <c r="I49828" i="28" s="1"/>
  <c r="I49829" i="28" a="1"/>
  <c r="I49829" i="28" s="1"/>
  <c r="I49830" i="28" a="1"/>
  <c r="I49830" i="28" s="1"/>
  <c r="I49831" i="28" a="1"/>
  <c r="I49831" i="28" s="1"/>
  <c r="I49832" i="28" a="1"/>
  <c r="I49832" i="28" s="1"/>
  <c r="I49833" i="28" a="1"/>
  <c r="I49833" i="28" s="1"/>
  <c r="I49834" i="28" a="1"/>
  <c r="I49834" i="28" s="1"/>
  <c r="I49835" i="28" a="1"/>
  <c r="I49835" i="28" s="1"/>
  <c r="I49836" i="28" a="1"/>
  <c r="I49836" i="28" s="1"/>
  <c r="I49837" i="28" a="1"/>
  <c r="I49837" i="28" s="1"/>
  <c r="I49838" i="28" a="1"/>
  <c r="I49838" i="28" s="1"/>
  <c r="I49839" i="28" a="1"/>
  <c r="I49839" i="28" s="1"/>
  <c r="I49840" i="28" a="1"/>
  <c r="I49840" i="28" s="1"/>
  <c r="I49841" i="28" a="1"/>
  <c r="I49841" i="28" s="1"/>
  <c r="I49842" i="28" a="1"/>
  <c r="I49842" i="28" s="1"/>
  <c r="I49843" i="28" a="1"/>
  <c r="I49843" i="28" s="1"/>
  <c r="I49844" i="28" a="1"/>
  <c r="I49844" i="28" s="1"/>
  <c r="I49845" i="28" a="1"/>
  <c r="I49845" i="28" s="1"/>
  <c r="I49846" i="28" a="1"/>
  <c r="I49846" i="28" s="1"/>
  <c r="I49847" i="28" a="1"/>
  <c r="I49847" i="28" s="1"/>
  <c r="I49848" i="28" a="1"/>
  <c r="I49848" i="28" s="1"/>
  <c r="I49849" i="28" a="1"/>
  <c r="I49849" i="28" s="1"/>
  <c r="I49850" i="28" a="1"/>
  <c r="I49850" i="28" s="1"/>
  <c r="I49851" i="28" a="1"/>
  <c r="I49851" i="28" s="1"/>
  <c r="I49852" i="28" a="1"/>
  <c r="I49852" i="28" s="1"/>
  <c r="I49853" i="28" a="1"/>
  <c r="I49853" i="28" s="1"/>
  <c r="I49854" i="28" a="1"/>
  <c r="I49854" i="28" s="1"/>
  <c r="I49855" i="28" a="1"/>
  <c r="I49855" i="28" s="1"/>
  <c r="I49856" i="28" a="1"/>
  <c r="I49856" i="28" s="1"/>
  <c r="I49857" i="28" a="1"/>
  <c r="I49857" i="28" s="1"/>
  <c r="I49858" i="28" a="1"/>
  <c r="I49858" i="28" s="1"/>
  <c r="I49859" i="28" a="1"/>
  <c r="I49859" i="28" s="1"/>
  <c r="I49860" i="28" a="1"/>
  <c r="I49860" i="28" s="1"/>
  <c r="I49861" i="28" a="1"/>
  <c r="I49861" i="28" s="1"/>
  <c r="I49862" i="28" a="1"/>
  <c r="I49862" i="28" s="1"/>
  <c r="I49863" i="28" a="1"/>
  <c r="I49863" i="28" s="1"/>
  <c r="I49864" i="28" a="1"/>
  <c r="I49864" i="28" s="1"/>
  <c r="I49865" i="28" a="1"/>
  <c r="I49865" i="28" s="1"/>
  <c r="I49866" i="28" a="1"/>
  <c r="I49866" i="28" s="1"/>
  <c r="I49867" i="28" a="1"/>
  <c r="I49867" i="28" s="1"/>
  <c r="I49868" i="28" a="1"/>
  <c r="I49868" i="28" s="1"/>
  <c r="I49869" i="28" a="1"/>
  <c r="I49869" i="28" s="1"/>
  <c r="I49870" i="28" a="1"/>
  <c r="I49870" i="28" s="1"/>
  <c r="I49871" i="28" a="1"/>
  <c r="I49871" i="28" s="1"/>
  <c r="I49872" i="28" a="1"/>
  <c r="I49872" i="28" s="1"/>
  <c r="I49873" i="28" a="1"/>
  <c r="I49873" i="28" s="1"/>
  <c r="I49874" i="28" a="1"/>
  <c r="I49874" i="28" s="1"/>
  <c r="I49875" i="28" a="1"/>
  <c r="I49875" i="28" s="1"/>
  <c r="I49876" i="28" a="1"/>
  <c r="I49876" i="28" s="1"/>
  <c r="I49877" i="28" a="1"/>
  <c r="I49877" i="28" s="1"/>
  <c r="I49878" i="28" a="1"/>
  <c r="I49878" i="28" s="1"/>
  <c r="I49879" i="28" a="1"/>
  <c r="I49879" i="28" s="1"/>
  <c r="I49880" i="28" a="1"/>
  <c r="I49880" i="28" s="1"/>
  <c r="I49881" i="28" a="1"/>
  <c r="I49881" i="28" s="1"/>
  <c r="I49882" i="28" a="1"/>
  <c r="I49882" i="28" s="1"/>
  <c r="I49883" i="28" a="1"/>
  <c r="I49883" i="28" s="1"/>
  <c r="I49884" i="28" a="1"/>
  <c r="I49884" i="28" s="1"/>
  <c r="I49885" i="28" a="1"/>
  <c r="I49885" i="28" s="1"/>
  <c r="I49886" i="28" a="1"/>
  <c r="I49886" i="28" s="1"/>
  <c r="I49887" i="28" a="1"/>
  <c r="I49887" i="28" s="1"/>
  <c r="I49888" i="28" a="1"/>
  <c r="I49888" i="28" s="1"/>
  <c r="I49889" i="28" a="1"/>
  <c r="I49889" i="28" s="1"/>
  <c r="I49890" i="28" a="1"/>
  <c r="I49890" i="28" s="1"/>
  <c r="I49891" i="28" a="1"/>
  <c r="I49891" i="28" s="1"/>
  <c r="I49892" i="28" a="1"/>
  <c r="I49892" i="28" s="1"/>
  <c r="I49893" i="28" a="1"/>
  <c r="I49893" i="28" s="1"/>
  <c r="I49894" i="28" a="1"/>
  <c r="I49894" i="28" s="1"/>
  <c r="I49895" i="28" a="1"/>
  <c r="I49895" i="28" s="1"/>
  <c r="I49896" i="28" a="1"/>
  <c r="I49896" i="28" s="1"/>
  <c r="I49897" i="28" a="1"/>
  <c r="I49897" i="28" s="1"/>
  <c r="I49898" i="28" a="1"/>
  <c r="I49898" i="28" s="1"/>
  <c r="I49899" i="28" a="1"/>
  <c r="I49899" i="28" s="1"/>
  <c r="I49900" i="28" a="1"/>
  <c r="I49900" i="28" s="1"/>
  <c r="I49901" i="28" a="1"/>
  <c r="I49901" i="28" s="1"/>
  <c r="I49902" i="28" a="1"/>
  <c r="I49902" i="28" s="1"/>
  <c r="I49903" i="28" a="1"/>
  <c r="I49903" i="28" s="1"/>
  <c r="I49904" i="28" a="1"/>
  <c r="I49904" i="28" s="1"/>
  <c r="I49905" i="28" a="1"/>
  <c r="I49905" i="28" s="1"/>
  <c r="I49906" i="28" a="1"/>
  <c r="I49906" i="28" s="1"/>
  <c r="I49907" i="28" a="1"/>
  <c r="I49907" i="28" s="1"/>
  <c r="I49908" i="28" a="1"/>
  <c r="I49908" i="28" s="1"/>
  <c r="I49909" i="28" a="1"/>
  <c r="I49909" i="28" s="1"/>
  <c r="I49910" i="28" a="1"/>
  <c r="I49910" i="28" s="1"/>
  <c r="I49911" i="28" a="1"/>
  <c r="I49911" i="28" s="1"/>
  <c r="I49912" i="28" a="1"/>
  <c r="I49912" i="28" s="1"/>
  <c r="I49913" i="28" a="1"/>
  <c r="I49913" i="28" s="1"/>
  <c r="I49914" i="28" a="1"/>
  <c r="I49914" i="28" s="1"/>
  <c r="I49915" i="28" a="1"/>
  <c r="I49915" i="28" s="1"/>
  <c r="I49916" i="28" a="1"/>
  <c r="I49916" i="28" s="1"/>
  <c r="I49917" i="28" a="1"/>
  <c r="I49917" i="28" s="1"/>
  <c r="I49918" i="28" a="1"/>
  <c r="I49918" i="28" s="1"/>
  <c r="I49919" i="28" a="1"/>
  <c r="I49919" i="28" s="1"/>
  <c r="I49920" i="28" a="1"/>
  <c r="I49920" i="28" s="1"/>
  <c r="I49921" i="28" a="1"/>
  <c r="I49921" i="28" s="1"/>
  <c r="I49922" i="28" a="1"/>
  <c r="I49922" i="28" s="1"/>
  <c r="I49923" i="28" a="1"/>
  <c r="I49923" i="28" s="1"/>
  <c r="I49924" i="28" a="1"/>
  <c r="I49924" i="28" s="1"/>
  <c r="I49925" i="28" a="1"/>
  <c r="I49925" i="28" s="1"/>
  <c r="I49926" i="28" a="1"/>
  <c r="I49926" i="28" s="1"/>
  <c r="I49927" i="28" a="1"/>
  <c r="I49927" i="28" s="1"/>
  <c r="I49928" i="28" a="1"/>
  <c r="I49928" i="28" s="1"/>
  <c r="I49929" i="28" a="1"/>
  <c r="I49929" i="28" s="1"/>
  <c r="I49930" i="28" a="1"/>
  <c r="I49930" i="28" s="1"/>
  <c r="I49931" i="28" a="1"/>
  <c r="I49931" i="28" s="1"/>
  <c r="I49932" i="28" a="1"/>
  <c r="I49932" i="28" s="1"/>
  <c r="I49933" i="28" a="1"/>
  <c r="I49933" i="28" s="1"/>
  <c r="I49934" i="28" a="1"/>
  <c r="I49934" i="28" s="1"/>
  <c r="I49935" i="28" a="1"/>
  <c r="I49935" i="28" s="1"/>
  <c r="I49936" i="28" a="1"/>
  <c r="I49936" i="28" s="1"/>
  <c r="I49937" i="28" a="1"/>
  <c r="I49937" i="28" s="1"/>
  <c r="I49938" i="28" a="1"/>
  <c r="I49938" i="28" s="1"/>
  <c r="I49939" i="28" a="1"/>
  <c r="I49939" i="28" s="1"/>
  <c r="I49940" i="28" a="1"/>
  <c r="I49940" i="28" s="1"/>
  <c r="I49941" i="28" a="1"/>
  <c r="I49941" i="28" s="1"/>
  <c r="I49942" i="28" a="1"/>
  <c r="I49942" i="28" s="1"/>
  <c r="I49943" i="28" a="1"/>
  <c r="I49943" i="28" s="1"/>
  <c r="I49944" i="28" a="1"/>
  <c r="I49944" i="28" s="1"/>
  <c r="I49945" i="28" a="1"/>
  <c r="I49945" i="28" s="1"/>
  <c r="I49946" i="28" a="1"/>
  <c r="I49946" i="28" s="1"/>
  <c r="I49947" i="28" a="1"/>
  <c r="I49947" i="28" s="1"/>
  <c r="I49948" i="28" a="1"/>
  <c r="I49948" i="28" s="1"/>
  <c r="I49949" i="28" a="1"/>
  <c r="I49949" i="28" s="1"/>
  <c r="I49950" i="28" a="1"/>
  <c r="I49950" i="28" s="1"/>
  <c r="I49951" i="28" a="1"/>
  <c r="I49951" i="28" s="1"/>
  <c r="I49952" i="28" a="1"/>
  <c r="I49952" i="28" s="1"/>
  <c r="I49953" i="28" a="1"/>
  <c r="I49953" i="28" s="1"/>
  <c r="I49954" i="28" a="1"/>
  <c r="I49954" i="28" s="1"/>
  <c r="I49955" i="28" a="1"/>
  <c r="I49955" i="28" s="1"/>
  <c r="I49956" i="28" a="1"/>
  <c r="I49956" i="28" s="1"/>
  <c r="I49957" i="28" a="1"/>
  <c r="I49957" i="28" s="1"/>
  <c r="I49958" i="28" a="1"/>
  <c r="I49958" i="28" s="1"/>
  <c r="I49959" i="28" a="1"/>
  <c r="I49959" i="28" s="1"/>
  <c r="I49960" i="28" a="1"/>
  <c r="I49960" i="28" s="1"/>
  <c r="I49961" i="28" a="1"/>
  <c r="I49961" i="28" s="1"/>
  <c r="I49962" i="28" a="1"/>
  <c r="I49962" i="28" s="1"/>
  <c r="I49963" i="28" a="1"/>
  <c r="I49963" i="28" s="1"/>
  <c r="I49964" i="28" a="1"/>
  <c r="I49964" i="28" s="1"/>
  <c r="I49965" i="28" a="1"/>
  <c r="I49965" i="28" s="1"/>
  <c r="I49966" i="28" a="1"/>
  <c r="I49966" i="28" s="1"/>
  <c r="I49967" i="28" a="1"/>
  <c r="I49967" i="28" s="1"/>
  <c r="I49968" i="28" a="1"/>
  <c r="I49968" i="28" s="1"/>
  <c r="I49969" i="28" a="1"/>
  <c r="I49969" i="28" s="1"/>
  <c r="I49970" i="28" a="1"/>
  <c r="I49970" i="28" s="1"/>
  <c r="I49971" i="28" a="1"/>
  <c r="I49971" i="28" s="1"/>
  <c r="I49972" i="28" a="1"/>
  <c r="I49972" i="28" s="1"/>
  <c r="I49973" i="28" a="1"/>
  <c r="I49973" i="28" s="1"/>
  <c r="I49974" i="28" a="1"/>
  <c r="I49974" i="28" s="1"/>
  <c r="I49975" i="28" a="1"/>
  <c r="I49975" i="28" s="1"/>
  <c r="I49976" i="28" a="1"/>
  <c r="I49976" i="28" s="1"/>
  <c r="I49977" i="28" a="1"/>
  <c r="I49977" i="28" s="1"/>
  <c r="I49978" i="28" a="1"/>
  <c r="I49978" i="28" s="1"/>
  <c r="I49979" i="28" a="1"/>
  <c r="I49979" i="28" s="1"/>
  <c r="I49980" i="28" a="1"/>
  <c r="I49980" i="28" s="1"/>
  <c r="I49981" i="28" a="1"/>
  <c r="I49981" i="28" s="1"/>
  <c r="I49982" i="28" a="1"/>
  <c r="I49982" i="28" s="1"/>
  <c r="I49983" i="28" a="1"/>
  <c r="I49983" i="28" s="1"/>
  <c r="I49984" i="28" a="1"/>
  <c r="I49984" i="28" s="1"/>
  <c r="I49985" i="28" a="1"/>
  <c r="I49985" i="28" s="1"/>
  <c r="I49986" i="28" a="1"/>
  <c r="I49986" i="28" s="1"/>
  <c r="I49987" i="28" a="1"/>
  <c r="I49987" i="28" s="1"/>
  <c r="I49988" i="28" a="1"/>
  <c r="I49988" i="28" s="1"/>
  <c r="I49989" i="28" a="1"/>
  <c r="I49989" i="28" s="1"/>
  <c r="I49990" i="28" a="1"/>
  <c r="I49990" i="28" s="1"/>
  <c r="I49991" i="28" a="1"/>
  <c r="I49991" i="28" s="1"/>
  <c r="I49992" i="28" a="1"/>
  <c r="I49992" i="28" s="1"/>
  <c r="I49993" i="28" a="1"/>
  <c r="I49993" i="28" s="1"/>
  <c r="I49994" i="28" a="1"/>
  <c r="I49994" i="28" s="1"/>
  <c r="I49995" i="28" a="1"/>
  <c r="I49995" i="28" s="1"/>
  <c r="I49996" i="28" a="1"/>
  <c r="I49996" i="28" s="1"/>
  <c r="I49997" i="28" a="1"/>
  <c r="I49997" i="28" s="1"/>
  <c r="I49998" i="28" a="1"/>
  <c r="I49998" i="28" s="1"/>
  <c r="I49999" i="28" a="1"/>
  <c r="I49999" i="28" s="1"/>
  <c r="I50000" i="28" a="1"/>
  <c r="I50000" i="28" s="1"/>
  <c r="I50001" i="28" a="1"/>
  <c r="I50001" i="28" s="1"/>
  <c r="I50002" i="28" a="1"/>
  <c r="I50002" i="28" s="1"/>
  <c r="I50003" i="28" a="1"/>
  <c r="I50003" i="28" s="1"/>
  <c r="I50004" i="28" a="1"/>
  <c r="I50004" i="28" s="1"/>
  <c r="I50005" i="28" a="1"/>
  <c r="I50005" i="28" s="1"/>
  <c r="I50006" i="28" a="1"/>
  <c r="I50006" i="28" s="1"/>
  <c r="I50007" i="28" a="1"/>
  <c r="I50007" i="28" s="1"/>
  <c r="I50008" i="28" a="1"/>
  <c r="I50008" i="28" s="1"/>
  <c r="I50009" i="28" a="1"/>
  <c r="I50009" i="28" s="1"/>
  <c r="I50010" i="28" a="1"/>
  <c r="I50010" i="28" s="1"/>
  <c r="I50011" i="28" a="1"/>
  <c r="I50011" i="28" s="1"/>
  <c r="I50012" i="28" a="1"/>
  <c r="I50012" i="28" s="1"/>
  <c r="I50013" i="28" a="1"/>
  <c r="I50013" i="28" s="1"/>
  <c r="I50014" i="28" a="1"/>
  <c r="I50014" i="28" s="1"/>
  <c r="I50015" i="28" a="1"/>
  <c r="I50015" i="28" s="1"/>
  <c r="I50016" i="28" a="1"/>
  <c r="I50016" i="28" s="1"/>
  <c r="I50017" i="28" a="1"/>
  <c r="I50017" i="28" s="1"/>
  <c r="I50018" i="28" a="1"/>
  <c r="I50018" i="28" s="1"/>
  <c r="I50019" i="28" a="1"/>
  <c r="I50019" i="28" s="1"/>
  <c r="I50020" i="28" a="1"/>
  <c r="I50020" i="28" s="1"/>
  <c r="I50021" i="28" a="1"/>
  <c r="I50021" i="28" s="1"/>
  <c r="I50022" i="28" a="1"/>
  <c r="I50022" i="28" s="1"/>
  <c r="I50023" i="28" a="1"/>
  <c r="I50023" i="28" s="1"/>
  <c r="I50024" i="28" a="1"/>
  <c r="I50024" i="28" s="1"/>
  <c r="I50025" i="28" a="1"/>
  <c r="I50025" i="28" s="1"/>
  <c r="I50026" i="28" a="1"/>
  <c r="I50026" i="28" s="1"/>
  <c r="I50027" i="28" a="1"/>
  <c r="I50027" i="28" s="1"/>
  <c r="I50028" i="28" a="1"/>
  <c r="I50028" i="28" s="1"/>
  <c r="I50029" i="28" a="1"/>
  <c r="I50029" i="28" s="1"/>
  <c r="I50030" i="28" a="1"/>
  <c r="I50030" i="28" s="1"/>
  <c r="I50031" i="28" a="1"/>
  <c r="I50031" i="28" s="1"/>
  <c r="I50032" i="28" a="1"/>
  <c r="I50032" i="28" s="1"/>
  <c r="I50033" i="28" a="1"/>
  <c r="I50033" i="28" s="1"/>
  <c r="I50034" i="28" a="1"/>
  <c r="I50034" i="28" s="1"/>
  <c r="I50035" i="28" a="1"/>
  <c r="I50035" i="28" s="1"/>
  <c r="I50036" i="28" a="1"/>
  <c r="I50036" i="28" s="1"/>
  <c r="I50037" i="28" a="1"/>
  <c r="I50037" i="28" s="1"/>
  <c r="I50038" i="28" a="1"/>
  <c r="I50038" i="28" s="1"/>
  <c r="I50039" i="28" a="1"/>
  <c r="I50039" i="28" s="1"/>
  <c r="I50040" i="28" a="1"/>
  <c r="I50040" i="28" s="1"/>
  <c r="I50041" i="28" a="1"/>
  <c r="I50041" i="28" s="1"/>
  <c r="I50042" i="28" a="1"/>
  <c r="I50042" i="28" s="1"/>
  <c r="I50043" i="28" a="1"/>
  <c r="I50043" i="28" s="1"/>
  <c r="I50044" i="28" a="1"/>
  <c r="I50044" i="28" s="1"/>
  <c r="I50045" i="28" a="1"/>
  <c r="I50045" i="28" s="1"/>
  <c r="I50046" i="28" a="1"/>
  <c r="I50046" i="28" s="1"/>
  <c r="I50047" i="28" a="1"/>
  <c r="I50047" i="28" s="1"/>
  <c r="I50048" i="28" a="1"/>
  <c r="I50048" i="28" s="1"/>
  <c r="I50049" i="28" a="1"/>
  <c r="I50049" i="28" s="1"/>
  <c r="I50050" i="28" a="1"/>
  <c r="I50050" i="28" s="1"/>
  <c r="I50051" i="28" a="1"/>
  <c r="I50051" i="28" s="1"/>
  <c r="I50052" i="28" a="1"/>
  <c r="I50052" i="28" s="1"/>
  <c r="I50053" i="28" a="1"/>
  <c r="I50053" i="28" s="1"/>
  <c r="I50054" i="28" a="1"/>
  <c r="I50054" i="28" s="1"/>
  <c r="I50055" i="28" a="1"/>
  <c r="I50055" i="28" s="1"/>
  <c r="I50056" i="28" a="1"/>
  <c r="I50056" i="28" s="1"/>
  <c r="I50057" i="28" a="1"/>
  <c r="I50057" i="28" s="1"/>
  <c r="I50058" i="28" a="1"/>
  <c r="I50058" i="28" s="1"/>
  <c r="I50059" i="28" a="1"/>
  <c r="I50059" i="28" s="1"/>
  <c r="I50060" i="28" a="1"/>
  <c r="I50060" i="28" s="1"/>
  <c r="I50061" i="28" a="1"/>
  <c r="I50061" i="28" s="1"/>
  <c r="I50062" i="28" a="1"/>
  <c r="I50062" i="28" s="1"/>
  <c r="I50063" i="28" a="1"/>
  <c r="I50063" i="28" s="1"/>
  <c r="I50064" i="28" a="1"/>
  <c r="I50064" i="28" s="1"/>
  <c r="I50065" i="28" a="1"/>
  <c r="I50065" i="28" s="1"/>
  <c r="I50066" i="28" a="1"/>
  <c r="I50066" i="28" s="1"/>
  <c r="I50067" i="28" a="1"/>
  <c r="I50067" i="28" s="1"/>
  <c r="I50068" i="28" a="1"/>
  <c r="I50068" i="28" s="1"/>
  <c r="I50069" i="28" a="1"/>
  <c r="I50069" i="28" s="1"/>
  <c r="I50070" i="28" a="1"/>
  <c r="I50070" i="28" s="1"/>
  <c r="I50071" i="28" a="1"/>
  <c r="I50071" i="28" s="1"/>
  <c r="I50072" i="28" a="1"/>
  <c r="I50072" i="28" s="1"/>
  <c r="I50073" i="28" a="1"/>
  <c r="I50073" i="28" s="1"/>
  <c r="I50074" i="28" a="1"/>
  <c r="I50074" i="28" s="1"/>
  <c r="I50075" i="28" a="1"/>
  <c r="I50075" i="28" s="1"/>
  <c r="I50076" i="28" a="1"/>
  <c r="I50076" i="28" s="1"/>
  <c r="I50077" i="28" a="1"/>
  <c r="I50077" i="28" s="1"/>
  <c r="I50078" i="28" a="1"/>
  <c r="I50078" i="28" s="1"/>
  <c r="I50079" i="28" a="1"/>
  <c r="I50079" i="28" s="1"/>
  <c r="I50080" i="28" a="1"/>
  <c r="I50080" i="28" s="1"/>
  <c r="I50081" i="28" a="1"/>
  <c r="I50081" i="28" s="1"/>
  <c r="I50082" i="28" a="1"/>
  <c r="I50082" i="28" s="1"/>
  <c r="I50083" i="28" a="1"/>
  <c r="I50083" i="28" s="1"/>
  <c r="I50084" i="28" a="1"/>
  <c r="I50084" i="28" s="1"/>
  <c r="I50085" i="28" a="1"/>
  <c r="I50085" i="28" s="1"/>
  <c r="I50086" i="28" a="1"/>
  <c r="I50086" i="28" s="1"/>
  <c r="I50087" i="28" a="1"/>
  <c r="I50087" i="28" s="1"/>
  <c r="I50088" i="28" a="1"/>
  <c r="I50088" i="28" s="1"/>
  <c r="I50089" i="28" a="1"/>
  <c r="I50089" i="28" s="1"/>
  <c r="I50090" i="28" a="1"/>
  <c r="I50090" i="28" s="1"/>
  <c r="I50091" i="28" a="1"/>
  <c r="I50091" i="28" s="1"/>
  <c r="I50092" i="28" a="1"/>
  <c r="I50092" i="28" s="1"/>
  <c r="I50093" i="28" a="1"/>
  <c r="I50093" i="28" s="1"/>
  <c r="I50094" i="28" a="1"/>
  <c r="I50094" i="28" s="1"/>
  <c r="I50095" i="28" a="1"/>
  <c r="I50095" i="28" s="1"/>
  <c r="I50096" i="28" a="1"/>
  <c r="I50096" i="28" s="1"/>
  <c r="I50097" i="28" a="1"/>
  <c r="I50097" i="28" s="1"/>
  <c r="I50098" i="28" a="1"/>
  <c r="I50098" i="28" s="1"/>
  <c r="I50099" i="28" a="1"/>
  <c r="I50099" i="28" s="1"/>
  <c r="I50100" i="28" a="1"/>
  <c r="I50100" i="28" s="1"/>
  <c r="I50101" i="28" a="1"/>
  <c r="I50101" i="28" s="1"/>
  <c r="I50102" i="28" a="1"/>
  <c r="I50102" i="28" s="1"/>
  <c r="I50103" i="28" a="1"/>
  <c r="I50103" i="28" s="1"/>
  <c r="I50104" i="28" a="1"/>
  <c r="I50104" i="28" s="1"/>
  <c r="I50105" i="28" a="1"/>
  <c r="I50105" i="28" s="1"/>
  <c r="I50106" i="28" a="1"/>
  <c r="I50106" i="28" s="1"/>
  <c r="I50107" i="28" a="1"/>
  <c r="I50107" i="28" s="1"/>
  <c r="I50108" i="28" a="1"/>
  <c r="I50108" i="28" s="1"/>
  <c r="I50109" i="28" a="1"/>
  <c r="I50109" i="28" s="1"/>
  <c r="I50110" i="28" a="1"/>
  <c r="I50110" i="28" s="1"/>
  <c r="I50111" i="28" a="1"/>
  <c r="I50111" i="28" s="1"/>
  <c r="I50112" i="28" a="1"/>
  <c r="I50112" i="28" s="1"/>
  <c r="I50113" i="28" a="1"/>
  <c r="I50113" i="28" s="1"/>
  <c r="I50114" i="28" a="1"/>
  <c r="I50114" i="28" s="1"/>
  <c r="I50115" i="28" a="1"/>
  <c r="I50115" i="28" s="1"/>
  <c r="I50116" i="28" a="1"/>
  <c r="I50116" i="28" s="1"/>
  <c r="I50117" i="28" a="1"/>
  <c r="I50117" i="28" s="1"/>
  <c r="I50118" i="28" a="1"/>
  <c r="I50118" i="28" s="1"/>
  <c r="I50119" i="28" a="1"/>
  <c r="I50119" i="28" s="1"/>
  <c r="I50120" i="28" a="1"/>
  <c r="I50120" i="28" s="1"/>
  <c r="I50121" i="28" a="1"/>
  <c r="I50121" i="28" s="1"/>
  <c r="I50122" i="28" a="1"/>
  <c r="I50122" i="28" s="1"/>
  <c r="I50123" i="28" a="1"/>
  <c r="I50123" i="28" s="1"/>
  <c r="I50124" i="28" a="1"/>
  <c r="I50124" i="28" s="1"/>
  <c r="I50125" i="28" a="1"/>
  <c r="I50125" i="28" s="1"/>
  <c r="I50126" i="28" a="1"/>
  <c r="I50126" i="28" s="1"/>
  <c r="I50127" i="28" a="1"/>
  <c r="I50127" i="28" s="1"/>
  <c r="I50128" i="28" a="1"/>
  <c r="I50128" i="28" s="1"/>
  <c r="I50129" i="28" a="1"/>
  <c r="I50129" i="28" s="1"/>
  <c r="I50130" i="28" a="1"/>
  <c r="I50130" i="28" s="1"/>
  <c r="I50131" i="28" a="1"/>
  <c r="I50131" i="28" s="1"/>
  <c r="I50132" i="28" a="1"/>
  <c r="I50132" i="28" s="1"/>
  <c r="I50133" i="28" a="1"/>
  <c r="I50133" i="28" s="1"/>
  <c r="I50134" i="28" a="1"/>
  <c r="I50134" i="28" s="1"/>
  <c r="I50135" i="28" a="1"/>
  <c r="I50135" i="28" s="1"/>
  <c r="I50136" i="28" a="1"/>
  <c r="I50136" i="28" s="1"/>
  <c r="I50137" i="28" a="1"/>
  <c r="I50137" i="28" s="1"/>
  <c r="I50138" i="28" a="1"/>
  <c r="I50138" i="28" s="1"/>
  <c r="I50139" i="28" a="1"/>
  <c r="I50139" i="28" s="1"/>
  <c r="I50140" i="28" a="1"/>
  <c r="I50140" i="28" s="1"/>
  <c r="I50141" i="28" a="1"/>
  <c r="I50141" i="28" s="1"/>
  <c r="I50142" i="28" a="1"/>
  <c r="I50142" i="28" s="1"/>
  <c r="I50143" i="28" a="1"/>
  <c r="I50143" i="28" s="1"/>
  <c r="I50144" i="28" a="1"/>
  <c r="I50144" i="28" s="1"/>
  <c r="I50145" i="28" a="1"/>
  <c r="I50145" i="28" s="1"/>
  <c r="I50146" i="28" a="1"/>
  <c r="I50146" i="28" s="1"/>
  <c r="I50147" i="28" a="1"/>
  <c r="I50147" i="28" s="1"/>
  <c r="I50148" i="28" a="1"/>
  <c r="I50148" i="28" s="1"/>
  <c r="I50149" i="28" a="1"/>
  <c r="I50149" i="28" s="1"/>
  <c r="I50150" i="28" a="1"/>
  <c r="I50150" i="28" s="1"/>
  <c r="I50151" i="28" a="1"/>
  <c r="I50151" i="28" s="1"/>
  <c r="I50152" i="28" a="1"/>
  <c r="I50152" i="28" s="1"/>
  <c r="I50153" i="28" a="1"/>
  <c r="I50153" i="28" s="1"/>
  <c r="I50154" i="28" a="1"/>
  <c r="I50154" i="28" s="1"/>
  <c r="I50155" i="28" a="1"/>
  <c r="I50155" i="28" s="1"/>
  <c r="I50156" i="28" a="1"/>
  <c r="I50156" i="28" s="1"/>
  <c r="I50157" i="28" a="1"/>
  <c r="I50157" i="28" s="1"/>
  <c r="I50158" i="28" a="1"/>
  <c r="I50158" i="28" s="1"/>
  <c r="I50159" i="28" a="1"/>
  <c r="I50159" i="28" s="1"/>
  <c r="I50160" i="28" a="1"/>
  <c r="I50160" i="28" s="1"/>
  <c r="I50161" i="28" a="1"/>
  <c r="I50161" i="28" s="1"/>
  <c r="I50162" i="28" a="1"/>
  <c r="I50162" i="28" s="1"/>
  <c r="I50163" i="28" a="1"/>
  <c r="I50163" i="28" s="1"/>
  <c r="I50164" i="28" a="1"/>
  <c r="I50164" i="28" s="1"/>
  <c r="I50165" i="28" a="1"/>
  <c r="I50165" i="28" s="1"/>
  <c r="I50166" i="28" a="1"/>
  <c r="I50166" i="28" s="1"/>
  <c r="I50167" i="28" a="1"/>
  <c r="I50167" i="28" s="1"/>
  <c r="I50168" i="28" a="1"/>
  <c r="I50168" i="28" s="1"/>
  <c r="I50169" i="28" a="1"/>
  <c r="I50169" i="28" s="1"/>
  <c r="I50170" i="28" a="1"/>
  <c r="I50170" i="28" s="1"/>
  <c r="I50171" i="28" a="1"/>
  <c r="I50171" i="28" s="1"/>
  <c r="I50172" i="28" a="1"/>
  <c r="I50172" i="28" s="1"/>
  <c r="I50173" i="28" a="1"/>
  <c r="I50173" i="28" s="1"/>
  <c r="I50174" i="28" a="1"/>
  <c r="I50174" i="28" s="1"/>
  <c r="I50175" i="28" a="1"/>
  <c r="I50175" i="28" s="1"/>
  <c r="I50176" i="28" a="1"/>
  <c r="I50176" i="28" s="1"/>
  <c r="I50177" i="28" a="1"/>
  <c r="I50177" i="28" s="1"/>
  <c r="I50178" i="28" a="1"/>
  <c r="I50178" i="28" s="1"/>
  <c r="I50179" i="28" a="1"/>
  <c r="I50179" i="28" s="1"/>
  <c r="I50180" i="28" a="1"/>
  <c r="I50180" i="28" s="1"/>
  <c r="I50181" i="28" a="1"/>
  <c r="I50181" i="28" s="1"/>
  <c r="I50182" i="28" a="1"/>
  <c r="I50182" i="28" s="1"/>
  <c r="I50183" i="28" a="1"/>
  <c r="I50183" i="28" s="1"/>
  <c r="I50184" i="28" a="1"/>
  <c r="I50184" i="28" s="1"/>
  <c r="I50185" i="28" a="1"/>
  <c r="I50185" i="28" s="1"/>
  <c r="I50186" i="28" a="1"/>
  <c r="I50186" i="28" s="1"/>
  <c r="I50187" i="28" a="1"/>
  <c r="I50187" i="28" s="1"/>
  <c r="I50188" i="28" a="1"/>
  <c r="I50188" i="28" s="1"/>
  <c r="I50189" i="28" a="1"/>
  <c r="I50189" i="28" s="1"/>
  <c r="I50190" i="28" a="1"/>
  <c r="I50190" i="28" s="1"/>
  <c r="I50191" i="28" a="1"/>
  <c r="I50191" i="28" s="1"/>
  <c r="I50192" i="28" a="1"/>
  <c r="I50192" i="28" s="1"/>
  <c r="I50193" i="28" a="1"/>
  <c r="I50193" i="28" s="1"/>
  <c r="I50194" i="28" a="1"/>
  <c r="I50194" i="28" s="1"/>
  <c r="I50195" i="28" a="1"/>
  <c r="I50195" i="28" s="1"/>
  <c r="I50196" i="28" a="1"/>
  <c r="I50196" i="28" s="1"/>
  <c r="I50197" i="28" a="1"/>
  <c r="I50197" i="28" s="1"/>
  <c r="I50198" i="28" a="1"/>
  <c r="I50198" i="28" s="1"/>
  <c r="I50199" i="28" a="1"/>
  <c r="I50199" i="28" s="1"/>
  <c r="I50200" i="28" a="1"/>
  <c r="I50200" i="28" s="1"/>
  <c r="I50201" i="28" a="1"/>
  <c r="I50201" i="28" s="1"/>
  <c r="I50202" i="28" a="1"/>
  <c r="I50202" i="28" s="1"/>
  <c r="I50203" i="28" a="1"/>
  <c r="I50203" i="28" s="1"/>
  <c r="I50204" i="28" a="1"/>
  <c r="I50204" i="28" s="1"/>
  <c r="I50205" i="28" a="1"/>
  <c r="I50205" i="28" s="1"/>
  <c r="I50206" i="28" a="1"/>
  <c r="I50206" i="28" s="1"/>
  <c r="I50207" i="28" a="1"/>
  <c r="I50207" i="28" s="1"/>
  <c r="I50208" i="28" a="1"/>
  <c r="I50208" i="28" s="1"/>
  <c r="I50209" i="28" a="1"/>
  <c r="I50209" i="28" s="1"/>
  <c r="I50210" i="28" a="1"/>
  <c r="I50210" i="28" s="1"/>
  <c r="I50211" i="28" a="1"/>
  <c r="I50211" i="28" s="1"/>
  <c r="I50212" i="28" a="1"/>
  <c r="I50212" i="28" s="1"/>
  <c r="I50213" i="28" a="1"/>
  <c r="I50213" i="28" s="1"/>
  <c r="I50214" i="28" a="1"/>
  <c r="I50214" i="28" s="1"/>
  <c r="I50215" i="28" a="1"/>
  <c r="I50215" i="28" s="1"/>
  <c r="I50216" i="28" a="1"/>
  <c r="I50216" i="28" s="1"/>
  <c r="I50217" i="28" a="1"/>
  <c r="I50217" i="28" s="1"/>
  <c r="I50218" i="28" a="1"/>
  <c r="I50218" i="28" s="1"/>
  <c r="I50219" i="28" a="1"/>
  <c r="I50219" i="28" s="1"/>
  <c r="I50220" i="28" a="1"/>
  <c r="I50220" i="28" s="1"/>
  <c r="I50221" i="28" a="1"/>
  <c r="I50221" i="28" s="1"/>
  <c r="I50222" i="28" a="1"/>
  <c r="I50222" i="28" s="1"/>
  <c r="I50223" i="28" a="1"/>
  <c r="I50223" i="28" s="1"/>
  <c r="I50224" i="28" a="1"/>
  <c r="I50224" i="28" s="1"/>
  <c r="I50225" i="28" a="1"/>
  <c r="I50225" i="28" s="1"/>
  <c r="I50226" i="28" a="1"/>
  <c r="I50226" i="28" s="1"/>
  <c r="I50227" i="28" a="1"/>
  <c r="I50227" i="28" s="1"/>
  <c r="I50228" i="28" a="1"/>
  <c r="I50228" i="28" s="1"/>
  <c r="I50229" i="28" a="1"/>
  <c r="I50229" i="28" s="1"/>
  <c r="I50230" i="28" a="1"/>
  <c r="I50230" i="28" s="1"/>
  <c r="I50231" i="28" a="1"/>
  <c r="I50231" i="28" s="1"/>
  <c r="I50232" i="28" a="1"/>
  <c r="I50232" i="28" s="1"/>
  <c r="I50233" i="28" a="1"/>
  <c r="I50233" i="28" s="1"/>
  <c r="I50234" i="28" a="1"/>
  <c r="I50234" i="28" s="1"/>
  <c r="I50235" i="28" a="1"/>
  <c r="I50235" i="28" s="1"/>
  <c r="I50236" i="28" a="1"/>
  <c r="I50236" i="28" s="1"/>
  <c r="I50237" i="28" a="1"/>
  <c r="I50237" i="28" s="1"/>
  <c r="I50238" i="28" a="1"/>
  <c r="I50238" i="28" s="1"/>
  <c r="I50239" i="28" a="1"/>
  <c r="I50239" i="28" s="1"/>
  <c r="I50240" i="28" a="1"/>
  <c r="I50240" i="28" s="1"/>
  <c r="I50241" i="28" a="1"/>
  <c r="I50241" i="28" s="1"/>
  <c r="I50242" i="28" a="1"/>
  <c r="I50242" i="28" s="1"/>
  <c r="I50243" i="28" a="1"/>
  <c r="I50243" i="28" s="1"/>
  <c r="I50244" i="28" a="1"/>
  <c r="I50244" i="28" s="1"/>
  <c r="I50245" i="28" a="1"/>
  <c r="I50245" i="28" s="1"/>
  <c r="I50246" i="28" a="1"/>
  <c r="I50246" i="28" s="1"/>
  <c r="I50247" i="28" a="1"/>
  <c r="I50247" i="28" s="1"/>
  <c r="I50248" i="28" a="1"/>
  <c r="I50248" i="28" s="1"/>
  <c r="I50249" i="28" a="1"/>
  <c r="I50249" i="28" s="1"/>
  <c r="I50250" i="28" a="1"/>
  <c r="I50250" i="28" s="1"/>
  <c r="I50251" i="28" a="1"/>
  <c r="I50251" i="28" s="1"/>
  <c r="I50252" i="28" a="1"/>
  <c r="I50252" i="28" s="1"/>
  <c r="I50253" i="28" a="1"/>
  <c r="I50253" i="28" s="1"/>
  <c r="I50254" i="28" a="1"/>
  <c r="I50254" i="28" s="1"/>
  <c r="I50255" i="28" a="1"/>
  <c r="I50255" i="28" s="1"/>
  <c r="I50256" i="28" a="1"/>
  <c r="I50256" i="28" s="1"/>
  <c r="I50257" i="28" a="1"/>
  <c r="I50257" i="28" s="1"/>
  <c r="I50258" i="28" a="1"/>
  <c r="I50258" i="28" s="1"/>
  <c r="I50259" i="28" a="1"/>
  <c r="I50259" i="28" s="1"/>
  <c r="I50260" i="28" a="1"/>
  <c r="I50260" i="28" s="1"/>
  <c r="I50261" i="28" a="1"/>
  <c r="I50261" i="28" s="1"/>
  <c r="I50262" i="28" a="1"/>
  <c r="I50262" i="28" s="1"/>
  <c r="I50263" i="28" a="1"/>
  <c r="I50263" i="28" s="1"/>
  <c r="I50264" i="28" a="1"/>
  <c r="I50264" i="28" s="1"/>
  <c r="I50265" i="28" a="1"/>
  <c r="I50265" i="28" s="1"/>
  <c r="I50266" i="28" a="1"/>
  <c r="I50266" i="28" s="1"/>
  <c r="I50267" i="28" a="1"/>
  <c r="I50267" i="28" s="1"/>
  <c r="I50268" i="28" a="1"/>
  <c r="I50268" i="28" s="1"/>
  <c r="I50269" i="28" a="1"/>
  <c r="I50269" i="28" s="1"/>
  <c r="I50270" i="28" a="1"/>
  <c r="I50270" i="28" s="1"/>
  <c r="I50271" i="28" a="1"/>
  <c r="I50271" i="28" s="1"/>
  <c r="I50272" i="28" a="1"/>
  <c r="I50272" i="28" s="1"/>
  <c r="I50273" i="28" a="1"/>
  <c r="I50273" i="28" s="1"/>
  <c r="I50274" i="28" a="1"/>
  <c r="I50274" i="28" s="1"/>
  <c r="I50275" i="28" a="1"/>
  <c r="I50275" i="28" s="1"/>
  <c r="I50276" i="28" a="1"/>
  <c r="I50276" i="28" s="1"/>
  <c r="I50277" i="28" a="1"/>
  <c r="I50277" i="28" s="1"/>
  <c r="I50278" i="28" a="1"/>
  <c r="I50278" i="28" s="1"/>
  <c r="I50279" i="28" a="1"/>
  <c r="I50279" i="28" s="1"/>
  <c r="I50280" i="28" a="1"/>
  <c r="I50280" i="28" s="1"/>
  <c r="I50281" i="28" a="1"/>
  <c r="I50281" i="28" s="1"/>
  <c r="I50282" i="28" a="1"/>
  <c r="I50282" i="28" s="1"/>
  <c r="I50283" i="28" a="1"/>
  <c r="I50283" i="28" s="1"/>
  <c r="I50284" i="28" a="1"/>
  <c r="I50284" i="28" s="1"/>
  <c r="I50285" i="28" a="1"/>
  <c r="I50285" i="28" s="1"/>
  <c r="I50286" i="28" a="1"/>
  <c r="I50286" i="28" s="1"/>
  <c r="I50287" i="28" a="1"/>
  <c r="I50287" i="28" s="1"/>
  <c r="I50288" i="28" a="1"/>
  <c r="I50288" i="28" s="1"/>
  <c r="I50289" i="28" a="1"/>
  <c r="I50289" i="28" s="1"/>
  <c r="I50290" i="28" a="1"/>
  <c r="I50290" i="28" s="1"/>
  <c r="I50291" i="28" a="1"/>
  <c r="I50291" i="28" s="1"/>
  <c r="I50292" i="28" a="1"/>
  <c r="I50292" i="28" s="1"/>
  <c r="I50293" i="28" a="1"/>
  <c r="I50293" i="28" s="1"/>
  <c r="I50294" i="28" a="1"/>
  <c r="I50294" i="28" s="1"/>
  <c r="I50295" i="28" a="1"/>
  <c r="I50295" i="28" s="1"/>
  <c r="I50296" i="28" a="1"/>
  <c r="I50296" i="28" s="1"/>
  <c r="I50297" i="28" a="1"/>
  <c r="I50297" i="28" s="1"/>
  <c r="I50298" i="28" a="1"/>
  <c r="I50298" i="28" s="1"/>
  <c r="I50299" i="28" a="1"/>
  <c r="I50299" i="28" s="1"/>
  <c r="I50300" i="28" a="1"/>
  <c r="I50300" i="28" s="1"/>
  <c r="I50301" i="28" a="1"/>
  <c r="I50301" i="28" s="1"/>
  <c r="I50302" i="28" a="1"/>
  <c r="I50302" i="28" s="1"/>
  <c r="I50303" i="28" a="1"/>
  <c r="I50303" i="28" s="1"/>
  <c r="I50304" i="28" a="1"/>
  <c r="I50304" i="28" s="1"/>
  <c r="I50305" i="28" a="1"/>
  <c r="I50305" i="28" s="1"/>
  <c r="I50306" i="28" a="1"/>
  <c r="I50306" i="28" s="1"/>
  <c r="I50307" i="28" a="1"/>
  <c r="I50307" i="28" s="1"/>
  <c r="I50308" i="28" a="1"/>
  <c r="I50308" i="28" s="1"/>
  <c r="I50309" i="28" a="1"/>
  <c r="I50309" i="28" s="1"/>
  <c r="I50310" i="28" a="1"/>
  <c r="I50310" i="28" s="1"/>
  <c r="I50311" i="28" a="1"/>
  <c r="I50311" i="28" s="1"/>
  <c r="I50312" i="28" a="1"/>
  <c r="I50312" i="28" s="1"/>
  <c r="I50313" i="28" a="1"/>
  <c r="I50313" i="28" s="1"/>
  <c r="I50314" i="28" a="1"/>
  <c r="I50314" i="28" s="1"/>
  <c r="I50315" i="28" a="1"/>
  <c r="I50315" i="28" s="1"/>
  <c r="I50316" i="28" a="1"/>
  <c r="I50316" i="28" s="1"/>
  <c r="I50317" i="28" a="1"/>
  <c r="I50317" i="28" s="1"/>
  <c r="I50318" i="28" a="1"/>
  <c r="I50318" i="28" s="1"/>
  <c r="I50319" i="28" a="1"/>
  <c r="I50319" i="28" s="1"/>
  <c r="I50320" i="28" a="1"/>
  <c r="I50320" i="28" s="1"/>
  <c r="I50321" i="28" a="1"/>
  <c r="I50321" i="28" s="1"/>
  <c r="I50322" i="28" a="1"/>
  <c r="I50322" i="28" s="1"/>
  <c r="I50323" i="28" a="1"/>
  <c r="I50323" i="28" s="1"/>
  <c r="I50324" i="28" a="1"/>
  <c r="I50324" i="28" s="1"/>
  <c r="I50325" i="28" a="1"/>
  <c r="I50325" i="28" s="1"/>
  <c r="I50326" i="28" a="1"/>
  <c r="I50326" i="28" s="1"/>
  <c r="I50327" i="28" a="1"/>
  <c r="I50327" i="28" s="1"/>
  <c r="I50328" i="28" a="1"/>
  <c r="I50328" i="28" s="1"/>
  <c r="I50329" i="28" a="1"/>
  <c r="I50329" i="28" s="1"/>
  <c r="I50330" i="28" a="1"/>
  <c r="I50330" i="28" s="1"/>
  <c r="I50331" i="28" a="1"/>
  <c r="I50331" i="28" s="1"/>
  <c r="I50332" i="28" a="1"/>
  <c r="I50332" i="28" s="1"/>
  <c r="I50333" i="28" a="1"/>
  <c r="I50333" i="28" s="1"/>
  <c r="I50334" i="28" a="1"/>
  <c r="I50334" i="28" s="1"/>
  <c r="I50335" i="28" a="1"/>
  <c r="I50335" i="28" s="1"/>
  <c r="I50336" i="28" a="1"/>
  <c r="I50336" i="28" s="1"/>
  <c r="I50337" i="28" a="1"/>
  <c r="I50337" i="28" s="1"/>
  <c r="I50338" i="28" a="1"/>
  <c r="I50338" i="28" s="1"/>
  <c r="I50339" i="28" a="1"/>
  <c r="I50339" i="28" s="1"/>
  <c r="I50340" i="28" a="1"/>
  <c r="I50340" i="28" s="1"/>
  <c r="I50341" i="28" a="1"/>
  <c r="I50341" i="28" s="1"/>
  <c r="I50342" i="28" a="1"/>
  <c r="I50342" i="28" s="1"/>
  <c r="I50343" i="28" a="1"/>
  <c r="I50343" i="28" s="1"/>
  <c r="I50344" i="28" a="1"/>
  <c r="I50344" i="28" s="1"/>
  <c r="I50345" i="28" a="1"/>
  <c r="I50345" i="28" s="1"/>
  <c r="I50346" i="28" a="1"/>
  <c r="I50346" i="28" s="1"/>
  <c r="I50347" i="28" a="1"/>
  <c r="I50347" i="28" s="1"/>
  <c r="I50348" i="28" a="1"/>
  <c r="I50348" i="28" s="1"/>
  <c r="I50349" i="28" a="1"/>
  <c r="I50349" i="28" s="1"/>
  <c r="I50350" i="28" a="1"/>
  <c r="I50350" i="28" s="1"/>
  <c r="I50351" i="28" a="1"/>
  <c r="I50351" i="28" s="1"/>
  <c r="I50352" i="28" a="1"/>
  <c r="I50352" i="28" s="1"/>
  <c r="I50353" i="28" a="1"/>
  <c r="I50353" i="28" s="1"/>
  <c r="I50354" i="28" a="1"/>
  <c r="I50354" i="28" s="1"/>
  <c r="I50355" i="28" a="1"/>
  <c r="I50355" i="28" s="1"/>
  <c r="I50356" i="28" a="1"/>
  <c r="I50356" i="28" s="1"/>
  <c r="I50357" i="28" a="1"/>
  <c r="I50357" i="28" s="1"/>
  <c r="I50358" i="28" a="1"/>
  <c r="I50358" i="28" s="1"/>
  <c r="I50359" i="28" a="1"/>
  <c r="I50359" i="28" s="1"/>
  <c r="I50360" i="28" a="1"/>
  <c r="I50360" i="28" s="1"/>
  <c r="I50361" i="28" a="1"/>
  <c r="I50361" i="28" s="1"/>
  <c r="I50362" i="28" a="1"/>
  <c r="I50362" i="28" s="1"/>
  <c r="I50363" i="28" a="1"/>
  <c r="I50363" i="28" s="1"/>
  <c r="I50364" i="28" a="1"/>
  <c r="I50364" i="28" s="1"/>
  <c r="I50365" i="28" a="1"/>
  <c r="I50365" i="28" s="1"/>
  <c r="I50366" i="28" a="1"/>
  <c r="I50366" i="28" s="1"/>
  <c r="I50367" i="28" a="1"/>
  <c r="I50367" i="28" s="1"/>
  <c r="I50368" i="28" a="1"/>
  <c r="I50368" i="28" s="1"/>
  <c r="I50369" i="28" a="1"/>
  <c r="I50369" i="28" s="1"/>
  <c r="I50370" i="28" a="1"/>
  <c r="I50370" i="28" s="1"/>
  <c r="I50371" i="28" a="1"/>
  <c r="I50371" i="28" s="1"/>
  <c r="I50372" i="28" a="1"/>
  <c r="I50372" i="28" s="1"/>
  <c r="I50373" i="28" a="1"/>
  <c r="I50373" i="28" s="1"/>
  <c r="I50374" i="28" a="1"/>
  <c r="I50374" i="28" s="1"/>
  <c r="I50375" i="28" a="1"/>
  <c r="I50375" i="28" s="1"/>
  <c r="I50376" i="28" a="1"/>
  <c r="I50376" i="28" s="1"/>
  <c r="I50377" i="28" a="1"/>
  <c r="I50377" i="28" s="1"/>
  <c r="I50378" i="28" a="1"/>
  <c r="I50378" i="28" s="1"/>
  <c r="I50379" i="28" a="1"/>
  <c r="I50379" i="28" s="1"/>
  <c r="I50380" i="28" a="1"/>
  <c r="I50380" i="28" s="1"/>
  <c r="I50381" i="28" a="1"/>
  <c r="I50381" i="28" s="1"/>
  <c r="I50382" i="28" a="1"/>
  <c r="I50382" i="28" s="1"/>
  <c r="I50383" i="28" a="1"/>
  <c r="I50383" i="28" s="1"/>
  <c r="I50384" i="28" a="1"/>
  <c r="I50384" i="28" s="1"/>
  <c r="I50385" i="28" a="1"/>
  <c r="I50385" i="28" s="1"/>
  <c r="I50386" i="28" a="1"/>
  <c r="I50386" i="28" s="1"/>
  <c r="I50387" i="28" a="1"/>
  <c r="I50387" i="28" s="1"/>
  <c r="I50388" i="28" a="1"/>
  <c r="I50388" i="28" s="1"/>
  <c r="I50389" i="28" a="1"/>
  <c r="I50389" i="28" s="1"/>
  <c r="I50390" i="28" a="1"/>
  <c r="I50390" i="28" s="1"/>
  <c r="I50391" i="28" a="1"/>
  <c r="I50391" i="28" s="1"/>
  <c r="I50392" i="28" a="1"/>
  <c r="I50392" i="28" s="1"/>
  <c r="I50393" i="28" a="1"/>
  <c r="I50393" i="28" s="1"/>
  <c r="I50394" i="28" a="1"/>
  <c r="I50394" i="28" s="1"/>
  <c r="I50395" i="28" a="1"/>
  <c r="I50395" i="28" s="1"/>
  <c r="I50396" i="28" a="1"/>
  <c r="I50396" i="28" s="1"/>
  <c r="I50397" i="28" a="1"/>
  <c r="I50397" i="28" s="1"/>
  <c r="I50398" i="28" a="1"/>
  <c r="I50398" i="28" s="1"/>
  <c r="I50399" i="28" a="1"/>
  <c r="I50399" i="28" s="1"/>
  <c r="I50400" i="28" a="1"/>
  <c r="I50400" i="28" s="1"/>
  <c r="I50401" i="28" a="1"/>
  <c r="I50401" i="28" s="1"/>
  <c r="I50402" i="28" a="1"/>
  <c r="I50402" i="28" s="1"/>
  <c r="I50403" i="28" a="1"/>
  <c r="I50403" i="28" s="1"/>
  <c r="I50404" i="28" a="1"/>
  <c r="I50404" i="28" s="1"/>
  <c r="I50405" i="28" a="1"/>
  <c r="I50405" i="28" s="1"/>
  <c r="I50406" i="28" a="1"/>
  <c r="I50406" i="28" s="1"/>
  <c r="I50407" i="28" a="1"/>
  <c r="I50407" i="28" s="1"/>
  <c r="I50408" i="28" a="1"/>
  <c r="I50408" i="28" s="1"/>
  <c r="I50409" i="28" a="1"/>
  <c r="I50409" i="28" s="1"/>
  <c r="I50410" i="28" a="1"/>
  <c r="I50410" i="28" s="1"/>
  <c r="I50411" i="28" a="1"/>
  <c r="I50411" i="28" s="1"/>
  <c r="I50412" i="28" a="1"/>
  <c r="I50412" i="28" s="1"/>
  <c r="I50413" i="28" a="1"/>
  <c r="I50413" i="28" s="1"/>
  <c r="I50414" i="28" a="1"/>
  <c r="I50414" i="28" s="1"/>
  <c r="I50415" i="28" a="1"/>
  <c r="I50415" i="28" s="1"/>
  <c r="I50416" i="28" a="1"/>
  <c r="I50416" i="28" s="1"/>
  <c r="I50417" i="28" a="1"/>
  <c r="I50417" i="28" s="1"/>
  <c r="I50418" i="28" a="1"/>
  <c r="I50418" i="28" s="1"/>
  <c r="I50419" i="28" a="1"/>
  <c r="I50419" i="28" s="1"/>
  <c r="I50420" i="28" a="1"/>
  <c r="I50420" i="28" s="1"/>
  <c r="I50421" i="28" a="1"/>
  <c r="I50421" i="28" s="1"/>
  <c r="I50422" i="28" a="1"/>
  <c r="I50422" i="28" s="1"/>
  <c r="I50423" i="28" a="1"/>
  <c r="I50423" i="28" s="1"/>
  <c r="I50424" i="28" a="1"/>
  <c r="I50424" i="28" s="1"/>
  <c r="I50425" i="28" a="1"/>
  <c r="I50425" i="28" s="1"/>
  <c r="I50426" i="28" a="1"/>
  <c r="I50426" i="28" s="1"/>
  <c r="I50427" i="28" a="1"/>
  <c r="I50427" i="28" s="1"/>
  <c r="I50428" i="28" a="1"/>
  <c r="I50428" i="28" s="1"/>
  <c r="I50429" i="28" a="1"/>
  <c r="I50429" i="28" s="1"/>
  <c r="I50430" i="28" a="1"/>
  <c r="I50430" i="28" s="1"/>
  <c r="I50431" i="28" a="1"/>
  <c r="I50431" i="28" s="1"/>
  <c r="I50432" i="28" a="1"/>
  <c r="I50432" i="28" s="1"/>
  <c r="I50433" i="28" a="1"/>
  <c r="I50433" i="28" s="1"/>
  <c r="I50434" i="28" a="1"/>
  <c r="I50434" i="28" s="1"/>
  <c r="I50435" i="28" a="1"/>
  <c r="I50435" i="28" s="1"/>
  <c r="I50436" i="28" a="1"/>
  <c r="I50436" i="28" s="1"/>
  <c r="I50437" i="28" a="1"/>
  <c r="I50437" i="28" s="1"/>
  <c r="I50438" i="28" a="1"/>
  <c r="I50438" i="28" s="1"/>
  <c r="I50439" i="28" a="1"/>
  <c r="I50439" i="28" s="1"/>
  <c r="I50440" i="28" a="1"/>
  <c r="I50440" i="28" s="1"/>
  <c r="I50441" i="28" a="1"/>
  <c r="I50441" i="28" s="1"/>
  <c r="I50442" i="28" a="1"/>
  <c r="I50442" i="28" s="1"/>
  <c r="I50443" i="28" a="1"/>
  <c r="I50443" i="28" s="1"/>
  <c r="I50444" i="28" a="1"/>
  <c r="I50444" i="28" s="1"/>
  <c r="I50445" i="28" a="1"/>
  <c r="I50445" i="28" s="1"/>
  <c r="I50446" i="28" a="1"/>
  <c r="I50446" i="28" s="1"/>
  <c r="I50447" i="28" a="1"/>
  <c r="I50447" i="28" s="1"/>
  <c r="I50448" i="28" a="1"/>
  <c r="I50448" i="28" s="1"/>
  <c r="I50449" i="28" a="1"/>
  <c r="I50449" i="28" s="1"/>
  <c r="I50450" i="28" a="1"/>
  <c r="I50450" i="28" s="1"/>
  <c r="I50451" i="28" a="1"/>
  <c r="I50451" i="28" s="1"/>
  <c r="I50452" i="28" a="1"/>
  <c r="I50452" i="28" s="1"/>
  <c r="I50453" i="28" a="1"/>
  <c r="I50453" i="28" s="1"/>
  <c r="I50454" i="28" a="1"/>
  <c r="I50454" i="28" s="1"/>
  <c r="I50455" i="28" a="1"/>
  <c r="I50455" i="28" s="1"/>
  <c r="I50456" i="28" a="1"/>
  <c r="I50456" i="28" s="1"/>
  <c r="I50457" i="28" a="1"/>
  <c r="I50457" i="28" s="1"/>
  <c r="I50458" i="28" a="1"/>
  <c r="I50458" i="28" s="1"/>
  <c r="I50459" i="28" a="1"/>
  <c r="I50459" i="28" s="1"/>
  <c r="I50460" i="28" a="1"/>
  <c r="I50460" i="28" s="1"/>
  <c r="I50461" i="28" a="1"/>
  <c r="I50461" i="28" s="1"/>
  <c r="I50462" i="28" a="1"/>
  <c r="I50462" i="28" s="1"/>
  <c r="I50463" i="28" a="1"/>
  <c r="I50463" i="28" s="1"/>
  <c r="I50464" i="28" a="1"/>
  <c r="I50464" i="28" s="1"/>
  <c r="I50465" i="28" a="1"/>
  <c r="I50465" i="28" s="1"/>
  <c r="I50466" i="28" a="1"/>
  <c r="I50466" i="28" s="1"/>
  <c r="I50467" i="28" a="1"/>
  <c r="I50467" i="28" s="1"/>
  <c r="I50468" i="28" a="1"/>
  <c r="I50468" i="28" s="1"/>
  <c r="I50469" i="28" a="1"/>
  <c r="I50469" i="28" s="1"/>
  <c r="I50470" i="28" a="1"/>
  <c r="I50470" i="28" s="1"/>
  <c r="I50471" i="28" a="1"/>
  <c r="I50471" i="28" s="1"/>
  <c r="I50472" i="28" a="1"/>
  <c r="I50472" i="28" s="1"/>
  <c r="I50473" i="28" a="1"/>
  <c r="I50473" i="28" s="1"/>
  <c r="I50474" i="28" a="1"/>
  <c r="I50474" i="28" s="1"/>
  <c r="I50475" i="28" a="1"/>
  <c r="I50475" i="28" s="1"/>
  <c r="I50476" i="28" a="1"/>
  <c r="I50476" i="28" s="1"/>
  <c r="I50477" i="28" a="1"/>
  <c r="I50477" i="28" s="1"/>
  <c r="I50478" i="28" a="1"/>
  <c r="I50478" i="28" s="1"/>
  <c r="I50479" i="28" a="1"/>
  <c r="I50479" i="28" s="1"/>
  <c r="I50480" i="28" a="1"/>
  <c r="I50480" i="28" s="1"/>
  <c r="I50481" i="28" a="1"/>
  <c r="I50481" i="28" s="1"/>
  <c r="I50482" i="28" a="1"/>
  <c r="I50482" i="28" s="1"/>
  <c r="I50483" i="28" a="1"/>
  <c r="I50483" i="28" s="1"/>
  <c r="I50484" i="28" a="1"/>
  <c r="I50484" i="28" s="1"/>
  <c r="I50485" i="28" a="1"/>
  <c r="I50485" i="28" s="1"/>
  <c r="I50486" i="28" a="1"/>
  <c r="I50486" i="28" s="1"/>
  <c r="I50487" i="28" a="1"/>
  <c r="I50487" i="28" s="1"/>
  <c r="I50488" i="28" a="1"/>
  <c r="I50488" i="28" s="1"/>
  <c r="I50489" i="28" a="1"/>
  <c r="I50489" i="28" s="1"/>
  <c r="I50490" i="28" a="1"/>
  <c r="I50490" i="28" s="1"/>
  <c r="I50491" i="28" a="1"/>
  <c r="I50491" i="28" s="1"/>
  <c r="I50492" i="28" a="1"/>
  <c r="I50492" i="28" s="1"/>
  <c r="I50493" i="28" a="1"/>
  <c r="I50493" i="28" s="1"/>
  <c r="I50494" i="28" a="1"/>
  <c r="I50494" i="28" s="1"/>
  <c r="I50495" i="28" a="1"/>
  <c r="I50495" i="28" s="1"/>
  <c r="I50496" i="28" a="1"/>
  <c r="I50496" i="28" s="1"/>
  <c r="I50497" i="28" a="1"/>
  <c r="I50497" i="28" s="1"/>
  <c r="I50498" i="28" a="1"/>
  <c r="I50498" i="28" s="1"/>
  <c r="I50499" i="28" a="1"/>
  <c r="I50499" i="28" s="1"/>
  <c r="I50500" i="28" a="1"/>
  <c r="I50500" i="28" s="1"/>
  <c r="I50501" i="28" a="1"/>
  <c r="I50501" i="28" s="1"/>
  <c r="I50502" i="28" a="1"/>
  <c r="I50502" i="28" s="1"/>
  <c r="I50503" i="28" a="1"/>
  <c r="I50503" i="28" s="1"/>
  <c r="I50504" i="28" a="1"/>
  <c r="I50504" i="28" s="1"/>
  <c r="I50505" i="28" a="1"/>
  <c r="I50505" i="28" s="1"/>
  <c r="I50506" i="28" a="1"/>
  <c r="I50506" i="28" s="1"/>
  <c r="I50507" i="28" a="1"/>
  <c r="I50507" i="28" s="1"/>
  <c r="I50508" i="28" a="1"/>
  <c r="I50508" i="28" s="1"/>
  <c r="I50509" i="28" a="1"/>
  <c r="I50509" i="28" s="1"/>
  <c r="I50510" i="28" a="1"/>
  <c r="I50510" i="28" s="1"/>
  <c r="I50511" i="28" a="1"/>
  <c r="I50511" i="28" s="1"/>
  <c r="I50512" i="28" a="1"/>
  <c r="I50512" i="28" s="1"/>
  <c r="I50513" i="28" a="1"/>
  <c r="I50513" i="28" s="1"/>
  <c r="I50514" i="28" a="1"/>
  <c r="I50514" i="28" s="1"/>
  <c r="I50515" i="28" a="1"/>
  <c r="I50515" i="28" s="1"/>
  <c r="I50516" i="28" a="1"/>
  <c r="I50516" i="28" s="1"/>
  <c r="I50517" i="28" a="1"/>
  <c r="I50517" i="28" s="1"/>
  <c r="I50518" i="28" a="1"/>
  <c r="I50518" i="28" s="1"/>
  <c r="I50519" i="28" a="1"/>
  <c r="I50519" i="28" s="1"/>
  <c r="I50520" i="28" a="1"/>
  <c r="I50520" i="28" s="1"/>
  <c r="I50521" i="28" a="1"/>
  <c r="I50521" i="28" s="1"/>
  <c r="I50522" i="28" a="1"/>
  <c r="I50522" i="28" s="1"/>
  <c r="I50523" i="28" a="1"/>
  <c r="I50523" i="28" s="1"/>
  <c r="I50524" i="28" a="1"/>
  <c r="I50524" i="28" s="1"/>
  <c r="I50525" i="28" a="1"/>
  <c r="I50525" i="28" s="1"/>
  <c r="I50526" i="28" a="1"/>
  <c r="I50526" i="28" s="1"/>
  <c r="I50527" i="28" a="1"/>
  <c r="I50527" i="28" s="1"/>
  <c r="I50528" i="28" a="1"/>
  <c r="I50528" i="28" s="1"/>
  <c r="I50529" i="28" a="1"/>
  <c r="I50529" i="28" s="1"/>
  <c r="I50530" i="28" a="1"/>
  <c r="I50530" i="28" s="1"/>
  <c r="I50531" i="28" a="1"/>
  <c r="I50531" i="28" s="1"/>
  <c r="I50532" i="28" a="1"/>
  <c r="I50532" i="28" s="1"/>
  <c r="I50533" i="28" a="1"/>
  <c r="I50533" i="28" s="1"/>
  <c r="I50534" i="28" a="1"/>
  <c r="I50534" i="28" s="1"/>
  <c r="I50535" i="28" a="1"/>
  <c r="I50535" i="28" s="1"/>
  <c r="I50536" i="28" a="1"/>
  <c r="I50536" i="28" s="1"/>
  <c r="I50537" i="28" a="1"/>
  <c r="I50537" i="28" s="1"/>
  <c r="I50538" i="28" a="1"/>
  <c r="I50538" i="28" s="1"/>
  <c r="I50539" i="28" a="1"/>
  <c r="I50539" i="28" s="1"/>
  <c r="I50540" i="28" a="1"/>
  <c r="I50540" i="28" s="1"/>
  <c r="I50541" i="28" a="1"/>
  <c r="I50541" i="28" s="1"/>
  <c r="I50542" i="28" a="1"/>
  <c r="I50542" i="28" s="1"/>
  <c r="I50543" i="28" a="1"/>
  <c r="I50543" i="28" s="1"/>
  <c r="I50544" i="28" a="1"/>
  <c r="I50544" i="28" s="1"/>
  <c r="I50545" i="28" a="1"/>
  <c r="I50545" i="28" s="1"/>
  <c r="I50546" i="28" a="1"/>
  <c r="I50546" i="28" s="1"/>
  <c r="I50547" i="28" a="1"/>
  <c r="I50547" i="28" s="1"/>
  <c r="I50548" i="28" a="1"/>
  <c r="I50548" i="28" s="1"/>
  <c r="I50549" i="28" a="1"/>
  <c r="I50549" i="28" s="1"/>
  <c r="I50550" i="28" a="1"/>
  <c r="I50550" i="28" s="1"/>
  <c r="I50551" i="28" a="1"/>
  <c r="I50551" i="28" s="1"/>
  <c r="I50552" i="28" a="1"/>
  <c r="I50552" i="28" s="1"/>
  <c r="I50553" i="28" a="1"/>
  <c r="I50553" i="28" s="1"/>
  <c r="I50554" i="28" a="1"/>
  <c r="I50554" i="28" s="1"/>
  <c r="I50555" i="28" a="1"/>
  <c r="I50555" i="28" s="1"/>
  <c r="I50556" i="28" a="1"/>
  <c r="I50556" i="28" s="1"/>
  <c r="I50557" i="28" a="1"/>
  <c r="I50557" i="28" s="1"/>
  <c r="I50558" i="28" a="1"/>
  <c r="I50558" i="28" s="1"/>
  <c r="I50559" i="28" a="1"/>
  <c r="I50559" i="28" s="1"/>
  <c r="I50560" i="28" a="1"/>
  <c r="I50560" i="28" s="1"/>
  <c r="I50561" i="28" a="1"/>
  <c r="I50561" i="28" s="1"/>
  <c r="I50562" i="28" a="1"/>
  <c r="I50562" i="28" s="1"/>
  <c r="I50563" i="28" a="1"/>
  <c r="I50563" i="28" s="1"/>
  <c r="I50564" i="28" a="1"/>
  <c r="I50564" i="28" s="1"/>
  <c r="I50565" i="28" a="1"/>
  <c r="I50565" i="28" s="1"/>
  <c r="I50566" i="28" a="1"/>
  <c r="I50566" i="28" s="1"/>
  <c r="I50567" i="28" a="1"/>
  <c r="I50567" i="28" s="1"/>
  <c r="I50568" i="28" a="1"/>
  <c r="I50568" i="28" s="1"/>
  <c r="I50569" i="28" a="1"/>
  <c r="I50569" i="28" s="1"/>
  <c r="I50570" i="28" a="1"/>
  <c r="I50570" i="28" s="1"/>
  <c r="I50571" i="28" a="1"/>
  <c r="I50571" i="28" s="1"/>
  <c r="I50572" i="28" a="1"/>
  <c r="I50572" i="28" s="1"/>
  <c r="I50573" i="28" a="1"/>
  <c r="I50573" i="28" s="1"/>
  <c r="I50574" i="28" a="1"/>
  <c r="I50574" i="28" s="1"/>
  <c r="I50575" i="28" a="1"/>
  <c r="I50575" i="28" s="1"/>
  <c r="I50576" i="28" a="1"/>
  <c r="I50576" i="28" s="1"/>
  <c r="I50577" i="28" a="1"/>
  <c r="I50577" i="28" s="1"/>
  <c r="I50578" i="28" a="1"/>
  <c r="I50578" i="28" s="1"/>
  <c r="I50579" i="28" a="1"/>
  <c r="I50579" i="28" s="1"/>
  <c r="I50580" i="28" a="1"/>
  <c r="I50580" i="28" s="1"/>
  <c r="I50581" i="28" a="1"/>
  <c r="I50581" i="28" s="1"/>
  <c r="I50582" i="28" a="1"/>
  <c r="I50582" i="28" s="1"/>
  <c r="I50583" i="28" a="1"/>
  <c r="I50583" i="28" s="1"/>
  <c r="I50584" i="28" a="1"/>
  <c r="I50584" i="28" s="1"/>
  <c r="I50585" i="28" a="1"/>
  <c r="I50585" i="28" s="1"/>
  <c r="I50586" i="28" a="1"/>
  <c r="I50586" i="28" s="1"/>
  <c r="I50587" i="28" a="1"/>
  <c r="I50587" i="28" s="1"/>
  <c r="I50588" i="28" a="1"/>
  <c r="I50588" i="28" s="1"/>
  <c r="I50589" i="28" a="1"/>
  <c r="I50589" i="28" s="1"/>
  <c r="I50590" i="28" a="1"/>
  <c r="I50590" i="28" s="1"/>
  <c r="I50591" i="28" a="1"/>
  <c r="I50591" i="28" s="1"/>
  <c r="I50592" i="28" a="1"/>
  <c r="I50592" i="28" s="1"/>
  <c r="I50593" i="28" a="1"/>
  <c r="I50593" i="28" s="1"/>
  <c r="I50594" i="28" a="1"/>
  <c r="I50594" i="28" s="1"/>
  <c r="I50595" i="28" a="1"/>
  <c r="I50595" i="28" s="1"/>
  <c r="I50596" i="28" a="1"/>
  <c r="I50596" i="28" s="1"/>
  <c r="I50597" i="28" a="1"/>
  <c r="I50597" i="28" s="1"/>
  <c r="I50598" i="28" a="1"/>
  <c r="I50598" i="28" s="1"/>
  <c r="I50599" i="28" a="1"/>
  <c r="I50599" i="28" s="1"/>
  <c r="I50600" i="28" a="1"/>
  <c r="I50600" i="28" s="1"/>
  <c r="I50601" i="28" a="1"/>
  <c r="I50601" i="28" s="1"/>
  <c r="I50602" i="28" a="1"/>
  <c r="I50602" i="28" s="1"/>
  <c r="I50603" i="28" a="1"/>
  <c r="I50603" i="28" s="1"/>
  <c r="I50604" i="28" a="1"/>
  <c r="I50604" i="28" s="1"/>
  <c r="I50605" i="28" a="1"/>
  <c r="I50605" i="28" s="1"/>
  <c r="I50606" i="28" a="1"/>
  <c r="I50606" i="28" s="1"/>
  <c r="I50607" i="28" a="1"/>
  <c r="I50607" i="28" s="1"/>
  <c r="I50608" i="28" a="1"/>
  <c r="I50608" i="28" s="1"/>
  <c r="I50609" i="28" a="1"/>
  <c r="I50609" i="28" s="1"/>
  <c r="I50610" i="28" a="1"/>
  <c r="I50610" i="28" s="1"/>
  <c r="I50611" i="28" a="1"/>
  <c r="I50611" i="28" s="1"/>
  <c r="I50612" i="28" a="1"/>
  <c r="I50612" i="28" s="1"/>
  <c r="I50613" i="28" a="1"/>
  <c r="I50613" i="28" s="1"/>
  <c r="I50614" i="28" a="1"/>
  <c r="I50614" i="28" s="1"/>
  <c r="I50615" i="28" a="1"/>
  <c r="I50615" i="28" s="1"/>
  <c r="I50616" i="28" a="1"/>
  <c r="I50616" i="28" s="1"/>
  <c r="I50617" i="28" a="1"/>
  <c r="I50617" i="28" s="1"/>
  <c r="I50618" i="28" a="1"/>
  <c r="I50618" i="28" s="1"/>
  <c r="I50619" i="28" a="1"/>
  <c r="I50619" i="28" s="1"/>
  <c r="I50620" i="28" a="1"/>
  <c r="I50620" i="28" s="1"/>
  <c r="I50621" i="28" a="1"/>
  <c r="I50621" i="28" s="1"/>
  <c r="I50622" i="28" a="1"/>
  <c r="I50622" i="28" s="1"/>
  <c r="I50623" i="28" a="1"/>
  <c r="I50623" i="28" s="1"/>
  <c r="I50624" i="28" a="1"/>
  <c r="I50624" i="28" s="1"/>
  <c r="I50625" i="28" a="1"/>
  <c r="I50625" i="28" s="1"/>
  <c r="I50626" i="28" a="1"/>
  <c r="I50626" i="28" s="1"/>
  <c r="I50627" i="28" a="1"/>
  <c r="I50627" i="28" s="1"/>
  <c r="I50628" i="28" a="1"/>
  <c r="I50628" i="28" s="1"/>
  <c r="I50629" i="28" a="1"/>
  <c r="I50629" i="28" s="1"/>
  <c r="I50630" i="28" a="1"/>
  <c r="I50630" i="28" s="1"/>
  <c r="I50631" i="28" a="1"/>
  <c r="I50631" i="28" s="1"/>
  <c r="I50632" i="28" a="1"/>
  <c r="I50632" i="28" s="1"/>
  <c r="I50633" i="28" a="1"/>
  <c r="I50633" i="28" s="1"/>
  <c r="I50634" i="28" a="1"/>
  <c r="I50634" i="28" s="1"/>
  <c r="I50635" i="28" a="1"/>
  <c r="I50635" i="28" s="1"/>
  <c r="I50636" i="28" a="1"/>
  <c r="I50636" i="28" s="1"/>
  <c r="I50637" i="28" a="1"/>
  <c r="I50637" i="28" s="1"/>
  <c r="I50638" i="28" a="1"/>
  <c r="I50638" i="28" s="1"/>
  <c r="I50639" i="28" a="1"/>
  <c r="I50639" i="28" s="1"/>
  <c r="I50640" i="28" a="1"/>
  <c r="I50640" i="28" s="1"/>
  <c r="I50641" i="28" a="1"/>
  <c r="I50641" i="28" s="1"/>
  <c r="I50642" i="28" a="1"/>
  <c r="I50642" i="28" s="1"/>
  <c r="I50643" i="28" a="1"/>
  <c r="I50643" i="28" s="1"/>
  <c r="I50644" i="28" a="1"/>
  <c r="I50644" i="28" s="1"/>
  <c r="I50645" i="28" a="1"/>
  <c r="I50645" i="28" s="1"/>
  <c r="I50646" i="28" a="1"/>
  <c r="I50646" i="28" s="1"/>
  <c r="I50647" i="28" a="1"/>
  <c r="I50647" i="28" s="1"/>
  <c r="I50648" i="28" a="1"/>
  <c r="I50648" i="28" s="1"/>
  <c r="I50649" i="28" a="1"/>
  <c r="I50649" i="28" s="1"/>
  <c r="I50650" i="28" a="1"/>
  <c r="I50650" i="28" s="1"/>
  <c r="I50651" i="28" a="1"/>
  <c r="I50651" i="28" s="1"/>
  <c r="I50652" i="28" a="1"/>
  <c r="I50652" i="28" s="1"/>
  <c r="I50653" i="28" a="1"/>
  <c r="I50653" i="28" s="1"/>
  <c r="I50654" i="28" a="1"/>
  <c r="I50654" i="28" s="1"/>
  <c r="I50655" i="28" a="1"/>
  <c r="I50655" i="28" s="1"/>
  <c r="I50656" i="28" a="1"/>
  <c r="I50656" i="28" s="1"/>
  <c r="I50657" i="28" a="1"/>
  <c r="I50657" i="28" s="1"/>
  <c r="I50658" i="28" a="1"/>
  <c r="I50658" i="28" s="1"/>
  <c r="I50659" i="28" a="1"/>
  <c r="I50659" i="28" s="1"/>
  <c r="I50660" i="28" a="1"/>
  <c r="I50660" i="28" s="1"/>
  <c r="I50661" i="28" a="1"/>
  <c r="I50661" i="28" s="1"/>
  <c r="I50662" i="28" a="1"/>
  <c r="I50662" i="28" s="1"/>
  <c r="I50663" i="28" a="1"/>
  <c r="I50663" i="28" s="1"/>
  <c r="I50664" i="28" a="1"/>
  <c r="I50664" i="28" s="1"/>
  <c r="I50665" i="28" a="1"/>
  <c r="I50665" i="28" s="1"/>
  <c r="I50666" i="28" a="1"/>
  <c r="I50666" i="28" s="1"/>
  <c r="I50667" i="28" a="1"/>
  <c r="I50667" i="28" s="1"/>
  <c r="I50668" i="28" a="1"/>
  <c r="I50668" i="28" s="1"/>
  <c r="I50669" i="28" a="1"/>
  <c r="I50669" i="28" s="1"/>
  <c r="I50670" i="28" a="1"/>
  <c r="I50670" i="28" s="1"/>
  <c r="I50671" i="28" a="1"/>
  <c r="I50671" i="28" s="1"/>
  <c r="I50672" i="28" a="1"/>
  <c r="I50672" i="28" s="1"/>
  <c r="I50673" i="28" a="1"/>
  <c r="I50673" i="28" s="1"/>
  <c r="I50674" i="28" a="1"/>
  <c r="I50674" i="28" s="1"/>
  <c r="I50675" i="28" a="1"/>
  <c r="I50675" i="28" s="1"/>
  <c r="I50676" i="28" a="1"/>
  <c r="I50676" i="28" s="1"/>
  <c r="I50677" i="28" a="1"/>
  <c r="I50677" i="28" s="1"/>
  <c r="I50678" i="28" a="1"/>
  <c r="I50678" i="28" s="1"/>
  <c r="I50679" i="28" a="1"/>
  <c r="I50679" i="28" s="1"/>
  <c r="I50680" i="28" a="1"/>
  <c r="I50680" i="28" s="1"/>
  <c r="I50681" i="28" a="1"/>
  <c r="I50681" i="28" s="1"/>
  <c r="I50682" i="28" a="1"/>
  <c r="I50682" i="28" s="1"/>
  <c r="I50683" i="28" a="1"/>
  <c r="I50683" i="28" s="1"/>
  <c r="I50684" i="28" a="1"/>
  <c r="I50684" i="28" s="1"/>
  <c r="I50685" i="28" a="1"/>
  <c r="I50685" i="28" s="1"/>
  <c r="I50686" i="28" a="1"/>
  <c r="I50686" i="28" s="1"/>
  <c r="I50687" i="28" a="1"/>
  <c r="I50687" i="28" s="1"/>
  <c r="I50688" i="28" a="1"/>
  <c r="I50688" i="28" s="1"/>
  <c r="I50689" i="28" a="1"/>
  <c r="I50689" i="28" s="1"/>
  <c r="I50690" i="28" a="1"/>
  <c r="I50690" i="28" s="1"/>
  <c r="I50691" i="28" a="1"/>
  <c r="I50691" i="28" s="1"/>
  <c r="I50692" i="28" a="1"/>
  <c r="I50692" i="28" s="1"/>
  <c r="I50693" i="28" a="1"/>
  <c r="I50693" i="28" s="1"/>
  <c r="I50694" i="28" a="1"/>
  <c r="I50694" i="28" s="1"/>
  <c r="I50695" i="28" a="1"/>
  <c r="I50695" i="28" s="1"/>
  <c r="I50696" i="28" a="1"/>
  <c r="I50696" i="28" s="1"/>
  <c r="I50697" i="28" a="1"/>
  <c r="I50697" i="28" s="1"/>
  <c r="I50698" i="28" a="1"/>
  <c r="I50698" i="28" s="1"/>
  <c r="I50699" i="28" a="1"/>
  <c r="I50699" i="28" s="1"/>
  <c r="I50700" i="28" a="1"/>
  <c r="I50700" i="28" s="1"/>
  <c r="I50701" i="28" a="1"/>
  <c r="I50701" i="28" s="1"/>
  <c r="I50702" i="28" a="1"/>
  <c r="I50702" i="28" s="1"/>
  <c r="I50703" i="28" a="1"/>
  <c r="I50703" i="28" s="1"/>
  <c r="I50704" i="28" a="1"/>
  <c r="I50704" i="28" s="1"/>
  <c r="I50705" i="28" a="1"/>
  <c r="I50705" i="28" s="1"/>
  <c r="I50706" i="28" a="1"/>
  <c r="I50706" i="28" s="1"/>
  <c r="I50707" i="28" a="1"/>
  <c r="I50707" i="28" s="1"/>
  <c r="I50708" i="28" a="1"/>
  <c r="I50708" i="28" s="1"/>
  <c r="I50709" i="28" a="1"/>
  <c r="I50709" i="28" s="1"/>
  <c r="I50710" i="28" a="1"/>
  <c r="I50710" i="28" s="1"/>
  <c r="I50711" i="28" a="1"/>
  <c r="I50711" i="28" s="1"/>
  <c r="I50712" i="28" a="1"/>
  <c r="I50712" i="28" s="1"/>
  <c r="I50713" i="28" a="1"/>
  <c r="I50713" i="28" s="1"/>
  <c r="I50714" i="28" a="1"/>
  <c r="I50714" i="28" s="1"/>
  <c r="I50715" i="28" a="1"/>
  <c r="I50715" i="28" s="1"/>
  <c r="I50716" i="28" a="1"/>
  <c r="I50716" i="28" s="1"/>
  <c r="I50717" i="28" a="1"/>
  <c r="I50717" i="28" s="1"/>
  <c r="I50718" i="28" a="1"/>
  <c r="I50718" i="28" s="1"/>
  <c r="I50719" i="28" a="1"/>
  <c r="I50719" i="28" s="1"/>
  <c r="I50720" i="28" a="1"/>
  <c r="I50720" i="28" s="1"/>
  <c r="I50721" i="28" a="1"/>
  <c r="I50721" i="28" s="1"/>
  <c r="I50722" i="28" a="1"/>
  <c r="I50722" i="28" s="1"/>
  <c r="I50723" i="28" a="1"/>
  <c r="I50723" i="28" s="1"/>
  <c r="I50724" i="28" a="1"/>
  <c r="I50724" i="28" s="1"/>
  <c r="I50725" i="28" a="1"/>
  <c r="I50725" i="28" s="1"/>
  <c r="I50726" i="28" a="1"/>
  <c r="I50726" i="28" s="1"/>
  <c r="I50727" i="28" a="1"/>
  <c r="I50727" i="28" s="1"/>
  <c r="I50728" i="28" a="1"/>
  <c r="I50728" i="28" s="1"/>
  <c r="I50729" i="28" a="1"/>
  <c r="I50729" i="28" s="1"/>
  <c r="I50730" i="28" a="1"/>
  <c r="I50730" i="28" s="1"/>
  <c r="I50731" i="28" a="1"/>
  <c r="I50731" i="28" s="1"/>
  <c r="I50732" i="28" a="1"/>
  <c r="I50732" i="28" s="1"/>
  <c r="I50733" i="28" a="1"/>
  <c r="I50733" i="28" s="1"/>
  <c r="I50734" i="28" a="1"/>
  <c r="I50734" i="28" s="1"/>
  <c r="I50735" i="28" a="1"/>
  <c r="I50735" i="28" s="1"/>
  <c r="I50736" i="28" a="1"/>
  <c r="I50736" i="28" s="1"/>
  <c r="I50737" i="28" a="1"/>
  <c r="I50737" i="28" s="1"/>
  <c r="I50738" i="28" a="1"/>
  <c r="I50738" i="28" s="1"/>
  <c r="I50739" i="28" a="1"/>
  <c r="I50739" i="28" s="1"/>
  <c r="I50740" i="28" a="1"/>
  <c r="I50740" i="28" s="1"/>
  <c r="I50741" i="28" a="1"/>
  <c r="I50741" i="28" s="1"/>
  <c r="I50742" i="28" a="1"/>
  <c r="I50742" i="28" s="1"/>
  <c r="I50743" i="28" a="1"/>
  <c r="I50743" i="28" s="1"/>
  <c r="I50744" i="28" a="1"/>
  <c r="I50744" i="28" s="1"/>
  <c r="I50745" i="28" a="1"/>
  <c r="I50745" i="28" s="1"/>
  <c r="I50746" i="28" a="1"/>
  <c r="I50746" i="28" s="1"/>
  <c r="I50747" i="28" a="1"/>
  <c r="I50747" i="28" s="1"/>
  <c r="I50748" i="28" a="1"/>
  <c r="I50748" i="28" s="1"/>
  <c r="I50749" i="28" a="1"/>
  <c r="I50749" i="28" s="1"/>
  <c r="I50750" i="28" a="1"/>
  <c r="I50750" i="28" s="1"/>
  <c r="I50751" i="28" a="1"/>
  <c r="I50751" i="28" s="1"/>
  <c r="I50752" i="28" a="1"/>
  <c r="I50752" i="28" s="1"/>
  <c r="I50753" i="28" a="1"/>
  <c r="I50753" i="28" s="1"/>
  <c r="I50754" i="28" a="1"/>
  <c r="I50754" i="28" s="1"/>
  <c r="I50755" i="28" a="1"/>
  <c r="I50755" i="28" s="1"/>
  <c r="I50756" i="28" a="1"/>
  <c r="I50756" i="28" s="1"/>
  <c r="I50757" i="28" a="1"/>
  <c r="I50757" i="28" s="1"/>
  <c r="I50758" i="28" a="1"/>
  <c r="I50758" i="28" s="1"/>
  <c r="I50759" i="28" a="1"/>
  <c r="I50759" i="28" s="1"/>
  <c r="I50760" i="28" a="1"/>
  <c r="I50760" i="28" s="1"/>
  <c r="I50761" i="28" a="1"/>
  <c r="I50761" i="28" s="1"/>
  <c r="I50762" i="28" a="1"/>
  <c r="I50762" i="28" s="1"/>
  <c r="I50763" i="28" a="1"/>
  <c r="I50763" i="28" s="1"/>
  <c r="I50764" i="28" a="1"/>
  <c r="I50764" i="28" s="1"/>
  <c r="I50765" i="28" a="1"/>
  <c r="I50765" i="28" s="1"/>
  <c r="I50766" i="28" a="1"/>
  <c r="I50766" i="28" s="1"/>
  <c r="I50767" i="28" a="1"/>
  <c r="I50767" i="28" s="1"/>
  <c r="I50768" i="28" a="1"/>
  <c r="I50768" i="28" s="1"/>
  <c r="I50769" i="28" a="1"/>
  <c r="I50769" i="28" s="1"/>
  <c r="I50770" i="28" a="1"/>
  <c r="I50770" i="28" s="1"/>
  <c r="I50771" i="28" a="1"/>
  <c r="I50771" i="28" s="1"/>
  <c r="I50772" i="28" a="1"/>
  <c r="I50772" i="28" s="1"/>
  <c r="I50773" i="28" a="1"/>
  <c r="I50773" i="28" s="1"/>
  <c r="I50774" i="28" a="1"/>
  <c r="I50774" i="28" s="1"/>
  <c r="I50775" i="28" a="1"/>
  <c r="I50775" i="28" s="1"/>
  <c r="I50776" i="28" a="1"/>
  <c r="I50776" i="28" s="1"/>
  <c r="I50777" i="28" a="1"/>
  <c r="I50777" i="28" s="1"/>
  <c r="I50778" i="28" a="1"/>
  <c r="I50778" i="28" s="1"/>
  <c r="I50779" i="28" a="1"/>
  <c r="I50779" i="28" s="1"/>
  <c r="I50780" i="28" a="1"/>
  <c r="I50780" i="28" s="1"/>
  <c r="I50781" i="28" a="1"/>
  <c r="I50781" i="28" s="1"/>
  <c r="I50782" i="28" a="1"/>
  <c r="I50782" i="28" s="1"/>
  <c r="I50783" i="28" a="1"/>
  <c r="I50783" i="28" s="1"/>
  <c r="I50784" i="28" a="1"/>
  <c r="I50784" i="28" s="1"/>
  <c r="I50785" i="28" a="1"/>
  <c r="I50785" i="28" s="1"/>
  <c r="I50786" i="28" a="1"/>
  <c r="I50786" i="28" s="1"/>
  <c r="I50787" i="28" a="1"/>
  <c r="I50787" i="28" s="1"/>
  <c r="I50788" i="28" a="1"/>
  <c r="I50788" i="28" s="1"/>
  <c r="I50789" i="28" a="1"/>
  <c r="I50789" i="28" s="1"/>
  <c r="I50790" i="28" a="1"/>
  <c r="I50790" i="28" s="1"/>
  <c r="I50791" i="28" a="1"/>
  <c r="I50791" i="28" s="1"/>
  <c r="I50792" i="28" a="1"/>
  <c r="I50792" i="28" s="1"/>
  <c r="I50793" i="28" a="1"/>
  <c r="I50793" i="28" s="1"/>
  <c r="I50794" i="28" a="1"/>
  <c r="I50794" i="28" s="1"/>
  <c r="I50795" i="28" a="1"/>
  <c r="I50795" i="28" s="1"/>
  <c r="I50796" i="28" a="1"/>
  <c r="I50796" i="28" s="1"/>
  <c r="I50797" i="28" a="1"/>
  <c r="I50797" i="28" s="1"/>
  <c r="I50798" i="28" a="1"/>
  <c r="I50798" i="28" s="1"/>
  <c r="I50799" i="28" a="1"/>
  <c r="I50799" i="28" s="1"/>
  <c r="I50800" i="28" a="1"/>
  <c r="I50800" i="28" s="1"/>
  <c r="I50801" i="28" a="1"/>
  <c r="I50801" i="28" s="1"/>
  <c r="I50802" i="28" a="1"/>
  <c r="I50802" i="28" s="1"/>
  <c r="I50803" i="28" a="1"/>
  <c r="I50803" i="28" s="1"/>
  <c r="I50804" i="28" a="1"/>
  <c r="I50804" i="28" s="1"/>
  <c r="I50805" i="28" a="1"/>
  <c r="I50805" i="28" s="1"/>
  <c r="I50806" i="28" a="1"/>
  <c r="I50806" i="28" s="1"/>
  <c r="I50807" i="28" a="1"/>
  <c r="I50807" i="28" s="1"/>
  <c r="I50808" i="28" a="1"/>
  <c r="I50808" i="28" s="1"/>
  <c r="I50809" i="28" a="1"/>
  <c r="I50809" i="28" s="1"/>
  <c r="I50810" i="28" a="1"/>
  <c r="I50810" i="28" s="1"/>
  <c r="I50811" i="28" a="1"/>
  <c r="I50811" i="28" s="1"/>
  <c r="I50812" i="28" a="1"/>
  <c r="I50812" i="28" s="1"/>
  <c r="I50813" i="28" a="1"/>
  <c r="I50813" i="28" s="1"/>
  <c r="I50814" i="28" a="1"/>
  <c r="I50814" i="28" s="1"/>
  <c r="I50815" i="28" a="1"/>
  <c r="I50815" i="28" s="1"/>
  <c r="I50816" i="28" a="1"/>
  <c r="I50816" i="28" s="1"/>
  <c r="I50817" i="28" a="1"/>
  <c r="I50817" i="28" s="1"/>
  <c r="I50818" i="28" a="1"/>
  <c r="I50818" i="28" s="1"/>
  <c r="I50819" i="28" a="1"/>
  <c r="I50819" i="28" s="1"/>
  <c r="I50820" i="28" a="1"/>
  <c r="I50820" i="28" s="1"/>
  <c r="I50821" i="28" a="1"/>
  <c r="I50821" i="28" s="1"/>
  <c r="I50822" i="28" a="1"/>
  <c r="I50822" i="28" s="1"/>
  <c r="I50823" i="28" a="1"/>
  <c r="I50823" i="28" s="1"/>
  <c r="I50824" i="28" a="1"/>
  <c r="I50824" i="28" s="1"/>
  <c r="I50825" i="28" a="1"/>
  <c r="I50825" i="28" s="1"/>
  <c r="I50826" i="28" a="1"/>
  <c r="I50826" i="28" s="1"/>
  <c r="I50827" i="28" a="1"/>
  <c r="I50827" i="28" s="1"/>
  <c r="I50828" i="28" a="1"/>
  <c r="I50828" i="28" s="1"/>
  <c r="I50829" i="28" a="1"/>
  <c r="I50829" i="28" s="1"/>
  <c r="I50830" i="28" a="1"/>
  <c r="I50830" i="28" s="1"/>
  <c r="I50831" i="28" a="1"/>
  <c r="I50831" i="28" s="1"/>
  <c r="I50832" i="28" a="1"/>
  <c r="I50832" i="28" s="1"/>
  <c r="I50833" i="28" a="1"/>
  <c r="I50833" i="28" s="1"/>
  <c r="I50834" i="28" a="1"/>
  <c r="I50834" i="28" s="1"/>
  <c r="I50835" i="28" a="1"/>
  <c r="I50835" i="28" s="1"/>
  <c r="I50836" i="28" a="1"/>
  <c r="I50836" i="28" s="1"/>
  <c r="I50837" i="28" a="1"/>
  <c r="I50837" i="28" s="1"/>
  <c r="I50838" i="28" a="1"/>
  <c r="I50838" i="28" s="1"/>
  <c r="I50839" i="28" a="1"/>
  <c r="I50839" i="28" s="1"/>
  <c r="I50840" i="28" a="1"/>
  <c r="I50840" i="28" s="1"/>
  <c r="I50841" i="28" a="1"/>
  <c r="I50841" i="28" s="1"/>
  <c r="I50842" i="28" a="1"/>
  <c r="I50842" i="28" s="1"/>
  <c r="I50843" i="28" a="1"/>
  <c r="I50843" i="28" s="1"/>
  <c r="I50844" i="28" a="1"/>
  <c r="I50844" i="28" s="1"/>
  <c r="I50845" i="28" a="1"/>
  <c r="I50845" i="28" s="1"/>
  <c r="I50846" i="28" a="1"/>
  <c r="I50846" i="28" s="1"/>
  <c r="I50847" i="28" a="1"/>
  <c r="I50847" i="28" s="1"/>
  <c r="I50848" i="28" a="1"/>
  <c r="I50848" i="28" s="1"/>
  <c r="I50849" i="28" a="1"/>
  <c r="I50849" i="28" s="1"/>
  <c r="I50850" i="28" a="1"/>
  <c r="I50850" i="28" s="1"/>
  <c r="I50851" i="28" a="1"/>
  <c r="I50851" i="28" s="1"/>
  <c r="I50852" i="28" a="1"/>
  <c r="I50852" i="28" s="1"/>
  <c r="I50853" i="28" a="1"/>
  <c r="I50853" i="28" s="1"/>
  <c r="I50854" i="28" a="1"/>
  <c r="I50854" i="28" s="1"/>
  <c r="I50855" i="28" a="1"/>
  <c r="I50855" i="28" s="1"/>
  <c r="I50856" i="28" a="1"/>
  <c r="I50856" i="28" s="1"/>
  <c r="I50857" i="28" a="1"/>
  <c r="I50857" i="28" s="1"/>
  <c r="I50858" i="28" a="1"/>
  <c r="I50858" i="28" s="1"/>
  <c r="I50859" i="28" a="1"/>
  <c r="I50859" i="28" s="1"/>
  <c r="I50860" i="28" a="1"/>
  <c r="I50860" i="28" s="1"/>
  <c r="I50861" i="28" a="1"/>
  <c r="I50861" i="28" s="1"/>
  <c r="I50862" i="28" a="1"/>
  <c r="I50862" i="28" s="1"/>
  <c r="I50863" i="28" a="1"/>
  <c r="I50863" i="28" s="1"/>
  <c r="I50864" i="28" a="1"/>
  <c r="I50864" i="28" s="1"/>
  <c r="I50865" i="28" a="1"/>
  <c r="I50865" i="28" s="1"/>
  <c r="I50866" i="28" a="1"/>
  <c r="I50866" i="28" s="1"/>
  <c r="I50867" i="28" a="1"/>
  <c r="I50867" i="28" s="1"/>
  <c r="I50868" i="28" a="1"/>
  <c r="I50868" i="28" s="1"/>
  <c r="I50869" i="28" a="1"/>
  <c r="I50869" i="28" s="1"/>
  <c r="I50870" i="28" a="1"/>
  <c r="I50870" i="28" s="1"/>
  <c r="I50871" i="28" a="1"/>
  <c r="I50871" i="28" s="1"/>
  <c r="I50872" i="28" a="1"/>
  <c r="I50872" i="28" s="1"/>
  <c r="I50873" i="28" a="1"/>
  <c r="I50873" i="28" s="1"/>
  <c r="I50874" i="28" a="1"/>
  <c r="I50874" i="28" s="1"/>
  <c r="I50875" i="28" a="1"/>
  <c r="I50875" i="28" s="1"/>
  <c r="I50876" i="28" a="1"/>
  <c r="I50876" i="28" s="1"/>
  <c r="I50877" i="28" a="1"/>
  <c r="I50877" i="28" s="1"/>
  <c r="I50878" i="28" a="1"/>
  <c r="I50878" i="28" s="1"/>
  <c r="I50879" i="28" a="1"/>
  <c r="I50879" i="28" s="1"/>
  <c r="I50880" i="28" a="1"/>
  <c r="I50880" i="28" s="1"/>
  <c r="I50881" i="28" a="1"/>
  <c r="I50881" i="28" s="1"/>
  <c r="I50882" i="28" a="1"/>
  <c r="I50882" i="28" s="1"/>
  <c r="I50883" i="28" a="1"/>
  <c r="I50883" i="28" s="1"/>
  <c r="I50884" i="28" a="1"/>
  <c r="I50884" i="28" s="1"/>
  <c r="I50885" i="28" a="1"/>
  <c r="I50885" i="28" s="1"/>
  <c r="I50886" i="28" a="1"/>
  <c r="I50886" i="28" s="1"/>
  <c r="I50887" i="28" a="1"/>
  <c r="I50887" i="28" s="1"/>
  <c r="I50888" i="28" a="1"/>
  <c r="I50888" i="28" s="1"/>
  <c r="I50889" i="28" a="1"/>
  <c r="I50889" i="28" s="1"/>
  <c r="I50890" i="28" a="1"/>
  <c r="I50890" i="28" s="1"/>
  <c r="I50891" i="28" a="1"/>
  <c r="I50891" i="28" s="1"/>
  <c r="I50892" i="28" a="1"/>
  <c r="I50892" i="28" s="1"/>
  <c r="I50893" i="28" a="1"/>
  <c r="I50893" i="28" s="1"/>
  <c r="I50894" i="28" a="1"/>
  <c r="I50894" i="28" s="1"/>
  <c r="I50895" i="28" a="1"/>
  <c r="I50895" i="28" s="1"/>
  <c r="I50896" i="28" a="1"/>
  <c r="I50896" i="28" s="1"/>
  <c r="I50897" i="28" a="1"/>
  <c r="I50897" i="28" s="1"/>
  <c r="I50898" i="28" a="1"/>
  <c r="I50898" i="28" s="1"/>
  <c r="I50899" i="28" a="1"/>
  <c r="I50899" i="28" s="1"/>
  <c r="I50900" i="28" a="1"/>
  <c r="I50900" i="28" s="1"/>
  <c r="I50901" i="28" a="1"/>
  <c r="I50901" i="28" s="1"/>
  <c r="I50902" i="28" a="1"/>
  <c r="I50902" i="28" s="1"/>
  <c r="I50903" i="28" a="1"/>
  <c r="I50903" i="28" s="1"/>
  <c r="I50904" i="28" a="1"/>
  <c r="I50904" i="28" s="1"/>
  <c r="I50905" i="28" a="1"/>
  <c r="I50905" i="28" s="1"/>
  <c r="I50906" i="28" a="1"/>
  <c r="I50906" i="28" s="1"/>
  <c r="I50907" i="28" a="1"/>
  <c r="I50907" i="28" s="1"/>
  <c r="I50908" i="28" a="1"/>
  <c r="I50908" i="28" s="1"/>
  <c r="I50909" i="28" a="1"/>
  <c r="I50909" i="28" s="1"/>
  <c r="I50910" i="28" a="1"/>
  <c r="I50910" i="28" s="1"/>
  <c r="I50911" i="28" a="1"/>
  <c r="I50911" i="28" s="1"/>
  <c r="I50912" i="28" a="1"/>
  <c r="I50912" i="28" s="1"/>
  <c r="I50913" i="28" a="1"/>
  <c r="I50913" i="28" s="1"/>
  <c r="I50914" i="28" a="1"/>
  <c r="I50914" i="28" s="1"/>
  <c r="I50915" i="28" a="1"/>
  <c r="I50915" i="28" s="1"/>
  <c r="I50916" i="28" a="1"/>
  <c r="I50916" i="28" s="1"/>
  <c r="I50917" i="28" a="1"/>
  <c r="I50917" i="28" s="1"/>
  <c r="I50918" i="28" a="1"/>
  <c r="I50918" i="28" s="1"/>
  <c r="I50919" i="28" a="1"/>
  <c r="I50919" i="28" s="1"/>
  <c r="I50920" i="28" a="1"/>
  <c r="I50920" i="28" s="1"/>
  <c r="I50921" i="28" a="1"/>
  <c r="I50921" i="28" s="1"/>
  <c r="I50922" i="28" a="1"/>
  <c r="I50922" i="28" s="1"/>
  <c r="I50923" i="28" a="1"/>
  <c r="I50923" i="28" s="1"/>
  <c r="I50924" i="28" a="1"/>
  <c r="I50924" i="28" s="1"/>
  <c r="I50925" i="28" a="1"/>
  <c r="I50925" i="28" s="1"/>
  <c r="I50926" i="28" a="1"/>
  <c r="I50926" i="28" s="1"/>
  <c r="I50927" i="28" a="1"/>
  <c r="I50927" i="28" s="1"/>
  <c r="I50928" i="28" a="1"/>
  <c r="I50928" i="28" s="1"/>
  <c r="I50929" i="28" a="1"/>
  <c r="I50929" i="28" s="1"/>
  <c r="I50930" i="28" a="1"/>
  <c r="I50930" i="28" s="1"/>
  <c r="I50931" i="28" a="1"/>
  <c r="I50931" i="28" s="1"/>
  <c r="I50932" i="28" a="1"/>
  <c r="I50932" i="28" s="1"/>
  <c r="I50933" i="28" a="1"/>
  <c r="I50933" i="28" s="1"/>
  <c r="I50934" i="28" a="1"/>
  <c r="I50934" i="28" s="1"/>
  <c r="I50935" i="28" a="1"/>
  <c r="I50935" i="28" s="1"/>
  <c r="I50936" i="28" a="1"/>
  <c r="I50936" i="28" s="1"/>
  <c r="I50937" i="28" a="1"/>
  <c r="I50937" i="28" s="1"/>
  <c r="I50938" i="28" a="1"/>
  <c r="I50938" i="28" s="1"/>
  <c r="I50939" i="28" a="1"/>
  <c r="I50939" i="28" s="1"/>
  <c r="I50940" i="28" a="1"/>
  <c r="I50940" i="28" s="1"/>
  <c r="I50941" i="28" a="1"/>
  <c r="I50941" i="28" s="1"/>
  <c r="I50942" i="28" a="1"/>
  <c r="I50942" i="28" s="1"/>
  <c r="I50943" i="28" a="1"/>
  <c r="I50943" i="28" s="1"/>
  <c r="I50944" i="28" a="1"/>
  <c r="I50944" i="28" s="1"/>
  <c r="I50945" i="28" a="1"/>
  <c r="I50945" i="28" s="1"/>
  <c r="I50946" i="28" a="1"/>
  <c r="I50946" i="28" s="1"/>
  <c r="I50947" i="28" a="1"/>
  <c r="I50947" i="28" s="1"/>
  <c r="I50948" i="28" a="1"/>
  <c r="I50948" i="28" s="1"/>
  <c r="I50949" i="28" a="1"/>
  <c r="I50949" i="28" s="1"/>
  <c r="I50950" i="28" a="1"/>
  <c r="I50950" i="28" s="1"/>
  <c r="I50951" i="28" a="1"/>
  <c r="I50951" i="28" s="1"/>
  <c r="I50952" i="28" a="1"/>
  <c r="I50952" i="28" s="1"/>
  <c r="I50953" i="28" a="1"/>
  <c r="I50953" i="28" s="1"/>
  <c r="I50954" i="28" a="1"/>
  <c r="I50954" i="28" s="1"/>
  <c r="I50955" i="28" a="1"/>
  <c r="I50955" i="28" s="1"/>
  <c r="I50956" i="28" a="1"/>
  <c r="I50956" i="28" s="1"/>
  <c r="I50957" i="28" a="1"/>
  <c r="I50957" i="28" s="1"/>
  <c r="I50958" i="28" a="1"/>
  <c r="I50958" i="28" s="1"/>
  <c r="I50959" i="28" a="1"/>
  <c r="I50959" i="28" s="1"/>
  <c r="I50960" i="28" a="1"/>
  <c r="I50960" i="28" s="1"/>
  <c r="I50961" i="28" a="1"/>
  <c r="I50961" i="28" s="1"/>
  <c r="I50962" i="28" a="1"/>
  <c r="I50962" i="28" s="1"/>
  <c r="I50963" i="28" a="1"/>
  <c r="I50963" i="28" s="1"/>
  <c r="I50964" i="28" a="1"/>
  <c r="I50964" i="28" s="1"/>
  <c r="I50965" i="28" a="1"/>
  <c r="I50965" i="28" s="1"/>
  <c r="I50966" i="28" a="1"/>
  <c r="I50966" i="28" s="1"/>
  <c r="I50967" i="28" a="1"/>
  <c r="I50967" i="28" s="1"/>
  <c r="I50968" i="28" a="1"/>
  <c r="I50968" i="28" s="1"/>
  <c r="I50969" i="28" a="1"/>
  <c r="I50969" i="28" s="1"/>
  <c r="I50970" i="28" a="1"/>
  <c r="I50970" i="28" s="1"/>
  <c r="I50971" i="28" a="1"/>
  <c r="I50971" i="28" s="1"/>
  <c r="I50972" i="28" a="1"/>
  <c r="I50972" i="28" s="1"/>
  <c r="I50973" i="28" a="1"/>
  <c r="I50973" i="28" s="1"/>
  <c r="I50974" i="28" a="1"/>
  <c r="I50974" i="28" s="1"/>
  <c r="I50975" i="28" a="1"/>
  <c r="I50975" i="28" s="1"/>
  <c r="I50976" i="28" a="1"/>
  <c r="I50976" i="28" s="1"/>
  <c r="I50977" i="28" a="1"/>
  <c r="I50977" i="28" s="1"/>
  <c r="I50978" i="28" a="1"/>
  <c r="I50978" i="28" s="1"/>
  <c r="I50979" i="28" a="1"/>
  <c r="I50979" i="28" s="1"/>
  <c r="I50980" i="28" a="1"/>
  <c r="I50980" i="28" s="1"/>
  <c r="I50981" i="28" a="1"/>
  <c r="I50981" i="28" s="1"/>
  <c r="I50982" i="28" a="1"/>
  <c r="I50982" i="28" s="1"/>
  <c r="I50983" i="28" a="1"/>
  <c r="I50983" i="28" s="1"/>
  <c r="I50984" i="28" a="1"/>
  <c r="I50984" i="28" s="1"/>
  <c r="I50985" i="28" a="1"/>
  <c r="I50985" i="28" s="1"/>
  <c r="I50986" i="28" a="1"/>
  <c r="I50986" i="28" s="1"/>
  <c r="I50987" i="28" a="1"/>
  <c r="I50987" i="28" s="1"/>
  <c r="I50988" i="28" a="1"/>
  <c r="I50988" i="28" s="1"/>
  <c r="I50989" i="28" a="1"/>
  <c r="I50989" i="28" s="1"/>
  <c r="I50990" i="28" a="1"/>
  <c r="I50990" i="28" s="1"/>
  <c r="I50991" i="28" a="1"/>
  <c r="I50991" i="28" s="1"/>
  <c r="I50992" i="28" a="1"/>
  <c r="I50992" i="28" s="1"/>
  <c r="I50993" i="28" a="1"/>
  <c r="I50993" i="28" s="1"/>
  <c r="I50994" i="28" a="1"/>
  <c r="I50994" i="28" s="1"/>
  <c r="I50995" i="28" a="1"/>
  <c r="I50995" i="28" s="1"/>
  <c r="I50996" i="28" a="1"/>
  <c r="I50996" i="28" s="1"/>
  <c r="I50997" i="28" a="1"/>
  <c r="I50997" i="28" s="1"/>
  <c r="I50998" i="28" a="1"/>
  <c r="I50998" i="28" s="1"/>
  <c r="I50999" i="28" a="1"/>
  <c r="I50999" i="28" s="1"/>
  <c r="I51000" i="28" a="1"/>
  <c r="I51000" i="28" s="1"/>
  <c r="I51001" i="28" a="1"/>
  <c r="I51001" i="28" s="1"/>
  <c r="I51002" i="28" a="1"/>
  <c r="I51002" i="28" s="1"/>
  <c r="I51003" i="28" a="1"/>
  <c r="I51003" i="28" s="1"/>
  <c r="I51004" i="28" a="1"/>
  <c r="I51004" i="28" s="1"/>
  <c r="I51005" i="28" a="1"/>
  <c r="I51005" i="28" s="1"/>
  <c r="I51006" i="28" a="1"/>
  <c r="I51006" i="28" s="1"/>
  <c r="I51007" i="28" a="1"/>
  <c r="I51007" i="28" s="1"/>
  <c r="I51008" i="28" a="1"/>
  <c r="I51008" i="28" s="1"/>
  <c r="I51009" i="28" a="1"/>
  <c r="I51009" i="28" s="1"/>
  <c r="I51010" i="28" a="1"/>
  <c r="I51010" i="28" s="1"/>
  <c r="I51011" i="28" a="1"/>
  <c r="I51011" i="28" s="1"/>
  <c r="I51012" i="28" a="1"/>
  <c r="I51012" i="28" s="1"/>
  <c r="I51013" i="28" a="1"/>
  <c r="I51013" i="28" s="1"/>
  <c r="I51014" i="28" a="1"/>
  <c r="I51014" i="28" s="1"/>
  <c r="I51015" i="28" a="1"/>
  <c r="I51015" i="28" s="1"/>
  <c r="I51016" i="28" a="1"/>
  <c r="I51016" i="28" s="1"/>
  <c r="I51017" i="28" a="1"/>
  <c r="I51017" i="28" s="1"/>
  <c r="I51018" i="28" a="1"/>
  <c r="I51018" i="28" s="1"/>
  <c r="I51019" i="28" a="1"/>
  <c r="I51019" i="28" s="1"/>
  <c r="I51020" i="28" a="1"/>
  <c r="I51020" i="28" s="1"/>
  <c r="I51021" i="28" a="1"/>
  <c r="I51021" i="28" s="1"/>
  <c r="I51022" i="28" a="1"/>
  <c r="I51022" i="28" s="1"/>
  <c r="I51023" i="28" a="1"/>
  <c r="I51023" i="28" s="1"/>
  <c r="I51024" i="28" a="1"/>
  <c r="I51024" i="28" s="1"/>
  <c r="I51025" i="28" a="1"/>
  <c r="I51025" i="28" s="1"/>
  <c r="I51026" i="28" a="1"/>
  <c r="I51026" i="28" s="1"/>
  <c r="I51027" i="28" a="1"/>
  <c r="I51027" i="28" s="1"/>
  <c r="I51028" i="28" a="1"/>
  <c r="I51028" i="28" s="1"/>
  <c r="I51029" i="28" a="1"/>
  <c r="I51029" i="28" s="1"/>
  <c r="I51030" i="28" a="1"/>
  <c r="I51030" i="28" s="1"/>
  <c r="I51031" i="28" a="1"/>
  <c r="I51031" i="28" s="1"/>
  <c r="I51032" i="28" a="1"/>
  <c r="I51032" i="28" s="1"/>
  <c r="I51033" i="28" a="1"/>
  <c r="I51033" i="28" s="1"/>
  <c r="I51034" i="28" a="1"/>
  <c r="I51034" i="28" s="1"/>
  <c r="I51035" i="28" a="1"/>
  <c r="I51035" i="28" s="1"/>
  <c r="I51036" i="28" a="1"/>
  <c r="I51036" i="28" s="1"/>
  <c r="I51037" i="28" a="1"/>
  <c r="I51037" i="28" s="1"/>
  <c r="I51038" i="28" a="1"/>
  <c r="I51038" i="28" s="1"/>
  <c r="I51039" i="28" a="1"/>
  <c r="I51039" i="28" s="1"/>
  <c r="I51040" i="28" a="1"/>
  <c r="I51040" i="28" s="1"/>
  <c r="I51041" i="28" a="1"/>
  <c r="I51041" i="28" s="1"/>
  <c r="I51042" i="28" a="1"/>
  <c r="I51042" i="28" s="1"/>
  <c r="I51043" i="28" a="1"/>
  <c r="I51043" i="28" s="1"/>
  <c r="I51044" i="28" a="1"/>
  <c r="I51044" i="28" s="1"/>
  <c r="I51045" i="28" a="1"/>
  <c r="I51045" i="28" s="1"/>
  <c r="I51046" i="28" a="1"/>
  <c r="I51046" i="28" s="1"/>
  <c r="I51047" i="28" a="1"/>
  <c r="I51047" i="28" s="1"/>
  <c r="I51048" i="28" a="1"/>
  <c r="I51048" i="28" s="1"/>
  <c r="I51049" i="28" a="1"/>
  <c r="I51049" i="28" s="1"/>
  <c r="I51050" i="28" a="1"/>
  <c r="I51050" i="28" s="1"/>
  <c r="I51051" i="28" a="1"/>
  <c r="I51051" i="28" s="1"/>
  <c r="I51052" i="28" a="1"/>
  <c r="I51052" i="28" s="1"/>
  <c r="I51053" i="28" a="1"/>
  <c r="I51053" i="28" s="1"/>
  <c r="I51054" i="28" a="1"/>
  <c r="I51054" i="28" s="1"/>
  <c r="I51055" i="28" a="1"/>
  <c r="I51055" i="28" s="1"/>
  <c r="I51056" i="28" a="1"/>
  <c r="I51056" i="28" s="1"/>
  <c r="I51057" i="28" a="1"/>
  <c r="I51057" i="28" s="1"/>
  <c r="I51058" i="28" a="1"/>
  <c r="I51058" i="28" s="1"/>
  <c r="I51059" i="28" a="1"/>
  <c r="I51059" i="28" s="1"/>
  <c r="I51060" i="28" a="1"/>
  <c r="I51060" i="28" s="1"/>
  <c r="I51061" i="28" a="1"/>
  <c r="I51061" i="28" s="1"/>
  <c r="I51062" i="28" a="1"/>
  <c r="I51062" i="28" s="1"/>
  <c r="I51063" i="28" a="1"/>
  <c r="I51063" i="28" s="1"/>
  <c r="I51064" i="28" a="1"/>
  <c r="I51064" i="28" s="1"/>
  <c r="I51065" i="28" a="1"/>
  <c r="I51065" i="28" s="1"/>
  <c r="I51066" i="28" a="1"/>
  <c r="I51066" i="28" s="1"/>
  <c r="I51067" i="28" a="1"/>
  <c r="I51067" i="28" s="1"/>
  <c r="I51068" i="28" a="1"/>
  <c r="I51068" i="28" s="1"/>
  <c r="I51069" i="28" a="1"/>
  <c r="I51069" i="28" s="1"/>
  <c r="I51070" i="28" a="1"/>
  <c r="I51070" i="28" s="1"/>
  <c r="I51071" i="28" a="1"/>
  <c r="I51071" i="28" s="1"/>
  <c r="I51072" i="28" a="1"/>
  <c r="I51072" i="28" s="1"/>
  <c r="I51073" i="28" a="1"/>
  <c r="I51073" i="28" s="1"/>
  <c r="I51074" i="28" a="1"/>
  <c r="I51074" i="28" s="1"/>
  <c r="I51075" i="28" a="1"/>
  <c r="I51075" i="28" s="1"/>
  <c r="I51076" i="28" a="1"/>
  <c r="I51076" i="28" s="1"/>
  <c r="I51077" i="28" a="1"/>
  <c r="I51077" i="28" s="1"/>
  <c r="I51078" i="28" a="1"/>
  <c r="I51078" i="28" s="1"/>
  <c r="I51079" i="28" a="1"/>
  <c r="I51079" i="28" s="1"/>
  <c r="I51080" i="28" a="1"/>
  <c r="I51080" i="28" s="1"/>
  <c r="I51081" i="28" a="1"/>
  <c r="I51081" i="28" s="1"/>
  <c r="I51082" i="28" a="1"/>
  <c r="I51082" i="28" s="1"/>
  <c r="I51083" i="28" a="1"/>
  <c r="I51083" i="28" s="1"/>
  <c r="I51084" i="28" a="1"/>
  <c r="I51084" i="28" s="1"/>
  <c r="I51085" i="28" a="1"/>
  <c r="I51085" i="28" s="1"/>
  <c r="I51086" i="28" a="1"/>
  <c r="I51086" i="28" s="1"/>
  <c r="I51087" i="28" a="1"/>
  <c r="I51087" i="28" s="1"/>
  <c r="I51088" i="28" a="1"/>
  <c r="I51088" i="28" s="1"/>
  <c r="I51089" i="28" a="1"/>
  <c r="I51089" i="28" s="1"/>
  <c r="I51090" i="28" a="1"/>
  <c r="I51090" i="28" s="1"/>
  <c r="I51091" i="28" a="1"/>
  <c r="I51091" i="28" s="1"/>
  <c r="I51092" i="28" a="1"/>
  <c r="I51092" i="28" s="1"/>
  <c r="I51093" i="28" a="1"/>
  <c r="I51093" i="28" s="1"/>
  <c r="I51094" i="28" a="1"/>
  <c r="I51094" i="28" s="1"/>
  <c r="I51095" i="28" a="1"/>
  <c r="I51095" i="28" s="1"/>
  <c r="I51096" i="28" a="1"/>
  <c r="I51096" i="28" s="1"/>
  <c r="I51097" i="28" a="1"/>
  <c r="I51097" i="28" s="1"/>
  <c r="I51098" i="28" a="1"/>
  <c r="I51098" i="28" s="1"/>
  <c r="I51099" i="28" a="1"/>
  <c r="I51099" i="28" s="1"/>
  <c r="I51100" i="28" a="1"/>
  <c r="I51100" i="28" s="1"/>
  <c r="I51101" i="28" a="1"/>
  <c r="I51101" i="28" s="1"/>
  <c r="I51102" i="28" a="1"/>
  <c r="I51102" i="28" s="1"/>
  <c r="I51103" i="28" a="1"/>
  <c r="I51103" i="28" s="1"/>
  <c r="I51104" i="28" a="1"/>
  <c r="I51104" i="28" s="1"/>
  <c r="I51105" i="28" a="1"/>
  <c r="I51105" i="28" s="1"/>
  <c r="I51106" i="28" a="1"/>
  <c r="I51106" i="28" s="1"/>
  <c r="I51107" i="28" a="1"/>
  <c r="I51107" i="28" s="1"/>
  <c r="I51108" i="28" a="1"/>
  <c r="I51108" i="28" s="1"/>
  <c r="I51109" i="28" a="1"/>
  <c r="I51109" i="28" s="1"/>
  <c r="I51110" i="28" a="1"/>
  <c r="I51110" i="28" s="1"/>
  <c r="I51111" i="28" a="1"/>
  <c r="I51111" i="28" s="1"/>
  <c r="I51112" i="28" a="1"/>
  <c r="I51112" i="28" s="1"/>
  <c r="I51113" i="28" a="1"/>
  <c r="I51113" i="28" s="1"/>
  <c r="I51114" i="28" a="1"/>
  <c r="I51114" i="28" s="1"/>
  <c r="I51115" i="28" a="1"/>
  <c r="I51115" i="28" s="1"/>
  <c r="I51116" i="28" a="1"/>
  <c r="I51116" i="28" s="1"/>
  <c r="I51117" i="28" a="1"/>
  <c r="I51117" i="28" s="1"/>
  <c r="I51118" i="28" a="1"/>
  <c r="I51118" i="28" s="1"/>
  <c r="I51119" i="28" a="1"/>
  <c r="I51119" i="28" s="1"/>
  <c r="I51120" i="28" a="1"/>
  <c r="I51120" i="28" s="1"/>
  <c r="I51121" i="28" a="1"/>
  <c r="I51121" i="28" s="1"/>
  <c r="I51122" i="28" a="1"/>
  <c r="I51122" i="28" s="1"/>
  <c r="I51123" i="28" a="1"/>
  <c r="I51123" i="28" s="1"/>
  <c r="I51124" i="28" a="1"/>
  <c r="I51124" i="28" s="1"/>
  <c r="I51125" i="28" a="1"/>
  <c r="I51125" i="28" s="1"/>
  <c r="I51126" i="28" a="1"/>
  <c r="I51126" i="28" s="1"/>
  <c r="I51127" i="28" a="1"/>
  <c r="I51127" i="28" s="1"/>
  <c r="I51128" i="28" a="1"/>
  <c r="I51128" i="28" s="1"/>
  <c r="I51129" i="28" a="1"/>
  <c r="I51129" i="28" s="1"/>
  <c r="I51130" i="28" a="1"/>
  <c r="I51130" i="28" s="1"/>
  <c r="I51131" i="28" a="1"/>
  <c r="I51131" i="28" s="1"/>
  <c r="I51132" i="28" a="1"/>
  <c r="I51132" i="28" s="1"/>
  <c r="I51133" i="28" a="1"/>
  <c r="I51133" i="28" s="1"/>
  <c r="I51134" i="28" a="1"/>
  <c r="I51134" i="28" s="1"/>
  <c r="I51135" i="28" a="1"/>
  <c r="I51135" i="28" s="1"/>
  <c r="I51136" i="28" a="1"/>
  <c r="I51136" i="28" s="1"/>
  <c r="I51137" i="28" a="1"/>
  <c r="I51137" i="28" s="1"/>
  <c r="I51138" i="28" a="1"/>
  <c r="I51138" i="28" s="1"/>
  <c r="I51139" i="28" a="1"/>
  <c r="I51139" i="28" s="1"/>
  <c r="I51140" i="28" a="1"/>
  <c r="I51140" i="28" s="1"/>
  <c r="I51141" i="28" a="1"/>
  <c r="I51141" i="28" s="1"/>
  <c r="I51142" i="28" a="1"/>
  <c r="I51142" i="28" s="1"/>
  <c r="I51143" i="28" a="1"/>
  <c r="I51143" i="28" s="1"/>
  <c r="I51144" i="28" a="1"/>
  <c r="I51144" i="28" s="1"/>
  <c r="I51145" i="28" a="1"/>
  <c r="I51145" i="28" s="1"/>
  <c r="I51146" i="28" a="1"/>
  <c r="I51146" i="28" s="1"/>
  <c r="I51147" i="28" a="1"/>
  <c r="I51147" i="28" s="1"/>
  <c r="I51148" i="28" a="1"/>
  <c r="I51148" i="28" s="1"/>
  <c r="I51149" i="28" a="1"/>
  <c r="I51149" i="28" s="1"/>
  <c r="I51150" i="28" a="1"/>
  <c r="I51150" i="28" s="1"/>
  <c r="I51151" i="28" a="1"/>
  <c r="I51151" i="28" s="1"/>
  <c r="I51152" i="28" a="1"/>
  <c r="I51152" i="28" s="1"/>
  <c r="I51153" i="28" a="1"/>
  <c r="I51153" i="28" s="1"/>
  <c r="I51154" i="28" a="1"/>
  <c r="I51154" i="28" s="1"/>
  <c r="I51155" i="28" a="1"/>
  <c r="I51155" i="28" s="1"/>
  <c r="I51156" i="28" a="1"/>
  <c r="I51156" i="28" s="1"/>
  <c r="I51157" i="28" a="1"/>
  <c r="I51157" i="28" s="1"/>
  <c r="I51158" i="28" a="1"/>
  <c r="I51158" i="28" s="1"/>
  <c r="I51159" i="28" a="1"/>
  <c r="I51159" i="28" s="1"/>
  <c r="I51160" i="28" a="1"/>
  <c r="I51160" i="28" s="1"/>
  <c r="I51161" i="28" a="1"/>
  <c r="I51161" i="28" s="1"/>
  <c r="I51162" i="28" a="1"/>
  <c r="I51162" i="28" s="1"/>
  <c r="I51163" i="28" a="1"/>
  <c r="I51163" i="28" s="1"/>
  <c r="I51164" i="28" a="1"/>
  <c r="I51164" i="28" s="1"/>
  <c r="I51165" i="28" a="1"/>
  <c r="I51165" i="28" s="1"/>
  <c r="I51166" i="28" a="1"/>
  <c r="I51166" i="28" s="1"/>
  <c r="I51167" i="28" a="1"/>
  <c r="I51167" i="28" s="1"/>
  <c r="I51168" i="28" a="1"/>
  <c r="I51168" i="28" s="1"/>
  <c r="I51169" i="28" a="1"/>
  <c r="I51169" i="28" s="1"/>
  <c r="I51170" i="28" a="1"/>
  <c r="I51170" i="28" s="1"/>
  <c r="I51171" i="28" a="1"/>
  <c r="I51171" i="28" s="1"/>
  <c r="I51172" i="28" a="1"/>
  <c r="I51172" i="28" s="1"/>
  <c r="I51173" i="28" a="1"/>
  <c r="I51173" i="28" s="1"/>
  <c r="I51174" i="28" a="1"/>
  <c r="I51174" i="28" s="1"/>
  <c r="I51175" i="28" a="1"/>
  <c r="I51175" i="28" s="1"/>
  <c r="I51176" i="28" a="1"/>
  <c r="I51176" i="28" s="1"/>
  <c r="I51177" i="28" a="1"/>
  <c r="I51177" i="28" s="1"/>
  <c r="I51178" i="28" a="1"/>
  <c r="I51178" i="28" s="1"/>
  <c r="I51179" i="28" a="1"/>
  <c r="I51179" i="28" s="1"/>
  <c r="I51180" i="28" a="1"/>
  <c r="I51180" i="28" s="1"/>
  <c r="I51181" i="28" a="1"/>
  <c r="I51181" i="28" s="1"/>
  <c r="I51182" i="28" a="1"/>
  <c r="I51182" i="28" s="1"/>
  <c r="I51183" i="28" a="1"/>
  <c r="I51183" i="28" s="1"/>
  <c r="I51184" i="28" a="1"/>
  <c r="I51184" i="28" s="1"/>
  <c r="I51185" i="28" a="1"/>
  <c r="I51185" i="28" s="1"/>
  <c r="I51186" i="28" a="1"/>
  <c r="I51186" i="28" s="1"/>
  <c r="I51187" i="28" a="1"/>
  <c r="I51187" i="28" s="1"/>
  <c r="I51188" i="28" a="1"/>
  <c r="I51188" i="28" s="1"/>
  <c r="I51189" i="28" a="1"/>
  <c r="I51189" i="28" s="1"/>
  <c r="I51190" i="28" a="1"/>
  <c r="I51190" i="28" s="1"/>
  <c r="I51191" i="28" a="1"/>
  <c r="I51191" i="28" s="1"/>
  <c r="I51192" i="28" a="1"/>
  <c r="I51192" i="28" s="1"/>
  <c r="I51193" i="28" a="1"/>
  <c r="I51193" i="28" s="1"/>
  <c r="I51194" i="28" a="1"/>
  <c r="I51194" i="28" s="1"/>
  <c r="I51195" i="28" a="1"/>
  <c r="I51195" i="28" s="1"/>
  <c r="I51196" i="28" a="1"/>
  <c r="I51196" i="28" s="1"/>
  <c r="I51197" i="28" a="1"/>
  <c r="I51197" i="28" s="1"/>
  <c r="I51198" i="28" a="1"/>
  <c r="I51198" i="28" s="1"/>
  <c r="I51199" i="28" a="1"/>
  <c r="I51199" i="28" s="1"/>
  <c r="I51200" i="28" a="1"/>
  <c r="I51200" i="28" s="1"/>
  <c r="I51201" i="28" a="1"/>
  <c r="I51201" i="28" s="1"/>
  <c r="I51202" i="28" a="1"/>
  <c r="I51202" i="28" s="1"/>
  <c r="I51203" i="28" a="1"/>
  <c r="I51203" i="28" s="1"/>
  <c r="I51204" i="28" a="1"/>
  <c r="I51204" i="28" s="1"/>
  <c r="I51205" i="28" a="1"/>
  <c r="I51205" i="28" s="1"/>
  <c r="I51206" i="28" a="1"/>
  <c r="I51206" i="28" s="1"/>
  <c r="I51207" i="28" a="1"/>
  <c r="I51207" i="28" s="1"/>
  <c r="I51208" i="28" a="1"/>
  <c r="I51208" i="28" s="1"/>
  <c r="I51209" i="28" a="1"/>
  <c r="I51209" i="28" s="1"/>
  <c r="I51210" i="28" a="1"/>
  <c r="I51210" i="28" s="1"/>
  <c r="I51211" i="28" a="1"/>
  <c r="I51211" i="28" s="1"/>
  <c r="I51212" i="28" a="1"/>
  <c r="I51212" i="28" s="1"/>
  <c r="I51213" i="28" a="1"/>
  <c r="I51213" i="28" s="1"/>
  <c r="I51214" i="28" a="1"/>
  <c r="I51214" i="28" s="1"/>
  <c r="I51215" i="28" a="1"/>
  <c r="I51215" i="28" s="1"/>
  <c r="I51216" i="28" a="1"/>
  <c r="I51216" i="28" s="1"/>
  <c r="I51217" i="28" a="1"/>
  <c r="I51217" i="28" s="1"/>
  <c r="I51218" i="28" a="1"/>
  <c r="I51218" i="28" s="1"/>
  <c r="I51219" i="28" a="1"/>
  <c r="I51219" i="28" s="1"/>
  <c r="I51220" i="28" a="1"/>
  <c r="I51220" i="28" s="1"/>
  <c r="I51221" i="28" a="1"/>
  <c r="I51221" i="28" s="1"/>
  <c r="I51222" i="28" a="1"/>
  <c r="I51222" i="28" s="1"/>
  <c r="I51223" i="28" a="1"/>
  <c r="I51223" i="28" s="1"/>
  <c r="I51224" i="28" a="1"/>
  <c r="I51224" i="28" s="1"/>
  <c r="I51225" i="28" a="1"/>
  <c r="I51225" i="28" s="1"/>
  <c r="I51226" i="28" a="1"/>
  <c r="I51226" i="28" s="1"/>
  <c r="I51227" i="28" a="1"/>
  <c r="I51227" i="28" s="1"/>
  <c r="I51228" i="28" a="1"/>
  <c r="I51228" i="28" s="1"/>
  <c r="I51229" i="28" a="1"/>
  <c r="I51229" i="28" s="1"/>
  <c r="I51230" i="28" a="1"/>
  <c r="I51230" i="28" s="1"/>
  <c r="I51231" i="28" a="1"/>
  <c r="I51231" i="28" s="1"/>
  <c r="I51232" i="28" a="1"/>
  <c r="I51232" i="28" s="1"/>
  <c r="I51233" i="28" a="1"/>
  <c r="I51233" i="28" s="1"/>
  <c r="I51234" i="28" a="1"/>
  <c r="I51234" i="28" s="1"/>
  <c r="I51235" i="28" a="1"/>
  <c r="I51235" i="28" s="1"/>
  <c r="I51236" i="28" a="1"/>
  <c r="I51236" i="28" s="1"/>
  <c r="I51237" i="28" a="1"/>
  <c r="I51237" i="28" s="1"/>
  <c r="I51238" i="28" a="1"/>
  <c r="I51238" i="28" s="1"/>
  <c r="I51239" i="28" a="1"/>
  <c r="I51239" i="28" s="1"/>
  <c r="I51240" i="28" a="1"/>
  <c r="I51240" i="28" s="1"/>
  <c r="I51241" i="28" a="1"/>
  <c r="I51241" i="28" s="1"/>
  <c r="I51242" i="28" a="1"/>
  <c r="I51242" i="28" s="1"/>
  <c r="I51243" i="28" a="1"/>
  <c r="I51243" i="28" s="1"/>
  <c r="I51244" i="28" a="1"/>
  <c r="I51244" i="28" s="1"/>
  <c r="I51245" i="28" a="1"/>
  <c r="I51245" i="28" s="1"/>
  <c r="I51246" i="28" a="1"/>
  <c r="I51246" i="28" s="1"/>
  <c r="I51247" i="28" a="1"/>
  <c r="I51247" i="28" s="1"/>
  <c r="I51248" i="28" a="1"/>
  <c r="I51248" i="28" s="1"/>
  <c r="I51249" i="28" a="1"/>
  <c r="I51249" i="28" s="1"/>
  <c r="I51250" i="28" a="1"/>
  <c r="I51250" i="28" s="1"/>
  <c r="I51251" i="28" a="1"/>
  <c r="I51251" i="28" s="1"/>
  <c r="I51252" i="28" a="1"/>
  <c r="I51252" i="28" s="1"/>
  <c r="I51253" i="28" a="1"/>
  <c r="I51253" i="28" s="1"/>
  <c r="I51254" i="28" a="1"/>
  <c r="I51254" i="28" s="1"/>
  <c r="I51255" i="28" a="1"/>
  <c r="I51255" i="28" s="1"/>
  <c r="I51256" i="28" a="1"/>
  <c r="I51256" i="28" s="1"/>
  <c r="I51257" i="28" a="1"/>
  <c r="I51257" i="28" s="1"/>
  <c r="I51258" i="28" a="1"/>
  <c r="I51258" i="28" s="1"/>
  <c r="I51259" i="28" a="1"/>
  <c r="I51259" i="28" s="1"/>
  <c r="I51260" i="28" a="1"/>
  <c r="I51260" i="28" s="1"/>
  <c r="I51261" i="28" a="1"/>
  <c r="I51261" i="28" s="1"/>
  <c r="I51262" i="28" a="1"/>
  <c r="I51262" i="28" s="1"/>
  <c r="I51263" i="28" a="1"/>
  <c r="I51263" i="28" s="1"/>
  <c r="I51264" i="28" a="1"/>
  <c r="I51264" i="28" s="1"/>
  <c r="I51265" i="28" a="1"/>
  <c r="I51265" i="28" s="1"/>
  <c r="I51266" i="28" a="1"/>
  <c r="I51266" i="28" s="1"/>
  <c r="I51267" i="28" a="1"/>
  <c r="I51267" i="28" s="1"/>
  <c r="I51268" i="28" a="1"/>
  <c r="I51268" i="28" s="1"/>
  <c r="I51269" i="28" a="1"/>
  <c r="I51269" i="28" s="1"/>
  <c r="I51270" i="28" a="1"/>
  <c r="I51270" i="28" s="1"/>
  <c r="I51271" i="28" a="1"/>
  <c r="I51271" i="28" s="1"/>
  <c r="I51272" i="28" a="1"/>
  <c r="I51272" i="28" s="1"/>
  <c r="I51273" i="28" a="1"/>
  <c r="I51273" i="28" s="1"/>
  <c r="I51274" i="28" a="1"/>
  <c r="I51274" i="28" s="1"/>
  <c r="I51275" i="28" a="1"/>
  <c r="I51275" i="28" s="1"/>
  <c r="I51276" i="28" a="1"/>
  <c r="I51276" i="28" s="1"/>
  <c r="I51277" i="28" a="1"/>
  <c r="I51277" i="28" s="1"/>
  <c r="I51278" i="28" a="1"/>
  <c r="I51278" i="28" s="1"/>
  <c r="I51279" i="28" a="1"/>
  <c r="I51279" i="28" s="1"/>
  <c r="I51280" i="28" a="1"/>
  <c r="I51280" i="28" s="1"/>
  <c r="I51281" i="28" a="1"/>
  <c r="I51281" i="28" s="1"/>
  <c r="I51282" i="28" a="1"/>
  <c r="I51282" i="28" s="1"/>
  <c r="I51283" i="28" a="1"/>
  <c r="I51283" i="28" s="1"/>
  <c r="I51284" i="28" a="1"/>
  <c r="I51284" i="28" s="1"/>
  <c r="I51285" i="28" a="1"/>
  <c r="I51285" i="28" s="1"/>
  <c r="I51286" i="28" a="1"/>
  <c r="I51286" i="28" s="1"/>
  <c r="I51287" i="28" a="1"/>
  <c r="I51287" i="28" s="1"/>
  <c r="I51288" i="28" a="1"/>
  <c r="I51288" i="28" s="1"/>
  <c r="I51289" i="28" a="1"/>
  <c r="I51289" i="28" s="1"/>
  <c r="I51290" i="28" a="1"/>
  <c r="I51290" i="28" s="1"/>
  <c r="I51291" i="28" a="1"/>
  <c r="I51291" i="28" s="1"/>
  <c r="I51292" i="28" a="1"/>
  <c r="I51292" i="28" s="1"/>
  <c r="I51293" i="28" a="1"/>
  <c r="I51293" i="28" s="1"/>
  <c r="I51294" i="28" a="1"/>
  <c r="I51294" i="28" s="1"/>
  <c r="I51295" i="28" a="1"/>
  <c r="I51295" i="28" s="1"/>
  <c r="I51296" i="28" a="1"/>
  <c r="I51296" i="28" s="1"/>
  <c r="I51297" i="28" a="1"/>
  <c r="I51297" i="28" s="1"/>
  <c r="I51298" i="28" a="1"/>
  <c r="I51298" i="28" s="1"/>
  <c r="I51299" i="28" a="1"/>
  <c r="I51299" i="28" s="1"/>
  <c r="I51300" i="28" a="1"/>
  <c r="I51300" i="28" s="1"/>
  <c r="I51301" i="28" a="1"/>
  <c r="I51301" i="28" s="1"/>
  <c r="I51302" i="28" a="1"/>
  <c r="I51302" i="28" s="1"/>
  <c r="I51303" i="28" a="1"/>
  <c r="I51303" i="28" s="1"/>
  <c r="I51304" i="28" a="1"/>
  <c r="I51304" i="28" s="1"/>
  <c r="I51305" i="28" a="1"/>
  <c r="I51305" i="28" s="1"/>
  <c r="I51306" i="28" a="1"/>
  <c r="I51306" i="28" s="1"/>
  <c r="I51307" i="28" a="1"/>
  <c r="I51307" i="28" s="1"/>
  <c r="I51308" i="28" a="1"/>
  <c r="I51308" i="28" s="1"/>
  <c r="I51309" i="28" a="1"/>
  <c r="I51309" i="28" s="1"/>
  <c r="I51310" i="28" a="1"/>
  <c r="I51310" i="28" s="1"/>
  <c r="I51311" i="28" a="1"/>
  <c r="I51311" i="28" s="1"/>
  <c r="I51312" i="28" a="1"/>
  <c r="I51312" i="28" s="1"/>
  <c r="I51313" i="28" a="1"/>
  <c r="I51313" i="28" s="1"/>
  <c r="I51314" i="28" a="1"/>
  <c r="I51314" i="28" s="1"/>
  <c r="I51315" i="28" a="1"/>
  <c r="I51315" i="28" s="1"/>
  <c r="I51316" i="28" a="1"/>
  <c r="I51316" i="28" s="1"/>
  <c r="I51317" i="28" a="1"/>
  <c r="I51317" i="28" s="1"/>
  <c r="I51318" i="28" a="1"/>
  <c r="I51318" i="28" s="1"/>
  <c r="I51319" i="28" a="1"/>
  <c r="I51319" i="28" s="1"/>
  <c r="I51320" i="28" a="1"/>
  <c r="I51320" i="28" s="1"/>
  <c r="I51321" i="28" a="1"/>
  <c r="I51321" i="28" s="1"/>
  <c r="I51322" i="28" a="1"/>
  <c r="I51322" i="28" s="1"/>
  <c r="I51323" i="28" a="1"/>
  <c r="I51323" i="28" s="1"/>
  <c r="I51324" i="28" a="1"/>
  <c r="I51324" i="28" s="1"/>
  <c r="I51325" i="28" a="1"/>
  <c r="I51325" i="28" s="1"/>
  <c r="I51326" i="28" a="1"/>
  <c r="I51326" i="28" s="1"/>
  <c r="I51327" i="28" a="1"/>
  <c r="I51327" i="28" s="1"/>
  <c r="I51328" i="28" a="1"/>
  <c r="I51328" i="28" s="1"/>
  <c r="I51329" i="28" a="1"/>
  <c r="I51329" i="28" s="1"/>
  <c r="I51330" i="28" a="1"/>
  <c r="I51330" i="28" s="1"/>
  <c r="I51331" i="28" a="1"/>
  <c r="I51331" i="28" s="1"/>
  <c r="I51332" i="28" a="1"/>
  <c r="I51332" i="28" s="1"/>
  <c r="I51333" i="28" a="1"/>
  <c r="I51333" i="28" s="1"/>
  <c r="I51334" i="28" a="1"/>
  <c r="I51334" i="28" s="1"/>
  <c r="I51335" i="28" a="1"/>
  <c r="I51335" i="28" s="1"/>
  <c r="I51336" i="28" a="1"/>
  <c r="I51336" i="28" s="1"/>
  <c r="I51337" i="28" a="1"/>
  <c r="I51337" i="28" s="1"/>
  <c r="I51338" i="28" a="1"/>
  <c r="I51338" i="28" s="1"/>
  <c r="I51339" i="28" a="1"/>
  <c r="I51339" i="28" s="1"/>
  <c r="I51340" i="28" a="1"/>
  <c r="I51340" i="28" s="1"/>
  <c r="I51341" i="28" a="1"/>
  <c r="I51341" i="28" s="1"/>
  <c r="I51342" i="28" a="1"/>
  <c r="I51342" i="28" s="1"/>
  <c r="I51343" i="28" a="1"/>
  <c r="I51343" i="28" s="1"/>
  <c r="I51344" i="28" a="1"/>
  <c r="I51344" i="28" s="1"/>
  <c r="I51345" i="28" a="1"/>
  <c r="I51345" i="28" s="1"/>
  <c r="I51346" i="28" a="1"/>
  <c r="I51346" i="28" s="1"/>
  <c r="I51347" i="28" a="1"/>
  <c r="I51347" i="28" s="1"/>
  <c r="I51348" i="28" a="1"/>
  <c r="I51348" i="28" s="1"/>
  <c r="I51349" i="28" a="1"/>
  <c r="I51349" i="28" s="1"/>
  <c r="I51350" i="28" a="1"/>
  <c r="I51350" i="28" s="1"/>
  <c r="I51351" i="28" a="1"/>
  <c r="I51351" i="28" s="1"/>
  <c r="I51352" i="28" a="1"/>
  <c r="I51352" i="28" s="1"/>
  <c r="I51353" i="28" a="1"/>
  <c r="I51353" i="28" s="1"/>
  <c r="I51354" i="28" a="1"/>
  <c r="I51354" i="28" s="1"/>
  <c r="I51355" i="28" a="1"/>
  <c r="I51355" i="28" s="1"/>
  <c r="I51356" i="28" a="1"/>
  <c r="I51356" i="28" s="1"/>
  <c r="I51357" i="28" a="1"/>
  <c r="I51357" i="28" s="1"/>
  <c r="I51358" i="28" a="1"/>
  <c r="I51358" i="28" s="1"/>
  <c r="I51359" i="28" a="1"/>
  <c r="I51359" i="28" s="1"/>
  <c r="I51360" i="28" a="1"/>
  <c r="I51360" i="28" s="1"/>
  <c r="I51361" i="28" a="1"/>
  <c r="I51361" i="28" s="1"/>
  <c r="I51362" i="28" a="1"/>
  <c r="I51362" i="28" s="1"/>
  <c r="I51363" i="28" a="1"/>
  <c r="I51363" i="28" s="1"/>
  <c r="I51364" i="28" a="1"/>
  <c r="I51364" i="28" s="1"/>
  <c r="I51365" i="28" a="1"/>
  <c r="I51365" i="28" s="1"/>
  <c r="I51366" i="28" a="1"/>
  <c r="I51366" i="28" s="1"/>
  <c r="I51367" i="28" a="1"/>
  <c r="I51367" i="28" s="1"/>
  <c r="I51368" i="28" a="1"/>
  <c r="I51368" i="28" s="1"/>
  <c r="I51369" i="28" a="1"/>
  <c r="I51369" i="28" s="1"/>
  <c r="I51370" i="28" a="1"/>
  <c r="I51370" i="28" s="1"/>
  <c r="I51371" i="28" a="1"/>
  <c r="I51371" i="28" s="1"/>
  <c r="I51372" i="28" a="1"/>
  <c r="I51372" i="28" s="1"/>
  <c r="I51373" i="28" a="1"/>
  <c r="I51373" i="28" s="1"/>
  <c r="I51374" i="28" a="1"/>
  <c r="I51374" i="28" s="1"/>
  <c r="I51375" i="28" a="1"/>
  <c r="I51375" i="28" s="1"/>
  <c r="I51376" i="28" a="1"/>
  <c r="I51376" i="28" s="1"/>
  <c r="I51377" i="28" a="1"/>
  <c r="I51377" i="28" s="1"/>
  <c r="I51378" i="28" a="1"/>
  <c r="I51378" i="28" s="1"/>
  <c r="I51379" i="28" a="1"/>
  <c r="I51379" i="28" s="1"/>
  <c r="I51380" i="28" a="1"/>
  <c r="I51380" i="28" s="1"/>
  <c r="I51381" i="28" a="1"/>
  <c r="I51381" i="28" s="1"/>
  <c r="I51382" i="28" a="1"/>
  <c r="I51382" i="28" s="1"/>
  <c r="I51383" i="28" a="1"/>
  <c r="I51383" i="28" s="1"/>
  <c r="I51384" i="28" a="1"/>
  <c r="I51384" i="28" s="1"/>
  <c r="I51385" i="28" a="1"/>
  <c r="I51385" i="28" s="1"/>
  <c r="I51386" i="28" a="1"/>
  <c r="I51386" i="28" s="1"/>
  <c r="I51387" i="28" a="1"/>
  <c r="I51387" i="28" s="1"/>
  <c r="I51388" i="28" a="1"/>
  <c r="I51388" i="28" s="1"/>
  <c r="I51389" i="28" a="1"/>
  <c r="I51389" i="28" s="1"/>
  <c r="I51390" i="28" a="1"/>
  <c r="I51390" i="28" s="1"/>
  <c r="I51391" i="28" a="1"/>
  <c r="I51391" i="28" s="1"/>
  <c r="I51392" i="28" a="1"/>
  <c r="I51392" i="28" s="1"/>
  <c r="I51393" i="28" a="1"/>
  <c r="I51393" i="28" s="1"/>
  <c r="I51394" i="28" a="1"/>
  <c r="I51394" i="28" s="1"/>
  <c r="I51395" i="28" a="1"/>
  <c r="I51395" i="28" s="1"/>
  <c r="I51396" i="28" a="1"/>
  <c r="I51396" i="28" s="1"/>
  <c r="I51397" i="28" a="1"/>
  <c r="I51397" i="28" s="1"/>
  <c r="I51398" i="28" a="1"/>
  <c r="I51398" i="28" s="1"/>
  <c r="I51399" i="28" a="1"/>
  <c r="I51399" i="28" s="1"/>
  <c r="I51400" i="28" a="1"/>
  <c r="I51400" i="28" s="1"/>
  <c r="I51401" i="28" a="1"/>
  <c r="I51401" i="28" s="1"/>
  <c r="I51402" i="28" a="1"/>
  <c r="I51402" i="28" s="1"/>
  <c r="I51403" i="28" a="1"/>
  <c r="I51403" i="28" s="1"/>
  <c r="I51404" i="28" a="1"/>
  <c r="I51404" i="28" s="1"/>
  <c r="I51405" i="28" a="1"/>
  <c r="I51405" i="28" s="1"/>
  <c r="I51406" i="28" a="1"/>
  <c r="I51406" i="28" s="1"/>
  <c r="I51407" i="28" a="1"/>
  <c r="I51407" i="28" s="1"/>
  <c r="I51408" i="28" a="1"/>
  <c r="I51408" i="28" s="1"/>
  <c r="I51409" i="28" a="1"/>
  <c r="I51409" i="28" s="1"/>
  <c r="I51410" i="28" a="1"/>
  <c r="I51410" i="28" s="1"/>
  <c r="I51411" i="28" a="1"/>
  <c r="I51411" i="28" s="1"/>
  <c r="I51412" i="28" a="1"/>
  <c r="I51412" i="28" s="1"/>
  <c r="I51413" i="28" a="1"/>
  <c r="I51413" i="28" s="1"/>
  <c r="I51414" i="28" a="1"/>
  <c r="I51414" i="28" s="1"/>
  <c r="I51415" i="28" a="1"/>
  <c r="I51415" i="28" s="1"/>
  <c r="I51416" i="28" a="1"/>
  <c r="I51416" i="28" s="1"/>
  <c r="I51417" i="28" a="1"/>
  <c r="I51417" i="28" s="1"/>
  <c r="I51418" i="28" a="1"/>
  <c r="I51418" i="28" s="1"/>
  <c r="I51419" i="28" a="1"/>
  <c r="I51419" i="28" s="1"/>
  <c r="I51420" i="28" a="1"/>
  <c r="I51420" i="28" s="1"/>
  <c r="I51421" i="28" a="1"/>
  <c r="I51421" i="28" s="1"/>
  <c r="I51422" i="28" a="1"/>
  <c r="I51422" i="28" s="1"/>
  <c r="I51423" i="28" a="1"/>
  <c r="I51423" i="28" s="1"/>
  <c r="I51424" i="28" a="1"/>
  <c r="I51424" i="28" s="1"/>
  <c r="I51425" i="28" a="1"/>
  <c r="I51425" i="28" s="1"/>
  <c r="I51426" i="28" a="1"/>
  <c r="I51426" i="28" s="1"/>
  <c r="I51427" i="28" a="1"/>
  <c r="I51427" i="28" s="1"/>
  <c r="I51428" i="28" a="1"/>
  <c r="I51428" i="28" s="1"/>
  <c r="I51429" i="28" a="1"/>
  <c r="I51429" i="28" s="1"/>
  <c r="I51430" i="28" a="1"/>
  <c r="I51430" i="28" s="1"/>
  <c r="I51431" i="28" a="1"/>
  <c r="I51431" i="28" s="1"/>
  <c r="I51432" i="28" a="1"/>
  <c r="I51432" i="28" s="1"/>
  <c r="I51433" i="28" a="1"/>
  <c r="I51433" i="28" s="1"/>
  <c r="I51434" i="28" a="1"/>
  <c r="I51434" i="28" s="1"/>
  <c r="I51435" i="28" a="1"/>
  <c r="I51435" i="28" s="1"/>
  <c r="I51436" i="28" a="1"/>
  <c r="I51436" i="28" s="1"/>
  <c r="I51437" i="28" a="1"/>
  <c r="I51437" i="28" s="1"/>
  <c r="I51438" i="28" a="1"/>
  <c r="I51438" i="28" s="1"/>
  <c r="I51439" i="28" a="1"/>
  <c r="I51439" i="28" s="1"/>
  <c r="I51440" i="28" a="1"/>
  <c r="I51440" i="28" s="1"/>
  <c r="I51441" i="28" a="1"/>
  <c r="I51441" i="28" s="1"/>
  <c r="I51442" i="28" a="1"/>
  <c r="I51442" i="28" s="1"/>
  <c r="I51443" i="28" a="1"/>
  <c r="I51443" i="28" s="1"/>
  <c r="I51444" i="28" a="1"/>
  <c r="I51444" i="28" s="1"/>
  <c r="I51445" i="28" a="1"/>
  <c r="I51445" i="28" s="1"/>
  <c r="I51446" i="28" a="1"/>
  <c r="I51446" i="28" s="1"/>
  <c r="I51447" i="28" a="1"/>
  <c r="I51447" i="28" s="1"/>
  <c r="I51448" i="28" a="1"/>
  <c r="I51448" i="28" s="1"/>
  <c r="I51449" i="28" a="1"/>
  <c r="I51449" i="28" s="1"/>
  <c r="I51450" i="28" a="1"/>
  <c r="I51450" i="28" s="1"/>
  <c r="I51451" i="28" a="1"/>
  <c r="I51451" i="28" s="1"/>
  <c r="I51452" i="28" a="1"/>
  <c r="I51452" i="28" s="1"/>
  <c r="I51453" i="28" a="1"/>
  <c r="I51453" i="28" s="1"/>
  <c r="I51454" i="28" a="1"/>
  <c r="I51454" i="28" s="1"/>
  <c r="I51455" i="28" a="1"/>
  <c r="I51455" i="28" s="1"/>
  <c r="I51456" i="28" a="1"/>
  <c r="I51456" i="28" s="1"/>
  <c r="I51457" i="28" a="1"/>
  <c r="I51457" i="28" s="1"/>
  <c r="I51458" i="28" a="1"/>
  <c r="I51458" i="28" s="1"/>
  <c r="I51459" i="28" a="1"/>
  <c r="I51459" i="28" s="1"/>
  <c r="I51460" i="28" a="1"/>
  <c r="I51460" i="28" s="1"/>
  <c r="I51461" i="28" a="1"/>
  <c r="I51461" i="28" s="1"/>
  <c r="I51462" i="28" a="1"/>
  <c r="I51462" i="28" s="1"/>
  <c r="I51463" i="28" a="1"/>
  <c r="I51463" i="28" s="1"/>
  <c r="I51464" i="28" a="1"/>
  <c r="I51464" i="28" s="1"/>
  <c r="I51465" i="28" a="1"/>
  <c r="I51465" i="28" s="1"/>
  <c r="I51466" i="28" a="1"/>
  <c r="I51466" i="28" s="1"/>
  <c r="I51467" i="28" a="1"/>
  <c r="I51467" i="28" s="1"/>
  <c r="I51468" i="28" a="1"/>
  <c r="I51468" i="28" s="1"/>
  <c r="I51469" i="28" a="1"/>
  <c r="I51469" i="28" s="1"/>
  <c r="I51470" i="28" a="1"/>
  <c r="I51470" i="28" s="1"/>
  <c r="I51471" i="28" a="1"/>
  <c r="I51471" i="28" s="1"/>
  <c r="I51472" i="28" a="1"/>
  <c r="I51472" i="28" s="1"/>
  <c r="I51473" i="28" a="1"/>
  <c r="I51473" i="28" s="1"/>
  <c r="I51474" i="28" a="1"/>
  <c r="I51474" i="28" s="1"/>
  <c r="I51475" i="28" a="1"/>
  <c r="I51475" i="28" s="1"/>
  <c r="I51476" i="28" a="1"/>
  <c r="I51476" i="28" s="1"/>
  <c r="I51477" i="28" a="1"/>
  <c r="I51477" i="28" s="1"/>
  <c r="I51478" i="28" a="1"/>
  <c r="I51478" i="28" s="1"/>
  <c r="I51479" i="28" a="1"/>
  <c r="I51479" i="28" s="1"/>
  <c r="I51480" i="28" a="1"/>
  <c r="I51480" i="28" s="1"/>
  <c r="I51481" i="28" a="1"/>
  <c r="I51481" i="28" s="1"/>
  <c r="I51482" i="28" a="1"/>
  <c r="I51482" i="28" s="1"/>
  <c r="I51483" i="28" a="1"/>
  <c r="I51483" i="28" s="1"/>
  <c r="I51484" i="28" a="1"/>
  <c r="I51484" i="28" s="1"/>
  <c r="I51485" i="28" a="1"/>
  <c r="I51485" i="28" s="1"/>
  <c r="I51486" i="28" a="1"/>
  <c r="I51486" i="28" s="1"/>
  <c r="I51487" i="28" a="1"/>
  <c r="I51487" i="28" s="1"/>
  <c r="I51488" i="28" a="1"/>
  <c r="I51488" i="28" s="1"/>
  <c r="I51489" i="28" a="1"/>
  <c r="I51489" i="28" s="1"/>
  <c r="I51490" i="28" a="1"/>
  <c r="I51490" i="28" s="1"/>
  <c r="I51491" i="28" a="1"/>
  <c r="I51491" i="28" s="1"/>
  <c r="I51492" i="28" a="1"/>
  <c r="I51492" i="28" s="1"/>
  <c r="I51493" i="28" a="1"/>
  <c r="I51493" i="28" s="1"/>
  <c r="I51494" i="28" a="1"/>
  <c r="I51494" i="28" s="1"/>
  <c r="I51495" i="28" a="1"/>
  <c r="I51495" i="28" s="1"/>
  <c r="I51496" i="28" a="1"/>
  <c r="I51496" i="28" s="1"/>
  <c r="I51497" i="28" a="1"/>
  <c r="I51497" i="28" s="1"/>
  <c r="I51498" i="28" a="1"/>
  <c r="I51498" i="28" s="1"/>
  <c r="I51499" i="28" a="1"/>
  <c r="I51499" i="28" s="1"/>
  <c r="I51500" i="28" a="1"/>
  <c r="I51500" i="28" s="1"/>
  <c r="I51501" i="28" a="1"/>
  <c r="I51501" i="28" s="1"/>
  <c r="I51502" i="28" a="1"/>
  <c r="I51502" i="28" s="1"/>
  <c r="I51503" i="28" a="1"/>
  <c r="I51503" i="28" s="1"/>
  <c r="I51504" i="28" a="1"/>
  <c r="I51504" i="28" s="1"/>
  <c r="I51505" i="28" a="1"/>
  <c r="I51505" i="28" s="1"/>
  <c r="I51506" i="28" a="1"/>
  <c r="I51506" i="28" s="1"/>
  <c r="I51507" i="28" a="1"/>
  <c r="I51507" i="28" s="1"/>
  <c r="I51508" i="28" a="1"/>
  <c r="I51508" i="28" s="1"/>
  <c r="I51509" i="28" a="1"/>
  <c r="I51509" i="28" s="1"/>
  <c r="I51510" i="28" a="1"/>
  <c r="I51510" i="28" s="1"/>
  <c r="I51511" i="28" a="1"/>
  <c r="I51511" i="28" s="1"/>
  <c r="I51512" i="28" a="1"/>
  <c r="I51512" i="28" s="1"/>
  <c r="I51513" i="28" a="1"/>
  <c r="I51513" i="28" s="1"/>
  <c r="I51514" i="28" a="1"/>
  <c r="I51514" i="28" s="1"/>
  <c r="I51515" i="28" a="1"/>
  <c r="I51515" i="28" s="1"/>
  <c r="I51516" i="28" a="1"/>
  <c r="I51516" i="28" s="1"/>
  <c r="I51517" i="28" a="1"/>
  <c r="I51517" i="28" s="1"/>
  <c r="I51518" i="28" a="1"/>
  <c r="I51518" i="28" s="1"/>
  <c r="I51519" i="28" a="1"/>
  <c r="I51519" i="28" s="1"/>
  <c r="I51520" i="28" a="1"/>
  <c r="I51520" i="28" s="1"/>
  <c r="I51521" i="28" a="1"/>
  <c r="I51521" i="28" s="1"/>
  <c r="I51522" i="28" a="1"/>
  <c r="I51522" i="28" s="1"/>
  <c r="I51523" i="28" a="1"/>
  <c r="I51523" i="28" s="1"/>
  <c r="I51524" i="28" a="1"/>
  <c r="I51524" i="28" s="1"/>
  <c r="I51525" i="28" a="1"/>
  <c r="I51525" i="28" s="1"/>
  <c r="I51526" i="28" a="1"/>
  <c r="I51526" i="28" s="1"/>
  <c r="I51527" i="28" a="1"/>
  <c r="I51527" i="28" s="1"/>
  <c r="I51528" i="28" a="1"/>
  <c r="I51528" i="28" s="1"/>
  <c r="I51529" i="28" a="1"/>
  <c r="I51529" i="28" s="1"/>
  <c r="I51530" i="28" a="1"/>
  <c r="I51530" i="28" s="1"/>
  <c r="I51531" i="28" a="1"/>
  <c r="I51531" i="28" s="1"/>
  <c r="I51532" i="28" a="1"/>
  <c r="I51532" i="28" s="1"/>
  <c r="I51533" i="28" a="1"/>
  <c r="I51533" i="28" s="1"/>
  <c r="I51534" i="28" a="1"/>
  <c r="I51534" i="28" s="1"/>
  <c r="I51535" i="28" a="1"/>
  <c r="I51535" i="28" s="1"/>
  <c r="I51536" i="28" a="1"/>
  <c r="I51536" i="28" s="1"/>
  <c r="I51537" i="28" a="1"/>
  <c r="I51537" i="28" s="1"/>
  <c r="I51538" i="28" a="1"/>
  <c r="I51538" i="28" s="1"/>
  <c r="I51539" i="28" a="1"/>
  <c r="I51539" i="28" s="1"/>
  <c r="I51540" i="28" a="1"/>
  <c r="I51540" i="28" s="1"/>
  <c r="I51541" i="28" a="1"/>
  <c r="I51541" i="28" s="1"/>
  <c r="I51542" i="28" a="1"/>
  <c r="I51542" i="28" s="1"/>
  <c r="I51543" i="28" a="1"/>
  <c r="I51543" i="28" s="1"/>
  <c r="I51544" i="28" a="1"/>
  <c r="I51544" i="28" s="1"/>
  <c r="I51545" i="28" a="1"/>
  <c r="I51545" i="28" s="1"/>
  <c r="I51546" i="28" a="1"/>
  <c r="I51546" i="28" s="1"/>
  <c r="I51547" i="28" a="1"/>
  <c r="I51547" i="28" s="1"/>
  <c r="I51548" i="28" a="1"/>
  <c r="I51548" i="28" s="1"/>
  <c r="I51549" i="28" a="1"/>
  <c r="I51549" i="28" s="1"/>
  <c r="I51550" i="28" a="1"/>
  <c r="I51550" i="28" s="1"/>
  <c r="I51551" i="28" a="1"/>
  <c r="I51551" i="28" s="1"/>
  <c r="I51552" i="28" a="1"/>
  <c r="I51552" i="28" s="1"/>
  <c r="I51553" i="28" a="1"/>
  <c r="I51553" i="28" s="1"/>
  <c r="I51554" i="28" a="1"/>
  <c r="I51554" i="28" s="1"/>
  <c r="I51555" i="28" a="1"/>
  <c r="I51555" i="28" s="1"/>
  <c r="I51556" i="28" a="1"/>
  <c r="I51556" i="28" s="1"/>
  <c r="I51557" i="28" a="1"/>
  <c r="I51557" i="28" s="1"/>
  <c r="I51558" i="28" a="1"/>
  <c r="I51558" i="28" s="1"/>
  <c r="I51559" i="28" a="1"/>
  <c r="I51559" i="28" s="1"/>
  <c r="I51560" i="28" a="1"/>
  <c r="I51560" i="28" s="1"/>
  <c r="I51561" i="28" a="1"/>
  <c r="I51561" i="28" s="1"/>
  <c r="I51562" i="28" a="1"/>
  <c r="I51562" i="28" s="1"/>
  <c r="I51563" i="28" a="1"/>
  <c r="I51563" i="28" s="1"/>
  <c r="I51564" i="28" a="1"/>
  <c r="I51564" i="28" s="1"/>
  <c r="I51565" i="28" a="1"/>
  <c r="I51565" i="28" s="1"/>
  <c r="I51566" i="28" a="1"/>
  <c r="I51566" i="28" s="1"/>
  <c r="I51567" i="28" a="1"/>
  <c r="I51567" i="28" s="1"/>
  <c r="I51568" i="28" a="1"/>
  <c r="I51568" i="28" s="1"/>
  <c r="I51569" i="28" a="1"/>
  <c r="I51569" i="28" s="1"/>
  <c r="I51570" i="28" a="1"/>
  <c r="I51570" i="28" s="1"/>
  <c r="I51571" i="28" a="1"/>
  <c r="I51571" i="28" s="1"/>
  <c r="I51572" i="28" a="1"/>
  <c r="I51572" i="28" s="1"/>
  <c r="I51573" i="28" a="1"/>
  <c r="I51573" i="28" s="1"/>
  <c r="I51574" i="28" a="1"/>
  <c r="I51574" i="28" s="1"/>
  <c r="I51575" i="28" a="1"/>
  <c r="I51575" i="28" s="1"/>
  <c r="I51576" i="28" a="1"/>
  <c r="I51576" i="28" s="1"/>
  <c r="I51577" i="28" a="1"/>
  <c r="I51577" i="28" s="1"/>
  <c r="I51578" i="28" a="1"/>
  <c r="I51578" i="28" s="1"/>
  <c r="I51579" i="28" a="1"/>
  <c r="I51579" i="28" s="1"/>
  <c r="I51580" i="28" a="1"/>
  <c r="I51580" i="28" s="1"/>
  <c r="I51581" i="28" a="1"/>
  <c r="I51581" i="28" s="1"/>
  <c r="I51582" i="28" a="1"/>
  <c r="I51582" i="28" s="1"/>
  <c r="I51583" i="28" a="1"/>
  <c r="I51583" i="28" s="1"/>
  <c r="I51584" i="28" a="1"/>
  <c r="I51584" i="28" s="1"/>
  <c r="I51585" i="28" a="1"/>
  <c r="I51585" i="28" s="1"/>
  <c r="I51586" i="28" a="1"/>
  <c r="I51586" i="28" s="1"/>
  <c r="I51587" i="28" a="1"/>
  <c r="I51587" i="28" s="1"/>
  <c r="I51588" i="28" a="1"/>
  <c r="I51588" i="28" s="1"/>
  <c r="I51589" i="28" a="1"/>
  <c r="I51589" i="28" s="1"/>
  <c r="I51590" i="28" a="1"/>
  <c r="I51590" i="28" s="1"/>
  <c r="I51591" i="28" a="1"/>
  <c r="I51591" i="28" s="1"/>
  <c r="I51592" i="28" a="1"/>
  <c r="I51592" i="28" s="1"/>
  <c r="I51593" i="28" a="1"/>
  <c r="I51593" i="28" s="1"/>
  <c r="I51594" i="28" a="1"/>
  <c r="I51594" i="28" s="1"/>
  <c r="I51595" i="28" a="1"/>
  <c r="I51595" i="28" s="1"/>
  <c r="I51596" i="28" a="1"/>
  <c r="I51596" i="28" s="1"/>
  <c r="I51597" i="28" a="1"/>
  <c r="I51597" i="28" s="1"/>
  <c r="I51598" i="28" a="1"/>
  <c r="I51598" i="28" s="1"/>
  <c r="I51599" i="28" a="1"/>
  <c r="I51599" i="28" s="1"/>
  <c r="I51600" i="28" a="1"/>
  <c r="I51600" i="28" s="1"/>
  <c r="I51601" i="28" a="1"/>
  <c r="I51601" i="28" s="1"/>
  <c r="I51602" i="28" a="1"/>
  <c r="I51602" i="28" s="1"/>
  <c r="I51603" i="28" a="1"/>
  <c r="I51603" i="28" s="1"/>
  <c r="I51604" i="28" a="1"/>
  <c r="I51604" i="28" s="1"/>
  <c r="I51605" i="28" a="1"/>
  <c r="I51605" i="28" s="1"/>
  <c r="I51606" i="28" a="1"/>
  <c r="I51606" i="28" s="1"/>
  <c r="I51607" i="28" a="1"/>
  <c r="I51607" i="28" s="1"/>
  <c r="I51608" i="28" a="1"/>
  <c r="I51608" i="28" s="1"/>
  <c r="I51609" i="28" a="1"/>
  <c r="I51609" i="28" s="1"/>
  <c r="I51610" i="28" a="1"/>
  <c r="I51610" i="28" s="1"/>
  <c r="I51611" i="28" a="1"/>
  <c r="I51611" i="28" s="1"/>
  <c r="I51612" i="28" a="1"/>
  <c r="I51612" i="28" s="1"/>
  <c r="I51613" i="28" a="1"/>
  <c r="I51613" i="28" s="1"/>
  <c r="I51614" i="28" a="1"/>
  <c r="I51614" i="28" s="1"/>
  <c r="I51615" i="28" a="1"/>
  <c r="I51615" i="28" s="1"/>
  <c r="I51616" i="28" a="1"/>
  <c r="I51616" i="28" s="1"/>
  <c r="I51617" i="28" a="1"/>
  <c r="I51617" i="28" s="1"/>
  <c r="I51618" i="28" a="1"/>
  <c r="I51618" i="28" s="1"/>
  <c r="I51619" i="28" a="1"/>
  <c r="I51619" i="28" s="1"/>
  <c r="I51620" i="28" a="1"/>
  <c r="I51620" i="28" s="1"/>
  <c r="I51621" i="28" a="1"/>
  <c r="I51621" i="28" s="1"/>
  <c r="I51622" i="28" a="1"/>
  <c r="I51622" i="28" s="1"/>
  <c r="I51623" i="28" a="1"/>
  <c r="I51623" i="28" s="1"/>
  <c r="I51624" i="28" a="1"/>
  <c r="I51624" i="28" s="1"/>
  <c r="I51625" i="28" a="1"/>
  <c r="I51625" i="28" s="1"/>
  <c r="I51626" i="28" a="1"/>
  <c r="I51626" i="28" s="1"/>
  <c r="I51627" i="28" a="1"/>
  <c r="I51627" i="28" s="1"/>
  <c r="I51628" i="28" a="1"/>
  <c r="I51628" i="28" s="1"/>
  <c r="I51629" i="28" a="1"/>
  <c r="I51629" i="28" s="1"/>
  <c r="I51630" i="28" a="1"/>
  <c r="I51630" i="28" s="1"/>
  <c r="I51631" i="28" a="1"/>
  <c r="I51631" i="28" s="1"/>
  <c r="I51632" i="28" a="1"/>
  <c r="I51632" i="28" s="1"/>
  <c r="I51633" i="28" a="1"/>
  <c r="I51633" i="28" s="1"/>
  <c r="I51634" i="28" a="1"/>
  <c r="I51634" i="28" s="1"/>
  <c r="I51635" i="28" a="1"/>
  <c r="I51635" i="28" s="1"/>
  <c r="I51636" i="28" a="1"/>
  <c r="I51636" i="28" s="1"/>
  <c r="I51637" i="28" a="1"/>
  <c r="I51637" i="28" s="1"/>
  <c r="I51638" i="28" a="1"/>
  <c r="I51638" i="28" s="1"/>
  <c r="I51639" i="28" a="1"/>
  <c r="I51639" i="28" s="1"/>
  <c r="I51640" i="28" a="1"/>
  <c r="I51640" i="28" s="1"/>
  <c r="I51641" i="28" a="1"/>
  <c r="I51641" i="28" s="1"/>
  <c r="I51642" i="28" a="1"/>
  <c r="I51642" i="28" s="1"/>
  <c r="I51643" i="28" a="1"/>
  <c r="I51643" i="28" s="1"/>
  <c r="I51644" i="28" a="1"/>
  <c r="I51644" i="28" s="1"/>
  <c r="I51645" i="28" a="1"/>
  <c r="I51645" i="28" s="1"/>
  <c r="I51646" i="28" a="1"/>
  <c r="I51646" i="28" s="1"/>
  <c r="I51647" i="28" a="1"/>
  <c r="I51647" i="28" s="1"/>
  <c r="I51648" i="28" a="1"/>
  <c r="I51648" i="28" s="1"/>
  <c r="I51649" i="28" a="1"/>
  <c r="I51649" i="28" s="1"/>
  <c r="I51650" i="28" a="1"/>
  <c r="I51650" i="28" s="1"/>
  <c r="I51651" i="28" a="1"/>
  <c r="I51651" i="28" s="1"/>
  <c r="I51652" i="28" a="1"/>
  <c r="I51652" i="28" s="1"/>
  <c r="I51653" i="28" a="1"/>
  <c r="I51653" i="28" s="1"/>
  <c r="I51654" i="28" a="1"/>
  <c r="I51654" i="28" s="1"/>
  <c r="I51655" i="28" a="1"/>
  <c r="I51655" i="28" s="1"/>
  <c r="I51656" i="28" a="1"/>
  <c r="I51656" i="28" s="1"/>
  <c r="I51657" i="28" a="1"/>
  <c r="I51657" i="28" s="1"/>
  <c r="I51658" i="28" a="1"/>
  <c r="I51658" i="28" s="1"/>
  <c r="I51659" i="28" a="1"/>
  <c r="I51659" i="28" s="1"/>
  <c r="I51660" i="28" a="1"/>
  <c r="I51660" i="28" s="1"/>
  <c r="I51661" i="28" a="1"/>
  <c r="I51661" i="28" s="1"/>
  <c r="I51662" i="28" a="1"/>
  <c r="I51662" i="28" s="1"/>
  <c r="I51663" i="28" a="1"/>
  <c r="I51663" i="28" s="1"/>
  <c r="I51664" i="28" a="1"/>
  <c r="I51664" i="28" s="1"/>
  <c r="I51665" i="28" a="1"/>
  <c r="I51665" i="28" s="1"/>
  <c r="I51666" i="28" a="1"/>
  <c r="I51666" i="28" s="1"/>
  <c r="I51667" i="28" a="1"/>
  <c r="I51667" i="28" s="1"/>
  <c r="I51668" i="28" a="1"/>
  <c r="I51668" i="28" s="1"/>
  <c r="I51669" i="28" a="1"/>
  <c r="I51669" i="28" s="1"/>
  <c r="I51670" i="28" a="1"/>
  <c r="I51670" i="28" s="1"/>
  <c r="I51671" i="28" a="1"/>
  <c r="I51671" i="28" s="1"/>
  <c r="I51672" i="28" a="1"/>
  <c r="I51672" i="28" s="1"/>
  <c r="I51673" i="28" a="1"/>
  <c r="I51673" i="28" s="1"/>
  <c r="I51674" i="28" a="1"/>
  <c r="I51674" i="28" s="1"/>
  <c r="I51675" i="28" a="1"/>
  <c r="I51675" i="28" s="1"/>
  <c r="I51676" i="28" a="1"/>
  <c r="I51676" i="28" s="1"/>
  <c r="I51677" i="28" a="1"/>
  <c r="I51677" i="28" s="1"/>
  <c r="I51678" i="28" a="1"/>
  <c r="I51678" i="28" s="1"/>
  <c r="I51679" i="28" a="1"/>
  <c r="I51679" i="28" s="1"/>
  <c r="I51680" i="28" a="1"/>
  <c r="I51680" i="28" s="1"/>
  <c r="I51681" i="28" a="1"/>
  <c r="I51681" i="28" s="1"/>
  <c r="I51682" i="28" a="1"/>
  <c r="I51682" i="28" s="1"/>
  <c r="I51683" i="28" a="1"/>
  <c r="I51683" i="28" s="1"/>
  <c r="I51684" i="28" a="1"/>
  <c r="I51684" i="28" s="1"/>
  <c r="I51685" i="28" a="1"/>
  <c r="I51685" i="28" s="1"/>
  <c r="I51686" i="28" a="1"/>
  <c r="I51686" i="28" s="1"/>
  <c r="I51687" i="28" a="1"/>
  <c r="I51687" i="28" s="1"/>
  <c r="I51688" i="28" a="1"/>
  <c r="I51688" i="28" s="1"/>
  <c r="I51689" i="28" a="1"/>
  <c r="I51689" i="28" s="1"/>
  <c r="I51690" i="28" a="1"/>
  <c r="I51690" i="28" s="1"/>
  <c r="I51691" i="28" a="1"/>
  <c r="I51691" i="28" s="1"/>
  <c r="I51692" i="28" a="1"/>
  <c r="I51692" i="28" s="1"/>
  <c r="I51693" i="28" a="1"/>
  <c r="I51693" i="28" s="1"/>
  <c r="I51694" i="28" a="1"/>
  <c r="I51694" i="28" s="1"/>
  <c r="I51695" i="28" a="1"/>
  <c r="I51695" i="28" s="1"/>
  <c r="I51696" i="28" a="1"/>
  <c r="I51696" i="28" s="1"/>
  <c r="I51697" i="28" a="1"/>
  <c r="I51697" i="28" s="1"/>
  <c r="I51698" i="28" a="1"/>
  <c r="I51698" i="28" s="1"/>
  <c r="I51699" i="28" a="1"/>
  <c r="I51699" i="28" s="1"/>
  <c r="I51700" i="28" a="1"/>
  <c r="I51700" i="28" s="1"/>
  <c r="I51701" i="28" a="1"/>
  <c r="I51701" i="28" s="1"/>
  <c r="I51702" i="28" a="1"/>
  <c r="I51702" i="28" s="1"/>
  <c r="I51703" i="28" a="1"/>
  <c r="I51703" i="28" s="1"/>
  <c r="I51704" i="28" a="1"/>
  <c r="I51704" i="28" s="1"/>
  <c r="I51705" i="28" a="1"/>
  <c r="I51705" i="28" s="1"/>
  <c r="I51706" i="28" a="1"/>
  <c r="I51706" i="28" s="1"/>
  <c r="I51707" i="28" a="1"/>
  <c r="I51707" i="28" s="1"/>
  <c r="I51708" i="28" a="1"/>
  <c r="I51708" i="28" s="1"/>
  <c r="I51709" i="28" a="1"/>
  <c r="I51709" i="28" s="1"/>
  <c r="I51710" i="28" a="1"/>
  <c r="I51710" i="28" s="1"/>
  <c r="I51711" i="28" a="1"/>
  <c r="I51711" i="28" s="1"/>
  <c r="I51712" i="28" a="1"/>
  <c r="I51712" i="28" s="1"/>
  <c r="I51713" i="28" a="1"/>
  <c r="I51713" i="28" s="1"/>
  <c r="I51714" i="28" a="1"/>
  <c r="I51714" i="28" s="1"/>
  <c r="I51715" i="28" a="1"/>
  <c r="I51715" i="28" s="1"/>
  <c r="I51716" i="28" a="1"/>
  <c r="I51716" i="28" s="1"/>
  <c r="I51717" i="28" a="1"/>
  <c r="I51717" i="28" s="1"/>
  <c r="I51718" i="28" a="1"/>
  <c r="I51718" i="28" s="1"/>
  <c r="I51719" i="28" a="1"/>
  <c r="I51719" i="28" s="1"/>
  <c r="I51720" i="28" a="1"/>
  <c r="I51720" i="28" s="1"/>
  <c r="I51721" i="28" a="1"/>
  <c r="I51721" i="28" s="1"/>
  <c r="I51722" i="28" a="1"/>
  <c r="I51722" i="28" s="1"/>
  <c r="I51723" i="28" a="1"/>
  <c r="I51723" i="28" s="1"/>
  <c r="I51724" i="28" a="1"/>
  <c r="I51724" i="28" s="1"/>
  <c r="I51725" i="28" a="1"/>
  <c r="I51725" i="28" s="1"/>
  <c r="I51726" i="28" a="1"/>
  <c r="I51726" i="28" s="1"/>
  <c r="I51727" i="28" a="1"/>
  <c r="I51727" i="28" s="1"/>
  <c r="I51728" i="28" a="1"/>
  <c r="I51728" i="28" s="1"/>
  <c r="I51729" i="28" a="1"/>
  <c r="I51729" i="28" s="1"/>
  <c r="I51730" i="28" a="1"/>
  <c r="I51730" i="28" s="1"/>
  <c r="I51731" i="28" a="1"/>
  <c r="I51731" i="28" s="1"/>
  <c r="I51732" i="28" a="1"/>
  <c r="I51732" i="28" s="1"/>
  <c r="I51733" i="28" a="1"/>
  <c r="I51733" i="28" s="1"/>
  <c r="I51734" i="28" a="1"/>
  <c r="I51734" i="28" s="1"/>
  <c r="I51735" i="28" a="1"/>
  <c r="I51735" i="28" s="1"/>
  <c r="I51736" i="28" a="1"/>
  <c r="I51736" i="28" s="1"/>
  <c r="I51737" i="28" a="1"/>
  <c r="I51737" i="28" s="1"/>
  <c r="I51738" i="28" a="1"/>
  <c r="I51738" i="28" s="1"/>
  <c r="I51739" i="28" a="1"/>
  <c r="I51739" i="28" s="1"/>
  <c r="I51740" i="28" a="1"/>
  <c r="I51740" i="28" s="1"/>
  <c r="I51741" i="28" a="1"/>
  <c r="I51741" i="28" s="1"/>
  <c r="I51742" i="28" a="1"/>
  <c r="I51742" i="28" s="1"/>
  <c r="I51743" i="28" a="1"/>
  <c r="I51743" i="28" s="1"/>
  <c r="I51744" i="28" a="1"/>
  <c r="I51744" i="28" s="1"/>
  <c r="I51745" i="28" a="1"/>
  <c r="I51745" i="28" s="1"/>
  <c r="I51746" i="28" a="1"/>
  <c r="I51746" i="28" s="1"/>
  <c r="I51747" i="28" a="1"/>
  <c r="I51747" i="28" s="1"/>
  <c r="I51748" i="28" a="1"/>
  <c r="I51748" i="28" s="1"/>
  <c r="I51749" i="28" a="1"/>
  <c r="I51749" i="28" s="1"/>
  <c r="I51750" i="28" a="1"/>
  <c r="I51750" i="28" s="1"/>
  <c r="I51751" i="28" a="1"/>
  <c r="I51751" i="28" s="1"/>
  <c r="I51752" i="28" a="1"/>
  <c r="I51752" i="28" s="1"/>
  <c r="I51753" i="28" a="1"/>
  <c r="I51753" i="28" s="1"/>
  <c r="I51754" i="28" a="1"/>
  <c r="I51754" i="28" s="1"/>
  <c r="I51755" i="28" a="1"/>
  <c r="I51755" i="28" s="1"/>
  <c r="I51756" i="28" a="1"/>
  <c r="I51756" i="28" s="1"/>
  <c r="I51757" i="28" a="1"/>
  <c r="I51757" i="28" s="1"/>
  <c r="I51758" i="28" a="1"/>
  <c r="I51758" i="28" s="1"/>
  <c r="I51759" i="28" a="1"/>
  <c r="I51759" i="28" s="1"/>
  <c r="I51760" i="28" a="1"/>
  <c r="I51760" i="28" s="1"/>
  <c r="I51761" i="28" a="1"/>
  <c r="I51761" i="28" s="1"/>
  <c r="I51762" i="28" a="1"/>
  <c r="I51762" i="28" s="1"/>
  <c r="I51763" i="28" a="1"/>
  <c r="I51763" i="28" s="1"/>
  <c r="I51764" i="28" a="1"/>
  <c r="I51764" i="28" s="1"/>
  <c r="I51765" i="28" a="1"/>
  <c r="I51765" i="28" s="1"/>
  <c r="I51766" i="28" a="1"/>
  <c r="I51766" i="28" s="1"/>
  <c r="I51767" i="28" a="1"/>
  <c r="I51767" i="28" s="1"/>
  <c r="I51768" i="28" a="1"/>
  <c r="I51768" i="28" s="1"/>
  <c r="I51769" i="28" a="1"/>
  <c r="I51769" i="28" s="1"/>
  <c r="I51770" i="28" a="1"/>
  <c r="I51770" i="28" s="1"/>
  <c r="I51771" i="28" a="1"/>
  <c r="I51771" i="28" s="1"/>
  <c r="I51772" i="28" a="1"/>
  <c r="I51772" i="28" s="1"/>
  <c r="I51773" i="28" a="1"/>
  <c r="I51773" i="28" s="1"/>
  <c r="I51774" i="28" a="1"/>
  <c r="I51774" i="28" s="1"/>
  <c r="I51775" i="28" a="1"/>
  <c r="I51775" i="28" s="1"/>
  <c r="I51776" i="28" a="1"/>
  <c r="I51776" i="28" s="1"/>
  <c r="I51777" i="28" a="1"/>
  <c r="I51777" i="28" s="1"/>
  <c r="I51778" i="28" a="1"/>
  <c r="I51778" i="28" s="1"/>
  <c r="I51779" i="28" a="1"/>
  <c r="I51779" i="28" s="1"/>
  <c r="I51780" i="28" a="1"/>
  <c r="I51780" i="28" s="1"/>
  <c r="I51781" i="28" a="1"/>
  <c r="I51781" i="28" s="1"/>
  <c r="I51782" i="28" a="1"/>
  <c r="I51782" i="28" s="1"/>
  <c r="I51783" i="28" a="1"/>
  <c r="I51783" i="28" s="1"/>
  <c r="I51784" i="28" a="1"/>
  <c r="I51784" i="28" s="1"/>
  <c r="I51785" i="28" a="1"/>
  <c r="I51785" i="28" s="1"/>
  <c r="I51786" i="28" a="1"/>
  <c r="I51786" i="28" s="1"/>
  <c r="I51787" i="28" a="1"/>
  <c r="I51787" i="28" s="1"/>
  <c r="I51788" i="28" a="1"/>
  <c r="I51788" i="28" s="1"/>
  <c r="I51789" i="28" a="1"/>
  <c r="I51789" i="28" s="1"/>
  <c r="I51790" i="28" a="1"/>
  <c r="I51790" i="28" s="1"/>
  <c r="I51791" i="28" a="1"/>
  <c r="I51791" i="28" s="1"/>
  <c r="I51792" i="28" a="1"/>
  <c r="I51792" i="28" s="1"/>
  <c r="I51793" i="28" a="1"/>
  <c r="I51793" i="28" s="1"/>
  <c r="I51794" i="28" a="1"/>
  <c r="I51794" i="28" s="1"/>
  <c r="I51795" i="28" a="1"/>
  <c r="I51795" i="28" s="1"/>
  <c r="I51796" i="28" a="1"/>
  <c r="I51796" i="28" s="1"/>
  <c r="I51797" i="28" a="1"/>
  <c r="I51797" i="28" s="1"/>
  <c r="I51798" i="28" a="1"/>
  <c r="I51798" i="28" s="1"/>
  <c r="I51799" i="28" a="1"/>
  <c r="I51799" i="28" s="1"/>
  <c r="I51800" i="28" a="1"/>
  <c r="I51800" i="28" s="1"/>
  <c r="I51801" i="28" a="1"/>
  <c r="I51801" i="28" s="1"/>
  <c r="I51802" i="28" a="1"/>
  <c r="I51802" i="28" s="1"/>
  <c r="I51803" i="28" a="1"/>
  <c r="I51803" i="28" s="1"/>
  <c r="I51804" i="28" a="1"/>
  <c r="I51804" i="28" s="1"/>
  <c r="I51805" i="28" a="1"/>
  <c r="I51805" i="28" s="1"/>
  <c r="I51806" i="28" a="1"/>
  <c r="I51806" i="28" s="1"/>
  <c r="I51807" i="28" a="1"/>
  <c r="I51807" i="28" s="1"/>
  <c r="I51808" i="28" a="1"/>
  <c r="I51808" i="28" s="1"/>
  <c r="I51809" i="28" a="1"/>
  <c r="I51809" i="28" s="1"/>
  <c r="I51810" i="28" a="1"/>
  <c r="I51810" i="28" s="1"/>
  <c r="I51811" i="28" a="1"/>
  <c r="I51811" i="28" s="1"/>
  <c r="I51812" i="28" a="1"/>
  <c r="I51812" i="28" s="1"/>
  <c r="I51813" i="28" a="1"/>
  <c r="I51813" i="28" s="1"/>
  <c r="I51814" i="28" a="1"/>
  <c r="I51814" i="28" s="1"/>
  <c r="I51815" i="28" a="1"/>
  <c r="I51815" i="28" s="1"/>
  <c r="I51816" i="28" a="1"/>
  <c r="I51816" i="28" s="1"/>
  <c r="I51817" i="28" a="1"/>
  <c r="I51817" i="28" s="1"/>
  <c r="I51818" i="28" a="1"/>
  <c r="I51818" i="28" s="1"/>
  <c r="I51819" i="28" a="1"/>
  <c r="I51819" i="28" s="1"/>
  <c r="I51820" i="28" a="1"/>
  <c r="I51820" i="28" s="1"/>
  <c r="I51821" i="28" a="1"/>
  <c r="I51821" i="28" s="1"/>
  <c r="I51822" i="28" a="1"/>
  <c r="I51822" i="28" s="1"/>
  <c r="I51823" i="28" a="1"/>
  <c r="I51823" i="28" s="1"/>
  <c r="I51824" i="28" a="1"/>
  <c r="I51824" i="28" s="1"/>
  <c r="I51825" i="28" a="1"/>
  <c r="I51825" i="28" s="1"/>
  <c r="I51826" i="28" a="1"/>
  <c r="I51826" i="28" s="1"/>
  <c r="I51827" i="28" a="1"/>
  <c r="I51827" i="28" s="1"/>
  <c r="I51828" i="28" a="1"/>
  <c r="I51828" i="28" s="1"/>
  <c r="I51829" i="28" a="1"/>
  <c r="I51829" i="28" s="1"/>
  <c r="I51830" i="28" a="1"/>
  <c r="I51830" i="28" s="1"/>
  <c r="I51831" i="28" a="1"/>
  <c r="I51831" i="28" s="1"/>
  <c r="I51832" i="28" a="1"/>
  <c r="I51832" i="28" s="1"/>
  <c r="I51833" i="28" a="1"/>
  <c r="I51833" i="28" s="1"/>
  <c r="I51834" i="28" a="1"/>
  <c r="I51834" i="28" s="1"/>
  <c r="I51835" i="28" a="1"/>
  <c r="I51835" i="28" s="1"/>
  <c r="I51836" i="28" a="1"/>
  <c r="I51836" i="28" s="1"/>
  <c r="I51837" i="28" a="1"/>
  <c r="I51837" i="28" s="1"/>
  <c r="I51838" i="28" a="1"/>
  <c r="I51838" i="28" s="1"/>
  <c r="I51839" i="28" a="1"/>
  <c r="I51839" i="28" s="1"/>
  <c r="I51840" i="28" a="1"/>
  <c r="I51840" i="28" s="1"/>
  <c r="I51841" i="28" a="1"/>
  <c r="I51841" i="28" s="1"/>
  <c r="I51842" i="28" a="1"/>
  <c r="I51842" i="28" s="1"/>
  <c r="I51843" i="28" a="1"/>
  <c r="I51843" i="28" s="1"/>
  <c r="I51844" i="28" a="1"/>
  <c r="I51844" i="28" s="1"/>
  <c r="I51845" i="28" a="1"/>
  <c r="I51845" i="28" s="1"/>
  <c r="I51846" i="28" a="1"/>
  <c r="I51846" i="28" s="1"/>
  <c r="I51847" i="28" a="1"/>
  <c r="I51847" i="28" s="1"/>
  <c r="I51848" i="28" a="1"/>
  <c r="I51848" i="28" s="1"/>
  <c r="I51849" i="28" a="1"/>
  <c r="I51849" i="28" s="1"/>
  <c r="I51850" i="28" a="1"/>
  <c r="I51850" i="28" s="1"/>
  <c r="I51851" i="28" a="1"/>
  <c r="I51851" i="28" s="1"/>
  <c r="I51852" i="28" a="1"/>
  <c r="I51852" i="28" s="1"/>
  <c r="I51853" i="28" a="1"/>
  <c r="I51853" i="28" s="1"/>
  <c r="I51854" i="28" a="1"/>
  <c r="I51854" i="28" s="1"/>
  <c r="I51855" i="28" a="1"/>
  <c r="I51855" i="28" s="1"/>
  <c r="I51856" i="28" a="1"/>
  <c r="I51856" i="28" s="1"/>
  <c r="I51857" i="28" a="1"/>
  <c r="I51857" i="28" s="1"/>
  <c r="I51858" i="28" a="1"/>
  <c r="I51858" i="28" s="1"/>
  <c r="I51859" i="28" a="1"/>
  <c r="I51859" i="28" s="1"/>
  <c r="I51860" i="28" a="1"/>
  <c r="I51860" i="28" s="1"/>
  <c r="I51861" i="28" a="1"/>
  <c r="I51861" i="28" s="1"/>
  <c r="I51862" i="28" a="1"/>
  <c r="I51862" i="28" s="1"/>
  <c r="I51863" i="28" a="1"/>
  <c r="I51863" i="28" s="1"/>
  <c r="I51864" i="28" a="1"/>
  <c r="I51864" i="28" s="1"/>
  <c r="I51865" i="28" a="1"/>
  <c r="I51865" i="28" s="1"/>
  <c r="I51866" i="28" a="1"/>
  <c r="I51866" i="28" s="1"/>
  <c r="I51867" i="28" a="1"/>
  <c r="I51867" i="28" s="1"/>
  <c r="I51868" i="28" a="1"/>
  <c r="I51868" i="28" s="1"/>
  <c r="I51869" i="28" a="1"/>
  <c r="I51869" i="28" s="1"/>
  <c r="I51870" i="28" a="1"/>
  <c r="I51870" i="28" s="1"/>
  <c r="I51871" i="28" a="1"/>
  <c r="I51871" i="28" s="1"/>
  <c r="I51872" i="28" a="1"/>
  <c r="I51872" i="28" s="1"/>
  <c r="I51873" i="28" a="1"/>
  <c r="I51873" i="28" s="1"/>
  <c r="I51874" i="28" a="1"/>
  <c r="I51874" i="28" s="1"/>
  <c r="I51875" i="28" a="1"/>
  <c r="I51875" i="28" s="1"/>
  <c r="I51876" i="28" a="1"/>
  <c r="I51876" i="28" s="1"/>
  <c r="I51877" i="28" a="1"/>
  <c r="I51877" i="28" s="1"/>
  <c r="I51878" i="28" a="1"/>
  <c r="I51878" i="28" s="1"/>
  <c r="I51879" i="28" a="1"/>
  <c r="I51879" i="28" s="1"/>
  <c r="I51880" i="28" a="1"/>
  <c r="I51880" i="28" s="1"/>
  <c r="I51881" i="28" a="1"/>
  <c r="I51881" i="28" s="1"/>
  <c r="I51882" i="28" a="1"/>
  <c r="I51882" i="28" s="1"/>
  <c r="I51883" i="28" a="1"/>
  <c r="I51883" i="28" s="1"/>
  <c r="I51884" i="28" a="1"/>
  <c r="I51884" i="28" s="1"/>
  <c r="I51885" i="28" a="1"/>
  <c r="I51885" i="28" s="1"/>
  <c r="I51886" i="28" a="1"/>
  <c r="I51886" i="28" s="1"/>
  <c r="I51887" i="28" a="1"/>
  <c r="I51887" i="28" s="1"/>
  <c r="I51888" i="28" a="1"/>
  <c r="I51888" i="28" s="1"/>
  <c r="I51889" i="28" a="1"/>
  <c r="I51889" i="28" s="1"/>
  <c r="I51890" i="28" a="1"/>
  <c r="I51890" i="28" s="1"/>
  <c r="I51891" i="28" a="1"/>
  <c r="I51891" i="28" s="1"/>
  <c r="I51892" i="28" a="1"/>
  <c r="I51892" i="28" s="1"/>
  <c r="I51893" i="28" a="1"/>
  <c r="I51893" i="28" s="1"/>
  <c r="I51894" i="28" a="1"/>
  <c r="I51894" i="28" s="1"/>
  <c r="I51895" i="28" a="1"/>
  <c r="I51895" i="28" s="1"/>
  <c r="I51896" i="28" a="1"/>
  <c r="I51896" i="28" s="1"/>
  <c r="I51897" i="28" a="1"/>
  <c r="I51897" i="28" s="1"/>
  <c r="I51898" i="28" a="1"/>
  <c r="I51898" i="28" s="1"/>
  <c r="I51899" i="28" a="1"/>
  <c r="I51899" i="28" s="1"/>
  <c r="I51900" i="28" a="1"/>
  <c r="I51900" i="28" s="1"/>
  <c r="I51901" i="28" a="1"/>
  <c r="I51901" i="28" s="1"/>
  <c r="I51902" i="28" a="1"/>
  <c r="I51902" i="28" s="1"/>
  <c r="I51903" i="28" a="1"/>
  <c r="I51903" i="28" s="1"/>
  <c r="I51904" i="28" a="1"/>
  <c r="I51904" i="28" s="1"/>
  <c r="I51905" i="28" a="1"/>
  <c r="I51905" i="28" s="1"/>
  <c r="I51906" i="28" a="1"/>
  <c r="I51906" i="28" s="1"/>
  <c r="I51907" i="28" a="1"/>
  <c r="I51907" i="28" s="1"/>
  <c r="I51908" i="28" a="1"/>
  <c r="I51908" i="28" s="1"/>
  <c r="I51909" i="28" a="1"/>
  <c r="I51909" i="28" s="1"/>
  <c r="I51910" i="28" a="1"/>
  <c r="I51910" i="28" s="1"/>
  <c r="I51911" i="28" a="1"/>
  <c r="I51911" i="28" s="1"/>
  <c r="I51912" i="28" a="1"/>
  <c r="I51912" i="28" s="1"/>
  <c r="I51913" i="28" a="1"/>
  <c r="I51913" i="28" s="1"/>
  <c r="I51914" i="28" a="1"/>
  <c r="I51914" i="28" s="1"/>
  <c r="I51915" i="28" a="1"/>
  <c r="I51915" i="28" s="1"/>
  <c r="I51916" i="28" a="1"/>
  <c r="I51916" i="28" s="1"/>
  <c r="I51917" i="28" a="1"/>
  <c r="I51917" i="28" s="1"/>
  <c r="I51918" i="28" a="1"/>
  <c r="I51918" i="28" s="1"/>
  <c r="I51919" i="28" a="1"/>
  <c r="I51919" i="28" s="1"/>
  <c r="I51920" i="28" a="1"/>
  <c r="I51920" i="28" s="1"/>
  <c r="I51921" i="28" a="1"/>
  <c r="I51921" i="28" s="1"/>
  <c r="I51922" i="28" a="1"/>
  <c r="I51922" i="28" s="1"/>
  <c r="I51923" i="28" a="1"/>
  <c r="I51923" i="28" s="1"/>
  <c r="I51924" i="28" a="1"/>
  <c r="I51924" i="28" s="1"/>
  <c r="I51925" i="28" a="1"/>
  <c r="I51925" i="28" s="1"/>
  <c r="I51926" i="28" a="1"/>
  <c r="I51926" i="28" s="1"/>
  <c r="I51927" i="28" a="1"/>
  <c r="I51927" i="28" s="1"/>
  <c r="I51928" i="28" a="1"/>
  <c r="I51928" i="28" s="1"/>
  <c r="I51929" i="28" a="1"/>
  <c r="I51929" i="28" s="1"/>
  <c r="I51930" i="28" a="1"/>
  <c r="I51930" i="28" s="1"/>
  <c r="I51931" i="28" a="1"/>
  <c r="I51931" i="28" s="1"/>
  <c r="I51932" i="28" a="1"/>
  <c r="I51932" i="28" s="1"/>
  <c r="I51933" i="28" a="1"/>
  <c r="I51933" i="28" s="1"/>
  <c r="I51934" i="28" a="1"/>
  <c r="I51934" i="28" s="1"/>
  <c r="I51935" i="28" a="1"/>
  <c r="I51935" i="28" s="1"/>
  <c r="I51936" i="28" a="1"/>
  <c r="I51936" i="28" s="1"/>
  <c r="I51937" i="28" a="1"/>
  <c r="I51937" i="28" s="1"/>
  <c r="I51938" i="28" a="1"/>
  <c r="I51938" i="28" s="1"/>
  <c r="I51939" i="28" a="1"/>
  <c r="I51939" i="28" s="1"/>
  <c r="I51940" i="28" a="1"/>
  <c r="I51940" i="28" s="1"/>
  <c r="I51941" i="28" a="1"/>
  <c r="I51941" i="28" s="1"/>
  <c r="I51942" i="28" a="1"/>
  <c r="I51942" i="28" s="1"/>
  <c r="I51943" i="28" a="1"/>
  <c r="I51943" i="28" s="1"/>
  <c r="I51944" i="28" a="1"/>
  <c r="I51944" i="28" s="1"/>
  <c r="I51945" i="28" a="1"/>
  <c r="I51945" i="28" s="1"/>
  <c r="I51946" i="28" a="1"/>
  <c r="I51946" i="28" s="1"/>
  <c r="I51947" i="28" a="1"/>
  <c r="I51947" i="28" s="1"/>
  <c r="I51948" i="28" a="1"/>
  <c r="I51948" i="28" s="1"/>
  <c r="I51949" i="28" a="1"/>
  <c r="I51949" i="28" s="1"/>
  <c r="I51950" i="28" a="1"/>
  <c r="I51950" i="28" s="1"/>
  <c r="I51951" i="28" a="1"/>
  <c r="I51951" i="28" s="1"/>
  <c r="I51952" i="28" a="1"/>
  <c r="I51952" i="28" s="1"/>
  <c r="I51953" i="28" a="1"/>
  <c r="I51953" i="28" s="1"/>
  <c r="I51954" i="28" a="1"/>
  <c r="I51954" i="28" s="1"/>
  <c r="I51955" i="28" a="1"/>
  <c r="I51955" i="28" s="1"/>
  <c r="I51956" i="28" a="1"/>
  <c r="I51956" i="28" s="1"/>
  <c r="I51957" i="28" a="1"/>
  <c r="I51957" i="28" s="1"/>
  <c r="I51958" i="28" a="1"/>
  <c r="I51958" i="28" s="1"/>
  <c r="I51959" i="28" a="1"/>
  <c r="I51959" i="28" s="1"/>
  <c r="I51960" i="28" a="1"/>
  <c r="I51960" i="28" s="1"/>
  <c r="I51961" i="28" a="1"/>
  <c r="I51961" i="28" s="1"/>
  <c r="I51962" i="28" a="1"/>
  <c r="I51962" i="28" s="1"/>
  <c r="I51963" i="28" a="1"/>
  <c r="I51963" i="28" s="1"/>
  <c r="I51964" i="28" a="1"/>
  <c r="I51964" i="28" s="1"/>
  <c r="I51965" i="28" a="1"/>
  <c r="I51965" i="28" s="1"/>
  <c r="I51966" i="28" a="1"/>
  <c r="I51966" i="28" s="1"/>
  <c r="I51967" i="28" a="1"/>
  <c r="I51967" i="28" s="1"/>
  <c r="I51968" i="28" a="1"/>
  <c r="I51968" i="28" s="1"/>
  <c r="I51969" i="28" a="1"/>
  <c r="I51969" i="28" s="1"/>
  <c r="I51970" i="28" a="1"/>
  <c r="I51970" i="28" s="1"/>
  <c r="I51971" i="28" a="1"/>
  <c r="I51971" i="28" s="1"/>
  <c r="I51972" i="28" a="1"/>
  <c r="I51972" i="28" s="1"/>
  <c r="I51973" i="28" a="1"/>
  <c r="I51973" i="28" s="1"/>
  <c r="I51974" i="28" a="1"/>
  <c r="I51974" i="28" s="1"/>
  <c r="I51975" i="28" a="1"/>
  <c r="I51975" i="28" s="1"/>
  <c r="I51976" i="28" a="1"/>
  <c r="I51976" i="28" s="1"/>
  <c r="I51977" i="28" a="1"/>
  <c r="I51977" i="28" s="1"/>
  <c r="I51978" i="28" a="1"/>
  <c r="I51978" i="28" s="1"/>
  <c r="I51979" i="28" a="1"/>
  <c r="I51979" i="28" s="1"/>
  <c r="I51980" i="28" a="1"/>
  <c r="I51980" i="28" s="1"/>
  <c r="I51981" i="28" a="1"/>
  <c r="I51981" i="28" s="1"/>
  <c r="I51982" i="28" a="1"/>
  <c r="I51982" i="28" s="1"/>
  <c r="I51983" i="28" a="1"/>
  <c r="I51983" i="28" s="1"/>
  <c r="I51984" i="28" a="1"/>
  <c r="I51984" i="28" s="1"/>
  <c r="I51985" i="28" a="1"/>
  <c r="I51985" i="28" s="1"/>
  <c r="I51986" i="28" a="1"/>
  <c r="I51986" i="28" s="1"/>
  <c r="I51987" i="28" a="1"/>
  <c r="I51987" i="28" s="1"/>
  <c r="I51988" i="28" a="1"/>
  <c r="I51988" i="28" s="1"/>
  <c r="I51989" i="28" a="1"/>
  <c r="I51989" i="28" s="1"/>
  <c r="I51990" i="28" a="1"/>
  <c r="I51990" i="28" s="1"/>
  <c r="I51991" i="28" a="1"/>
  <c r="I51991" i="28" s="1"/>
  <c r="I51992" i="28" a="1"/>
  <c r="I51992" i="28" s="1"/>
  <c r="I51993" i="28" a="1"/>
  <c r="I51993" i="28" s="1"/>
  <c r="I51994" i="28" a="1"/>
  <c r="I51994" i="28" s="1"/>
  <c r="I51995" i="28" a="1"/>
  <c r="I51995" i="28" s="1"/>
  <c r="I51996" i="28" a="1"/>
  <c r="I51996" i="28" s="1"/>
  <c r="I51997" i="28" a="1"/>
  <c r="I51997" i="28" s="1"/>
  <c r="I51998" i="28" a="1"/>
  <c r="I51998" i="28" s="1"/>
  <c r="I51999" i="28" a="1"/>
  <c r="I51999" i="28" s="1"/>
  <c r="I52000" i="28" a="1"/>
  <c r="I52000" i="28" s="1"/>
  <c r="I52001" i="28" a="1"/>
  <c r="I52001" i="28" s="1"/>
  <c r="I52002" i="28" a="1"/>
  <c r="I52002" i="28" s="1"/>
  <c r="I52003" i="28" a="1"/>
  <c r="I52003" i="28" s="1"/>
  <c r="I52004" i="28" a="1"/>
  <c r="I52004" i="28" s="1"/>
  <c r="I52005" i="28" a="1"/>
  <c r="I52005" i="28" s="1"/>
  <c r="I52006" i="28" a="1"/>
  <c r="I52006" i="28" s="1"/>
  <c r="I52007" i="28" a="1"/>
  <c r="I52007" i="28" s="1"/>
  <c r="I52008" i="28" a="1"/>
  <c r="I52008" i="28" s="1"/>
  <c r="I52009" i="28" a="1"/>
  <c r="I52009" i="28" s="1"/>
  <c r="I52010" i="28" a="1"/>
  <c r="I52010" i="28" s="1"/>
  <c r="I52011" i="28" a="1"/>
  <c r="I52011" i="28" s="1"/>
  <c r="I52012" i="28" a="1"/>
  <c r="I52012" i="28" s="1"/>
  <c r="I52013" i="28" a="1"/>
  <c r="I52013" i="28" s="1"/>
  <c r="I52014" i="28" a="1"/>
  <c r="I52014" i="28" s="1"/>
  <c r="I52015" i="28" a="1"/>
  <c r="I52015" i="28" s="1"/>
  <c r="I52016" i="28" a="1"/>
  <c r="I52016" i="28" s="1"/>
  <c r="I52017" i="28" a="1"/>
  <c r="I52017" i="28" s="1"/>
  <c r="I52018" i="28" a="1"/>
  <c r="I52018" i="28" s="1"/>
  <c r="I52019" i="28" a="1"/>
  <c r="I52019" i="28" s="1"/>
  <c r="I52020" i="28" a="1"/>
  <c r="I52020" i="28" s="1"/>
  <c r="I52021" i="28" a="1"/>
  <c r="I52021" i="28" s="1"/>
  <c r="I52022" i="28" a="1"/>
  <c r="I52022" i="28" s="1"/>
  <c r="I52023" i="28" a="1"/>
  <c r="I52023" i="28" s="1"/>
  <c r="I52024" i="28" a="1"/>
  <c r="I52024" i="28" s="1"/>
  <c r="I52025" i="28" a="1"/>
  <c r="I52025" i="28" s="1"/>
  <c r="I52026" i="28" a="1"/>
  <c r="I52026" i="28" s="1"/>
  <c r="I52027" i="28" a="1"/>
  <c r="I52027" i="28" s="1"/>
  <c r="I52028" i="28" a="1"/>
  <c r="I52028" i="28" s="1"/>
  <c r="I52029" i="28" a="1"/>
  <c r="I52029" i="28" s="1"/>
  <c r="I52030" i="28" a="1"/>
  <c r="I52030" i="28" s="1"/>
  <c r="I52031" i="28" a="1"/>
  <c r="I52031" i="28" s="1"/>
  <c r="I52032" i="28" a="1"/>
  <c r="I52032" i="28" s="1"/>
  <c r="I52033" i="28" a="1"/>
  <c r="I52033" i="28" s="1"/>
  <c r="I52034" i="28" a="1"/>
  <c r="I52034" i="28" s="1"/>
  <c r="I52035" i="28" a="1"/>
  <c r="I52035" i="28" s="1"/>
  <c r="I52036" i="28" a="1"/>
  <c r="I52036" i="28" s="1"/>
  <c r="I52037" i="28" a="1"/>
  <c r="I52037" i="28" s="1"/>
  <c r="I52038" i="28" a="1"/>
  <c r="I52038" i="28" s="1"/>
  <c r="I52039" i="28" a="1"/>
  <c r="I52039" i="28" s="1"/>
  <c r="I52040" i="28" a="1"/>
  <c r="I52040" i="28" s="1"/>
  <c r="I52041" i="28" a="1"/>
  <c r="I52041" i="28" s="1"/>
  <c r="I52042" i="28" a="1"/>
  <c r="I52042" i="28" s="1"/>
  <c r="I52043" i="28" a="1"/>
  <c r="I52043" i="28" s="1"/>
  <c r="I52044" i="28" a="1"/>
  <c r="I52044" i="28" s="1"/>
  <c r="I52045" i="28" a="1"/>
  <c r="I52045" i="28" s="1"/>
  <c r="I52046" i="28" a="1"/>
  <c r="I52046" i="28" s="1"/>
  <c r="I52047" i="28" a="1"/>
  <c r="I52047" i="28" s="1"/>
  <c r="I52048" i="28" a="1"/>
  <c r="I52048" i="28" s="1"/>
  <c r="I52049" i="28" a="1"/>
  <c r="I52049" i="28" s="1"/>
  <c r="I52050" i="28" a="1"/>
  <c r="I52050" i="28" s="1"/>
  <c r="I52051" i="28" a="1"/>
  <c r="I52051" i="28" s="1"/>
  <c r="I52052" i="28" a="1"/>
  <c r="I52052" i="28" s="1"/>
  <c r="I52053" i="28" a="1"/>
  <c r="I52053" i="28" s="1"/>
  <c r="I52054" i="28" a="1"/>
  <c r="I52054" i="28" s="1"/>
  <c r="I52055" i="28" a="1"/>
  <c r="I52055" i="28" s="1"/>
  <c r="I52056" i="28" a="1"/>
  <c r="I52056" i="28" s="1"/>
  <c r="I52057" i="28" a="1"/>
  <c r="I52057" i="28" s="1"/>
  <c r="I52058" i="28" a="1"/>
  <c r="I52058" i="28" s="1"/>
  <c r="I52059" i="28" a="1"/>
  <c r="I52059" i="28" s="1"/>
  <c r="I52060" i="28" a="1"/>
  <c r="I52060" i="28" s="1"/>
  <c r="I52061" i="28" a="1"/>
  <c r="I52061" i="28" s="1"/>
  <c r="I52062" i="28" a="1"/>
  <c r="I52062" i="28" s="1"/>
  <c r="I52063" i="28" a="1"/>
  <c r="I52063" i="28" s="1"/>
  <c r="I52064" i="28" a="1"/>
  <c r="I52064" i="28" s="1"/>
  <c r="I52065" i="28" a="1"/>
  <c r="I52065" i="28" s="1"/>
  <c r="I52066" i="28" a="1"/>
  <c r="I52066" i="28" s="1"/>
  <c r="I52067" i="28" a="1"/>
  <c r="I52067" i="28" s="1"/>
  <c r="I52068" i="28" a="1"/>
  <c r="I52068" i="28" s="1"/>
  <c r="I52069" i="28" a="1"/>
  <c r="I52069" i="28" s="1"/>
  <c r="I52070" i="28" a="1"/>
  <c r="I52070" i="28" s="1"/>
  <c r="I52071" i="28" a="1"/>
  <c r="I52071" i="28" s="1"/>
  <c r="I52072" i="28" a="1"/>
  <c r="I52072" i="28" s="1"/>
  <c r="I52073" i="28" a="1"/>
  <c r="I52073" i="28" s="1"/>
  <c r="I52074" i="28" a="1"/>
  <c r="I52074" i="28" s="1"/>
  <c r="I52075" i="28" a="1"/>
  <c r="I52075" i="28" s="1"/>
  <c r="I52076" i="28" a="1"/>
  <c r="I52076" i="28" s="1"/>
  <c r="I52077" i="28" a="1"/>
  <c r="I52077" i="28" s="1"/>
  <c r="I52078" i="28" a="1"/>
  <c r="I52078" i="28" s="1"/>
  <c r="I52079" i="28" a="1"/>
  <c r="I52079" i="28" s="1"/>
  <c r="I52080" i="28" a="1"/>
  <c r="I52080" i="28" s="1"/>
  <c r="I52081" i="28" a="1"/>
  <c r="I52081" i="28" s="1"/>
  <c r="I52082" i="28" a="1"/>
  <c r="I52082" i="28" s="1"/>
  <c r="I52083" i="28" a="1"/>
  <c r="I52083" i="28" s="1"/>
  <c r="I52084" i="28" a="1"/>
  <c r="I52084" i="28" s="1"/>
  <c r="I52085" i="28" a="1"/>
  <c r="I52085" i="28" s="1"/>
  <c r="I52086" i="28" a="1"/>
  <c r="I52086" i="28" s="1"/>
  <c r="I52087" i="28" a="1"/>
  <c r="I52087" i="28" s="1"/>
  <c r="I52088" i="28" a="1"/>
  <c r="I52088" i="28" s="1"/>
  <c r="I52089" i="28" a="1"/>
  <c r="I52089" i="28" s="1"/>
  <c r="I52090" i="28" a="1"/>
  <c r="I52090" i="28" s="1"/>
  <c r="I52091" i="28" a="1"/>
  <c r="I52091" i="28" s="1"/>
  <c r="I52092" i="28" a="1"/>
  <c r="I52092" i="28" s="1"/>
  <c r="I52093" i="28" a="1"/>
  <c r="I52093" i="28" s="1"/>
  <c r="I52094" i="28" a="1"/>
  <c r="I52094" i="28" s="1"/>
  <c r="I52095" i="28" a="1"/>
  <c r="I52095" i="28" s="1"/>
  <c r="I52096" i="28" a="1"/>
  <c r="I52096" i="28" s="1"/>
  <c r="I52097" i="28" a="1"/>
  <c r="I52097" i="28" s="1"/>
  <c r="I52098" i="28" a="1"/>
  <c r="I52098" i="28" s="1"/>
  <c r="I52099" i="28" a="1"/>
  <c r="I52099" i="28" s="1"/>
  <c r="I52100" i="28" a="1"/>
  <c r="I52100" i="28" s="1"/>
  <c r="I52101" i="28" a="1"/>
  <c r="I52101" i="28" s="1"/>
  <c r="I52102" i="28" a="1"/>
  <c r="I52102" i="28" s="1"/>
  <c r="I52103" i="28" a="1"/>
  <c r="I52103" i="28" s="1"/>
  <c r="I52104" i="28" a="1"/>
  <c r="I52104" i="28" s="1"/>
  <c r="I52105" i="28" a="1"/>
  <c r="I52105" i="28" s="1"/>
  <c r="I52106" i="28" a="1"/>
  <c r="I52106" i="28" s="1"/>
  <c r="I52107" i="28" a="1"/>
  <c r="I52107" i="28" s="1"/>
  <c r="I52108" i="28" a="1"/>
  <c r="I52108" i="28" s="1"/>
  <c r="I52109" i="28" a="1"/>
  <c r="I52109" i="28" s="1"/>
  <c r="I52110" i="28" a="1"/>
  <c r="I52110" i="28" s="1"/>
  <c r="I52111" i="28" a="1"/>
  <c r="I52111" i="28" s="1"/>
  <c r="I52112" i="28" a="1"/>
  <c r="I52112" i="28" s="1"/>
  <c r="I52113" i="28" a="1"/>
  <c r="I52113" i="28" s="1"/>
  <c r="I52114" i="28" a="1"/>
  <c r="I52114" i="28" s="1"/>
  <c r="I52115" i="28" a="1"/>
  <c r="I52115" i="28" s="1"/>
  <c r="I52116" i="28" a="1"/>
  <c r="I52116" i="28" s="1"/>
  <c r="I52117" i="28" a="1"/>
  <c r="I52117" i="28" s="1"/>
  <c r="I52118" i="28" a="1"/>
  <c r="I52118" i="28" s="1"/>
  <c r="I52119" i="28" a="1"/>
  <c r="I52119" i="28" s="1"/>
  <c r="I52120" i="28" a="1"/>
  <c r="I52120" i="28" s="1"/>
  <c r="I52121" i="28" a="1"/>
  <c r="I52121" i="28" s="1"/>
  <c r="I52122" i="28" a="1"/>
  <c r="I52122" i="28" s="1"/>
  <c r="I52123" i="28" a="1"/>
  <c r="I52123" i="28" s="1"/>
  <c r="I52124" i="28" a="1"/>
  <c r="I52124" i="28" s="1"/>
  <c r="I52125" i="28" a="1"/>
  <c r="I52125" i="28" s="1"/>
  <c r="I52126" i="28" a="1"/>
  <c r="I52126" i="28" s="1"/>
  <c r="I52127" i="28" a="1"/>
  <c r="I52127" i="28" s="1"/>
  <c r="I52128" i="28" a="1"/>
  <c r="I52128" i="28" s="1"/>
  <c r="I52129" i="28" a="1"/>
  <c r="I52129" i="28" s="1"/>
  <c r="I52130" i="28" a="1"/>
  <c r="I52130" i="28" s="1"/>
  <c r="I52131" i="28" a="1"/>
  <c r="I52131" i="28" s="1"/>
  <c r="I52132" i="28" a="1"/>
  <c r="I52132" i="28" s="1"/>
  <c r="I52133" i="28" a="1"/>
  <c r="I52133" i="28" s="1"/>
  <c r="I52134" i="28" a="1"/>
  <c r="I52134" i="28" s="1"/>
  <c r="I52135" i="28" a="1"/>
  <c r="I52135" i="28" s="1"/>
  <c r="I52136" i="28" a="1"/>
  <c r="I52136" i="28" s="1"/>
  <c r="I52137" i="28" a="1"/>
  <c r="I52137" i="28" s="1"/>
  <c r="I52138" i="28" a="1"/>
  <c r="I52138" i="28" s="1"/>
  <c r="I52139" i="28" a="1"/>
  <c r="I52139" i="28" s="1"/>
  <c r="I52140" i="28" a="1"/>
  <c r="I52140" i="28" s="1"/>
  <c r="I52141" i="28" a="1"/>
  <c r="I52141" i="28" s="1"/>
  <c r="I52142" i="28" a="1"/>
  <c r="I52142" i="28" s="1"/>
  <c r="I52143" i="28" a="1"/>
  <c r="I52143" i="28" s="1"/>
  <c r="I52144" i="28" a="1"/>
  <c r="I52144" i="28" s="1"/>
  <c r="I52145" i="28" a="1"/>
  <c r="I52145" i="28" s="1"/>
  <c r="I52146" i="28" a="1"/>
  <c r="I52146" i="28" s="1"/>
  <c r="I52147" i="28" a="1"/>
  <c r="I52147" i="28" s="1"/>
  <c r="I52148" i="28" a="1"/>
  <c r="I52148" i="28" s="1"/>
  <c r="I52149" i="28" a="1"/>
  <c r="I52149" i="28" s="1"/>
  <c r="I52150" i="28" a="1"/>
  <c r="I52150" i="28" s="1"/>
  <c r="I52151" i="28" a="1"/>
  <c r="I52151" i="28" s="1"/>
  <c r="I52152" i="28" a="1"/>
  <c r="I52152" i="28" s="1"/>
  <c r="I52153" i="28" a="1"/>
  <c r="I52153" i="28" s="1"/>
  <c r="I52154" i="28" a="1"/>
  <c r="I52154" i="28" s="1"/>
  <c r="I52155" i="28" a="1"/>
  <c r="I52155" i="28" s="1"/>
  <c r="I52156" i="28" a="1"/>
  <c r="I52156" i="28" s="1"/>
  <c r="I52157" i="28" a="1"/>
  <c r="I52157" i="28" s="1"/>
  <c r="I52158" i="28" a="1"/>
  <c r="I52158" i="28" s="1"/>
  <c r="I52159" i="28" a="1"/>
  <c r="I52159" i="28" s="1"/>
  <c r="I52160" i="28" a="1"/>
  <c r="I52160" i="28" s="1"/>
  <c r="I52161" i="28" a="1"/>
  <c r="I52161" i="28" s="1"/>
  <c r="I52162" i="28" a="1"/>
  <c r="I52162" i="28" s="1"/>
  <c r="I52163" i="28" a="1"/>
  <c r="I52163" i="28" s="1"/>
  <c r="I52164" i="28" a="1"/>
  <c r="I52164" i="28" s="1"/>
  <c r="I52165" i="28" a="1"/>
  <c r="I52165" i="28" s="1"/>
  <c r="I52166" i="28" a="1"/>
  <c r="I52166" i="28" s="1"/>
  <c r="I52167" i="28" a="1"/>
  <c r="I52167" i="28" s="1"/>
  <c r="I52168" i="28" a="1"/>
  <c r="I52168" i="28" s="1"/>
  <c r="I52169" i="28" a="1"/>
  <c r="I52169" i="28" s="1"/>
  <c r="I52170" i="28" a="1"/>
  <c r="I52170" i="28" s="1"/>
  <c r="I52171" i="28" a="1"/>
  <c r="I52171" i="28" s="1"/>
  <c r="I52172" i="28" a="1"/>
  <c r="I52172" i="28" s="1"/>
  <c r="I52173" i="28" a="1"/>
  <c r="I52173" i="28" s="1"/>
  <c r="I52174" i="28" a="1"/>
  <c r="I52174" i="28" s="1"/>
  <c r="I52175" i="28" a="1"/>
  <c r="I52175" i="28" s="1"/>
  <c r="I52176" i="28" a="1"/>
  <c r="I52176" i="28" s="1"/>
  <c r="I52177" i="28" a="1"/>
  <c r="I52177" i="28" s="1"/>
  <c r="I52178" i="28" a="1"/>
  <c r="I52178" i="28" s="1"/>
  <c r="I52179" i="28" a="1"/>
  <c r="I52179" i="28" s="1"/>
  <c r="I52180" i="28" a="1"/>
  <c r="I52180" i="28" s="1"/>
  <c r="I52181" i="28" a="1"/>
  <c r="I52181" i="28" s="1"/>
  <c r="I52182" i="28" a="1"/>
  <c r="I52182" i="28" s="1"/>
  <c r="I52183" i="28" a="1"/>
  <c r="I52183" i="28" s="1"/>
  <c r="I52184" i="28" a="1"/>
  <c r="I52184" i="28" s="1"/>
  <c r="I52185" i="28" a="1"/>
  <c r="I52185" i="28" s="1"/>
  <c r="I52186" i="28" a="1"/>
  <c r="I52186" i="28" s="1"/>
  <c r="I52187" i="28" a="1"/>
  <c r="I52187" i="28" s="1"/>
  <c r="I52188" i="28" a="1"/>
  <c r="I52188" i="28" s="1"/>
  <c r="I52189" i="28" a="1"/>
  <c r="I52189" i="28" s="1"/>
  <c r="I52190" i="28" a="1"/>
  <c r="I52190" i="28" s="1"/>
  <c r="I52191" i="28" a="1"/>
  <c r="I52191" i="28" s="1"/>
  <c r="I52192" i="28" a="1"/>
  <c r="I52192" i="28" s="1"/>
  <c r="I52193" i="28" a="1"/>
  <c r="I52193" i="28" s="1"/>
  <c r="I52194" i="28" a="1"/>
  <c r="I52194" i="28" s="1"/>
  <c r="I52195" i="28" a="1"/>
  <c r="I52195" i="28" s="1"/>
  <c r="I52196" i="28" a="1"/>
  <c r="I52196" i="28" s="1"/>
  <c r="I52197" i="28" a="1"/>
  <c r="I52197" i="28" s="1"/>
  <c r="I52198" i="28" a="1"/>
  <c r="I52198" i="28" s="1"/>
  <c r="I52199" i="28" a="1"/>
  <c r="I52199" i="28" s="1"/>
  <c r="I52200" i="28" a="1"/>
  <c r="I52200" i="28" s="1"/>
  <c r="I52201" i="28" a="1"/>
  <c r="I52201" i="28" s="1"/>
  <c r="I52202" i="28" a="1"/>
  <c r="I52202" i="28" s="1"/>
  <c r="I52203" i="28" a="1"/>
  <c r="I52203" i="28" s="1"/>
  <c r="I52204" i="28" a="1"/>
  <c r="I52204" i="28" s="1"/>
  <c r="I52205" i="28" a="1"/>
  <c r="I52205" i="28" s="1"/>
  <c r="I52206" i="28" a="1"/>
  <c r="I52206" i="28" s="1"/>
  <c r="I52207" i="28" a="1"/>
  <c r="I52207" i="28" s="1"/>
  <c r="I52208" i="28" a="1"/>
  <c r="I52208" i="28" s="1"/>
  <c r="I52209" i="28" a="1"/>
  <c r="I52209" i="28" s="1"/>
  <c r="I52210" i="28" a="1"/>
  <c r="I52210" i="28" s="1"/>
  <c r="I52211" i="28" a="1"/>
  <c r="I52211" i="28" s="1"/>
  <c r="I52212" i="28" a="1"/>
  <c r="I52212" i="28" s="1"/>
  <c r="I52213" i="28" a="1"/>
  <c r="I52213" i="28" s="1"/>
  <c r="I52214" i="28" a="1"/>
  <c r="I52214" i="28" s="1"/>
  <c r="I52215" i="28" a="1"/>
  <c r="I52215" i="28" s="1"/>
  <c r="I52216" i="28" a="1"/>
  <c r="I52216" i="28" s="1"/>
  <c r="I52217" i="28" a="1"/>
  <c r="I52217" i="28" s="1"/>
  <c r="I52218" i="28" a="1"/>
  <c r="I52218" i="28" s="1"/>
  <c r="I52219" i="28" a="1"/>
  <c r="I52219" i="28" s="1"/>
  <c r="I52220" i="28" a="1"/>
  <c r="I52220" i="28" s="1"/>
  <c r="I52221" i="28" a="1"/>
  <c r="I52221" i="28" s="1"/>
  <c r="I52222" i="28" a="1"/>
  <c r="I52222" i="28" s="1"/>
  <c r="I52223" i="28" a="1"/>
  <c r="I52223" i="28" s="1"/>
  <c r="I52224" i="28" a="1"/>
  <c r="I52224" i="28" s="1"/>
  <c r="I52225" i="28" a="1"/>
  <c r="I52225" i="28" s="1"/>
  <c r="I52226" i="28" a="1"/>
  <c r="I52226" i="28" s="1"/>
  <c r="I52227" i="28" a="1"/>
  <c r="I52227" i="28" s="1"/>
  <c r="I52228" i="28" a="1"/>
  <c r="I52228" i="28" s="1"/>
  <c r="I52229" i="28" a="1"/>
  <c r="I52229" i="28" s="1"/>
  <c r="I52230" i="28" a="1"/>
  <c r="I52230" i="28" s="1"/>
  <c r="I52231" i="28" a="1"/>
  <c r="I52231" i="28" s="1"/>
  <c r="I52232" i="28" a="1"/>
  <c r="I52232" i="28" s="1"/>
  <c r="I52233" i="28" a="1"/>
  <c r="I52233" i="28" s="1"/>
  <c r="I52234" i="28" a="1"/>
  <c r="I52234" i="28" s="1"/>
  <c r="I52235" i="28" a="1"/>
  <c r="I52235" i="28" s="1"/>
  <c r="I52236" i="28" a="1"/>
  <c r="I52236" i="28" s="1"/>
  <c r="I52237" i="28" a="1"/>
  <c r="I52237" i="28" s="1"/>
  <c r="I52238" i="28" a="1"/>
  <c r="I52238" i="28" s="1"/>
  <c r="I52239" i="28" a="1"/>
  <c r="I52239" i="28" s="1"/>
  <c r="I52240" i="28" a="1"/>
  <c r="I52240" i="28" s="1"/>
  <c r="I52241" i="28" a="1"/>
  <c r="I52241" i="28" s="1"/>
  <c r="I52242" i="28" a="1"/>
  <c r="I52242" i="28" s="1"/>
  <c r="I52243" i="28" a="1"/>
  <c r="I52243" i="28" s="1"/>
  <c r="I52244" i="28" a="1"/>
  <c r="I52244" i="28" s="1"/>
  <c r="I52245" i="28" a="1"/>
  <c r="I52245" i="28" s="1"/>
  <c r="I52246" i="28" a="1"/>
  <c r="I52246" i="28" s="1"/>
  <c r="I52247" i="28" a="1"/>
  <c r="I52247" i="28" s="1"/>
  <c r="I52248" i="28" a="1"/>
  <c r="I52248" i="28" s="1"/>
  <c r="I52249" i="28" a="1"/>
  <c r="I52249" i="28" s="1"/>
  <c r="I52250" i="28" a="1"/>
  <c r="I52250" i="28" s="1"/>
  <c r="I52251" i="28" a="1"/>
  <c r="I52251" i="28" s="1"/>
  <c r="I52252" i="28" a="1"/>
  <c r="I52252" i="28" s="1"/>
  <c r="I52253" i="28" a="1"/>
  <c r="I52253" i="28" s="1"/>
  <c r="I52254" i="28" a="1"/>
  <c r="I52254" i="28" s="1"/>
  <c r="I52255" i="28" a="1"/>
  <c r="I52255" i="28" s="1"/>
  <c r="I52256" i="28" a="1"/>
  <c r="I52256" i="28" s="1"/>
  <c r="I52257" i="28" a="1"/>
  <c r="I52257" i="28" s="1"/>
  <c r="I52258" i="28" a="1"/>
  <c r="I52258" i="28" s="1"/>
  <c r="I52259" i="28" a="1"/>
  <c r="I52259" i="28" s="1"/>
  <c r="I52260" i="28" a="1"/>
  <c r="I52260" i="28" s="1"/>
  <c r="I52261" i="28" a="1"/>
  <c r="I52261" i="28" s="1"/>
  <c r="I52262" i="28" a="1"/>
  <c r="I52262" i="28" s="1"/>
  <c r="I52263" i="28" a="1"/>
  <c r="I52263" i="28" s="1"/>
  <c r="I52264" i="28" a="1"/>
  <c r="I52264" i="28" s="1"/>
  <c r="I52265" i="28" a="1"/>
  <c r="I52265" i="28" s="1"/>
  <c r="I52266" i="28" a="1"/>
  <c r="I52266" i="28" s="1"/>
  <c r="I52267" i="28" a="1"/>
  <c r="I52267" i="28" s="1"/>
  <c r="I52268" i="28" a="1"/>
  <c r="I52268" i="28" s="1"/>
  <c r="I52269" i="28" a="1"/>
  <c r="I52269" i="28" s="1"/>
  <c r="I52270" i="28" a="1"/>
  <c r="I52270" i="28" s="1"/>
  <c r="I52271" i="28" a="1"/>
  <c r="I52271" i="28" s="1"/>
  <c r="I52272" i="28" a="1"/>
  <c r="I52272" i="28" s="1"/>
  <c r="I52273" i="28" a="1"/>
  <c r="I52273" i="28" s="1"/>
  <c r="I52274" i="28" a="1"/>
  <c r="I52274" i="28" s="1"/>
  <c r="I52275" i="28" a="1"/>
  <c r="I52275" i="28" s="1"/>
  <c r="I52276" i="28" a="1"/>
  <c r="I52276" i="28" s="1"/>
  <c r="I52277" i="28" a="1"/>
  <c r="I52277" i="28" s="1"/>
  <c r="I52278" i="28" a="1"/>
  <c r="I52278" i="28" s="1"/>
  <c r="I52279" i="28" a="1"/>
  <c r="I52279" i="28" s="1"/>
  <c r="I52280" i="28" a="1"/>
  <c r="I52280" i="28" s="1"/>
  <c r="I52281" i="28" a="1"/>
  <c r="I52281" i="28" s="1"/>
  <c r="I52282" i="28" a="1"/>
  <c r="I52282" i="28" s="1"/>
  <c r="I52283" i="28" a="1"/>
  <c r="I52283" i="28" s="1"/>
  <c r="I52284" i="28" a="1"/>
  <c r="I52284" i="28" s="1"/>
  <c r="I52285" i="28" a="1"/>
  <c r="I52285" i="28" s="1"/>
  <c r="I52286" i="28" a="1"/>
  <c r="I52286" i="28" s="1"/>
  <c r="I52287" i="28" a="1"/>
  <c r="I52287" i="28" s="1"/>
  <c r="I52288" i="28" a="1"/>
  <c r="I52288" i="28" s="1"/>
  <c r="I52289" i="28" a="1"/>
  <c r="I52289" i="28" s="1"/>
  <c r="I52290" i="28" a="1"/>
  <c r="I52290" i="28" s="1"/>
  <c r="I52291" i="28" a="1"/>
  <c r="I52291" i="28" s="1"/>
  <c r="I52292" i="28" a="1"/>
  <c r="I52292" i="28" s="1"/>
  <c r="I52293" i="28" a="1"/>
  <c r="I52293" i="28" s="1"/>
  <c r="I52294" i="28" a="1"/>
  <c r="I52294" i="28" s="1"/>
  <c r="I52295" i="28" a="1"/>
  <c r="I52295" i="28" s="1"/>
  <c r="I52296" i="28" a="1"/>
  <c r="I52296" i="28" s="1"/>
  <c r="I52297" i="28" a="1"/>
  <c r="I52297" i="28" s="1"/>
  <c r="I52298" i="28" a="1"/>
  <c r="I52298" i="28" s="1"/>
  <c r="I52299" i="28" a="1"/>
  <c r="I52299" i="28" s="1"/>
  <c r="I52300" i="28" a="1"/>
  <c r="I52300" i="28" s="1"/>
  <c r="I52301" i="28" a="1"/>
  <c r="I52301" i="28" s="1"/>
  <c r="I52302" i="28" a="1"/>
  <c r="I52302" i="28" s="1"/>
  <c r="I52303" i="28" a="1"/>
  <c r="I52303" i="28" s="1"/>
  <c r="I52304" i="28" a="1"/>
  <c r="I52304" i="28" s="1"/>
  <c r="I52305" i="28" a="1"/>
  <c r="I52305" i="28" s="1"/>
  <c r="I52306" i="28" a="1"/>
  <c r="I52306" i="28" s="1"/>
  <c r="I52307" i="28" a="1"/>
  <c r="I52307" i="28" s="1"/>
  <c r="I52308" i="28" a="1"/>
  <c r="I52308" i="28" s="1"/>
  <c r="I52309" i="28" a="1"/>
  <c r="I52309" i="28" s="1"/>
  <c r="I52310" i="28" a="1"/>
  <c r="I52310" i="28" s="1"/>
  <c r="I52311" i="28" a="1"/>
  <c r="I52311" i="28" s="1"/>
  <c r="I52312" i="28" a="1"/>
  <c r="I52312" i="28" s="1"/>
  <c r="I52313" i="28" a="1"/>
  <c r="I52313" i="28" s="1"/>
  <c r="I52314" i="28" a="1"/>
  <c r="I52314" i="28" s="1"/>
  <c r="I52315" i="28" a="1"/>
  <c r="I52315" i="28" s="1"/>
  <c r="I52316" i="28" a="1"/>
  <c r="I52316" i="28" s="1"/>
  <c r="I52317" i="28" a="1"/>
  <c r="I52317" i="28" s="1"/>
  <c r="I52318" i="28" a="1"/>
  <c r="I52318" i="28" s="1"/>
  <c r="I52319" i="28" a="1"/>
  <c r="I52319" i="28" s="1"/>
  <c r="I52320" i="28" a="1"/>
  <c r="I52320" i="28" s="1"/>
  <c r="I52321" i="28" a="1"/>
  <c r="I52321" i="28" s="1"/>
  <c r="I52322" i="28" a="1"/>
  <c r="I52322" i="28" s="1"/>
  <c r="I52323" i="28" a="1"/>
  <c r="I52323" i="28" s="1"/>
  <c r="I52324" i="28" a="1"/>
  <c r="I52324" i="28" s="1"/>
  <c r="I52325" i="28" a="1"/>
  <c r="I52325" i="28" s="1"/>
  <c r="I52326" i="28" a="1"/>
  <c r="I52326" i="28" s="1"/>
  <c r="I52327" i="28" a="1"/>
  <c r="I52327" i="28" s="1"/>
  <c r="I52328" i="28" a="1"/>
  <c r="I52328" i="28" s="1"/>
  <c r="I52329" i="28" a="1"/>
  <c r="I52329" i="28" s="1"/>
  <c r="I52330" i="28" a="1"/>
  <c r="I52330" i="28" s="1"/>
  <c r="I52331" i="28" a="1"/>
  <c r="I52331" i="28" s="1"/>
  <c r="I52332" i="28" a="1"/>
  <c r="I52332" i="28" s="1"/>
  <c r="I52333" i="28" a="1"/>
  <c r="I52333" i="28" s="1"/>
  <c r="I52334" i="28" a="1"/>
  <c r="I52334" i="28" s="1"/>
  <c r="I52335" i="28" a="1"/>
  <c r="I52335" i="28" s="1"/>
  <c r="I52336" i="28" a="1"/>
  <c r="I52336" i="28" s="1"/>
  <c r="I52337" i="28" a="1"/>
  <c r="I52337" i="28" s="1"/>
  <c r="I52338" i="28" a="1"/>
  <c r="I52338" i="28" s="1"/>
  <c r="I52339" i="28" a="1"/>
  <c r="I52339" i="28" s="1"/>
  <c r="I52340" i="28" a="1"/>
  <c r="I52340" i="28" s="1"/>
  <c r="I52341" i="28" a="1"/>
  <c r="I52341" i="28" s="1"/>
  <c r="I52342" i="28" a="1"/>
  <c r="I52342" i="28" s="1"/>
  <c r="I52343" i="28" a="1"/>
  <c r="I52343" i="28" s="1"/>
  <c r="I52344" i="28" a="1"/>
  <c r="I52344" i="28" s="1"/>
  <c r="I52345" i="28" a="1"/>
  <c r="I52345" i="28" s="1"/>
  <c r="I52346" i="28" a="1"/>
  <c r="I52346" i="28" s="1"/>
  <c r="I52347" i="28" a="1"/>
  <c r="I52347" i="28" s="1"/>
  <c r="I52348" i="28" a="1"/>
  <c r="I52348" i="28" s="1"/>
  <c r="I52349" i="28" a="1"/>
  <c r="I52349" i="28" s="1"/>
  <c r="I52350" i="28" a="1"/>
  <c r="I52350" i="28" s="1"/>
  <c r="I52351" i="28" a="1"/>
  <c r="I52351" i="28" s="1"/>
  <c r="I52352" i="28" a="1"/>
  <c r="I52352" i="28" s="1"/>
  <c r="I52353" i="28" a="1"/>
  <c r="I52353" i="28" s="1"/>
  <c r="I52354" i="28" a="1"/>
  <c r="I52354" i="28" s="1"/>
  <c r="I52355" i="28" a="1"/>
  <c r="I52355" i="28" s="1"/>
  <c r="I52356" i="28" a="1"/>
  <c r="I52356" i="28" s="1"/>
  <c r="I52357" i="28" a="1"/>
  <c r="I52357" i="28" s="1"/>
  <c r="I52358" i="28" a="1"/>
  <c r="I52358" i="28" s="1"/>
  <c r="I52359" i="28" a="1"/>
  <c r="I52359" i="28" s="1"/>
  <c r="I52360" i="28" a="1"/>
  <c r="I52360" i="28" s="1"/>
  <c r="I52361" i="28" a="1"/>
  <c r="I52361" i="28" s="1"/>
  <c r="I52362" i="28" a="1"/>
  <c r="I52362" i="28" s="1"/>
  <c r="I52363" i="28" a="1"/>
  <c r="I52363" i="28" s="1"/>
  <c r="I52364" i="28" a="1"/>
  <c r="I52364" i="28" s="1"/>
  <c r="I52365" i="28" a="1"/>
  <c r="I52365" i="28" s="1"/>
  <c r="I52366" i="28" a="1"/>
  <c r="I52366" i="28" s="1"/>
  <c r="I52367" i="28" a="1"/>
  <c r="I52367" i="28" s="1"/>
  <c r="I52368" i="28" a="1"/>
  <c r="I52368" i="28" s="1"/>
  <c r="I52369" i="28" a="1"/>
  <c r="I52369" i="28" s="1"/>
  <c r="I52370" i="28" a="1"/>
  <c r="I52370" i="28" s="1"/>
  <c r="I52371" i="28" a="1"/>
  <c r="I52371" i="28" s="1"/>
  <c r="I52372" i="28" a="1"/>
  <c r="I52372" i="28" s="1"/>
  <c r="I52373" i="28" a="1"/>
  <c r="I52373" i="28" s="1"/>
  <c r="I52374" i="28" a="1"/>
  <c r="I52374" i="28" s="1"/>
  <c r="I52375" i="28" a="1"/>
  <c r="I52375" i="28" s="1"/>
  <c r="I52376" i="28" a="1"/>
  <c r="I52376" i="28" s="1"/>
  <c r="I52377" i="28" a="1"/>
  <c r="I52377" i="28" s="1"/>
  <c r="I52378" i="28" a="1"/>
  <c r="I52378" i="28" s="1"/>
  <c r="I52379" i="28" a="1"/>
  <c r="I52379" i="28" s="1"/>
  <c r="I52380" i="28" a="1"/>
  <c r="I52380" i="28" s="1"/>
  <c r="I52381" i="28" a="1"/>
  <c r="I52381" i="28" s="1"/>
  <c r="I52382" i="28" a="1"/>
  <c r="I52382" i="28" s="1"/>
  <c r="I52383" i="28" a="1"/>
  <c r="I52383" i="28" s="1"/>
  <c r="I52384" i="28" a="1"/>
  <c r="I52384" i="28" s="1"/>
  <c r="I52385" i="28" a="1"/>
  <c r="I52385" i="28" s="1"/>
  <c r="I52386" i="28" a="1"/>
  <c r="I52386" i="28" s="1"/>
  <c r="I52387" i="28" a="1"/>
  <c r="I52387" i="28" s="1"/>
  <c r="I52388" i="28" a="1"/>
  <c r="I52388" i="28" s="1"/>
  <c r="I52389" i="28" a="1"/>
  <c r="I52389" i="28" s="1"/>
  <c r="I52390" i="28" a="1"/>
  <c r="I52390" i="28" s="1"/>
  <c r="I52391" i="28" a="1"/>
  <c r="I52391" i="28" s="1"/>
  <c r="I52392" i="28" a="1"/>
  <c r="I52392" i="28" s="1"/>
  <c r="I52393" i="28" a="1"/>
  <c r="I52393" i="28" s="1"/>
  <c r="I52394" i="28" a="1"/>
  <c r="I52394" i="28" s="1"/>
  <c r="I52395" i="28" a="1"/>
  <c r="I52395" i="28" s="1"/>
  <c r="I52396" i="28" a="1"/>
  <c r="I52396" i="28" s="1"/>
  <c r="I52397" i="28" a="1"/>
  <c r="I52397" i="28" s="1"/>
  <c r="I52398" i="28" a="1"/>
  <c r="I52398" i="28" s="1"/>
  <c r="I52399" i="28" a="1"/>
  <c r="I52399" i="28" s="1"/>
  <c r="I52400" i="28" a="1"/>
  <c r="I52400" i="28" s="1"/>
  <c r="I52401" i="28" a="1"/>
  <c r="I52401" i="28" s="1"/>
  <c r="I52402" i="28" a="1"/>
  <c r="I52402" i="28" s="1"/>
  <c r="I52403" i="28" a="1"/>
  <c r="I52403" i="28" s="1"/>
  <c r="I52404" i="28" a="1"/>
  <c r="I52404" i="28" s="1"/>
  <c r="I52405" i="28" a="1"/>
  <c r="I52405" i="28" s="1"/>
  <c r="I52406" i="28" a="1"/>
  <c r="I52406" i="28" s="1"/>
  <c r="I52407" i="28" a="1"/>
  <c r="I52407" i="28" s="1"/>
  <c r="I52408" i="28" a="1"/>
  <c r="I52408" i="28" s="1"/>
  <c r="I52409" i="28" a="1"/>
  <c r="I52409" i="28" s="1"/>
  <c r="I52410" i="28" a="1"/>
  <c r="I52410" i="28" s="1"/>
  <c r="I52411" i="28" a="1"/>
  <c r="I52411" i="28" s="1"/>
  <c r="I52412" i="28" a="1"/>
  <c r="I52412" i="28" s="1"/>
  <c r="I52413" i="28" a="1"/>
  <c r="I52413" i="28" s="1"/>
  <c r="I52414" i="28" a="1"/>
  <c r="I52414" i="28" s="1"/>
  <c r="I52415" i="28" a="1"/>
  <c r="I52415" i="28" s="1"/>
  <c r="I52416" i="28" a="1"/>
  <c r="I52416" i="28" s="1"/>
  <c r="I52417" i="28" a="1"/>
  <c r="I52417" i="28" s="1"/>
  <c r="I52418" i="28" a="1"/>
  <c r="I52418" i="28" s="1"/>
  <c r="I52419" i="28" a="1"/>
  <c r="I52419" i="28" s="1"/>
  <c r="I52420" i="28" a="1"/>
  <c r="I52420" i="28" s="1"/>
  <c r="I52421" i="28" a="1"/>
  <c r="I52421" i="28" s="1"/>
  <c r="I52422" i="28" a="1"/>
  <c r="I52422" i="28" s="1"/>
  <c r="I52423" i="28" a="1"/>
  <c r="I52423" i="28" s="1"/>
  <c r="I52424" i="28" a="1"/>
  <c r="I52424" i="28" s="1"/>
  <c r="I52425" i="28" a="1"/>
  <c r="I52425" i="28" s="1"/>
  <c r="I52426" i="28" a="1"/>
  <c r="I52426" i="28" s="1"/>
  <c r="I52427" i="28" a="1"/>
  <c r="I52427" i="28" s="1"/>
  <c r="I52428" i="28" a="1"/>
  <c r="I52428" i="28" s="1"/>
  <c r="I52429" i="28" a="1"/>
  <c r="I52429" i="28" s="1"/>
  <c r="I52430" i="28" a="1"/>
  <c r="I52430" i="28" s="1"/>
  <c r="I52431" i="28" a="1"/>
  <c r="I52431" i="28" s="1"/>
  <c r="I52432" i="28" a="1"/>
  <c r="I52432" i="28" s="1"/>
  <c r="I52433" i="28" a="1"/>
  <c r="I52433" i="28" s="1"/>
  <c r="I52434" i="28" a="1"/>
  <c r="I52434" i="28" s="1"/>
  <c r="I52435" i="28" a="1"/>
  <c r="I52435" i="28" s="1"/>
  <c r="I52436" i="28" a="1"/>
  <c r="I52436" i="28" s="1"/>
  <c r="I52437" i="28" a="1"/>
  <c r="I52437" i="28" s="1"/>
  <c r="I52438" i="28" a="1"/>
  <c r="I52438" i="28" s="1"/>
  <c r="I52439" i="28" a="1"/>
  <c r="I52439" i="28" s="1"/>
  <c r="I52440" i="28" a="1"/>
  <c r="I52440" i="28" s="1"/>
  <c r="I52441" i="28" a="1"/>
  <c r="I52441" i="28" s="1"/>
  <c r="I52442" i="28" a="1"/>
  <c r="I52442" i="28" s="1"/>
  <c r="I52443" i="28" a="1"/>
  <c r="I52443" i="28" s="1"/>
  <c r="I52444" i="28" a="1"/>
  <c r="I52444" i="28" s="1"/>
  <c r="I52445" i="28" a="1"/>
  <c r="I52445" i="28" s="1"/>
  <c r="I52446" i="28" a="1"/>
  <c r="I52446" i="28" s="1"/>
  <c r="I52447" i="28" a="1"/>
  <c r="I52447" i="28" s="1"/>
  <c r="I52448" i="28" a="1"/>
  <c r="I52448" i="28" s="1"/>
  <c r="I52449" i="28" a="1"/>
  <c r="I52449" i="28" s="1"/>
  <c r="I52450" i="28" a="1"/>
  <c r="I52450" i="28" s="1"/>
  <c r="I52451" i="28" a="1"/>
  <c r="I52451" i="28" s="1"/>
  <c r="I52452" i="28" a="1"/>
  <c r="I52452" i="28" s="1"/>
  <c r="I52453" i="28" a="1"/>
  <c r="I52453" i="28" s="1"/>
  <c r="I52454" i="28" a="1"/>
  <c r="I52454" i="28" s="1"/>
  <c r="I52455" i="28" a="1"/>
  <c r="I52455" i="28" s="1"/>
  <c r="I52456" i="28" a="1"/>
  <c r="I52456" i="28" s="1"/>
  <c r="I52457" i="28" a="1"/>
  <c r="I52457" i="28" s="1"/>
  <c r="I52458" i="28" a="1"/>
  <c r="I52458" i="28" s="1"/>
  <c r="I52459" i="28" a="1"/>
  <c r="I52459" i="28" s="1"/>
  <c r="I52460" i="28" a="1"/>
  <c r="I52460" i="28" s="1"/>
  <c r="I52461" i="28" a="1"/>
  <c r="I52461" i="28" s="1"/>
  <c r="I52462" i="28" a="1"/>
  <c r="I52462" i="28" s="1"/>
  <c r="I52463" i="28" a="1"/>
  <c r="I52463" i="28" s="1"/>
  <c r="I52464" i="28" a="1"/>
  <c r="I52464" i="28" s="1"/>
  <c r="I52465" i="28" a="1"/>
  <c r="I52465" i="28" s="1"/>
  <c r="I52466" i="28" a="1"/>
  <c r="I52466" i="28" s="1"/>
  <c r="I52467" i="28" a="1"/>
  <c r="I52467" i="28" s="1"/>
  <c r="I52468" i="28" a="1"/>
  <c r="I52468" i="28" s="1"/>
  <c r="I52469" i="28" a="1"/>
  <c r="I52469" i="28" s="1"/>
  <c r="I52470" i="28" a="1"/>
  <c r="I52470" i="28" s="1"/>
  <c r="I52471" i="28" a="1"/>
  <c r="I52471" i="28" s="1"/>
  <c r="I52472" i="28" a="1"/>
  <c r="I52472" i="28" s="1"/>
  <c r="I52473" i="28" a="1"/>
  <c r="I52473" i="28" s="1"/>
  <c r="I52474" i="28" a="1"/>
  <c r="I52474" i="28" s="1"/>
  <c r="I52475" i="28" a="1"/>
  <c r="I52475" i="28" s="1"/>
  <c r="I52476" i="28" a="1"/>
  <c r="I52476" i="28" s="1"/>
  <c r="I52477" i="28" a="1"/>
  <c r="I52477" i="28" s="1"/>
  <c r="I52478" i="28" a="1"/>
  <c r="I52478" i="28" s="1"/>
  <c r="I52479" i="28" a="1"/>
  <c r="I52479" i="28" s="1"/>
  <c r="I52480" i="28" a="1"/>
  <c r="I52480" i="28" s="1"/>
  <c r="I52481" i="28" a="1"/>
  <c r="I52481" i="28" s="1"/>
  <c r="I52482" i="28" a="1"/>
  <c r="I52482" i="28" s="1"/>
  <c r="I52483" i="28" a="1"/>
  <c r="I52483" i="28" s="1"/>
  <c r="I52484" i="28" a="1"/>
  <c r="I52484" i="28" s="1"/>
  <c r="I52485" i="28" a="1"/>
  <c r="I52485" i="28" s="1"/>
  <c r="I52486" i="28" a="1"/>
  <c r="I52486" i="28" s="1"/>
  <c r="I52487" i="28" a="1"/>
  <c r="I52487" i="28" s="1"/>
  <c r="I52488" i="28" a="1"/>
  <c r="I52488" i="28" s="1"/>
  <c r="I52489" i="28" a="1"/>
  <c r="I52489" i="28" s="1"/>
  <c r="I52490" i="28" a="1"/>
  <c r="I52490" i="28" s="1"/>
  <c r="I52491" i="28" a="1"/>
  <c r="I52491" i="28" s="1"/>
  <c r="I52492" i="28" a="1"/>
  <c r="I52492" i="28" s="1"/>
  <c r="I52493" i="28" a="1"/>
  <c r="I52493" i="28" s="1"/>
  <c r="I52494" i="28" a="1"/>
  <c r="I52494" i="28" s="1"/>
  <c r="I52495" i="28" a="1"/>
  <c r="I52495" i="28" s="1"/>
  <c r="I52496" i="28" a="1"/>
  <c r="I52496" i="28" s="1"/>
  <c r="I52497" i="28" a="1"/>
  <c r="I52497" i="28" s="1"/>
  <c r="I52498" i="28" a="1"/>
  <c r="I52498" i="28" s="1"/>
  <c r="I52499" i="28" a="1"/>
  <c r="I52499" i="28" s="1"/>
  <c r="I52500" i="28" a="1"/>
  <c r="I52500" i="28" s="1"/>
  <c r="I52501" i="28" a="1"/>
  <c r="I52501" i="28" s="1"/>
  <c r="I52502" i="28" a="1"/>
  <c r="I52502" i="28" s="1"/>
  <c r="I52503" i="28" a="1"/>
  <c r="I52503" i="28" s="1"/>
  <c r="I52504" i="28" a="1"/>
  <c r="I52504" i="28" s="1"/>
  <c r="I52505" i="28" a="1"/>
  <c r="I52505" i="28" s="1"/>
  <c r="I52506" i="28" a="1"/>
  <c r="I52506" i="28" s="1"/>
  <c r="I52507" i="28" a="1"/>
  <c r="I52507" i="28" s="1"/>
  <c r="I52508" i="28" a="1"/>
  <c r="I52508" i="28" s="1"/>
  <c r="I52509" i="28" a="1"/>
  <c r="I52509" i="28" s="1"/>
  <c r="I52510" i="28" a="1"/>
  <c r="I52510" i="28" s="1"/>
  <c r="I52511" i="28" a="1"/>
  <c r="I52511" i="28" s="1"/>
  <c r="I52512" i="28" a="1"/>
  <c r="I52512" i="28" s="1"/>
  <c r="I52513" i="28" a="1"/>
  <c r="I52513" i="28" s="1"/>
  <c r="I52514" i="28" a="1"/>
  <c r="I52514" i="28" s="1"/>
  <c r="I52515" i="28" a="1"/>
  <c r="I52515" i="28" s="1"/>
  <c r="I52516" i="28" a="1"/>
  <c r="I52516" i="28" s="1"/>
  <c r="I52517" i="28" a="1"/>
  <c r="I52517" i="28" s="1"/>
  <c r="I52518" i="28" a="1"/>
  <c r="I52518" i="28" s="1"/>
  <c r="I52519" i="28" a="1"/>
  <c r="I52519" i="28" s="1"/>
  <c r="I52520" i="28" a="1"/>
  <c r="I52520" i="28" s="1"/>
  <c r="I52521" i="28" a="1"/>
  <c r="I52521" i="28" s="1"/>
  <c r="I52522" i="28" a="1"/>
  <c r="I52522" i="28" s="1"/>
  <c r="I52523" i="28" a="1"/>
  <c r="I52523" i="28" s="1"/>
  <c r="I52524" i="28" a="1"/>
  <c r="I52524" i="28" s="1"/>
  <c r="I52525" i="28" a="1"/>
  <c r="I52525" i="28" s="1"/>
  <c r="I52526" i="28" a="1"/>
  <c r="I52526" i="28" s="1"/>
  <c r="I52527" i="28" a="1"/>
  <c r="I52527" i="28" s="1"/>
  <c r="I52528" i="28" a="1"/>
  <c r="I52528" i="28" s="1"/>
  <c r="I52529" i="28" a="1"/>
  <c r="I52529" i="28" s="1"/>
  <c r="I52530" i="28" a="1"/>
  <c r="I52530" i="28" s="1"/>
  <c r="I52531" i="28" a="1"/>
  <c r="I52531" i="28" s="1"/>
  <c r="I52532" i="28" a="1"/>
  <c r="I52532" i="28" s="1"/>
  <c r="I52533" i="28" a="1"/>
  <c r="I52533" i="28" s="1"/>
  <c r="I52534" i="28" a="1"/>
  <c r="I52534" i="28" s="1"/>
  <c r="I52535" i="28" a="1"/>
  <c r="I52535" i="28" s="1"/>
  <c r="I52536" i="28" a="1"/>
  <c r="I52536" i="28" s="1"/>
  <c r="I52537" i="28" a="1"/>
  <c r="I52537" i="28" s="1"/>
  <c r="I52538" i="28" a="1"/>
  <c r="I52538" i="28" s="1"/>
  <c r="I52539" i="28" a="1"/>
  <c r="I52539" i="28" s="1"/>
  <c r="I52540" i="28" a="1"/>
  <c r="I52540" i="28" s="1"/>
  <c r="I52541" i="28" a="1"/>
  <c r="I52541" i="28" s="1"/>
  <c r="I52542" i="28" a="1"/>
  <c r="I52542" i="28" s="1"/>
  <c r="I52543" i="28" a="1"/>
  <c r="I52543" i="28" s="1"/>
  <c r="I52544" i="28" a="1"/>
  <c r="I52544" i="28" s="1"/>
  <c r="I52545" i="28" a="1"/>
  <c r="I52545" i="28" s="1"/>
  <c r="I52546" i="28" a="1"/>
  <c r="I52546" i="28" s="1"/>
  <c r="I52547" i="28" a="1"/>
  <c r="I52547" i="28" s="1"/>
  <c r="I52548" i="28" a="1"/>
  <c r="I52548" i="28" s="1"/>
  <c r="I52549" i="28" a="1"/>
  <c r="I52549" i="28" s="1"/>
  <c r="I52550" i="28" a="1"/>
  <c r="I52550" i="28" s="1"/>
  <c r="I52551" i="28" a="1"/>
  <c r="I52551" i="28" s="1"/>
  <c r="I52552" i="28" a="1"/>
  <c r="I52552" i="28" s="1"/>
  <c r="I52553" i="28" a="1"/>
  <c r="I52553" i="28" s="1"/>
  <c r="I52554" i="28" a="1"/>
  <c r="I52554" i="28" s="1"/>
  <c r="I52555" i="28" a="1"/>
  <c r="I52555" i="28" s="1"/>
  <c r="I52556" i="28" a="1"/>
  <c r="I52556" i="28" s="1"/>
  <c r="I52557" i="28" a="1"/>
  <c r="I52557" i="28" s="1"/>
  <c r="I52558" i="28" a="1"/>
  <c r="I52558" i="28" s="1"/>
  <c r="I52559" i="28" a="1"/>
  <c r="I52559" i="28" s="1"/>
  <c r="I52560" i="28" a="1"/>
  <c r="I52560" i="28" s="1"/>
  <c r="I52561" i="28" a="1"/>
  <c r="I52561" i="28" s="1"/>
  <c r="I52562" i="28" a="1"/>
  <c r="I52562" i="28" s="1"/>
  <c r="I52563" i="28" a="1"/>
  <c r="I52563" i="28" s="1"/>
  <c r="I52564" i="28" a="1"/>
  <c r="I52564" i="28" s="1"/>
  <c r="I52565" i="28" a="1"/>
  <c r="I52565" i="28" s="1"/>
  <c r="I52566" i="28" a="1"/>
  <c r="I52566" i="28" s="1"/>
  <c r="I52567" i="28" a="1"/>
  <c r="I52567" i="28" s="1"/>
  <c r="I52568" i="28" a="1"/>
  <c r="I52568" i="28" s="1"/>
  <c r="I52569" i="28" a="1"/>
  <c r="I52569" i="28" s="1"/>
  <c r="I52570" i="28" a="1"/>
  <c r="I52570" i="28" s="1"/>
  <c r="I52571" i="28" a="1"/>
  <c r="I52571" i="28" s="1"/>
  <c r="I52572" i="28" a="1"/>
  <c r="I52572" i="28" s="1"/>
  <c r="I52573" i="28" a="1"/>
  <c r="I52573" i="28" s="1"/>
  <c r="I52574" i="28" a="1"/>
  <c r="I52574" i="28" s="1"/>
  <c r="I52575" i="28" a="1"/>
  <c r="I52575" i="28" s="1"/>
  <c r="I52576" i="28" a="1"/>
  <c r="I52576" i="28" s="1"/>
  <c r="I52577" i="28" a="1"/>
  <c r="I52577" i="28" s="1"/>
  <c r="I52578" i="28" a="1"/>
  <c r="I52578" i="28" s="1"/>
  <c r="I52579" i="28" a="1"/>
  <c r="I52579" i="28" s="1"/>
  <c r="I52580" i="28" a="1"/>
  <c r="I52580" i="28" s="1"/>
  <c r="I52581" i="28" a="1"/>
  <c r="I52581" i="28" s="1"/>
  <c r="I52582" i="28" a="1"/>
  <c r="I52582" i="28" s="1"/>
  <c r="I52583" i="28" a="1"/>
  <c r="I52583" i="28" s="1"/>
  <c r="I52584" i="28" a="1"/>
  <c r="I52584" i="28" s="1"/>
  <c r="I52585" i="28" a="1"/>
  <c r="I52585" i="28" s="1"/>
  <c r="I52586" i="28" a="1"/>
  <c r="I52586" i="28" s="1"/>
  <c r="I52587" i="28" a="1"/>
  <c r="I52587" i="28" s="1"/>
  <c r="I52588" i="28" a="1"/>
  <c r="I52588" i="28" s="1"/>
  <c r="I52589" i="28" a="1"/>
  <c r="I52589" i="28" s="1"/>
  <c r="I52590" i="28" a="1"/>
  <c r="I52590" i="28" s="1"/>
  <c r="I52591" i="28" a="1"/>
  <c r="I52591" i="28" s="1"/>
  <c r="I52592" i="28" a="1"/>
  <c r="I52592" i="28" s="1"/>
  <c r="I52593" i="28" a="1"/>
  <c r="I52593" i="28" s="1"/>
  <c r="I52594" i="28" a="1"/>
  <c r="I52594" i="28" s="1"/>
  <c r="I52595" i="28" a="1"/>
  <c r="I52595" i="28" s="1"/>
  <c r="I52596" i="28" a="1"/>
  <c r="I52596" i="28" s="1"/>
  <c r="I52597" i="28" a="1"/>
  <c r="I52597" i="28" s="1"/>
  <c r="I52598" i="28" a="1"/>
  <c r="I52598" i="28" s="1"/>
  <c r="I52599" i="28" a="1"/>
  <c r="I52599" i="28" s="1"/>
  <c r="I52600" i="28" a="1"/>
  <c r="I52600" i="28" s="1"/>
  <c r="I52601" i="28" a="1"/>
  <c r="I52601" i="28" s="1"/>
  <c r="I52602" i="28" a="1"/>
  <c r="I52602" i="28" s="1"/>
  <c r="I52603" i="28" a="1"/>
  <c r="I52603" i="28" s="1"/>
  <c r="I52604" i="28" a="1"/>
  <c r="I52604" i="28" s="1"/>
  <c r="I52605" i="28" a="1"/>
  <c r="I52605" i="28" s="1"/>
  <c r="I52606" i="28" a="1"/>
  <c r="I52606" i="28" s="1"/>
  <c r="I52607" i="28" a="1"/>
  <c r="I52607" i="28" s="1"/>
  <c r="I52608" i="28" a="1"/>
  <c r="I52608" i="28" s="1"/>
  <c r="I52609" i="28" a="1"/>
  <c r="I52609" i="28" s="1"/>
  <c r="I52610" i="28" a="1"/>
  <c r="I52610" i="28" s="1"/>
  <c r="I52611" i="28" a="1"/>
  <c r="I52611" i="28" s="1"/>
  <c r="I52612" i="28" a="1"/>
  <c r="I52612" i="28" s="1"/>
  <c r="I52613" i="28" a="1"/>
  <c r="I52613" i="28" s="1"/>
  <c r="I52614" i="28" a="1"/>
  <c r="I52614" i="28" s="1"/>
  <c r="I52615" i="28" a="1"/>
  <c r="I52615" i="28" s="1"/>
  <c r="I52616" i="28" a="1"/>
  <c r="I52616" i="28" s="1"/>
  <c r="I52617" i="28" a="1"/>
  <c r="I52617" i="28" s="1"/>
  <c r="I52618" i="28" a="1"/>
  <c r="I52618" i="28" s="1"/>
  <c r="I52619" i="28" a="1"/>
  <c r="I52619" i="28" s="1"/>
  <c r="I52620" i="28" a="1"/>
  <c r="I52620" i="28" s="1"/>
  <c r="I52621" i="28" a="1"/>
  <c r="I52621" i="28" s="1"/>
  <c r="I52622" i="28" a="1"/>
  <c r="I52622" i="28" s="1"/>
  <c r="I52623" i="28" a="1"/>
  <c r="I52623" i="28" s="1"/>
  <c r="I52624" i="28" a="1"/>
  <c r="I52624" i="28" s="1"/>
  <c r="I52625" i="28" a="1"/>
  <c r="I52625" i="28" s="1"/>
  <c r="I52626" i="28" a="1"/>
  <c r="I52626" i="28" s="1"/>
  <c r="I52627" i="28" a="1"/>
  <c r="I52627" i="28" s="1"/>
  <c r="I52628" i="28" a="1"/>
  <c r="I52628" i="28" s="1"/>
  <c r="I52629" i="28" a="1"/>
  <c r="I52629" i="28" s="1"/>
  <c r="I52630" i="28" a="1"/>
  <c r="I52630" i="28" s="1"/>
  <c r="I52631" i="28" a="1"/>
  <c r="I52631" i="28" s="1"/>
  <c r="I52632" i="28" a="1"/>
  <c r="I52632" i="28" s="1"/>
  <c r="I52633" i="28" a="1"/>
  <c r="I52633" i="28" s="1"/>
  <c r="I52634" i="28" a="1"/>
  <c r="I52634" i="28" s="1"/>
  <c r="I52635" i="28" a="1"/>
  <c r="I52635" i="28" s="1"/>
  <c r="I52636" i="28" a="1"/>
  <c r="I52636" i="28" s="1"/>
  <c r="I52637" i="28" a="1"/>
  <c r="I52637" i="28" s="1"/>
  <c r="I52638" i="28" a="1"/>
  <c r="I52638" i="28" s="1"/>
  <c r="I52639" i="28" a="1"/>
  <c r="I52639" i="28" s="1"/>
  <c r="I52640" i="28" a="1"/>
  <c r="I52640" i="28" s="1"/>
  <c r="I52641" i="28" a="1"/>
  <c r="I52641" i="28" s="1"/>
  <c r="I52642" i="28" a="1"/>
  <c r="I52642" i="28" s="1"/>
  <c r="I52643" i="28" a="1"/>
  <c r="I52643" i="28" s="1"/>
  <c r="I52644" i="28" a="1"/>
  <c r="I52644" i="28" s="1"/>
  <c r="I52645" i="28" a="1"/>
  <c r="I52645" i="28" s="1"/>
  <c r="I52646" i="28" a="1"/>
  <c r="I52646" i="28" s="1"/>
  <c r="I52647" i="28" a="1"/>
  <c r="I52647" i="28" s="1"/>
  <c r="I52648" i="28" a="1"/>
  <c r="I52648" i="28" s="1"/>
  <c r="I52649" i="28" a="1"/>
  <c r="I52649" i="28" s="1"/>
  <c r="I52650" i="28" a="1"/>
  <c r="I52650" i="28" s="1"/>
  <c r="I52651" i="28" a="1"/>
  <c r="I52651" i="28" s="1"/>
  <c r="I52652" i="28" a="1"/>
  <c r="I52652" i="28" s="1"/>
  <c r="I52653" i="28" a="1"/>
  <c r="I52653" i="28" s="1"/>
  <c r="I52654" i="28" a="1"/>
  <c r="I52654" i="28" s="1"/>
  <c r="I52655" i="28" a="1"/>
  <c r="I52655" i="28" s="1"/>
  <c r="I52656" i="28" a="1"/>
  <c r="I52656" i="28" s="1"/>
  <c r="I52657" i="28" a="1"/>
  <c r="I52657" i="28" s="1"/>
  <c r="I52658" i="28" a="1"/>
  <c r="I52658" i="28" s="1"/>
  <c r="I52659" i="28" a="1"/>
  <c r="I52659" i="28" s="1"/>
  <c r="I52660" i="28" a="1"/>
  <c r="I52660" i="28" s="1"/>
  <c r="I52661" i="28" a="1"/>
  <c r="I52661" i="28" s="1"/>
  <c r="I52662" i="28" a="1"/>
  <c r="I52662" i="28" s="1"/>
  <c r="I52663" i="28" a="1"/>
  <c r="I52663" i="28" s="1"/>
  <c r="I52664" i="28" a="1"/>
  <c r="I52664" i="28" s="1"/>
  <c r="I52665" i="28" a="1"/>
  <c r="I52665" i="28" s="1"/>
  <c r="I52666" i="28" a="1"/>
  <c r="I52666" i="28" s="1"/>
  <c r="I52667" i="28" a="1"/>
  <c r="I52667" i="28" s="1"/>
  <c r="I52668" i="28" a="1"/>
  <c r="I52668" i="28" s="1"/>
  <c r="I52669" i="28" a="1"/>
  <c r="I52669" i="28" s="1"/>
  <c r="I52670" i="28" a="1"/>
  <c r="I52670" i="28" s="1"/>
  <c r="I52671" i="28" a="1"/>
  <c r="I52671" i="28" s="1"/>
  <c r="I52672" i="28" a="1"/>
  <c r="I52672" i="28" s="1"/>
  <c r="I52673" i="28" a="1"/>
  <c r="I52673" i="28" s="1"/>
  <c r="I52674" i="28" a="1"/>
  <c r="I52674" i="28" s="1"/>
  <c r="I52675" i="28" a="1"/>
  <c r="I52675" i="28" s="1"/>
  <c r="I52676" i="28" a="1"/>
  <c r="I52676" i="28" s="1"/>
  <c r="I52677" i="28" a="1"/>
  <c r="I52677" i="28" s="1"/>
  <c r="I52678" i="28" a="1"/>
  <c r="I52678" i="28" s="1"/>
  <c r="I52679" i="28" a="1"/>
  <c r="I52679" i="28" s="1"/>
  <c r="I52680" i="28" a="1"/>
  <c r="I52680" i="28" s="1"/>
  <c r="I52681" i="28" a="1"/>
  <c r="I52681" i="28" s="1"/>
  <c r="I52682" i="28" a="1"/>
  <c r="I52682" i="28" s="1"/>
  <c r="I52683" i="28" a="1"/>
  <c r="I52683" i="28" s="1"/>
  <c r="I52684" i="28" a="1"/>
  <c r="I52684" i="28" s="1"/>
  <c r="I52685" i="28" a="1"/>
  <c r="I52685" i="28" s="1"/>
  <c r="I52686" i="28" a="1"/>
  <c r="I52686" i="28" s="1"/>
  <c r="I52687" i="28" a="1"/>
  <c r="I52687" i="28" s="1"/>
  <c r="I52688" i="28" a="1"/>
  <c r="I52688" i="28" s="1"/>
  <c r="I52689" i="28" a="1"/>
  <c r="I52689" i="28" s="1"/>
  <c r="I52690" i="28" a="1"/>
  <c r="I52690" i="28" s="1"/>
  <c r="I52691" i="28" a="1"/>
  <c r="I52691" i="28" s="1"/>
  <c r="I52692" i="28" a="1"/>
  <c r="I52692" i="28" s="1"/>
  <c r="I52693" i="28" a="1"/>
  <c r="I52693" i="28" s="1"/>
  <c r="I52694" i="28" a="1"/>
  <c r="I52694" i="28" s="1"/>
  <c r="I52695" i="28" a="1"/>
  <c r="I52695" i="28" s="1"/>
  <c r="I52696" i="28" a="1"/>
  <c r="I52696" i="28" s="1"/>
  <c r="I52697" i="28" a="1"/>
  <c r="I52697" i="28" s="1"/>
  <c r="I52698" i="28" a="1"/>
  <c r="I52698" i="28" s="1"/>
  <c r="I52699" i="28" a="1"/>
  <c r="I52699" i="28" s="1"/>
  <c r="I52700" i="28" a="1"/>
  <c r="I52700" i="28" s="1"/>
  <c r="I52701" i="28" a="1"/>
  <c r="I52701" i="28" s="1"/>
  <c r="I52702" i="28" a="1"/>
  <c r="I52702" i="28" s="1"/>
  <c r="I52703" i="28" a="1"/>
  <c r="I52703" i="28" s="1"/>
  <c r="I52704" i="28" a="1"/>
  <c r="I52704" i="28" s="1"/>
  <c r="I52705" i="28" a="1"/>
  <c r="I52705" i="28" s="1"/>
  <c r="I52706" i="28" a="1"/>
  <c r="I52706" i="28" s="1"/>
  <c r="I52707" i="28" a="1"/>
  <c r="I52707" i="28" s="1"/>
  <c r="I52708" i="28" a="1"/>
  <c r="I52708" i="28" s="1"/>
  <c r="I52709" i="28" a="1"/>
  <c r="I52709" i="28" s="1"/>
  <c r="I52710" i="28" a="1"/>
  <c r="I52710" i="28" s="1"/>
  <c r="I52711" i="28" a="1"/>
  <c r="I52711" i="28" s="1"/>
  <c r="I52712" i="28" a="1"/>
  <c r="I52712" i="28" s="1"/>
  <c r="I52713" i="28" a="1"/>
  <c r="I52713" i="28" s="1"/>
  <c r="I52714" i="28" a="1"/>
  <c r="I52714" i="28" s="1"/>
  <c r="I52715" i="28" a="1"/>
  <c r="I52715" i="28" s="1"/>
  <c r="I52716" i="28" a="1"/>
  <c r="I52716" i="28" s="1"/>
  <c r="I52717" i="28" a="1"/>
  <c r="I52717" i="28" s="1"/>
  <c r="I52718" i="28" a="1"/>
  <c r="I52718" i="28" s="1"/>
  <c r="I52719" i="28" a="1"/>
  <c r="I52719" i="28" s="1"/>
  <c r="I52720" i="28" a="1"/>
  <c r="I52720" i="28" s="1"/>
  <c r="I52721" i="28" a="1"/>
  <c r="I52721" i="28" s="1"/>
  <c r="I52722" i="28" a="1"/>
  <c r="I52722" i="28" s="1"/>
  <c r="I52723" i="28" a="1"/>
  <c r="I52723" i="28" s="1"/>
  <c r="I52724" i="28" a="1"/>
  <c r="I52724" i="28" s="1"/>
  <c r="I52725" i="28" a="1"/>
  <c r="I52725" i="28" s="1"/>
  <c r="I52726" i="28" a="1"/>
  <c r="I52726" i="28" s="1"/>
  <c r="I52727" i="28" a="1"/>
  <c r="I52727" i="28" s="1"/>
  <c r="I52728" i="28" a="1"/>
  <c r="I52728" i="28" s="1"/>
  <c r="I52729" i="28" a="1"/>
  <c r="I52729" i="28" s="1"/>
  <c r="I52730" i="28" a="1"/>
  <c r="I52730" i="28" s="1"/>
  <c r="I52731" i="28" a="1"/>
  <c r="I52731" i="28" s="1"/>
  <c r="I52732" i="28" a="1"/>
  <c r="I52732" i="28" s="1"/>
  <c r="I52733" i="28" a="1"/>
  <c r="I52733" i="28" s="1"/>
  <c r="I52734" i="28" a="1"/>
  <c r="I52734" i="28" s="1"/>
  <c r="I52735" i="28" a="1"/>
  <c r="I52735" i="28" s="1"/>
  <c r="I52736" i="28" a="1"/>
  <c r="I52736" i="28" s="1"/>
  <c r="I52737" i="28" a="1"/>
  <c r="I52737" i="28" s="1"/>
  <c r="I52738" i="28" a="1"/>
  <c r="I52738" i="28" s="1"/>
  <c r="I52739" i="28" a="1"/>
  <c r="I52739" i="28" s="1"/>
  <c r="I52740" i="28" a="1"/>
  <c r="I52740" i="28" s="1"/>
  <c r="I52741" i="28" a="1"/>
  <c r="I52741" i="28" s="1"/>
  <c r="I52742" i="28" a="1"/>
  <c r="I52742" i="28" s="1"/>
  <c r="I52743" i="28" a="1"/>
  <c r="I52743" i="28" s="1"/>
  <c r="I52744" i="28" a="1"/>
  <c r="I52744" i="28" s="1"/>
  <c r="I52745" i="28" a="1"/>
  <c r="I52745" i="28" s="1"/>
  <c r="I52746" i="28" a="1"/>
  <c r="I52746" i="28" s="1"/>
  <c r="I52747" i="28" a="1"/>
  <c r="I52747" i="28" s="1"/>
  <c r="I52748" i="28" a="1"/>
  <c r="I52748" i="28" s="1"/>
  <c r="I52749" i="28" a="1"/>
  <c r="I52749" i="28" s="1"/>
  <c r="I52750" i="28" a="1"/>
  <c r="I52750" i="28" s="1"/>
  <c r="I52751" i="28" a="1"/>
  <c r="I52751" i="28" s="1"/>
  <c r="I52752" i="28" a="1"/>
  <c r="I52752" i="28" s="1"/>
  <c r="I52753" i="28" a="1"/>
  <c r="I52753" i="28" s="1"/>
  <c r="I52754" i="28" a="1"/>
  <c r="I52754" i="28" s="1"/>
  <c r="I52755" i="28" a="1"/>
  <c r="I52755" i="28" s="1"/>
  <c r="I52756" i="28" a="1"/>
  <c r="I52756" i="28" s="1"/>
  <c r="I52757" i="28" a="1"/>
  <c r="I52757" i="28" s="1"/>
  <c r="I52758" i="28" a="1"/>
  <c r="I52758" i="28" s="1"/>
  <c r="I52759" i="28" a="1"/>
  <c r="I52759" i="28" s="1"/>
  <c r="I52760" i="28" a="1"/>
  <c r="I52760" i="28" s="1"/>
  <c r="I52761" i="28" a="1"/>
  <c r="I52761" i="28" s="1"/>
  <c r="I52762" i="28" a="1"/>
  <c r="I52762" i="28" s="1"/>
  <c r="I52763" i="28" a="1"/>
  <c r="I52763" i="28" s="1"/>
  <c r="I52764" i="28" a="1"/>
  <c r="I52764" i="28" s="1"/>
  <c r="I52765" i="28" a="1"/>
  <c r="I52765" i="28" s="1"/>
  <c r="I52766" i="28" a="1"/>
  <c r="I52766" i="28" s="1"/>
  <c r="I52767" i="28" a="1"/>
  <c r="I52767" i="28" s="1"/>
  <c r="I52768" i="28" a="1"/>
  <c r="I52768" i="28" s="1"/>
  <c r="I52769" i="28" a="1"/>
  <c r="I52769" i="28" s="1"/>
  <c r="I52770" i="28" a="1"/>
  <c r="I52770" i="28" s="1"/>
  <c r="I52771" i="28" a="1"/>
  <c r="I52771" i="28" s="1"/>
  <c r="I52772" i="28" a="1"/>
  <c r="I52772" i="28" s="1"/>
  <c r="I52773" i="28" a="1"/>
  <c r="I52773" i="28" s="1"/>
  <c r="I52774" i="28" a="1"/>
  <c r="I52774" i="28" s="1"/>
  <c r="I52775" i="28" a="1"/>
  <c r="I52775" i="28" s="1"/>
  <c r="I52776" i="28" a="1"/>
  <c r="I52776" i="28" s="1"/>
  <c r="I52777" i="28" a="1"/>
  <c r="I52777" i="28" s="1"/>
  <c r="I52778" i="28" a="1"/>
  <c r="I52778" i="28" s="1"/>
  <c r="I52779" i="28" a="1"/>
  <c r="I52779" i="28" s="1"/>
  <c r="I52780" i="28" a="1"/>
  <c r="I52780" i="28" s="1"/>
  <c r="I52781" i="28" a="1"/>
  <c r="I52781" i="28" s="1"/>
  <c r="I52782" i="28" a="1"/>
  <c r="I52782" i="28" s="1"/>
  <c r="I52783" i="28" a="1"/>
  <c r="I52783" i="28" s="1"/>
  <c r="I52784" i="28" a="1"/>
  <c r="I52784" i="28" s="1"/>
  <c r="I52785" i="28" a="1"/>
  <c r="I52785" i="28" s="1"/>
  <c r="I52786" i="28" a="1"/>
  <c r="I52786" i="28" s="1"/>
  <c r="I52787" i="28" a="1"/>
  <c r="I52787" i="28" s="1"/>
  <c r="I52788" i="28" a="1"/>
  <c r="I52788" i="28" s="1"/>
  <c r="I52789" i="28" a="1"/>
  <c r="I52789" i="28" s="1"/>
  <c r="I52790" i="28" a="1"/>
  <c r="I52790" i="28" s="1"/>
  <c r="I52791" i="28" a="1"/>
  <c r="I52791" i="28" s="1"/>
  <c r="I52792" i="28" a="1"/>
  <c r="I52792" i="28" s="1"/>
  <c r="I52793" i="28" a="1"/>
  <c r="I52793" i="28" s="1"/>
  <c r="I52794" i="28" a="1"/>
  <c r="I52794" i="28" s="1"/>
  <c r="I52795" i="28" a="1"/>
  <c r="I52795" i="28" s="1"/>
  <c r="I52796" i="28" a="1"/>
  <c r="I52796" i="28" s="1"/>
  <c r="I52797" i="28" a="1"/>
  <c r="I52797" i="28" s="1"/>
  <c r="I52798" i="28" a="1"/>
  <c r="I52798" i="28" s="1"/>
  <c r="I52799" i="28" a="1"/>
  <c r="I52799" i="28" s="1"/>
  <c r="I52800" i="28" a="1"/>
  <c r="I52800" i="28" s="1"/>
  <c r="I52801" i="28" a="1"/>
  <c r="I52801" i="28" s="1"/>
  <c r="I52802" i="28" a="1"/>
  <c r="I52802" i="28" s="1"/>
  <c r="I52803" i="28" a="1"/>
  <c r="I52803" i="28" s="1"/>
  <c r="I52804" i="28" a="1"/>
  <c r="I52804" i="28" s="1"/>
  <c r="I52805" i="28" a="1"/>
  <c r="I52805" i="28" s="1"/>
  <c r="I52806" i="28" a="1"/>
  <c r="I52806" i="28" s="1"/>
  <c r="I52807" i="28" a="1"/>
  <c r="I52807" i="28" s="1"/>
  <c r="I52808" i="28" a="1"/>
  <c r="I52808" i="28" s="1"/>
  <c r="I52809" i="28" a="1"/>
  <c r="I52809" i="28" s="1"/>
  <c r="I52810" i="28" a="1"/>
  <c r="I52810" i="28" s="1"/>
  <c r="I52811" i="28" a="1"/>
  <c r="I52811" i="28" s="1"/>
  <c r="I52812" i="28" a="1"/>
  <c r="I52812" i="28" s="1"/>
  <c r="I52813" i="28" a="1"/>
  <c r="I52813" i="28" s="1"/>
  <c r="I52814" i="28" a="1"/>
  <c r="I52814" i="28" s="1"/>
  <c r="I52815" i="28" a="1"/>
  <c r="I52815" i="28" s="1"/>
  <c r="I52816" i="28" a="1"/>
  <c r="I52816" i="28" s="1"/>
  <c r="I52817" i="28" a="1"/>
  <c r="I52817" i="28" s="1"/>
  <c r="I52818" i="28" a="1"/>
  <c r="I52818" i="28" s="1"/>
  <c r="I52819" i="28" a="1"/>
  <c r="I52819" i="28" s="1"/>
  <c r="I52820" i="28" a="1"/>
  <c r="I52820" i="28" s="1"/>
  <c r="I52821" i="28" a="1"/>
  <c r="I52821" i="28" s="1"/>
  <c r="I52822" i="28" a="1"/>
  <c r="I52822" i="28" s="1"/>
  <c r="I52823" i="28" a="1"/>
  <c r="I52823" i="28" s="1"/>
  <c r="I52824" i="28" a="1"/>
  <c r="I52824" i="28" s="1"/>
  <c r="I52825" i="28" a="1"/>
  <c r="I52825" i="28" s="1"/>
  <c r="I52826" i="28" a="1"/>
  <c r="I52826" i="28" s="1"/>
  <c r="I52827" i="28" a="1"/>
  <c r="I52827" i="28" s="1"/>
  <c r="I52828" i="28" a="1"/>
  <c r="I52828" i="28" s="1"/>
  <c r="I52829" i="28" a="1"/>
  <c r="I52829" i="28" s="1"/>
  <c r="I52830" i="28" a="1"/>
  <c r="I52830" i="28" s="1"/>
  <c r="I52831" i="28" a="1"/>
  <c r="I52831" i="28" s="1"/>
  <c r="I52832" i="28" a="1"/>
  <c r="I52832" i="28" s="1"/>
  <c r="I52833" i="28" a="1"/>
  <c r="I52833" i="28" s="1"/>
  <c r="I52834" i="28" a="1"/>
  <c r="I52834" i="28" s="1"/>
  <c r="I52835" i="28" a="1"/>
  <c r="I52835" i="28" s="1"/>
  <c r="I52836" i="28" a="1"/>
  <c r="I52836" i="28" s="1"/>
  <c r="I52837" i="28" a="1"/>
  <c r="I52837" i="28" s="1"/>
  <c r="I52838" i="28" a="1"/>
  <c r="I52838" i="28" s="1"/>
  <c r="I52839" i="28" a="1"/>
  <c r="I52839" i="28" s="1"/>
  <c r="I52840" i="28" a="1"/>
  <c r="I52840" i="28" s="1"/>
  <c r="I52841" i="28" a="1"/>
  <c r="I52841" i="28" s="1"/>
  <c r="I52842" i="28" a="1"/>
  <c r="I52842" i="28" s="1"/>
  <c r="I52843" i="28" a="1"/>
  <c r="I52843" i="28" s="1"/>
  <c r="I52844" i="28" a="1"/>
  <c r="I52844" i="28" s="1"/>
  <c r="I52845" i="28" a="1"/>
  <c r="I52845" i="28" s="1"/>
  <c r="I52846" i="28" a="1"/>
  <c r="I52846" i="28" s="1"/>
  <c r="I52847" i="28" a="1"/>
  <c r="I52847" i="28" s="1"/>
  <c r="I52848" i="28" a="1"/>
  <c r="I52848" i="28" s="1"/>
  <c r="I52849" i="28" a="1"/>
  <c r="I52849" i="28" s="1"/>
  <c r="I52850" i="28" a="1"/>
  <c r="I52850" i="28" s="1"/>
  <c r="I52851" i="28" a="1"/>
  <c r="I52851" i="28" s="1"/>
  <c r="I52852" i="28" a="1"/>
  <c r="I52852" i="28" s="1"/>
  <c r="I52853" i="28" a="1"/>
  <c r="I52853" i="28" s="1"/>
  <c r="I52854" i="28" a="1"/>
  <c r="I52854" i="28" s="1"/>
  <c r="I52855" i="28" a="1"/>
  <c r="I52855" i="28" s="1"/>
  <c r="I52856" i="28" a="1"/>
  <c r="I52856" i="28" s="1"/>
  <c r="I52857" i="28" a="1"/>
  <c r="I52857" i="28" s="1"/>
  <c r="I52858" i="28" a="1"/>
  <c r="I52858" i="28" s="1"/>
  <c r="I52859" i="28" a="1"/>
  <c r="I52859" i="28" s="1"/>
  <c r="I52860" i="28" a="1"/>
  <c r="I52860" i="28" s="1"/>
  <c r="I52861" i="28" a="1"/>
  <c r="I52861" i="28" s="1"/>
  <c r="I52862" i="28" a="1"/>
  <c r="I52862" i="28" s="1"/>
  <c r="I52863" i="28" a="1"/>
  <c r="I52863" i="28" s="1"/>
  <c r="I52864" i="28" a="1"/>
  <c r="I52864" i="28" s="1"/>
  <c r="I52865" i="28" a="1"/>
  <c r="I52865" i="28" s="1"/>
  <c r="I52866" i="28" a="1"/>
  <c r="I52866" i="28" s="1"/>
  <c r="I52867" i="28" a="1"/>
  <c r="I52867" i="28" s="1"/>
  <c r="I52868" i="28" a="1"/>
  <c r="I52868" i="28" s="1"/>
  <c r="I52869" i="28" a="1"/>
  <c r="I52869" i="28" s="1"/>
  <c r="I52870" i="28" a="1"/>
  <c r="I52870" i="28" s="1"/>
  <c r="I52871" i="28" a="1"/>
  <c r="I52871" i="28" s="1"/>
  <c r="I52872" i="28" a="1"/>
  <c r="I52872" i="28" s="1"/>
  <c r="I52873" i="28" a="1"/>
  <c r="I52873" i="28" s="1"/>
  <c r="I52874" i="28" a="1"/>
  <c r="I52874" i="28" s="1"/>
  <c r="I52875" i="28" a="1"/>
  <c r="I52875" i="28" s="1"/>
  <c r="I52876" i="28" a="1"/>
  <c r="I52876" i="28" s="1"/>
  <c r="I52877" i="28" a="1"/>
  <c r="I52877" i="28" s="1"/>
  <c r="I52878" i="28" a="1"/>
  <c r="I52878" i="28" s="1"/>
  <c r="I52879" i="28" a="1"/>
  <c r="I52879" i="28" s="1"/>
  <c r="I52880" i="28" a="1"/>
  <c r="I52880" i="28" s="1"/>
  <c r="I52881" i="28" a="1"/>
  <c r="I52881" i="28" s="1"/>
  <c r="I52882" i="28" a="1"/>
  <c r="I52882" i="28" s="1"/>
  <c r="I52883" i="28" a="1"/>
  <c r="I52883" i="28" s="1"/>
  <c r="I52884" i="28" a="1"/>
  <c r="I52884" i="28" s="1"/>
  <c r="I52885" i="28" a="1"/>
  <c r="I52885" i="28" s="1"/>
  <c r="I52886" i="28" a="1"/>
  <c r="I52886" i="28" s="1"/>
  <c r="I52887" i="28" a="1"/>
  <c r="I52887" i="28" s="1"/>
  <c r="I52888" i="28" a="1"/>
  <c r="I52888" i="28" s="1"/>
  <c r="I52889" i="28" a="1"/>
  <c r="I52889" i="28" s="1"/>
  <c r="I52890" i="28" a="1"/>
  <c r="I52890" i="28" s="1"/>
  <c r="I52891" i="28" a="1"/>
  <c r="I52891" i="28" s="1"/>
  <c r="I52892" i="28" a="1"/>
  <c r="I52892" i="28" s="1"/>
  <c r="I52893" i="28" a="1"/>
  <c r="I52893" i="28" s="1"/>
  <c r="I52894" i="28" a="1"/>
  <c r="I52894" i="28" s="1"/>
  <c r="I52895" i="28" a="1"/>
  <c r="I52895" i="28" s="1"/>
  <c r="I52896" i="28" a="1"/>
  <c r="I52896" i="28" s="1"/>
  <c r="I52897" i="28" a="1"/>
  <c r="I52897" i="28" s="1"/>
  <c r="I52898" i="28" a="1"/>
  <c r="I52898" i="28" s="1"/>
  <c r="I52899" i="28" a="1"/>
  <c r="I52899" i="28" s="1"/>
  <c r="I52900" i="28" a="1"/>
  <c r="I52900" i="28" s="1"/>
  <c r="I52901" i="28" a="1"/>
  <c r="I52901" i="28" s="1"/>
  <c r="I52902" i="28" a="1"/>
  <c r="I52902" i="28" s="1"/>
  <c r="I52903" i="28" a="1"/>
  <c r="I52903" i="28" s="1"/>
  <c r="I52904" i="28" a="1"/>
  <c r="I52904" i="28" s="1"/>
  <c r="I52905" i="28" a="1"/>
  <c r="I52905" i="28" s="1"/>
  <c r="I52906" i="28" a="1"/>
  <c r="I52906" i="28" s="1"/>
  <c r="I52907" i="28" a="1"/>
  <c r="I52907" i="28" s="1"/>
  <c r="I52908" i="28" a="1"/>
  <c r="I52908" i="28" s="1"/>
  <c r="I52909" i="28" a="1"/>
  <c r="I52909" i="28" s="1"/>
  <c r="I52910" i="28" a="1"/>
  <c r="I52910" i="28" s="1"/>
  <c r="I52911" i="28" a="1"/>
  <c r="I52911" i="28" s="1"/>
  <c r="I52912" i="28" a="1"/>
  <c r="I52912" i="28" s="1"/>
  <c r="I52913" i="28" a="1"/>
  <c r="I52913" i="28" s="1"/>
  <c r="I52914" i="28" a="1"/>
  <c r="I52914" i="28" s="1"/>
  <c r="I52915" i="28" a="1"/>
  <c r="I52915" i="28" s="1"/>
  <c r="I52916" i="28" a="1"/>
  <c r="I52916" i="28" s="1"/>
  <c r="I52917" i="28" a="1"/>
  <c r="I52917" i="28" s="1"/>
  <c r="I52918" i="28" a="1"/>
  <c r="I52918" i="28" s="1"/>
  <c r="I52919" i="28" a="1"/>
  <c r="I52919" i="28" s="1"/>
  <c r="I52920" i="28" a="1"/>
  <c r="I52920" i="28" s="1"/>
  <c r="I52921" i="28" a="1"/>
  <c r="I52921" i="28" s="1"/>
  <c r="I52922" i="28" a="1"/>
  <c r="I52922" i="28" s="1"/>
  <c r="I52923" i="28" a="1"/>
  <c r="I52923" i="28" s="1"/>
  <c r="I52924" i="28" a="1"/>
  <c r="I52924" i="28" s="1"/>
  <c r="I52925" i="28" a="1"/>
  <c r="I52925" i="28" s="1"/>
  <c r="I52926" i="28" a="1"/>
  <c r="I52926" i="28" s="1"/>
  <c r="I52927" i="28" a="1"/>
  <c r="I52927" i="28" s="1"/>
  <c r="I52928" i="28" a="1"/>
  <c r="I52928" i="28" s="1"/>
  <c r="I52929" i="28" a="1"/>
  <c r="I52929" i="28" s="1"/>
  <c r="I52930" i="28" a="1"/>
  <c r="I52930" i="28" s="1"/>
  <c r="I52931" i="28" a="1"/>
  <c r="I52931" i="28" s="1"/>
  <c r="I52932" i="28" a="1"/>
  <c r="I52932" i="28" s="1"/>
  <c r="I52933" i="28" a="1"/>
  <c r="I52933" i="28" s="1"/>
  <c r="I52934" i="28" a="1"/>
  <c r="I52934" i="28" s="1"/>
  <c r="I52935" i="28" a="1"/>
  <c r="I52935" i="28" s="1"/>
  <c r="I52936" i="28" a="1"/>
  <c r="I52936" i="28" s="1"/>
  <c r="I52937" i="28" a="1"/>
  <c r="I52937" i="28" s="1"/>
  <c r="I52938" i="28" a="1"/>
  <c r="I52938" i="28" s="1"/>
  <c r="I52939" i="28" a="1"/>
  <c r="I52939" i="28" s="1"/>
  <c r="I52940" i="28" a="1"/>
  <c r="I52940" i="28" s="1"/>
  <c r="I52941" i="28" a="1"/>
  <c r="I52941" i="28" s="1"/>
  <c r="I52942" i="28" a="1"/>
  <c r="I52942" i="28" s="1"/>
  <c r="I52943" i="28" a="1"/>
  <c r="I52943" i="28" s="1"/>
  <c r="I52944" i="28" a="1"/>
  <c r="I52944" i="28" s="1"/>
  <c r="I52945" i="28" a="1"/>
  <c r="I52945" i="28" s="1"/>
  <c r="I52946" i="28" a="1"/>
  <c r="I52946" i="28" s="1"/>
  <c r="I52947" i="28" a="1"/>
  <c r="I52947" i="28" s="1"/>
  <c r="I52948" i="28" a="1"/>
  <c r="I52948" i="28" s="1"/>
  <c r="I52949" i="28" a="1"/>
  <c r="I52949" i="28" s="1"/>
  <c r="I52950" i="28" a="1"/>
  <c r="I52950" i="28" s="1"/>
  <c r="I52951" i="28" a="1"/>
  <c r="I52951" i="28" s="1"/>
  <c r="I52952" i="28" a="1"/>
  <c r="I52952" i="28" s="1"/>
  <c r="I52953" i="28" a="1"/>
  <c r="I52953" i="28" s="1"/>
  <c r="I52954" i="28" a="1"/>
  <c r="I52954" i="28" s="1"/>
  <c r="I52955" i="28" a="1"/>
  <c r="I52955" i="28" s="1"/>
  <c r="I52956" i="28" a="1"/>
  <c r="I52956" i="28" s="1"/>
  <c r="I52957" i="28" a="1"/>
  <c r="I52957" i="28" s="1"/>
  <c r="I52958" i="28" a="1"/>
  <c r="I52958" i="28" s="1"/>
  <c r="I52959" i="28" a="1"/>
  <c r="I52959" i="28" s="1"/>
  <c r="I52960" i="28" a="1"/>
  <c r="I52960" i="28" s="1"/>
  <c r="I52961" i="28" a="1"/>
  <c r="I52961" i="28" s="1"/>
  <c r="I52962" i="28" a="1"/>
  <c r="I52962" i="28" s="1"/>
  <c r="I52963" i="28" a="1"/>
  <c r="I52963" i="28" s="1"/>
  <c r="I52964" i="28" a="1"/>
  <c r="I52964" i="28" s="1"/>
  <c r="I52965" i="28" a="1"/>
  <c r="I52965" i="28" s="1"/>
  <c r="I52966" i="28" a="1"/>
  <c r="I52966" i="28" s="1"/>
  <c r="I52967" i="28" a="1"/>
  <c r="I52967" i="28" s="1"/>
  <c r="I52968" i="28" a="1"/>
  <c r="I52968" i="28" s="1"/>
  <c r="I52969" i="28" a="1"/>
  <c r="I52969" i="28" s="1"/>
  <c r="I52970" i="28" a="1"/>
  <c r="I52970" i="28" s="1"/>
  <c r="I52971" i="28" a="1"/>
  <c r="I52971" i="28" s="1"/>
  <c r="I52972" i="28" a="1"/>
  <c r="I52972" i="28" s="1"/>
  <c r="I52973" i="28" a="1"/>
  <c r="I52973" i="28" s="1"/>
  <c r="I52974" i="28" a="1"/>
  <c r="I52974" i="28" s="1"/>
  <c r="I52975" i="28" a="1"/>
  <c r="I52975" i="28" s="1"/>
  <c r="I52976" i="28" a="1"/>
  <c r="I52976" i="28" s="1"/>
  <c r="I52977" i="28" a="1"/>
  <c r="I52977" i="28" s="1"/>
  <c r="I52978" i="28" a="1"/>
  <c r="I52978" i="28" s="1"/>
  <c r="I52979" i="28" a="1"/>
  <c r="I52979" i="28" s="1"/>
  <c r="I52980" i="28" a="1"/>
  <c r="I52980" i="28" s="1"/>
  <c r="I52981" i="28" a="1"/>
  <c r="I52981" i="28" s="1"/>
  <c r="I52982" i="28" a="1"/>
  <c r="I52982" i="28" s="1"/>
  <c r="I52983" i="28" a="1"/>
  <c r="I52983" i="28" s="1"/>
  <c r="I52984" i="28" a="1"/>
  <c r="I52984" i="28" s="1"/>
  <c r="I52985" i="28" a="1"/>
  <c r="I52985" i="28" s="1"/>
  <c r="I52986" i="28" a="1"/>
  <c r="I52986" i="28" s="1"/>
  <c r="I52987" i="28" a="1"/>
  <c r="I52987" i="28" s="1"/>
  <c r="I52988" i="28" a="1"/>
  <c r="I52988" i="28" s="1"/>
  <c r="I52989" i="28" a="1"/>
  <c r="I52989" i="28" s="1"/>
  <c r="I52990" i="28" a="1"/>
  <c r="I52990" i="28" s="1"/>
  <c r="I52991" i="28" a="1"/>
  <c r="I52991" i="28" s="1"/>
  <c r="I52992" i="28" a="1"/>
  <c r="I52992" i="28" s="1"/>
  <c r="I52993" i="28" a="1"/>
  <c r="I52993" i="28" s="1"/>
  <c r="I52994" i="28" a="1"/>
  <c r="I52994" i="28" s="1"/>
  <c r="I52995" i="28" a="1"/>
  <c r="I52995" i="28" s="1"/>
  <c r="I52996" i="28" a="1"/>
  <c r="I52996" i="28" s="1"/>
  <c r="I52997" i="28" a="1"/>
  <c r="I52997" i="28" s="1"/>
  <c r="I52998" i="28" a="1"/>
  <c r="I52998" i="28" s="1"/>
  <c r="I52999" i="28" a="1"/>
  <c r="I52999" i="28" s="1"/>
  <c r="I53000" i="28" a="1"/>
  <c r="I53000" i="28" s="1"/>
  <c r="I53001" i="28" a="1"/>
  <c r="I53001" i="28" s="1"/>
  <c r="I53002" i="28" a="1"/>
  <c r="I53002" i="28" s="1"/>
  <c r="I53003" i="28" a="1"/>
  <c r="I53003" i="28" s="1"/>
  <c r="I53004" i="28" a="1"/>
  <c r="I53004" i="28" s="1"/>
  <c r="I53005" i="28" a="1"/>
  <c r="I53005" i="28" s="1"/>
  <c r="I53006" i="28" a="1"/>
  <c r="I53006" i="28" s="1"/>
  <c r="I53007" i="28" a="1"/>
  <c r="I53007" i="28" s="1"/>
  <c r="I53008" i="28" a="1"/>
  <c r="I53008" i="28" s="1"/>
  <c r="I53009" i="28" a="1"/>
  <c r="I53009" i="28" s="1"/>
  <c r="I53010" i="28" a="1"/>
  <c r="I53010" i="28" s="1"/>
  <c r="I53011" i="28" a="1"/>
  <c r="I53011" i="28" s="1"/>
  <c r="I53012" i="28" a="1"/>
  <c r="I53012" i="28" s="1"/>
  <c r="I53013" i="28" a="1"/>
  <c r="I53013" i="28" s="1"/>
  <c r="I53014" i="28" a="1"/>
  <c r="I53014" i="28" s="1"/>
  <c r="I53015" i="28" a="1"/>
  <c r="I53015" i="28" s="1"/>
  <c r="I53016" i="28" a="1"/>
  <c r="I53016" i="28" s="1"/>
  <c r="I53017" i="28" a="1"/>
  <c r="I53017" i="28" s="1"/>
  <c r="I53018" i="28" a="1"/>
  <c r="I53018" i="28" s="1"/>
  <c r="I53019" i="28" a="1"/>
  <c r="I53019" i="28" s="1"/>
  <c r="I53020" i="28" a="1"/>
  <c r="I53020" i="28" s="1"/>
  <c r="I53021" i="28" a="1"/>
  <c r="I53021" i="28" s="1"/>
  <c r="I53022" i="28" a="1"/>
  <c r="I53022" i="28" s="1"/>
  <c r="I53023" i="28" a="1"/>
  <c r="I53023" i="28" s="1"/>
  <c r="I53024" i="28" a="1"/>
  <c r="I53024" i="28" s="1"/>
  <c r="I53025" i="28" a="1"/>
  <c r="I53025" i="28" s="1"/>
  <c r="I53026" i="28" a="1"/>
  <c r="I53026" i="28" s="1"/>
  <c r="I53027" i="28" a="1"/>
  <c r="I53027" i="28" s="1"/>
  <c r="I53028" i="28" a="1"/>
  <c r="I53028" i="28" s="1"/>
  <c r="I53029" i="28" a="1"/>
  <c r="I53029" i="28" s="1"/>
  <c r="I53030" i="28" a="1"/>
  <c r="I53030" i="28" s="1"/>
  <c r="I53031" i="28" a="1"/>
  <c r="I53031" i="28" s="1"/>
  <c r="I53032" i="28" a="1"/>
  <c r="I53032" i="28" s="1"/>
  <c r="I53033" i="28" a="1"/>
  <c r="I53033" i="28" s="1"/>
  <c r="I53034" i="28" a="1"/>
  <c r="I53034" i="28" s="1"/>
  <c r="I53035" i="28" a="1"/>
  <c r="I53035" i="28" s="1"/>
  <c r="I53036" i="28" a="1"/>
  <c r="I53036" i="28" s="1"/>
  <c r="I53037" i="28" a="1"/>
  <c r="I53037" i="28" s="1"/>
  <c r="I53038" i="28" a="1"/>
  <c r="I53038" i="28" s="1"/>
  <c r="I53039" i="28" a="1"/>
  <c r="I53039" i="28" s="1"/>
  <c r="I53040" i="28" a="1"/>
  <c r="I53040" i="28" s="1"/>
  <c r="I53041" i="28" a="1"/>
  <c r="I53041" i="28" s="1"/>
  <c r="I53042" i="28" a="1"/>
  <c r="I53042" i="28" s="1"/>
  <c r="I53043" i="28" a="1"/>
  <c r="I53043" i="28" s="1"/>
  <c r="I53044" i="28" a="1"/>
  <c r="I53044" i="28" s="1"/>
  <c r="I53045" i="28" a="1"/>
  <c r="I53045" i="28" s="1"/>
  <c r="I53046" i="28" a="1"/>
  <c r="I53046" i="28" s="1"/>
  <c r="I53047" i="28" a="1"/>
  <c r="I53047" i="28" s="1"/>
  <c r="I53048" i="28" a="1"/>
  <c r="I53048" i="28" s="1"/>
  <c r="I53049" i="28" a="1"/>
  <c r="I53049" i="28" s="1"/>
  <c r="I53050" i="28" a="1"/>
  <c r="I53050" i="28" s="1"/>
  <c r="I53051" i="28" a="1"/>
  <c r="I53051" i="28" s="1"/>
  <c r="I53052" i="28" a="1"/>
  <c r="I53052" i="28" s="1"/>
  <c r="I53053" i="28" a="1"/>
  <c r="I53053" i="28" s="1"/>
  <c r="I53054" i="28" a="1"/>
  <c r="I53054" i="28" s="1"/>
  <c r="I53055" i="28" a="1"/>
  <c r="I53055" i="28" s="1"/>
  <c r="I53056" i="28" a="1"/>
  <c r="I53056" i="28" s="1"/>
  <c r="I53057" i="28" a="1"/>
  <c r="I53057" i="28" s="1"/>
  <c r="I53058" i="28" a="1"/>
  <c r="I53058" i="28" s="1"/>
  <c r="I53059" i="28" a="1"/>
  <c r="I53059" i="28" s="1"/>
  <c r="I53060" i="28" a="1"/>
  <c r="I53060" i="28" s="1"/>
  <c r="I53061" i="28" a="1"/>
  <c r="I53061" i="28" s="1"/>
  <c r="I53062" i="28" a="1"/>
  <c r="I53062" i="28" s="1"/>
  <c r="I53063" i="28" a="1"/>
  <c r="I53063" i="28" s="1"/>
  <c r="I53064" i="28" a="1"/>
  <c r="I53064" i="28" s="1"/>
  <c r="I53065" i="28" a="1"/>
  <c r="I53065" i="28" s="1"/>
  <c r="I53066" i="28" a="1"/>
  <c r="I53066" i="28" s="1"/>
  <c r="I53067" i="28" a="1"/>
  <c r="I53067" i="28" s="1"/>
  <c r="I53068" i="28" a="1"/>
  <c r="I53068" i="28" s="1"/>
  <c r="I53069" i="28" a="1"/>
  <c r="I53069" i="28" s="1"/>
  <c r="I53070" i="28" a="1"/>
  <c r="I53070" i="28" s="1"/>
  <c r="I53071" i="28" a="1"/>
  <c r="I53071" i="28" s="1"/>
  <c r="I53072" i="28" a="1"/>
  <c r="I53072" i="28" s="1"/>
  <c r="I53073" i="28" a="1"/>
  <c r="I53073" i="28" s="1"/>
  <c r="I53074" i="28" a="1"/>
  <c r="I53074" i="28" s="1"/>
  <c r="I53075" i="28" a="1"/>
  <c r="I53075" i="28" s="1"/>
  <c r="I53076" i="28" a="1"/>
  <c r="I53076" i="28" s="1"/>
  <c r="I53077" i="28" a="1"/>
  <c r="I53077" i="28" s="1"/>
  <c r="I53078" i="28" a="1"/>
  <c r="I53078" i="28" s="1"/>
  <c r="I53079" i="28" a="1"/>
  <c r="I53079" i="28" s="1"/>
  <c r="I53080" i="28" a="1"/>
  <c r="I53080" i="28" s="1"/>
  <c r="I53081" i="28" a="1"/>
  <c r="I53081" i="28" s="1"/>
  <c r="I53082" i="28" a="1"/>
  <c r="I53082" i="28" s="1"/>
  <c r="I53083" i="28" a="1"/>
  <c r="I53083" i="28" s="1"/>
  <c r="I53084" i="28" a="1"/>
  <c r="I53084" i="28" s="1"/>
  <c r="I53085" i="28" a="1"/>
  <c r="I53085" i="28" s="1"/>
  <c r="I53086" i="28" a="1"/>
  <c r="I53086" i="28" s="1"/>
  <c r="I53087" i="28" a="1"/>
  <c r="I53087" i="28" s="1"/>
  <c r="I53088" i="28" a="1"/>
  <c r="I53088" i="28" s="1"/>
  <c r="I53089" i="28" a="1"/>
  <c r="I53089" i="28" s="1"/>
  <c r="I53090" i="28" a="1"/>
  <c r="I53090" i="28" s="1"/>
  <c r="I53091" i="28" a="1"/>
  <c r="I53091" i="28" s="1"/>
  <c r="I53092" i="28" a="1"/>
  <c r="I53092" i="28" s="1"/>
  <c r="I53093" i="28" a="1"/>
  <c r="I53093" i="28" s="1"/>
  <c r="I53094" i="28" a="1"/>
  <c r="I53094" i="28" s="1"/>
  <c r="I53095" i="28" a="1"/>
  <c r="I53095" i="28" s="1"/>
  <c r="I53096" i="28" a="1"/>
  <c r="I53096" i="28" s="1"/>
  <c r="I53097" i="28" a="1"/>
  <c r="I53097" i="28" s="1"/>
  <c r="I53098" i="28" a="1"/>
  <c r="I53098" i="28" s="1"/>
  <c r="I53099" i="28" a="1"/>
  <c r="I53099" i="28" s="1"/>
  <c r="I53100" i="28" a="1"/>
  <c r="I53100" i="28" s="1"/>
  <c r="I53101" i="28" a="1"/>
  <c r="I53101" i="28" s="1"/>
  <c r="I53102" i="28" a="1"/>
  <c r="I53102" i="28" s="1"/>
  <c r="I53103" i="28" a="1"/>
  <c r="I53103" i="28" s="1"/>
  <c r="I53104" i="28" a="1"/>
  <c r="I53104" i="28" s="1"/>
  <c r="I53105" i="28" a="1"/>
  <c r="I53105" i="28" s="1"/>
  <c r="I53106" i="28" a="1"/>
  <c r="I53106" i="28" s="1"/>
  <c r="I53107" i="28" a="1"/>
  <c r="I53107" i="28" s="1"/>
  <c r="I53108" i="28" a="1"/>
  <c r="I53108" i="28" s="1"/>
  <c r="I53109" i="28" a="1"/>
  <c r="I53109" i="28" s="1"/>
  <c r="I53110" i="28" a="1"/>
  <c r="I53110" i="28" s="1"/>
  <c r="I53111" i="28" a="1"/>
  <c r="I53111" i="28" s="1"/>
  <c r="I53112" i="28" a="1"/>
  <c r="I53112" i="28" s="1"/>
  <c r="I53113" i="28" a="1"/>
  <c r="I53113" i="28" s="1"/>
  <c r="I53114" i="28" a="1"/>
  <c r="I53114" i="28" s="1"/>
  <c r="I53115" i="28" a="1"/>
  <c r="I53115" i="28" s="1"/>
  <c r="I53116" i="28" a="1"/>
  <c r="I53116" i="28" s="1"/>
  <c r="I53117" i="28" a="1"/>
  <c r="I53117" i="28" s="1"/>
  <c r="I53118" i="28" a="1"/>
  <c r="I53118" i="28" s="1"/>
  <c r="I53119" i="28" a="1"/>
  <c r="I53119" i="28" s="1"/>
  <c r="I53120" i="28" a="1"/>
  <c r="I53120" i="28" s="1"/>
  <c r="I53121" i="28" a="1"/>
  <c r="I53121" i="28" s="1"/>
  <c r="I53122" i="28" a="1"/>
  <c r="I53122" i="28" s="1"/>
  <c r="I53123" i="28" a="1"/>
  <c r="I53123" i="28" s="1"/>
  <c r="I53124" i="28" a="1"/>
  <c r="I53124" i="28" s="1"/>
  <c r="I53125" i="28" a="1"/>
  <c r="I53125" i="28" s="1"/>
  <c r="I53126" i="28" a="1"/>
  <c r="I53126" i="28" s="1"/>
  <c r="I53127" i="28" a="1"/>
  <c r="I53127" i="28" s="1"/>
  <c r="I53128" i="28" a="1"/>
  <c r="I53128" i="28" s="1"/>
  <c r="I53129" i="28" a="1"/>
  <c r="I53129" i="28" s="1"/>
  <c r="I53130" i="28" a="1"/>
  <c r="I53130" i="28" s="1"/>
  <c r="I53131" i="28" a="1"/>
  <c r="I53131" i="28" s="1"/>
  <c r="I53132" i="28" a="1"/>
  <c r="I53132" i="28" s="1"/>
  <c r="I53133" i="28" a="1"/>
  <c r="I53133" i="28" s="1"/>
  <c r="I53134" i="28" a="1"/>
  <c r="I53134" i="28" s="1"/>
  <c r="I53135" i="28" a="1"/>
  <c r="I53135" i="28" s="1"/>
  <c r="I53136" i="28" a="1"/>
  <c r="I53136" i="28" s="1"/>
  <c r="I53137" i="28" a="1"/>
  <c r="I53137" i="28" s="1"/>
  <c r="I53138" i="28" a="1"/>
  <c r="I53138" i="28" s="1"/>
  <c r="I53139" i="28" a="1"/>
  <c r="I53139" i="28" s="1"/>
  <c r="I53140" i="28" a="1"/>
  <c r="I53140" i="28" s="1"/>
  <c r="I53141" i="28" a="1"/>
  <c r="I53141" i="28" s="1"/>
  <c r="I53142" i="28" a="1"/>
  <c r="I53142" i="28" s="1"/>
  <c r="I53143" i="28" a="1"/>
  <c r="I53143" i="28" s="1"/>
  <c r="I53144" i="28" a="1"/>
  <c r="I53144" i="28" s="1"/>
  <c r="I53145" i="28" a="1"/>
  <c r="I53145" i="28" s="1"/>
  <c r="I53146" i="28" a="1"/>
  <c r="I53146" i="28" s="1"/>
  <c r="I53147" i="28" a="1"/>
  <c r="I53147" i="28" s="1"/>
  <c r="I53148" i="28" a="1"/>
  <c r="I53148" i="28" s="1"/>
  <c r="I53149" i="28" a="1"/>
  <c r="I53149" i="28" s="1"/>
  <c r="I53150" i="28" a="1"/>
  <c r="I53150" i="28" s="1"/>
  <c r="I53151" i="28" a="1"/>
  <c r="I53151" i="28" s="1"/>
  <c r="I53152" i="28" a="1"/>
  <c r="I53152" i="28" s="1"/>
  <c r="I53153" i="28" a="1"/>
  <c r="I53153" i="28" s="1"/>
  <c r="I53154" i="28" a="1"/>
  <c r="I53154" i="28" s="1"/>
  <c r="I53155" i="28" a="1"/>
  <c r="I53155" i="28" s="1"/>
  <c r="I53156" i="28" a="1"/>
  <c r="I53156" i="28" s="1"/>
  <c r="I53157" i="28" a="1"/>
  <c r="I53157" i="28" s="1"/>
  <c r="I53158" i="28" a="1"/>
  <c r="I53158" i="28" s="1"/>
  <c r="I53159" i="28" a="1"/>
  <c r="I53159" i="28" s="1"/>
  <c r="I53160" i="28" a="1"/>
  <c r="I53160" i="28" s="1"/>
  <c r="I53161" i="28" a="1"/>
  <c r="I53161" i="28" s="1"/>
  <c r="I53162" i="28" a="1"/>
  <c r="I53162" i="28" s="1"/>
  <c r="I53163" i="28" a="1"/>
  <c r="I53163" i="28" s="1"/>
  <c r="I53164" i="28" a="1"/>
  <c r="I53164" i="28" s="1"/>
  <c r="I53165" i="28" a="1"/>
  <c r="I53165" i="28" s="1"/>
  <c r="I53166" i="28" a="1"/>
  <c r="I53166" i="28" s="1"/>
  <c r="I53167" i="28" a="1"/>
  <c r="I53167" i="28" s="1"/>
  <c r="I53168" i="28" a="1"/>
  <c r="I53168" i="28" s="1"/>
  <c r="I53169" i="28" a="1"/>
  <c r="I53169" i="28" s="1"/>
  <c r="I53170" i="28" a="1"/>
  <c r="I53170" i="28" s="1"/>
  <c r="I53171" i="28" a="1"/>
  <c r="I53171" i="28" s="1"/>
  <c r="I53172" i="28" a="1"/>
  <c r="I53172" i="28" s="1"/>
  <c r="I53173" i="28" a="1"/>
  <c r="I53173" i="28" s="1"/>
  <c r="I53174" i="28" a="1"/>
  <c r="I53174" i="28" s="1"/>
  <c r="I53175" i="28" a="1"/>
  <c r="I53175" i="28" s="1"/>
  <c r="I53176" i="28" a="1"/>
  <c r="I53176" i="28" s="1"/>
  <c r="I53177" i="28" a="1"/>
  <c r="I53177" i="28" s="1"/>
  <c r="I53178" i="28" a="1"/>
  <c r="I53178" i="28" s="1"/>
  <c r="I53179" i="28" a="1"/>
  <c r="I53179" i="28" s="1"/>
  <c r="I53180" i="28" a="1"/>
  <c r="I53180" i="28" s="1"/>
  <c r="I53181" i="28" a="1"/>
  <c r="I53181" i="28" s="1"/>
  <c r="I53182" i="28" a="1"/>
  <c r="I53182" i="28" s="1"/>
  <c r="I53183" i="28" a="1"/>
  <c r="I53183" i="28" s="1"/>
  <c r="I53184" i="28" a="1"/>
  <c r="I53184" i="28" s="1"/>
  <c r="I53185" i="28" a="1"/>
  <c r="I53185" i="28" s="1"/>
  <c r="I53186" i="28" a="1"/>
  <c r="I53186" i="28" s="1"/>
  <c r="I53187" i="28" a="1"/>
  <c r="I53187" i="28" s="1"/>
  <c r="I53188" i="28" a="1"/>
  <c r="I53188" i="28" s="1"/>
  <c r="I53189" i="28" a="1"/>
  <c r="I53189" i="28" s="1"/>
  <c r="I53190" i="28" a="1"/>
  <c r="I53190" i="28" s="1"/>
  <c r="I53191" i="28" a="1"/>
  <c r="I53191" i="28" s="1"/>
  <c r="I53192" i="28" a="1"/>
  <c r="I53192" i="28" s="1"/>
  <c r="I53193" i="28" a="1"/>
  <c r="I53193" i="28" s="1"/>
  <c r="I53194" i="28" a="1"/>
  <c r="I53194" i="28" s="1"/>
  <c r="I53195" i="28" a="1"/>
  <c r="I53195" i="28" s="1"/>
  <c r="I53196" i="28" a="1"/>
  <c r="I53196" i="28" s="1"/>
  <c r="I53197" i="28" a="1"/>
  <c r="I53197" i="28" s="1"/>
  <c r="I53198" i="28" a="1"/>
  <c r="I53198" i="28" s="1"/>
  <c r="I53199" i="28" a="1"/>
  <c r="I53199" i="28" s="1"/>
  <c r="I53200" i="28" a="1"/>
  <c r="I53200" i="28" s="1"/>
  <c r="I53201" i="28" a="1"/>
  <c r="I53201" i="28" s="1"/>
  <c r="I53202" i="28" a="1"/>
  <c r="I53202" i="28" s="1"/>
  <c r="I53203" i="28" a="1"/>
  <c r="I53203" i="28" s="1"/>
  <c r="I53204" i="28" a="1"/>
  <c r="I53204" i="28" s="1"/>
  <c r="I53205" i="28" a="1"/>
  <c r="I53205" i="28" s="1"/>
  <c r="I53206" i="28" a="1"/>
  <c r="I53206" i="28" s="1"/>
  <c r="I53207" i="28" a="1"/>
  <c r="I53207" i="28" s="1"/>
  <c r="I53208" i="28" a="1"/>
  <c r="I53208" i="28" s="1"/>
  <c r="I53209" i="28" a="1"/>
  <c r="I53209" i="28" s="1"/>
  <c r="I53210" i="28" a="1"/>
  <c r="I53210" i="28" s="1"/>
  <c r="I53211" i="28" a="1"/>
  <c r="I53211" i="28" s="1"/>
  <c r="I53212" i="28" a="1"/>
  <c r="I53212" i="28" s="1"/>
  <c r="I53213" i="28" a="1"/>
  <c r="I53213" i="28" s="1"/>
  <c r="I53214" i="28" a="1"/>
  <c r="I53214" i="28" s="1"/>
  <c r="I53215" i="28" a="1"/>
  <c r="I53215" i="28" s="1"/>
  <c r="I53216" i="28" a="1"/>
  <c r="I53216" i="28" s="1"/>
  <c r="I53217" i="28" a="1"/>
  <c r="I53217" i="28" s="1"/>
  <c r="I53218" i="28" a="1"/>
  <c r="I53218" i="28" s="1"/>
  <c r="I53219" i="28" a="1"/>
  <c r="I53219" i="28" s="1"/>
  <c r="I53220" i="28" a="1"/>
  <c r="I53220" i="28" s="1"/>
  <c r="I53221" i="28" a="1"/>
  <c r="I53221" i="28" s="1"/>
  <c r="I53222" i="28" a="1"/>
  <c r="I53222" i="28" s="1"/>
  <c r="I53223" i="28" a="1"/>
  <c r="I53223" i="28" s="1"/>
  <c r="I53224" i="28" a="1"/>
  <c r="I53224" i="28" s="1"/>
  <c r="I53225" i="28" a="1"/>
  <c r="I53225" i="28" s="1"/>
  <c r="I53226" i="28" a="1"/>
  <c r="I53226" i="28" s="1"/>
  <c r="I53227" i="28" a="1"/>
  <c r="I53227" i="28" s="1"/>
  <c r="I53228" i="28" a="1"/>
  <c r="I53228" i="28" s="1"/>
  <c r="I53229" i="28" a="1"/>
  <c r="I53229" i="28" s="1"/>
  <c r="I53230" i="28" a="1"/>
  <c r="I53230" i="28" s="1"/>
  <c r="I53231" i="28" a="1"/>
  <c r="I53231" i="28" s="1"/>
  <c r="I53232" i="28" a="1"/>
  <c r="I53232" i="28" s="1"/>
  <c r="I53233" i="28" a="1"/>
  <c r="I53233" i="28" s="1"/>
  <c r="I53234" i="28" a="1"/>
  <c r="I53234" i="28" s="1"/>
  <c r="I53235" i="28" a="1"/>
  <c r="I53235" i="28" s="1"/>
  <c r="I53236" i="28" a="1"/>
  <c r="I53236" i="28" s="1"/>
  <c r="I53237" i="28" a="1"/>
  <c r="I53237" i="28" s="1"/>
  <c r="I53238" i="28" a="1"/>
  <c r="I53238" i="28" s="1"/>
  <c r="I53239" i="28" a="1"/>
  <c r="I53239" i="28" s="1"/>
  <c r="I53240" i="28" a="1"/>
  <c r="I53240" i="28" s="1"/>
  <c r="I53241" i="28" a="1"/>
  <c r="I53241" i="28" s="1"/>
  <c r="I53242" i="28" a="1"/>
  <c r="I53242" i="28" s="1"/>
  <c r="I53243" i="28" a="1"/>
  <c r="I53243" i="28" s="1"/>
  <c r="I53244" i="28" a="1"/>
  <c r="I53244" i="28" s="1"/>
  <c r="I53245" i="28" a="1"/>
  <c r="I53245" i="28" s="1"/>
  <c r="I53246" i="28" a="1"/>
  <c r="I53246" i="28" s="1"/>
  <c r="I53247" i="28" a="1"/>
  <c r="I53247" i="28" s="1"/>
  <c r="I53248" i="28" a="1"/>
  <c r="I53248" i="28" s="1"/>
  <c r="I53249" i="28" a="1"/>
  <c r="I53249" i="28" s="1"/>
  <c r="I53250" i="28" a="1"/>
  <c r="I53250" i="28" s="1"/>
  <c r="I53251" i="28" a="1"/>
  <c r="I53251" i="28" s="1"/>
  <c r="I53252" i="28" a="1"/>
  <c r="I53252" i="28" s="1"/>
  <c r="I53253" i="28" a="1"/>
  <c r="I53253" i="28" s="1"/>
  <c r="I53254" i="28" a="1"/>
  <c r="I53254" i="28" s="1"/>
  <c r="I53255" i="28" a="1"/>
  <c r="I53255" i="28" s="1"/>
  <c r="I53256" i="28" a="1"/>
  <c r="I53256" i="28" s="1"/>
  <c r="I53257" i="28" a="1"/>
  <c r="I53257" i="28" s="1"/>
  <c r="I53258" i="28" a="1"/>
  <c r="I53258" i="28" s="1"/>
  <c r="I53259" i="28" a="1"/>
  <c r="I53259" i="28" s="1"/>
  <c r="I53260" i="28" a="1"/>
  <c r="I53260" i="28" s="1"/>
  <c r="I53261" i="28" a="1"/>
  <c r="I53261" i="28" s="1"/>
  <c r="I53262" i="28" a="1"/>
  <c r="I53262" i="28" s="1"/>
  <c r="I53263" i="28" a="1"/>
  <c r="I53263" i="28" s="1"/>
  <c r="I53264" i="28" a="1"/>
  <c r="I53264" i="28" s="1"/>
  <c r="I53265" i="28" a="1"/>
  <c r="I53265" i="28" s="1"/>
  <c r="I53266" i="28" a="1"/>
  <c r="I53266" i="28" s="1"/>
  <c r="I53267" i="28" a="1"/>
  <c r="I53267" i="28" s="1"/>
  <c r="I53268" i="28" a="1"/>
  <c r="I53268" i="28" s="1"/>
  <c r="I53269" i="28" a="1"/>
  <c r="I53269" i="28" s="1"/>
  <c r="I53270" i="28" a="1"/>
  <c r="I53270" i="28" s="1"/>
  <c r="I53271" i="28" a="1"/>
  <c r="I53271" i="28" s="1"/>
  <c r="I53272" i="28" a="1"/>
  <c r="I53272" i="28" s="1"/>
  <c r="I53273" i="28" a="1"/>
  <c r="I53273" i="28" s="1"/>
  <c r="I53274" i="28" a="1"/>
  <c r="I53274" i="28" s="1"/>
  <c r="I53275" i="28" a="1"/>
  <c r="I53275" i="28" s="1"/>
  <c r="I53276" i="28" a="1"/>
  <c r="I53276" i="28" s="1"/>
  <c r="I53277" i="28" a="1"/>
  <c r="I53277" i="28" s="1"/>
  <c r="I53278" i="28" a="1"/>
  <c r="I53278" i="28" s="1"/>
  <c r="I53279" i="28" a="1"/>
  <c r="I53279" i="28" s="1"/>
  <c r="I53280" i="28" a="1"/>
  <c r="I53280" i="28" s="1"/>
  <c r="I53281" i="28" a="1"/>
  <c r="I53281" i="28" s="1"/>
  <c r="I53282" i="28" a="1"/>
  <c r="I53282" i="28" s="1"/>
  <c r="I53283" i="28" a="1"/>
  <c r="I53283" i="28" s="1"/>
  <c r="I53284" i="28" a="1"/>
  <c r="I53284" i="28" s="1"/>
  <c r="I53285" i="28" a="1"/>
  <c r="I53285" i="28" s="1"/>
  <c r="I53286" i="28" a="1"/>
  <c r="I53286" i="28" s="1"/>
  <c r="I53287" i="28" a="1"/>
  <c r="I53287" i="28" s="1"/>
  <c r="I53288" i="28" a="1"/>
  <c r="I53288" i="28" s="1"/>
  <c r="I53289" i="28" a="1"/>
  <c r="I53289" i="28" s="1"/>
  <c r="I53290" i="28" a="1"/>
  <c r="I53290" i="28" s="1"/>
  <c r="I53291" i="28" a="1"/>
  <c r="I53291" i="28" s="1"/>
  <c r="I53292" i="28" a="1"/>
  <c r="I53292" i="28" s="1"/>
  <c r="I53293" i="28" a="1"/>
  <c r="I53293" i="28" s="1"/>
  <c r="I53294" i="28" a="1"/>
  <c r="I53294" i="28" s="1"/>
  <c r="I53295" i="28" a="1"/>
  <c r="I53295" i="28" s="1"/>
  <c r="I53296" i="28" a="1"/>
  <c r="I53296" i="28" s="1"/>
  <c r="I53297" i="28" a="1"/>
  <c r="I53297" i="28" s="1"/>
  <c r="I53298" i="28" a="1"/>
  <c r="I53298" i="28" s="1"/>
  <c r="I53299" i="28" a="1"/>
  <c r="I53299" i="28" s="1"/>
  <c r="I53300" i="28" a="1"/>
  <c r="I53300" i="28" s="1"/>
  <c r="I53301" i="28" a="1"/>
  <c r="I53301" i="28" s="1"/>
  <c r="I53302" i="28" a="1"/>
  <c r="I53302" i="28" s="1"/>
  <c r="I53303" i="28" a="1"/>
  <c r="I53303" i="28" s="1"/>
  <c r="I53304" i="28" a="1"/>
  <c r="I53304" i="28" s="1"/>
  <c r="I53305" i="28" a="1"/>
  <c r="I53305" i="28" s="1"/>
  <c r="I53306" i="28" a="1"/>
  <c r="I53306" i="28" s="1"/>
  <c r="I53307" i="28" a="1"/>
  <c r="I53307" i="28" s="1"/>
  <c r="I53308" i="28" a="1"/>
  <c r="I53308" i="28" s="1"/>
  <c r="I53309" i="28" a="1"/>
  <c r="I53309" i="28" s="1"/>
  <c r="I53310" i="28" a="1"/>
  <c r="I53310" i="28" s="1"/>
  <c r="I53311" i="28" a="1"/>
  <c r="I53311" i="28" s="1"/>
  <c r="I53312" i="28" a="1"/>
  <c r="I53312" i="28" s="1"/>
  <c r="I53313" i="28" a="1"/>
  <c r="I53313" i="28" s="1"/>
  <c r="I53314" i="28" a="1"/>
  <c r="I53314" i="28" s="1"/>
  <c r="I53315" i="28" a="1"/>
  <c r="I53315" i="28" s="1"/>
  <c r="I53316" i="28" a="1"/>
  <c r="I53316" i="28" s="1"/>
  <c r="I53317" i="28" a="1"/>
  <c r="I53317" i="28" s="1"/>
  <c r="I53318" i="28" a="1"/>
  <c r="I53318" i="28" s="1"/>
  <c r="I53319" i="28" a="1"/>
  <c r="I53319" i="28" s="1"/>
  <c r="I53320" i="28" a="1"/>
  <c r="I53320" i="28" s="1"/>
  <c r="I53321" i="28" a="1"/>
  <c r="I53321" i="28" s="1"/>
  <c r="I53322" i="28" a="1"/>
  <c r="I53322" i="28" s="1"/>
  <c r="I53323" i="28" a="1"/>
  <c r="I53323" i="28" s="1"/>
  <c r="I53324" i="28" a="1"/>
  <c r="I53324" i="28" s="1"/>
  <c r="I53325" i="28" a="1"/>
  <c r="I53325" i="28" s="1"/>
  <c r="I53326" i="28" a="1"/>
  <c r="I53326" i="28" s="1"/>
  <c r="I53327" i="28" a="1"/>
  <c r="I53327" i="28" s="1"/>
  <c r="I53328" i="28" a="1"/>
  <c r="I53328" i="28" s="1"/>
  <c r="I53329" i="28" a="1"/>
  <c r="I53329" i="28" s="1"/>
  <c r="I53330" i="28" a="1"/>
  <c r="I53330" i="28" s="1"/>
  <c r="I53331" i="28" a="1"/>
  <c r="I53331" i="28" s="1"/>
  <c r="I53332" i="28" a="1"/>
  <c r="I53332" i="28" s="1"/>
  <c r="I53333" i="28" a="1"/>
  <c r="I53333" i="28" s="1"/>
  <c r="I53334" i="28" a="1"/>
  <c r="I53334" i="28" s="1"/>
  <c r="I53335" i="28" a="1"/>
  <c r="I53335" i="28" s="1"/>
  <c r="I53336" i="28" a="1"/>
  <c r="I53336" i="28" s="1"/>
  <c r="I53337" i="28" a="1"/>
  <c r="I53337" i="28" s="1"/>
  <c r="I53338" i="28" a="1"/>
  <c r="I53338" i="28" s="1"/>
  <c r="I53339" i="28" a="1"/>
  <c r="I53339" i="28" s="1"/>
  <c r="I53340" i="28" a="1"/>
  <c r="I53340" i="28" s="1"/>
  <c r="I53341" i="28" a="1"/>
  <c r="I53341" i="28" s="1"/>
  <c r="I53342" i="28" a="1"/>
  <c r="I53342" i="28" s="1"/>
  <c r="I53343" i="28" a="1"/>
  <c r="I53343" i="28" s="1"/>
  <c r="I53344" i="28" a="1"/>
  <c r="I53344" i="28" s="1"/>
  <c r="I53345" i="28" a="1"/>
  <c r="I53345" i="28" s="1"/>
  <c r="I53346" i="28" a="1"/>
  <c r="I53346" i="28" s="1"/>
  <c r="I53347" i="28" a="1"/>
  <c r="I53347" i="28" s="1"/>
  <c r="I53348" i="28" a="1"/>
  <c r="I53348" i="28" s="1"/>
  <c r="I53349" i="28" a="1"/>
  <c r="I53349" i="28" s="1"/>
  <c r="I53350" i="28" a="1"/>
  <c r="I53350" i="28" s="1"/>
  <c r="I53351" i="28" a="1"/>
  <c r="I53351" i="28" s="1"/>
  <c r="I53352" i="28" a="1"/>
  <c r="I53352" i="28" s="1"/>
  <c r="I53353" i="28" a="1"/>
  <c r="I53353" i="28" s="1"/>
  <c r="I53354" i="28" a="1"/>
  <c r="I53354" i="28" s="1"/>
  <c r="I53355" i="28" a="1"/>
  <c r="I53355" i="28" s="1"/>
  <c r="I53356" i="28" a="1"/>
  <c r="I53356" i="28" s="1"/>
  <c r="I53357" i="28" a="1"/>
  <c r="I53357" i="28" s="1"/>
  <c r="I53358" i="28" a="1"/>
  <c r="I53358" i="28" s="1"/>
  <c r="I53359" i="28" a="1"/>
  <c r="I53359" i="28" s="1"/>
  <c r="I53360" i="28" a="1"/>
  <c r="I53360" i="28" s="1"/>
  <c r="I53361" i="28" a="1"/>
  <c r="I53361" i="28" s="1"/>
  <c r="I53362" i="28" a="1"/>
  <c r="I53362" i="28" s="1"/>
  <c r="I53363" i="28" a="1"/>
  <c r="I53363" i="28" s="1"/>
  <c r="I53364" i="28" a="1"/>
  <c r="I53364" i="28" s="1"/>
  <c r="I53365" i="28" a="1"/>
  <c r="I53365" i="28" s="1"/>
  <c r="I53366" i="28" a="1"/>
  <c r="I53366" i="28" s="1"/>
  <c r="I53367" i="28" a="1"/>
  <c r="I53367" i="28" s="1"/>
  <c r="I53368" i="28" a="1"/>
  <c r="I53368" i="28" s="1"/>
  <c r="I53369" i="28" a="1"/>
  <c r="I53369" i="28" s="1"/>
  <c r="I53370" i="28" a="1"/>
  <c r="I53370" i="28" s="1"/>
  <c r="I53371" i="28" a="1"/>
  <c r="I53371" i="28" s="1"/>
  <c r="I53372" i="28" a="1"/>
  <c r="I53372" i="28" s="1"/>
  <c r="I53373" i="28" a="1"/>
  <c r="I53373" i="28" s="1"/>
  <c r="I53374" i="28" a="1"/>
  <c r="I53374" i="28" s="1"/>
  <c r="I53375" i="28" a="1"/>
  <c r="I53375" i="28" s="1"/>
  <c r="I53376" i="28" a="1"/>
  <c r="I53376" i="28" s="1"/>
  <c r="I53377" i="28" a="1"/>
  <c r="I53377" i="28"/>
  <c r="I53378" i="28" a="1"/>
  <c r="I53378" i="28" s="1"/>
  <c r="I53379" i="28" a="1"/>
  <c r="I53379" i="28" s="1"/>
  <c r="I53380" i="28" a="1"/>
  <c r="I53380" i="28" s="1"/>
  <c r="I53381" i="28" a="1"/>
  <c r="I53381" i="28" s="1"/>
  <c r="I53382" i="28" a="1"/>
  <c r="I53382" i="28" s="1"/>
  <c r="I53383" i="28" a="1"/>
  <c r="I53383" i="28" s="1"/>
  <c r="I53384" i="28" a="1"/>
  <c r="I53384" i="28" s="1"/>
  <c r="I53385" i="28" a="1"/>
  <c r="I53385" i="28" s="1"/>
  <c r="I53386" i="28" a="1"/>
  <c r="I53386" i="28" s="1"/>
  <c r="I53387" i="28" a="1"/>
  <c r="I53387" i="28" s="1"/>
  <c r="I53388" i="28" a="1"/>
  <c r="I53388" i="28" s="1"/>
  <c r="I53389" i="28" a="1"/>
  <c r="I53389" i="28" s="1"/>
  <c r="I53390" i="28" a="1"/>
  <c r="I53390" i="28" s="1"/>
  <c r="I53391" i="28" a="1"/>
  <c r="I53391" i="28" s="1"/>
  <c r="I53392" i="28" a="1"/>
  <c r="I53392" i="28" s="1"/>
  <c r="I53393" i="28" a="1"/>
  <c r="I53393" i="28" s="1"/>
  <c r="I53394" i="28" a="1"/>
  <c r="I53394" i="28" s="1"/>
  <c r="I53395" i="28" a="1"/>
  <c r="I53395" i="28" s="1"/>
  <c r="I53396" i="28" a="1"/>
  <c r="I53396" i="28" s="1"/>
  <c r="I53397" i="28" a="1"/>
  <c r="I53397" i="28" s="1"/>
  <c r="I53398" i="28" a="1"/>
  <c r="I53398" i="28" s="1"/>
  <c r="I53399" i="28" a="1"/>
  <c r="I53399" i="28" s="1"/>
  <c r="I53400" i="28" a="1"/>
  <c r="I53400" i="28" s="1"/>
  <c r="I53401" i="28" a="1"/>
  <c r="I53401" i="28" s="1"/>
  <c r="I53402" i="28" a="1"/>
  <c r="I53402" i="28" s="1"/>
  <c r="I53403" i="28" a="1"/>
  <c r="I53403" i="28" s="1"/>
  <c r="I53404" i="28" a="1"/>
  <c r="I53404" i="28" s="1"/>
  <c r="I53405" i="28" a="1"/>
  <c r="I53405" i="28" s="1"/>
  <c r="I53406" i="28" a="1"/>
  <c r="I53406" i="28" s="1"/>
  <c r="I53407" i="28" a="1"/>
  <c r="I53407" i="28" s="1"/>
  <c r="I53408" i="28" a="1"/>
  <c r="I53408" i="28" s="1"/>
  <c r="I53409" i="28" a="1"/>
  <c r="I53409" i="28" s="1"/>
  <c r="I53410" i="28" a="1"/>
  <c r="I53410" i="28" s="1"/>
  <c r="I53411" i="28" a="1"/>
  <c r="I53411" i="28" s="1"/>
  <c r="I53412" i="28" a="1"/>
  <c r="I53412" i="28" s="1"/>
  <c r="I53413" i="28" a="1"/>
  <c r="I53413" i="28" s="1"/>
  <c r="I53414" i="28" a="1"/>
  <c r="I53414" i="28" s="1"/>
  <c r="I53415" i="28" a="1"/>
  <c r="I53415" i="28" s="1"/>
  <c r="I53416" i="28" a="1"/>
  <c r="I53416" i="28" s="1"/>
  <c r="I53417" i="28" a="1"/>
  <c r="I53417" i="28" s="1"/>
  <c r="I53418" i="28" a="1"/>
  <c r="I53418" i="28" s="1"/>
  <c r="I53419" i="28" a="1"/>
  <c r="I53419" i="28" s="1"/>
  <c r="I53420" i="28" a="1"/>
  <c r="I53420" i="28" s="1"/>
  <c r="I53421" i="28" a="1"/>
  <c r="I53421" i="28" s="1"/>
  <c r="I53422" i="28" a="1"/>
  <c r="I53422" i="28" s="1"/>
  <c r="I53423" i="28" a="1"/>
  <c r="I53423" i="28" s="1"/>
  <c r="I53424" i="28" a="1"/>
  <c r="I53424" i="28" s="1"/>
  <c r="I53425" i="28" a="1"/>
  <c r="I53425" i="28" s="1"/>
  <c r="I53426" i="28" a="1"/>
  <c r="I53426" i="28" s="1"/>
  <c r="I53427" i="28" a="1"/>
  <c r="I53427" i="28" s="1"/>
  <c r="I53428" i="28" a="1"/>
  <c r="I53428" i="28" s="1"/>
  <c r="I53429" i="28" a="1"/>
  <c r="I53429" i="28" s="1"/>
  <c r="I53430" i="28" a="1"/>
  <c r="I53430" i="28" s="1"/>
  <c r="I53431" i="28" a="1"/>
  <c r="I53431" i="28" s="1"/>
  <c r="I53432" i="28" a="1"/>
  <c r="I53432" i="28" s="1"/>
  <c r="I53433" i="28" a="1"/>
  <c r="I53433" i="28" s="1"/>
  <c r="I53434" i="28" a="1"/>
  <c r="I53434" i="28" s="1"/>
  <c r="I53435" i="28" a="1"/>
  <c r="I53435" i="28" s="1"/>
  <c r="I53436" i="28" a="1"/>
  <c r="I53436" i="28" s="1"/>
  <c r="I53437" i="28" a="1"/>
  <c r="I53437" i="28" s="1"/>
  <c r="I53438" i="28" a="1"/>
  <c r="I53438" i="28" s="1"/>
  <c r="I53439" i="28" a="1"/>
  <c r="I53439" i="28" s="1"/>
  <c r="I53440" i="28" a="1"/>
  <c r="I53440" i="28" s="1"/>
  <c r="I53441" i="28" a="1"/>
  <c r="I53441" i="28" s="1"/>
  <c r="I53442" i="28" a="1"/>
  <c r="I53442" i="28" s="1"/>
  <c r="I53443" i="28" a="1"/>
  <c r="I53443" i="28" s="1"/>
  <c r="I53444" i="28" a="1"/>
  <c r="I53444" i="28" s="1"/>
  <c r="I53445" i="28" a="1"/>
  <c r="I53445" i="28" s="1"/>
  <c r="I53446" i="28" a="1"/>
  <c r="I53446" i="28" s="1"/>
  <c r="I53447" i="28" a="1"/>
  <c r="I53447" i="28" s="1"/>
  <c r="I53448" i="28" a="1"/>
  <c r="I53448" i="28" s="1"/>
  <c r="I53449" i="28" a="1"/>
  <c r="I53449" i="28" s="1"/>
  <c r="I53450" i="28" a="1"/>
  <c r="I53450" i="28" s="1"/>
  <c r="I53451" i="28" a="1"/>
  <c r="I53451" i="28" s="1"/>
  <c r="I53452" i="28" a="1"/>
  <c r="I53452" i="28" s="1"/>
  <c r="I53453" i="28" a="1"/>
  <c r="I53453" i="28" s="1"/>
  <c r="I53454" i="28" a="1"/>
  <c r="I53454" i="28" s="1"/>
  <c r="I53455" i="28" a="1"/>
  <c r="I53455" i="28" s="1"/>
  <c r="I53456" i="28" a="1"/>
  <c r="I53456" i="28" s="1"/>
  <c r="I53457" i="28" a="1"/>
  <c r="I53457" i="28" s="1"/>
  <c r="I53458" i="28" a="1"/>
  <c r="I53458" i="28" s="1"/>
  <c r="I53459" i="28" a="1"/>
  <c r="I53459" i="28" s="1"/>
  <c r="I53460" i="28" a="1"/>
  <c r="I53460" i="28" s="1"/>
  <c r="I53461" i="28" a="1"/>
  <c r="I53461" i="28" s="1"/>
  <c r="I53462" i="28" a="1"/>
  <c r="I53462" i="28" s="1"/>
  <c r="I53463" i="28" a="1"/>
  <c r="I53463" i="28" s="1"/>
  <c r="I53464" i="28" a="1"/>
  <c r="I53464" i="28" s="1"/>
  <c r="I53465" i="28" a="1"/>
  <c r="I53465" i="28" s="1"/>
  <c r="I53466" i="28" a="1"/>
  <c r="I53466" i="28" s="1"/>
  <c r="I53467" i="28" a="1"/>
  <c r="I53467" i="28" s="1"/>
  <c r="I53468" i="28" a="1"/>
  <c r="I53468" i="28" s="1"/>
  <c r="I53469" i="28" a="1"/>
  <c r="I53469" i="28" s="1"/>
  <c r="I53470" i="28" a="1"/>
  <c r="I53470" i="28" s="1"/>
  <c r="I53471" i="28" a="1"/>
  <c r="I53471" i="28" s="1"/>
  <c r="I53472" i="28" a="1"/>
  <c r="I53472" i="28" s="1"/>
  <c r="I53473" i="28" a="1"/>
  <c r="I53473" i="28" s="1"/>
  <c r="I53474" i="28" a="1"/>
  <c r="I53474" i="28" s="1"/>
  <c r="I53475" i="28" a="1"/>
  <c r="I53475" i="28" s="1"/>
  <c r="I53476" i="28" a="1"/>
  <c r="I53476" i="28" s="1"/>
  <c r="I53477" i="28" a="1"/>
  <c r="I53477" i="28" s="1"/>
  <c r="I53478" i="28" a="1"/>
  <c r="I53478" i="28" s="1"/>
  <c r="I53479" i="28" a="1"/>
  <c r="I53479" i="28" s="1"/>
  <c r="I53480" i="28" a="1"/>
  <c r="I53480" i="28" s="1"/>
  <c r="I53481" i="28" a="1"/>
  <c r="I53481" i="28" s="1"/>
  <c r="I53482" i="28" a="1"/>
  <c r="I53482" i="28" s="1"/>
  <c r="I53483" i="28" a="1"/>
  <c r="I53483" i="28" s="1"/>
  <c r="I53484" i="28" a="1"/>
  <c r="I53484" i="28" s="1"/>
  <c r="I53485" i="28" a="1"/>
  <c r="I53485" i="28" s="1"/>
  <c r="I53486" i="28" a="1"/>
  <c r="I53486" i="28" s="1"/>
  <c r="I53487" i="28" a="1"/>
  <c r="I53487" i="28" s="1"/>
  <c r="I53488" i="28" a="1"/>
  <c r="I53488" i="28" s="1"/>
  <c r="I53489" i="28" a="1"/>
  <c r="I53489" i="28" s="1"/>
  <c r="I53490" i="28" a="1"/>
  <c r="I53490" i="28" s="1"/>
  <c r="I53491" i="28" a="1"/>
  <c r="I53491" i="28" s="1"/>
  <c r="I53492" i="28" a="1"/>
  <c r="I53492" i="28" s="1"/>
  <c r="I53493" i="28" a="1"/>
  <c r="I53493" i="28" s="1"/>
  <c r="I53494" i="28" a="1"/>
  <c r="I53494" i="28" s="1"/>
  <c r="I53495" i="28" a="1"/>
  <c r="I53495" i="28" s="1"/>
  <c r="I53496" i="28" a="1"/>
  <c r="I53496" i="28" s="1"/>
  <c r="I53497" i="28" a="1"/>
  <c r="I53497" i="28" s="1"/>
  <c r="I53498" i="28" a="1"/>
  <c r="I53498" i="28" s="1"/>
  <c r="I53499" i="28" a="1"/>
  <c r="I53499" i="28" s="1"/>
  <c r="I53500" i="28" a="1"/>
  <c r="I53500" i="28" s="1"/>
  <c r="I53501" i="28" a="1"/>
  <c r="I53501" i="28" s="1"/>
  <c r="I53502" i="28" a="1"/>
  <c r="I53502" i="28" s="1"/>
  <c r="I53503" i="28" a="1"/>
  <c r="I53503" i="28" s="1"/>
  <c r="I53504" i="28" a="1"/>
  <c r="I53504" i="28" s="1"/>
  <c r="I53505" i="28" a="1"/>
  <c r="I53505" i="28" s="1"/>
  <c r="I53506" i="28" a="1"/>
  <c r="I53506" i="28" s="1"/>
  <c r="I53507" i="28" a="1"/>
  <c r="I53507" i="28" s="1"/>
  <c r="I53508" i="28" a="1"/>
  <c r="I53508" i="28" s="1"/>
  <c r="I53509" i="28" a="1"/>
  <c r="I53509" i="28" s="1"/>
  <c r="I53510" i="28" a="1"/>
  <c r="I53510" i="28" s="1"/>
  <c r="I53511" i="28" a="1"/>
  <c r="I53511" i="28" s="1"/>
  <c r="I53512" i="28" a="1"/>
  <c r="I53512" i="28" s="1"/>
  <c r="I53513" i="28" a="1"/>
  <c r="I53513" i="28" s="1"/>
  <c r="I53514" i="28" a="1"/>
  <c r="I53514" i="28" s="1"/>
  <c r="I53515" i="28" a="1"/>
  <c r="I53515" i="28" s="1"/>
  <c r="I53516" i="28" a="1"/>
  <c r="I53516" i="28" s="1"/>
  <c r="I53517" i="28" a="1"/>
  <c r="I53517" i="28" s="1"/>
  <c r="I53518" i="28" a="1"/>
  <c r="I53518" i="28" s="1"/>
  <c r="I53519" i="28" a="1"/>
  <c r="I53519" i="28" s="1"/>
  <c r="I53520" i="28" a="1"/>
  <c r="I53520" i="28" s="1"/>
  <c r="I53521" i="28" a="1"/>
  <c r="I53521" i="28" s="1"/>
  <c r="I53522" i="28" a="1"/>
  <c r="I53522" i="28" s="1"/>
  <c r="I53523" i="28" a="1"/>
  <c r="I53523" i="28" s="1"/>
  <c r="I53524" i="28" a="1"/>
  <c r="I53524" i="28" s="1"/>
  <c r="I53525" i="28" a="1"/>
  <c r="I53525" i="28" s="1"/>
  <c r="I53526" i="28" a="1"/>
  <c r="I53526" i="28" s="1"/>
  <c r="I53527" i="28" a="1"/>
  <c r="I53527" i="28" s="1"/>
  <c r="I53528" i="28" a="1"/>
  <c r="I53528" i="28" s="1"/>
  <c r="I53529" i="28" a="1"/>
  <c r="I53529" i="28" s="1"/>
  <c r="I53530" i="28" a="1"/>
  <c r="I53530" i="28" s="1"/>
  <c r="I53531" i="28" a="1"/>
  <c r="I53531" i="28" s="1"/>
  <c r="I53532" i="28" a="1"/>
  <c r="I53532" i="28" s="1"/>
  <c r="I53533" i="28" a="1"/>
  <c r="I53533" i="28" s="1"/>
  <c r="I53534" i="28" a="1"/>
  <c r="I53534" i="28" s="1"/>
  <c r="I53535" i="28" a="1"/>
  <c r="I53535" i="28" s="1"/>
  <c r="I53536" i="28" a="1"/>
  <c r="I53536" i="28" s="1"/>
  <c r="I53537" i="28" a="1"/>
  <c r="I53537" i="28" s="1"/>
  <c r="I53538" i="28" a="1"/>
  <c r="I53538" i="28" s="1"/>
  <c r="I53539" i="28" a="1"/>
  <c r="I53539" i="28" s="1"/>
  <c r="I53540" i="28" a="1"/>
  <c r="I53540" i="28" s="1"/>
  <c r="I53541" i="28" a="1"/>
  <c r="I53541" i="28" s="1"/>
  <c r="I53542" i="28" a="1"/>
  <c r="I53542" i="28" s="1"/>
  <c r="I53543" i="28" a="1"/>
  <c r="I53543" i="28" s="1"/>
  <c r="I53544" i="28" a="1"/>
  <c r="I53544" i="28" s="1"/>
  <c r="I53545" i="28" a="1"/>
  <c r="I53545" i="28" s="1"/>
  <c r="I53546" i="28" a="1"/>
  <c r="I53546" i="28" s="1"/>
  <c r="I53547" i="28" a="1"/>
  <c r="I53547" i="28" s="1"/>
  <c r="I53548" i="28" a="1"/>
  <c r="I53548" i="28" s="1"/>
  <c r="I53549" i="28" a="1"/>
  <c r="I53549" i="28" s="1"/>
  <c r="I53550" i="28" a="1"/>
  <c r="I53550" i="28" s="1"/>
  <c r="I53551" i="28" a="1"/>
  <c r="I53551" i="28" s="1"/>
  <c r="I53552" i="28" a="1"/>
  <c r="I53552" i="28" s="1"/>
  <c r="I53553" i="28" a="1"/>
  <c r="I53553" i="28" s="1"/>
  <c r="I53554" i="28" a="1"/>
  <c r="I53554" i="28" s="1"/>
  <c r="I53555" i="28" a="1"/>
  <c r="I53555" i="28" s="1"/>
  <c r="I53556" i="28" a="1"/>
  <c r="I53556" i="28" s="1"/>
  <c r="I53557" i="28" a="1"/>
  <c r="I53557" i="28" s="1"/>
  <c r="I53558" i="28" a="1"/>
  <c r="I53558" i="28" s="1"/>
  <c r="I53559" i="28" a="1"/>
  <c r="I53559" i="28" s="1"/>
  <c r="I53560" i="28" a="1"/>
  <c r="I53560" i="28" s="1"/>
  <c r="I53561" i="28" a="1"/>
  <c r="I53561" i="28" s="1"/>
  <c r="I53562" i="28" a="1"/>
  <c r="I53562" i="28" s="1"/>
  <c r="I53563" i="28" a="1"/>
  <c r="I53563" i="28" s="1"/>
  <c r="I53564" i="28" a="1"/>
  <c r="I53564" i="28" s="1"/>
  <c r="I53565" i="28" a="1"/>
  <c r="I53565" i="28" s="1"/>
  <c r="I53566" i="28" a="1"/>
  <c r="I53566" i="28" s="1"/>
  <c r="I53567" i="28" a="1"/>
  <c r="I53567" i="28" s="1"/>
  <c r="I53568" i="28" a="1"/>
  <c r="I53568" i="28" s="1"/>
  <c r="I53569" i="28" a="1"/>
  <c r="I53569" i="28" s="1"/>
  <c r="I53570" i="28" a="1"/>
  <c r="I53570" i="28" s="1"/>
  <c r="I53571" i="28" a="1"/>
  <c r="I53571" i="28" s="1"/>
  <c r="I53572" i="28" a="1"/>
  <c r="I53572" i="28" s="1"/>
  <c r="I53573" i="28" a="1"/>
  <c r="I53573" i="28" s="1"/>
  <c r="I53574" i="28" a="1"/>
  <c r="I53574" i="28" s="1"/>
  <c r="I53575" i="28" a="1"/>
  <c r="I53575" i="28" s="1"/>
  <c r="I53576" i="28" a="1"/>
  <c r="I53576" i="28" s="1"/>
  <c r="I53577" i="28" a="1"/>
  <c r="I53577" i="28" s="1"/>
  <c r="I53578" i="28" a="1"/>
  <c r="I53578" i="28" s="1"/>
  <c r="I53579" i="28" a="1"/>
  <c r="I53579" i="28" s="1"/>
  <c r="I53580" i="28" a="1"/>
  <c r="I53580" i="28" s="1"/>
  <c r="I53581" i="28" a="1"/>
  <c r="I53581" i="28" s="1"/>
  <c r="I53582" i="28" a="1"/>
  <c r="I53582" i="28" s="1"/>
  <c r="I53583" i="28" a="1"/>
  <c r="I53583" i="28" s="1"/>
  <c r="I53584" i="28" a="1"/>
  <c r="I53584" i="28" s="1"/>
  <c r="I53585" i="28" a="1"/>
  <c r="I53585" i="28" s="1"/>
  <c r="I53586" i="28" a="1"/>
  <c r="I53586" i="28" s="1"/>
  <c r="I53587" i="28" a="1"/>
  <c r="I53587" i="28" s="1"/>
  <c r="I53588" i="28" a="1"/>
  <c r="I53588" i="28" s="1"/>
  <c r="I53589" i="28" a="1"/>
  <c r="I53589" i="28" s="1"/>
  <c r="I53590" i="28" a="1"/>
  <c r="I53590" i="28" s="1"/>
  <c r="I53591" i="28" a="1"/>
  <c r="I53591" i="28" s="1"/>
  <c r="I53592" i="28" a="1"/>
  <c r="I53592" i="28" s="1"/>
  <c r="I53593" i="28" a="1"/>
  <c r="I53593" i="28" s="1"/>
  <c r="I53594" i="28" a="1"/>
  <c r="I53594" i="28" s="1"/>
  <c r="I53595" i="28" a="1"/>
  <c r="I53595" i="28" s="1"/>
  <c r="I53596" i="28" a="1"/>
  <c r="I53596" i="28" s="1"/>
  <c r="I53597" i="28" a="1"/>
  <c r="I53597" i="28" s="1"/>
  <c r="I53598" i="28" a="1"/>
  <c r="I53598" i="28" s="1"/>
  <c r="I53599" i="28" a="1"/>
  <c r="I53599" i="28" s="1"/>
  <c r="I53600" i="28" a="1"/>
  <c r="I53600" i="28" s="1"/>
  <c r="I53601" i="28" a="1"/>
  <c r="I53601" i="28" s="1"/>
  <c r="I53602" i="28" a="1"/>
  <c r="I53602" i="28" s="1"/>
  <c r="I53603" i="28" a="1"/>
  <c r="I53603" i="28" s="1"/>
  <c r="I53604" i="28" a="1"/>
  <c r="I53604" i="28" s="1"/>
  <c r="I53605" i="28" a="1"/>
  <c r="I53605" i="28" s="1"/>
  <c r="I53606" i="28" a="1"/>
  <c r="I53606" i="28" s="1"/>
  <c r="I53607" i="28" a="1"/>
  <c r="I53607" i="28" s="1"/>
  <c r="I53608" i="28" a="1"/>
  <c r="I53608" i="28" s="1"/>
  <c r="I53609" i="28" a="1"/>
  <c r="I53609" i="28" s="1"/>
  <c r="I53610" i="28" a="1"/>
  <c r="I53610" i="28" s="1"/>
  <c r="I53611" i="28" a="1"/>
  <c r="I53611" i="28" s="1"/>
  <c r="I53612" i="28" a="1"/>
  <c r="I53612" i="28" s="1"/>
  <c r="I53613" i="28" a="1"/>
  <c r="I53613" i="28" s="1"/>
  <c r="I53614" i="28" a="1"/>
  <c r="I53614" i="28" s="1"/>
  <c r="I53615" i="28" a="1"/>
  <c r="I53615" i="28" s="1"/>
  <c r="I53616" i="28" a="1"/>
  <c r="I53616" i="28" s="1"/>
  <c r="I53617" i="28" a="1"/>
  <c r="I53617" i="28" s="1"/>
  <c r="I53618" i="28" a="1"/>
  <c r="I53618" i="28" s="1"/>
  <c r="I53619" i="28" a="1"/>
  <c r="I53619" i="28" s="1"/>
  <c r="I53620" i="28" a="1"/>
  <c r="I53620" i="28" s="1"/>
  <c r="I53621" i="28" a="1"/>
  <c r="I53621" i="28" s="1"/>
  <c r="I53622" i="28" a="1"/>
  <c r="I53622" i="28" s="1"/>
  <c r="I53623" i="28" a="1"/>
  <c r="I53623" i="28" s="1"/>
  <c r="I53624" i="28" a="1"/>
  <c r="I53624" i="28" s="1"/>
  <c r="I53625" i="28" a="1"/>
  <c r="I53625" i="28" s="1"/>
  <c r="I53626" i="28" a="1"/>
  <c r="I53626" i="28" s="1"/>
  <c r="I53627" i="28" a="1"/>
  <c r="I53627" i="28" s="1"/>
  <c r="I53628" i="28" a="1"/>
  <c r="I53628" i="28" s="1"/>
  <c r="I53629" i="28" a="1"/>
  <c r="I53629" i="28"/>
  <c r="I53630" i="28" a="1"/>
  <c r="I53630" i="28" s="1"/>
  <c r="I53631" i="28" a="1"/>
  <c r="I53631" i="28" s="1"/>
  <c r="I53632" i="28" a="1"/>
  <c r="I53632" i="28" s="1"/>
  <c r="I53633" i="28" a="1"/>
  <c r="I53633" i="28" s="1"/>
  <c r="I53634" i="28" a="1"/>
  <c r="I53634" i="28" s="1"/>
  <c r="I53635" i="28" a="1"/>
  <c r="I53635" i="28" s="1"/>
  <c r="I53636" i="28" a="1"/>
  <c r="I53636" i="28" s="1"/>
  <c r="I53637" i="28" a="1"/>
  <c r="I53637" i="28" s="1"/>
  <c r="I53638" i="28" a="1"/>
  <c r="I53638" i="28" s="1"/>
  <c r="I53639" i="28" a="1"/>
  <c r="I53639" i="28" s="1"/>
  <c r="I53640" i="28" a="1"/>
  <c r="I53640" i="28" s="1"/>
  <c r="I53641" i="28" a="1"/>
  <c r="I53641" i="28" s="1"/>
  <c r="I53642" i="28" a="1"/>
  <c r="I53642" i="28" s="1"/>
  <c r="I53643" i="28" a="1"/>
  <c r="I53643" i="28" s="1"/>
  <c r="I53644" i="28" a="1"/>
  <c r="I53644" i="28" s="1"/>
  <c r="I53645" i="28" a="1"/>
  <c r="I53645" i="28" s="1"/>
  <c r="I53646" i="28" a="1"/>
  <c r="I53646" i="28" s="1"/>
  <c r="I53647" i="28" a="1"/>
  <c r="I53647" i="28" s="1"/>
  <c r="I53648" i="28" a="1"/>
  <c r="I53648" i="28" s="1"/>
  <c r="I53649" i="28" a="1"/>
  <c r="I53649" i="28" s="1"/>
  <c r="I53650" i="28" a="1"/>
  <c r="I53650" i="28" s="1"/>
  <c r="I53651" i="28" a="1"/>
  <c r="I53651" i="28" s="1"/>
  <c r="I53652" i="28" a="1"/>
  <c r="I53652" i="28" s="1"/>
  <c r="I53653" i="28" a="1"/>
  <c r="I53653" i="28" s="1"/>
  <c r="I53654" i="28" a="1"/>
  <c r="I53654" i="28" s="1"/>
  <c r="I53655" i="28" a="1"/>
  <c r="I53655" i="28" s="1"/>
  <c r="I53656" i="28" a="1"/>
  <c r="I53656" i="28" s="1"/>
  <c r="I53657" i="28" a="1"/>
  <c r="I53657" i="28" s="1"/>
  <c r="I53658" i="28" a="1"/>
  <c r="I53658" i="28" s="1"/>
  <c r="I53659" i="28" a="1"/>
  <c r="I53659" i="28" s="1"/>
  <c r="I53660" i="28" a="1"/>
  <c r="I53660" i="28" s="1"/>
  <c r="I53661" i="28" a="1"/>
  <c r="I53661" i="28" s="1"/>
  <c r="I53662" i="28" a="1"/>
  <c r="I53662" i="28" s="1"/>
  <c r="I53663" i="28" a="1"/>
  <c r="I53663" i="28" s="1"/>
  <c r="I53664" i="28" a="1"/>
  <c r="I53664" i="28" s="1"/>
  <c r="I53665" i="28" a="1"/>
  <c r="I53665" i="28" s="1"/>
  <c r="I53666" i="28" a="1"/>
  <c r="I53666" i="28" s="1"/>
  <c r="I53667" i="28" a="1"/>
  <c r="I53667" i="28" s="1"/>
  <c r="I53668" i="28" a="1"/>
  <c r="I53668" i="28" s="1"/>
  <c r="I53669" i="28" a="1"/>
  <c r="I53669" i="28" s="1"/>
  <c r="I53670" i="28" a="1"/>
  <c r="I53670" i="28" s="1"/>
  <c r="I53671" i="28" a="1"/>
  <c r="I53671" i="28" s="1"/>
  <c r="I53672" i="28" a="1"/>
  <c r="I53672" i="28" s="1"/>
  <c r="I53673" i="28" a="1"/>
  <c r="I53673" i="28" s="1"/>
  <c r="I53674" i="28" a="1"/>
  <c r="I53674" i="28" s="1"/>
  <c r="I53675" i="28" a="1"/>
  <c r="I53675" i="28" s="1"/>
  <c r="I53676" i="28" a="1"/>
  <c r="I53676" i="28" s="1"/>
  <c r="I53677" i="28" a="1"/>
  <c r="I53677" i="28" s="1"/>
  <c r="I53678" i="28" a="1"/>
  <c r="I53678" i="28" s="1"/>
  <c r="I53679" i="28" a="1"/>
  <c r="I53679" i="28" s="1"/>
  <c r="I53680" i="28" a="1"/>
  <c r="I53680" i="28" s="1"/>
  <c r="I53681" i="28" a="1"/>
  <c r="I53681" i="28" s="1"/>
  <c r="I53682" i="28" a="1"/>
  <c r="I53682" i="28" s="1"/>
  <c r="I53683" i="28" a="1"/>
  <c r="I53683" i="28" s="1"/>
  <c r="I53684" i="28" a="1"/>
  <c r="I53684" i="28" s="1"/>
  <c r="I53685" i="28" a="1"/>
  <c r="I53685" i="28" s="1"/>
  <c r="I53686" i="28" a="1"/>
  <c r="I53686" i="28" s="1"/>
  <c r="I53687" i="28" a="1"/>
  <c r="I53687" i="28" s="1"/>
  <c r="I53688" i="28" a="1"/>
  <c r="I53688" i="28" s="1"/>
  <c r="I53689" i="28" a="1"/>
  <c r="I53689" i="28"/>
  <c r="I53690" i="28" a="1"/>
  <c r="I53690" i="28" s="1"/>
  <c r="I53691" i="28" a="1"/>
  <c r="I53691" i="28" s="1"/>
  <c r="I53692" i="28" a="1"/>
  <c r="I53692" i="28" s="1"/>
  <c r="I53693" i="28" a="1"/>
  <c r="I53693" i="28" s="1"/>
  <c r="I53694" i="28" a="1"/>
  <c r="I53694" i="28" s="1"/>
  <c r="I53695" i="28" a="1"/>
  <c r="I53695" i="28" s="1"/>
  <c r="I53696" i="28" a="1"/>
  <c r="I53696" i="28" s="1"/>
  <c r="I53697" i="28" a="1"/>
  <c r="I53697" i="28" s="1"/>
  <c r="I53698" i="28" a="1"/>
  <c r="I53698" i="28" s="1"/>
  <c r="I53699" i="28" a="1"/>
  <c r="I53699" i="28" s="1"/>
  <c r="I53700" i="28" a="1"/>
  <c r="I53700" i="28" s="1"/>
  <c r="I53701" i="28" a="1"/>
  <c r="I53701" i="28" s="1"/>
  <c r="I53702" i="28" a="1"/>
  <c r="I53702" i="28" s="1"/>
  <c r="I53703" i="28" a="1"/>
  <c r="I53703" i="28" s="1"/>
  <c r="I53704" i="28" a="1"/>
  <c r="I53704" i="28" s="1"/>
  <c r="I53705" i="28" a="1"/>
  <c r="I53705" i="28" s="1"/>
  <c r="I53706" i="28" a="1"/>
  <c r="I53706" i="28" s="1"/>
  <c r="I53707" i="28" a="1"/>
  <c r="I53707" i="28" s="1"/>
  <c r="I53708" i="28" a="1"/>
  <c r="I53708" i="28" s="1"/>
  <c r="I53709" i="28" a="1"/>
  <c r="I53709" i="28" s="1"/>
  <c r="I53710" i="28" a="1"/>
  <c r="I53710" i="28" s="1"/>
  <c r="I53711" i="28" a="1"/>
  <c r="I53711" i="28" s="1"/>
  <c r="I53712" i="28" a="1"/>
  <c r="I53712" i="28" s="1"/>
  <c r="I53713" i="28" a="1"/>
  <c r="I53713" i="28" s="1"/>
  <c r="I53714" i="28" a="1"/>
  <c r="I53714" i="28" s="1"/>
  <c r="I53715" i="28" a="1"/>
  <c r="I53715" i="28" s="1"/>
  <c r="I53716" i="28" a="1"/>
  <c r="I53716" i="28" s="1"/>
  <c r="I53717" i="28" a="1"/>
  <c r="I53717" i="28" s="1"/>
  <c r="I53718" i="28" a="1"/>
  <c r="I53718" i="28" s="1"/>
  <c r="I53719" i="28" a="1"/>
  <c r="I53719" i="28" s="1"/>
  <c r="I53720" i="28" a="1"/>
  <c r="I53720" i="28" s="1"/>
  <c r="I53721" i="28" a="1"/>
  <c r="I53721" i="28" s="1"/>
  <c r="I53722" i="28" a="1"/>
  <c r="I53722" i="28" s="1"/>
  <c r="I53723" i="28" a="1"/>
  <c r="I53723" i="28" s="1"/>
  <c r="I53724" i="28" a="1"/>
  <c r="I53724" i="28" s="1"/>
  <c r="I53725" i="28" a="1"/>
  <c r="I53725" i="28" s="1"/>
  <c r="I53726" i="28" a="1"/>
  <c r="I53726" i="28" s="1"/>
  <c r="I53727" i="28" a="1"/>
  <c r="I53727" i="28" s="1"/>
  <c r="I53728" i="28" a="1"/>
  <c r="I53728" i="28" s="1"/>
  <c r="I53729" i="28" a="1"/>
  <c r="I53729" i="28" s="1"/>
  <c r="I53730" i="28" a="1"/>
  <c r="I53730" i="28" s="1"/>
  <c r="I53731" i="28" a="1"/>
  <c r="I53731" i="28" s="1"/>
  <c r="I53732" i="28" a="1"/>
  <c r="I53732" i="28" s="1"/>
  <c r="I53733" i="28" a="1"/>
  <c r="I53733" i="28" s="1"/>
  <c r="I53734" i="28" a="1"/>
  <c r="I53734" i="28" s="1"/>
  <c r="I53735" i="28" a="1"/>
  <c r="I53735" i="28" s="1"/>
  <c r="I53736" i="28" a="1"/>
  <c r="I53736" i="28" s="1"/>
  <c r="I53737" i="28" a="1"/>
  <c r="I53737" i="28" s="1"/>
  <c r="I53738" i="28" a="1"/>
  <c r="I53738" i="28" s="1"/>
  <c r="I53739" i="28" a="1"/>
  <c r="I53739" i="28" s="1"/>
  <c r="I53740" i="28" a="1"/>
  <c r="I53740" i="28" s="1"/>
  <c r="I53741" i="28" a="1"/>
  <c r="I53741" i="28" s="1"/>
  <c r="I53742" i="28" a="1"/>
  <c r="I53742" i="28" s="1"/>
  <c r="I53743" i="28" a="1"/>
  <c r="I53743" i="28" s="1"/>
  <c r="I53744" i="28" a="1"/>
  <c r="I53744" i="28" s="1"/>
  <c r="I53745" i="28" a="1"/>
  <c r="I53745" i="28" s="1"/>
  <c r="I53746" i="28" a="1"/>
  <c r="I53746" i="28" s="1"/>
  <c r="I53747" i="28" a="1"/>
  <c r="I53747" i="28" s="1"/>
  <c r="I53748" i="28" a="1"/>
  <c r="I53748" i="28" s="1"/>
  <c r="I53749" i="28" a="1"/>
  <c r="I53749" i="28" s="1"/>
  <c r="I53750" i="28" a="1"/>
  <c r="I53750" i="28" s="1"/>
  <c r="I53751" i="28" a="1"/>
  <c r="I53751" i="28" s="1"/>
  <c r="I53752" i="28" a="1"/>
  <c r="I53752" i="28" s="1"/>
  <c r="I53753" i="28" a="1"/>
  <c r="I53753" i="28" s="1"/>
  <c r="I53754" i="28" a="1"/>
  <c r="I53754" i="28" s="1"/>
  <c r="I53755" i="28" a="1"/>
  <c r="I53755" i="28" s="1"/>
  <c r="I53756" i="28" a="1"/>
  <c r="I53756" i="28" s="1"/>
  <c r="I53757" i="28" a="1"/>
  <c r="I53757" i="28" s="1"/>
  <c r="I53758" i="28" a="1"/>
  <c r="I53758" i="28" s="1"/>
  <c r="I53759" i="28" a="1"/>
  <c r="I53759" i="28" s="1"/>
  <c r="I53760" i="28" a="1"/>
  <c r="I53760" i="28" s="1"/>
  <c r="I53761" i="28" a="1"/>
  <c r="I53761" i="28" s="1"/>
  <c r="I53762" i="28" a="1"/>
  <c r="I53762" i="28" s="1"/>
  <c r="I53763" i="28" a="1"/>
  <c r="I53763" i="28" s="1"/>
  <c r="I53764" i="28" a="1"/>
  <c r="I53764" i="28" s="1"/>
  <c r="I53765" i="28" a="1"/>
  <c r="I53765" i="28" s="1"/>
  <c r="I53766" i="28" a="1"/>
  <c r="I53766" i="28" s="1"/>
  <c r="I53767" i="28" a="1"/>
  <c r="I53767" i="28" s="1"/>
  <c r="I53768" i="28" a="1"/>
  <c r="I53768" i="28" s="1"/>
  <c r="I53769" i="28" a="1"/>
  <c r="I53769" i="28" s="1"/>
  <c r="I53770" i="28" a="1"/>
  <c r="I53770" i="28" s="1"/>
  <c r="I53771" i="28" a="1"/>
  <c r="I53771" i="28" s="1"/>
  <c r="I53772" i="28" a="1"/>
  <c r="I53772" i="28" s="1"/>
  <c r="I53773" i="28" a="1"/>
  <c r="I53773" i="28" s="1"/>
  <c r="I53774" i="28" a="1"/>
  <c r="I53774" i="28" s="1"/>
  <c r="I53775" i="28" a="1"/>
  <c r="I53775" i="28" s="1"/>
  <c r="I53776" i="28" a="1"/>
  <c r="I53776" i="28" s="1"/>
  <c r="I53777" i="28" a="1"/>
  <c r="I53777" i="28" s="1"/>
  <c r="I53778" i="28" a="1"/>
  <c r="I53778" i="28" s="1"/>
  <c r="I53779" i="28" a="1"/>
  <c r="I53779" i="28" s="1"/>
  <c r="I53780" i="28" a="1"/>
  <c r="I53780" i="28" s="1"/>
  <c r="I53781" i="28" a="1"/>
  <c r="I53781" i="28" s="1"/>
  <c r="I53782" i="28" a="1"/>
  <c r="I53782" i="28" s="1"/>
  <c r="I53783" i="28" a="1"/>
  <c r="I53783" i="28" s="1"/>
  <c r="I53784" i="28" a="1"/>
  <c r="I53784" i="28" s="1"/>
  <c r="I53785" i="28" a="1"/>
  <c r="I53785" i="28" s="1"/>
  <c r="I53786" i="28" a="1"/>
  <c r="I53786" i="28" s="1"/>
  <c r="I53787" i="28" a="1"/>
  <c r="I53787" i="28" s="1"/>
  <c r="I53788" i="28" a="1"/>
  <c r="I53788" i="28" s="1"/>
  <c r="I53789" i="28" a="1"/>
  <c r="I53789" i="28" s="1"/>
  <c r="I53790" i="28" a="1"/>
  <c r="I53790" i="28" s="1"/>
  <c r="I53791" i="28" a="1"/>
  <c r="I53791" i="28" s="1"/>
  <c r="I53792" i="28" a="1"/>
  <c r="I53792" i="28" s="1"/>
  <c r="I53793" i="28" a="1"/>
  <c r="I53793" i="28" s="1"/>
  <c r="I53794" i="28" a="1"/>
  <c r="I53794" i="28" s="1"/>
  <c r="I53795" i="28" a="1"/>
  <c r="I53795" i="28" s="1"/>
  <c r="I53796" i="28" a="1"/>
  <c r="I53796" i="28" s="1"/>
  <c r="I53797" i="28" a="1"/>
  <c r="I53797" i="28" s="1"/>
  <c r="I53798" i="28" a="1"/>
  <c r="I53798" i="28" s="1"/>
  <c r="I53799" i="28" a="1"/>
  <c r="I53799" i="28" s="1"/>
  <c r="I53800" i="28" a="1"/>
  <c r="I53800" i="28" s="1"/>
  <c r="I53801" i="28" a="1"/>
  <c r="I53801" i="28" s="1"/>
  <c r="I53802" i="28" a="1"/>
  <c r="I53802" i="28" s="1"/>
  <c r="I53803" i="28" a="1"/>
  <c r="I53803" i="28" s="1"/>
  <c r="I53804" i="28" a="1"/>
  <c r="I53804" i="28" s="1"/>
  <c r="I53805" i="28" a="1"/>
  <c r="I53805" i="28" s="1"/>
  <c r="I53806" i="28" a="1"/>
  <c r="I53806" i="28" s="1"/>
  <c r="I53807" i="28" a="1"/>
  <c r="I53807" i="28" s="1"/>
  <c r="I53808" i="28" a="1"/>
  <c r="I53808" i="28" s="1"/>
  <c r="I53809" i="28" a="1"/>
  <c r="I53809" i="28" s="1"/>
  <c r="I53810" i="28" a="1"/>
  <c r="I53810" i="28" s="1"/>
  <c r="I53811" i="28" a="1"/>
  <c r="I53811" i="28" s="1"/>
  <c r="I53812" i="28" a="1"/>
  <c r="I53812" i="28" s="1"/>
  <c r="I53813" i="28" a="1"/>
  <c r="I53813" i="28" s="1"/>
  <c r="I53814" i="28" a="1"/>
  <c r="I53814" i="28" s="1"/>
  <c r="I53815" i="28" a="1"/>
  <c r="I53815" i="28" s="1"/>
  <c r="I53816" i="28" a="1"/>
  <c r="I53816" i="28"/>
  <c r="I53817" i="28" a="1"/>
  <c r="I53817" i="28" s="1"/>
  <c r="I53818" i="28" a="1"/>
  <c r="I53818" i="28" s="1"/>
  <c r="I53819" i="28" a="1"/>
  <c r="I53819" i="28" s="1"/>
  <c r="I53820" i="28" a="1"/>
  <c r="I53820" i="28" s="1"/>
  <c r="I53821" i="28" a="1"/>
  <c r="I53821" i="28" s="1"/>
  <c r="I53822" i="28" a="1"/>
  <c r="I53822" i="28" s="1"/>
  <c r="I53823" i="28" a="1"/>
  <c r="I53823" i="28" s="1"/>
  <c r="I53824" i="28" a="1"/>
  <c r="I53824" i="28" s="1"/>
  <c r="I53825" i="28" a="1"/>
  <c r="I53825" i="28" s="1"/>
  <c r="I53826" i="28" a="1"/>
  <c r="I53826" i="28" s="1"/>
  <c r="I53827" i="28" a="1"/>
  <c r="I53827" i="28" s="1"/>
  <c r="I53828" i="28" a="1"/>
  <c r="I53828" i="28" s="1"/>
  <c r="I53829" i="28" a="1"/>
  <c r="I53829" i="28" s="1"/>
  <c r="I53830" i="28" a="1"/>
  <c r="I53830" i="28" s="1"/>
  <c r="I53831" i="28" a="1"/>
  <c r="I53831" i="28"/>
  <c r="I53832" i="28" a="1"/>
  <c r="I53832" i="28" s="1"/>
  <c r="I53833" i="28" a="1"/>
  <c r="I53833" i="28" s="1"/>
  <c r="I53834" i="28" a="1"/>
  <c r="I53834" i="28" s="1"/>
  <c r="I53835" i="28" a="1"/>
  <c r="I53835" i="28" s="1"/>
  <c r="I53836" i="28" a="1"/>
  <c r="I53836" i="28" s="1"/>
  <c r="I53837" i="28" a="1"/>
  <c r="I53837" i="28" s="1"/>
  <c r="I53838" i="28" a="1"/>
  <c r="I53838" i="28" s="1"/>
  <c r="I53839" i="28" a="1"/>
  <c r="I53839" i="28" s="1"/>
  <c r="I53840" i="28" a="1"/>
  <c r="I53840" i="28" s="1"/>
  <c r="I53841" i="28" a="1"/>
  <c r="I53841" i="28" s="1"/>
  <c r="I53842" i="28" a="1"/>
  <c r="I53842" i="28" s="1"/>
  <c r="I53843" i="28" a="1"/>
  <c r="I53843" i="28" s="1"/>
  <c r="I53844" i="28" a="1"/>
  <c r="I53844" i="28" s="1"/>
  <c r="I53845" i="28" a="1"/>
  <c r="I53845" i="28" s="1"/>
  <c r="I53846" i="28" a="1"/>
  <c r="I53846" i="28" s="1"/>
  <c r="I53847" i="28" a="1"/>
  <c r="I53847" i="28" s="1"/>
  <c r="I53848" i="28" a="1"/>
  <c r="I53848" i="28" s="1"/>
  <c r="I53849" i="28" a="1"/>
  <c r="I53849" i="28" s="1"/>
  <c r="I53850" i="28" a="1"/>
  <c r="I53850" i="28" s="1"/>
  <c r="I53851" i="28" a="1"/>
  <c r="I53851" i="28" s="1"/>
  <c r="I53852" i="28" a="1"/>
  <c r="I53852" i="28" s="1"/>
  <c r="I53853" i="28" a="1"/>
  <c r="I53853" i="28"/>
  <c r="I53854" i="28" a="1"/>
  <c r="I53854" i="28" s="1"/>
  <c r="I53855" i="28" a="1"/>
  <c r="I53855" i="28" s="1"/>
  <c r="I53856" i="28" a="1"/>
  <c r="I53856" i="28" s="1"/>
  <c r="I53857" i="28" a="1"/>
  <c r="I53857" i="28" s="1"/>
  <c r="I53858" i="28" a="1"/>
  <c r="I53858" i="28" s="1"/>
  <c r="I53859" i="28" a="1"/>
  <c r="I53859" i="28" s="1"/>
  <c r="I53860" i="28" a="1"/>
  <c r="I53860" i="28" s="1"/>
  <c r="I53861" i="28" a="1"/>
  <c r="I53861" i="28" s="1"/>
  <c r="I53862" i="28" a="1"/>
  <c r="I53862" i="28" s="1"/>
  <c r="I53863" i="28" a="1"/>
  <c r="I53863" i="28" s="1"/>
  <c r="I53864" i="28" a="1"/>
  <c r="I53864" i="28" s="1"/>
  <c r="I53865" i="28" a="1"/>
  <c r="I53865" i="28" s="1"/>
  <c r="I53866" i="28" a="1"/>
  <c r="I53866" i="28" s="1"/>
  <c r="I53867" i="28" a="1"/>
  <c r="I53867" i="28" s="1"/>
  <c r="I53868" i="28" a="1"/>
  <c r="I53868" i="28" s="1"/>
  <c r="I53869" i="28" a="1"/>
  <c r="I53869" i="28" s="1"/>
  <c r="I53870" i="28" a="1"/>
  <c r="I53870" i="28" s="1"/>
  <c r="I53871" i="28" a="1"/>
  <c r="I53871" i="28" s="1"/>
  <c r="I53872" i="28" a="1"/>
  <c r="I53872" i="28" s="1"/>
  <c r="I53873" i="28" a="1"/>
  <c r="I53873" i="28" s="1"/>
  <c r="I53874" i="28" a="1"/>
  <c r="I53874" i="28" s="1"/>
  <c r="I53875" i="28" a="1"/>
  <c r="I53875" i="28" s="1"/>
  <c r="I53876" i="28" a="1"/>
  <c r="I53876" i="28" s="1"/>
  <c r="I53877" i="28" a="1"/>
  <c r="I53877" i="28" s="1"/>
  <c r="I53878" i="28" a="1"/>
  <c r="I53878" i="28" s="1"/>
  <c r="I53879" i="28" a="1"/>
  <c r="I53879" i="28" s="1"/>
  <c r="I53880" i="28" a="1"/>
  <c r="I53880" i="28" s="1"/>
  <c r="I53881" i="28" a="1"/>
  <c r="I53881" i="28" s="1"/>
  <c r="I53882" i="28" a="1"/>
  <c r="I53882" i="28" s="1"/>
  <c r="I53883" i="28" a="1"/>
  <c r="I53883" i="28" s="1"/>
  <c r="I53884" i="28" a="1"/>
  <c r="I53884" i="28" s="1"/>
  <c r="I53885" i="28" a="1"/>
  <c r="I53885" i="28" s="1"/>
  <c r="I53886" i="28" a="1"/>
  <c r="I53886" i="28" s="1"/>
  <c r="I53887" i="28" a="1"/>
  <c r="I53887" i="28" s="1"/>
  <c r="I53888" i="28" a="1"/>
  <c r="I53888" i="28" s="1"/>
  <c r="I53889" i="28" a="1"/>
  <c r="I53889" i="28" s="1"/>
  <c r="I53890" i="28" a="1"/>
  <c r="I53890" i="28" s="1"/>
  <c r="I53891" i="28" a="1"/>
  <c r="I53891" i="28" s="1"/>
  <c r="I53892" i="28" a="1"/>
  <c r="I53892" i="28" s="1"/>
  <c r="I53893" i="28" a="1"/>
  <c r="I53893" i="28" s="1"/>
  <c r="I53894" i="28" a="1"/>
  <c r="I53894" i="28" s="1"/>
  <c r="I53895" i="28" a="1"/>
  <c r="I53895" i="28" s="1"/>
  <c r="I53896" i="28" a="1"/>
  <c r="I53896" i="28" s="1"/>
  <c r="I53897" i="28" a="1"/>
  <c r="I53897" i="28" s="1"/>
  <c r="I53898" i="28" a="1"/>
  <c r="I53898" i="28" s="1"/>
  <c r="I53899" i="28" a="1"/>
  <c r="I53899" i="28" s="1"/>
  <c r="I53900" i="28" a="1"/>
  <c r="I53900" i="28" s="1"/>
  <c r="I53901" i="28" a="1"/>
  <c r="I53901" i="28" s="1"/>
  <c r="I53902" i="28" a="1"/>
  <c r="I53902" i="28" s="1"/>
  <c r="I53903" i="28" a="1"/>
  <c r="I53903" i="28" s="1"/>
  <c r="I53904" i="28" a="1"/>
  <c r="I53904" i="28" s="1"/>
  <c r="I53905" i="28" a="1"/>
  <c r="I53905" i="28" s="1"/>
  <c r="I53906" i="28" a="1"/>
  <c r="I53906" i="28" s="1"/>
  <c r="I53907" i="28" a="1"/>
  <c r="I53907" i="28" s="1"/>
  <c r="I53908" i="28" a="1"/>
  <c r="I53908" i="28"/>
  <c r="I53909" i="28" a="1"/>
  <c r="I53909" i="28" s="1"/>
  <c r="I53910" i="28" a="1"/>
  <c r="I53910" i="28" s="1"/>
  <c r="I53911" i="28" a="1"/>
  <c r="I53911" i="28" s="1"/>
  <c r="I53912" i="28" a="1"/>
  <c r="I53912" i="28" s="1"/>
  <c r="I53913" i="28" a="1"/>
  <c r="I53913" i="28" s="1"/>
  <c r="I53914" i="28" a="1"/>
  <c r="I53914" i="28" s="1"/>
  <c r="I53915" i="28" a="1"/>
  <c r="I53915" i="28" s="1"/>
  <c r="I53916" i="28" a="1"/>
  <c r="I53916" i="28" s="1"/>
  <c r="I53917" i="28" a="1"/>
  <c r="I53917" i="28" s="1"/>
  <c r="I53918" i="28" a="1"/>
  <c r="I53918" i="28" s="1"/>
  <c r="I53919" i="28" a="1"/>
  <c r="I53919" i="28" s="1"/>
  <c r="I53920" i="28" a="1"/>
  <c r="I53920" i="28" s="1"/>
  <c r="I53921" i="28" a="1"/>
  <c r="I53921" i="28" s="1"/>
  <c r="I53922" i="28" a="1"/>
  <c r="I53922" i="28" s="1"/>
  <c r="I53923" i="28" a="1"/>
  <c r="I53923" i="28" s="1"/>
  <c r="I53924" i="28" a="1"/>
  <c r="I53924" i="28" s="1"/>
  <c r="I53925" i="28" a="1"/>
  <c r="I53925" i="28" s="1"/>
  <c r="I53926" i="28" a="1"/>
  <c r="I53926" i="28" s="1"/>
  <c r="I53927" i="28" a="1"/>
  <c r="I53927" i="28" s="1"/>
  <c r="I53928" i="28" a="1"/>
  <c r="I53928" i="28" s="1"/>
  <c r="I53929" i="28" a="1"/>
  <c r="I53929" i="28" s="1"/>
  <c r="I53930" i="28" a="1"/>
  <c r="I53930" i="28" s="1"/>
  <c r="I53931" i="28" a="1"/>
  <c r="I53931" i="28" s="1"/>
  <c r="I53932" i="28" a="1"/>
  <c r="I53932" i="28" s="1"/>
  <c r="I53933" i="28" a="1"/>
  <c r="I53933" i="28" s="1"/>
  <c r="I53934" i="28" a="1"/>
  <c r="I53934" i="28" s="1"/>
  <c r="I53935" i="28" a="1"/>
  <c r="I53935" i="28" s="1"/>
  <c r="I53936" i="28" a="1"/>
  <c r="I53936" i="28" s="1"/>
  <c r="I53937" i="28" a="1"/>
  <c r="I53937" i="28" s="1"/>
  <c r="I53938" i="28" a="1"/>
  <c r="I53938" i="28" s="1"/>
  <c r="I53939" i="28" a="1"/>
  <c r="I53939" i="28" s="1"/>
  <c r="I53940" i="28" a="1"/>
  <c r="I53940" i="28" s="1"/>
  <c r="I53941" i="28" a="1"/>
  <c r="I53941" i="28" s="1"/>
  <c r="I53942" i="28" a="1"/>
  <c r="I53942" i="28" s="1"/>
  <c r="I53943" i="28" a="1"/>
  <c r="I53943" i="28" s="1"/>
  <c r="I53944" i="28" a="1"/>
  <c r="I53944" i="28" s="1"/>
  <c r="I53945" i="28" a="1"/>
  <c r="I53945" i="28" s="1"/>
  <c r="I53946" i="28" a="1"/>
  <c r="I53946" i="28" s="1"/>
  <c r="I53947" i="28" a="1"/>
  <c r="I53947" i="28" s="1"/>
  <c r="I53948" i="28" a="1"/>
  <c r="I53948" i="28" s="1"/>
  <c r="I53949" i="28" a="1"/>
  <c r="I53949" i="28" s="1"/>
  <c r="I53950" i="28" a="1"/>
  <c r="I53950" i="28" s="1"/>
  <c r="I53951" i="28" a="1"/>
  <c r="I53951" i="28" s="1"/>
  <c r="I53952" i="28" a="1"/>
  <c r="I53952" i="28" s="1"/>
  <c r="I53953" i="28" a="1"/>
  <c r="I53953" i="28" s="1"/>
  <c r="I53954" i="28" a="1"/>
  <c r="I53954" i="28" s="1"/>
  <c r="I53955" i="28" a="1"/>
  <c r="I53955" i="28" s="1"/>
  <c r="I53956" i="28" a="1"/>
  <c r="I53956" i="28" s="1"/>
  <c r="I53957" i="28" a="1"/>
  <c r="I53957" i="28" s="1"/>
  <c r="I53958" i="28" a="1"/>
  <c r="I53958" i="28" s="1"/>
  <c r="I53959" i="28" a="1"/>
  <c r="I53959" i="28" s="1"/>
  <c r="I53960" i="28" a="1"/>
  <c r="I53960" i="28" s="1"/>
  <c r="I53961" i="28" a="1"/>
  <c r="I53961" i="28" s="1"/>
  <c r="I53962" i="28" a="1"/>
  <c r="I53962" i="28" s="1"/>
  <c r="I53963" i="28" a="1"/>
  <c r="I53963" i="28" s="1"/>
  <c r="I53964" i="28" a="1"/>
  <c r="I53964" i="28" s="1"/>
  <c r="I53965" i="28" a="1"/>
  <c r="I53965" i="28" s="1"/>
  <c r="I53966" i="28" a="1"/>
  <c r="I53966" i="28" s="1"/>
  <c r="I53967" i="28" a="1"/>
  <c r="I53967" i="28" s="1"/>
  <c r="I53968" i="28" a="1"/>
  <c r="I53968" i="28" s="1"/>
  <c r="I53969" i="28" a="1"/>
  <c r="I53969" i="28" s="1"/>
  <c r="I53970" i="28" a="1"/>
  <c r="I53970" i="28" s="1"/>
  <c r="I53971" i="28" a="1"/>
  <c r="I53971" i="28" s="1"/>
  <c r="I53972" i="28" a="1"/>
  <c r="I53972" i="28" s="1"/>
  <c r="I53973" i="28" a="1"/>
  <c r="I53973" i="28" s="1"/>
  <c r="I53974" i="28" a="1"/>
  <c r="I53974" i="28" s="1"/>
  <c r="I53975" i="28" a="1"/>
  <c r="I53975" i="28" s="1"/>
  <c r="I53976" i="28" a="1"/>
  <c r="I53976" i="28" s="1"/>
  <c r="I53977" i="28" a="1"/>
  <c r="I53977" i="28" s="1"/>
  <c r="I53978" i="28" a="1"/>
  <c r="I53978" i="28" s="1"/>
  <c r="I53979" i="28" a="1"/>
  <c r="I53979" i="28" s="1"/>
  <c r="I53980" i="28" a="1"/>
  <c r="I53980" i="28" s="1"/>
  <c r="I53981" i="28" a="1"/>
  <c r="I53981" i="28" s="1"/>
  <c r="I53982" i="28" a="1"/>
  <c r="I53982" i="28" s="1"/>
  <c r="I53983" i="28" a="1"/>
  <c r="I53983" i="28" s="1"/>
  <c r="I53984" i="28" a="1"/>
  <c r="I53984" i="28" s="1"/>
  <c r="I53985" i="28" a="1"/>
  <c r="I53985" i="28" s="1"/>
  <c r="I53986" i="28" a="1"/>
  <c r="I53986" i="28" s="1"/>
  <c r="I53987" i="28" a="1"/>
  <c r="I53987" i="28" s="1"/>
  <c r="I53988" i="28" a="1"/>
  <c r="I53988" i="28" s="1"/>
  <c r="I53989" i="28" a="1"/>
  <c r="I53989" i="28" s="1"/>
  <c r="I53990" i="28" a="1"/>
  <c r="I53990" i="28" s="1"/>
  <c r="I53991" i="28" a="1"/>
  <c r="I53991" i="28" s="1"/>
  <c r="I53992" i="28" a="1"/>
  <c r="I53992" i="28" s="1"/>
  <c r="I53993" i="28" a="1"/>
  <c r="I53993" i="28" s="1"/>
  <c r="I53994" i="28" a="1"/>
  <c r="I53994" i="28" s="1"/>
  <c r="I53995" i="28" a="1"/>
  <c r="I53995" i="28" s="1"/>
  <c r="I53996" i="28" a="1"/>
  <c r="I53996" i="28" s="1"/>
  <c r="I53997" i="28" a="1"/>
  <c r="I53997" i="28" s="1"/>
  <c r="I53998" i="28" a="1"/>
  <c r="I53998" i="28" s="1"/>
  <c r="I53999" i="28" a="1"/>
  <c r="I53999" i="28" s="1"/>
  <c r="I54000" i="28" a="1"/>
  <c r="I54000" i="28" s="1"/>
  <c r="I54001" i="28" a="1"/>
  <c r="I54001" i="28" s="1"/>
  <c r="I54002" i="28" a="1"/>
  <c r="I54002" i="28" s="1"/>
  <c r="I54003" i="28" a="1"/>
  <c r="I54003" i="28" s="1"/>
  <c r="I54004" i="28" a="1"/>
  <c r="I54004" i="28" s="1"/>
  <c r="I54005" i="28" a="1"/>
  <c r="I54005" i="28" s="1"/>
  <c r="I54006" i="28" a="1"/>
  <c r="I54006" i="28" s="1"/>
  <c r="I54007" i="28" a="1"/>
  <c r="I54007" i="28" s="1"/>
  <c r="I54008" i="28" a="1"/>
  <c r="I54008" i="28" s="1"/>
  <c r="I54009" i="28" a="1"/>
  <c r="I54009" i="28" s="1"/>
  <c r="I54010" i="28" a="1"/>
  <c r="I54010" i="28" s="1"/>
  <c r="I54011" i="28" a="1"/>
  <c r="I54011" i="28" s="1"/>
  <c r="I54012" i="28" a="1"/>
  <c r="I54012" i="28" s="1"/>
  <c r="I54013" i="28" a="1"/>
  <c r="I54013" i="28" s="1"/>
  <c r="I54014" i="28" a="1"/>
  <c r="I54014" i="28" s="1"/>
  <c r="I54015" i="28" a="1"/>
  <c r="I54015" i="28" s="1"/>
  <c r="I54016" i="28" a="1"/>
  <c r="I54016" i="28" s="1"/>
  <c r="I54017" i="28" a="1"/>
  <c r="I54017" i="28" s="1"/>
  <c r="I54018" i="28" a="1"/>
  <c r="I54018" i="28" s="1"/>
  <c r="I54019" i="28" a="1"/>
  <c r="I54019" i="28" s="1"/>
  <c r="I54020" i="28" a="1"/>
  <c r="I54020" i="28" s="1"/>
  <c r="I54021" i="28" a="1"/>
  <c r="I54021" i="28" s="1"/>
  <c r="I54022" i="28" a="1"/>
  <c r="I54022" i="28" s="1"/>
  <c r="I54023" i="28" a="1"/>
  <c r="I54023" i="28" s="1"/>
  <c r="I54024" i="28" a="1"/>
  <c r="I54024" i="28" s="1"/>
  <c r="I54025" i="28" a="1"/>
  <c r="I54025" i="28" s="1"/>
  <c r="I54026" i="28" a="1"/>
  <c r="I54026" i="28" s="1"/>
  <c r="I54027" i="28" a="1"/>
  <c r="I54027" i="28" s="1"/>
  <c r="I54028" i="28" a="1"/>
  <c r="I54028" i="28" s="1"/>
  <c r="I54029" i="28" a="1"/>
  <c r="I54029" i="28" s="1"/>
  <c r="I54030" i="28" a="1"/>
  <c r="I54030" i="28" s="1"/>
  <c r="I54031" i="28" a="1"/>
  <c r="I54031" i="28" s="1"/>
  <c r="I54032" i="28" a="1"/>
  <c r="I54032" i="28" s="1"/>
  <c r="I54033" i="28" a="1"/>
  <c r="I54033" i="28" s="1"/>
  <c r="I54034" i="28" a="1"/>
  <c r="I54034" i="28" s="1"/>
  <c r="I54035" i="28" a="1"/>
  <c r="I54035" i="28" s="1"/>
  <c r="I54036" i="28" a="1"/>
  <c r="I54036" i="28" s="1"/>
  <c r="I54037" i="28" a="1"/>
  <c r="I54037" i="28" s="1"/>
  <c r="I54038" i="28" a="1"/>
  <c r="I54038" i="28" s="1"/>
  <c r="I54039" i="28" a="1"/>
  <c r="I54039" i="28" s="1"/>
  <c r="I54040" i="28" a="1"/>
  <c r="I54040" i="28" s="1"/>
  <c r="I54041" i="28" a="1"/>
  <c r="I54041" i="28" s="1"/>
  <c r="I54042" i="28" a="1"/>
  <c r="I54042" i="28" s="1"/>
  <c r="I54043" i="28" a="1"/>
  <c r="I54043" i="28" s="1"/>
  <c r="I54044" i="28" a="1"/>
  <c r="I54044" i="28" s="1"/>
  <c r="I54045" i="28" a="1"/>
  <c r="I54045" i="28" s="1"/>
  <c r="I54046" i="28" a="1"/>
  <c r="I54046" i="28" s="1"/>
  <c r="I54047" i="28" a="1"/>
  <c r="I54047" i="28" s="1"/>
  <c r="I54048" i="28" a="1"/>
  <c r="I54048" i="28" s="1"/>
  <c r="I54049" i="28" a="1"/>
  <c r="I54049" i="28" s="1"/>
  <c r="I54050" i="28" a="1"/>
  <c r="I54050" i="28" s="1"/>
  <c r="I54051" i="28" a="1"/>
  <c r="I54051" i="28" s="1"/>
  <c r="I54052" i="28" a="1"/>
  <c r="I54052" i="28" s="1"/>
  <c r="I54053" i="28" a="1"/>
  <c r="I54053" i="28" s="1"/>
  <c r="I54054" i="28" a="1"/>
  <c r="I54054" i="28" s="1"/>
  <c r="I54055" i="28" a="1"/>
  <c r="I54055" i="28" s="1"/>
  <c r="I54056" i="28" a="1"/>
  <c r="I54056" i="28" s="1"/>
  <c r="I54057" i="28" a="1"/>
  <c r="I54057" i="28" s="1"/>
  <c r="I54058" i="28" a="1"/>
  <c r="I54058" i="28" s="1"/>
  <c r="I54059" i="28" a="1"/>
  <c r="I54059" i="28" s="1"/>
  <c r="I54060" i="28" a="1"/>
  <c r="I54060" i="28" s="1"/>
  <c r="I54061" i="28" a="1"/>
  <c r="I54061" i="28" s="1"/>
  <c r="I54062" i="28" a="1"/>
  <c r="I54062" i="28" s="1"/>
  <c r="I54063" i="28" a="1"/>
  <c r="I54063" i="28" s="1"/>
  <c r="I54064" i="28" a="1"/>
  <c r="I54064" i="28" s="1"/>
  <c r="I54065" i="28" a="1"/>
  <c r="I54065" i="28" s="1"/>
  <c r="I54066" i="28" a="1"/>
  <c r="I54066" i="28" s="1"/>
  <c r="I54067" i="28" a="1"/>
  <c r="I54067" i="28" s="1"/>
  <c r="I54068" i="28" a="1"/>
  <c r="I54068" i="28" s="1"/>
  <c r="I54069" i="28" a="1"/>
  <c r="I54069" i="28" s="1"/>
  <c r="I54070" i="28" a="1"/>
  <c r="I54070" i="28" s="1"/>
  <c r="I54071" i="28" a="1"/>
  <c r="I54071" i="28" s="1"/>
  <c r="I54072" i="28" a="1"/>
  <c r="I54072" i="28" s="1"/>
  <c r="I54073" i="28" a="1"/>
  <c r="I54073" i="28" s="1"/>
  <c r="I54074" i="28" a="1"/>
  <c r="I54074" i="28" s="1"/>
  <c r="I54075" i="28" a="1"/>
  <c r="I54075" i="28" s="1"/>
  <c r="I54076" i="28" a="1"/>
  <c r="I54076" i="28" s="1"/>
  <c r="I54077" i="28" a="1"/>
  <c r="I54077" i="28" s="1"/>
  <c r="I54078" i="28" a="1"/>
  <c r="I54078" i="28" s="1"/>
  <c r="I54079" i="28" a="1"/>
  <c r="I54079" i="28" s="1"/>
  <c r="I54080" i="28" a="1"/>
  <c r="I54080" i="28" s="1"/>
  <c r="I54081" i="28" a="1"/>
  <c r="I54081" i="28" s="1"/>
  <c r="I54082" i="28" a="1"/>
  <c r="I54082" i="28" s="1"/>
  <c r="I54083" i="28" a="1"/>
  <c r="I54083" i="28" s="1"/>
  <c r="I54084" i="28" a="1"/>
  <c r="I54084" i="28" s="1"/>
  <c r="I54085" i="28" a="1"/>
  <c r="I54085" i="28" s="1"/>
  <c r="I54086" i="28" a="1"/>
  <c r="I54086" i="28" s="1"/>
  <c r="I54087" i="28" a="1"/>
  <c r="I54087" i="28" s="1"/>
  <c r="I54088" i="28" a="1"/>
  <c r="I54088" i="28" s="1"/>
  <c r="I54089" i="28" a="1"/>
  <c r="I54089" i="28" s="1"/>
  <c r="I54090" i="28" a="1"/>
  <c r="I54090" i="28" s="1"/>
  <c r="I54091" i="28" a="1"/>
  <c r="I54091" i="28" s="1"/>
  <c r="I54092" i="28" a="1"/>
  <c r="I54092" i="28" s="1"/>
  <c r="I54093" i="28" a="1"/>
  <c r="I54093" i="28" s="1"/>
  <c r="I54094" i="28" a="1"/>
  <c r="I54094" i="28" s="1"/>
  <c r="I54095" i="28" a="1"/>
  <c r="I54095" i="28" s="1"/>
  <c r="I54096" i="28" a="1"/>
  <c r="I54096" i="28" s="1"/>
  <c r="I54097" i="28" a="1"/>
  <c r="I54097" i="28" s="1"/>
  <c r="I54098" i="28" a="1"/>
  <c r="I54098" i="28" s="1"/>
  <c r="I54099" i="28" a="1"/>
  <c r="I54099" i="28" s="1"/>
  <c r="I54100" i="28" a="1"/>
  <c r="I54100" i="28" s="1"/>
  <c r="I54101" i="28" a="1"/>
  <c r="I54101" i="28" s="1"/>
  <c r="I54102" i="28" a="1"/>
  <c r="I54102" i="28" s="1"/>
  <c r="I54103" i="28" a="1"/>
  <c r="I54103" i="28" s="1"/>
  <c r="I54104" i="28" a="1"/>
  <c r="I54104" i="28" s="1"/>
  <c r="I54105" i="28" a="1"/>
  <c r="I54105" i="28" s="1"/>
  <c r="I54106" i="28" a="1"/>
  <c r="I54106" i="28" s="1"/>
  <c r="I54107" i="28" a="1"/>
  <c r="I54107" i="28" s="1"/>
  <c r="I54108" i="28" a="1"/>
  <c r="I54108" i="28" s="1"/>
  <c r="I54109" i="28" a="1"/>
  <c r="I54109" i="28" s="1"/>
  <c r="I54110" i="28" a="1"/>
  <c r="I54110" i="28" s="1"/>
  <c r="I54111" i="28" a="1"/>
  <c r="I54111" i="28" s="1"/>
  <c r="I54112" i="28" a="1"/>
  <c r="I54112" i="28" s="1"/>
  <c r="I54113" i="28" a="1"/>
  <c r="I54113" i="28" s="1"/>
  <c r="I54114" i="28" a="1"/>
  <c r="I54114" i="28" s="1"/>
  <c r="I54115" i="28" a="1"/>
  <c r="I54115" i="28" s="1"/>
  <c r="I54116" i="28" a="1"/>
  <c r="I54116" i="28" s="1"/>
  <c r="I54117" i="28" a="1"/>
  <c r="I54117" i="28" s="1"/>
  <c r="I54118" i="28" a="1"/>
  <c r="I54118" i="28" s="1"/>
  <c r="I54119" i="28" a="1"/>
  <c r="I54119" i="28" s="1"/>
  <c r="I54120" i="28" a="1"/>
  <c r="I54120" i="28" s="1"/>
  <c r="I54121" i="28" a="1"/>
  <c r="I54121" i="28" s="1"/>
  <c r="I54122" i="28" a="1"/>
  <c r="I54122" i="28" s="1"/>
  <c r="I54123" i="28" a="1"/>
  <c r="I54123" i="28" s="1"/>
  <c r="I54124" i="28" a="1"/>
  <c r="I54124" i="28" s="1"/>
  <c r="I54125" i="28" a="1"/>
  <c r="I54125" i="28" s="1"/>
  <c r="I54126" i="28" a="1"/>
  <c r="I54126" i="28" s="1"/>
  <c r="I54127" i="28" a="1"/>
  <c r="I54127" i="28" s="1"/>
  <c r="I54128" i="28" a="1"/>
  <c r="I54128" i="28" s="1"/>
  <c r="I54129" i="28" a="1"/>
  <c r="I54129" i="28" s="1"/>
  <c r="I54130" i="28" a="1"/>
  <c r="I54130" i="28" s="1"/>
  <c r="I54131" i="28" a="1"/>
  <c r="I54131" i="28" s="1"/>
  <c r="I54132" i="28" a="1"/>
  <c r="I54132" i="28" s="1"/>
  <c r="I54133" i="28" a="1"/>
  <c r="I54133" i="28" s="1"/>
  <c r="I54134" i="28" a="1"/>
  <c r="I54134" i="28" s="1"/>
  <c r="I54135" i="28" a="1"/>
  <c r="I54135" i="28" s="1"/>
  <c r="I54136" i="28" a="1"/>
  <c r="I54136" i="28" s="1"/>
  <c r="I54137" i="28" a="1"/>
  <c r="I54137" i="28" s="1"/>
  <c r="I54138" i="28" a="1"/>
  <c r="I54138" i="28" s="1"/>
  <c r="I54139" i="28" a="1"/>
  <c r="I54139" i="28" s="1"/>
  <c r="I54140" i="28" a="1"/>
  <c r="I54140" i="28" s="1"/>
  <c r="I54141" i="28" a="1"/>
  <c r="I54141" i="28" s="1"/>
  <c r="I54142" i="28" a="1"/>
  <c r="I54142" i="28" s="1"/>
  <c r="I54143" i="28" a="1"/>
  <c r="I54143" i="28" s="1"/>
  <c r="I54144" i="28" a="1"/>
  <c r="I54144" i="28" s="1"/>
  <c r="I54145" i="28" a="1"/>
  <c r="I54145" i="28" s="1"/>
  <c r="I54146" i="28" a="1"/>
  <c r="I54146" i="28" s="1"/>
  <c r="I54147" i="28" a="1"/>
  <c r="I54147" i="28" s="1"/>
  <c r="I54148" i="28" a="1"/>
  <c r="I54148" i="28" s="1"/>
  <c r="I54149" i="28" a="1"/>
  <c r="I54149" i="28" s="1"/>
  <c r="I54150" i="28" a="1"/>
  <c r="I54150" i="28" s="1"/>
  <c r="I54151" i="28" a="1"/>
  <c r="I54151" i="28" s="1"/>
  <c r="I54152" i="28" a="1"/>
  <c r="I54152" i="28" s="1"/>
  <c r="I54153" i="28" a="1"/>
  <c r="I54153" i="28" s="1"/>
  <c r="I54154" i="28" a="1"/>
  <c r="I54154" i="28" s="1"/>
  <c r="I54155" i="28" a="1"/>
  <c r="I54155" i="28" s="1"/>
  <c r="I54156" i="28" a="1"/>
  <c r="I54156" i="28" s="1"/>
  <c r="I54157" i="28" a="1"/>
  <c r="I54157" i="28" s="1"/>
  <c r="I54158" i="28" a="1"/>
  <c r="I54158" i="28" s="1"/>
  <c r="I54159" i="28" a="1"/>
  <c r="I54159" i="28" s="1"/>
  <c r="I54160" i="28" a="1"/>
  <c r="I54160" i="28" s="1"/>
  <c r="I54161" i="28" a="1"/>
  <c r="I54161" i="28" s="1"/>
  <c r="I54162" i="28" a="1"/>
  <c r="I54162" i="28" s="1"/>
  <c r="I54163" i="28" a="1"/>
  <c r="I54163" i="28" s="1"/>
  <c r="I54164" i="28" a="1"/>
  <c r="I54164" i="28" s="1"/>
  <c r="I54165" i="28" a="1"/>
  <c r="I54165" i="28" s="1"/>
  <c r="I54166" i="28" a="1"/>
  <c r="I54166" i="28" s="1"/>
  <c r="I54167" i="28" a="1"/>
  <c r="I54167" i="28" s="1"/>
  <c r="I54168" i="28" a="1"/>
  <c r="I54168" i="28" s="1"/>
  <c r="I54169" i="28" a="1"/>
  <c r="I54169" i="28" s="1"/>
  <c r="I54170" i="28" a="1"/>
  <c r="I54170" i="28" s="1"/>
  <c r="I54171" i="28" a="1"/>
  <c r="I54171" i="28" s="1"/>
  <c r="I54172" i="28" a="1"/>
  <c r="I54172" i="28" s="1"/>
  <c r="I54173" i="28" a="1"/>
  <c r="I54173" i="28" s="1"/>
  <c r="I54174" i="28" a="1"/>
  <c r="I54174" i="28" s="1"/>
  <c r="I54175" i="28" a="1"/>
  <c r="I54175" i="28" s="1"/>
  <c r="I54176" i="28" a="1"/>
  <c r="I54176" i="28" s="1"/>
  <c r="I54177" i="28" a="1"/>
  <c r="I54177" i="28" s="1"/>
  <c r="I54178" i="28" a="1"/>
  <c r="I54178" i="28" s="1"/>
  <c r="I54179" i="28" a="1"/>
  <c r="I54179" i="28" s="1"/>
  <c r="I54180" i="28" a="1"/>
  <c r="I54180" i="28" s="1"/>
  <c r="I54181" i="28" a="1"/>
  <c r="I54181" i="28" s="1"/>
  <c r="I54182" i="28" a="1"/>
  <c r="I54182" i="28" s="1"/>
  <c r="I54183" i="28" a="1"/>
  <c r="I54183" i="28" s="1"/>
  <c r="I54184" i="28" a="1"/>
  <c r="I54184" i="28" s="1"/>
  <c r="I54185" i="28" a="1"/>
  <c r="I54185" i="28" s="1"/>
  <c r="I54186" i="28" a="1"/>
  <c r="I54186" i="28" s="1"/>
  <c r="I54187" i="28" a="1"/>
  <c r="I54187" i="28" s="1"/>
  <c r="I54188" i="28" a="1"/>
  <c r="I54188" i="28" s="1"/>
  <c r="I54189" i="28" a="1"/>
  <c r="I54189" i="28" s="1"/>
  <c r="I54190" i="28" a="1"/>
  <c r="I54190" i="28" s="1"/>
  <c r="I54191" i="28" a="1"/>
  <c r="I54191" i="28" s="1"/>
  <c r="I54192" i="28" a="1"/>
  <c r="I54192" i="28" s="1"/>
  <c r="I54193" i="28" a="1"/>
  <c r="I54193" i="28" s="1"/>
  <c r="I54194" i="28" a="1"/>
  <c r="I54194" i="28" s="1"/>
  <c r="I54195" i="28" a="1"/>
  <c r="I54195" i="28" s="1"/>
  <c r="I54196" i="28" a="1"/>
  <c r="I54196" i="28" s="1"/>
  <c r="I54197" i="28" a="1"/>
  <c r="I54197" i="28" s="1"/>
  <c r="I54198" i="28" a="1"/>
  <c r="I54198" i="28" s="1"/>
  <c r="I54199" i="28" a="1"/>
  <c r="I54199" i="28" s="1"/>
  <c r="I54200" i="28" a="1"/>
  <c r="I54200" i="28" s="1"/>
  <c r="I54201" i="28" a="1"/>
  <c r="I54201" i="28" s="1"/>
  <c r="I54202" i="28" a="1"/>
  <c r="I54202" i="28" s="1"/>
  <c r="I54203" i="28" a="1"/>
  <c r="I54203" i="28" s="1"/>
  <c r="I54204" i="28" a="1"/>
  <c r="I54204" i="28" s="1"/>
  <c r="I54205" i="28" a="1"/>
  <c r="I54205" i="28" s="1"/>
  <c r="I54206" i="28" a="1"/>
  <c r="I54206" i="28" s="1"/>
  <c r="I54207" i="28" a="1"/>
  <c r="I54207" i="28" s="1"/>
  <c r="I54208" i="28" a="1"/>
  <c r="I54208" i="28" s="1"/>
  <c r="I54209" i="28" a="1"/>
  <c r="I54209" i="28" s="1"/>
  <c r="I54210" i="28" a="1"/>
  <c r="I54210" i="28" s="1"/>
  <c r="I54211" i="28" a="1"/>
  <c r="I54211" i="28" s="1"/>
  <c r="I54212" i="28" a="1"/>
  <c r="I54212" i="28" s="1"/>
  <c r="I54213" i="28" a="1"/>
  <c r="I54213" i="28" s="1"/>
  <c r="I54214" i="28" a="1"/>
  <c r="I54214" i="28" s="1"/>
  <c r="I54215" i="28" a="1"/>
  <c r="I54215" i="28" s="1"/>
  <c r="I54216" i="28" a="1"/>
  <c r="I54216" i="28" s="1"/>
  <c r="I54217" i="28" a="1"/>
  <c r="I54217" i="28" s="1"/>
  <c r="I54218" i="28" a="1"/>
  <c r="I54218" i="28" s="1"/>
  <c r="I54219" i="28" a="1"/>
  <c r="I54219" i="28" s="1"/>
  <c r="I54220" i="28" a="1"/>
  <c r="I54220" i="28" s="1"/>
  <c r="I54221" i="28" a="1"/>
  <c r="I54221" i="28" s="1"/>
  <c r="I54222" i="28" a="1"/>
  <c r="I54222" i="28" s="1"/>
  <c r="I54223" i="28" a="1"/>
  <c r="I54223" i="28" s="1"/>
  <c r="I54224" i="28" a="1"/>
  <c r="I54224" i="28" s="1"/>
  <c r="I54225" i="28" a="1"/>
  <c r="I54225" i="28" s="1"/>
  <c r="I54226" i="28" a="1"/>
  <c r="I54226" i="28" s="1"/>
  <c r="I54227" i="28" a="1"/>
  <c r="I54227" i="28" s="1"/>
  <c r="I54228" i="28" a="1"/>
  <c r="I54228" i="28" s="1"/>
  <c r="I54229" i="28" a="1"/>
  <c r="I54229" i="28" s="1"/>
  <c r="I54230" i="28" a="1"/>
  <c r="I54230" i="28" s="1"/>
  <c r="I54231" i="28" a="1"/>
  <c r="I54231" i="28" s="1"/>
  <c r="I54232" i="28" a="1"/>
  <c r="I54232" i="28" s="1"/>
  <c r="I54233" i="28" a="1"/>
  <c r="I54233" i="28" s="1"/>
  <c r="I54234" i="28" a="1"/>
  <c r="I54234" i="28" s="1"/>
  <c r="I54235" i="28" a="1"/>
  <c r="I54235" i="28" s="1"/>
  <c r="I54236" i="28" a="1"/>
  <c r="I54236" i="28" s="1"/>
  <c r="I54237" i="28" a="1"/>
  <c r="I54237" i="28" s="1"/>
  <c r="I54238" i="28" a="1"/>
  <c r="I54238" i="28" s="1"/>
  <c r="I54239" i="28" a="1"/>
  <c r="I54239" i="28" s="1"/>
  <c r="I54240" i="28" a="1"/>
  <c r="I54240" i="28" s="1"/>
  <c r="I54241" i="28" a="1"/>
  <c r="I54241" i="28" s="1"/>
  <c r="I54242" i="28" a="1"/>
  <c r="I54242" i="28" s="1"/>
  <c r="I54243" i="28" a="1"/>
  <c r="I54243" i="28" s="1"/>
  <c r="I54244" i="28" a="1"/>
  <c r="I54244" i="28" s="1"/>
  <c r="I54245" i="28" a="1"/>
  <c r="I54245" i="28" s="1"/>
  <c r="I54246" i="28" a="1"/>
  <c r="I54246" i="28" s="1"/>
  <c r="I54247" i="28" a="1"/>
  <c r="I54247" i="28" s="1"/>
  <c r="I54248" i="28" a="1"/>
  <c r="I54248" i="28" s="1"/>
  <c r="I54249" i="28" a="1"/>
  <c r="I54249" i="28" s="1"/>
  <c r="I54250" i="28" a="1"/>
  <c r="I54250" i="28" s="1"/>
  <c r="I54251" i="28" a="1"/>
  <c r="I54251" i="28" s="1"/>
  <c r="I54252" i="28" a="1"/>
  <c r="I54252" i="28" s="1"/>
  <c r="I54253" i="28" a="1"/>
  <c r="I54253" i="28" s="1"/>
  <c r="I54254" i="28" a="1"/>
  <c r="I54254" i="28" s="1"/>
  <c r="I54255" i="28" a="1"/>
  <c r="I54255" i="28" s="1"/>
  <c r="I54256" i="28" a="1"/>
  <c r="I54256" i="28" s="1"/>
  <c r="I54257" i="28" a="1"/>
  <c r="I54257" i="28" s="1"/>
  <c r="I54258" i="28" a="1"/>
  <c r="I54258" i="28" s="1"/>
  <c r="I54259" i="28" a="1"/>
  <c r="I54259" i="28" s="1"/>
  <c r="I54260" i="28" a="1"/>
  <c r="I54260" i="28" s="1"/>
  <c r="I54261" i="28" a="1"/>
  <c r="I54261" i="28" s="1"/>
  <c r="I54262" i="28" a="1"/>
  <c r="I54262" i="28" s="1"/>
  <c r="I54263" i="28" a="1"/>
  <c r="I54263" i="28" s="1"/>
  <c r="I54264" i="28" a="1"/>
  <c r="I54264" i="28" s="1"/>
  <c r="I54265" i="28" a="1"/>
  <c r="I54265" i="28" s="1"/>
  <c r="I54266" i="28" a="1"/>
  <c r="I54266" i="28" s="1"/>
  <c r="I54267" i="28" a="1"/>
  <c r="I54267" i="28" s="1"/>
  <c r="I54268" i="28" a="1"/>
  <c r="I54268" i="28" s="1"/>
  <c r="I54269" i="28" a="1"/>
  <c r="I54269" i="28" s="1"/>
  <c r="I54270" i="28" a="1"/>
  <c r="I54270" i="28" s="1"/>
  <c r="I54271" i="28" a="1"/>
  <c r="I54271" i="28" s="1"/>
  <c r="I54272" i="28" a="1"/>
  <c r="I54272" i="28" s="1"/>
  <c r="I54273" i="28" a="1"/>
  <c r="I54273" i="28" s="1"/>
  <c r="I54274" i="28" a="1"/>
  <c r="I54274" i="28" s="1"/>
  <c r="I54275" i="28" a="1"/>
  <c r="I54275" i="28" s="1"/>
  <c r="I54276" i="28" a="1"/>
  <c r="I54276" i="28" s="1"/>
  <c r="I54277" i="28" a="1"/>
  <c r="I54277" i="28" s="1"/>
  <c r="I54278" i="28" a="1"/>
  <c r="I54278" i="28" s="1"/>
  <c r="I54279" i="28" a="1"/>
  <c r="I54279" i="28" s="1"/>
  <c r="I54280" i="28" a="1"/>
  <c r="I54280" i="28" s="1"/>
  <c r="I54281" i="28" a="1"/>
  <c r="I54281" i="28" s="1"/>
  <c r="I54282" i="28" a="1"/>
  <c r="I54282" i="28" s="1"/>
  <c r="I54283" i="28" a="1"/>
  <c r="I54283" i="28" s="1"/>
  <c r="I54284" i="28" a="1"/>
  <c r="I54284" i="28" s="1"/>
  <c r="I54285" i="28" a="1"/>
  <c r="I54285" i="28" s="1"/>
  <c r="I54286" i="28" a="1"/>
  <c r="I54286" i="28" s="1"/>
  <c r="I54287" i="28" a="1"/>
  <c r="I54287" i="28" s="1"/>
  <c r="I54288" i="28" a="1"/>
  <c r="I54288" i="28" s="1"/>
  <c r="I54289" i="28" a="1"/>
  <c r="I54289" i="28" s="1"/>
  <c r="I54290" i="28" a="1"/>
  <c r="I54290" i="28" s="1"/>
  <c r="I54291" i="28" a="1"/>
  <c r="I54291" i="28" s="1"/>
  <c r="I54292" i="28" a="1"/>
  <c r="I54292" i="28" s="1"/>
  <c r="I54293" i="28" a="1"/>
  <c r="I54293" i="28" s="1"/>
  <c r="I54294" i="28" a="1"/>
  <c r="I54294" i="28" s="1"/>
  <c r="I54295" i="28" a="1"/>
  <c r="I54295" i="28" s="1"/>
  <c r="I54296" i="28" a="1"/>
  <c r="I54296" i="28" s="1"/>
  <c r="I54297" i="28" a="1"/>
  <c r="I54297" i="28" s="1"/>
  <c r="I54298" i="28" a="1"/>
  <c r="I54298" i="28" s="1"/>
  <c r="I54299" i="28" a="1"/>
  <c r="I54299" i="28" s="1"/>
  <c r="I54300" i="28" a="1"/>
  <c r="I54300" i="28" s="1"/>
  <c r="I54301" i="28" a="1"/>
  <c r="I54301" i="28" s="1"/>
  <c r="I54302" i="28" a="1"/>
  <c r="I54302" i="28" s="1"/>
  <c r="I54303" i="28" a="1"/>
  <c r="I54303" i="28" s="1"/>
  <c r="I54304" i="28" a="1"/>
  <c r="I54304" i="28" s="1"/>
  <c r="I54305" i="28" a="1"/>
  <c r="I54305" i="28" s="1"/>
  <c r="I54306" i="28" a="1"/>
  <c r="I54306" i="28" s="1"/>
  <c r="I54307" i="28" a="1"/>
  <c r="I54307" i="28" s="1"/>
  <c r="I54308" i="28" a="1"/>
  <c r="I54308" i="28" s="1"/>
  <c r="I54309" i="28" a="1"/>
  <c r="I54309" i="28" s="1"/>
  <c r="I54310" i="28" a="1"/>
  <c r="I54310" i="28" s="1"/>
  <c r="I54311" i="28" a="1"/>
  <c r="I54311" i="28" s="1"/>
  <c r="I54312" i="28" a="1"/>
  <c r="I54312" i="28" s="1"/>
  <c r="I54313" i="28" a="1"/>
  <c r="I54313" i="28" s="1"/>
  <c r="I54314" i="28" a="1"/>
  <c r="I54314" i="28" s="1"/>
  <c r="I54315" i="28" a="1"/>
  <c r="I54315" i="28" s="1"/>
  <c r="I54316" i="28" a="1"/>
  <c r="I54316" i="28" s="1"/>
  <c r="I54317" i="28" a="1"/>
  <c r="I54317" i="28" s="1"/>
  <c r="I54318" i="28" a="1"/>
  <c r="I54318" i="28" s="1"/>
  <c r="I54319" i="28" a="1"/>
  <c r="I54319" i="28" s="1"/>
  <c r="I54320" i="28" a="1"/>
  <c r="I54320" i="28" s="1"/>
  <c r="I54321" i="28" a="1"/>
  <c r="I54321" i="28" s="1"/>
  <c r="I54322" i="28" a="1"/>
  <c r="I54322" i="28" s="1"/>
  <c r="I54323" i="28" a="1"/>
  <c r="I54323" i="28" s="1"/>
  <c r="I54324" i="28" a="1"/>
  <c r="I54324" i="28" s="1"/>
  <c r="I54325" i="28" a="1"/>
  <c r="I54325" i="28" s="1"/>
  <c r="I54326" i="28" a="1"/>
  <c r="I54326" i="28" s="1"/>
  <c r="I54327" i="28" a="1"/>
  <c r="I54327" i="28" s="1"/>
  <c r="I54328" i="28" a="1"/>
  <c r="I54328" i="28" s="1"/>
  <c r="I54329" i="28" a="1"/>
  <c r="I54329" i="28" s="1"/>
  <c r="I54330" i="28" a="1"/>
  <c r="I54330" i="28" s="1"/>
  <c r="I54331" i="28" a="1"/>
  <c r="I54331" i="28" s="1"/>
  <c r="I54332" i="28" a="1"/>
  <c r="I54332" i="28" s="1"/>
  <c r="I54333" i="28" a="1"/>
  <c r="I54333" i="28" s="1"/>
  <c r="I54334" i="28" a="1"/>
  <c r="I54334" i="28" s="1"/>
  <c r="I54335" i="28" a="1"/>
  <c r="I54335" i="28" s="1"/>
  <c r="I54336" i="28" a="1"/>
  <c r="I54336" i="28" s="1"/>
  <c r="I54337" i="28" a="1"/>
  <c r="I54337" i="28" s="1"/>
  <c r="I54338" i="28" a="1"/>
  <c r="I54338" i="28" s="1"/>
  <c r="I54339" i="28" a="1"/>
  <c r="I54339" i="28" s="1"/>
  <c r="I54340" i="28" a="1"/>
  <c r="I54340" i="28" s="1"/>
  <c r="I54341" i="28" a="1"/>
  <c r="I54341" i="28" s="1"/>
  <c r="I54342" i="28" a="1"/>
  <c r="I54342" i="28" s="1"/>
  <c r="I54343" i="28" a="1"/>
  <c r="I54343" i="28" s="1"/>
  <c r="I54344" i="28" a="1"/>
  <c r="I54344" i="28" s="1"/>
  <c r="I54345" i="28" a="1"/>
  <c r="I54345" i="28" s="1"/>
  <c r="I54346" i="28" a="1"/>
  <c r="I54346" i="28" s="1"/>
  <c r="I54347" i="28" a="1"/>
  <c r="I54347" i="28" s="1"/>
  <c r="I54348" i="28" a="1"/>
  <c r="I54348" i="28" s="1"/>
  <c r="I54349" i="28" a="1"/>
  <c r="I54349" i="28" s="1"/>
  <c r="I54350" i="28" a="1"/>
  <c r="I54350" i="28" s="1"/>
  <c r="I54351" i="28" a="1"/>
  <c r="I54351" i="28" s="1"/>
  <c r="I54352" i="28" a="1"/>
  <c r="I54352" i="28" s="1"/>
  <c r="I54353" i="28" a="1"/>
  <c r="I54353" i="28" s="1"/>
  <c r="I54354" i="28" a="1"/>
  <c r="I54354" i="28" s="1"/>
  <c r="I54355" i="28" a="1"/>
  <c r="I54355" i="28" s="1"/>
  <c r="I54356" i="28" a="1"/>
  <c r="I54356" i="28" s="1"/>
  <c r="I54357" i="28" a="1"/>
  <c r="I54357" i="28" s="1"/>
  <c r="I54358" i="28" a="1"/>
  <c r="I54358" i="28" s="1"/>
  <c r="I54359" i="28" a="1"/>
  <c r="I54359" i="28" s="1"/>
  <c r="I54360" i="28" a="1"/>
  <c r="I54360" i="28" s="1"/>
  <c r="I54361" i="28" a="1"/>
  <c r="I54361" i="28" s="1"/>
  <c r="I54362" i="28" a="1"/>
  <c r="I54362" i="28" s="1"/>
  <c r="I54363" i="28" a="1"/>
  <c r="I54363" i="28" s="1"/>
  <c r="I54364" i="28" a="1"/>
  <c r="I54364" i="28" s="1"/>
  <c r="I54365" i="28" a="1"/>
  <c r="I54365" i="28" s="1"/>
  <c r="I54366" i="28" a="1"/>
  <c r="I54366" i="28" s="1"/>
  <c r="I54367" i="28" a="1"/>
  <c r="I54367" i="28" s="1"/>
  <c r="I54368" i="28" a="1"/>
  <c r="I54368" i="28" s="1"/>
  <c r="I54369" i="28" a="1"/>
  <c r="I54369" i="28" s="1"/>
  <c r="I54370" i="28" a="1"/>
  <c r="I54370" i="28" s="1"/>
  <c r="I54371" i="28" a="1"/>
  <c r="I54371" i="28" s="1"/>
  <c r="I54372" i="28" a="1"/>
  <c r="I54372" i="28" s="1"/>
  <c r="I54373" i="28" a="1"/>
  <c r="I54373" i="28" s="1"/>
  <c r="I54374" i="28" a="1"/>
  <c r="I54374" i="28" s="1"/>
  <c r="I54375" i="28" a="1"/>
  <c r="I54375" i="28" s="1"/>
  <c r="I54376" i="28" a="1"/>
  <c r="I54376" i="28" s="1"/>
  <c r="I54377" i="28" a="1"/>
  <c r="I54377" i="28" s="1"/>
  <c r="I54378" i="28" a="1"/>
  <c r="I54378" i="28" s="1"/>
  <c r="I54379" i="28" a="1"/>
  <c r="I54379" i="28" s="1"/>
  <c r="I54380" i="28" a="1"/>
  <c r="I54380" i="28" s="1"/>
  <c r="I54381" i="28" a="1"/>
  <c r="I54381" i="28" s="1"/>
  <c r="I54382" i="28" a="1"/>
  <c r="I54382" i="28" s="1"/>
  <c r="I54383" i="28" a="1"/>
  <c r="I54383" i="28" s="1"/>
  <c r="I54384" i="28" a="1"/>
  <c r="I54384" i="28" s="1"/>
  <c r="I54385" i="28" a="1"/>
  <c r="I54385" i="28" s="1"/>
  <c r="I54386" i="28" a="1"/>
  <c r="I54386" i="28" s="1"/>
  <c r="I54387" i="28" a="1"/>
  <c r="I54387" i="28" s="1"/>
  <c r="I54388" i="28" a="1"/>
  <c r="I54388" i="28" s="1"/>
  <c r="I54389" i="28" a="1"/>
  <c r="I54389" i="28" s="1"/>
  <c r="I54390" i="28" a="1"/>
  <c r="I54390" i="28" s="1"/>
  <c r="I54391" i="28" a="1"/>
  <c r="I54391" i="28" s="1"/>
  <c r="I54392" i="28" a="1"/>
  <c r="I54392" i="28" s="1"/>
  <c r="I54393" i="28" a="1"/>
  <c r="I54393" i="28" s="1"/>
  <c r="I54394" i="28" a="1"/>
  <c r="I54394" i="28" s="1"/>
  <c r="I54395" i="28" a="1"/>
  <c r="I54395" i="28" s="1"/>
  <c r="I54396" i="28" a="1"/>
  <c r="I54396" i="28" s="1"/>
  <c r="I54397" i="28" a="1"/>
  <c r="I54397" i="28" s="1"/>
  <c r="I54398" i="28" a="1"/>
  <c r="I54398" i="28" s="1"/>
  <c r="I54399" i="28" a="1"/>
  <c r="I54399" i="28" s="1"/>
  <c r="I54400" i="28" a="1"/>
  <c r="I54400" i="28" s="1"/>
  <c r="I54401" i="28" a="1"/>
  <c r="I54401" i="28" s="1"/>
  <c r="I54402" i="28" a="1"/>
  <c r="I54402" i="28" s="1"/>
  <c r="I54403" i="28" a="1"/>
  <c r="I54403" i="28" s="1"/>
  <c r="I54404" i="28" a="1"/>
  <c r="I54404" i="28" s="1"/>
  <c r="I54405" i="28" a="1"/>
  <c r="I54405" i="28" s="1"/>
  <c r="I54406" i="28" a="1"/>
  <c r="I54406" i="28" s="1"/>
  <c r="I54407" i="28" a="1"/>
  <c r="I54407" i="28" s="1"/>
  <c r="I54408" i="28" a="1"/>
  <c r="I54408" i="28" s="1"/>
  <c r="I54409" i="28" a="1"/>
  <c r="I54409" i="28" s="1"/>
  <c r="I54410" i="28" a="1"/>
  <c r="I54410" i="28" s="1"/>
  <c r="I54411" i="28" a="1"/>
  <c r="I54411" i="28" s="1"/>
  <c r="I54412" i="28" a="1"/>
  <c r="I54412" i="28" s="1"/>
  <c r="I54413" i="28" a="1"/>
  <c r="I54413" i="28" s="1"/>
  <c r="I54414" i="28" a="1"/>
  <c r="I54414" i="28" s="1"/>
  <c r="I54415" i="28" a="1"/>
  <c r="I54415" i="28" s="1"/>
  <c r="I54416" i="28" a="1"/>
  <c r="I54416" i="28" s="1"/>
  <c r="I54417" i="28" a="1"/>
  <c r="I54417" i="28" s="1"/>
  <c r="I54418" i="28" a="1"/>
  <c r="I54418" i="28" s="1"/>
  <c r="I54419" i="28" a="1"/>
  <c r="I54419" i="28" s="1"/>
  <c r="I54420" i="28" a="1"/>
  <c r="I54420" i="28" s="1"/>
  <c r="I54421" i="28" a="1"/>
  <c r="I54421" i="28" s="1"/>
  <c r="I54422" i="28" a="1"/>
  <c r="I54422" i="28" s="1"/>
  <c r="I54423" i="28" a="1"/>
  <c r="I54423" i="28" s="1"/>
  <c r="I54424" i="28" a="1"/>
  <c r="I54424" i="28" s="1"/>
  <c r="I54425" i="28" a="1"/>
  <c r="I54425" i="28" s="1"/>
  <c r="I54426" i="28" a="1"/>
  <c r="I54426" i="28" s="1"/>
  <c r="I54427" i="28" a="1"/>
  <c r="I54427" i="28" s="1"/>
  <c r="I54428" i="28" a="1"/>
  <c r="I54428" i="28" s="1"/>
  <c r="I54429" i="28" a="1"/>
  <c r="I54429" i="28" s="1"/>
  <c r="I54430" i="28" a="1"/>
  <c r="I54430" i="28" s="1"/>
  <c r="I54431" i="28" a="1"/>
  <c r="I54431" i="28" s="1"/>
  <c r="I54432" i="28" a="1"/>
  <c r="I54432" i="28" s="1"/>
  <c r="I54433" i="28" a="1"/>
  <c r="I54433" i="28" s="1"/>
  <c r="I54434" i="28" a="1"/>
  <c r="I54434" i="28" s="1"/>
  <c r="I54435" i="28" a="1"/>
  <c r="I54435" i="28" s="1"/>
  <c r="I54436" i="28" a="1"/>
  <c r="I54436" i="28" s="1"/>
  <c r="I54437" i="28" a="1"/>
  <c r="I54437" i="28" s="1"/>
  <c r="I54438" i="28" a="1"/>
  <c r="I54438" i="28" s="1"/>
  <c r="I54439" i="28" a="1"/>
  <c r="I54439" i="28" s="1"/>
  <c r="I54440" i="28" a="1"/>
  <c r="I54440" i="28" s="1"/>
  <c r="I54441" i="28" a="1"/>
  <c r="I54441" i="28" s="1"/>
  <c r="I54442" i="28" a="1"/>
  <c r="I54442" i="28" s="1"/>
  <c r="I54443" i="28" a="1"/>
  <c r="I54443" i="28" s="1"/>
  <c r="I54444" i="28" a="1"/>
  <c r="I54444" i="28" s="1"/>
  <c r="I54445" i="28" a="1"/>
  <c r="I54445" i="28" s="1"/>
  <c r="I54446" i="28" a="1"/>
  <c r="I54446" i="28" s="1"/>
  <c r="I54447" i="28" a="1"/>
  <c r="I54447" i="28" s="1"/>
  <c r="I54448" i="28" a="1"/>
  <c r="I54448" i="28" s="1"/>
  <c r="I54449" i="28" a="1"/>
  <c r="I54449" i="28" s="1"/>
  <c r="I54450" i="28" a="1"/>
  <c r="I54450" i="28" s="1"/>
  <c r="I54451" i="28" a="1"/>
  <c r="I54451" i="28" s="1"/>
  <c r="I54452" i="28" a="1"/>
  <c r="I54452" i="28" s="1"/>
  <c r="I54453" i="28" a="1"/>
  <c r="I54453" i="28" s="1"/>
  <c r="I54454" i="28" a="1"/>
  <c r="I54454" i="28" s="1"/>
  <c r="I54455" i="28" a="1"/>
  <c r="I54455" i="28" s="1"/>
  <c r="I54456" i="28" a="1"/>
  <c r="I54456" i="28" s="1"/>
  <c r="I54457" i="28" a="1"/>
  <c r="I54457" i="28" s="1"/>
  <c r="I54458" i="28" a="1"/>
  <c r="I54458" i="28" s="1"/>
  <c r="I54459" i="28" a="1"/>
  <c r="I54459" i="28" s="1"/>
  <c r="I54460" i="28" a="1"/>
  <c r="I54460" i="28" s="1"/>
  <c r="I54461" i="28" a="1"/>
  <c r="I54461" i="28" s="1"/>
  <c r="I54462" i="28" a="1"/>
  <c r="I54462" i="28" s="1"/>
  <c r="I54463" i="28" a="1"/>
  <c r="I54463" i="28" s="1"/>
  <c r="I54464" i="28" a="1"/>
  <c r="I54464" i="28" s="1"/>
  <c r="I54465" i="28" a="1"/>
  <c r="I54465" i="28" s="1"/>
  <c r="I54466" i="28" a="1"/>
  <c r="I54466" i="28" s="1"/>
  <c r="I54467" i="28" a="1"/>
  <c r="I54467" i="28" s="1"/>
  <c r="I54468" i="28" a="1"/>
  <c r="I54468" i="28" s="1"/>
  <c r="I54469" i="28" a="1"/>
  <c r="I54469" i="28" s="1"/>
  <c r="I54470" i="28" a="1"/>
  <c r="I54470" i="28" s="1"/>
  <c r="I54471" i="28" a="1"/>
  <c r="I54471" i="28" s="1"/>
  <c r="I54472" i="28" a="1"/>
  <c r="I54472" i="28" s="1"/>
  <c r="I54473" i="28" a="1"/>
  <c r="I54473" i="28" s="1"/>
  <c r="I54474" i="28" a="1"/>
  <c r="I54474" i="28" s="1"/>
  <c r="I54475" i="28" a="1"/>
  <c r="I54475" i="28" s="1"/>
  <c r="I54476" i="28" a="1"/>
  <c r="I54476" i="28" s="1"/>
  <c r="I54477" i="28" a="1"/>
  <c r="I54477" i="28" s="1"/>
  <c r="I54478" i="28" a="1"/>
  <c r="I54478" i="28" s="1"/>
  <c r="I54479" i="28" a="1"/>
  <c r="I54479" i="28" s="1"/>
  <c r="I54480" i="28" a="1"/>
  <c r="I54480" i="28" s="1"/>
  <c r="I54481" i="28" a="1"/>
  <c r="I54481" i="28" s="1"/>
  <c r="I54482" i="28" a="1"/>
  <c r="I54482" i="28" s="1"/>
  <c r="I54483" i="28" a="1"/>
  <c r="I54483" i="28" s="1"/>
  <c r="I54484" i="28" a="1"/>
  <c r="I54484" i="28" s="1"/>
  <c r="I54485" i="28" a="1"/>
  <c r="I54485" i="28" s="1"/>
  <c r="I54486" i="28" a="1"/>
  <c r="I54486" i="28" s="1"/>
  <c r="I54487" i="28" a="1"/>
  <c r="I54487" i="28" s="1"/>
  <c r="I54488" i="28" a="1"/>
  <c r="I54488" i="28" s="1"/>
  <c r="I54489" i="28" a="1"/>
  <c r="I54489" i="28" s="1"/>
  <c r="I54490" i="28" a="1"/>
  <c r="I54490" i="28" s="1"/>
  <c r="I54491" i="28" a="1"/>
  <c r="I54491" i="28" s="1"/>
  <c r="I54492" i="28" a="1"/>
  <c r="I54492" i="28" s="1"/>
  <c r="I54493" i="28" a="1"/>
  <c r="I54493" i="28" s="1"/>
  <c r="I54494" i="28" a="1"/>
  <c r="I54494" i="28" s="1"/>
  <c r="I54495" i="28" a="1"/>
  <c r="I54495" i="28" s="1"/>
  <c r="I54496" i="28" a="1"/>
  <c r="I54496" i="28" s="1"/>
  <c r="I54497" i="28" a="1"/>
  <c r="I54497" i="28" s="1"/>
  <c r="I54498" i="28" a="1"/>
  <c r="I54498" i="28" s="1"/>
  <c r="I54499" i="28" a="1"/>
  <c r="I54499" i="28" s="1"/>
  <c r="I54500" i="28" a="1"/>
  <c r="I54500" i="28" s="1"/>
  <c r="I54501" i="28" a="1"/>
  <c r="I54501" i="28" s="1"/>
  <c r="I54502" i="28" a="1"/>
  <c r="I54502" i="28" s="1"/>
  <c r="I54503" i="28" a="1"/>
  <c r="I54503" i="28" s="1"/>
  <c r="I54504" i="28" a="1"/>
  <c r="I54504" i="28" s="1"/>
  <c r="I54505" i="28" a="1"/>
  <c r="I54505" i="28" s="1"/>
  <c r="I54506" i="28" a="1"/>
  <c r="I54506" i="28" s="1"/>
  <c r="I54507" i="28" a="1"/>
  <c r="I54507" i="28" s="1"/>
  <c r="I54508" i="28" a="1"/>
  <c r="I54508" i="28" s="1"/>
  <c r="I54509" i="28" a="1"/>
  <c r="I54509" i="28" s="1"/>
  <c r="I54510" i="28" a="1"/>
  <c r="I54510" i="28" s="1"/>
  <c r="I54511" i="28" a="1"/>
  <c r="I54511" i="28" s="1"/>
  <c r="I54512" i="28" a="1"/>
  <c r="I54512" i="28" s="1"/>
  <c r="I54513" i="28" a="1"/>
  <c r="I54513" i="28" s="1"/>
  <c r="I54514" i="28" a="1"/>
  <c r="I54514" i="28" s="1"/>
  <c r="I54515" i="28" a="1"/>
  <c r="I54515" i="28" s="1"/>
  <c r="I54516" i="28" a="1"/>
  <c r="I54516" i="28" s="1"/>
  <c r="I54517" i="28" a="1"/>
  <c r="I54517" i="28" s="1"/>
  <c r="I54518" i="28" a="1"/>
  <c r="I54518" i="28" s="1"/>
  <c r="I54519" i="28" a="1"/>
  <c r="I54519" i="28" s="1"/>
  <c r="I54520" i="28" a="1"/>
  <c r="I54520" i="28" s="1"/>
  <c r="I54521" i="28" a="1"/>
  <c r="I54521" i="28" s="1"/>
  <c r="I54522" i="28" a="1"/>
  <c r="I54522" i="28" s="1"/>
  <c r="I54523" i="28" a="1"/>
  <c r="I54523" i="28" s="1"/>
  <c r="I54524" i="28" a="1"/>
  <c r="I54524" i="28" s="1"/>
  <c r="I54525" i="28" a="1"/>
  <c r="I54525" i="28" s="1"/>
  <c r="I54526" i="28" a="1"/>
  <c r="I54526" i="28" s="1"/>
  <c r="I54527" i="28" a="1"/>
  <c r="I54527" i="28" s="1"/>
  <c r="I54528" i="28" a="1"/>
  <c r="I54528" i="28" s="1"/>
  <c r="I54529" i="28" a="1"/>
  <c r="I54529" i="28" s="1"/>
  <c r="I54530" i="28" a="1"/>
  <c r="I54530" i="28" s="1"/>
  <c r="I54531" i="28" a="1"/>
  <c r="I54531" i="28" s="1"/>
  <c r="I54532" i="28" a="1"/>
  <c r="I54532" i="28" s="1"/>
  <c r="I54533" i="28" a="1"/>
  <c r="I54533" i="28" s="1"/>
  <c r="I54534" i="28" a="1"/>
  <c r="I54534" i="28" s="1"/>
  <c r="I54535" i="28" a="1"/>
  <c r="I54535" i="28" s="1"/>
  <c r="I54536" i="28" a="1"/>
  <c r="I54536" i="28" s="1"/>
  <c r="I54537" i="28" a="1"/>
  <c r="I54537" i="28" s="1"/>
  <c r="I54538" i="28" a="1"/>
  <c r="I54538" i="28" s="1"/>
  <c r="I54539" i="28" a="1"/>
  <c r="I54539" i="28" s="1"/>
  <c r="I54540" i="28" a="1"/>
  <c r="I54540" i="28" s="1"/>
  <c r="I54541" i="28" a="1"/>
  <c r="I54541" i="28" s="1"/>
  <c r="I54542" i="28" a="1"/>
  <c r="I54542" i="28" s="1"/>
  <c r="I54543" i="28" a="1"/>
  <c r="I54543" i="28" s="1"/>
  <c r="I54544" i="28" a="1"/>
  <c r="I54544" i="28" s="1"/>
  <c r="I54545" i="28" a="1"/>
  <c r="I54545" i="28" s="1"/>
  <c r="I54546" i="28" a="1"/>
  <c r="I54546" i="28" s="1"/>
  <c r="I54547" i="28" a="1"/>
  <c r="I54547" i="28" s="1"/>
  <c r="I54548" i="28" a="1"/>
  <c r="I54548" i="28" s="1"/>
  <c r="I54549" i="28" a="1"/>
  <c r="I54549" i="28" s="1"/>
  <c r="I54550" i="28" a="1"/>
  <c r="I54550" i="28" s="1"/>
  <c r="I54551" i="28" a="1"/>
  <c r="I54551" i="28" s="1"/>
  <c r="I54552" i="28" a="1"/>
  <c r="I54552" i="28" s="1"/>
  <c r="I54553" i="28" a="1"/>
  <c r="I54553" i="28" s="1"/>
  <c r="I54554" i="28" a="1"/>
  <c r="I54554" i="28" s="1"/>
  <c r="I54555" i="28" a="1"/>
  <c r="I54555" i="28" s="1"/>
  <c r="I54556" i="28" a="1"/>
  <c r="I54556" i="28" s="1"/>
  <c r="I54557" i="28" a="1"/>
  <c r="I54557" i="28" s="1"/>
  <c r="I54558" i="28" a="1"/>
  <c r="I54558" i="28" s="1"/>
  <c r="I54559" i="28" a="1"/>
  <c r="I54559" i="28" s="1"/>
  <c r="I54560" i="28" a="1"/>
  <c r="I54560" i="28" s="1"/>
  <c r="I54561" i="28" a="1"/>
  <c r="I54561" i="28" s="1"/>
  <c r="I54562" i="28" a="1"/>
  <c r="I54562" i="28" s="1"/>
  <c r="I54563" i="28" a="1"/>
  <c r="I54563" i="28" s="1"/>
  <c r="I54564" i="28" a="1"/>
  <c r="I54564" i="28" s="1"/>
  <c r="I54565" i="28" a="1"/>
  <c r="I54565" i="28" s="1"/>
  <c r="I54566" i="28" a="1"/>
  <c r="I54566" i="28" s="1"/>
  <c r="I54567" i="28" a="1"/>
  <c r="I54567" i="28" s="1"/>
  <c r="I54568" i="28" a="1"/>
  <c r="I54568" i="28" s="1"/>
  <c r="I54569" i="28" a="1"/>
  <c r="I54569" i="28" s="1"/>
  <c r="I54570" i="28" a="1"/>
  <c r="I54570" i="28" s="1"/>
  <c r="I54571" i="28" a="1"/>
  <c r="I54571" i="28" s="1"/>
  <c r="I54572" i="28" a="1"/>
  <c r="I54572" i="28" s="1"/>
  <c r="I54573" i="28" a="1"/>
  <c r="I54573" i="28" s="1"/>
  <c r="I54574" i="28" a="1"/>
  <c r="I54574" i="28" s="1"/>
  <c r="I54575" i="28" a="1"/>
  <c r="I54575" i="28" s="1"/>
  <c r="I54576" i="28" a="1"/>
  <c r="I54576" i="28" s="1"/>
  <c r="I54577" i="28" a="1"/>
  <c r="I54577" i="28" s="1"/>
  <c r="I54578" i="28" a="1"/>
  <c r="I54578" i="28" s="1"/>
  <c r="I54579" i="28" a="1"/>
  <c r="I54579" i="28" s="1"/>
  <c r="I54580" i="28" a="1"/>
  <c r="I54580" i="28" s="1"/>
  <c r="I54581" i="28" a="1"/>
  <c r="I54581" i="28" s="1"/>
  <c r="I54582" i="28" a="1"/>
  <c r="I54582" i="28" s="1"/>
  <c r="I54583" i="28" a="1"/>
  <c r="I54583" i="28" s="1"/>
  <c r="I54584" i="28" a="1"/>
  <c r="I54584" i="28" s="1"/>
  <c r="I54585" i="28" a="1"/>
  <c r="I54585" i="28" s="1"/>
  <c r="I54586" i="28" a="1"/>
  <c r="I54586" i="28" s="1"/>
  <c r="I54587" i="28" a="1"/>
  <c r="I54587" i="28" s="1"/>
  <c r="I54588" i="28" a="1"/>
  <c r="I54588" i="28" s="1"/>
  <c r="I54589" i="28" a="1"/>
  <c r="I54589" i="28" s="1"/>
  <c r="I54590" i="28" a="1"/>
  <c r="I54590" i="28" s="1"/>
  <c r="I54591" i="28" a="1"/>
  <c r="I54591" i="28" s="1"/>
  <c r="I54592" i="28" a="1"/>
  <c r="I54592" i="28" s="1"/>
  <c r="I54593" i="28" a="1"/>
  <c r="I54593" i="28" s="1"/>
  <c r="I54594" i="28" a="1"/>
  <c r="I54594" i="28" s="1"/>
  <c r="I54595" i="28" a="1"/>
  <c r="I54595" i="28" s="1"/>
  <c r="I54596" i="28" a="1"/>
  <c r="I54596" i="28" s="1"/>
  <c r="I54597" i="28" a="1"/>
  <c r="I54597" i="28" s="1"/>
  <c r="I54598" i="28" a="1"/>
  <c r="I54598" i="28" s="1"/>
  <c r="I54599" i="28" a="1"/>
  <c r="I54599" i="28" s="1"/>
  <c r="I54600" i="28" a="1"/>
  <c r="I54600" i="28" s="1"/>
  <c r="I54601" i="28" a="1"/>
  <c r="I54601" i="28" s="1"/>
  <c r="I54602" i="28" a="1"/>
  <c r="I54602" i="28" s="1"/>
  <c r="I54603" i="28" a="1"/>
  <c r="I54603" i="28" s="1"/>
  <c r="I54604" i="28" a="1"/>
  <c r="I54604" i="28" s="1"/>
  <c r="I54605" i="28" a="1"/>
  <c r="I54605" i="28" s="1"/>
  <c r="I54606" i="28" a="1"/>
  <c r="I54606" i="28" s="1"/>
  <c r="I54607" i="28" a="1"/>
  <c r="I54607" i="28" s="1"/>
  <c r="I54608" i="28" a="1"/>
  <c r="I54608" i="28" s="1"/>
  <c r="I54609" i="28" a="1"/>
  <c r="I54609" i="28" s="1"/>
  <c r="I54610" i="28" a="1"/>
  <c r="I54610" i="28" s="1"/>
  <c r="I54611" i="28" a="1"/>
  <c r="I54611" i="28" s="1"/>
  <c r="I54612" i="28" a="1"/>
  <c r="I54612" i="28" s="1"/>
  <c r="I54613" i="28" a="1"/>
  <c r="I54613" i="28" s="1"/>
  <c r="I54614" i="28" a="1"/>
  <c r="I54614" i="28" s="1"/>
  <c r="I54615" i="28" a="1"/>
  <c r="I54615" i="28" s="1"/>
  <c r="I54616" i="28" a="1"/>
  <c r="I54616" i="28" s="1"/>
  <c r="I54617" i="28" a="1"/>
  <c r="I54617" i="28" s="1"/>
  <c r="I54618" i="28" a="1"/>
  <c r="I54618" i="28" s="1"/>
  <c r="I54619" i="28" a="1"/>
  <c r="I54619" i="28" s="1"/>
  <c r="I54620" i="28" a="1"/>
  <c r="I54620" i="28" s="1"/>
  <c r="I54621" i="28" a="1"/>
  <c r="I54621" i="28" s="1"/>
  <c r="I54622" i="28" a="1"/>
  <c r="I54622" i="28" s="1"/>
  <c r="I54623" i="28" a="1"/>
  <c r="I54623" i="28" s="1"/>
  <c r="I54624" i="28" a="1"/>
  <c r="I54624" i="28" s="1"/>
  <c r="I54625" i="28" a="1"/>
  <c r="I54625" i="28" s="1"/>
  <c r="I54626" i="28" a="1"/>
  <c r="I54626" i="28" s="1"/>
  <c r="I54627" i="28" a="1"/>
  <c r="I54627" i="28" s="1"/>
  <c r="I54628" i="28" a="1"/>
  <c r="I54628" i="28" s="1"/>
  <c r="I54629" i="28" a="1"/>
  <c r="I54629" i="28" s="1"/>
  <c r="I54630" i="28" a="1"/>
  <c r="I54630" i="28" s="1"/>
  <c r="I54631" i="28" a="1"/>
  <c r="I54631" i="28" s="1"/>
  <c r="I54632" i="28" a="1"/>
  <c r="I54632" i="28" s="1"/>
  <c r="I54633" i="28" a="1"/>
  <c r="I54633" i="28" s="1"/>
  <c r="I54634" i="28" a="1"/>
  <c r="I54634" i="28" s="1"/>
  <c r="I54635" i="28" a="1"/>
  <c r="I54635" i="28" s="1"/>
  <c r="I54636" i="28" a="1"/>
  <c r="I54636" i="28" s="1"/>
  <c r="I54637" i="28" a="1"/>
  <c r="I54637" i="28" s="1"/>
  <c r="I54638" i="28" a="1"/>
  <c r="I54638" i="28" s="1"/>
  <c r="I54639" i="28" a="1"/>
  <c r="I54639" i="28" s="1"/>
  <c r="I54640" i="28" a="1"/>
  <c r="I54640" i="28" s="1"/>
  <c r="I54641" i="28" a="1"/>
  <c r="I54641" i="28" s="1"/>
  <c r="I54642" i="28" a="1"/>
  <c r="I54642" i="28" s="1"/>
  <c r="I54643" i="28" a="1"/>
  <c r="I54643" i="28" s="1"/>
  <c r="I54644" i="28" a="1"/>
  <c r="I54644" i="28" s="1"/>
  <c r="I54645" i="28" a="1"/>
  <c r="I54645" i="28" s="1"/>
  <c r="I54646" i="28" a="1"/>
  <c r="I54646" i="28" s="1"/>
  <c r="I54647" i="28" a="1"/>
  <c r="I54647" i="28" s="1"/>
  <c r="I54648" i="28" a="1"/>
  <c r="I54648" i="28" s="1"/>
  <c r="I54649" i="28" a="1"/>
  <c r="I54649" i="28" s="1"/>
  <c r="I54650" i="28" a="1"/>
  <c r="I54650" i="28" s="1"/>
  <c r="I54651" i="28" a="1"/>
  <c r="I54651" i="28" s="1"/>
  <c r="I54652" i="28" a="1"/>
  <c r="I54652" i="28" s="1"/>
  <c r="I54653" i="28" a="1"/>
  <c r="I54653" i="28" s="1"/>
  <c r="I54654" i="28" a="1"/>
  <c r="I54654" i="28" s="1"/>
  <c r="I54655" i="28" a="1"/>
  <c r="I54655" i="28" s="1"/>
  <c r="I54656" i="28" a="1"/>
  <c r="I54656" i="28" s="1"/>
  <c r="I54657" i="28" a="1"/>
  <c r="I54657" i="28" s="1"/>
  <c r="I54658" i="28" a="1"/>
  <c r="I54658" i="28" s="1"/>
  <c r="I54659" i="28" a="1"/>
  <c r="I54659" i="28" s="1"/>
  <c r="I54660" i="28" a="1"/>
  <c r="I54660" i="28" s="1"/>
  <c r="I54661" i="28" a="1"/>
  <c r="I54661" i="28" s="1"/>
  <c r="I54662" i="28" a="1"/>
  <c r="I54662" i="28" s="1"/>
  <c r="I54663" i="28" a="1"/>
  <c r="I54663" i="28" s="1"/>
  <c r="I54664" i="28" a="1"/>
  <c r="I54664" i="28" s="1"/>
  <c r="I54665" i="28" a="1"/>
  <c r="I54665" i="28" s="1"/>
  <c r="I54666" i="28" a="1"/>
  <c r="I54666" i="28" s="1"/>
  <c r="I54667" i="28" a="1"/>
  <c r="I54667" i="28" s="1"/>
  <c r="I54668" i="28" a="1"/>
  <c r="I54668" i="28" s="1"/>
  <c r="I54669" i="28" a="1"/>
  <c r="I54669" i="28" s="1"/>
  <c r="I54670" i="28" a="1"/>
  <c r="I54670" i="28" s="1"/>
  <c r="I54671" i="28" a="1"/>
  <c r="I54671" i="28" s="1"/>
  <c r="I54672" i="28" a="1"/>
  <c r="I54672" i="28" s="1"/>
  <c r="I54673" i="28" a="1"/>
  <c r="I54673" i="28" s="1"/>
  <c r="I54674" i="28" a="1"/>
  <c r="I54674" i="28" s="1"/>
  <c r="I54675" i="28" a="1"/>
  <c r="I54675" i="28" s="1"/>
  <c r="I54676" i="28" a="1"/>
  <c r="I54676" i="28" s="1"/>
  <c r="I54677" i="28" a="1"/>
  <c r="I54677" i="28" s="1"/>
  <c r="I54678" i="28" a="1"/>
  <c r="I54678" i="28" s="1"/>
  <c r="I54679" i="28" a="1"/>
  <c r="I54679" i="28" s="1"/>
  <c r="I54680" i="28" a="1"/>
  <c r="I54680" i="28" s="1"/>
  <c r="I54681" i="28" a="1"/>
  <c r="I54681" i="28" s="1"/>
  <c r="I54682" i="28" a="1"/>
  <c r="I54682" i="28" s="1"/>
  <c r="I54683" i="28" a="1"/>
  <c r="I54683" i="28" s="1"/>
  <c r="I54684" i="28" a="1"/>
  <c r="I54684" i="28" s="1"/>
  <c r="I54685" i="28" a="1"/>
  <c r="I54685" i="28" s="1"/>
  <c r="I54686" i="28" a="1"/>
  <c r="I54686" i="28" s="1"/>
  <c r="I54687" i="28" a="1"/>
  <c r="I54687" i="28" s="1"/>
  <c r="I54688" i="28" a="1"/>
  <c r="I54688" i="28" s="1"/>
  <c r="I54689" i="28" a="1"/>
  <c r="I54689" i="28" s="1"/>
  <c r="I54690" i="28" a="1"/>
  <c r="I54690" i="28" s="1"/>
  <c r="I54691" i="28" a="1"/>
  <c r="I54691" i="28" s="1"/>
  <c r="I54692" i="28" a="1"/>
  <c r="I54692" i="28" s="1"/>
  <c r="I54693" i="28" a="1"/>
  <c r="I54693" i="28" s="1"/>
  <c r="I54694" i="28" a="1"/>
  <c r="I54694" i="28" s="1"/>
  <c r="I54695" i="28" a="1"/>
  <c r="I54695" i="28" s="1"/>
  <c r="I54696" i="28" a="1"/>
  <c r="I54696" i="28" s="1"/>
  <c r="I54697" i="28" a="1"/>
  <c r="I54697" i="28" s="1"/>
  <c r="I54698" i="28" a="1"/>
  <c r="I54698" i="28" s="1"/>
  <c r="I54699" i="28" a="1"/>
  <c r="I54699" i="28" s="1"/>
  <c r="I54700" i="28" a="1"/>
  <c r="I54700" i="28" s="1"/>
  <c r="I54701" i="28" a="1"/>
  <c r="I54701" i="28" s="1"/>
  <c r="I54702" i="28" a="1"/>
  <c r="I54702" i="28" s="1"/>
  <c r="I54703" i="28" a="1"/>
  <c r="I54703" i="28" s="1"/>
  <c r="I54704" i="28" a="1"/>
  <c r="I54704" i="28" s="1"/>
  <c r="I54705" i="28" a="1"/>
  <c r="I54705" i="28" s="1"/>
  <c r="I54706" i="28" a="1"/>
  <c r="I54706" i="28" s="1"/>
  <c r="I54707" i="28" a="1"/>
  <c r="I54707" i="28" s="1"/>
  <c r="I54708" i="28" a="1"/>
  <c r="I54708" i="28" s="1"/>
  <c r="I54709" i="28" a="1"/>
  <c r="I54709" i="28" s="1"/>
  <c r="I54710" i="28" a="1"/>
  <c r="I54710" i="28" s="1"/>
  <c r="I54711" i="28" a="1"/>
  <c r="I54711" i="28" s="1"/>
  <c r="I54712" i="28" a="1"/>
  <c r="I54712" i="28" s="1"/>
  <c r="I54713" i="28" a="1"/>
  <c r="I54713" i="28" s="1"/>
  <c r="I54714" i="28" a="1"/>
  <c r="I54714" i="28" s="1"/>
  <c r="I54715" i="28" a="1"/>
  <c r="I54715" i="28" s="1"/>
  <c r="I54716" i="28" a="1"/>
  <c r="I54716" i="28" s="1"/>
  <c r="I54717" i="28" a="1"/>
  <c r="I54717" i="28" s="1"/>
  <c r="I54718" i="28" a="1"/>
  <c r="I54718" i="28" s="1"/>
  <c r="I54719" i="28" a="1"/>
  <c r="I54719" i="28" s="1"/>
  <c r="I54720" i="28" a="1"/>
  <c r="I54720" i="28" s="1"/>
  <c r="I54721" i="28" a="1"/>
  <c r="I54721" i="28" s="1"/>
  <c r="I54722" i="28" a="1"/>
  <c r="I54722" i="28" s="1"/>
  <c r="I54723" i="28" a="1"/>
  <c r="I54723" i="28" s="1"/>
  <c r="I54724" i="28" a="1"/>
  <c r="I54724" i="28" s="1"/>
  <c r="I54725" i="28" a="1"/>
  <c r="I54725" i="28" s="1"/>
  <c r="I54726" i="28" a="1"/>
  <c r="I54726" i="28" s="1"/>
  <c r="I54727" i="28" a="1"/>
  <c r="I54727" i="28" s="1"/>
  <c r="I54728" i="28" a="1"/>
  <c r="I54728" i="28" s="1"/>
  <c r="I54729" i="28" a="1"/>
  <c r="I54729" i="28" s="1"/>
  <c r="I54730" i="28" a="1"/>
  <c r="I54730" i="28" s="1"/>
  <c r="I54731" i="28" a="1"/>
  <c r="I54731" i="28" s="1"/>
  <c r="I54732" i="28" a="1"/>
  <c r="I54732" i="28" s="1"/>
  <c r="I54733" i="28" a="1"/>
  <c r="I54733" i="28" s="1"/>
  <c r="I54734" i="28" a="1"/>
  <c r="I54734" i="28" s="1"/>
  <c r="I54735" i="28" a="1"/>
  <c r="I54735" i="28" s="1"/>
  <c r="I54736" i="28" a="1"/>
  <c r="I54736" i="28" s="1"/>
  <c r="I54737" i="28" a="1"/>
  <c r="I54737" i="28" s="1"/>
  <c r="I54738" i="28" a="1"/>
  <c r="I54738" i="28" s="1"/>
  <c r="I54739" i="28" a="1"/>
  <c r="I54739" i="28" s="1"/>
  <c r="I54740" i="28" a="1"/>
  <c r="I54740" i="28" s="1"/>
  <c r="I54741" i="28" a="1"/>
  <c r="I54741" i="28" s="1"/>
  <c r="I54742" i="28" a="1"/>
  <c r="I54742" i="28" s="1"/>
  <c r="I54743" i="28" a="1"/>
  <c r="I54743" i="28" s="1"/>
  <c r="I54744" i="28" a="1"/>
  <c r="I54744" i="28" s="1"/>
  <c r="I54745" i="28" a="1"/>
  <c r="I54745" i="28" s="1"/>
  <c r="I54746" i="28" a="1"/>
  <c r="I54746" i="28" s="1"/>
  <c r="I54747" i="28" a="1"/>
  <c r="I54747" i="28" s="1"/>
  <c r="I54748" i="28" a="1"/>
  <c r="I54748" i="28" s="1"/>
  <c r="I54749" i="28" a="1"/>
  <c r="I54749" i="28" s="1"/>
  <c r="I54750" i="28" a="1"/>
  <c r="I54750" i="28" s="1"/>
  <c r="I54751" i="28" a="1"/>
  <c r="I54751" i="28" s="1"/>
  <c r="I54752" i="28" a="1"/>
  <c r="I54752" i="28" s="1"/>
  <c r="I54753" i="28" a="1"/>
  <c r="I54753" i="28" s="1"/>
  <c r="I54754" i="28" a="1"/>
  <c r="I54754" i="28" s="1"/>
  <c r="I54755" i="28" a="1"/>
  <c r="I54755" i="28" s="1"/>
  <c r="I54756" i="28" a="1"/>
  <c r="I54756" i="28" s="1"/>
  <c r="I54757" i="28" a="1"/>
  <c r="I54757" i="28" s="1"/>
  <c r="I54758" i="28" a="1"/>
  <c r="I54758" i="28" s="1"/>
  <c r="I54759" i="28" a="1"/>
  <c r="I54759" i="28" s="1"/>
  <c r="I54760" i="28" a="1"/>
  <c r="I54760" i="28" s="1"/>
  <c r="I54761" i="28" a="1"/>
  <c r="I54761" i="28" s="1"/>
  <c r="I54762" i="28" a="1"/>
  <c r="I54762" i="28" s="1"/>
  <c r="I54763" i="28" a="1"/>
  <c r="I54763" i="28" s="1"/>
  <c r="I54764" i="28" a="1"/>
  <c r="I54764" i="28" s="1"/>
  <c r="I54765" i="28" a="1"/>
  <c r="I54765" i="28" s="1"/>
  <c r="I54766" i="28" a="1"/>
  <c r="I54766" i="28" s="1"/>
  <c r="I54767" i="28" a="1"/>
  <c r="I54767" i="28" s="1"/>
  <c r="I54768" i="28" a="1"/>
  <c r="I54768" i="28" s="1"/>
  <c r="I54769" i="28" a="1"/>
  <c r="I54769" i="28" s="1"/>
  <c r="I54770" i="28" a="1"/>
  <c r="I54770" i="28" s="1"/>
  <c r="I54771" i="28" a="1"/>
  <c r="I54771" i="28" s="1"/>
  <c r="I54772" i="28" a="1"/>
  <c r="I54772" i="28" s="1"/>
  <c r="I54773" i="28" a="1"/>
  <c r="I54773" i="28" s="1"/>
  <c r="I54774" i="28" a="1"/>
  <c r="I54774" i="28" s="1"/>
  <c r="I54775" i="28" a="1"/>
  <c r="I54775" i="28" s="1"/>
  <c r="I54776" i="28" a="1"/>
  <c r="I54776" i="28" s="1"/>
  <c r="I54777" i="28" a="1"/>
  <c r="I54777" i="28" s="1"/>
  <c r="I54778" i="28" a="1"/>
  <c r="I54778" i="28" s="1"/>
  <c r="I54779" i="28" a="1"/>
  <c r="I54779" i="28" s="1"/>
  <c r="I54780" i="28" a="1"/>
  <c r="I54780" i="28" s="1"/>
  <c r="I54781" i="28" a="1"/>
  <c r="I54781" i="28" s="1"/>
  <c r="I54782" i="28" a="1"/>
  <c r="I54782" i="28" s="1"/>
  <c r="I54783" i="28" a="1"/>
  <c r="I54783" i="28" s="1"/>
  <c r="I54784" i="28" a="1"/>
  <c r="I54784" i="28" s="1"/>
  <c r="I54785" i="28" a="1"/>
  <c r="I54785" i="28" s="1"/>
  <c r="I54786" i="28" a="1"/>
  <c r="I54786" i="28" s="1"/>
  <c r="I54787" i="28" a="1"/>
  <c r="I54787" i="28" s="1"/>
  <c r="I54788" i="28" a="1"/>
  <c r="I54788" i="28" s="1"/>
  <c r="I54789" i="28" a="1"/>
  <c r="I54789" i="28" s="1"/>
  <c r="I54790" i="28" a="1"/>
  <c r="I54790" i="28" s="1"/>
  <c r="I54791" i="28" a="1"/>
  <c r="I54791" i="28" s="1"/>
  <c r="I54792" i="28" a="1"/>
  <c r="I54792" i="28" s="1"/>
  <c r="I54793" i="28" a="1"/>
  <c r="I54793" i="28" s="1"/>
  <c r="I54794" i="28" a="1"/>
  <c r="I54794" i="28" s="1"/>
  <c r="I54795" i="28" a="1"/>
  <c r="I54795" i="28" s="1"/>
  <c r="I54796" i="28" a="1"/>
  <c r="I54796" i="28" s="1"/>
  <c r="I54797" i="28" a="1"/>
  <c r="I54797" i="28" s="1"/>
  <c r="I54798" i="28" a="1"/>
  <c r="I54798" i="28" s="1"/>
  <c r="I54799" i="28" a="1"/>
  <c r="I54799" i="28" s="1"/>
  <c r="I54800" i="28" a="1"/>
  <c r="I54800" i="28" s="1"/>
  <c r="I54801" i="28" a="1"/>
  <c r="I54801" i="28" s="1"/>
  <c r="I54802" i="28" a="1"/>
  <c r="I54802" i="28" s="1"/>
  <c r="I54803" i="28" a="1"/>
  <c r="I54803" i="28" s="1"/>
  <c r="I54804" i="28" a="1"/>
  <c r="I54804" i="28" s="1"/>
  <c r="I54805" i="28" a="1"/>
  <c r="I54805" i="28" s="1"/>
  <c r="I54806" i="28" a="1"/>
  <c r="I54806" i="28" s="1"/>
  <c r="I54807" i="28" a="1"/>
  <c r="I54807" i="28" s="1"/>
  <c r="I54808" i="28" a="1"/>
  <c r="I54808" i="28" s="1"/>
  <c r="I54809" i="28" a="1"/>
  <c r="I54809" i="28" s="1"/>
  <c r="I54810" i="28" a="1"/>
  <c r="I54810" i="28" s="1"/>
  <c r="I54811" i="28" a="1"/>
  <c r="I54811" i="28" s="1"/>
  <c r="I54812" i="28" a="1"/>
  <c r="I54812" i="28" s="1"/>
  <c r="I54813" i="28" a="1"/>
  <c r="I54813" i="28" s="1"/>
  <c r="I54814" i="28" a="1"/>
  <c r="I54814" i="28" s="1"/>
  <c r="I54815" i="28" a="1"/>
  <c r="I54815" i="28" s="1"/>
  <c r="I54816" i="28" a="1"/>
  <c r="I54816" i="28" s="1"/>
  <c r="I54817" i="28" a="1"/>
  <c r="I54817" i="28" s="1"/>
  <c r="I54818" i="28" a="1"/>
  <c r="I54818" i="28" s="1"/>
  <c r="I54819" i="28" a="1"/>
  <c r="I54819" i="28" s="1"/>
  <c r="I54820" i="28" a="1"/>
  <c r="I54820" i="28" s="1"/>
  <c r="I54821" i="28" a="1"/>
  <c r="I54821" i="28" s="1"/>
  <c r="I54822" i="28" a="1"/>
  <c r="I54822" i="28" s="1"/>
  <c r="I54823" i="28" a="1"/>
  <c r="I54823" i="28" s="1"/>
  <c r="I54824" i="28" a="1"/>
  <c r="I54824" i="28" s="1"/>
  <c r="I54825" i="28" a="1"/>
  <c r="I54825" i="28" s="1"/>
  <c r="I54826" i="28" a="1"/>
  <c r="I54826" i="28" s="1"/>
  <c r="I54827" i="28" a="1"/>
  <c r="I54827" i="28" s="1"/>
  <c r="I54828" i="28" a="1"/>
  <c r="I54828" i="28" s="1"/>
  <c r="I54829" i="28" a="1"/>
  <c r="I54829" i="28" s="1"/>
  <c r="I54830" i="28" a="1"/>
  <c r="I54830" i="28" s="1"/>
  <c r="I54831" i="28" a="1"/>
  <c r="I54831" i="28" s="1"/>
  <c r="I54832" i="28" a="1"/>
  <c r="I54832" i="28" s="1"/>
  <c r="I54833" i="28" a="1"/>
  <c r="I54833" i="28" s="1"/>
  <c r="I54834" i="28" a="1"/>
  <c r="I54834" i="28" s="1"/>
  <c r="I54835" i="28" a="1"/>
  <c r="I54835" i="28" s="1"/>
  <c r="I54836" i="28" a="1"/>
  <c r="I54836" i="28" s="1"/>
  <c r="I54837" i="28" a="1"/>
  <c r="I54837" i="28" s="1"/>
  <c r="I54838" i="28" a="1"/>
  <c r="I54838" i="28" s="1"/>
  <c r="I54839" i="28" a="1"/>
  <c r="I54839" i="28" s="1"/>
  <c r="I54840" i="28" a="1"/>
  <c r="I54840" i="28" s="1"/>
  <c r="I54841" i="28" a="1"/>
  <c r="I54841" i="28" s="1"/>
  <c r="I54842" i="28" a="1"/>
  <c r="I54842" i="28" s="1"/>
  <c r="I54843" i="28" a="1"/>
  <c r="I54843" i="28" s="1"/>
  <c r="I54844" i="28" a="1"/>
  <c r="I54844" i="28" s="1"/>
  <c r="I54845" i="28" a="1"/>
  <c r="I54845" i="28" s="1"/>
  <c r="I54846" i="28" a="1"/>
  <c r="I54846" i="28" s="1"/>
  <c r="I54847" i="28" a="1"/>
  <c r="I54847" i="28" s="1"/>
  <c r="I54848" i="28" a="1"/>
  <c r="I54848" i="28" s="1"/>
  <c r="I54849" i="28" a="1"/>
  <c r="I54849" i="28" s="1"/>
  <c r="I54850" i="28" a="1"/>
  <c r="I54850" i="28" s="1"/>
  <c r="I54851" i="28" a="1"/>
  <c r="I54851" i="28" s="1"/>
  <c r="I54852" i="28" a="1"/>
  <c r="I54852" i="28" s="1"/>
  <c r="I54853" i="28" a="1"/>
  <c r="I54853" i="28" s="1"/>
  <c r="I54854" i="28" a="1"/>
  <c r="I54854" i="28" s="1"/>
  <c r="I54855" i="28" a="1"/>
  <c r="I54855" i="28" s="1"/>
  <c r="I54856" i="28" a="1"/>
  <c r="I54856" i="28" s="1"/>
  <c r="I54857" i="28" a="1"/>
  <c r="I54857" i="28" s="1"/>
  <c r="I54858" i="28" a="1"/>
  <c r="I54858" i="28" s="1"/>
  <c r="I54859" i="28" a="1"/>
  <c r="I54859" i="28" s="1"/>
  <c r="I54860" i="28" a="1"/>
  <c r="I54860" i="28" s="1"/>
  <c r="I54861" i="28" a="1"/>
  <c r="I54861" i="28" s="1"/>
  <c r="I54862" i="28" a="1"/>
  <c r="I54862" i="28" s="1"/>
  <c r="I54863" i="28" a="1"/>
  <c r="I54863" i="28" s="1"/>
  <c r="I54864" i="28" a="1"/>
  <c r="I54864" i="28" s="1"/>
  <c r="I54865" i="28" a="1"/>
  <c r="I54865" i="28" s="1"/>
  <c r="I54866" i="28" a="1"/>
  <c r="I54866" i="28" s="1"/>
  <c r="I54867" i="28" a="1"/>
  <c r="I54867" i="28" s="1"/>
  <c r="I54868" i="28" a="1"/>
  <c r="I54868" i="28" s="1"/>
  <c r="I54869" i="28" a="1"/>
  <c r="I54869" i="28" s="1"/>
  <c r="I54870" i="28" a="1"/>
  <c r="I54870" i="28" s="1"/>
  <c r="I54871" i="28" a="1"/>
  <c r="I54871" i="28" s="1"/>
  <c r="I54872" i="28" a="1"/>
  <c r="I54872" i="28" s="1"/>
  <c r="I54873" i="28" a="1"/>
  <c r="I54873" i="28" s="1"/>
  <c r="I54874" i="28" a="1"/>
  <c r="I54874" i="28" s="1"/>
  <c r="I54875" i="28" a="1"/>
  <c r="I54875" i="28" s="1"/>
  <c r="I54876" i="28" a="1"/>
  <c r="I54876" i="28" s="1"/>
  <c r="I54877" i="28" a="1"/>
  <c r="I54877" i="28" s="1"/>
  <c r="I54878" i="28" a="1"/>
  <c r="I54878" i="28" s="1"/>
  <c r="I54879" i="28" a="1"/>
  <c r="I54879" i="28" s="1"/>
  <c r="I54880" i="28" a="1"/>
  <c r="I54880" i="28" s="1"/>
  <c r="I54881" i="28" a="1"/>
  <c r="I54881" i="28" s="1"/>
  <c r="I54882" i="28" a="1"/>
  <c r="I54882" i="28" s="1"/>
  <c r="I54883" i="28" a="1"/>
  <c r="I54883" i="28" s="1"/>
  <c r="I54884" i="28" a="1"/>
  <c r="I54884" i="28" s="1"/>
  <c r="I54885" i="28" a="1"/>
  <c r="I54885" i="28" s="1"/>
  <c r="I54886" i="28" a="1"/>
  <c r="I54886" i="28" s="1"/>
  <c r="I54887" i="28" a="1"/>
  <c r="I54887" i="28" s="1"/>
  <c r="I54888" i="28" a="1"/>
  <c r="I54888" i="28" s="1"/>
  <c r="I54889" i="28" a="1"/>
  <c r="I54889" i="28" s="1"/>
  <c r="I54890" i="28" a="1"/>
  <c r="I54890" i="28" s="1"/>
  <c r="I54891" i="28" a="1"/>
  <c r="I54891" i="28" s="1"/>
  <c r="I54892" i="28" a="1"/>
  <c r="I54892" i="28" s="1"/>
  <c r="I54893" i="28" a="1"/>
  <c r="I54893" i="28" s="1"/>
  <c r="I54894" i="28" a="1"/>
  <c r="I54894" i="28" s="1"/>
  <c r="I54895" i="28" a="1"/>
  <c r="I54895" i="28" s="1"/>
  <c r="I54896" i="28" a="1"/>
  <c r="I54896" i="28" s="1"/>
  <c r="I54897" i="28" a="1"/>
  <c r="I54897" i="28" s="1"/>
  <c r="I54898" i="28" a="1"/>
  <c r="I54898" i="28" s="1"/>
  <c r="I54899" i="28" a="1"/>
  <c r="I54899" i="28" s="1"/>
  <c r="I54900" i="28" a="1"/>
  <c r="I54900" i="28" s="1"/>
  <c r="I54901" i="28" a="1"/>
  <c r="I54901" i="28" s="1"/>
  <c r="I54902" i="28" a="1"/>
  <c r="I54902" i="28" s="1"/>
  <c r="I54903" i="28" a="1"/>
  <c r="I54903" i="28" s="1"/>
  <c r="I54904" i="28" a="1"/>
  <c r="I54904" i="28" s="1"/>
  <c r="I54905" i="28" a="1"/>
  <c r="I54905" i="28" s="1"/>
  <c r="I54906" i="28" a="1"/>
  <c r="I54906" i="28" s="1"/>
  <c r="I54907" i="28" a="1"/>
  <c r="I54907" i="28" s="1"/>
  <c r="I54908" i="28" a="1"/>
  <c r="I54908" i="28" s="1"/>
  <c r="I54909" i="28" a="1"/>
  <c r="I54909" i="28" s="1"/>
  <c r="I54910" i="28" a="1"/>
  <c r="I54910" i="28" s="1"/>
  <c r="I54911" i="28" a="1"/>
  <c r="I54911" i="28" s="1"/>
  <c r="I54912" i="28" a="1"/>
  <c r="I54912" i="28" s="1"/>
  <c r="I54913" i="28" a="1"/>
  <c r="I54913" i="28" s="1"/>
  <c r="I54914" i="28" a="1"/>
  <c r="I54914" i="28" s="1"/>
  <c r="I54915" i="28" a="1"/>
  <c r="I54915" i="28" s="1"/>
  <c r="I54916" i="28" a="1"/>
  <c r="I54916" i="28" s="1"/>
  <c r="I54917" i="28" a="1"/>
  <c r="I54917" i="28" s="1"/>
  <c r="I54918" i="28" a="1"/>
  <c r="I54918" i="28" s="1"/>
  <c r="I54919" i="28" a="1"/>
  <c r="I54919" i="28" s="1"/>
  <c r="I54920" i="28" a="1"/>
  <c r="I54920" i="28" s="1"/>
  <c r="I54921" i="28" a="1"/>
  <c r="I54921" i="28" s="1"/>
  <c r="I54922" i="28" a="1"/>
  <c r="I54922" i="28" s="1"/>
  <c r="I54923" i="28" a="1"/>
  <c r="I54923" i="28" s="1"/>
  <c r="I54924" i="28" a="1"/>
  <c r="I54924" i="28" s="1"/>
  <c r="I54925" i="28" a="1"/>
  <c r="I54925" i="28" s="1"/>
  <c r="I54926" i="28" a="1"/>
  <c r="I54926" i="28" s="1"/>
  <c r="I54927" i="28" a="1"/>
  <c r="I54927" i="28" s="1"/>
  <c r="I54928" i="28" a="1"/>
  <c r="I54928" i="28" s="1"/>
  <c r="I54929" i="28" a="1"/>
  <c r="I54929" i="28" s="1"/>
  <c r="I54930" i="28" a="1"/>
  <c r="I54930" i="28" s="1"/>
  <c r="I54931" i="28" a="1"/>
  <c r="I54931" i="28" s="1"/>
  <c r="I54932" i="28" a="1"/>
  <c r="I54932" i="28" s="1"/>
  <c r="I54933" i="28" a="1"/>
  <c r="I54933" i="28" s="1"/>
  <c r="I54934" i="28" a="1"/>
  <c r="I54934" i="28" s="1"/>
  <c r="I54935" i="28" a="1"/>
  <c r="I54935" i="28" s="1"/>
  <c r="I54936" i="28" a="1"/>
  <c r="I54936" i="28" s="1"/>
  <c r="I54937" i="28" a="1"/>
  <c r="I54937" i="28" s="1"/>
  <c r="I54938" i="28" a="1"/>
  <c r="I54938" i="28" s="1"/>
  <c r="I54939" i="28" a="1"/>
  <c r="I54939" i="28" s="1"/>
  <c r="I54940" i="28" a="1"/>
  <c r="I54940" i="28" s="1"/>
  <c r="I54941" i="28" a="1"/>
  <c r="I54941" i="28" s="1"/>
  <c r="I54942" i="28" a="1"/>
  <c r="I54942" i="28" s="1"/>
  <c r="I54943" i="28" a="1"/>
  <c r="I54943" i="28" s="1"/>
  <c r="I54944" i="28" a="1"/>
  <c r="I54944" i="28" s="1"/>
  <c r="I54945" i="28" a="1"/>
  <c r="I54945" i="28" s="1"/>
  <c r="I54946" i="28" a="1"/>
  <c r="I54946" i="28" s="1"/>
  <c r="I54947" i="28" a="1"/>
  <c r="I54947" i="28" s="1"/>
  <c r="I54948" i="28" a="1"/>
  <c r="I54948" i="28" s="1"/>
  <c r="I54949" i="28" a="1"/>
  <c r="I54949" i="28" s="1"/>
  <c r="I54950" i="28" a="1"/>
  <c r="I54950" i="28" s="1"/>
  <c r="I54951" i="28" a="1"/>
  <c r="I54951" i="28" s="1"/>
  <c r="I54952" i="28" a="1"/>
  <c r="I54952" i="28" s="1"/>
  <c r="I54953" i="28" a="1"/>
  <c r="I54953" i="28" s="1"/>
  <c r="I54954" i="28" a="1"/>
  <c r="I54954" i="28" s="1"/>
  <c r="I54955" i="28" a="1"/>
  <c r="I54955" i="28" s="1"/>
  <c r="I54956" i="28" a="1"/>
  <c r="I54956" i="28" s="1"/>
  <c r="I54957" i="28" a="1"/>
  <c r="I54957" i="28" s="1"/>
  <c r="I54958" i="28" a="1"/>
  <c r="I54958" i="28" s="1"/>
  <c r="I54959" i="28" a="1"/>
  <c r="I54959" i="28" s="1"/>
  <c r="I54960" i="28" a="1"/>
  <c r="I54960" i="28" s="1"/>
  <c r="I54961" i="28" a="1"/>
  <c r="I54961" i="28" s="1"/>
  <c r="I54962" i="28" a="1"/>
  <c r="I54962" i="28" s="1"/>
  <c r="I54963" i="28" a="1"/>
  <c r="I54963" i="28" s="1"/>
  <c r="I54964" i="28" a="1"/>
  <c r="I54964" i="28" s="1"/>
  <c r="I54965" i="28" a="1"/>
  <c r="I54965" i="28" s="1"/>
  <c r="I54966" i="28" a="1"/>
  <c r="I54966" i="28" s="1"/>
  <c r="I54967" i="28" a="1"/>
  <c r="I54967" i="28" s="1"/>
  <c r="I54968" i="28" a="1"/>
  <c r="I54968" i="28" s="1"/>
  <c r="I54969" i="28" a="1"/>
  <c r="I54969" i="28" s="1"/>
  <c r="I54970" i="28" a="1"/>
  <c r="I54970" i="28" s="1"/>
  <c r="I54971" i="28" a="1"/>
  <c r="I54971" i="28" s="1"/>
  <c r="I54972" i="28" a="1"/>
  <c r="I54972" i="28" s="1"/>
  <c r="I54973" i="28" a="1"/>
  <c r="I54973" i="28" s="1"/>
  <c r="I54974" i="28" a="1"/>
  <c r="I54974" i="28" s="1"/>
  <c r="I54975" i="28" a="1"/>
  <c r="I54975" i="28" s="1"/>
  <c r="I54976" i="28" a="1"/>
  <c r="I54976" i="28" s="1"/>
  <c r="I54977" i="28" a="1"/>
  <c r="I54977" i="28" s="1"/>
  <c r="I54978" i="28" a="1"/>
  <c r="I54978" i="28" s="1"/>
  <c r="I54979" i="28" a="1"/>
  <c r="I54979" i="28" s="1"/>
  <c r="I54980" i="28" a="1"/>
  <c r="I54980" i="28" s="1"/>
  <c r="I54981" i="28" a="1"/>
  <c r="I54981" i="28" s="1"/>
  <c r="I54982" i="28" a="1"/>
  <c r="I54982" i="28" s="1"/>
  <c r="I54983" i="28" a="1"/>
  <c r="I54983" i="28" s="1"/>
  <c r="I54984" i="28" a="1"/>
  <c r="I54984" i="28" s="1"/>
  <c r="I54985" i="28" a="1"/>
  <c r="I54985" i="28" s="1"/>
  <c r="I54986" i="28" a="1"/>
  <c r="I54986" i="28" s="1"/>
  <c r="I54987" i="28" a="1"/>
  <c r="I54987" i="28" s="1"/>
  <c r="I54988" i="28" a="1"/>
  <c r="I54988" i="28" s="1"/>
  <c r="I54989" i="28" a="1"/>
  <c r="I54989" i="28" s="1"/>
  <c r="I54990" i="28" a="1"/>
  <c r="I54990" i="28" s="1"/>
  <c r="I54991" i="28" a="1"/>
  <c r="I54991" i="28" s="1"/>
  <c r="I54992" i="28" a="1"/>
  <c r="I54992" i="28" s="1"/>
  <c r="I54993" i="28" a="1"/>
  <c r="I54993" i="28" s="1"/>
  <c r="I54994" i="28" a="1"/>
  <c r="I54994" i="28" s="1"/>
  <c r="I54995" i="28" a="1"/>
  <c r="I54995" i="28" s="1"/>
  <c r="I54996" i="28" a="1"/>
  <c r="I54996" i="28" s="1"/>
  <c r="I54997" i="28" a="1"/>
  <c r="I54997" i="28" s="1"/>
  <c r="I54998" i="28" a="1"/>
  <c r="I54998" i="28" s="1"/>
  <c r="I54999" i="28" a="1"/>
  <c r="I54999" i="28" s="1"/>
  <c r="I55000" i="28" a="1"/>
  <c r="I55000" i="28" s="1"/>
  <c r="I55001" i="28" a="1"/>
  <c r="I55001" i="28" s="1"/>
  <c r="I55002" i="28" a="1"/>
  <c r="I55002" i="28" s="1"/>
  <c r="I55003" i="28" a="1"/>
  <c r="I55003" i="28" s="1"/>
  <c r="I55004" i="28" a="1"/>
  <c r="I55004" i="28" s="1"/>
  <c r="I55005" i="28" a="1"/>
  <c r="I55005" i="28" s="1"/>
  <c r="I55006" i="28" a="1"/>
  <c r="I55006" i="28" s="1"/>
  <c r="I55007" i="28" a="1"/>
  <c r="I55007" i="28" s="1"/>
  <c r="I55008" i="28" a="1"/>
  <c r="I55008" i="28" s="1"/>
  <c r="I55009" i="28" a="1"/>
  <c r="I55009" i="28" s="1"/>
  <c r="I55010" i="28" a="1"/>
  <c r="I55010" i="28" s="1"/>
  <c r="I55011" i="28" a="1"/>
  <c r="I55011" i="28" s="1"/>
  <c r="I55012" i="28" a="1"/>
  <c r="I55012" i="28" s="1"/>
  <c r="I55013" i="28" a="1"/>
  <c r="I55013" i="28" s="1"/>
  <c r="I55014" i="28" a="1"/>
  <c r="I55014" i="28" s="1"/>
  <c r="I55015" i="28" a="1"/>
  <c r="I55015" i="28" s="1"/>
  <c r="I55016" i="28" a="1"/>
  <c r="I55016" i="28" s="1"/>
  <c r="I55017" i="28" a="1"/>
  <c r="I55017" i="28" s="1"/>
  <c r="I55018" i="28" a="1"/>
  <c r="I55018" i="28" s="1"/>
  <c r="I55019" i="28" a="1"/>
  <c r="I55019" i="28" s="1"/>
  <c r="I55020" i="28" a="1"/>
  <c r="I55020" i="28" s="1"/>
  <c r="I55021" i="28" a="1"/>
  <c r="I55021" i="28" s="1"/>
  <c r="I55022" i="28" a="1"/>
  <c r="I55022" i="28" s="1"/>
  <c r="I55023" i="28" a="1"/>
  <c r="I55023" i="28" s="1"/>
  <c r="I55024" i="28" a="1"/>
  <c r="I55024" i="28" s="1"/>
  <c r="I55025" i="28" a="1"/>
  <c r="I55025" i="28" s="1"/>
  <c r="I55026" i="28" a="1"/>
  <c r="I55026" i="28" s="1"/>
  <c r="I55027" i="28" a="1"/>
  <c r="I55027" i="28" s="1"/>
  <c r="I55028" i="28" a="1"/>
  <c r="I55028" i="28" s="1"/>
  <c r="I55029" i="28" a="1"/>
  <c r="I55029" i="28" s="1"/>
  <c r="I55030" i="28" a="1"/>
  <c r="I55030" i="28" s="1"/>
  <c r="I55031" i="28" a="1"/>
  <c r="I55031" i="28" s="1"/>
  <c r="I55032" i="28" a="1"/>
  <c r="I55032" i="28" s="1"/>
  <c r="I55033" i="28" a="1"/>
  <c r="I55033" i="28" s="1"/>
  <c r="I55034" i="28" a="1"/>
  <c r="I55034" i="28" s="1"/>
  <c r="I55035" i="28" a="1"/>
  <c r="I55035" i="28" s="1"/>
  <c r="I55036" i="28" a="1"/>
  <c r="I55036" i="28" s="1"/>
  <c r="I55037" i="28" a="1"/>
  <c r="I55037" i="28" s="1"/>
  <c r="I55038" i="28" a="1"/>
  <c r="I55038" i="28" s="1"/>
  <c r="I55039" i="28" a="1"/>
  <c r="I55039" i="28" s="1"/>
  <c r="I55040" i="28" a="1"/>
  <c r="I55040" i="28" s="1"/>
  <c r="I55041" i="28" a="1"/>
  <c r="I55041" i="28" s="1"/>
  <c r="I55042" i="28" a="1"/>
  <c r="I55042" i="28" s="1"/>
  <c r="I55043" i="28" a="1"/>
  <c r="I55043" i="28" s="1"/>
  <c r="I55044" i="28" a="1"/>
  <c r="I55044" i="28" s="1"/>
  <c r="I55045" i="28" a="1"/>
  <c r="I55045" i="28" s="1"/>
  <c r="I55046" i="28" a="1"/>
  <c r="I55046" i="28" s="1"/>
  <c r="I55047" i="28" a="1"/>
  <c r="I55047" i="28" s="1"/>
  <c r="I55048" i="28" a="1"/>
  <c r="I55048" i="28" s="1"/>
  <c r="I55049" i="28" a="1"/>
  <c r="I55049" i="28" s="1"/>
  <c r="I55050" i="28" a="1"/>
  <c r="I55050" i="28" s="1"/>
  <c r="I55051" i="28" a="1"/>
  <c r="I55051" i="28" s="1"/>
  <c r="I55052" i="28" a="1"/>
  <c r="I55052" i="28" s="1"/>
  <c r="I55053" i="28" a="1"/>
  <c r="I55053" i="28" s="1"/>
  <c r="I55054" i="28" a="1"/>
  <c r="I55054" i="28" s="1"/>
  <c r="I55055" i="28" a="1"/>
  <c r="I55055" i="28" s="1"/>
  <c r="I55056" i="28" a="1"/>
  <c r="I55056" i="28" s="1"/>
  <c r="I55057" i="28" a="1"/>
  <c r="I55057" i="28" s="1"/>
  <c r="I55058" i="28" a="1"/>
  <c r="I55058" i="28" s="1"/>
  <c r="I55059" i="28" a="1"/>
  <c r="I55059" i="28" s="1"/>
  <c r="I55060" i="28" a="1"/>
  <c r="I55060" i="28" s="1"/>
  <c r="I55061" i="28" a="1"/>
  <c r="I55061" i="28" s="1"/>
  <c r="I55062" i="28" a="1"/>
  <c r="I55062" i="28" s="1"/>
  <c r="I55063" i="28" a="1"/>
  <c r="I55063" i="28" s="1"/>
  <c r="I55064" i="28" a="1"/>
  <c r="I55064" i="28" s="1"/>
  <c r="I55065" i="28" a="1"/>
  <c r="I55065" i="28" s="1"/>
  <c r="I55066" i="28" a="1"/>
  <c r="I55066" i="28" s="1"/>
  <c r="I55067" i="28" a="1"/>
  <c r="I55067" i="28" s="1"/>
  <c r="I55068" i="28" a="1"/>
  <c r="I55068" i="28" s="1"/>
  <c r="I55069" i="28" a="1"/>
  <c r="I55069" i="28" s="1"/>
  <c r="I55070" i="28" a="1"/>
  <c r="I55070" i="28" s="1"/>
  <c r="I55071" i="28" a="1"/>
  <c r="I55071" i="28" s="1"/>
  <c r="I55072" i="28" a="1"/>
  <c r="I55072" i="28" s="1"/>
  <c r="I55073" i="28" a="1"/>
  <c r="I55073" i="28" s="1"/>
  <c r="I55074" i="28" a="1"/>
  <c r="I55074" i="28" s="1"/>
  <c r="I55075" i="28" a="1"/>
  <c r="I55075" i="28" s="1"/>
  <c r="I55076" i="28" a="1"/>
  <c r="I55076" i="28" s="1"/>
  <c r="I55077" i="28" a="1"/>
  <c r="I55077" i="28" s="1"/>
  <c r="I55078" i="28" a="1"/>
  <c r="I55078" i="28" s="1"/>
  <c r="I55079" i="28" a="1"/>
  <c r="I55079" i="28" s="1"/>
  <c r="I55080" i="28" a="1"/>
  <c r="I55080" i="28" s="1"/>
  <c r="I55081" i="28" a="1"/>
  <c r="I55081" i="28" s="1"/>
  <c r="I55082" i="28" a="1"/>
  <c r="I55082" i="28" s="1"/>
  <c r="I55083" i="28" a="1"/>
  <c r="I55083" i="28" s="1"/>
  <c r="I55084" i="28" a="1"/>
  <c r="I55084" i="28" s="1"/>
  <c r="I55085" i="28" a="1"/>
  <c r="I55085" i="28" s="1"/>
  <c r="I55086" i="28" a="1"/>
  <c r="I55086" i="28" s="1"/>
  <c r="I55087" i="28" a="1"/>
  <c r="I55087" i="28" s="1"/>
  <c r="I55088" i="28" a="1"/>
  <c r="I55088" i="28" s="1"/>
  <c r="I55089" i="28" a="1"/>
  <c r="I55089" i="28" s="1"/>
  <c r="I55090" i="28" a="1"/>
  <c r="I55090" i="28" s="1"/>
  <c r="I55091" i="28" a="1"/>
  <c r="I55091" i="28" s="1"/>
  <c r="I55092" i="28" a="1"/>
  <c r="I55092" i="28" s="1"/>
  <c r="I55093" i="28" a="1"/>
  <c r="I55093" i="28" s="1"/>
  <c r="I55094" i="28" a="1"/>
  <c r="I55094" i="28" s="1"/>
  <c r="I55095" i="28" a="1"/>
  <c r="I55095" i="28" s="1"/>
  <c r="I55096" i="28" a="1"/>
  <c r="I55096" i="28" s="1"/>
  <c r="I55097" i="28" a="1"/>
  <c r="I55097" i="28" s="1"/>
  <c r="I55098" i="28" a="1"/>
  <c r="I55098" i="28" s="1"/>
  <c r="I55099" i="28" a="1"/>
  <c r="I55099" i="28" s="1"/>
  <c r="I55100" i="28" a="1"/>
  <c r="I55100" i="28" s="1"/>
  <c r="I55101" i="28" a="1"/>
  <c r="I55101" i="28" s="1"/>
  <c r="I55102" i="28" a="1"/>
  <c r="I55102" i="28" s="1"/>
  <c r="I55103" i="28" a="1"/>
  <c r="I55103" i="28" s="1"/>
  <c r="I55104" i="28" a="1"/>
  <c r="I55104" i="28" s="1"/>
  <c r="I55105" i="28" a="1"/>
  <c r="I55105" i="28" s="1"/>
  <c r="I55106" i="28" a="1"/>
  <c r="I55106" i="28" s="1"/>
  <c r="I55107" i="28" a="1"/>
  <c r="I55107" i="28" s="1"/>
  <c r="I55108" i="28" a="1"/>
  <c r="I55108" i="28" s="1"/>
  <c r="I55109" i="28" a="1"/>
  <c r="I55109" i="28" s="1"/>
  <c r="I55110" i="28" a="1"/>
  <c r="I55110" i="28" s="1"/>
  <c r="I55111" i="28" a="1"/>
  <c r="I55111" i="28" s="1"/>
  <c r="I55112" i="28" a="1"/>
  <c r="I55112" i="28" s="1"/>
  <c r="I55113" i="28" a="1"/>
  <c r="I55113" i="28" s="1"/>
  <c r="I55114" i="28" a="1"/>
  <c r="I55114" i="28" s="1"/>
  <c r="I55115" i="28" a="1"/>
  <c r="I55115" i="28" s="1"/>
  <c r="I55116" i="28" a="1"/>
  <c r="I55116" i="28" s="1"/>
  <c r="I55117" i="28" a="1"/>
  <c r="I55117" i="28" s="1"/>
  <c r="I55118" i="28" a="1"/>
  <c r="I55118" i="28" s="1"/>
  <c r="I55119" i="28" a="1"/>
  <c r="I55119" i="28" s="1"/>
  <c r="I55120" i="28" a="1"/>
  <c r="I55120" i="28" s="1"/>
  <c r="I55121" i="28" a="1"/>
  <c r="I55121" i="28" s="1"/>
  <c r="I55122" i="28" a="1"/>
  <c r="I55122" i="28" s="1"/>
  <c r="I55123" i="28" a="1"/>
  <c r="I55123" i="28" s="1"/>
  <c r="I55124" i="28" a="1"/>
  <c r="I55124" i="28" s="1"/>
  <c r="I55125" i="28" a="1"/>
  <c r="I55125" i="28" s="1"/>
  <c r="I55126" i="28" a="1"/>
  <c r="I55126" i="28" s="1"/>
  <c r="I55127" i="28" a="1"/>
  <c r="I55127" i="28" s="1"/>
  <c r="I55128" i="28" a="1"/>
  <c r="I55128" i="28" s="1"/>
  <c r="I55129" i="28" a="1"/>
  <c r="I55129" i="28" s="1"/>
  <c r="I55130" i="28" a="1"/>
  <c r="I55130" i="28" s="1"/>
  <c r="I55131" i="28" a="1"/>
  <c r="I55131" i="28" s="1"/>
  <c r="I55132" i="28" a="1"/>
  <c r="I55132" i="28" s="1"/>
  <c r="I55133" i="28" a="1"/>
  <c r="I55133" i="28" s="1"/>
  <c r="I55134" i="28" a="1"/>
  <c r="I55134" i="28" s="1"/>
  <c r="I55135" i="28" a="1"/>
  <c r="I55135" i="28" s="1"/>
  <c r="I55136" i="28" a="1"/>
  <c r="I55136" i="28" s="1"/>
  <c r="I55137" i="28" a="1"/>
  <c r="I55137" i="28" s="1"/>
  <c r="I55138" i="28" a="1"/>
  <c r="I55138" i="28" s="1"/>
  <c r="I55139" i="28" a="1"/>
  <c r="I55139" i="28" s="1"/>
  <c r="I55140" i="28" a="1"/>
  <c r="I55140" i="28" s="1"/>
  <c r="I55141" i="28" a="1"/>
  <c r="I55141" i="28" s="1"/>
  <c r="I55142" i="28" a="1"/>
  <c r="I55142" i="28" s="1"/>
  <c r="I55143" i="28" a="1"/>
  <c r="I55143" i="28" s="1"/>
  <c r="I55144" i="28" a="1"/>
  <c r="I55144" i="28" s="1"/>
  <c r="I55145" i="28" a="1"/>
  <c r="I55145" i="28" s="1"/>
  <c r="I55146" i="28" a="1"/>
  <c r="I55146" i="28" s="1"/>
  <c r="I55147" i="28" a="1"/>
  <c r="I55147" i="28" s="1"/>
  <c r="I55148" i="28" a="1"/>
  <c r="I55148" i="28" s="1"/>
  <c r="I55149" i="28" a="1"/>
  <c r="I55149" i="28" s="1"/>
  <c r="I55150" i="28" a="1"/>
  <c r="I55150" i="28" s="1"/>
  <c r="I55151" i="28" a="1"/>
  <c r="I55151" i="28" s="1"/>
  <c r="I55152" i="28" a="1"/>
  <c r="I55152" i="28" s="1"/>
  <c r="I55153" i="28" a="1"/>
  <c r="I55153" i="28" s="1"/>
  <c r="I55154" i="28" a="1"/>
  <c r="I55154" i="28" s="1"/>
  <c r="I55155" i="28" a="1"/>
  <c r="I55155" i="28" s="1"/>
  <c r="I55156" i="28" a="1"/>
  <c r="I55156" i="28" s="1"/>
  <c r="I55157" i="28" a="1"/>
  <c r="I55157" i="28" s="1"/>
  <c r="I55158" i="28" a="1"/>
  <c r="I55158" i="28" s="1"/>
  <c r="I55159" i="28" a="1"/>
  <c r="I55159" i="28" s="1"/>
  <c r="I55160" i="28" a="1"/>
  <c r="I55160" i="28" s="1"/>
  <c r="I55161" i="28" a="1"/>
  <c r="I55161" i="28" s="1"/>
  <c r="I55162" i="28" a="1"/>
  <c r="I55162" i="28" s="1"/>
  <c r="I55163" i="28" a="1"/>
  <c r="I55163" i="28" s="1"/>
  <c r="I55164" i="28" a="1"/>
  <c r="I55164" i="28" s="1"/>
  <c r="I55165" i="28" a="1"/>
  <c r="I55165" i="28" s="1"/>
  <c r="I55166" i="28" a="1"/>
  <c r="I55166" i="28" s="1"/>
  <c r="I55167" i="28" a="1"/>
  <c r="I55167" i="28" s="1"/>
  <c r="I55168" i="28" a="1"/>
  <c r="I55168" i="28" s="1"/>
  <c r="I55169" i="28" a="1"/>
  <c r="I55169" i="28" s="1"/>
  <c r="I55170" i="28" a="1"/>
  <c r="I55170" i="28" s="1"/>
  <c r="I55171" i="28" a="1"/>
  <c r="I55171" i="28" s="1"/>
  <c r="I55172" i="28" a="1"/>
  <c r="I55172" i="28" s="1"/>
  <c r="I55173" i="28" a="1"/>
  <c r="I55173" i="28" s="1"/>
  <c r="I55174" i="28" a="1"/>
  <c r="I55174" i="28" s="1"/>
  <c r="I55175" i="28" a="1"/>
  <c r="I55175" i="28" s="1"/>
  <c r="I55176" i="28" a="1"/>
  <c r="I55176" i="28" s="1"/>
  <c r="I55177" i="28" a="1"/>
  <c r="I55177" i="28" s="1"/>
  <c r="I55178" i="28" a="1"/>
  <c r="I55178" i="28" s="1"/>
  <c r="I55179" i="28" a="1"/>
  <c r="I55179" i="28" s="1"/>
  <c r="I55180" i="28" a="1"/>
  <c r="I55180" i="28" s="1"/>
  <c r="I55181" i="28" a="1"/>
  <c r="I55181" i="28" s="1"/>
  <c r="I55182" i="28" a="1"/>
  <c r="I55182" i="28" s="1"/>
  <c r="I55183" i="28" a="1"/>
  <c r="I55183" i="28" s="1"/>
  <c r="I55184" i="28" a="1"/>
  <c r="I55184" i="28" s="1"/>
  <c r="I55185" i="28" a="1"/>
  <c r="I55185" i="28" s="1"/>
  <c r="I55186" i="28" a="1"/>
  <c r="I55186" i="28" s="1"/>
  <c r="I55187" i="28" a="1"/>
  <c r="I55187" i="28" s="1"/>
  <c r="I55188" i="28" a="1"/>
  <c r="I55188" i="28" s="1"/>
  <c r="I55189" i="28" a="1"/>
  <c r="I55189" i="28" s="1"/>
  <c r="I55190" i="28" a="1"/>
  <c r="I55190" i="28" s="1"/>
  <c r="I55191" i="28" a="1"/>
  <c r="I55191" i="28" s="1"/>
  <c r="I55192" i="28" a="1"/>
  <c r="I55192" i="28" s="1"/>
  <c r="I55193" i="28" a="1"/>
  <c r="I55193" i="28" s="1"/>
  <c r="I55194" i="28" a="1"/>
  <c r="I55194" i="28" s="1"/>
  <c r="I55195" i="28" a="1"/>
  <c r="I55195" i="28" s="1"/>
  <c r="I55196" i="28" a="1"/>
  <c r="I55196" i="28" s="1"/>
  <c r="I55197" i="28" a="1"/>
  <c r="I55197" i="28" s="1"/>
  <c r="I55198" i="28" a="1"/>
  <c r="I55198" i="28" s="1"/>
  <c r="I55199" i="28" a="1"/>
  <c r="I55199" i="28" s="1"/>
  <c r="I55200" i="28" a="1"/>
  <c r="I55200" i="28" s="1"/>
  <c r="I55201" i="28" a="1"/>
  <c r="I55201" i="28" s="1"/>
  <c r="I55202" i="28" a="1"/>
  <c r="I55202" i="28" s="1"/>
  <c r="I55203" i="28" a="1"/>
  <c r="I55203" i="28" s="1"/>
  <c r="I55204" i="28" a="1"/>
  <c r="I55204" i="28" s="1"/>
  <c r="I55205" i="28" a="1"/>
  <c r="I55205" i="28" s="1"/>
  <c r="I55206" i="28" a="1"/>
  <c r="I55206" i="28" s="1"/>
  <c r="I55207" i="28" a="1"/>
  <c r="I55207" i="28" s="1"/>
  <c r="I55208" i="28" a="1"/>
  <c r="I55208" i="28" s="1"/>
  <c r="I55209" i="28" a="1"/>
  <c r="I55209" i="28" s="1"/>
  <c r="I55210" i="28" a="1"/>
  <c r="I55210" i="28" s="1"/>
  <c r="I55211" i="28" a="1"/>
  <c r="I55211" i="28" s="1"/>
  <c r="I55212" i="28" a="1"/>
  <c r="I55212" i="28" s="1"/>
  <c r="I55213" i="28" a="1"/>
  <c r="I55213" i="28" s="1"/>
  <c r="I55214" i="28" a="1"/>
  <c r="I55214" i="28" s="1"/>
  <c r="I55215" i="28" a="1"/>
  <c r="I55215" i="28" s="1"/>
  <c r="I55216" i="28" a="1"/>
  <c r="I55216" i="28" s="1"/>
  <c r="I55217" i="28" a="1"/>
  <c r="I55217" i="28" s="1"/>
  <c r="I55218" i="28" a="1"/>
  <c r="I55218" i="28" s="1"/>
  <c r="I55219" i="28" a="1"/>
  <c r="I55219" i="28" s="1"/>
  <c r="I55220" i="28" a="1"/>
  <c r="I55220" i="28" s="1"/>
  <c r="I55221" i="28" a="1"/>
  <c r="I55221" i="28" s="1"/>
  <c r="I55222" i="28" a="1"/>
  <c r="I55222" i="28" s="1"/>
  <c r="I55223" i="28" a="1"/>
  <c r="I55223" i="28" s="1"/>
  <c r="I55224" i="28" a="1"/>
  <c r="I55224" i="28" s="1"/>
  <c r="I55225" i="28" a="1"/>
  <c r="I55225" i="28" s="1"/>
  <c r="I55226" i="28" a="1"/>
  <c r="I55226" i="28" s="1"/>
  <c r="I55227" i="28" a="1"/>
  <c r="I55227" i="28" s="1"/>
  <c r="I55228" i="28" a="1"/>
  <c r="I55228" i="28" s="1"/>
  <c r="I55229" i="28" a="1"/>
  <c r="I55229" i="28" s="1"/>
  <c r="I55230" i="28" a="1"/>
  <c r="I55230" i="28" s="1"/>
  <c r="I55231" i="28" a="1"/>
  <c r="I55231" i="28" s="1"/>
  <c r="I55232" i="28" a="1"/>
  <c r="I55232" i="28" s="1"/>
  <c r="I55233" i="28" a="1"/>
  <c r="I55233" i="28" s="1"/>
  <c r="I55234" i="28" a="1"/>
  <c r="I55234" i="28" s="1"/>
  <c r="I55235" i="28" a="1"/>
  <c r="I55235" i="28" s="1"/>
  <c r="I55236" i="28" a="1"/>
  <c r="I55236" i="28" s="1"/>
  <c r="I55237" i="28" a="1"/>
  <c r="I55237" i="28" s="1"/>
  <c r="I55238" i="28" a="1"/>
  <c r="I55238" i="28" s="1"/>
  <c r="I55239" i="28" a="1"/>
  <c r="I55239" i="28" s="1"/>
  <c r="I55240" i="28" a="1"/>
  <c r="I55240" i="28" s="1"/>
  <c r="I55241" i="28" a="1"/>
  <c r="I55241" i="28" s="1"/>
  <c r="I55242" i="28" a="1"/>
  <c r="I55242" i="28" s="1"/>
  <c r="I55243" i="28" a="1"/>
  <c r="I55243" i="28" s="1"/>
  <c r="I55244" i="28" a="1"/>
  <c r="I55244" i="28" s="1"/>
  <c r="I55245" i="28" a="1"/>
  <c r="I55245" i="28" s="1"/>
  <c r="I55246" i="28" a="1"/>
  <c r="I55246" i="28" s="1"/>
  <c r="I55247" i="28" a="1"/>
  <c r="I55247" i="28" s="1"/>
  <c r="I55248" i="28" a="1"/>
  <c r="I55248" i="28" s="1"/>
  <c r="I55249" i="28" a="1"/>
  <c r="I55249" i="28" s="1"/>
  <c r="I55250" i="28" a="1"/>
  <c r="I55250" i="28" s="1"/>
  <c r="I55251" i="28" a="1"/>
  <c r="I55251" i="28" s="1"/>
  <c r="I55252" i="28" a="1"/>
  <c r="I55252" i="28" s="1"/>
  <c r="I55253" i="28" a="1"/>
  <c r="I55253" i="28" s="1"/>
  <c r="I55254" i="28" a="1"/>
  <c r="I55254" i="28" s="1"/>
  <c r="I55255" i="28" a="1"/>
  <c r="I55255" i="28" s="1"/>
  <c r="I55256" i="28" a="1"/>
  <c r="I55256" i="28" s="1"/>
  <c r="I55257" i="28" a="1"/>
  <c r="I55257" i="28" s="1"/>
  <c r="I55258" i="28" a="1"/>
  <c r="I55258" i="28" s="1"/>
  <c r="I55259" i="28" a="1"/>
  <c r="I55259" i="28" s="1"/>
  <c r="I55260" i="28" a="1"/>
  <c r="I55260" i="28" s="1"/>
  <c r="I55261" i="28" a="1"/>
  <c r="I55261" i="28" s="1"/>
  <c r="I55262" i="28" a="1"/>
  <c r="I55262" i="28" s="1"/>
  <c r="I55263" i="28" a="1"/>
  <c r="I55263" i="28" s="1"/>
  <c r="I55264" i="28" a="1"/>
  <c r="I55264" i="28" s="1"/>
  <c r="I55265" i="28" a="1"/>
  <c r="I55265" i="28" s="1"/>
  <c r="I55266" i="28" a="1"/>
  <c r="I55266" i="28" s="1"/>
  <c r="I55267" i="28" a="1"/>
  <c r="I55267" i="28" s="1"/>
  <c r="I55268" i="28" a="1"/>
  <c r="I55268" i="28" s="1"/>
  <c r="I55269" i="28" a="1"/>
  <c r="I55269" i="28" s="1"/>
  <c r="I55270" i="28" a="1"/>
  <c r="I55270" i="28" s="1"/>
  <c r="I55271" i="28" a="1"/>
  <c r="I55271" i="28" s="1"/>
  <c r="I55272" i="28" a="1"/>
  <c r="I55272" i="28" s="1"/>
  <c r="I55273" i="28" a="1"/>
  <c r="I55273" i="28" s="1"/>
  <c r="I55274" i="28" a="1"/>
  <c r="I55274" i="28" s="1"/>
  <c r="I55275" i="28" a="1"/>
  <c r="I55275" i="28" s="1"/>
  <c r="I55276" i="28" a="1"/>
  <c r="I55276" i="28" s="1"/>
  <c r="I55277" i="28" a="1"/>
  <c r="I55277" i="28" s="1"/>
  <c r="I55278" i="28" a="1"/>
  <c r="I55278" i="28" s="1"/>
  <c r="I55279" i="28" a="1"/>
  <c r="I55279" i="28" s="1"/>
  <c r="I55280" i="28" a="1"/>
  <c r="I55280" i="28" s="1"/>
  <c r="I55281" i="28" a="1"/>
  <c r="I55281" i="28" s="1"/>
  <c r="I55282" i="28" a="1"/>
  <c r="I55282" i="28" s="1"/>
  <c r="I55283" i="28" a="1"/>
  <c r="I55283" i="28" s="1"/>
  <c r="I55284" i="28" a="1"/>
  <c r="I55284" i="28" s="1"/>
  <c r="I55285" i="28" a="1"/>
  <c r="I55285" i="28" s="1"/>
  <c r="I55286" i="28" a="1"/>
  <c r="I55286" i="28" s="1"/>
  <c r="I55287" i="28" a="1"/>
  <c r="I55287" i="28" s="1"/>
  <c r="I55288" i="28" a="1"/>
  <c r="I55288" i="28" s="1"/>
  <c r="I55289" i="28" a="1"/>
  <c r="I55289" i="28" s="1"/>
  <c r="I55290" i="28" a="1"/>
  <c r="I55290" i="28" s="1"/>
  <c r="I55291" i="28" a="1"/>
  <c r="I55291" i="28" s="1"/>
  <c r="I55292" i="28" a="1"/>
  <c r="I55292" i="28" s="1"/>
  <c r="I55293" i="28" a="1"/>
  <c r="I55293" i="28" s="1"/>
  <c r="I55294" i="28" a="1"/>
  <c r="I55294" i="28" s="1"/>
  <c r="I55295" i="28" a="1"/>
  <c r="I55295" i="28" s="1"/>
  <c r="I55296" i="28" a="1"/>
  <c r="I55296" i="28" s="1"/>
  <c r="I55297" i="28" a="1"/>
  <c r="I55297" i="28" s="1"/>
  <c r="I55298" i="28" a="1"/>
  <c r="I55298" i="28" s="1"/>
  <c r="I55299" i="28" a="1"/>
  <c r="I55299" i="28" s="1"/>
  <c r="I55300" i="28" a="1"/>
  <c r="I55300" i="28" s="1"/>
  <c r="I55301" i="28" a="1"/>
  <c r="I55301" i="28" s="1"/>
  <c r="I55302" i="28" a="1"/>
  <c r="I55302" i="28" s="1"/>
  <c r="I55303" i="28" a="1"/>
  <c r="I55303" i="28" s="1"/>
  <c r="I55304" i="28" a="1"/>
  <c r="I55304" i="28" s="1"/>
  <c r="I55305" i="28" a="1"/>
  <c r="I55305" i="28" s="1"/>
  <c r="I55306" i="28" a="1"/>
  <c r="I55306" i="28" s="1"/>
  <c r="I55307" i="28" a="1"/>
  <c r="I55307" i="28" s="1"/>
  <c r="I55308" i="28" a="1"/>
  <c r="I55308" i="28" s="1"/>
  <c r="I55309" i="28" a="1"/>
  <c r="I55309" i="28" s="1"/>
  <c r="I55310" i="28" a="1"/>
  <c r="I55310" i="28" s="1"/>
  <c r="I55311" i="28" a="1"/>
  <c r="I55311" i="28" s="1"/>
  <c r="I55312" i="28" a="1"/>
  <c r="I55312" i="28" s="1"/>
  <c r="I55313" i="28" a="1"/>
  <c r="I55313" i="28" s="1"/>
  <c r="I55314" i="28" a="1"/>
  <c r="I55314" i="28" s="1"/>
  <c r="I55315" i="28" a="1"/>
  <c r="I55315" i="28" s="1"/>
  <c r="I55316" i="28" a="1"/>
  <c r="I55316" i="28" s="1"/>
  <c r="I55317" i="28" a="1"/>
  <c r="I55317" i="28" s="1"/>
  <c r="I55318" i="28" a="1"/>
  <c r="I55318" i="28" s="1"/>
  <c r="I55319" i="28" a="1"/>
  <c r="I55319" i="28" s="1"/>
  <c r="I55320" i="28" a="1"/>
  <c r="I55320" i="28" s="1"/>
  <c r="I55321" i="28" a="1"/>
  <c r="I55321" i="28" s="1"/>
  <c r="I55322" i="28" a="1"/>
  <c r="I55322" i="28" s="1"/>
  <c r="I55323" i="28" a="1"/>
  <c r="I55323" i="28" s="1"/>
  <c r="I55324" i="28" a="1"/>
  <c r="I55324" i="28" s="1"/>
  <c r="I55325" i="28" a="1"/>
  <c r="I55325" i="28" s="1"/>
  <c r="I55326" i="28" a="1"/>
  <c r="I55326" i="28" s="1"/>
  <c r="I55327" i="28" a="1"/>
  <c r="I55327" i="28" s="1"/>
  <c r="I55328" i="28" a="1"/>
  <c r="I55328" i="28" s="1"/>
  <c r="I55329" i="28" a="1"/>
  <c r="I55329" i="28" s="1"/>
  <c r="I55330" i="28" a="1"/>
  <c r="I55330" i="28" s="1"/>
  <c r="I55331" i="28" a="1"/>
  <c r="I55331" i="28" s="1"/>
  <c r="I55332" i="28" a="1"/>
  <c r="I55332" i="28" s="1"/>
  <c r="I55333" i="28" a="1"/>
  <c r="I55333" i="28" s="1"/>
  <c r="I55334" i="28" a="1"/>
  <c r="I55334" i="28" s="1"/>
  <c r="I55335" i="28" a="1"/>
  <c r="I55335" i="28" s="1"/>
  <c r="I55336" i="28" a="1"/>
  <c r="I55336" i="28" s="1"/>
  <c r="I55337" i="28" a="1"/>
  <c r="I55337" i="28" s="1"/>
  <c r="I55338" i="28" a="1"/>
  <c r="I55338" i="28" s="1"/>
  <c r="I55339" i="28" a="1"/>
  <c r="I55339" i="28" s="1"/>
  <c r="I55340" i="28" a="1"/>
  <c r="I55340" i="28" s="1"/>
  <c r="I55341" i="28" a="1"/>
  <c r="I55341" i="28" s="1"/>
  <c r="I55342" i="28" a="1"/>
  <c r="I55342" i="28" s="1"/>
  <c r="I55343" i="28" a="1"/>
  <c r="I55343" i="28" s="1"/>
  <c r="I55344" i="28" a="1"/>
  <c r="I55344" i="28" s="1"/>
  <c r="I55345" i="28" a="1"/>
  <c r="I55345" i="28" s="1"/>
  <c r="I55346" i="28" a="1"/>
  <c r="I55346" i="28" s="1"/>
  <c r="I55347" i="28" a="1"/>
  <c r="I55347" i="28" s="1"/>
  <c r="I55348" i="28" a="1"/>
  <c r="I55348" i="28" s="1"/>
  <c r="I55349" i="28" a="1"/>
  <c r="I55349" i="28" s="1"/>
  <c r="I55350" i="28" a="1"/>
  <c r="I55350" i="28" s="1"/>
  <c r="I55351" i="28" a="1"/>
  <c r="I55351" i="28" s="1"/>
  <c r="I55352" i="28" a="1"/>
  <c r="I55352" i="28" s="1"/>
  <c r="I55353" i="28" a="1"/>
  <c r="I55353" i="28" s="1"/>
  <c r="I55354" i="28" a="1"/>
  <c r="I55354" i="28" s="1"/>
  <c r="I55355" i="28" a="1"/>
  <c r="I55355" i="28" s="1"/>
  <c r="I55356" i="28" a="1"/>
  <c r="I55356" i="28" s="1"/>
  <c r="I55357" i="28" a="1"/>
  <c r="I55357" i="28" s="1"/>
  <c r="I55358" i="28" a="1"/>
  <c r="I55358" i="28" s="1"/>
  <c r="I55359" i="28" a="1"/>
  <c r="I55359" i="28" s="1"/>
  <c r="I55360" i="28" a="1"/>
  <c r="I55360" i="28" s="1"/>
  <c r="I55361" i="28" a="1"/>
  <c r="I55361" i="28" s="1"/>
  <c r="I55362" i="28" a="1"/>
  <c r="I55362" i="28" s="1"/>
  <c r="I55363" i="28" a="1"/>
  <c r="I55363" i="28" s="1"/>
  <c r="I55364" i="28" a="1"/>
  <c r="I55364" i="28" s="1"/>
  <c r="I55365" i="28" a="1"/>
  <c r="I55365" i="28" s="1"/>
  <c r="I55366" i="28" a="1"/>
  <c r="I55366" i="28" s="1"/>
  <c r="I55367" i="28" a="1"/>
  <c r="I55367" i="28" s="1"/>
  <c r="I55368" i="28" a="1"/>
  <c r="I55368" i="28" s="1"/>
  <c r="I55369" i="28" a="1"/>
  <c r="I55369" i="28" s="1"/>
  <c r="I55370" i="28" a="1"/>
  <c r="I55370" i="28" s="1"/>
  <c r="I55371" i="28" a="1"/>
  <c r="I55371" i="28" s="1"/>
  <c r="I55372" i="28" a="1"/>
  <c r="I55372" i="28" s="1"/>
  <c r="I55373" i="28" a="1"/>
  <c r="I55373" i="28" s="1"/>
  <c r="I55374" i="28" a="1"/>
  <c r="I55374" i="28" s="1"/>
  <c r="I55375" i="28" a="1"/>
  <c r="I55375" i="28" s="1"/>
  <c r="I55376" i="28" a="1"/>
  <c r="I55376" i="28" s="1"/>
  <c r="I55377" i="28" a="1"/>
  <c r="I55377" i="28" s="1"/>
  <c r="I55378" i="28" a="1"/>
  <c r="I55378" i="28" s="1"/>
  <c r="I55379" i="28" a="1"/>
  <c r="I55379" i="28" s="1"/>
  <c r="I55380" i="28" a="1"/>
  <c r="I55380" i="28" s="1"/>
  <c r="I55381" i="28" a="1"/>
  <c r="I55381" i="28" s="1"/>
  <c r="I55382" i="28" a="1"/>
  <c r="I55382" i="28" s="1"/>
  <c r="I55383" i="28" a="1"/>
  <c r="I55383" i="28" s="1"/>
  <c r="I55384" i="28" a="1"/>
  <c r="I55384" i="28" s="1"/>
  <c r="I55385" i="28" a="1"/>
  <c r="I55385" i="28" s="1"/>
  <c r="I55386" i="28" a="1"/>
  <c r="I55386" i="28" s="1"/>
  <c r="I55387" i="28" a="1"/>
  <c r="I55387" i="28" s="1"/>
  <c r="I55388" i="28" a="1"/>
  <c r="I55388" i="28" s="1"/>
  <c r="I55389" i="28" a="1"/>
  <c r="I55389" i="28" s="1"/>
  <c r="I55390" i="28" a="1"/>
  <c r="I55390" i="28" s="1"/>
  <c r="I55391" i="28" a="1"/>
  <c r="I55391" i="28" s="1"/>
  <c r="I55392" i="28" a="1"/>
  <c r="I55392" i="28" s="1"/>
  <c r="I55393" i="28" a="1"/>
  <c r="I55393" i="28" s="1"/>
  <c r="I55394" i="28" a="1"/>
  <c r="I55394" i="28" s="1"/>
  <c r="I55395" i="28" a="1"/>
  <c r="I55395" i="28" s="1"/>
  <c r="I55396" i="28" a="1"/>
  <c r="I55396" i="28" s="1"/>
  <c r="I55397" i="28" a="1"/>
  <c r="I55397" i="28" s="1"/>
  <c r="I55398" i="28" a="1"/>
  <c r="I55398" i="28" s="1"/>
  <c r="I55399" i="28" a="1"/>
  <c r="I55399" i="28" s="1"/>
  <c r="I55400" i="28" a="1"/>
  <c r="I55400" i="28" s="1"/>
  <c r="I55401" i="28" a="1"/>
  <c r="I55401" i="28" s="1"/>
  <c r="I55402" i="28" a="1"/>
  <c r="I55402" i="28" s="1"/>
  <c r="I55403" i="28" a="1"/>
  <c r="I55403" i="28" s="1"/>
  <c r="I55404" i="28" a="1"/>
  <c r="I55404" i="28" s="1"/>
  <c r="I55405" i="28" a="1"/>
  <c r="I55405" i="28" s="1"/>
  <c r="I55406" i="28" a="1"/>
  <c r="I55406" i="28" s="1"/>
  <c r="I55407" i="28" a="1"/>
  <c r="I55407" i="28" s="1"/>
  <c r="I55408" i="28" a="1"/>
  <c r="I55408" i="28" s="1"/>
  <c r="I55409" i="28" a="1"/>
  <c r="I55409" i="28" s="1"/>
  <c r="I55410" i="28" a="1"/>
  <c r="I55410" i="28" s="1"/>
  <c r="I55411" i="28" a="1"/>
  <c r="I55411" i="28" s="1"/>
  <c r="I55412" i="28" a="1"/>
  <c r="I55412" i="28" s="1"/>
  <c r="I55413" i="28" a="1"/>
  <c r="I55413" i="28" s="1"/>
  <c r="I55414" i="28" a="1"/>
  <c r="I55414" i="28" s="1"/>
  <c r="I55415" i="28" a="1"/>
  <c r="I55415" i="28" s="1"/>
  <c r="I55416" i="28" a="1"/>
  <c r="I55416" i="28" s="1"/>
  <c r="I55417" i="28" a="1"/>
  <c r="I55417" i="28" s="1"/>
  <c r="I55418" i="28" a="1"/>
  <c r="I55418" i="28" s="1"/>
  <c r="I55419" i="28" a="1"/>
  <c r="I55419" i="28" s="1"/>
  <c r="I55420" i="28" a="1"/>
  <c r="I55420" i="28" s="1"/>
  <c r="I55421" i="28" a="1"/>
  <c r="I55421" i="28" s="1"/>
  <c r="I55422" i="28" a="1"/>
  <c r="I55422" i="28" s="1"/>
  <c r="I55423" i="28" a="1"/>
  <c r="I55423" i="28" s="1"/>
  <c r="I55424" i="28" a="1"/>
  <c r="I55424" i="28" s="1"/>
  <c r="I55425" i="28" a="1"/>
  <c r="I55425" i="28" s="1"/>
  <c r="I55426" i="28" a="1"/>
  <c r="I55426" i="28" s="1"/>
  <c r="I55427" i="28" a="1"/>
  <c r="I55427" i="28" s="1"/>
  <c r="I55428" i="28" a="1"/>
  <c r="I55428" i="28" s="1"/>
  <c r="I55429" i="28" a="1"/>
  <c r="I55429" i="28" s="1"/>
  <c r="I55430" i="28" a="1"/>
  <c r="I55430" i="28" s="1"/>
  <c r="I55431" i="28" a="1"/>
  <c r="I55431" i="28" s="1"/>
  <c r="I55432" i="28" a="1"/>
  <c r="I55432" i="28" s="1"/>
  <c r="I55433" i="28" a="1"/>
  <c r="I55433" i="28" s="1"/>
  <c r="I55434" i="28" a="1"/>
  <c r="I55434" i="28" s="1"/>
  <c r="I55435" i="28" a="1"/>
  <c r="I55435" i="28" s="1"/>
  <c r="I55436" i="28" a="1"/>
  <c r="I55436" i="28" s="1"/>
  <c r="I55437" i="28" a="1"/>
  <c r="I55437" i="28" s="1"/>
  <c r="I55438" i="28" a="1"/>
  <c r="I55438" i="28" s="1"/>
  <c r="I55439" i="28" a="1"/>
  <c r="I55439" i="28" s="1"/>
  <c r="I55440" i="28" a="1"/>
  <c r="I55440" i="28" s="1"/>
  <c r="I55441" i="28" a="1"/>
  <c r="I55441" i="28" s="1"/>
  <c r="I55442" i="28" a="1"/>
  <c r="I55442" i="28" s="1"/>
  <c r="I55443" i="28" a="1"/>
  <c r="I55443" i="28" s="1"/>
  <c r="I55444" i="28" a="1"/>
  <c r="I55444" i="28" s="1"/>
  <c r="I55445" i="28" a="1"/>
  <c r="I55445" i="28" s="1"/>
  <c r="I55446" i="28" a="1"/>
  <c r="I55446" i="28" s="1"/>
  <c r="I55447" i="28" a="1"/>
  <c r="I55447" i="28" s="1"/>
  <c r="I55448" i="28" a="1"/>
  <c r="I55448" i="28" s="1"/>
  <c r="I55449" i="28" a="1"/>
  <c r="I55449" i="28" s="1"/>
  <c r="I55450" i="28" a="1"/>
  <c r="I55450" i="28" s="1"/>
  <c r="I55451" i="28" a="1"/>
  <c r="I55451" i="28" s="1"/>
  <c r="I55452" i="28" a="1"/>
  <c r="I55452" i="28" s="1"/>
  <c r="I55453" i="28" a="1"/>
  <c r="I55453" i="28" s="1"/>
  <c r="I55454" i="28" a="1"/>
  <c r="I55454" i="28" s="1"/>
  <c r="I55455" i="28" a="1"/>
  <c r="I55455" i="28" s="1"/>
  <c r="I55456" i="28" a="1"/>
  <c r="I55456" i="28" s="1"/>
  <c r="I55457" i="28" a="1"/>
  <c r="I55457" i="28" s="1"/>
  <c r="I55458" i="28" a="1"/>
  <c r="I55458" i="28" s="1"/>
  <c r="I55459" i="28" a="1"/>
  <c r="I55459" i="28" s="1"/>
  <c r="I55460" i="28" a="1"/>
  <c r="I55460" i="28" s="1"/>
  <c r="I55461" i="28" a="1"/>
  <c r="I55461" i="28" s="1"/>
  <c r="I55462" i="28" a="1"/>
  <c r="I55462" i="28" s="1"/>
  <c r="I55463" i="28" a="1"/>
  <c r="I55463" i="28" s="1"/>
  <c r="I55464" i="28" a="1"/>
  <c r="I55464" i="28" s="1"/>
  <c r="I55465" i="28" a="1"/>
  <c r="I55465" i="28" s="1"/>
  <c r="I55466" i="28" a="1"/>
  <c r="I55466" i="28" s="1"/>
  <c r="I55467" i="28" a="1"/>
  <c r="I55467" i="28" s="1"/>
  <c r="I55468" i="28" a="1"/>
  <c r="I55468" i="28" s="1"/>
  <c r="I55469" i="28" a="1"/>
  <c r="I55469" i="28" s="1"/>
  <c r="I55470" i="28" a="1"/>
  <c r="I55470" i="28" s="1"/>
  <c r="I55471" i="28" a="1"/>
  <c r="I55471" i="28" s="1"/>
  <c r="I55472" i="28" a="1"/>
  <c r="I55472" i="28" s="1"/>
  <c r="I55473" i="28" a="1"/>
  <c r="I55473" i="28" s="1"/>
  <c r="I55474" i="28" a="1"/>
  <c r="I55474" i="28" s="1"/>
  <c r="I55475" i="28" a="1"/>
  <c r="I55475" i="28" s="1"/>
  <c r="I55476" i="28" a="1"/>
  <c r="I55476" i="28" s="1"/>
  <c r="I55477" i="28" a="1"/>
  <c r="I55477" i="28" s="1"/>
  <c r="I55478" i="28" a="1"/>
  <c r="I55478" i="28" s="1"/>
  <c r="I55479" i="28" a="1"/>
  <c r="I55479" i="28" s="1"/>
  <c r="I55480" i="28" a="1"/>
  <c r="I55480" i="28" s="1"/>
  <c r="I55481" i="28" a="1"/>
  <c r="I55481" i="28" s="1"/>
  <c r="I55482" i="28" a="1"/>
  <c r="I55482" i="28" s="1"/>
  <c r="I55483" i="28" a="1"/>
  <c r="I55483" i="28" s="1"/>
  <c r="I55484" i="28" a="1"/>
  <c r="I55484" i="28" s="1"/>
  <c r="I55485" i="28" a="1"/>
  <c r="I55485" i="28" s="1"/>
  <c r="I55486" i="28" a="1"/>
  <c r="I55486" i="28" s="1"/>
  <c r="I55487" i="28" a="1"/>
  <c r="I55487" i="28" s="1"/>
  <c r="I55488" i="28" a="1"/>
  <c r="I55488" i="28" s="1"/>
  <c r="I55489" i="28" a="1"/>
  <c r="I55489" i="28" s="1"/>
  <c r="I55490" i="28" a="1"/>
  <c r="I55490" i="28" s="1"/>
  <c r="I55491" i="28" a="1"/>
  <c r="I55491" i="28" s="1"/>
  <c r="I55492" i="28" a="1"/>
  <c r="I55492" i="28" s="1"/>
  <c r="I55493" i="28" a="1"/>
  <c r="I55493" i="28" s="1"/>
  <c r="I55494" i="28" a="1"/>
  <c r="I55494" i="28" s="1"/>
  <c r="I55495" i="28" a="1"/>
  <c r="I55495" i="28" s="1"/>
  <c r="I55496" i="28" a="1"/>
  <c r="I55496" i="28" s="1"/>
  <c r="I55497" i="28" a="1"/>
  <c r="I55497" i="28" s="1"/>
  <c r="I55498" i="28" a="1"/>
  <c r="I55498" i="28" s="1"/>
  <c r="I55499" i="28" a="1"/>
  <c r="I55499" i="28" s="1"/>
  <c r="I55500" i="28" a="1"/>
  <c r="I55500" i="28" s="1"/>
  <c r="I55501" i="28" a="1"/>
  <c r="I55501" i="28" s="1"/>
  <c r="I55502" i="28" a="1"/>
  <c r="I55502" i="28" s="1"/>
  <c r="I55503" i="28" a="1"/>
  <c r="I55503" i="28" s="1"/>
  <c r="I55504" i="28" a="1"/>
  <c r="I55504" i="28" s="1"/>
  <c r="I55505" i="28" a="1"/>
  <c r="I55505" i="28" s="1"/>
  <c r="I55506" i="28" a="1"/>
  <c r="I55506" i="28" s="1"/>
  <c r="I55507" i="28" a="1"/>
  <c r="I55507" i="28" s="1"/>
  <c r="I55508" i="28" a="1"/>
  <c r="I55508" i="28" s="1"/>
  <c r="I55509" i="28" a="1"/>
  <c r="I55509" i="28" s="1"/>
  <c r="I55510" i="28" a="1"/>
  <c r="I55510" i="28" s="1"/>
  <c r="I55511" i="28" a="1"/>
  <c r="I55511" i="28" s="1"/>
  <c r="I55512" i="28" a="1"/>
  <c r="I55512" i="28" s="1"/>
  <c r="I55513" i="28" a="1"/>
  <c r="I55513" i="28" s="1"/>
  <c r="I55514" i="28" a="1"/>
  <c r="I55514" i="28" s="1"/>
  <c r="I55515" i="28" a="1"/>
  <c r="I55515" i="28" s="1"/>
  <c r="I55516" i="28" a="1"/>
  <c r="I55516" i="28" s="1"/>
  <c r="I55517" i="28" a="1"/>
  <c r="I55517" i="28" s="1"/>
  <c r="I55518" i="28" a="1"/>
  <c r="I55518" i="28" s="1"/>
  <c r="I55519" i="28" a="1"/>
  <c r="I55519" i="28" s="1"/>
  <c r="I55520" i="28" a="1"/>
  <c r="I55520" i="28" s="1"/>
  <c r="I55521" i="28" a="1"/>
  <c r="I55521" i="28" s="1"/>
  <c r="I55522" i="28" a="1"/>
  <c r="I55522" i="28" s="1"/>
  <c r="I55523" i="28" a="1"/>
  <c r="I55523" i="28" s="1"/>
  <c r="I55524" i="28" a="1"/>
  <c r="I55524" i="28" s="1"/>
  <c r="I55525" i="28" a="1"/>
  <c r="I55525" i="28" s="1"/>
  <c r="I55526" i="28" a="1"/>
  <c r="I55526" i="28" s="1"/>
  <c r="I55527" i="28" a="1"/>
  <c r="I55527" i="28" s="1"/>
  <c r="I55528" i="28" a="1"/>
  <c r="I55528" i="28" s="1"/>
  <c r="I55529" i="28" a="1"/>
  <c r="I55529" i="28" s="1"/>
  <c r="I55530" i="28" a="1"/>
  <c r="I55530" i="28" s="1"/>
  <c r="I55531" i="28" a="1"/>
  <c r="I55531" i="28" s="1"/>
  <c r="I55532" i="28" a="1"/>
  <c r="I55532" i="28" s="1"/>
  <c r="I55533" i="28" a="1"/>
  <c r="I55533" i="28" s="1"/>
  <c r="I55534" i="28" a="1"/>
  <c r="I55534" i="28" s="1"/>
  <c r="I55535" i="28" a="1"/>
  <c r="I55535" i="28" s="1"/>
  <c r="I55536" i="28" a="1"/>
  <c r="I55536" i="28" s="1"/>
  <c r="I55537" i="28" a="1"/>
  <c r="I55537" i="28" s="1"/>
  <c r="I55538" i="28" a="1"/>
  <c r="I55538" i="28" s="1"/>
  <c r="I55539" i="28" a="1"/>
  <c r="I55539" i="28" s="1"/>
  <c r="I55540" i="28" a="1"/>
  <c r="I55540" i="28" s="1"/>
  <c r="I55541" i="28" a="1"/>
  <c r="I55541" i="28" s="1"/>
  <c r="I55542" i="28" a="1"/>
  <c r="I55542" i="28" s="1"/>
  <c r="I55543" i="28" a="1"/>
  <c r="I55543" i="28" s="1"/>
  <c r="I55544" i="28" a="1"/>
  <c r="I55544" i="28" s="1"/>
  <c r="I55545" i="28" a="1"/>
  <c r="I55545" i="28" s="1"/>
  <c r="I55546" i="28" a="1"/>
  <c r="I55546" i="28" s="1"/>
  <c r="I55547" i="28" a="1"/>
  <c r="I55547" i="28" s="1"/>
  <c r="I55548" i="28" a="1"/>
  <c r="I55548" i="28" s="1"/>
  <c r="I55549" i="28" a="1"/>
  <c r="I55549" i="28" s="1"/>
  <c r="I55550" i="28" a="1"/>
  <c r="I55550" i="28" s="1"/>
  <c r="I55551" i="28" a="1"/>
  <c r="I55551" i="28" s="1"/>
  <c r="I55552" i="28" a="1"/>
  <c r="I55552" i="28" s="1"/>
  <c r="I55553" i="28" a="1"/>
  <c r="I55553" i="28" s="1"/>
  <c r="I55554" i="28" a="1"/>
  <c r="I55554" i="28" s="1"/>
  <c r="I55555" i="28" a="1"/>
  <c r="I55555" i="28" s="1"/>
  <c r="I55556" i="28" a="1"/>
  <c r="I55556" i="28" s="1"/>
  <c r="I55557" i="28" a="1"/>
  <c r="I55557" i="28" s="1"/>
  <c r="I55558" i="28" a="1"/>
  <c r="I55558" i="28" s="1"/>
  <c r="I55559" i="28" a="1"/>
  <c r="I55559" i="28" s="1"/>
  <c r="I55560" i="28" a="1"/>
  <c r="I55560" i="28" s="1"/>
  <c r="I55561" i="28" a="1"/>
  <c r="I55561" i="28" s="1"/>
  <c r="I55562" i="28" a="1"/>
  <c r="I55562" i="28" s="1"/>
  <c r="I55563" i="28" a="1"/>
  <c r="I55563" i="28" s="1"/>
  <c r="I55564" i="28" a="1"/>
  <c r="I55564" i="28" s="1"/>
  <c r="I55565" i="28" a="1"/>
  <c r="I55565" i="28" s="1"/>
  <c r="I55566" i="28" a="1"/>
  <c r="I55566" i="28" s="1"/>
  <c r="I55567" i="28" a="1"/>
  <c r="I55567" i="28" s="1"/>
  <c r="I55568" i="28" a="1"/>
  <c r="I55568" i="28" s="1"/>
  <c r="I55569" i="28" a="1"/>
  <c r="I55569" i="28" s="1"/>
  <c r="I55570" i="28" a="1"/>
  <c r="I55570" i="28" s="1"/>
  <c r="I55571" i="28" a="1"/>
  <c r="I55571" i="28" s="1"/>
  <c r="I55572" i="28" a="1"/>
  <c r="I55572" i="28" s="1"/>
  <c r="I55573" i="28" a="1"/>
  <c r="I55573" i="28" s="1"/>
  <c r="I55574" i="28" a="1"/>
  <c r="I55574" i="28" s="1"/>
  <c r="I55575" i="28" a="1"/>
  <c r="I55575" i="28" s="1"/>
  <c r="I55576" i="28" a="1"/>
  <c r="I55576" i="28" s="1"/>
  <c r="I55577" i="28" a="1"/>
  <c r="I55577" i="28" s="1"/>
  <c r="I55578" i="28" a="1"/>
  <c r="I55578" i="28" s="1"/>
  <c r="I55579" i="28" a="1"/>
  <c r="I55579" i="28" s="1"/>
  <c r="I55580" i="28" a="1"/>
  <c r="I55580" i="28" s="1"/>
  <c r="I55581" i="28" a="1"/>
  <c r="I55581" i="28" s="1"/>
  <c r="I55582" i="28" a="1"/>
  <c r="I55582" i="28" s="1"/>
  <c r="I55583" i="28" a="1"/>
  <c r="I55583" i="28" s="1"/>
  <c r="I55584" i="28" a="1"/>
  <c r="I55584" i="28" s="1"/>
  <c r="I55585" i="28" a="1"/>
  <c r="I55585" i="28" s="1"/>
  <c r="I55586" i="28" a="1"/>
  <c r="I55586" i="28" s="1"/>
  <c r="I55587" i="28" a="1"/>
  <c r="I55587" i="28" s="1"/>
  <c r="I55588" i="28" a="1"/>
  <c r="I55588" i="28" s="1"/>
  <c r="I55589" i="28" a="1"/>
  <c r="I55589" i="28" s="1"/>
  <c r="I55590" i="28" a="1"/>
  <c r="I55590" i="28" s="1"/>
  <c r="I55591" i="28" a="1"/>
  <c r="I55591" i="28" s="1"/>
  <c r="I55592" i="28" a="1"/>
  <c r="I55592" i="28" s="1"/>
  <c r="I55593" i="28" a="1"/>
  <c r="I55593" i="28" s="1"/>
  <c r="I55594" i="28" a="1"/>
  <c r="I55594" i="28" s="1"/>
  <c r="I55595" i="28" a="1"/>
  <c r="I55595" i="28" s="1"/>
  <c r="I55596" i="28" a="1"/>
  <c r="I55596" i="28" s="1"/>
  <c r="I55597" i="28" a="1"/>
  <c r="I55597" i="28" s="1"/>
  <c r="I55598" i="28" a="1"/>
  <c r="I55598" i="28" s="1"/>
  <c r="I55599" i="28" a="1"/>
  <c r="I55599" i="28" s="1"/>
  <c r="I55600" i="28" a="1"/>
  <c r="I55600" i="28" s="1"/>
  <c r="I55601" i="28" a="1"/>
  <c r="I55601" i="28" s="1"/>
  <c r="I55602" i="28" a="1"/>
  <c r="I55602" i="28" s="1"/>
  <c r="I55603" i="28" a="1"/>
  <c r="I55603" i="28" s="1"/>
  <c r="I55604" i="28" a="1"/>
  <c r="I55604" i="28" s="1"/>
  <c r="I55605" i="28" a="1"/>
  <c r="I55605" i="28" s="1"/>
  <c r="I55606" i="28" a="1"/>
  <c r="I55606" i="28" s="1"/>
  <c r="I55607" i="28" a="1"/>
  <c r="I55607" i="28" s="1"/>
  <c r="I55608" i="28" a="1"/>
  <c r="I55608" i="28" s="1"/>
  <c r="I55609" i="28" a="1"/>
  <c r="I55609" i="28" s="1"/>
  <c r="I55610" i="28" a="1"/>
  <c r="I55610" i="28" s="1"/>
  <c r="I55611" i="28" a="1"/>
  <c r="I55611" i="28" s="1"/>
  <c r="I55612" i="28" a="1"/>
  <c r="I55612" i="28" s="1"/>
  <c r="I55613" i="28" a="1"/>
  <c r="I55613" i="28" s="1"/>
  <c r="I55614" i="28" a="1"/>
  <c r="I55614" i="28" s="1"/>
  <c r="I55615" i="28" a="1"/>
  <c r="I55615" i="28" s="1"/>
  <c r="I55616" i="28" a="1"/>
  <c r="I55616" i="28" s="1"/>
  <c r="I55617" i="28" a="1"/>
  <c r="I55617" i="28" s="1"/>
  <c r="I55618" i="28" a="1"/>
  <c r="I55618" i="28" s="1"/>
  <c r="I55619" i="28" a="1"/>
  <c r="I55619" i="28" s="1"/>
  <c r="I55620" i="28" a="1"/>
  <c r="I55620" i="28" s="1"/>
  <c r="I55621" i="28" a="1"/>
  <c r="I55621" i="28" s="1"/>
  <c r="I55622" i="28" a="1"/>
  <c r="I55622" i="28" s="1"/>
  <c r="I55623" i="28" a="1"/>
  <c r="I55623" i="28" s="1"/>
  <c r="I55624" i="28" a="1"/>
  <c r="I55624" i="28" s="1"/>
  <c r="I55625" i="28" a="1"/>
  <c r="I55625" i="28" s="1"/>
  <c r="I55626" i="28" a="1"/>
  <c r="I55626" i="28" s="1"/>
  <c r="I55627" i="28" a="1"/>
  <c r="I55627" i="28" s="1"/>
  <c r="I55628" i="28" a="1"/>
  <c r="I55628" i="28" s="1"/>
  <c r="I55629" i="28" a="1"/>
  <c r="I55629" i="28" s="1"/>
  <c r="I55630" i="28" a="1"/>
  <c r="I55630" i="28" s="1"/>
  <c r="I55631" i="28" a="1"/>
  <c r="I55631" i="28" s="1"/>
  <c r="I55632" i="28" a="1"/>
  <c r="I55632" i="28" s="1"/>
  <c r="I55633" i="28" a="1"/>
  <c r="I55633" i="28" s="1"/>
  <c r="I55634" i="28" a="1"/>
  <c r="I55634" i="28" s="1"/>
  <c r="I55635" i="28" a="1"/>
  <c r="I55635" i="28" s="1"/>
  <c r="I55636" i="28" a="1"/>
  <c r="I55636" i="28" s="1"/>
  <c r="I55637" i="28" a="1"/>
  <c r="I55637" i="28" s="1"/>
  <c r="I55638" i="28" a="1"/>
  <c r="I55638" i="28" s="1"/>
  <c r="I55639" i="28" a="1"/>
  <c r="I55639" i="28" s="1"/>
  <c r="I55640" i="28" a="1"/>
  <c r="I55640" i="28" s="1"/>
  <c r="I55641" i="28" a="1"/>
  <c r="I55641" i="28" s="1"/>
  <c r="I55642" i="28" a="1"/>
  <c r="I55642" i="28" s="1"/>
  <c r="I55643" i="28" a="1"/>
  <c r="I55643" i="28" s="1"/>
  <c r="I55644" i="28" a="1"/>
  <c r="I55644" i="28" s="1"/>
  <c r="I55645" i="28" a="1"/>
  <c r="I55645" i="28" s="1"/>
  <c r="I55646" i="28" a="1"/>
  <c r="I55646" i="28" s="1"/>
  <c r="I55647" i="28" a="1"/>
  <c r="I55647" i="28" s="1"/>
  <c r="I55648" i="28" a="1"/>
  <c r="I55648" i="28" s="1"/>
  <c r="I55649" i="28" a="1"/>
  <c r="I55649" i="28" s="1"/>
  <c r="I55650" i="28" a="1"/>
  <c r="I55650" i="28" s="1"/>
  <c r="I55651" i="28" a="1"/>
  <c r="I55651" i="28" s="1"/>
  <c r="I55652" i="28" a="1"/>
  <c r="I55652" i="28" s="1"/>
  <c r="I55653" i="28" a="1"/>
  <c r="I55653" i="28" s="1"/>
  <c r="I55654" i="28" a="1"/>
  <c r="I55654" i="28" s="1"/>
  <c r="I55655" i="28" a="1"/>
  <c r="I55655" i="28" s="1"/>
  <c r="I55656" i="28" a="1"/>
  <c r="I55656" i="28" s="1"/>
  <c r="I55657" i="28" a="1"/>
  <c r="I55657" i="28" s="1"/>
  <c r="I55658" i="28" a="1"/>
  <c r="I55658" i="28" s="1"/>
  <c r="I55659" i="28" a="1"/>
  <c r="I55659" i="28" s="1"/>
  <c r="I55660" i="28" a="1"/>
  <c r="I55660" i="28" s="1"/>
  <c r="I55661" i="28" a="1"/>
  <c r="I55661" i="28" s="1"/>
  <c r="I55662" i="28" a="1"/>
  <c r="I55662" i="28" s="1"/>
  <c r="I55663" i="28" a="1"/>
  <c r="I55663" i="28" s="1"/>
  <c r="I55664" i="28" a="1"/>
  <c r="I55664" i="28" s="1"/>
  <c r="I55665" i="28" a="1"/>
  <c r="I55665" i="28" s="1"/>
  <c r="I55666" i="28" a="1"/>
  <c r="I55666" i="28" s="1"/>
  <c r="I55667" i="28" a="1"/>
  <c r="I55667" i="28" s="1"/>
  <c r="I55668" i="28" a="1"/>
  <c r="I55668" i="28" s="1"/>
  <c r="I55669" i="28" a="1"/>
  <c r="I55669" i="28" s="1"/>
  <c r="I55670" i="28" a="1"/>
  <c r="I55670" i="28" s="1"/>
  <c r="I55671" i="28" a="1"/>
  <c r="I55671" i="28" s="1"/>
  <c r="I55672" i="28" a="1"/>
  <c r="I55672" i="28" s="1"/>
  <c r="I55673" i="28" a="1"/>
  <c r="I55673" i="28" s="1"/>
  <c r="I55674" i="28" a="1"/>
  <c r="I55674" i="28" s="1"/>
  <c r="I55675" i="28" a="1"/>
  <c r="I55675" i="28" s="1"/>
  <c r="I55676" i="28" a="1"/>
  <c r="I55676" i="28" s="1"/>
  <c r="I55677" i="28" a="1"/>
  <c r="I55677" i="28" s="1"/>
  <c r="I55678" i="28" a="1"/>
  <c r="I55678" i="28" s="1"/>
  <c r="I55679" i="28" a="1"/>
  <c r="I55679" i="28" s="1"/>
  <c r="I55680" i="28" a="1"/>
  <c r="I55680" i="28" s="1"/>
  <c r="I55681" i="28" a="1"/>
  <c r="I55681" i="28" s="1"/>
  <c r="I55682" i="28" a="1"/>
  <c r="I55682" i="28" s="1"/>
  <c r="I55683" i="28" a="1"/>
  <c r="I55683" i="28" s="1"/>
  <c r="I55684" i="28" a="1"/>
  <c r="I55684" i="28" s="1"/>
  <c r="I55685" i="28" a="1"/>
  <c r="I55685" i="28" s="1"/>
  <c r="I55686" i="28" a="1"/>
  <c r="I55686" i="28" s="1"/>
  <c r="I55687" i="28" a="1"/>
  <c r="I55687" i="28" s="1"/>
  <c r="I55688" i="28" a="1"/>
  <c r="I55688" i="28" s="1"/>
  <c r="I55689" i="28" a="1"/>
  <c r="I55689" i="28" s="1"/>
  <c r="I55690" i="28" a="1"/>
  <c r="I55690" i="28" s="1"/>
  <c r="I55691" i="28" a="1"/>
  <c r="I55691" i="28" s="1"/>
  <c r="I55692" i="28" a="1"/>
  <c r="I55692" i="28" s="1"/>
  <c r="I55693" i="28" a="1"/>
  <c r="I55693" i="28" s="1"/>
  <c r="I55694" i="28" a="1"/>
  <c r="I55694" i="28" s="1"/>
  <c r="I55695" i="28" a="1"/>
  <c r="I55695" i="28" s="1"/>
  <c r="I55696" i="28" a="1"/>
  <c r="I55696" i="28" s="1"/>
  <c r="I55697" i="28" a="1"/>
  <c r="I55697" i="28" s="1"/>
  <c r="I55698" i="28" a="1"/>
  <c r="I55698" i="28" s="1"/>
  <c r="I55699" i="28" a="1"/>
  <c r="I55699" i="28" s="1"/>
  <c r="I55700" i="28" a="1"/>
  <c r="I55700" i="28" s="1"/>
  <c r="I55701" i="28" a="1"/>
  <c r="I55701" i="28" s="1"/>
  <c r="I55702" i="28" a="1"/>
  <c r="I55702" i="28" s="1"/>
  <c r="I55703" i="28" a="1"/>
  <c r="I55703" i="28" s="1"/>
  <c r="I55704" i="28" a="1"/>
  <c r="I55704" i="28" s="1"/>
  <c r="I55705" i="28" a="1"/>
  <c r="I55705" i="28" s="1"/>
  <c r="I55706" i="28" a="1"/>
  <c r="I55706" i="28" s="1"/>
  <c r="I55707" i="28" a="1"/>
  <c r="I55707" i="28" s="1"/>
  <c r="I55708" i="28" a="1"/>
  <c r="I55708" i="28" s="1"/>
  <c r="I55709" i="28" a="1"/>
  <c r="I55709" i="28" s="1"/>
  <c r="I55710" i="28" a="1"/>
  <c r="I55710" i="28" s="1"/>
  <c r="I55711" i="28" a="1"/>
  <c r="I55711" i="28" s="1"/>
  <c r="I55712" i="28" a="1"/>
  <c r="I55712" i="28" s="1"/>
  <c r="I55713" i="28" a="1"/>
  <c r="I55713" i="28" s="1"/>
  <c r="I55714" i="28" a="1"/>
  <c r="I55714" i="28" s="1"/>
  <c r="I55715" i="28" a="1"/>
  <c r="I55715" i="28" s="1"/>
  <c r="I55716" i="28" a="1"/>
  <c r="I55716" i="28" s="1"/>
  <c r="I55717" i="28" a="1"/>
  <c r="I55717" i="28" s="1"/>
  <c r="I55718" i="28" a="1"/>
  <c r="I55718" i="28" s="1"/>
  <c r="I55719" i="28" a="1"/>
  <c r="I55719" i="28" s="1"/>
  <c r="I55720" i="28" a="1"/>
  <c r="I55720" i="28" s="1"/>
  <c r="I55721" i="28" a="1"/>
  <c r="I55721" i="28" s="1"/>
  <c r="I55722" i="28" a="1"/>
  <c r="I55722" i="28" s="1"/>
  <c r="I55723" i="28" a="1"/>
  <c r="I55723" i="28" s="1"/>
  <c r="I55724" i="28" a="1"/>
  <c r="I55724" i="28" s="1"/>
  <c r="I55725" i="28" a="1"/>
  <c r="I55725" i="28" s="1"/>
  <c r="I55726" i="28" a="1"/>
  <c r="I55726" i="28" s="1"/>
  <c r="I55727" i="28" a="1"/>
  <c r="I55727" i="28" s="1"/>
  <c r="I55728" i="28" a="1"/>
  <c r="I55728" i="28" s="1"/>
  <c r="I55729" i="28" a="1"/>
  <c r="I55729" i="28" s="1"/>
  <c r="I55730" i="28" a="1"/>
  <c r="I55730" i="28" s="1"/>
  <c r="I55731" i="28" a="1"/>
  <c r="I55731" i="28" s="1"/>
  <c r="I55732" i="28" a="1"/>
  <c r="I55732" i="28" s="1"/>
  <c r="I55733" i="28" a="1"/>
  <c r="I55733" i="28" s="1"/>
  <c r="I55734" i="28" a="1"/>
  <c r="I55734" i="28" s="1"/>
  <c r="I55735" i="28" a="1"/>
  <c r="I55735" i="28" s="1"/>
  <c r="I55736" i="28" a="1"/>
  <c r="I55736" i="28" s="1"/>
  <c r="I55737" i="28" a="1"/>
  <c r="I55737" i="28" s="1"/>
  <c r="I55738" i="28" a="1"/>
  <c r="I55738" i="28" s="1"/>
  <c r="I55739" i="28" a="1"/>
  <c r="I55739" i="28" s="1"/>
  <c r="I55740" i="28" a="1"/>
  <c r="I55740" i="28" s="1"/>
  <c r="I55741" i="28" a="1"/>
  <c r="I55741" i="28" s="1"/>
  <c r="I55742" i="28" a="1"/>
  <c r="I55742" i="28" s="1"/>
  <c r="I55743" i="28" a="1"/>
  <c r="I55743" i="28" s="1"/>
  <c r="I55744" i="28" a="1"/>
  <c r="I55744" i="28" s="1"/>
  <c r="I55745" i="28" a="1"/>
  <c r="I55745" i="28" s="1"/>
  <c r="I55746" i="28" a="1"/>
  <c r="I55746" i="28" s="1"/>
  <c r="I55747" i="28" a="1"/>
  <c r="I55747" i="28" s="1"/>
  <c r="I55748" i="28" a="1"/>
  <c r="I55748" i="28" s="1"/>
  <c r="I55749" i="28" a="1"/>
  <c r="I55749" i="28" s="1"/>
  <c r="I55750" i="28" a="1"/>
  <c r="I55750" i="28" s="1"/>
  <c r="I55751" i="28" a="1"/>
  <c r="I55751" i="28" s="1"/>
  <c r="I55752" i="28" a="1"/>
  <c r="I55752" i="28" s="1"/>
  <c r="I55753" i="28" a="1"/>
  <c r="I55753" i="28" s="1"/>
  <c r="I55754" i="28" a="1"/>
  <c r="I55754" i="28" s="1"/>
  <c r="I55755" i="28" a="1"/>
  <c r="I55755" i="28" s="1"/>
  <c r="I55756" i="28" a="1"/>
  <c r="I55756" i="28" s="1"/>
  <c r="I55757" i="28" a="1"/>
  <c r="I55757" i="28" s="1"/>
  <c r="I55758" i="28" a="1"/>
  <c r="I55758" i="28" s="1"/>
  <c r="I55759" i="28" a="1"/>
  <c r="I55759" i="28" s="1"/>
  <c r="I55760" i="28" a="1"/>
  <c r="I55760" i="28" s="1"/>
  <c r="I55761" i="28" a="1"/>
  <c r="I55761" i="28" s="1"/>
  <c r="I55762" i="28" a="1"/>
  <c r="I55762" i="28" s="1"/>
  <c r="I55763" i="28" a="1"/>
  <c r="I55763" i="28" s="1"/>
  <c r="I55764" i="28" a="1"/>
  <c r="I55764" i="28" s="1"/>
  <c r="I55765" i="28" a="1"/>
  <c r="I55765" i="28" s="1"/>
  <c r="I55766" i="28" a="1"/>
  <c r="I55766" i="28" s="1"/>
  <c r="I55767" i="28" a="1"/>
  <c r="I55767" i="28" s="1"/>
  <c r="I55768" i="28" a="1"/>
  <c r="I55768" i="28" s="1"/>
  <c r="I55769" i="28" a="1"/>
  <c r="I55769" i="28" s="1"/>
  <c r="I55770" i="28" a="1"/>
  <c r="I55770" i="28" s="1"/>
  <c r="I55771" i="28" a="1"/>
  <c r="I55771" i="28" s="1"/>
  <c r="I55772" i="28" a="1"/>
  <c r="I55772" i="28" s="1"/>
  <c r="I55773" i="28" a="1"/>
  <c r="I55773" i="28" s="1"/>
  <c r="I55774" i="28" a="1"/>
  <c r="I55774" i="28" s="1"/>
  <c r="I55775" i="28" a="1"/>
  <c r="I55775" i="28" s="1"/>
  <c r="I55776" i="28" a="1"/>
  <c r="I55776" i="28" s="1"/>
  <c r="I55777" i="28" a="1"/>
  <c r="I55777" i="28" s="1"/>
  <c r="I55778" i="28" a="1"/>
  <c r="I55778" i="28" s="1"/>
  <c r="I55779" i="28" a="1"/>
  <c r="I55779" i="28" s="1"/>
  <c r="I55780" i="28" a="1"/>
  <c r="I55780" i="28" s="1"/>
  <c r="I55781" i="28" a="1"/>
  <c r="I55781" i="28" s="1"/>
  <c r="I55782" i="28" a="1"/>
  <c r="I55782" i="28" s="1"/>
  <c r="I55783" i="28" a="1"/>
  <c r="I55783" i="28" s="1"/>
  <c r="I55784" i="28" a="1"/>
  <c r="I55784" i="28" s="1"/>
  <c r="I55785" i="28" a="1"/>
  <c r="I55785" i="28" s="1"/>
  <c r="I55786" i="28" a="1"/>
  <c r="I55786" i="28" s="1"/>
  <c r="I55787" i="28" a="1"/>
  <c r="I55787" i="28" s="1"/>
  <c r="I55788" i="28" a="1"/>
  <c r="I55788" i="28" s="1"/>
  <c r="I55789" i="28" a="1"/>
  <c r="I55789" i="28" s="1"/>
  <c r="I55790" i="28" a="1"/>
  <c r="I55790" i="28" s="1"/>
  <c r="I55791" i="28" a="1"/>
  <c r="I55791" i="28" s="1"/>
  <c r="I55792" i="28" a="1"/>
  <c r="I55792" i="28" s="1"/>
  <c r="I55793" i="28" a="1"/>
  <c r="I55793" i="28" s="1"/>
  <c r="I55794" i="28" a="1"/>
  <c r="I55794" i="28" s="1"/>
  <c r="I55795" i="28" a="1"/>
  <c r="I55795" i="28" s="1"/>
  <c r="I55796" i="28" a="1"/>
  <c r="I55796" i="28" s="1"/>
  <c r="I55797" i="28" a="1"/>
  <c r="I55797" i="28" s="1"/>
  <c r="I55798" i="28" a="1"/>
  <c r="I55798" i="28" s="1"/>
  <c r="I55799" i="28" a="1"/>
  <c r="I55799" i="28" s="1"/>
  <c r="I55800" i="28" a="1"/>
  <c r="I55800" i="28" s="1"/>
  <c r="I55801" i="28" a="1"/>
  <c r="I55801" i="28" s="1"/>
  <c r="I55802" i="28" a="1"/>
  <c r="I55802" i="28" s="1"/>
  <c r="I55803" i="28" a="1"/>
  <c r="I55803" i="28" s="1"/>
  <c r="I55804" i="28" a="1"/>
  <c r="I55804" i="28" s="1"/>
  <c r="I55805" i="28" a="1"/>
  <c r="I55805" i="28" s="1"/>
  <c r="I55806" i="28" a="1"/>
  <c r="I55806" i="28" s="1"/>
  <c r="I55807" i="28" a="1"/>
  <c r="I55807" i="28" s="1"/>
  <c r="I55808" i="28" a="1"/>
  <c r="I55808" i="28" s="1"/>
  <c r="I55809" i="28" a="1"/>
  <c r="I55809" i="28" s="1"/>
  <c r="I55810" i="28" a="1"/>
  <c r="I55810" i="28" s="1"/>
  <c r="I55811" i="28" a="1"/>
  <c r="I55811" i="28" s="1"/>
  <c r="I55812" i="28" a="1"/>
  <c r="I55812" i="28" s="1"/>
  <c r="I55813" i="28" a="1"/>
  <c r="I55813" i="28" s="1"/>
  <c r="I55814" i="28" a="1"/>
  <c r="I55814" i="28" s="1"/>
  <c r="I55815" i="28" a="1"/>
  <c r="I55815" i="28" s="1"/>
  <c r="I55816" i="28" a="1"/>
  <c r="I55816" i="28" s="1"/>
  <c r="I55817" i="28" a="1"/>
  <c r="I55817" i="28" s="1"/>
  <c r="I55818" i="28" a="1"/>
  <c r="I55818" i="28" s="1"/>
  <c r="I55819" i="28" a="1"/>
  <c r="I55819" i="28" s="1"/>
  <c r="I55820" i="28" a="1"/>
  <c r="I55820" i="28" s="1"/>
  <c r="I55821" i="28" a="1"/>
  <c r="I55821" i="28" s="1"/>
  <c r="I55822" i="28" a="1"/>
  <c r="I55822" i="28" s="1"/>
  <c r="I55823" i="28" a="1"/>
  <c r="I55823" i="28" s="1"/>
  <c r="I55824" i="28" a="1"/>
  <c r="I55824" i="28" s="1"/>
  <c r="I55825" i="28" a="1"/>
  <c r="I55825" i="28" s="1"/>
  <c r="I55826" i="28" a="1"/>
  <c r="I55826" i="28" s="1"/>
  <c r="I55827" i="28" a="1"/>
  <c r="I55827" i="28" s="1"/>
  <c r="I55828" i="28" a="1"/>
  <c r="I55828" i="28" s="1"/>
  <c r="I55829" i="28" a="1"/>
  <c r="I55829" i="28" s="1"/>
  <c r="I55830" i="28" a="1"/>
  <c r="I55830" i="28" s="1"/>
  <c r="I55831" i="28" a="1"/>
  <c r="I55831" i="28" s="1"/>
  <c r="I55832" i="28" a="1"/>
  <c r="I55832" i="28" s="1"/>
  <c r="I55833" i="28" a="1"/>
  <c r="I55833" i="28" s="1"/>
  <c r="I55834" i="28" a="1"/>
  <c r="I55834" i="28" s="1"/>
  <c r="I55835" i="28" a="1"/>
  <c r="I55835" i="28" s="1"/>
  <c r="I55836" i="28" a="1"/>
  <c r="I55836" i="28" s="1"/>
  <c r="I55837" i="28" a="1"/>
  <c r="I55837" i="28" s="1"/>
  <c r="I55838" i="28" a="1"/>
  <c r="I55838" i="28" s="1"/>
  <c r="I55839" i="28" a="1"/>
  <c r="I55839" i="28" s="1"/>
  <c r="I55840" i="28" a="1"/>
  <c r="I55840" i="28" s="1"/>
  <c r="I55841" i="28" a="1"/>
  <c r="I55841" i="28" s="1"/>
  <c r="I55842" i="28" a="1"/>
  <c r="I55842" i="28" s="1"/>
  <c r="I55843" i="28" a="1"/>
  <c r="I55843" i="28" s="1"/>
  <c r="I55844" i="28" a="1"/>
  <c r="I55844" i="28" s="1"/>
  <c r="I55845" i="28" a="1"/>
  <c r="I55845" i="28" s="1"/>
  <c r="I55846" i="28" a="1"/>
  <c r="I55846" i="28" s="1"/>
  <c r="I55847" i="28" a="1"/>
  <c r="I55847" i="28" s="1"/>
  <c r="I55848" i="28" a="1"/>
  <c r="I55848" i="28" s="1"/>
  <c r="I55849" i="28" a="1"/>
  <c r="I55849" i="28" s="1"/>
  <c r="I55850" i="28" a="1"/>
  <c r="I55850" i="28" s="1"/>
  <c r="I55851" i="28" a="1"/>
  <c r="I55851" i="28" s="1"/>
  <c r="I55852" i="28" a="1"/>
  <c r="I55852" i="28" s="1"/>
  <c r="I55853" i="28" a="1"/>
  <c r="I55853" i="28" s="1"/>
  <c r="I55854" i="28" a="1"/>
  <c r="I55854" i="28" s="1"/>
  <c r="I55855" i="28" a="1"/>
  <c r="I55855" i="28" s="1"/>
  <c r="I55856" i="28" a="1"/>
  <c r="I55856" i="28" s="1"/>
  <c r="I55857" i="28" a="1"/>
  <c r="I55857" i="28" s="1"/>
  <c r="I55858" i="28" a="1"/>
  <c r="I55858" i="28" s="1"/>
  <c r="I55859" i="28" a="1"/>
  <c r="I55859" i="28" s="1"/>
  <c r="I55860" i="28" a="1"/>
  <c r="I55860" i="28" s="1"/>
  <c r="I55861" i="28" a="1"/>
  <c r="I55861" i="28" s="1"/>
  <c r="I55862" i="28" a="1"/>
  <c r="I55862" i="28" s="1"/>
  <c r="I55863" i="28" a="1"/>
  <c r="I55863" i="28" s="1"/>
  <c r="I55864" i="28" a="1"/>
  <c r="I55864" i="28" s="1"/>
  <c r="I55865" i="28" a="1"/>
  <c r="I55865" i="28" s="1"/>
  <c r="I55866" i="28" a="1"/>
  <c r="I55866" i="28" s="1"/>
  <c r="I55867" i="28" a="1"/>
  <c r="I55867" i="28" s="1"/>
  <c r="I55868" i="28" a="1"/>
  <c r="I55868" i="28" s="1"/>
  <c r="I55869" i="28" a="1"/>
  <c r="I55869" i="28" s="1"/>
  <c r="I55870" i="28" a="1"/>
  <c r="I55870" i="28" s="1"/>
  <c r="I55871" i="28" a="1"/>
  <c r="I55871" i="28" s="1"/>
  <c r="I55872" i="28" a="1"/>
  <c r="I55872" i="28" s="1"/>
  <c r="I55873" i="28" a="1"/>
  <c r="I55873" i="28" s="1"/>
  <c r="I55874" i="28" a="1"/>
  <c r="I55874" i="28" s="1"/>
  <c r="I55875" i="28" a="1"/>
  <c r="I55875" i="28" s="1"/>
  <c r="I55876" i="28" a="1"/>
  <c r="I55876" i="28" s="1"/>
  <c r="I55877" i="28" a="1"/>
  <c r="I55877" i="28" s="1"/>
  <c r="I55878" i="28" a="1"/>
  <c r="I55878" i="28" s="1"/>
  <c r="I55879" i="28" a="1"/>
  <c r="I55879" i="28" s="1"/>
  <c r="I55880" i="28" a="1"/>
  <c r="I55880" i="28" s="1"/>
  <c r="I55881" i="28" a="1"/>
  <c r="I55881" i="28" s="1"/>
  <c r="I55882" i="28" a="1"/>
  <c r="I55882" i="28" s="1"/>
  <c r="I55883" i="28" a="1"/>
  <c r="I55883" i="28" s="1"/>
  <c r="I55884" i="28" a="1"/>
  <c r="I55884" i="28" s="1"/>
  <c r="I55885" i="28" a="1"/>
  <c r="I55885" i="28" s="1"/>
  <c r="I55886" i="28" a="1"/>
  <c r="I55886" i="28" s="1"/>
  <c r="I55887" i="28" a="1"/>
  <c r="I55887" i="28" s="1"/>
  <c r="I55888" i="28" a="1"/>
  <c r="I55888" i="28" s="1"/>
  <c r="I55889" i="28" a="1"/>
  <c r="I55889" i="28" s="1"/>
  <c r="I55890" i="28" a="1"/>
  <c r="I55890" i="28" s="1"/>
  <c r="I55891" i="28" a="1"/>
  <c r="I55891" i="28" s="1"/>
  <c r="I55892" i="28" a="1"/>
  <c r="I55892" i="28" s="1"/>
  <c r="I55893" i="28" a="1"/>
  <c r="I55893" i="28" s="1"/>
  <c r="I55894" i="28" a="1"/>
  <c r="I55894" i="28" s="1"/>
  <c r="I55895" i="28" a="1"/>
  <c r="I55895" i="28" s="1"/>
  <c r="I55896" i="28" a="1"/>
  <c r="I55896" i="28" s="1"/>
  <c r="I55897" i="28" a="1"/>
  <c r="I55897" i="28" s="1"/>
  <c r="I55898" i="28" a="1"/>
  <c r="I55898" i="28" s="1"/>
  <c r="I55899" i="28" a="1"/>
  <c r="I55899" i="28" s="1"/>
  <c r="I55900" i="28" a="1"/>
  <c r="I55900" i="28" s="1"/>
  <c r="I55901" i="28" a="1"/>
  <c r="I55901" i="28" s="1"/>
  <c r="I55902" i="28" a="1"/>
  <c r="I55902" i="28" s="1"/>
  <c r="I55903" i="28" a="1"/>
  <c r="I55903" i="28" s="1"/>
  <c r="I55904" i="28" a="1"/>
  <c r="I55904" i="28" s="1"/>
  <c r="I55905" i="28" a="1"/>
  <c r="I55905" i="28" s="1"/>
  <c r="I55906" i="28" a="1"/>
  <c r="I55906" i="28" s="1"/>
  <c r="I55907" i="28" a="1"/>
  <c r="I55907" i="28" s="1"/>
  <c r="I55908" i="28" a="1"/>
  <c r="I55908" i="28" s="1"/>
  <c r="I55909" i="28" a="1"/>
  <c r="I55909" i="28" s="1"/>
  <c r="I55910" i="28" a="1"/>
  <c r="I55910" i="28" s="1"/>
  <c r="I55911" i="28" a="1"/>
  <c r="I55911" i="28" s="1"/>
  <c r="I55912" i="28" a="1"/>
  <c r="I55912" i="28" s="1"/>
  <c r="I55913" i="28" a="1"/>
  <c r="I55913" i="28" s="1"/>
  <c r="I55914" i="28" a="1"/>
  <c r="I55914" i="28" s="1"/>
  <c r="I55915" i="28" a="1"/>
  <c r="I55915" i="28" s="1"/>
  <c r="I55916" i="28" a="1"/>
  <c r="I55916" i="28" s="1"/>
  <c r="I55917" i="28" a="1"/>
  <c r="I55917" i="28" s="1"/>
  <c r="I55918" i="28" a="1"/>
  <c r="I55918" i="28" s="1"/>
  <c r="I55919" i="28" a="1"/>
  <c r="I55919" i="28" s="1"/>
  <c r="I55920" i="28" a="1"/>
  <c r="I55920" i="28" s="1"/>
  <c r="I55921" i="28" a="1"/>
  <c r="I55921" i="28" s="1"/>
  <c r="I55922" i="28" a="1"/>
  <c r="I55922" i="28" s="1"/>
  <c r="I55923" i="28" a="1"/>
  <c r="I55923" i="28" s="1"/>
  <c r="I55924" i="28" a="1"/>
  <c r="I55924" i="28" s="1"/>
  <c r="I55925" i="28" a="1"/>
  <c r="I55925" i="28" s="1"/>
  <c r="I55926" i="28" a="1"/>
  <c r="I55926" i="28" s="1"/>
  <c r="I55927" i="28" a="1"/>
  <c r="I55927" i="28" s="1"/>
  <c r="I55928" i="28" a="1"/>
  <c r="I55928" i="28" s="1"/>
  <c r="I55929" i="28" a="1"/>
  <c r="I55929" i="28" s="1"/>
  <c r="I55930" i="28" a="1"/>
  <c r="I55930" i="28" s="1"/>
  <c r="I55931" i="28" a="1"/>
  <c r="I55931" i="28" s="1"/>
  <c r="I55932" i="28" a="1"/>
  <c r="I55932" i="28" s="1"/>
  <c r="I55933" i="28" a="1"/>
  <c r="I55933" i="28" s="1"/>
  <c r="I55934" i="28" a="1"/>
  <c r="I55934" i="28" s="1"/>
  <c r="I55935" i="28" a="1"/>
  <c r="I55935" i="28" s="1"/>
  <c r="I55936" i="28" a="1"/>
  <c r="I55936" i="28" s="1"/>
  <c r="I55937" i="28" a="1"/>
  <c r="I55937" i="28" s="1"/>
  <c r="I55938" i="28" a="1"/>
  <c r="I55938" i="28" s="1"/>
  <c r="I55939" i="28" a="1"/>
  <c r="I55939" i="28" s="1"/>
  <c r="I55940" i="28" a="1"/>
  <c r="I55940" i="28" s="1"/>
  <c r="I55941" i="28" a="1"/>
  <c r="I55941" i="28" s="1"/>
  <c r="I55942" i="28" a="1"/>
  <c r="I55942" i="28" s="1"/>
  <c r="I55943" i="28" a="1"/>
  <c r="I55943" i="28" s="1"/>
  <c r="I55944" i="28" a="1"/>
  <c r="I55944" i="28" s="1"/>
  <c r="I55945" i="28" a="1"/>
  <c r="I55945" i="28" s="1"/>
  <c r="I55946" i="28" a="1"/>
  <c r="I55946" i="28" s="1"/>
  <c r="I55947" i="28" a="1"/>
  <c r="I55947" i="28" s="1"/>
  <c r="I55948" i="28" a="1"/>
  <c r="I55948" i="28" s="1"/>
  <c r="I55949" i="28" a="1"/>
  <c r="I55949" i="28" s="1"/>
  <c r="I55950" i="28" a="1"/>
  <c r="I55950" i="28" s="1"/>
  <c r="I55951" i="28" a="1"/>
  <c r="I55951" i="28" s="1"/>
  <c r="I55952" i="28" a="1"/>
  <c r="I55952" i="28" s="1"/>
  <c r="I55953" i="28" a="1"/>
  <c r="I55953" i="28" s="1"/>
  <c r="I55954" i="28" a="1"/>
  <c r="I55954" i="28" s="1"/>
  <c r="I55955" i="28" a="1"/>
  <c r="I55955" i="28" s="1"/>
  <c r="I55956" i="28" a="1"/>
  <c r="I55956" i="28" s="1"/>
  <c r="I55957" i="28" a="1"/>
  <c r="I55957" i="28" s="1"/>
  <c r="I55958" i="28" a="1"/>
  <c r="I55958" i="28" s="1"/>
  <c r="I55959" i="28" a="1"/>
  <c r="I55959" i="28" s="1"/>
  <c r="I55960" i="28" a="1"/>
  <c r="I55960" i="28" s="1"/>
  <c r="I55961" i="28" a="1"/>
  <c r="I55961" i="28" s="1"/>
  <c r="I55962" i="28" a="1"/>
  <c r="I55962" i="28" s="1"/>
  <c r="I55963" i="28" a="1"/>
  <c r="I55963" i="28" s="1"/>
  <c r="I55964" i="28" a="1"/>
  <c r="I55964" i="28" s="1"/>
  <c r="I55965" i="28" a="1"/>
  <c r="I55965" i="28" s="1"/>
  <c r="I55966" i="28" a="1"/>
  <c r="I55966" i="28" s="1"/>
  <c r="I55967" i="28" a="1"/>
  <c r="I55967" i="28" s="1"/>
  <c r="I55968" i="28" a="1"/>
  <c r="I55968" i="28" s="1"/>
  <c r="I55969" i="28" a="1"/>
  <c r="I55969" i="28" s="1"/>
  <c r="I55970" i="28" a="1"/>
  <c r="I55970" i="28" s="1"/>
  <c r="I55971" i="28" a="1"/>
  <c r="I55971" i="28" s="1"/>
  <c r="I55972" i="28" a="1"/>
  <c r="I55972" i="28" s="1"/>
  <c r="I55973" i="28" a="1"/>
  <c r="I55973" i="28" s="1"/>
  <c r="I55974" i="28" a="1"/>
  <c r="I55974" i="28" s="1"/>
  <c r="I55975" i="28" a="1"/>
  <c r="I55975" i="28" s="1"/>
  <c r="I55976" i="28" a="1"/>
  <c r="I55976" i="28" s="1"/>
  <c r="I55977" i="28" a="1"/>
  <c r="I55977" i="28" s="1"/>
  <c r="I55978" i="28" a="1"/>
  <c r="I55978" i="28" s="1"/>
  <c r="I55979" i="28" a="1"/>
  <c r="I55979" i="28" s="1"/>
  <c r="I55980" i="28" a="1"/>
  <c r="I55980" i="28" s="1"/>
  <c r="I55981" i="28" a="1"/>
  <c r="I55981" i="28" s="1"/>
  <c r="I55982" i="28" a="1"/>
  <c r="I55982" i="28" s="1"/>
  <c r="I55983" i="28" a="1"/>
  <c r="I55983" i="28" s="1"/>
  <c r="I55984" i="28" a="1"/>
  <c r="I55984" i="28" s="1"/>
  <c r="I55985" i="28" a="1"/>
  <c r="I55985" i="28" s="1"/>
  <c r="I55986" i="28" a="1"/>
  <c r="I55986" i="28" s="1"/>
  <c r="I55987" i="28" a="1"/>
  <c r="I55987" i="28" s="1"/>
  <c r="I55988" i="28" a="1"/>
  <c r="I55988" i="28" s="1"/>
  <c r="I55989" i="28" a="1"/>
  <c r="I55989" i="28" s="1"/>
  <c r="I55990" i="28" a="1"/>
  <c r="I55990" i="28" s="1"/>
  <c r="I55991" i="28" a="1"/>
  <c r="I55991" i="28" s="1"/>
  <c r="I55992" i="28" a="1"/>
  <c r="I55992" i="28" s="1"/>
  <c r="I55993" i="28" a="1"/>
  <c r="I55993" i="28" s="1"/>
  <c r="I55994" i="28" a="1"/>
  <c r="I55994" i="28" s="1"/>
  <c r="I55995" i="28" a="1"/>
  <c r="I55995" i="28" s="1"/>
  <c r="I55996" i="28" a="1"/>
  <c r="I55996" i="28" s="1"/>
  <c r="I55997" i="28" a="1"/>
  <c r="I55997" i="28" s="1"/>
  <c r="I55998" i="28" a="1"/>
  <c r="I55998" i="28" s="1"/>
  <c r="I55999" i="28" a="1"/>
  <c r="I55999" i="28" s="1"/>
  <c r="I56000" i="28" a="1"/>
  <c r="I56000" i="28" s="1"/>
  <c r="I56001" i="28" a="1"/>
  <c r="I56001" i="28" s="1"/>
  <c r="I56002" i="28" a="1"/>
  <c r="I56002" i="28" s="1"/>
  <c r="I56003" i="28" a="1"/>
  <c r="I56003" i="28" s="1"/>
  <c r="I56004" i="28" a="1"/>
  <c r="I56004" i="28" s="1"/>
  <c r="I56005" i="28" a="1"/>
  <c r="I56005" i="28" s="1"/>
  <c r="I56006" i="28" a="1"/>
  <c r="I56006" i="28" s="1"/>
  <c r="I56007" i="28" a="1"/>
  <c r="I56007" i="28" s="1"/>
  <c r="I56008" i="28" a="1"/>
  <c r="I56008" i="28" s="1"/>
  <c r="I56009" i="28" a="1"/>
  <c r="I56009" i="28" s="1"/>
  <c r="I56010" i="28" a="1"/>
  <c r="I56010" i="28" s="1"/>
  <c r="I56011" i="28" a="1"/>
  <c r="I56011" i="28" s="1"/>
  <c r="I56012" i="28" a="1"/>
  <c r="I56012" i="28" s="1"/>
  <c r="I56013" i="28" a="1"/>
  <c r="I56013" i="28" s="1"/>
  <c r="I56014" i="28" a="1"/>
  <c r="I56014" i="28" s="1"/>
  <c r="I56015" i="28" a="1"/>
  <c r="I56015" i="28" s="1"/>
  <c r="I56016" i="28" a="1"/>
  <c r="I56016" i="28" s="1"/>
  <c r="I56017" i="28" a="1"/>
  <c r="I56017" i="28" s="1"/>
  <c r="I56018" i="28" a="1"/>
  <c r="I56018" i="28" s="1"/>
  <c r="I56019" i="28" a="1"/>
  <c r="I56019" i="28" s="1"/>
  <c r="I56020" i="28" a="1"/>
  <c r="I56020" i="28" s="1"/>
  <c r="I56021" i="28" a="1"/>
  <c r="I56021" i="28" s="1"/>
  <c r="I56022" i="28" a="1"/>
  <c r="I56022" i="28" s="1"/>
  <c r="I56023" i="28" a="1"/>
  <c r="I56023" i="28" s="1"/>
  <c r="I56024" i="28" a="1"/>
  <c r="I56024" i="28" s="1"/>
  <c r="I56025" i="28" a="1"/>
  <c r="I56025" i="28" s="1"/>
  <c r="I56026" i="28" a="1"/>
  <c r="I56026" i="28" s="1"/>
  <c r="I56027" i="28" a="1"/>
  <c r="I56027" i="28" s="1"/>
  <c r="I56028" i="28" a="1"/>
  <c r="I56028" i="28" s="1"/>
  <c r="I56029" i="28" a="1"/>
  <c r="I56029" i="28" s="1"/>
  <c r="I56030" i="28" a="1"/>
  <c r="I56030" i="28" s="1"/>
  <c r="I56031" i="28" a="1"/>
  <c r="I56031" i="28" s="1"/>
  <c r="I56032" i="28" a="1"/>
  <c r="I56032" i="28" s="1"/>
  <c r="I56033" i="28" a="1"/>
  <c r="I56033" i="28" s="1"/>
  <c r="I56034" i="28" a="1"/>
  <c r="I56034" i="28" s="1"/>
  <c r="I56035" i="28" a="1"/>
  <c r="I56035" i="28" s="1"/>
  <c r="I56036" i="28" a="1"/>
  <c r="I56036" i="28" s="1"/>
  <c r="I56037" i="28" a="1"/>
  <c r="I56037" i="28" s="1"/>
  <c r="I56038" i="28" a="1"/>
  <c r="I56038" i="28" s="1"/>
  <c r="I56039" i="28" a="1"/>
  <c r="I56039" i="28" s="1"/>
  <c r="I56040" i="28" a="1"/>
  <c r="I56040" i="28" s="1"/>
  <c r="I56041" i="28" a="1"/>
  <c r="I56041" i="28" s="1"/>
  <c r="I56042" i="28" a="1"/>
  <c r="I56042" i="28" s="1"/>
  <c r="I56043" i="28" a="1"/>
  <c r="I56043" i="28" s="1"/>
  <c r="I56044" i="28" a="1"/>
  <c r="I56044" i="28" s="1"/>
  <c r="I56045" i="28" a="1"/>
  <c r="I56045" i="28" s="1"/>
  <c r="I56046" i="28" a="1"/>
  <c r="I56046" i="28" s="1"/>
  <c r="I56047" i="28" a="1"/>
  <c r="I56047" i="28" s="1"/>
  <c r="I56048" i="28" a="1"/>
  <c r="I56048" i="28" s="1"/>
  <c r="I56049" i="28" a="1"/>
  <c r="I56049" i="28" s="1"/>
  <c r="I56050" i="28" a="1"/>
  <c r="I56050" i="28" s="1"/>
  <c r="I56051" i="28" a="1"/>
  <c r="I56051" i="28" s="1"/>
  <c r="I56052" i="28" a="1"/>
  <c r="I56052" i="28" s="1"/>
  <c r="I56053" i="28" a="1"/>
  <c r="I56053" i="28" s="1"/>
  <c r="I56054" i="28" a="1"/>
  <c r="I56054" i="28" s="1"/>
  <c r="I56055" i="28" a="1"/>
  <c r="I56055" i="28" s="1"/>
  <c r="I56056" i="28" a="1"/>
  <c r="I56056" i="28" s="1"/>
  <c r="I56057" i="28" a="1"/>
  <c r="I56057" i="28" s="1"/>
  <c r="I56058" i="28" a="1"/>
  <c r="I56058" i="28" s="1"/>
  <c r="I56059" i="28" a="1"/>
  <c r="I56059" i="28" s="1"/>
  <c r="I56060" i="28" a="1"/>
  <c r="I56060" i="28" s="1"/>
  <c r="I56061" i="28" a="1"/>
  <c r="I56061" i="28" s="1"/>
  <c r="I56062" i="28" a="1"/>
  <c r="I56062" i="28" s="1"/>
  <c r="I56063" i="28" a="1"/>
  <c r="I56063" i="28" s="1"/>
  <c r="I56064" i="28" a="1"/>
  <c r="I56064" i="28" s="1"/>
  <c r="I56065" i="28" a="1"/>
  <c r="I56065" i="28" s="1"/>
  <c r="I56066" i="28" a="1"/>
  <c r="I56066" i="28" s="1"/>
  <c r="I56067" i="28" a="1"/>
  <c r="I56067" i="28" s="1"/>
  <c r="I56068" i="28" a="1"/>
  <c r="I56068" i="28" s="1"/>
  <c r="I56069" i="28" a="1"/>
  <c r="I56069" i="28" s="1"/>
  <c r="I56070" i="28" a="1"/>
  <c r="I56070" i="28" s="1"/>
  <c r="I56071" i="28" a="1"/>
  <c r="I56071" i="28" s="1"/>
  <c r="I56072" i="28" a="1"/>
  <c r="I56072" i="28" s="1"/>
  <c r="I56073" i="28" a="1"/>
  <c r="I56073" i="28" s="1"/>
  <c r="I56074" i="28" a="1"/>
  <c r="I56074" i="28" s="1"/>
  <c r="I56075" i="28" a="1"/>
  <c r="I56075" i="28" s="1"/>
  <c r="I56076" i="28" a="1"/>
  <c r="I56076" i="28" s="1"/>
  <c r="I56077" i="28" a="1"/>
  <c r="I56077" i="28" s="1"/>
  <c r="I56078" i="28" a="1"/>
  <c r="I56078" i="28" s="1"/>
  <c r="I56079" i="28" a="1"/>
  <c r="I56079" i="28" s="1"/>
  <c r="I56080" i="28" a="1"/>
  <c r="I56080" i="28" s="1"/>
  <c r="I56081" i="28" a="1"/>
  <c r="I56081" i="28" s="1"/>
  <c r="I56082" i="28" a="1"/>
  <c r="I56082" i="28" s="1"/>
  <c r="I56083" i="28" a="1"/>
  <c r="I56083" i="28" s="1"/>
  <c r="I56084" i="28" a="1"/>
  <c r="I56084" i="28" s="1"/>
  <c r="I56085" i="28" a="1"/>
  <c r="I56085" i="28" s="1"/>
  <c r="I56086" i="28" a="1"/>
  <c r="I56086" i="28" s="1"/>
  <c r="I56087" i="28" a="1"/>
  <c r="I56087" i="28" s="1"/>
  <c r="I56088" i="28" a="1"/>
  <c r="I56088" i="28" s="1"/>
  <c r="I56089" i="28" a="1"/>
  <c r="I56089" i="28" s="1"/>
  <c r="I56090" i="28" a="1"/>
  <c r="I56090" i="28" s="1"/>
  <c r="I56091" i="28" a="1"/>
  <c r="I56091" i="28" s="1"/>
  <c r="I56092" i="28" a="1"/>
  <c r="I56092" i="28" s="1"/>
  <c r="I56093" i="28" a="1"/>
  <c r="I56093" i="28" s="1"/>
  <c r="I56094" i="28" a="1"/>
  <c r="I56094" i="28" s="1"/>
  <c r="I56095" i="28" a="1"/>
  <c r="I56095" i="28" s="1"/>
  <c r="I56096" i="28" a="1"/>
  <c r="I56096" i="28" s="1"/>
  <c r="I56097" i="28" a="1"/>
  <c r="I56097" i="28" s="1"/>
  <c r="I56098" i="28" a="1"/>
  <c r="I56098" i="28" s="1"/>
  <c r="I56099" i="28" a="1"/>
  <c r="I56099" i="28" s="1"/>
  <c r="I56100" i="28" a="1"/>
  <c r="I56100" i="28" s="1"/>
  <c r="I56101" i="28" a="1"/>
  <c r="I56101" i="28" s="1"/>
  <c r="I56102" i="28" a="1"/>
  <c r="I56102" i="28" s="1"/>
  <c r="I56103" i="28" a="1"/>
  <c r="I56103" i="28" s="1"/>
  <c r="I56104" i="28" a="1"/>
  <c r="I56104" i="28" s="1"/>
  <c r="I56105" i="28" a="1"/>
  <c r="I56105" i="28" s="1"/>
  <c r="I56106" i="28" a="1"/>
  <c r="I56106" i="28" s="1"/>
  <c r="I56107" i="28" a="1"/>
  <c r="I56107" i="28" s="1"/>
  <c r="I56108" i="28" a="1"/>
  <c r="I56108" i="28" s="1"/>
  <c r="I56109" i="28" a="1"/>
  <c r="I56109" i="28" s="1"/>
  <c r="I56110" i="28" a="1"/>
  <c r="I56110" i="28" s="1"/>
  <c r="I56111" i="28" a="1"/>
  <c r="I56111" i="28" s="1"/>
  <c r="I56112" i="28" a="1"/>
  <c r="I56112" i="28" s="1"/>
  <c r="I56113" i="28" a="1"/>
  <c r="I56113" i="28" s="1"/>
  <c r="I56114" i="28" a="1"/>
  <c r="I56114" i="28" s="1"/>
  <c r="I56115" i="28" a="1"/>
  <c r="I56115" i="28" s="1"/>
  <c r="I56116" i="28" a="1"/>
  <c r="I56116" i="28" s="1"/>
  <c r="I56117" i="28" a="1"/>
  <c r="I56117" i="28" s="1"/>
  <c r="I56118" i="28" a="1"/>
  <c r="I56118" i="28" s="1"/>
  <c r="I56119" i="28" a="1"/>
  <c r="I56119" i="28" s="1"/>
  <c r="I56120" i="28" a="1"/>
  <c r="I56120" i="28" s="1"/>
  <c r="I56121" i="28" a="1"/>
  <c r="I56121" i="28" s="1"/>
  <c r="I56122" i="28" a="1"/>
  <c r="I56122" i="28" s="1"/>
  <c r="I56123" i="28" a="1"/>
  <c r="I56123" i="28" s="1"/>
  <c r="I56124" i="28" a="1"/>
  <c r="I56124" i="28" s="1"/>
  <c r="I56125" i="28" a="1"/>
  <c r="I56125" i="28" s="1"/>
  <c r="I56126" i="28" a="1"/>
  <c r="I56126" i="28" s="1"/>
  <c r="I56127" i="28" a="1"/>
  <c r="I56127" i="28" s="1"/>
  <c r="I56128" i="28" a="1"/>
  <c r="I56128" i="28" s="1"/>
  <c r="I56129" i="28" a="1"/>
  <c r="I56129" i="28" s="1"/>
  <c r="I56130" i="28" a="1"/>
  <c r="I56130" i="28" s="1"/>
  <c r="I56131" i="28" a="1"/>
  <c r="I56131" i="28" s="1"/>
  <c r="I56132" i="28" a="1"/>
  <c r="I56132" i="28" s="1"/>
  <c r="I56133" i="28" a="1"/>
  <c r="I56133" i="28" s="1"/>
  <c r="I56134" i="28" a="1"/>
  <c r="I56134" i="28" s="1"/>
  <c r="I56135" i="28" a="1"/>
  <c r="I56135" i="28" s="1"/>
  <c r="I56136" i="28" a="1"/>
  <c r="I56136" i="28" s="1"/>
  <c r="I56137" i="28" a="1"/>
  <c r="I56137" i="28" s="1"/>
  <c r="I56138" i="28" a="1"/>
  <c r="I56138" i="28" s="1"/>
  <c r="I56139" i="28" a="1"/>
  <c r="I56139" i="28" s="1"/>
  <c r="I56140" i="28" a="1"/>
  <c r="I56140" i="28" s="1"/>
  <c r="I56141" i="28" a="1"/>
  <c r="I56141" i="28" s="1"/>
  <c r="I56142" i="28" a="1"/>
  <c r="I56142" i="28" s="1"/>
  <c r="I56143" i="28" a="1"/>
  <c r="I56143" i="28" s="1"/>
  <c r="I56144" i="28" a="1"/>
  <c r="I56144" i="28" s="1"/>
  <c r="I56145" i="28" a="1"/>
  <c r="I56145" i="28" s="1"/>
  <c r="I56146" i="28" a="1"/>
  <c r="I56146" i="28" s="1"/>
  <c r="I56147" i="28" a="1"/>
  <c r="I56147" i="28" s="1"/>
  <c r="I56148" i="28" a="1"/>
  <c r="I56148" i="28" s="1"/>
  <c r="I56149" i="28" a="1"/>
  <c r="I56149" i="28" s="1"/>
  <c r="I56150" i="28" a="1"/>
  <c r="I56150" i="28" s="1"/>
  <c r="I56151" i="28" a="1"/>
  <c r="I56151" i="28" s="1"/>
  <c r="I56152" i="28" a="1"/>
  <c r="I56152" i="28" s="1"/>
  <c r="I56153" i="28" a="1"/>
  <c r="I56153" i="28" s="1"/>
  <c r="I56154" i="28" a="1"/>
  <c r="I56154" i="28" s="1"/>
  <c r="I56155" i="28" a="1"/>
  <c r="I56155" i="28" s="1"/>
  <c r="I56156" i="28" a="1"/>
  <c r="I56156" i="28" s="1"/>
  <c r="I56157" i="28" a="1"/>
  <c r="I56157" i="28" s="1"/>
  <c r="I56158" i="28" a="1"/>
  <c r="I56158" i="28" s="1"/>
  <c r="I56159" i="28" a="1"/>
  <c r="I56159" i="28" s="1"/>
  <c r="I56160" i="28" a="1"/>
  <c r="I56160" i="28" s="1"/>
  <c r="I56161" i="28" a="1"/>
  <c r="I56161" i="28" s="1"/>
  <c r="I56162" i="28" a="1"/>
  <c r="I56162" i="28" s="1"/>
  <c r="I56163" i="28" a="1"/>
  <c r="I56163" i="28" s="1"/>
  <c r="I56164" i="28" a="1"/>
  <c r="I56164" i="28" s="1"/>
  <c r="I56165" i="28" a="1"/>
  <c r="I56165" i="28" s="1"/>
  <c r="I56166" i="28" a="1"/>
  <c r="I56166" i="28" s="1"/>
  <c r="I56167" i="28" a="1"/>
  <c r="I56167" i="28" s="1"/>
  <c r="I56168" i="28" a="1"/>
  <c r="I56168" i="28" s="1"/>
  <c r="I56169" i="28" a="1"/>
  <c r="I56169" i="28" s="1"/>
  <c r="I56170" i="28" a="1"/>
  <c r="I56170" i="28" s="1"/>
  <c r="I56171" i="28" a="1"/>
  <c r="I56171" i="28" s="1"/>
  <c r="I56172" i="28" a="1"/>
  <c r="I56172" i="28" s="1"/>
  <c r="I56173" i="28" a="1"/>
  <c r="I56173" i="28" s="1"/>
  <c r="I56174" i="28" a="1"/>
  <c r="I56174" i="28" s="1"/>
  <c r="I56175" i="28" a="1"/>
  <c r="I56175" i="28" s="1"/>
  <c r="I56176" i="28" a="1"/>
  <c r="I56176" i="28" s="1"/>
  <c r="I56177" i="28" a="1"/>
  <c r="I56177" i="28" s="1"/>
  <c r="I56178" i="28" a="1"/>
  <c r="I56178" i="28" s="1"/>
  <c r="I56179" i="28" a="1"/>
  <c r="I56179" i="28" s="1"/>
  <c r="I56180" i="28" a="1"/>
  <c r="I56180" i="28" s="1"/>
  <c r="I56181" i="28" a="1"/>
  <c r="I56181" i="28" s="1"/>
  <c r="I56182" i="28" a="1"/>
  <c r="I56182" i="28" s="1"/>
  <c r="I56183" i="28" a="1"/>
  <c r="I56183" i="28" s="1"/>
  <c r="I56184" i="28" a="1"/>
  <c r="I56184" i="28" s="1"/>
  <c r="I56185" i="28" a="1"/>
  <c r="I56185" i="28" s="1"/>
  <c r="I56186" i="28" a="1"/>
  <c r="I56186" i="28" s="1"/>
  <c r="I56187" i="28" a="1"/>
  <c r="I56187" i="28" s="1"/>
  <c r="I56188" i="28" a="1"/>
  <c r="I56188" i="28" s="1"/>
  <c r="I56189" i="28" a="1"/>
  <c r="I56189" i="28" s="1"/>
  <c r="I56190" i="28" a="1"/>
  <c r="I56190" i="28" s="1"/>
  <c r="I56191" i="28" a="1"/>
  <c r="I56191" i="28" s="1"/>
  <c r="I56192" i="28" a="1"/>
  <c r="I56192" i="28" s="1"/>
  <c r="I56193" i="28" a="1"/>
  <c r="I56193" i="28" s="1"/>
  <c r="I56194" i="28" a="1"/>
  <c r="I56194" i="28" s="1"/>
  <c r="I56195" i="28" a="1"/>
  <c r="I56195" i="28" s="1"/>
  <c r="I56196" i="28" a="1"/>
  <c r="I56196" i="28" s="1"/>
  <c r="I56197" i="28" a="1"/>
  <c r="I56197" i="28" s="1"/>
  <c r="I56198" i="28" a="1"/>
  <c r="I56198" i="28" s="1"/>
  <c r="I56199" i="28" a="1"/>
  <c r="I56199" i="28" s="1"/>
  <c r="I56200" i="28" a="1"/>
  <c r="I56200" i="28" s="1"/>
  <c r="I56201" i="28" a="1"/>
  <c r="I56201" i="28" s="1"/>
  <c r="I56202" i="28" a="1"/>
  <c r="I56202" i="28" s="1"/>
  <c r="I56203" i="28" a="1"/>
  <c r="I56203" i="28" s="1"/>
  <c r="I56204" i="28" a="1"/>
  <c r="I56204" i="28" s="1"/>
  <c r="I56205" i="28" a="1"/>
  <c r="I56205" i="28" s="1"/>
  <c r="I56206" i="28" a="1"/>
  <c r="I56206" i="28" s="1"/>
  <c r="I56207" i="28" a="1"/>
  <c r="I56207" i="28" s="1"/>
  <c r="I56208" i="28" a="1"/>
  <c r="I56208" i="28" s="1"/>
  <c r="I56209" i="28" a="1"/>
  <c r="I56209" i="28" s="1"/>
  <c r="I56210" i="28" a="1"/>
  <c r="I56210" i="28" s="1"/>
  <c r="I56211" i="28" a="1"/>
  <c r="I56211" i="28" s="1"/>
  <c r="I56212" i="28" a="1"/>
  <c r="I56212" i="28" s="1"/>
  <c r="I56213" i="28" a="1"/>
  <c r="I56213" i="28" s="1"/>
  <c r="I56214" i="28" a="1"/>
  <c r="I56214" i="28" s="1"/>
  <c r="I56215" i="28" a="1"/>
  <c r="I56215" i="28" s="1"/>
  <c r="I56216" i="28" a="1"/>
  <c r="I56216" i="28" s="1"/>
  <c r="I56217" i="28" a="1"/>
  <c r="I56217" i="28" s="1"/>
  <c r="I56218" i="28" a="1"/>
  <c r="I56218" i="28" s="1"/>
  <c r="I56219" i="28" a="1"/>
  <c r="I56219" i="28" s="1"/>
  <c r="I56220" i="28" a="1"/>
  <c r="I56220" i="28" s="1"/>
  <c r="I56221" i="28" a="1"/>
  <c r="I56221" i="28" s="1"/>
  <c r="I56222" i="28" a="1"/>
  <c r="I56222" i="28" s="1"/>
  <c r="I56223" i="28" a="1"/>
  <c r="I56223" i="28" s="1"/>
  <c r="I56224" i="28" a="1"/>
  <c r="I56224" i="28" s="1"/>
  <c r="I56225" i="28" a="1"/>
  <c r="I56225" i="28" s="1"/>
  <c r="I56226" i="28" a="1"/>
  <c r="I56226" i="28" s="1"/>
  <c r="I56227" i="28" a="1"/>
  <c r="I56227" i="28" s="1"/>
  <c r="I56228" i="28" a="1"/>
  <c r="I56228" i="28" s="1"/>
  <c r="I56229" i="28" a="1"/>
  <c r="I56229" i="28" s="1"/>
  <c r="I56230" i="28" a="1"/>
  <c r="I56230" i="28" s="1"/>
  <c r="I56231" i="28" a="1"/>
  <c r="I56231" i="28" s="1"/>
  <c r="I56232" i="28" a="1"/>
  <c r="I56232" i="28" s="1"/>
  <c r="I56233" i="28" a="1"/>
  <c r="I56233" i="28" s="1"/>
  <c r="I56234" i="28" a="1"/>
  <c r="I56234" i="28" s="1"/>
  <c r="I56235" i="28" a="1"/>
  <c r="I56235" i="28" s="1"/>
  <c r="I56236" i="28" a="1"/>
  <c r="I56236" i="28" s="1"/>
  <c r="I56237" i="28" a="1"/>
  <c r="I56237" i="28" s="1"/>
  <c r="I56238" i="28" a="1"/>
  <c r="I56238" i="28" s="1"/>
  <c r="I56239" i="28" a="1"/>
  <c r="I56239" i="28" s="1"/>
  <c r="I56240" i="28" a="1"/>
  <c r="I56240" i="28" s="1"/>
  <c r="I56241" i="28" a="1"/>
  <c r="I56241" i="28" s="1"/>
  <c r="I56242" i="28" a="1"/>
  <c r="I56242" i="28" s="1"/>
  <c r="I56243" i="28" a="1"/>
  <c r="I56243" i="28" s="1"/>
  <c r="I56244" i="28" a="1"/>
  <c r="I56244" i="28" s="1"/>
  <c r="I56245" i="28" a="1"/>
  <c r="I56245" i="28" s="1"/>
  <c r="I56246" i="28" a="1"/>
  <c r="I56246" i="28" s="1"/>
  <c r="I56247" i="28" a="1"/>
  <c r="I56247" i="28" s="1"/>
  <c r="I56248" i="28" a="1"/>
  <c r="I56248" i="28" s="1"/>
  <c r="I56249" i="28" a="1"/>
  <c r="I56249" i="28" s="1"/>
  <c r="I56250" i="28" a="1"/>
  <c r="I56250" i="28" s="1"/>
  <c r="I56251" i="28" a="1"/>
  <c r="I56251" i="28" s="1"/>
  <c r="I56252" i="28" a="1"/>
  <c r="I56252" i="28" s="1"/>
  <c r="I56253" i="28" a="1"/>
  <c r="I56253" i="28" s="1"/>
  <c r="I56254" i="28" a="1"/>
  <c r="I56254" i="28" s="1"/>
  <c r="I56255" i="28" a="1"/>
  <c r="I56255" i="28" s="1"/>
  <c r="I56256" i="28" a="1"/>
  <c r="I56256" i="28" s="1"/>
  <c r="I56257" i="28" a="1"/>
  <c r="I56257" i="28" s="1"/>
  <c r="I56258" i="28" a="1"/>
  <c r="I56258" i="28" s="1"/>
  <c r="I56259" i="28" a="1"/>
  <c r="I56259" i="28" s="1"/>
  <c r="I56260" i="28" a="1"/>
  <c r="I56260" i="28" s="1"/>
  <c r="I56261" i="28" a="1"/>
  <c r="I56261" i="28" s="1"/>
  <c r="I56262" i="28" a="1"/>
  <c r="I56262" i="28" s="1"/>
  <c r="I56263" i="28" a="1"/>
  <c r="I56263" i="28" s="1"/>
  <c r="I56264" i="28" a="1"/>
  <c r="I56264" i="28" s="1"/>
  <c r="I56265" i="28" a="1"/>
  <c r="I56265" i="28" s="1"/>
  <c r="I56266" i="28" a="1"/>
  <c r="I56266" i="28" s="1"/>
  <c r="I56267" i="28" a="1"/>
  <c r="I56267" i="28" s="1"/>
  <c r="I56268" i="28" a="1"/>
  <c r="I56268" i="28" s="1"/>
  <c r="I56269" i="28" a="1"/>
  <c r="I56269" i="28" s="1"/>
  <c r="I56270" i="28" a="1"/>
  <c r="I56270" i="28" s="1"/>
  <c r="I56271" i="28" a="1"/>
  <c r="I56271" i="28" s="1"/>
  <c r="I56272" i="28" a="1"/>
  <c r="I56272" i="28" s="1"/>
  <c r="I56273" i="28" a="1"/>
  <c r="I56273" i="28" s="1"/>
  <c r="I56274" i="28" a="1"/>
  <c r="I56274" i="28" s="1"/>
  <c r="I56275" i="28" a="1"/>
  <c r="I56275" i="28" s="1"/>
  <c r="I56276" i="28" a="1"/>
  <c r="I56276" i="28" s="1"/>
  <c r="I56277" i="28" a="1"/>
  <c r="I56277" i="28" s="1"/>
  <c r="I56278" i="28" a="1"/>
  <c r="I56278" i="28" s="1"/>
  <c r="I56279" i="28" a="1"/>
  <c r="I56279" i="28" s="1"/>
  <c r="I56280" i="28" a="1"/>
  <c r="I56280" i="28" s="1"/>
  <c r="I56281" i="28" a="1"/>
  <c r="I56281" i="28" s="1"/>
  <c r="I56282" i="28" a="1"/>
  <c r="I56282" i="28" s="1"/>
  <c r="I56283" i="28" a="1"/>
  <c r="I56283" i="28" s="1"/>
  <c r="I56284" i="28" a="1"/>
  <c r="I56284" i="28" s="1"/>
  <c r="I56285" i="28" a="1"/>
  <c r="I56285" i="28" s="1"/>
  <c r="I56286" i="28" a="1"/>
  <c r="I56286" i="28" s="1"/>
  <c r="I56287" i="28" a="1"/>
  <c r="I56287" i="28" s="1"/>
  <c r="I56288" i="28" a="1"/>
  <c r="I56288" i="28" s="1"/>
  <c r="I56289" i="28" a="1"/>
  <c r="I56289" i="28" s="1"/>
  <c r="I56290" i="28" a="1"/>
  <c r="I56290" i="28" s="1"/>
  <c r="I56291" i="28" a="1"/>
  <c r="I56291" i="28" s="1"/>
  <c r="I56292" i="28" a="1"/>
  <c r="I56292" i="28" s="1"/>
  <c r="I56293" i="28" a="1"/>
  <c r="I56293" i="28" s="1"/>
  <c r="I56294" i="28" a="1"/>
  <c r="I56294" i="28" s="1"/>
  <c r="I56295" i="28" a="1"/>
  <c r="I56295" i="28" s="1"/>
  <c r="I56296" i="28" a="1"/>
  <c r="I56296" i="28" s="1"/>
  <c r="I56297" i="28" a="1"/>
  <c r="I56297" i="28" s="1"/>
  <c r="I56298" i="28" a="1"/>
  <c r="I56298" i="28" s="1"/>
  <c r="I56299" i="28" a="1"/>
  <c r="I56299" i="28" s="1"/>
  <c r="I56300" i="28" a="1"/>
  <c r="I56300" i="28" s="1"/>
  <c r="I56301" i="28" a="1"/>
  <c r="I56301" i="28" s="1"/>
  <c r="I56302" i="28" a="1"/>
  <c r="I56302" i="28" s="1"/>
  <c r="I56303" i="28" a="1"/>
  <c r="I56303" i="28" s="1"/>
  <c r="I56304" i="28" a="1"/>
  <c r="I56304" i="28" s="1"/>
  <c r="I56305" i="28" a="1"/>
  <c r="I56305" i="28" s="1"/>
  <c r="I56306" i="28" a="1"/>
  <c r="I56306" i="28" s="1"/>
  <c r="I56307" i="28" a="1"/>
  <c r="I56307" i="28" s="1"/>
  <c r="I56308" i="28" a="1"/>
  <c r="I56308" i="28" s="1"/>
  <c r="I56309" i="28" a="1"/>
  <c r="I56309" i="28" s="1"/>
  <c r="I56310" i="28" a="1"/>
  <c r="I56310" i="28" s="1"/>
  <c r="I56311" i="28" a="1"/>
  <c r="I56311" i="28" s="1"/>
  <c r="I56312" i="28" a="1"/>
  <c r="I56312" i="28" s="1"/>
  <c r="I56313" i="28" a="1"/>
  <c r="I56313" i="28" s="1"/>
  <c r="I56314" i="28" a="1"/>
  <c r="I56314" i="28" s="1"/>
  <c r="I56315" i="28" a="1"/>
  <c r="I56315" i="28" s="1"/>
  <c r="I56316" i="28" a="1"/>
  <c r="I56316" i="28" s="1"/>
  <c r="I56317" i="28" a="1"/>
  <c r="I56317" i="28" s="1"/>
  <c r="I56318" i="28" a="1"/>
  <c r="I56318" i="28" s="1"/>
  <c r="I56319" i="28" a="1"/>
  <c r="I56319" i="28" s="1"/>
  <c r="I56320" i="28" a="1"/>
  <c r="I56320" i="28" s="1"/>
  <c r="I56321" i="28" a="1"/>
  <c r="I56321" i="28" s="1"/>
  <c r="I56322" i="28" a="1"/>
  <c r="I56322" i="28" s="1"/>
  <c r="I56323" i="28" a="1"/>
  <c r="I56323" i="28" s="1"/>
  <c r="I56324" i="28" a="1"/>
  <c r="I56324" i="28" s="1"/>
  <c r="I56325" i="28" a="1"/>
  <c r="I56325" i="28" s="1"/>
  <c r="I56326" i="28" a="1"/>
  <c r="I56326" i="28" s="1"/>
  <c r="I56327" i="28" a="1"/>
  <c r="I56327" i="28" s="1"/>
  <c r="I56328" i="28" a="1"/>
  <c r="I56328" i="28" s="1"/>
  <c r="I56329" i="28" a="1"/>
  <c r="I56329" i="28" s="1"/>
  <c r="I56330" i="28" a="1"/>
  <c r="I56330" i="28" s="1"/>
  <c r="I56331" i="28" a="1"/>
  <c r="I56331" i="28" s="1"/>
  <c r="I56332" i="28" a="1"/>
  <c r="I56332" i="28" s="1"/>
  <c r="I56333" i="28" a="1"/>
  <c r="I56333" i="28" s="1"/>
  <c r="I56334" i="28" a="1"/>
  <c r="I56334" i="28" s="1"/>
  <c r="I56335" i="28" a="1"/>
  <c r="I56335" i="28" s="1"/>
  <c r="I56336" i="28" a="1"/>
  <c r="I56336" i="28" s="1"/>
  <c r="I56337" i="28" a="1"/>
  <c r="I56337" i="28" s="1"/>
  <c r="I56338" i="28" a="1"/>
  <c r="I56338" i="28" s="1"/>
  <c r="I56339" i="28" a="1"/>
  <c r="I56339" i="28" s="1"/>
  <c r="I56340" i="28" a="1"/>
  <c r="I56340" i="28" s="1"/>
  <c r="I56341" i="28" a="1"/>
  <c r="I56341" i="28" s="1"/>
  <c r="I56342" i="28" a="1"/>
  <c r="I56342" i="28" s="1"/>
  <c r="I56343" i="28" a="1"/>
  <c r="I56343" i="28" s="1"/>
  <c r="I56344" i="28" a="1"/>
  <c r="I56344" i="28" s="1"/>
  <c r="I56345" i="28" a="1"/>
  <c r="I56345" i="28" s="1"/>
  <c r="I56346" i="28" a="1"/>
  <c r="I56346" i="28" s="1"/>
  <c r="I56347" i="28" a="1"/>
  <c r="I56347" i="28" s="1"/>
  <c r="I56348" i="28" a="1"/>
  <c r="I56348" i="28" s="1"/>
  <c r="I56349" i="28" a="1"/>
  <c r="I56349" i="28" s="1"/>
  <c r="I56350" i="28" a="1"/>
  <c r="I56350" i="28" s="1"/>
  <c r="I56351" i="28" a="1"/>
  <c r="I56351" i="28" s="1"/>
  <c r="I56352" i="28" a="1"/>
  <c r="I56352" i="28" s="1"/>
  <c r="I56353" i="28" a="1"/>
  <c r="I56353" i="28" s="1"/>
  <c r="I56354" i="28" a="1"/>
  <c r="I56354" i="28" s="1"/>
  <c r="I56355" i="28" a="1"/>
  <c r="I56355" i="28" s="1"/>
  <c r="I56356" i="28" a="1"/>
  <c r="I56356" i="28" s="1"/>
  <c r="I56357" i="28" a="1"/>
  <c r="I56357" i="28" s="1"/>
  <c r="I56358" i="28" a="1"/>
  <c r="I56358" i="28" s="1"/>
  <c r="I56359" i="28" a="1"/>
  <c r="I56359" i="28" s="1"/>
  <c r="I56360" i="28" a="1"/>
  <c r="I56360" i="28" s="1"/>
  <c r="I56361" i="28" a="1"/>
  <c r="I56361" i="28" s="1"/>
  <c r="I56362" i="28" a="1"/>
  <c r="I56362" i="28" s="1"/>
  <c r="I56363" i="28" a="1"/>
  <c r="I56363" i="28" s="1"/>
  <c r="I56364" i="28" a="1"/>
  <c r="I56364" i="28" s="1"/>
  <c r="I56365" i="28" a="1"/>
  <c r="I56365" i="28" s="1"/>
  <c r="I56366" i="28" a="1"/>
  <c r="I56366" i="28" s="1"/>
  <c r="I56367" i="28" a="1"/>
  <c r="I56367" i="28" s="1"/>
  <c r="I56368" i="28" a="1"/>
  <c r="I56368" i="28" s="1"/>
  <c r="I56369" i="28" a="1"/>
  <c r="I56369" i="28" s="1"/>
  <c r="I56370" i="28" a="1"/>
  <c r="I56370" i="28" s="1"/>
  <c r="I56371" i="28" a="1"/>
  <c r="I56371" i="28" s="1"/>
  <c r="I56372" i="28" a="1"/>
  <c r="I56372" i="28" s="1"/>
  <c r="I56373" i="28" a="1"/>
  <c r="I56373" i="28" s="1"/>
  <c r="I56374" i="28" a="1"/>
  <c r="I56374" i="28" s="1"/>
  <c r="I56375" i="28" a="1"/>
  <c r="I56375" i="28" s="1"/>
  <c r="I56376" i="28" a="1"/>
  <c r="I56376" i="28" s="1"/>
  <c r="I56377" i="28" a="1"/>
  <c r="I56377" i="28" s="1"/>
  <c r="I56378" i="28" a="1"/>
  <c r="I56378" i="28" s="1"/>
  <c r="I56379" i="28" a="1"/>
  <c r="I56379" i="28" s="1"/>
  <c r="I56380" i="28" a="1"/>
  <c r="I56380" i="28" s="1"/>
  <c r="I56381" i="28" a="1"/>
  <c r="I56381" i="28" s="1"/>
  <c r="I56382" i="28" a="1"/>
  <c r="I56382" i="28" s="1"/>
  <c r="I56383" i="28" a="1"/>
  <c r="I56383" i="28" s="1"/>
  <c r="I56384" i="28" a="1"/>
  <c r="I56384" i="28" s="1"/>
  <c r="I56385" i="28" a="1"/>
  <c r="I56385" i="28" s="1"/>
  <c r="I56386" i="28" a="1"/>
  <c r="I56386" i="28" s="1"/>
  <c r="I56387" i="28" a="1"/>
  <c r="I56387" i="28" s="1"/>
  <c r="I56388" i="28" a="1"/>
  <c r="I56388" i="28" s="1"/>
  <c r="I56389" i="28" a="1"/>
  <c r="I56389" i="28" s="1"/>
  <c r="I56390" i="28" a="1"/>
  <c r="I56390" i="28" s="1"/>
  <c r="I56391" i="28" a="1"/>
  <c r="I56391" i="28" s="1"/>
  <c r="I56392" i="28" a="1"/>
  <c r="I56392" i="28" s="1"/>
  <c r="I56393" i="28" a="1"/>
  <c r="I56393" i="28" s="1"/>
  <c r="I56394" i="28" a="1"/>
  <c r="I56394" i="28" s="1"/>
  <c r="I56395" i="28" a="1"/>
  <c r="I56395" i="28" s="1"/>
  <c r="I56396" i="28" a="1"/>
  <c r="I56396" i="28" s="1"/>
  <c r="I56397" i="28" a="1"/>
  <c r="I56397" i="28" s="1"/>
  <c r="I56398" i="28" a="1"/>
  <c r="I56398" i="28" s="1"/>
  <c r="I56399" i="28" a="1"/>
  <c r="I56399" i="28" s="1"/>
  <c r="I56400" i="28" a="1"/>
  <c r="I56400" i="28" s="1"/>
  <c r="I56401" i="28" a="1"/>
  <c r="I56401" i="28" s="1"/>
  <c r="I56402" i="28" a="1"/>
  <c r="I56402" i="28" s="1"/>
  <c r="I56403" i="28" a="1"/>
  <c r="I56403" i="28" s="1"/>
  <c r="I56404" i="28" a="1"/>
  <c r="I56404" i="28" s="1"/>
  <c r="I56405" i="28" a="1"/>
  <c r="I56405" i="28" s="1"/>
  <c r="I56406" i="28" a="1"/>
  <c r="I56406" i="28" s="1"/>
  <c r="I56407" i="28" a="1"/>
  <c r="I56407" i="28" s="1"/>
  <c r="I56408" i="28" a="1"/>
  <c r="I56408" i="28" s="1"/>
  <c r="I56409" i="28" a="1"/>
  <c r="I56409" i="28" s="1"/>
  <c r="I56410" i="28" a="1"/>
  <c r="I56410" i="28" s="1"/>
  <c r="I56411" i="28" a="1"/>
  <c r="I56411" i="28" s="1"/>
  <c r="I56412" i="28" a="1"/>
  <c r="I56412" i="28" s="1"/>
  <c r="I56413" i="28" a="1"/>
  <c r="I56413" i="28" s="1"/>
  <c r="I56414" i="28" a="1"/>
  <c r="I56414" i="28" s="1"/>
  <c r="I56415" i="28" a="1"/>
  <c r="I56415" i="28" s="1"/>
  <c r="I56416" i="28" a="1"/>
  <c r="I56416" i="28" s="1"/>
  <c r="I56417" i="28" a="1"/>
  <c r="I56417" i="28" s="1"/>
  <c r="I56418" i="28" a="1"/>
  <c r="I56418" i="28" s="1"/>
  <c r="I56419" i="28" a="1"/>
  <c r="I56419" i="28" s="1"/>
  <c r="I56420" i="28" a="1"/>
  <c r="I56420" i="28" s="1"/>
  <c r="I56421" i="28" a="1"/>
  <c r="I56421" i="28" s="1"/>
  <c r="I56422" i="28" a="1"/>
  <c r="I56422" i="28" s="1"/>
  <c r="I56423" i="28" a="1"/>
  <c r="I56423" i="28" s="1"/>
  <c r="I56424" i="28" a="1"/>
  <c r="I56424" i="28" s="1"/>
  <c r="I56425" i="28" a="1"/>
  <c r="I56425" i="28" s="1"/>
  <c r="I56426" i="28" a="1"/>
  <c r="I56426" i="28" s="1"/>
  <c r="I56427" i="28" a="1"/>
  <c r="I56427" i="28" s="1"/>
  <c r="I56428" i="28" a="1"/>
  <c r="I56428" i="28" s="1"/>
  <c r="I56429" i="28" a="1"/>
  <c r="I56429" i="28" s="1"/>
  <c r="I56430" i="28" a="1"/>
  <c r="I56430" i="28" s="1"/>
  <c r="I56431" i="28" a="1"/>
  <c r="I56431" i="28" s="1"/>
  <c r="I56432" i="28" a="1"/>
  <c r="I56432" i="28" s="1"/>
  <c r="I56433" i="28" a="1"/>
  <c r="I56433" i="28" s="1"/>
  <c r="I56434" i="28" a="1"/>
  <c r="I56434" i="28" s="1"/>
  <c r="I56435" i="28" a="1"/>
  <c r="I56435" i="28" s="1"/>
  <c r="I56436" i="28" a="1"/>
  <c r="I56436" i="28" s="1"/>
  <c r="I56437" i="28" a="1"/>
  <c r="I56437" i="28" s="1"/>
  <c r="I56438" i="28" a="1"/>
  <c r="I56438" i="28" s="1"/>
  <c r="I56439" i="28" a="1"/>
  <c r="I56439" i="28" s="1"/>
  <c r="I56440" i="28" a="1"/>
  <c r="I56440" i="28" s="1"/>
  <c r="I56441" i="28" a="1"/>
  <c r="I56441" i="28" s="1"/>
  <c r="I56442" i="28" a="1"/>
  <c r="I56442" i="28" s="1"/>
  <c r="I56443" i="28" a="1"/>
  <c r="I56443" i="28" s="1"/>
  <c r="I56444" i="28" a="1"/>
  <c r="I56444" i="28" s="1"/>
  <c r="I56445" i="28" a="1"/>
  <c r="I56445" i="28" s="1"/>
  <c r="I56446" i="28" a="1"/>
  <c r="I56446" i="28" s="1"/>
  <c r="I56447" i="28" a="1"/>
  <c r="I56447" i="28" s="1"/>
  <c r="I56448" i="28" a="1"/>
  <c r="I56448" i="28" s="1"/>
  <c r="I56449" i="28" a="1"/>
  <c r="I56449" i="28" s="1"/>
  <c r="I56450" i="28" a="1"/>
  <c r="I56450" i="28" s="1"/>
  <c r="I56451" i="28" a="1"/>
  <c r="I56451" i="28" s="1"/>
  <c r="I56452" i="28" a="1"/>
  <c r="I56452" i="28" s="1"/>
  <c r="I56453" i="28" a="1"/>
  <c r="I56453" i="28" s="1"/>
  <c r="I56454" i="28" a="1"/>
  <c r="I56454" i="28" s="1"/>
  <c r="I56455" i="28" a="1"/>
  <c r="I56455" i="28" s="1"/>
  <c r="I56456" i="28" a="1"/>
  <c r="I56456" i="28" s="1"/>
  <c r="I56457" i="28" a="1"/>
  <c r="I56457" i="28" s="1"/>
  <c r="I56458" i="28" a="1"/>
  <c r="I56458" i="28" s="1"/>
  <c r="I56459" i="28" a="1"/>
  <c r="I56459" i="28" s="1"/>
  <c r="I56460" i="28" a="1"/>
  <c r="I56460" i="28" s="1"/>
  <c r="I56461" i="28" a="1"/>
  <c r="I56461" i="28" s="1"/>
  <c r="I56462" i="28" a="1"/>
  <c r="I56462" i="28" s="1"/>
  <c r="I56463" i="28" a="1"/>
  <c r="I56463" i="28" s="1"/>
  <c r="I56464" i="28" a="1"/>
  <c r="I56464" i="28" s="1"/>
  <c r="I56465" i="28" a="1"/>
  <c r="I56465" i="28" s="1"/>
  <c r="I56466" i="28" a="1"/>
  <c r="I56466" i="28" s="1"/>
  <c r="I56467" i="28" a="1"/>
  <c r="I56467" i="28" s="1"/>
  <c r="I56468" i="28" a="1"/>
  <c r="I56468" i="28" s="1"/>
  <c r="I56469" i="28" a="1"/>
  <c r="I56469" i="28" s="1"/>
  <c r="I56470" i="28" a="1"/>
  <c r="I56470" i="28" s="1"/>
  <c r="I56471" i="28" a="1"/>
  <c r="I56471" i="28" s="1"/>
  <c r="I56472" i="28" a="1"/>
  <c r="I56472" i="28" s="1"/>
  <c r="I56473" i="28" a="1"/>
  <c r="I56473" i="28" s="1"/>
  <c r="I56474" i="28" a="1"/>
  <c r="I56474" i="28" s="1"/>
  <c r="I56475" i="28" a="1"/>
  <c r="I56475" i="28" s="1"/>
  <c r="I56476" i="28" a="1"/>
  <c r="I56476" i="28" s="1"/>
  <c r="I56477" i="28" a="1"/>
  <c r="I56477" i="28" s="1"/>
  <c r="I56478" i="28" a="1"/>
  <c r="I56478" i="28" s="1"/>
  <c r="I56479" i="28" a="1"/>
  <c r="I56479" i="28" s="1"/>
  <c r="I56480" i="28" a="1"/>
  <c r="I56480" i="28" s="1"/>
  <c r="I56481" i="28" a="1"/>
  <c r="I56481" i="28" s="1"/>
  <c r="I56482" i="28" a="1"/>
  <c r="I56482" i="28" s="1"/>
  <c r="I56483" i="28" a="1"/>
  <c r="I56483" i="28" s="1"/>
  <c r="I56484" i="28" a="1"/>
  <c r="I56484" i="28" s="1"/>
  <c r="I56485" i="28" a="1"/>
  <c r="I56485" i="28" s="1"/>
  <c r="I56486" i="28" a="1"/>
  <c r="I56486" i="28" s="1"/>
  <c r="I56487" i="28" a="1"/>
  <c r="I56487" i="28" s="1"/>
  <c r="I56488" i="28" a="1"/>
  <c r="I56488" i="28" s="1"/>
  <c r="I56489" i="28" a="1"/>
  <c r="I56489" i="28" s="1"/>
  <c r="I56490" i="28" a="1"/>
  <c r="I56490" i="28" s="1"/>
  <c r="I56491" i="28" a="1"/>
  <c r="I56491" i="28" s="1"/>
  <c r="I56492" i="28" a="1"/>
  <c r="I56492" i="28" s="1"/>
  <c r="I56493" i="28" a="1"/>
  <c r="I56493" i="28" s="1"/>
  <c r="I56494" i="28" a="1"/>
  <c r="I56494" i="28" s="1"/>
  <c r="I56495" i="28" a="1"/>
  <c r="I56495" i="28" s="1"/>
  <c r="I56496" i="28" a="1"/>
  <c r="I56496" i="28" s="1"/>
  <c r="I56497" i="28" a="1"/>
  <c r="I56497" i="28" s="1"/>
  <c r="I56498" i="28" a="1"/>
  <c r="I56498" i="28" s="1"/>
  <c r="I56499" i="28" a="1"/>
  <c r="I56499" i="28" s="1"/>
  <c r="I56500" i="28" a="1"/>
  <c r="I56500" i="28" s="1"/>
  <c r="I56501" i="28" a="1"/>
  <c r="I56501" i="28" s="1"/>
  <c r="I56502" i="28" a="1"/>
  <c r="I56502" i="28" s="1"/>
  <c r="I56503" i="28" a="1"/>
  <c r="I56503" i="28" s="1"/>
  <c r="I56504" i="28" a="1"/>
  <c r="I56504" i="28" s="1"/>
  <c r="I56505" i="28" a="1"/>
  <c r="I56505" i="28" s="1"/>
  <c r="I56506" i="28" a="1"/>
  <c r="I56506" i="28" s="1"/>
  <c r="I56507" i="28" a="1"/>
  <c r="I56507" i="28" s="1"/>
  <c r="I56508" i="28" a="1"/>
  <c r="I56508" i="28" s="1"/>
  <c r="I56509" i="28" a="1"/>
  <c r="I56509" i="28" s="1"/>
  <c r="I56510" i="28" a="1"/>
  <c r="I56510" i="28" s="1"/>
  <c r="I56511" i="28" a="1"/>
  <c r="I56511" i="28" s="1"/>
  <c r="I56512" i="28" a="1"/>
  <c r="I56512" i="28" s="1"/>
  <c r="I56513" i="28" a="1"/>
  <c r="I56513" i="28" s="1"/>
  <c r="I56514" i="28" a="1"/>
  <c r="I56514" i="28" s="1"/>
  <c r="I56515" i="28" a="1"/>
  <c r="I56515" i="28" s="1"/>
  <c r="I56516" i="28" a="1"/>
  <c r="I56516" i="28" s="1"/>
  <c r="I56517" i="28" a="1"/>
  <c r="I56517" i="28" s="1"/>
  <c r="I56518" i="28" a="1"/>
  <c r="I56518" i="28" s="1"/>
  <c r="I56519" i="28" a="1"/>
  <c r="I56519" i="28" s="1"/>
  <c r="I56520" i="28" a="1"/>
  <c r="I56520" i="28" s="1"/>
  <c r="I56521" i="28" a="1"/>
  <c r="I56521" i="28" s="1"/>
  <c r="I56522" i="28" a="1"/>
  <c r="I56522" i="28" s="1"/>
  <c r="I56523" i="28" a="1"/>
  <c r="I56523" i="28" s="1"/>
  <c r="I56524" i="28" a="1"/>
  <c r="I56524" i="28" s="1"/>
  <c r="I56525" i="28" a="1"/>
  <c r="I56525" i="28" s="1"/>
  <c r="I56526" i="28" a="1"/>
  <c r="I56526" i="28" s="1"/>
  <c r="I56527" i="28" a="1"/>
  <c r="I56527" i="28" s="1"/>
  <c r="I56528" i="28" a="1"/>
  <c r="I56528" i="28" s="1"/>
  <c r="I56529" i="28" a="1"/>
  <c r="I56529" i="28" s="1"/>
  <c r="I56530" i="28" a="1"/>
  <c r="I56530" i="28" s="1"/>
  <c r="I56531" i="28" a="1"/>
  <c r="I56531" i="28" s="1"/>
  <c r="I56532" i="28" a="1"/>
  <c r="I56532" i="28" s="1"/>
  <c r="I56533" i="28" a="1"/>
  <c r="I56533" i="28" s="1"/>
  <c r="I56534" i="28" a="1"/>
  <c r="I56534" i="28" s="1"/>
  <c r="I56535" i="28" a="1"/>
  <c r="I56535" i="28" s="1"/>
  <c r="I56536" i="28" a="1"/>
  <c r="I56536" i="28" s="1"/>
  <c r="I56537" i="28" a="1"/>
  <c r="I56537" i="28" s="1"/>
  <c r="I56538" i="28" a="1"/>
  <c r="I56538" i="28" s="1"/>
  <c r="I56539" i="28" a="1"/>
  <c r="I56539" i="28" s="1"/>
  <c r="I56540" i="28" a="1"/>
  <c r="I56540" i="28" s="1"/>
  <c r="I56541" i="28" a="1"/>
  <c r="I56541" i="28" s="1"/>
  <c r="I56542" i="28" a="1"/>
  <c r="I56542" i="28" s="1"/>
  <c r="I56543" i="28" a="1"/>
  <c r="I56543" i="28" s="1"/>
  <c r="I56544" i="28" a="1"/>
  <c r="I56544" i="28" s="1"/>
  <c r="I56545" i="28" a="1"/>
  <c r="I56545" i="28" s="1"/>
  <c r="I56546" i="28" a="1"/>
  <c r="I56546" i="28" s="1"/>
  <c r="I56547" i="28" a="1"/>
  <c r="I56547" i="28" s="1"/>
  <c r="I56548" i="28" a="1"/>
  <c r="I56548" i="28" s="1"/>
  <c r="I56549" i="28" a="1"/>
  <c r="I56549" i="28" s="1"/>
  <c r="I56550" i="28" a="1"/>
  <c r="I56550" i="28" s="1"/>
  <c r="I56551" i="28" a="1"/>
  <c r="I56551" i="28" s="1"/>
  <c r="I56552" i="28" a="1"/>
  <c r="I56552" i="28" s="1"/>
  <c r="I56553" i="28" a="1"/>
  <c r="I56553" i="28" s="1"/>
  <c r="I56554" i="28" a="1"/>
  <c r="I56554" i="28" s="1"/>
  <c r="I56555" i="28" a="1"/>
  <c r="I56555" i="28" s="1"/>
  <c r="I56556" i="28" a="1"/>
  <c r="I56556" i="28" s="1"/>
  <c r="I56557" i="28" a="1"/>
  <c r="I56557" i="28" s="1"/>
  <c r="I56558" i="28" a="1"/>
  <c r="I56558" i="28" s="1"/>
  <c r="I56559" i="28" a="1"/>
  <c r="I56559" i="28" s="1"/>
  <c r="I56560" i="28" a="1"/>
  <c r="I56560" i="28" s="1"/>
  <c r="I56561" i="28" a="1"/>
  <c r="I56561" i="28" s="1"/>
  <c r="I56562" i="28" a="1"/>
  <c r="I56562" i="28" s="1"/>
  <c r="I56563" i="28" a="1"/>
  <c r="I56563" i="28" s="1"/>
  <c r="I56564" i="28" a="1"/>
  <c r="I56564" i="28" s="1"/>
  <c r="I56565" i="28" a="1"/>
  <c r="I56565" i="28" s="1"/>
  <c r="I56566" i="28" a="1"/>
  <c r="I56566" i="28" s="1"/>
  <c r="I56567" i="28" a="1"/>
  <c r="I56567" i="28" s="1"/>
  <c r="I56568" i="28" a="1"/>
  <c r="I56568" i="28" s="1"/>
  <c r="I56569" i="28" a="1"/>
  <c r="I56569" i="28" s="1"/>
  <c r="I56570" i="28" a="1"/>
  <c r="I56570" i="28" s="1"/>
  <c r="I56571" i="28" a="1"/>
  <c r="I56571" i="28" s="1"/>
  <c r="I56572" i="28" a="1"/>
  <c r="I56572" i="28" s="1"/>
  <c r="I56573" i="28" a="1"/>
  <c r="I56573" i="28" s="1"/>
  <c r="I56574" i="28" a="1"/>
  <c r="I56574" i="28" s="1"/>
  <c r="I56575" i="28" a="1"/>
  <c r="I56575" i="28" s="1"/>
  <c r="I56576" i="28" a="1"/>
  <c r="I56576" i="28" s="1"/>
  <c r="I56577" i="28" a="1"/>
  <c r="I56577" i="28" s="1"/>
  <c r="I56578" i="28" a="1"/>
  <c r="I56578" i="28" s="1"/>
  <c r="I56579" i="28" a="1"/>
  <c r="I56579" i="28" s="1"/>
  <c r="I56580" i="28" a="1"/>
  <c r="I56580" i="28" s="1"/>
  <c r="I56581" i="28" a="1"/>
  <c r="I56581" i="28" s="1"/>
  <c r="I56582" i="28" a="1"/>
  <c r="I56582" i="28" s="1"/>
  <c r="I56583" i="28" a="1"/>
  <c r="I56583" i="28" s="1"/>
  <c r="I56584" i="28" a="1"/>
  <c r="I56584" i="28" s="1"/>
  <c r="I56585" i="28" a="1"/>
  <c r="I56585" i="28" s="1"/>
  <c r="I56586" i="28" a="1"/>
  <c r="I56586" i="28" s="1"/>
  <c r="I56587" i="28" a="1"/>
  <c r="I56587" i="28" s="1"/>
  <c r="I56588" i="28" a="1"/>
  <c r="I56588" i="28" s="1"/>
  <c r="I56589" i="28" a="1"/>
  <c r="I56589" i="28" s="1"/>
  <c r="I56590" i="28" a="1"/>
  <c r="I56590" i="28" s="1"/>
  <c r="I56591" i="28" a="1"/>
  <c r="I56591" i="28" s="1"/>
  <c r="I56592" i="28" a="1"/>
  <c r="I56592" i="28" s="1"/>
  <c r="I56593" i="28" a="1"/>
  <c r="I56593" i="28" s="1"/>
  <c r="I56594" i="28" a="1"/>
  <c r="I56594" i="28" s="1"/>
  <c r="I56595" i="28" a="1"/>
  <c r="I56595" i="28" s="1"/>
  <c r="I56596" i="28" a="1"/>
  <c r="I56596" i="28" s="1"/>
  <c r="I56597" i="28" a="1"/>
  <c r="I56597" i="28" s="1"/>
  <c r="I56598" i="28" a="1"/>
  <c r="I56598" i="28" s="1"/>
  <c r="I56599" i="28" a="1"/>
  <c r="I56599" i="28" s="1"/>
  <c r="I56600" i="28" a="1"/>
  <c r="I56600" i="28" s="1"/>
  <c r="I56601" i="28" a="1"/>
  <c r="I56601" i="28" s="1"/>
  <c r="I56602" i="28" a="1"/>
  <c r="I56602" i="28" s="1"/>
  <c r="I56603" i="28" a="1"/>
  <c r="I56603" i="28" s="1"/>
  <c r="I56604" i="28" a="1"/>
  <c r="I56604" i="28" s="1"/>
  <c r="I56605" i="28" a="1"/>
  <c r="I56605" i="28" s="1"/>
  <c r="I56606" i="28" a="1"/>
  <c r="I56606" i="28" s="1"/>
  <c r="I56607" i="28" a="1"/>
  <c r="I56607" i="28" s="1"/>
  <c r="I56608" i="28" a="1"/>
  <c r="I56608" i="28" s="1"/>
  <c r="I56609" i="28" a="1"/>
  <c r="I56609" i="28" s="1"/>
  <c r="I56610" i="28" a="1"/>
  <c r="I56610" i="28" s="1"/>
  <c r="I56611" i="28" a="1"/>
  <c r="I56611" i="28" s="1"/>
  <c r="I56612" i="28" a="1"/>
  <c r="I56612" i="28" s="1"/>
  <c r="I56613" i="28" a="1"/>
  <c r="I56613" i="28" s="1"/>
  <c r="I56614" i="28" a="1"/>
  <c r="I56614" i="28" s="1"/>
  <c r="I56615" i="28" a="1"/>
  <c r="I56615" i="28" s="1"/>
  <c r="I56616" i="28" a="1"/>
  <c r="I56616" i="28" s="1"/>
  <c r="I56617" i="28" a="1"/>
  <c r="I56617" i="28" s="1"/>
  <c r="I56618" i="28" a="1"/>
  <c r="I56618" i="28" s="1"/>
  <c r="I56619" i="28" a="1"/>
  <c r="I56619" i="28" s="1"/>
  <c r="I56620" i="28" a="1"/>
  <c r="I56620" i="28" s="1"/>
  <c r="I56621" i="28" a="1"/>
  <c r="I56621" i="28" s="1"/>
  <c r="I56622" i="28" a="1"/>
  <c r="I56622" i="28" s="1"/>
  <c r="I56623" i="28" a="1"/>
  <c r="I56623" i="28" s="1"/>
  <c r="I56624" i="28" a="1"/>
  <c r="I56624" i="28" s="1"/>
  <c r="I56625" i="28" a="1"/>
  <c r="I56625" i="28" s="1"/>
  <c r="I56626" i="28" a="1"/>
  <c r="I56626" i="28" s="1"/>
  <c r="I56627" i="28" a="1"/>
  <c r="I56627" i="28" s="1"/>
  <c r="I56628" i="28" a="1"/>
  <c r="I56628" i="28" s="1"/>
  <c r="I56629" i="28" a="1"/>
  <c r="I56629" i="28" s="1"/>
  <c r="I56630" i="28" a="1"/>
  <c r="I56630" i="28" s="1"/>
  <c r="I56631" i="28" a="1"/>
  <c r="I56631" i="28" s="1"/>
  <c r="I56632" i="28" a="1"/>
  <c r="I56632" i="28" s="1"/>
  <c r="I56633" i="28" a="1"/>
  <c r="I56633" i="28" s="1"/>
  <c r="I56634" i="28" a="1"/>
  <c r="I56634" i="28" s="1"/>
  <c r="I56635" i="28" a="1"/>
  <c r="I56635" i="28" s="1"/>
  <c r="I56636" i="28" a="1"/>
  <c r="I56636" i="28" s="1"/>
  <c r="I56637" i="28" a="1"/>
  <c r="I56637" i="28" s="1"/>
  <c r="I56638" i="28" a="1"/>
  <c r="I56638" i="28" s="1"/>
  <c r="I56639" i="28" a="1"/>
  <c r="I56639" i="28" s="1"/>
  <c r="I56640" i="28" a="1"/>
  <c r="I56640" i="28" s="1"/>
  <c r="I56641" i="28" a="1"/>
  <c r="I56641" i="28" s="1"/>
  <c r="I56642" i="28" a="1"/>
  <c r="I56642" i="28" s="1"/>
  <c r="I56643" i="28" a="1"/>
  <c r="I56643" i="28" s="1"/>
  <c r="I56644" i="28" a="1"/>
  <c r="I56644" i="28" s="1"/>
  <c r="I56645" i="28" a="1"/>
  <c r="I56645" i="28" s="1"/>
  <c r="I56646" i="28" a="1"/>
  <c r="I56646" i="28" s="1"/>
  <c r="I56647" i="28" a="1"/>
  <c r="I56647" i="28" s="1"/>
  <c r="I56648" i="28" a="1"/>
  <c r="I56648" i="28" s="1"/>
  <c r="I56649" i="28" a="1"/>
  <c r="I56649" i="28" s="1"/>
  <c r="I56650" i="28" a="1"/>
  <c r="I56650" i="28" s="1"/>
  <c r="I56651" i="28" a="1"/>
  <c r="I56651" i="28" s="1"/>
  <c r="I56652" i="28" a="1"/>
  <c r="I56652" i="28" s="1"/>
  <c r="I56653" i="28" a="1"/>
  <c r="I56653" i="28" s="1"/>
  <c r="I56654" i="28" a="1"/>
  <c r="I56654" i="28" s="1"/>
  <c r="I56655" i="28" a="1"/>
  <c r="I56655" i="28" s="1"/>
  <c r="I56656" i="28" a="1"/>
  <c r="I56656" i="28" s="1"/>
  <c r="I56657" i="28" a="1"/>
  <c r="I56657" i="28" s="1"/>
  <c r="I56658" i="28" a="1"/>
  <c r="I56658" i="28" s="1"/>
  <c r="I56659" i="28" a="1"/>
  <c r="I56659" i="28" s="1"/>
  <c r="I56660" i="28" a="1"/>
  <c r="I56660" i="28" s="1"/>
  <c r="I56661" i="28" a="1"/>
  <c r="I56661" i="28" s="1"/>
  <c r="I56662" i="28" a="1"/>
  <c r="I56662" i="28" s="1"/>
  <c r="I56663" i="28" a="1"/>
  <c r="I56663" i="28" s="1"/>
  <c r="I56664" i="28" a="1"/>
  <c r="I56664" i="28" s="1"/>
  <c r="I56665" i="28" a="1"/>
  <c r="I56665" i="28" s="1"/>
  <c r="I56666" i="28" a="1"/>
  <c r="I56666" i="28" s="1"/>
  <c r="I56667" i="28" a="1"/>
  <c r="I56667" i="28" s="1"/>
  <c r="I56668" i="28" a="1"/>
  <c r="I56668" i="28" s="1"/>
  <c r="I56669" i="28" a="1"/>
  <c r="I56669" i="28" s="1"/>
  <c r="I56670" i="28" a="1"/>
  <c r="I56670" i="28" s="1"/>
  <c r="I56671" i="28" a="1"/>
  <c r="I56671" i="28" s="1"/>
  <c r="I56672" i="28" a="1"/>
  <c r="I56672" i="28" s="1"/>
  <c r="I56673" i="28" a="1"/>
  <c r="I56673" i="28" s="1"/>
  <c r="I56674" i="28" a="1"/>
  <c r="I56674" i="28" s="1"/>
  <c r="I56675" i="28" a="1"/>
  <c r="I56675" i="28" s="1"/>
  <c r="I56676" i="28" a="1"/>
  <c r="I56676" i="28" s="1"/>
  <c r="I56677" i="28" a="1"/>
  <c r="I56677" i="28" s="1"/>
  <c r="I56678" i="28" a="1"/>
  <c r="I56678" i="28" s="1"/>
  <c r="I56679" i="28" a="1"/>
  <c r="I56679" i="28" s="1"/>
  <c r="I56680" i="28" a="1"/>
  <c r="I56680" i="28" s="1"/>
  <c r="I56681" i="28" a="1"/>
  <c r="I56681" i="28" s="1"/>
  <c r="I56682" i="28" a="1"/>
  <c r="I56682" i="28" s="1"/>
  <c r="I56683" i="28" a="1"/>
  <c r="I56683" i="28" s="1"/>
  <c r="I56684" i="28" a="1"/>
  <c r="I56684" i="28" s="1"/>
  <c r="I56685" i="28" a="1"/>
  <c r="I56685" i="28" s="1"/>
  <c r="I56686" i="28" a="1"/>
  <c r="I56686" i="28" s="1"/>
  <c r="I56687" i="28" a="1"/>
  <c r="I56687" i="28" s="1"/>
  <c r="I56688" i="28" a="1"/>
  <c r="I56688" i="28" s="1"/>
  <c r="I56689" i="28" a="1"/>
  <c r="I56689" i="28" s="1"/>
  <c r="I56690" i="28" a="1"/>
  <c r="I56690" i="28" s="1"/>
  <c r="I56691" i="28" a="1"/>
  <c r="I56691" i="28" s="1"/>
  <c r="I56692" i="28" a="1"/>
  <c r="I56692" i="28" s="1"/>
  <c r="I56693" i="28" a="1"/>
  <c r="I56693" i="28" s="1"/>
  <c r="I56694" i="28" a="1"/>
  <c r="I56694" i="28" s="1"/>
  <c r="I56695" i="28" a="1"/>
  <c r="I56695" i="28" s="1"/>
  <c r="I56696" i="28" a="1"/>
  <c r="I56696" i="28" s="1"/>
  <c r="I56697" i="28" a="1"/>
  <c r="I56697" i="28" s="1"/>
  <c r="I56698" i="28" a="1"/>
  <c r="I56698" i="28" s="1"/>
  <c r="I56699" i="28" a="1"/>
  <c r="I56699" i="28" s="1"/>
  <c r="I56700" i="28" a="1"/>
  <c r="I56700" i="28" s="1"/>
  <c r="I56701" i="28" a="1"/>
  <c r="I56701" i="28" s="1"/>
  <c r="I56702" i="28" a="1"/>
  <c r="I56702" i="28" s="1"/>
  <c r="I56703" i="28" a="1"/>
  <c r="I56703" i="28" s="1"/>
  <c r="I56704" i="28" a="1"/>
  <c r="I56704" i="28" s="1"/>
  <c r="I56705" i="28" a="1"/>
  <c r="I56705" i="28" s="1"/>
  <c r="I56706" i="28" a="1"/>
  <c r="I56706" i="28" s="1"/>
  <c r="I56707" i="28" a="1"/>
  <c r="I56707" i="28" s="1"/>
  <c r="I56708" i="28" a="1"/>
  <c r="I56708" i="28" s="1"/>
  <c r="I56709" i="28" a="1"/>
  <c r="I56709" i="28" s="1"/>
  <c r="I56710" i="28" a="1"/>
  <c r="I56710" i="28" s="1"/>
  <c r="I56711" i="28" a="1"/>
  <c r="I56711" i="28" s="1"/>
  <c r="I56712" i="28" a="1"/>
  <c r="I56712" i="28" s="1"/>
  <c r="I56713" i="28" a="1"/>
  <c r="I56713" i="28" s="1"/>
  <c r="I56714" i="28" a="1"/>
  <c r="I56714" i="28" s="1"/>
  <c r="I56715" i="28" a="1"/>
  <c r="I56715" i="28" s="1"/>
  <c r="I56716" i="28" a="1"/>
  <c r="I56716" i="28" s="1"/>
  <c r="I56717" i="28" a="1"/>
  <c r="I56717" i="28" s="1"/>
  <c r="I56718" i="28" a="1"/>
  <c r="I56718" i="28" s="1"/>
  <c r="I56719" i="28" a="1"/>
  <c r="I56719" i="28" s="1"/>
  <c r="I56720" i="28" a="1"/>
  <c r="I56720" i="28" s="1"/>
  <c r="I56721" i="28" a="1"/>
  <c r="I56721" i="28" s="1"/>
  <c r="I56722" i="28" a="1"/>
  <c r="I56722" i="28" s="1"/>
  <c r="I56723" i="28" a="1"/>
  <c r="I56723" i="28" s="1"/>
  <c r="I56724" i="28" a="1"/>
  <c r="I56724" i="28" s="1"/>
  <c r="I56725" i="28" a="1"/>
  <c r="I56725" i="28" s="1"/>
  <c r="I56726" i="28" a="1"/>
  <c r="I56726" i="28" s="1"/>
  <c r="I56727" i="28" a="1"/>
  <c r="I56727" i="28" s="1"/>
  <c r="I56728" i="28" a="1"/>
  <c r="I56728" i="28" s="1"/>
  <c r="I56729" i="28" a="1"/>
  <c r="I56729" i="28" s="1"/>
  <c r="I56730" i="28" a="1"/>
  <c r="I56730" i="28" s="1"/>
  <c r="I56731" i="28" a="1"/>
  <c r="I56731" i="28" s="1"/>
  <c r="I56732" i="28" a="1"/>
  <c r="I56732" i="28" s="1"/>
  <c r="I56733" i="28" a="1"/>
  <c r="I56733" i="28" s="1"/>
  <c r="I56734" i="28" a="1"/>
  <c r="I56734" i="28" s="1"/>
  <c r="I56735" i="28" a="1"/>
  <c r="I56735" i="28" s="1"/>
  <c r="I56736" i="28" a="1"/>
  <c r="I56736" i="28" s="1"/>
  <c r="I56737" i="28" a="1"/>
  <c r="I56737" i="28" s="1"/>
  <c r="I56738" i="28" a="1"/>
  <c r="I56738" i="28" s="1"/>
  <c r="I56739" i="28" a="1"/>
  <c r="I56739" i="28" s="1"/>
  <c r="I56740" i="28" a="1"/>
  <c r="I56740" i="28" s="1"/>
  <c r="I56741" i="28" a="1"/>
  <c r="I56741" i="28" s="1"/>
  <c r="I56742" i="28" a="1"/>
  <c r="I56742" i="28" s="1"/>
  <c r="I56743" i="28" a="1"/>
  <c r="I56743" i="28" s="1"/>
  <c r="I56744" i="28" a="1"/>
  <c r="I56744" i="28" s="1"/>
  <c r="I56745" i="28" a="1"/>
  <c r="I56745" i="28" s="1"/>
  <c r="I56746" i="28" a="1"/>
  <c r="I56746" i="28" s="1"/>
  <c r="I56747" i="28" a="1"/>
  <c r="I56747" i="28" s="1"/>
  <c r="I56748" i="28" a="1"/>
  <c r="I56748" i="28" s="1"/>
  <c r="I56749" i="28" a="1"/>
  <c r="I56749" i="28" s="1"/>
  <c r="I56750" i="28" a="1"/>
  <c r="I56750" i="28" s="1"/>
  <c r="I56751" i="28" a="1"/>
  <c r="I56751" i="28" s="1"/>
  <c r="I56752" i="28" a="1"/>
  <c r="I56752" i="28" s="1"/>
  <c r="I56753" i="28" a="1"/>
  <c r="I56753" i="28" s="1"/>
  <c r="I56754" i="28" a="1"/>
  <c r="I56754" i="28" s="1"/>
  <c r="I56755" i="28" a="1"/>
  <c r="I56755" i="28" s="1"/>
  <c r="I56756" i="28" a="1"/>
  <c r="I56756" i="28" s="1"/>
  <c r="I56757" i="28" a="1"/>
  <c r="I56757" i="28" s="1"/>
  <c r="I56758" i="28" a="1"/>
  <c r="I56758" i="28" s="1"/>
  <c r="I56759" i="28" a="1"/>
  <c r="I56759" i="28" s="1"/>
  <c r="I56760" i="28" a="1"/>
  <c r="I56760" i="28" s="1"/>
  <c r="I56761" i="28" a="1"/>
  <c r="I56761" i="28" s="1"/>
  <c r="I56762" i="28" a="1"/>
  <c r="I56762" i="28" s="1"/>
  <c r="I56763" i="28" a="1"/>
  <c r="I56763" i="28" s="1"/>
  <c r="I56764" i="28" a="1"/>
  <c r="I56764" i="28" s="1"/>
  <c r="I56765" i="28" a="1"/>
  <c r="I56765" i="28" s="1"/>
  <c r="I56766" i="28" a="1"/>
  <c r="I56766" i="28" s="1"/>
  <c r="I56767" i="28" a="1"/>
  <c r="I56767" i="28" s="1"/>
  <c r="I56768" i="28" a="1"/>
  <c r="I56768" i="28" s="1"/>
  <c r="I56769" i="28" a="1"/>
  <c r="I56769" i="28" s="1"/>
  <c r="I56770" i="28" a="1"/>
  <c r="I56770" i="28" s="1"/>
  <c r="I56771" i="28" a="1"/>
  <c r="I56771" i="28" s="1"/>
  <c r="I56772" i="28" a="1"/>
  <c r="I56772" i="28" s="1"/>
  <c r="I56773" i="28" a="1"/>
  <c r="I56773" i="28" s="1"/>
  <c r="I56774" i="28" a="1"/>
  <c r="I56774" i="28" s="1"/>
  <c r="I56775" i="28" a="1"/>
  <c r="I56775" i="28" s="1"/>
  <c r="I56776" i="28" a="1"/>
  <c r="I56776" i="28" s="1"/>
  <c r="I56777" i="28" a="1"/>
  <c r="I56777" i="28" s="1"/>
  <c r="I56778" i="28" a="1"/>
  <c r="I56778" i="28" s="1"/>
  <c r="I56779" i="28" a="1"/>
  <c r="I56779" i="28" s="1"/>
  <c r="I56780" i="28" a="1"/>
  <c r="I56780" i="28" s="1"/>
  <c r="I56781" i="28" a="1"/>
  <c r="I56781" i="28" s="1"/>
  <c r="I56782" i="28" a="1"/>
  <c r="I56782" i="28" s="1"/>
  <c r="I56783" i="28" a="1"/>
  <c r="I56783" i="28" s="1"/>
  <c r="I56784" i="28" a="1"/>
  <c r="I56784" i="28" s="1"/>
  <c r="I56785" i="28" a="1"/>
  <c r="I56785" i="28" s="1"/>
  <c r="I56786" i="28" a="1"/>
  <c r="I56786" i="28" s="1"/>
  <c r="I56787" i="28" a="1"/>
  <c r="I56787" i="28" s="1"/>
  <c r="I56788" i="28" a="1"/>
  <c r="I56788" i="28" s="1"/>
  <c r="I56789" i="28" a="1"/>
  <c r="I56789" i="28" s="1"/>
  <c r="I56790" i="28" a="1"/>
  <c r="I56790" i="28" s="1"/>
  <c r="I56791" i="28" a="1"/>
  <c r="I56791" i="28" s="1"/>
  <c r="I56792" i="28" a="1"/>
  <c r="I56792" i="28" s="1"/>
  <c r="I56793" i="28" a="1"/>
  <c r="I56793" i="28" s="1"/>
  <c r="I56794" i="28" a="1"/>
  <c r="I56794" i="28" s="1"/>
  <c r="I56795" i="28" a="1"/>
  <c r="I56795" i="28" s="1"/>
  <c r="I56796" i="28" a="1"/>
  <c r="I56796" i="28" s="1"/>
  <c r="I56797" i="28" a="1"/>
  <c r="I56797" i="28" s="1"/>
  <c r="I56798" i="28" a="1"/>
  <c r="I56798" i="28" s="1"/>
  <c r="I56799" i="28" a="1"/>
  <c r="I56799" i="28" s="1"/>
  <c r="I56800" i="28" a="1"/>
  <c r="I56800" i="28" s="1"/>
  <c r="I56801" i="28" a="1"/>
  <c r="I56801" i="28" s="1"/>
  <c r="I56802" i="28" a="1"/>
  <c r="I56802" i="28" s="1"/>
  <c r="I56803" i="28" a="1"/>
  <c r="I56803" i="28" s="1"/>
  <c r="I56804" i="28" a="1"/>
  <c r="I56804" i="28" s="1"/>
  <c r="I56805" i="28" a="1"/>
  <c r="I56805" i="28" s="1"/>
  <c r="I56806" i="28" a="1"/>
  <c r="I56806" i="28" s="1"/>
  <c r="I56807" i="28" a="1"/>
  <c r="I56807" i="28" s="1"/>
  <c r="I56808" i="28" a="1"/>
  <c r="I56808" i="28" s="1"/>
  <c r="I56809" i="28" a="1"/>
  <c r="I56809" i="28" s="1"/>
  <c r="I56810" i="28" a="1"/>
  <c r="I56810" i="28" s="1"/>
  <c r="I56811" i="28" a="1"/>
  <c r="I56811" i="28" s="1"/>
  <c r="I56812" i="28" a="1"/>
  <c r="I56812" i="28" s="1"/>
  <c r="I56813" i="28" a="1"/>
  <c r="I56813" i="28" s="1"/>
  <c r="I56814" i="28" a="1"/>
  <c r="I56814" i="28" s="1"/>
  <c r="I56815" i="28" a="1"/>
  <c r="I56815" i="28" s="1"/>
  <c r="I56816" i="28" a="1"/>
  <c r="I56816" i="28" s="1"/>
  <c r="I56817" i="28" a="1"/>
  <c r="I56817" i="28" s="1"/>
  <c r="I56818" i="28" a="1"/>
  <c r="I56818" i="28" s="1"/>
  <c r="I56819" i="28" a="1"/>
  <c r="I56819" i="28" s="1"/>
  <c r="I56820" i="28" a="1"/>
  <c r="I56820" i="28" s="1"/>
  <c r="I56821" i="28" a="1"/>
  <c r="I56821" i="28" s="1"/>
  <c r="I56822" i="28" a="1"/>
  <c r="I56822" i="28" s="1"/>
  <c r="I56823" i="28" a="1"/>
  <c r="I56823" i="28" s="1"/>
  <c r="I56824" i="28" a="1"/>
  <c r="I56824" i="28" s="1"/>
  <c r="I56825" i="28" a="1"/>
  <c r="I56825" i="28" s="1"/>
  <c r="I56826" i="28" a="1"/>
  <c r="I56826" i="28" s="1"/>
  <c r="I56827" i="28" a="1"/>
  <c r="I56827" i="28" s="1"/>
  <c r="I56828" i="28" a="1"/>
  <c r="I56828" i="28" s="1"/>
  <c r="I56829" i="28" a="1"/>
  <c r="I56829" i="28" s="1"/>
  <c r="I56830" i="28" a="1"/>
  <c r="I56830" i="28" s="1"/>
  <c r="I56831" i="28" a="1"/>
  <c r="I56831" i="28" s="1"/>
  <c r="I56832" i="28" a="1"/>
  <c r="I56832" i="28" s="1"/>
  <c r="I56833" i="28" a="1"/>
  <c r="I56833" i="28" s="1"/>
  <c r="I56834" i="28" a="1"/>
  <c r="I56834" i="28" s="1"/>
  <c r="I56835" i="28" a="1"/>
  <c r="I56835" i="28" s="1"/>
  <c r="I56836" i="28" a="1"/>
  <c r="I56836" i="28" s="1"/>
  <c r="I56837" i="28" a="1"/>
  <c r="I56837" i="28" s="1"/>
  <c r="I56838" i="28" a="1"/>
  <c r="I56838" i="28" s="1"/>
  <c r="I56839" i="28" a="1"/>
  <c r="I56839" i="28" s="1"/>
  <c r="I56840" i="28" a="1"/>
  <c r="I56840" i="28" s="1"/>
  <c r="I56841" i="28" a="1"/>
  <c r="I56841" i="28" s="1"/>
  <c r="I56842" i="28" a="1"/>
  <c r="I56842" i="28" s="1"/>
  <c r="I56843" i="28" a="1"/>
  <c r="I56843" i="28" s="1"/>
  <c r="I56844" i="28" a="1"/>
  <c r="I56844" i="28" s="1"/>
  <c r="I56845" i="28" a="1"/>
  <c r="I56845" i="28" s="1"/>
  <c r="I56846" i="28" a="1"/>
  <c r="I56846" i="28" s="1"/>
  <c r="I56847" i="28" a="1"/>
  <c r="I56847" i="28" s="1"/>
  <c r="I56848" i="28" a="1"/>
  <c r="I56848" i="28" s="1"/>
  <c r="I56849" i="28" a="1"/>
  <c r="I56849" i="28" s="1"/>
  <c r="I56850" i="28" a="1"/>
  <c r="I56850" i="28" s="1"/>
  <c r="I56851" i="28" a="1"/>
  <c r="I56851" i="28" s="1"/>
  <c r="I56852" i="28" a="1"/>
  <c r="I56852" i="28" s="1"/>
  <c r="I56853" i="28" a="1"/>
  <c r="I56853" i="28" s="1"/>
  <c r="I56854" i="28" a="1"/>
  <c r="I56854" i="28" s="1"/>
  <c r="I56855" i="28" a="1"/>
  <c r="I56855" i="28" s="1"/>
  <c r="I56856" i="28" a="1"/>
  <c r="I56856" i="28" s="1"/>
  <c r="I56857" i="28" a="1"/>
  <c r="I56857" i="28" s="1"/>
  <c r="I56858" i="28" a="1"/>
  <c r="I56858" i="28" s="1"/>
  <c r="I56859" i="28" a="1"/>
  <c r="I56859" i="28" s="1"/>
  <c r="I56860" i="28" a="1"/>
  <c r="I56860" i="28" s="1"/>
  <c r="I56861" i="28" a="1"/>
  <c r="I56861" i="28" s="1"/>
  <c r="I56862" i="28" a="1"/>
  <c r="I56862" i="28" s="1"/>
  <c r="I56863" i="28" a="1"/>
  <c r="I56863" i="28" s="1"/>
  <c r="I56864" i="28" a="1"/>
  <c r="I56864" i="28" s="1"/>
  <c r="I56865" i="28" a="1"/>
  <c r="I56865" i="28" s="1"/>
  <c r="I56866" i="28" a="1"/>
  <c r="I56866" i="28" s="1"/>
  <c r="I56867" i="28" a="1"/>
  <c r="I56867" i="28" s="1"/>
  <c r="I56868" i="28" a="1"/>
  <c r="I56868" i="28" s="1"/>
  <c r="I56869" i="28" a="1"/>
  <c r="I56869" i="28" s="1"/>
  <c r="I56870" i="28" a="1"/>
  <c r="I56870" i="28" s="1"/>
  <c r="I56871" i="28" a="1"/>
  <c r="I56871" i="28" s="1"/>
  <c r="I56872" i="28" a="1"/>
  <c r="I56872" i="28" s="1"/>
  <c r="I56873" i="28" a="1"/>
  <c r="I56873" i="28" s="1"/>
  <c r="I56874" i="28" a="1"/>
  <c r="I56874" i="28" s="1"/>
  <c r="I56875" i="28" a="1"/>
  <c r="I56875" i="28" s="1"/>
  <c r="I56876" i="28" a="1"/>
  <c r="I56876" i="28" s="1"/>
  <c r="I56877" i="28" a="1"/>
  <c r="I56877" i="28" s="1"/>
  <c r="I56878" i="28" a="1"/>
  <c r="I56878" i="28" s="1"/>
  <c r="I56879" i="28" a="1"/>
  <c r="I56879" i="28" s="1"/>
  <c r="I56880" i="28" a="1"/>
  <c r="I56880" i="28" s="1"/>
  <c r="I56881" i="28" a="1"/>
  <c r="I56881" i="28" s="1"/>
  <c r="I56882" i="28" a="1"/>
  <c r="I56882" i="28" s="1"/>
  <c r="I56883" i="28" a="1"/>
  <c r="I56883" i="28" s="1"/>
  <c r="I56884" i="28" a="1"/>
  <c r="I56884" i="28" s="1"/>
  <c r="I56885" i="28" a="1"/>
  <c r="I56885" i="28" s="1"/>
  <c r="I56886" i="28" a="1"/>
  <c r="I56886" i="28" s="1"/>
  <c r="I56887" i="28" a="1"/>
  <c r="I56887" i="28" s="1"/>
  <c r="I56888" i="28" a="1"/>
  <c r="I56888" i="28" s="1"/>
  <c r="I56889" i="28" a="1"/>
  <c r="I56889" i="28" s="1"/>
  <c r="I56890" i="28" a="1"/>
  <c r="I56890" i="28" s="1"/>
  <c r="I56891" i="28" a="1"/>
  <c r="I56891" i="28" s="1"/>
  <c r="I56892" i="28" a="1"/>
  <c r="I56892" i="28" s="1"/>
  <c r="I56893" i="28" a="1"/>
  <c r="I56893" i="28" s="1"/>
  <c r="I56894" i="28" a="1"/>
  <c r="I56894" i="28" s="1"/>
  <c r="I56895" i="28" a="1"/>
  <c r="I56895" i="28" s="1"/>
  <c r="I56896" i="28" a="1"/>
  <c r="I56896" i="28" s="1"/>
  <c r="I56897" i="28" a="1"/>
  <c r="I56897" i="28" s="1"/>
  <c r="I56898" i="28" a="1"/>
  <c r="I56898" i="28" s="1"/>
  <c r="I56899" i="28" a="1"/>
  <c r="I56899" i="28" s="1"/>
  <c r="I56900" i="28" a="1"/>
  <c r="I56900" i="28" s="1"/>
  <c r="I56901" i="28" a="1"/>
  <c r="I56901" i="28" s="1"/>
  <c r="I56902" i="28" a="1"/>
  <c r="I56902" i="28" s="1"/>
  <c r="I56903" i="28" a="1"/>
  <c r="I56903" i="28" s="1"/>
  <c r="I56904" i="28" a="1"/>
  <c r="I56904" i="28" s="1"/>
  <c r="I56905" i="28" a="1"/>
  <c r="I56905" i="28" s="1"/>
  <c r="I56906" i="28" a="1"/>
  <c r="I56906" i="28" s="1"/>
  <c r="I56907" i="28" a="1"/>
  <c r="I56907" i="28" s="1"/>
  <c r="I56908" i="28" a="1"/>
  <c r="I56908" i="28" s="1"/>
  <c r="I56909" i="28" a="1"/>
  <c r="I56909" i="28" s="1"/>
  <c r="I56910" i="28" a="1"/>
  <c r="I56910" i="28" s="1"/>
  <c r="I56911" i="28" a="1"/>
  <c r="I56911" i="28" s="1"/>
  <c r="I56912" i="28" a="1"/>
  <c r="I56912" i="28" s="1"/>
  <c r="I56913" i="28" a="1"/>
  <c r="I56913" i="28" s="1"/>
  <c r="I56914" i="28" a="1"/>
  <c r="I56914" i="28" s="1"/>
  <c r="I56915" i="28" a="1"/>
  <c r="I56915" i="28" s="1"/>
  <c r="I56916" i="28" a="1"/>
  <c r="I56916" i="28" s="1"/>
  <c r="I56917" i="28" a="1"/>
  <c r="I56917" i="28" s="1"/>
  <c r="I56918" i="28" a="1"/>
  <c r="I56918" i="28" s="1"/>
  <c r="I56919" i="28" a="1"/>
  <c r="I56919" i="28" s="1"/>
  <c r="I56920" i="28" a="1"/>
  <c r="I56920" i="28" s="1"/>
  <c r="I56921" i="28" a="1"/>
  <c r="I56921" i="28" s="1"/>
  <c r="I56922" i="28" a="1"/>
  <c r="I56922" i="28" s="1"/>
  <c r="I56923" i="28" a="1"/>
  <c r="I56923" i="28" s="1"/>
  <c r="I56924" i="28" a="1"/>
  <c r="I56924" i="28" s="1"/>
  <c r="I56925" i="28" a="1"/>
  <c r="I56925" i="28" s="1"/>
  <c r="I56926" i="28" a="1"/>
  <c r="I56926" i="28" s="1"/>
  <c r="I56927" i="28" a="1"/>
  <c r="I56927" i="28" s="1"/>
  <c r="I56928" i="28" a="1"/>
  <c r="I56928" i="28" s="1"/>
  <c r="I56929" i="28" a="1"/>
  <c r="I56929" i="28" s="1"/>
  <c r="I56930" i="28" a="1"/>
  <c r="I56930" i="28" s="1"/>
  <c r="I56931" i="28" a="1"/>
  <c r="I56931" i="28" s="1"/>
  <c r="I56932" i="28" a="1"/>
  <c r="I56932" i="28" s="1"/>
  <c r="I56933" i="28" a="1"/>
  <c r="I56933" i="28" s="1"/>
  <c r="I56934" i="28" a="1"/>
  <c r="I56934" i="28" s="1"/>
  <c r="I56935" i="28" a="1"/>
  <c r="I56935" i="28" s="1"/>
  <c r="I56936" i="28" a="1"/>
  <c r="I56936" i="28" s="1"/>
  <c r="I56937" i="28" a="1"/>
  <c r="I56937" i="28" s="1"/>
  <c r="I56938" i="28" a="1"/>
  <c r="I56938" i="28" s="1"/>
  <c r="I56939" i="28" a="1"/>
  <c r="I56939" i="28" s="1"/>
  <c r="I56940" i="28" a="1"/>
  <c r="I56940" i="28" s="1"/>
  <c r="I56941" i="28" a="1"/>
  <c r="I56941" i="28" s="1"/>
  <c r="I56942" i="28" a="1"/>
  <c r="I56942" i="28" s="1"/>
  <c r="I56943" i="28" a="1"/>
  <c r="I56943" i="28" s="1"/>
  <c r="I56944" i="28" a="1"/>
  <c r="I56944" i="28" s="1"/>
  <c r="I56945" i="28" a="1"/>
  <c r="I56945" i="28" s="1"/>
  <c r="I56946" i="28" a="1"/>
  <c r="I56946" i="28" s="1"/>
  <c r="I56947" i="28" a="1"/>
  <c r="I56947" i="28" s="1"/>
  <c r="I56948" i="28" a="1"/>
  <c r="I56948" i="28" s="1"/>
  <c r="I56949" i="28" a="1"/>
  <c r="I56949" i="28" s="1"/>
  <c r="I56950" i="28" a="1"/>
  <c r="I56950" i="28" s="1"/>
  <c r="I56951" i="28" a="1"/>
  <c r="I56951" i="28" s="1"/>
  <c r="I56952" i="28" a="1"/>
  <c r="I56952" i="28" s="1"/>
  <c r="I56953" i="28" a="1"/>
  <c r="I56953" i="28" s="1"/>
  <c r="I56954" i="28" a="1"/>
  <c r="I56954" i="28" s="1"/>
  <c r="I56955" i="28" a="1"/>
  <c r="I56955" i="28" s="1"/>
  <c r="I56956" i="28" a="1"/>
  <c r="I56956" i="28" s="1"/>
  <c r="I56957" i="28" a="1"/>
  <c r="I56957" i="28" s="1"/>
  <c r="I56958" i="28" a="1"/>
  <c r="I56958" i="28" s="1"/>
  <c r="I56959" i="28" a="1"/>
  <c r="I56959" i="28" s="1"/>
  <c r="I56960" i="28" a="1"/>
  <c r="I56960" i="28" s="1"/>
  <c r="I56961" i="28" a="1"/>
  <c r="I56961" i="28" s="1"/>
  <c r="I56962" i="28" a="1"/>
  <c r="I56962" i="28" s="1"/>
  <c r="I56963" i="28" a="1"/>
  <c r="I56963" i="28" s="1"/>
  <c r="I56964" i="28" a="1"/>
  <c r="I56964" i="28" s="1"/>
  <c r="I56965" i="28" a="1"/>
  <c r="I56965" i="28" s="1"/>
  <c r="I56966" i="28" a="1"/>
  <c r="I56966" i="28" s="1"/>
  <c r="I56967" i="28" a="1"/>
  <c r="I56967" i="28" s="1"/>
  <c r="I56968" i="28" a="1"/>
  <c r="I56968" i="28" s="1"/>
  <c r="I56969" i="28" a="1"/>
  <c r="I56969" i="28" s="1"/>
  <c r="I56970" i="28" a="1"/>
  <c r="I56970" i="28" s="1"/>
  <c r="I56971" i="28" a="1"/>
  <c r="I56971" i="28" s="1"/>
  <c r="I56972" i="28" a="1"/>
  <c r="I56972" i="28" s="1"/>
  <c r="I56973" i="28" a="1"/>
  <c r="I56973" i="28" s="1"/>
  <c r="I56974" i="28" a="1"/>
  <c r="I56974" i="28" s="1"/>
  <c r="I56975" i="28" a="1"/>
  <c r="I56975" i="28" s="1"/>
  <c r="I56976" i="28" a="1"/>
  <c r="I56976" i="28" s="1"/>
  <c r="I56977" i="28" a="1"/>
  <c r="I56977" i="28" s="1"/>
  <c r="I56978" i="28" a="1"/>
  <c r="I56978" i="28" s="1"/>
  <c r="I56979" i="28" a="1"/>
  <c r="I56979" i="28" s="1"/>
  <c r="I56980" i="28" a="1"/>
  <c r="I56980" i="28" s="1"/>
  <c r="I56981" i="28" a="1"/>
  <c r="I56981" i="28" s="1"/>
  <c r="I56982" i="28" a="1"/>
  <c r="I56982" i="28" s="1"/>
  <c r="I56983" i="28" a="1"/>
  <c r="I56983" i="28" s="1"/>
  <c r="I56984" i="28" a="1"/>
  <c r="I56984" i="28" s="1"/>
  <c r="I56985" i="28" a="1"/>
  <c r="I56985" i="28" s="1"/>
  <c r="I56986" i="28" a="1"/>
  <c r="I56986" i="28" s="1"/>
  <c r="I56987" i="28" a="1"/>
  <c r="I56987" i="28" s="1"/>
  <c r="I56988" i="28" a="1"/>
  <c r="I56988" i="28" s="1"/>
  <c r="I56989" i="28" a="1"/>
  <c r="I56989" i="28" s="1"/>
  <c r="I56990" i="28" a="1"/>
  <c r="I56990" i="28" s="1"/>
  <c r="I56991" i="28" a="1"/>
  <c r="I56991" i="28" s="1"/>
  <c r="I56992" i="28" a="1"/>
  <c r="I56992" i="28" s="1"/>
  <c r="I56993" i="28" a="1"/>
  <c r="I56993" i="28" s="1"/>
  <c r="I56994" i="28" a="1"/>
  <c r="I56994" i="28" s="1"/>
  <c r="I56995" i="28" a="1"/>
  <c r="I56995" i="28" s="1"/>
  <c r="I56996" i="28" a="1"/>
  <c r="I56996" i="28" s="1"/>
  <c r="I56997" i="28" a="1"/>
  <c r="I56997" i="28" s="1"/>
  <c r="I56998" i="28" a="1"/>
  <c r="I56998" i="28" s="1"/>
  <c r="I56999" i="28" a="1"/>
  <c r="I56999" i="28" s="1"/>
  <c r="I57000" i="28" a="1"/>
  <c r="I57000" i="28" s="1"/>
  <c r="I57001" i="28" a="1"/>
  <c r="I57001" i="28" s="1"/>
  <c r="I57002" i="28" a="1"/>
  <c r="I57002" i="28" s="1"/>
  <c r="I57003" i="28" a="1"/>
  <c r="I57003" i="28" s="1"/>
  <c r="I57004" i="28" a="1"/>
  <c r="I57004" i="28" s="1"/>
  <c r="I57005" i="28" a="1"/>
  <c r="I57005" i="28" s="1"/>
  <c r="I57006" i="28" a="1"/>
  <c r="I57006" i="28" s="1"/>
  <c r="I57007" i="28" a="1"/>
  <c r="I57007" i="28" s="1"/>
  <c r="I57008" i="28" a="1"/>
  <c r="I57008" i="28" s="1"/>
  <c r="I57009" i="28" a="1"/>
  <c r="I57009" i="28" s="1"/>
  <c r="I57010" i="28" a="1"/>
  <c r="I57010" i="28" s="1"/>
  <c r="I57011" i="28" a="1"/>
  <c r="I57011" i="28" s="1"/>
  <c r="I57012" i="28" a="1"/>
  <c r="I57012" i="28" s="1"/>
  <c r="I57013" i="28" a="1"/>
  <c r="I57013" i="28" s="1"/>
  <c r="I57014" i="28" a="1"/>
  <c r="I57014" i="28" s="1"/>
  <c r="I57015" i="28" a="1"/>
  <c r="I57015" i="28" s="1"/>
  <c r="I57016" i="28" a="1"/>
  <c r="I57016" i="28" s="1"/>
  <c r="I57017" i="28" a="1"/>
  <c r="I57017" i="28" s="1"/>
  <c r="I57018" i="28" a="1"/>
  <c r="I57018" i="28" s="1"/>
  <c r="I57019" i="28" a="1"/>
  <c r="I57019" i="28" s="1"/>
  <c r="I57020" i="28" a="1"/>
  <c r="I57020" i="28" s="1"/>
  <c r="I57021" i="28" a="1"/>
  <c r="I57021" i="28" s="1"/>
  <c r="I57022" i="28" a="1"/>
  <c r="I57022" i="28" s="1"/>
  <c r="I57023" i="28" a="1"/>
  <c r="I57023" i="28" s="1"/>
  <c r="I57024" i="28" a="1"/>
  <c r="I57024" i="28" s="1"/>
  <c r="I57025" i="28" a="1"/>
  <c r="I57025" i="28" s="1"/>
  <c r="I57026" i="28" a="1"/>
  <c r="I57026" i="28" s="1"/>
  <c r="I57027" i="28" a="1"/>
  <c r="I57027" i="28" s="1"/>
  <c r="I57028" i="28" a="1"/>
  <c r="I57028" i="28" s="1"/>
  <c r="I57029" i="28" a="1"/>
  <c r="I57029" i="28" s="1"/>
  <c r="I57030" i="28" a="1"/>
  <c r="I57030" i="28" s="1"/>
  <c r="I57031" i="28" a="1"/>
  <c r="I57031" i="28" s="1"/>
  <c r="I57032" i="28" a="1"/>
  <c r="I57032" i="28" s="1"/>
  <c r="I57033" i="28" a="1"/>
  <c r="I57033" i="28" s="1"/>
  <c r="I57034" i="28" a="1"/>
  <c r="I57034" i="28" s="1"/>
  <c r="I57035" i="28" a="1"/>
  <c r="I57035" i="28" s="1"/>
  <c r="I57036" i="28" a="1"/>
  <c r="I57036" i="28" s="1"/>
  <c r="I57037" i="28" a="1"/>
  <c r="I57037" i="28" s="1"/>
  <c r="I57038" i="28" a="1"/>
  <c r="I57038" i="28" s="1"/>
  <c r="I57039" i="28" a="1"/>
  <c r="I57039" i="28" s="1"/>
  <c r="I57040" i="28" a="1"/>
  <c r="I57040" i="28" s="1"/>
  <c r="I57041" i="28" a="1"/>
  <c r="I57041" i="28" s="1"/>
  <c r="I57042" i="28" a="1"/>
  <c r="I57042" i="28" s="1"/>
  <c r="I57043" i="28" a="1"/>
  <c r="I57043" i="28" s="1"/>
  <c r="I57044" i="28" a="1"/>
  <c r="I57044" i="28" s="1"/>
  <c r="I57045" i="28" a="1"/>
  <c r="I57045" i="28" s="1"/>
  <c r="I57046" i="28" a="1"/>
  <c r="I57046" i="28" s="1"/>
  <c r="I57047" i="28" a="1"/>
  <c r="I57047" i="28" s="1"/>
  <c r="I57048" i="28" a="1"/>
  <c r="I57048" i="28" s="1"/>
  <c r="I57049" i="28" a="1"/>
  <c r="I57049" i="28" s="1"/>
  <c r="I57050" i="28" a="1"/>
  <c r="I57050" i="28" s="1"/>
  <c r="I57051" i="28" a="1"/>
  <c r="I57051" i="28" s="1"/>
  <c r="I57052" i="28" a="1"/>
  <c r="I57052" i="28" s="1"/>
  <c r="I57053" i="28" a="1"/>
  <c r="I57053" i="28" s="1"/>
  <c r="I57054" i="28" a="1"/>
  <c r="I57054" i="28" s="1"/>
  <c r="I57055" i="28" a="1"/>
  <c r="I57055" i="28" s="1"/>
  <c r="I57056" i="28" a="1"/>
  <c r="I57056" i="28" s="1"/>
  <c r="I57057" i="28" a="1"/>
  <c r="I57057" i="28" s="1"/>
  <c r="I57058" i="28" a="1"/>
  <c r="I57058" i="28" s="1"/>
  <c r="I57059" i="28" a="1"/>
  <c r="I57059" i="28" s="1"/>
  <c r="I57060" i="28" a="1"/>
  <c r="I57060" i="28" s="1"/>
  <c r="I57061" i="28" a="1"/>
  <c r="I57061" i="28" s="1"/>
  <c r="I57062" i="28" a="1"/>
  <c r="I57062" i="28" s="1"/>
  <c r="I57063" i="28" a="1"/>
  <c r="I57063" i="28" s="1"/>
  <c r="I57064" i="28" a="1"/>
  <c r="I57064" i="28" s="1"/>
  <c r="I57065" i="28" a="1"/>
  <c r="I57065" i="28" s="1"/>
  <c r="I57066" i="28" a="1"/>
  <c r="I57066" i="28" s="1"/>
  <c r="I57067" i="28" a="1"/>
  <c r="I57067" i="28" s="1"/>
  <c r="I57068" i="28" a="1"/>
  <c r="I57068" i="28" s="1"/>
  <c r="I57069" i="28" a="1"/>
  <c r="I57069" i="28" s="1"/>
  <c r="I57070" i="28" a="1"/>
  <c r="I57070" i="28" s="1"/>
  <c r="I57071" i="28" a="1"/>
  <c r="I57071" i="28" s="1"/>
  <c r="I57072" i="28" a="1"/>
  <c r="I57072" i="28" s="1"/>
  <c r="I57073" i="28" a="1"/>
  <c r="I57073" i="28" s="1"/>
  <c r="I57074" i="28" a="1"/>
  <c r="I57074" i="28" s="1"/>
  <c r="I57075" i="28" a="1"/>
  <c r="I57075" i="28" s="1"/>
  <c r="I57076" i="28" a="1"/>
  <c r="I57076" i="28" s="1"/>
  <c r="I57077" i="28" a="1"/>
  <c r="I57077" i="28" s="1"/>
  <c r="I57078" i="28" a="1"/>
  <c r="I57078" i="28" s="1"/>
  <c r="I57079" i="28" a="1"/>
  <c r="I57079" i="28" s="1"/>
  <c r="I57080" i="28" a="1"/>
  <c r="I57080" i="28" s="1"/>
  <c r="I57081" i="28" a="1"/>
  <c r="I57081" i="28" s="1"/>
  <c r="I57082" i="28" a="1"/>
  <c r="I57082" i="28" s="1"/>
  <c r="I57083" i="28" a="1"/>
  <c r="I57083" i="28" s="1"/>
  <c r="I57084" i="28" a="1"/>
  <c r="I57084" i="28" s="1"/>
  <c r="I57085" i="28" a="1"/>
  <c r="I57085" i="28" s="1"/>
  <c r="I57086" i="28" a="1"/>
  <c r="I57086" i="28" s="1"/>
  <c r="I57087" i="28" a="1"/>
  <c r="I57087" i="28" s="1"/>
  <c r="I57088" i="28" a="1"/>
  <c r="I57088" i="28" s="1"/>
  <c r="I57089" i="28" a="1"/>
  <c r="I57089" i="28" s="1"/>
  <c r="I57090" i="28" a="1"/>
  <c r="I57090" i="28" s="1"/>
  <c r="I57091" i="28" a="1"/>
  <c r="I57091" i="28" s="1"/>
  <c r="I57092" i="28" a="1"/>
  <c r="I57092" i="28" s="1"/>
  <c r="I57093" i="28" a="1"/>
  <c r="I57093" i="28" s="1"/>
  <c r="I57094" i="28" a="1"/>
  <c r="I57094" i="28" s="1"/>
  <c r="I57095" i="28" a="1"/>
  <c r="I57095" i="28" s="1"/>
  <c r="I57096" i="28" a="1"/>
  <c r="I57096" i="28" s="1"/>
  <c r="I57097" i="28" a="1"/>
  <c r="I57097" i="28" s="1"/>
  <c r="I57098" i="28" a="1"/>
  <c r="I57098" i="28" s="1"/>
  <c r="I57099" i="28" a="1"/>
  <c r="I57099" i="28" s="1"/>
  <c r="I57100" i="28" a="1"/>
  <c r="I57100" i="28" s="1"/>
  <c r="I57101" i="28" a="1"/>
  <c r="I57101" i="28" s="1"/>
  <c r="I57102" i="28" a="1"/>
  <c r="I57102" i="28" s="1"/>
  <c r="I57103" i="28" a="1"/>
  <c r="I57103" i="28" s="1"/>
  <c r="I57104" i="28" a="1"/>
  <c r="I57104" i="28" s="1"/>
  <c r="I57105" i="28" a="1"/>
  <c r="I57105" i="28" s="1"/>
  <c r="I57106" i="28" a="1"/>
  <c r="I57106" i="28" s="1"/>
  <c r="I57107" i="28" a="1"/>
  <c r="I57107" i="28" s="1"/>
  <c r="I57108" i="28" a="1"/>
  <c r="I57108" i="28" s="1"/>
  <c r="I57109" i="28" a="1"/>
  <c r="I57109" i="28" s="1"/>
  <c r="I57110" i="28" a="1"/>
  <c r="I57110" i="28" s="1"/>
  <c r="I57111" i="28" a="1"/>
  <c r="I57111" i="28" s="1"/>
  <c r="I57112" i="28" a="1"/>
  <c r="I57112" i="28" s="1"/>
  <c r="I57113" i="28" a="1"/>
  <c r="I57113" i="28" s="1"/>
  <c r="I57114" i="28" a="1"/>
  <c r="I57114" i="28" s="1"/>
  <c r="I57115" i="28" a="1"/>
  <c r="I57115" i="28" s="1"/>
  <c r="I57116" i="28" a="1"/>
  <c r="I57116" i="28" s="1"/>
  <c r="I57117" i="28" a="1"/>
  <c r="I57117" i="28" s="1"/>
  <c r="I57118" i="28" a="1"/>
  <c r="I57118" i="28" s="1"/>
  <c r="I57119" i="28" a="1"/>
  <c r="I57119" i="28" s="1"/>
  <c r="I57120" i="28" a="1"/>
  <c r="I57120" i="28" s="1"/>
  <c r="I57121" i="28" a="1"/>
  <c r="I57121" i="28" s="1"/>
  <c r="I57122" i="28" a="1"/>
  <c r="I57122" i="28" s="1"/>
  <c r="I57123" i="28" a="1"/>
  <c r="I57123" i="28" s="1"/>
  <c r="I57124" i="28" a="1"/>
  <c r="I57124" i="28" s="1"/>
  <c r="I57125" i="28" a="1"/>
  <c r="I57125" i="28" s="1"/>
  <c r="I57126" i="28" a="1"/>
  <c r="I57126" i="28" s="1"/>
  <c r="I57127" i="28" a="1"/>
  <c r="I57127" i="28" s="1"/>
  <c r="I57128" i="28" a="1"/>
  <c r="I57128" i="28" s="1"/>
  <c r="I57129" i="28" a="1"/>
  <c r="I57129" i="28" s="1"/>
  <c r="I57130" i="28" a="1"/>
  <c r="I57130" i="28" s="1"/>
  <c r="I57131" i="28" a="1"/>
  <c r="I57131" i="28" s="1"/>
  <c r="I57132" i="28" a="1"/>
  <c r="I57132" i="28" s="1"/>
  <c r="I57133" i="28" a="1"/>
  <c r="I57133" i="28" s="1"/>
  <c r="I57134" i="28" a="1"/>
  <c r="I57134" i="28" s="1"/>
  <c r="I57135" i="28" a="1"/>
  <c r="I57135" i="28" s="1"/>
  <c r="I57136" i="28" a="1"/>
  <c r="I57136" i="28" s="1"/>
  <c r="I57137" i="28" a="1"/>
  <c r="I57137" i="28" s="1"/>
  <c r="I57138" i="28" a="1"/>
  <c r="I57138" i="28" s="1"/>
  <c r="I57139" i="28" a="1"/>
  <c r="I57139" i="28" s="1"/>
  <c r="I57140" i="28" a="1"/>
  <c r="I57140" i="28" s="1"/>
  <c r="I57141" i="28" a="1"/>
  <c r="I57141" i="28" s="1"/>
  <c r="I57142" i="28" a="1"/>
  <c r="I57142" i="28" s="1"/>
  <c r="I57143" i="28" a="1"/>
  <c r="I57143" i="28" s="1"/>
  <c r="I57144" i="28" a="1"/>
  <c r="I57144" i="28" s="1"/>
  <c r="I57145" i="28" a="1"/>
  <c r="I57145" i="28" s="1"/>
  <c r="I57146" i="28" a="1"/>
  <c r="I57146" i="28" s="1"/>
  <c r="I57147" i="28" a="1"/>
  <c r="I57147" i="28" s="1"/>
  <c r="I57148" i="28" a="1"/>
  <c r="I57148" i="28" s="1"/>
  <c r="I57149" i="28" a="1"/>
  <c r="I57149" i="28" s="1"/>
  <c r="I57150" i="28" a="1"/>
  <c r="I57150" i="28" s="1"/>
  <c r="I57151" i="28" a="1"/>
  <c r="I57151" i="28" s="1"/>
  <c r="I57152" i="28" a="1"/>
  <c r="I57152" i="28" s="1"/>
  <c r="I57153" i="28" a="1"/>
  <c r="I57153" i="28" s="1"/>
  <c r="I57154" i="28" a="1"/>
  <c r="I57154" i="28" s="1"/>
  <c r="I57155" i="28" a="1"/>
  <c r="I57155" i="28" s="1"/>
  <c r="I57156" i="28" a="1"/>
  <c r="I57156" i="28" s="1"/>
  <c r="I57157" i="28" a="1"/>
  <c r="I57157" i="28" s="1"/>
  <c r="I57158" i="28" a="1"/>
  <c r="I57158" i="28" s="1"/>
  <c r="I57159" i="28" a="1"/>
  <c r="I57159" i="28" s="1"/>
  <c r="I57160" i="28" a="1"/>
  <c r="I57160" i="28" s="1"/>
  <c r="I57161" i="28" a="1"/>
  <c r="I57161" i="28" s="1"/>
  <c r="I57162" i="28" a="1"/>
  <c r="I57162" i="28" s="1"/>
  <c r="I57163" i="28" a="1"/>
  <c r="I57163" i="28" s="1"/>
  <c r="I57164" i="28" a="1"/>
  <c r="I57164" i="28" s="1"/>
  <c r="I57165" i="28" a="1"/>
  <c r="I57165" i="28" s="1"/>
  <c r="I57166" i="28" a="1"/>
  <c r="I57166" i="28" s="1"/>
  <c r="I57167" i="28" a="1"/>
  <c r="I57167" i="28" s="1"/>
  <c r="I57168" i="28" a="1"/>
  <c r="I57168" i="28" s="1"/>
  <c r="I57169" i="28" a="1"/>
  <c r="I57169" i="28" s="1"/>
  <c r="I57170" i="28" a="1"/>
  <c r="I57170" i="28" s="1"/>
  <c r="I57171" i="28" a="1"/>
  <c r="I57171" i="28" s="1"/>
  <c r="I57172" i="28" a="1"/>
  <c r="I57172" i="28" s="1"/>
  <c r="I57173" i="28" a="1"/>
  <c r="I57173" i="28" s="1"/>
  <c r="I57174" i="28" a="1"/>
  <c r="I57174" i="28" s="1"/>
  <c r="I57175" i="28" a="1"/>
  <c r="I57175" i="28" s="1"/>
  <c r="I57176" i="28" a="1"/>
  <c r="I57176" i="28" s="1"/>
  <c r="I57177" i="28" a="1"/>
  <c r="I57177" i="28" s="1"/>
  <c r="I57178" i="28" a="1"/>
  <c r="I57178" i="28" s="1"/>
  <c r="I57179" i="28" a="1"/>
  <c r="I57179" i="28" s="1"/>
  <c r="I57180" i="28" a="1"/>
  <c r="I57180" i="28" s="1"/>
  <c r="I57181" i="28" a="1"/>
  <c r="I57181" i="28" s="1"/>
  <c r="I57182" i="28" a="1"/>
  <c r="I57182" i="28" s="1"/>
  <c r="I57183" i="28" a="1"/>
  <c r="I57183" i="28" s="1"/>
  <c r="I57184" i="28" a="1"/>
  <c r="I57184" i="28" s="1"/>
  <c r="I57185" i="28" a="1"/>
  <c r="I57185" i="28" s="1"/>
  <c r="I57186" i="28" a="1"/>
  <c r="I57186" i="28" s="1"/>
  <c r="I57187" i="28" a="1"/>
  <c r="I57187" i="28" s="1"/>
  <c r="I57188" i="28" a="1"/>
  <c r="I57188" i="28" s="1"/>
  <c r="I57189" i="28" a="1"/>
  <c r="I57189" i="28" s="1"/>
  <c r="I57190" i="28" a="1"/>
  <c r="I57190" i="28" s="1"/>
  <c r="I57191" i="28" a="1"/>
  <c r="I57191" i="28" s="1"/>
  <c r="I57192" i="28" a="1"/>
  <c r="I57192" i="28" s="1"/>
  <c r="I57193" i="28" a="1"/>
  <c r="I57193" i="28" s="1"/>
  <c r="I57194" i="28" a="1"/>
  <c r="I57194" i="28" s="1"/>
  <c r="I57195" i="28" a="1"/>
  <c r="I57195" i="28" s="1"/>
  <c r="I57196" i="28" a="1"/>
  <c r="I57196" i="28" s="1"/>
  <c r="I57197" i="28" a="1"/>
  <c r="I57197" i="28" s="1"/>
  <c r="I57198" i="28" a="1"/>
  <c r="I57198" i="28" s="1"/>
  <c r="I57199" i="28" a="1"/>
  <c r="I57199" i="28" s="1"/>
  <c r="I57200" i="28" a="1"/>
  <c r="I57200" i="28" s="1"/>
  <c r="I57201" i="28" a="1"/>
  <c r="I57201" i="28" s="1"/>
  <c r="I57202" i="28" a="1"/>
  <c r="I57202" i="28" s="1"/>
  <c r="I57203" i="28" a="1"/>
  <c r="I57203" i="28" s="1"/>
  <c r="I57204" i="28" a="1"/>
  <c r="I57204" i="28" s="1"/>
  <c r="I57205" i="28" a="1"/>
  <c r="I57205" i="28" s="1"/>
  <c r="I57206" i="28" a="1"/>
  <c r="I57206" i="28" s="1"/>
  <c r="I57207" i="28" a="1"/>
  <c r="I57207" i="28" s="1"/>
  <c r="I57208" i="28" a="1"/>
  <c r="I57208" i="28" s="1"/>
  <c r="I57209" i="28" a="1"/>
  <c r="I57209" i="28" s="1"/>
  <c r="I57210" i="28" a="1"/>
  <c r="I57210" i="28" s="1"/>
  <c r="I57211" i="28" a="1"/>
  <c r="I57211" i="28" s="1"/>
  <c r="I57212" i="28" a="1"/>
  <c r="I57212" i="28" s="1"/>
  <c r="I57213" i="28" a="1"/>
  <c r="I57213" i="28" s="1"/>
  <c r="I57214" i="28" a="1"/>
  <c r="I57214" i="28" s="1"/>
  <c r="I57215" i="28" a="1"/>
  <c r="I57215" i="28" s="1"/>
  <c r="I57216" i="28" a="1"/>
  <c r="I57216" i="28" s="1"/>
  <c r="I57217" i="28" a="1"/>
  <c r="I57217" i="28" s="1"/>
  <c r="I57218" i="28" a="1"/>
  <c r="I57218" i="28" s="1"/>
  <c r="I57219" i="28" a="1"/>
  <c r="I57219" i="28" s="1"/>
  <c r="I57220" i="28" a="1"/>
  <c r="I57220" i="28" s="1"/>
  <c r="I57221" i="28" a="1"/>
  <c r="I57221" i="28" s="1"/>
  <c r="I57222" i="28" a="1"/>
  <c r="I57222" i="28" s="1"/>
  <c r="I57223" i="28" a="1"/>
  <c r="I57223" i="28" s="1"/>
  <c r="I57224" i="28" a="1"/>
  <c r="I57224" i="28" s="1"/>
  <c r="I57225" i="28" a="1"/>
  <c r="I57225" i="28" s="1"/>
  <c r="I57226" i="28" a="1"/>
  <c r="I57226" i="28" s="1"/>
  <c r="I57227" i="28" a="1"/>
  <c r="I57227" i="28" s="1"/>
  <c r="I57228" i="28" a="1"/>
  <c r="I57228" i="28" s="1"/>
  <c r="I57229" i="28" a="1"/>
  <c r="I57229" i="28" s="1"/>
  <c r="I57230" i="28" a="1"/>
  <c r="I57230" i="28" s="1"/>
  <c r="I57231" i="28" a="1"/>
  <c r="I57231" i="28" s="1"/>
  <c r="I57232" i="28" a="1"/>
  <c r="I57232" i="28" s="1"/>
  <c r="I57233" i="28" a="1"/>
  <c r="I57233" i="28" s="1"/>
  <c r="I57234" i="28" a="1"/>
  <c r="I57234" i="28" s="1"/>
  <c r="I57235" i="28" a="1"/>
  <c r="I57235" i="28" s="1"/>
  <c r="I57236" i="28" a="1"/>
  <c r="I57236" i="28" s="1"/>
  <c r="I57237" i="28" a="1"/>
  <c r="I57237" i="28" s="1"/>
  <c r="I57238" i="28" a="1"/>
  <c r="I57238" i="28" s="1"/>
  <c r="I57239" i="28" a="1"/>
  <c r="I57239" i="28" s="1"/>
  <c r="I57240" i="28" a="1"/>
  <c r="I57240" i="28" s="1"/>
  <c r="I57241" i="28" a="1"/>
  <c r="I57241" i="28" s="1"/>
  <c r="I57242" i="28" a="1"/>
  <c r="I57242" i="28" s="1"/>
  <c r="I57243" i="28" a="1"/>
  <c r="I57243" i="28" s="1"/>
  <c r="I57244" i="28" a="1"/>
  <c r="I57244" i="28" s="1"/>
  <c r="I57245" i="28" a="1"/>
  <c r="I57245" i="28" s="1"/>
  <c r="I57246" i="28" a="1"/>
  <c r="I57246" i="28" s="1"/>
  <c r="I57247" i="28" a="1"/>
  <c r="I57247" i="28" s="1"/>
  <c r="I57248" i="28" a="1"/>
  <c r="I57248" i="28" s="1"/>
  <c r="I57249" i="28" a="1"/>
  <c r="I57249" i="28" s="1"/>
  <c r="I57250" i="28" a="1"/>
  <c r="I57250" i="28" s="1"/>
  <c r="I57251" i="28" a="1"/>
  <c r="I57251" i="28" s="1"/>
  <c r="I57252" i="28" a="1"/>
  <c r="I57252" i="28" s="1"/>
  <c r="I57253" i="28" a="1"/>
  <c r="I57253" i="28" s="1"/>
  <c r="I57254" i="28" a="1"/>
  <c r="I57254" i="28" s="1"/>
  <c r="I57255" i="28" a="1"/>
  <c r="I57255" i="28" s="1"/>
  <c r="I57256" i="28" a="1"/>
  <c r="I57256" i="28" s="1"/>
  <c r="I57257" i="28" a="1"/>
  <c r="I57257" i="28" s="1"/>
  <c r="I57258" i="28" a="1"/>
  <c r="I57258" i="28" s="1"/>
  <c r="I57259" i="28" a="1"/>
  <c r="I57259" i="28" s="1"/>
  <c r="I57260" i="28" a="1"/>
  <c r="I57260" i="28" s="1"/>
  <c r="I57261" i="28" a="1"/>
  <c r="I57261" i="28" s="1"/>
  <c r="I57262" i="28" a="1"/>
  <c r="I57262" i="28" s="1"/>
  <c r="I57263" i="28" a="1"/>
  <c r="I57263" i="28" s="1"/>
  <c r="I57264" i="28" a="1"/>
  <c r="I57264" i="28" s="1"/>
  <c r="I57265" i="28" a="1"/>
  <c r="I57265" i="28" s="1"/>
  <c r="I57266" i="28" a="1"/>
  <c r="I57266" i="28" s="1"/>
  <c r="I57267" i="28" a="1"/>
  <c r="I57267" i="28" s="1"/>
  <c r="I57268" i="28" a="1"/>
  <c r="I57268" i="28" s="1"/>
  <c r="I57269" i="28" a="1"/>
  <c r="I57269" i="28" s="1"/>
  <c r="I57270" i="28" a="1"/>
  <c r="I57270" i="28" s="1"/>
  <c r="I57271" i="28" a="1"/>
  <c r="I57271" i="28" s="1"/>
  <c r="I57272" i="28" a="1"/>
  <c r="I57272" i="28" s="1"/>
  <c r="I57273" i="28" a="1"/>
  <c r="I57273" i="28" s="1"/>
  <c r="I57274" i="28" a="1"/>
  <c r="I57274" i="28" s="1"/>
  <c r="I57275" i="28" a="1"/>
  <c r="I57275" i="28" s="1"/>
  <c r="I57276" i="28" a="1"/>
  <c r="I57276" i="28" s="1"/>
  <c r="I57277" i="28" a="1"/>
  <c r="I57277" i="28" s="1"/>
  <c r="I57278" i="28" a="1"/>
  <c r="I57278" i="28" s="1"/>
  <c r="I57279" i="28" a="1"/>
  <c r="I57279" i="28" s="1"/>
  <c r="I57280" i="28" a="1"/>
  <c r="I57280" i="28" s="1"/>
  <c r="I57281" i="28" a="1"/>
  <c r="I57281" i="28" s="1"/>
  <c r="I57282" i="28" a="1"/>
  <c r="I57282" i="28" s="1"/>
  <c r="I57283" i="28" a="1"/>
  <c r="I57283" i="28" s="1"/>
  <c r="I57284" i="28" a="1"/>
  <c r="I57284" i="28" s="1"/>
  <c r="I57285" i="28" a="1"/>
  <c r="I57285" i="28" s="1"/>
  <c r="I57286" i="28" a="1"/>
  <c r="I57286" i="28" s="1"/>
  <c r="I57287" i="28" a="1"/>
  <c r="I57287" i="28" s="1"/>
  <c r="I57288" i="28" a="1"/>
  <c r="I57288" i="28" s="1"/>
  <c r="I57289" i="28" a="1"/>
  <c r="I57289" i="28" s="1"/>
  <c r="I57290" i="28" a="1"/>
  <c r="I57290" i="28" s="1"/>
  <c r="I57291" i="28" a="1"/>
  <c r="I57291" i="28" s="1"/>
  <c r="I57292" i="28" a="1"/>
  <c r="I57292" i="28" s="1"/>
  <c r="I57293" i="28" a="1"/>
  <c r="I57293" i="28" s="1"/>
  <c r="I57294" i="28" a="1"/>
  <c r="I57294" i="28" s="1"/>
  <c r="I57295" i="28" a="1"/>
  <c r="I57295" i="28" s="1"/>
  <c r="I57296" i="28" a="1"/>
  <c r="I57296" i="28" s="1"/>
  <c r="I57297" i="28" a="1"/>
  <c r="I57297" i="28" s="1"/>
  <c r="I57298" i="28" a="1"/>
  <c r="I57298" i="28" s="1"/>
  <c r="I57299" i="28" a="1"/>
  <c r="I57299" i="28" s="1"/>
  <c r="I57300" i="28" a="1"/>
  <c r="I57300" i="28" s="1"/>
  <c r="I57301" i="28" a="1"/>
  <c r="I57301" i="28" s="1"/>
  <c r="I57302" i="28" a="1"/>
  <c r="I57302" i="28" s="1"/>
  <c r="I57303" i="28" a="1"/>
  <c r="I57303" i="28" s="1"/>
  <c r="I57304" i="28" a="1"/>
  <c r="I57304" i="28" s="1"/>
  <c r="I57305" i="28" a="1"/>
  <c r="I57305" i="28" s="1"/>
  <c r="I57306" i="28" a="1"/>
  <c r="I57306" i="28" s="1"/>
  <c r="I57307" i="28" a="1"/>
  <c r="I57307" i="28" s="1"/>
  <c r="I57308" i="28" a="1"/>
  <c r="I57308" i="28" s="1"/>
  <c r="I57309" i="28" a="1"/>
  <c r="I57309" i="28" s="1"/>
  <c r="I57310" i="28" a="1"/>
  <c r="I57310" i="28" s="1"/>
  <c r="I57311" i="28" a="1"/>
  <c r="I57311" i="28" s="1"/>
  <c r="I57312" i="28" a="1"/>
  <c r="I57312" i="28" s="1"/>
  <c r="I57313" i="28" a="1"/>
  <c r="I57313" i="28" s="1"/>
  <c r="I57314" i="28" a="1"/>
  <c r="I57314" i="28" s="1"/>
  <c r="I57315" i="28" a="1"/>
  <c r="I57315" i="28" s="1"/>
  <c r="I57316" i="28" a="1"/>
  <c r="I57316" i="28" s="1"/>
  <c r="I57317" i="28" a="1"/>
  <c r="I57317" i="28" s="1"/>
  <c r="I57318" i="28" a="1"/>
  <c r="I57318" i="28" s="1"/>
  <c r="I57319" i="28" a="1"/>
  <c r="I57319" i="28" s="1"/>
  <c r="I57320" i="28" a="1"/>
  <c r="I57320" i="28" s="1"/>
  <c r="I57321" i="28" a="1"/>
  <c r="I57321" i="28" s="1"/>
  <c r="I57322" i="28" a="1"/>
  <c r="I57322" i="28" s="1"/>
  <c r="I57323" i="28" a="1"/>
  <c r="I57323" i="28" s="1"/>
  <c r="I57324" i="28" a="1"/>
  <c r="I57324" i="28" s="1"/>
  <c r="I57325" i="28" a="1"/>
  <c r="I57325" i="28" s="1"/>
  <c r="I57326" i="28" a="1"/>
  <c r="I57326" i="28" s="1"/>
  <c r="I57327" i="28" a="1"/>
  <c r="I57327" i="28" s="1"/>
  <c r="I57328" i="28" a="1"/>
  <c r="I57328" i="28" s="1"/>
  <c r="I57329" i="28" a="1"/>
  <c r="I57329" i="28" s="1"/>
  <c r="I57330" i="28" a="1"/>
  <c r="I57330" i="28" s="1"/>
  <c r="I57331" i="28" a="1"/>
  <c r="I57331" i="28" s="1"/>
  <c r="I57332" i="28" a="1"/>
  <c r="I57332" i="28" s="1"/>
  <c r="I57333" i="28" a="1"/>
  <c r="I57333" i="28" s="1"/>
  <c r="I57334" i="28" a="1"/>
  <c r="I57334" i="28" s="1"/>
  <c r="I57335" i="28" a="1"/>
  <c r="I57335" i="28" s="1"/>
  <c r="I57336" i="28" a="1"/>
  <c r="I57336" i="28" s="1"/>
  <c r="I57337" i="28" a="1"/>
  <c r="I57337" i="28" s="1"/>
  <c r="I57338" i="28" a="1"/>
  <c r="I57338" i="28" s="1"/>
  <c r="I57339" i="28" a="1"/>
  <c r="I57339" i="28" s="1"/>
  <c r="I57340" i="28" a="1"/>
  <c r="I57340" i="28" s="1"/>
  <c r="I57341" i="28" a="1"/>
  <c r="I57341" i="28" s="1"/>
  <c r="I57342" i="28" a="1"/>
  <c r="I57342" i="28" s="1"/>
  <c r="I57343" i="28" a="1"/>
  <c r="I57343" i="28" s="1"/>
  <c r="I57344" i="28" a="1"/>
  <c r="I57344" i="28" s="1"/>
  <c r="I57345" i="28" a="1"/>
  <c r="I57345" i="28" s="1"/>
  <c r="I57346" i="28" a="1"/>
  <c r="I57346" i="28" s="1"/>
  <c r="I57347" i="28" a="1"/>
  <c r="I57347" i="28" s="1"/>
  <c r="I57348" i="28" a="1"/>
  <c r="I57348" i="28" s="1"/>
  <c r="I57349" i="28" a="1"/>
  <c r="I57349" i="28" s="1"/>
  <c r="I57350" i="28" a="1"/>
  <c r="I57350" i="28" s="1"/>
  <c r="I57351" i="28" a="1"/>
  <c r="I57351" i="28" s="1"/>
  <c r="I57352" i="28" a="1"/>
  <c r="I57352" i="28" s="1"/>
  <c r="I57353" i="28" a="1"/>
  <c r="I57353" i="28" s="1"/>
  <c r="I57354" i="28" a="1"/>
  <c r="I57354" i="28" s="1"/>
  <c r="I57355" i="28" a="1"/>
  <c r="I57355" i="28" s="1"/>
  <c r="I57356" i="28" a="1"/>
  <c r="I57356" i="28" s="1"/>
  <c r="I57357" i="28" a="1"/>
  <c r="I57357" i="28" s="1"/>
  <c r="I57358" i="28" a="1"/>
  <c r="I57358" i="28" s="1"/>
  <c r="I57359" i="28" a="1"/>
  <c r="I57359" i="28" s="1"/>
  <c r="I57360" i="28" a="1"/>
  <c r="I57360" i="28" s="1"/>
  <c r="I57361" i="28" a="1"/>
  <c r="I57361" i="28" s="1"/>
  <c r="I57362" i="28" a="1"/>
  <c r="I57362" i="28" s="1"/>
  <c r="I57363" i="28" a="1"/>
  <c r="I57363" i="28" s="1"/>
  <c r="I57364" i="28" a="1"/>
  <c r="I57364" i="28" s="1"/>
  <c r="I57365" i="28" a="1"/>
  <c r="I57365" i="28" s="1"/>
  <c r="I57366" i="28" a="1"/>
  <c r="I57366" i="28" s="1"/>
  <c r="I57367" i="28" a="1"/>
  <c r="I57367" i="28" s="1"/>
  <c r="I57368" i="28" a="1"/>
  <c r="I57368" i="28" s="1"/>
  <c r="I57369" i="28" a="1"/>
  <c r="I57369" i="28" s="1"/>
  <c r="I57370" i="28" a="1"/>
  <c r="I57370" i="28" s="1"/>
  <c r="I57371" i="28" a="1"/>
  <c r="I57371" i="28" s="1"/>
  <c r="I57372" i="28" a="1"/>
  <c r="I57372" i="28" s="1"/>
  <c r="I57373" i="28" a="1"/>
  <c r="I57373" i="28" s="1"/>
  <c r="I57374" i="28" a="1"/>
  <c r="I57374" i="28" s="1"/>
  <c r="I57375" i="28" a="1"/>
  <c r="I57375" i="28" s="1"/>
  <c r="I57376" i="28" a="1"/>
  <c r="I57376" i="28" s="1"/>
  <c r="I57377" i="28" a="1"/>
  <c r="I57377" i="28" s="1"/>
  <c r="I57378" i="28" a="1"/>
  <c r="I57378" i="28" s="1"/>
  <c r="I57379" i="28" a="1"/>
  <c r="I57379" i="28" s="1"/>
  <c r="I57380" i="28" a="1"/>
  <c r="I57380" i="28" s="1"/>
  <c r="I57381" i="28" a="1"/>
  <c r="I57381" i="28" s="1"/>
  <c r="I57382" i="28" a="1"/>
  <c r="I57382" i="28" s="1"/>
  <c r="I57383" i="28" a="1"/>
  <c r="I57383" i="28" s="1"/>
  <c r="I57384" i="28" a="1"/>
  <c r="I57384" i="28" s="1"/>
  <c r="I57385" i="28" a="1"/>
  <c r="I57385" i="28" s="1"/>
  <c r="I57386" i="28" a="1"/>
  <c r="I57386" i="28" s="1"/>
  <c r="I57387" i="28" a="1"/>
  <c r="I57387" i="28" s="1"/>
  <c r="I57388" i="28" a="1"/>
  <c r="I57388" i="28" s="1"/>
  <c r="I57389" i="28" a="1"/>
  <c r="I57389" i="28" s="1"/>
  <c r="I57390" i="28" a="1"/>
  <c r="I57390" i="28" s="1"/>
  <c r="I57391" i="28" a="1"/>
  <c r="I57391" i="28" s="1"/>
  <c r="I57392" i="28" a="1"/>
  <c r="I57392" i="28" s="1"/>
  <c r="I57393" i="28" a="1"/>
  <c r="I57393" i="28" s="1"/>
  <c r="I57394" i="28" a="1"/>
  <c r="I57394" i="28" s="1"/>
  <c r="I57395" i="28" a="1"/>
  <c r="I57395" i="28" s="1"/>
  <c r="I57396" i="28" a="1"/>
  <c r="I57396" i="28" s="1"/>
  <c r="I57397" i="28" a="1"/>
  <c r="I57397" i="28" s="1"/>
  <c r="I57398" i="28" a="1"/>
  <c r="I57398" i="28" s="1"/>
  <c r="I57399" i="28" a="1"/>
  <c r="I57399" i="28" s="1"/>
  <c r="I57400" i="28" a="1"/>
  <c r="I57400" i="28" s="1"/>
  <c r="I57401" i="28" a="1"/>
  <c r="I57401" i="28" s="1"/>
  <c r="I57402" i="28" a="1"/>
  <c r="I57402" i="28" s="1"/>
  <c r="I57403" i="28" a="1"/>
  <c r="I57403" i="28" s="1"/>
  <c r="I57404" i="28" a="1"/>
  <c r="I57404" i="28" s="1"/>
  <c r="I57405" i="28" a="1"/>
  <c r="I57405" i="28" s="1"/>
  <c r="I57406" i="28" a="1"/>
  <c r="I57406" i="28" s="1"/>
  <c r="I57407" i="28" a="1"/>
  <c r="I57407" i="28" s="1"/>
  <c r="I57408" i="28" a="1"/>
  <c r="I57408" i="28" s="1"/>
  <c r="I57409" i="28" a="1"/>
  <c r="I57409" i="28" s="1"/>
  <c r="I57410" i="28" a="1"/>
  <c r="I57410" i="28" s="1"/>
  <c r="I57411" i="28" a="1"/>
  <c r="I57411" i="28" s="1"/>
  <c r="I57412" i="28" a="1"/>
  <c r="I57412" i="28" s="1"/>
  <c r="I57413" i="28" a="1"/>
  <c r="I57413" i="28" s="1"/>
  <c r="I57414" i="28" a="1"/>
  <c r="I57414" i="28" s="1"/>
  <c r="I57415" i="28" a="1"/>
  <c r="I57415" i="28" s="1"/>
  <c r="I57416" i="28" a="1"/>
  <c r="I57416" i="28" s="1"/>
  <c r="I57417" i="28" a="1"/>
  <c r="I57417" i="28" s="1"/>
  <c r="I57418" i="28" a="1"/>
  <c r="I57418" i="28" s="1"/>
  <c r="I57419" i="28" a="1"/>
  <c r="I57419" i="28" s="1"/>
  <c r="I57420" i="28" a="1"/>
  <c r="I57420" i="28" s="1"/>
  <c r="I57421" i="28" a="1"/>
  <c r="I57421" i="28" s="1"/>
  <c r="I57422" i="28" a="1"/>
  <c r="I57422" i="28" s="1"/>
  <c r="I57423" i="28" a="1"/>
  <c r="I57423" i="28" s="1"/>
  <c r="I57424" i="28" a="1"/>
  <c r="I57424" i="28" s="1"/>
  <c r="I57425" i="28" a="1"/>
  <c r="I57425" i="28" s="1"/>
  <c r="I57426" i="28" a="1"/>
  <c r="I57426" i="28" s="1"/>
  <c r="I57427" i="28" a="1"/>
  <c r="I57427" i="28" s="1"/>
  <c r="I57428" i="28" a="1"/>
  <c r="I57428" i="28" s="1"/>
  <c r="I57429" i="28" a="1"/>
  <c r="I57429" i="28" s="1"/>
  <c r="I57430" i="28" a="1"/>
  <c r="I57430" i="28" s="1"/>
  <c r="I57431" i="28" a="1"/>
  <c r="I57431" i="28" s="1"/>
  <c r="I57432" i="28" a="1"/>
  <c r="I57432" i="28" s="1"/>
  <c r="I57433" i="28" a="1"/>
  <c r="I57433" i="28" s="1"/>
  <c r="I57434" i="28" a="1"/>
  <c r="I57434" i="28" s="1"/>
  <c r="I57435" i="28" a="1"/>
  <c r="I57435" i="28" s="1"/>
  <c r="I57436" i="28" a="1"/>
  <c r="I57436" i="28" s="1"/>
  <c r="I57437" i="28" a="1"/>
  <c r="I57437" i="28" s="1"/>
  <c r="I57438" i="28" a="1"/>
  <c r="I57438" i="28" s="1"/>
  <c r="I57439" i="28" a="1"/>
  <c r="I57439" i="28" s="1"/>
  <c r="I57440" i="28" a="1"/>
  <c r="I57440" i="28" s="1"/>
  <c r="I57441" i="28" a="1"/>
  <c r="I57441" i="28" s="1"/>
  <c r="I57442" i="28" a="1"/>
  <c r="I57442" i="28" s="1"/>
  <c r="I57443" i="28" a="1"/>
  <c r="I57443" i="28" s="1"/>
  <c r="I57444" i="28" a="1"/>
  <c r="I57444" i="28" s="1"/>
  <c r="I57445" i="28" a="1"/>
  <c r="I57445" i="28" s="1"/>
  <c r="I57446" i="28" a="1"/>
  <c r="I57446" i="28" s="1"/>
  <c r="I57447" i="28" a="1"/>
  <c r="I57447" i="28" s="1"/>
  <c r="I57448" i="28" a="1"/>
  <c r="I57448" i="28" s="1"/>
  <c r="I57449" i="28" a="1"/>
  <c r="I57449" i="28" s="1"/>
  <c r="I57450" i="28" a="1"/>
  <c r="I57450" i="28" s="1"/>
  <c r="I57451" i="28" a="1"/>
  <c r="I57451" i="28" s="1"/>
  <c r="I57452" i="28" a="1"/>
  <c r="I57452" i="28" s="1"/>
  <c r="I57453" i="28" a="1"/>
  <c r="I57453" i="28" s="1"/>
  <c r="I57454" i="28" a="1"/>
  <c r="I57454" i="28" s="1"/>
  <c r="I57455" i="28" a="1"/>
  <c r="I57455" i="28" s="1"/>
  <c r="I57456" i="28" a="1"/>
  <c r="I57456" i="28" s="1"/>
  <c r="I57457" i="28" a="1"/>
  <c r="I57457" i="28" s="1"/>
  <c r="I57458" i="28" a="1"/>
  <c r="I57458" i="28" s="1"/>
  <c r="I57459" i="28" a="1"/>
  <c r="I57459" i="28" s="1"/>
  <c r="I57460" i="28" a="1"/>
  <c r="I57460" i="28" s="1"/>
  <c r="I57461" i="28" a="1"/>
  <c r="I57461" i="28" s="1"/>
  <c r="I57462" i="28" a="1"/>
  <c r="I57462" i="28" s="1"/>
  <c r="I57463" i="28" a="1"/>
  <c r="I57463" i="28" s="1"/>
  <c r="I57464" i="28" a="1"/>
  <c r="I57464" i="28" s="1"/>
  <c r="I57465" i="28" a="1"/>
  <c r="I57465" i="28" s="1"/>
  <c r="I57466" i="28" a="1"/>
  <c r="I57466" i="28" s="1"/>
  <c r="I57467" i="28" a="1"/>
  <c r="I57467" i="28" s="1"/>
  <c r="I57468" i="28" a="1"/>
  <c r="I57468" i="28" s="1"/>
  <c r="I57469" i="28" a="1"/>
  <c r="I57469" i="28" s="1"/>
  <c r="I57470" i="28" a="1"/>
  <c r="I57470" i="28" s="1"/>
  <c r="I57471" i="28" a="1"/>
  <c r="I57471" i="28" s="1"/>
  <c r="I57472" i="28" a="1"/>
  <c r="I57472" i="28" s="1"/>
  <c r="I57473" i="28" a="1"/>
  <c r="I57473" i="28" s="1"/>
  <c r="I57474" i="28" a="1"/>
  <c r="I57474" i="28" s="1"/>
  <c r="I57475" i="28" a="1"/>
  <c r="I57475" i="28" s="1"/>
  <c r="I57476" i="28" a="1"/>
  <c r="I57476" i="28" s="1"/>
  <c r="I57477" i="28" a="1"/>
  <c r="I57477" i="28" s="1"/>
  <c r="I57478" i="28" a="1"/>
  <c r="I57478" i="28" s="1"/>
  <c r="I57479" i="28" a="1"/>
  <c r="I57479" i="28" s="1"/>
  <c r="I57480" i="28" a="1"/>
  <c r="I57480" i="28" s="1"/>
  <c r="I57481" i="28" a="1"/>
  <c r="I57481" i="28" s="1"/>
  <c r="I57482" i="28" a="1"/>
  <c r="I57482" i="28" s="1"/>
  <c r="I57483" i="28" a="1"/>
  <c r="I57483" i="28" s="1"/>
  <c r="I57484" i="28" a="1"/>
  <c r="I57484" i="28" s="1"/>
  <c r="I57485" i="28" a="1"/>
  <c r="I57485" i="28" s="1"/>
  <c r="I57486" i="28" a="1"/>
  <c r="I57486" i="28" s="1"/>
  <c r="I57487" i="28" a="1"/>
  <c r="I57487" i="28" s="1"/>
  <c r="I57488" i="28" a="1"/>
  <c r="I57488" i="28" s="1"/>
  <c r="I57489" i="28" a="1"/>
  <c r="I57489" i="28" s="1"/>
  <c r="I57490" i="28" a="1"/>
  <c r="I57490" i="28" s="1"/>
  <c r="I57491" i="28" a="1"/>
  <c r="I57491" i="28" s="1"/>
  <c r="I57492" i="28" a="1"/>
  <c r="I57492" i="28" s="1"/>
  <c r="I57493" i="28" a="1"/>
  <c r="I57493" i="28" s="1"/>
  <c r="I57494" i="28" a="1"/>
  <c r="I57494" i="28" s="1"/>
  <c r="I57495" i="28" a="1"/>
  <c r="I57495" i="28" s="1"/>
  <c r="I57496" i="28" a="1"/>
  <c r="I57496" i="28" s="1"/>
  <c r="I57497" i="28" a="1"/>
  <c r="I57497" i="28" s="1"/>
  <c r="I57498" i="28" a="1"/>
  <c r="I57498" i="28" s="1"/>
  <c r="I57499" i="28" a="1"/>
  <c r="I57499" i="28" s="1"/>
  <c r="I57500" i="28" a="1"/>
  <c r="I57500" i="28" s="1"/>
  <c r="I57501" i="28" a="1"/>
  <c r="I57501" i="28" s="1"/>
  <c r="I57502" i="28" a="1"/>
  <c r="I57502" i="28" s="1"/>
  <c r="I57503" i="28" a="1"/>
  <c r="I57503" i="28" s="1"/>
  <c r="I57504" i="28" a="1"/>
  <c r="I57504" i="28" s="1"/>
  <c r="I57505" i="28" a="1"/>
  <c r="I57505" i="28" s="1"/>
  <c r="I57506" i="28" a="1"/>
  <c r="I57506" i="28" s="1"/>
  <c r="I57507" i="28" a="1"/>
  <c r="I57507" i="28" s="1"/>
  <c r="I57508" i="28" a="1"/>
  <c r="I57508" i="28" s="1"/>
  <c r="I57509" i="28" a="1"/>
  <c r="I57509" i="28" s="1"/>
  <c r="I57510" i="28" a="1"/>
  <c r="I57510" i="28" s="1"/>
  <c r="I57511" i="28" a="1"/>
  <c r="I57511" i="28" s="1"/>
  <c r="I57512" i="28" a="1"/>
  <c r="I57512" i="28" s="1"/>
  <c r="I57513" i="28" a="1"/>
  <c r="I57513" i="28" s="1"/>
  <c r="I57514" i="28" a="1"/>
  <c r="I57514" i="28" s="1"/>
  <c r="I57515" i="28" a="1"/>
  <c r="I57515" i="28" s="1"/>
  <c r="I57516" i="28" a="1"/>
  <c r="I57516" i="28" s="1"/>
  <c r="I57517" i="28" a="1"/>
  <c r="I57517" i="28" s="1"/>
  <c r="I57518" i="28" a="1"/>
  <c r="I57518" i="28" s="1"/>
  <c r="I57519" i="28" a="1"/>
  <c r="I57519" i="28" s="1"/>
  <c r="I57520" i="28" a="1"/>
  <c r="I57520" i="28" s="1"/>
  <c r="I57521" i="28" a="1"/>
  <c r="I57521" i="28" s="1"/>
  <c r="I57522" i="28" a="1"/>
  <c r="I57522" i="28" s="1"/>
  <c r="I57523" i="28" a="1"/>
  <c r="I57523" i="28" s="1"/>
  <c r="I57524" i="28" a="1"/>
  <c r="I57524" i="28" s="1"/>
  <c r="I57525" i="28" a="1"/>
  <c r="I57525" i="28" s="1"/>
  <c r="I57526" i="28" a="1"/>
  <c r="I57526" i="28" s="1"/>
  <c r="I57527" i="28" a="1"/>
  <c r="I57527" i="28" s="1"/>
  <c r="I57528" i="28" a="1"/>
  <c r="I57528" i="28" s="1"/>
  <c r="I57529" i="28" a="1"/>
  <c r="I57529" i="28" s="1"/>
  <c r="I57530" i="28" a="1"/>
  <c r="I57530" i="28" s="1"/>
  <c r="I57531" i="28" a="1"/>
  <c r="I57531" i="28" s="1"/>
  <c r="I57532" i="28" a="1"/>
  <c r="I57532" i="28" s="1"/>
  <c r="I57533" i="28" a="1"/>
  <c r="I57533" i="28" s="1"/>
  <c r="I57534" i="28" a="1"/>
  <c r="I57534" i="28" s="1"/>
  <c r="I57535" i="28" a="1"/>
  <c r="I57535" i="28" s="1"/>
  <c r="I57536" i="28" a="1"/>
  <c r="I57536" i="28" s="1"/>
  <c r="I57537" i="28" a="1"/>
  <c r="I57537" i="28" s="1"/>
  <c r="I57538" i="28" a="1"/>
  <c r="I57538" i="28" s="1"/>
  <c r="I57539" i="28" a="1"/>
  <c r="I57539" i="28" s="1"/>
  <c r="I57540" i="28" a="1"/>
  <c r="I57540" i="28" s="1"/>
  <c r="I57541" i="28" a="1"/>
  <c r="I57541" i="28" s="1"/>
  <c r="I57542" i="28" a="1"/>
  <c r="I57542" i="28" s="1"/>
  <c r="I57543" i="28" a="1"/>
  <c r="I57543" i="28" s="1"/>
  <c r="I57544" i="28" a="1"/>
  <c r="I57544" i="28" s="1"/>
  <c r="I57545" i="28" a="1"/>
  <c r="I57545" i="28" s="1"/>
  <c r="I57546" i="28" a="1"/>
  <c r="I57546" i="28" s="1"/>
  <c r="I57547" i="28" a="1"/>
  <c r="I57547" i="28" s="1"/>
  <c r="I57548" i="28" a="1"/>
  <c r="I57548" i="28" s="1"/>
  <c r="I57549" i="28" a="1"/>
  <c r="I57549" i="28" s="1"/>
  <c r="I57550" i="28" a="1"/>
  <c r="I57550" i="28" s="1"/>
  <c r="I57551" i="28" a="1"/>
  <c r="I57551" i="28" s="1"/>
  <c r="I57552" i="28" a="1"/>
  <c r="I57552" i="28" s="1"/>
  <c r="I57553" i="28" a="1"/>
  <c r="I57553" i="28" s="1"/>
  <c r="I57554" i="28" a="1"/>
  <c r="I57554" i="28" s="1"/>
  <c r="I57555" i="28" a="1"/>
  <c r="I57555" i="28" s="1"/>
  <c r="I57556" i="28" a="1"/>
  <c r="I57556" i="28" s="1"/>
  <c r="I57557" i="28" a="1"/>
  <c r="I57557" i="28" s="1"/>
  <c r="I57558" i="28" a="1"/>
  <c r="I57558" i="28" s="1"/>
  <c r="I57559" i="28" a="1"/>
  <c r="I57559" i="28" s="1"/>
  <c r="I57560" i="28" a="1"/>
  <c r="I57560" i="28" s="1"/>
  <c r="I57561" i="28" a="1"/>
  <c r="I57561" i="28" s="1"/>
  <c r="I57562" i="28" a="1"/>
  <c r="I57562" i="28" s="1"/>
  <c r="I57563" i="28" a="1"/>
  <c r="I57563" i="28" s="1"/>
  <c r="I57564" i="28" a="1"/>
  <c r="I57564" i="28" s="1"/>
  <c r="I57565" i="28" a="1"/>
  <c r="I57565" i="28" s="1"/>
  <c r="I57566" i="28" a="1"/>
  <c r="I57566" i="28" s="1"/>
  <c r="I57567" i="28" a="1"/>
  <c r="I57567" i="28" s="1"/>
  <c r="I57568" i="28" a="1"/>
  <c r="I57568" i="28" s="1"/>
  <c r="I57569" i="28" a="1"/>
  <c r="I57569" i="28" s="1"/>
  <c r="I57570" i="28" a="1"/>
  <c r="I57570" i="28" s="1"/>
  <c r="I57571" i="28" a="1"/>
  <c r="I57571" i="28" s="1"/>
  <c r="I57572" i="28" a="1"/>
  <c r="I57572" i="28" s="1"/>
  <c r="I57573" i="28" a="1"/>
  <c r="I57573" i="28" s="1"/>
  <c r="I57574" i="28" a="1"/>
  <c r="I57574" i="28" s="1"/>
  <c r="I57575" i="28" a="1"/>
  <c r="I57575" i="28" s="1"/>
  <c r="I57576" i="28" a="1"/>
  <c r="I57576" i="28" s="1"/>
  <c r="I57577" i="28" a="1"/>
  <c r="I57577" i="28" s="1"/>
  <c r="I57578" i="28" a="1"/>
  <c r="I57578" i="28" s="1"/>
  <c r="I57579" i="28" a="1"/>
  <c r="I57579" i="28" s="1"/>
  <c r="I57580" i="28" a="1"/>
  <c r="I57580" i="28" s="1"/>
  <c r="I57581" i="28" a="1"/>
  <c r="I57581" i="28" s="1"/>
  <c r="I57582" i="28" a="1"/>
  <c r="I57582" i="28" s="1"/>
  <c r="I57583" i="28" a="1"/>
  <c r="I57583" i="28" s="1"/>
  <c r="I57584" i="28" a="1"/>
  <c r="I57584" i="28" s="1"/>
  <c r="I57585" i="28" a="1"/>
  <c r="I57585" i="28" s="1"/>
  <c r="I57586" i="28" a="1"/>
  <c r="I57586" i="28" s="1"/>
  <c r="I57587" i="28" a="1"/>
  <c r="I57587" i="28" s="1"/>
  <c r="I57588" i="28" a="1"/>
  <c r="I57588" i="28" s="1"/>
  <c r="I57589" i="28" a="1"/>
  <c r="I57589" i="28" s="1"/>
  <c r="I57590" i="28" a="1"/>
  <c r="I57590" i="28" s="1"/>
  <c r="I57591" i="28" a="1"/>
  <c r="I57591" i="28" s="1"/>
  <c r="I57592" i="28" a="1"/>
  <c r="I57592" i="28" s="1"/>
  <c r="I57593" i="28" a="1"/>
  <c r="I57593" i="28" s="1"/>
  <c r="I57594" i="28" a="1"/>
  <c r="I57594" i="28" s="1"/>
  <c r="I57595" i="28" a="1"/>
  <c r="I57595" i="28" s="1"/>
  <c r="I57596" i="28" a="1"/>
  <c r="I57596" i="28" s="1"/>
  <c r="I57597" i="28" a="1"/>
  <c r="I57597" i="28" s="1"/>
  <c r="I57598" i="28" a="1"/>
  <c r="I57598" i="28" s="1"/>
  <c r="I57599" i="28" a="1"/>
  <c r="I57599" i="28" s="1"/>
  <c r="I57600" i="28" a="1"/>
  <c r="I57600" i="28" s="1"/>
  <c r="I57601" i="28" a="1"/>
  <c r="I57601" i="28" s="1"/>
  <c r="I57602" i="28" a="1"/>
  <c r="I57602" i="28" s="1"/>
  <c r="I57603" i="28" a="1"/>
  <c r="I57603" i="28" s="1"/>
  <c r="I57604" i="28" a="1"/>
  <c r="I57604" i="28" s="1"/>
  <c r="I57605" i="28" a="1"/>
  <c r="I57605" i="28" s="1"/>
  <c r="I57606" i="28" a="1"/>
  <c r="I57606" i="28" s="1"/>
  <c r="I57607" i="28" a="1"/>
  <c r="I57607" i="28" s="1"/>
  <c r="I57608" i="28" a="1"/>
  <c r="I57608" i="28" s="1"/>
  <c r="I57609" i="28" a="1"/>
  <c r="I57609" i="28" s="1"/>
  <c r="I57610" i="28" a="1"/>
  <c r="I57610" i="28" s="1"/>
  <c r="I57611" i="28" a="1"/>
  <c r="I57611" i="28" s="1"/>
  <c r="I57612" i="28" a="1"/>
  <c r="I57612" i="28" s="1"/>
  <c r="I57613" i="28" a="1"/>
  <c r="I57613" i="28" s="1"/>
  <c r="I57614" i="28" a="1"/>
  <c r="I57614" i="28" s="1"/>
  <c r="I57615" i="28" a="1"/>
  <c r="I57615" i="28" s="1"/>
  <c r="I57616" i="28" a="1"/>
  <c r="I57616" i="28" s="1"/>
  <c r="I57617" i="28" a="1"/>
  <c r="I57617" i="28" s="1"/>
  <c r="I57618" i="28" a="1"/>
  <c r="I57618" i="28" s="1"/>
  <c r="I57619" i="28" a="1"/>
  <c r="I57619" i="28" s="1"/>
  <c r="I57620" i="28" a="1"/>
  <c r="I57620" i="28" s="1"/>
  <c r="I57621" i="28" a="1"/>
  <c r="I57621" i="28" s="1"/>
  <c r="I57622" i="28" a="1"/>
  <c r="I57622" i="28" s="1"/>
  <c r="I57623" i="28" a="1"/>
  <c r="I57623" i="28" s="1"/>
  <c r="I57624" i="28" a="1"/>
  <c r="I57624" i="28" s="1"/>
  <c r="I57625" i="28" a="1"/>
  <c r="I57625" i="28" s="1"/>
  <c r="I57626" i="28" a="1"/>
  <c r="I57626" i="28" s="1"/>
  <c r="I57627" i="28" a="1"/>
  <c r="I57627" i="28" s="1"/>
  <c r="I57628" i="28" a="1"/>
  <c r="I57628" i="28" s="1"/>
  <c r="I57629" i="28" a="1"/>
  <c r="I57629" i="28" s="1"/>
  <c r="I57630" i="28" a="1"/>
  <c r="I57630" i="28" s="1"/>
  <c r="I57631" i="28" a="1"/>
  <c r="I57631" i="28" s="1"/>
  <c r="I57632" i="28" a="1"/>
  <c r="I57632" i="28" s="1"/>
  <c r="I57633" i="28" a="1"/>
  <c r="I57633" i="28" s="1"/>
  <c r="I57634" i="28" a="1"/>
  <c r="I57634" i="28" s="1"/>
  <c r="I57635" i="28" a="1"/>
  <c r="I57635" i="28" s="1"/>
  <c r="I57636" i="28" a="1"/>
  <c r="I57636" i="28" s="1"/>
  <c r="I57637" i="28" a="1"/>
  <c r="I57637" i="28" s="1"/>
  <c r="I57638" i="28" a="1"/>
  <c r="I57638" i="28" s="1"/>
  <c r="I57639" i="28" a="1"/>
  <c r="I57639" i="28" s="1"/>
  <c r="I57640" i="28" a="1"/>
  <c r="I57640" i="28" s="1"/>
  <c r="I57641" i="28" a="1"/>
  <c r="I57641" i="28" s="1"/>
  <c r="I57642" i="28" a="1"/>
  <c r="I57642" i="28" s="1"/>
  <c r="I57643" i="28" a="1"/>
  <c r="I57643" i="28" s="1"/>
  <c r="I57644" i="28" a="1"/>
  <c r="I57644" i="28" s="1"/>
  <c r="I57645" i="28" a="1"/>
  <c r="I57645" i="28" s="1"/>
  <c r="I57646" i="28" a="1"/>
  <c r="I57646" i="28" s="1"/>
  <c r="I57647" i="28" a="1"/>
  <c r="I57647" i="28" s="1"/>
  <c r="I57648" i="28" a="1"/>
  <c r="I57648" i="28" s="1"/>
  <c r="I57649" i="28" a="1"/>
  <c r="I57649" i="28" s="1"/>
  <c r="I57650" i="28" a="1"/>
  <c r="I57650" i="28" s="1"/>
  <c r="I57651" i="28" a="1"/>
  <c r="I57651" i="28" s="1"/>
  <c r="I57652" i="28" a="1"/>
  <c r="I57652" i="28" s="1"/>
  <c r="I57653" i="28" a="1"/>
  <c r="I57653" i="28" s="1"/>
  <c r="I57654" i="28" a="1"/>
  <c r="I57654" i="28" s="1"/>
  <c r="I57655" i="28" a="1"/>
  <c r="I57655" i="28" s="1"/>
  <c r="I57656" i="28" a="1"/>
  <c r="I57656" i="28" s="1"/>
  <c r="I57657" i="28" a="1"/>
  <c r="I57657" i="28" s="1"/>
  <c r="I57658" i="28" a="1"/>
  <c r="I57658" i="28" s="1"/>
  <c r="I57659" i="28" a="1"/>
  <c r="I57659" i="28" s="1"/>
  <c r="I57660" i="28" a="1"/>
  <c r="I57660" i="28" s="1"/>
  <c r="I57661" i="28" a="1"/>
  <c r="I57661" i="28" s="1"/>
  <c r="I57662" i="28" a="1"/>
  <c r="I57662" i="28" s="1"/>
  <c r="I57663" i="28" a="1"/>
  <c r="I57663" i="28" s="1"/>
  <c r="I57664" i="28" a="1"/>
  <c r="I57664" i="28" s="1"/>
  <c r="I57665" i="28" a="1"/>
  <c r="I57665" i="28" s="1"/>
  <c r="I57666" i="28" a="1"/>
  <c r="I57666" i="28" s="1"/>
  <c r="I57667" i="28" a="1"/>
  <c r="I57667" i="28" s="1"/>
  <c r="I57668" i="28" a="1"/>
  <c r="I57668" i="28" s="1"/>
  <c r="I57669" i="28" a="1"/>
  <c r="I57669" i="28" s="1"/>
  <c r="I57670" i="28" a="1"/>
  <c r="I57670" i="28" s="1"/>
  <c r="I57671" i="28" a="1"/>
  <c r="I57671" i="28" s="1"/>
  <c r="I57672" i="28" a="1"/>
  <c r="I57672" i="28" s="1"/>
  <c r="I57673" i="28" a="1"/>
  <c r="I57673" i="28" s="1"/>
  <c r="I57674" i="28" a="1"/>
  <c r="I57674" i="28" s="1"/>
  <c r="I57675" i="28" a="1"/>
  <c r="I57675" i="28" s="1"/>
  <c r="I57676" i="28" a="1"/>
  <c r="I57676" i="28" s="1"/>
  <c r="I57677" i="28" a="1"/>
  <c r="I57677" i="28" s="1"/>
  <c r="I57678" i="28" a="1"/>
  <c r="I57678" i="28" s="1"/>
  <c r="I57679" i="28" a="1"/>
  <c r="I57679" i="28" s="1"/>
  <c r="I57680" i="28" a="1"/>
  <c r="I57680" i="28" s="1"/>
  <c r="I57681" i="28" a="1"/>
  <c r="I57681" i="28" s="1"/>
  <c r="I57682" i="28" a="1"/>
  <c r="I57682" i="28" s="1"/>
  <c r="I57683" i="28" a="1"/>
  <c r="I57683" i="28" s="1"/>
  <c r="I57684" i="28" a="1"/>
  <c r="I57684" i="28" s="1"/>
  <c r="I57685" i="28" a="1"/>
  <c r="I57685" i="28" s="1"/>
  <c r="I57686" i="28" a="1"/>
  <c r="I57686" i="28" s="1"/>
  <c r="I57687" i="28" a="1"/>
  <c r="I57687" i="28" s="1"/>
  <c r="I57688" i="28" a="1"/>
  <c r="I57688" i="28" s="1"/>
  <c r="I57689" i="28" a="1"/>
  <c r="I57689" i="28" s="1"/>
  <c r="I57690" i="28" a="1"/>
  <c r="I57690" i="28" s="1"/>
  <c r="I57691" i="28" a="1"/>
  <c r="I57691" i="28" s="1"/>
  <c r="I57692" i="28" a="1"/>
  <c r="I57692" i="28" s="1"/>
  <c r="I57693" i="28" a="1"/>
  <c r="I57693" i="28" s="1"/>
  <c r="I57694" i="28" a="1"/>
  <c r="I57694" i="28" s="1"/>
  <c r="I57695" i="28" a="1"/>
  <c r="I57695" i="28" s="1"/>
  <c r="I57696" i="28" a="1"/>
  <c r="I57696" i="28" s="1"/>
  <c r="I57697" i="28" a="1"/>
  <c r="I57697" i="28" s="1"/>
  <c r="I57698" i="28" a="1"/>
  <c r="I57698" i="28" s="1"/>
  <c r="I57699" i="28" a="1"/>
  <c r="I57699" i="28" s="1"/>
  <c r="I57700" i="28" a="1"/>
  <c r="I57700" i="28" s="1"/>
  <c r="I57701" i="28" a="1"/>
  <c r="I57701" i="28" s="1"/>
  <c r="I57702" i="28" a="1"/>
  <c r="I57702" i="28" s="1"/>
  <c r="I57703" i="28" a="1"/>
  <c r="I57703" i="28" s="1"/>
  <c r="I57704" i="28" a="1"/>
  <c r="I57704" i="28" s="1"/>
  <c r="I57705" i="28" a="1"/>
  <c r="I57705" i="28" s="1"/>
  <c r="I57706" i="28" a="1"/>
  <c r="I57706" i="28" s="1"/>
  <c r="I57707" i="28" a="1"/>
  <c r="I57707" i="28" s="1"/>
  <c r="I57708" i="28" a="1"/>
  <c r="I57708" i="28" s="1"/>
  <c r="I57709" i="28" a="1"/>
  <c r="I57709" i="28" s="1"/>
  <c r="I57710" i="28" a="1"/>
  <c r="I57710" i="28" s="1"/>
  <c r="I57711" i="28" a="1"/>
  <c r="I57711" i="28" s="1"/>
  <c r="I57712" i="28" a="1"/>
  <c r="I57712" i="28" s="1"/>
  <c r="I57713" i="28" a="1"/>
  <c r="I57713" i="28" s="1"/>
  <c r="I57714" i="28" a="1"/>
  <c r="I57714" i="28" s="1"/>
  <c r="I57715" i="28" a="1"/>
  <c r="I57715" i="28" s="1"/>
  <c r="I57716" i="28" a="1"/>
  <c r="I57716" i="28" s="1"/>
  <c r="I57717" i="28" a="1"/>
  <c r="I57717" i="28" s="1"/>
  <c r="I57718" i="28" a="1"/>
  <c r="I57718" i="28" s="1"/>
  <c r="I57719" i="28" a="1"/>
  <c r="I57719" i="28" s="1"/>
  <c r="I57720" i="28" a="1"/>
  <c r="I57720" i="28" s="1"/>
  <c r="I57721" i="28" a="1"/>
  <c r="I57721" i="28" s="1"/>
  <c r="I57722" i="28" a="1"/>
  <c r="I57722" i="28" s="1"/>
  <c r="I57723" i="28" a="1"/>
  <c r="I57723" i="28" s="1"/>
  <c r="I57724" i="28" a="1"/>
  <c r="I57724" i="28" s="1"/>
  <c r="I57725" i="28" a="1"/>
  <c r="I57725" i="28" s="1"/>
  <c r="I57726" i="28" a="1"/>
  <c r="I57726" i="28" s="1"/>
  <c r="I57727" i="28" a="1"/>
  <c r="I57727" i="28" s="1"/>
  <c r="I57728" i="28" a="1"/>
  <c r="I57728" i="28" s="1"/>
  <c r="I57729" i="28" a="1"/>
  <c r="I57729" i="28" s="1"/>
  <c r="I57730" i="28" a="1"/>
  <c r="I57730" i="28" s="1"/>
  <c r="I57731" i="28" a="1"/>
  <c r="I57731" i="28" s="1"/>
  <c r="I57732" i="28" a="1"/>
  <c r="I57732" i="28" s="1"/>
  <c r="I57733" i="28" a="1"/>
  <c r="I57733" i="28" s="1"/>
  <c r="I57734" i="28" a="1"/>
  <c r="I57734" i="28" s="1"/>
  <c r="I57735" i="28" a="1"/>
  <c r="I57735" i="28" s="1"/>
  <c r="I57736" i="28" a="1"/>
  <c r="I57736" i="28" s="1"/>
  <c r="I57737" i="28" a="1"/>
  <c r="I57737" i="28" s="1"/>
  <c r="I57738" i="28" a="1"/>
  <c r="I57738" i="28" s="1"/>
  <c r="I57739" i="28" a="1"/>
  <c r="I57739" i="28" s="1"/>
  <c r="I57740" i="28" a="1"/>
  <c r="I57740" i="28" s="1"/>
  <c r="I57741" i="28" a="1"/>
  <c r="I57741" i="28" s="1"/>
  <c r="I57742" i="28" a="1"/>
  <c r="I57742" i="28" s="1"/>
  <c r="I57743" i="28" a="1"/>
  <c r="I57743" i="28" s="1"/>
  <c r="I57744" i="28" a="1"/>
  <c r="I57744" i="28" s="1"/>
  <c r="I57745" i="28" a="1"/>
  <c r="I57745" i="28" s="1"/>
  <c r="I57746" i="28" a="1"/>
  <c r="I57746" i="28" s="1"/>
  <c r="I57747" i="28" a="1"/>
  <c r="I57747" i="28" s="1"/>
  <c r="I57748" i="28" a="1"/>
  <c r="I57748" i="28" s="1"/>
  <c r="I57749" i="28" a="1"/>
  <c r="I57749" i="28" s="1"/>
  <c r="I57750" i="28" a="1"/>
  <c r="I57750" i="28" s="1"/>
  <c r="I57751" i="28" a="1"/>
  <c r="I57751" i="28" s="1"/>
  <c r="I57752" i="28" a="1"/>
  <c r="I57752" i="28" s="1"/>
  <c r="I57753" i="28" a="1"/>
  <c r="I57753" i="28" s="1"/>
  <c r="I57754" i="28" a="1"/>
  <c r="I57754" i="28" s="1"/>
  <c r="I57755" i="28" a="1"/>
  <c r="I57755" i="28" s="1"/>
  <c r="I57756" i="28" a="1"/>
  <c r="I57756" i="28" s="1"/>
  <c r="I57757" i="28" a="1"/>
  <c r="I57757" i="28" s="1"/>
  <c r="I57758" i="28" a="1"/>
  <c r="I57758" i="28" s="1"/>
  <c r="I57759" i="28" a="1"/>
  <c r="I57759" i="28" s="1"/>
  <c r="I57760" i="28" a="1"/>
  <c r="I57760" i="28" s="1"/>
  <c r="I57761" i="28" a="1"/>
  <c r="I57761" i="28" s="1"/>
  <c r="I57762" i="28" a="1"/>
  <c r="I57762" i="28" s="1"/>
  <c r="I57763" i="28" a="1"/>
  <c r="I57763" i="28" s="1"/>
  <c r="I57764" i="28" a="1"/>
  <c r="I57764" i="28" s="1"/>
  <c r="I57765" i="28" a="1"/>
  <c r="I57765" i="28" s="1"/>
  <c r="I57766" i="28" a="1"/>
  <c r="I57766" i="28" s="1"/>
  <c r="I57767" i="28" a="1"/>
  <c r="I57767" i="28" s="1"/>
  <c r="I57768" i="28" a="1"/>
  <c r="I57768" i="28" s="1"/>
  <c r="I57769" i="28" a="1"/>
  <c r="I57769" i="28" s="1"/>
  <c r="I57770" i="28" a="1"/>
  <c r="I57770" i="28" s="1"/>
  <c r="I57771" i="28" a="1"/>
  <c r="I57771" i="28" s="1"/>
  <c r="I57772" i="28" a="1"/>
  <c r="I57772" i="28" s="1"/>
  <c r="I57773" i="28" a="1"/>
  <c r="I57773" i="28" s="1"/>
  <c r="I57774" i="28" a="1"/>
  <c r="I57774" i="28" s="1"/>
  <c r="I57775" i="28" a="1"/>
  <c r="I57775" i="28" s="1"/>
  <c r="I57776" i="28" a="1"/>
  <c r="I57776" i="28" s="1"/>
  <c r="I57777" i="28" a="1"/>
  <c r="I57777" i="28" s="1"/>
  <c r="I57778" i="28" a="1"/>
  <c r="I57778" i="28" s="1"/>
  <c r="I57779" i="28" a="1"/>
  <c r="I57779" i="28" s="1"/>
  <c r="I57780" i="28" a="1"/>
  <c r="I57780" i="28" s="1"/>
  <c r="I57781" i="28" a="1"/>
  <c r="I57781" i="28" s="1"/>
  <c r="I57782" i="28" a="1"/>
  <c r="I57782" i="28" s="1"/>
  <c r="I57783" i="28" a="1"/>
  <c r="I57783" i="28" s="1"/>
  <c r="I57784" i="28" a="1"/>
  <c r="I57784" i="28" s="1"/>
  <c r="I57785" i="28" a="1"/>
  <c r="I57785" i="28" s="1"/>
  <c r="I57786" i="28" a="1"/>
  <c r="I57786" i="28" s="1"/>
  <c r="I57787" i="28" a="1"/>
  <c r="I57787" i="28" s="1"/>
  <c r="I57788" i="28" a="1"/>
  <c r="I57788" i="28" s="1"/>
  <c r="I57789" i="28" a="1"/>
  <c r="I57789" i="28" s="1"/>
  <c r="I57790" i="28" a="1"/>
  <c r="I57790" i="28" s="1"/>
  <c r="I57791" i="28" a="1"/>
  <c r="I57791" i="28" s="1"/>
  <c r="I57792" i="28" a="1"/>
  <c r="I57792" i="28" s="1"/>
  <c r="I57793" i="28" a="1"/>
  <c r="I57793" i="28" s="1"/>
  <c r="I57794" i="28" a="1"/>
  <c r="I57794" i="28" s="1"/>
  <c r="I57795" i="28" a="1"/>
  <c r="I57795" i="28" s="1"/>
  <c r="I57796" i="28" a="1"/>
  <c r="I57796" i="28" s="1"/>
  <c r="I57797" i="28" a="1"/>
  <c r="I57797" i="28" s="1"/>
  <c r="I57798" i="28" a="1"/>
  <c r="I57798" i="28" s="1"/>
  <c r="I57799" i="28" a="1"/>
  <c r="I57799" i="28" s="1"/>
  <c r="I57800" i="28" a="1"/>
  <c r="I57800" i="28" s="1"/>
  <c r="I57801" i="28" a="1"/>
  <c r="I57801" i="28" s="1"/>
  <c r="I57802" i="28" a="1"/>
  <c r="I57802" i="28" s="1"/>
  <c r="I57803" i="28" a="1"/>
  <c r="I57803" i="28" s="1"/>
  <c r="I57804" i="28" a="1"/>
  <c r="I57804" i="28" s="1"/>
  <c r="I57805" i="28" a="1"/>
  <c r="I57805" i="28" s="1"/>
  <c r="I57806" i="28" a="1"/>
  <c r="I57806" i="28" s="1"/>
  <c r="I57807" i="28" a="1"/>
  <c r="I57807" i="28" s="1"/>
  <c r="I57808" i="28" a="1"/>
  <c r="I57808" i="28" s="1"/>
  <c r="I57809" i="28" a="1"/>
  <c r="I57809" i="28" s="1"/>
  <c r="I57810" i="28" a="1"/>
  <c r="I57810" i="28" s="1"/>
  <c r="I57811" i="28" a="1"/>
  <c r="I57811" i="28" s="1"/>
  <c r="I57812" i="28" a="1"/>
  <c r="I57812" i="28" s="1"/>
  <c r="I57813" i="28" a="1"/>
  <c r="I57813" i="28" s="1"/>
  <c r="I57814" i="28" a="1"/>
  <c r="I57814" i="28" s="1"/>
  <c r="I57815" i="28" a="1"/>
  <c r="I57815" i="28" s="1"/>
  <c r="I57816" i="28" a="1"/>
  <c r="I57816" i="28" s="1"/>
  <c r="I57817" i="28" a="1"/>
  <c r="I57817" i="28" s="1"/>
  <c r="I57818" i="28" a="1"/>
  <c r="I57818" i="28" s="1"/>
  <c r="I57819" i="28" a="1"/>
  <c r="I57819" i="28" s="1"/>
  <c r="I57820" i="28" a="1"/>
  <c r="I57820" i="28" s="1"/>
  <c r="I57821" i="28" a="1"/>
  <c r="I57821" i="28" s="1"/>
  <c r="I57822" i="28" a="1"/>
  <c r="I57822" i="28" s="1"/>
  <c r="I57823" i="28" a="1"/>
  <c r="I57823" i="28" s="1"/>
  <c r="I57824" i="28" a="1"/>
  <c r="I57824" i="28" s="1"/>
  <c r="I57825" i="28" a="1"/>
  <c r="I57825" i="28" s="1"/>
  <c r="I57826" i="28" a="1"/>
  <c r="I57826" i="28" s="1"/>
  <c r="I57827" i="28" a="1"/>
  <c r="I57827" i="28" s="1"/>
  <c r="I57828" i="28" a="1"/>
  <c r="I57828" i="28" s="1"/>
  <c r="I57829" i="28" a="1"/>
  <c r="I57829" i="28" s="1"/>
  <c r="I57830" i="28" a="1"/>
  <c r="I57830" i="28" s="1"/>
  <c r="I57831" i="28" a="1"/>
  <c r="I57831" i="28" s="1"/>
  <c r="I57832" i="28" a="1"/>
  <c r="I57832" i="28" s="1"/>
  <c r="I57833" i="28" a="1"/>
  <c r="I57833" i="28" s="1"/>
  <c r="I57834" i="28" a="1"/>
  <c r="I57834" i="28" s="1"/>
  <c r="I57835" i="28" a="1"/>
  <c r="I57835" i="28" s="1"/>
  <c r="I57836" i="28" a="1"/>
  <c r="I57836" i="28" s="1"/>
  <c r="I57837" i="28" a="1"/>
  <c r="I57837" i="28" s="1"/>
  <c r="I57838" i="28" a="1"/>
  <c r="I57838" i="28" s="1"/>
  <c r="I57839" i="28" a="1"/>
  <c r="I57839" i="28" s="1"/>
  <c r="I57840" i="28" a="1"/>
  <c r="I57840" i="28" s="1"/>
  <c r="I57841" i="28" a="1"/>
  <c r="I57841" i="28" s="1"/>
  <c r="I57842" i="28" a="1"/>
  <c r="I57842" i="28" s="1"/>
  <c r="I57843" i="28" a="1"/>
  <c r="I57843" i="28" s="1"/>
  <c r="I57844" i="28" a="1"/>
  <c r="I57844" i="28" s="1"/>
  <c r="I57845" i="28" a="1"/>
  <c r="I57845" i="28" s="1"/>
  <c r="I57846" i="28" a="1"/>
  <c r="I57846" i="28" s="1"/>
  <c r="I57847" i="28" a="1"/>
  <c r="I57847" i="28" s="1"/>
  <c r="I57848" i="28" a="1"/>
  <c r="I57848" i="28" s="1"/>
  <c r="I57849" i="28" a="1"/>
  <c r="I57849" i="28" s="1"/>
  <c r="I57850" i="28" a="1"/>
  <c r="I57850" i="28" s="1"/>
  <c r="I57851" i="28" a="1"/>
  <c r="I57851" i="28" s="1"/>
  <c r="I57852" i="28" a="1"/>
  <c r="I57852" i="28" s="1"/>
  <c r="I57853" i="28" a="1"/>
  <c r="I57853" i="28" s="1"/>
  <c r="I57854" i="28" a="1"/>
  <c r="I57854" i="28" s="1"/>
  <c r="I57855" i="28" a="1"/>
  <c r="I57855" i="28" s="1"/>
  <c r="I57856" i="28" a="1"/>
  <c r="I57856" i="28" s="1"/>
  <c r="I57857" i="28" a="1"/>
  <c r="I57857" i="28" s="1"/>
  <c r="I57858" i="28" a="1"/>
  <c r="I57858" i="28" s="1"/>
  <c r="I57859" i="28" a="1"/>
  <c r="I57859" i="28" s="1"/>
  <c r="I57860" i="28" a="1"/>
  <c r="I57860" i="28" s="1"/>
  <c r="I57861" i="28" a="1"/>
  <c r="I57861" i="28" s="1"/>
  <c r="I57862" i="28" a="1"/>
  <c r="I57862" i="28" s="1"/>
  <c r="I57863" i="28" a="1"/>
  <c r="I57863" i="28" s="1"/>
  <c r="I57864" i="28" a="1"/>
  <c r="I57864" i="28" s="1"/>
  <c r="I57865" i="28" a="1"/>
  <c r="I57865" i="28" s="1"/>
  <c r="I57866" i="28" a="1"/>
  <c r="I57866" i="28" s="1"/>
  <c r="I57867" i="28" a="1"/>
  <c r="I57867" i="28" s="1"/>
  <c r="I57868" i="28" a="1"/>
  <c r="I57868" i="28" s="1"/>
  <c r="I57869" i="28" a="1"/>
  <c r="I57869" i="28" s="1"/>
  <c r="I57870" i="28" a="1"/>
  <c r="I57870" i="28" s="1"/>
  <c r="I57871" i="28" a="1"/>
  <c r="I57871" i="28" s="1"/>
  <c r="I57872" i="28" a="1"/>
  <c r="I57872" i="28" s="1"/>
  <c r="I57873" i="28" a="1"/>
  <c r="I57873" i="28" s="1"/>
  <c r="I57874" i="28" a="1"/>
  <c r="I57874" i="28" s="1"/>
  <c r="I57875" i="28" a="1"/>
  <c r="I57875" i="28" s="1"/>
  <c r="I57876" i="28" a="1"/>
  <c r="I57876" i="28" s="1"/>
  <c r="I57877" i="28" a="1"/>
  <c r="I57877" i="28" s="1"/>
  <c r="I57878" i="28" a="1"/>
  <c r="I57878" i="28" s="1"/>
  <c r="I57879" i="28" a="1"/>
  <c r="I57879" i="28" s="1"/>
  <c r="I57880" i="28" a="1"/>
  <c r="I57880" i="28" s="1"/>
  <c r="I57881" i="28" a="1"/>
  <c r="I57881" i="28" s="1"/>
  <c r="I57882" i="28" a="1"/>
  <c r="I57882" i="28" s="1"/>
  <c r="I57883" i="28" a="1"/>
  <c r="I57883" i="28" s="1"/>
  <c r="I57884" i="28" a="1"/>
  <c r="I57884" i="28" s="1"/>
  <c r="I57885" i="28" a="1"/>
  <c r="I57885" i="28" s="1"/>
  <c r="I57886" i="28" a="1"/>
  <c r="I57886" i="28" s="1"/>
  <c r="I57887" i="28" a="1"/>
  <c r="I57887" i="28" s="1"/>
  <c r="I57888" i="28" a="1"/>
  <c r="I57888" i="28" s="1"/>
  <c r="I57889" i="28" a="1"/>
  <c r="I57889" i="28" s="1"/>
  <c r="I57890" i="28" a="1"/>
  <c r="I57890" i="28" s="1"/>
  <c r="I57891" i="28" a="1"/>
  <c r="I57891" i="28" s="1"/>
  <c r="I57892" i="28" a="1"/>
  <c r="I57892" i="28" s="1"/>
  <c r="I57893" i="28" a="1"/>
  <c r="I57893" i="28" s="1"/>
  <c r="I57894" i="28" a="1"/>
  <c r="I57894" i="28" s="1"/>
  <c r="I57895" i="28" a="1"/>
  <c r="I57895" i="28" s="1"/>
  <c r="I57896" i="28" a="1"/>
  <c r="I57896" i="28" s="1"/>
  <c r="I57897" i="28" a="1"/>
  <c r="I57897" i="28" s="1"/>
  <c r="I57898" i="28" a="1"/>
  <c r="I57898" i="28" s="1"/>
  <c r="I57899" i="28" a="1"/>
  <c r="I57899" i="28" s="1"/>
  <c r="I57900" i="28" a="1"/>
  <c r="I57900" i="28" s="1"/>
  <c r="I57901" i="28" a="1"/>
  <c r="I57901" i="28" s="1"/>
  <c r="I57902" i="28" a="1"/>
  <c r="I57902" i="28" s="1"/>
  <c r="I57903" i="28" a="1"/>
  <c r="I57903" i="28" s="1"/>
  <c r="I57904" i="28" a="1"/>
  <c r="I57904" i="28" s="1"/>
  <c r="I57905" i="28" a="1"/>
  <c r="I57905" i="28" s="1"/>
  <c r="I57906" i="28" a="1"/>
  <c r="I57906" i="28" s="1"/>
  <c r="I57907" i="28" a="1"/>
  <c r="I57907" i="28" s="1"/>
  <c r="I57908" i="28" a="1"/>
  <c r="I57908" i="28" s="1"/>
  <c r="I57909" i="28" a="1"/>
  <c r="I57909" i="28" s="1"/>
  <c r="I57910" i="28" a="1"/>
  <c r="I57910" i="28" s="1"/>
  <c r="I57911" i="28" a="1"/>
  <c r="I57911" i="28" s="1"/>
  <c r="I57912" i="28" a="1"/>
  <c r="I57912" i="28" s="1"/>
  <c r="I57913" i="28" a="1"/>
  <c r="I57913" i="28" s="1"/>
  <c r="I57914" i="28" a="1"/>
  <c r="I57914" i="28" s="1"/>
  <c r="I57915" i="28" a="1"/>
  <c r="I57915" i="28" s="1"/>
  <c r="I57916" i="28" a="1"/>
  <c r="I57916" i="28" s="1"/>
  <c r="I57917" i="28" a="1"/>
  <c r="I57917" i="28" s="1"/>
  <c r="I57918" i="28" a="1"/>
  <c r="I57918" i="28" s="1"/>
  <c r="I57919" i="28" a="1"/>
  <c r="I57919" i="28" s="1"/>
  <c r="I57920" i="28" a="1"/>
  <c r="I57920" i="28" s="1"/>
  <c r="I57921" i="28" a="1"/>
  <c r="I57921" i="28" s="1"/>
  <c r="I57922" i="28" a="1"/>
  <c r="I57922" i="28" s="1"/>
  <c r="I57923" i="28" a="1"/>
  <c r="I57923" i="28" s="1"/>
  <c r="I57924" i="28" a="1"/>
  <c r="I57924" i="28" s="1"/>
  <c r="I57925" i="28" a="1"/>
  <c r="I57925" i="28" s="1"/>
  <c r="I57926" i="28" a="1"/>
  <c r="I57926" i="28" s="1"/>
  <c r="I57927" i="28" a="1"/>
  <c r="I57927" i="28" s="1"/>
  <c r="I57928" i="28" a="1"/>
  <c r="I57928" i="28" s="1"/>
  <c r="I57929" i="28" a="1"/>
  <c r="I57929" i="28" s="1"/>
  <c r="I57930" i="28" a="1"/>
  <c r="I57930" i="28" s="1"/>
  <c r="I57931" i="28" a="1"/>
  <c r="I57931" i="28" s="1"/>
  <c r="I57932" i="28" a="1"/>
  <c r="I57932" i="28" s="1"/>
  <c r="I57933" i="28" a="1"/>
  <c r="I57933" i="28" s="1"/>
  <c r="I57934" i="28" a="1"/>
  <c r="I57934" i="28" s="1"/>
  <c r="I57935" i="28" a="1"/>
  <c r="I57935" i="28" s="1"/>
  <c r="I57936" i="28" a="1"/>
  <c r="I57936" i="28" s="1"/>
  <c r="I57937" i="28" a="1"/>
  <c r="I57937" i="28" s="1"/>
  <c r="I57938" i="28" a="1"/>
  <c r="I57938" i="28" s="1"/>
  <c r="I57939" i="28" a="1"/>
  <c r="I57939" i="28" s="1"/>
  <c r="I57940" i="28" a="1"/>
  <c r="I57940" i="28" s="1"/>
  <c r="I57941" i="28" a="1"/>
  <c r="I57941" i="28" s="1"/>
  <c r="I57942" i="28" a="1"/>
  <c r="I57942" i="28" s="1"/>
  <c r="I57943" i="28" a="1"/>
  <c r="I57943" i="28" s="1"/>
  <c r="I57944" i="28" a="1"/>
  <c r="I57944" i="28" s="1"/>
  <c r="I57945" i="28" a="1"/>
  <c r="I57945" i="28" s="1"/>
  <c r="I57946" i="28" a="1"/>
  <c r="I57946" i="28" s="1"/>
  <c r="I57947" i="28" a="1"/>
  <c r="I57947" i="28" s="1"/>
  <c r="I57948" i="28" a="1"/>
  <c r="I57948" i="28" s="1"/>
  <c r="I57949" i="28" a="1"/>
  <c r="I57949" i="28" s="1"/>
  <c r="I57950" i="28" a="1"/>
  <c r="I57950" i="28" s="1"/>
  <c r="I57951" i="28" a="1"/>
  <c r="I57951" i="28" s="1"/>
  <c r="I57952" i="28" a="1"/>
  <c r="I57952" i="28" s="1"/>
  <c r="I57953" i="28" a="1"/>
  <c r="I57953" i="28" s="1"/>
  <c r="I57954" i="28" a="1"/>
  <c r="I57954" i="28" s="1"/>
  <c r="I57955" i="28" a="1"/>
  <c r="I57955" i="28" s="1"/>
  <c r="I57956" i="28" a="1"/>
  <c r="I57956" i="28" s="1"/>
  <c r="I57957" i="28" a="1"/>
  <c r="I57957" i="28" s="1"/>
  <c r="I57958" i="28" a="1"/>
  <c r="I57958" i="28" s="1"/>
  <c r="I57959" i="28" a="1"/>
  <c r="I57959" i="28" s="1"/>
  <c r="I57960" i="28" a="1"/>
  <c r="I57960" i="28" s="1"/>
  <c r="I57961" i="28" a="1"/>
  <c r="I57961" i="28" s="1"/>
  <c r="I57962" i="28" a="1"/>
  <c r="I57962" i="28" s="1"/>
  <c r="I57963" i="28" a="1"/>
  <c r="I57963" i="28" s="1"/>
  <c r="I57964" i="28" a="1"/>
  <c r="I57964" i="28" s="1"/>
  <c r="I57965" i="28" a="1"/>
  <c r="I57965" i="28" s="1"/>
  <c r="I57966" i="28" a="1"/>
  <c r="I57966" i="28" s="1"/>
  <c r="I57967" i="28" a="1"/>
  <c r="I57967" i="28" s="1"/>
  <c r="I57968" i="28" a="1"/>
  <c r="I57968" i="28" s="1"/>
  <c r="I57969" i="28" a="1"/>
  <c r="I57969" i="28" s="1"/>
  <c r="I57970" i="28" a="1"/>
  <c r="I57970" i="28" s="1"/>
  <c r="I57971" i="28" a="1"/>
  <c r="I57971" i="28" s="1"/>
  <c r="I57972" i="28" a="1"/>
  <c r="I57972" i="28" s="1"/>
  <c r="I57973" i="28" a="1"/>
  <c r="I57973" i="28" s="1"/>
  <c r="I57974" i="28" a="1"/>
  <c r="I57974" i="28" s="1"/>
  <c r="I57975" i="28" a="1"/>
  <c r="I57975" i="28" s="1"/>
  <c r="I57976" i="28" a="1"/>
  <c r="I57976" i="28" s="1"/>
  <c r="I57977" i="28" a="1"/>
  <c r="I57977" i="28" s="1"/>
  <c r="I57978" i="28" a="1"/>
  <c r="I57978" i="28" s="1"/>
  <c r="I57979" i="28" a="1"/>
  <c r="I57979" i="28" s="1"/>
  <c r="I57980" i="28" a="1"/>
  <c r="I57980" i="28" s="1"/>
  <c r="I57981" i="28" a="1"/>
  <c r="I57981" i="28" s="1"/>
  <c r="I57982" i="28" a="1"/>
  <c r="I57982" i="28" s="1"/>
  <c r="I57983" i="28" a="1"/>
  <c r="I57983" i="28" s="1"/>
  <c r="I57984" i="28" a="1"/>
  <c r="I57984" i="28" s="1"/>
  <c r="I57985" i="28" a="1"/>
  <c r="I57985" i="28" s="1"/>
  <c r="I57986" i="28" a="1"/>
  <c r="I57986" i="28" s="1"/>
  <c r="I57987" i="28" a="1"/>
  <c r="I57987" i="28" s="1"/>
  <c r="I57988" i="28" a="1"/>
  <c r="I57988" i="28" s="1"/>
  <c r="I57989" i="28" a="1"/>
  <c r="I57989" i="28" s="1"/>
  <c r="I57990" i="28" a="1"/>
  <c r="I57990" i="28" s="1"/>
  <c r="I57991" i="28" a="1"/>
  <c r="I57991" i="28" s="1"/>
  <c r="I57992" i="28" a="1"/>
  <c r="I57992" i="28" s="1"/>
  <c r="I57993" i="28" a="1"/>
  <c r="I57993" i="28" s="1"/>
  <c r="I57994" i="28" a="1"/>
  <c r="I57994" i="28" s="1"/>
  <c r="I57995" i="28" a="1"/>
  <c r="I57995" i="28" s="1"/>
  <c r="I57996" i="28" a="1"/>
  <c r="I57996" i="28" s="1"/>
  <c r="I57997" i="28" a="1"/>
  <c r="I57997" i="28" s="1"/>
  <c r="I57998" i="28" a="1"/>
  <c r="I57998" i="28" s="1"/>
  <c r="I57999" i="28" a="1"/>
  <c r="I57999" i="28" s="1"/>
  <c r="I58000" i="28" a="1"/>
  <c r="I58000" i="28" s="1"/>
  <c r="I58001" i="28" a="1"/>
  <c r="I58001" i="28" s="1"/>
  <c r="I58002" i="28" a="1"/>
  <c r="I58002" i="28" s="1"/>
  <c r="I58003" i="28" a="1"/>
  <c r="I58003" i="28" s="1"/>
  <c r="I58004" i="28" a="1"/>
  <c r="I58004" i="28" s="1"/>
  <c r="I58005" i="28" a="1"/>
  <c r="I58005" i="28" s="1"/>
  <c r="I58006" i="28" a="1"/>
  <c r="I58006" i="28" s="1"/>
  <c r="I58007" i="28" a="1"/>
  <c r="I58007" i="28" s="1"/>
  <c r="I58008" i="28" a="1"/>
  <c r="I58008" i="28" s="1"/>
  <c r="I58009" i="28" a="1"/>
  <c r="I58009" i="28" s="1"/>
  <c r="I58010" i="28" a="1"/>
  <c r="I58010" i="28" s="1"/>
  <c r="I58011" i="28" a="1"/>
  <c r="I58011" i="28" s="1"/>
  <c r="I58012" i="28" a="1"/>
  <c r="I58012" i="28" s="1"/>
  <c r="I58013" i="28" a="1"/>
  <c r="I58013" i="28" s="1"/>
  <c r="I58014" i="28" a="1"/>
  <c r="I58014" i="28" s="1"/>
  <c r="I58015" i="28" a="1"/>
  <c r="I58015" i="28" s="1"/>
  <c r="I58016" i="28" a="1"/>
  <c r="I58016" i="28" s="1"/>
  <c r="I58017" i="28" a="1"/>
  <c r="I58017" i="28" s="1"/>
  <c r="I58018" i="28" a="1"/>
  <c r="I58018" i="28" s="1"/>
  <c r="I58019" i="28" a="1"/>
  <c r="I58019" i="28" s="1"/>
  <c r="I58020" i="28" a="1"/>
  <c r="I58020" i="28" s="1"/>
  <c r="I58021" i="28" a="1"/>
  <c r="I58021" i="28" s="1"/>
  <c r="I58022" i="28" a="1"/>
  <c r="I58022" i="28" s="1"/>
  <c r="I58023" i="28" a="1"/>
  <c r="I58023" i="28" s="1"/>
  <c r="I58024" i="28" a="1"/>
  <c r="I58024" i="28" s="1"/>
  <c r="I58025" i="28" a="1"/>
  <c r="I58025" i="28" s="1"/>
  <c r="I58026" i="28" a="1"/>
  <c r="I58026" i="28" s="1"/>
  <c r="I58027" i="28" a="1"/>
  <c r="I58027" i="28" s="1"/>
  <c r="I58028" i="28" a="1"/>
  <c r="I58028" i="28" s="1"/>
  <c r="I58029" i="28" a="1"/>
  <c r="I58029" i="28" s="1"/>
  <c r="I58030" i="28" a="1"/>
  <c r="I58030" i="28" s="1"/>
  <c r="I58031" i="28" a="1"/>
  <c r="I58031" i="28" s="1"/>
  <c r="I58032" i="28" a="1"/>
  <c r="I58032" i="28" s="1"/>
  <c r="I58033" i="28" a="1"/>
  <c r="I58033" i="28" s="1"/>
  <c r="I58034" i="28" a="1"/>
  <c r="I58034" i="28" s="1"/>
  <c r="I58035" i="28" a="1"/>
  <c r="I58035" i="28" s="1"/>
  <c r="I58036" i="28" a="1"/>
  <c r="I58036" i="28" s="1"/>
  <c r="I58037" i="28" a="1"/>
  <c r="I58037" i="28" s="1"/>
  <c r="I58038" i="28" a="1"/>
  <c r="I58038" i="28" s="1"/>
  <c r="I58039" i="28" a="1"/>
  <c r="I58039" i="28" s="1"/>
  <c r="I58040" i="28" a="1"/>
  <c r="I58040" i="28" s="1"/>
  <c r="I58041" i="28" a="1"/>
  <c r="I58041" i="28" s="1"/>
  <c r="I58042" i="28" a="1"/>
  <c r="I58042" i="28" s="1"/>
  <c r="I58043" i="28" a="1"/>
  <c r="I58043" i="28" s="1"/>
  <c r="I58044" i="28" a="1"/>
  <c r="I58044" i="28" s="1"/>
  <c r="I58045" i="28" a="1"/>
  <c r="I58045" i="28" s="1"/>
  <c r="I58046" i="28" a="1"/>
  <c r="I58046" i="28" s="1"/>
  <c r="I58047" i="28" a="1"/>
  <c r="I58047" i="28" s="1"/>
  <c r="I58048" i="28" a="1"/>
  <c r="I58048" i="28" s="1"/>
  <c r="I58049" i="28" a="1"/>
  <c r="I58049" i="28" s="1"/>
  <c r="I58050" i="28" a="1"/>
  <c r="I58050" i="28" s="1"/>
  <c r="I58051" i="28" a="1"/>
  <c r="I58051" i="28" s="1"/>
  <c r="I58052" i="28" a="1"/>
  <c r="I58052" i="28" s="1"/>
  <c r="I58053" i="28" a="1"/>
  <c r="I58053" i="28" s="1"/>
  <c r="I58054" i="28" a="1"/>
  <c r="I58054" i="28" s="1"/>
  <c r="I58055" i="28" a="1"/>
  <c r="I58055" i="28" s="1"/>
  <c r="I58056" i="28" a="1"/>
  <c r="I58056" i="28" s="1"/>
  <c r="I58057" i="28" a="1"/>
  <c r="I58057" i="28" s="1"/>
  <c r="I58058" i="28" a="1"/>
  <c r="I58058" i="28" s="1"/>
  <c r="I58059" i="28" a="1"/>
  <c r="I58059" i="28" s="1"/>
  <c r="I58060" i="28" a="1"/>
  <c r="I58060" i="28" s="1"/>
  <c r="I58061" i="28" a="1"/>
  <c r="I58061" i="28" s="1"/>
  <c r="I58062" i="28" a="1"/>
  <c r="I58062" i="28" s="1"/>
  <c r="I58063" i="28" a="1"/>
  <c r="I58063" i="28" s="1"/>
  <c r="I58064" i="28" a="1"/>
  <c r="I58064" i="28" s="1"/>
  <c r="I58065" i="28" a="1"/>
  <c r="I58065" i="28" s="1"/>
  <c r="I58066" i="28" a="1"/>
  <c r="I58066" i="28" s="1"/>
  <c r="I58067" i="28" a="1"/>
  <c r="I58067" i="28" s="1"/>
  <c r="I58068" i="28" a="1"/>
  <c r="I58068" i="28" s="1"/>
  <c r="I58069" i="28" a="1"/>
  <c r="I58069" i="28" s="1"/>
  <c r="I58070" i="28" a="1"/>
  <c r="I58070" i="28" s="1"/>
  <c r="I58071" i="28" a="1"/>
  <c r="I58071" i="28" s="1"/>
  <c r="I58072" i="28" a="1"/>
  <c r="I58072" i="28" s="1"/>
  <c r="I58073" i="28" a="1"/>
  <c r="I58073" i="28" s="1"/>
  <c r="I58074" i="28" a="1"/>
  <c r="I58074" i="28" s="1"/>
  <c r="I58075" i="28" a="1"/>
  <c r="I58075" i="28" s="1"/>
  <c r="I58076" i="28" a="1"/>
  <c r="I58076" i="28" s="1"/>
  <c r="I58077" i="28" a="1"/>
  <c r="I58077" i="28" s="1"/>
  <c r="I58078" i="28" a="1"/>
  <c r="I58078" i="28" s="1"/>
  <c r="I58079" i="28" a="1"/>
  <c r="I58079" i="28" s="1"/>
  <c r="I58080" i="28" a="1"/>
  <c r="I58080" i="28" s="1"/>
  <c r="I58081" i="28" a="1"/>
  <c r="I58081" i="28" s="1"/>
  <c r="I58082" i="28" a="1"/>
  <c r="I58082" i="28" s="1"/>
  <c r="I58083" i="28" a="1"/>
  <c r="I58083" i="28" s="1"/>
  <c r="I58084" i="28" a="1"/>
  <c r="I58084" i="28" s="1"/>
  <c r="I58085" i="28" a="1"/>
  <c r="I58085" i="28" s="1"/>
  <c r="I58086" i="28" a="1"/>
  <c r="I58086" i="28" s="1"/>
  <c r="I58087" i="28" a="1"/>
  <c r="I58087" i="28" s="1"/>
  <c r="I58088" i="28" a="1"/>
  <c r="I58088" i="28" s="1"/>
  <c r="I58089" i="28" a="1"/>
  <c r="I58089" i="28" s="1"/>
  <c r="I58090" i="28" a="1"/>
  <c r="I58090" i="28" s="1"/>
  <c r="I58091" i="28" a="1"/>
  <c r="I58091" i="28" s="1"/>
  <c r="I58092" i="28" a="1"/>
  <c r="I58092" i="28" s="1"/>
  <c r="I58093" i="28" a="1"/>
  <c r="I58093" i="28" s="1"/>
  <c r="I58094" i="28" a="1"/>
  <c r="I58094" i="28" s="1"/>
  <c r="I58095" i="28" a="1"/>
  <c r="I58095" i="28" s="1"/>
  <c r="I58096" i="28" a="1"/>
  <c r="I58096" i="28" s="1"/>
  <c r="I58097" i="28" a="1"/>
  <c r="I58097" i="28" s="1"/>
  <c r="I58098" i="28" a="1"/>
  <c r="I58098" i="28" s="1"/>
  <c r="I58099" i="28" a="1"/>
  <c r="I58099" i="28" s="1"/>
  <c r="I58100" i="28" a="1"/>
  <c r="I58100" i="28" s="1"/>
  <c r="I58101" i="28" a="1"/>
  <c r="I58101" i="28" s="1"/>
  <c r="I58102" i="28" a="1"/>
  <c r="I58102" i="28" s="1"/>
  <c r="I58103" i="28" a="1"/>
  <c r="I58103" i="28" s="1"/>
  <c r="I58104" i="28" a="1"/>
  <c r="I58104" i="28" s="1"/>
  <c r="I58105" i="28" a="1"/>
  <c r="I58105" i="28" s="1"/>
  <c r="I58106" i="28" a="1"/>
  <c r="I58106" i="28" s="1"/>
  <c r="I58107" i="28" a="1"/>
  <c r="I58107" i="28" s="1"/>
  <c r="I58108" i="28" a="1"/>
  <c r="I58108" i="28" s="1"/>
  <c r="I58109" i="28" a="1"/>
  <c r="I58109" i="28" s="1"/>
  <c r="I58110" i="28" a="1"/>
  <c r="I58110" i="28" s="1"/>
  <c r="I58111" i="28" a="1"/>
  <c r="I58111" i="28" s="1"/>
  <c r="I58112" i="28" a="1"/>
  <c r="I58112" i="28" s="1"/>
  <c r="I58113" i="28" a="1"/>
  <c r="I58113" i="28" s="1"/>
  <c r="I58114" i="28" a="1"/>
  <c r="I58114" i="28" s="1"/>
  <c r="I58115" i="28" a="1"/>
  <c r="I58115" i="28" s="1"/>
  <c r="I58116" i="28" a="1"/>
  <c r="I58116" i="28" s="1"/>
  <c r="I58117" i="28" a="1"/>
  <c r="I58117" i="28" s="1"/>
  <c r="I58118" i="28" a="1"/>
  <c r="I58118" i="28" s="1"/>
  <c r="I58119" i="28" a="1"/>
  <c r="I58119" i="28" s="1"/>
  <c r="I58120" i="28" a="1"/>
  <c r="I58120" i="28" s="1"/>
  <c r="I58121" i="28" a="1"/>
  <c r="I58121" i="28" s="1"/>
  <c r="I58122" i="28" a="1"/>
  <c r="I58122" i="28" s="1"/>
  <c r="I58123" i="28" a="1"/>
  <c r="I58123" i="28" s="1"/>
  <c r="I58124" i="28" a="1"/>
  <c r="I58124" i="28" s="1"/>
  <c r="I58125" i="28" a="1"/>
  <c r="I58125" i="28" s="1"/>
  <c r="I58126" i="28" a="1"/>
  <c r="I58126" i="28" s="1"/>
  <c r="I58127" i="28" a="1"/>
  <c r="I58127" i="28" s="1"/>
  <c r="I58128" i="28" a="1"/>
  <c r="I58128" i="28" s="1"/>
  <c r="I58129" i="28" a="1"/>
  <c r="I58129" i="28" s="1"/>
  <c r="I58130" i="28" a="1"/>
  <c r="I58130" i="28" s="1"/>
  <c r="I58131" i="28" a="1"/>
  <c r="I58131" i="28" s="1"/>
  <c r="I58132" i="28" a="1"/>
  <c r="I58132" i="28" s="1"/>
  <c r="I58133" i="28" a="1"/>
  <c r="I58133" i="28" s="1"/>
  <c r="I58134" i="28" a="1"/>
  <c r="I58134" i="28" s="1"/>
  <c r="I58135" i="28" a="1"/>
  <c r="I58135" i="28" s="1"/>
  <c r="I58136" i="28" a="1"/>
  <c r="I58136" i="28" s="1"/>
  <c r="I58137" i="28" a="1"/>
  <c r="I58137" i="28" s="1"/>
  <c r="I58138" i="28" a="1"/>
  <c r="I58138" i="28" s="1"/>
  <c r="I58139" i="28" a="1"/>
  <c r="I58139" i="28" s="1"/>
  <c r="I58140" i="28" a="1"/>
  <c r="I58140" i="28" s="1"/>
  <c r="I58141" i="28" a="1"/>
  <c r="I58141" i="28" s="1"/>
  <c r="I58142" i="28" a="1"/>
  <c r="I58142" i="28" s="1"/>
  <c r="I58143" i="28" a="1"/>
  <c r="I58143" i="28" s="1"/>
  <c r="I58144" i="28" a="1"/>
  <c r="I58144" i="28" s="1"/>
  <c r="I58145" i="28" a="1"/>
  <c r="I58145" i="28" s="1"/>
  <c r="I58146" i="28" a="1"/>
  <c r="I58146" i="28" s="1"/>
  <c r="I58147" i="28" a="1"/>
  <c r="I58147" i="28" s="1"/>
  <c r="I58148" i="28" a="1"/>
  <c r="I58148" i="28" s="1"/>
  <c r="I58149" i="28" a="1"/>
  <c r="I58149" i="28" s="1"/>
  <c r="I58150" i="28" a="1"/>
  <c r="I58150" i="28" s="1"/>
  <c r="I58151" i="28" a="1"/>
  <c r="I58151" i="28" s="1"/>
  <c r="I58152" i="28" a="1"/>
  <c r="I58152" i="28" s="1"/>
  <c r="I58153" i="28" a="1"/>
  <c r="I58153" i="28" s="1"/>
  <c r="I58154" i="28" a="1"/>
  <c r="I58154" i="28" s="1"/>
  <c r="I58155" i="28" a="1"/>
  <c r="I58155" i="28" s="1"/>
  <c r="I58156" i="28" a="1"/>
  <c r="I58156" i="28" s="1"/>
  <c r="I58157" i="28" a="1"/>
  <c r="I58157" i="28" s="1"/>
  <c r="I58158" i="28" a="1"/>
  <c r="I58158" i="28" s="1"/>
  <c r="I58159" i="28" a="1"/>
  <c r="I58159" i="28" s="1"/>
  <c r="I58160" i="28" a="1"/>
  <c r="I58160" i="28" s="1"/>
  <c r="I58161" i="28" a="1"/>
  <c r="I58161" i="28" s="1"/>
  <c r="I58162" i="28" a="1"/>
  <c r="I58162" i="28" s="1"/>
  <c r="I58163" i="28" a="1"/>
  <c r="I58163" i="28" s="1"/>
  <c r="I58164" i="28" a="1"/>
  <c r="I58164" i="28" s="1"/>
  <c r="I58165" i="28" a="1"/>
  <c r="I58165" i="28" s="1"/>
  <c r="I58166" i="28" a="1"/>
  <c r="I58166" i="28" s="1"/>
  <c r="I58167" i="28" a="1"/>
  <c r="I58167" i="28" s="1"/>
  <c r="I58168" i="28" a="1"/>
  <c r="I58168" i="28" s="1"/>
  <c r="I58169" i="28" a="1"/>
  <c r="I58169" i="28" s="1"/>
  <c r="I58170" i="28" a="1"/>
  <c r="I58170" i="28" s="1"/>
  <c r="I58171" i="28" a="1"/>
  <c r="I58171" i="28" s="1"/>
  <c r="I58172" i="28" a="1"/>
  <c r="I58172" i="28" s="1"/>
  <c r="I58173" i="28" a="1"/>
  <c r="I58173" i="28" s="1"/>
  <c r="I58174" i="28" a="1"/>
  <c r="I58174" i="28" s="1"/>
  <c r="I58175" i="28" a="1"/>
  <c r="I58175" i="28" s="1"/>
  <c r="I58176" i="28" a="1"/>
  <c r="I58176" i="28" s="1"/>
  <c r="I58177" i="28" a="1"/>
  <c r="I58177" i="28" s="1"/>
  <c r="I58178" i="28" a="1"/>
  <c r="I58178" i="28" s="1"/>
  <c r="I58179" i="28" a="1"/>
  <c r="I58179" i="28" s="1"/>
  <c r="I58180" i="28" a="1"/>
  <c r="I58180" i="28" s="1"/>
  <c r="I58181" i="28" a="1"/>
  <c r="I58181" i="28" s="1"/>
  <c r="I58182" i="28" a="1"/>
  <c r="I58182" i="28" s="1"/>
  <c r="I58183" i="28" a="1"/>
  <c r="I58183" i="28" s="1"/>
  <c r="I58184" i="28" a="1"/>
  <c r="I58184" i="28" s="1"/>
  <c r="I58185" i="28" a="1"/>
  <c r="I58185" i="28" s="1"/>
  <c r="I58186" i="28" a="1"/>
  <c r="I58186" i="28" s="1"/>
  <c r="I58187" i="28" a="1"/>
  <c r="I58187" i="28" s="1"/>
  <c r="I58188" i="28" a="1"/>
  <c r="I58188" i="28" s="1"/>
  <c r="I58189" i="28" a="1"/>
  <c r="I58189" i="28" s="1"/>
  <c r="I58190" i="28" a="1"/>
  <c r="I58190" i="28" s="1"/>
  <c r="I58191" i="28" a="1"/>
  <c r="I58191" i="28" s="1"/>
  <c r="I58192" i="28" a="1"/>
  <c r="I58192" i="28" s="1"/>
  <c r="I58193" i="28" a="1"/>
  <c r="I58193" i="28" s="1"/>
  <c r="I58194" i="28" a="1"/>
  <c r="I58194" i="28" s="1"/>
  <c r="I58195" i="28" a="1"/>
  <c r="I58195" i="28" s="1"/>
  <c r="I58196" i="28" a="1"/>
  <c r="I58196" i="28" s="1"/>
  <c r="I58197" i="28" a="1"/>
  <c r="I58197" i="28" s="1"/>
  <c r="I58198" i="28" a="1"/>
  <c r="I58198" i="28" s="1"/>
  <c r="I58199" i="28" a="1"/>
  <c r="I58199" i="28" s="1"/>
  <c r="I58200" i="28" a="1"/>
  <c r="I58200" i="28" s="1"/>
  <c r="I58201" i="28" a="1"/>
  <c r="I58201" i="28" s="1"/>
  <c r="I58202" i="28" a="1"/>
  <c r="I58202" i="28" s="1"/>
  <c r="I58203" i="28" a="1"/>
  <c r="I58203" i="28" s="1"/>
  <c r="I58204" i="28" a="1"/>
  <c r="I58204" i="28" s="1"/>
  <c r="I58205" i="28" a="1"/>
  <c r="I58205" i="28" s="1"/>
  <c r="I58206" i="28" a="1"/>
  <c r="I58206" i="28" s="1"/>
  <c r="I58207" i="28" a="1"/>
  <c r="I58207" i="28" s="1"/>
  <c r="I58208" i="28" a="1"/>
  <c r="I58208" i="28" s="1"/>
  <c r="I58209" i="28" a="1"/>
  <c r="I58209" i="28" s="1"/>
  <c r="I58210" i="28" a="1"/>
  <c r="I58210" i="28" s="1"/>
  <c r="I58211" i="28" a="1"/>
  <c r="I58211" i="28" s="1"/>
  <c r="I58212" i="28" a="1"/>
  <c r="I58212" i="28" s="1"/>
  <c r="I58213" i="28" a="1"/>
  <c r="I58213" i="28" s="1"/>
  <c r="I58214" i="28" a="1"/>
  <c r="I58214" i="28" s="1"/>
  <c r="I58215" i="28" a="1"/>
  <c r="I58215" i="28" s="1"/>
  <c r="I58216" i="28" a="1"/>
  <c r="I58216" i="28" s="1"/>
  <c r="I58217" i="28" a="1"/>
  <c r="I58217" i="28" s="1"/>
  <c r="I58218" i="28" a="1"/>
  <c r="I58218" i="28" s="1"/>
  <c r="I58219" i="28" a="1"/>
  <c r="I58219" i="28" s="1"/>
  <c r="I58220" i="28" a="1"/>
  <c r="I58220" i="28" s="1"/>
  <c r="I58221" i="28" a="1"/>
  <c r="I58221" i="28" s="1"/>
  <c r="I58222" i="28" a="1"/>
  <c r="I58222" i="28" s="1"/>
  <c r="I58223" i="28" a="1"/>
  <c r="I58223" i="28" s="1"/>
  <c r="I58224" i="28" a="1"/>
  <c r="I58224" i="28" s="1"/>
  <c r="I58225" i="28" a="1"/>
  <c r="I58225" i="28" s="1"/>
  <c r="I58226" i="28" a="1"/>
  <c r="I58226" i="28" s="1"/>
  <c r="I58227" i="28" a="1"/>
  <c r="I58227" i="28" s="1"/>
  <c r="I58228" i="28" a="1"/>
  <c r="I58228" i="28" s="1"/>
  <c r="I58229" i="28" a="1"/>
  <c r="I58229" i="28" s="1"/>
  <c r="I58230" i="28" a="1"/>
  <c r="I58230" i="28" s="1"/>
  <c r="I58231" i="28" a="1"/>
  <c r="I58231" i="28" s="1"/>
  <c r="I58232" i="28" a="1"/>
  <c r="I58232" i="28" s="1"/>
  <c r="I58233" i="28" a="1"/>
  <c r="I58233" i="28" s="1"/>
  <c r="I58234" i="28" a="1"/>
  <c r="I58234" i="28" s="1"/>
  <c r="I58235" i="28" a="1"/>
  <c r="I58235" i="28" s="1"/>
  <c r="I58236" i="28" a="1"/>
  <c r="I58236" i="28" s="1"/>
  <c r="I58237" i="28" a="1"/>
  <c r="I58237" i="28" s="1"/>
  <c r="I58238" i="28" a="1"/>
  <c r="I58238" i="28" s="1"/>
  <c r="I58239" i="28" a="1"/>
  <c r="I58239" i="28" s="1"/>
  <c r="I58240" i="28" a="1"/>
  <c r="I58240" i="28" s="1"/>
  <c r="I58241" i="28" a="1"/>
  <c r="I58241" i="28" s="1"/>
  <c r="I58242" i="28" a="1"/>
  <c r="I58242" i="28" s="1"/>
  <c r="I58243" i="28" a="1"/>
  <c r="I58243" i="28" s="1"/>
  <c r="I58244" i="28" a="1"/>
  <c r="I58244" i="28" s="1"/>
  <c r="I58245" i="28" a="1"/>
  <c r="I58245" i="28" s="1"/>
  <c r="I58246" i="28" a="1"/>
  <c r="I58246" i="28" s="1"/>
  <c r="I58247" i="28" a="1"/>
  <c r="I58247" i="28" s="1"/>
  <c r="I58248" i="28" a="1"/>
  <c r="I58248" i="28" s="1"/>
  <c r="I58249" i="28" a="1"/>
  <c r="I58249" i="28" s="1"/>
  <c r="I58250" i="28" a="1"/>
  <c r="I58250" i="28" s="1"/>
  <c r="I58251" i="28" a="1"/>
  <c r="I58251" i="28" s="1"/>
  <c r="I58252" i="28" a="1"/>
  <c r="I58252" i="28" s="1"/>
  <c r="I58253" i="28" a="1"/>
  <c r="I58253" i="28" s="1"/>
  <c r="I58254" i="28" a="1"/>
  <c r="I58254" i="28" s="1"/>
  <c r="I58255" i="28" a="1"/>
  <c r="I58255" i="28" s="1"/>
  <c r="I58256" i="28" a="1"/>
  <c r="I58256" i="28" s="1"/>
  <c r="I58257" i="28" a="1"/>
  <c r="I58257" i="28" s="1"/>
  <c r="I58258" i="28" a="1"/>
  <c r="I58258" i="28" s="1"/>
  <c r="I58259" i="28" a="1"/>
  <c r="I58259" i="28" s="1"/>
  <c r="I58260" i="28" a="1"/>
  <c r="I58260" i="28" s="1"/>
  <c r="I58261" i="28" a="1"/>
  <c r="I58261" i="28" s="1"/>
  <c r="I58262" i="28" a="1"/>
  <c r="I58262" i="28" s="1"/>
  <c r="I58263" i="28" a="1"/>
  <c r="I58263" i="28" s="1"/>
  <c r="I58264" i="28" a="1"/>
  <c r="I58264" i="28" s="1"/>
  <c r="I58265" i="28" a="1"/>
  <c r="I58265" i="28" s="1"/>
  <c r="I58266" i="28" a="1"/>
  <c r="I58266" i="28" s="1"/>
  <c r="I58267" i="28" a="1"/>
  <c r="I58267" i="28" s="1"/>
  <c r="I58268" i="28" a="1"/>
  <c r="I58268" i="28" s="1"/>
  <c r="I58269" i="28" a="1"/>
  <c r="I58269" i="28" s="1"/>
  <c r="I58270" i="28" a="1"/>
  <c r="I58270" i="28" s="1"/>
  <c r="I58271" i="28" a="1"/>
  <c r="I58271" i="28" s="1"/>
  <c r="I58272" i="28" a="1"/>
  <c r="I58272" i="28" s="1"/>
  <c r="I58273" i="28" a="1"/>
  <c r="I58273" i="28" s="1"/>
  <c r="I58274" i="28" a="1"/>
  <c r="I58274" i="28" s="1"/>
  <c r="I58275" i="28" a="1"/>
  <c r="I58275" i="28" s="1"/>
  <c r="I58276" i="28" a="1"/>
  <c r="I58276" i="28" s="1"/>
  <c r="I58277" i="28" a="1"/>
  <c r="I58277" i="28" s="1"/>
  <c r="I58278" i="28" a="1"/>
  <c r="I58278" i="28" s="1"/>
  <c r="I58279" i="28" a="1"/>
  <c r="I58279" i="28" s="1"/>
  <c r="I58280" i="28" a="1"/>
  <c r="I58280" i="28" s="1"/>
  <c r="I58281" i="28" a="1"/>
  <c r="I58281" i="28" s="1"/>
  <c r="I58282" i="28" a="1"/>
  <c r="I58282" i="28" s="1"/>
  <c r="I58283" i="28" a="1"/>
  <c r="I58283" i="28" s="1"/>
  <c r="I58284" i="28" a="1"/>
  <c r="I58284" i="28" s="1"/>
  <c r="I58285" i="28" a="1"/>
  <c r="I58285" i="28" s="1"/>
  <c r="I58286" i="28" a="1"/>
  <c r="I58286" i="28" s="1"/>
  <c r="I58287" i="28" a="1"/>
  <c r="I58287" i="28" s="1"/>
  <c r="I58288" i="28" a="1"/>
  <c r="I58288" i="28" s="1"/>
  <c r="I58289" i="28" a="1"/>
  <c r="I58289" i="28" s="1"/>
  <c r="I58290" i="28" a="1"/>
  <c r="I58290" i="28" s="1"/>
  <c r="I58291" i="28" a="1"/>
  <c r="I58291" i="28" s="1"/>
  <c r="I58292" i="28" a="1"/>
  <c r="I58292" i="28" s="1"/>
  <c r="I58293" i="28" a="1"/>
  <c r="I58293" i="28" s="1"/>
  <c r="I58294" i="28" a="1"/>
  <c r="I58294" i="28" s="1"/>
  <c r="I58295" i="28" a="1"/>
  <c r="I58295" i="28" s="1"/>
  <c r="I58296" i="28" a="1"/>
  <c r="I58296" i="28" s="1"/>
  <c r="I58297" i="28" a="1"/>
  <c r="I58297" i="28" s="1"/>
  <c r="I58298" i="28" a="1"/>
  <c r="I58298" i="28" s="1"/>
  <c r="I58299" i="28" a="1"/>
  <c r="I58299" i="28" s="1"/>
  <c r="I58300" i="28" a="1"/>
  <c r="I58300" i="28" s="1"/>
  <c r="I58301" i="28" a="1"/>
  <c r="I58301" i="28" s="1"/>
  <c r="I58302" i="28" a="1"/>
  <c r="I58302" i="28" s="1"/>
  <c r="I58303" i="28" a="1"/>
  <c r="I58303" i="28" s="1"/>
  <c r="I58304" i="28" a="1"/>
  <c r="I58304" i="28" s="1"/>
  <c r="I58305" i="28" a="1"/>
  <c r="I58305" i="28" s="1"/>
  <c r="I58306" i="28" a="1"/>
  <c r="I58306" i="28" s="1"/>
  <c r="I58307" i="28" a="1"/>
  <c r="I58307" i="28" s="1"/>
  <c r="I58308" i="28" a="1"/>
  <c r="I58308" i="28" s="1"/>
  <c r="I58309" i="28" a="1"/>
  <c r="I58309" i="28" s="1"/>
  <c r="I58310" i="28" a="1"/>
  <c r="I58310" i="28" s="1"/>
  <c r="I58311" i="28" a="1"/>
  <c r="I58311" i="28" s="1"/>
  <c r="I58312" i="28" a="1"/>
  <c r="I58312" i="28" s="1"/>
  <c r="I58313" i="28" a="1"/>
  <c r="I58313" i="28" s="1"/>
  <c r="I58314" i="28" a="1"/>
  <c r="I58314" i="28" s="1"/>
  <c r="I58315" i="28" a="1"/>
  <c r="I58315" i="28" s="1"/>
  <c r="I58316" i="28" a="1"/>
  <c r="I58316" i="28" s="1"/>
  <c r="I58317" i="28" a="1"/>
  <c r="I58317" i="28" s="1"/>
  <c r="I58318" i="28" a="1"/>
  <c r="I58318" i="28" s="1"/>
  <c r="I58319" i="28" a="1"/>
  <c r="I58319" i="28" s="1"/>
  <c r="I58320" i="28" a="1"/>
  <c r="I58320" i="28" s="1"/>
  <c r="I58321" i="28" a="1"/>
  <c r="I58321" i="28" s="1"/>
  <c r="I58322" i="28" a="1"/>
  <c r="I58322" i="28" s="1"/>
  <c r="I58323" i="28" a="1"/>
  <c r="I58323" i="28" s="1"/>
  <c r="I58324" i="28" a="1"/>
  <c r="I58324" i="28" s="1"/>
  <c r="I58325" i="28" a="1"/>
  <c r="I58325" i="28" s="1"/>
  <c r="I58326" i="28" a="1"/>
  <c r="I58326" i="28" s="1"/>
  <c r="I58327" i="28" a="1"/>
  <c r="I58327" i="28" s="1"/>
  <c r="I58328" i="28" a="1"/>
  <c r="I58328" i="28" s="1"/>
  <c r="I58329" i="28" a="1"/>
  <c r="I58329" i="28" s="1"/>
  <c r="I58330" i="28" a="1"/>
  <c r="I58330" i="28" s="1"/>
  <c r="I58331" i="28" a="1"/>
  <c r="I58331" i="28" s="1"/>
  <c r="I58332" i="28" a="1"/>
  <c r="I58332" i="28" s="1"/>
  <c r="I58333" i="28" a="1"/>
  <c r="I58333" i="28" s="1"/>
  <c r="I58334" i="28" a="1"/>
  <c r="I58334" i="28" s="1"/>
  <c r="I58335" i="28" a="1"/>
  <c r="I58335" i="28" s="1"/>
  <c r="I58336" i="28" a="1"/>
  <c r="I58336" i="28" s="1"/>
  <c r="I58337" i="28" a="1"/>
  <c r="I58337" i="28" s="1"/>
  <c r="I58338" i="28" a="1"/>
  <c r="I58338" i="28" s="1"/>
  <c r="I58339" i="28" a="1"/>
  <c r="I58339" i="28" s="1"/>
  <c r="I58340" i="28" a="1"/>
  <c r="I58340" i="28" s="1"/>
  <c r="I58341" i="28" a="1"/>
  <c r="I58341" i="28" s="1"/>
  <c r="I58342" i="28" a="1"/>
  <c r="I58342" i="28" s="1"/>
  <c r="I58343" i="28" a="1"/>
  <c r="I58343" i="28" s="1"/>
  <c r="I58344" i="28" a="1"/>
  <c r="I58344" i="28" s="1"/>
  <c r="I58345" i="28" a="1"/>
  <c r="I58345" i="28" s="1"/>
  <c r="I58346" i="28" a="1"/>
  <c r="I58346" i="28" s="1"/>
  <c r="I58347" i="28" a="1"/>
  <c r="I58347" i="28" s="1"/>
  <c r="I58348" i="28" a="1"/>
  <c r="I58348" i="28" s="1"/>
  <c r="I58349" i="28" a="1"/>
  <c r="I58349" i="28" s="1"/>
  <c r="I58350" i="28" a="1"/>
  <c r="I58350" i="28" s="1"/>
  <c r="I58351" i="28" a="1"/>
  <c r="I58351" i="28" s="1"/>
  <c r="I58352" i="28" a="1"/>
  <c r="I58352" i="28" s="1"/>
  <c r="I58353" i="28" a="1"/>
  <c r="I58353" i="28" s="1"/>
  <c r="I58354" i="28" a="1"/>
  <c r="I58354" i="28" s="1"/>
  <c r="I58355" i="28" a="1"/>
  <c r="I58355" i="28" s="1"/>
  <c r="I58356" i="28" a="1"/>
  <c r="I58356" i="28" s="1"/>
  <c r="I58357" i="28" a="1"/>
  <c r="I58357" i="28" s="1"/>
  <c r="I58358" i="28" a="1"/>
  <c r="I58358" i="28" s="1"/>
  <c r="I58359" i="28" a="1"/>
  <c r="I58359" i="28" s="1"/>
  <c r="I58360" i="28" a="1"/>
  <c r="I58360" i="28" s="1"/>
  <c r="I58361" i="28" a="1"/>
  <c r="I58361" i="28" s="1"/>
  <c r="I58362" i="28" a="1"/>
  <c r="I58362" i="28" s="1"/>
  <c r="I58363" i="28" a="1"/>
  <c r="I58363" i="28" s="1"/>
  <c r="I58364" i="28" a="1"/>
  <c r="I58364" i="28" s="1"/>
  <c r="I58365" i="28" a="1"/>
  <c r="I58365" i="28" s="1"/>
  <c r="I58366" i="28" a="1"/>
  <c r="I58366" i="28" s="1"/>
  <c r="I58367" i="28" a="1"/>
  <c r="I58367" i="28" s="1"/>
  <c r="I58368" i="28" a="1"/>
  <c r="I58368" i="28" s="1"/>
  <c r="I58369" i="28" a="1"/>
  <c r="I58369" i="28" s="1"/>
  <c r="I58370" i="28" a="1"/>
  <c r="I58370" i="28" s="1"/>
  <c r="I58371" i="28" a="1"/>
  <c r="I58371" i="28" s="1"/>
  <c r="I58372" i="28" a="1"/>
  <c r="I58372" i="28" s="1"/>
  <c r="I58373" i="28" a="1"/>
  <c r="I58373" i="28" s="1"/>
  <c r="I58374" i="28" a="1"/>
  <c r="I58374" i="28" s="1"/>
  <c r="I58375" i="28" a="1"/>
  <c r="I58375" i="28" s="1"/>
  <c r="I58376" i="28" a="1"/>
  <c r="I58376" i="28" s="1"/>
  <c r="I58377" i="28" a="1"/>
  <c r="I58377" i="28" s="1"/>
  <c r="I58378" i="28" a="1"/>
  <c r="I58378" i="28" s="1"/>
  <c r="I58379" i="28" a="1"/>
  <c r="I58379" i="28" s="1"/>
  <c r="I58380" i="28" a="1"/>
  <c r="I58380" i="28" s="1"/>
  <c r="I58381" i="28" a="1"/>
  <c r="I58381" i="28" s="1"/>
  <c r="I58382" i="28" a="1"/>
  <c r="I58382" i="28" s="1"/>
  <c r="I58383" i="28" a="1"/>
  <c r="I58383" i="28" s="1"/>
  <c r="I58384" i="28" a="1"/>
  <c r="I58384" i="28" s="1"/>
  <c r="I58385" i="28" a="1"/>
  <c r="I58385" i="28" s="1"/>
  <c r="I58386" i="28" a="1"/>
  <c r="I58386" i="28" s="1"/>
  <c r="I58387" i="28" a="1"/>
  <c r="I58387" i="28" s="1"/>
  <c r="I58388" i="28" a="1"/>
  <c r="I58388" i="28" s="1"/>
  <c r="I58389" i="28" a="1"/>
  <c r="I58389" i="28" s="1"/>
  <c r="I58390" i="28" a="1"/>
  <c r="I58390" i="28" s="1"/>
  <c r="I58391" i="28" a="1"/>
  <c r="I58391" i="28" s="1"/>
  <c r="I58392" i="28" a="1"/>
  <c r="I58392" i="28" s="1"/>
  <c r="I58393" i="28" a="1"/>
  <c r="I58393" i="28" s="1"/>
  <c r="I58394" i="28" a="1"/>
  <c r="I58394" i="28" s="1"/>
  <c r="I58395" i="28" a="1"/>
  <c r="I58395" i="28" s="1"/>
  <c r="I58396" i="28" a="1"/>
  <c r="I58396" i="28" s="1"/>
  <c r="I58397" i="28" a="1"/>
  <c r="I58397" i="28" s="1"/>
  <c r="I58398" i="28" a="1"/>
  <c r="I58398" i="28" s="1"/>
  <c r="I58399" i="28" a="1"/>
  <c r="I58399" i="28" s="1"/>
  <c r="I58400" i="28" a="1"/>
  <c r="I58400" i="28" s="1"/>
  <c r="I58401" i="28" a="1"/>
  <c r="I58401" i="28" s="1"/>
  <c r="I58402" i="28" a="1"/>
  <c r="I58402" i="28" s="1"/>
  <c r="I58403" i="28" a="1"/>
  <c r="I58403" i="28" s="1"/>
  <c r="I58404" i="28" a="1"/>
  <c r="I58404" i="28" s="1"/>
  <c r="I58405" i="28" a="1"/>
  <c r="I58405" i="28" s="1"/>
  <c r="I58406" i="28" a="1"/>
  <c r="I58406" i="28" s="1"/>
  <c r="I58407" i="28" a="1"/>
  <c r="I58407" i="28" s="1"/>
  <c r="I58408" i="28" a="1"/>
  <c r="I58408" i="28" s="1"/>
  <c r="I58409" i="28" a="1"/>
  <c r="I58409" i="28" s="1"/>
  <c r="I58410" i="28" a="1"/>
  <c r="I58410" i="28" s="1"/>
  <c r="I58411" i="28" a="1"/>
  <c r="I58411" i="28" s="1"/>
  <c r="I58412" i="28" a="1"/>
  <c r="I58412" i="28" s="1"/>
  <c r="I58413" i="28" a="1"/>
  <c r="I58413" i="28" s="1"/>
  <c r="I58414" i="28" a="1"/>
  <c r="I58414" i="28" s="1"/>
  <c r="I58415" i="28" a="1"/>
  <c r="I58415" i="28" s="1"/>
  <c r="I58416" i="28" a="1"/>
  <c r="I58416" i="28" s="1"/>
  <c r="I58417" i="28" a="1"/>
  <c r="I58417" i="28" s="1"/>
  <c r="I58418" i="28" a="1"/>
  <c r="I58418" i="28" s="1"/>
  <c r="I58419" i="28" a="1"/>
  <c r="I58419" i="28" s="1"/>
  <c r="I58420" i="28" a="1"/>
  <c r="I58420" i="28" s="1"/>
  <c r="I58421" i="28" a="1"/>
  <c r="I58421" i="28" s="1"/>
  <c r="I58422" i="28" a="1"/>
  <c r="I58422" i="28" s="1"/>
  <c r="I58423" i="28" a="1"/>
  <c r="I58423" i="28" s="1"/>
  <c r="I58424" i="28" a="1"/>
  <c r="I58424" i="28" s="1"/>
  <c r="I58425" i="28" a="1"/>
  <c r="I58425" i="28" s="1"/>
  <c r="I58426" i="28" a="1"/>
  <c r="I58426" i="28" s="1"/>
  <c r="I58427" i="28" a="1"/>
  <c r="I58427" i="28" s="1"/>
  <c r="I58428" i="28" a="1"/>
  <c r="I58428" i="28" s="1"/>
  <c r="I58429" i="28" a="1"/>
  <c r="I58429" i="28" s="1"/>
  <c r="I58430" i="28" a="1"/>
  <c r="I58430" i="28" s="1"/>
  <c r="I58431" i="28" a="1"/>
  <c r="I58431" i="28" s="1"/>
  <c r="I58432" i="28" a="1"/>
  <c r="I58432" i="28" s="1"/>
  <c r="I58433" i="28" a="1"/>
  <c r="I58433" i="28" s="1"/>
  <c r="I58434" i="28" a="1"/>
  <c r="I58434" i="28" s="1"/>
  <c r="I58435" i="28" a="1"/>
  <c r="I58435" i="28" s="1"/>
  <c r="I58436" i="28" a="1"/>
  <c r="I58436" i="28" s="1"/>
  <c r="I58437" i="28" a="1"/>
  <c r="I58437" i="28" s="1"/>
  <c r="I58438" i="28" a="1"/>
  <c r="I58438" i="28" s="1"/>
  <c r="I58439" i="28" a="1"/>
  <c r="I58439" i="28" s="1"/>
  <c r="I58440" i="28" a="1"/>
  <c r="I58440" i="28" s="1"/>
  <c r="I58441" i="28" a="1"/>
  <c r="I58441" i="28" s="1"/>
  <c r="I58442" i="28" a="1"/>
  <c r="I58442" i="28" s="1"/>
  <c r="I58443" i="28" a="1"/>
  <c r="I58443" i="28" s="1"/>
  <c r="I58444" i="28" a="1"/>
  <c r="I58444" i="28" s="1"/>
  <c r="I58445" i="28" a="1"/>
  <c r="I58445" i="28" s="1"/>
  <c r="I58446" i="28" a="1"/>
  <c r="I58446" i="28" s="1"/>
  <c r="I58447" i="28" a="1"/>
  <c r="I58447" i="28" s="1"/>
  <c r="I58448" i="28" a="1"/>
  <c r="I58448" i="28" s="1"/>
  <c r="I58449" i="28" a="1"/>
  <c r="I58449" i="28" s="1"/>
  <c r="I58450" i="28" a="1"/>
  <c r="I58450" i="28" s="1"/>
  <c r="I58451" i="28" a="1"/>
  <c r="I58451" i="28" s="1"/>
  <c r="I58452" i="28" a="1"/>
  <c r="I58452" i="28" s="1"/>
  <c r="I58453" i="28" a="1"/>
  <c r="I58453" i="28" s="1"/>
  <c r="I58454" i="28" a="1"/>
  <c r="I58454" i="28" s="1"/>
  <c r="I58455" i="28" a="1"/>
  <c r="I58455" i="28" s="1"/>
  <c r="I58456" i="28" a="1"/>
  <c r="I58456" i="28" s="1"/>
  <c r="I58457" i="28" a="1"/>
  <c r="I58457" i="28" s="1"/>
  <c r="I58458" i="28" a="1"/>
  <c r="I58458" i="28" s="1"/>
  <c r="I58459" i="28" a="1"/>
  <c r="I58459" i="28" s="1"/>
  <c r="I58460" i="28" a="1"/>
  <c r="I58460" i="28" s="1"/>
  <c r="I58461" i="28" a="1"/>
  <c r="I58461" i="28" s="1"/>
  <c r="I58462" i="28" a="1"/>
  <c r="I58462" i="28" s="1"/>
  <c r="I58463" i="28" a="1"/>
  <c r="I58463" i="28" s="1"/>
  <c r="I58464" i="28" a="1"/>
  <c r="I58464" i="28" s="1"/>
  <c r="I58465" i="28" a="1"/>
  <c r="I58465" i="28" s="1"/>
  <c r="I58466" i="28" a="1"/>
  <c r="I58466" i="28" s="1"/>
  <c r="I58467" i="28" a="1"/>
  <c r="I58467" i="28" s="1"/>
  <c r="I58468" i="28" a="1"/>
  <c r="I58468" i="28" s="1"/>
  <c r="I58469" i="28" a="1"/>
  <c r="I58469" i="28" s="1"/>
  <c r="I58470" i="28" a="1"/>
  <c r="I58470" i="28" s="1"/>
  <c r="I58471" i="28" a="1"/>
  <c r="I58471" i="28" s="1"/>
  <c r="I58472" i="28" a="1"/>
  <c r="I58472" i="28" s="1"/>
  <c r="I58473" i="28" a="1"/>
  <c r="I58473" i="28" s="1"/>
  <c r="I58474" i="28" a="1"/>
  <c r="I58474" i="28" s="1"/>
  <c r="I58475" i="28" a="1"/>
  <c r="I58475" i="28" s="1"/>
  <c r="I58476" i="28" a="1"/>
  <c r="I58476" i="28" s="1"/>
  <c r="I58477" i="28" a="1"/>
  <c r="I58477" i="28" s="1"/>
  <c r="I58478" i="28" a="1"/>
  <c r="I58478" i="28" s="1"/>
  <c r="I58479" i="28" a="1"/>
  <c r="I58479" i="28" s="1"/>
  <c r="I58480" i="28" a="1"/>
  <c r="I58480" i="28" s="1"/>
  <c r="I58481" i="28" a="1"/>
  <c r="I58481" i="28" s="1"/>
  <c r="I58482" i="28" a="1"/>
  <c r="I58482" i="28" s="1"/>
  <c r="I58483" i="28" a="1"/>
  <c r="I58483" i="28" s="1"/>
  <c r="I58484" i="28" a="1"/>
  <c r="I58484" i="28" s="1"/>
  <c r="I58485" i="28" a="1"/>
  <c r="I58485" i="28" s="1"/>
  <c r="I58486" i="28" a="1"/>
  <c r="I58486" i="28" s="1"/>
  <c r="I58487" i="28" a="1"/>
  <c r="I58487" i="28" s="1"/>
  <c r="I58488" i="28" a="1"/>
  <c r="I58488" i="28" s="1"/>
  <c r="I58489" i="28" a="1"/>
  <c r="I58489" i="28" s="1"/>
  <c r="I58490" i="28" a="1"/>
  <c r="I58490" i="28" s="1"/>
  <c r="I58491" i="28" a="1"/>
  <c r="I58491" i="28" s="1"/>
  <c r="I58492" i="28" a="1"/>
  <c r="I58492" i="28" s="1"/>
  <c r="I58493" i="28" a="1"/>
  <c r="I58493" i="28" s="1"/>
  <c r="I58494" i="28" a="1"/>
  <c r="I58494" i="28" s="1"/>
  <c r="I58495" i="28" a="1"/>
  <c r="I58495" i="28" s="1"/>
  <c r="I58496" i="28" a="1"/>
  <c r="I58496" i="28" s="1"/>
  <c r="I58497" i="28" a="1"/>
  <c r="I58497" i="28" s="1"/>
  <c r="I58498" i="28" a="1"/>
  <c r="I58498" i="28" s="1"/>
  <c r="I58499" i="28" a="1"/>
  <c r="I58499" i="28" s="1"/>
  <c r="I58500" i="28" a="1"/>
  <c r="I58500" i="28" s="1"/>
  <c r="I58501" i="28" a="1"/>
  <c r="I58501" i="28" s="1"/>
  <c r="I58502" i="28" a="1"/>
  <c r="I58502" i="28" s="1"/>
  <c r="I58503" i="28" a="1"/>
  <c r="I58503" i="28" s="1"/>
  <c r="I58504" i="28" a="1"/>
  <c r="I58504" i="28" s="1"/>
  <c r="I58505" i="28" a="1"/>
  <c r="I58505" i="28" s="1"/>
  <c r="I58506" i="28" a="1"/>
  <c r="I58506" i="28" s="1"/>
  <c r="I58507" i="28" a="1"/>
  <c r="I58507" i="28" s="1"/>
  <c r="I58508" i="28" a="1"/>
  <c r="I58508" i="28" s="1"/>
  <c r="I58509" i="28" a="1"/>
  <c r="I58509" i="28" s="1"/>
  <c r="I58510" i="28" a="1"/>
  <c r="I58510" i="28" s="1"/>
  <c r="I58511" i="28" a="1"/>
  <c r="I58511" i="28" s="1"/>
  <c r="I58512" i="28" a="1"/>
  <c r="I58512" i="28" s="1"/>
  <c r="I58513" i="28" a="1"/>
  <c r="I58513" i="28" s="1"/>
  <c r="I58514" i="28" a="1"/>
  <c r="I58514" i="28" s="1"/>
  <c r="I58515" i="28" a="1"/>
  <c r="I58515" i="28" s="1"/>
  <c r="I58516" i="28" a="1"/>
  <c r="I58516" i="28" s="1"/>
  <c r="I58517" i="28" a="1"/>
  <c r="I58517" i="28" s="1"/>
  <c r="I58518" i="28" a="1"/>
  <c r="I58518" i="28" s="1"/>
  <c r="I58519" i="28" a="1"/>
  <c r="I58519" i="28" s="1"/>
  <c r="I58520" i="28" a="1"/>
  <c r="I58520" i="28" s="1"/>
  <c r="I58521" i="28" a="1"/>
  <c r="I58521" i="28" s="1"/>
  <c r="I58522" i="28" a="1"/>
  <c r="I58522" i="28" s="1"/>
  <c r="I58523" i="28" a="1"/>
  <c r="I58523" i="28" s="1"/>
  <c r="I58524" i="28" a="1"/>
  <c r="I58524" i="28" s="1"/>
  <c r="I58525" i="28" a="1"/>
  <c r="I58525" i="28" s="1"/>
  <c r="I58526" i="28" a="1"/>
  <c r="I58526" i="28" s="1"/>
  <c r="I58527" i="28" a="1"/>
  <c r="I58527" i="28" s="1"/>
  <c r="I58528" i="28" a="1"/>
  <c r="I58528" i="28" s="1"/>
  <c r="I58529" i="28" a="1"/>
  <c r="I58529" i="28" s="1"/>
  <c r="I58530" i="28" a="1"/>
  <c r="I58530" i="28" s="1"/>
  <c r="I58531" i="28" a="1"/>
  <c r="I58531" i="28" s="1"/>
  <c r="I58532" i="28" a="1"/>
  <c r="I58532" i="28" s="1"/>
  <c r="I58533" i="28" a="1"/>
  <c r="I58533" i="28" s="1"/>
  <c r="I58534" i="28" a="1"/>
  <c r="I58534" i="28" s="1"/>
  <c r="I58535" i="28" a="1"/>
  <c r="I58535" i="28" s="1"/>
  <c r="I58536" i="28" a="1"/>
  <c r="I58536" i="28" s="1"/>
  <c r="I58537" i="28" a="1"/>
  <c r="I58537" i="28" s="1"/>
  <c r="I58538" i="28" a="1"/>
  <c r="I58538" i="28" s="1"/>
  <c r="I58539" i="28" a="1"/>
  <c r="I58539" i="28" s="1"/>
  <c r="I58540" i="28" a="1"/>
  <c r="I58540" i="28" s="1"/>
  <c r="I58541" i="28" a="1"/>
  <c r="I58541" i="28" s="1"/>
  <c r="I58542" i="28" a="1"/>
  <c r="I58542" i="28" s="1"/>
  <c r="I58543" i="28" a="1"/>
  <c r="I58543" i="28" s="1"/>
  <c r="I58544" i="28" a="1"/>
  <c r="I58544" i="28" s="1"/>
  <c r="I58545" i="28" a="1"/>
  <c r="I58545" i="28" s="1"/>
  <c r="I58546" i="28" a="1"/>
  <c r="I58546" i="28" s="1"/>
  <c r="I58547" i="28" a="1"/>
  <c r="I58547" i="28" s="1"/>
  <c r="I58548" i="28" a="1"/>
  <c r="I58548" i="28" s="1"/>
  <c r="I58549" i="28" a="1"/>
  <c r="I58549" i="28" s="1"/>
  <c r="I58550" i="28" a="1"/>
  <c r="I58550" i="28" s="1"/>
  <c r="I58551" i="28" a="1"/>
  <c r="I58551" i="28" s="1"/>
  <c r="I58552" i="28" a="1"/>
  <c r="I58552" i="28" s="1"/>
  <c r="I58553" i="28" a="1"/>
  <c r="I58553" i="28" s="1"/>
  <c r="I58554" i="28" a="1"/>
  <c r="I58554" i="28" s="1"/>
  <c r="I58555" i="28" a="1"/>
  <c r="I58555" i="28" s="1"/>
  <c r="I58556" i="28" a="1"/>
  <c r="I58556" i="28" s="1"/>
  <c r="I58557" i="28" a="1"/>
  <c r="I58557" i="28" s="1"/>
  <c r="I58558" i="28" a="1"/>
  <c r="I58558" i="28" s="1"/>
  <c r="I58559" i="28" a="1"/>
  <c r="I58559" i="28" s="1"/>
  <c r="I58560" i="28" a="1"/>
  <c r="I58560" i="28" s="1"/>
  <c r="I58561" i="28" a="1"/>
  <c r="I58561" i="28" s="1"/>
  <c r="I58562" i="28" a="1"/>
  <c r="I58562" i="28" s="1"/>
  <c r="I58563" i="28" a="1"/>
  <c r="I58563" i="28" s="1"/>
  <c r="I58564" i="28" a="1"/>
  <c r="I58564" i="28" s="1"/>
  <c r="I58565" i="28" a="1"/>
  <c r="I58565" i="28" s="1"/>
  <c r="I58566" i="28" a="1"/>
  <c r="I58566" i="28" s="1"/>
  <c r="I58567" i="28" a="1"/>
  <c r="I58567" i="28" s="1"/>
  <c r="I58568" i="28" a="1"/>
  <c r="I58568" i="28" s="1"/>
  <c r="I58569" i="28" a="1"/>
  <c r="I58569" i="28" s="1"/>
  <c r="I58570" i="28" a="1"/>
  <c r="I58570" i="28" s="1"/>
  <c r="I58571" i="28" a="1"/>
  <c r="I58571" i="28" s="1"/>
  <c r="I58572" i="28" a="1"/>
  <c r="I58572" i="28" s="1"/>
  <c r="I58573" i="28" a="1"/>
  <c r="I58573" i="28" s="1"/>
  <c r="I58574" i="28" a="1"/>
  <c r="I58574" i="28" s="1"/>
  <c r="I58575" i="28" a="1"/>
  <c r="I58575" i="28" s="1"/>
  <c r="I58576" i="28" a="1"/>
  <c r="I58576" i="28" s="1"/>
  <c r="I58577" i="28" a="1"/>
  <c r="I58577" i="28" s="1"/>
  <c r="I58578" i="28" a="1"/>
  <c r="I58578" i="28" s="1"/>
  <c r="I58579" i="28" a="1"/>
  <c r="I58579" i="28" s="1"/>
  <c r="I58580" i="28" a="1"/>
  <c r="I58580" i="28" s="1"/>
  <c r="I58581" i="28" a="1"/>
  <c r="I58581" i="28" s="1"/>
  <c r="I58582" i="28" a="1"/>
  <c r="I58582" i="28" s="1"/>
  <c r="I58583" i="28" a="1"/>
  <c r="I58583" i="28" s="1"/>
  <c r="I58584" i="28" a="1"/>
  <c r="I58584" i="28" s="1"/>
  <c r="I58585" i="28" a="1"/>
  <c r="I58585" i="28" s="1"/>
  <c r="I58586" i="28" a="1"/>
  <c r="I58586" i="28" s="1"/>
  <c r="I58587" i="28" a="1"/>
  <c r="I58587" i="28" s="1"/>
  <c r="I58588" i="28" a="1"/>
  <c r="I58588" i="28" s="1"/>
  <c r="I58589" i="28" a="1"/>
  <c r="I58589" i="28" s="1"/>
  <c r="I58590" i="28" a="1"/>
  <c r="I58590" i="28" s="1"/>
  <c r="I58591" i="28" a="1"/>
  <c r="I58591" i="28" s="1"/>
  <c r="I58592" i="28" a="1"/>
  <c r="I58592" i="28" s="1"/>
  <c r="I58593" i="28" a="1"/>
  <c r="I58593" i="28" s="1"/>
  <c r="I58594" i="28" a="1"/>
  <c r="I58594" i="28" s="1"/>
  <c r="I58595" i="28" a="1"/>
  <c r="I58595" i="28" s="1"/>
  <c r="I58596" i="28" a="1"/>
  <c r="I58596" i="28" s="1"/>
  <c r="I58597" i="28" a="1"/>
  <c r="I58597" i="28" s="1"/>
  <c r="I58598" i="28" a="1"/>
  <c r="I58598" i="28" s="1"/>
  <c r="I58599" i="28" a="1"/>
  <c r="I58599" i="28" s="1"/>
  <c r="I58600" i="28" a="1"/>
  <c r="I58600" i="28" s="1"/>
  <c r="I58601" i="28" a="1"/>
  <c r="I58601" i="28" s="1"/>
  <c r="I58602" i="28" a="1"/>
  <c r="I58602" i="28" s="1"/>
  <c r="I58603" i="28" a="1"/>
  <c r="I58603" i="28" s="1"/>
  <c r="I58604" i="28" a="1"/>
  <c r="I58604" i="28" s="1"/>
  <c r="I58605" i="28" a="1"/>
  <c r="I58605" i="28" s="1"/>
  <c r="I58606" i="28" a="1"/>
  <c r="I58606" i="28" s="1"/>
  <c r="I58607" i="28" a="1"/>
  <c r="I58607" i="28" s="1"/>
  <c r="I58608" i="28" a="1"/>
  <c r="I58608" i="28" s="1"/>
  <c r="I58609" i="28" a="1"/>
  <c r="I58609" i="28" s="1"/>
  <c r="I58610" i="28" a="1"/>
  <c r="I58610" i="28" s="1"/>
  <c r="I58611" i="28" a="1"/>
  <c r="I58611" i="28" s="1"/>
  <c r="I58612" i="28" a="1"/>
  <c r="I58612" i="28" s="1"/>
  <c r="I58613" i="28" a="1"/>
  <c r="I58613" i="28" s="1"/>
  <c r="I58614" i="28" a="1"/>
  <c r="I58614" i="28" s="1"/>
  <c r="I58615" i="28" a="1"/>
  <c r="I58615" i="28" s="1"/>
  <c r="I58616" i="28" a="1"/>
  <c r="I58616" i="28" s="1"/>
  <c r="I58617" i="28" a="1"/>
  <c r="I58617" i="28" s="1"/>
  <c r="I58618" i="28" a="1"/>
  <c r="I58618" i="28" s="1"/>
  <c r="I58619" i="28" a="1"/>
  <c r="I58619" i="28" s="1"/>
  <c r="I58620" i="28" a="1"/>
  <c r="I58620" i="28" s="1"/>
  <c r="I58621" i="28" a="1"/>
  <c r="I58621" i="28" s="1"/>
  <c r="I58622" i="28" a="1"/>
  <c r="I58622" i="28" s="1"/>
  <c r="I58623" i="28" a="1"/>
  <c r="I58623" i="28" s="1"/>
  <c r="I58624" i="28" a="1"/>
  <c r="I58624" i="28" s="1"/>
  <c r="I58625" i="28" a="1"/>
  <c r="I58625" i="28" s="1"/>
  <c r="I58626" i="28" a="1"/>
  <c r="I58626" i="28" s="1"/>
  <c r="I58627" i="28" a="1"/>
  <c r="I58627" i="28" s="1"/>
  <c r="I58628" i="28" a="1"/>
  <c r="I58628" i="28" s="1"/>
  <c r="I58629" i="28" a="1"/>
  <c r="I58629" i="28" s="1"/>
  <c r="I58630" i="28" a="1"/>
  <c r="I58630" i="28" s="1"/>
  <c r="I58631" i="28" a="1"/>
  <c r="I58631" i="28" s="1"/>
  <c r="I58632" i="28" a="1"/>
  <c r="I58632" i="28" s="1"/>
  <c r="I58633" i="28" a="1"/>
  <c r="I58633" i="28" s="1"/>
  <c r="I58634" i="28" a="1"/>
  <c r="I58634" i="28" s="1"/>
  <c r="I58635" i="28" a="1"/>
  <c r="I58635" i="28" s="1"/>
  <c r="I58636" i="28" a="1"/>
  <c r="I58636" i="28" s="1"/>
  <c r="I58637" i="28" a="1"/>
  <c r="I58637" i="28" s="1"/>
  <c r="I58638" i="28" a="1"/>
  <c r="I58638" i="28" s="1"/>
  <c r="I58639" i="28" a="1"/>
  <c r="I58639" i="28" s="1"/>
  <c r="I58640" i="28" a="1"/>
  <c r="I58640" i="28" s="1"/>
  <c r="I58641" i="28" a="1"/>
  <c r="I58641" i="28" s="1"/>
  <c r="I58642" i="28" a="1"/>
  <c r="I58642" i="28" s="1"/>
  <c r="I58643" i="28" a="1"/>
  <c r="I58643" i="28" s="1"/>
  <c r="I58644" i="28" a="1"/>
  <c r="I58644" i="28" s="1"/>
  <c r="I58645" i="28" a="1"/>
  <c r="I58645" i="28" s="1"/>
  <c r="I58646" i="28" a="1"/>
  <c r="I58646" i="28" s="1"/>
  <c r="I58647" i="28" a="1"/>
  <c r="I58647" i="28" s="1"/>
  <c r="I58648" i="28" a="1"/>
  <c r="I58648" i="28" s="1"/>
  <c r="I58649" i="28" a="1"/>
  <c r="I58649" i="28" s="1"/>
  <c r="I58650" i="28" a="1"/>
  <c r="I58650" i="28" s="1"/>
  <c r="I58651" i="28" a="1"/>
  <c r="I58651" i="28" s="1"/>
  <c r="I58652" i="28" a="1"/>
  <c r="I58652" i="28" s="1"/>
  <c r="I58653" i="28" a="1"/>
  <c r="I58653" i="28" s="1"/>
  <c r="I58654" i="28" a="1"/>
  <c r="I58654" i="28" s="1"/>
  <c r="I58655" i="28" a="1"/>
  <c r="I58655" i="28" s="1"/>
  <c r="I58656" i="28" a="1"/>
  <c r="I58656" i="28" s="1"/>
  <c r="I58657" i="28" a="1"/>
  <c r="I58657" i="28" s="1"/>
  <c r="I58658" i="28" a="1"/>
  <c r="I58658" i="28" s="1"/>
  <c r="I58659" i="28" a="1"/>
  <c r="I58659" i="28" s="1"/>
  <c r="I58660" i="28" a="1"/>
  <c r="I58660" i="28" s="1"/>
  <c r="I58661" i="28" a="1"/>
  <c r="I58661" i="28" s="1"/>
  <c r="I58662" i="28" a="1"/>
  <c r="I58662" i="28" s="1"/>
  <c r="I58663" i="28" a="1"/>
  <c r="I58663" i="28" s="1"/>
  <c r="I58664" i="28" a="1"/>
  <c r="I58664" i="28" s="1"/>
  <c r="I58665" i="28" a="1"/>
  <c r="I58665" i="28" s="1"/>
  <c r="I58666" i="28" a="1"/>
  <c r="I58666" i="28" s="1"/>
  <c r="I58667" i="28" a="1"/>
  <c r="I58667" i="28" s="1"/>
  <c r="I58668" i="28" a="1"/>
  <c r="I58668" i="28" s="1"/>
  <c r="I58669" i="28" a="1"/>
  <c r="I58669" i="28" s="1"/>
  <c r="I58670" i="28" a="1"/>
  <c r="I58670" i="28" s="1"/>
  <c r="I58671" i="28" a="1"/>
  <c r="I58671" i="28" s="1"/>
  <c r="I58672" i="28" a="1"/>
  <c r="I58672" i="28" s="1"/>
  <c r="I58673" i="28" a="1"/>
  <c r="I58673" i="28" s="1"/>
  <c r="I58674" i="28" a="1"/>
  <c r="I58674" i="28" s="1"/>
  <c r="I58675" i="28" a="1"/>
  <c r="I58675" i="28" s="1"/>
  <c r="I58676" i="28" a="1"/>
  <c r="I58676" i="28" s="1"/>
  <c r="I58677" i="28" a="1"/>
  <c r="I58677" i="28" s="1"/>
  <c r="I58678" i="28" a="1"/>
  <c r="I58678" i="28" s="1"/>
  <c r="I58679" i="28" a="1"/>
  <c r="I58679" i="28" s="1"/>
  <c r="I58680" i="28" a="1"/>
  <c r="I58680" i="28" s="1"/>
  <c r="I58681" i="28" a="1"/>
  <c r="I58681" i="28" s="1"/>
  <c r="I58682" i="28" a="1"/>
  <c r="I58682" i="28" s="1"/>
  <c r="I58683" i="28" a="1"/>
  <c r="I58683" i="28" s="1"/>
  <c r="I58684" i="28" a="1"/>
  <c r="I58684" i="28" s="1"/>
  <c r="I58685" i="28" a="1"/>
  <c r="I58685" i="28" s="1"/>
  <c r="I58686" i="28" a="1"/>
  <c r="I58686" i="28" s="1"/>
  <c r="I58687" i="28" a="1"/>
  <c r="I58687" i="28" s="1"/>
  <c r="I58688" i="28" a="1"/>
  <c r="I58688" i="28" s="1"/>
  <c r="I58689" i="28" a="1"/>
  <c r="I58689" i="28" s="1"/>
  <c r="I58690" i="28" a="1"/>
  <c r="I58690" i="28" s="1"/>
  <c r="I58691" i="28" a="1"/>
  <c r="I58691" i="28" s="1"/>
  <c r="I58692" i="28" a="1"/>
  <c r="I58692" i="28" s="1"/>
  <c r="I58693" i="28" a="1"/>
  <c r="I58693" i="28" s="1"/>
  <c r="I58694" i="28" a="1"/>
  <c r="I58694" i="28" s="1"/>
  <c r="I58695" i="28" a="1"/>
  <c r="I58695" i="28" s="1"/>
  <c r="I58696" i="28" a="1"/>
  <c r="I58696" i="28" s="1"/>
  <c r="I58697" i="28" a="1"/>
  <c r="I58697" i="28" s="1"/>
  <c r="I58698" i="28" a="1"/>
  <c r="I58698" i="28" s="1"/>
  <c r="I58699" i="28" a="1"/>
  <c r="I58699" i="28" s="1"/>
  <c r="I58700" i="28" a="1"/>
  <c r="I58700" i="28" s="1"/>
  <c r="I58701" i="28" a="1"/>
  <c r="I58701" i="28" s="1"/>
  <c r="I58702" i="28" a="1"/>
  <c r="I58702" i="28" s="1"/>
  <c r="I58703" i="28" a="1"/>
  <c r="I58703" i="28" s="1"/>
  <c r="I58704" i="28" a="1"/>
  <c r="I58704" i="28" s="1"/>
  <c r="I58705" i="28" a="1"/>
  <c r="I58705" i="28" s="1"/>
  <c r="I58706" i="28" a="1"/>
  <c r="I58706" i="28" s="1"/>
  <c r="I58707" i="28" a="1"/>
  <c r="I58707" i="28" s="1"/>
  <c r="I58708" i="28" a="1"/>
  <c r="I58708" i="28" s="1"/>
  <c r="I58709" i="28" a="1"/>
  <c r="I58709" i="28" s="1"/>
  <c r="I58710" i="28" a="1"/>
  <c r="I58710" i="28" s="1"/>
  <c r="I58711" i="28" a="1"/>
  <c r="I58711" i="28" s="1"/>
  <c r="I58712" i="28" a="1"/>
  <c r="I58712" i="28" s="1"/>
  <c r="I58713" i="28" a="1"/>
  <c r="I58713" i="28" s="1"/>
  <c r="I58714" i="28" a="1"/>
  <c r="I58714" i="28" s="1"/>
  <c r="I58715" i="28" a="1"/>
  <c r="I58715" i="28" s="1"/>
  <c r="I58716" i="28" a="1"/>
  <c r="I58716" i="28" s="1"/>
  <c r="I58717" i="28" a="1"/>
  <c r="I58717" i="28" s="1"/>
  <c r="I58718" i="28" a="1"/>
  <c r="I58718" i="28" s="1"/>
  <c r="I58719" i="28" a="1"/>
  <c r="I58719" i="28" s="1"/>
  <c r="I58720" i="28" a="1"/>
  <c r="I58720" i="28" s="1"/>
  <c r="I58721" i="28" a="1"/>
  <c r="I58721" i="28" s="1"/>
  <c r="I58722" i="28" a="1"/>
  <c r="I58722" i="28" s="1"/>
  <c r="I58723" i="28" a="1"/>
  <c r="I58723" i="28" s="1"/>
  <c r="I58724" i="28" a="1"/>
  <c r="I58724" i="28" s="1"/>
  <c r="I58725" i="28" a="1"/>
  <c r="I58725" i="28" s="1"/>
  <c r="I58726" i="28" a="1"/>
  <c r="I58726" i="28" s="1"/>
  <c r="I58727" i="28" a="1"/>
  <c r="I58727" i="28" s="1"/>
  <c r="I58728" i="28" a="1"/>
  <c r="I58728" i="28" s="1"/>
  <c r="I58729" i="28" a="1"/>
  <c r="I58729" i="28" s="1"/>
  <c r="I58730" i="28" a="1"/>
  <c r="I58730" i="28" s="1"/>
  <c r="I58731" i="28" a="1"/>
  <c r="I58731" i="28" s="1"/>
  <c r="I58732" i="28" a="1"/>
  <c r="I58732" i="28" s="1"/>
  <c r="I58733" i="28" a="1"/>
  <c r="I58733" i="28" s="1"/>
  <c r="I58734" i="28" a="1"/>
  <c r="I58734" i="28" s="1"/>
  <c r="I58735" i="28" a="1"/>
  <c r="I58735" i="28" s="1"/>
  <c r="I58736" i="28" a="1"/>
  <c r="I58736" i="28" s="1"/>
  <c r="I58737" i="28" a="1"/>
  <c r="I58737" i="28" s="1"/>
  <c r="I58738" i="28" a="1"/>
  <c r="I58738" i="28" s="1"/>
  <c r="I58739" i="28" a="1"/>
  <c r="I58739" i="28" s="1"/>
  <c r="I58740" i="28" a="1"/>
  <c r="I58740" i="28" s="1"/>
  <c r="I58741" i="28" a="1"/>
  <c r="I58741" i="28" s="1"/>
  <c r="I58742" i="28" a="1"/>
  <c r="I58742" i="28" s="1"/>
  <c r="I58743" i="28" a="1"/>
  <c r="I58743" i="28" s="1"/>
  <c r="I58744" i="28" a="1"/>
  <c r="I58744" i="28" s="1"/>
  <c r="I58745" i="28" a="1"/>
  <c r="I58745" i="28" s="1"/>
  <c r="I58746" i="28" a="1"/>
  <c r="I58746" i="28" s="1"/>
  <c r="I58747" i="28" a="1"/>
  <c r="I58747" i="28" s="1"/>
  <c r="I58748" i="28" a="1"/>
  <c r="I58748" i="28" s="1"/>
  <c r="I58749" i="28" a="1"/>
  <c r="I58749" i="28" s="1"/>
  <c r="I58750" i="28" a="1"/>
  <c r="I58750" i="28" s="1"/>
  <c r="I58751" i="28" a="1"/>
  <c r="I58751" i="28" s="1"/>
  <c r="I58752" i="28" a="1"/>
  <c r="I58752" i="28" s="1"/>
  <c r="I58753" i="28" a="1"/>
  <c r="I58753" i="28" s="1"/>
  <c r="I58754" i="28" a="1"/>
  <c r="I58754" i="28" s="1"/>
  <c r="I58755" i="28" a="1"/>
  <c r="I58755" i="28" s="1"/>
  <c r="I58756" i="28" a="1"/>
  <c r="I58756" i="28" s="1"/>
  <c r="I58757" i="28" a="1"/>
  <c r="I58757" i="28" s="1"/>
  <c r="I58758" i="28" a="1"/>
  <c r="I58758" i="28" s="1"/>
  <c r="I58759" i="28" a="1"/>
  <c r="I58759" i="28" s="1"/>
  <c r="I58760" i="28" a="1"/>
  <c r="I58760" i="28" s="1"/>
  <c r="I58761" i="28" a="1"/>
  <c r="I58761" i="28" s="1"/>
  <c r="I58762" i="28" a="1"/>
  <c r="I58762" i="28" s="1"/>
  <c r="I58763" i="28" a="1"/>
  <c r="I58763" i="28" s="1"/>
  <c r="I58764" i="28" a="1"/>
  <c r="I58764" i="28" s="1"/>
  <c r="I58765" i="28" a="1"/>
  <c r="I58765" i="28" s="1"/>
  <c r="I58766" i="28" a="1"/>
  <c r="I58766" i="28" s="1"/>
  <c r="I58767" i="28" a="1"/>
  <c r="I58767" i="28" s="1"/>
  <c r="I58768" i="28" a="1"/>
  <c r="I58768" i="28" s="1"/>
  <c r="I58769" i="28" a="1"/>
  <c r="I58769" i="28" s="1"/>
  <c r="I58770" i="28" a="1"/>
  <c r="I58770" i="28" s="1"/>
  <c r="I58771" i="28" a="1"/>
  <c r="I58771" i="28" s="1"/>
  <c r="I58772" i="28" a="1"/>
  <c r="I58772" i="28" s="1"/>
  <c r="I58773" i="28" a="1"/>
  <c r="I58773" i="28" s="1"/>
  <c r="I58774" i="28" a="1"/>
  <c r="I58774" i="28" s="1"/>
  <c r="I58775" i="28" a="1"/>
  <c r="I58775" i="28" s="1"/>
  <c r="I58776" i="28" a="1"/>
  <c r="I58776" i="28" s="1"/>
  <c r="I58777" i="28" a="1"/>
  <c r="I58777" i="28" s="1"/>
  <c r="I58778" i="28" a="1"/>
  <c r="I58778" i="28" s="1"/>
  <c r="I58779" i="28" a="1"/>
  <c r="I58779" i="28" s="1"/>
  <c r="I58780" i="28" a="1"/>
  <c r="I58780" i="28" s="1"/>
  <c r="I58781" i="28" a="1"/>
  <c r="I58781" i="28" s="1"/>
  <c r="I58782" i="28" a="1"/>
  <c r="I58782" i="28" s="1"/>
  <c r="I58783" i="28" a="1"/>
  <c r="I58783" i="28" s="1"/>
  <c r="I58784" i="28" a="1"/>
  <c r="I58784" i="28" s="1"/>
  <c r="I58785" i="28" a="1"/>
  <c r="I58785" i="28" s="1"/>
  <c r="I58786" i="28" a="1"/>
  <c r="I58786" i="28" s="1"/>
  <c r="I58787" i="28" a="1"/>
  <c r="I58787" i="28" s="1"/>
  <c r="I58788" i="28" a="1"/>
  <c r="I58788" i="28" s="1"/>
  <c r="I58789" i="28" a="1"/>
  <c r="I58789" i="28" s="1"/>
  <c r="I58790" i="28" a="1"/>
  <c r="I58790" i="28" s="1"/>
  <c r="I58791" i="28" a="1"/>
  <c r="I58791" i="28" s="1"/>
  <c r="I58792" i="28" a="1"/>
  <c r="I58792" i="28" s="1"/>
  <c r="I58793" i="28" a="1"/>
  <c r="I58793" i="28" s="1"/>
  <c r="I58794" i="28" a="1"/>
  <c r="I58794" i="28" s="1"/>
  <c r="I58795" i="28" a="1"/>
  <c r="I58795" i="28" s="1"/>
  <c r="I58796" i="28" a="1"/>
  <c r="I58796" i="28" s="1"/>
  <c r="I58797" i="28" a="1"/>
  <c r="I58797" i="28" s="1"/>
  <c r="I58798" i="28" a="1"/>
  <c r="I58798" i="28" s="1"/>
  <c r="I58799" i="28" a="1"/>
  <c r="I58799" i="28" s="1"/>
  <c r="I58800" i="28" a="1"/>
  <c r="I58800" i="28" s="1"/>
  <c r="I58801" i="28" a="1"/>
  <c r="I58801" i="28" s="1"/>
  <c r="I58802" i="28" a="1"/>
  <c r="I58802" i="28" s="1"/>
  <c r="I58803" i="28" a="1"/>
  <c r="I58803" i="28" s="1"/>
  <c r="I58804" i="28" a="1"/>
  <c r="I58804" i="28" s="1"/>
  <c r="I58805" i="28" a="1"/>
  <c r="I58805" i="28" s="1"/>
  <c r="I58806" i="28" a="1"/>
  <c r="I58806" i="28" s="1"/>
  <c r="I58807" i="28" a="1"/>
  <c r="I58807" i="28" s="1"/>
  <c r="I58808" i="28" a="1"/>
  <c r="I58808" i="28" s="1"/>
  <c r="I58809" i="28" a="1"/>
  <c r="I58809" i="28" s="1"/>
  <c r="I58810" i="28" a="1"/>
  <c r="I58810" i="28" s="1"/>
  <c r="I58811" i="28" a="1"/>
  <c r="I58811" i="28" s="1"/>
  <c r="I58812" i="28" a="1"/>
  <c r="I58812" i="28" s="1"/>
  <c r="I58813" i="28" a="1"/>
  <c r="I58813" i="28" s="1"/>
  <c r="I58814" i="28" a="1"/>
  <c r="I58814" i="28" s="1"/>
  <c r="I58815" i="28" a="1"/>
  <c r="I58815" i="28" s="1"/>
  <c r="I58816" i="28" a="1"/>
  <c r="I58816" i="28" s="1"/>
  <c r="I58817" i="28" a="1"/>
  <c r="I58817" i="28" s="1"/>
  <c r="I58818" i="28" a="1"/>
  <c r="I58818" i="28" s="1"/>
  <c r="I58819" i="28" a="1"/>
  <c r="I58819" i="28" s="1"/>
  <c r="I58820" i="28" a="1"/>
  <c r="I58820" i="28" s="1"/>
  <c r="I58821" i="28" a="1"/>
  <c r="I58821" i="28" s="1"/>
  <c r="I58822" i="28" a="1"/>
  <c r="I58822" i="28" s="1"/>
  <c r="I58823" i="28" a="1"/>
  <c r="I58823" i="28" s="1"/>
  <c r="I58824" i="28" a="1"/>
  <c r="I58824" i="28" s="1"/>
  <c r="I58825" i="28" a="1"/>
  <c r="I58825" i="28" s="1"/>
  <c r="I58826" i="28" a="1"/>
  <c r="I58826" i="28" s="1"/>
  <c r="I58827" i="28" a="1"/>
  <c r="I58827" i="28" s="1"/>
  <c r="I58828" i="28" a="1"/>
  <c r="I58828" i="28" s="1"/>
  <c r="I58829" i="28" a="1"/>
  <c r="I58829" i="28" s="1"/>
  <c r="I58830" i="28" a="1"/>
  <c r="I58830" i="28" s="1"/>
  <c r="I58831" i="28" a="1"/>
  <c r="I58831" i="28" s="1"/>
  <c r="I58832" i="28" a="1"/>
  <c r="I58832" i="28" s="1"/>
  <c r="I58833" i="28" a="1"/>
  <c r="I58833" i="28" s="1"/>
  <c r="I58834" i="28" a="1"/>
  <c r="I58834" i="28" s="1"/>
  <c r="I58835" i="28" a="1"/>
  <c r="I58835" i="28" s="1"/>
  <c r="I58836" i="28" a="1"/>
  <c r="I58836" i="28" s="1"/>
  <c r="I58837" i="28" a="1"/>
  <c r="I58837" i="28" s="1"/>
  <c r="I58838" i="28" a="1"/>
  <c r="I58838" i="28" s="1"/>
  <c r="I58839" i="28" a="1"/>
  <c r="I58839" i="28" s="1"/>
  <c r="I58840" i="28" a="1"/>
  <c r="I58840" i="28" s="1"/>
  <c r="I58841" i="28" a="1"/>
  <c r="I58841" i="28" s="1"/>
  <c r="I58842" i="28" a="1"/>
  <c r="I58842" i="28" s="1"/>
  <c r="I58843" i="28" a="1"/>
  <c r="I58843" i="28" s="1"/>
  <c r="I58844" i="28" a="1"/>
  <c r="I58844" i="28" s="1"/>
  <c r="I58845" i="28" a="1"/>
  <c r="I58845" i="28" s="1"/>
  <c r="I58846" i="28" a="1"/>
  <c r="I58846" i="28" s="1"/>
  <c r="I58847" i="28" a="1"/>
  <c r="I58847" i="28" s="1"/>
  <c r="I58848" i="28" a="1"/>
  <c r="I58848" i="28" s="1"/>
  <c r="I58849" i="28" a="1"/>
  <c r="I58849" i="28" s="1"/>
  <c r="I58850" i="28" a="1"/>
  <c r="I58850" i="28" s="1"/>
  <c r="I58851" i="28" a="1"/>
  <c r="I58851" i="28" s="1"/>
  <c r="I58852" i="28" a="1"/>
  <c r="I58852" i="28" s="1"/>
  <c r="I58853" i="28" a="1"/>
  <c r="I58853" i="28" s="1"/>
  <c r="I58854" i="28" a="1"/>
  <c r="I58854" i="28" s="1"/>
  <c r="I58855" i="28" a="1"/>
  <c r="I58855" i="28" s="1"/>
  <c r="I58856" i="28" a="1"/>
  <c r="I58856" i="28" s="1"/>
  <c r="I58857" i="28" a="1"/>
  <c r="I58857" i="28" s="1"/>
  <c r="I58858" i="28" a="1"/>
  <c r="I58858" i="28" s="1"/>
  <c r="I58859" i="28" a="1"/>
  <c r="I58859" i="28" s="1"/>
  <c r="I58860" i="28" a="1"/>
  <c r="I58860" i="28" s="1"/>
  <c r="I58861" i="28" a="1"/>
  <c r="I58861" i="28" s="1"/>
  <c r="I58862" i="28" a="1"/>
  <c r="I58862" i="28" s="1"/>
  <c r="I58863" i="28" a="1"/>
  <c r="I58863" i="28" s="1"/>
  <c r="I58864" i="28" a="1"/>
  <c r="I58864" i="28" s="1"/>
  <c r="I58865" i="28" a="1"/>
  <c r="I58865" i="28" s="1"/>
  <c r="I58866" i="28" a="1"/>
  <c r="I58866" i="28" s="1"/>
  <c r="I58867" i="28" a="1"/>
  <c r="I58867" i="28" s="1"/>
  <c r="I58868" i="28" a="1"/>
  <c r="I58868" i="28" s="1"/>
  <c r="I58869" i="28" a="1"/>
  <c r="I58869" i="28" s="1"/>
  <c r="I58870" i="28" a="1"/>
  <c r="I58870" i="28" s="1"/>
  <c r="I58871" i="28" a="1"/>
  <c r="I58871" i="28" s="1"/>
  <c r="I58872" i="28" a="1"/>
  <c r="I58872" i="28" s="1"/>
  <c r="I58873" i="28" a="1"/>
  <c r="I58873" i="28" s="1"/>
  <c r="I58874" i="28" a="1"/>
  <c r="I58874" i="28" s="1"/>
  <c r="I58875" i="28" a="1"/>
  <c r="I58875" i="28" s="1"/>
  <c r="I58876" i="28" a="1"/>
  <c r="I58876" i="28" s="1"/>
  <c r="I58877" i="28" a="1"/>
  <c r="I58877" i="28" s="1"/>
  <c r="I58878" i="28" a="1"/>
  <c r="I58878" i="28" s="1"/>
  <c r="I58879" i="28" a="1"/>
  <c r="I58879" i="28" s="1"/>
  <c r="I58880" i="28" a="1"/>
  <c r="I58880" i="28" s="1"/>
  <c r="I58881" i="28" a="1"/>
  <c r="I58881" i="28" s="1"/>
  <c r="I58882" i="28" a="1"/>
  <c r="I58882" i="28" s="1"/>
  <c r="I58883" i="28" a="1"/>
  <c r="I58883" i="28" s="1"/>
  <c r="I58884" i="28" a="1"/>
  <c r="I58884" i="28" s="1"/>
  <c r="I58885" i="28" a="1"/>
  <c r="I58885" i="28" s="1"/>
  <c r="I58886" i="28" a="1"/>
  <c r="I58886" i="28" s="1"/>
  <c r="I58887" i="28" a="1"/>
  <c r="I58887" i="28" s="1"/>
  <c r="I58888" i="28" a="1"/>
  <c r="I58888" i="28" s="1"/>
  <c r="I58889" i="28" a="1"/>
  <c r="I58889" i="28" s="1"/>
  <c r="I58890" i="28" a="1"/>
  <c r="I58890" i="28" s="1"/>
  <c r="I58891" i="28" a="1"/>
  <c r="I58891" i="28" s="1"/>
  <c r="I58892" i="28" a="1"/>
  <c r="I58892" i="28" s="1"/>
  <c r="I58893" i="28" a="1"/>
  <c r="I58893" i="28" s="1"/>
  <c r="I58894" i="28" a="1"/>
  <c r="I58894" i="28" s="1"/>
  <c r="I58895" i="28" a="1"/>
  <c r="I58895" i="28" s="1"/>
  <c r="I58896" i="28" a="1"/>
  <c r="I58896" i="28" s="1"/>
  <c r="I58897" i="28" a="1"/>
  <c r="I58897" i="28" s="1"/>
  <c r="I58898" i="28" a="1"/>
  <c r="I58898" i="28" s="1"/>
  <c r="I58899" i="28" a="1"/>
  <c r="I58899" i="28" s="1"/>
  <c r="I58900" i="28" a="1"/>
  <c r="I58900" i="28" s="1"/>
  <c r="I58901" i="28" a="1"/>
  <c r="I58901" i="28" s="1"/>
  <c r="I58902" i="28" a="1"/>
  <c r="I58902" i="28" s="1"/>
  <c r="I58903" i="28" a="1"/>
  <c r="I58903" i="28" s="1"/>
  <c r="I58904" i="28" a="1"/>
  <c r="I58904" i="28" s="1"/>
  <c r="I58905" i="28" a="1"/>
  <c r="I58905" i="28" s="1"/>
  <c r="I58906" i="28" a="1"/>
  <c r="I58906" i="28" s="1"/>
  <c r="I58907" i="28" a="1"/>
  <c r="I58907" i="28" s="1"/>
  <c r="I58908" i="28" a="1"/>
  <c r="I58908" i="28" s="1"/>
  <c r="I58909" i="28" a="1"/>
  <c r="I58909" i="28" s="1"/>
  <c r="I58910" i="28" a="1"/>
  <c r="I58910" i="28" s="1"/>
  <c r="I58911" i="28" a="1"/>
  <c r="I58911" i="28" s="1"/>
  <c r="I58912" i="28" a="1"/>
  <c r="I58912" i="28" s="1"/>
  <c r="I58913" i="28" a="1"/>
  <c r="I58913" i="28" s="1"/>
  <c r="I58914" i="28" a="1"/>
  <c r="I58914" i="28" s="1"/>
  <c r="I58915" i="28" a="1"/>
  <c r="I58915" i="28" s="1"/>
  <c r="I58916" i="28" a="1"/>
  <c r="I58916" i="28" s="1"/>
  <c r="I58917" i="28" a="1"/>
  <c r="I58917" i="28" s="1"/>
  <c r="I58918" i="28" a="1"/>
  <c r="I58918" i="28" s="1"/>
  <c r="I58919" i="28" a="1"/>
  <c r="I58919" i="28" s="1"/>
  <c r="I58920" i="28" a="1"/>
  <c r="I58920" i="28" s="1"/>
  <c r="I58921" i="28" a="1"/>
  <c r="I58921" i="28" s="1"/>
  <c r="I58922" i="28" a="1"/>
  <c r="I58922" i="28" s="1"/>
  <c r="I58923" i="28" a="1"/>
  <c r="I58923" i="28" s="1"/>
  <c r="I58924" i="28" a="1"/>
  <c r="I58924" i="28" s="1"/>
  <c r="I58925" i="28" a="1"/>
  <c r="I58925" i="28" s="1"/>
  <c r="I58926" i="28" a="1"/>
  <c r="I58926" i="28" s="1"/>
  <c r="I58927" i="28" a="1"/>
  <c r="I58927" i="28" s="1"/>
  <c r="I58928" i="28" a="1"/>
  <c r="I58928" i="28" s="1"/>
  <c r="I58929" i="28" a="1"/>
  <c r="I58929" i="28" s="1"/>
  <c r="I58930" i="28" a="1"/>
  <c r="I58930" i="28" s="1"/>
  <c r="I58931" i="28" a="1"/>
  <c r="I58931" i="28" s="1"/>
  <c r="I58932" i="28" a="1"/>
  <c r="I58932" i="28" s="1"/>
  <c r="I58933" i="28" a="1"/>
  <c r="I58933" i="28" s="1"/>
  <c r="I58934" i="28" a="1"/>
  <c r="I58934" i="28" s="1"/>
  <c r="I58935" i="28" a="1"/>
  <c r="I58935" i="28" s="1"/>
  <c r="I58936" i="28" a="1"/>
  <c r="I58936" i="28" s="1"/>
  <c r="I58937" i="28" a="1"/>
  <c r="I58937" i="28" s="1"/>
  <c r="I58938" i="28" a="1"/>
  <c r="I58938" i="28" s="1"/>
  <c r="I58939" i="28" a="1"/>
  <c r="I58939" i="28" s="1"/>
  <c r="I58940" i="28" a="1"/>
  <c r="I58940" i="28" s="1"/>
  <c r="I58941" i="28" a="1"/>
  <c r="I58941" i="28" s="1"/>
  <c r="I58942" i="28" a="1"/>
  <c r="I58942" i="28" s="1"/>
  <c r="I58943" i="28" a="1"/>
  <c r="I58943" i="28" s="1"/>
  <c r="I58944" i="28" a="1"/>
  <c r="I58944" i="28" s="1"/>
  <c r="I58945" i="28" a="1"/>
  <c r="I58945" i="28" s="1"/>
  <c r="I58946" i="28" a="1"/>
  <c r="I58946" i="28" s="1"/>
  <c r="I58947" i="28" a="1"/>
  <c r="I58947" i="28" s="1"/>
  <c r="I58948" i="28" a="1"/>
  <c r="I58948" i="28" s="1"/>
  <c r="I58949" i="28" a="1"/>
  <c r="I58949" i="28" s="1"/>
  <c r="I58950" i="28" a="1"/>
  <c r="I58950" i="28" s="1"/>
  <c r="I58951" i="28" a="1"/>
  <c r="I58951" i="28" s="1"/>
  <c r="I58952" i="28" a="1"/>
  <c r="I58952" i="28" s="1"/>
  <c r="I58953" i="28" a="1"/>
  <c r="I58953" i="28" s="1"/>
  <c r="I58954" i="28" a="1"/>
  <c r="I58954" i="28" s="1"/>
  <c r="I58955" i="28" a="1"/>
  <c r="I58955" i="28" s="1"/>
  <c r="I58956" i="28" a="1"/>
  <c r="I58956" i="28" s="1"/>
  <c r="I58957" i="28" a="1"/>
  <c r="I58957" i="28" s="1"/>
  <c r="I58958" i="28" a="1"/>
  <c r="I58958" i="28" s="1"/>
  <c r="I58959" i="28" a="1"/>
  <c r="I58959" i="28" s="1"/>
  <c r="I58960" i="28" a="1"/>
  <c r="I58960" i="28" s="1"/>
  <c r="I58961" i="28" a="1"/>
  <c r="I58961" i="28" s="1"/>
  <c r="I58962" i="28" a="1"/>
  <c r="I58962" i="28" s="1"/>
  <c r="I58963" i="28" a="1"/>
  <c r="I58963" i="28" s="1"/>
  <c r="I58964" i="28" a="1"/>
  <c r="I58964" i="28" s="1"/>
  <c r="I58965" i="28" a="1"/>
  <c r="I58965" i="28" s="1"/>
  <c r="I58966" i="28" a="1"/>
  <c r="I58966" i="28" s="1"/>
  <c r="I58967" i="28" a="1"/>
  <c r="I58967" i="28" s="1"/>
  <c r="I58968" i="28" a="1"/>
  <c r="I58968" i="28" s="1"/>
  <c r="I58969" i="28" a="1"/>
  <c r="I58969" i="28" s="1"/>
  <c r="I58970" i="28" a="1"/>
  <c r="I58970" i="28" s="1"/>
  <c r="I58971" i="28" a="1"/>
  <c r="I58971" i="28" s="1"/>
  <c r="I58972" i="28" a="1"/>
  <c r="I58972" i="28" s="1"/>
  <c r="I58973" i="28" a="1"/>
  <c r="I58973" i="28" s="1"/>
  <c r="I58974" i="28" a="1"/>
  <c r="I58974" i="28" s="1"/>
  <c r="I58975" i="28" a="1"/>
  <c r="I58975" i="28" s="1"/>
  <c r="I58976" i="28" a="1"/>
  <c r="I58976" i="28" s="1"/>
  <c r="I58977" i="28" a="1"/>
  <c r="I58977" i="28" s="1"/>
  <c r="I58978" i="28" a="1"/>
  <c r="I58978" i="28" s="1"/>
  <c r="I58979" i="28" a="1"/>
  <c r="I58979" i="28" s="1"/>
  <c r="I58980" i="28" a="1"/>
  <c r="I58980" i="28" s="1"/>
  <c r="I58981" i="28" a="1"/>
  <c r="I58981" i="28" s="1"/>
  <c r="I58982" i="28" a="1"/>
  <c r="I58982" i="28" s="1"/>
  <c r="I58983" i="28" a="1"/>
  <c r="I58983" i="28" s="1"/>
  <c r="I58984" i="28" a="1"/>
  <c r="I58984" i="28" s="1"/>
  <c r="I58985" i="28" a="1"/>
  <c r="I58985" i="28" s="1"/>
  <c r="I58986" i="28" a="1"/>
  <c r="I58986" i="28" s="1"/>
  <c r="I58987" i="28" a="1"/>
  <c r="I58987" i="28" s="1"/>
  <c r="I58988" i="28" a="1"/>
  <c r="I58988" i="28" s="1"/>
  <c r="I58989" i="28" a="1"/>
  <c r="I58989" i="28" s="1"/>
  <c r="I58990" i="28" a="1"/>
  <c r="I58990" i="28" s="1"/>
  <c r="I58991" i="28" a="1"/>
  <c r="I58991" i="28" s="1"/>
  <c r="I58992" i="28" a="1"/>
  <c r="I58992" i="28" s="1"/>
  <c r="I58993" i="28" a="1"/>
  <c r="I58993" i="28" s="1"/>
  <c r="I58994" i="28" a="1"/>
  <c r="I58994" i="28" s="1"/>
  <c r="I58995" i="28" a="1"/>
  <c r="I58995" i="28" s="1"/>
  <c r="I58996" i="28" a="1"/>
  <c r="I58996" i="28" s="1"/>
  <c r="I58997" i="28" a="1"/>
  <c r="I58997" i="28" s="1"/>
  <c r="I58998" i="28" a="1"/>
  <c r="I58998" i="28" s="1"/>
  <c r="I58999" i="28" a="1"/>
  <c r="I58999" i="28" s="1"/>
  <c r="I59000" i="28" a="1"/>
  <c r="I59000" i="28" s="1"/>
  <c r="I59001" i="28" a="1"/>
  <c r="I59001" i="28" s="1"/>
  <c r="I59002" i="28" a="1"/>
  <c r="I59002" i="28" s="1"/>
  <c r="I59003" i="28" a="1"/>
  <c r="I59003" i="28" s="1"/>
  <c r="I59004" i="28" a="1"/>
  <c r="I59004" i="28" s="1"/>
  <c r="I59005" i="28" a="1"/>
  <c r="I59005" i="28" s="1"/>
  <c r="I59006" i="28" a="1"/>
  <c r="I59006" i="28" s="1"/>
  <c r="I59007" i="28" a="1"/>
  <c r="I59007" i="28" s="1"/>
  <c r="I59008" i="28" a="1"/>
  <c r="I59008" i="28" s="1"/>
  <c r="I59009" i="28" a="1"/>
  <c r="I59009" i="28" s="1"/>
  <c r="I59010" i="28" a="1"/>
  <c r="I59010" i="28" s="1"/>
  <c r="I59011" i="28" a="1"/>
  <c r="I59011" i="28" s="1"/>
  <c r="I59012" i="28" a="1"/>
  <c r="I59012" i="28" s="1"/>
  <c r="I59013" i="28" a="1"/>
  <c r="I59013" i="28" s="1"/>
  <c r="I59014" i="28" a="1"/>
  <c r="I59014" i="28" s="1"/>
  <c r="I59015" i="28" a="1"/>
  <c r="I59015" i="28" s="1"/>
  <c r="I59016" i="28" a="1"/>
  <c r="I59016" i="28" s="1"/>
  <c r="I59017" i="28" a="1"/>
  <c r="I59017" i="28" s="1"/>
  <c r="I59018" i="28" a="1"/>
  <c r="I59018" i="28" s="1"/>
  <c r="I59019" i="28" a="1"/>
  <c r="I59019" i="28" s="1"/>
  <c r="I59020" i="28" a="1"/>
  <c r="I59020" i="28" s="1"/>
  <c r="I59021" i="28" a="1"/>
  <c r="I59021" i="28" s="1"/>
  <c r="I59022" i="28" a="1"/>
  <c r="I59022" i="28" s="1"/>
  <c r="I59023" i="28" a="1"/>
  <c r="I59023" i="28" s="1"/>
  <c r="I59024" i="28" a="1"/>
  <c r="I59024" i="28" s="1"/>
  <c r="I59025" i="28" a="1"/>
  <c r="I59025" i="28" s="1"/>
  <c r="I59026" i="28" a="1"/>
  <c r="I59026" i="28" s="1"/>
  <c r="I59027" i="28" a="1"/>
  <c r="I59027" i="28" s="1"/>
  <c r="I59028" i="28" a="1"/>
  <c r="I59028" i="28" s="1"/>
  <c r="I59029" i="28" a="1"/>
  <c r="I59029" i="28" s="1"/>
  <c r="I59030" i="28" a="1"/>
  <c r="I59030" i="28" s="1"/>
  <c r="I59031" i="28" a="1"/>
  <c r="I59031" i="28" s="1"/>
  <c r="I59032" i="28" a="1"/>
  <c r="I59032" i="28" s="1"/>
  <c r="I59033" i="28" a="1"/>
  <c r="I59033" i="28" s="1"/>
  <c r="I59034" i="28" a="1"/>
  <c r="I59034" i="28" s="1"/>
  <c r="I59035" i="28" a="1"/>
  <c r="I59035" i="28" s="1"/>
  <c r="I59036" i="28" a="1"/>
  <c r="I59036" i="28" s="1"/>
  <c r="I59037" i="28" a="1"/>
  <c r="I59037" i="28" s="1"/>
  <c r="I59038" i="28" a="1"/>
  <c r="I59038" i="28" s="1"/>
  <c r="I59039" i="28" a="1"/>
  <c r="I59039" i="28" s="1"/>
  <c r="I59040" i="28" a="1"/>
  <c r="I59040" i="28" s="1"/>
  <c r="I59041" i="28" a="1"/>
  <c r="I59041" i="28" s="1"/>
  <c r="I59042" i="28" a="1"/>
  <c r="I59042" i="28" s="1"/>
  <c r="I59043" i="28" a="1"/>
  <c r="I59043" i="28" s="1"/>
  <c r="I59044" i="28" a="1"/>
  <c r="I59044" i="28" s="1"/>
  <c r="I59045" i="28" a="1"/>
  <c r="I59045" i="28" s="1"/>
  <c r="I59046" i="28" a="1"/>
  <c r="I59046" i="28" s="1"/>
  <c r="I59047" i="28" a="1"/>
  <c r="I59047" i="28" s="1"/>
  <c r="I59048" i="28" a="1"/>
  <c r="I59048" i="28" s="1"/>
  <c r="I59049" i="28" a="1"/>
  <c r="I59049" i="28" s="1"/>
  <c r="I59050" i="28" a="1"/>
  <c r="I59050" i="28" s="1"/>
  <c r="I59051" i="28" a="1"/>
  <c r="I59051" i="28" s="1"/>
  <c r="I59052" i="28" a="1"/>
  <c r="I59052" i="28" s="1"/>
  <c r="I59053" i="28" a="1"/>
  <c r="I59053" i="28" s="1"/>
  <c r="I59054" i="28" a="1"/>
  <c r="I59054" i="28" s="1"/>
  <c r="I59055" i="28" a="1"/>
  <c r="I59055" i="28" s="1"/>
  <c r="I59056" i="28" a="1"/>
  <c r="I59056" i="28" s="1"/>
  <c r="I59057" i="28" a="1"/>
  <c r="I59057" i="28" s="1"/>
  <c r="I59058" i="28" a="1"/>
  <c r="I59058" i="28" s="1"/>
  <c r="I59059" i="28" a="1"/>
  <c r="I59059" i="28" s="1"/>
  <c r="I59060" i="28" a="1"/>
  <c r="I59060" i="28" s="1"/>
  <c r="I59061" i="28" a="1"/>
  <c r="I59061" i="28" s="1"/>
  <c r="I59062" i="28" a="1"/>
  <c r="I59062" i="28" s="1"/>
  <c r="I59063" i="28" a="1"/>
  <c r="I59063" i="28" s="1"/>
  <c r="I59064" i="28" a="1"/>
  <c r="I59064" i="28" s="1"/>
  <c r="I59065" i="28" a="1"/>
  <c r="I59065" i="28" s="1"/>
  <c r="I59066" i="28" a="1"/>
  <c r="I59066" i="28" s="1"/>
  <c r="I59067" i="28" a="1"/>
  <c r="I59067" i="28" s="1"/>
  <c r="I59068" i="28" a="1"/>
  <c r="I59068" i="28" s="1"/>
  <c r="I59069" i="28" a="1"/>
  <c r="I59069" i="28" s="1"/>
  <c r="I59070" i="28" a="1"/>
  <c r="I59070" i="28" s="1"/>
  <c r="I59071" i="28" a="1"/>
  <c r="I59071" i="28" s="1"/>
  <c r="I59072" i="28" a="1"/>
  <c r="I59072" i="28" s="1"/>
  <c r="I59073" i="28" a="1"/>
  <c r="I59073" i="28" s="1"/>
  <c r="I59074" i="28" a="1"/>
  <c r="I59074" i="28" s="1"/>
  <c r="I59075" i="28" a="1"/>
  <c r="I59075" i="28" s="1"/>
  <c r="I59076" i="28" a="1"/>
  <c r="I59076" i="28" s="1"/>
  <c r="I59077" i="28" a="1"/>
  <c r="I59077" i="28" s="1"/>
  <c r="I59078" i="28" a="1"/>
  <c r="I59078" i="28" s="1"/>
  <c r="I59079" i="28" a="1"/>
  <c r="I59079" i="28" s="1"/>
  <c r="I59080" i="28" a="1"/>
  <c r="I59080" i="28" s="1"/>
  <c r="I59081" i="28" a="1"/>
  <c r="I59081" i="28" s="1"/>
  <c r="I59082" i="28" a="1"/>
  <c r="I59082" i="28" s="1"/>
  <c r="I59083" i="28" a="1"/>
  <c r="I59083" i="28" s="1"/>
  <c r="I59084" i="28" a="1"/>
  <c r="I59084" i="28" s="1"/>
  <c r="I59085" i="28" a="1"/>
  <c r="I59085" i="28" s="1"/>
  <c r="I59086" i="28" a="1"/>
  <c r="I59086" i="28" s="1"/>
  <c r="I59087" i="28" a="1"/>
  <c r="I59087" i="28" s="1"/>
  <c r="I59088" i="28" a="1"/>
  <c r="I59088" i="28" s="1"/>
  <c r="I59089" i="28" a="1"/>
  <c r="I59089" i="28" s="1"/>
  <c r="I59090" i="28" a="1"/>
  <c r="I59090" i="28" s="1"/>
  <c r="I59091" i="28" a="1"/>
  <c r="I59091" i="28" s="1"/>
  <c r="I59092" i="28" a="1"/>
  <c r="I59092" i="28" s="1"/>
  <c r="I59093" i="28" a="1"/>
  <c r="I59093" i="28" s="1"/>
  <c r="I59094" i="28" a="1"/>
  <c r="I59094" i="28" s="1"/>
  <c r="I59095" i="28" a="1"/>
  <c r="I59095" i="28" s="1"/>
  <c r="I59096" i="28" a="1"/>
  <c r="I59096" i="28" s="1"/>
  <c r="I59097" i="28" a="1"/>
  <c r="I59097" i="28" s="1"/>
  <c r="I59098" i="28" a="1"/>
  <c r="I59098" i="28" s="1"/>
  <c r="I59099" i="28" a="1"/>
  <c r="I59099" i="28" s="1"/>
  <c r="I59100" i="28" a="1"/>
  <c r="I59100" i="28" s="1"/>
  <c r="I59101" i="28" a="1"/>
  <c r="I59101" i="28" s="1"/>
  <c r="I59102" i="28" a="1"/>
  <c r="I59102" i="28" s="1"/>
  <c r="I59103" i="28" a="1"/>
  <c r="I59103" i="28" s="1"/>
  <c r="I59104" i="28" a="1"/>
  <c r="I59104" i="28" s="1"/>
  <c r="I59105" i="28" a="1"/>
  <c r="I59105" i="28" s="1"/>
  <c r="I59106" i="28" a="1"/>
  <c r="I59106" i="28" s="1"/>
  <c r="I59107" i="28" a="1"/>
  <c r="I59107" i="28" s="1"/>
  <c r="I59108" i="28" a="1"/>
  <c r="I59108" i="28" s="1"/>
  <c r="I59109" i="28" a="1"/>
  <c r="I59109" i="28" s="1"/>
  <c r="I59110" i="28" a="1"/>
  <c r="I59110" i="28" s="1"/>
  <c r="I59111" i="28" a="1"/>
  <c r="I59111" i="28" s="1"/>
  <c r="I59112" i="28" a="1"/>
  <c r="I59112" i="28" s="1"/>
  <c r="I59113" i="28" a="1"/>
  <c r="I59113" i="28" s="1"/>
  <c r="I59114" i="28" a="1"/>
  <c r="I59114" i="28" s="1"/>
  <c r="I59115" i="28" a="1"/>
  <c r="I59115" i="28" s="1"/>
  <c r="I59116" i="28" a="1"/>
  <c r="I59116" i="28" s="1"/>
  <c r="I59117" i="28" a="1"/>
  <c r="I59117" i="28" s="1"/>
  <c r="I59118" i="28" a="1"/>
  <c r="I59118" i="28" s="1"/>
  <c r="I59119" i="28" a="1"/>
  <c r="I59119" i="28" s="1"/>
  <c r="I59120" i="28" a="1"/>
  <c r="I59120" i="28" s="1"/>
  <c r="I59121" i="28" a="1"/>
  <c r="I59121" i="28" s="1"/>
  <c r="I59122" i="28" a="1"/>
  <c r="I59122" i="28" s="1"/>
  <c r="I59123" i="28" a="1"/>
  <c r="I59123" i="28" s="1"/>
  <c r="I59124" i="28" a="1"/>
  <c r="I59124" i="28" s="1"/>
  <c r="I59125" i="28" a="1"/>
  <c r="I59125" i="28" s="1"/>
  <c r="I59126" i="28" a="1"/>
  <c r="I59126" i="28" s="1"/>
  <c r="I59127" i="28" a="1"/>
  <c r="I59127" i="28" s="1"/>
  <c r="I59128" i="28" a="1"/>
  <c r="I59128" i="28" s="1"/>
  <c r="I59129" i="28" a="1"/>
  <c r="I59129" i="28" s="1"/>
  <c r="I59130" i="28" a="1"/>
  <c r="I59130" i="28" s="1"/>
  <c r="I59131" i="28" a="1"/>
  <c r="I59131" i="28" s="1"/>
  <c r="I59132" i="28" a="1"/>
  <c r="I59132" i="28" s="1"/>
  <c r="I59133" i="28" a="1"/>
  <c r="I59133" i="28" s="1"/>
  <c r="I59134" i="28" a="1"/>
  <c r="I59134" i="28" s="1"/>
  <c r="I59135" i="28" a="1"/>
  <c r="I59135" i="28" s="1"/>
  <c r="I59136" i="28" a="1"/>
  <c r="I59136" i="28" s="1"/>
  <c r="I59137" i="28" a="1"/>
  <c r="I59137" i="28" s="1"/>
  <c r="I59138" i="28" a="1"/>
  <c r="I59138" i="28" s="1"/>
  <c r="I59139" i="28" a="1"/>
  <c r="I59139" i="28" s="1"/>
  <c r="I59140" i="28" a="1"/>
  <c r="I59140" i="28" s="1"/>
  <c r="I59141" i="28" a="1"/>
  <c r="I59141" i="28" s="1"/>
  <c r="I59142" i="28" a="1"/>
  <c r="I59142" i="28" s="1"/>
  <c r="I59143" i="28" a="1"/>
  <c r="I59143" i="28" s="1"/>
  <c r="I59144" i="28" a="1"/>
  <c r="I59144" i="28" s="1"/>
  <c r="I59145" i="28" a="1"/>
  <c r="I59145" i="28" s="1"/>
  <c r="I59146" i="28" a="1"/>
  <c r="I59146" i="28" s="1"/>
  <c r="I59147" i="28" a="1"/>
  <c r="I59147" i="28" s="1"/>
  <c r="I59148" i="28" a="1"/>
  <c r="I59148" i="28" s="1"/>
  <c r="I59149" i="28" a="1"/>
  <c r="I59149" i="28" s="1"/>
  <c r="I59150" i="28" a="1"/>
  <c r="I59150" i="28" s="1"/>
  <c r="I59151" i="28" a="1"/>
  <c r="I59151" i="28" s="1"/>
  <c r="I59152" i="28" a="1"/>
  <c r="I59152" i="28" s="1"/>
  <c r="I59153" i="28" a="1"/>
  <c r="I59153" i="28" s="1"/>
  <c r="I59154" i="28" a="1"/>
  <c r="I59154" i="28" s="1"/>
  <c r="I59155" i="28" a="1"/>
  <c r="I59155" i="28" s="1"/>
  <c r="I59156" i="28" a="1"/>
  <c r="I59156" i="28" s="1"/>
  <c r="I59157" i="28" a="1"/>
  <c r="I59157" i="28" s="1"/>
  <c r="I59158" i="28" a="1"/>
  <c r="I59158" i="28" s="1"/>
  <c r="I59159" i="28" a="1"/>
  <c r="I59159" i="28" s="1"/>
  <c r="I59160" i="28" a="1"/>
  <c r="I59160" i="28" s="1"/>
  <c r="I59161" i="28" a="1"/>
  <c r="I59161" i="28" s="1"/>
  <c r="I59162" i="28" a="1"/>
  <c r="I59162" i="28" s="1"/>
  <c r="I59163" i="28" a="1"/>
  <c r="I59163" i="28" s="1"/>
  <c r="I59164" i="28" a="1"/>
  <c r="I59164" i="28" s="1"/>
  <c r="I59165" i="28" a="1"/>
  <c r="I59165" i="28" s="1"/>
  <c r="I59166" i="28" a="1"/>
  <c r="I59166" i="28" s="1"/>
  <c r="I59167" i="28" a="1"/>
  <c r="I59167" i="28" s="1"/>
  <c r="I59168" i="28" a="1"/>
  <c r="I59168" i="28" s="1"/>
  <c r="I59169" i="28" a="1"/>
  <c r="I59169" i="28" s="1"/>
  <c r="I59170" i="28" a="1"/>
  <c r="I59170" i="28" s="1"/>
  <c r="I59171" i="28" a="1"/>
  <c r="I59171" i="28" s="1"/>
  <c r="I59172" i="28" a="1"/>
  <c r="I59172" i="28" s="1"/>
  <c r="I59173" i="28" a="1"/>
  <c r="I59173" i="28" s="1"/>
  <c r="I59174" i="28" a="1"/>
  <c r="I59174" i="28" s="1"/>
  <c r="I59175" i="28" a="1"/>
  <c r="I59175" i="28" s="1"/>
  <c r="I59176" i="28" a="1"/>
  <c r="I59176" i="28" s="1"/>
  <c r="I59177" i="28" a="1"/>
  <c r="I59177" i="28" s="1"/>
  <c r="I59178" i="28" a="1"/>
  <c r="I59178" i="28" s="1"/>
  <c r="I59179" i="28" a="1"/>
  <c r="I59179" i="28" s="1"/>
  <c r="I59180" i="28" a="1"/>
  <c r="I59180" i="28" s="1"/>
  <c r="I59181" i="28" a="1"/>
  <c r="I59181" i="28" s="1"/>
  <c r="I59182" i="28" a="1"/>
  <c r="I59182" i="28" s="1"/>
  <c r="I59183" i="28" a="1"/>
  <c r="I59183" i="28" s="1"/>
  <c r="I59184" i="28" a="1"/>
  <c r="I59184" i="28" s="1"/>
  <c r="I59185" i="28" a="1"/>
  <c r="I59185" i="28" s="1"/>
  <c r="I59186" i="28" a="1"/>
  <c r="I59186" i="28" s="1"/>
  <c r="I59187" i="28" a="1"/>
  <c r="I59187" i="28" s="1"/>
  <c r="I59188" i="28" a="1"/>
  <c r="I59188" i="28" s="1"/>
  <c r="I59189" i="28" a="1"/>
  <c r="I59189" i="28" s="1"/>
  <c r="I59190" i="28" a="1"/>
  <c r="I59190" i="28" s="1"/>
  <c r="I59191" i="28" a="1"/>
  <c r="I59191" i="28" s="1"/>
  <c r="I59192" i="28" a="1"/>
  <c r="I59192" i="28" s="1"/>
  <c r="I59193" i="28" a="1"/>
  <c r="I59193" i="28" s="1"/>
  <c r="I59194" i="28" a="1"/>
  <c r="I59194" i="28" s="1"/>
  <c r="I59195" i="28" a="1"/>
  <c r="I59195" i="28" s="1"/>
  <c r="I59196" i="28" a="1"/>
  <c r="I59196" i="28" s="1"/>
  <c r="I59197" i="28" a="1"/>
  <c r="I59197" i="28" s="1"/>
  <c r="I59198" i="28" a="1"/>
  <c r="I59198" i="28" s="1"/>
  <c r="I59199" i="28" a="1"/>
  <c r="I59199" i="28" s="1"/>
  <c r="I59200" i="28" a="1"/>
  <c r="I59200" i="28" s="1"/>
  <c r="I59201" i="28" a="1"/>
  <c r="I59201" i="28" s="1"/>
  <c r="I59202" i="28" a="1"/>
  <c r="I59202" i="28" s="1"/>
  <c r="I59203" i="28" a="1"/>
  <c r="I59203" i="28" s="1"/>
  <c r="I59204" i="28" a="1"/>
  <c r="I59204" i="28" s="1"/>
  <c r="I59205" i="28" a="1"/>
  <c r="I59205" i="28" s="1"/>
  <c r="I59206" i="28" a="1"/>
  <c r="I59206" i="28" s="1"/>
  <c r="I59207" i="28" a="1"/>
  <c r="I59207" i="28" s="1"/>
  <c r="I59208" i="28" a="1"/>
  <c r="I59208" i="28" s="1"/>
  <c r="I59209" i="28" a="1"/>
  <c r="I59209" i="28" s="1"/>
  <c r="I59210" i="28" a="1"/>
  <c r="I59210" i="28" s="1"/>
  <c r="I59211" i="28" a="1"/>
  <c r="I59211" i="28" s="1"/>
  <c r="I59212" i="28" a="1"/>
  <c r="I59212" i="28" s="1"/>
  <c r="I59213" i="28" a="1"/>
  <c r="I59213" i="28" s="1"/>
  <c r="I59214" i="28" a="1"/>
  <c r="I59214" i="28" s="1"/>
  <c r="I59215" i="28" a="1"/>
  <c r="I59215" i="28" s="1"/>
  <c r="I59216" i="28" a="1"/>
  <c r="I59216" i="28" s="1"/>
  <c r="I59217" i="28" a="1"/>
  <c r="I59217" i="28" s="1"/>
  <c r="I59218" i="28" a="1"/>
  <c r="I59218" i="28" s="1"/>
  <c r="I59219" i="28" a="1"/>
  <c r="I59219" i="28" s="1"/>
  <c r="I59220" i="28" a="1"/>
  <c r="I59220" i="28" s="1"/>
  <c r="I59221" i="28" a="1"/>
  <c r="I59221" i="28" s="1"/>
  <c r="I59222" i="28" a="1"/>
  <c r="I59222" i="28" s="1"/>
  <c r="I59223" i="28" a="1"/>
  <c r="I59223" i="28" s="1"/>
  <c r="I59224" i="28" a="1"/>
  <c r="I59224" i="28" s="1"/>
  <c r="I59225" i="28" a="1"/>
  <c r="I59225" i="28" s="1"/>
  <c r="I59226" i="28" a="1"/>
  <c r="I59226" i="28" s="1"/>
  <c r="I59227" i="28" a="1"/>
  <c r="I59227" i="28" s="1"/>
  <c r="I59228" i="28" a="1"/>
  <c r="I59228" i="28" s="1"/>
  <c r="I59229" i="28" a="1"/>
  <c r="I59229" i="28" s="1"/>
  <c r="I59230" i="28" a="1"/>
  <c r="I59230" i="28" s="1"/>
  <c r="I59231" i="28" a="1"/>
  <c r="I59231" i="28" s="1"/>
  <c r="I59232" i="28" a="1"/>
  <c r="I59232" i="28" s="1"/>
  <c r="I59233" i="28" a="1"/>
  <c r="I59233" i="28" s="1"/>
  <c r="I59234" i="28" a="1"/>
  <c r="I59234" i="28" s="1"/>
  <c r="I59235" i="28" a="1"/>
  <c r="I59235" i="28" s="1"/>
  <c r="I59236" i="28" a="1"/>
  <c r="I59236" i="28" s="1"/>
  <c r="I59237" i="28" a="1"/>
  <c r="I59237" i="28" s="1"/>
  <c r="I59238" i="28" a="1"/>
  <c r="I59238" i="28" s="1"/>
  <c r="I59239" i="28" a="1"/>
  <c r="I59239" i="28" s="1"/>
  <c r="I59240" i="28" a="1"/>
  <c r="I59240" i="28" s="1"/>
  <c r="I59241" i="28" a="1"/>
  <c r="I59241" i="28" s="1"/>
  <c r="I59242" i="28" a="1"/>
  <c r="I59242" i="28" s="1"/>
  <c r="I59243" i="28" a="1"/>
  <c r="I59243" i="28" s="1"/>
  <c r="I59244" i="28" a="1"/>
  <c r="I59244" i="28" s="1"/>
  <c r="I59245" i="28" a="1"/>
  <c r="I59245" i="28" s="1"/>
  <c r="I59246" i="28" a="1"/>
  <c r="I59246" i="28" s="1"/>
  <c r="I59247" i="28" a="1"/>
  <c r="I59247" i="28" s="1"/>
  <c r="I59248" i="28" a="1"/>
  <c r="I59248" i="28" s="1"/>
  <c r="I59249" i="28" a="1"/>
  <c r="I59249" i="28" s="1"/>
  <c r="I59250" i="28" a="1"/>
  <c r="I59250" i="28" s="1"/>
  <c r="I59251" i="28" a="1"/>
  <c r="I59251" i="28" s="1"/>
  <c r="I59252" i="28" a="1"/>
  <c r="I59252" i="28" s="1"/>
  <c r="I59253" i="28" a="1"/>
  <c r="I59253" i="28" s="1"/>
  <c r="I59254" i="28" a="1"/>
  <c r="I59254" i="28" s="1"/>
  <c r="I59255" i="28" a="1"/>
  <c r="I59255" i="28" s="1"/>
  <c r="I59256" i="28" a="1"/>
  <c r="I59256" i="28" s="1"/>
  <c r="I59257" i="28" a="1"/>
  <c r="I59257" i="28" s="1"/>
  <c r="I59258" i="28" a="1"/>
  <c r="I59258" i="28" s="1"/>
  <c r="I59259" i="28" a="1"/>
  <c r="I59259" i="28" s="1"/>
  <c r="I59260" i="28" a="1"/>
  <c r="I59260" i="28" s="1"/>
  <c r="I59261" i="28" a="1"/>
  <c r="I59261" i="28" s="1"/>
  <c r="I59262" i="28" a="1"/>
  <c r="I59262" i="28" s="1"/>
  <c r="I59263" i="28" a="1"/>
  <c r="I59263" i="28" s="1"/>
  <c r="I59264" i="28" a="1"/>
  <c r="I59264" i="28" s="1"/>
  <c r="I59265" i="28" a="1"/>
  <c r="I59265" i="28" s="1"/>
  <c r="I59266" i="28" a="1"/>
  <c r="I59266" i="28" s="1"/>
  <c r="I59267" i="28" a="1"/>
  <c r="I59267" i="28" s="1"/>
  <c r="I59268" i="28" a="1"/>
  <c r="I59268" i="28" s="1"/>
  <c r="I59269" i="28" a="1"/>
  <c r="I59269" i="28" s="1"/>
  <c r="I59270" i="28" a="1"/>
  <c r="I59270" i="28" s="1"/>
  <c r="I59271" i="28" a="1"/>
  <c r="I59271" i="28" s="1"/>
  <c r="I59272" i="28" a="1"/>
  <c r="I59272" i="28" s="1"/>
  <c r="I59273" i="28" a="1"/>
  <c r="I59273" i="28" s="1"/>
  <c r="I59274" i="28" a="1"/>
  <c r="I59274" i="28" s="1"/>
  <c r="I59275" i="28" a="1"/>
  <c r="I59275" i="28" s="1"/>
  <c r="I59276" i="28" a="1"/>
  <c r="I59276" i="28" s="1"/>
  <c r="I59277" i="28" a="1"/>
  <c r="I59277" i="28" s="1"/>
  <c r="I59278" i="28" a="1"/>
  <c r="I59278" i="28" s="1"/>
  <c r="I59279" i="28" a="1"/>
  <c r="I59279" i="28" s="1"/>
  <c r="I59280" i="28" a="1"/>
  <c r="I59280" i="28" s="1"/>
  <c r="I59281" i="28" a="1"/>
  <c r="I59281" i="28" s="1"/>
  <c r="I59282" i="28" a="1"/>
  <c r="I59282" i="28" s="1"/>
  <c r="I59283" i="28" a="1"/>
  <c r="I59283" i="28" s="1"/>
  <c r="I59284" i="28" a="1"/>
  <c r="I59284" i="28" s="1"/>
  <c r="I59285" i="28" a="1"/>
  <c r="I59285" i="28" s="1"/>
  <c r="I59286" i="28" a="1"/>
  <c r="I59286" i="28" s="1"/>
  <c r="I59287" i="28" a="1"/>
  <c r="I59287" i="28" s="1"/>
  <c r="I59288" i="28" a="1"/>
  <c r="I59288" i="28" s="1"/>
  <c r="I59289" i="28" a="1"/>
  <c r="I59289" i="28" s="1"/>
  <c r="I59290" i="28" a="1"/>
  <c r="I59290" i="28" s="1"/>
  <c r="I59291" i="28" a="1"/>
  <c r="I59291" i="28" s="1"/>
  <c r="I59292" i="28" a="1"/>
  <c r="I59292" i="28" s="1"/>
  <c r="I59293" i="28" a="1"/>
  <c r="I59293" i="28" s="1"/>
  <c r="I59294" i="28" a="1"/>
  <c r="I59294" i="28" s="1"/>
  <c r="I59295" i="28" a="1"/>
  <c r="I59295" i="28" s="1"/>
  <c r="I59296" i="28" a="1"/>
  <c r="I59296" i="28" s="1"/>
  <c r="I59297" i="28" a="1"/>
  <c r="I59297" i="28" s="1"/>
  <c r="I59298" i="28" a="1"/>
  <c r="I59298" i="28" s="1"/>
  <c r="I59299" i="28" a="1"/>
  <c r="I59299" i="28" s="1"/>
  <c r="I59300" i="28" a="1"/>
  <c r="I59300" i="28" s="1"/>
  <c r="I59301" i="28" a="1"/>
  <c r="I59301" i="28" s="1"/>
  <c r="I59302" i="28" a="1"/>
  <c r="I59302" i="28" s="1"/>
  <c r="I59303" i="28" a="1"/>
  <c r="I59303" i="28" s="1"/>
  <c r="I59304" i="28" a="1"/>
  <c r="I59304" i="28" s="1"/>
  <c r="I59305" i="28" a="1"/>
  <c r="I59305" i="28" s="1"/>
  <c r="I59306" i="28" a="1"/>
  <c r="I59306" i="28" s="1"/>
  <c r="I59307" i="28" a="1"/>
  <c r="I59307" i="28" s="1"/>
  <c r="I59308" i="28" a="1"/>
  <c r="I59308" i="28" s="1"/>
  <c r="I59309" i="28" a="1"/>
  <c r="I59309" i="28" s="1"/>
  <c r="I59310" i="28" a="1"/>
  <c r="I59310" i="28" s="1"/>
  <c r="I59311" i="28" a="1"/>
  <c r="I59311" i="28" s="1"/>
  <c r="I59312" i="28" a="1"/>
  <c r="I59312" i="28" s="1"/>
  <c r="I59313" i="28" a="1"/>
  <c r="I59313" i="28" s="1"/>
  <c r="I59314" i="28" a="1"/>
  <c r="I59314" i="28" s="1"/>
  <c r="I59315" i="28" a="1"/>
  <c r="I59315" i="28" s="1"/>
  <c r="I59316" i="28" a="1"/>
  <c r="I59316" i="28" s="1"/>
  <c r="I59317" i="28" a="1"/>
  <c r="I59317" i="28" s="1"/>
  <c r="I59318" i="28" a="1"/>
  <c r="I59318" i="28" s="1"/>
  <c r="I59319" i="28" a="1"/>
  <c r="I59319" i="28" s="1"/>
  <c r="I59320" i="28" a="1"/>
  <c r="I59320" i="28" s="1"/>
  <c r="I59321" i="28" a="1"/>
  <c r="I59321" i="28" s="1"/>
  <c r="I59322" i="28" a="1"/>
  <c r="I59322" i="28" s="1"/>
  <c r="I59323" i="28" a="1"/>
  <c r="I59323" i="28" s="1"/>
  <c r="I59324" i="28" a="1"/>
  <c r="I59324" i="28" s="1"/>
  <c r="I59325" i="28" a="1"/>
  <c r="I59325" i="28" s="1"/>
  <c r="I59326" i="28" a="1"/>
  <c r="I59326" i="28" s="1"/>
  <c r="I59327" i="28" a="1"/>
  <c r="I59327" i="28" s="1"/>
  <c r="I59328" i="28" a="1"/>
  <c r="I59328" i="28" s="1"/>
  <c r="I59329" i="28" a="1"/>
  <c r="I59329" i="28" s="1"/>
  <c r="I59330" i="28" a="1"/>
  <c r="I59330" i="28" s="1"/>
  <c r="I59331" i="28" a="1"/>
  <c r="I59331" i="28" s="1"/>
  <c r="I59332" i="28" a="1"/>
  <c r="I59332" i="28" s="1"/>
  <c r="I59333" i="28" a="1"/>
  <c r="I59333" i="28" s="1"/>
  <c r="I59334" i="28" a="1"/>
  <c r="I59334" i="28" s="1"/>
  <c r="I59335" i="28" a="1"/>
  <c r="I59335" i="28" s="1"/>
  <c r="I59336" i="28" a="1"/>
  <c r="I59336" i="28" s="1"/>
  <c r="I59337" i="28" a="1"/>
  <c r="I59337" i="28" s="1"/>
  <c r="I59338" i="28" a="1"/>
  <c r="I59338" i="28" s="1"/>
  <c r="I59339" i="28" a="1"/>
  <c r="I59339" i="28" s="1"/>
  <c r="I59340" i="28" a="1"/>
  <c r="I59340" i="28" s="1"/>
  <c r="I59341" i="28" a="1"/>
  <c r="I59341" i="28" s="1"/>
  <c r="I59342" i="28" a="1"/>
  <c r="I59342" i="28" s="1"/>
  <c r="I59343" i="28" a="1"/>
  <c r="I59343" i="28" s="1"/>
  <c r="I59344" i="28" a="1"/>
  <c r="I59344" i="28" s="1"/>
  <c r="I59345" i="28" a="1"/>
  <c r="I59345" i="28" s="1"/>
  <c r="I59346" i="28" a="1"/>
  <c r="I59346" i="28" s="1"/>
  <c r="I59347" i="28" a="1"/>
  <c r="I59347" i="28" s="1"/>
  <c r="I59348" i="28" a="1"/>
  <c r="I59348" i="28" s="1"/>
  <c r="I59349" i="28" a="1"/>
  <c r="I59349" i="28" s="1"/>
  <c r="I59350" i="28" a="1"/>
  <c r="I59350" i="28" s="1"/>
  <c r="I59351" i="28" a="1"/>
  <c r="I59351" i="28" s="1"/>
  <c r="I59352" i="28" a="1"/>
  <c r="I59352" i="28" s="1"/>
  <c r="I59353" i="28" a="1"/>
  <c r="I59353" i="28" s="1"/>
  <c r="I59354" i="28" a="1"/>
  <c r="I59354" i="28" s="1"/>
  <c r="I59355" i="28" a="1"/>
  <c r="I59355" i="28" s="1"/>
  <c r="I59356" i="28" a="1"/>
  <c r="I59356" i="28" s="1"/>
  <c r="I59357" i="28" a="1"/>
  <c r="I59357" i="28" s="1"/>
  <c r="I59358" i="28" a="1"/>
  <c r="I59358" i="28" s="1"/>
  <c r="I59359" i="28" a="1"/>
  <c r="I59359" i="28" s="1"/>
  <c r="I59360" i="28" a="1"/>
  <c r="I59360" i="28" s="1"/>
  <c r="I59361" i="28" a="1"/>
  <c r="I59361" i="28" s="1"/>
  <c r="I59362" i="28" a="1"/>
  <c r="I59362" i="28" s="1"/>
  <c r="I59363" i="28" a="1"/>
  <c r="I59363" i="28" s="1"/>
  <c r="I59364" i="28" a="1"/>
  <c r="I59364" i="28" s="1"/>
  <c r="I59365" i="28" a="1"/>
  <c r="I59365" i="28" s="1"/>
  <c r="I59366" i="28" a="1"/>
  <c r="I59366" i="28" s="1"/>
  <c r="I59367" i="28" a="1"/>
  <c r="I59367" i="28" s="1"/>
  <c r="I59368" i="28" a="1"/>
  <c r="I59368" i="28" s="1"/>
  <c r="I59369" i="28" a="1"/>
  <c r="I59369" i="28" s="1"/>
  <c r="I59370" i="28" a="1"/>
  <c r="I59370" i="28" s="1"/>
  <c r="I59371" i="28" a="1"/>
  <c r="I59371" i="28" s="1"/>
  <c r="I59372" i="28" a="1"/>
  <c r="I59372" i="28" s="1"/>
  <c r="I59373" i="28" a="1"/>
  <c r="I59373" i="28" s="1"/>
  <c r="I59374" i="28" a="1"/>
  <c r="I59374" i="28" s="1"/>
  <c r="I59375" i="28" a="1"/>
  <c r="I59375" i="28" s="1"/>
  <c r="I59376" i="28" a="1"/>
  <c r="I59376" i="28" s="1"/>
  <c r="I59377" i="28" a="1"/>
  <c r="I59377" i="28" s="1"/>
  <c r="I59378" i="28" a="1"/>
  <c r="I59378" i="28" s="1"/>
  <c r="I59379" i="28" a="1"/>
  <c r="I59379" i="28" s="1"/>
  <c r="I59380" i="28" a="1"/>
  <c r="I59380" i="28" s="1"/>
  <c r="I59381" i="28" a="1"/>
  <c r="I59381" i="28" s="1"/>
  <c r="I59382" i="28" a="1"/>
  <c r="I59382" i="28" s="1"/>
  <c r="I59383" i="28" a="1"/>
  <c r="I59383" i="28" s="1"/>
  <c r="I59384" i="28" a="1"/>
  <c r="I59384" i="28" s="1"/>
  <c r="I59385" i="28" a="1"/>
  <c r="I59385" i="28" s="1"/>
  <c r="I59386" i="28" a="1"/>
  <c r="I59386" i="28" s="1"/>
  <c r="I59387" i="28" a="1"/>
  <c r="I59387" i="28" s="1"/>
  <c r="I59388" i="28" a="1"/>
  <c r="I59388" i="28" s="1"/>
  <c r="I59389" i="28" a="1"/>
  <c r="I59389" i="28" s="1"/>
  <c r="I59390" i="28" a="1"/>
  <c r="I59390" i="28" s="1"/>
  <c r="I59391" i="28" a="1"/>
  <c r="I59391" i="28" s="1"/>
  <c r="I59392" i="28" a="1"/>
  <c r="I59392" i="28" s="1"/>
  <c r="I59393" i="28" a="1"/>
  <c r="I59393" i="28" s="1"/>
  <c r="I59394" i="28" a="1"/>
  <c r="I59394" i="28" s="1"/>
  <c r="I59395" i="28" a="1"/>
  <c r="I59395" i="28" s="1"/>
  <c r="I59396" i="28" a="1"/>
  <c r="I59396" i="28" s="1"/>
  <c r="I59397" i="28" a="1"/>
  <c r="I59397" i="28" s="1"/>
  <c r="I59398" i="28" a="1"/>
  <c r="I59398" i="28" s="1"/>
  <c r="I59399" i="28" a="1"/>
  <c r="I59399" i="28" s="1"/>
  <c r="I59400" i="28" a="1"/>
  <c r="I59400" i="28" s="1"/>
  <c r="I59401" i="28" a="1"/>
  <c r="I59401" i="28" s="1"/>
  <c r="I59402" i="28" a="1"/>
  <c r="I59402" i="28" s="1"/>
  <c r="I59403" i="28" a="1"/>
  <c r="I59403" i="28" s="1"/>
  <c r="I59404" i="28" a="1"/>
  <c r="I59404" i="28" s="1"/>
  <c r="I59405" i="28" a="1"/>
  <c r="I59405" i="28" s="1"/>
  <c r="I59406" i="28" a="1"/>
  <c r="I59406" i="28" s="1"/>
  <c r="I59407" i="28" a="1"/>
  <c r="I59407" i="28" s="1"/>
  <c r="I59408" i="28" a="1"/>
  <c r="I59408" i="28" s="1"/>
  <c r="I59409" i="28" a="1"/>
  <c r="I59409" i="28" s="1"/>
  <c r="I59410" i="28" a="1"/>
  <c r="I59410" i="28" s="1"/>
  <c r="I59411" i="28" a="1"/>
  <c r="I59411" i="28" s="1"/>
  <c r="I59412" i="28" a="1"/>
  <c r="I59412" i="28" s="1"/>
  <c r="I59413" i="28" a="1"/>
  <c r="I59413" i="28" s="1"/>
  <c r="I59414" i="28" a="1"/>
  <c r="I59414" i="28" s="1"/>
  <c r="I59415" i="28" a="1"/>
  <c r="I59415" i="28" s="1"/>
  <c r="I59416" i="28" a="1"/>
  <c r="I59416" i="28" s="1"/>
  <c r="I59417" i="28" a="1"/>
  <c r="I59417" i="28" s="1"/>
  <c r="I59418" i="28" a="1"/>
  <c r="I59418" i="28" s="1"/>
  <c r="I59419" i="28" a="1"/>
  <c r="I59419" i="28" s="1"/>
  <c r="I59420" i="28" a="1"/>
  <c r="I59420" i="28" s="1"/>
  <c r="I59421" i="28" a="1"/>
  <c r="I59421" i="28" s="1"/>
  <c r="I59422" i="28" a="1"/>
  <c r="I59422" i="28" s="1"/>
  <c r="I59423" i="28" a="1"/>
  <c r="I59423" i="28" s="1"/>
  <c r="I59424" i="28" a="1"/>
  <c r="I59424" i="28" s="1"/>
  <c r="I59425" i="28" a="1"/>
  <c r="I59425" i="28" s="1"/>
  <c r="I59426" i="28" a="1"/>
  <c r="I59426" i="28" s="1"/>
  <c r="I59427" i="28" a="1"/>
  <c r="I59427" i="28" s="1"/>
  <c r="I59428" i="28" a="1"/>
  <c r="I59428" i="28" s="1"/>
  <c r="I59429" i="28" a="1"/>
  <c r="I59429" i="28" s="1"/>
  <c r="I59430" i="28" a="1"/>
  <c r="I59430" i="28" s="1"/>
  <c r="I59431" i="28" a="1"/>
  <c r="I59431" i="28" s="1"/>
  <c r="I59432" i="28" a="1"/>
  <c r="I59432" i="28" s="1"/>
  <c r="I59433" i="28" a="1"/>
  <c r="I59433" i="28" s="1"/>
  <c r="I59434" i="28" a="1"/>
  <c r="I59434" i="28" s="1"/>
  <c r="I59435" i="28" a="1"/>
  <c r="I59435" i="28" s="1"/>
  <c r="I59436" i="28" a="1"/>
  <c r="I59436" i="28" s="1"/>
  <c r="I59437" i="28" a="1"/>
  <c r="I59437" i="28" s="1"/>
  <c r="I59438" i="28" a="1"/>
  <c r="I59438" i="28" s="1"/>
  <c r="I59439" i="28" a="1"/>
  <c r="I59439" i="28" s="1"/>
  <c r="I59440" i="28" a="1"/>
  <c r="I59440" i="28" s="1"/>
  <c r="I59441" i="28" a="1"/>
  <c r="I59441" i="28" s="1"/>
  <c r="I59442" i="28" a="1"/>
  <c r="I59442" i="28" s="1"/>
  <c r="I59443" i="28" a="1"/>
  <c r="I59443" i="28" s="1"/>
  <c r="I59444" i="28" a="1"/>
  <c r="I59444" i="28" s="1"/>
  <c r="I59445" i="28" a="1"/>
  <c r="I59445" i="28" s="1"/>
  <c r="I59446" i="28" a="1"/>
  <c r="I59446" i="28" s="1"/>
  <c r="I59447" i="28" a="1"/>
  <c r="I59447" i="28" s="1"/>
  <c r="I59448" i="28" a="1"/>
  <c r="I59448" i="28" s="1"/>
  <c r="I59449" i="28" a="1"/>
  <c r="I59449" i="28" s="1"/>
  <c r="I59450" i="28" a="1"/>
  <c r="I59450" i="28" s="1"/>
  <c r="I59451" i="28" a="1"/>
  <c r="I59451" i="28" s="1"/>
  <c r="I59452" i="28" a="1"/>
  <c r="I59452" i="28" s="1"/>
  <c r="I59453" i="28" a="1"/>
  <c r="I59453" i="28" s="1"/>
  <c r="I59454" i="28" a="1"/>
  <c r="I59454" i="28" s="1"/>
  <c r="I59455" i="28" a="1"/>
  <c r="I59455" i="28" s="1"/>
  <c r="I59456" i="28" a="1"/>
  <c r="I59456" i="28" s="1"/>
  <c r="I59457" i="28" a="1"/>
  <c r="I59457" i="28" s="1"/>
  <c r="I59458" i="28" a="1"/>
  <c r="I59458" i="28" s="1"/>
  <c r="I59459" i="28" a="1"/>
  <c r="I59459" i="28" s="1"/>
  <c r="I59460" i="28" a="1"/>
  <c r="I59460" i="28" s="1"/>
  <c r="I59461" i="28" a="1"/>
  <c r="I59461" i="28" s="1"/>
  <c r="I59462" i="28" a="1"/>
  <c r="I59462" i="28" s="1"/>
  <c r="I59463" i="28" a="1"/>
  <c r="I59463" i="28" s="1"/>
  <c r="I59464" i="28" a="1"/>
  <c r="I59464" i="28" s="1"/>
  <c r="I59465" i="28" a="1"/>
  <c r="I59465" i="28" s="1"/>
  <c r="I59466" i="28" a="1"/>
  <c r="I59466" i="28" s="1"/>
  <c r="I59467" i="28" a="1"/>
  <c r="I59467" i="28" s="1"/>
  <c r="I59468" i="28" a="1"/>
  <c r="I59468" i="28" s="1"/>
  <c r="I59469" i="28" a="1"/>
  <c r="I59469" i="28" s="1"/>
  <c r="I59470" i="28" a="1"/>
  <c r="I59470" i="28" s="1"/>
  <c r="I59471" i="28" a="1"/>
  <c r="I59471" i="28" s="1"/>
  <c r="I59472" i="28" a="1"/>
  <c r="I59472" i="28" s="1"/>
  <c r="I59473" i="28" a="1"/>
  <c r="I59473" i="28" s="1"/>
  <c r="I59474" i="28" a="1"/>
  <c r="I59474" i="28" s="1"/>
  <c r="I59475" i="28" a="1"/>
  <c r="I59475" i="28" s="1"/>
  <c r="I59476" i="28" a="1"/>
  <c r="I59476" i="28" s="1"/>
  <c r="I59477" i="28" a="1"/>
  <c r="I59477" i="28" s="1"/>
  <c r="I59478" i="28" a="1"/>
  <c r="I59478" i="28" s="1"/>
  <c r="I59479" i="28" a="1"/>
  <c r="I59479" i="28" s="1"/>
  <c r="I59480" i="28" a="1"/>
  <c r="I59480" i="28" s="1"/>
  <c r="I59481" i="28" a="1"/>
  <c r="I59481" i="28" s="1"/>
  <c r="I59482" i="28" a="1"/>
  <c r="I59482" i="28" s="1"/>
  <c r="I59483" i="28" a="1"/>
  <c r="I59483" i="28" s="1"/>
  <c r="I59484" i="28" a="1"/>
  <c r="I59484" i="28" s="1"/>
  <c r="I59485" i="28" a="1"/>
  <c r="I59485" i="28" s="1"/>
  <c r="I59486" i="28" a="1"/>
  <c r="I59486" i="28" s="1"/>
  <c r="I59487" i="28" a="1"/>
  <c r="I59487" i="28" s="1"/>
  <c r="I59488" i="28" a="1"/>
  <c r="I59488" i="28" s="1"/>
  <c r="I59489" i="28" a="1"/>
  <c r="I59489" i="28" s="1"/>
  <c r="I59490" i="28" a="1"/>
  <c r="I59490" i="28" s="1"/>
  <c r="I59491" i="28" a="1"/>
  <c r="I59491" i="28" s="1"/>
  <c r="I59492" i="28" a="1"/>
  <c r="I59492" i="28" s="1"/>
  <c r="I59493" i="28" a="1"/>
  <c r="I59493" i="28" s="1"/>
  <c r="I59494" i="28" a="1"/>
  <c r="I59494" i="28" s="1"/>
  <c r="I59495" i="28" a="1"/>
  <c r="I59495" i="28" s="1"/>
  <c r="I59496" i="28" a="1"/>
  <c r="I59496" i="28" s="1"/>
  <c r="I59497" i="28" a="1"/>
  <c r="I59497" i="28" s="1"/>
  <c r="I59498" i="28" a="1"/>
  <c r="I59498" i="28" s="1"/>
  <c r="I59499" i="28" a="1"/>
  <c r="I59499" i="28" s="1"/>
  <c r="I59500" i="28" a="1"/>
  <c r="I59500" i="28" s="1"/>
  <c r="I59501" i="28" a="1"/>
  <c r="I59501" i="28" s="1"/>
  <c r="I59502" i="28" a="1"/>
  <c r="I59502" i="28" s="1"/>
  <c r="I59503" i="28" a="1"/>
  <c r="I59503" i="28" s="1"/>
  <c r="I59504" i="28" a="1"/>
  <c r="I59504" i="28" s="1"/>
  <c r="I59505" i="28" a="1"/>
  <c r="I59505" i="28" s="1"/>
  <c r="I59506" i="28" a="1"/>
  <c r="I59506" i="28" s="1"/>
  <c r="I59507" i="28" a="1"/>
  <c r="I59507" i="28" s="1"/>
  <c r="I59508" i="28" a="1"/>
  <c r="I59508" i="28" s="1"/>
  <c r="I59509" i="28" a="1"/>
  <c r="I59509" i="28" s="1"/>
  <c r="I59510" i="28" a="1"/>
  <c r="I59510" i="28" s="1"/>
  <c r="I59511" i="28" a="1"/>
  <c r="I59511" i="28" s="1"/>
  <c r="I59512" i="28" a="1"/>
  <c r="I59512" i="28" s="1"/>
  <c r="I59513" i="28" a="1"/>
  <c r="I59513" i="28" s="1"/>
  <c r="I59514" i="28" a="1"/>
  <c r="I59514" i="28" s="1"/>
  <c r="I59515" i="28" a="1"/>
  <c r="I59515" i="28" s="1"/>
  <c r="I59516" i="28" a="1"/>
  <c r="I59516" i="28" s="1"/>
  <c r="I59517" i="28" a="1"/>
  <c r="I59517" i="28" s="1"/>
  <c r="I59518" i="28" a="1"/>
  <c r="I59518" i="28" s="1"/>
  <c r="I59519" i="28" a="1"/>
  <c r="I59519" i="28" s="1"/>
  <c r="I59520" i="28" a="1"/>
  <c r="I59520" i="28" s="1"/>
  <c r="I59521" i="28" a="1"/>
  <c r="I59521" i="28" s="1"/>
  <c r="I59522" i="28" a="1"/>
  <c r="I59522" i="28" s="1"/>
  <c r="I59523" i="28" a="1"/>
  <c r="I59523" i="28" s="1"/>
  <c r="I59524" i="28" a="1"/>
  <c r="I59524" i="28" s="1"/>
  <c r="I59525" i="28" a="1"/>
  <c r="I59525" i="28" s="1"/>
  <c r="I59526" i="28" a="1"/>
  <c r="I59526" i="28" s="1"/>
  <c r="I59527" i="28" a="1"/>
  <c r="I59527" i="28" s="1"/>
  <c r="I59528" i="28" a="1"/>
  <c r="I59528" i="28" s="1"/>
  <c r="I59529" i="28" a="1"/>
  <c r="I59529" i="28" s="1"/>
  <c r="I59530" i="28" a="1"/>
  <c r="I59530" i="28" s="1"/>
  <c r="I59531" i="28" a="1"/>
  <c r="I59531" i="28" s="1"/>
  <c r="I59532" i="28" a="1"/>
  <c r="I59532" i="28" s="1"/>
  <c r="I59533" i="28" a="1"/>
  <c r="I59533" i="28" s="1"/>
  <c r="I59534" i="28" a="1"/>
  <c r="I59534" i="28" s="1"/>
  <c r="I59535" i="28" a="1"/>
  <c r="I59535" i="28" s="1"/>
  <c r="I59536" i="28" a="1"/>
  <c r="I59536" i="28" s="1"/>
  <c r="I59537" i="28" a="1"/>
  <c r="I59537" i="28" s="1"/>
  <c r="I59538" i="28" a="1"/>
  <c r="I59538" i="28" s="1"/>
  <c r="I59539" i="28" a="1"/>
  <c r="I59539" i="28" s="1"/>
  <c r="I59540" i="28" a="1"/>
  <c r="I59540" i="28" s="1"/>
  <c r="I59541" i="28" a="1"/>
  <c r="I59541" i="28" s="1"/>
  <c r="I59542" i="28" a="1"/>
  <c r="I59542" i="28" s="1"/>
  <c r="I59543" i="28" a="1"/>
  <c r="I59543" i="28" s="1"/>
  <c r="I59544" i="28" a="1"/>
  <c r="I59544" i="28" s="1"/>
  <c r="I59545" i="28" a="1"/>
  <c r="I59545" i="28" s="1"/>
  <c r="I59546" i="28" a="1"/>
  <c r="I59546" i="28" s="1"/>
  <c r="I59547" i="28" a="1"/>
  <c r="I59547" i="28" s="1"/>
  <c r="I59548" i="28" a="1"/>
  <c r="I59548" i="28" s="1"/>
  <c r="I59549" i="28" a="1"/>
  <c r="I59549" i="28" s="1"/>
  <c r="I59550" i="28" a="1"/>
  <c r="I59550" i="28" s="1"/>
  <c r="I59551" i="28" a="1"/>
  <c r="I59551" i="28" s="1"/>
  <c r="I59552" i="28" a="1"/>
  <c r="I59552" i="28" s="1"/>
  <c r="I59553" i="28" a="1"/>
  <c r="I59553" i="28" s="1"/>
  <c r="I59554" i="28" a="1"/>
  <c r="I59554" i="28" s="1"/>
  <c r="I59555" i="28" a="1"/>
  <c r="I59555" i="28" s="1"/>
  <c r="I59556" i="28" a="1"/>
  <c r="I59556" i="28" s="1"/>
  <c r="I59557" i="28" a="1"/>
  <c r="I59557" i="28" s="1"/>
  <c r="I59558" i="28" a="1"/>
  <c r="I59558" i="28" s="1"/>
  <c r="I59559" i="28" a="1"/>
  <c r="I59559" i="28" s="1"/>
  <c r="I59560" i="28" a="1"/>
  <c r="I59560" i="28" s="1"/>
  <c r="I59561" i="28" a="1"/>
  <c r="I59561" i="28" s="1"/>
  <c r="I59562" i="28" a="1"/>
  <c r="I59562" i="28" s="1"/>
  <c r="I59563" i="28" a="1"/>
  <c r="I59563" i="28" s="1"/>
  <c r="I59564" i="28" a="1"/>
  <c r="I59564" i="28" s="1"/>
  <c r="I59565" i="28" a="1"/>
  <c r="I59565" i="28" s="1"/>
  <c r="I59566" i="28" a="1"/>
  <c r="I59566" i="28" s="1"/>
  <c r="I59567" i="28" a="1"/>
  <c r="I59567" i="28" s="1"/>
  <c r="I59568" i="28" a="1"/>
  <c r="I59568" i="28" s="1"/>
  <c r="I59569" i="28" a="1"/>
  <c r="I59569" i="28" s="1"/>
  <c r="I59570" i="28" a="1"/>
  <c r="I59570" i="28" s="1"/>
  <c r="I59571" i="28" a="1"/>
  <c r="I59571" i="28" s="1"/>
  <c r="I59572" i="28" a="1"/>
  <c r="I59572" i="28" s="1"/>
  <c r="I59573" i="28" a="1"/>
  <c r="I59573" i="28" s="1"/>
  <c r="I59574" i="28" a="1"/>
  <c r="I59574" i="28" s="1"/>
  <c r="I59575" i="28" a="1"/>
  <c r="I59575" i="28" s="1"/>
  <c r="I59576" i="28" a="1"/>
  <c r="I59576" i="28" s="1"/>
  <c r="I59577" i="28" a="1"/>
  <c r="I59577" i="28" s="1"/>
  <c r="I59578" i="28" a="1"/>
  <c r="I59578" i="28" s="1"/>
  <c r="I59579" i="28" a="1"/>
  <c r="I59579" i="28" s="1"/>
  <c r="I59580" i="28" a="1"/>
  <c r="I59580" i="28" s="1"/>
  <c r="I59581" i="28" a="1"/>
  <c r="I59581" i="28" s="1"/>
  <c r="I59582" i="28" a="1"/>
  <c r="I59582" i="28" s="1"/>
  <c r="I59583" i="28" a="1"/>
  <c r="I59583" i="28" s="1"/>
  <c r="I59584" i="28" a="1"/>
  <c r="I59584" i="28" s="1"/>
  <c r="I59585" i="28" a="1"/>
  <c r="I59585" i="28" s="1"/>
  <c r="I59586" i="28" a="1"/>
  <c r="I59586" i="28" s="1"/>
  <c r="I59587" i="28" a="1"/>
  <c r="I59587" i="28" s="1"/>
  <c r="I59588" i="28" a="1"/>
  <c r="I59588" i="28" s="1"/>
  <c r="I59589" i="28" a="1"/>
  <c r="I59589" i="28" s="1"/>
  <c r="I59590" i="28" a="1"/>
  <c r="I59590" i="28" s="1"/>
  <c r="I59591" i="28" a="1"/>
  <c r="I59591" i="28" s="1"/>
  <c r="I59592" i="28" a="1"/>
  <c r="I59592" i="28" s="1"/>
  <c r="I59593" i="28" a="1"/>
  <c r="I59593" i="28" s="1"/>
  <c r="I59594" i="28" a="1"/>
  <c r="I59594" i="28" s="1"/>
  <c r="I59595" i="28" a="1"/>
  <c r="I59595" i="28" s="1"/>
  <c r="I59596" i="28" a="1"/>
  <c r="I59596" i="28" s="1"/>
  <c r="I59597" i="28" a="1"/>
  <c r="I59597" i="28" s="1"/>
  <c r="I59598" i="28" a="1"/>
  <c r="I59598" i="28" s="1"/>
  <c r="I59599" i="28" a="1"/>
  <c r="I59599" i="28" s="1"/>
  <c r="I59600" i="28" a="1"/>
  <c r="I59600" i="28" s="1"/>
  <c r="I59601" i="28" a="1"/>
  <c r="I59601" i="28" s="1"/>
  <c r="I59602" i="28" a="1"/>
  <c r="I59602" i="28" s="1"/>
  <c r="I59603" i="28" a="1"/>
  <c r="I59603" i="28" s="1"/>
  <c r="I59604" i="28" a="1"/>
  <c r="I59604" i="28" s="1"/>
  <c r="I59605" i="28" a="1"/>
  <c r="I59605" i="28" s="1"/>
  <c r="I59606" i="28" a="1"/>
  <c r="I59606" i="28" s="1"/>
  <c r="I59607" i="28" a="1"/>
  <c r="I59607" i="28" s="1"/>
  <c r="I59608" i="28" a="1"/>
  <c r="I59608" i="28" s="1"/>
  <c r="I59609" i="28" a="1"/>
  <c r="I59609" i="28" s="1"/>
  <c r="I59610" i="28" a="1"/>
  <c r="I59610" i="28" s="1"/>
  <c r="I59611" i="28" a="1"/>
  <c r="I59611" i="28" s="1"/>
  <c r="I59612" i="28" a="1"/>
  <c r="I59612" i="28" s="1"/>
  <c r="I59613" i="28" a="1"/>
  <c r="I59613" i="28" s="1"/>
  <c r="I59614" i="28" a="1"/>
  <c r="I59614" i="28" s="1"/>
  <c r="I59615" i="28" a="1"/>
  <c r="I59615" i="28" s="1"/>
  <c r="I59616" i="28" a="1"/>
  <c r="I59616" i="28" s="1"/>
  <c r="I59617" i="28" a="1"/>
  <c r="I59617" i="28" s="1"/>
  <c r="I59618" i="28" a="1"/>
  <c r="I59618" i="28" s="1"/>
  <c r="I59619" i="28" a="1"/>
  <c r="I59619" i="28" s="1"/>
  <c r="I59620" i="28" a="1"/>
  <c r="I59620" i="28" s="1"/>
  <c r="I59621" i="28" a="1"/>
  <c r="I59621" i="28" s="1"/>
  <c r="I59622" i="28" a="1"/>
  <c r="I59622" i="28" s="1"/>
  <c r="I59623" i="28" a="1"/>
  <c r="I59623" i="28" s="1"/>
  <c r="I59624" i="28" a="1"/>
  <c r="I59624" i="28" s="1"/>
  <c r="I59625" i="28" a="1"/>
  <c r="I59625" i="28" s="1"/>
  <c r="I59626" i="28" a="1"/>
  <c r="I59626" i="28" s="1"/>
  <c r="I59627" i="28" a="1"/>
  <c r="I59627" i="28" s="1"/>
  <c r="I59628" i="28" a="1"/>
  <c r="I59628" i="28" s="1"/>
  <c r="I59629" i="28" a="1"/>
  <c r="I59629" i="28" s="1"/>
  <c r="I59630" i="28" a="1"/>
  <c r="I59630" i="28" s="1"/>
  <c r="I59631" i="28" a="1"/>
  <c r="I59631" i="28" s="1"/>
  <c r="I59632" i="28" a="1"/>
  <c r="I59632" i="28" s="1"/>
  <c r="I59633" i="28" a="1"/>
  <c r="I59633" i="28" s="1"/>
  <c r="I59634" i="28" a="1"/>
  <c r="I59634" i="28" s="1"/>
  <c r="I59635" i="28" a="1"/>
  <c r="I59635" i="28" s="1"/>
  <c r="I59636" i="28" a="1"/>
  <c r="I59636" i="28" s="1"/>
  <c r="I59637" i="28" a="1"/>
  <c r="I59637" i="28" s="1"/>
  <c r="I59638" i="28" a="1"/>
  <c r="I59638" i="28" s="1"/>
  <c r="I59639" i="28" a="1"/>
  <c r="I59639" i="28" s="1"/>
  <c r="I59640" i="28" a="1"/>
  <c r="I59640" i="28" s="1"/>
  <c r="I59641" i="28" a="1"/>
  <c r="I59641" i="28" s="1"/>
  <c r="I59642" i="28" a="1"/>
  <c r="I59642" i="28" s="1"/>
  <c r="I59643" i="28" a="1"/>
  <c r="I59643" i="28" s="1"/>
  <c r="I59644" i="28" a="1"/>
  <c r="I59644" i="28" s="1"/>
  <c r="I59645" i="28" a="1"/>
  <c r="I59645" i="28" s="1"/>
  <c r="I59646" i="28" a="1"/>
  <c r="I59646" i="28" s="1"/>
  <c r="I59647" i="28" a="1"/>
  <c r="I59647" i="28" s="1"/>
  <c r="I59648" i="28" a="1"/>
  <c r="I59648" i="28" s="1"/>
  <c r="I59649" i="28" a="1"/>
  <c r="I59649" i="28" s="1"/>
  <c r="I59650" i="28" a="1"/>
  <c r="I59650" i="28" s="1"/>
  <c r="I59651" i="28" a="1"/>
  <c r="I59651" i="28" s="1"/>
  <c r="I59652" i="28" a="1"/>
  <c r="I59652" i="28" s="1"/>
  <c r="I59653" i="28" a="1"/>
  <c r="I59653" i="28" s="1"/>
  <c r="I59654" i="28" a="1"/>
  <c r="I59654" i="28" s="1"/>
  <c r="I59655" i="28" a="1"/>
  <c r="I59655" i="28" s="1"/>
  <c r="I59656" i="28" a="1"/>
  <c r="I59656" i="28" s="1"/>
  <c r="I59657" i="28" a="1"/>
  <c r="I59657" i="28" s="1"/>
  <c r="I59658" i="28" a="1"/>
  <c r="I59658" i="28" s="1"/>
  <c r="I59659" i="28" a="1"/>
  <c r="I59659" i="28" s="1"/>
  <c r="I59660" i="28" a="1"/>
  <c r="I59660" i="28" s="1"/>
  <c r="I59661" i="28" a="1"/>
  <c r="I59661" i="28" s="1"/>
  <c r="I59662" i="28" a="1"/>
  <c r="I59662" i="28" s="1"/>
  <c r="I59663" i="28" a="1"/>
  <c r="I59663" i="28" s="1"/>
  <c r="I59664" i="28" a="1"/>
  <c r="I59664" i="28" s="1"/>
  <c r="I59665" i="28" a="1"/>
  <c r="I59665" i="28" s="1"/>
  <c r="I59666" i="28" a="1"/>
  <c r="I59666" i="28" s="1"/>
  <c r="I59667" i="28" a="1"/>
  <c r="I59667" i="28" s="1"/>
  <c r="I59668" i="28" a="1"/>
  <c r="I59668" i="28" s="1"/>
  <c r="I59669" i="28" a="1"/>
  <c r="I59669" i="28" s="1"/>
  <c r="I59670" i="28" a="1"/>
  <c r="I59670" i="28" s="1"/>
  <c r="I59671" i="28" a="1"/>
  <c r="I59671" i="28" s="1"/>
  <c r="I59672" i="28" a="1"/>
  <c r="I59672" i="28" s="1"/>
  <c r="I59673" i="28" a="1"/>
  <c r="I59673" i="28" s="1"/>
  <c r="I59674" i="28" a="1"/>
  <c r="I59674" i="28" s="1"/>
  <c r="I59675" i="28" a="1"/>
  <c r="I59675" i="28" s="1"/>
  <c r="I59676" i="28" a="1"/>
  <c r="I59676" i="28" s="1"/>
  <c r="I59677" i="28" a="1"/>
  <c r="I59677" i="28" s="1"/>
  <c r="I59678" i="28" a="1"/>
  <c r="I59678" i="28" s="1"/>
  <c r="I59679" i="28" a="1"/>
  <c r="I59679" i="28" s="1"/>
  <c r="I59680" i="28" a="1"/>
  <c r="I59680" i="28" s="1"/>
  <c r="I59681" i="28" a="1"/>
  <c r="I59681" i="28" s="1"/>
  <c r="I59682" i="28" a="1"/>
  <c r="I59682" i="28" s="1"/>
  <c r="I59683" i="28" a="1"/>
  <c r="I59683" i="28" s="1"/>
  <c r="I59684" i="28" a="1"/>
  <c r="I59684" i="28" s="1"/>
  <c r="I59685" i="28" a="1"/>
  <c r="I59685" i="28" s="1"/>
  <c r="I59686" i="28" a="1"/>
  <c r="I59686" i="28" s="1"/>
  <c r="I59687" i="28" a="1"/>
  <c r="I59687" i="28" s="1"/>
  <c r="I59688" i="28" a="1"/>
  <c r="I59688" i="28" s="1"/>
  <c r="I59689" i="28" a="1"/>
  <c r="I59689" i="28" s="1"/>
  <c r="I59690" i="28" a="1"/>
  <c r="I59690" i="28" s="1"/>
  <c r="I59691" i="28" a="1"/>
  <c r="I59691" i="28" s="1"/>
  <c r="I59692" i="28" a="1"/>
  <c r="I59692" i="28" s="1"/>
  <c r="I59693" i="28" a="1"/>
  <c r="I59693" i="28" s="1"/>
  <c r="I59694" i="28" a="1"/>
  <c r="I59694" i="28" s="1"/>
  <c r="I59695" i="28" a="1"/>
  <c r="I59695" i="28" s="1"/>
  <c r="I59696" i="28" a="1"/>
  <c r="I59696" i="28" s="1"/>
  <c r="I59697" i="28" a="1"/>
  <c r="I59697" i="28" s="1"/>
  <c r="I59698" i="28" a="1"/>
  <c r="I59698" i="28" s="1"/>
  <c r="I59699" i="28" a="1"/>
  <c r="I59699" i="28" s="1"/>
  <c r="I59700" i="28" a="1"/>
  <c r="I59700" i="28" s="1"/>
  <c r="I59701" i="28" a="1"/>
  <c r="I59701" i="28" s="1"/>
  <c r="I59702" i="28" a="1"/>
  <c r="I59702" i="28" s="1"/>
  <c r="I59703" i="28" a="1"/>
  <c r="I59703" i="28" s="1"/>
  <c r="I59704" i="28" a="1"/>
  <c r="I59704" i="28" s="1"/>
  <c r="I59705" i="28" a="1"/>
  <c r="I59705" i="28" s="1"/>
  <c r="I59706" i="28" a="1"/>
  <c r="I59706" i="28" s="1"/>
  <c r="I59707" i="28" a="1"/>
  <c r="I59707" i="28" s="1"/>
  <c r="I59708" i="28" a="1"/>
  <c r="I59708" i="28" s="1"/>
  <c r="I59709" i="28" a="1"/>
  <c r="I59709" i="28" s="1"/>
  <c r="I59710" i="28" a="1"/>
  <c r="I59710" i="28" s="1"/>
  <c r="I59711" i="28" a="1"/>
  <c r="I59711" i="28" s="1"/>
  <c r="I59712" i="28" a="1"/>
  <c r="I59712" i="28" s="1"/>
  <c r="I59713" i="28" a="1"/>
  <c r="I59713" i="28" s="1"/>
  <c r="I59714" i="28" a="1"/>
  <c r="I59714" i="28" s="1"/>
  <c r="I59715" i="28" a="1"/>
  <c r="I59715" i="28" s="1"/>
  <c r="I59716" i="28" a="1"/>
  <c r="I59716" i="28" s="1"/>
  <c r="I59717" i="28" a="1"/>
  <c r="I59717" i="28" s="1"/>
  <c r="I59718" i="28" a="1"/>
  <c r="I59718" i="28" s="1"/>
  <c r="I59719" i="28" a="1"/>
  <c r="I59719" i="28" s="1"/>
  <c r="I59720" i="28" a="1"/>
  <c r="I59720" i="28" s="1"/>
  <c r="I59721" i="28" a="1"/>
  <c r="I59721" i="28" s="1"/>
  <c r="I59722" i="28" a="1"/>
  <c r="I59722" i="28" s="1"/>
  <c r="I59723" i="28" a="1"/>
  <c r="I59723" i="28" s="1"/>
  <c r="I59724" i="28" a="1"/>
  <c r="I59724" i="28" s="1"/>
  <c r="I59725" i="28" a="1"/>
  <c r="I59725" i="28" s="1"/>
  <c r="I59726" i="28" a="1"/>
  <c r="I59726" i="28" s="1"/>
  <c r="I59727" i="28" a="1"/>
  <c r="I59727" i="28" s="1"/>
  <c r="I59728" i="28" a="1"/>
  <c r="I59728" i="28" s="1"/>
  <c r="I59729" i="28" a="1"/>
  <c r="I59729" i="28" s="1"/>
  <c r="I59730" i="28" a="1"/>
  <c r="I59730" i="28" s="1"/>
  <c r="I59731" i="28" a="1"/>
  <c r="I59731" i="28" s="1"/>
  <c r="I59732" i="28" a="1"/>
  <c r="I59732" i="28" s="1"/>
  <c r="I59733" i="28" a="1"/>
  <c r="I59733" i="28" s="1"/>
  <c r="I59734" i="28" a="1"/>
  <c r="I59734" i="28" s="1"/>
  <c r="I59735" i="28" a="1"/>
  <c r="I59735" i="28" s="1"/>
  <c r="I59736" i="28" a="1"/>
  <c r="I59736" i="28" s="1"/>
  <c r="I59737" i="28" a="1"/>
  <c r="I59737" i="28" s="1"/>
  <c r="I59738" i="28" a="1"/>
  <c r="I59738" i="28" s="1"/>
  <c r="I59739" i="28" a="1"/>
  <c r="I59739" i="28" s="1"/>
  <c r="I59740" i="28" a="1"/>
  <c r="I59740" i="28" s="1"/>
  <c r="I59741" i="28" a="1"/>
  <c r="I59741" i="28" s="1"/>
  <c r="I59742" i="28" a="1"/>
  <c r="I59742" i="28" s="1"/>
  <c r="I59743" i="28" a="1"/>
  <c r="I59743" i="28" s="1"/>
  <c r="I59744" i="28" a="1"/>
  <c r="I59744" i="28" s="1"/>
  <c r="I59745" i="28" a="1"/>
  <c r="I59745" i="28" s="1"/>
  <c r="I59746" i="28" a="1"/>
  <c r="I59746" i="28" s="1"/>
  <c r="I59747" i="28" a="1"/>
  <c r="I59747" i="28" s="1"/>
  <c r="I59748" i="28" a="1"/>
  <c r="I59748" i="28" s="1"/>
  <c r="I59749" i="28" a="1"/>
  <c r="I59749" i="28" s="1"/>
  <c r="I59750" i="28" a="1"/>
  <c r="I59750" i="28" s="1"/>
  <c r="I59751" i="28" a="1"/>
  <c r="I59751" i="28" s="1"/>
  <c r="I59752" i="28" a="1"/>
  <c r="I59752" i="28" s="1"/>
  <c r="I59753" i="28" a="1"/>
  <c r="I59753" i="28" s="1"/>
  <c r="I59754" i="28" a="1"/>
  <c r="I59754" i="28" s="1"/>
  <c r="I59755" i="28" a="1"/>
  <c r="I59755" i="28" s="1"/>
  <c r="I59756" i="28" a="1"/>
  <c r="I59756" i="28" s="1"/>
  <c r="I59757" i="28" a="1"/>
  <c r="I59757" i="28" s="1"/>
  <c r="I59758" i="28" a="1"/>
  <c r="I59758" i="28" s="1"/>
  <c r="I59759" i="28" a="1"/>
  <c r="I59759" i="28" s="1"/>
  <c r="I59760" i="28" a="1"/>
  <c r="I59760" i="28" s="1"/>
  <c r="I59761" i="28" a="1"/>
  <c r="I59761" i="28" s="1"/>
  <c r="I59762" i="28" a="1"/>
  <c r="I59762" i="28" s="1"/>
  <c r="I59763" i="28" a="1"/>
  <c r="I59763" i="28" s="1"/>
  <c r="I59764" i="28" a="1"/>
  <c r="I59764" i="28" s="1"/>
  <c r="I59765" i="28" a="1"/>
  <c r="I59765" i="28" s="1"/>
  <c r="I59766" i="28" a="1"/>
  <c r="I59766" i="28" s="1"/>
  <c r="I59767" i="28" a="1"/>
  <c r="I59767" i="28" s="1"/>
  <c r="I59768" i="28" a="1"/>
  <c r="I59768" i="28" s="1"/>
  <c r="I59769" i="28" a="1"/>
  <c r="I59769" i="28" s="1"/>
  <c r="I59770" i="28" a="1"/>
  <c r="I59770" i="28" s="1"/>
  <c r="I59771" i="28" a="1"/>
  <c r="I59771" i="28" s="1"/>
  <c r="I59772" i="28" a="1"/>
  <c r="I59772" i="28" s="1"/>
  <c r="I59773" i="28" a="1"/>
  <c r="I59773" i="28" s="1"/>
  <c r="I59774" i="28" a="1"/>
  <c r="I59774" i="28" s="1"/>
  <c r="I59775" i="28" a="1"/>
  <c r="I59775" i="28" s="1"/>
  <c r="I59776" i="28" a="1"/>
  <c r="I59776" i="28" s="1"/>
  <c r="I59777" i="28" a="1"/>
  <c r="I59777" i="28" s="1"/>
  <c r="I59778" i="28" a="1"/>
  <c r="I59778" i="28" s="1"/>
  <c r="I59779" i="28" a="1"/>
  <c r="I59779" i="28" s="1"/>
  <c r="I59780" i="28" a="1"/>
  <c r="I59780" i="28" s="1"/>
  <c r="I59781" i="28" a="1"/>
  <c r="I59781" i="28" s="1"/>
  <c r="I59782" i="28" a="1"/>
  <c r="I59782" i="28" s="1"/>
  <c r="I59783" i="28" a="1"/>
  <c r="I59783" i="28" s="1"/>
  <c r="I59784" i="28" a="1"/>
  <c r="I59784" i="28" s="1"/>
  <c r="I59785" i="28" a="1"/>
  <c r="I59785" i="28" s="1"/>
  <c r="I59786" i="28" a="1"/>
  <c r="I59786" i="28" s="1"/>
  <c r="I59787" i="28" a="1"/>
  <c r="I59787" i="28" s="1"/>
  <c r="I59788" i="28" a="1"/>
  <c r="I59788" i="28" s="1"/>
  <c r="I59789" i="28" a="1"/>
  <c r="I59789" i="28" s="1"/>
  <c r="I59790" i="28" a="1"/>
  <c r="I59790" i="28" s="1"/>
  <c r="I59791" i="28" a="1"/>
  <c r="I59791" i="28" s="1"/>
  <c r="I59792" i="28" a="1"/>
  <c r="I59792" i="28" s="1"/>
  <c r="I59793" i="28" a="1"/>
  <c r="I59793" i="28" s="1"/>
  <c r="I59794" i="28" a="1"/>
  <c r="I59794" i="28" s="1"/>
  <c r="I59795" i="28" a="1"/>
  <c r="I59795" i="28" s="1"/>
  <c r="I59796" i="28" a="1"/>
  <c r="I59796" i="28" s="1"/>
  <c r="I59797" i="28" a="1"/>
  <c r="I59797" i="28" s="1"/>
  <c r="I59798" i="28" a="1"/>
  <c r="I59798" i="28" s="1"/>
  <c r="I59799" i="28" a="1"/>
  <c r="I59799" i="28" s="1"/>
  <c r="I59800" i="28" a="1"/>
  <c r="I59800" i="28" s="1"/>
  <c r="I59801" i="28" a="1"/>
  <c r="I59801" i="28" s="1"/>
  <c r="I59802" i="28" a="1"/>
  <c r="I59802" i="28" s="1"/>
  <c r="I59803" i="28" a="1"/>
  <c r="I59803" i="28" s="1"/>
  <c r="I59804" i="28" a="1"/>
  <c r="I59804" i="28" s="1"/>
  <c r="I59805" i="28" a="1"/>
  <c r="I59805" i="28" s="1"/>
  <c r="I59806" i="28" a="1"/>
  <c r="I59806" i="28" s="1"/>
  <c r="I59807" i="28" a="1"/>
  <c r="I59807" i="28" s="1"/>
  <c r="I59808" i="28" a="1"/>
  <c r="I59808" i="28" s="1"/>
  <c r="I59809" i="28" a="1"/>
  <c r="I59809" i="28" s="1"/>
  <c r="I59810" i="28" a="1"/>
  <c r="I59810" i="28" s="1"/>
  <c r="I59811" i="28" a="1"/>
  <c r="I59811" i="28" s="1"/>
  <c r="I59812" i="28" a="1"/>
  <c r="I59812" i="28" s="1"/>
  <c r="I59813" i="28" a="1"/>
  <c r="I59813" i="28" s="1"/>
  <c r="I59814" i="28" a="1"/>
  <c r="I59814" i="28" s="1"/>
  <c r="I59815" i="28" a="1"/>
  <c r="I59815" i="28" s="1"/>
  <c r="I59816" i="28" a="1"/>
  <c r="I59816" i="28" s="1"/>
  <c r="I59817" i="28" a="1"/>
  <c r="I59817" i="28" s="1"/>
  <c r="I59818" i="28" a="1"/>
  <c r="I59818" i="28" s="1"/>
  <c r="I59819" i="28" a="1"/>
  <c r="I59819" i="28" s="1"/>
  <c r="I59820" i="28" a="1"/>
  <c r="I59820" i="28" s="1"/>
  <c r="I59821" i="28" a="1"/>
  <c r="I59821" i="28" s="1"/>
  <c r="I59822" i="28" a="1"/>
  <c r="I59822" i="28" s="1"/>
  <c r="I59823" i="28" a="1"/>
  <c r="I59823" i="28" s="1"/>
  <c r="I59824" i="28" a="1"/>
  <c r="I59824" i="28" s="1"/>
  <c r="I59825" i="28" a="1"/>
  <c r="I59825" i="28" s="1"/>
  <c r="I59826" i="28" a="1"/>
  <c r="I59826" i="28" s="1"/>
  <c r="I59827" i="28" a="1"/>
  <c r="I59827" i="28" s="1"/>
  <c r="I59828" i="28" a="1"/>
  <c r="I59828" i="28" s="1"/>
  <c r="I59829" i="28" a="1"/>
  <c r="I59829" i="28" s="1"/>
  <c r="I59830" i="28" a="1"/>
  <c r="I59830" i="28" s="1"/>
  <c r="I59831" i="28" a="1"/>
  <c r="I59831" i="28" s="1"/>
  <c r="I59832" i="28" a="1"/>
  <c r="I59832" i="28" s="1"/>
  <c r="I59833" i="28" a="1"/>
  <c r="I59833" i="28" s="1"/>
  <c r="I59834" i="28" a="1"/>
  <c r="I59834" i="28" s="1"/>
  <c r="I59835" i="28" a="1"/>
  <c r="I59835" i="28" s="1"/>
  <c r="I59836" i="28" a="1"/>
  <c r="I59836" i="28" s="1"/>
  <c r="I59837" i="28" a="1"/>
  <c r="I59837" i="28" s="1"/>
  <c r="I59838" i="28" a="1"/>
  <c r="I59838" i="28" s="1"/>
  <c r="I59839" i="28" a="1"/>
  <c r="I59839" i="28" s="1"/>
  <c r="I59840" i="28" a="1"/>
  <c r="I59840" i="28" s="1"/>
  <c r="I59841" i="28" a="1"/>
  <c r="I59841" i="28" s="1"/>
  <c r="I59842" i="28" a="1"/>
  <c r="I59842" i="28" s="1"/>
  <c r="I59843" i="28" a="1"/>
  <c r="I59843" i="28" s="1"/>
  <c r="I59844" i="28" a="1"/>
  <c r="I59844" i="28" s="1"/>
  <c r="I59845" i="28" a="1"/>
  <c r="I59845" i="28" s="1"/>
  <c r="I59846" i="28" a="1"/>
  <c r="I59846" i="28" s="1"/>
  <c r="I59847" i="28" a="1"/>
  <c r="I59847" i="28" s="1"/>
  <c r="I59848" i="28" a="1"/>
  <c r="I59848" i="28" s="1"/>
  <c r="I59849" i="28" a="1"/>
  <c r="I59849" i="28" s="1"/>
  <c r="I59850" i="28" a="1"/>
  <c r="I59850" i="28" s="1"/>
  <c r="I59851" i="28" a="1"/>
  <c r="I59851" i="28" s="1"/>
  <c r="I59852" i="28" a="1"/>
  <c r="I59852" i="28" s="1"/>
  <c r="I59853" i="28" a="1"/>
  <c r="I59853" i="28" s="1"/>
  <c r="I59854" i="28" a="1"/>
  <c r="I59854" i="28" s="1"/>
  <c r="I59855" i="28" a="1"/>
  <c r="I59855" i="28" s="1"/>
  <c r="I59856" i="28" a="1"/>
  <c r="I59856" i="28" s="1"/>
  <c r="I59857" i="28" a="1"/>
  <c r="I59857" i="28" s="1"/>
  <c r="I59858" i="28" a="1"/>
  <c r="I59858" i="28" s="1"/>
  <c r="I59859" i="28" a="1"/>
  <c r="I59859" i="28" s="1"/>
  <c r="I59860" i="28" a="1"/>
  <c r="I59860" i="28" s="1"/>
  <c r="I59861" i="28" a="1"/>
  <c r="I59861" i="28" s="1"/>
  <c r="I59862" i="28" a="1"/>
  <c r="I59862" i="28" s="1"/>
  <c r="I59863" i="28" a="1"/>
  <c r="I59863" i="28" s="1"/>
  <c r="I59864" i="28" a="1"/>
  <c r="I59864" i="28" s="1"/>
  <c r="I59865" i="28" a="1"/>
  <c r="I59865" i="28" s="1"/>
  <c r="I59866" i="28" a="1"/>
  <c r="I59866" i="28" s="1"/>
  <c r="I59867" i="28" a="1"/>
  <c r="I59867" i="28" s="1"/>
  <c r="I59868" i="28" a="1"/>
  <c r="I59868" i="28" s="1"/>
  <c r="I59869" i="28" a="1"/>
  <c r="I59869" i="28" s="1"/>
  <c r="I59870" i="28" a="1"/>
  <c r="I59870" i="28" s="1"/>
  <c r="I59871" i="28" a="1"/>
  <c r="I59871" i="28" s="1"/>
  <c r="I59872" i="28" a="1"/>
  <c r="I59872" i="28" s="1"/>
  <c r="I59873" i="28" a="1"/>
  <c r="I59873" i="28" s="1"/>
  <c r="I59874" i="28" a="1"/>
  <c r="I59874" i="28" s="1"/>
  <c r="I59875" i="28" a="1"/>
  <c r="I59875" i="28" s="1"/>
  <c r="I59876" i="28" a="1"/>
  <c r="I59876" i="28" s="1"/>
  <c r="I59877" i="28" a="1"/>
  <c r="I59877" i="28" s="1"/>
  <c r="I59878" i="28" a="1"/>
  <c r="I59878" i="28" s="1"/>
  <c r="I59879" i="28" a="1"/>
  <c r="I59879" i="28" s="1"/>
  <c r="I59880" i="28" a="1"/>
  <c r="I59880" i="28" s="1"/>
  <c r="I59881" i="28" a="1"/>
  <c r="I59881" i="28" s="1"/>
  <c r="I59882" i="28" a="1"/>
  <c r="I59882" i="28" s="1"/>
  <c r="I59883" i="28" a="1"/>
  <c r="I59883" i="28" s="1"/>
  <c r="I59884" i="28" a="1"/>
  <c r="I59884" i="28" s="1"/>
  <c r="I59885" i="28" a="1"/>
  <c r="I59885" i="28" s="1"/>
  <c r="I59886" i="28" a="1"/>
  <c r="I59886" i="28" s="1"/>
  <c r="I59887" i="28" a="1"/>
  <c r="I59887" i="28" s="1"/>
  <c r="I59888" i="28" a="1"/>
  <c r="I59888" i="28" s="1"/>
  <c r="I59889" i="28" a="1"/>
  <c r="I59889" i="28" s="1"/>
  <c r="I59890" i="28" a="1"/>
  <c r="I59890" i="28" s="1"/>
  <c r="I59891" i="28" a="1"/>
  <c r="I59891" i="28" s="1"/>
  <c r="I59892" i="28" a="1"/>
  <c r="I59892" i="28" s="1"/>
  <c r="I59893" i="28" a="1"/>
  <c r="I59893" i="28" s="1"/>
  <c r="I59894" i="28" a="1"/>
  <c r="I59894" i="28" s="1"/>
  <c r="I59895" i="28" a="1"/>
  <c r="I59895" i="28" s="1"/>
  <c r="I59896" i="28" a="1"/>
  <c r="I59896" i="28" s="1"/>
  <c r="I59897" i="28" a="1"/>
  <c r="I59897" i="28" s="1"/>
  <c r="I59898" i="28" a="1"/>
  <c r="I59898" i="28" s="1"/>
  <c r="I59899" i="28" a="1"/>
  <c r="I59899" i="28" s="1"/>
  <c r="I59900" i="28" a="1"/>
  <c r="I59900" i="28" s="1"/>
  <c r="I59901" i="28" a="1"/>
  <c r="I59901" i="28" s="1"/>
  <c r="I59902" i="28" a="1"/>
  <c r="I59902" i="28" s="1"/>
  <c r="I59903" i="28" a="1"/>
  <c r="I59903" i="28" s="1"/>
  <c r="I59904" i="28" a="1"/>
  <c r="I59904" i="28" s="1"/>
  <c r="I59905" i="28" a="1"/>
  <c r="I59905" i="28" s="1"/>
  <c r="I59906" i="28" a="1"/>
  <c r="I59906" i="28" s="1"/>
  <c r="I59907" i="28" a="1"/>
  <c r="I59907" i="28" s="1"/>
  <c r="I59908" i="28" a="1"/>
  <c r="I59908" i="28" s="1"/>
  <c r="I59909" i="28" a="1"/>
  <c r="I59909" i="28" s="1"/>
  <c r="I59910" i="28" a="1"/>
  <c r="I59910" i="28" s="1"/>
  <c r="I59911" i="28" a="1"/>
  <c r="I59911" i="28" s="1"/>
  <c r="I59912" i="28" a="1"/>
  <c r="I59912" i="28" s="1"/>
  <c r="I59913" i="28" a="1"/>
  <c r="I59913" i="28" s="1"/>
  <c r="I59914" i="28" a="1"/>
  <c r="I59914" i="28" s="1"/>
  <c r="I59915" i="28" a="1"/>
  <c r="I59915" i="28" s="1"/>
  <c r="I59916" i="28" a="1"/>
  <c r="I59916" i="28" s="1"/>
  <c r="I59917" i="28" a="1"/>
  <c r="I59917" i="28" s="1"/>
  <c r="I59918" i="28" a="1"/>
  <c r="I59918" i="28" s="1"/>
  <c r="I59919" i="28" a="1"/>
  <c r="I59919" i="28" s="1"/>
  <c r="I59920" i="28" a="1"/>
  <c r="I59920" i="28" s="1"/>
  <c r="I59921" i="28" a="1"/>
  <c r="I59921" i="28" s="1"/>
  <c r="I59922" i="28" a="1"/>
  <c r="I59922" i="28" s="1"/>
  <c r="I59923" i="28" a="1"/>
  <c r="I59923" i="28" s="1"/>
  <c r="I59924" i="28" a="1"/>
  <c r="I59924" i="28" s="1"/>
  <c r="I59925" i="28" a="1"/>
  <c r="I59925" i="28" s="1"/>
  <c r="I59926" i="28" a="1"/>
  <c r="I59926" i="28" s="1"/>
  <c r="I59927" i="28" a="1"/>
  <c r="I59927" i="28" s="1"/>
  <c r="I59928" i="28" a="1"/>
  <c r="I59928" i="28" s="1"/>
  <c r="I59929" i="28" a="1"/>
  <c r="I59929" i="28" s="1"/>
  <c r="I59930" i="28" a="1"/>
  <c r="I59930" i="28" s="1"/>
  <c r="I59931" i="28" a="1"/>
  <c r="I59931" i="28" s="1"/>
  <c r="I59932" i="28" a="1"/>
  <c r="I59932" i="28" s="1"/>
  <c r="I59933" i="28" a="1"/>
  <c r="I59933" i="28" s="1"/>
  <c r="I59934" i="28" a="1"/>
  <c r="I59934" i="28" s="1"/>
  <c r="I59935" i="28" a="1"/>
  <c r="I59935" i="28" s="1"/>
  <c r="I59936" i="28" a="1"/>
  <c r="I59936" i="28" s="1"/>
  <c r="I59937" i="28" a="1"/>
  <c r="I59937" i="28" s="1"/>
  <c r="I59938" i="28" a="1"/>
  <c r="I59938" i="28" s="1"/>
  <c r="I59939" i="28" a="1"/>
  <c r="I59939" i="28" s="1"/>
  <c r="I59940" i="28" a="1"/>
  <c r="I59940" i="28" s="1"/>
  <c r="I59941" i="28" a="1"/>
  <c r="I59941" i="28" s="1"/>
  <c r="I59942" i="28" a="1"/>
  <c r="I59942" i="28" s="1"/>
  <c r="I59943" i="28" a="1"/>
  <c r="I59943" i="28" s="1"/>
  <c r="I59944" i="28" a="1"/>
  <c r="I59944" i="28" s="1"/>
  <c r="I59945" i="28" a="1"/>
  <c r="I59945" i="28" s="1"/>
  <c r="I59946" i="28" a="1"/>
  <c r="I59946" i="28" s="1"/>
  <c r="I59947" i="28" a="1"/>
  <c r="I59947" i="28" s="1"/>
  <c r="I59948" i="28" a="1"/>
  <c r="I59948" i="28" s="1"/>
  <c r="I59949" i="28" a="1"/>
  <c r="I59949" i="28" s="1"/>
  <c r="I59950" i="28" a="1"/>
  <c r="I59950" i="28" s="1"/>
  <c r="I59951" i="28" a="1"/>
  <c r="I59951" i="28" s="1"/>
  <c r="I59952" i="28" a="1"/>
  <c r="I59952" i="28" s="1"/>
  <c r="I59953" i="28" a="1"/>
  <c r="I59953" i="28" s="1"/>
  <c r="I59954" i="28" a="1"/>
  <c r="I59954" i="28" s="1"/>
  <c r="I59955" i="28" a="1"/>
  <c r="I59955" i="28" s="1"/>
  <c r="I59956" i="28" a="1"/>
  <c r="I59956" i="28" s="1"/>
  <c r="I59957" i="28" a="1"/>
  <c r="I59957" i="28" s="1"/>
  <c r="I59958" i="28" a="1"/>
  <c r="I59958" i="28" s="1"/>
  <c r="I59959" i="28" a="1"/>
  <c r="I59959" i="28" s="1"/>
  <c r="I59960" i="28" a="1"/>
  <c r="I59960" i="28" s="1"/>
  <c r="I59961" i="28" a="1"/>
  <c r="I59961" i="28" s="1"/>
  <c r="I59962" i="28" a="1"/>
  <c r="I59962" i="28" s="1"/>
  <c r="I59963" i="28" a="1"/>
  <c r="I59963" i="28" s="1"/>
  <c r="I59964" i="28" a="1"/>
  <c r="I59964" i="28" s="1"/>
  <c r="I59965" i="28" a="1"/>
  <c r="I59965" i="28" s="1"/>
  <c r="I59966" i="28" a="1"/>
  <c r="I59966" i="28" s="1"/>
  <c r="I59967" i="28" a="1"/>
  <c r="I59967" i="28" s="1"/>
  <c r="I59968" i="28" a="1"/>
  <c r="I59968" i="28" s="1"/>
  <c r="I59969" i="28" a="1"/>
  <c r="I59969" i="28" s="1"/>
  <c r="I59970" i="28" a="1"/>
  <c r="I59970" i="28" s="1"/>
  <c r="I59971" i="28" a="1"/>
  <c r="I59971" i="28" s="1"/>
  <c r="I59972" i="28" a="1"/>
  <c r="I59972" i="28" s="1"/>
  <c r="I59973" i="28" a="1"/>
  <c r="I59973" i="28" s="1"/>
  <c r="I59974" i="28" a="1"/>
  <c r="I59974" i="28" s="1"/>
  <c r="I59975" i="28" a="1"/>
  <c r="I59975" i="28" s="1"/>
  <c r="I59976" i="28" a="1"/>
  <c r="I59976" i="28" s="1"/>
  <c r="I59977" i="28" a="1"/>
  <c r="I59977" i="28" s="1"/>
  <c r="I59978" i="28" a="1"/>
  <c r="I59978" i="28" s="1"/>
  <c r="I59979" i="28" a="1"/>
  <c r="I59979" i="28" s="1"/>
  <c r="I59980" i="28" a="1"/>
  <c r="I59980" i="28" s="1"/>
  <c r="I59981" i="28" a="1"/>
  <c r="I59981" i="28" s="1"/>
  <c r="I59982" i="28" a="1"/>
  <c r="I59982" i="28" s="1"/>
  <c r="I59983" i="28" a="1"/>
  <c r="I59983" i="28" s="1"/>
  <c r="I59984" i="28" a="1"/>
  <c r="I59984" i="28" s="1"/>
  <c r="I59985" i="28" a="1"/>
  <c r="I59985" i="28" s="1"/>
  <c r="I59986" i="28" a="1"/>
  <c r="I59986" i="28" s="1"/>
  <c r="I59987" i="28" a="1"/>
  <c r="I59987" i="28" s="1"/>
  <c r="I59988" i="28" a="1"/>
  <c r="I59988" i="28" s="1"/>
  <c r="I59989" i="28" a="1"/>
  <c r="I59989" i="28" s="1"/>
  <c r="I59990" i="28" a="1"/>
  <c r="I59990" i="28" s="1"/>
  <c r="I59991" i="28" a="1"/>
  <c r="I59991" i="28" s="1"/>
  <c r="I59992" i="28" a="1"/>
  <c r="I59992" i="28" s="1"/>
  <c r="I59993" i="28" a="1"/>
  <c r="I59993" i="28" s="1"/>
  <c r="I59994" i="28" a="1"/>
  <c r="I59994" i="28" s="1"/>
  <c r="I59995" i="28" a="1"/>
  <c r="I59995" i="28" s="1"/>
  <c r="I59996" i="28" a="1"/>
  <c r="I59996" i="28" s="1"/>
  <c r="I59997" i="28" a="1"/>
  <c r="I59997" i="28" s="1"/>
  <c r="I59998" i="28" a="1"/>
  <c r="I59998" i="28" s="1"/>
  <c r="I59999" i="28" a="1"/>
  <c r="I59999" i="28" s="1"/>
  <c r="I60000" i="28" a="1"/>
  <c r="I60000" i="28" s="1"/>
  <c r="I60001" i="28" a="1"/>
  <c r="I60001" i="28" s="1"/>
  <c r="I60002" i="28" a="1"/>
  <c r="I60002" i="28" s="1"/>
  <c r="I60003" i="28" a="1"/>
  <c r="I60003" i="28" s="1"/>
  <c r="I60004" i="28" a="1"/>
  <c r="I60004" i="28" s="1"/>
  <c r="I60005" i="28" a="1"/>
  <c r="I60005" i="28" s="1"/>
  <c r="I60006" i="28" a="1"/>
  <c r="I60006" i="28" s="1"/>
  <c r="I60007" i="28" a="1"/>
  <c r="I60007" i="28" s="1"/>
  <c r="I60008" i="28" a="1"/>
  <c r="I60008" i="28" s="1"/>
  <c r="I60009" i="28" a="1"/>
  <c r="I60009" i="28" s="1"/>
  <c r="I60010" i="28" a="1"/>
  <c r="I60010" i="28" s="1"/>
  <c r="I60011" i="28" a="1"/>
  <c r="I60011" i="28" s="1"/>
  <c r="I60012" i="28" a="1"/>
  <c r="I60012" i="28" s="1"/>
  <c r="I60013" i="28" a="1"/>
  <c r="I60013" i="28" s="1"/>
  <c r="I60014" i="28" a="1"/>
  <c r="I60014" i="28" s="1"/>
  <c r="I60015" i="28" a="1"/>
  <c r="I60015" i="28" s="1"/>
  <c r="I60016" i="28" a="1"/>
  <c r="I60016" i="28" s="1"/>
  <c r="I60017" i="28" a="1"/>
  <c r="I60017" i="28" s="1"/>
  <c r="I60018" i="28" a="1"/>
  <c r="I60018" i="28" s="1"/>
  <c r="I60019" i="28" a="1"/>
  <c r="I60019" i="28" s="1"/>
  <c r="I60020" i="28" a="1"/>
  <c r="I60020" i="28" s="1"/>
  <c r="I60021" i="28" a="1"/>
  <c r="I60021" i="28" s="1"/>
  <c r="I60022" i="28" a="1"/>
  <c r="I60022" i="28" s="1"/>
  <c r="I60023" i="28" a="1"/>
  <c r="I60023" i="28" s="1"/>
  <c r="I60024" i="28" a="1"/>
  <c r="I60024" i="28" s="1"/>
  <c r="I60025" i="28" a="1"/>
  <c r="I60025" i="28" s="1"/>
  <c r="I60026" i="28" a="1"/>
  <c r="I60026" i="28" s="1"/>
  <c r="I60027" i="28" a="1"/>
  <c r="I60027" i="28" s="1"/>
  <c r="I60028" i="28" a="1"/>
  <c r="I60028" i="28" s="1"/>
  <c r="I60029" i="28" a="1"/>
  <c r="I60029" i="28" s="1"/>
  <c r="I60030" i="28" a="1"/>
  <c r="I60030" i="28" s="1"/>
  <c r="I60031" i="28" a="1"/>
  <c r="I60031" i="28" s="1"/>
  <c r="I60032" i="28" a="1"/>
  <c r="I60032" i="28" s="1"/>
  <c r="I60033" i="28" a="1"/>
  <c r="I60033" i="28" s="1"/>
  <c r="I60034" i="28" a="1"/>
  <c r="I60034" i="28" s="1"/>
  <c r="I60035" i="28" a="1"/>
  <c r="I60035" i="28" s="1"/>
  <c r="I60036" i="28" a="1"/>
  <c r="I60036" i="28" s="1"/>
  <c r="I60037" i="28" a="1"/>
  <c r="I60037" i="28" s="1"/>
  <c r="I60038" i="28" a="1"/>
  <c r="I60038" i="28" s="1"/>
  <c r="I60039" i="28" a="1"/>
  <c r="I60039" i="28" s="1"/>
  <c r="I60040" i="28" a="1"/>
  <c r="I60040" i="28" s="1"/>
  <c r="I60041" i="28" a="1"/>
  <c r="I60041" i="28" s="1"/>
  <c r="I60042" i="28" a="1"/>
  <c r="I60042" i="28" s="1"/>
  <c r="I60043" i="28" a="1"/>
  <c r="I60043" i="28" s="1"/>
  <c r="I60044" i="28" a="1"/>
  <c r="I60044" i="28" s="1"/>
  <c r="I60045" i="28" a="1"/>
  <c r="I60045" i="28" s="1"/>
  <c r="I60046" i="28" a="1"/>
  <c r="I60046" i="28" s="1"/>
  <c r="I60047" i="28" a="1"/>
  <c r="I60047" i="28" s="1"/>
  <c r="I60048" i="28" a="1"/>
  <c r="I60048" i="28" s="1"/>
  <c r="I60049" i="28" a="1"/>
  <c r="I60049" i="28" s="1"/>
  <c r="I60050" i="28" a="1"/>
  <c r="I60050" i="28" s="1"/>
  <c r="I60051" i="28" a="1"/>
  <c r="I60051" i="28" s="1"/>
  <c r="I60052" i="28" a="1"/>
  <c r="I60052" i="28" s="1"/>
  <c r="I60053" i="28" a="1"/>
  <c r="I60053" i="28" s="1"/>
  <c r="I60054" i="28" a="1"/>
  <c r="I60054" i="28" s="1"/>
  <c r="I60055" i="28" a="1"/>
  <c r="I60055" i="28" s="1"/>
  <c r="I60056" i="28" a="1"/>
  <c r="I60056" i="28" s="1"/>
  <c r="I60057" i="28" a="1"/>
  <c r="I60057" i="28" s="1"/>
  <c r="I60058" i="28" a="1"/>
  <c r="I60058" i="28" s="1"/>
  <c r="I60059" i="28" a="1"/>
  <c r="I60059" i="28" s="1"/>
  <c r="I60060" i="28" a="1"/>
  <c r="I60060" i="28" s="1"/>
  <c r="I60061" i="28" a="1"/>
  <c r="I60061" i="28" s="1"/>
  <c r="I60062" i="28" a="1"/>
  <c r="I60062" i="28" s="1"/>
  <c r="I60063" i="28" a="1"/>
  <c r="I60063" i="28" s="1"/>
  <c r="I60064" i="28" a="1"/>
  <c r="I60064" i="28" s="1"/>
  <c r="I60065" i="28" a="1"/>
  <c r="I60065" i="28" s="1"/>
  <c r="I60066" i="28" a="1"/>
  <c r="I60066" i="28" s="1"/>
  <c r="I60067" i="28" a="1"/>
  <c r="I60067" i="28" s="1"/>
  <c r="I60068" i="28" a="1"/>
  <c r="I60068" i="28" s="1"/>
  <c r="I60069" i="28" a="1"/>
  <c r="I60069" i="28" s="1"/>
  <c r="I60070" i="28" a="1"/>
  <c r="I60070" i="28" s="1"/>
  <c r="I60071" i="28" a="1"/>
  <c r="I60071" i="28" s="1"/>
  <c r="I60072" i="28" a="1"/>
  <c r="I60072" i="28" s="1"/>
  <c r="I60073" i="28" a="1"/>
  <c r="I60073" i="28" s="1"/>
  <c r="I60074" i="28" a="1"/>
  <c r="I60074" i="28" s="1"/>
  <c r="I60075" i="28" a="1"/>
  <c r="I60075" i="28" s="1"/>
  <c r="I60076" i="28" a="1"/>
  <c r="I60076" i="28" s="1"/>
  <c r="I60077" i="28" a="1"/>
  <c r="I60077" i="28" s="1"/>
  <c r="I60078" i="28" a="1"/>
  <c r="I60078" i="28" s="1"/>
  <c r="I60079" i="28" a="1"/>
  <c r="I60079" i="28" s="1"/>
  <c r="I60080" i="28" a="1"/>
  <c r="I60080" i="28" s="1"/>
  <c r="I60081" i="28" a="1"/>
  <c r="I60081" i="28" s="1"/>
  <c r="I60082" i="28" a="1"/>
  <c r="I60082" i="28" s="1"/>
  <c r="I60083" i="28" a="1"/>
  <c r="I60083" i="28" s="1"/>
  <c r="I60084" i="28" a="1"/>
  <c r="I60084" i="28" s="1"/>
  <c r="I60085" i="28" a="1"/>
  <c r="I60085" i="28" s="1"/>
  <c r="I60086" i="28" a="1"/>
  <c r="I60086" i="28" s="1"/>
  <c r="I60087" i="28" a="1"/>
  <c r="I60087" i="28" s="1"/>
  <c r="I60088" i="28" a="1"/>
  <c r="I60088" i="28" s="1"/>
  <c r="I60089" i="28" a="1"/>
  <c r="I60089" i="28" s="1"/>
  <c r="I60090" i="28" a="1"/>
  <c r="I60090" i="28" s="1"/>
  <c r="I60091" i="28" a="1"/>
  <c r="I60091" i="28" s="1"/>
  <c r="I60092" i="28" a="1"/>
  <c r="I60092" i="28" s="1"/>
  <c r="I60093" i="28" a="1"/>
  <c r="I60093" i="28" s="1"/>
  <c r="I60094" i="28" a="1"/>
  <c r="I60094" i="28" s="1"/>
  <c r="I60095" i="28" a="1"/>
  <c r="I60095" i="28" s="1"/>
  <c r="I60096" i="28" a="1"/>
  <c r="I60096" i="28" s="1"/>
  <c r="I60097" i="28" a="1"/>
  <c r="I60097" i="28" s="1"/>
  <c r="I60098" i="28" a="1"/>
  <c r="I60098" i="28" s="1"/>
  <c r="I60099" i="28" a="1"/>
  <c r="I60099" i="28" s="1"/>
  <c r="I60100" i="28" a="1"/>
  <c r="I60100" i="28" s="1"/>
  <c r="I60101" i="28" a="1"/>
  <c r="I60101" i="28" s="1"/>
  <c r="I60102" i="28" a="1"/>
  <c r="I60102" i="28" s="1"/>
  <c r="I60103" i="28" a="1"/>
  <c r="I60103" i="28" s="1"/>
  <c r="I60104" i="28" a="1"/>
  <c r="I60104" i="28" s="1"/>
  <c r="I60105" i="28" a="1"/>
  <c r="I60105" i="28" s="1"/>
  <c r="I60106" i="28" a="1"/>
  <c r="I60106" i="28" s="1"/>
  <c r="I60107" i="28" a="1"/>
  <c r="I60107" i="28" s="1"/>
  <c r="I60108" i="28" a="1"/>
  <c r="I60108" i="28" s="1"/>
  <c r="I60109" i="28" a="1"/>
  <c r="I60109" i="28" s="1"/>
  <c r="I60110" i="28" a="1"/>
  <c r="I60110" i="28" s="1"/>
  <c r="I60111" i="28" a="1"/>
  <c r="I60111" i="28" s="1"/>
  <c r="I60112" i="28" a="1"/>
  <c r="I60112" i="28" s="1"/>
  <c r="I60113" i="28" a="1"/>
  <c r="I60113" i="28" s="1"/>
  <c r="I60114" i="28" a="1"/>
  <c r="I60114" i="28" s="1"/>
  <c r="I60115" i="28" a="1"/>
  <c r="I60115" i="28" s="1"/>
  <c r="I60116" i="28" a="1"/>
  <c r="I60116" i="28" s="1"/>
  <c r="I60117" i="28" a="1"/>
  <c r="I60117" i="28" s="1"/>
  <c r="I60118" i="28" a="1"/>
  <c r="I60118" i="28" s="1"/>
  <c r="I60119" i="28" a="1"/>
  <c r="I60119" i="28" s="1"/>
  <c r="I60120" i="28" a="1"/>
  <c r="I60120" i="28" s="1"/>
  <c r="I60121" i="28" a="1"/>
  <c r="I60121" i="28" s="1"/>
  <c r="I60122" i="28" a="1"/>
  <c r="I60122" i="28" s="1"/>
  <c r="I60123" i="28" a="1"/>
  <c r="I60123" i="28" s="1"/>
  <c r="I60124" i="28" a="1"/>
  <c r="I60124" i="28" s="1"/>
  <c r="I60125" i="28" a="1"/>
  <c r="I60125" i="28" s="1"/>
  <c r="I60126" i="28" a="1"/>
  <c r="I60126" i="28" s="1"/>
  <c r="I60127" i="28" a="1"/>
  <c r="I60127" i="28" s="1"/>
  <c r="I60128" i="28" a="1"/>
  <c r="I60128" i="28" s="1"/>
  <c r="I60129" i="28" a="1"/>
  <c r="I60129" i="28" s="1"/>
  <c r="I60130" i="28" a="1"/>
  <c r="I60130" i="28" s="1"/>
  <c r="I60131" i="28" a="1"/>
  <c r="I60131" i="28" s="1"/>
  <c r="I60132" i="28" a="1"/>
  <c r="I60132" i="28" s="1"/>
  <c r="I60133" i="28" a="1"/>
  <c r="I60133" i="28" s="1"/>
  <c r="I60134" i="28" a="1"/>
  <c r="I60134" i="28" s="1"/>
  <c r="I60135" i="28" a="1"/>
  <c r="I60135" i="28" s="1"/>
  <c r="I60136" i="28" a="1"/>
  <c r="I60136" i="28" s="1"/>
  <c r="I60137" i="28" a="1"/>
  <c r="I60137" i="28" s="1"/>
  <c r="I60138" i="28" a="1"/>
  <c r="I60138" i="28" s="1"/>
  <c r="I60139" i="28" a="1"/>
  <c r="I60139" i="28" s="1"/>
  <c r="I60140" i="28" a="1"/>
  <c r="I60140" i="28" s="1"/>
  <c r="I60141" i="28" a="1"/>
  <c r="I60141" i="28" s="1"/>
  <c r="I60142" i="28" a="1"/>
  <c r="I60142" i="28" s="1"/>
  <c r="I60143" i="28" a="1"/>
  <c r="I60143" i="28" s="1"/>
  <c r="I60144" i="28" a="1"/>
  <c r="I60144" i="28" s="1"/>
  <c r="I60145" i="28" a="1"/>
  <c r="I60145" i="28" s="1"/>
  <c r="I60146" i="28" a="1"/>
  <c r="I60146" i="28" s="1"/>
  <c r="I60147" i="28" a="1"/>
  <c r="I60147" i="28" s="1"/>
  <c r="I60148" i="28" a="1"/>
  <c r="I60148" i="28" s="1"/>
  <c r="I60149" i="28" a="1"/>
  <c r="I60149" i="28" s="1"/>
  <c r="I60150" i="28" a="1"/>
  <c r="I60150" i="28" s="1"/>
  <c r="I60151" i="28" a="1"/>
  <c r="I60151" i="28" s="1"/>
  <c r="I60152" i="28" a="1"/>
  <c r="I60152" i="28" s="1"/>
  <c r="I60153" i="28" a="1"/>
  <c r="I60153" i="28" s="1"/>
  <c r="I60154" i="28" a="1"/>
  <c r="I60154" i="28" s="1"/>
  <c r="I60155" i="28" a="1"/>
  <c r="I60155" i="28" s="1"/>
  <c r="I60156" i="28" a="1"/>
  <c r="I60156" i="28" s="1"/>
  <c r="I60157" i="28" a="1"/>
  <c r="I60157" i="28" s="1"/>
  <c r="I60158" i="28" a="1"/>
  <c r="I60158" i="28" s="1"/>
  <c r="I60159" i="28" a="1"/>
  <c r="I60159" i="28" s="1"/>
  <c r="I60160" i="28" a="1"/>
  <c r="I60160" i="28" s="1"/>
  <c r="I60161" i="28" a="1"/>
  <c r="I60161" i="28" s="1"/>
  <c r="I60162" i="28" a="1"/>
  <c r="I60162" i="28" s="1"/>
  <c r="I60163" i="28" a="1"/>
  <c r="I60163" i="28" s="1"/>
  <c r="I60164" i="28" a="1"/>
  <c r="I60164" i="28" s="1"/>
  <c r="I60165" i="28" a="1"/>
  <c r="I60165" i="28" s="1"/>
  <c r="I60166" i="28" a="1"/>
  <c r="I60166" i="28" s="1"/>
  <c r="I60167" i="28" a="1"/>
  <c r="I60167" i="28" s="1"/>
  <c r="I60168" i="28" a="1"/>
  <c r="I60168" i="28" s="1"/>
  <c r="I60169" i="28" a="1"/>
  <c r="I60169" i="28" s="1"/>
  <c r="I60170" i="28" a="1"/>
  <c r="I60170" i="28" s="1"/>
  <c r="I60171" i="28" a="1"/>
  <c r="I60171" i="28" s="1"/>
  <c r="I60172" i="28" a="1"/>
  <c r="I60172" i="28" s="1"/>
  <c r="I60173" i="28" a="1"/>
  <c r="I60173" i="28" s="1"/>
  <c r="I60174" i="28" a="1"/>
  <c r="I60174" i="28" s="1"/>
  <c r="I60175" i="28" a="1"/>
  <c r="I60175" i="28" s="1"/>
  <c r="I60176" i="28" a="1"/>
  <c r="I60176" i="28" s="1"/>
  <c r="I60177" i="28" a="1"/>
  <c r="I60177" i="28" s="1"/>
  <c r="I60178" i="28" a="1"/>
  <c r="I60178" i="28" s="1"/>
  <c r="I60179" i="28" a="1"/>
  <c r="I60179" i="28" s="1"/>
  <c r="I60180" i="28" a="1"/>
  <c r="I60180" i="28" s="1"/>
  <c r="I60181" i="28" a="1"/>
  <c r="I60181" i="28" s="1"/>
  <c r="I60182" i="28" a="1"/>
  <c r="I60182" i="28" s="1"/>
  <c r="I60183" i="28" a="1"/>
  <c r="I60183" i="28" s="1"/>
  <c r="I60184" i="28" a="1"/>
  <c r="I60184" i="28" s="1"/>
  <c r="I60185" i="28" a="1"/>
  <c r="I60185" i="28" s="1"/>
  <c r="I60186" i="28" a="1"/>
  <c r="I60186" i="28" s="1"/>
  <c r="I60187" i="28" a="1"/>
  <c r="I60187" i="28" s="1"/>
  <c r="I60188" i="28" a="1"/>
  <c r="I60188" i="28" s="1"/>
  <c r="I60189" i="28" a="1"/>
  <c r="I60189" i="28" s="1"/>
  <c r="I60190" i="28" a="1"/>
  <c r="I60190" i="28" s="1"/>
  <c r="I60191" i="28" a="1"/>
  <c r="I60191" i="28" s="1"/>
  <c r="I60192" i="28" a="1"/>
  <c r="I60192" i="28" s="1"/>
  <c r="I60193" i="28" a="1"/>
  <c r="I60193" i="28" s="1"/>
  <c r="I60194" i="28" a="1"/>
  <c r="I60194" i="28" s="1"/>
  <c r="I60195" i="28" a="1"/>
  <c r="I60195" i="28" s="1"/>
  <c r="I60196" i="28" a="1"/>
  <c r="I60196" i="28" s="1"/>
  <c r="I60197" i="28" a="1"/>
  <c r="I60197" i="28" s="1"/>
  <c r="I60198" i="28" a="1"/>
  <c r="I60198" i="28" s="1"/>
  <c r="I60199" i="28" a="1"/>
  <c r="I60199" i="28" s="1"/>
  <c r="I60200" i="28" a="1"/>
  <c r="I60200" i="28" s="1"/>
  <c r="I60201" i="28" a="1"/>
  <c r="I60201" i="28" s="1"/>
  <c r="I60202" i="28" a="1"/>
  <c r="I60202" i="28" s="1"/>
  <c r="I60203" i="28" a="1"/>
  <c r="I60203" i="28" s="1"/>
  <c r="I60204" i="28" a="1"/>
  <c r="I60204" i="28" s="1"/>
  <c r="I60205" i="28" a="1"/>
  <c r="I60205" i="28" s="1"/>
  <c r="I60206" i="28" a="1"/>
  <c r="I60206" i="28" s="1"/>
  <c r="I60207" i="28" a="1"/>
  <c r="I60207" i="28" s="1"/>
  <c r="I60208" i="28" a="1"/>
  <c r="I60208" i="28" s="1"/>
  <c r="I60209" i="28" a="1"/>
  <c r="I60209" i="28" s="1"/>
  <c r="I60210" i="28" a="1"/>
  <c r="I60210" i="28" s="1"/>
  <c r="I60211" i="28" a="1"/>
  <c r="I60211" i="28" s="1"/>
  <c r="I60212" i="28" a="1"/>
  <c r="I60212" i="28" s="1"/>
  <c r="I60213" i="28" a="1"/>
  <c r="I60213" i="28" s="1"/>
  <c r="I60214" i="28" a="1"/>
  <c r="I60214" i="28" s="1"/>
  <c r="I60215" i="28" a="1"/>
  <c r="I60215" i="28" s="1"/>
  <c r="I60216" i="28" a="1"/>
  <c r="I60216" i="28" s="1"/>
  <c r="I60217" i="28" a="1"/>
  <c r="I60217" i="28" s="1"/>
  <c r="I60218" i="28" a="1"/>
  <c r="I60218" i="28" s="1"/>
  <c r="I60219" i="28" a="1"/>
  <c r="I60219" i="28" s="1"/>
  <c r="I60220" i="28" a="1"/>
  <c r="I60220" i="28" s="1"/>
  <c r="I60221" i="28" a="1"/>
  <c r="I60221" i="28" s="1"/>
  <c r="I60222" i="28" a="1"/>
  <c r="I60222" i="28" s="1"/>
  <c r="I60223" i="28" a="1"/>
  <c r="I60223" i="28" s="1"/>
  <c r="I60224" i="28" a="1"/>
  <c r="I60224" i="28" s="1"/>
  <c r="I60225" i="28" a="1"/>
  <c r="I60225" i="28" s="1"/>
  <c r="I60226" i="28" a="1"/>
  <c r="I60226" i="28" s="1"/>
  <c r="I60227" i="28" a="1"/>
  <c r="I60227" i="28" s="1"/>
  <c r="I60228" i="28" a="1"/>
  <c r="I60228" i="28" s="1"/>
  <c r="I60229" i="28" a="1"/>
  <c r="I60229" i="28" s="1"/>
  <c r="I60230" i="28" a="1"/>
  <c r="I60230" i="28" s="1"/>
  <c r="I60231" i="28" a="1"/>
  <c r="I60231" i="28" s="1"/>
  <c r="I60232" i="28" a="1"/>
  <c r="I60232" i="28" s="1"/>
  <c r="I60233" i="28" a="1"/>
  <c r="I60233" i="28" s="1"/>
  <c r="I60234" i="28" a="1"/>
  <c r="I60234" i="28" s="1"/>
  <c r="I60235" i="28" a="1"/>
  <c r="I60235" i="28" s="1"/>
  <c r="I60236" i="28" a="1"/>
  <c r="I60236" i="28" s="1"/>
  <c r="I60237" i="28" a="1"/>
  <c r="I60237" i="28" s="1"/>
  <c r="I60238" i="28" a="1"/>
  <c r="I60238" i="28" s="1"/>
  <c r="I60239" i="28" a="1"/>
  <c r="I60239" i="28" s="1"/>
  <c r="I60240" i="28" a="1"/>
  <c r="I60240" i="28" s="1"/>
  <c r="I60241" i="28" a="1"/>
  <c r="I60241" i="28" s="1"/>
  <c r="I60242" i="28" a="1"/>
  <c r="I60242" i="28" s="1"/>
  <c r="I60243" i="28" a="1"/>
  <c r="I60243" i="28" s="1"/>
  <c r="I60244" i="28" a="1"/>
  <c r="I60244" i="28" s="1"/>
  <c r="I60245" i="28" a="1"/>
  <c r="I60245" i="28" s="1"/>
  <c r="I60246" i="28" a="1"/>
  <c r="I60246" i="28" s="1"/>
  <c r="I60247" i="28" a="1"/>
  <c r="I60247" i="28" s="1"/>
  <c r="I60248" i="28" a="1"/>
  <c r="I60248" i="28" s="1"/>
  <c r="I60249" i="28" a="1"/>
  <c r="I60249" i="28" s="1"/>
  <c r="I60250" i="28" a="1"/>
  <c r="I60250" i="28" s="1"/>
  <c r="I60251" i="28" a="1"/>
  <c r="I60251" i="28" s="1"/>
  <c r="I60252" i="28" a="1"/>
  <c r="I60252" i="28" s="1"/>
  <c r="I60253" i="28" a="1"/>
  <c r="I60253" i="28" s="1"/>
  <c r="I60254" i="28" a="1"/>
  <c r="I60254" i="28" s="1"/>
  <c r="I60255" i="28" a="1"/>
  <c r="I60255" i="28" s="1"/>
  <c r="I60256" i="28" a="1"/>
  <c r="I60256" i="28" s="1"/>
  <c r="I60257" i="28" a="1"/>
  <c r="I60257" i="28" s="1"/>
  <c r="I60258" i="28" a="1"/>
  <c r="I60258" i="28" s="1"/>
  <c r="I60259" i="28" a="1"/>
  <c r="I60259" i="28" s="1"/>
  <c r="I60260" i="28" a="1"/>
  <c r="I60260" i="28" s="1"/>
  <c r="I60261" i="28" a="1"/>
  <c r="I60261" i="28" s="1"/>
  <c r="I60262" i="28" a="1"/>
  <c r="I60262" i="28" s="1"/>
  <c r="I60263" i="28" a="1"/>
  <c r="I60263" i="28" s="1"/>
  <c r="I60264" i="28" a="1"/>
  <c r="I60264" i="28" s="1"/>
  <c r="I60265" i="28" a="1"/>
  <c r="I60265" i="28" s="1"/>
  <c r="I60266" i="28" a="1"/>
  <c r="I60266" i="28" s="1"/>
  <c r="I60267" i="28" a="1"/>
  <c r="I60267" i="28" s="1"/>
  <c r="I60268" i="28" a="1"/>
  <c r="I60268" i="28" s="1"/>
  <c r="I60269" i="28" a="1"/>
  <c r="I60269" i="28" s="1"/>
  <c r="I60270" i="28" a="1"/>
  <c r="I60270" i="28" s="1"/>
  <c r="I60271" i="28" a="1"/>
  <c r="I60271" i="28" s="1"/>
  <c r="I60272" i="28" a="1"/>
  <c r="I60272" i="28" s="1"/>
  <c r="I60273" i="28" a="1"/>
  <c r="I60273" i="28" s="1"/>
  <c r="I60274" i="28" a="1"/>
  <c r="I60274" i="28" s="1"/>
  <c r="I60275" i="28" a="1"/>
  <c r="I60275" i="28" s="1"/>
  <c r="I60276" i="28" a="1"/>
  <c r="I60276" i="28" s="1"/>
  <c r="I60277" i="28" a="1"/>
  <c r="I60277" i="28" s="1"/>
  <c r="I60278" i="28" a="1"/>
  <c r="I60278" i="28" s="1"/>
  <c r="I60279" i="28" a="1"/>
  <c r="I60279" i="28" s="1"/>
  <c r="I60280" i="28" a="1"/>
  <c r="I60280" i="28" s="1"/>
  <c r="I60281" i="28" a="1"/>
  <c r="I60281" i="28" s="1"/>
  <c r="I60282" i="28" a="1"/>
  <c r="I60282" i="28" s="1"/>
  <c r="I60283" i="28" a="1"/>
  <c r="I60283" i="28" s="1"/>
  <c r="I60284" i="28" a="1"/>
  <c r="I60284" i="28" s="1"/>
  <c r="I60285" i="28" a="1"/>
  <c r="I60285" i="28" s="1"/>
  <c r="I60286" i="28" a="1"/>
  <c r="I60286" i="28" s="1"/>
  <c r="I60287" i="28" a="1"/>
  <c r="I60287" i="28" s="1"/>
  <c r="I60288" i="28" a="1"/>
  <c r="I60288" i="28" s="1"/>
  <c r="I60289" i="28" a="1"/>
  <c r="I60289" i="28" s="1"/>
  <c r="I60290" i="28" a="1"/>
  <c r="I60290" i="28" s="1"/>
  <c r="I60291" i="28" a="1"/>
  <c r="I60291" i="28" s="1"/>
  <c r="I60292" i="28" a="1"/>
  <c r="I60292" i="28" s="1"/>
  <c r="I60293" i="28" a="1"/>
  <c r="I60293" i="28" s="1"/>
  <c r="I60294" i="28" a="1"/>
  <c r="I60294" i="28" s="1"/>
  <c r="I60295" i="28" a="1"/>
  <c r="I60295" i="28" s="1"/>
  <c r="I60296" i="28" a="1"/>
  <c r="I60296" i="28" s="1"/>
  <c r="I60297" i="28" a="1"/>
  <c r="I60297" i="28" s="1"/>
  <c r="I60298" i="28" a="1"/>
  <c r="I60298" i="28" s="1"/>
  <c r="I60299" i="28" a="1"/>
  <c r="I60299" i="28" s="1"/>
  <c r="I60300" i="28" a="1"/>
  <c r="I60300" i="28" s="1"/>
  <c r="I60301" i="28" a="1"/>
  <c r="I60301" i="28" s="1"/>
  <c r="I60302" i="28" a="1"/>
  <c r="I60302" i="28" s="1"/>
  <c r="I60303" i="28" a="1"/>
  <c r="I60303" i="28" s="1"/>
  <c r="I60304" i="28" a="1"/>
  <c r="I60304" i="28" s="1"/>
  <c r="I60305" i="28" a="1"/>
  <c r="I60305" i="28" s="1"/>
  <c r="I60306" i="28" a="1"/>
  <c r="I60306" i="28" s="1"/>
  <c r="I60307" i="28" a="1"/>
  <c r="I60307" i="28" s="1"/>
  <c r="I60308" i="28" a="1"/>
  <c r="I60308" i="28" s="1"/>
  <c r="I60309" i="28" a="1"/>
  <c r="I60309" i="28" s="1"/>
  <c r="I60310" i="28" a="1"/>
  <c r="I60310" i="28" s="1"/>
  <c r="I60311" i="28" a="1"/>
  <c r="I60311" i="28" s="1"/>
  <c r="I60312" i="28" a="1"/>
  <c r="I60312" i="28" s="1"/>
  <c r="I60313" i="28" a="1"/>
  <c r="I60313" i="28" s="1"/>
  <c r="I60314" i="28" a="1"/>
  <c r="I60314" i="28" s="1"/>
  <c r="I60315" i="28" a="1"/>
  <c r="I60315" i="28" s="1"/>
  <c r="I60316" i="28" a="1"/>
  <c r="I60316" i="28" s="1"/>
  <c r="I60317" i="28" a="1"/>
  <c r="I60317" i="28" s="1"/>
  <c r="I60318" i="28" a="1"/>
  <c r="I60318" i="28" s="1"/>
  <c r="I60319" i="28" a="1"/>
  <c r="I60319" i="28" s="1"/>
  <c r="I60320" i="28" a="1"/>
  <c r="I60320" i="28" s="1"/>
  <c r="I60321" i="28" a="1"/>
  <c r="I60321" i="28" s="1"/>
  <c r="I60322" i="28" a="1"/>
  <c r="I60322" i="28" s="1"/>
  <c r="I60323" i="28" a="1"/>
  <c r="I60323" i="28" s="1"/>
  <c r="I60324" i="28" a="1"/>
  <c r="I60324" i="28" s="1"/>
  <c r="I60325" i="28" a="1"/>
  <c r="I60325" i="28" s="1"/>
  <c r="I60326" i="28" a="1"/>
  <c r="I60326" i="28" s="1"/>
  <c r="I60327" i="28" a="1"/>
  <c r="I60327" i="28" s="1"/>
  <c r="I60328" i="28" a="1"/>
  <c r="I60328" i="28" s="1"/>
  <c r="I60329" i="28" a="1"/>
  <c r="I60329" i="28" s="1"/>
  <c r="I60330" i="28" a="1"/>
  <c r="I60330" i="28" s="1"/>
  <c r="I60331" i="28" a="1"/>
  <c r="I60331" i="28" s="1"/>
  <c r="I60332" i="28" a="1"/>
  <c r="I60332" i="28" s="1"/>
  <c r="I60333" i="28" a="1"/>
  <c r="I60333" i="28" s="1"/>
  <c r="I60334" i="28" a="1"/>
  <c r="I60334" i="28" s="1"/>
  <c r="I60335" i="28" a="1"/>
  <c r="I60335" i="28" s="1"/>
  <c r="I60336" i="28" a="1"/>
  <c r="I60336" i="28" s="1"/>
  <c r="I60337" i="28" a="1"/>
  <c r="I60337" i="28" s="1"/>
  <c r="I60338" i="28" a="1"/>
  <c r="I60338" i="28" s="1"/>
  <c r="I60339" i="28" a="1"/>
  <c r="I60339" i="28" s="1"/>
  <c r="I60340" i="28" a="1"/>
  <c r="I60340" i="28" s="1"/>
  <c r="I60341" i="28" a="1"/>
  <c r="I60341" i="28" s="1"/>
  <c r="I60342" i="28" a="1"/>
  <c r="I60342" i="28" s="1"/>
  <c r="I60343" i="28" a="1"/>
  <c r="I60343" i="28" s="1"/>
  <c r="I60344" i="28" a="1"/>
  <c r="I60344" i="28" s="1"/>
  <c r="I60345" i="28" a="1"/>
  <c r="I60345" i="28" s="1"/>
  <c r="I60346" i="28" a="1"/>
  <c r="I60346" i="28" s="1"/>
  <c r="I60347" i="28" a="1"/>
  <c r="I60347" i="28" s="1"/>
  <c r="I60348" i="28" a="1"/>
  <c r="I60348" i="28" s="1"/>
  <c r="I60349" i="28" a="1"/>
  <c r="I60349" i="28" s="1"/>
  <c r="I60350" i="28" a="1"/>
  <c r="I60350" i="28" s="1"/>
  <c r="I60351" i="28" a="1"/>
  <c r="I60351" i="28" s="1"/>
  <c r="I60352" i="28" a="1"/>
  <c r="I60352" i="28" s="1"/>
  <c r="I60353" i="28" a="1"/>
  <c r="I60353" i="28" s="1"/>
  <c r="I60354" i="28" a="1"/>
  <c r="I60354" i="28" s="1"/>
  <c r="I60355" i="28" a="1"/>
  <c r="I60355" i="28" s="1"/>
  <c r="I60356" i="28" a="1"/>
  <c r="I60356" i="28" s="1"/>
  <c r="I60357" i="28" a="1"/>
  <c r="I60357" i="28" s="1"/>
  <c r="I60358" i="28" a="1"/>
  <c r="I60358" i="28" s="1"/>
  <c r="I60359" i="28" a="1"/>
  <c r="I60359" i="28" s="1"/>
  <c r="I60360" i="28" a="1"/>
  <c r="I60360" i="28" s="1"/>
  <c r="I60361" i="28" a="1"/>
  <c r="I60361" i="28" s="1"/>
  <c r="I60362" i="28" a="1"/>
  <c r="I60362" i="28" s="1"/>
  <c r="I60363" i="28" a="1"/>
  <c r="I60363" i="28" s="1"/>
  <c r="I60364" i="28" a="1"/>
  <c r="I60364" i="28" s="1"/>
  <c r="I60365" i="28" a="1"/>
  <c r="I60365" i="28" s="1"/>
  <c r="I60366" i="28" a="1"/>
  <c r="I60366" i="28" s="1"/>
  <c r="I60367" i="28" a="1"/>
  <c r="I60367" i="28" s="1"/>
  <c r="I60368" i="28" a="1"/>
  <c r="I60368" i="28" s="1"/>
  <c r="I60369" i="28" a="1"/>
  <c r="I60369" i="28" s="1"/>
  <c r="I60370" i="28" a="1"/>
  <c r="I60370" i="28" s="1"/>
  <c r="I60371" i="28" a="1"/>
  <c r="I60371" i="28" s="1"/>
  <c r="I60372" i="28" a="1"/>
  <c r="I60372" i="28" s="1"/>
  <c r="I60373" i="28" a="1"/>
  <c r="I60373" i="28" s="1"/>
  <c r="I60374" i="28" a="1"/>
  <c r="I60374" i="28" s="1"/>
  <c r="I60375" i="28" a="1"/>
  <c r="I60375" i="28" s="1"/>
  <c r="I60376" i="28" a="1"/>
  <c r="I60376" i="28" s="1"/>
  <c r="I60377" i="28" a="1"/>
  <c r="I60377" i="28" s="1"/>
  <c r="I60378" i="28" a="1"/>
  <c r="I60378" i="28" s="1"/>
  <c r="I60379" i="28" a="1"/>
  <c r="I60379" i="28" s="1"/>
  <c r="I60380" i="28" a="1"/>
  <c r="I60380" i="28" s="1"/>
  <c r="I60381" i="28" a="1"/>
  <c r="I60381" i="28" s="1"/>
  <c r="I60382" i="28" a="1"/>
  <c r="I60382" i="28" s="1"/>
  <c r="I60383" i="28" a="1"/>
  <c r="I60383" i="28" s="1"/>
  <c r="I60384" i="28" a="1"/>
  <c r="I60384" i="28" s="1"/>
  <c r="I60385" i="28" a="1"/>
  <c r="I60385" i="28" s="1"/>
  <c r="I60386" i="28" a="1"/>
  <c r="I60386" i="28" s="1"/>
  <c r="I60387" i="28" a="1"/>
  <c r="I60387" i="28" s="1"/>
  <c r="I60388" i="28" a="1"/>
  <c r="I60388" i="28" s="1"/>
  <c r="I60389" i="28" a="1"/>
  <c r="I60389" i="28" s="1"/>
  <c r="I60390" i="28" a="1"/>
  <c r="I60390" i="28" s="1"/>
  <c r="I60391" i="28" a="1"/>
  <c r="I60391" i="28" s="1"/>
  <c r="I60392" i="28" a="1"/>
  <c r="I60392" i="28" s="1"/>
  <c r="I60393" i="28" a="1"/>
  <c r="I60393" i="28" s="1"/>
  <c r="I60394" i="28" a="1"/>
  <c r="I60394" i="28" s="1"/>
  <c r="I60395" i="28" a="1"/>
  <c r="I60395" i="28" s="1"/>
  <c r="I60396" i="28" a="1"/>
  <c r="I60396" i="28" s="1"/>
  <c r="I60397" i="28" a="1"/>
  <c r="I60397" i="28" s="1"/>
  <c r="I60398" i="28" a="1"/>
  <c r="I60398" i="28" s="1"/>
  <c r="I60399" i="28" a="1"/>
  <c r="I60399" i="28" s="1"/>
  <c r="I60400" i="28" a="1"/>
  <c r="I60400" i="28" s="1"/>
  <c r="I60401" i="28" a="1"/>
  <c r="I60401" i="28" s="1"/>
  <c r="I60402" i="28" a="1"/>
  <c r="I60402" i="28" s="1"/>
  <c r="I60403" i="28" a="1"/>
  <c r="I60403" i="28" s="1"/>
  <c r="I60404" i="28" a="1"/>
  <c r="I60404" i="28" s="1"/>
  <c r="I60405" i="28" a="1"/>
  <c r="I60405" i="28" s="1"/>
  <c r="I60406" i="28" a="1"/>
  <c r="I60406" i="28" s="1"/>
  <c r="I60407" i="28" a="1"/>
  <c r="I60407" i="28" s="1"/>
  <c r="I60408" i="28" a="1"/>
  <c r="I60408" i="28" s="1"/>
  <c r="I60409" i="28" a="1"/>
  <c r="I60409" i="28" s="1"/>
  <c r="I60410" i="28" a="1"/>
  <c r="I60410" i="28" s="1"/>
  <c r="I60411" i="28" a="1"/>
  <c r="I60411" i="28" s="1"/>
  <c r="I60412" i="28" a="1"/>
  <c r="I60412" i="28" s="1"/>
  <c r="I60413" i="28" a="1"/>
  <c r="I60413" i="28" s="1"/>
  <c r="I60414" i="28" a="1"/>
  <c r="I60414" i="28" s="1"/>
  <c r="I60415" i="28" a="1"/>
  <c r="I60415" i="28" s="1"/>
  <c r="I60416" i="28" a="1"/>
  <c r="I60416" i="28" s="1"/>
  <c r="I60417" i="28" a="1"/>
  <c r="I60417" i="28" s="1"/>
  <c r="I60418" i="28" a="1"/>
  <c r="I60418" i="28" s="1"/>
  <c r="I60419" i="28" a="1"/>
  <c r="I60419" i="28" s="1"/>
  <c r="I60420" i="28" a="1"/>
  <c r="I60420" i="28" s="1"/>
  <c r="I60421" i="28" a="1"/>
  <c r="I60421" i="28" s="1"/>
  <c r="I60422" i="28" a="1"/>
  <c r="I60422" i="28" s="1"/>
  <c r="I60423" i="28" a="1"/>
  <c r="I60423" i="28" s="1"/>
  <c r="I60424" i="28" a="1"/>
  <c r="I60424" i="28" s="1"/>
  <c r="I60425" i="28" a="1"/>
  <c r="I60425" i="28" s="1"/>
  <c r="I60426" i="28" a="1"/>
  <c r="I60426" i="28" s="1"/>
  <c r="I60427" i="28" a="1"/>
  <c r="I60427" i="28" s="1"/>
  <c r="I60428" i="28" a="1"/>
  <c r="I60428" i="28" s="1"/>
  <c r="I60429" i="28" a="1"/>
  <c r="I60429" i="28" s="1"/>
  <c r="I60430" i="28" a="1"/>
  <c r="I60430" i="28" s="1"/>
  <c r="I60431" i="28" a="1"/>
  <c r="I60431" i="28" s="1"/>
  <c r="I60432" i="28" a="1"/>
  <c r="I60432" i="28" s="1"/>
  <c r="I60433" i="28" a="1"/>
  <c r="I60433" i="28" s="1"/>
  <c r="I60434" i="28" a="1"/>
  <c r="I60434" i="28" s="1"/>
  <c r="I60435" i="28" a="1"/>
  <c r="I60435" i="28" s="1"/>
  <c r="I60436" i="28" a="1"/>
  <c r="I60436" i="28" s="1"/>
  <c r="I60437" i="28" a="1"/>
  <c r="I60437" i="28" s="1"/>
  <c r="I60438" i="28" a="1"/>
  <c r="I60438" i="28" s="1"/>
  <c r="I60439" i="28" a="1"/>
  <c r="I60439" i="28" s="1"/>
  <c r="I60440" i="28" a="1"/>
  <c r="I60440" i="28" s="1"/>
  <c r="I60441" i="28" a="1"/>
  <c r="I60441" i="28" s="1"/>
  <c r="I60442" i="28" a="1"/>
  <c r="I60442" i="28" s="1"/>
  <c r="I60443" i="28" a="1"/>
  <c r="I60443" i="28" s="1"/>
  <c r="I60444" i="28" a="1"/>
  <c r="I60444" i="28" s="1"/>
  <c r="I60445" i="28" a="1"/>
  <c r="I60445" i="28" s="1"/>
  <c r="I60446" i="28" a="1"/>
  <c r="I60446" i="28" s="1"/>
  <c r="I60447" i="28" a="1"/>
  <c r="I60447" i="28" s="1"/>
  <c r="I60448" i="28" a="1"/>
  <c r="I60448" i="28" s="1"/>
  <c r="I60449" i="28" a="1"/>
  <c r="I60449" i="28" s="1"/>
  <c r="I60450" i="28" a="1"/>
  <c r="I60450" i="28" s="1"/>
  <c r="I60451" i="28" a="1"/>
  <c r="I60451" i="28" s="1"/>
  <c r="I60452" i="28" a="1"/>
  <c r="I60452" i="28" s="1"/>
  <c r="I60453" i="28" a="1"/>
  <c r="I60453" i="28" s="1"/>
  <c r="I60454" i="28" a="1"/>
  <c r="I60454" i="28" s="1"/>
  <c r="I60455" i="28" a="1"/>
  <c r="I60455" i="28" s="1"/>
  <c r="I60456" i="28" a="1"/>
  <c r="I60456" i="28" s="1"/>
  <c r="I60457" i="28" a="1"/>
  <c r="I60457" i="28" s="1"/>
  <c r="I60458" i="28" a="1"/>
  <c r="I60458" i="28" s="1"/>
  <c r="I60459" i="28" a="1"/>
  <c r="I60459" i="28" s="1"/>
  <c r="I60460" i="28" a="1"/>
  <c r="I60460" i="28" s="1"/>
  <c r="I60461" i="28" a="1"/>
  <c r="I60461" i="28" s="1"/>
  <c r="I60462" i="28" a="1"/>
  <c r="I60462" i="28" s="1"/>
  <c r="I60463" i="28" a="1"/>
  <c r="I60463" i="28" s="1"/>
  <c r="I60464" i="28" a="1"/>
  <c r="I60464" i="28" s="1"/>
  <c r="I60465" i="28" a="1"/>
  <c r="I60465" i="28" s="1"/>
  <c r="I60466" i="28" a="1"/>
  <c r="I60466" i="28" s="1"/>
  <c r="I60467" i="28" a="1"/>
  <c r="I60467" i="28" s="1"/>
  <c r="I60468" i="28" a="1"/>
  <c r="I60468" i="28" s="1"/>
  <c r="I60469" i="28" a="1"/>
  <c r="I60469" i="28" s="1"/>
  <c r="I60470" i="28" a="1"/>
  <c r="I60470" i="28" s="1"/>
  <c r="I60471" i="28" a="1"/>
  <c r="I60471" i="28" s="1"/>
  <c r="I60472" i="28" a="1"/>
  <c r="I60472" i="28" s="1"/>
  <c r="I60473" i="28" a="1"/>
  <c r="I60473" i="28" s="1"/>
  <c r="I60474" i="28" a="1"/>
  <c r="I60474" i="28" s="1"/>
  <c r="I60475" i="28" a="1"/>
  <c r="I60475" i="28" s="1"/>
  <c r="I60476" i="28" a="1"/>
  <c r="I60476" i="28" s="1"/>
  <c r="I60477" i="28" a="1"/>
  <c r="I60477" i="28" s="1"/>
  <c r="I60478" i="28" a="1"/>
  <c r="I60478" i="28" s="1"/>
  <c r="I60479" i="28" a="1"/>
  <c r="I60479" i="28" s="1"/>
  <c r="I60480" i="28" a="1"/>
  <c r="I60480" i="28" s="1"/>
  <c r="I60481" i="28" a="1"/>
  <c r="I60481" i="28" s="1"/>
  <c r="I60482" i="28" a="1"/>
  <c r="I60482" i="28" s="1"/>
  <c r="I60483" i="28" a="1"/>
  <c r="I60483" i="28" s="1"/>
  <c r="I60484" i="28" a="1"/>
  <c r="I60484" i="28" s="1"/>
  <c r="I60485" i="28" a="1"/>
  <c r="I60485" i="28" s="1"/>
  <c r="I60486" i="28" a="1"/>
  <c r="I60486" i="28" s="1"/>
  <c r="I60487" i="28" a="1"/>
  <c r="I60487" i="28" s="1"/>
  <c r="I60488" i="28" a="1"/>
  <c r="I60488" i="28" s="1"/>
  <c r="I60489" i="28" a="1"/>
  <c r="I60489" i="28" s="1"/>
  <c r="I60490" i="28" a="1"/>
  <c r="I60490" i="28" s="1"/>
  <c r="I60491" i="28" a="1"/>
  <c r="I60491" i="28" s="1"/>
  <c r="I60492" i="28" a="1"/>
  <c r="I60492" i="28" s="1"/>
  <c r="I60493" i="28" a="1"/>
  <c r="I60493" i="28" s="1"/>
  <c r="I60494" i="28" a="1"/>
  <c r="I60494" i="28" s="1"/>
  <c r="I60495" i="28" a="1"/>
  <c r="I60495" i="28" s="1"/>
  <c r="I60496" i="28" a="1"/>
  <c r="I60496" i="28" s="1"/>
  <c r="I60497" i="28" a="1"/>
  <c r="I60497" i="28" s="1"/>
  <c r="I60498" i="28" a="1"/>
  <c r="I60498" i="28" s="1"/>
  <c r="I60499" i="28" a="1"/>
  <c r="I60499" i="28" s="1"/>
  <c r="I60500" i="28" a="1"/>
  <c r="I60500" i="28" s="1"/>
  <c r="I60501" i="28" a="1"/>
  <c r="I60501" i="28" s="1"/>
  <c r="I60502" i="28" a="1"/>
  <c r="I60502" i="28" s="1"/>
  <c r="I60503" i="28" a="1"/>
  <c r="I60503" i="28" s="1"/>
  <c r="I60504" i="28" a="1"/>
  <c r="I60504" i="28" s="1"/>
  <c r="I60505" i="28" a="1"/>
  <c r="I60505" i="28" s="1"/>
  <c r="I60506" i="28" a="1"/>
  <c r="I60506" i="28" s="1"/>
  <c r="I60507" i="28" a="1"/>
  <c r="I60507" i="28" s="1"/>
  <c r="I60508" i="28" a="1"/>
  <c r="I60508" i="28" s="1"/>
  <c r="I60509" i="28" a="1"/>
  <c r="I60509" i="28" s="1"/>
  <c r="I60510" i="28" a="1"/>
  <c r="I60510" i="28" s="1"/>
  <c r="I60511" i="28" a="1"/>
  <c r="I60511" i="28" s="1"/>
  <c r="I60512" i="28" a="1"/>
  <c r="I60512" i="28" s="1"/>
  <c r="I60513" i="28" a="1"/>
  <c r="I60513" i="28" s="1"/>
  <c r="I60514" i="28" a="1"/>
  <c r="I60514" i="28" s="1"/>
  <c r="I60515" i="28" a="1"/>
  <c r="I60515" i="28" s="1"/>
  <c r="I60516" i="28" a="1"/>
  <c r="I60516" i="28" s="1"/>
  <c r="I60517" i="28" a="1"/>
  <c r="I60517" i="28" s="1"/>
  <c r="I60518" i="28" a="1"/>
  <c r="I60518" i="28" s="1"/>
  <c r="I60519" i="28" a="1"/>
  <c r="I60519" i="28" s="1"/>
  <c r="I60520" i="28" a="1"/>
  <c r="I60520" i="28" s="1"/>
  <c r="I60521" i="28" a="1"/>
  <c r="I60521" i="28" s="1"/>
  <c r="I60522" i="28" a="1"/>
  <c r="I60522" i="28" s="1"/>
  <c r="I60523" i="28" a="1"/>
  <c r="I60523" i="28" s="1"/>
  <c r="I60524" i="28" a="1"/>
  <c r="I60524" i="28" s="1"/>
  <c r="I60525" i="28" a="1"/>
  <c r="I60525" i="28" s="1"/>
  <c r="I60526" i="28" a="1"/>
  <c r="I60526" i="28" s="1"/>
  <c r="I60527" i="28" a="1"/>
  <c r="I60527" i="28" s="1"/>
  <c r="I60528" i="28" a="1"/>
  <c r="I60528" i="28" s="1"/>
  <c r="I60529" i="28" a="1"/>
  <c r="I60529" i="28" s="1"/>
  <c r="I60530" i="28" a="1"/>
  <c r="I60530" i="28" s="1"/>
  <c r="I60531" i="28" a="1"/>
  <c r="I60531" i="28" s="1"/>
  <c r="I60532" i="28" a="1"/>
  <c r="I60532" i="28" s="1"/>
  <c r="I60533" i="28" a="1"/>
  <c r="I60533" i="28" s="1"/>
  <c r="I60534" i="28" a="1"/>
  <c r="I60534" i="28" s="1"/>
  <c r="I60535" i="28" a="1"/>
  <c r="I60535" i="28" s="1"/>
  <c r="I60536" i="28" a="1"/>
  <c r="I60536" i="28" s="1"/>
  <c r="I60537" i="28" a="1"/>
  <c r="I60537" i="28" s="1"/>
  <c r="I60538" i="28" a="1"/>
  <c r="I60538" i="28" s="1"/>
  <c r="I60539" i="28" a="1"/>
  <c r="I60539" i="28" s="1"/>
  <c r="I60540" i="28" a="1"/>
  <c r="I60540" i="28" s="1"/>
  <c r="I60541" i="28" a="1"/>
  <c r="I60541" i="28" s="1"/>
  <c r="I60542" i="28" a="1"/>
  <c r="I60542" i="28" s="1"/>
  <c r="I60543" i="28" a="1"/>
  <c r="I60543" i="28" s="1"/>
  <c r="I60544" i="28" a="1"/>
  <c r="I60544" i="28" s="1"/>
  <c r="I60545" i="28" a="1"/>
  <c r="I60545" i="28" s="1"/>
  <c r="I60546" i="28" a="1"/>
  <c r="I60546" i="28" s="1"/>
  <c r="I60547" i="28" a="1"/>
  <c r="I60547" i="28" s="1"/>
  <c r="I60548" i="28" a="1"/>
  <c r="I60548" i="28" s="1"/>
  <c r="I60549" i="28" a="1"/>
  <c r="I60549" i="28" s="1"/>
  <c r="I60550" i="28" a="1"/>
  <c r="I60550" i="28" s="1"/>
  <c r="I60551" i="28" a="1"/>
  <c r="I60551" i="28" s="1"/>
  <c r="I60552" i="28" a="1"/>
  <c r="I60552" i="28" s="1"/>
  <c r="I60553" i="28" a="1"/>
  <c r="I60553" i="28" s="1"/>
  <c r="I60554" i="28" a="1"/>
  <c r="I60554" i="28" s="1"/>
  <c r="I60555" i="28" a="1"/>
  <c r="I60555" i="28" s="1"/>
  <c r="I60556" i="28" a="1"/>
  <c r="I60556" i="28" s="1"/>
  <c r="I60557" i="28" a="1"/>
  <c r="I60557" i="28" s="1"/>
  <c r="I60558" i="28" a="1"/>
  <c r="I60558" i="28" s="1"/>
  <c r="I60559" i="28" a="1"/>
  <c r="I60559" i="28" s="1"/>
  <c r="I60560" i="28" a="1"/>
  <c r="I60560" i="28" s="1"/>
  <c r="I60561" i="28" a="1"/>
  <c r="I60561" i="28" s="1"/>
  <c r="I60562" i="28" a="1"/>
  <c r="I60562" i="28" s="1"/>
  <c r="I60563" i="28" a="1"/>
  <c r="I60563" i="28" s="1"/>
  <c r="I60564" i="28" a="1"/>
  <c r="I60564" i="28" s="1"/>
  <c r="I60565" i="28" a="1"/>
  <c r="I60565" i="28" s="1"/>
  <c r="I60566" i="28" a="1"/>
  <c r="I60566" i="28" s="1"/>
  <c r="I60567" i="28" a="1"/>
  <c r="I60567" i="28" s="1"/>
  <c r="I60568" i="28" a="1"/>
  <c r="I60568" i="28" s="1"/>
  <c r="I60569" i="28" a="1"/>
  <c r="I60569" i="28" s="1"/>
  <c r="I60570" i="28" a="1"/>
  <c r="I60570" i="28" s="1"/>
  <c r="I60571" i="28" a="1"/>
  <c r="I60571" i="28" s="1"/>
  <c r="I60572" i="28" a="1"/>
  <c r="I60572" i="28" s="1"/>
  <c r="I60573" i="28" a="1"/>
  <c r="I60573" i="28" s="1"/>
  <c r="I60574" i="28" a="1"/>
  <c r="I60574" i="28" s="1"/>
  <c r="I60575" i="28" a="1"/>
  <c r="I60575" i="28" s="1"/>
  <c r="I60576" i="28" a="1"/>
  <c r="I60576" i="28" s="1"/>
  <c r="I60577" i="28" a="1"/>
  <c r="I60577" i="28" s="1"/>
  <c r="I60578" i="28" a="1"/>
  <c r="I60578" i="28" s="1"/>
  <c r="I60579" i="28" a="1"/>
  <c r="I60579" i="28" s="1"/>
  <c r="I60580" i="28" a="1"/>
  <c r="I60580" i="28" s="1"/>
  <c r="I60581" i="28" a="1"/>
  <c r="I60581" i="28" s="1"/>
  <c r="I60582" i="28" a="1"/>
  <c r="I60582" i="28" s="1"/>
  <c r="I60583" i="28" a="1"/>
  <c r="I60583" i="28" s="1"/>
  <c r="I60584" i="28" a="1"/>
  <c r="I60584" i="28" s="1"/>
  <c r="I60585" i="28" a="1"/>
  <c r="I60585" i="28" s="1"/>
  <c r="I60586" i="28" a="1"/>
  <c r="I60586" i="28" s="1"/>
  <c r="I60587" i="28" a="1"/>
  <c r="I60587" i="28" s="1"/>
  <c r="I60588" i="28" a="1"/>
  <c r="I60588" i="28" s="1"/>
  <c r="I60589" i="28" a="1"/>
  <c r="I60589" i="28" s="1"/>
  <c r="I60590" i="28" a="1"/>
  <c r="I60590" i="28" s="1"/>
  <c r="I60591" i="28" a="1"/>
  <c r="I60591" i="28" s="1"/>
  <c r="I60592" i="28" a="1"/>
  <c r="I60592" i="28" s="1"/>
  <c r="I60593" i="28" a="1"/>
  <c r="I60593" i="28" s="1"/>
  <c r="I60594" i="28" a="1"/>
  <c r="I60594" i="28" s="1"/>
  <c r="I60595" i="28" a="1"/>
  <c r="I60595" i="28" s="1"/>
  <c r="I60596" i="28" a="1"/>
  <c r="I60596" i="28" s="1"/>
  <c r="I60597" i="28" a="1"/>
  <c r="I60597" i="28" s="1"/>
  <c r="I60598" i="28" a="1"/>
  <c r="I60598" i="28" s="1"/>
  <c r="I60599" i="28" a="1"/>
  <c r="I60599" i="28" s="1"/>
  <c r="I60600" i="28" a="1"/>
  <c r="I60600" i="28" s="1"/>
  <c r="I60601" i="28" a="1"/>
  <c r="I60601" i="28" s="1"/>
  <c r="I60602" i="28" a="1"/>
  <c r="I60602" i="28" s="1"/>
  <c r="I60603" i="28" a="1"/>
  <c r="I60603" i="28" s="1"/>
  <c r="I60604" i="28" a="1"/>
  <c r="I60604" i="28" s="1"/>
  <c r="I60605" i="28" a="1"/>
  <c r="I60605" i="28" s="1"/>
  <c r="I60606" i="28" a="1"/>
  <c r="I60606" i="28" s="1"/>
  <c r="I60607" i="28" a="1"/>
  <c r="I60607" i="28" s="1"/>
  <c r="I60608" i="28" a="1"/>
  <c r="I60608" i="28" s="1"/>
  <c r="I60609" i="28" a="1"/>
  <c r="I60609" i="28" s="1"/>
  <c r="I60610" i="28" a="1"/>
  <c r="I60610" i="28" s="1"/>
  <c r="I60611" i="28" a="1"/>
  <c r="I60611" i="28" s="1"/>
  <c r="I60612" i="28" a="1"/>
  <c r="I60612" i="28" s="1"/>
  <c r="I60613" i="28" a="1"/>
  <c r="I60613" i="28" s="1"/>
  <c r="I60614" i="28" a="1"/>
  <c r="I60614" i="28" s="1"/>
  <c r="I60615" i="28" a="1"/>
  <c r="I60615" i="28" s="1"/>
  <c r="I60616" i="28" a="1"/>
  <c r="I60616" i="28" s="1"/>
  <c r="I60617" i="28" a="1"/>
  <c r="I60617" i="28" s="1"/>
  <c r="I60618" i="28" a="1"/>
  <c r="I60618" i="28" s="1"/>
  <c r="I60619" i="28" a="1"/>
  <c r="I60619" i="28" s="1"/>
  <c r="I60620" i="28" a="1"/>
  <c r="I60620" i="28" s="1"/>
  <c r="I60621" i="28" a="1"/>
  <c r="I60621" i="28" s="1"/>
  <c r="I60622" i="28" a="1"/>
  <c r="I60622" i="28" s="1"/>
  <c r="I60623" i="28" a="1"/>
  <c r="I60623" i="28" s="1"/>
  <c r="I60624" i="28" a="1"/>
  <c r="I60624" i="28" s="1"/>
  <c r="I60625" i="28" a="1"/>
  <c r="I60625" i="28" s="1"/>
  <c r="I60626" i="28" a="1"/>
  <c r="I60626" i="28" s="1"/>
  <c r="I60627" i="28" a="1"/>
  <c r="I60627" i="28" s="1"/>
  <c r="I60628" i="28" a="1"/>
  <c r="I60628" i="28" s="1"/>
  <c r="I60629" i="28" a="1"/>
  <c r="I60629" i="28" s="1"/>
  <c r="I60630" i="28" a="1"/>
  <c r="I60630" i="28" s="1"/>
  <c r="I60631" i="28" a="1"/>
  <c r="I60631" i="28" s="1"/>
  <c r="I60632" i="28" a="1"/>
  <c r="I60632" i="28" s="1"/>
  <c r="I60633" i="28" a="1"/>
  <c r="I60633" i="28" s="1"/>
  <c r="I60634" i="28" a="1"/>
  <c r="I60634" i="28" s="1"/>
  <c r="I60635" i="28" a="1"/>
  <c r="I60635" i="28" s="1"/>
  <c r="I60636" i="28" a="1"/>
  <c r="I60636" i="28" s="1"/>
  <c r="I60637" i="28" a="1"/>
  <c r="I60637" i="28" s="1"/>
  <c r="I60638" i="28" a="1"/>
  <c r="I60638" i="28" s="1"/>
  <c r="I60639" i="28" a="1"/>
  <c r="I60639" i="28" s="1"/>
  <c r="I60640" i="28" a="1"/>
  <c r="I60640" i="28" s="1"/>
  <c r="I60641" i="28" a="1"/>
  <c r="I60641" i="28" s="1"/>
  <c r="I60642" i="28" a="1"/>
  <c r="I60642" i="28" s="1"/>
  <c r="I60643" i="28" a="1"/>
  <c r="I60643" i="28" s="1"/>
  <c r="I60644" i="28" a="1"/>
  <c r="I60644" i="28" s="1"/>
  <c r="I60645" i="28" a="1"/>
  <c r="I60645" i="28" s="1"/>
  <c r="I60646" i="28" a="1"/>
  <c r="I60646" i="28" s="1"/>
  <c r="I60647" i="28" a="1"/>
  <c r="I60647" i="28" s="1"/>
  <c r="I60648" i="28" a="1"/>
  <c r="I60648" i="28" s="1"/>
  <c r="I60649" i="28" a="1"/>
  <c r="I60649" i="28" s="1"/>
  <c r="I60650" i="28" a="1"/>
  <c r="I60650" i="28" s="1"/>
  <c r="I60651" i="28" a="1"/>
  <c r="I60651" i="28" s="1"/>
  <c r="I60652" i="28" a="1"/>
  <c r="I60652" i="28" s="1"/>
  <c r="I60653" i="28" a="1"/>
  <c r="I60653" i="28" s="1"/>
  <c r="I60654" i="28" a="1"/>
  <c r="I60654" i="28" s="1"/>
  <c r="I60655" i="28" a="1"/>
  <c r="I60655" i="28" s="1"/>
  <c r="I60656" i="28" a="1"/>
  <c r="I60656" i="28" s="1"/>
  <c r="I60657" i="28" a="1"/>
  <c r="I60657" i="28" s="1"/>
  <c r="I60658" i="28" a="1"/>
  <c r="I60658" i="28" s="1"/>
  <c r="I60659" i="28" a="1"/>
  <c r="I60659" i="28" s="1"/>
  <c r="I60660" i="28" a="1"/>
  <c r="I60660" i="28" s="1"/>
  <c r="I60661" i="28" a="1"/>
  <c r="I60661" i="28" s="1"/>
  <c r="I60662" i="28" a="1"/>
  <c r="I60662" i="28" s="1"/>
  <c r="I60663" i="28" a="1"/>
  <c r="I60663" i="28" s="1"/>
  <c r="I60664" i="28" a="1"/>
  <c r="I60664" i="28" s="1"/>
  <c r="I60665" i="28" a="1"/>
  <c r="I60665" i="28" s="1"/>
  <c r="I60666" i="28" a="1"/>
  <c r="I60666" i="28" s="1"/>
  <c r="I60667" i="28" a="1"/>
  <c r="I60667" i="28" s="1"/>
  <c r="I60668" i="28" a="1"/>
  <c r="I60668" i="28" s="1"/>
  <c r="I60669" i="28" a="1"/>
  <c r="I60669" i="28" s="1"/>
  <c r="I60670" i="28" a="1"/>
  <c r="I60670" i="28" s="1"/>
  <c r="I60671" i="28" a="1"/>
  <c r="I60671" i="28" s="1"/>
  <c r="I60672" i="28" a="1"/>
  <c r="I60672" i="28" s="1"/>
  <c r="I60673" i="28" a="1"/>
  <c r="I60673" i="28" s="1"/>
  <c r="I60674" i="28" a="1"/>
  <c r="I60674" i="28" s="1"/>
  <c r="I60675" i="28" a="1"/>
  <c r="I60675" i="28" s="1"/>
  <c r="I60676" i="28" a="1"/>
  <c r="I60676" i="28" s="1"/>
  <c r="I60677" i="28" a="1"/>
  <c r="I60677" i="28" s="1"/>
  <c r="I60678" i="28" a="1"/>
  <c r="I60678" i="28" s="1"/>
  <c r="I60679" i="28" a="1"/>
  <c r="I60679" i="28" s="1"/>
  <c r="I60680" i="28" a="1"/>
  <c r="I60680" i="28" s="1"/>
  <c r="I60681" i="28" a="1"/>
  <c r="I60681" i="28" s="1"/>
  <c r="I60682" i="28" a="1"/>
  <c r="I60682" i="28" s="1"/>
  <c r="I60683" i="28" a="1"/>
  <c r="I60683" i="28" s="1"/>
  <c r="I60684" i="28" a="1"/>
  <c r="I60684" i="28" s="1"/>
  <c r="I60685" i="28" a="1"/>
  <c r="I60685" i="28" s="1"/>
  <c r="I60686" i="28" a="1"/>
  <c r="I60686" i="28" s="1"/>
  <c r="I60687" i="28" a="1"/>
  <c r="I60687" i="28" s="1"/>
  <c r="I60688" i="28" a="1"/>
  <c r="I60688" i="28" s="1"/>
  <c r="I60689" i="28" a="1"/>
  <c r="I60689" i="28" s="1"/>
  <c r="I60690" i="28" a="1"/>
  <c r="I60690" i="28" s="1"/>
  <c r="I60691" i="28" a="1"/>
  <c r="I60691" i="28" s="1"/>
  <c r="I60692" i="28" a="1"/>
  <c r="I60692" i="28" s="1"/>
  <c r="I60693" i="28" a="1"/>
  <c r="I60693" i="28" s="1"/>
  <c r="I60694" i="28" a="1"/>
  <c r="I60694" i="28" s="1"/>
  <c r="I60695" i="28" a="1"/>
  <c r="I60695" i="28" s="1"/>
  <c r="I60696" i="28" a="1"/>
  <c r="I60696" i="28" s="1"/>
  <c r="I60697" i="28" a="1"/>
  <c r="I60697" i="28" s="1"/>
  <c r="I60698" i="28" a="1"/>
  <c r="I60698" i="28" s="1"/>
  <c r="I60699" i="28" a="1"/>
  <c r="I60699" i="28" s="1"/>
  <c r="I60700" i="28" a="1"/>
  <c r="I60700" i="28" s="1"/>
  <c r="I60701" i="28" a="1"/>
  <c r="I60701" i="28" s="1"/>
  <c r="I60702" i="28" a="1"/>
  <c r="I60702" i="28" s="1"/>
  <c r="I60703" i="28" a="1"/>
  <c r="I60703" i="28" s="1"/>
  <c r="I60704" i="28" a="1"/>
  <c r="I60704" i="28" s="1"/>
  <c r="I60705" i="28" a="1"/>
  <c r="I60705" i="28" s="1"/>
  <c r="I60706" i="28" a="1"/>
  <c r="I60706" i="28" s="1"/>
  <c r="I60707" i="28" a="1"/>
  <c r="I60707" i="28" s="1"/>
  <c r="I60708" i="28" a="1"/>
  <c r="I60708" i="28" s="1"/>
  <c r="I60709" i="28" a="1"/>
  <c r="I60709" i="28" s="1"/>
  <c r="I60710" i="28" a="1"/>
  <c r="I60710" i="28" s="1"/>
  <c r="I60711" i="28" a="1"/>
  <c r="I60711" i="28" s="1"/>
  <c r="I60712" i="28" a="1"/>
  <c r="I60712" i="28" s="1"/>
  <c r="I60713" i="28" a="1"/>
  <c r="I60713" i="28" s="1"/>
  <c r="I60714" i="28" a="1"/>
  <c r="I60714" i="28" s="1"/>
  <c r="I60715" i="28" a="1"/>
  <c r="I60715" i="28" s="1"/>
  <c r="I60716" i="28" a="1"/>
  <c r="I60716" i="28" s="1"/>
  <c r="I60717" i="28" a="1"/>
  <c r="I60717" i="28" s="1"/>
  <c r="I60718" i="28" a="1"/>
  <c r="I60718" i="28" s="1"/>
  <c r="I60719" i="28" a="1"/>
  <c r="I60719" i="28" s="1"/>
  <c r="I60720" i="28" a="1"/>
  <c r="I60720" i="28" s="1"/>
  <c r="I60721" i="28" a="1"/>
  <c r="I60721" i="28" s="1"/>
  <c r="I60722" i="28" a="1"/>
  <c r="I60722" i="28" s="1"/>
  <c r="I60723" i="28" a="1"/>
  <c r="I60723" i="28" s="1"/>
  <c r="I60724" i="28" a="1"/>
  <c r="I60724" i="28" s="1"/>
  <c r="I60725" i="28" a="1"/>
  <c r="I60725" i="28" s="1"/>
  <c r="I60726" i="28" a="1"/>
  <c r="I60726" i="28" s="1"/>
  <c r="I60727" i="28" a="1"/>
  <c r="I60727" i="28" s="1"/>
  <c r="I60728" i="28" a="1"/>
  <c r="I60728" i="28" s="1"/>
  <c r="I60729" i="28" a="1"/>
  <c r="I60729" i="28" s="1"/>
  <c r="I60730" i="28" a="1"/>
  <c r="I60730" i="28" s="1"/>
  <c r="I60731" i="28" a="1"/>
  <c r="I60731" i="28" s="1"/>
  <c r="I60732" i="28" a="1"/>
  <c r="I60732" i="28" s="1"/>
  <c r="I60733" i="28" a="1"/>
  <c r="I60733" i="28" s="1"/>
  <c r="I60734" i="28" a="1"/>
  <c r="I60734" i="28" s="1"/>
  <c r="I60735" i="28" a="1"/>
  <c r="I60735" i="28" s="1"/>
  <c r="I60736" i="28" a="1"/>
  <c r="I60736" i="28" s="1"/>
  <c r="I60737" i="28" a="1"/>
  <c r="I60737" i="28" s="1"/>
  <c r="I60738" i="28" a="1"/>
  <c r="I60738" i="28" s="1"/>
  <c r="I60739" i="28" a="1"/>
  <c r="I60739" i="28" s="1"/>
  <c r="I60740" i="28" a="1"/>
  <c r="I60740" i="28" s="1"/>
  <c r="I60741" i="28" a="1"/>
  <c r="I60741" i="28" s="1"/>
  <c r="I60742" i="28" a="1"/>
  <c r="I60742" i="28" s="1"/>
  <c r="I60743" i="28" a="1"/>
  <c r="I60743" i="28" s="1"/>
  <c r="I60744" i="28" a="1"/>
  <c r="I60744" i="28" s="1"/>
  <c r="I60745" i="28" a="1"/>
  <c r="I60745" i="28" s="1"/>
  <c r="I60746" i="28" a="1"/>
  <c r="I60746" i="28" s="1"/>
  <c r="I60747" i="28" a="1"/>
  <c r="I60747" i="28" s="1"/>
  <c r="I60748" i="28" a="1"/>
  <c r="I60748" i="28" s="1"/>
  <c r="I60749" i="28" a="1"/>
  <c r="I60749" i="28" s="1"/>
  <c r="I60750" i="28" a="1"/>
  <c r="I60750" i="28" s="1"/>
  <c r="I60751" i="28" a="1"/>
  <c r="I60751" i="28" s="1"/>
  <c r="I60752" i="28" a="1"/>
  <c r="I60752" i="28" s="1"/>
  <c r="I60753" i="28" a="1"/>
  <c r="I60753" i="28" s="1"/>
  <c r="I60754" i="28" a="1"/>
  <c r="I60754" i="28" s="1"/>
  <c r="I60755" i="28" a="1"/>
  <c r="I60755" i="28" s="1"/>
  <c r="I60756" i="28" a="1"/>
  <c r="I60756" i="28" s="1"/>
  <c r="I60757" i="28" a="1"/>
  <c r="I60757" i="28" s="1"/>
  <c r="I60758" i="28" a="1"/>
  <c r="I60758" i="28" s="1"/>
  <c r="I60759" i="28" a="1"/>
  <c r="I60759" i="28" s="1"/>
  <c r="I60760" i="28" a="1"/>
  <c r="I60760" i="28" s="1"/>
  <c r="I60761" i="28" a="1"/>
  <c r="I60761" i="28" s="1"/>
  <c r="I60762" i="28" a="1"/>
  <c r="I60762" i="28" s="1"/>
  <c r="I60763" i="28" a="1"/>
  <c r="I60763" i="28" s="1"/>
  <c r="I60764" i="28" a="1"/>
  <c r="I60764" i="28" s="1"/>
  <c r="I60765" i="28" a="1"/>
  <c r="I60765" i="28" s="1"/>
  <c r="I60766" i="28" a="1"/>
  <c r="I60766" i="28" s="1"/>
  <c r="I60767" i="28" a="1"/>
  <c r="I60767" i="28" s="1"/>
  <c r="I60768" i="28" a="1"/>
  <c r="I60768" i="28" s="1"/>
  <c r="I60769" i="28" a="1"/>
  <c r="I60769" i="28" s="1"/>
  <c r="I60770" i="28" a="1"/>
  <c r="I60770" i="28" s="1"/>
  <c r="I60771" i="28" a="1"/>
  <c r="I60771" i="28" s="1"/>
  <c r="I60772" i="28" a="1"/>
  <c r="I60772" i="28" s="1"/>
  <c r="I60773" i="28" a="1"/>
  <c r="I60773" i="28" s="1"/>
  <c r="I60774" i="28" a="1"/>
  <c r="I60774" i="28" s="1"/>
  <c r="I60775" i="28" a="1"/>
  <c r="I60775" i="28" s="1"/>
  <c r="I60776" i="28" a="1"/>
  <c r="I60776" i="28" s="1"/>
  <c r="I60777" i="28" a="1"/>
  <c r="I60777" i="28" s="1"/>
  <c r="I60778" i="28" a="1"/>
  <c r="I60778" i="28" s="1"/>
  <c r="I60779" i="28" a="1"/>
  <c r="I60779" i="28" s="1"/>
  <c r="I60780" i="28" a="1"/>
  <c r="I60780" i="28" s="1"/>
  <c r="I60781" i="28" a="1"/>
  <c r="I60781" i="28" s="1"/>
  <c r="I60782" i="28" a="1"/>
  <c r="I60782" i="28" s="1"/>
  <c r="I60783" i="28" a="1"/>
  <c r="I60783" i="28" s="1"/>
  <c r="I60784" i="28" a="1"/>
  <c r="I60784" i="28" s="1"/>
  <c r="I60785" i="28" a="1"/>
  <c r="I60785" i="28" s="1"/>
  <c r="I60786" i="28" a="1"/>
  <c r="I60786" i="28" s="1"/>
  <c r="I60787" i="28" a="1"/>
  <c r="I60787" i="28" s="1"/>
  <c r="I60788" i="28" a="1"/>
  <c r="I60788" i="28" s="1"/>
  <c r="I60789" i="28" a="1"/>
  <c r="I60789" i="28" s="1"/>
  <c r="I60790" i="28" a="1"/>
  <c r="I60790" i="28" s="1"/>
  <c r="I60791" i="28" a="1"/>
  <c r="I60791" i="28" s="1"/>
  <c r="I60792" i="28" a="1"/>
  <c r="I60792" i="28" s="1"/>
  <c r="I60793" i="28" a="1"/>
  <c r="I60793" i="28" s="1"/>
  <c r="I60794" i="28" a="1"/>
  <c r="I60794" i="28" s="1"/>
  <c r="I60795" i="28" a="1"/>
  <c r="I60795" i="28" s="1"/>
  <c r="I60796" i="28" a="1"/>
  <c r="I60796" i="28" s="1"/>
  <c r="I60797" i="28" a="1"/>
  <c r="I60797" i="28" s="1"/>
  <c r="I60798" i="28" a="1"/>
  <c r="I60798" i="28" s="1"/>
  <c r="I60799" i="28" a="1"/>
  <c r="I60799" i="28" s="1"/>
  <c r="I60800" i="28" a="1"/>
  <c r="I60800" i="28" s="1"/>
  <c r="I60801" i="28" a="1"/>
  <c r="I60801" i="28" s="1"/>
  <c r="I60802" i="28" a="1"/>
  <c r="I60802" i="28" s="1"/>
  <c r="I60803" i="28" a="1"/>
  <c r="I60803" i="28" s="1"/>
  <c r="I60804" i="28" a="1"/>
  <c r="I60804" i="28" s="1"/>
  <c r="I60805" i="28" a="1"/>
  <c r="I60805" i="28" s="1"/>
  <c r="I60806" i="28" a="1"/>
  <c r="I60806" i="28" s="1"/>
  <c r="I60807" i="28" a="1"/>
  <c r="I60807" i="28" s="1"/>
  <c r="I60808" i="28" a="1"/>
  <c r="I60808" i="28" s="1"/>
  <c r="I60809" i="28" a="1"/>
  <c r="I60809" i="28" s="1"/>
  <c r="I60810" i="28" a="1"/>
  <c r="I60810" i="28" s="1"/>
  <c r="I60811" i="28" a="1"/>
  <c r="I60811" i="28" s="1"/>
  <c r="I60812" i="28" a="1"/>
  <c r="I60812" i="28" s="1"/>
  <c r="I60813" i="28" a="1"/>
  <c r="I60813" i="28" s="1"/>
  <c r="I60814" i="28" a="1"/>
  <c r="I60814" i="28" s="1"/>
  <c r="I60815" i="28" a="1"/>
  <c r="I60815" i="28" s="1"/>
  <c r="I60816" i="28" a="1"/>
  <c r="I60816" i="28" s="1"/>
  <c r="I60817" i="28" a="1"/>
  <c r="I60817" i="28" s="1"/>
  <c r="I60818" i="28" a="1"/>
  <c r="I60818" i="28" s="1"/>
  <c r="I60819" i="28" a="1"/>
  <c r="I60819" i="28" s="1"/>
  <c r="I60820" i="28" a="1"/>
  <c r="I60820" i="28" s="1"/>
  <c r="I60821" i="28" a="1"/>
  <c r="I60821" i="28" s="1"/>
  <c r="I60822" i="28" a="1"/>
  <c r="I60822" i="28" s="1"/>
  <c r="I60823" i="28" a="1"/>
  <c r="I60823" i="28" s="1"/>
  <c r="I60824" i="28" a="1"/>
  <c r="I60824" i="28" s="1"/>
  <c r="I60825" i="28" a="1"/>
  <c r="I60825" i="28" s="1"/>
  <c r="I60826" i="28" a="1"/>
  <c r="I60826" i="28" s="1"/>
  <c r="I60827" i="28" a="1"/>
  <c r="I60827" i="28" s="1"/>
  <c r="I60828" i="28" a="1"/>
  <c r="I60828" i="28" s="1"/>
  <c r="I60829" i="28" a="1"/>
  <c r="I60829" i="28" s="1"/>
  <c r="I60830" i="28" a="1"/>
  <c r="I60830" i="28" s="1"/>
  <c r="I60831" i="28" a="1"/>
  <c r="I60831" i="28" s="1"/>
  <c r="I60832" i="28" a="1"/>
  <c r="I60832" i="28" s="1"/>
  <c r="I60833" i="28" a="1"/>
  <c r="I60833" i="28" s="1"/>
  <c r="I60834" i="28" a="1"/>
  <c r="I60834" i="28" s="1"/>
  <c r="I60835" i="28" a="1"/>
  <c r="I60835" i="28" s="1"/>
  <c r="I60836" i="28" a="1"/>
  <c r="I60836" i="28" s="1"/>
  <c r="I60837" i="28" a="1"/>
  <c r="I60837" i="28" s="1"/>
  <c r="I60838" i="28" a="1"/>
  <c r="I60838" i="28" s="1"/>
  <c r="I60839" i="28" a="1"/>
  <c r="I60839" i="28" s="1"/>
  <c r="I60840" i="28" a="1"/>
  <c r="I60840" i="28" s="1"/>
  <c r="I60841" i="28" a="1"/>
  <c r="I60841" i="28" s="1"/>
  <c r="I60842" i="28" a="1"/>
  <c r="I60842" i="28" s="1"/>
  <c r="I60843" i="28" a="1"/>
  <c r="I60843" i="28" s="1"/>
  <c r="I60844" i="28" a="1"/>
  <c r="I60844" i="28" s="1"/>
  <c r="I60845" i="28" a="1"/>
  <c r="I60845" i="28" s="1"/>
  <c r="I60846" i="28" a="1"/>
  <c r="I60846" i="28" s="1"/>
  <c r="I60847" i="28" a="1"/>
  <c r="I60847" i="28" s="1"/>
  <c r="I60848" i="28" a="1"/>
  <c r="I60848" i="28" s="1"/>
  <c r="I60849" i="28" a="1"/>
  <c r="I60849" i="28" s="1"/>
  <c r="I60850" i="28" a="1"/>
  <c r="I60850" i="28" s="1"/>
  <c r="I60851" i="28" a="1"/>
  <c r="I60851" i="28" s="1"/>
  <c r="I60852" i="28" a="1"/>
  <c r="I60852" i="28" s="1"/>
  <c r="I60853" i="28" a="1"/>
  <c r="I60853" i="28" s="1"/>
  <c r="I60854" i="28" a="1"/>
  <c r="I60854" i="28" s="1"/>
  <c r="I60855" i="28" a="1"/>
  <c r="I60855" i="28" s="1"/>
  <c r="I60856" i="28" a="1"/>
  <c r="I60856" i="28" s="1"/>
  <c r="I60857" i="28" a="1"/>
  <c r="I60857" i="28" s="1"/>
  <c r="I60858" i="28" a="1"/>
  <c r="I60858" i="28" s="1"/>
  <c r="I60859" i="28" a="1"/>
  <c r="I60859" i="28" s="1"/>
  <c r="I60860" i="28" a="1"/>
  <c r="I60860" i="28" s="1"/>
  <c r="I60861" i="28" a="1"/>
  <c r="I60861" i="28" s="1"/>
  <c r="I60862" i="28" a="1"/>
  <c r="I60862" i="28" s="1"/>
  <c r="I60863" i="28" a="1"/>
  <c r="I60863" i="28" s="1"/>
  <c r="I60864" i="28" a="1"/>
  <c r="I60864" i="28" s="1"/>
  <c r="I60865" i="28" a="1"/>
  <c r="I60865" i="28" s="1"/>
  <c r="I60866" i="28" a="1"/>
  <c r="I60866" i="28" s="1"/>
  <c r="I60867" i="28" a="1"/>
  <c r="I60867" i="28" s="1"/>
  <c r="I60868" i="28" a="1"/>
  <c r="I60868" i="28" s="1"/>
  <c r="I60869" i="28" a="1"/>
  <c r="I60869" i="28" s="1"/>
  <c r="I60870" i="28" a="1"/>
  <c r="I60870" i="28" s="1"/>
  <c r="I60871" i="28" a="1"/>
  <c r="I60871" i="28" s="1"/>
  <c r="I60872" i="28" a="1"/>
  <c r="I60872" i="28" s="1"/>
  <c r="I60873" i="28" a="1"/>
  <c r="I60873" i="28" s="1"/>
  <c r="I60874" i="28" a="1"/>
  <c r="I60874" i="28" s="1"/>
  <c r="I60875" i="28" a="1"/>
  <c r="I60875" i="28" s="1"/>
  <c r="I60876" i="28" a="1"/>
  <c r="I60876" i="28" s="1"/>
  <c r="I60877" i="28" a="1"/>
  <c r="I60877" i="28" s="1"/>
  <c r="I60878" i="28" a="1"/>
  <c r="I60878" i="28" s="1"/>
  <c r="I60879" i="28" a="1"/>
  <c r="I60879" i="28" s="1"/>
  <c r="I60880" i="28" a="1"/>
  <c r="I60880" i="28" s="1"/>
  <c r="I60881" i="28" a="1"/>
  <c r="I60881" i="28" s="1"/>
  <c r="I60882" i="28" a="1"/>
  <c r="I60882" i="28" s="1"/>
  <c r="I60883" i="28" a="1"/>
  <c r="I60883" i="28" s="1"/>
  <c r="I60884" i="28" a="1"/>
  <c r="I60884" i="28" s="1"/>
  <c r="I60885" i="28" a="1"/>
  <c r="I60885" i="28" s="1"/>
  <c r="I60886" i="28" a="1"/>
  <c r="I60886" i="28" s="1"/>
  <c r="I60887" i="28" a="1"/>
  <c r="I60887" i="28" s="1"/>
  <c r="I60888" i="28" a="1"/>
  <c r="I60888" i="28" s="1"/>
  <c r="I60889" i="28" a="1"/>
  <c r="I60889" i="28" s="1"/>
  <c r="I60890" i="28" a="1"/>
  <c r="I60890" i="28" s="1"/>
  <c r="I60891" i="28" a="1"/>
  <c r="I60891" i="28" s="1"/>
  <c r="I60892" i="28" a="1"/>
  <c r="I60892" i="28" s="1"/>
  <c r="I60893" i="28" a="1"/>
  <c r="I60893" i="28" s="1"/>
  <c r="I60894" i="28" a="1"/>
  <c r="I60894" i="28" s="1"/>
  <c r="I60895" i="28" a="1"/>
  <c r="I60895" i="28" s="1"/>
  <c r="I60896" i="28" a="1"/>
  <c r="I60896" i="28" s="1"/>
  <c r="I60897" i="28" a="1"/>
  <c r="I60897" i="28" s="1"/>
  <c r="I60898" i="28" a="1"/>
  <c r="I60898" i="28" s="1"/>
  <c r="I60899" i="28" a="1"/>
  <c r="I60899" i="28" s="1"/>
  <c r="I60900" i="28" a="1"/>
  <c r="I60900" i="28" s="1"/>
  <c r="I60901" i="28" a="1"/>
  <c r="I60901" i="28" s="1"/>
  <c r="I60902" i="28" a="1"/>
  <c r="I60902" i="28" s="1"/>
  <c r="I60903" i="28" a="1"/>
  <c r="I60903" i="28" s="1"/>
  <c r="I60904" i="28" a="1"/>
  <c r="I60904" i="28" s="1"/>
  <c r="I60905" i="28" a="1"/>
  <c r="I60905" i="28" s="1"/>
  <c r="I60906" i="28" a="1"/>
  <c r="I60906" i="28" s="1"/>
  <c r="I60907" i="28" a="1"/>
  <c r="I60907" i="28" s="1"/>
  <c r="I60908" i="28" a="1"/>
  <c r="I60908" i="28" s="1"/>
  <c r="I60909" i="28" a="1"/>
  <c r="I60909" i="28" s="1"/>
  <c r="I60910" i="28" a="1"/>
  <c r="I60910" i="28" s="1"/>
  <c r="I60911" i="28" a="1"/>
  <c r="I60911" i="28" s="1"/>
  <c r="I60912" i="28" a="1"/>
  <c r="I60912" i="28" s="1"/>
  <c r="I60913" i="28" a="1"/>
  <c r="I60913" i="28" s="1"/>
  <c r="I60914" i="28" a="1"/>
  <c r="I60914" i="28" s="1"/>
  <c r="I60915" i="28" a="1"/>
  <c r="I60915" i="28" s="1"/>
  <c r="I60916" i="28" a="1"/>
  <c r="I60916" i="28" s="1"/>
  <c r="I60917" i="28" a="1"/>
  <c r="I60917" i="28" s="1"/>
  <c r="I60918" i="28" a="1"/>
  <c r="I60918" i="28" s="1"/>
  <c r="I60919" i="28" a="1"/>
  <c r="I60919" i="28" s="1"/>
  <c r="I60920" i="28" a="1"/>
  <c r="I60920" i="28" s="1"/>
  <c r="I60921" i="28" a="1"/>
  <c r="I60921" i="28"/>
  <c r="I60922" i="28" a="1"/>
  <c r="I60922" i="28" s="1"/>
  <c r="I60923" i="28" a="1"/>
  <c r="I60923" i="28" s="1"/>
  <c r="I60924" i="28" a="1"/>
  <c r="I60924" i="28" s="1"/>
  <c r="I60925" i="28" a="1"/>
  <c r="I60925" i="28" s="1"/>
  <c r="I60926" i="28" a="1"/>
  <c r="I60926" i="28" s="1"/>
  <c r="I60927" i="28" a="1"/>
  <c r="I60927" i="28" s="1"/>
  <c r="I60928" i="28" a="1"/>
  <c r="I60928" i="28" s="1"/>
  <c r="I60929" i="28" a="1"/>
  <c r="I60929" i="28" s="1"/>
  <c r="I60930" i="28" a="1"/>
  <c r="I60930" i="28" s="1"/>
  <c r="I60931" i="28" a="1"/>
  <c r="I60931" i="28" s="1"/>
  <c r="I60932" i="28" a="1"/>
  <c r="I60932" i="28" s="1"/>
  <c r="I60933" i="28" a="1"/>
  <c r="I60933" i="28" s="1"/>
  <c r="I60934" i="28" a="1"/>
  <c r="I60934" i="28" s="1"/>
  <c r="I60935" i="28" a="1"/>
  <c r="I60935" i="28" s="1"/>
  <c r="I60936" i="28" a="1"/>
  <c r="I60936" i="28" s="1"/>
  <c r="I60937" i="28" a="1"/>
  <c r="I60937" i="28" s="1"/>
  <c r="I60938" i="28" a="1"/>
  <c r="I60938" i="28" s="1"/>
  <c r="I60939" i="28" a="1"/>
  <c r="I60939" i="28" s="1"/>
  <c r="I60940" i="28" a="1"/>
  <c r="I60940" i="28" s="1"/>
  <c r="I60941" i="28" a="1"/>
  <c r="I60941" i="28" s="1"/>
  <c r="I60942" i="28" a="1"/>
  <c r="I60942" i="28" s="1"/>
  <c r="I60943" i="28" a="1"/>
  <c r="I60943" i="28" s="1"/>
  <c r="I60944" i="28" a="1"/>
  <c r="I60944" i="28" s="1"/>
  <c r="I60945" i="28" a="1"/>
  <c r="I60945" i="28" s="1"/>
  <c r="I60946" i="28" a="1"/>
  <c r="I60946" i="28" s="1"/>
  <c r="I60947" i="28" a="1"/>
  <c r="I60947" i="28" s="1"/>
  <c r="I60948" i="28" a="1"/>
  <c r="I60948" i="28" s="1"/>
  <c r="I60949" i="28" a="1"/>
  <c r="I60949" i="28" s="1"/>
  <c r="I60950" i="28" a="1"/>
  <c r="I60950" i="28" s="1"/>
  <c r="I60951" i="28" a="1"/>
  <c r="I60951" i="28" s="1"/>
  <c r="I60952" i="28" a="1"/>
  <c r="I60952" i="28" s="1"/>
  <c r="I60953" i="28" a="1"/>
  <c r="I60953" i="28" s="1"/>
  <c r="I60954" i="28" a="1"/>
  <c r="I60954" i="28" s="1"/>
  <c r="I60955" i="28" a="1"/>
  <c r="I60955" i="28" s="1"/>
  <c r="I60956" i="28" a="1"/>
  <c r="I60956" i="28" s="1"/>
  <c r="I60957" i="28" a="1"/>
  <c r="I60957" i="28" s="1"/>
  <c r="I60958" i="28" a="1"/>
  <c r="I60958" i="28" s="1"/>
  <c r="I60959" i="28" a="1"/>
  <c r="I60959" i="28" s="1"/>
  <c r="I60960" i="28" a="1"/>
  <c r="I60960" i="28" s="1"/>
  <c r="I60961" i="28" a="1"/>
  <c r="I60961" i="28" s="1"/>
  <c r="I60962" i="28" a="1"/>
  <c r="I60962" i="28" s="1"/>
  <c r="I60963" i="28" a="1"/>
  <c r="I60963" i="28" s="1"/>
  <c r="I60964" i="28" a="1"/>
  <c r="I60964" i="28" s="1"/>
  <c r="I60965" i="28" a="1"/>
  <c r="I60965" i="28" s="1"/>
  <c r="I60966" i="28" a="1"/>
  <c r="I60966" i="28" s="1"/>
  <c r="I60967" i="28" a="1"/>
  <c r="I60967" i="28" s="1"/>
  <c r="I60968" i="28" a="1"/>
  <c r="I60968" i="28" s="1"/>
  <c r="I60969" i="28" a="1"/>
  <c r="I60969" i="28" s="1"/>
  <c r="I60970" i="28" a="1"/>
  <c r="I60970" i="28" s="1"/>
  <c r="I60971" i="28" a="1"/>
  <c r="I60971" i="28" s="1"/>
  <c r="I60972" i="28" a="1"/>
  <c r="I60972" i="28" s="1"/>
  <c r="I60973" i="28" a="1"/>
  <c r="I60973" i="28" s="1"/>
  <c r="I60974" i="28" a="1"/>
  <c r="I60974" i="28" s="1"/>
  <c r="I60975" i="28" a="1"/>
  <c r="I60975" i="28" s="1"/>
  <c r="I60976" i="28" a="1"/>
  <c r="I60976" i="28" s="1"/>
  <c r="I60977" i="28" a="1"/>
  <c r="I60977" i="28" s="1"/>
  <c r="I60978" i="28" a="1"/>
  <c r="I60978" i="28" s="1"/>
  <c r="I60979" i="28" a="1"/>
  <c r="I60979" i="28" s="1"/>
  <c r="I60980" i="28" a="1"/>
  <c r="I60980" i="28" s="1"/>
  <c r="I60981" i="28" a="1"/>
  <c r="I60981" i="28" s="1"/>
  <c r="I60982" i="28" a="1"/>
  <c r="I60982" i="28" s="1"/>
  <c r="I60983" i="28" a="1"/>
  <c r="I60983" i="28" s="1"/>
  <c r="I60984" i="28" a="1"/>
  <c r="I60984" i="28" s="1"/>
  <c r="I60985" i="28" a="1"/>
  <c r="I60985" i="28" s="1"/>
  <c r="I60986" i="28" a="1"/>
  <c r="I60986" i="28" s="1"/>
  <c r="I60987" i="28" a="1"/>
  <c r="I60987" i="28" s="1"/>
  <c r="I60988" i="28" a="1"/>
  <c r="I60988" i="28" s="1"/>
  <c r="I60989" i="28" a="1"/>
  <c r="I60989" i="28" s="1"/>
  <c r="I60990" i="28" a="1"/>
  <c r="I60990" i="28" s="1"/>
  <c r="I60991" i="28" a="1"/>
  <c r="I60991" i="28" s="1"/>
  <c r="I60992" i="28" a="1"/>
  <c r="I60992" i="28" s="1"/>
  <c r="I60993" i="28" a="1"/>
  <c r="I60993" i="28" s="1"/>
  <c r="I60994" i="28" a="1"/>
  <c r="I60994" i="28" s="1"/>
  <c r="I60995" i="28" a="1"/>
  <c r="I60995" i="28" s="1"/>
  <c r="I60996" i="28" a="1"/>
  <c r="I60996" i="28" s="1"/>
  <c r="I60997" i="28" a="1"/>
  <c r="I60997" i="28" s="1"/>
  <c r="I60998" i="28" a="1"/>
  <c r="I60998" i="28" s="1"/>
  <c r="I60999" i="28" a="1"/>
  <c r="I60999" i="28" s="1"/>
  <c r="I61000" i="28" a="1"/>
  <c r="I61000" i="28" s="1"/>
  <c r="I61001" i="28" a="1"/>
  <c r="I61001" i="28" s="1"/>
  <c r="I61002" i="28" a="1"/>
  <c r="I61002" i="28" s="1"/>
  <c r="I61003" i="28" a="1"/>
  <c r="I61003" i="28" s="1"/>
  <c r="I61004" i="28" a="1"/>
  <c r="I61004" i="28" s="1"/>
  <c r="I61005" i="28" a="1"/>
  <c r="I61005" i="28" s="1"/>
  <c r="I61006" i="28" a="1"/>
  <c r="I61006" i="28" s="1"/>
  <c r="I61007" i="28" a="1"/>
  <c r="I61007" i="28" s="1"/>
  <c r="I61008" i="28" a="1"/>
  <c r="I61008" i="28" s="1"/>
  <c r="I61009" i="28" a="1"/>
  <c r="I61009" i="28" s="1"/>
  <c r="I61010" i="28" a="1"/>
  <c r="I61010" i="28" s="1"/>
  <c r="I61011" i="28" a="1"/>
  <c r="I61011" i="28" s="1"/>
  <c r="I61012" i="28" a="1"/>
  <c r="I61012" i="28" s="1"/>
  <c r="I61013" i="28" a="1"/>
  <c r="I61013" i="28" s="1"/>
  <c r="I61014" i="28" a="1"/>
  <c r="I61014" i="28" s="1"/>
  <c r="I61015" i="28" a="1"/>
  <c r="I61015" i="28" s="1"/>
  <c r="I61016" i="28" a="1"/>
  <c r="I61016" i="28" s="1"/>
  <c r="I61017" i="28" a="1"/>
  <c r="I61017" i="28"/>
  <c r="I61018" i="28" a="1"/>
  <c r="I61018" i="28" s="1"/>
  <c r="I61019" i="28" a="1"/>
  <c r="I61019" i="28" s="1"/>
  <c r="I61020" i="28" a="1"/>
  <c r="I61020" i="28" s="1"/>
  <c r="I61021" i="28" a="1"/>
  <c r="I61021" i="28" s="1"/>
  <c r="I61022" i="28" a="1"/>
  <c r="I61022" i="28" s="1"/>
  <c r="I61023" i="28" a="1"/>
  <c r="I61023" i="28" s="1"/>
  <c r="I61024" i="28" a="1"/>
  <c r="I61024" i="28" s="1"/>
  <c r="I61025" i="28" a="1"/>
  <c r="I61025" i="28" s="1"/>
  <c r="I61026" i="28" a="1"/>
  <c r="I61026" i="28" s="1"/>
  <c r="I61027" i="28" a="1"/>
  <c r="I61027" i="28" s="1"/>
  <c r="I61028" i="28" a="1"/>
  <c r="I61028" i="28" s="1"/>
  <c r="I61029" i="28" a="1"/>
  <c r="I61029" i="28" s="1"/>
  <c r="I61030" i="28" a="1"/>
  <c r="I61030" i="28" s="1"/>
  <c r="I61031" i="28" a="1"/>
  <c r="I61031" i="28" s="1"/>
  <c r="I61032" i="28" a="1"/>
  <c r="I61032" i="28" s="1"/>
  <c r="I61033" i="28" a="1"/>
  <c r="I61033" i="28" s="1"/>
  <c r="I61034" i="28" a="1"/>
  <c r="I61034" i="28" s="1"/>
  <c r="I61035" i="28" a="1"/>
  <c r="I61035" i="28" s="1"/>
  <c r="I61036" i="28" a="1"/>
  <c r="I61036" i="28" s="1"/>
  <c r="I61037" i="28" a="1"/>
  <c r="I61037" i="28" s="1"/>
  <c r="I61038" i="28" a="1"/>
  <c r="I61038" i="28" s="1"/>
  <c r="I61039" i="28" a="1"/>
  <c r="I61039" i="28" s="1"/>
  <c r="I61040" i="28" a="1"/>
  <c r="I61040" i="28" s="1"/>
  <c r="I61041" i="28" a="1"/>
  <c r="I61041" i="28" s="1"/>
  <c r="I61042" i="28" a="1"/>
  <c r="I61042" i="28" s="1"/>
  <c r="I61043" i="28" a="1"/>
  <c r="I61043" i="28" s="1"/>
  <c r="I61044" i="28" a="1"/>
  <c r="I61044" i="28" s="1"/>
  <c r="I61045" i="28" a="1"/>
  <c r="I61045" i="28" s="1"/>
  <c r="I61046" i="28" a="1"/>
  <c r="I61046" i="28" s="1"/>
  <c r="I61047" i="28" a="1"/>
  <c r="I61047" i="28" s="1"/>
  <c r="I61048" i="28" a="1"/>
  <c r="I61048" i="28" s="1"/>
  <c r="I61049" i="28" a="1"/>
  <c r="I61049" i="28" s="1"/>
  <c r="I61050" i="28" a="1"/>
  <c r="I61050" i="28" s="1"/>
  <c r="I61051" i="28" a="1"/>
  <c r="I61051" i="28" s="1"/>
  <c r="I61052" i="28" a="1"/>
  <c r="I61052" i="28" s="1"/>
  <c r="I61053" i="28" a="1"/>
  <c r="I61053" i="28" s="1"/>
  <c r="I61054" i="28" a="1"/>
  <c r="I61054" i="28" s="1"/>
  <c r="I61055" i="28" a="1"/>
  <c r="I61055" i="28" s="1"/>
  <c r="I61056" i="28" a="1"/>
  <c r="I61056" i="28" s="1"/>
  <c r="I61057" i="28" a="1"/>
  <c r="I61057" i="28" s="1"/>
  <c r="I61058" i="28" a="1"/>
  <c r="I61058" i="28" s="1"/>
  <c r="I61059" i="28" a="1"/>
  <c r="I61059" i="28" s="1"/>
  <c r="I61060" i="28" a="1"/>
  <c r="I61060" i="28" s="1"/>
  <c r="I61061" i="28" a="1"/>
  <c r="I61061" i="28" s="1"/>
  <c r="I61062" i="28" a="1"/>
  <c r="I61062" i="28" s="1"/>
  <c r="I61063" i="28" a="1"/>
  <c r="I61063" i="28" s="1"/>
  <c r="I61064" i="28" a="1"/>
  <c r="I61064" i="28" s="1"/>
  <c r="I61065" i="28" a="1"/>
  <c r="I61065" i="28" s="1"/>
  <c r="I61066" i="28" a="1"/>
  <c r="I61066" i="28" s="1"/>
  <c r="I61067" i="28" a="1"/>
  <c r="I61067" i="28" s="1"/>
  <c r="I61068" i="28" a="1"/>
  <c r="I61068" i="28" s="1"/>
  <c r="I61069" i="28" a="1"/>
  <c r="I61069" i="28" s="1"/>
  <c r="I61070" i="28" a="1"/>
  <c r="I61070" i="28" s="1"/>
  <c r="I61071" i="28" a="1"/>
  <c r="I61071" i="28" s="1"/>
  <c r="I61072" i="28" a="1"/>
  <c r="I61072" i="28" s="1"/>
  <c r="I61073" i="28" a="1"/>
  <c r="I61073" i="28" s="1"/>
  <c r="I61074" i="28" a="1"/>
  <c r="I61074" i="28" s="1"/>
  <c r="I61075" i="28" a="1"/>
  <c r="I61075" i="28" s="1"/>
  <c r="I61076" i="28" a="1"/>
  <c r="I61076" i="28" s="1"/>
  <c r="I61077" i="28" a="1"/>
  <c r="I61077" i="28" s="1"/>
  <c r="I61078" i="28" a="1"/>
  <c r="I61078" i="28" s="1"/>
  <c r="I61079" i="28" a="1"/>
  <c r="I61079" i="28" s="1"/>
  <c r="I61080" i="28" a="1"/>
  <c r="I61080" i="28" s="1"/>
  <c r="I61081" i="28" a="1"/>
  <c r="I61081" i="28" s="1"/>
  <c r="I61082" i="28" a="1"/>
  <c r="I61082" i="28" s="1"/>
  <c r="I61083" i="28" a="1"/>
  <c r="I61083" i="28" s="1"/>
  <c r="I61084" i="28" a="1"/>
  <c r="I61084" i="28" s="1"/>
  <c r="I61085" i="28" a="1"/>
  <c r="I61085" i="28" s="1"/>
  <c r="I61086" i="28" a="1"/>
  <c r="I61086" i="28" s="1"/>
  <c r="I61087" i="28" a="1"/>
  <c r="I61087" i="28" s="1"/>
  <c r="I61088" i="28" a="1"/>
  <c r="I61088" i="28" s="1"/>
  <c r="I61089" i="28" a="1"/>
  <c r="I61089" i="28" s="1"/>
  <c r="I61090" i="28" a="1"/>
  <c r="I61090" i="28" s="1"/>
  <c r="I61091" i="28" a="1"/>
  <c r="I61091" i="28" s="1"/>
  <c r="I61092" i="28" a="1"/>
  <c r="I61092" i="28" s="1"/>
  <c r="I61093" i="28" a="1"/>
  <c r="I61093" i="28" s="1"/>
  <c r="I61094" i="28" a="1"/>
  <c r="I61094" i="28" s="1"/>
  <c r="I61095" i="28" a="1"/>
  <c r="I61095" i="28" s="1"/>
  <c r="I61096" i="28" a="1"/>
  <c r="I61096" i="28" s="1"/>
  <c r="I61097" i="28" a="1"/>
  <c r="I61097" i="28" s="1"/>
  <c r="I61098" i="28" a="1"/>
  <c r="I61098" i="28" s="1"/>
  <c r="I61099" i="28" a="1"/>
  <c r="I61099" i="28" s="1"/>
  <c r="I61100" i="28" a="1"/>
  <c r="I61100" i="28" s="1"/>
  <c r="I61101" i="28" a="1"/>
  <c r="I61101" i="28" s="1"/>
  <c r="I61102" i="28" a="1"/>
  <c r="I61102" i="28" s="1"/>
  <c r="I61103" i="28" a="1"/>
  <c r="I61103" i="28" s="1"/>
  <c r="I61104" i="28" a="1"/>
  <c r="I61104" i="28" s="1"/>
  <c r="I61105" i="28" a="1"/>
  <c r="I61105" i="28" s="1"/>
  <c r="I61106" i="28" a="1"/>
  <c r="I61106" i="28" s="1"/>
  <c r="I61107" i="28" a="1"/>
  <c r="I61107" i="28" s="1"/>
  <c r="I61108" i="28" a="1"/>
  <c r="I61108" i="28" s="1"/>
  <c r="I61109" i="28" a="1"/>
  <c r="I61109" i="28" s="1"/>
  <c r="I61110" i="28" a="1"/>
  <c r="I61110" i="28" s="1"/>
  <c r="I61111" i="28" a="1"/>
  <c r="I61111" i="28" s="1"/>
  <c r="I61112" i="28" a="1"/>
  <c r="I61112" i="28" s="1"/>
  <c r="I61113" i="28" a="1"/>
  <c r="I61113" i="28" s="1"/>
  <c r="I61114" i="28" a="1"/>
  <c r="I61114" i="28" s="1"/>
  <c r="I61115" i="28" a="1"/>
  <c r="I61115" i="28" s="1"/>
  <c r="I61116" i="28" a="1"/>
  <c r="I61116" i="28" s="1"/>
  <c r="I61117" i="28" a="1"/>
  <c r="I61117" i="28" s="1"/>
  <c r="I61118" i="28" a="1"/>
  <c r="I61118" i="28" s="1"/>
  <c r="I61119" i="28" a="1"/>
  <c r="I61119" i="28" s="1"/>
  <c r="I61120" i="28" a="1"/>
  <c r="I61120" i="28" s="1"/>
  <c r="I61121" i="28" a="1"/>
  <c r="I61121" i="28" s="1"/>
  <c r="I61122" i="28" a="1"/>
  <c r="I61122" i="28" s="1"/>
  <c r="I61123" i="28" a="1"/>
  <c r="I61123" i="28" s="1"/>
  <c r="I61124" i="28" a="1"/>
  <c r="I61124" i="28" s="1"/>
  <c r="I61125" i="28" a="1"/>
  <c r="I61125" i="28" s="1"/>
  <c r="I61126" i="28" a="1"/>
  <c r="I61126" i="28" s="1"/>
  <c r="I61127" i="28" a="1"/>
  <c r="I61127" i="28" s="1"/>
  <c r="I61128" i="28" a="1"/>
  <c r="I61128" i="28" s="1"/>
  <c r="I61129" i="28" a="1"/>
  <c r="I61129" i="28" s="1"/>
  <c r="I61130" i="28" a="1"/>
  <c r="I61130" i="28" s="1"/>
  <c r="I61131" i="28" a="1"/>
  <c r="I61131" i="28" s="1"/>
  <c r="I61132" i="28" a="1"/>
  <c r="I61132" i="28" s="1"/>
  <c r="I61133" i="28" a="1"/>
  <c r="I61133" i="28" s="1"/>
  <c r="I61134" i="28" a="1"/>
  <c r="I61134" i="28" s="1"/>
  <c r="I61135" i="28" a="1"/>
  <c r="I61135" i="28" s="1"/>
  <c r="I61136" i="28" a="1"/>
  <c r="I61136" i="28" s="1"/>
  <c r="I61137" i="28" a="1"/>
  <c r="I61137" i="28" s="1"/>
  <c r="I61138" i="28" a="1"/>
  <c r="I61138" i="28" s="1"/>
  <c r="I61139" i="28" a="1"/>
  <c r="I61139" i="28" s="1"/>
  <c r="I61140" i="28" a="1"/>
  <c r="I61140" i="28" s="1"/>
  <c r="I61141" i="28" a="1"/>
  <c r="I61141" i="28" s="1"/>
  <c r="I61142" i="28" a="1"/>
  <c r="I61142" i="28" s="1"/>
  <c r="I61143" i="28" a="1"/>
  <c r="I61143" i="28" s="1"/>
  <c r="I61144" i="28" a="1"/>
  <c r="I61144" i="28" s="1"/>
  <c r="I61145" i="28" a="1"/>
  <c r="I61145" i="28" s="1"/>
  <c r="I61146" i="28" a="1"/>
  <c r="I61146" i="28" s="1"/>
  <c r="I61147" i="28" a="1"/>
  <c r="I61147" i="28" s="1"/>
  <c r="I61148" i="28" a="1"/>
  <c r="I61148" i="28" s="1"/>
  <c r="I61149" i="28" a="1"/>
  <c r="I61149" i="28" s="1"/>
  <c r="I61150" i="28" a="1"/>
  <c r="I61150" i="28" s="1"/>
  <c r="I61151" i="28" a="1"/>
  <c r="I61151" i="28" s="1"/>
  <c r="I61152" i="28" a="1"/>
  <c r="I61152" i="28" s="1"/>
  <c r="I61153" i="28" a="1"/>
  <c r="I61153" i="28" s="1"/>
  <c r="I61154" i="28" a="1"/>
  <c r="I61154" i="28" s="1"/>
  <c r="I61155" i="28" a="1"/>
  <c r="I61155" i="28" s="1"/>
  <c r="I61156" i="28" a="1"/>
  <c r="I61156" i="28" s="1"/>
  <c r="I61157" i="28" a="1"/>
  <c r="I61157" i="28" s="1"/>
  <c r="I61158" i="28" a="1"/>
  <c r="I61158" i="28" s="1"/>
  <c r="I61159" i="28" a="1"/>
  <c r="I61159" i="28" s="1"/>
  <c r="I61160" i="28" a="1"/>
  <c r="I61160" i="28" s="1"/>
  <c r="I61161" i="28" a="1"/>
  <c r="I61161" i="28" s="1"/>
  <c r="I61162" i="28" a="1"/>
  <c r="I61162" i="28" s="1"/>
  <c r="I61163" i="28" a="1"/>
  <c r="I61163" i="28" s="1"/>
  <c r="I61164" i="28" a="1"/>
  <c r="I61164" i="28" s="1"/>
  <c r="I61165" i="28" a="1"/>
  <c r="I61165" i="28" s="1"/>
  <c r="I61166" i="28" a="1"/>
  <c r="I61166" i="28" s="1"/>
  <c r="I61167" i="28" a="1"/>
  <c r="I61167" i="28" s="1"/>
  <c r="I61168" i="28" a="1"/>
  <c r="I61168" i="28" s="1"/>
  <c r="I61169" i="28" a="1"/>
  <c r="I61169" i="28" s="1"/>
  <c r="I61170" i="28" a="1"/>
  <c r="I61170" i="28" s="1"/>
  <c r="I61171" i="28" a="1"/>
  <c r="I61171" i="28" s="1"/>
  <c r="I61172" i="28" a="1"/>
  <c r="I61172" i="28" s="1"/>
  <c r="I61173" i="28" a="1"/>
  <c r="I61173" i="28" s="1"/>
  <c r="I61174" i="28" a="1"/>
  <c r="I61174" i="28" s="1"/>
  <c r="I61175" i="28" a="1"/>
  <c r="I61175" i="28" s="1"/>
  <c r="I61176" i="28" a="1"/>
  <c r="I61176" i="28" s="1"/>
  <c r="I61177" i="28" a="1"/>
  <c r="I61177" i="28" s="1"/>
  <c r="I61178" i="28" a="1"/>
  <c r="I61178" i="28" s="1"/>
  <c r="I61179" i="28" a="1"/>
  <c r="I61179" i="28" s="1"/>
  <c r="I61180" i="28" a="1"/>
  <c r="I61180" i="28" s="1"/>
  <c r="I61181" i="28" a="1"/>
  <c r="I61181" i="28" s="1"/>
  <c r="I61182" i="28" a="1"/>
  <c r="I61182" i="28" s="1"/>
  <c r="I61183" i="28" a="1"/>
  <c r="I61183" i="28" s="1"/>
  <c r="I61184" i="28" a="1"/>
  <c r="I61184" i="28" s="1"/>
  <c r="I61185" i="28" a="1"/>
  <c r="I61185" i="28" s="1"/>
  <c r="I61186" i="28" a="1"/>
  <c r="I61186" i="28" s="1"/>
  <c r="I61187" i="28" a="1"/>
  <c r="I61187" i="28" s="1"/>
  <c r="I61188" i="28" a="1"/>
  <c r="I61188" i="28" s="1"/>
  <c r="I61189" i="28" a="1"/>
  <c r="I61189" i="28" s="1"/>
  <c r="I61190" i="28" a="1"/>
  <c r="I61190" i="28" s="1"/>
  <c r="I61191" i="28" a="1"/>
  <c r="I61191" i="28" s="1"/>
  <c r="I61192" i="28" a="1"/>
  <c r="I61192" i="28" s="1"/>
  <c r="I61193" i="28" a="1"/>
  <c r="I61193" i="28" s="1"/>
  <c r="I61194" i="28" a="1"/>
  <c r="I61194" i="28" s="1"/>
  <c r="I61195" i="28" a="1"/>
  <c r="I61195" i="28" s="1"/>
  <c r="I61196" i="28" a="1"/>
  <c r="I61196" i="28" s="1"/>
  <c r="I61197" i="28" a="1"/>
  <c r="I61197" i="28" s="1"/>
  <c r="I61198" i="28" a="1"/>
  <c r="I61198" i="28" s="1"/>
  <c r="I61199" i="28" a="1"/>
  <c r="I61199" i="28" s="1"/>
  <c r="I61200" i="28" a="1"/>
  <c r="I61200" i="28" s="1"/>
  <c r="I61201" i="28" a="1"/>
  <c r="I61201" i="28" s="1"/>
  <c r="I61202" i="28" a="1"/>
  <c r="I61202" i="28" s="1"/>
  <c r="I61203" i="28" a="1"/>
  <c r="I61203" i="28" s="1"/>
  <c r="I61204" i="28" a="1"/>
  <c r="I61204" i="28" s="1"/>
  <c r="I61205" i="28" a="1"/>
  <c r="I61205" i="28" s="1"/>
  <c r="I61206" i="28" a="1"/>
  <c r="I61206" i="28" s="1"/>
  <c r="I61207" i="28" a="1"/>
  <c r="I61207" i="28" s="1"/>
  <c r="I61208" i="28" a="1"/>
  <c r="I61208" i="28" s="1"/>
  <c r="I61209" i="28" a="1"/>
  <c r="I61209" i="28"/>
  <c r="I61210" i="28" a="1"/>
  <c r="I61210" i="28" s="1"/>
  <c r="I61211" i="28" a="1"/>
  <c r="I61211" i="28" s="1"/>
  <c r="I61212" i="28" a="1"/>
  <c r="I61212" i="28" s="1"/>
  <c r="I61213" i="28" a="1"/>
  <c r="I61213" i="28" s="1"/>
  <c r="I61214" i="28" a="1"/>
  <c r="I61214" i="28" s="1"/>
  <c r="I61215" i="28" a="1"/>
  <c r="I61215" i="28" s="1"/>
  <c r="I61216" i="28" a="1"/>
  <c r="I61216" i="28" s="1"/>
  <c r="I61217" i="28" a="1"/>
  <c r="I61217" i="28" s="1"/>
  <c r="I61218" i="28" a="1"/>
  <c r="I61218" i="28" s="1"/>
  <c r="I61219" i="28" a="1"/>
  <c r="I61219" i="28" s="1"/>
  <c r="I61220" i="28" a="1"/>
  <c r="I61220" i="28" s="1"/>
  <c r="I61221" i="28" a="1"/>
  <c r="I61221" i="28" s="1"/>
  <c r="I61222" i="28" a="1"/>
  <c r="I61222" i="28" s="1"/>
  <c r="I61223" i="28" a="1"/>
  <c r="I61223" i="28" s="1"/>
  <c r="I61224" i="28" a="1"/>
  <c r="I61224" i="28" s="1"/>
  <c r="I61225" i="28" a="1"/>
  <c r="I61225" i="28" s="1"/>
  <c r="I61226" i="28" a="1"/>
  <c r="I61226" i="28" s="1"/>
  <c r="I61227" i="28" a="1"/>
  <c r="I61227" i="28" s="1"/>
  <c r="I61228" i="28" a="1"/>
  <c r="I61228" i="28" s="1"/>
  <c r="I61229" i="28" a="1"/>
  <c r="I61229" i="28" s="1"/>
  <c r="I61230" i="28" a="1"/>
  <c r="I61230" i="28" s="1"/>
  <c r="I61231" i="28" a="1"/>
  <c r="I61231" i="28" s="1"/>
  <c r="I61232" i="28" a="1"/>
  <c r="I61232" i="28" s="1"/>
  <c r="I61233" i="28" a="1"/>
  <c r="I61233" i="28" s="1"/>
  <c r="I61234" i="28" a="1"/>
  <c r="I61234" i="28" s="1"/>
  <c r="I61235" i="28" a="1"/>
  <c r="I61235" i="28" s="1"/>
  <c r="I61236" i="28" a="1"/>
  <c r="I61236" i="28" s="1"/>
  <c r="I61237" i="28" a="1"/>
  <c r="I61237" i="28" s="1"/>
  <c r="I61238" i="28" a="1"/>
  <c r="I61238" i="28" s="1"/>
  <c r="I61239" i="28" a="1"/>
  <c r="I61239" i="28" s="1"/>
  <c r="I61240" i="28" a="1"/>
  <c r="I61240" i="28" s="1"/>
  <c r="I61241" i="28" a="1"/>
  <c r="I61241" i="28" s="1"/>
  <c r="I61242" i="28" a="1"/>
  <c r="I61242" i="28" s="1"/>
  <c r="I61243" i="28" a="1"/>
  <c r="I61243" i="28" s="1"/>
  <c r="I61244" i="28" a="1"/>
  <c r="I61244" i="28" s="1"/>
  <c r="I61245" i="28" a="1"/>
  <c r="I61245" i="28" s="1"/>
  <c r="I61246" i="28" a="1"/>
  <c r="I61246" i="28" s="1"/>
  <c r="I61247" i="28" a="1"/>
  <c r="I61247" i="28" s="1"/>
  <c r="I61248" i="28" a="1"/>
  <c r="I61248" i="28" s="1"/>
  <c r="I61249" i="28" a="1"/>
  <c r="I61249" i="28" s="1"/>
  <c r="I61250" i="28" a="1"/>
  <c r="I61250" i="28" s="1"/>
  <c r="I61251" i="28" a="1"/>
  <c r="I61251" i="28" s="1"/>
  <c r="I61252" i="28" a="1"/>
  <c r="I61252" i="28" s="1"/>
  <c r="I61253" i="28" a="1"/>
  <c r="I61253" i="28" s="1"/>
  <c r="I61254" i="28" a="1"/>
  <c r="I61254" i="28" s="1"/>
  <c r="I61255" i="28" a="1"/>
  <c r="I61255" i="28" s="1"/>
  <c r="I61256" i="28" a="1"/>
  <c r="I61256" i="28" s="1"/>
  <c r="I61257" i="28" a="1"/>
  <c r="I61257" i="28" s="1"/>
  <c r="I61258" i="28" a="1"/>
  <c r="I61258" i="28" s="1"/>
  <c r="I61259" i="28" a="1"/>
  <c r="I61259" i="28" s="1"/>
  <c r="I61260" i="28" a="1"/>
  <c r="I61260" i="28" s="1"/>
  <c r="I61261" i="28" a="1"/>
  <c r="I61261" i="28" s="1"/>
  <c r="I61262" i="28" a="1"/>
  <c r="I61262" i="28" s="1"/>
  <c r="I61263" i="28" a="1"/>
  <c r="I61263" i="28" s="1"/>
  <c r="I61264" i="28" a="1"/>
  <c r="I61264" i="28" s="1"/>
  <c r="I61265" i="28" a="1"/>
  <c r="I61265" i="28" s="1"/>
  <c r="I61266" i="28" a="1"/>
  <c r="I61266" i="28" s="1"/>
  <c r="I61267" i="28" a="1"/>
  <c r="I61267" i="28" s="1"/>
  <c r="I61268" i="28" a="1"/>
  <c r="I61268" i="28" s="1"/>
  <c r="I61269" i="28" a="1"/>
  <c r="I61269" i="28" s="1"/>
  <c r="I61270" i="28" a="1"/>
  <c r="I61270" i="28" s="1"/>
  <c r="I61271" i="28" a="1"/>
  <c r="I61271" i="28" s="1"/>
  <c r="I61272" i="28" a="1"/>
  <c r="I61272" i="28" s="1"/>
  <c r="I61273" i="28" a="1"/>
  <c r="I61273" i="28" s="1"/>
  <c r="I61274" i="28" a="1"/>
  <c r="I61274" i="28" s="1"/>
  <c r="I61275" i="28" a="1"/>
  <c r="I61275" i="28" s="1"/>
  <c r="I61276" i="28" a="1"/>
  <c r="I61276" i="28" s="1"/>
  <c r="I61277" i="28" a="1"/>
  <c r="I61277" i="28" s="1"/>
  <c r="I61278" i="28" a="1"/>
  <c r="I61278" i="28" s="1"/>
  <c r="I61279" i="28" a="1"/>
  <c r="I61279" i="28" s="1"/>
  <c r="I61280" i="28" a="1"/>
  <c r="I61280" i="28" s="1"/>
  <c r="I61281" i="28" a="1"/>
  <c r="I61281" i="28" s="1"/>
  <c r="I61282" i="28" a="1"/>
  <c r="I61282" i="28" s="1"/>
  <c r="I61283" i="28" a="1"/>
  <c r="I61283" i="28" s="1"/>
  <c r="I61284" i="28" a="1"/>
  <c r="I61284" i="28" s="1"/>
  <c r="I61285" i="28" a="1"/>
  <c r="I61285" i="28" s="1"/>
  <c r="I61286" i="28" a="1"/>
  <c r="I61286" i="28" s="1"/>
  <c r="I61287" i="28" a="1"/>
  <c r="I61287" i="28" s="1"/>
  <c r="I61288" i="28" a="1"/>
  <c r="I61288" i="28" s="1"/>
  <c r="I61289" i="28" a="1"/>
  <c r="I61289" i="28" s="1"/>
  <c r="I61290" i="28" a="1"/>
  <c r="I61290" i="28" s="1"/>
  <c r="I61291" i="28" a="1"/>
  <c r="I61291" i="28" s="1"/>
  <c r="I61292" i="28" a="1"/>
  <c r="I61292" i="28" s="1"/>
  <c r="I61293" i="28" a="1"/>
  <c r="I61293" i="28" s="1"/>
  <c r="I61294" i="28" a="1"/>
  <c r="I61294" i="28" s="1"/>
  <c r="I61295" i="28" a="1"/>
  <c r="I61295" i="28" s="1"/>
  <c r="I61296" i="28" a="1"/>
  <c r="I61296" i="28" s="1"/>
  <c r="I61297" i="28" a="1"/>
  <c r="I61297" i="28" s="1"/>
  <c r="I61298" i="28" a="1"/>
  <c r="I61298" i="28" s="1"/>
  <c r="I61299" i="28" a="1"/>
  <c r="I61299" i="28" s="1"/>
  <c r="I61300" i="28" a="1"/>
  <c r="I61300" i="28" s="1"/>
  <c r="I61301" i="28" a="1"/>
  <c r="I61301" i="28" s="1"/>
  <c r="I61302" i="28" a="1"/>
  <c r="I61302" i="28" s="1"/>
  <c r="I61303" i="28" a="1"/>
  <c r="I61303" i="28" s="1"/>
  <c r="I61304" i="28" a="1"/>
  <c r="I61304" i="28" s="1"/>
  <c r="I61305" i="28" a="1"/>
  <c r="I61305" i="28" s="1"/>
  <c r="I61306" i="28" a="1"/>
  <c r="I61306" i="28" s="1"/>
  <c r="I61307" i="28" a="1"/>
  <c r="I61307" i="28" s="1"/>
  <c r="I61308" i="28" a="1"/>
  <c r="I61308" i="28" s="1"/>
  <c r="I61309" i="28" a="1"/>
  <c r="I61309" i="28" s="1"/>
  <c r="I61310" i="28" a="1"/>
  <c r="I61310" i="28" s="1"/>
  <c r="I61311" i="28" a="1"/>
  <c r="I61311" i="28" s="1"/>
  <c r="I61312" i="28" a="1"/>
  <c r="I61312" i="28" s="1"/>
  <c r="I61313" i="28" a="1"/>
  <c r="I61313" i="28" s="1"/>
  <c r="I61314" i="28" a="1"/>
  <c r="I61314" i="28" s="1"/>
  <c r="I61315" i="28" a="1"/>
  <c r="I61315" i="28" s="1"/>
  <c r="I61316" i="28" a="1"/>
  <c r="I61316" i="28" s="1"/>
  <c r="I61317" i="28" a="1"/>
  <c r="I61317" i="28"/>
  <c r="I61318" i="28" a="1"/>
  <c r="I61318" i="28" s="1"/>
  <c r="I61319" i="28" a="1"/>
  <c r="I61319" i="28" s="1"/>
  <c r="I61320" i="28" a="1"/>
  <c r="I61320" i="28" s="1"/>
  <c r="I61321" i="28" a="1"/>
  <c r="I61321" i="28" s="1"/>
  <c r="I61322" i="28" a="1"/>
  <c r="I61322" i="28" s="1"/>
  <c r="I61323" i="28" a="1"/>
  <c r="I61323" i="28" s="1"/>
  <c r="I61324" i="28" a="1"/>
  <c r="I61324" i="28" s="1"/>
  <c r="I61325" i="28" a="1"/>
  <c r="I61325" i="28" s="1"/>
  <c r="I61326" i="28" a="1"/>
  <c r="I61326" i="28" s="1"/>
  <c r="I61327" i="28" a="1"/>
  <c r="I61327" i="28" s="1"/>
  <c r="I61328" i="28" a="1"/>
  <c r="I61328" i="28" s="1"/>
  <c r="I61329" i="28" a="1"/>
  <c r="I61329" i="28" s="1"/>
  <c r="I61330" i="28" a="1"/>
  <c r="I61330" i="28" s="1"/>
  <c r="I61331" i="28" a="1"/>
  <c r="I61331" i="28" s="1"/>
  <c r="I61332" i="28" a="1"/>
  <c r="I61332" i="28" s="1"/>
  <c r="I61333" i="28" a="1"/>
  <c r="I61333" i="28" s="1"/>
  <c r="I61334" i="28" a="1"/>
  <c r="I61334" i="28" s="1"/>
  <c r="I61335" i="28" a="1"/>
  <c r="I61335" i="28" s="1"/>
  <c r="I61336" i="28" a="1"/>
  <c r="I61336" i="28" s="1"/>
  <c r="I61337" i="28" a="1"/>
  <c r="I61337" i="28" s="1"/>
  <c r="I61338" i="28" a="1"/>
  <c r="I61338" i="28" s="1"/>
  <c r="I61339" i="28" a="1"/>
  <c r="I61339" i="28" s="1"/>
  <c r="I61340" i="28" a="1"/>
  <c r="I61340" i="28" s="1"/>
  <c r="I61341" i="28" a="1"/>
  <c r="I61341" i="28" s="1"/>
  <c r="I61342" i="28" a="1"/>
  <c r="I61342" i="28" s="1"/>
  <c r="I61343" i="28" a="1"/>
  <c r="I61343" i="28" s="1"/>
  <c r="I61344" i="28" a="1"/>
  <c r="I61344" i="28" s="1"/>
  <c r="I61345" i="28" a="1"/>
  <c r="I61345" i="28" s="1"/>
  <c r="I61346" i="28" a="1"/>
  <c r="I61346" i="28" s="1"/>
  <c r="I61347" i="28" a="1"/>
  <c r="I61347" i="28" s="1"/>
  <c r="I61348" i="28" a="1"/>
  <c r="I61348" i="28" s="1"/>
  <c r="I61349" i="28" a="1"/>
  <c r="I61349" i="28" s="1"/>
  <c r="I61350" i="28" a="1"/>
  <c r="I61350" i="28" s="1"/>
  <c r="I61351" i="28" a="1"/>
  <c r="I61351" i="28" s="1"/>
  <c r="I61352" i="28" a="1"/>
  <c r="I61352" i="28" s="1"/>
  <c r="I61353" i="28" a="1"/>
  <c r="I61353" i="28" s="1"/>
  <c r="I61354" i="28" a="1"/>
  <c r="I61354" i="28" s="1"/>
  <c r="I61355" i="28" a="1"/>
  <c r="I61355" i="28" s="1"/>
  <c r="I61356" i="28" a="1"/>
  <c r="I61356" i="28" s="1"/>
  <c r="I61357" i="28" a="1"/>
  <c r="I61357" i="28" s="1"/>
  <c r="I61358" i="28" a="1"/>
  <c r="I61358" i="28" s="1"/>
  <c r="I61359" i="28" a="1"/>
  <c r="I61359" i="28" s="1"/>
  <c r="I61360" i="28" a="1"/>
  <c r="I61360" i="28" s="1"/>
  <c r="I61361" i="28" a="1"/>
  <c r="I61361" i="28" s="1"/>
  <c r="I61362" i="28" a="1"/>
  <c r="I61362" i="28" s="1"/>
  <c r="I61363" i="28" a="1"/>
  <c r="I61363" i="28" s="1"/>
  <c r="I61364" i="28" a="1"/>
  <c r="I61364" i="28" s="1"/>
  <c r="I61365" i="28" a="1"/>
  <c r="I61365" i="28" s="1"/>
  <c r="I61366" i="28" a="1"/>
  <c r="I61366" i="28" s="1"/>
  <c r="I61367" i="28" a="1"/>
  <c r="I61367" i="28" s="1"/>
  <c r="I61368" i="28" a="1"/>
  <c r="I61368" i="28" s="1"/>
  <c r="I61369" i="28" a="1"/>
  <c r="I61369" i="28" s="1"/>
  <c r="I61370" i="28" a="1"/>
  <c r="I61370" i="28" s="1"/>
  <c r="I61371" i="28" a="1"/>
  <c r="I61371" i="28" s="1"/>
  <c r="I61372" i="28" a="1"/>
  <c r="I61372" i="28" s="1"/>
  <c r="I61373" i="28" a="1"/>
  <c r="I61373" i="28" s="1"/>
  <c r="I61374" i="28" a="1"/>
  <c r="I61374" i="28" s="1"/>
  <c r="I61375" i="28" a="1"/>
  <c r="I61375" i="28" s="1"/>
  <c r="I61376" i="28" a="1"/>
  <c r="I61376" i="28" s="1"/>
  <c r="I61377" i="28" a="1"/>
  <c r="I61377" i="28" s="1"/>
  <c r="I61378" i="28" a="1"/>
  <c r="I61378" i="28" s="1"/>
  <c r="I61379" i="28" a="1"/>
  <c r="I61379" i="28" s="1"/>
  <c r="I61380" i="28" a="1"/>
  <c r="I61380" i="28" s="1"/>
  <c r="I61381" i="28" a="1"/>
  <c r="I61381" i="28" s="1"/>
  <c r="I61382" i="28" a="1"/>
  <c r="I61382" i="28" s="1"/>
  <c r="I61383" i="28" a="1"/>
  <c r="I61383" i="28" s="1"/>
  <c r="I61384" i="28" a="1"/>
  <c r="I61384" i="28" s="1"/>
  <c r="I61385" i="28" a="1"/>
  <c r="I61385" i="28" s="1"/>
  <c r="I61386" i="28" a="1"/>
  <c r="I61386" i="28" s="1"/>
  <c r="I61387" i="28" a="1"/>
  <c r="I61387" i="28" s="1"/>
  <c r="I61388" i="28" a="1"/>
  <c r="I61388" i="28" s="1"/>
  <c r="I61389" i="28" a="1"/>
  <c r="I61389" i="28" s="1"/>
  <c r="I61390" i="28" a="1"/>
  <c r="I61390" i="28" s="1"/>
  <c r="I61391" i="28" a="1"/>
  <c r="I61391" i="28" s="1"/>
  <c r="I61392" i="28" a="1"/>
  <c r="I61392" i="28" s="1"/>
  <c r="I61393" i="28" a="1"/>
  <c r="I61393" i="28" s="1"/>
  <c r="I61394" i="28" a="1"/>
  <c r="I61394" i="28" s="1"/>
  <c r="I61395" i="28" a="1"/>
  <c r="I61395" i="28" s="1"/>
  <c r="I61396" i="28" a="1"/>
  <c r="I61396" i="28" s="1"/>
  <c r="I61397" i="28" a="1"/>
  <c r="I61397" i="28" s="1"/>
  <c r="I61398" i="28" a="1"/>
  <c r="I61398" i="28" s="1"/>
  <c r="I61399" i="28" a="1"/>
  <c r="I61399" i="28" s="1"/>
  <c r="I61400" i="28" a="1"/>
  <c r="I61400" i="28" s="1"/>
  <c r="I61401" i="28" a="1"/>
  <c r="I61401" i="28" s="1"/>
  <c r="I61402" i="28" a="1"/>
  <c r="I61402" i="28" s="1"/>
  <c r="I61403" i="28" a="1"/>
  <c r="I61403" i="28" s="1"/>
  <c r="I61404" i="28" a="1"/>
  <c r="I61404" i="28" s="1"/>
  <c r="I61405" i="28" a="1"/>
  <c r="I61405" i="28" s="1"/>
  <c r="I61406" i="28" a="1"/>
  <c r="I61406" i="28" s="1"/>
  <c r="I61407" i="28" a="1"/>
  <c r="I61407" i="28" s="1"/>
  <c r="I61408" i="28" a="1"/>
  <c r="I61408" i="28" s="1"/>
  <c r="I61409" i="28" a="1"/>
  <c r="I61409" i="28" s="1"/>
  <c r="I61410" i="28" a="1"/>
  <c r="I61410" i="28" s="1"/>
  <c r="I61411" i="28" a="1"/>
  <c r="I61411" i="28" s="1"/>
  <c r="I61412" i="28" a="1"/>
  <c r="I61412" i="28" s="1"/>
  <c r="I61413" i="28" a="1"/>
  <c r="I61413" i="28" s="1"/>
  <c r="I61414" i="28" a="1"/>
  <c r="I61414" i="28" s="1"/>
  <c r="I61415" i="28" a="1"/>
  <c r="I61415" i="28" s="1"/>
  <c r="I61416" i="28" a="1"/>
  <c r="I61416" i="28" s="1"/>
  <c r="I61417" i="28" a="1"/>
  <c r="I61417" i="28" s="1"/>
  <c r="I61418" i="28" a="1"/>
  <c r="I61418" i="28" s="1"/>
  <c r="I61419" i="28" a="1"/>
  <c r="I61419" i="28" s="1"/>
  <c r="I61420" i="28" a="1"/>
  <c r="I61420" i="28" s="1"/>
  <c r="I61421" i="28" a="1"/>
  <c r="I61421" i="28" s="1"/>
  <c r="I61422" i="28" a="1"/>
  <c r="I61422" i="28" s="1"/>
  <c r="I61423" i="28" a="1"/>
  <c r="I61423" i="28" s="1"/>
  <c r="I61424" i="28" a="1"/>
  <c r="I61424" i="28" s="1"/>
  <c r="I61425" i="28" a="1"/>
  <c r="I61425" i="28" s="1"/>
  <c r="I61426" i="28" a="1"/>
  <c r="I61426" i="28" s="1"/>
  <c r="I61427" i="28" a="1"/>
  <c r="I61427" i="28" s="1"/>
  <c r="I61428" i="28" a="1"/>
  <c r="I61428" i="28" s="1"/>
  <c r="I61429" i="28" a="1"/>
  <c r="I61429" i="28" s="1"/>
  <c r="I61430" i="28" a="1"/>
  <c r="I61430" i="28" s="1"/>
  <c r="I61431" i="28" a="1"/>
  <c r="I61431" i="28" s="1"/>
  <c r="I61432" i="28" a="1"/>
  <c r="I61432" i="28" s="1"/>
  <c r="I61433" i="28" a="1"/>
  <c r="I61433" i="28" s="1"/>
  <c r="I61434" i="28" a="1"/>
  <c r="I61434" i="28" s="1"/>
  <c r="I61435" i="28" a="1"/>
  <c r="I61435" i="28" s="1"/>
  <c r="I61436" i="28" a="1"/>
  <c r="I61436" i="28" s="1"/>
  <c r="I61437" i="28" a="1"/>
  <c r="I61437" i="28" s="1"/>
  <c r="I61438" i="28" a="1"/>
  <c r="I61438" i="28" s="1"/>
  <c r="I61439" i="28" a="1"/>
  <c r="I61439" i="28" s="1"/>
  <c r="I61440" i="28" a="1"/>
  <c r="I61440" i="28" s="1"/>
  <c r="I61441" i="28" a="1"/>
  <c r="I61441" i="28" s="1"/>
  <c r="I61442" i="28" a="1"/>
  <c r="I61442" i="28" s="1"/>
  <c r="I61443" i="28" a="1"/>
  <c r="I61443" i="28" s="1"/>
  <c r="I61444" i="28" a="1"/>
  <c r="I61444" i="28" s="1"/>
  <c r="I61445" i="28" a="1"/>
  <c r="I61445" i="28" s="1"/>
  <c r="I61446" i="28" a="1"/>
  <c r="I61446" i="28" s="1"/>
  <c r="I61447" i="28" a="1"/>
  <c r="I61447" i="28" s="1"/>
  <c r="I61448" i="28" a="1"/>
  <c r="I61448" i="28" s="1"/>
  <c r="I61449" i="28" a="1"/>
  <c r="I61449" i="28" s="1"/>
  <c r="I61450" i="28" a="1"/>
  <c r="I61450" i="28" s="1"/>
  <c r="I61451" i="28" a="1"/>
  <c r="I61451" i="28" s="1"/>
  <c r="I61452" i="28" a="1"/>
  <c r="I61452" i="28" s="1"/>
  <c r="I61453" i="28" a="1"/>
  <c r="I61453" i="28" s="1"/>
  <c r="I61454" i="28" a="1"/>
  <c r="I61454" i="28" s="1"/>
  <c r="I61455" i="28" a="1"/>
  <c r="I61455" i="28" s="1"/>
  <c r="I61456" i="28" a="1"/>
  <c r="I61456" i="28" s="1"/>
  <c r="I61457" i="28" a="1"/>
  <c r="I61457" i="28" s="1"/>
  <c r="I61458" i="28" a="1"/>
  <c r="I61458" i="28" s="1"/>
  <c r="I61459" i="28" a="1"/>
  <c r="I61459" i="28" s="1"/>
  <c r="I61460" i="28" a="1"/>
  <c r="I61460" i="28" s="1"/>
  <c r="I61461" i="28" a="1"/>
  <c r="I61461" i="28" s="1"/>
  <c r="I61462" i="28" a="1"/>
  <c r="I61462" i="28" s="1"/>
  <c r="I61463" i="28" a="1"/>
  <c r="I61463" i="28" s="1"/>
  <c r="I61464" i="28" a="1"/>
  <c r="I61464" i="28" s="1"/>
  <c r="I61465" i="28" a="1"/>
  <c r="I61465" i="28" s="1"/>
  <c r="I61466" i="28" a="1"/>
  <c r="I61466" i="28" s="1"/>
  <c r="I61467" i="28" a="1"/>
  <c r="I61467" i="28" s="1"/>
  <c r="I61468" i="28" a="1"/>
  <c r="I61468" i="28" s="1"/>
  <c r="I61469" i="28" a="1"/>
  <c r="I61469" i="28" s="1"/>
  <c r="I61470" i="28" a="1"/>
  <c r="I61470" i="28" s="1"/>
  <c r="I61471" i="28" a="1"/>
  <c r="I61471" i="28" s="1"/>
  <c r="I61472" i="28" a="1"/>
  <c r="I61472" i="28" s="1"/>
  <c r="I61473" i="28" a="1"/>
  <c r="I61473" i="28" s="1"/>
  <c r="I61474" i="28" a="1"/>
  <c r="I61474" i="28" s="1"/>
  <c r="I61475" i="28" a="1"/>
  <c r="I61475" i="28" s="1"/>
  <c r="I61476" i="28" a="1"/>
  <c r="I61476" i="28" s="1"/>
  <c r="I61477" i="28" a="1"/>
  <c r="I61477" i="28" s="1"/>
  <c r="I61478" i="28" a="1"/>
  <c r="I61478" i="28" s="1"/>
  <c r="I61479" i="28" a="1"/>
  <c r="I61479" i="28" s="1"/>
  <c r="I61480" i="28" a="1"/>
  <c r="I61480" i="28" s="1"/>
  <c r="I61481" i="28" a="1"/>
  <c r="I61481" i="28" s="1"/>
  <c r="I61482" i="28" a="1"/>
  <c r="I61482" i="28" s="1"/>
  <c r="I61483" i="28" a="1"/>
  <c r="I61483" i="28" s="1"/>
  <c r="I61484" i="28" a="1"/>
  <c r="I61484" i="28" s="1"/>
  <c r="I61485" i="28" a="1"/>
  <c r="I61485" i="28" s="1"/>
  <c r="I61486" i="28" a="1"/>
  <c r="I61486" i="28" s="1"/>
  <c r="I61487" i="28" a="1"/>
  <c r="I61487" i="28" s="1"/>
  <c r="I61488" i="28" a="1"/>
  <c r="I61488" i="28" s="1"/>
  <c r="I61489" i="28" a="1"/>
  <c r="I61489" i="28" s="1"/>
  <c r="I61490" i="28" a="1"/>
  <c r="I61490" i="28" s="1"/>
  <c r="I61491" i="28" a="1"/>
  <c r="I61491" i="28" s="1"/>
  <c r="I61492" i="28" a="1"/>
  <c r="I61492" i="28" s="1"/>
  <c r="I61493" i="28" a="1"/>
  <c r="I61493" i="28" s="1"/>
  <c r="I61494" i="28" a="1"/>
  <c r="I61494" i="28" s="1"/>
  <c r="I61495" i="28" a="1"/>
  <c r="I61495" i="28" s="1"/>
  <c r="I61496" i="28" a="1"/>
  <c r="I61496" i="28" s="1"/>
  <c r="I61497" i="28" a="1"/>
  <c r="I61497" i="28" s="1"/>
  <c r="I61498" i="28" a="1"/>
  <c r="I61498" i="28" s="1"/>
  <c r="I61499" i="28" a="1"/>
  <c r="I61499" i="28" s="1"/>
  <c r="I61500" i="28" a="1"/>
  <c r="I61500" i="28" s="1"/>
  <c r="I61501" i="28" a="1"/>
  <c r="I61501" i="28" s="1"/>
  <c r="I61502" i="28" a="1"/>
  <c r="I61502" i="28" s="1"/>
  <c r="I61503" i="28" a="1"/>
  <c r="I61503" i="28" s="1"/>
  <c r="I61504" i="28" a="1"/>
  <c r="I61504" i="28" s="1"/>
  <c r="I61505" i="28" a="1"/>
  <c r="I61505" i="28" s="1"/>
  <c r="I61506" i="28" a="1"/>
  <c r="I61506" i="28" s="1"/>
  <c r="I61507" i="28" a="1"/>
  <c r="I61507" i="28" s="1"/>
  <c r="I61508" i="28" a="1"/>
  <c r="I61508" i="28" s="1"/>
  <c r="I61509" i="28" a="1"/>
  <c r="I61509" i="28" s="1"/>
  <c r="I61510" i="28" a="1"/>
  <c r="I61510" i="28" s="1"/>
  <c r="I61511" i="28" a="1"/>
  <c r="I61511" i="28" s="1"/>
  <c r="I61512" i="28" a="1"/>
  <c r="I61512" i="28" s="1"/>
  <c r="I61513" i="28" a="1"/>
  <c r="I61513" i="28" s="1"/>
  <c r="I61514" i="28" a="1"/>
  <c r="I61514" i="28" s="1"/>
  <c r="I61515" i="28" a="1"/>
  <c r="I61515" i="28" s="1"/>
  <c r="I61516" i="28" a="1"/>
  <c r="I61516" i="28" s="1"/>
  <c r="I61517" i="28" a="1"/>
  <c r="I61517" i="28" s="1"/>
  <c r="I61518" i="28" a="1"/>
  <c r="I61518" i="28" s="1"/>
  <c r="I61519" i="28" a="1"/>
  <c r="I61519" i="28" s="1"/>
  <c r="I61520" i="28" a="1"/>
  <c r="I61520" i="28" s="1"/>
  <c r="I61521" i="28" a="1"/>
  <c r="I61521" i="28" s="1"/>
  <c r="I61522" i="28" a="1"/>
  <c r="I61522" i="28" s="1"/>
  <c r="I61523" i="28" a="1"/>
  <c r="I61523" i="28" s="1"/>
  <c r="I61524" i="28" a="1"/>
  <c r="I61524" i="28" s="1"/>
  <c r="I61525" i="28" a="1"/>
  <c r="I61525" i="28" s="1"/>
  <c r="I61526" i="28" a="1"/>
  <c r="I61526" i="28" s="1"/>
  <c r="I61527" i="28" a="1"/>
  <c r="I61527" i="28" s="1"/>
  <c r="I61528" i="28" a="1"/>
  <c r="I61528" i="28" s="1"/>
  <c r="I61529" i="28" a="1"/>
  <c r="I61529" i="28" s="1"/>
  <c r="I61530" i="28" a="1"/>
  <c r="I61530" i="28" s="1"/>
  <c r="I61531" i="28" a="1"/>
  <c r="I61531" i="28" s="1"/>
  <c r="I61532" i="28" a="1"/>
  <c r="I61532" i="28" s="1"/>
  <c r="I61533" i="28" a="1"/>
  <c r="I61533" i="28" s="1"/>
  <c r="I61534" i="28" a="1"/>
  <c r="I61534" i="28" s="1"/>
  <c r="I61535" i="28" a="1"/>
  <c r="I61535" i="28" s="1"/>
  <c r="I61536" i="28" a="1"/>
  <c r="I61536" i="28" s="1"/>
  <c r="I61537" i="28" a="1"/>
  <c r="I61537" i="28" s="1"/>
  <c r="I61538" i="28" a="1"/>
  <c r="I61538" i="28" s="1"/>
  <c r="I61539" i="28" a="1"/>
  <c r="I61539" i="28" s="1"/>
  <c r="I61540" i="28" a="1"/>
  <c r="I61540" i="28" s="1"/>
  <c r="I61541" i="28" a="1"/>
  <c r="I61541" i="28" s="1"/>
  <c r="I61542" i="28" a="1"/>
  <c r="I61542" i="28" s="1"/>
  <c r="I61543" i="28" a="1"/>
  <c r="I61543" i="28" s="1"/>
  <c r="I61544" i="28" a="1"/>
  <c r="I61544" i="28" s="1"/>
  <c r="I61545" i="28" a="1"/>
  <c r="I61545" i="28" s="1"/>
  <c r="I61546" i="28" a="1"/>
  <c r="I61546" i="28" s="1"/>
  <c r="I61547" i="28" a="1"/>
  <c r="I61547" i="28" s="1"/>
  <c r="I61548" i="28" a="1"/>
  <c r="I61548" i="28" s="1"/>
  <c r="I61549" i="28" a="1"/>
  <c r="I61549" i="28" s="1"/>
  <c r="I61550" i="28" a="1"/>
  <c r="I61550" i="28" s="1"/>
  <c r="I61551" i="28" a="1"/>
  <c r="I61551" i="28" s="1"/>
  <c r="I61552" i="28" a="1"/>
  <c r="I61552" i="28" s="1"/>
  <c r="I61553" i="28" a="1"/>
  <c r="I61553" i="28" s="1"/>
  <c r="I61554" i="28" a="1"/>
  <c r="I61554" i="28" s="1"/>
  <c r="I61555" i="28" a="1"/>
  <c r="I61555" i="28" s="1"/>
  <c r="I61556" i="28" a="1"/>
  <c r="I61556" i="28" s="1"/>
  <c r="I61557" i="28" a="1"/>
  <c r="I61557" i="28" s="1"/>
  <c r="I61558" i="28" a="1"/>
  <c r="I61558" i="28" s="1"/>
  <c r="I61559" i="28" a="1"/>
  <c r="I61559" i="28" s="1"/>
  <c r="I61560" i="28" a="1"/>
  <c r="I61560" i="28" s="1"/>
  <c r="I61561" i="28" a="1"/>
  <c r="I61561" i="28" s="1"/>
  <c r="I61562" i="28" a="1"/>
  <c r="I61562" i="28" s="1"/>
  <c r="I61563" i="28" a="1"/>
  <c r="I61563" i="28" s="1"/>
  <c r="I61564" i="28" a="1"/>
  <c r="I61564" i="28" s="1"/>
  <c r="I61565" i="28" a="1"/>
  <c r="I61565" i="28" s="1"/>
  <c r="I61566" i="28" a="1"/>
  <c r="I61566" i="28" s="1"/>
  <c r="I61567" i="28" a="1"/>
  <c r="I61567" i="28" s="1"/>
  <c r="I61568" i="28" a="1"/>
  <c r="I61568" i="28" s="1"/>
  <c r="I61569" i="28" a="1"/>
  <c r="I61569" i="28" s="1"/>
  <c r="I61570" i="28" a="1"/>
  <c r="I61570" i="28" s="1"/>
  <c r="I61571" i="28" a="1"/>
  <c r="I61571" i="28" s="1"/>
  <c r="I61572" i="28" a="1"/>
  <c r="I61572" i="28" s="1"/>
  <c r="I61573" i="28" a="1"/>
  <c r="I61573" i="28" s="1"/>
  <c r="I61574" i="28" a="1"/>
  <c r="I61574" i="28" s="1"/>
  <c r="I61575" i="28" a="1"/>
  <c r="I61575" i="28" s="1"/>
  <c r="I61576" i="28" a="1"/>
  <c r="I61576" i="28" s="1"/>
  <c r="I61577" i="28" a="1"/>
  <c r="I61577" i="28" s="1"/>
  <c r="I61578" i="28" a="1"/>
  <c r="I61578" i="28" s="1"/>
  <c r="I61579" i="28" a="1"/>
  <c r="I61579" i="28" s="1"/>
  <c r="I61580" i="28" a="1"/>
  <c r="I61580" i="28" s="1"/>
  <c r="I61581" i="28" a="1"/>
  <c r="I61581" i="28" s="1"/>
  <c r="I61582" i="28" a="1"/>
  <c r="I61582" i="28" s="1"/>
  <c r="I61583" i="28" a="1"/>
  <c r="I61583" i="28" s="1"/>
  <c r="I61584" i="28" a="1"/>
  <c r="I61584" i="28" s="1"/>
  <c r="I61585" i="28" a="1"/>
  <c r="I61585" i="28" s="1"/>
  <c r="I61586" i="28" a="1"/>
  <c r="I61586" i="28" s="1"/>
  <c r="I61587" i="28" a="1"/>
  <c r="I61587" i="28" s="1"/>
  <c r="I61588" i="28" a="1"/>
  <c r="I61588" i="28" s="1"/>
  <c r="I61589" i="28" a="1"/>
  <c r="I61589" i="28" s="1"/>
  <c r="I61590" i="28" a="1"/>
  <c r="I61590" i="28" s="1"/>
  <c r="I61591" i="28" a="1"/>
  <c r="I61591" i="28" s="1"/>
  <c r="I61592" i="28" a="1"/>
  <c r="I61592" i="28" s="1"/>
  <c r="I61593" i="28" a="1"/>
  <c r="I61593" i="28" s="1"/>
  <c r="I61594" i="28" a="1"/>
  <c r="I61594" i="28" s="1"/>
  <c r="I61595" i="28" a="1"/>
  <c r="I61595" i="28" s="1"/>
  <c r="I61596" i="28" a="1"/>
  <c r="I61596" i="28" s="1"/>
  <c r="I61597" i="28" a="1"/>
  <c r="I61597" i="28" s="1"/>
  <c r="I61598" i="28" a="1"/>
  <c r="I61598" i="28" s="1"/>
  <c r="I61599" i="28" a="1"/>
  <c r="I61599" i="28" s="1"/>
  <c r="I61600" i="28" a="1"/>
  <c r="I61600" i="28" s="1"/>
  <c r="I61601" i="28" a="1"/>
  <c r="I61601" i="28" s="1"/>
  <c r="I61602" i="28" a="1"/>
  <c r="I61602" i="28" s="1"/>
  <c r="I61603" i="28" a="1"/>
  <c r="I61603" i="28" s="1"/>
  <c r="I61604" i="28" a="1"/>
  <c r="I61604" i="28" s="1"/>
  <c r="I61605" i="28" a="1"/>
  <c r="I61605" i="28" s="1"/>
  <c r="I61606" i="28" a="1"/>
  <c r="I61606" i="28" s="1"/>
  <c r="I61607" i="28" a="1"/>
  <c r="I61607" i="28" s="1"/>
  <c r="I61608" i="28" a="1"/>
  <c r="I61608" i="28" s="1"/>
  <c r="I61609" i="28" a="1"/>
  <c r="I61609" i="28" s="1"/>
  <c r="I61610" i="28" a="1"/>
  <c r="I61610" i="28" s="1"/>
  <c r="I61611" i="28" a="1"/>
  <c r="I61611" i="28" s="1"/>
  <c r="I61612" i="28" a="1"/>
  <c r="I61612" i="28" s="1"/>
  <c r="I61613" i="28" a="1"/>
  <c r="I61613" i="28" s="1"/>
  <c r="I61614" i="28" a="1"/>
  <c r="I61614" i="28" s="1"/>
  <c r="I61615" i="28" a="1"/>
  <c r="I61615" i="28" s="1"/>
  <c r="I61616" i="28" a="1"/>
  <c r="I61616" i="28" s="1"/>
  <c r="I61617" i="28" a="1"/>
  <c r="I61617" i="28" s="1"/>
  <c r="I61618" i="28" a="1"/>
  <c r="I61618" i="28" s="1"/>
  <c r="I61619" i="28" a="1"/>
  <c r="I61619" i="28" s="1"/>
  <c r="I61620" i="28" a="1"/>
  <c r="I61620" i="28" s="1"/>
  <c r="I61621" i="28" a="1"/>
  <c r="I61621" i="28" s="1"/>
  <c r="I61622" i="28" a="1"/>
  <c r="I61622" i="28" s="1"/>
  <c r="I61623" i="28" a="1"/>
  <c r="I61623" i="28" s="1"/>
  <c r="I61624" i="28" a="1"/>
  <c r="I61624" i="28" s="1"/>
  <c r="I61625" i="28" a="1"/>
  <c r="I61625" i="28" s="1"/>
  <c r="I61626" i="28" a="1"/>
  <c r="I61626" i="28" s="1"/>
  <c r="I61627" i="28" a="1"/>
  <c r="I61627" i="28" s="1"/>
  <c r="I61628" i="28" a="1"/>
  <c r="I61628" i="28" s="1"/>
  <c r="I61629" i="28" a="1"/>
  <c r="I61629" i="28" s="1"/>
  <c r="I61630" i="28" a="1"/>
  <c r="I61630" i="28" s="1"/>
  <c r="I61631" i="28" a="1"/>
  <c r="I61631" i="28" s="1"/>
  <c r="I61632" i="28" a="1"/>
  <c r="I61632" i="28" s="1"/>
  <c r="I61633" i="28" a="1"/>
  <c r="I61633" i="28" s="1"/>
  <c r="I61634" i="28" a="1"/>
  <c r="I61634" i="28" s="1"/>
  <c r="I61635" i="28" a="1"/>
  <c r="I61635" i="28" s="1"/>
  <c r="I61636" i="28" a="1"/>
  <c r="I61636" i="28" s="1"/>
  <c r="I61637" i="28" a="1"/>
  <c r="I61637" i="28" s="1"/>
  <c r="I61638" i="28" a="1"/>
  <c r="I61638" i="28" s="1"/>
  <c r="I61639" i="28" a="1"/>
  <c r="I61639" i="28" s="1"/>
  <c r="I61640" i="28" a="1"/>
  <c r="I61640" i="28" s="1"/>
  <c r="I61641" i="28" a="1"/>
  <c r="I61641" i="28" s="1"/>
  <c r="I61642" i="28" a="1"/>
  <c r="I61642" i="28" s="1"/>
  <c r="I61643" i="28" a="1"/>
  <c r="I61643" i="28" s="1"/>
  <c r="I61644" i="28" a="1"/>
  <c r="I61644" i="28" s="1"/>
  <c r="I61645" i="28" a="1"/>
  <c r="I61645" i="28" s="1"/>
  <c r="I61646" i="28" a="1"/>
  <c r="I61646" i="28" s="1"/>
  <c r="I61647" i="28" a="1"/>
  <c r="I61647" i="28" s="1"/>
  <c r="I61648" i="28" a="1"/>
  <c r="I61648" i="28" s="1"/>
  <c r="I61649" i="28" a="1"/>
  <c r="I61649" i="28" s="1"/>
  <c r="I61650" i="28" a="1"/>
  <c r="I61650" i="28" s="1"/>
  <c r="I61651" i="28" a="1"/>
  <c r="I61651" i="28" s="1"/>
  <c r="I61652" i="28" a="1"/>
  <c r="I61652" i="28" s="1"/>
  <c r="I61653" i="28" a="1"/>
  <c r="I61653" i="28" s="1"/>
  <c r="I61654" i="28" a="1"/>
  <c r="I61654" i="28" s="1"/>
  <c r="I61655" i="28" a="1"/>
  <c r="I61655" i="28" s="1"/>
  <c r="I61656" i="28" a="1"/>
  <c r="I61656" i="28" s="1"/>
  <c r="I61657" i="28" a="1"/>
  <c r="I61657" i="28" s="1"/>
  <c r="I61658" i="28" a="1"/>
  <c r="I61658" i="28" s="1"/>
  <c r="I61659" i="28" a="1"/>
  <c r="I61659" i="28" s="1"/>
  <c r="I61660" i="28" a="1"/>
  <c r="I61660" i="28" s="1"/>
  <c r="I61661" i="28" a="1"/>
  <c r="I61661" i="28" s="1"/>
  <c r="I61662" i="28" a="1"/>
  <c r="I61662" i="28" s="1"/>
  <c r="I61663" i="28" a="1"/>
  <c r="I61663" i="28" s="1"/>
  <c r="I61664" i="28" a="1"/>
  <c r="I61664" i="28" s="1"/>
  <c r="I61665" i="28" a="1"/>
  <c r="I61665" i="28" s="1"/>
  <c r="I61666" i="28" a="1"/>
  <c r="I61666" i="28" s="1"/>
  <c r="I61667" i="28" a="1"/>
  <c r="I61667" i="28" s="1"/>
  <c r="I61668" i="28" a="1"/>
  <c r="I61668" i="28" s="1"/>
  <c r="I61669" i="28" a="1"/>
  <c r="I61669" i="28" s="1"/>
  <c r="I61670" i="28" a="1"/>
  <c r="I61670" i="28" s="1"/>
  <c r="I61671" i="28" a="1"/>
  <c r="I61671" i="28" s="1"/>
  <c r="I61672" i="28" a="1"/>
  <c r="I61672" i="28" s="1"/>
  <c r="I61673" i="28" a="1"/>
  <c r="I61673" i="28" s="1"/>
  <c r="I61674" i="28" a="1"/>
  <c r="I61674" i="28" s="1"/>
  <c r="I61675" i="28" a="1"/>
  <c r="I61675" i="28" s="1"/>
  <c r="I61676" i="28" a="1"/>
  <c r="I61676" i="28" s="1"/>
  <c r="I61677" i="28" a="1"/>
  <c r="I61677" i="28" s="1"/>
  <c r="I61678" i="28" a="1"/>
  <c r="I61678" i="28" s="1"/>
  <c r="I61679" i="28" a="1"/>
  <c r="I61679" i="28" s="1"/>
  <c r="I61680" i="28" a="1"/>
  <c r="I61680" i="28" s="1"/>
  <c r="I61681" i="28" a="1"/>
  <c r="I61681" i="28" s="1"/>
  <c r="I61682" i="28" a="1"/>
  <c r="I61682" i="28" s="1"/>
  <c r="I61683" i="28" a="1"/>
  <c r="I61683" i="28" s="1"/>
  <c r="I61684" i="28" a="1"/>
  <c r="I61684" i="28" s="1"/>
  <c r="I61685" i="28" a="1"/>
  <c r="I61685" i="28" s="1"/>
  <c r="I61686" i="28" a="1"/>
  <c r="I61686" i="28" s="1"/>
  <c r="I61687" i="28" a="1"/>
  <c r="I61687" i="28" s="1"/>
  <c r="I61688" i="28" a="1"/>
  <c r="I61688" i="28" s="1"/>
  <c r="I61689" i="28" a="1"/>
  <c r="I61689" i="28" s="1"/>
  <c r="I61690" i="28" a="1"/>
  <c r="I61690" i="28" s="1"/>
  <c r="I61691" i="28" a="1"/>
  <c r="I61691" i="28" s="1"/>
  <c r="I61692" i="28" a="1"/>
  <c r="I61692" i="28" s="1"/>
  <c r="I61693" i="28" a="1"/>
  <c r="I61693" i="28" s="1"/>
  <c r="I61694" i="28" a="1"/>
  <c r="I61694" i="28" s="1"/>
  <c r="I61695" i="28" a="1"/>
  <c r="I61695" i="28" s="1"/>
  <c r="I61696" i="28" a="1"/>
  <c r="I61696" i="28" s="1"/>
  <c r="I61697" i="28" a="1"/>
  <c r="I61697" i="28" s="1"/>
  <c r="I61698" i="28" a="1"/>
  <c r="I61698" i="28" s="1"/>
  <c r="I61699" i="28" a="1"/>
  <c r="I61699" i="28" s="1"/>
  <c r="I61700" i="28" a="1"/>
  <c r="I61700" i="28" s="1"/>
  <c r="I61701" i="28" a="1"/>
  <c r="I61701" i="28" s="1"/>
  <c r="I61702" i="28" a="1"/>
  <c r="I61702" i="28" s="1"/>
  <c r="I61703" i="28" a="1"/>
  <c r="I61703" i="28" s="1"/>
  <c r="I61704" i="28" a="1"/>
  <c r="I61704" i="28" s="1"/>
  <c r="I61705" i="28" a="1"/>
  <c r="I61705" i="28" s="1"/>
  <c r="I61706" i="28" a="1"/>
  <c r="I61706" i="28" s="1"/>
  <c r="I61707" i="28" a="1"/>
  <c r="I61707" i="28" s="1"/>
  <c r="I61708" i="28" a="1"/>
  <c r="I61708" i="28" s="1"/>
  <c r="I61709" i="28" a="1"/>
  <c r="I61709" i="28" s="1"/>
  <c r="I61710" i="28" a="1"/>
  <c r="I61710" i="28" s="1"/>
  <c r="I61711" i="28" a="1"/>
  <c r="I61711" i="28" s="1"/>
  <c r="I61712" i="28" a="1"/>
  <c r="I61712" i="28" s="1"/>
  <c r="I61713" i="28" a="1"/>
  <c r="I61713" i="28" s="1"/>
  <c r="I61714" i="28" a="1"/>
  <c r="I61714" i="28" s="1"/>
  <c r="I61715" i="28" a="1"/>
  <c r="I61715" i="28" s="1"/>
  <c r="I61716" i="28" a="1"/>
  <c r="I61716" i="28" s="1"/>
  <c r="I61717" i="28" a="1"/>
  <c r="I61717" i="28" s="1"/>
  <c r="I61718" i="28" a="1"/>
  <c r="I61718" i="28" s="1"/>
  <c r="I61719" i="28" a="1"/>
  <c r="I61719" i="28" s="1"/>
  <c r="I61720" i="28" a="1"/>
  <c r="I61720" i="28" s="1"/>
  <c r="I61721" i="28" a="1"/>
  <c r="I61721" i="28" s="1"/>
  <c r="I61722" i="28" a="1"/>
  <c r="I61722" i="28" s="1"/>
  <c r="I61723" i="28" a="1"/>
  <c r="I61723" i="28" s="1"/>
  <c r="I61724" i="28" a="1"/>
  <c r="I61724" i="28" s="1"/>
  <c r="I61725" i="28" a="1"/>
  <c r="I61725" i="28" s="1"/>
  <c r="I61726" i="28" a="1"/>
  <c r="I61726" i="28" s="1"/>
  <c r="I61727" i="28" a="1"/>
  <c r="I61727" i="28" s="1"/>
  <c r="I61728" i="28" a="1"/>
  <c r="I61728" i="28" s="1"/>
  <c r="I61729" i="28" a="1"/>
  <c r="I61729" i="28" s="1"/>
  <c r="I61730" i="28" a="1"/>
  <c r="I61730" i="28" s="1"/>
  <c r="I61731" i="28" a="1"/>
  <c r="I61731" i="28" s="1"/>
  <c r="I61732" i="28" a="1"/>
  <c r="I61732" i="28" s="1"/>
  <c r="I61733" i="28" a="1"/>
  <c r="I61733" i="28" s="1"/>
  <c r="I61734" i="28" a="1"/>
  <c r="I61734" i="28" s="1"/>
  <c r="I61735" i="28" a="1"/>
  <c r="I61735" i="28" s="1"/>
  <c r="I61736" i="28" a="1"/>
  <c r="I61736" i="28" s="1"/>
  <c r="I61737" i="28" a="1"/>
  <c r="I61737" i="28" s="1"/>
  <c r="I61738" i="28" a="1"/>
  <c r="I61738" i="28" s="1"/>
  <c r="I61739" i="28" a="1"/>
  <c r="I61739" i="28" s="1"/>
  <c r="I61740" i="28" a="1"/>
  <c r="I61740" i="28" s="1"/>
  <c r="I61741" i="28" a="1"/>
  <c r="I61741" i="28" s="1"/>
  <c r="I61742" i="28" a="1"/>
  <c r="I61742" i="28" s="1"/>
  <c r="I61743" i="28" a="1"/>
  <c r="I61743" i="28" s="1"/>
  <c r="I61744" i="28" a="1"/>
  <c r="I61744" i="28" s="1"/>
  <c r="I61745" i="28" a="1"/>
  <c r="I61745" i="28" s="1"/>
  <c r="I61746" i="28" a="1"/>
  <c r="I61746" i="28" s="1"/>
  <c r="I61747" i="28" a="1"/>
  <c r="I61747" i="28" s="1"/>
  <c r="I61748" i="28" a="1"/>
  <c r="I61748" i="28" s="1"/>
  <c r="I61749" i="28" a="1"/>
  <c r="I61749" i="28" s="1"/>
  <c r="I61750" i="28" a="1"/>
  <c r="I61750" i="28" s="1"/>
  <c r="I61751" i="28" a="1"/>
  <c r="I61751" i="28" s="1"/>
  <c r="I61752" i="28" a="1"/>
  <c r="I61752" i="28" s="1"/>
  <c r="I61753" i="28" a="1"/>
  <c r="I61753" i="28" s="1"/>
  <c r="I61754" i="28" a="1"/>
  <c r="I61754" i="28" s="1"/>
  <c r="I61755" i="28" a="1"/>
  <c r="I61755" i="28" s="1"/>
  <c r="I61756" i="28" a="1"/>
  <c r="I61756" i="28" s="1"/>
  <c r="I61757" i="28" a="1"/>
  <c r="I61757" i="28" s="1"/>
  <c r="I61758" i="28" a="1"/>
  <c r="I61758" i="28" s="1"/>
  <c r="I61759" i="28" a="1"/>
  <c r="I61759" i="28" s="1"/>
  <c r="I61760" i="28" a="1"/>
  <c r="I61760" i="28" s="1"/>
  <c r="I61761" i="28" a="1"/>
  <c r="I61761" i="28" s="1"/>
  <c r="I61762" i="28" a="1"/>
  <c r="I61762" i="28" s="1"/>
  <c r="I61763" i="28" a="1"/>
  <c r="I61763" i="28" s="1"/>
  <c r="I61764" i="28" a="1"/>
  <c r="I61764" i="28" s="1"/>
  <c r="I61765" i="28" a="1"/>
  <c r="I61765" i="28" s="1"/>
  <c r="I61766" i="28" a="1"/>
  <c r="I61766" i="28" s="1"/>
  <c r="I61767" i="28" a="1"/>
  <c r="I61767" i="28" s="1"/>
  <c r="I61768" i="28" a="1"/>
  <c r="I61768" i="28" s="1"/>
  <c r="I61769" i="28" a="1"/>
  <c r="I61769" i="28" s="1"/>
  <c r="I61770" i="28" a="1"/>
  <c r="I61770" i="28" s="1"/>
  <c r="I61771" i="28" a="1"/>
  <c r="I61771" i="28" s="1"/>
  <c r="I61772" i="28" a="1"/>
  <c r="I61772" i="28" s="1"/>
  <c r="I61773" i="28" a="1"/>
  <c r="I61773" i="28" s="1"/>
  <c r="I61774" i="28" a="1"/>
  <c r="I61774" i="28" s="1"/>
  <c r="I61775" i="28" a="1"/>
  <c r="I61775" i="28" s="1"/>
  <c r="I61776" i="28" a="1"/>
  <c r="I61776" i="28" s="1"/>
  <c r="I61777" i="28" a="1"/>
  <c r="I61777" i="28" s="1"/>
  <c r="I61778" i="28" a="1"/>
  <c r="I61778" i="28" s="1"/>
  <c r="I61779" i="28" a="1"/>
  <c r="I61779" i="28" s="1"/>
  <c r="I61780" i="28" a="1"/>
  <c r="I61780" i="28" s="1"/>
  <c r="I61781" i="28" a="1"/>
  <c r="I61781" i="28" s="1"/>
  <c r="I61782" i="28" a="1"/>
  <c r="I61782" i="28" s="1"/>
  <c r="I61783" i="28" a="1"/>
  <c r="I61783" i="28" s="1"/>
  <c r="I61784" i="28" a="1"/>
  <c r="I61784" i="28" s="1"/>
  <c r="I61785" i="28" a="1"/>
  <c r="I61785" i="28" s="1"/>
  <c r="I61786" i="28" a="1"/>
  <c r="I61786" i="28" s="1"/>
  <c r="I61787" i="28" a="1"/>
  <c r="I61787" i="28" s="1"/>
  <c r="I61788" i="28" a="1"/>
  <c r="I61788" i="28" s="1"/>
  <c r="I61789" i="28" a="1"/>
  <c r="I61789" i="28" s="1"/>
  <c r="I61790" i="28" a="1"/>
  <c r="I61790" i="28" s="1"/>
  <c r="I61791" i="28" a="1"/>
  <c r="I61791" i="28" s="1"/>
  <c r="I61792" i="28" a="1"/>
  <c r="I61792" i="28" s="1"/>
  <c r="I61793" i="28" a="1"/>
  <c r="I61793" i="28" s="1"/>
  <c r="I61794" i="28" a="1"/>
  <c r="I61794" i="28" s="1"/>
  <c r="I61795" i="28" a="1"/>
  <c r="I61795" i="28" s="1"/>
  <c r="I61796" i="28" a="1"/>
  <c r="I61796" i="28" s="1"/>
  <c r="I61797" i="28" a="1"/>
  <c r="I61797" i="28" s="1"/>
  <c r="I61798" i="28" a="1"/>
  <c r="I61798" i="28" s="1"/>
  <c r="I61799" i="28" a="1"/>
  <c r="I61799" i="28" s="1"/>
  <c r="I61800" i="28" a="1"/>
  <c r="I61800" i="28" s="1"/>
  <c r="I61801" i="28" a="1"/>
  <c r="I61801" i="28" s="1"/>
  <c r="I61802" i="28" a="1"/>
  <c r="I61802" i="28" s="1"/>
  <c r="I61803" i="28" a="1"/>
  <c r="I61803" i="28" s="1"/>
  <c r="I61804" i="28" a="1"/>
  <c r="I61804" i="28" s="1"/>
  <c r="I61805" i="28" a="1"/>
  <c r="I61805" i="28" s="1"/>
  <c r="I61806" i="28" a="1"/>
  <c r="I61806" i="28" s="1"/>
  <c r="I61807" i="28" a="1"/>
  <c r="I61807" i="28" s="1"/>
  <c r="I61808" i="28" a="1"/>
  <c r="I61808" i="28" s="1"/>
  <c r="I61809" i="28" a="1"/>
  <c r="I61809" i="28" s="1"/>
  <c r="I61810" i="28" a="1"/>
  <c r="I61810" i="28" s="1"/>
  <c r="I61811" i="28" a="1"/>
  <c r="I61811" i="28" s="1"/>
  <c r="I61812" i="28" a="1"/>
  <c r="I61812" i="28" s="1"/>
  <c r="I61813" i="28" a="1"/>
  <c r="I61813" i="28" s="1"/>
  <c r="I61814" i="28" a="1"/>
  <c r="I61814" i="28" s="1"/>
  <c r="I61815" i="28" a="1"/>
  <c r="I61815" i="28" s="1"/>
  <c r="I61816" i="28" a="1"/>
  <c r="I61816" i="28" s="1"/>
  <c r="I61817" i="28" a="1"/>
  <c r="I61817" i="28" s="1"/>
  <c r="I61818" i="28" a="1"/>
  <c r="I61818" i="28" s="1"/>
  <c r="I61819" i="28" a="1"/>
  <c r="I61819" i="28" s="1"/>
  <c r="I61820" i="28" a="1"/>
  <c r="I61820" i="28" s="1"/>
  <c r="I61821" i="28" a="1"/>
  <c r="I61821" i="28" s="1"/>
  <c r="I61822" i="28" a="1"/>
  <c r="I61822" i="28" s="1"/>
  <c r="I61823" i="28" a="1"/>
  <c r="I61823" i="28" s="1"/>
  <c r="I61824" i="28" a="1"/>
  <c r="I61824" i="28" s="1"/>
  <c r="I61825" i="28" a="1"/>
  <c r="I61825" i="28" s="1"/>
  <c r="I61826" i="28" a="1"/>
  <c r="I61826" i="28" s="1"/>
  <c r="I61827" i="28" a="1"/>
  <c r="I61827" i="28" s="1"/>
  <c r="I61828" i="28" a="1"/>
  <c r="I61828" i="28" s="1"/>
  <c r="I61829" i="28" a="1"/>
  <c r="I61829" i="28" s="1"/>
  <c r="I61830" i="28" a="1"/>
  <c r="I61830" i="28" s="1"/>
  <c r="I61831" i="28" a="1"/>
  <c r="I61831" i="28" s="1"/>
  <c r="I61832" i="28" a="1"/>
  <c r="I61832" i="28" s="1"/>
  <c r="I61833" i="28" a="1"/>
  <c r="I61833" i="28" s="1"/>
  <c r="I61834" i="28" a="1"/>
  <c r="I61834" i="28" s="1"/>
  <c r="I61835" i="28" a="1"/>
  <c r="I61835" i="28" s="1"/>
  <c r="I61836" i="28" a="1"/>
  <c r="I61836" i="28" s="1"/>
  <c r="I61837" i="28" a="1"/>
  <c r="I61837" i="28" s="1"/>
  <c r="I61838" i="28" a="1"/>
  <c r="I61838" i="28" s="1"/>
  <c r="I61839" i="28" a="1"/>
  <c r="I61839" i="28" s="1"/>
  <c r="I61840" i="28" a="1"/>
  <c r="I61840" i="28" s="1"/>
  <c r="I61841" i="28" a="1"/>
  <c r="I61841" i="28" s="1"/>
  <c r="I61842" i="28" a="1"/>
  <c r="I61842" i="28" s="1"/>
  <c r="I61843" i="28" a="1"/>
  <c r="I61843" i="28" s="1"/>
  <c r="I61844" i="28" a="1"/>
  <c r="I61844" i="28" s="1"/>
  <c r="I61845" i="28" a="1"/>
  <c r="I61845" i="28" s="1"/>
  <c r="I61846" i="28" a="1"/>
  <c r="I61846" i="28" s="1"/>
  <c r="I61847" i="28" a="1"/>
  <c r="I61847" i="28" s="1"/>
  <c r="I61848" i="28" a="1"/>
  <c r="I61848" i="28" s="1"/>
  <c r="I61849" i="28" a="1"/>
  <c r="I61849" i="28" s="1"/>
  <c r="I61850" i="28" a="1"/>
  <c r="I61850" i="28" s="1"/>
  <c r="I61851" i="28" a="1"/>
  <c r="I61851" i="28" s="1"/>
  <c r="I61852" i="28" a="1"/>
  <c r="I61852" i="28" s="1"/>
  <c r="I61853" i="28" a="1"/>
  <c r="I61853" i="28" s="1"/>
  <c r="I61854" i="28" a="1"/>
  <c r="I61854" i="28" s="1"/>
  <c r="I61855" i="28" a="1"/>
  <c r="I61855" i="28" s="1"/>
  <c r="I61856" i="28" a="1"/>
  <c r="I61856" i="28" s="1"/>
  <c r="I61857" i="28" a="1"/>
  <c r="I61857" i="28" s="1"/>
  <c r="I61858" i="28" a="1"/>
  <c r="I61858" i="28" s="1"/>
  <c r="I61859" i="28" a="1"/>
  <c r="I61859" i="28" s="1"/>
  <c r="I61860" i="28" a="1"/>
  <c r="I61860" i="28" s="1"/>
  <c r="I61861" i="28" a="1"/>
  <c r="I61861" i="28" s="1"/>
  <c r="I61862" i="28" a="1"/>
  <c r="I61862" i="28" s="1"/>
  <c r="I61863" i="28" a="1"/>
  <c r="I61863" i="28" s="1"/>
  <c r="I61864" i="28" a="1"/>
  <c r="I61864" i="28" s="1"/>
  <c r="I61865" i="28" a="1"/>
  <c r="I61865" i="28" s="1"/>
  <c r="I61866" i="28" a="1"/>
  <c r="I61866" i="28" s="1"/>
  <c r="I61867" i="28" a="1"/>
  <c r="I61867" i="28" s="1"/>
  <c r="I61868" i="28" a="1"/>
  <c r="I61868" i="28" s="1"/>
  <c r="I61869" i="28" a="1"/>
  <c r="I61869" i="28" s="1"/>
  <c r="I61870" i="28" a="1"/>
  <c r="I61870" i="28" s="1"/>
  <c r="I61871" i="28" a="1"/>
  <c r="I61871" i="28" s="1"/>
  <c r="I61872" i="28" a="1"/>
  <c r="I61872" i="28" s="1"/>
  <c r="I61873" i="28" a="1"/>
  <c r="I61873" i="28" s="1"/>
  <c r="I61874" i="28" a="1"/>
  <c r="I61874" i="28" s="1"/>
  <c r="I61875" i="28" a="1"/>
  <c r="I61875" i="28" s="1"/>
  <c r="I61876" i="28" a="1"/>
  <c r="I61876" i="28" s="1"/>
  <c r="I61877" i="28" a="1"/>
  <c r="I61877" i="28" s="1"/>
  <c r="I61878" i="28" a="1"/>
  <c r="I61878" i="28" s="1"/>
  <c r="I61879" i="28" a="1"/>
  <c r="I61879" i="28" s="1"/>
  <c r="I61880" i="28" a="1"/>
  <c r="I61880" i="28" s="1"/>
  <c r="I61881" i="28" a="1"/>
  <c r="I61881" i="28" s="1"/>
  <c r="I61882" i="28" a="1"/>
  <c r="I61882" i="28" s="1"/>
  <c r="I61883" i="28" a="1"/>
  <c r="I61883" i="28" s="1"/>
  <c r="I61884" i="28" a="1"/>
  <c r="I61884" i="28" s="1"/>
  <c r="I61885" i="28" a="1"/>
  <c r="I61885" i="28" s="1"/>
  <c r="I61886" i="28" a="1"/>
  <c r="I61886" i="28" s="1"/>
  <c r="I61887" i="28" a="1"/>
  <c r="I61887" i="28" s="1"/>
  <c r="I61888" i="28" a="1"/>
  <c r="I61888" i="28" s="1"/>
  <c r="I61889" i="28" a="1"/>
  <c r="I61889" i="28" s="1"/>
  <c r="I61890" i="28" a="1"/>
  <c r="I61890" i="28" s="1"/>
  <c r="I61891" i="28" a="1"/>
  <c r="I61891" i="28" s="1"/>
  <c r="I61892" i="28" a="1"/>
  <c r="I61892" i="28" s="1"/>
  <c r="I61893" i="28" a="1"/>
  <c r="I61893" i="28" s="1"/>
  <c r="I61894" i="28" a="1"/>
  <c r="I61894" i="28" s="1"/>
  <c r="I61895" i="28" a="1"/>
  <c r="I61895" i="28" s="1"/>
  <c r="I61896" i="28" a="1"/>
  <c r="I61896" i="28" s="1"/>
  <c r="I61897" i="28" a="1"/>
  <c r="I61897" i="28" s="1"/>
  <c r="I61898" i="28" a="1"/>
  <c r="I61898" i="28" s="1"/>
  <c r="I61899" i="28" a="1"/>
  <c r="I61899" i="28" s="1"/>
  <c r="I61900" i="28" a="1"/>
  <c r="I61900" i="28" s="1"/>
  <c r="I61901" i="28" a="1"/>
  <c r="I61901" i="28" s="1"/>
  <c r="I61902" i="28" a="1"/>
  <c r="I61902" i="28" s="1"/>
  <c r="I61903" i="28" a="1"/>
  <c r="I61903" i="28" s="1"/>
  <c r="I61904" i="28" a="1"/>
  <c r="I61904" i="28" s="1"/>
  <c r="I61905" i="28" a="1"/>
  <c r="I61905" i="28" s="1"/>
  <c r="I61906" i="28" a="1"/>
  <c r="I61906" i="28" s="1"/>
  <c r="I61907" i="28" a="1"/>
  <c r="I61907" i="28" s="1"/>
  <c r="I61908" i="28" a="1"/>
  <c r="I61908" i="28" s="1"/>
  <c r="I61909" i="28" a="1"/>
  <c r="I61909" i="28" s="1"/>
  <c r="I61910" i="28" a="1"/>
  <c r="I61910" i="28" s="1"/>
  <c r="I61911" i="28" a="1"/>
  <c r="I61911" i="28" s="1"/>
  <c r="I61912" i="28" a="1"/>
  <c r="I61912" i="28" s="1"/>
  <c r="I61913" i="28" a="1"/>
  <c r="I61913" i="28" s="1"/>
  <c r="I61914" i="28" a="1"/>
  <c r="I61914" i="28" s="1"/>
  <c r="I61915" i="28" a="1"/>
  <c r="I61915" i="28" s="1"/>
  <c r="I61916" i="28" a="1"/>
  <c r="I61916" i="28" s="1"/>
  <c r="I61917" i="28" a="1"/>
  <c r="I61917" i="28" s="1"/>
  <c r="I61918" i="28" a="1"/>
  <c r="I61918" i="28" s="1"/>
  <c r="I61919" i="28" a="1"/>
  <c r="I61919" i="28" s="1"/>
  <c r="I61920" i="28" a="1"/>
  <c r="I61920" i="28" s="1"/>
  <c r="I61921" i="28" a="1"/>
  <c r="I61921" i="28" s="1"/>
  <c r="I61922" i="28" a="1"/>
  <c r="I61922" i="28" s="1"/>
  <c r="I61923" i="28" a="1"/>
  <c r="I61923" i="28" s="1"/>
  <c r="I61924" i="28" a="1"/>
  <c r="I61924" i="28" s="1"/>
  <c r="I61925" i="28" a="1"/>
  <c r="I61925" i="28" s="1"/>
  <c r="I61926" i="28" a="1"/>
  <c r="I61926" i="28" s="1"/>
  <c r="I61927" i="28" a="1"/>
  <c r="I61927" i="28" s="1"/>
  <c r="I61928" i="28" a="1"/>
  <c r="I61928" i="28" s="1"/>
  <c r="I61929" i="28" a="1"/>
  <c r="I61929" i="28" s="1"/>
  <c r="I61930" i="28" a="1"/>
  <c r="I61930" i="28" s="1"/>
  <c r="I61931" i="28" a="1"/>
  <c r="I61931" i="28" s="1"/>
  <c r="I61932" i="28" a="1"/>
  <c r="I61932" i="28" s="1"/>
  <c r="I61933" i="28" a="1"/>
  <c r="I61933" i="28" s="1"/>
  <c r="I61934" i="28" a="1"/>
  <c r="I61934" i="28" s="1"/>
  <c r="I61935" i="28" a="1"/>
  <c r="I61935" i="28" s="1"/>
  <c r="I61936" i="28" a="1"/>
  <c r="I61936" i="28" s="1"/>
  <c r="I61937" i="28" a="1"/>
  <c r="I61937" i="28" s="1"/>
  <c r="I61938" i="28" a="1"/>
  <c r="I61938" i="28" s="1"/>
  <c r="I61939" i="28" a="1"/>
  <c r="I61939" i="28" s="1"/>
  <c r="I61940" i="28" a="1"/>
  <c r="I61940" i="28" s="1"/>
  <c r="I61941" i="28" a="1"/>
  <c r="I61941" i="28" s="1"/>
  <c r="I61942" i="28" a="1"/>
  <c r="I61942" i="28" s="1"/>
  <c r="I61943" i="28" a="1"/>
  <c r="I61943" i="28" s="1"/>
  <c r="I61944" i="28" a="1"/>
  <c r="I61944" i="28" s="1"/>
  <c r="I61945" i="28" a="1"/>
  <c r="I61945" i="28" s="1"/>
  <c r="I61946" i="28" a="1"/>
  <c r="I61946" i="28" s="1"/>
  <c r="I61947" i="28" a="1"/>
  <c r="I61947" i="28" s="1"/>
  <c r="I61948" i="28" a="1"/>
  <c r="I61948" i="28" s="1"/>
  <c r="I61949" i="28" a="1"/>
  <c r="I61949" i="28" s="1"/>
  <c r="I61950" i="28" a="1"/>
  <c r="I61950" i="28" s="1"/>
  <c r="I61951" i="28" a="1"/>
  <c r="I61951" i="28" s="1"/>
  <c r="I61952" i="28" a="1"/>
  <c r="I61952" i="28" s="1"/>
  <c r="I61953" i="28" a="1"/>
  <c r="I61953" i="28" s="1"/>
  <c r="I61954" i="28" a="1"/>
  <c r="I61954" i="28" s="1"/>
  <c r="I61955" i="28" a="1"/>
  <c r="I61955" i="28" s="1"/>
  <c r="I61956" i="28" a="1"/>
  <c r="I61956" i="28" s="1"/>
  <c r="I61957" i="28" a="1"/>
  <c r="I61957" i="28" s="1"/>
  <c r="I61958" i="28" a="1"/>
  <c r="I61958" i="28" s="1"/>
  <c r="I61959" i="28" a="1"/>
  <c r="I61959" i="28" s="1"/>
  <c r="I61960" i="28" a="1"/>
  <c r="I61960" i="28" s="1"/>
  <c r="I61961" i="28" a="1"/>
  <c r="I61961" i="28" s="1"/>
  <c r="I61962" i="28" a="1"/>
  <c r="I61962" i="28" s="1"/>
  <c r="I61963" i="28" a="1"/>
  <c r="I61963" i="28" s="1"/>
  <c r="I61964" i="28" a="1"/>
  <c r="I61964" i="28" s="1"/>
  <c r="I61965" i="28" a="1"/>
  <c r="I61965" i="28" s="1"/>
  <c r="I61966" i="28" a="1"/>
  <c r="I61966" i="28" s="1"/>
  <c r="I61967" i="28" a="1"/>
  <c r="I61967" i="28" s="1"/>
  <c r="I61968" i="28" a="1"/>
  <c r="I61968" i="28" s="1"/>
  <c r="I61969" i="28" a="1"/>
  <c r="I61969" i="28" s="1"/>
  <c r="I61970" i="28" a="1"/>
  <c r="I61970" i="28" s="1"/>
  <c r="I61971" i="28" a="1"/>
  <c r="I61971" i="28" s="1"/>
  <c r="I61972" i="28" a="1"/>
  <c r="I61972" i="28" s="1"/>
  <c r="I61973" i="28" a="1"/>
  <c r="I61973" i="28" s="1"/>
  <c r="I61974" i="28" a="1"/>
  <c r="I61974" i="28" s="1"/>
  <c r="I61975" i="28" a="1"/>
  <c r="I61975" i="28" s="1"/>
  <c r="I61976" i="28" a="1"/>
  <c r="I61976" i="28" s="1"/>
  <c r="I61977" i="28" a="1"/>
  <c r="I61977" i="28" s="1"/>
  <c r="I61978" i="28" a="1"/>
  <c r="I61978" i="28" s="1"/>
  <c r="I61979" i="28" a="1"/>
  <c r="I61979" i="28" s="1"/>
  <c r="I61980" i="28" a="1"/>
  <c r="I61980" i="28" s="1"/>
  <c r="I61981" i="28" a="1"/>
  <c r="I61981" i="28" s="1"/>
  <c r="I61982" i="28" a="1"/>
  <c r="I61982" i="28" s="1"/>
  <c r="I61983" i="28" a="1"/>
  <c r="I61983" i="28" s="1"/>
  <c r="I61984" i="28" a="1"/>
  <c r="I61984" i="28" s="1"/>
  <c r="I61985" i="28" a="1"/>
  <c r="I61985" i="28" s="1"/>
  <c r="I61986" i="28" a="1"/>
  <c r="I61986" i="28" s="1"/>
  <c r="I61987" i="28" a="1"/>
  <c r="I61987" i="28" s="1"/>
  <c r="I61988" i="28" a="1"/>
  <c r="I61988" i="28" s="1"/>
  <c r="I61989" i="28" a="1"/>
  <c r="I61989" i="28" s="1"/>
  <c r="I61990" i="28" a="1"/>
  <c r="I61990" i="28" s="1"/>
  <c r="I61991" i="28" a="1"/>
  <c r="I61991" i="28" s="1"/>
  <c r="I61992" i="28" a="1"/>
  <c r="I61992" i="28" s="1"/>
  <c r="I61993" i="28" a="1"/>
  <c r="I61993" i="28" s="1"/>
  <c r="I61994" i="28" a="1"/>
  <c r="I61994" i="28" s="1"/>
  <c r="I61995" i="28" a="1"/>
  <c r="I61995" i="28" s="1"/>
  <c r="I61996" i="28" a="1"/>
  <c r="I61996" i="28" s="1"/>
  <c r="I61997" i="28" a="1"/>
  <c r="I61997" i="28" s="1"/>
  <c r="I61998" i="28" a="1"/>
  <c r="I61998" i="28" s="1"/>
  <c r="I61999" i="28" a="1"/>
  <c r="I61999" i="28" s="1"/>
  <c r="I62000" i="28" a="1"/>
  <c r="I62000" i="28" s="1"/>
  <c r="I62001" i="28" a="1"/>
  <c r="I62001" i="28" s="1"/>
  <c r="I62002" i="28" a="1"/>
  <c r="I62002" i="28" s="1"/>
  <c r="I62003" i="28" a="1"/>
  <c r="I62003" i="28" s="1"/>
  <c r="I62004" i="28" a="1"/>
  <c r="I62004" i="28" s="1"/>
  <c r="I62005" i="28" a="1"/>
  <c r="I62005" i="28" s="1"/>
  <c r="I62006" i="28" a="1"/>
  <c r="I62006" i="28"/>
  <c r="I62007" i="28" a="1"/>
  <c r="I62007" i="28" s="1"/>
  <c r="I62008" i="28" a="1"/>
  <c r="I62008" i="28" s="1"/>
  <c r="I62009" i="28" a="1"/>
  <c r="I62009" i="28" s="1"/>
  <c r="I62010" i="28" a="1"/>
  <c r="I62010" i="28" s="1"/>
  <c r="I62011" i="28" a="1"/>
  <c r="I62011" i="28" s="1"/>
  <c r="I62012" i="28" a="1"/>
  <c r="I62012" i="28" s="1"/>
  <c r="I62013" i="28" a="1"/>
  <c r="I62013" i="28" s="1"/>
  <c r="I62014" i="28" a="1"/>
  <c r="I62014" i="28" s="1"/>
  <c r="I62015" i="28" a="1"/>
  <c r="I62015" i="28" s="1"/>
  <c r="I62016" i="28" a="1"/>
  <c r="I62016" i="28" s="1"/>
  <c r="I62017" i="28" a="1"/>
  <c r="I62017" i="28" s="1"/>
  <c r="I62018" i="28" a="1"/>
  <c r="I62018" i="28" s="1"/>
  <c r="I62019" i="28" a="1"/>
  <c r="I62019" i="28" s="1"/>
  <c r="I62020" i="28" a="1"/>
  <c r="I62020" i="28" s="1"/>
  <c r="I62021" i="28" a="1"/>
  <c r="I62021" i="28" s="1"/>
  <c r="I62022" i="28" a="1"/>
  <c r="I62022" i="28" s="1"/>
  <c r="I62023" i="28" a="1"/>
  <c r="I62023" i="28" s="1"/>
  <c r="I62024" i="28" a="1"/>
  <c r="I62024" i="28" s="1"/>
  <c r="I62025" i="28" a="1"/>
  <c r="I62025" i="28" s="1"/>
  <c r="I62026" i="28" a="1"/>
  <c r="I62026" i="28" s="1"/>
  <c r="I62027" i="28" a="1"/>
  <c r="I62027" i="28" s="1"/>
  <c r="I62028" i="28" a="1"/>
  <c r="I62028" i="28" s="1"/>
  <c r="I62029" i="28" a="1"/>
  <c r="I62029" i="28" s="1"/>
  <c r="I62030" i="28" a="1"/>
  <c r="I62030" i="28" s="1"/>
  <c r="I62031" i="28" a="1"/>
  <c r="I62031" i="28" s="1"/>
  <c r="I62032" i="28" a="1"/>
  <c r="I62032" i="28" s="1"/>
  <c r="I62033" i="28" a="1"/>
  <c r="I62033" i="28" s="1"/>
  <c r="I62034" i="28" a="1"/>
  <c r="I62034" i="28" s="1"/>
  <c r="I62035" i="28" a="1"/>
  <c r="I62035" i="28" s="1"/>
  <c r="I62036" i="28" a="1"/>
  <c r="I62036" i="28" s="1"/>
  <c r="I62037" i="28" a="1"/>
  <c r="I62037" i="28" s="1"/>
  <c r="I62038" i="28" a="1"/>
  <c r="I62038" i="28" s="1"/>
  <c r="I62039" i="28" a="1"/>
  <c r="I62039" i="28" s="1"/>
  <c r="I62040" i="28" a="1"/>
  <c r="I62040" i="28" s="1"/>
  <c r="I62041" i="28" a="1"/>
  <c r="I62041" i="28" s="1"/>
  <c r="I62042" i="28" a="1"/>
  <c r="I62042" i="28" s="1"/>
  <c r="I62043" i="28" a="1"/>
  <c r="I62043" i="28" s="1"/>
  <c r="I62044" i="28" a="1"/>
  <c r="I62044" i="28" s="1"/>
  <c r="I62045" i="28" a="1"/>
  <c r="I62045" i="28" s="1"/>
  <c r="I62046" i="28" a="1"/>
  <c r="I62046" i="28" s="1"/>
  <c r="I62047" i="28" a="1"/>
  <c r="I62047" i="28" s="1"/>
  <c r="I62048" i="28" a="1"/>
  <c r="I62048" i="28" s="1"/>
  <c r="I62049" i="28" a="1"/>
  <c r="I62049" i="28" s="1"/>
  <c r="I62050" i="28" a="1"/>
  <c r="I62050" i="28" s="1"/>
  <c r="I62051" i="28" a="1"/>
  <c r="I62051" i="28" s="1"/>
  <c r="I62052" i="28" a="1"/>
  <c r="I62052" i="28" s="1"/>
  <c r="I62053" i="28" a="1"/>
  <c r="I62053" i="28" s="1"/>
  <c r="I62054" i="28" a="1"/>
  <c r="I62054" i="28" s="1"/>
  <c r="I62055" i="28" a="1"/>
  <c r="I62055" i="28" s="1"/>
  <c r="I62056" i="28" a="1"/>
  <c r="I62056" i="28" s="1"/>
  <c r="I62057" i="28" a="1"/>
  <c r="I62057" i="28" s="1"/>
  <c r="I62058" i="28" a="1"/>
  <c r="I62058" i="28" s="1"/>
  <c r="I62059" i="28" a="1"/>
  <c r="I62059" i="28" s="1"/>
  <c r="I62060" i="28" a="1"/>
  <c r="I62060" i="28" s="1"/>
  <c r="I62061" i="28" a="1"/>
  <c r="I62061" i="28" s="1"/>
  <c r="I62062" i="28" a="1"/>
  <c r="I62062" i="28" s="1"/>
  <c r="I62063" i="28" a="1"/>
  <c r="I62063" i="28" s="1"/>
  <c r="I62064" i="28" a="1"/>
  <c r="I62064" i="28" s="1"/>
  <c r="I62065" i="28" a="1"/>
  <c r="I62065" i="28" s="1"/>
  <c r="I62066" i="28" a="1"/>
  <c r="I62066" i="28" s="1"/>
  <c r="I62067" i="28" a="1"/>
  <c r="I62067" i="28" s="1"/>
  <c r="I62068" i="28" a="1"/>
  <c r="I62068" i="28" s="1"/>
  <c r="I62069" i="28" a="1"/>
  <c r="I62069" i="28" s="1"/>
  <c r="I62070" i="28" a="1"/>
  <c r="I62070" i="28" s="1"/>
  <c r="I62071" i="28" a="1"/>
  <c r="I62071" i="28" s="1"/>
  <c r="I62072" i="28" a="1"/>
  <c r="I62072" i="28" s="1"/>
  <c r="I62073" i="28" a="1"/>
  <c r="I62073" i="28" s="1"/>
  <c r="I62074" i="28" a="1"/>
  <c r="I62074" i="28" s="1"/>
  <c r="I62075" i="28" a="1"/>
  <c r="I62075" i="28" s="1"/>
  <c r="I62076" i="28" a="1"/>
  <c r="I62076" i="28" s="1"/>
  <c r="I62077" i="28" a="1"/>
  <c r="I62077" i="28" s="1"/>
  <c r="I62078" i="28" a="1"/>
  <c r="I62078" i="28" s="1"/>
  <c r="I62079" i="28" a="1"/>
  <c r="I62079" i="28" s="1"/>
  <c r="I62080" i="28" a="1"/>
  <c r="I62080" i="28" s="1"/>
  <c r="I62081" i="28" a="1"/>
  <c r="I62081" i="28" s="1"/>
  <c r="I62082" i="28" a="1"/>
  <c r="I62082" i="28" s="1"/>
  <c r="I62083" i="28" a="1"/>
  <c r="I62083" i="28" s="1"/>
  <c r="I62084" i="28" a="1"/>
  <c r="I62084" i="28" s="1"/>
  <c r="I62085" i="28" a="1"/>
  <c r="I62085" i="28" s="1"/>
  <c r="I62086" i="28" a="1"/>
  <c r="I62086" i="28" s="1"/>
  <c r="I62087" i="28" a="1"/>
  <c r="I62087" i="28" s="1"/>
  <c r="I62088" i="28" a="1"/>
  <c r="I62088" i="28" s="1"/>
  <c r="I62089" i="28" a="1"/>
  <c r="I62089" i="28" s="1"/>
  <c r="I62090" i="28" a="1"/>
  <c r="I62090" i="28" s="1"/>
  <c r="I62091" i="28" a="1"/>
  <c r="I62091" i="28" s="1"/>
  <c r="I62092" i="28" a="1"/>
  <c r="I62092" i="28" s="1"/>
  <c r="I62093" i="28" a="1"/>
  <c r="I62093" i="28"/>
  <c r="I62094" i="28" a="1"/>
  <c r="I62094" i="28" s="1"/>
  <c r="I62095" i="28" a="1"/>
  <c r="I62095" i="28" s="1"/>
  <c r="I62096" i="28" a="1"/>
  <c r="I62096" i="28" s="1"/>
  <c r="I62097" i="28" a="1"/>
  <c r="I62097" i="28" s="1"/>
  <c r="I62098" i="28" a="1"/>
  <c r="I62098" i="28" s="1"/>
  <c r="I62099" i="28" a="1"/>
  <c r="I62099" i="28" s="1"/>
  <c r="I62100" i="28" a="1"/>
  <c r="I62100" i="28" s="1"/>
  <c r="I62101" i="28" a="1"/>
  <c r="I62101" i="28" s="1"/>
  <c r="I62102" i="28" a="1"/>
  <c r="I62102" i="28" s="1"/>
  <c r="I62103" i="28" a="1"/>
  <c r="I62103" i="28" s="1"/>
  <c r="I62104" i="28" a="1"/>
  <c r="I62104" i="28" s="1"/>
  <c r="I62105" i="28" a="1"/>
  <c r="I62105" i="28" s="1"/>
  <c r="I62106" i="28" a="1"/>
  <c r="I62106" i="28" s="1"/>
  <c r="I62107" i="28" a="1"/>
  <c r="I62107" i="28" s="1"/>
  <c r="I62108" i="28" a="1"/>
  <c r="I62108" i="28" s="1"/>
  <c r="I62109" i="28" a="1"/>
  <c r="I62109" i="28" s="1"/>
  <c r="I62110" i="28" a="1"/>
  <c r="I62110" i="28" s="1"/>
  <c r="I62111" i="28" a="1"/>
  <c r="I62111" i="28" s="1"/>
  <c r="I62112" i="28" a="1"/>
  <c r="I62112" i="28" s="1"/>
  <c r="I62113" i="28" a="1"/>
  <c r="I62113" i="28" s="1"/>
  <c r="I62114" i="28" a="1"/>
  <c r="I62114" i="28" s="1"/>
  <c r="I62115" i="28" a="1"/>
  <c r="I62115" i="28" s="1"/>
  <c r="I62116" i="28" a="1"/>
  <c r="I62116" i="28" s="1"/>
  <c r="I62117" i="28" a="1"/>
  <c r="I62117" i="28" s="1"/>
  <c r="I62118" i="28" a="1"/>
  <c r="I62118" i="28" s="1"/>
  <c r="I62119" i="28" a="1"/>
  <c r="I62119" i="28" s="1"/>
  <c r="I62120" i="28" a="1"/>
  <c r="I62120" i="28" s="1"/>
  <c r="I62121" i="28" a="1"/>
  <c r="I62121" i="28" s="1"/>
  <c r="I62122" i="28" a="1"/>
  <c r="I62122" i="28" s="1"/>
  <c r="I62123" i="28" a="1"/>
  <c r="I62123" i="28" s="1"/>
  <c r="I62124" i="28" a="1"/>
  <c r="I62124" i="28" s="1"/>
  <c r="I62125" i="28" a="1"/>
  <c r="I62125" i="28" s="1"/>
  <c r="I62126" i="28" a="1"/>
  <c r="I62126" i="28" s="1"/>
  <c r="I62127" i="28" a="1"/>
  <c r="I62127" i="28" s="1"/>
  <c r="I62128" i="28" a="1"/>
  <c r="I62128" i="28" s="1"/>
  <c r="I62129" i="28" a="1"/>
  <c r="I62129" i="28" s="1"/>
  <c r="I62130" i="28" a="1"/>
  <c r="I62130" i="28" s="1"/>
  <c r="I62131" i="28" a="1"/>
  <c r="I62131" i="28" s="1"/>
  <c r="I62132" i="28" a="1"/>
  <c r="I62132" i="28" s="1"/>
  <c r="I62133" i="28" a="1"/>
  <c r="I62133" i="28" s="1"/>
  <c r="I62134" i="28" a="1"/>
  <c r="I62134" i="28" s="1"/>
  <c r="I62135" i="28" a="1"/>
  <c r="I62135" i="28" s="1"/>
  <c r="I62136" i="28" a="1"/>
  <c r="I62136" i="28" s="1"/>
  <c r="I62137" i="28" a="1"/>
  <c r="I62137" i="28" s="1"/>
  <c r="I62138" i="28" a="1"/>
  <c r="I62138" i="28" s="1"/>
  <c r="I62139" i="28" a="1"/>
  <c r="I62139" i="28" s="1"/>
  <c r="I62140" i="28" a="1"/>
  <c r="I62140" i="28" s="1"/>
  <c r="I62141" i="28" a="1"/>
  <c r="I62141" i="28" s="1"/>
  <c r="I62142" i="28" a="1"/>
  <c r="I62142" i="28" s="1"/>
  <c r="I62143" i="28" a="1"/>
  <c r="I62143" i="28" s="1"/>
  <c r="I62144" i="28" a="1"/>
  <c r="I62144" i="28" s="1"/>
  <c r="I62145" i="28" a="1"/>
  <c r="I62145" i="28" s="1"/>
  <c r="I62146" i="28" a="1"/>
  <c r="I62146" i="28" s="1"/>
  <c r="I62147" i="28" a="1"/>
  <c r="I62147" i="28" s="1"/>
  <c r="I62148" i="28" a="1"/>
  <c r="I62148" i="28" s="1"/>
  <c r="I62149" i="28" a="1"/>
  <c r="I62149" i="28" s="1"/>
  <c r="I62150" i="28" a="1"/>
  <c r="I62150" i="28" s="1"/>
  <c r="I62151" i="28" a="1"/>
  <c r="I62151" i="28" s="1"/>
  <c r="I62152" i="28" a="1"/>
  <c r="I62152" i="28" s="1"/>
  <c r="I62153" i="28" a="1"/>
  <c r="I62153" i="28" s="1"/>
  <c r="I62154" i="28" a="1"/>
  <c r="I62154" i="28" s="1"/>
  <c r="I62155" i="28" a="1"/>
  <c r="I62155" i="28" s="1"/>
  <c r="I62156" i="28" a="1"/>
  <c r="I62156" i="28" s="1"/>
  <c r="I62157" i="28" a="1"/>
  <c r="I62157" i="28" s="1"/>
  <c r="I62158" i="28" a="1"/>
  <c r="I62158" i="28" s="1"/>
  <c r="I62159" i="28" a="1"/>
  <c r="I62159" i="28" s="1"/>
  <c r="I62160" i="28" a="1"/>
  <c r="I62160" i="28" s="1"/>
  <c r="I62161" i="28" a="1"/>
  <c r="I62161" i="28" s="1"/>
  <c r="I62162" i="28" a="1"/>
  <c r="I62162" i="28" s="1"/>
  <c r="I62163" i="28" a="1"/>
  <c r="I62163" i="28" s="1"/>
  <c r="I62164" i="28" a="1"/>
  <c r="I62164" i="28" s="1"/>
  <c r="I62165" i="28" a="1"/>
  <c r="I62165" i="28" s="1"/>
  <c r="I62166" i="28" a="1"/>
  <c r="I62166" i="28" s="1"/>
  <c r="I62167" i="28" a="1"/>
  <c r="I62167" i="28" s="1"/>
  <c r="I62168" i="28" a="1"/>
  <c r="I62168" i="28" s="1"/>
  <c r="I62169" i="28" a="1"/>
  <c r="I62169" i="28" s="1"/>
  <c r="I62170" i="28" a="1"/>
  <c r="I62170" i="28" s="1"/>
  <c r="I62171" i="28" a="1"/>
  <c r="I62171" i="28" s="1"/>
  <c r="I62172" i="28" a="1"/>
  <c r="I62172" i="28" s="1"/>
  <c r="I62173" i="28" a="1"/>
  <c r="I62173" i="28" s="1"/>
  <c r="I62174" i="28" a="1"/>
  <c r="I62174" i="28" s="1"/>
  <c r="I62175" i="28" a="1"/>
  <c r="I62175" i="28" s="1"/>
  <c r="I62176" i="28" a="1"/>
  <c r="I62176" i="28" s="1"/>
  <c r="I62177" i="28" a="1"/>
  <c r="I62177" i="28" s="1"/>
  <c r="I62178" i="28" a="1"/>
  <c r="I62178" i="28" s="1"/>
  <c r="I62179" i="28" a="1"/>
  <c r="I62179" i="28" s="1"/>
  <c r="I62180" i="28" a="1"/>
  <c r="I62180" i="28" s="1"/>
  <c r="I62181" i="28" a="1"/>
  <c r="I62181" i="28" s="1"/>
  <c r="I62182" i="28" a="1"/>
  <c r="I62182" i="28" s="1"/>
  <c r="I62183" i="28" a="1"/>
  <c r="I62183" i="28" s="1"/>
  <c r="I62184" i="28" a="1"/>
  <c r="I62184" i="28" s="1"/>
  <c r="I62185" i="28" a="1"/>
  <c r="I62185" i="28" s="1"/>
  <c r="I62186" i="28" a="1"/>
  <c r="I62186" i="28" s="1"/>
  <c r="I62187" i="28" a="1"/>
  <c r="I62187" i="28" s="1"/>
  <c r="I62188" i="28" a="1"/>
  <c r="I62188" i="28" s="1"/>
  <c r="I62189" i="28" a="1"/>
  <c r="I62189" i="28" s="1"/>
  <c r="I62190" i="28" a="1"/>
  <c r="I62190" i="28" s="1"/>
  <c r="I62191" i="28" a="1"/>
  <c r="I62191" i="28" s="1"/>
  <c r="I62192" i="28" a="1"/>
  <c r="I62192" i="28" s="1"/>
  <c r="I62193" i="28" a="1"/>
  <c r="I62193" i="28" s="1"/>
  <c r="I62194" i="28" a="1"/>
  <c r="I62194" i="28" s="1"/>
  <c r="I62195" i="28" a="1"/>
  <c r="I62195" i="28" s="1"/>
  <c r="I62196" i="28" a="1"/>
  <c r="I62196" i="28" s="1"/>
  <c r="I62197" i="28" a="1"/>
  <c r="I62197" i="28" s="1"/>
  <c r="I62198" i="28" a="1"/>
  <c r="I62198" i="28" s="1"/>
  <c r="I62199" i="28" a="1"/>
  <c r="I62199" i="28" s="1"/>
  <c r="I62200" i="28" a="1"/>
  <c r="I62200" i="28" s="1"/>
  <c r="I62201" i="28" a="1"/>
  <c r="I62201" i="28" s="1"/>
  <c r="I62202" i="28" a="1"/>
  <c r="I62202" i="28" s="1"/>
  <c r="I62203" i="28" a="1"/>
  <c r="I62203" i="28" s="1"/>
  <c r="I62204" i="28" a="1"/>
  <c r="I62204" i="28" s="1"/>
  <c r="I62205" i="28" a="1"/>
  <c r="I62205" i="28" s="1"/>
  <c r="I62206" i="28" a="1"/>
  <c r="I62206" i="28" s="1"/>
  <c r="I62207" i="28" a="1"/>
  <c r="I62207" i="28" s="1"/>
  <c r="I62208" i="28" a="1"/>
  <c r="I62208" i="28" s="1"/>
  <c r="I62209" i="28" a="1"/>
  <c r="I62209" i="28" s="1"/>
  <c r="I62210" i="28" a="1"/>
  <c r="I62210" i="28" s="1"/>
  <c r="I62211" i="28" a="1"/>
  <c r="I62211" i="28" s="1"/>
  <c r="I62212" i="28" a="1"/>
  <c r="I62212" i="28" s="1"/>
  <c r="I62213" i="28" a="1"/>
  <c r="I62213" i="28" s="1"/>
  <c r="I62214" i="28" a="1"/>
  <c r="I62214" i="28" s="1"/>
  <c r="I62215" i="28" a="1"/>
  <c r="I62215" i="28" s="1"/>
  <c r="I62216" i="28" a="1"/>
  <c r="I62216" i="28" s="1"/>
  <c r="I62217" i="28" a="1"/>
  <c r="I62217" i="28" s="1"/>
  <c r="I62218" i="28" a="1"/>
  <c r="I62218" i="28" s="1"/>
  <c r="I62219" i="28" a="1"/>
  <c r="I62219" i="28" s="1"/>
  <c r="I62220" i="28" a="1"/>
  <c r="I62220" i="28" s="1"/>
  <c r="I62221" i="28" a="1"/>
  <c r="I62221" i="28" s="1"/>
  <c r="I62222" i="28" a="1"/>
  <c r="I62222" i="28" s="1"/>
  <c r="I62223" i="28" a="1"/>
  <c r="I62223" i="28" s="1"/>
  <c r="I62224" i="28" a="1"/>
  <c r="I62224" i="28" s="1"/>
  <c r="I62225" i="28" a="1"/>
  <c r="I62225" i="28" s="1"/>
  <c r="I62226" i="28" a="1"/>
  <c r="I62226" i="28" s="1"/>
  <c r="I62227" i="28" a="1"/>
  <c r="I62227" i="28" s="1"/>
  <c r="I62228" i="28" a="1"/>
  <c r="I62228" i="28" s="1"/>
  <c r="I62229" i="28" a="1"/>
  <c r="I62229" i="28" s="1"/>
  <c r="I62230" i="28" a="1"/>
  <c r="I62230" i="28" s="1"/>
  <c r="I62231" i="28" a="1"/>
  <c r="I62231" i="28" s="1"/>
  <c r="I62232" i="28" a="1"/>
  <c r="I62232" i="28" s="1"/>
  <c r="I62233" i="28" a="1"/>
  <c r="I62233" i="28" s="1"/>
  <c r="I62234" i="28" a="1"/>
  <c r="I62234" i="28" s="1"/>
  <c r="I62235" i="28" a="1"/>
  <c r="I62235" i="28" s="1"/>
  <c r="I62236" i="28" a="1"/>
  <c r="I62236" i="28" s="1"/>
  <c r="I62237" i="28" a="1"/>
  <c r="I62237" i="28" s="1"/>
  <c r="I62238" i="28" a="1"/>
  <c r="I62238" i="28" s="1"/>
  <c r="I62239" i="28" a="1"/>
  <c r="I62239" i="28" s="1"/>
  <c r="I62240" i="28" a="1"/>
  <c r="I62240" i="28" s="1"/>
  <c r="I62241" i="28" a="1"/>
  <c r="I62241" i="28" s="1"/>
  <c r="I62242" i="28" a="1"/>
  <c r="I62242" i="28" s="1"/>
  <c r="I62243" i="28" a="1"/>
  <c r="I62243" i="28" s="1"/>
  <c r="I62244" i="28" a="1"/>
  <c r="I62244" i="28" s="1"/>
  <c r="I62245" i="28" a="1"/>
  <c r="I62245" i="28" s="1"/>
  <c r="I62246" i="28" a="1"/>
  <c r="I62246" i="28" s="1"/>
  <c r="I62247" i="28" a="1"/>
  <c r="I62247" i="28" s="1"/>
  <c r="I62248" i="28" a="1"/>
  <c r="I62248" i="28" s="1"/>
  <c r="I62249" i="28" a="1"/>
  <c r="I62249" i="28" s="1"/>
  <c r="I62250" i="28" a="1"/>
  <c r="I62250" i="28" s="1"/>
  <c r="I62251" i="28" a="1"/>
  <c r="I62251" i="28" s="1"/>
  <c r="I62252" i="28" a="1"/>
  <c r="I62252" i="28" s="1"/>
  <c r="I62253" i="28" a="1"/>
  <c r="I62253" i="28" s="1"/>
  <c r="I62254" i="28" a="1"/>
  <c r="I62254" i="28" s="1"/>
  <c r="I62255" i="28" a="1"/>
  <c r="I62255" i="28" s="1"/>
  <c r="I62256" i="28" a="1"/>
  <c r="I62256" i="28" s="1"/>
  <c r="I62257" i="28" a="1"/>
  <c r="I62257" i="28" s="1"/>
  <c r="I62258" i="28" a="1"/>
  <c r="I62258" i="28" s="1"/>
  <c r="I62259" i="28" a="1"/>
  <c r="I62259" i="28" s="1"/>
  <c r="I62260" i="28" a="1"/>
  <c r="I62260" i="28" s="1"/>
  <c r="I62261" i="28" a="1"/>
  <c r="I62261" i="28" s="1"/>
  <c r="I62262" i="28" a="1"/>
  <c r="I62262" i="28" s="1"/>
  <c r="I62263" i="28" a="1"/>
  <c r="I62263" i="28" s="1"/>
  <c r="I62264" i="28" a="1"/>
  <c r="I62264" i="28" s="1"/>
  <c r="I62265" i="28" a="1"/>
  <c r="I62265" i="28" s="1"/>
  <c r="I62266" i="28" a="1"/>
  <c r="I62266" i="28" s="1"/>
  <c r="I62267" i="28" a="1"/>
  <c r="I62267" i="28" s="1"/>
  <c r="I62268" i="28" a="1"/>
  <c r="I62268" i="28" s="1"/>
  <c r="I62269" i="28" a="1"/>
  <c r="I62269" i="28" s="1"/>
  <c r="I62270" i="28" a="1"/>
  <c r="I62270" i="28" s="1"/>
  <c r="I62271" i="28" a="1"/>
  <c r="I62271" i="28" s="1"/>
  <c r="I62272" i="28" a="1"/>
  <c r="I62272" i="28" s="1"/>
  <c r="I62273" i="28" a="1"/>
  <c r="I62273" i="28" s="1"/>
  <c r="I62274" i="28" a="1"/>
  <c r="I62274" i="28" s="1"/>
  <c r="I62275" i="28" a="1"/>
  <c r="I62275" i="28" s="1"/>
  <c r="I62276" i="28" a="1"/>
  <c r="I62276" i="28" s="1"/>
  <c r="I62277" i="28" a="1"/>
  <c r="I62277" i="28" s="1"/>
  <c r="I62278" i="28" a="1"/>
  <c r="I62278" i="28" s="1"/>
  <c r="I62279" i="28" a="1"/>
  <c r="I62279" i="28" s="1"/>
  <c r="I62280" i="28" a="1"/>
  <c r="I62280" i="28" s="1"/>
  <c r="I62281" i="28" a="1"/>
  <c r="I62281" i="28" s="1"/>
  <c r="I62282" i="28" a="1"/>
  <c r="I62282" i="28" s="1"/>
  <c r="I62283" i="28" a="1"/>
  <c r="I62283" i="28" s="1"/>
  <c r="I62284" i="28" a="1"/>
  <c r="I62284" i="28" s="1"/>
  <c r="I62285" i="28" a="1"/>
  <c r="I62285" i="28" s="1"/>
  <c r="I62286" i="28" a="1"/>
  <c r="I62286" i="28" s="1"/>
  <c r="I62287" i="28" a="1"/>
  <c r="I62287" i="28" s="1"/>
  <c r="I62288" i="28" a="1"/>
  <c r="I62288" i="28" s="1"/>
  <c r="I62289" i="28" a="1"/>
  <c r="I62289" i="28" s="1"/>
  <c r="I62290" i="28" a="1"/>
  <c r="I62290" i="28" s="1"/>
  <c r="I62291" i="28" a="1"/>
  <c r="I62291" i="28" s="1"/>
  <c r="I62292" i="28" a="1"/>
  <c r="I62292" i="28" s="1"/>
  <c r="I62293" i="28" a="1"/>
  <c r="I62293" i="28" s="1"/>
  <c r="I62294" i="28" a="1"/>
  <c r="I62294" i="28" s="1"/>
  <c r="I62295" i="28" a="1"/>
  <c r="I62295" i="28" s="1"/>
  <c r="I62296" i="28" a="1"/>
  <c r="I62296" i="28" s="1"/>
  <c r="I62297" i="28" a="1"/>
  <c r="I62297" i="28" s="1"/>
  <c r="I62298" i="28" a="1"/>
  <c r="I62298" i="28" s="1"/>
  <c r="I62299" i="28" a="1"/>
  <c r="I62299" i="28" s="1"/>
  <c r="I62300" i="28" a="1"/>
  <c r="I62300" i="28" s="1"/>
  <c r="I62301" i="28" a="1"/>
  <c r="I62301" i="28" s="1"/>
  <c r="I62302" i="28" a="1"/>
  <c r="I62302" i="28" s="1"/>
  <c r="I62303" i="28" a="1"/>
  <c r="I62303" i="28" s="1"/>
  <c r="I62304" i="28" a="1"/>
  <c r="I62304" i="28" s="1"/>
  <c r="I62305" i="28" a="1"/>
  <c r="I62305" i="28" s="1"/>
  <c r="I62306" i="28" a="1"/>
  <c r="I62306" i="28" s="1"/>
  <c r="I62307" i="28" a="1"/>
  <c r="I62307" i="28" s="1"/>
  <c r="I62308" i="28" a="1"/>
  <c r="I62308" i="28" s="1"/>
  <c r="I62309" i="28" a="1"/>
  <c r="I62309" i="28" s="1"/>
  <c r="I62310" i="28" a="1"/>
  <c r="I62310" i="28" s="1"/>
  <c r="I62311" i="28" a="1"/>
  <c r="I62311" i="28" s="1"/>
  <c r="I62312" i="28" a="1"/>
  <c r="I62312" i="28" s="1"/>
  <c r="I62313" i="28" a="1"/>
  <c r="I62313" i="28" s="1"/>
  <c r="I62314" i="28" a="1"/>
  <c r="I62314" i="28" s="1"/>
  <c r="I62315" i="28" a="1"/>
  <c r="I62315" i="28" s="1"/>
  <c r="I62316" i="28" a="1"/>
  <c r="I62316" i="28" s="1"/>
  <c r="I62317" i="28" a="1"/>
  <c r="I62317" i="28" s="1"/>
  <c r="I62318" i="28" a="1"/>
  <c r="I62318" i="28" s="1"/>
  <c r="I62319" i="28" a="1"/>
  <c r="I62319" i="28" s="1"/>
  <c r="I62320" i="28" a="1"/>
  <c r="I62320" i="28" s="1"/>
  <c r="I62321" i="28" a="1"/>
  <c r="I62321" i="28" s="1"/>
  <c r="I62322" i="28" a="1"/>
  <c r="I62322" i="28" s="1"/>
  <c r="I62323" i="28" a="1"/>
  <c r="I62323" i="28" s="1"/>
  <c r="I62324" i="28" a="1"/>
  <c r="I62324" i="28" s="1"/>
  <c r="I62325" i="28" a="1"/>
  <c r="I62325" i="28" s="1"/>
  <c r="I62326" i="28" a="1"/>
  <c r="I62326" i="28" s="1"/>
  <c r="I62327" i="28" a="1"/>
  <c r="I62327" i="28" s="1"/>
  <c r="I62328" i="28" a="1"/>
  <c r="I62328" i="28" s="1"/>
  <c r="I62329" i="28" a="1"/>
  <c r="I62329" i="28" s="1"/>
  <c r="I62330" i="28" a="1"/>
  <c r="I62330" i="28" s="1"/>
  <c r="I62331" i="28" a="1"/>
  <c r="I62331" i="28" s="1"/>
  <c r="I62332" i="28" a="1"/>
  <c r="I62332" i="28" s="1"/>
  <c r="I62333" i="28" a="1"/>
  <c r="I62333" i="28" s="1"/>
  <c r="I62334" i="28" a="1"/>
  <c r="I62334" i="28" s="1"/>
  <c r="I62335" i="28" a="1"/>
  <c r="I62335" i="28" s="1"/>
  <c r="I62336" i="28" a="1"/>
  <c r="I62336" i="28" s="1"/>
  <c r="I62337" i="28" a="1"/>
  <c r="I62337" i="28" s="1"/>
  <c r="I62338" i="28" a="1"/>
  <c r="I62338" i="28" s="1"/>
  <c r="I62339" i="28" a="1"/>
  <c r="I62339" i="28" s="1"/>
  <c r="I62340" i="28" a="1"/>
  <c r="I62340" i="28" s="1"/>
  <c r="I62341" i="28" a="1"/>
  <c r="I62341" i="28" s="1"/>
  <c r="I62342" i="28" a="1"/>
  <c r="I62342" i="28"/>
  <c r="I62343" i="28" a="1"/>
  <c r="I62343" i="28" s="1"/>
  <c r="I62344" i="28" a="1"/>
  <c r="I62344" i="28" s="1"/>
  <c r="I62345" i="28" a="1"/>
  <c r="I62345" i="28" s="1"/>
  <c r="I62346" i="28" a="1"/>
  <c r="I62346" i="28" s="1"/>
  <c r="I62347" i="28" a="1"/>
  <c r="I62347" i="28" s="1"/>
  <c r="I62348" i="28" a="1"/>
  <c r="I62348" i="28" s="1"/>
  <c r="I62349" i="28" a="1"/>
  <c r="I62349" i="28"/>
  <c r="I62350" i="28" a="1"/>
  <c r="I62350" i="28" s="1"/>
  <c r="I62351" i="28" a="1"/>
  <c r="I62351" i="28" s="1"/>
  <c r="I62352" i="28" a="1"/>
  <c r="I62352" i="28" s="1"/>
  <c r="I62353" i="28" a="1"/>
  <c r="I62353" i="28" s="1"/>
  <c r="I62354" i="28" a="1"/>
  <c r="I62354" i="28" s="1"/>
  <c r="I62355" i="28" a="1"/>
  <c r="I62355" i="28" s="1"/>
  <c r="I62356" i="28" a="1"/>
  <c r="I62356" i="28"/>
  <c r="I62357" i="28" a="1"/>
  <c r="I62357" i="28" s="1"/>
  <c r="I62358" i="28" a="1"/>
  <c r="I62358" i="28" s="1"/>
  <c r="I62359" i="28" a="1"/>
  <c r="I62359" i="28" s="1"/>
  <c r="I62360" i="28" a="1"/>
  <c r="I62360" i="28" s="1"/>
  <c r="I62361" i="28" a="1"/>
  <c r="I62361" i="28" s="1"/>
  <c r="I62362" i="28" a="1"/>
  <c r="I62362" i="28" s="1"/>
  <c r="I62363" i="28" a="1"/>
  <c r="I62363" i="28" s="1"/>
  <c r="I62364" i="28" a="1"/>
  <c r="I62364" i="28" s="1"/>
  <c r="I62365" i="28" a="1"/>
  <c r="I62365" i="28" s="1"/>
  <c r="I62366" i="28" a="1"/>
  <c r="I62366" i="28" s="1"/>
  <c r="I62367" i="28" a="1"/>
  <c r="I62367" i="28" s="1"/>
  <c r="I62368" i="28" a="1"/>
  <c r="I62368" i="28" s="1"/>
  <c r="I62369" i="28" a="1"/>
  <c r="I62369" i="28" s="1"/>
  <c r="I62370" i="28" a="1"/>
  <c r="I62370" i="28" s="1"/>
  <c r="I62371" i="28" a="1"/>
  <c r="I62371" i="28" s="1"/>
  <c r="I62372" i="28" a="1"/>
  <c r="I62372" i="28" s="1"/>
  <c r="I62373" i="28" a="1"/>
  <c r="I62373" i="28" s="1"/>
  <c r="I62374" i="28" a="1"/>
  <c r="I62374" i="28" s="1"/>
  <c r="I62375" i="28" a="1"/>
  <c r="I62375" i="28" s="1"/>
  <c r="I62376" i="28" a="1"/>
  <c r="I62376" i="28" s="1"/>
  <c r="I62377" i="28" a="1"/>
  <c r="I62377" i="28" s="1"/>
  <c r="I62378" i="28" a="1"/>
  <c r="I62378" i="28" s="1"/>
  <c r="I62379" i="28" a="1"/>
  <c r="I62379" i="28" s="1"/>
  <c r="I62380" i="28" a="1"/>
  <c r="I62380" i="28" s="1"/>
  <c r="I62381" i="28" a="1"/>
  <c r="I62381" i="28" s="1"/>
  <c r="I62382" i="28" a="1"/>
  <c r="I62382" i="28" s="1"/>
  <c r="I62383" i="28" a="1"/>
  <c r="I62383" i="28" s="1"/>
  <c r="I62384" i="28" a="1"/>
  <c r="I62384" i="28" s="1"/>
  <c r="I62385" i="28" a="1"/>
  <c r="I62385" i="28" s="1"/>
  <c r="I62386" i="28" a="1"/>
  <c r="I62386" i="28" s="1"/>
  <c r="I62387" i="28" a="1"/>
  <c r="I62387" i="28" s="1"/>
  <c r="I62388" i="28" a="1"/>
  <c r="I62388" i="28" s="1"/>
  <c r="I62389" i="28" a="1"/>
  <c r="I62389" i="28" s="1"/>
  <c r="I62390" i="28" a="1"/>
  <c r="I62390" i="28" s="1"/>
  <c r="I62391" i="28" a="1"/>
  <c r="I62391" i="28" s="1"/>
  <c r="I62392" i="28" a="1"/>
  <c r="I62392" i="28" s="1"/>
  <c r="I62393" i="28" a="1"/>
  <c r="I62393" i="28" s="1"/>
  <c r="I62394" i="28" a="1"/>
  <c r="I62394" i="28" s="1"/>
  <c r="I62395" i="28" a="1"/>
  <c r="I62395" i="28" s="1"/>
  <c r="I62396" i="28" a="1"/>
  <c r="I62396" i="28" s="1"/>
  <c r="I62397" i="28" a="1"/>
  <c r="I62397" i="28" s="1"/>
  <c r="I62398" i="28" a="1"/>
  <c r="I62398" i="28" s="1"/>
  <c r="I62399" i="28" a="1"/>
  <c r="I62399" i="28" s="1"/>
  <c r="I62400" i="28" a="1"/>
  <c r="I62400" i="28" s="1"/>
  <c r="I62401" i="28" a="1"/>
  <c r="I62401" i="28" s="1"/>
  <c r="I62402" i="28" a="1"/>
  <c r="I62402" i="28" s="1"/>
  <c r="I62403" i="28" a="1"/>
  <c r="I62403" i="28" s="1"/>
  <c r="I62404" i="28" a="1"/>
  <c r="I62404" i="28" s="1"/>
  <c r="I62405" i="28" a="1"/>
  <c r="I62405" i="28" s="1"/>
  <c r="I62406" i="28" a="1"/>
  <c r="I62406" i="28" s="1"/>
  <c r="I62407" i="28" a="1"/>
  <c r="I62407" i="28" s="1"/>
  <c r="I62408" i="28" a="1"/>
  <c r="I62408" i="28" s="1"/>
  <c r="I62409" i="28" a="1"/>
  <c r="I62409" i="28" s="1"/>
  <c r="I62410" i="28" a="1"/>
  <c r="I62410" i="28" s="1"/>
  <c r="I62411" i="28" a="1"/>
  <c r="I62411" i="28" s="1"/>
  <c r="I62412" i="28" a="1"/>
  <c r="I62412" i="28" s="1"/>
  <c r="I62413" i="28" a="1"/>
  <c r="I62413" i="28" s="1"/>
  <c r="I62414" i="28" a="1"/>
  <c r="I62414" i="28" s="1"/>
  <c r="I62415" i="28" a="1"/>
  <c r="I62415" i="28" s="1"/>
  <c r="I62416" i="28" a="1"/>
  <c r="I62416" i="28" s="1"/>
  <c r="I62417" i="28" a="1"/>
  <c r="I62417" i="28" s="1"/>
  <c r="I62418" i="28" a="1"/>
  <c r="I62418" i="28" s="1"/>
  <c r="I62419" i="28" a="1"/>
  <c r="I62419" i="28" s="1"/>
  <c r="I62420" i="28" a="1"/>
  <c r="I62420" i="28" s="1"/>
  <c r="I62421" i="28" a="1"/>
  <c r="I62421" i="28" s="1"/>
  <c r="I62422" i="28" a="1"/>
  <c r="I62422" i="28" s="1"/>
  <c r="I62423" i="28" a="1"/>
  <c r="I62423" i="28" s="1"/>
  <c r="I62424" i="28" a="1"/>
  <c r="I62424" i="28" s="1"/>
  <c r="I62425" i="28" a="1"/>
  <c r="I62425" i="28" s="1"/>
  <c r="I62426" i="28" a="1"/>
  <c r="I62426" i="28" s="1"/>
  <c r="I62427" i="28" a="1"/>
  <c r="I62427" i="28" s="1"/>
  <c r="I62428" i="28" a="1"/>
  <c r="I62428" i="28" s="1"/>
  <c r="I62429" i="28" a="1"/>
  <c r="I62429" i="28" s="1"/>
  <c r="I62430" i="28" a="1"/>
  <c r="I62430" i="28" s="1"/>
  <c r="I62431" i="28" a="1"/>
  <c r="I62431" i="28" s="1"/>
  <c r="I62432" i="28" a="1"/>
  <c r="I62432" i="28" s="1"/>
  <c r="I62433" i="28" a="1"/>
  <c r="I62433" i="28" s="1"/>
  <c r="I62434" i="28" a="1"/>
  <c r="I62434" i="28" s="1"/>
  <c r="I62435" i="28" a="1"/>
  <c r="I62435" i="28" s="1"/>
  <c r="I62436" i="28" a="1"/>
  <c r="I62436" i="28" s="1"/>
  <c r="I62437" i="28" a="1"/>
  <c r="I62437" i="28" s="1"/>
  <c r="I62438" i="28" a="1"/>
  <c r="I62438" i="28" s="1"/>
  <c r="I62439" i="28" a="1"/>
  <c r="I62439" i="28" s="1"/>
  <c r="I62440" i="28" a="1"/>
  <c r="I62440" i="28" s="1"/>
  <c r="I62441" i="28" a="1"/>
  <c r="I62441" i="28" s="1"/>
  <c r="I62442" i="28" a="1"/>
  <c r="I62442" i="28" s="1"/>
  <c r="I62443" i="28" a="1"/>
  <c r="I62443" i="28" s="1"/>
  <c r="I62444" i="28" a="1"/>
  <c r="I62444" i="28" s="1"/>
  <c r="I62445" i="28" a="1"/>
  <c r="I62445" i="28" s="1"/>
  <c r="I62446" i="28" a="1"/>
  <c r="I62446" i="28" s="1"/>
  <c r="I62447" i="28" a="1"/>
  <c r="I62447" i="28" s="1"/>
  <c r="I62448" i="28" a="1"/>
  <c r="I62448" i="28" s="1"/>
  <c r="I62449" i="28" a="1"/>
  <c r="I62449" i="28" s="1"/>
  <c r="I62450" i="28" a="1"/>
  <c r="I62450" i="28" s="1"/>
  <c r="I62451" i="28" a="1"/>
  <c r="I62451" i="28" s="1"/>
  <c r="I62452" i="28" a="1"/>
  <c r="I62452" i="28"/>
  <c r="I62453" i="28" a="1"/>
  <c r="I62453" i="28" s="1"/>
  <c r="I62454" i="28" a="1"/>
  <c r="I62454" i="28" s="1"/>
  <c r="I62455" i="28" a="1"/>
  <c r="I62455" i="28" s="1"/>
  <c r="I62456" i="28" a="1"/>
  <c r="I62456" i="28" s="1"/>
  <c r="I62457" i="28" a="1"/>
  <c r="I62457" i="28" s="1"/>
  <c r="I62458" i="28" a="1"/>
  <c r="I62458" i="28" s="1"/>
  <c r="I62459" i="28" a="1"/>
  <c r="I62459" i="28" s="1"/>
  <c r="I62460" i="28" a="1"/>
  <c r="I62460" i="28" s="1"/>
  <c r="I62461" i="28" a="1"/>
  <c r="I62461" i="28" s="1"/>
  <c r="I62462" i="28" a="1"/>
  <c r="I62462" i="28" s="1"/>
  <c r="I62463" i="28" a="1"/>
  <c r="I62463" i="28" s="1"/>
  <c r="I62464" i="28" a="1"/>
  <c r="I62464" i="28" s="1"/>
  <c r="I62465" i="28" a="1"/>
  <c r="I62465" i="28" s="1"/>
  <c r="I62466" i="28" a="1"/>
  <c r="I62466" i="28" s="1"/>
  <c r="I62467" i="28" a="1"/>
  <c r="I62467" i="28" s="1"/>
  <c r="I62468" i="28" a="1"/>
  <c r="I62468" i="28" s="1"/>
  <c r="I62469" i="28" a="1"/>
  <c r="I62469" i="28" s="1"/>
  <c r="I62470" i="28" a="1"/>
  <c r="I62470" i="28" s="1"/>
  <c r="I62471" i="28" a="1"/>
  <c r="I62471" i="28" s="1"/>
  <c r="I62472" i="28" a="1"/>
  <c r="I62472" i="28" s="1"/>
  <c r="I62473" i="28" a="1"/>
  <c r="I62473" i="28" s="1"/>
  <c r="I62474" i="28" a="1"/>
  <c r="I62474" i="28" s="1"/>
  <c r="I62475" i="28" a="1"/>
  <c r="I62475" i="28" s="1"/>
  <c r="I62476" i="28" a="1"/>
  <c r="I62476" i="28" s="1"/>
  <c r="I62477" i="28" a="1"/>
  <c r="I62477" i="28" s="1"/>
  <c r="I62478" i="28" a="1"/>
  <c r="I62478" i="28" s="1"/>
  <c r="I62479" i="28" a="1"/>
  <c r="I62479" i="28" s="1"/>
  <c r="I62480" i="28" a="1"/>
  <c r="I62480" i="28" s="1"/>
  <c r="I62481" i="28" a="1"/>
  <c r="I62481" i="28" s="1"/>
  <c r="I62482" i="28" a="1"/>
  <c r="I62482" i="28" s="1"/>
  <c r="I62483" i="28" a="1"/>
  <c r="I62483" i="28" s="1"/>
  <c r="I62484" i="28" a="1"/>
  <c r="I62484" i="28" s="1"/>
  <c r="I62485" i="28" a="1"/>
  <c r="I62485" i="28" s="1"/>
  <c r="I62486" i="28" a="1"/>
  <c r="I62486" i="28" s="1"/>
  <c r="I62487" i="28" a="1"/>
  <c r="I62487" i="28" s="1"/>
  <c r="I62488" i="28" a="1"/>
  <c r="I62488" i="28" s="1"/>
  <c r="I62489" i="28" a="1"/>
  <c r="I62489" i="28" s="1"/>
  <c r="I62490" i="28" a="1"/>
  <c r="I62490" i="28" s="1"/>
  <c r="I62491" i="28" a="1"/>
  <c r="I62491" i="28" s="1"/>
  <c r="I62492" i="28" a="1"/>
  <c r="I62492" i="28" s="1"/>
  <c r="I62493" i="28" a="1"/>
  <c r="I62493" i="28" s="1"/>
  <c r="I62494" i="28" a="1"/>
  <c r="I62494" i="28" s="1"/>
  <c r="I62495" i="28" a="1"/>
  <c r="I62495" i="28" s="1"/>
  <c r="I62496" i="28" a="1"/>
  <c r="I62496" i="28" s="1"/>
  <c r="I62497" i="28" a="1"/>
  <c r="I62497" i="28"/>
  <c r="I62498" i="28" a="1"/>
  <c r="I62498" i="28" s="1"/>
  <c r="I62499" i="28" a="1"/>
  <c r="I62499" i="28" s="1"/>
  <c r="I62500" i="28" a="1"/>
  <c r="I62500" i="28" s="1"/>
  <c r="I62501" i="28" a="1"/>
  <c r="I62501" i="28" s="1"/>
  <c r="I62502" i="28" a="1"/>
  <c r="I62502" i="28" s="1"/>
  <c r="I62503" i="28" a="1"/>
  <c r="I62503" i="28" s="1"/>
  <c r="I62504" i="28" a="1"/>
  <c r="I62504" i="28" s="1"/>
  <c r="I62505" i="28" a="1"/>
  <c r="I62505" i="28" s="1"/>
  <c r="I62506" i="28" a="1"/>
  <c r="I62506" i="28" s="1"/>
  <c r="I62507" i="28" a="1"/>
  <c r="I62507" i="28" s="1"/>
  <c r="I62508" i="28" a="1"/>
  <c r="I62508" i="28" s="1"/>
  <c r="I62509" i="28" a="1"/>
  <c r="I62509" i="28" s="1"/>
  <c r="I62510" i="28" a="1"/>
  <c r="I62510" i="28" s="1"/>
  <c r="I62511" i="28" a="1"/>
  <c r="I62511" i="28" s="1"/>
  <c r="I62512" i="28" a="1"/>
  <c r="I62512" i="28" s="1"/>
  <c r="I62513" i="28" a="1"/>
  <c r="I62513" i="28" s="1"/>
  <c r="I62514" i="28" a="1"/>
  <c r="I62514" i="28" s="1"/>
  <c r="I62515" i="28" a="1"/>
  <c r="I62515" i="28" s="1"/>
  <c r="I62516" i="28" a="1"/>
  <c r="I62516" i="28" s="1"/>
  <c r="I62517" i="28" a="1"/>
  <c r="I62517" i="28" s="1"/>
  <c r="I62518" i="28" a="1"/>
  <c r="I62518" i="28" s="1"/>
  <c r="I62519" i="28" a="1"/>
  <c r="I62519" i="28" s="1"/>
  <c r="I62520" i="28" a="1"/>
  <c r="I62520" i="28" s="1"/>
  <c r="I62521" i="28" a="1"/>
  <c r="I62521" i="28" s="1"/>
  <c r="I62522" i="28" a="1"/>
  <c r="I62522" i="28" s="1"/>
  <c r="I62523" i="28" a="1"/>
  <c r="I62523" i="28" s="1"/>
  <c r="I62524" i="28" a="1"/>
  <c r="I62524" i="28" s="1"/>
  <c r="I62525" i="28" a="1"/>
  <c r="I62525" i="28" s="1"/>
  <c r="I62526" i="28" a="1"/>
  <c r="I62526" i="28" s="1"/>
  <c r="I62527" i="28" a="1"/>
  <c r="I62527" i="28" s="1"/>
  <c r="I62528" i="28" a="1"/>
  <c r="I62528" i="28" s="1"/>
  <c r="I62529" i="28" a="1"/>
  <c r="I62529" i="28" s="1"/>
  <c r="I62530" i="28" a="1"/>
  <c r="I62530" i="28" s="1"/>
  <c r="I62531" i="28" a="1"/>
  <c r="I62531" i="28" s="1"/>
  <c r="I62532" i="28" a="1"/>
  <c r="I62532" i="28" s="1"/>
  <c r="I62533" i="28" a="1"/>
  <c r="I62533" i="28" s="1"/>
  <c r="I62534" i="28" a="1"/>
  <c r="I62534" i="28" s="1"/>
  <c r="I62535" i="28" a="1"/>
  <c r="I62535" i="28" s="1"/>
  <c r="I62536" i="28" a="1"/>
  <c r="I62536" i="28" s="1"/>
  <c r="I62537" i="28" a="1"/>
  <c r="I62537" i="28" s="1"/>
  <c r="I62538" i="28" a="1"/>
  <c r="I62538" i="28" s="1"/>
  <c r="I62539" i="28" a="1"/>
  <c r="I62539" i="28" s="1"/>
  <c r="I62540" i="28" a="1"/>
  <c r="I62540" i="28" s="1"/>
  <c r="I62541" i="28" a="1"/>
  <c r="I62541" i="28" s="1"/>
  <c r="I62542" i="28" a="1"/>
  <c r="I62542" i="28"/>
  <c r="I62543" i="28" a="1"/>
  <c r="I62543" i="28" s="1"/>
  <c r="I62544" i="28" a="1"/>
  <c r="I62544" i="28" s="1"/>
  <c r="I62545" i="28" a="1"/>
  <c r="I62545" i="28" s="1"/>
  <c r="I62546" i="28" a="1"/>
  <c r="I62546" i="28" s="1"/>
  <c r="I62547" i="28" a="1"/>
  <c r="I62547" i="28" s="1"/>
  <c r="I62548" i="28" a="1"/>
  <c r="I62548" i="28" s="1"/>
  <c r="I62549" i="28" a="1"/>
  <c r="I62549" i="28" s="1"/>
  <c r="I62550" i="28" a="1"/>
  <c r="I62550" i="28" s="1"/>
  <c r="I62551" i="28" a="1"/>
  <c r="I62551" i="28" s="1"/>
  <c r="I62552" i="28" a="1"/>
  <c r="I62552" i="28" s="1"/>
  <c r="I62553" i="28" a="1"/>
  <c r="I62553" i="28" s="1"/>
  <c r="I62554" i="28" a="1"/>
  <c r="I62554" i="28" s="1"/>
  <c r="I62555" i="28" a="1"/>
  <c r="I62555" i="28" s="1"/>
  <c r="I62556" i="28" a="1"/>
  <c r="I62556" i="28" s="1"/>
  <c r="I62557" i="28" a="1"/>
  <c r="I62557" i="28" s="1"/>
  <c r="I62558" i="28" a="1"/>
  <c r="I62558" i="28" s="1"/>
  <c r="I62559" i="28" a="1"/>
  <c r="I62559" i="28" s="1"/>
  <c r="I62560" i="28" a="1"/>
  <c r="I62560" i="28" s="1"/>
  <c r="I62561" i="28" a="1"/>
  <c r="I62561" i="28" s="1"/>
  <c r="I62562" i="28" a="1"/>
  <c r="I62562" i="28" s="1"/>
  <c r="I62563" i="28" a="1"/>
  <c r="I62563" i="28" s="1"/>
  <c r="I62564" i="28" a="1"/>
  <c r="I62564" i="28" s="1"/>
  <c r="I62565" i="28" a="1"/>
  <c r="I62565" i="28" s="1"/>
  <c r="I62566" i="28" a="1"/>
  <c r="I62566" i="28" s="1"/>
  <c r="I62567" i="28" a="1"/>
  <c r="I62567" i="28" s="1"/>
  <c r="I62568" i="28" a="1"/>
  <c r="I62568" i="28" s="1"/>
  <c r="I62569" i="28" a="1"/>
  <c r="I62569" i="28" s="1"/>
  <c r="I62570" i="28" a="1"/>
  <c r="I62570" i="28" s="1"/>
  <c r="I62571" i="28" a="1"/>
  <c r="I62571" i="28" s="1"/>
  <c r="I62572" i="28" a="1"/>
  <c r="I62572" i="28" s="1"/>
  <c r="I62573" i="28" a="1"/>
  <c r="I62573" i="28" s="1"/>
  <c r="I62574" i="28" a="1"/>
  <c r="I62574" i="28" s="1"/>
  <c r="I62575" i="28" a="1"/>
  <c r="I62575" i="28" s="1"/>
  <c r="I62576" i="28" a="1"/>
  <c r="I62576" i="28" s="1"/>
  <c r="I62577" i="28" a="1"/>
  <c r="I62577" i="28" s="1"/>
  <c r="I62578" i="28" a="1"/>
  <c r="I62578" i="28" s="1"/>
  <c r="I62579" i="28" a="1"/>
  <c r="I62579" i="28" s="1"/>
  <c r="I62580" i="28" a="1"/>
  <c r="I62580" i="28" s="1"/>
  <c r="I62581" i="28" a="1"/>
  <c r="I62581" i="28" s="1"/>
  <c r="I62582" i="28" a="1"/>
  <c r="I62582" i="28" s="1"/>
  <c r="I62583" i="28" a="1"/>
  <c r="I62583" i="28" s="1"/>
  <c r="I62584" i="28" a="1"/>
  <c r="I62584" i="28" s="1"/>
  <c r="I62585" i="28" a="1"/>
  <c r="I62585" i="28" s="1"/>
  <c r="I62586" i="28" a="1"/>
  <c r="I62586" i="28" s="1"/>
  <c r="I62587" i="28" a="1"/>
  <c r="I62587" i="28" s="1"/>
  <c r="I62588" i="28" a="1"/>
  <c r="I62588" i="28" s="1"/>
  <c r="I62589" i="28" a="1"/>
  <c r="I62589" i="28" s="1"/>
  <c r="I62590" i="28" a="1"/>
  <c r="I62590" i="28" s="1"/>
  <c r="I62591" i="28" a="1"/>
  <c r="I62591" i="28" s="1"/>
  <c r="I62592" i="28" a="1"/>
  <c r="I62592" i="28" s="1"/>
  <c r="I62593" i="28" a="1"/>
  <c r="I62593" i="28" s="1"/>
  <c r="I62594" i="28" a="1"/>
  <c r="I62594" i="28" s="1"/>
  <c r="I62595" i="28" a="1"/>
  <c r="I62595" i="28" s="1"/>
  <c r="I62596" i="28" a="1"/>
  <c r="I62596" i="28" s="1"/>
  <c r="I62597" i="28" a="1"/>
  <c r="I62597" i="28" s="1"/>
  <c r="I62598" i="28" a="1"/>
  <c r="I62598" i="28" s="1"/>
  <c r="I62599" i="28" a="1"/>
  <c r="I62599" i="28" s="1"/>
  <c r="I62600" i="28" a="1"/>
  <c r="I62600" i="28" s="1"/>
  <c r="I62601" i="28" a="1"/>
  <c r="I62601" i="28" s="1"/>
  <c r="I62602" i="28" a="1"/>
  <c r="I62602" i="28" s="1"/>
  <c r="I62603" i="28" a="1"/>
  <c r="I62603" i="28" s="1"/>
  <c r="I62604" i="28" a="1"/>
  <c r="I62604" i="28" s="1"/>
  <c r="I62605" i="28" a="1"/>
  <c r="I62605" i="28" s="1"/>
  <c r="I62606" i="28" a="1"/>
  <c r="I62606" i="28" s="1"/>
  <c r="I62607" i="28" a="1"/>
  <c r="I62607" i="28" s="1"/>
  <c r="I62608" i="28" a="1"/>
  <c r="I62608" i="28" s="1"/>
  <c r="I62609" i="28" a="1"/>
  <c r="I62609" i="28" s="1"/>
  <c r="I62610" i="28" a="1"/>
  <c r="I62610" i="28" s="1"/>
  <c r="I62611" i="28" a="1"/>
  <c r="I62611" i="28" s="1"/>
  <c r="I62612" i="28" a="1"/>
  <c r="I62612" i="28" s="1"/>
  <c r="I62613" i="28" a="1"/>
  <c r="I62613" i="28" s="1"/>
  <c r="I62614" i="28" a="1"/>
  <c r="I62614" i="28" s="1"/>
  <c r="I62615" i="28" a="1"/>
  <c r="I62615" i="28" s="1"/>
  <c r="I62616" i="28" a="1"/>
  <c r="I62616" i="28" s="1"/>
  <c r="I62617" i="28" a="1"/>
  <c r="I62617" i="28" s="1"/>
  <c r="I62618" i="28" a="1"/>
  <c r="I62618" i="28" s="1"/>
  <c r="I62619" i="28" a="1"/>
  <c r="I62619" i="28" s="1"/>
  <c r="I62620" i="28" a="1"/>
  <c r="I62620" i="28" s="1"/>
  <c r="I62621" i="28" a="1"/>
  <c r="I62621" i="28" s="1"/>
  <c r="I62622" i="28" a="1"/>
  <c r="I62622" i="28" s="1"/>
  <c r="I62623" i="28" a="1"/>
  <c r="I62623" i="28" s="1"/>
  <c r="I62624" i="28" a="1"/>
  <c r="I62624" i="28" s="1"/>
  <c r="I62625" i="28" a="1"/>
  <c r="I62625" i="28" s="1"/>
  <c r="I62626" i="28" a="1"/>
  <c r="I62626" i="28" s="1"/>
  <c r="I62627" i="28" a="1"/>
  <c r="I62627" i="28" s="1"/>
  <c r="I62628" i="28" a="1"/>
  <c r="I62628" i="28" s="1"/>
  <c r="I62629" i="28" a="1"/>
  <c r="I62629" i="28" s="1"/>
  <c r="I62630" i="28" a="1"/>
  <c r="I62630" i="28" s="1"/>
  <c r="I62631" i="28" a="1"/>
  <c r="I62631" i="28" s="1"/>
  <c r="I62632" i="28" a="1"/>
  <c r="I62632" i="28" s="1"/>
  <c r="I62633" i="28" a="1"/>
  <c r="I62633" i="28" s="1"/>
  <c r="I62634" i="28" a="1"/>
  <c r="I62634" i="28" s="1"/>
  <c r="I62635" i="28" a="1"/>
  <c r="I62635" i="28" s="1"/>
  <c r="I62636" i="28" a="1"/>
  <c r="I62636" i="28" s="1"/>
  <c r="I62637" i="28" a="1"/>
  <c r="I62637" i="28" s="1"/>
  <c r="I62638" i="28" a="1"/>
  <c r="I62638" i="28" s="1"/>
  <c r="I62639" i="28" a="1"/>
  <c r="I62639" i="28" s="1"/>
  <c r="I62640" i="28" a="1"/>
  <c r="I62640" i="28" s="1"/>
  <c r="I62641" i="28" a="1"/>
  <c r="I62641" i="28" s="1"/>
  <c r="I62642" i="28" a="1"/>
  <c r="I62642" i="28" s="1"/>
  <c r="I62643" i="28" a="1"/>
  <c r="I62643" i="28" s="1"/>
  <c r="I62644" i="28" a="1"/>
  <c r="I62644" i="28" s="1"/>
  <c r="I62645" i="28" a="1"/>
  <c r="I62645" i="28" s="1"/>
  <c r="I62646" i="28" a="1"/>
  <c r="I62646" i="28" s="1"/>
  <c r="I62647" i="28" a="1"/>
  <c r="I62647" i="28" s="1"/>
  <c r="I62648" i="28" a="1"/>
  <c r="I62648" i="28" s="1"/>
  <c r="I62649" i="28" a="1"/>
  <c r="I62649" i="28" s="1"/>
  <c r="I62650" i="28" a="1"/>
  <c r="I62650" i="28" s="1"/>
  <c r="I62651" i="28" a="1"/>
  <c r="I62651" i="28" s="1"/>
  <c r="I62652" i="28" a="1"/>
  <c r="I62652" i="28" s="1"/>
  <c r="I62653" i="28" a="1"/>
  <c r="I62653" i="28" s="1"/>
  <c r="I62654" i="28" a="1"/>
  <c r="I62654" i="28" s="1"/>
  <c r="I62655" i="28" a="1"/>
  <c r="I62655" i="28" s="1"/>
  <c r="I62656" i="28" a="1"/>
  <c r="I62656" i="28" s="1"/>
  <c r="I62657" i="28" a="1"/>
  <c r="I62657" i="28" s="1"/>
  <c r="I62658" i="28" a="1"/>
  <c r="I62658" i="28" s="1"/>
  <c r="I62659" i="28" a="1"/>
  <c r="I62659" i="28" s="1"/>
  <c r="I62660" i="28" a="1"/>
  <c r="I62660" i="28" s="1"/>
  <c r="I62661" i="28" a="1"/>
  <c r="I62661" i="28" s="1"/>
  <c r="I62662" i="28" a="1"/>
  <c r="I62662" i="28" s="1"/>
  <c r="I62663" i="28" a="1"/>
  <c r="I62663" i="28" s="1"/>
  <c r="I62664" i="28" a="1"/>
  <c r="I62664" i="28" s="1"/>
  <c r="I62665" i="28" a="1"/>
  <c r="I62665" i="28" s="1"/>
  <c r="I62666" i="28" a="1"/>
  <c r="I62666" i="28" s="1"/>
  <c r="I62667" i="28" a="1"/>
  <c r="I62667" i="28" s="1"/>
  <c r="I62668" i="28" a="1"/>
  <c r="I62668" i="28" s="1"/>
  <c r="I62669" i="28" a="1"/>
  <c r="I62669" i="28" s="1"/>
  <c r="I62670" i="28" a="1"/>
  <c r="I62670" i="28"/>
  <c r="I62671" i="28" a="1"/>
  <c r="I62671" i="28" s="1"/>
  <c r="I62672" i="28" a="1"/>
  <c r="I62672" i="28" s="1"/>
  <c r="I62673" i="28" a="1"/>
  <c r="I62673" i="28" s="1"/>
  <c r="I62674" i="28" a="1"/>
  <c r="I62674" i="28" s="1"/>
  <c r="I62675" i="28" a="1"/>
  <c r="I62675" i="28" s="1"/>
  <c r="I62676" i="28" a="1"/>
  <c r="I62676" i="28" s="1"/>
  <c r="I62677" i="28" a="1"/>
  <c r="I62677" i="28" s="1"/>
  <c r="I62678" i="28" a="1"/>
  <c r="I62678" i="28" s="1"/>
  <c r="I62679" i="28" a="1"/>
  <c r="I62679" i="28" s="1"/>
  <c r="I62680" i="28" a="1"/>
  <c r="I62680" i="28" s="1"/>
  <c r="I62681" i="28" a="1"/>
  <c r="I62681" i="28" s="1"/>
  <c r="I62682" i="28" a="1"/>
  <c r="I62682" i="28" s="1"/>
  <c r="I62683" i="28" a="1"/>
  <c r="I62683" i="28" s="1"/>
  <c r="I62684" i="28" a="1"/>
  <c r="I62684" i="28" s="1"/>
  <c r="I62685" i="28" a="1"/>
  <c r="I62685" i="28" s="1"/>
  <c r="I62686" i="28" a="1"/>
  <c r="I62686" i="28" s="1"/>
  <c r="I62687" i="28" a="1"/>
  <c r="I62687" i="28" s="1"/>
  <c r="I62688" i="28" a="1"/>
  <c r="I62688" i="28" s="1"/>
  <c r="I62689" i="28" a="1"/>
  <c r="I62689" i="28" s="1"/>
  <c r="I62690" i="28" a="1"/>
  <c r="I62690" i="28" s="1"/>
  <c r="I62691" i="28" a="1"/>
  <c r="I62691" i="28" s="1"/>
  <c r="I62692" i="28" a="1"/>
  <c r="I62692" i="28" s="1"/>
  <c r="I62693" i="28" a="1"/>
  <c r="I62693" i="28" s="1"/>
  <c r="I62694" i="28" a="1"/>
  <c r="I62694" i="28" s="1"/>
  <c r="I62695" i="28" a="1"/>
  <c r="I62695" i="28" s="1"/>
  <c r="I62696" i="28" a="1"/>
  <c r="I62696" i="28" s="1"/>
  <c r="I62697" i="28" a="1"/>
  <c r="I62697" i="28" s="1"/>
  <c r="I62698" i="28" a="1"/>
  <c r="I62698" i="28" s="1"/>
  <c r="I62699" i="28" a="1"/>
  <c r="I62699" i="28" s="1"/>
  <c r="I62700" i="28" a="1"/>
  <c r="I62700" i="28" s="1"/>
  <c r="I62701" i="28" a="1"/>
  <c r="I62701" i="28" s="1"/>
  <c r="I62702" i="28" a="1"/>
  <c r="I62702" i="28" s="1"/>
  <c r="I62703" i="28" a="1"/>
  <c r="I62703" i="28" s="1"/>
  <c r="I62704" i="28" a="1"/>
  <c r="I62704" i="28" s="1"/>
  <c r="I62705" i="28" a="1"/>
  <c r="I62705" i="28" s="1"/>
  <c r="I62706" i="28" a="1"/>
  <c r="I62706" i="28" s="1"/>
  <c r="I62707" i="28" a="1"/>
  <c r="I62707" i="28" s="1"/>
  <c r="I62708" i="28" a="1"/>
  <c r="I62708" i="28" s="1"/>
  <c r="I62709" i="28" a="1"/>
  <c r="I62709" i="28" s="1"/>
  <c r="I62710" i="28" a="1"/>
  <c r="I62710" i="28" s="1"/>
  <c r="I62711" i="28" a="1"/>
  <c r="I62711" i="28" s="1"/>
  <c r="I62712" i="28" a="1"/>
  <c r="I62712" i="28" s="1"/>
  <c r="I62713" i="28" a="1"/>
  <c r="I62713" i="28" s="1"/>
  <c r="I62714" i="28" a="1"/>
  <c r="I62714" i="28" s="1"/>
  <c r="I62715" i="28" a="1"/>
  <c r="I62715" i="28" s="1"/>
  <c r="I62716" i="28" a="1"/>
  <c r="I62716" i="28" s="1"/>
  <c r="I62717" i="28" a="1"/>
  <c r="I62717" i="28" s="1"/>
  <c r="I62718" i="28" a="1"/>
  <c r="I62718" i="28" s="1"/>
  <c r="I62719" i="28" a="1"/>
  <c r="I62719" i="28" s="1"/>
  <c r="I62720" i="28" a="1"/>
  <c r="I62720" i="28" s="1"/>
  <c r="I62721" i="28" a="1"/>
  <c r="I62721" i="28" s="1"/>
  <c r="I62722" i="28" a="1"/>
  <c r="I62722" i="28" s="1"/>
  <c r="I62723" i="28" a="1"/>
  <c r="I62723" i="28" s="1"/>
  <c r="I62724" i="28" a="1"/>
  <c r="I62724" i="28" s="1"/>
  <c r="I62725" i="28" a="1"/>
  <c r="I62725" i="28"/>
  <c r="I62726" i="28" a="1"/>
  <c r="I62726" i="28" s="1"/>
  <c r="I62727" i="28" a="1"/>
  <c r="I62727" i="28" s="1"/>
  <c r="I62728" i="28" a="1"/>
  <c r="I62728" i="28" s="1"/>
  <c r="I62729" i="28" a="1"/>
  <c r="I62729" i="28" s="1"/>
  <c r="I62730" i="28" a="1"/>
  <c r="I62730" i="28" s="1"/>
  <c r="I62731" i="28" a="1"/>
  <c r="I62731" i="28" s="1"/>
  <c r="I62732" i="28" a="1"/>
  <c r="I62732" i="28" s="1"/>
  <c r="I62733" i="28" a="1"/>
  <c r="I62733" i="28" s="1"/>
  <c r="I62734" i="28" a="1"/>
  <c r="I62734" i="28" s="1"/>
  <c r="I62735" i="28" a="1"/>
  <c r="I62735" i="28" s="1"/>
  <c r="I62736" i="28" a="1"/>
  <c r="I62736" i="28" s="1"/>
  <c r="I62737" i="28" a="1"/>
  <c r="I62737" i="28" s="1"/>
  <c r="I62738" i="28" a="1"/>
  <c r="I62738" i="28" s="1"/>
  <c r="I62739" i="28" a="1"/>
  <c r="I62739" i="28" s="1"/>
  <c r="I62740" i="28" a="1"/>
  <c r="I62740" i="28" s="1"/>
  <c r="I62741" i="28" a="1"/>
  <c r="I62741" i="28" s="1"/>
  <c r="I62742" i="28" a="1"/>
  <c r="I62742" i="28" s="1"/>
  <c r="I62743" i="28" a="1"/>
  <c r="I62743" i="28" s="1"/>
  <c r="I62744" i="28" a="1"/>
  <c r="I62744" i="28" s="1"/>
  <c r="I62745" i="28" a="1"/>
  <c r="I62745" i="28" s="1"/>
  <c r="I62746" i="28" a="1"/>
  <c r="I62746" i="28" s="1"/>
  <c r="I62747" i="28" a="1"/>
  <c r="I62747" i="28" s="1"/>
  <c r="I62748" i="28" a="1"/>
  <c r="I62748" i="28" s="1"/>
  <c r="I62749" i="28" a="1"/>
  <c r="I62749" i="28" s="1"/>
  <c r="I62750" i="28" a="1"/>
  <c r="I62750" i="28" s="1"/>
  <c r="I62751" i="28" a="1"/>
  <c r="I62751" i="28" s="1"/>
  <c r="I62752" i="28" a="1"/>
  <c r="I62752" i="28" s="1"/>
  <c r="I62753" i="28" a="1"/>
  <c r="I62753" i="28" s="1"/>
  <c r="I62754" i="28" a="1"/>
  <c r="I62754" i="28" s="1"/>
  <c r="I62755" i="28" a="1"/>
  <c r="I62755" i="28" s="1"/>
  <c r="I62756" i="28" a="1"/>
  <c r="I62756" i="28" s="1"/>
  <c r="I62757" i="28" a="1"/>
  <c r="I62757" i="28" s="1"/>
  <c r="I62758" i="28" a="1"/>
  <c r="I62758" i="28" s="1"/>
  <c r="I62759" i="28" a="1"/>
  <c r="I62759" i="28" s="1"/>
  <c r="I62760" i="28" a="1"/>
  <c r="I62760" i="28" s="1"/>
  <c r="I62761" i="28" a="1"/>
  <c r="I62761" i="28" s="1"/>
  <c r="I62762" i="28" a="1"/>
  <c r="I62762" i="28" s="1"/>
  <c r="I62763" i="28" a="1"/>
  <c r="I62763" i="28" s="1"/>
  <c r="I62764" i="28" a="1"/>
  <c r="I62764" i="28" s="1"/>
  <c r="I62765" i="28" a="1"/>
  <c r="I62765" i="28" s="1"/>
  <c r="I62766" i="28" a="1"/>
  <c r="I62766" i="28" s="1"/>
  <c r="I62767" i="28" a="1"/>
  <c r="I62767" i="28" s="1"/>
  <c r="I62768" i="28" a="1"/>
  <c r="I62768" i="28" s="1"/>
  <c r="I62769" i="28" a="1"/>
  <c r="I62769" i="28" s="1"/>
  <c r="I62770" i="28" a="1"/>
  <c r="I62770" i="28" s="1"/>
  <c r="I62771" i="28" a="1"/>
  <c r="I62771" i="28" s="1"/>
  <c r="I62772" i="28" a="1"/>
  <c r="I62772" i="28" s="1"/>
  <c r="I62773" i="28" a="1"/>
  <c r="I62773" i="28" s="1"/>
  <c r="I62774" i="28" a="1"/>
  <c r="I62774" i="28" s="1"/>
  <c r="I62775" i="28" a="1"/>
  <c r="I62775" i="28" s="1"/>
  <c r="I62776" i="28" a="1"/>
  <c r="I62776" i="28" s="1"/>
  <c r="I62777" i="28" a="1"/>
  <c r="I62777" i="28" s="1"/>
  <c r="I62778" i="28" a="1"/>
  <c r="I62778" i="28" s="1"/>
  <c r="I62779" i="28" a="1"/>
  <c r="I62779" i="28" s="1"/>
  <c r="I62780" i="28" a="1"/>
  <c r="I62780" i="28" s="1"/>
  <c r="I62781" i="28" a="1"/>
  <c r="I62781" i="28" s="1"/>
  <c r="I62782" i="28" a="1"/>
  <c r="I62782" i="28" s="1"/>
  <c r="I62783" i="28" a="1"/>
  <c r="I62783" i="28" s="1"/>
  <c r="I62784" i="28" a="1"/>
  <c r="I62784" i="28" s="1"/>
  <c r="I62785" i="28" a="1"/>
  <c r="I62785" i="28" s="1"/>
  <c r="I62786" i="28" a="1"/>
  <c r="I62786" i="28" s="1"/>
  <c r="I62787" i="28" a="1"/>
  <c r="I62787" i="28" s="1"/>
  <c r="I62788" i="28" a="1"/>
  <c r="I62788" i="28" s="1"/>
  <c r="I62789" i="28" a="1"/>
  <c r="I62789" i="28" s="1"/>
  <c r="I62790" i="28" a="1"/>
  <c r="I62790" i="28" s="1"/>
  <c r="I62791" i="28" a="1"/>
  <c r="I62791" i="28" s="1"/>
  <c r="I62792" i="28" a="1"/>
  <c r="I62792" i="28" s="1"/>
  <c r="I62793" i="28" a="1"/>
  <c r="I62793" i="28" s="1"/>
  <c r="I62794" i="28" a="1"/>
  <c r="I62794" i="28" s="1"/>
  <c r="I62795" i="28" a="1"/>
  <c r="I62795" i="28" s="1"/>
  <c r="I62796" i="28" a="1"/>
  <c r="I62796" i="28" s="1"/>
  <c r="I62797" i="28" a="1"/>
  <c r="I62797" i="28" s="1"/>
  <c r="I62798" i="28" a="1"/>
  <c r="I62798" i="28"/>
  <c r="I62799" i="28" a="1"/>
  <c r="I62799" i="28" s="1"/>
  <c r="I62800" i="28" a="1"/>
  <c r="I62800" i="28" s="1"/>
  <c r="I62801" i="28" a="1"/>
  <c r="I62801" i="28" s="1"/>
  <c r="I62802" i="28" a="1"/>
  <c r="I62802" i="28" s="1"/>
  <c r="I62803" i="28" a="1"/>
  <c r="I62803" i="28" s="1"/>
  <c r="I62804" i="28" a="1"/>
  <c r="I62804" i="28" s="1"/>
  <c r="I62805" i="28" a="1"/>
  <c r="I62805" i="28" s="1"/>
  <c r="I62806" i="28" a="1"/>
  <c r="I62806" i="28" s="1"/>
  <c r="I62807" i="28" a="1"/>
  <c r="I62807" i="28" s="1"/>
  <c r="I62808" i="28" a="1"/>
  <c r="I62808" i="28" s="1"/>
  <c r="I62809" i="28" a="1"/>
  <c r="I62809" i="28" s="1"/>
  <c r="I62810" i="28" a="1"/>
  <c r="I62810" i="28" s="1"/>
  <c r="I62811" i="28" a="1"/>
  <c r="I62811" i="28" s="1"/>
  <c r="I62812" i="28" a="1"/>
  <c r="I62812" i="28" s="1"/>
  <c r="I62813" i="28" a="1"/>
  <c r="I62813" i="28" s="1"/>
  <c r="I62814" i="28" a="1"/>
  <c r="I62814" i="28" s="1"/>
  <c r="I62815" i="28" a="1"/>
  <c r="I62815" i="28" s="1"/>
  <c r="I62816" i="28" a="1"/>
  <c r="I62816" i="28" s="1"/>
  <c r="I62817" i="28" a="1"/>
  <c r="I62817" i="28" s="1"/>
  <c r="I62818" i="28" a="1"/>
  <c r="I62818" i="28" s="1"/>
  <c r="I62819" i="28" a="1"/>
  <c r="I62819" i="28" s="1"/>
  <c r="I62820" i="28" a="1"/>
  <c r="I62820" i="28" s="1"/>
  <c r="I62821" i="28" a="1"/>
  <c r="I62821" i="28" s="1"/>
  <c r="I62822" i="28" a="1"/>
  <c r="I62822" i="28" s="1"/>
  <c r="I62823" i="28" a="1"/>
  <c r="I62823" i="28" s="1"/>
  <c r="I62824" i="28" a="1"/>
  <c r="I62824" i="28" s="1"/>
  <c r="I62825" i="28" a="1"/>
  <c r="I62825" i="28" s="1"/>
  <c r="I62826" i="28" a="1"/>
  <c r="I62826" i="28" s="1"/>
  <c r="I62827" i="28" a="1"/>
  <c r="I62827" i="28" s="1"/>
  <c r="I62828" i="28" a="1"/>
  <c r="I62828" i="28" s="1"/>
  <c r="I62829" i="28" a="1"/>
  <c r="I62829" i="28" s="1"/>
  <c r="I62830" i="28" a="1"/>
  <c r="I62830" i="28" s="1"/>
  <c r="I62831" i="28" a="1"/>
  <c r="I62831" i="28" s="1"/>
  <c r="I62832" i="28" a="1"/>
  <c r="I62832" i="28" s="1"/>
  <c r="I62833" i="28" a="1"/>
  <c r="I62833" i="28" s="1"/>
  <c r="I62834" i="28" a="1"/>
  <c r="I62834" i="28" s="1"/>
  <c r="I62835" i="28" a="1"/>
  <c r="I62835" i="28" s="1"/>
  <c r="I62836" i="28" a="1"/>
  <c r="I62836" i="28" s="1"/>
  <c r="I62837" i="28" a="1"/>
  <c r="I62837" i="28" s="1"/>
  <c r="I62838" i="28" a="1"/>
  <c r="I62838" i="28" s="1"/>
  <c r="I62839" i="28" a="1"/>
  <c r="I62839" i="28" s="1"/>
  <c r="I62840" i="28" a="1"/>
  <c r="I62840" i="28" s="1"/>
  <c r="I62841" i="28" a="1"/>
  <c r="I62841" i="28" s="1"/>
  <c r="I62842" i="28" a="1"/>
  <c r="I62842" i="28" s="1"/>
  <c r="I62843" i="28" a="1"/>
  <c r="I62843" i="28" s="1"/>
  <c r="I62844" i="28" a="1"/>
  <c r="I62844" i="28" s="1"/>
  <c r="I62845" i="28" a="1"/>
  <c r="I62845" i="28" s="1"/>
  <c r="I62846" i="28" a="1"/>
  <c r="I62846" i="28" s="1"/>
  <c r="I62847" i="28" a="1"/>
  <c r="I62847" i="28" s="1"/>
  <c r="I62848" i="28" a="1"/>
  <c r="I62848" i="28" s="1"/>
  <c r="I62849" i="28" a="1"/>
  <c r="I62849" i="28" s="1"/>
  <c r="I62850" i="28" a="1"/>
  <c r="I62850" i="28" s="1"/>
  <c r="I62851" i="28" a="1"/>
  <c r="I62851" i="28" s="1"/>
  <c r="I62852" i="28" a="1"/>
  <c r="I62852" i="28" s="1"/>
  <c r="I62853" i="28" a="1"/>
  <c r="I62853" i="28" s="1"/>
  <c r="I62854" i="28" a="1"/>
  <c r="I62854" i="28" s="1"/>
  <c r="I62855" i="28" a="1"/>
  <c r="I62855" i="28" s="1"/>
  <c r="I62856" i="28" a="1"/>
  <c r="I62856" i="28" s="1"/>
  <c r="I62857" i="28" a="1"/>
  <c r="I62857" i="28" s="1"/>
  <c r="I62858" i="28" a="1"/>
  <c r="I62858" i="28" s="1"/>
  <c r="I62859" i="28" a="1"/>
  <c r="I62859" i="28" s="1"/>
  <c r="I62860" i="28" a="1"/>
  <c r="I62860" i="28" s="1"/>
  <c r="I62861" i="28" a="1"/>
  <c r="I62861" i="28" s="1"/>
  <c r="I62862" i="28" a="1"/>
  <c r="I62862" i="28" s="1"/>
  <c r="I62863" i="28" a="1"/>
  <c r="I62863" i="28" s="1"/>
  <c r="I62864" i="28" a="1"/>
  <c r="I62864" i="28" s="1"/>
  <c r="I62865" i="28" a="1"/>
  <c r="I62865" i="28" s="1"/>
  <c r="I62866" i="28" a="1"/>
  <c r="I62866" i="28" s="1"/>
  <c r="I62867" i="28" a="1"/>
  <c r="I62867" i="28" s="1"/>
  <c r="I62868" i="28" a="1"/>
  <c r="I62868" i="28" s="1"/>
  <c r="I62869" i="28" a="1"/>
  <c r="I62869" i="28" s="1"/>
  <c r="I62870" i="28" a="1"/>
  <c r="I62870" i="28" s="1"/>
  <c r="I62871" i="28" a="1"/>
  <c r="I62871" i="28" s="1"/>
  <c r="I62872" i="28" a="1"/>
  <c r="I62872" i="28" s="1"/>
  <c r="I62873" i="28" a="1"/>
  <c r="I62873" i="28" s="1"/>
  <c r="I62874" i="28" a="1"/>
  <c r="I62874" i="28" s="1"/>
  <c r="I62875" i="28" a="1"/>
  <c r="I62875" i="28" s="1"/>
  <c r="I62876" i="28" a="1"/>
  <c r="I62876" i="28" s="1"/>
  <c r="I62877" i="28" a="1"/>
  <c r="I62877" i="28" s="1"/>
  <c r="I62878" i="28" a="1"/>
  <c r="I62878" i="28" s="1"/>
  <c r="I62879" i="28" a="1"/>
  <c r="I62879" i="28" s="1"/>
  <c r="I62880" i="28" a="1"/>
  <c r="I62880" i="28" s="1"/>
  <c r="I62881" i="28" a="1"/>
  <c r="I62881" i="28" s="1"/>
  <c r="I62882" i="28" a="1"/>
  <c r="I62882" i="28" s="1"/>
  <c r="I62883" i="28" a="1"/>
  <c r="I62883" i="28" s="1"/>
  <c r="I62884" i="28" a="1"/>
  <c r="I62884" i="28" s="1"/>
  <c r="I62885" i="28" a="1"/>
  <c r="I62885" i="28" s="1"/>
  <c r="I62886" i="28" a="1"/>
  <c r="I62886" i="28" s="1"/>
  <c r="I62887" i="28" a="1"/>
  <c r="I62887" i="28" s="1"/>
  <c r="I62888" i="28" a="1"/>
  <c r="I62888" i="28" s="1"/>
  <c r="I62889" i="28" a="1"/>
  <c r="I62889" i="28" s="1"/>
  <c r="I62890" i="28" a="1"/>
  <c r="I62890" i="28" s="1"/>
  <c r="I62891" i="28" a="1"/>
  <c r="I62891" i="28" s="1"/>
  <c r="I62892" i="28" a="1"/>
  <c r="I62892" i="28" s="1"/>
  <c r="I62893" i="28" a="1"/>
  <c r="I62893" i="28" s="1"/>
  <c r="I62894" i="28" a="1"/>
  <c r="I62894" i="28" s="1"/>
  <c r="I62895" i="28" a="1"/>
  <c r="I62895" i="28" s="1"/>
  <c r="I62896" i="28" a="1"/>
  <c r="I62896" i="28" s="1"/>
  <c r="I62897" i="28" a="1"/>
  <c r="I62897" i="28" s="1"/>
  <c r="I62898" i="28" a="1"/>
  <c r="I62898" i="28" s="1"/>
  <c r="I62899" i="28" a="1"/>
  <c r="I62899" i="28" s="1"/>
  <c r="I62900" i="28" a="1"/>
  <c r="I62900" i="28" s="1"/>
  <c r="I62901" i="28" a="1"/>
  <c r="I62901" i="28" s="1"/>
  <c r="I62902" i="28" a="1"/>
  <c r="I62902" i="28" s="1"/>
  <c r="I62903" i="28" a="1"/>
  <c r="I62903" i="28" s="1"/>
  <c r="I62904" i="28" a="1"/>
  <c r="I62904" i="28" s="1"/>
  <c r="I62905" i="28" a="1"/>
  <c r="I62905" i="28" s="1"/>
  <c r="I62906" i="28" a="1"/>
  <c r="I62906" i="28" s="1"/>
  <c r="I62907" i="28" a="1"/>
  <c r="I62907" i="28" s="1"/>
  <c r="I62908" i="28" a="1"/>
  <c r="I62908" i="28" s="1"/>
  <c r="I62909" i="28" a="1"/>
  <c r="I62909" i="28" s="1"/>
  <c r="I62910" i="28" a="1"/>
  <c r="I62910" i="28" s="1"/>
  <c r="I62911" i="28" a="1"/>
  <c r="I62911" i="28" s="1"/>
  <c r="I62912" i="28" a="1"/>
  <c r="I62912" i="28" s="1"/>
  <c r="I62913" i="28" a="1"/>
  <c r="I62913" i="28" s="1"/>
  <c r="I62914" i="28" a="1"/>
  <c r="I62914" i="28" s="1"/>
  <c r="I62915" i="28" a="1"/>
  <c r="I62915" i="28" s="1"/>
  <c r="I62916" i="28" a="1"/>
  <c r="I62916" i="28" s="1"/>
  <c r="I62917" i="28" a="1"/>
  <c r="I62917" i="28" s="1"/>
  <c r="I62918" i="28" a="1"/>
  <c r="I62918" i="28" s="1"/>
  <c r="I62919" i="28" a="1"/>
  <c r="I62919" i="28" s="1"/>
  <c r="I62920" i="28" a="1"/>
  <c r="I62920" i="28" s="1"/>
  <c r="I62921" i="28" a="1"/>
  <c r="I62921" i="28" s="1"/>
  <c r="I62922" i="28" a="1"/>
  <c r="I62922" i="28" s="1"/>
  <c r="I62923" i="28" a="1"/>
  <c r="I62923" i="28" s="1"/>
  <c r="I62924" i="28" a="1"/>
  <c r="I62924" i="28" s="1"/>
  <c r="I62925" i="28" a="1"/>
  <c r="I62925" i="28" s="1"/>
  <c r="I62926" i="28" a="1"/>
  <c r="I62926" i="28" s="1"/>
  <c r="I62927" i="28" a="1"/>
  <c r="I62927" i="28" s="1"/>
  <c r="I62928" i="28" a="1"/>
  <c r="I62928" i="28" s="1"/>
  <c r="I62929" i="28" a="1"/>
  <c r="I62929" i="28" s="1"/>
  <c r="I62930" i="28" a="1"/>
  <c r="I62930" i="28" s="1"/>
  <c r="I62931" i="28" a="1"/>
  <c r="I62931" i="28" s="1"/>
  <c r="I62932" i="28" a="1"/>
  <c r="I62932" i="28" s="1"/>
  <c r="I62933" i="28" a="1"/>
  <c r="I62933" i="28" s="1"/>
  <c r="I62934" i="28" a="1"/>
  <c r="I62934" i="28" s="1"/>
  <c r="I62935" i="28" a="1"/>
  <c r="I62935" i="28" s="1"/>
  <c r="I62936" i="28" a="1"/>
  <c r="I62936" i="28" s="1"/>
  <c r="I62937" i="28" a="1"/>
  <c r="I62937" i="28" s="1"/>
  <c r="I62938" i="28" a="1"/>
  <c r="I62938" i="28" s="1"/>
  <c r="I62939" i="28" a="1"/>
  <c r="I62939" i="28" s="1"/>
  <c r="I62940" i="28" a="1"/>
  <c r="I62940" i="28" s="1"/>
  <c r="I62941" i="28" a="1"/>
  <c r="I62941" i="28" s="1"/>
  <c r="I62942" i="28" a="1"/>
  <c r="I62942" i="28" s="1"/>
  <c r="I62943" i="28" a="1"/>
  <c r="I62943" i="28" s="1"/>
  <c r="I62944" i="28" a="1"/>
  <c r="I62944" i="28" s="1"/>
  <c r="I62945" i="28" a="1"/>
  <c r="I62945" i="28" s="1"/>
  <c r="I62946" i="28" a="1"/>
  <c r="I62946" i="28" s="1"/>
  <c r="I62947" i="28" a="1"/>
  <c r="I62947" i="28" s="1"/>
  <c r="I62948" i="28" a="1"/>
  <c r="I62948" i="28" s="1"/>
  <c r="I62949" i="28" a="1"/>
  <c r="I62949" i="28" s="1"/>
  <c r="I62950" i="28" a="1"/>
  <c r="I62950" i="28" s="1"/>
  <c r="I62951" i="28" a="1"/>
  <c r="I62951" i="28" s="1"/>
  <c r="I62952" i="28" a="1"/>
  <c r="I62952" i="28" s="1"/>
  <c r="I62953" i="28" a="1"/>
  <c r="I62953" i="28" s="1"/>
  <c r="I62954" i="28" a="1"/>
  <c r="I62954" i="28" s="1"/>
  <c r="I62955" i="28" a="1"/>
  <c r="I62955" i="28" s="1"/>
  <c r="I62956" i="28" a="1"/>
  <c r="I62956" i="28" s="1"/>
  <c r="I62957" i="28" a="1"/>
  <c r="I62957" i="28" s="1"/>
  <c r="I62958" i="28" a="1"/>
  <c r="I62958" i="28" s="1"/>
  <c r="I62959" i="28" a="1"/>
  <c r="I62959" i="28" s="1"/>
  <c r="I62960" i="28" a="1"/>
  <c r="I62960" i="28" s="1"/>
  <c r="I62961" i="28" a="1"/>
  <c r="I62961" i="28" s="1"/>
  <c r="I62962" i="28" a="1"/>
  <c r="I62962" i="28" s="1"/>
  <c r="I62963" i="28" a="1"/>
  <c r="I62963" i="28" s="1"/>
  <c r="I62964" i="28" a="1"/>
  <c r="I62964" i="28" s="1"/>
  <c r="I62965" i="28" a="1"/>
  <c r="I62965" i="28" s="1"/>
  <c r="I62966" i="28" a="1"/>
  <c r="I62966" i="28" s="1"/>
  <c r="I62967" i="28" a="1"/>
  <c r="I62967" i="28" s="1"/>
  <c r="I62968" i="28" a="1"/>
  <c r="I62968" i="28" s="1"/>
  <c r="I62969" i="28" a="1"/>
  <c r="I62969" i="28" s="1"/>
  <c r="I62970" i="28" a="1"/>
  <c r="I62970" i="28" s="1"/>
  <c r="I62971" i="28" a="1"/>
  <c r="I62971" i="28" s="1"/>
  <c r="I62972" i="28" a="1"/>
  <c r="I62972" i="28" s="1"/>
  <c r="I62973" i="28" a="1"/>
  <c r="I62973" i="28" s="1"/>
  <c r="I62974" i="28" a="1"/>
  <c r="I62974" i="28" s="1"/>
  <c r="I62975" i="28" a="1"/>
  <c r="I62975" i="28" s="1"/>
  <c r="I62976" i="28" a="1"/>
  <c r="I62976" i="28" s="1"/>
  <c r="I62977" i="28" a="1"/>
  <c r="I62977" i="28" s="1"/>
  <c r="I62978" i="28" a="1"/>
  <c r="I62978" i="28" s="1"/>
  <c r="I62979" i="28" a="1"/>
  <c r="I62979" i="28" s="1"/>
  <c r="I62980" i="28" a="1"/>
  <c r="I62980" i="28" s="1"/>
  <c r="I62981" i="28" a="1"/>
  <c r="I62981" i="28" s="1"/>
  <c r="I62982" i="28" a="1"/>
  <c r="I62982" i="28" s="1"/>
  <c r="I62983" i="28" a="1"/>
  <c r="I62983" i="28" s="1"/>
  <c r="I62984" i="28" a="1"/>
  <c r="I62984" i="28" s="1"/>
  <c r="I62985" i="28" a="1"/>
  <c r="I62985" i="28" s="1"/>
  <c r="I62986" i="28" a="1"/>
  <c r="I62986" i="28" s="1"/>
  <c r="I62987" i="28" a="1"/>
  <c r="I62987" i="28" s="1"/>
  <c r="I62988" i="28" a="1"/>
  <c r="I62988" i="28" s="1"/>
  <c r="I62989" i="28" a="1"/>
  <c r="I62989" i="28" s="1"/>
  <c r="I62990" i="28" a="1"/>
  <c r="I62990" i="28" s="1"/>
  <c r="I62991" i="28" a="1"/>
  <c r="I62991" i="28" s="1"/>
  <c r="I62992" i="28" a="1"/>
  <c r="I62992" i="28" s="1"/>
  <c r="I62993" i="28" a="1"/>
  <c r="I62993" i="28" s="1"/>
  <c r="I62994" i="28" a="1"/>
  <c r="I62994" i="28" s="1"/>
  <c r="I62995" i="28" a="1"/>
  <c r="I62995" i="28" s="1"/>
  <c r="I62996" i="28" a="1"/>
  <c r="I62996" i="28" s="1"/>
  <c r="I62997" i="28" a="1"/>
  <c r="I62997" i="28" s="1"/>
  <c r="I62998" i="28" a="1"/>
  <c r="I62998" i="28" s="1"/>
  <c r="I62999" i="28" a="1"/>
  <c r="I62999" i="28" s="1"/>
  <c r="I63000" i="28" a="1"/>
  <c r="I63000" i="28" s="1"/>
  <c r="I63001" i="28" a="1"/>
  <c r="I63001" i="28" s="1"/>
  <c r="I63002" i="28" a="1"/>
  <c r="I63002" i="28" s="1"/>
  <c r="I63003" i="28" a="1"/>
  <c r="I63003" i="28" s="1"/>
  <c r="I63004" i="28" a="1"/>
  <c r="I63004" i="28" s="1"/>
  <c r="I63005" i="28" a="1"/>
  <c r="I63005" i="28" s="1"/>
  <c r="I63006" i="28" a="1"/>
  <c r="I63006" i="28" s="1"/>
  <c r="I63007" i="28" a="1"/>
  <c r="I63007" i="28" s="1"/>
  <c r="I63008" i="28" a="1"/>
  <c r="I63008" i="28" s="1"/>
  <c r="I63009" i="28" a="1"/>
  <c r="I63009" i="28" s="1"/>
  <c r="I63010" i="28" a="1"/>
  <c r="I63010" i="28" s="1"/>
  <c r="I63011" i="28" a="1"/>
  <c r="I63011" i="28" s="1"/>
  <c r="I63012" i="28" a="1"/>
  <c r="I63012" i="28" s="1"/>
  <c r="I63013" i="28" a="1"/>
  <c r="I63013" i="28" s="1"/>
  <c r="I63014" i="28" a="1"/>
  <c r="I63014" i="28" s="1"/>
  <c r="I63015" i="28" a="1"/>
  <c r="I63015" i="28" s="1"/>
  <c r="I63016" i="28" a="1"/>
  <c r="I63016" i="28" s="1"/>
  <c r="I63017" i="28" a="1"/>
  <c r="I63017" i="28" s="1"/>
  <c r="I63018" i="28" a="1"/>
  <c r="I63018" i="28" s="1"/>
  <c r="I63019" i="28" a="1"/>
  <c r="I63019" i="28" s="1"/>
  <c r="I63020" i="28" a="1"/>
  <c r="I63020" i="28" s="1"/>
  <c r="I63021" i="28" a="1"/>
  <c r="I63021" i="28" s="1"/>
  <c r="I63022" i="28" a="1"/>
  <c r="I63022" i="28" s="1"/>
  <c r="I63023" i="28" a="1"/>
  <c r="I63023" i="28" s="1"/>
  <c r="I63024" i="28" a="1"/>
  <c r="I63024" i="28" s="1"/>
  <c r="I63025" i="28" a="1"/>
  <c r="I63025" i="28" s="1"/>
  <c r="I63026" i="28" a="1"/>
  <c r="I63026" i="28" s="1"/>
  <c r="I63027" i="28" a="1"/>
  <c r="I63027" i="28" s="1"/>
  <c r="I63028" i="28" a="1"/>
  <c r="I63028" i="28" s="1"/>
  <c r="I63029" i="28" a="1"/>
  <c r="I63029" i="28" s="1"/>
  <c r="I63030" i="28" a="1"/>
  <c r="I63030" i="28" s="1"/>
  <c r="I63031" i="28" a="1"/>
  <c r="I63031" i="28" s="1"/>
  <c r="I63032" i="28" a="1"/>
  <c r="I63032" i="28" s="1"/>
  <c r="I63033" i="28" a="1"/>
  <c r="I63033" i="28" s="1"/>
  <c r="I63034" i="28" a="1"/>
  <c r="I63034" i="28" s="1"/>
  <c r="I63035" i="28" a="1"/>
  <c r="I63035" i="28" s="1"/>
  <c r="I63036" i="28" a="1"/>
  <c r="I63036" i="28" s="1"/>
  <c r="I63037" i="28" a="1"/>
  <c r="I63037" i="28" s="1"/>
  <c r="I63038" i="28" a="1"/>
  <c r="I63038" i="28" s="1"/>
  <c r="I63039" i="28" a="1"/>
  <c r="I63039" i="28" s="1"/>
  <c r="I63040" i="28" a="1"/>
  <c r="I63040" i="28" s="1"/>
  <c r="I63041" i="28" a="1"/>
  <c r="I63041" i="28" s="1"/>
  <c r="I63042" i="28" a="1"/>
  <c r="I63042" i="28" s="1"/>
  <c r="I63043" i="28" a="1"/>
  <c r="I63043" i="28" s="1"/>
  <c r="I63044" i="28" a="1"/>
  <c r="I63044" i="28" s="1"/>
  <c r="I63045" i="28" a="1"/>
  <c r="I63045" i="28" s="1"/>
  <c r="I63046" i="28" a="1"/>
  <c r="I63046" i="28" s="1"/>
  <c r="I63047" i="28" a="1"/>
  <c r="I63047" i="28" s="1"/>
  <c r="I63048" i="28" a="1"/>
  <c r="I63048" i="28" s="1"/>
  <c r="I63049" i="28" a="1"/>
  <c r="I63049" i="28" s="1"/>
  <c r="I63050" i="28" a="1"/>
  <c r="I63050" i="28" s="1"/>
  <c r="I63051" i="28" a="1"/>
  <c r="I63051" i="28" s="1"/>
  <c r="I63052" i="28" a="1"/>
  <c r="I63052" i="28" s="1"/>
  <c r="I63053" i="28" a="1"/>
  <c r="I63053" i="28" s="1"/>
  <c r="I63054" i="28" a="1"/>
  <c r="I63054" i="28" s="1"/>
  <c r="I63055" i="28" a="1"/>
  <c r="I63055" i="28" s="1"/>
  <c r="I63056" i="28" a="1"/>
  <c r="I63056" i="28" s="1"/>
  <c r="I63057" i="28" a="1"/>
  <c r="I63057" i="28" s="1"/>
  <c r="I63058" i="28" a="1"/>
  <c r="I63058" i="28" s="1"/>
  <c r="I63059" i="28" a="1"/>
  <c r="I63059" i="28" s="1"/>
  <c r="I63060" i="28" a="1"/>
  <c r="I63060" i="28" s="1"/>
  <c r="I63061" i="28" a="1"/>
  <c r="I63061" i="28" s="1"/>
  <c r="I63062" i="28" a="1"/>
  <c r="I63062" i="28" s="1"/>
  <c r="I63063" i="28" a="1"/>
  <c r="I63063" i="28" s="1"/>
  <c r="I63064" i="28" a="1"/>
  <c r="I63064" i="28" s="1"/>
  <c r="I63065" i="28" a="1"/>
  <c r="I63065" i="28" s="1"/>
  <c r="I63066" i="28" a="1"/>
  <c r="I63066" i="28" s="1"/>
  <c r="I63067" i="28" a="1"/>
  <c r="I63067" i="28" s="1"/>
  <c r="I63068" i="28" a="1"/>
  <c r="I63068" i="28" s="1"/>
  <c r="I63069" i="28" a="1"/>
  <c r="I63069" i="28" s="1"/>
  <c r="I63070" i="28" a="1"/>
  <c r="I63070" i="28" s="1"/>
  <c r="I63071" i="28" a="1"/>
  <c r="I63071" i="28" s="1"/>
  <c r="I63072" i="28" a="1"/>
  <c r="I63072" i="28" s="1"/>
  <c r="I63073" i="28" a="1"/>
  <c r="I63073" i="28" s="1"/>
  <c r="I63074" i="28" a="1"/>
  <c r="I63074" i="28" s="1"/>
  <c r="I63075" i="28" a="1"/>
  <c r="I63075" i="28" s="1"/>
  <c r="I63076" i="28" a="1"/>
  <c r="I63076" i="28" s="1"/>
  <c r="I63077" i="28" a="1"/>
  <c r="I63077" i="28" s="1"/>
  <c r="I63078" i="28" a="1"/>
  <c r="I63078" i="28" s="1"/>
  <c r="I63079" i="28" a="1"/>
  <c r="I63079" i="28" s="1"/>
  <c r="I63080" i="28" a="1"/>
  <c r="I63080" i="28" s="1"/>
  <c r="I63081" i="28" a="1"/>
  <c r="I63081" i="28" s="1"/>
  <c r="I63082" i="28" a="1"/>
  <c r="I63082" i="28" s="1"/>
  <c r="I63083" i="28" a="1"/>
  <c r="I63083" i="28" s="1"/>
  <c r="I63084" i="28" a="1"/>
  <c r="I63084" i="28" s="1"/>
  <c r="I63085" i="28" a="1"/>
  <c r="I63085" i="28" s="1"/>
  <c r="I63086" i="28" a="1"/>
  <c r="I63086" i="28" s="1"/>
  <c r="I63087" i="28" a="1"/>
  <c r="I63087" i="28" s="1"/>
  <c r="I63088" i="28" a="1"/>
  <c r="I63088" i="28" s="1"/>
  <c r="I63089" i="28" a="1"/>
  <c r="I63089" i="28" s="1"/>
  <c r="I63090" i="28" a="1"/>
  <c r="I63090" i="28" s="1"/>
  <c r="I63091" i="28" a="1"/>
  <c r="I63091" i="28" s="1"/>
  <c r="I63092" i="28" a="1"/>
  <c r="I63092" i="28" s="1"/>
  <c r="I63093" i="28" a="1"/>
  <c r="I63093" i="28" s="1"/>
  <c r="I63094" i="28" a="1"/>
  <c r="I63094" i="28" s="1"/>
  <c r="I63095" i="28" a="1"/>
  <c r="I63095" i="28" s="1"/>
  <c r="I63096" i="28" a="1"/>
  <c r="I63096" i="28" s="1"/>
  <c r="I63097" i="28" a="1"/>
  <c r="I63097" i="28" s="1"/>
  <c r="I63098" i="28" a="1"/>
  <c r="I63098" i="28" s="1"/>
  <c r="I63099" i="28" a="1"/>
  <c r="I63099" i="28" s="1"/>
  <c r="I63100" i="28" a="1"/>
  <c r="I63100" i="28" s="1"/>
  <c r="I63101" i="28" a="1"/>
  <c r="I63101" i="28" s="1"/>
  <c r="I63102" i="28" a="1"/>
  <c r="I63102" i="28" s="1"/>
  <c r="I63103" i="28" a="1"/>
  <c r="I63103" i="28" s="1"/>
  <c r="I63104" i="28" a="1"/>
  <c r="I63104" i="28" s="1"/>
  <c r="I63105" i="28" a="1"/>
  <c r="I63105" i="28" s="1"/>
  <c r="I63106" i="28" a="1"/>
  <c r="I63106" i="28" s="1"/>
  <c r="I63107" i="28" a="1"/>
  <c r="I63107" i="28" s="1"/>
  <c r="I63108" i="28" a="1"/>
  <c r="I63108" i="28" s="1"/>
  <c r="I63109" i="28" a="1"/>
  <c r="I63109" i="28" s="1"/>
  <c r="I63110" i="28" a="1"/>
  <c r="I63110" i="28" s="1"/>
  <c r="I63111" i="28" a="1"/>
  <c r="I63111" i="28" s="1"/>
  <c r="I63112" i="28" a="1"/>
  <c r="I63112" i="28" s="1"/>
  <c r="I63113" i="28" a="1"/>
  <c r="I63113" i="28" s="1"/>
  <c r="I63114" i="28" a="1"/>
  <c r="I63114" i="28" s="1"/>
  <c r="I63115" i="28" a="1"/>
  <c r="I63115" i="28" s="1"/>
  <c r="I63116" i="28" a="1"/>
  <c r="I63116" i="28" s="1"/>
  <c r="I63117" i="28" a="1"/>
  <c r="I63117" i="28" s="1"/>
  <c r="I63118" i="28" a="1"/>
  <c r="I63118" i="28"/>
  <c r="I63119" i="28" a="1"/>
  <c r="I63119" i="28" s="1"/>
  <c r="I63120" i="28" a="1"/>
  <c r="I63120" i="28" s="1"/>
  <c r="I63121" i="28" a="1"/>
  <c r="I63121" i="28" s="1"/>
  <c r="I63122" i="28" a="1"/>
  <c r="I63122" i="28" s="1"/>
  <c r="I63123" i="28" a="1"/>
  <c r="I63123" i="28" s="1"/>
  <c r="I63124" i="28" a="1"/>
  <c r="I63124" i="28" s="1"/>
  <c r="I63125" i="28" a="1"/>
  <c r="I63125" i="28" s="1"/>
  <c r="I63126" i="28" a="1"/>
  <c r="I63126" i="28" s="1"/>
  <c r="I63127" i="28" a="1"/>
  <c r="I63127" i="28" s="1"/>
  <c r="I63128" i="28" a="1"/>
  <c r="I63128" i="28" s="1"/>
  <c r="I63129" i="28" a="1"/>
  <c r="I63129" i="28" s="1"/>
  <c r="I63130" i="28" a="1"/>
  <c r="I63130" i="28" s="1"/>
  <c r="I63131" i="28" a="1"/>
  <c r="I63131" i="28" s="1"/>
  <c r="I63132" i="28" a="1"/>
  <c r="I63132" i="28" s="1"/>
  <c r="I63133" i="28" a="1"/>
  <c r="I63133" i="28"/>
  <c r="I63134" i="28" a="1"/>
  <c r="I63134" i="28" s="1"/>
  <c r="I63135" i="28" a="1"/>
  <c r="I63135" i="28" s="1"/>
  <c r="I63136" i="28" a="1"/>
  <c r="I63136" i="28" s="1"/>
  <c r="I63137" i="28" a="1"/>
  <c r="I63137" i="28" s="1"/>
  <c r="I63138" i="28" a="1"/>
  <c r="I63138" i="28" s="1"/>
  <c r="I63139" i="28" a="1"/>
  <c r="I63139" i="28" s="1"/>
  <c r="I63140" i="28" a="1"/>
  <c r="I63140" i="28" s="1"/>
  <c r="I63141" i="28" a="1"/>
  <c r="I63141" i="28" s="1"/>
  <c r="I63142" i="28" a="1"/>
  <c r="I63142" i="28" s="1"/>
  <c r="I63143" i="28" a="1"/>
  <c r="I63143" i="28" s="1"/>
  <c r="I63144" i="28" a="1"/>
  <c r="I63144" i="28" s="1"/>
  <c r="I63145" i="28" a="1"/>
  <c r="I63145" i="28" s="1"/>
  <c r="I63146" i="28" a="1"/>
  <c r="I63146" i="28" s="1"/>
  <c r="I63147" i="28" a="1"/>
  <c r="I63147" i="28" s="1"/>
  <c r="I63148" i="28" a="1"/>
  <c r="I63148" i="28" s="1"/>
  <c r="I63149" i="28" a="1"/>
  <c r="I63149" i="28" s="1"/>
  <c r="I63150" i="28" a="1"/>
  <c r="I63150" i="28" s="1"/>
  <c r="I63151" i="28" a="1"/>
  <c r="I63151" i="28" s="1"/>
  <c r="I63152" i="28" a="1"/>
  <c r="I63152" i="28" s="1"/>
  <c r="I63153" i="28" a="1"/>
  <c r="I63153" i="28" s="1"/>
  <c r="I63154" i="28" a="1"/>
  <c r="I63154" i="28" s="1"/>
  <c r="I63155" i="28" a="1"/>
  <c r="I63155" i="28" s="1"/>
  <c r="I63156" i="28" a="1"/>
  <c r="I63156" i="28" s="1"/>
  <c r="I63157" i="28" a="1"/>
  <c r="I63157" i="28" s="1"/>
  <c r="I63158" i="28" a="1"/>
  <c r="I63158" i="28" s="1"/>
  <c r="I63159" i="28" a="1"/>
  <c r="I63159" i="28" s="1"/>
  <c r="I63160" i="28" a="1"/>
  <c r="I63160" i="28" s="1"/>
  <c r="I63161" i="28" a="1"/>
  <c r="I63161" i="28" s="1"/>
  <c r="I63162" i="28" a="1"/>
  <c r="I63162" i="28" s="1"/>
  <c r="I63163" i="28" a="1"/>
  <c r="I63163" i="28" s="1"/>
  <c r="I63164" i="28" a="1"/>
  <c r="I63164" i="28" s="1"/>
  <c r="I63165" i="28" a="1"/>
  <c r="I63165" i="28" s="1"/>
  <c r="I63166" i="28" a="1"/>
  <c r="I63166" i="28" s="1"/>
  <c r="I63167" i="28" a="1"/>
  <c r="I63167" i="28" s="1"/>
  <c r="I63168" i="28" a="1"/>
  <c r="I63168" i="28" s="1"/>
  <c r="I63169" i="28" a="1"/>
  <c r="I63169" i="28" s="1"/>
  <c r="I63170" i="28" a="1"/>
  <c r="I63170" i="28" s="1"/>
  <c r="I63171" i="28" a="1"/>
  <c r="I63171" i="28" s="1"/>
  <c r="I63172" i="28" a="1"/>
  <c r="I63172" i="28" s="1"/>
  <c r="I63173" i="28" a="1"/>
  <c r="I63173" i="28" s="1"/>
  <c r="I63174" i="28" a="1"/>
  <c r="I63174" i="28" s="1"/>
  <c r="I63175" i="28" a="1"/>
  <c r="I63175" i="28" s="1"/>
  <c r="I63176" i="28" a="1"/>
  <c r="I63176" i="28" s="1"/>
  <c r="I63177" i="28" a="1"/>
  <c r="I63177" i="28" s="1"/>
  <c r="I63178" i="28" a="1"/>
  <c r="I63178" i="28" s="1"/>
  <c r="I63179" i="28" a="1"/>
  <c r="I63179" i="28" s="1"/>
  <c r="I63180" i="28" a="1"/>
  <c r="I63180" i="28" s="1"/>
  <c r="I63181" i="28" a="1"/>
  <c r="I63181" i="28" s="1"/>
  <c r="I63182" i="28" a="1"/>
  <c r="I63182" i="28" s="1"/>
  <c r="I63183" i="28" a="1"/>
  <c r="I63183" i="28" s="1"/>
  <c r="I63184" i="28" a="1"/>
  <c r="I63184" i="28" s="1"/>
  <c r="I63185" i="28" a="1"/>
  <c r="I63185" i="28" s="1"/>
  <c r="I63186" i="28" a="1"/>
  <c r="I63186" i="28" s="1"/>
  <c r="I63187" i="28" a="1"/>
  <c r="I63187" i="28" s="1"/>
  <c r="I63188" i="28" a="1"/>
  <c r="I63188" i="28" s="1"/>
  <c r="I63189" i="28" a="1"/>
  <c r="I63189" i="28" s="1"/>
  <c r="I63190" i="28" a="1"/>
  <c r="I63190" i="28" s="1"/>
  <c r="I63191" i="28" a="1"/>
  <c r="I63191" i="28" s="1"/>
  <c r="I63192" i="28" a="1"/>
  <c r="I63192" i="28" s="1"/>
  <c r="I63193" i="28" a="1"/>
  <c r="I63193" i="28" s="1"/>
  <c r="I63194" i="28" a="1"/>
  <c r="I63194" i="28" s="1"/>
  <c r="I63195" i="28" a="1"/>
  <c r="I63195" i="28" s="1"/>
  <c r="I63196" i="28" a="1"/>
  <c r="I63196" i="28" s="1"/>
  <c r="I63197" i="28" a="1"/>
  <c r="I63197" i="28" s="1"/>
  <c r="I63198" i="28" a="1"/>
  <c r="I63198" i="28" s="1"/>
  <c r="I63199" i="28" a="1"/>
  <c r="I63199" i="28" s="1"/>
  <c r="I63200" i="28" a="1"/>
  <c r="I63200" i="28" s="1"/>
  <c r="I63201" i="28" a="1"/>
  <c r="I63201" i="28" s="1"/>
  <c r="I63202" i="28" a="1"/>
  <c r="I63202" i="28" s="1"/>
  <c r="I63203" i="28" a="1"/>
  <c r="I63203" i="28" s="1"/>
  <c r="I63204" i="28" a="1"/>
  <c r="I63204" i="28" s="1"/>
  <c r="I63205" i="28" a="1"/>
  <c r="I63205" i="28" s="1"/>
  <c r="I63206" i="28" a="1"/>
  <c r="I63206" i="28" s="1"/>
  <c r="I63207" i="28" a="1"/>
  <c r="I63207" i="28" s="1"/>
  <c r="I63208" i="28" a="1"/>
  <c r="I63208" i="28" s="1"/>
  <c r="I63209" i="28" a="1"/>
  <c r="I63209" i="28" s="1"/>
  <c r="I63210" i="28" a="1"/>
  <c r="I63210" i="28" s="1"/>
  <c r="I63211" i="28" a="1"/>
  <c r="I63211" i="28" s="1"/>
  <c r="I63212" i="28" a="1"/>
  <c r="I63212" i="28" s="1"/>
  <c r="I63213" i="28" a="1"/>
  <c r="I63213" i="28" s="1"/>
  <c r="I63214" i="28" a="1"/>
  <c r="I63214" i="28" s="1"/>
  <c r="I63215" i="28" a="1"/>
  <c r="I63215" i="28" s="1"/>
  <c r="I63216" i="28" a="1"/>
  <c r="I63216" i="28" s="1"/>
  <c r="I63217" i="28" a="1"/>
  <c r="I63217" i="28" s="1"/>
  <c r="I63218" i="28" a="1"/>
  <c r="I63218" i="28" s="1"/>
  <c r="I63219" i="28" a="1"/>
  <c r="I63219" i="28" s="1"/>
  <c r="I63220" i="28" a="1"/>
  <c r="I63220" i="28" s="1"/>
  <c r="I63221" i="28" a="1"/>
  <c r="I63221" i="28" s="1"/>
  <c r="I63222" i="28" a="1"/>
  <c r="I63222" i="28" s="1"/>
  <c r="I63223" i="28" a="1"/>
  <c r="I63223" i="28" s="1"/>
  <c r="I63224" i="28" a="1"/>
  <c r="I63224" i="28" s="1"/>
  <c r="I63225" i="28" a="1"/>
  <c r="I63225" i="28" s="1"/>
  <c r="I63226" i="28" a="1"/>
  <c r="I63226" i="28" s="1"/>
  <c r="I63227" i="28" a="1"/>
  <c r="I63227" i="28" s="1"/>
  <c r="I63228" i="28" a="1"/>
  <c r="I63228" i="28" s="1"/>
  <c r="I63229" i="28" a="1"/>
  <c r="I63229" i="28" s="1"/>
  <c r="I63230" i="28" a="1"/>
  <c r="I63230" i="28" s="1"/>
  <c r="I63231" i="28" a="1"/>
  <c r="I63231" i="28" s="1"/>
  <c r="I63232" i="28" a="1"/>
  <c r="I63232" i="28" s="1"/>
  <c r="I63233" i="28" a="1"/>
  <c r="I63233" i="28" s="1"/>
  <c r="I63234" i="28" a="1"/>
  <c r="I63234" i="28" s="1"/>
  <c r="I63235" i="28" a="1"/>
  <c r="I63235" i="28" s="1"/>
  <c r="I63236" i="28" a="1"/>
  <c r="I63236" i="28" s="1"/>
  <c r="I63237" i="28" a="1"/>
  <c r="I63237" i="28" s="1"/>
  <c r="I63238" i="28" a="1"/>
  <c r="I63238" i="28" s="1"/>
  <c r="I63239" i="28" a="1"/>
  <c r="I63239" i="28" s="1"/>
  <c r="I63240" i="28" a="1"/>
  <c r="I63240" i="28" s="1"/>
  <c r="I63241" i="28" a="1"/>
  <c r="I63241" i="28" s="1"/>
  <c r="I63242" i="28" a="1"/>
  <c r="I63242" i="28" s="1"/>
  <c r="I63243" i="28" a="1"/>
  <c r="I63243" i="28" s="1"/>
  <c r="I63244" i="28" a="1"/>
  <c r="I63244" i="28" s="1"/>
  <c r="I63245" i="28" a="1"/>
  <c r="I63245" i="28" s="1"/>
  <c r="I63246" i="28" a="1"/>
  <c r="I63246" i="28" s="1"/>
  <c r="I63247" i="28" a="1"/>
  <c r="I63247" i="28" s="1"/>
  <c r="I63248" i="28" a="1"/>
  <c r="I63248" i="28" s="1"/>
  <c r="I63249" i="28" a="1"/>
  <c r="I63249" i="28" s="1"/>
  <c r="I63250" i="28" a="1"/>
  <c r="I63250" i="28" s="1"/>
  <c r="I63251" i="28" a="1"/>
  <c r="I63251" i="28" s="1"/>
  <c r="I63252" i="28" a="1"/>
  <c r="I63252" i="28" s="1"/>
  <c r="I63253" i="28" a="1"/>
  <c r="I63253" i="28" s="1"/>
  <c r="I63254" i="28" a="1"/>
  <c r="I63254" i="28" s="1"/>
  <c r="I63255" i="28" a="1"/>
  <c r="I63255" i="28" s="1"/>
  <c r="I63256" i="28" a="1"/>
  <c r="I63256" i="28" s="1"/>
  <c r="I63257" i="28" a="1"/>
  <c r="I63257" i="28" s="1"/>
  <c r="I63258" i="28" a="1"/>
  <c r="I63258" i="28" s="1"/>
  <c r="I63259" i="28" a="1"/>
  <c r="I63259" i="28" s="1"/>
  <c r="I63260" i="28" a="1"/>
  <c r="I63260" i="28" s="1"/>
  <c r="I63261" i="28" a="1"/>
  <c r="I63261" i="28" s="1"/>
  <c r="I63262" i="28" a="1"/>
  <c r="I63262" i="28" s="1"/>
  <c r="I63263" i="28" a="1"/>
  <c r="I63263" i="28" s="1"/>
  <c r="I63264" i="28" a="1"/>
  <c r="I63264" i="28" s="1"/>
  <c r="I63265" i="28" a="1"/>
  <c r="I63265" i="28" s="1"/>
  <c r="I63266" i="28" a="1"/>
  <c r="I63266" i="28" s="1"/>
  <c r="I63267" i="28" a="1"/>
  <c r="I63267" i="28" s="1"/>
  <c r="I63268" i="28" a="1"/>
  <c r="I63268" i="28" s="1"/>
  <c r="I63269" i="28" a="1"/>
  <c r="I63269" i="28" s="1"/>
  <c r="I63270" i="28" a="1"/>
  <c r="I63270" i="28" s="1"/>
  <c r="I63271" i="28" a="1"/>
  <c r="I63271" i="28" s="1"/>
  <c r="I63272" i="28" a="1"/>
  <c r="I63272" i="28" s="1"/>
  <c r="I63273" i="28" a="1"/>
  <c r="I63273" i="28" s="1"/>
  <c r="I63274" i="28" a="1"/>
  <c r="I63274" i="28" s="1"/>
  <c r="I63275" i="28" a="1"/>
  <c r="I63275" i="28" s="1"/>
  <c r="I63276" i="28" a="1"/>
  <c r="I63276" i="28" s="1"/>
  <c r="I63277" i="28" a="1"/>
  <c r="I63277" i="28" s="1"/>
  <c r="I63278" i="28" a="1"/>
  <c r="I63278" i="28" s="1"/>
  <c r="I63279" i="28" a="1"/>
  <c r="I63279" i="28" s="1"/>
  <c r="I63280" i="28" a="1"/>
  <c r="I63280" i="28" s="1"/>
  <c r="I63281" i="28" a="1"/>
  <c r="I63281" i="28" s="1"/>
  <c r="I63282" i="28" a="1"/>
  <c r="I63282" i="28" s="1"/>
  <c r="I63283" i="28" a="1"/>
  <c r="I63283" i="28" s="1"/>
  <c r="I63284" i="28" a="1"/>
  <c r="I63284" i="28" s="1"/>
  <c r="I63285" i="28" a="1"/>
  <c r="I63285" i="28" s="1"/>
  <c r="I63286" i="28" a="1"/>
  <c r="I63286" i="28" s="1"/>
  <c r="I63287" i="28" a="1"/>
  <c r="I63287" i="28" s="1"/>
  <c r="I63288" i="28" a="1"/>
  <c r="I63288" i="28" s="1"/>
  <c r="I63289" i="28" a="1"/>
  <c r="I63289" i="28" s="1"/>
  <c r="I63290" i="28" a="1"/>
  <c r="I63290" i="28" s="1"/>
  <c r="I63291" i="28" a="1"/>
  <c r="I63291" i="28" s="1"/>
  <c r="I63292" i="28" a="1"/>
  <c r="I63292" i="28" s="1"/>
  <c r="I63293" i="28" a="1"/>
  <c r="I63293" i="28" s="1"/>
  <c r="I63294" i="28" a="1"/>
  <c r="I63294" i="28" s="1"/>
  <c r="I63295" i="28" a="1"/>
  <c r="I63295" i="28" s="1"/>
  <c r="I63296" i="28" a="1"/>
  <c r="I63296" i="28" s="1"/>
  <c r="I63297" i="28" a="1"/>
  <c r="I63297" i="28" s="1"/>
  <c r="I63298" i="28" a="1"/>
  <c r="I63298" i="28" s="1"/>
  <c r="I63299" i="28" a="1"/>
  <c r="I63299" i="28" s="1"/>
  <c r="I63300" i="28" a="1"/>
  <c r="I63300" i="28" s="1"/>
  <c r="I63301" i="28" a="1"/>
  <c r="I63301" i="28" s="1"/>
  <c r="I63302" i="28" a="1"/>
  <c r="I63302" i="28" s="1"/>
  <c r="I63303" i="28" a="1"/>
  <c r="I63303" i="28" s="1"/>
  <c r="I63304" i="28" a="1"/>
  <c r="I63304" i="28" s="1"/>
  <c r="I63305" i="28" a="1"/>
  <c r="I63305" i="28" s="1"/>
  <c r="I63306" i="28" a="1"/>
  <c r="I63306" i="28" s="1"/>
  <c r="I63307" i="28" a="1"/>
  <c r="I63307" i="28" s="1"/>
  <c r="I63308" i="28" a="1"/>
  <c r="I63308" i="28" s="1"/>
  <c r="I63309" i="28" a="1"/>
  <c r="I63309" i="28" s="1"/>
  <c r="I63310" i="28" a="1"/>
  <c r="I63310" i="28" s="1"/>
  <c r="I63311" i="28" a="1"/>
  <c r="I63311" i="28" s="1"/>
  <c r="I63312" i="28" a="1"/>
  <c r="I63312" i="28" s="1"/>
  <c r="I63313" i="28" a="1"/>
  <c r="I63313" i="28" s="1"/>
  <c r="I63314" i="28" a="1"/>
  <c r="I63314" i="28" s="1"/>
  <c r="I63315" i="28" a="1"/>
  <c r="I63315" i="28" s="1"/>
  <c r="I63316" i="28" a="1"/>
  <c r="I63316" i="28" s="1"/>
  <c r="I63317" i="28" a="1"/>
  <c r="I63317" i="28" s="1"/>
  <c r="I63318" i="28" a="1"/>
  <c r="I63318" i="28" s="1"/>
  <c r="I63319" i="28" a="1"/>
  <c r="I63319" i="28" s="1"/>
  <c r="I63320" i="28" a="1"/>
  <c r="I63320" i="28" s="1"/>
  <c r="I63321" i="28" a="1"/>
  <c r="I63321" i="28" s="1"/>
  <c r="I63322" i="28" a="1"/>
  <c r="I63322" i="28" s="1"/>
  <c r="I63323" i="28" a="1"/>
  <c r="I63323" i="28" s="1"/>
  <c r="I63324" i="28" a="1"/>
  <c r="I63324" i="28" s="1"/>
  <c r="I63325" i="28" a="1"/>
  <c r="I63325" i="28" s="1"/>
  <c r="I63326" i="28" a="1"/>
  <c r="I63326" i="28" s="1"/>
  <c r="I63327" i="28" a="1"/>
  <c r="I63327" i="28" s="1"/>
  <c r="I63328" i="28" a="1"/>
  <c r="I63328" i="28" s="1"/>
  <c r="I63329" i="28" a="1"/>
  <c r="I63329" i="28" s="1"/>
  <c r="I63330" i="28" a="1"/>
  <c r="I63330" i="28" s="1"/>
  <c r="I63331" i="28" a="1"/>
  <c r="I63331" i="28" s="1"/>
  <c r="I63332" i="28" a="1"/>
  <c r="I63332" i="28" s="1"/>
  <c r="I63333" i="28" a="1"/>
  <c r="I63333" i="28" s="1"/>
  <c r="I63334" i="28" a="1"/>
  <c r="I63334" i="28" s="1"/>
  <c r="I63335" i="28" a="1"/>
  <c r="I63335" i="28" s="1"/>
  <c r="I63336" i="28" a="1"/>
  <c r="I63336" i="28" s="1"/>
  <c r="I63337" i="28" a="1"/>
  <c r="I63337" i="28" s="1"/>
  <c r="I63338" i="28" a="1"/>
  <c r="I63338" i="28" s="1"/>
  <c r="I63339" i="28" a="1"/>
  <c r="I63339" i="28" s="1"/>
  <c r="I63340" i="28" a="1"/>
  <c r="I63340" i="28" s="1"/>
  <c r="I63341" i="28" a="1"/>
  <c r="I63341" i="28" s="1"/>
  <c r="I63342" i="28" a="1"/>
  <c r="I63342" i="28" s="1"/>
  <c r="I63343" i="28" a="1"/>
  <c r="I63343" i="28" s="1"/>
  <c r="I63344" i="28" a="1"/>
  <c r="I63344" i="28" s="1"/>
  <c r="I63345" i="28" a="1"/>
  <c r="I63345" i="28" s="1"/>
  <c r="I63346" i="28" a="1"/>
  <c r="I63346" i="28" s="1"/>
  <c r="I63347" i="28" a="1"/>
  <c r="I63347" i="28" s="1"/>
  <c r="I63348" i="28" a="1"/>
  <c r="I63348" i="28" s="1"/>
  <c r="I63349" i="28" a="1"/>
  <c r="I63349" i="28" s="1"/>
  <c r="I63350" i="28" a="1"/>
  <c r="I63350" i="28" s="1"/>
  <c r="I63351" i="28" a="1"/>
  <c r="I63351" i="28" s="1"/>
  <c r="I63352" i="28" a="1"/>
  <c r="I63352" i="28" s="1"/>
  <c r="I63353" i="28" a="1"/>
  <c r="I63353" i="28" s="1"/>
  <c r="I63354" i="28" a="1"/>
  <c r="I63354" i="28" s="1"/>
  <c r="I63355" i="28" a="1"/>
  <c r="I63355" i="28" s="1"/>
  <c r="I63356" i="28" a="1"/>
  <c r="I63356" i="28" s="1"/>
  <c r="I63357" i="28" a="1"/>
  <c r="I63357" i="28" s="1"/>
  <c r="I63358" i="28" a="1"/>
  <c r="I63358" i="28" s="1"/>
  <c r="I63359" i="28" a="1"/>
  <c r="I63359" i="28" s="1"/>
  <c r="I63360" i="28" a="1"/>
  <c r="I63360" i="28" s="1"/>
  <c r="I63361" i="28" a="1"/>
  <c r="I63361" i="28" s="1"/>
  <c r="I63362" i="28" a="1"/>
  <c r="I63362" i="28" s="1"/>
  <c r="I63363" i="28" a="1"/>
  <c r="I63363" i="28" s="1"/>
  <c r="I63364" i="28" a="1"/>
  <c r="I63364" i="28" s="1"/>
  <c r="I63365" i="28" a="1"/>
  <c r="I63365" i="28" s="1"/>
  <c r="I63366" i="28" a="1"/>
  <c r="I63366" i="28" s="1"/>
  <c r="I63367" i="28" a="1"/>
  <c r="I63367" i="28" s="1"/>
  <c r="I63368" i="28" a="1"/>
  <c r="I63368" i="28" s="1"/>
  <c r="I63369" i="28" a="1"/>
  <c r="I63369" i="28" s="1"/>
  <c r="I63370" i="28" a="1"/>
  <c r="I63370" i="28" s="1"/>
  <c r="I63371" i="28" a="1"/>
  <c r="I63371" i="28" s="1"/>
  <c r="I63372" i="28" a="1"/>
  <c r="I63372" i="28" s="1"/>
  <c r="I63373" i="28" a="1"/>
  <c r="I63373" i="28" s="1"/>
  <c r="I63374" i="28" a="1"/>
  <c r="I63374" i="28" s="1"/>
  <c r="I63375" i="28" a="1"/>
  <c r="I63375" i="28" s="1"/>
  <c r="I63376" i="28" a="1"/>
  <c r="I63376" i="28" s="1"/>
  <c r="I63377" i="28" a="1"/>
  <c r="I63377" i="28" s="1"/>
  <c r="I63378" i="28" a="1"/>
  <c r="I63378" i="28" s="1"/>
  <c r="I63379" i="28" a="1"/>
  <c r="I63379" i="28" s="1"/>
  <c r="I63380" i="28" a="1"/>
  <c r="I63380" i="28" s="1"/>
  <c r="I63381" i="28" a="1"/>
  <c r="I63381" i="28" s="1"/>
  <c r="I63382" i="28" a="1"/>
  <c r="I63382" i="28" s="1"/>
  <c r="I63383" i="28" a="1"/>
  <c r="I63383" i="28" s="1"/>
  <c r="I63384" i="28" a="1"/>
  <c r="I63384" i="28" s="1"/>
  <c r="I63385" i="28" a="1"/>
  <c r="I63385" i="28" s="1"/>
  <c r="I63386" i="28" a="1"/>
  <c r="I63386" i="28" s="1"/>
  <c r="I63387" i="28" a="1"/>
  <c r="I63387" i="28" s="1"/>
  <c r="I63388" i="28" a="1"/>
  <c r="I63388" i="28" s="1"/>
  <c r="I63389" i="28" a="1"/>
  <c r="I63389" i="28" s="1"/>
  <c r="I63390" i="28" a="1"/>
  <c r="I63390" i="28" s="1"/>
  <c r="I63391" i="28" a="1"/>
  <c r="I63391" i="28" s="1"/>
  <c r="I63392" i="28" a="1"/>
  <c r="I63392" i="28" s="1"/>
  <c r="I63393" i="28" a="1"/>
  <c r="I63393" i="28" s="1"/>
  <c r="I63394" i="28" a="1"/>
  <c r="I63394" i="28" s="1"/>
  <c r="I63395" i="28" a="1"/>
  <c r="I63395" i="28" s="1"/>
  <c r="I63396" i="28" a="1"/>
  <c r="I63396" i="28" s="1"/>
  <c r="I63397" i="28" a="1"/>
  <c r="I63397" i="28" s="1"/>
  <c r="I63398" i="28" a="1"/>
  <c r="I63398" i="28" s="1"/>
  <c r="I63399" i="28" a="1"/>
  <c r="I63399" i="28" s="1"/>
  <c r="I63400" i="28" a="1"/>
  <c r="I63400" i="28" s="1"/>
  <c r="I63401" i="28" a="1"/>
  <c r="I63401" i="28" s="1"/>
  <c r="I63402" i="28" a="1"/>
  <c r="I63402" i="28" s="1"/>
  <c r="I63403" i="28" a="1"/>
  <c r="I63403" i="28" s="1"/>
  <c r="I63404" i="28" a="1"/>
  <c r="I63404" i="28" s="1"/>
  <c r="I63405" i="28" a="1"/>
  <c r="I63405" i="28" s="1"/>
  <c r="I63406" i="28" a="1"/>
  <c r="I63406" i="28" s="1"/>
  <c r="I63407" i="28" a="1"/>
  <c r="I63407" i="28" s="1"/>
  <c r="I63408" i="28" a="1"/>
  <c r="I63408" i="28" s="1"/>
  <c r="I63409" i="28" a="1"/>
  <c r="I63409" i="28" s="1"/>
  <c r="I63410" i="28" a="1"/>
  <c r="I63410" i="28" s="1"/>
  <c r="I63411" i="28" a="1"/>
  <c r="I63411" i="28" s="1"/>
  <c r="I63412" i="28" a="1"/>
  <c r="I63412" i="28" s="1"/>
  <c r="I63413" i="28" a="1"/>
  <c r="I63413" i="28" s="1"/>
  <c r="I63414" i="28" a="1"/>
  <c r="I63414" i="28" s="1"/>
  <c r="I63415" i="28" a="1"/>
  <c r="I63415" i="28" s="1"/>
  <c r="I63416" i="28" a="1"/>
  <c r="I63416" i="28" s="1"/>
  <c r="I63417" i="28" a="1"/>
  <c r="I63417" i="28" s="1"/>
  <c r="I63418" i="28" a="1"/>
  <c r="I63418" i="28" s="1"/>
  <c r="I63419" i="28" a="1"/>
  <c r="I63419" i="28" s="1"/>
  <c r="I63420" i="28" a="1"/>
  <c r="I63420" i="28" s="1"/>
  <c r="I63421" i="28" a="1"/>
  <c r="I63421" i="28" s="1"/>
  <c r="I63422" i="28" a="1"/>
  <c r="I63422" i="28" s="1"/>
  <c r="I63423" i="28" a="1"/>
  <c r="I63423" i="28" s="1"/>
  <c r="I63424" i="28" a="1"/>
  <c r="I63424" i="28" s="1"/>
  <c r="I63425" i="28" a="1"/>
  <c r="I63425" i="28" s="1"/>
  <c r="I63426" i="28" a="1"/>
  <c r="I63426" i="28" s="1"/>
  <c r="I63427" i="28" a="1"/>
  <c r="I63427" i="28" s="1"/>
  <c r="I63428" i="28" a="1"/>
  <c r="I63428" i="28" s="1"/>
  <c r="I63429" i="28" a="1"/>
  <c r="I63429" i="28" s="1"/>
  <c r="I63430" i="28" a="1"/>
  <c r="I63430" i="28" s="1"/>
  <c r="I63431" i="28" a="1"/>
  <c r="I63431" i="28" s="1"/>
  <c r="I63432" i="28" a="1"/>
  <c r="I63432" i="28" s="1"/>
  <c r="I63433" i="28" a="1"/>
  <c r="I63433" i="28" s="1"/>
  <c r="I63434" i="28" a="1"/>
  <c r="I63434" i="28" s="1"/>
  <c r="I63435" i="28" a="1"/>
  <c r="I63435" i="28" s="1"/>
  <c r="I63436" i="28" a="1"/>
  <c r="I63436" i="28" s="1"/>
  <c r="I63437" i="28" a="1"/>
  <c r="I63437" i="28" s="1"/>
  <c r="I63438" i="28" a="1"/>
  <c r="I63438" i="28" s="1"/>
  <c r="I63439" i="28" a="1"/>
  <c r="I63439" i="28" s="1"/>
  <c r="I63440" i="28" a="1"/>
  <c r="I63440" i="28" s="1"/>
  <c r="I63441" i="28" a="1"/>
  <c r="I63441" i="28" s="1"/>
  <c r="I63442" i="28" a="1"/>
  <c r="I63442" i="28" s="1"/>
  <c r="I63443" i="28" a="1"/>
  <c r="I63443" i="28" s="1"/>
  <c r="I63444" i="28" a="1"/>
  <c r="I63444" i="28" s="1"/>
  <c r="I63445" i="28" a="1"/>
  <c r="I63445" i="28" s="1"/>
  <c r="I63446" i="28" a="1"/>
  <c r="I63446" i="28" s="1"/>
  <c r="I63447" i="28" a="1"/>
  <c r="I63447" i="28" s="1"/>
  <c r="I63448" i="28" a="1"/>
  <c r="I63448" i="28" s="1"/>
  <c r="I63449" i="28" a="1"/>
  <c r="I63449" i="28" s="1"/>
  <c r="I63450" i="28" a="1"/>
  <c r="I63450" i="28" s="1"/>
  <c r="I63451" i="28" a="1"/>
  <c r="I63451" i="28" s="1"/>
  <c r="I63452" i="28" a="1"/>
  <c r="I63452" i="28" s="1"/>
  <c r="I63453" i="28" a="1"/>
  <c r="I63453" i="28" s="1"/>
  <c r="I63454" i="28" a="1"/>
  <c r="I63454" i="28" s="1"/>
  <c r="I63455" i="28" a="1"/>
  <c r="I63455" i="28" s="1"/>
  <c r="I63456" i="28" a="1"/>
  <c r="I63456" i="28" s="1"/>
  <c r="I63457" i="28" a="1"/>
  <c r="I63457" i="28" s="1"/>
  <c r="I63458" i="28" a="1"/>
  <c r="I63458" i="28" s="1"/>
  <c r="I63459" i="28" a="1"/>
  <c r="I63459" i="28" s="1"/>
  <c r="I63460" i="28" a="1"/>
  <c r="I63460" i="28" s="1"/>
  <c r="I63461" i="28" a="1"/>
  <c r="I63461" i="28" s="1"/>
  <c r="I63462" i="28" a="1"/>
  <c r="I63462" i="28" s="1"/>
  <c r="I63463" i="28" a="1"/>
  <c r="I63463" i="28" s="1"/>
  <c r="I63464" i="28" a="1"/>
  <c r="I63464" i="28" s="1"/>
  <c r="I63465" i="28" a="1"/>
  <c r="I63465" i="28" s="1"/>
  <c r="I63466" i="28" a="1"/>
  <c r="I63466" i="28" s="1"/>
  <c r="I63467" i="28" a="1"/>
  <c r="I63467" i="28" s="1"/>
  <c r="I63468" i="28" a="1"/>
  <c r="I63468" i="28" s="1"/>
  <c r="I63469" i="28" a="1"/>
  <c r="I63469" i="28" s="1"/>
  <c r="I63470" i="28" a="1"/>
  <c r="I63470" i="28" s="1"/>
  <c r="I63471" i="28" a="1"/>
  <c r="I63471" i="28" s="1"/>
  <c r="I63472" i="28" a="1"/>
  <c r="I63472" i="28" s="1"/>
  <c r="I63473" i="28" a="1"/>
  <c r="I63473" i="28" s="1"/>
  <c r="I63474" i="28" a="1"/>
  <c r="I63474" i="28" s="1"/>
  <c r="I63475" i="28" a="1"/>
  <c r="I63475" i="28" s="1"/>
  <c r="I63476" i="28" a="1"/>
  <c r="I63476" i="28" s="1"/>
  <c r="I63477" i="28" a="1"/>
  <c r="I63477" i="28" s="1"/>
  <c r="I63478" i="28" a="1"/>
  <c r="I63478" i="28" s="1"/>
  <c r="I63479" i="28" a="1"/>
  <c r="I63479" i="28" s="1"/>
  <c r="I63480" i="28" a="1"/>
  <c r="I63480" i="28" s="1"/>
  <c r="I63481" i="28" a="1"/>
  <c r="I63481" i="28" s="1"/>
  <c r="I63482" i="28" a="1"/>
  <c r="I63482" i="28" s="1"/>
  <c r="I63483" i="28" a="1"/>
  <c r="I63483" i="28" s="1"/>
  <c r="I63484" i="28" a="1"/>
  <c r="I63484" i="28" s="1"/>
  <c r="I63485" i="28" a="1"/>
  <c r="I63485" i="28" s="1"/>
  <c r="I63486" i="28" a="1"/>
  <c r="I63486" i="28" s="1"/>
  <c r="I63487" i="28" a="1"/>
  <c r="I63487" i="28" s="1"/>
  <c r="I63488" i="28" a="1"/>
  <c r="I63488" i="28" s="1"/>
  <c r="I63489" i="28" a="1"/>
  <c r="I63489" i="28" s="1"/>
  <c r="I63490" i="28" a="1"/>
  <c r="I63490" i="28" s="1"/>
  <c r="I63491" i="28" a="1"/>
  <c r="I63491" i="28" s="1"/>
  <c r="I63492" i="28" a="1"/>
  <c r="I63492" i="28" s="1"/>
  <c r="I63493" i="28" a="1"/>
  <c r="I63493" i="28" s="1"/>
  <c r="I63494" i="28" a="1"/>
  <c r="I63494" i="28" s="1"/>
  <c r="I63495" i="28" a="1"/>
  <c r="I63495" i="28" s="1"/>
  <c r="I63496" i="28" a="1"/>
  <c r="I63496" i="28" s="1"/>
  <c r="I63497" i="28" a="1"/>
  <c r="I63497" i="28" s="1"/>
  <c r="I63498" i="28" a="1"/>
  <c r="I63498" i="28" s="1"/>
  <c r="I63499" i="28" a="1"/>
  <c r="I63499" i="28" s="1"/>
  <c r="I63500" i="28" a="1"/>
  <c r="I63500" i="28" s="1"/>
  <c r="I63501" i="28" a="1"/>
  <c r="I63501" i="28" s="1"/>
  <c r="I63502" i="28" a="1"/>
  <c r="I63502" i="28" s="1"/>
  <c r="I63503" i="28" a="1"/>
  <c r="I63503" i="28" s="1"/>
  <c r="I63504" i="28" a="1"/>
  <c r="I63504" i="28" s="1"/>
  <c r="I63505" i="28" a="1"/>
  <c r="I63505" i="28" s="1"/>
  <c r="I63506" i="28" a="1"/>
  <c r="I63506" i="28" s="1"/>
  <c r="I63507" i="28" a="1"/>
  <c r="I63507" i="28" s="1"/>
  <c r="I63508" i="28" a="1"/>
  <c r="I63508" i="28" s="1"/>
  <c r="I63509" i="28" a="1"/>
  <c r="I63509" i="28" s="1"/>
  <c r="I63510" i="28" a="1"/>
  <c r="I63510" i="28" s="1"/>
  <c r="I63511" i="28" a="1"/>
  <c r="I63511" i="28" s="1"/>
  <c r="I63512" i="28" a="1"/>
  <c r="I63512" i="28" s="1"/>
  <c r="I63513" i="28" a="1"/>
  <c r="I63513" i="28" s="1"/>
  <c r="I63514" i="28" a="1"/>
  <c r="I63514" i="28" s="1"/>
  <c r="I63515" i="28" a="1"/>
  <c r="I63515" i="28" s="1"/>
  <c r="I63516" i="28" a="1"/>
  <c r="I63516" i="28" s="1"/>
  <c r="I63517" i="28" a="1"/>
  <c r="I63517" i="28" s="1"/>
  <c r="I63518" i="28" a="1"/>
  <c r="I63518" i="28" s="1"/>
  <c r="I63519" i="28" a="1"/>
  <c r="I63519" i="28" s="1"/>
  <c r="I63520" i="28" a="1"/>
  <c r="I63520" i="28" s="1"/>
  <c r="I63521" i="28" a="1"/>
  <c r="I63521" i="28" s="1"/>
  <c r="I63522" i="28" a="1"/>
  <c r="I63522" i="28" s="1"/>
  <c r="I63523" i="28" a="1"/>
  <c r="I63523" i="28" s="1"/>
  <c r="I63524" i="28" a="1"/>
  <c r="I63524" i="28" s="1"/>
  <c r="I63525" i="28" a="1"/>
  <c r="I63525" i="28" s="1"/>
  <c r="I63526" i="28" a="1"/>
  <c r="I63526" i="28" s="1"/>
  <c r="I63527" i="28" a="1"/>
  <c r="I63527" i="28" s="1"/>
  <c r="I63528" i="28" a="1"/>
  <c r="I63528" i="28" s="1"/>
  <c r="I63529" i="28" a="1"/>
  <c r="I63529" i="28" s="1"/>
  <c r="I63530" i="28" a="1"/>
  <c r="I63530" i="28" s="1"/>
  <c r="I63531" i="28" a="1"/>
  <c r="I63531" i="28" s="1"/>
  <c r="I63532" i="28" a="1"/>
  <c r="I63532" i="28" s="1"/>
  <c r="I63533" i="28" a="1"/>
  <c r="I63533" i="28" s="1"/>
  <c r="I63534" i="28" a="1"/>
  <c r="I63534" i="28" s="1"/>
  <c r="I63535" i="28" a="1"/>
  <c r="I63535" i="28" s="1"/>
  <c r="I63536" i="28" a="1"/>
  <c r="I63536" i="28" s="1"/>
  <c r="I63537" i="28" a="1"/>
  <c r="I63537" i="28" s="1"/>
  <c r="I63538" i="28" a="1"/>
  <c r="I63538" i="28" s="1"/>
  <c r="I63539" i="28" a="1"/>
  <c r="I63539" i="28" s="1"/>
  <c r="I63540" i="28" a="1"/>
  <c r="I63540" i="28" s="1"/>
  <c r="I63541" i="28" a="1"/>
  <c r="I63541" i="28" s="1"/>
  <c r="I63542" i="28" a="1"/>
  <c r="I63542" i="28" s="1"/>
  <c r="I63543" i="28" a="1"/>
  <c r="I63543" i="28" s="1"/>
  <c r="I63544" i="28" a="1"/>
  <c r="I63544" i="28" s="1"/>
  <c r="I63545" i="28" a="1"/>
  <c r="I63545" i="28" s="1"/>
  <c r="I63546" i="28" a="1"/>
  <c r="I63546" i="28" s="1"/>
  <c r="I63547" i="28" a="1"/>
  <c r="I63547" i="28" s="1"/>
  <c r="I63548" i="28" a="1"/>
  <c r="I63548" i="28" s="1"/>
  <c r="I63549" i="28" a="1"/>
  <c r="I63549" i="28" s="1"/>
  <c r="I63550" i="28" a="1"/>
  <c r="I63550" i="28" s="1"/>
  <c r="I63551" i="28" a="1"/>
  <c r="I63551" i="28" s="1"/>
  <c r="I63552" i="28" a="1"/>
  <c r="I63552" i="28" s="1"/>
  <c r="I63553" i="28" a="1"/>
  <c r="I63553" i="28" s="1"/>
  <c r="I63554" i="28" a="1"/>
  <c r="I63554" i="28" s="1"/>
  <c r="I63555" i="28" a="1"/>
  <c r="I63555" i="28" s="1"/>
  <c r="I63556" i="28" a="1"/>
  <c r="I63556" i="28" s="1"/>
  <c r="I63557" i="28" a="1"/>
  <c r="I63557" i="28" s="1"/>
  <c r="I63558" i="28" a="1"/>
  <c r="I63558" i="28" s="1"/>
  <c r="I63559" i="28" a="1"/>
  <c r="I63559" i="28" s="1"/>
  <c r="I63560" i="28" a="1"/>
  <c r="I63560" i="28" s="1"/>
  <c r="I63561" i="28" a="1"/>
  <c r="I63561" i="28" s="1"/>
  <c r="I63562" i="28" a="1"/>
  <c r="I63562" i="28" s="1"/>
  <c r="I63563" i="28" a="1"/>
  <c r="I63563" i="28" s="1"/>
  <c r="I63564" i="28" a="1"/>
  <c r="I63564" i="28" s="1"/>
  <c r="I63565" i="28" a="1"/>
  <c r="I63565" i="28" s="1"/>
  <c r="I63566" i="28" a="1"/>
  <c r="I63566" i="28" s="1"/>
  <c r="I63567" i="28" a="1"/>
  <c r="I63567" i="28" s="1"/>
  <c r="I63568" i="28" a="1"/>
  <c r="I63568" i="28" s="1"/>
  <c r="I63569" i="28" a="1"/>
  <c r="I63569" i="28" s="1"/>
  <c r="I63570" i="28" a="1"/>
  <c r="I63570" i="28" s="1"/>
  <c r="I63571" i="28" a="1"/>
  <c r="I63571" i="28" s="1"/>
  <c r="I63572" i="28" a="1"/>
  <c r="I63572" i="28" s="1"/>
  <c r="I63573" i="28" a="1"/>
  <c r="I63573" i="28" s="1"/>
  <c r="I63574" i="28" a="1"/>
  <c r="I63574" i="28" s="1"/>
  <c r="I63575" i="28" a="1"/>
  <c r="I63575" i="28" s="1"/>
  <c r="I63576" i="28" a="1"/>
  <c r="I63576" i="28" s="1"/>
  <c r="I63577" i="28" a="1"/>
  <c r="I63577" i="28" s="1"/>
  <c r="I63578" i="28" a="1"/>
  <c r="I63578" i="28" s="1"/>
  <c r="I63579" i="28" a="1"/>
  <c r="I63579" i="28" s="1"/>
  <c r="I63580" i="28" a="1"/>
  <c r="I63580" i="28" s="1"/>
  <c r="I63581" i="28" a="1"/>
  <c r="I63581" i="28" s="1"/>
  <c r="I63582" i="28" a="1"/>
  <c r="I63582" i="28" s="1"/>
  <c r="I63583" i="28" a="1"/>
  <c r="I63583" i="28" s="1"/>
  <c r="I63584" i="28" a="1"/>
  <c r="I63584" i="28" s="1"/>
  <c r="I63585" i="28" a="1"/>
  <c r="I63585" i="28" s="1"/>
  <c r="I63586" i="28" a="1"/>
  <c r="I63586" i="28" s="1"/>
  <c r="I63587" i="28" a="1"/>
  <c r="I63587" i="28" s="1"/>
  <c r="I63588" i="28" a="1"/>
  <c r="I63588" i="28" s="1"/>
  <c r="I63589" i="28" a="1"/>
  <c r="I63589" i="28" s="1"/>
  <c r="I63590" i="28" a="1"/>
  <c r="I63590" i="28" s="1"/>
  <c r="I63591" i="28" a="1"/>
  <c r="I63591" i="28" s="1"/>
  <c r="I63592" i="28" a="1"/>
  <c r="I63592" i="28" s="1"/>
  <c r="I63593" i="28" a="1"/>
  <c r="I63593" i="28" s="1"/>
  <c r="I63594" i="28" a="1"/>
  <c r="I63594" i="28" s="1"/>
  <c r="I63595" i="28" a="1"/>
  <c r="I63595" i="28" s="1"/>
  <c r="I63596" i="28" a="1"/>
  <c r="I63596" i="28" s="1"/>
  <c r="I63597" i="28" a="1"/>
  <c r="I63597" i="28" s="1"/>
  <c r="I63598" i="28" a="1"/>
  <c r="I63598" i="28" s="1"/>
  <c r="I63599" i="28" a="1"/>
  <c r="I63599" i="28" s="1"/>
  <c r="I63600" i="28" a="1"/>
  <c r="I63600" i="28" s="1"/>
  <c r="I63601" i="28" a="1"/>
  <c r="I63601" i="28" s="1"/>
  <c r="I63602" i="28" a="1"/>
  <c r="I63602" i="28" s="1"/>
  <c r="I63603" i="28" a="1"/>
  <c r="I63603" i="28" s="1"/>
  <c r="I63604" i="28" a="1"/>
  <c r="I63604" i="28" s="1"/>
  <c r="I63605" i="28" a="1"/>
  <c r="I63605" i="28" s="1"/>
  <c r="I63606" i="28" a="1"/>
  <c r="I63606" i="28" s="1"/>
  <c r="I63607" i="28" a="1"/>
  <c r="I63607" i="28" s="1"/>
  <c r="I63608" i="28" a="1"/>
  <c r="I63608" i="28" s="1"/>
  <c r="I63609" i="28" a="1"/>
  <c r="I63609" i="28" s="1"/>
  <c r="I63610" i="28" a="1"/>
  <c r="I63610" i="28" s="1"/>
  <c r="I63611" i="28" a="1"/>
  <c r="I63611" i="28" s="1"/>
  <c r="I63612" i="28" a="1"/>
  <c r="I63612" i="28" s="1"/>
  <c r="I63613" i="28" a="1"/>
  <c r="I63613" i="28" s="1"/>
  <c r="I63614" i="28" a="1"/>
  <c r="I63614" i="28" s="1"/>
  <c r="I63615" i="28" a="1"/>
  <c r="I63615" i="28" s="1"/>
  <c r="I63616" i="28" a="1"/>
  <c r="I63616" i="28" s="1"/>
  <c r="I63617" i="28" a="1"/>
  <c r="I63617" i="28" s="1"/>
  <c r="I63618" i="28" a="1"/>
  <c r="I63618" i="28" s="1"/>
  <c r="I63619" i="28" a="1"/>
  <c r="I63619" i="28" s="1"/>
  <c r="I63620" i="28" a="1"/>
  <c r="I63620" i="28" s="1"/>
  <c r="I63621" i="28" a="1"/>
  <c r="I63621" i="28" s="1"/>
  <c r="I63622" i="28" a="1"/>
  <c r="I63622" i="28" s="1"/>
  <c r="I63623" i="28" a="1"/>
  <c r="I63623" i="28" s="1"/>
  <c r="I63624" i="28" a="1"/>
  <c r="I63624" i="28" s="1"/>
  <c r="I63625" i="28" a="1"/>
  <c r="I63625" i="28" s="1"/>
  <c r="I63626" i="28" a="1"/>
  <c r="I63626" i="28" s="1"/>
  <c r="I63627" i="28" a="1"/>
  <c r="I63627" i="28" s="1"/>
  <c r="I63628" i="28" a="1"/>
  <c r="I63628" i="28" s="1"/>
  <c r="I63629" i="28" a="1"/>
  <c r="I63629" i="28" s="1"/>
  <c r="I63630" i="28" a="1"/>
  <c r="I63630" i="28" s="1"/>
  <c r="I63631" i="28" a="1"/>
  <c r="I63631" i="28" s="1"/>
  <c r="I63632" i="28" a="1"/>
  <c r="I63632" i="28" s="1"/>
  <c r="I63633" i="28" a="1"/>
  <c r="I63633" i="28" s="1"/>
  <c r="I63634" i="28" a="1"/>
  <c r="I63634" i="28" s="1"/>
  <c r="I63635" i="28" a="1"/>
  <c r="I63635" i="28" s="1"/>
  <c r="I63636" i="28" a="1"/>
  <c r="I63636" i="28" s="1"/>
  <c r="I63637" i="28" a="1"/>
  <c r="I63637" i="28" s="1"/>
  <c r="I63638" i="28" a="1"/>
  <c r="I63638" i="28" s="1"/>
  <c r="I63639" i="28" a="1"/>
  <c r="I63639" i="28" s="1"/>
  <c r="I63640" i="28" a="1"/>
  <c r="I63640" i="28" s="1"/>
  <c r="I63641" i="28" a="1"/>
  <c r="I63641" i="28" s="1"/>
  <c r="I63642" i="28" a="1"/>
  <c r="I63642" i="28" s="1"/>
  <c r="I63643" i="28" a="1"/>
  <c r="I63643" i="28" s="1"/>
  <c r="I63644" i="28" a="1"/>
  <c r="I63644" i="28" s="1"/>
  <c r="I63645" i="28" a="1"/>
  <c r="I63645" i="28" s="1"/>
  <c r="I63646" i="28" a="1"/>
  <c r="I63646" i="28" s="1"/>
  <c r="I63647" i="28" a="1"/>
  <c r="I63647" i="28" s="1"/>
  <c r="I63648" i="28" a="1"/>
  <c r="I63648" i="28" s="1"/>
  <c r="I63649" i="28" a="1"/>
  <c r="I63649" i="28" s="1"/>
  <c r="I63650" i="28" a="1"/>
  <c r="I63650" i="28" s="1"/>
  <c r="I63651" i="28" a="1"/>
  <c r="I63651" i="28" s="1"/>
  <c r="I63652" i="28" a="1"/>
  <c r="I63652" i="28" s="1"/>
  <c r="I63653" i="28" a="1"/>
  <c r="I63653" i="28" s="1"/>
  <c r="I63654" i="28" a="1"/>
  <c r="I63654" i="28" s="1"/>
  <c r="I63655" i="28" a="1"/>
  <c r="I63655" i="28" s="1"/>
  <c r="I63656" i="28" a="1"/>
  <c r="I63656" i="28" s="1"/>
  <c r="I63657" i="28" a="1"/>
  <c r="I63657" i="28" s="1"/>
  <c r="I63658" i="28" a="1"/>
  <c r="I63658" i="28" s="1"/>
  <c r="I63659" i="28" a="1"/>
  <c r="I63659" i="28" s="1"/>
  <c r="I63660" i="28" a="1"/>
  <c r="I63660" i="28" s="1"/>
  <c r="I63661" i="28" a="1"/>
  <c r="I63661" i="28" s="1"/>
  <c r="I63662" i="28" a="1"/>
  <c r="I63662" i="28" s="1"/>
  <c r="I63663" i="28" a="1"/>
  <c r="I63663" i="28" s="1"/>
  <c r="I63664" i="28" a="1"/>
  <c r="I63664" i="28" s="1"/>
  <c r="I63665" i="28" a="1"/>
  <c r="I63665" i="28" s="1"/>
  <c r="I63666" i="28" a="1"/>
  <c r="I63666" i="28" s="1"/>
  <c r="I63667" i="28" a="1"/>
  <c r="I63667" i="28" s="1"/>
  <c r="I63668" i="28" a="1"/>
  <c r="I63668" i="28" s="1"/>
  <c r="I63669" i="28" a="1"/>
  <c r="I63669" i="28" s="1"/>
  <c r="I63670" i="28" a="1"/>
  <c r="I63670" i="28" s="1"/>
  <c r="I63671" i="28" a="1"/>
  <c r="I63671" i="28" s="1"/>
  <c r="I63672" i="28" a="1"/>
  <c r="I63672" i="28" s="1"/>
  <c r="I63673" i="28" a="1"/>
  <c r="I63673" i="28" s="1"/>
  <c r="I63674" i="28" a="1"/>
  <c r="I63674" i="28" s="1"/>
  <c r="I63675" i="28" a="1"/>
  <c r="I63675" i="28" s="1"/>
  <c r="I63676" i="28" a="1"/>
  <c r="I63676" i="28" s="1"/>
  <c r="I63677" i="28" a="1"/>
  <c r="I63677" i="28" s="1"/>
  <c r="I63678" i="28" a="1"/>
  <c r="I63678" i="28" s="1"/>
  <c r="I63679" i="28" a="1"/>
  <c r="I63679" i="28" s="1"/>
  <c r="I63680" i="28" a="1"/>
  <c r="I63680" i="28" s="1"/>
  <c r="I63681" i="28" a="1"/>
  <c r="I63681" i="28" s="1"/>
  <c r="I63682" i="28" a="1"/>
  <c r="I63682" i="28" s="1"/>
  <c r="I63683" i="28" a="1"/>
  <c r="I63683" i="28" s="1"/>
  <c r="I63684" i="28" a="1"/>
  <c r="I63684" i="28" s="1"/>
  <c r="I63685" i="28" a="1"/>
  <c r="I63685" i="28" s="1"/>
  <c r="I63686" i="28" a="1"/>
  <c r="I63686" i="28" s="1"/>
  <c r="I63687" i="28" a="1"/>
  <c r="I63687" i="28" s="1"/>
  <c r="I63688" i="28" a="1"/>
  <c r="I63688" i="28" s="1"/>
  <c r="I63689" i="28" a="1"/>
  <c r="I63689" i="28" s="1"/>
  <c r="I63690" i="28" a="1"/>
  <c r="I63690" i="28" s="1"/>
  <c r="I63691" i="28" a="1"/>
  <c r="I63691" i="28" s="1"/>
  <c r="I63692" i="28" a="1"/>
  <c r="I63692" i="28" s="1"/>
  <c r="I63693" i="28" a="1"/>
  <c r="I63693" i="28" s="1"/>
  <c r="I63694" i="28" a="1"/>
  <c r="I63694" i="28" s="1"/>
  <c r="I63695" i="28" a="1"/>
  <c r="I63695" i="28" s="1"/>
  <c r="I63696" i="28" a="1"/>
  <c r="I63696" i="28" s="1"/>
  <c r="I63697" i="28" a="1"/>
  <c r="I63697" i="28" s="1"/>
  <c r="I63698" i="28" a="1"/>
  <c r="I63698" i="28" s="1"/>
  <c r="I63699" i="28" a="1"/>
  <c r="I63699" i="28" s="1"/>
  <c r="I63700" i="28" a="1"/>
  <c r="I63700" i="28" s="1"/>
  <c r="I63701" i="28" a="1"/>
  <c r="I63701" i="28" s="1"/>
  <c r="I63702" i="28" a="1"/>
  <c r="I63702" i="28" s="1"/>
  <c r="I63703" i="28" a="1"/>
  <c r="I63703" i="28" s="1"/>
  <c r="I63704" i="28" a="1"/>
  <c r="I63704" i="28" s="1"/>
  <c r="I63705" i="28" a="1"/>
  <c r="I63705" i="28" s="1"/>
  <c r="I63706" i="28" a="1"/>
  <c r="I63706" i="28" s="1"/>
  <c r="I63707" i="28" a="1"/>
  <c r="I63707" i="28" s="1"/>
  <c r="I63708" i="28" a="1"/>
  <c r="I63708" i="28" s="1"/>
  <c r="I63709" i="28" a="1"/>
  <c r="I63709" i="28" s="1"/>
  <c r="I63710" i="28" a="1"/>
  <c r="I63710" i="28" s="1"/>
  <c r="I63711" i="28" a="1"/>
  <c r="I63711" i="28" s="1"/>
  <c r="I63712" i="28" a="1"/>
  <c r="I63712" i="28" s="1"/>
  <c r="I63713" i="28" a="1"/>
  <c r="I63713" i="28" s="1"/>
  <c r="I63714" i="28" a="1"/>
  <c r="I63714" i="28" s="1"/>
  <c r="I63715" i="28" a="1"/>
  <c r="I63715" i="28" s="1"/>
  <c r="I63716" i="28" a="1"/>
  <c r="I63716" i="28" s="1"/>
  <c r="I63717" i="28" a="1"/>
  <c r="I63717" i="28" s="1"/>
  <c r="I63718" i="28" a="1"/>
  <c r="I63718" i="28" s="1"/>
  <c r="I63719" i="28" a="1"/>
  <c r="I63719" i="28" s="1"/>
  <c r="I63720" i="28" a="1"/>
  <c r="I63720" i="28" s="1"/>
  <c r="I63721" i="28" a="1"/>
  <c r="I63721" i="28" s="1"/>
  <c r="I63722" i="28" a="1"/>
  <c r="I63722" i="28" s="1"/>
  <c r="I63723" i="28" a="1"/>
  <c r="I63723" i="28" s="1"/>
  <c r="I63724" i="28" a="1"/>
  <c r="I63724" i="28" s="1"/>
  <c r="I63725" i="28" a="1"/>
  <c r="I63725" i="28" s="1"/>
  <c r="I63726" i="28" a="1"/>
  <c r="I63726" i="28" s="1"/>
  <c r="I63727" i="28" a="1"/>
  <c r="I63727" i="28" s="1"/>
  <c r="I63728" i="28" a="1"/>
  <c r="I63728" i="28" s="1"/>
  <c r="I63729" i="28" a="1"/>
  <c r="I63729" i="28" s="1"/>
  <c r="I63730" i="28" a="1"/>
  <c r="I63730" i="28" s="1"/>
  <c r="I63731" i="28" a="1"/>
  <c r="I63731" i="28" s="1"/>
  <c r="I63732" i="28" a="1"/>
  <c r="I63732" i="28" s="1"/>
  <c r="I63733" i="28" a="1"/>
  <c r="I63733" i="28" s="1"/>
  <c r="I63734" i="28" a="1"/>
  <c r="I63734" i="28" s="1"/>
  <c r="I63735" i="28" a="1"/>
  <c r="I63735" i="28" s="1"/>
  <c r="I63736" i="28" a="1"/>
  <c r="I63736" i="28" s="1"/>
  <c r="I63737" i="28" a="1"/>
  <c r="I63737" i="28" s="1"/>
  <c r="I63738" i="28" a="1"/>
  <c r="I63738" i="28" s="1"/>
  <c r="I63739" i="28" a="1"/>
  <c r="I63739" i="28" s="1"/>
  <c r="I63740" i="28" a="1"/>
  <c r="I63740" i="28" s="1"/>
  <c r="I63741" i="28" a="1"/>
  <c r="I63741" i="28" s="1"/>
  <c r="I63742" i="28" a="1"/>
  <c r="I63742" i="28" s="1"/>
  <c r="I63743" i="28" a="1"/>
  <c r="I63743" i="28" s="1"/>
  <c r="I63744" i="28" a="1"/>
  <c r="I63744" i="28" s="1"/>
  <c r="I63745" i="28" a="1"/>
  <c r="I63745" i="28" s="1"/>
  <c r="I63746" i="28" a="1"/>
  <c r="I63746" i="28" s="1"/>
  <c r="I63747" i="28" a="1"/>
  <c r="I63747" i="28" s="1"/>
  <c r="I63748" i="28" a="1"/>
  <c r="I63748" i="28" s="1"/>
  <c r="I63749" i="28" a="1"/>
  <c r="I63749" i="28" s="1"/>
  <c r="I63750" i="28" a="1"/>
  <c r="I63750" i="28" s="1"/>
  <c r="I63751" i="28" a="1"/>
  <c r="I63751" i="28" s="1"/>
  <c r="I63752" i="28" a="1"/>
  <c r="I63752" i="28" s="1"/>
  <c r="I63753" i="28" a="1"/>
  <c r="I63753" i="28" s="1"/>
  <c r="I63754" i="28" a="1"/>
  <c r="I63754" i="28" s="1"/>
  <c r="I63755" i="28" a="1"/>
  <c r="I63755" i="28" s="1"/>
  <c r="I63756" i="28" a="1"/>
  <c r="I63756" i="28" s="1"/>
  <c r="I63757" i="28" a="1"/>
  <c r="I63757" i="28" s="1"/>
  <c r="I63758" i="28" a="1"/>
  <c r="I63758" i="28" s="1"/>
  <c r="I63759" i="28" a="1"/>
  <c r="I63759" i="28" s="1"/>
  <c r="I63760" i="28" a="1"/>
  <c r="I63760" i="28" s="1"/>
  <c r="I63761" i="28" a="1"/>
  <c r="I63761" i="28" s="1"/>
  <c r="I63762" i="28" a="1"/>
  <c r="I63762" i="28" s="1"/>
  <c r="I63763" i="28" a="1"/>
  <c r="I63763" i="28" s="1"/>
  <c r="I63764" i="28" a="1"/>
  <c r="I63764" i="28" s="1"/>
  <c r="I63765" i="28" a="1"/>
  <c r="I63765" i="28" s="1"/>
  <c r="I63766" i="28" a="1"/>
  <c r="I63766" i="28" s="1"/>
  <c r="I63767" i="28" a="1"/>
  <c r="I63767" i="28" s="1"/>
  <c r="I63768" i="28" a="1"/>
  <c r="I63768" i="28" s="1"/>
  <c r="I63769" i="28" a="1"/>
  <c r="I63769" i="28" s="1"/>
  <c r="I63770" i="28" a="1"/>
  <c r="I63770" i="28" s="1"/>
  <c r="I63771" i="28" a="1"/>
  <c r="I63771" i="28" s="1"/>
  <c r="I63772" i="28" a="1"/>
  <c r="I63772" i="28" s="1"/>
  <c r="I63773" i="28" a="1"/>
  <c r="I63773" i="28" s="1"/>
  <c r="I63774" i="28" a="1"/>
  <c r="I63774" i="28" s="1"/>
  <c r="I63775" i="28" a="1"/>
  <c r="I63775" i="28" s="1"/>
  <c r="I63776" i="28" a="1"/>
  <c r="I63776" i="28" s="1"/>
  <c r="I63777" i="28" a="1"/>
  <c r="I63777" i="28" s="1"/>
  <c r="I63778" i="28" a="1"/>
  <c r="I63778" i="28" s="1"/>
  <c r="I63779" i="28" a="1"/>
  <c r="I63779" i="28" s="1"/>
  <c r="I63780" i="28" a="1"/>
  <c r="I63780" i="28" s="1"/>
  <c r="I63781" i="28" a="1"/>
  <c r="I63781" i="28" s="1"/>
  <c r="I63782" i="28" a="1"/>
  <c r="I63782" i="28" s="1"/>
  <c r="I63783" i="28" a="1"/>
  <c r="I63783" i="28" s="1"/>
  <c r="I63784" i="28" a="1"/>
  <c r="I63784" i="28" s="1"/>
  <c r="I63785" i="28" a="1"/>
  <c r="I63785" i="28" s="1"/>
  <c r="I63786" i="28" a="1"/>
  <c r="I63786" i="28" s="1"/>
  <c r="I63787" i="28" a="1"/>
  <c r="I63787" i="28" s="1"/>
  <c r="I63788" i="28" a="1"/>
  <c r="I63788" i="28" s="1"/>
  <c r="I63789" i="28" a="1"/>
  <c r="I63789" i="28" s="1"/>
  <c r="I63790" i="28" a="1"/>
  <c r="I63790" i="28" s="1"/>
  <c r="I63791" i="28" a="1"/>
  <c r="I63791" i="28" s="1"/>
  <c r="I63792" i="28" a="1"/>
  <c r="I63792" i="28" s="1"/>
  <c r="I63793" i="28" a="1"/>
  <c r="I63793" i="28" s="1"/>
  <c r="I63794" i="28" a="1"/>
  <c r="I63794" i="28" s="1"/>
  <c r="I63795" i="28" a="1"/>
  <c r="I63795" i="28" s="1"/>
  <c r="I63796" i="28" a="1"/>
  <c r="I63796" i="28" s="1"/>
  <c r="I63797" i="28" a="1"/>
  <c r="I63797" i="28" s="1"/>
  <c r="I63798" i="28" a="1"/>
  <c r="I63798" i="28" s="1"/>
  <c r="I63799" i="28" a="1"/>
  <c r="I63799" i="28" s="1"/>
  <c r="I63800" i="28" a="1"/>
  <c r="I63800" i="28" s="1"/>
  <c r="I63801" i="28" a="1"/>
  <c r="I63801" i="28" s="1"/>
  <c r="I63802" i="28" a="1"/>
  <c r="I63802" i="28" s="1"/>
  <c r="I63803" i="28" a="1"/>
  <c r="I63803" i="28" s="1"/>
  <c r="I63804" i="28" a="1"/>
  <c r="I63804" i="28" s="1"/>
  <c r="I63805" i="28" a="1"/>
  <c r="I63805" i="28" s="1"/>
  <c r="I63806" i="28" a="1"/>
  <c r="I63806" i="28" s="1"/>
  <c r="I63807" i="28" a="1"/>
  <c r="I63807" i="28" s="1"/>
  <c r="I63808" i="28" a="1"/>
  <c r="I63808" i="28" s="1"/>
  <c r="I63809" i="28" a="1"/>
  <c r="I63809" i="28"/>
  <c r="I63810" i="28" a="1"/>
  <c r="I63810" i="28" s="1"/>
  <c r="I63811" i="28" a="1"/>
  <c r="I63811" i="28" s="1"/>
  <c r="I63812" i="28" a="1"/>
  <c r="I63812" i="28" s="1"/>
  <c r="I63813" i="28" a="1"/>
  <c r="I63813" i="28" s="1"/>
  <c r="I63814" i="28" a="1"/>
  <c r="I63814" i="28" s="1"/>
  <c r="I63815" i="28" a="1"/>
  <c r="I63815" i="28" s="1"/>
  <c r="I63816" i="28" a="1"/>
  <c r="I63816" i="28" s="1"/>
  <c r="I63817" i="28" a="1"/>
  <c r="I63817" i="28" s="1"/>
  <c r="I63818" i="28" a="1"/>
  <c r="I63818" i="28" s="1"/>
  <c r="I63819" i="28" a="1"/>
  <c r="I63819" i="28" s="1"/>
  <c r="I63820" i="28" a="1"/>
  <c r="I63820" i="28" s="1"/>
  <c r="I63821" i="28" a="1"/>
  <c r="I63821" i="28" s="1"/>
  <c r="I63822" i="28" a="1"/>
  <c r="I63822" i="28" s="1"/>
  <c r="I63823" i="28" a="1"/>
  <c r="I63823" i="28" s="1"/>
  <c r="I63824" i="28" a="1"/>
  <c r="I63824" i="28" s="1"/>
  <c r="I63825" i="28" a="1"/>
  <c r="I63825" i="28" s="1"/>
  <c r="I63826" i="28" a="1"/>
  <c r="I63826" i="28" s="1"/>
  <c r="I63827" i="28" a="1"/>
  <c r="I63827" i="28" s="1"/>
  <c r="I63828" i="28" a="1"/>
  <c r="I63828" i="28" s="1"/>
  <c r="I63829" i="28" a="1"/>
  <c r="I63829" i="28" s="1"/>
  <c r="I63830" i="28" a="1"/>
  <c r="I63830" i="28" s="1"/>
  <c r="I63831" i="28" a="1"/>
  <c r="I63831" i="28" s="1"/>
  <c r="I63832" i="28" a="1"/>
  <c r="I63832" i="28" s="1"/>
  <c r="I63833" i="28" a="1"/>
  <c r="I63833" i="28" s="1"/>
  <c r="I63834" i="28" a="1"/>
  <c r="I63834" i="28" s="1"/>
  <c r="I63835" i="28" a="1"/>
  <c r="I63835" i="28" s="1"/>
  <c r="I63836" i="28" a="1"/>
  <c r="I63836" i="28" s="1"/>
  <c r="I63837" i="28" a="1"/>
  <c r="I63837" i="28" s="1"/>
  <c r="I63838" i="28" a="1"/>
  <c r="I63838" i="28" s="1"/>
  <c r="I63839" i="28" a="1"/>
  <c r="I63839" i="28" s="1"/>
  <c r="I63840" i="28" a="1"/>
  <c r="I63840" i="28" s="1"/>
  <c r="I63841" i="28" a="1"/>
  <c r="I63841" i="28"/>
  <c r="I63842" i="28" a="1"/>
  <c r="I63842" i="28" s="1"/>
  <c r="I63843" i="28" a="1"/>
  <c r="I63843" i="28" s="1"/>
  <c r="I63844" i="28" a="1"/>
  <c r="I63844" i="28" s="1"/>
  <c r="I63845" i="28" a="1"/>
  <c r="I63845" i="28" s="1"/>
  <c r="I63846" i="28" a="1"/>
  <c r="I63846" i="28" s="1"/>
  <c r="I63847" i="28" a="1"/>
  <c r="I63847" i="28" s="1"/>
  <c r="I63848" i="28" a="1"/>
  <c r="I63848" i="28" s="1"/>
  <c r="I63849" i="28" a="1"/>
  <c r="I63849" i="28" s="1"/>
  <c r="I63850" i="28" a="1"/>
  <c r="I63850" i="28" s="1"/>
  <c r="I63851" i="28" a="1"/>
  <c r="I63851" i="28" s="1"/>
  <c r="I63852" i="28" a="1"/>
  <c r="I63852" i="28" s="1"/>
  <c r="I63853" i="28" a="1"/>
  <c r="I63853" i="28" s="1"/>
  <c r="I63854" i="28" a="1"/>
  <c r="I63854" i="28" s="1"/>
  <c r="I63855" i="28" a="1"/>
  <c r="I63855" i="28" s="1"/>
  <c r="I63856" i="28" a="1"/>
  <c r="I63856" i="28" s="1"/>
  <c r="I63857" i="28" a="1"/>
  <c r="I63857" i="28" s="1"/>
  <c r="I63858" i="28" a="1"/>
  <c r="I63858" i="28" s="1"/>
  <c r="I63859" i="28" a="1"/>
  <c r="I63859" i="28" s="1"/>
  <c r="I63860" i="28" a="1"/>
  <c r="I63860" i="28" s="1"/>
  <c r="I63861" i="28" a="1"/>
  <c r="I63861" i="28" s="1"/>
  <c r="I63862" i="28" a="1"/>
  <c r="I63862" i="28" s="1"/>
  <c r="I63863" i="28" a="1"/>
  <c r="I63863" i="28" s="1"/>
  <c r="I63864" i="28" a="1"/>
  <c r="I63864" i="28" s="1"/>
  <c r="I63865" i="28" a="1"/>
  <c r="I63865" i="28" s="1"/>
  <c r="I63866" i="28" a="1"/>
  <c r="I63866" i="28" s="1"/>
  <c r="I63867" i="28" a="1"/>
  <c r="I63867" i="28" s="1"/>
  <c r="I63868" i="28" a="1"/>
  <c r="I63868" i="28" s="1"/>
  <c r="I63869" i="28" a="1"/>
  <c r="I63869" i="28" s="1"/>
  <c r="I63870" i="28" a="1"/>
  <c r="I63870" i="28" s="1"/>
  <c r="I63871" i="28" a="1"/>
  <c r="I63871" i="28" s="1"/>
  <c r="I63872" i="28" a="1"/>
  <c r="I63872" i="28" s="1"/>
  <c r="I63873" i="28" a="1"/>
  <c r="I63873" i="28" s="1"/>
  <c r="I63874" i="28" a="1"/>
  <c r="I63874" i="28" s="1"/>
  <c r="I63875" i="28" a="1"/>
  <c r="I63875" i="28" s="1"/>
  <c r="I63876" i="28" a="1"/>
  <c r="I63876" i="28" s="1"/>
  <c r="I63877" i="28" a="1"/>
  <c r="I63877" i="28" s="1"/>
  <c r="I63878" i="28" a="1"/>
  <c r="I63878" i="28" s="1"/>
  <c r="I63879" i="28" a="1"/>
  <c r="I63879" i="28" s="1"/>
  <c r="I63880" i="28" a="1"/>
  <c r="I63880" i="28" s="1"/>
  <c r="I63881" i="28" a="1"/>
  <c r="I63881" i="28" s="1"/>
  <c r="I63882" i="28" a="1"/>
  <c r="I63882" i="28" s="1"/>
  <c r="I63883" i="28" a="1"/>
  <c r="I63883" i="28" s="1"/>
  <c r="I63884" i="28" a="1"/>
  <c r="I63884" i="28" s="1"/>
  <c r="I63885" i="28" a="1"/>
  <c r="I63885" i="28" s="1"/>
  <c r="I63886" i="28" a="1"/>
  <c r="I63886" i="28" s="1"/>
  <c r="I63887" i="28" a="1"/>
  <c r="I63887" i="28" s="1"/>
  <c r="I63888" i="28" a="1"/>
  <c r="I63888" i="28" s="1"/>
  <c r="I63889" i="28" a="1"/>
  <c r="I63889" i="28" s="1"/>
  <c r="I63890" i="28" a="1"/>
  <c r="I63890" i="28" s="1"/>
  <c r="I63891" i="28" a="1"/>
  <c r="I63891" i="28" s="1"/>
  <c r="I63892" i="28" a="1"/>
  <c r="I63892" i="28" s="1"/>
  <c r="I63893" i="28" a="1"/>
  <c r="I63893" i="28" s="1"/>
  <c r="I63894" i="28" a="1"/>
  <c r="I63894" i="28" s="1"/>
  <c r="I63895" i="28" a="1"/>
  <c r="I63895" i="28" s="1"/>
  <c r="I63896" i="28" a="1"/>
  <c r="I63896" i="28" s="1"/>
  <c r="I63897" i="28" a="1"/>
  <c r="I63897" i="28" s="1"/>
  <c r="I63898" i="28" a="1"/>
  <c r="I63898" i="28" s="1"/>
  <c r="I63899" i="28" a="1"/>
  <c r="I63899" i="28" s="1"/>
  <c r="I63900" i="28" a="1"/>
  <c r="I63900" i="28" s="1"/>
  <c r="I63901" i="28" a="1"/>
  <c r="I63901" i="28" s="1"/>
  <c r="I63902" i="28" a="1"/>
  <c r="I63902" i="28" s="1"/>
  <c r="I63903" i="28" a="1"/>
  <c r="I63903" i="28" s="1"/>
  <c r="I63904" i="28" a="1"/>
  <c r="I63904" i="28" s="1"/>
  <c r="I63905" i="28" a="1"/>
  <c r="I63905" i="28" s="1"/>
  <c r="I63906" i="28" a="1"/>
  <c r="I63906" i="28" s="1"/>
  <c r="I63907" i="28" a="1"/>
  <c r="I63907" i="28" s="1"/>
  <c r="I63908" i="28" a="1"/>
  <c r="I63908" i="28" s="1"/>
  <c r="I63909" i="28" a="1"/>
  <c r="I63909" i="28" s="1"/>
  <c r="I63910" i="28" a="1"/>
  <c r="I63910" i="28" s="1"/>
  <c r="I63911" i="28" a="1"/>
  <c r="I63911" i="28" s="1"/>
  <c r="I63912" i="28" a="1"/>
  <c r="I63912" i="28" s="1"/>
  <c r="I63913" i="28" a="1"/>
  <c r="I63913" i="28" s="1"/>
  <c r="I63914" i="28" a="1"/>
  <c r="I63914" i="28" s="1"/>
  <c r="I63915" i="28" a="1"/>
  <c r="I63915" i="28" s="1"/>
  <c r="I63916" i="28" a="1"/>
  <c r="I63916" i="28" s="1"/>
  <c r="I63917" i="28" a="1"/>
  <c r="I63917" i="28" s="1"/>
  <c r="I63918" i="28" a="1"/>
  <c r="I63918" i="28" s="1"/>
  <c r="I63919" i="28" a="1"/>
  <c r="I63919" i="28" s="1"/>
  <c r="I63920" i="28" a="1"/>
  <c r="I63920" i="28" s="1"/>
  <c r="I63921" i="28" a="1"/>
  <c r="I63921" i="28" s="1"/>
  <c r="I63922" i="28" a="1"/>
  <c r="I63922" i="28" s="1"/>
  <c r="I63923" i="28" a="1"/>
  <c r="I63923" i="28" s="1"/>
  <c r="I63924" i="28" a="1"/>
  <c r="I63924" i="28" s="1"/>
  <c r="I63925" i="28" a="1"/>
  <c r="I63925" i="28" s="1"/>
  <c r="I63926" i="28" a="1"/>
  <c r="I63926" i="28" s="1"/>
  <c r="I63927" i="28" a="1"/>
  <c r="I63927" i="28" s="1"/>
  <c r="I63928" i="28" a="1"/>
  <c r="I63928" i="28" s="1"/>
  <c r="I63929" i="28" a="1"/>
  <c r="I63929" i="28" s="1"/>
  <c r="I63930" i="28" a="1"/>
  <c r="I63930" i="28" s="1"/>
  <c r="I63931" i="28" a="1"/>
  <c r="I63931" i="28" s="1"/>
  <c r="I63932" i="28" a="1"/>
  <c r="I63932" i="28" s="1"/>
  <c r="I63933" i="28" a="1"/>
  <c r="I63933" i="28" s="1"/>
  <c r="I63934" i="28" a="1"/>
  <c r="I63934" i="28" s="1"/>
  <c r="I63935" i="28" a="1"/>
  <c r="I63935" i="28" s="1"/>
  <c r="I63936" i="28" a="1"/>
  <c r="I63936" i="28" s="1"/>
  <c r="I63937" i="28" a="1"/>
  <c r="I63937" i="28" s="1"/>
  <c r="I63938" i="28" a="1"/>
  <c r="I63938" i="28"/>
  <c r="I63939" i="28" a="1"/>
  <c r="I63939" i="28" s="1"/>
  <c r="I63940" i="28" a="1"/>
  <c r="I63940" i="28" s="1"/>
  <c r="I63941" i="28" a="1"/>
  <c r="I63941" i="28" s="1"/>
  <c r="I63942" i="28" a="1"/>
  <c r="I63942" i="28" s="1"/>
  <c r="I63943" i="28" a="1"/>
  <c r="I63943" i="28" s="1"/>
  <c r="I63944" i="28" a="1"/>
  <c r="I63944" i="28" s="1"/>
  <c r="I63945" i="28" a="1"/>
  <c r="I63945" i="28" s="1"/>
  <c r="I63946" i="28" a="1"/>
  <c r="I63946" i="28" s="1"/>
  <c r="I63947" i="28" a="1"/>
  <c r="I63947" i="28" s="1"/>
  <c r="I63948" i="28" a="1"/>
  <c r="I63948" i="28" s="1"/>
  <c r="I63949" i="28" a="1"/>
  <c r="I63949" i="28" s="1"/>
  <c r="I63950" i="28" a="1"/>
  <c r="I63950" i="28" s="1"/>
  <c r="I63951" i="28" a="1"/>
  <c r="I63951" i="28" s="1"/>
  <c r="I63952" i="28" a="1"/>
  <c r="I63952" i="28" s="1"/>
  <c r="I63953" i="28" a="1"/>
  <c r="I63953" i="28" s="1"/>
  <c r="I63954" i="28" a="1"/>
  <c r="I63954" i="28" s="1"/>
  <c r="I63955" i="28" a="1"/>
  <c r="I63955" i="28" s="1"/>
  <c r="I63956" i="28" a="1"/>
  <c r="I63956" i="28" s="1"/>
  <c r="I63957" i="28" a="1"/>
  <c r="I63957" i="28" s="1"/>
  <c r="I63958" i="28" a="1"/>
  <c r="I63958" i="28" s="1"/>
  <c r="I63959" i="28" a="1"/>
  <c r="I63959" i="28" s="1"/>
  <c r="I63960" i="28" a="1"/>
  <c r="I63960" i="28" s="1"/>
  <c r="I63961" i="28" a="1"/>
  <c r="I63961" i="28" s="1"/>
  <c r="I63962" i="28" a="1"/>
  <c r="I63962" i="28" s="1"/>
  <c r="I63963" i="28" a="1"/>
  <c r="I63963" i="28" s="1"/>
  <c r="I63964" i="28" a="1"/>
  <c r="I63964" i="28" s="1"/>
  <c r="I63965" i="28" a="1"/>
  <c r="I63965" i="28" s="1"/>
  <c r="I63966" i="28" a="1"/>
  <c r="I63966" i="28" s="1"/>
  <c r="I63967" i="28" a="1"/>
  <c r="I63967" i="28" s="1"/>
  <c r="I63968" i="28" a="1"/>
  <c r="I63968" i="28" s="1"/>
  <c r="I63969" i="28" a="1"/>
  <c r="I63969" i="28"/>
  <c r="I63970" i="28" a="1"/>
  <c r="I63970" i="28" s="1"/>
  <c r="I63971" i="28" a="1"/>
  <c r="I63971" i="28" s="1"/>
  <c r="I63972" i="28" a="1"/>
  <c r="I63972" i="28" s="1"/>
  <c r="I63973" i="28" a="1"/>
  <c r="I63973" i="28" s="1"/>
  <c r="I63974" i="28" a="1"/>
  <c r="I63974" i="28" s="1"/>
  <c r="I63975" i="28" a="1"/>
  <c r="I63975" i="28" s="1"/>
  <c r="I63976" i="28" a="1"/>
  <c r="I63976" i="28" s="1"/>
  <c r="I63977" i="28" a="1"/>
  <c r="I63977" i="28" s="1"/>
  <c r="I63978" i="28" a="1"/>
  <c r="I63978" i="28" s="1"/>
  <c r="I63979" i="28" a="1"/>
  <c r="I63979" i="28" s="1"/>
  <c r="I63980" i="28" a="1"/>
  <c r="I63980" i="28" s="1"/>
  <c r="I63981" i="28" a="1"/>
  <c r="I63981" i="28" s="1"/>
  <c r="I63982" i="28" a="1"/>
  <c r="I63982" i="28" s="1"/>
  <c r="I63983" i="28" a="1"/>
  <c r="I63983" i="28" s="1"/>
  <c r="I63984" i="28" a="1"/>
  <c r="I63984" i="28" s="1"/>
  <c r="I63985" i="28" a="1"/>
  <c r="I63985" i="28" s="1"/>
  <c r="I63986" i="28" a="1"/>
  <c r="I63986" i="28" s="1"/>
  <c r="I63987" i="28" a="1"/>
  <c r="I63987" i="28" s="1"/>
  <c r="I63988" i="28" a="1"/>
  <c r="I63988" i="28" s="1"/>
  <c r="I63989" i="28" a="1"/>
  <c r="I63989" i="28" s="1"/>
  <c r="I63990" i="28" a="1"/>
  <c r="I63990" i="28" s="1"/>
  <c r="I63991" i="28" a="1"/>
  <c r="I63991" i="28" s="1"/>
  <c r="I63992" i="28" a="1"/>
  <c r="I63992" i="28" s="1"/>
  <c r="I63993" i="28" a="1"/>
  <c r="I63993" i="28" s="1"/>
  <c r="I63994" i="28" a="1"/>
  <c r="I63994" i="28" s="1"/>
  <c r="I63995" i="28" a="1"/>
  <c r="I63995" i="28" s="1"/>
  <c r="I63996" i="28" a="1"/>
  <c r="I63996" i="28" s="1"/>
  <c r="I63997" i="28" a="1"/>
  <c r="I63997" i="28" s="1"/>
  <c r="I63998" i="28" a="1"/>
  <c r="I63998" i="28" s="1"/>
  <c r="I63999" i="28" a="1"/>
  <c r="I63999" i="28" s="1"/>
  <c r="I64000" i="28" a="1"/>
  <c r="I64000" i="28" s="1"/>
  <c r="I64001" i="28" a="1"/>
  <c r="I64001" i="28" s="1"/>
  <c r="I64002" i="28" a="1"/>
  <c r="I64002" i="28" s="1"/>
  <c r="I64003" i="28" a="1"/>
  <c r="I64003" i="28" s="1"/>
  <c r="I64004" i="28" a="1"/>
  <c r="I64004" i="28" s="1"/>
  <c r="I64005" i="28" a="1"/>
  <c r="I64005" i="28" s="1"/>
  <c r="I64006" i="28" a="1"/>
  <c r="I64006" i="28" s="1"/>
  <c r="I64007" i="28" a="1"/>
  <c r="I64007" i="28" s="1"/>
  <c r="I64008" i="28" a="1"/>
  <c r="I64008" i="28" s="1"/>
  <c r="I64009" i="28" a="1"/>
  <c r="I64009" i="28" s="1"/>
  <c r="I64010" i="28" a="1"/>
  <c r="I64010" i="28" s="1"/>
  <c r="I64011" i="28" a="1"/>
  <c r="I64011" i="28" s="1"/>
  <c r="I64012" i="28" a="1"/>
  <c r="I64012" i="28" s="1"/>
  <c r="I64013" i="28" a="1"/>
  <c r="I64013" i="28" s="1"/>
  <c r="I64014" i="28" a="1"/>
  <c r="I64014" i="28" s="1"/>
  <c r="I64015" i="28" a="1"/>
  <c r="I64015" i="28" s="1"/>
  <c r="I64016" i="28" a="1"/>
  <c r="I64016" i="28" s="1"/>
  <c r="I64017" i="28" a="1"/>
  <c r="I64017" i="28" s="1"/>
  <c r="I64018" i="28" a="1"/>
  <c r="I64018" i="28" s="1"/>
  <c r="I64019" i="28" a="1"/>
  <c r="I64019" i="28" s="1"/>
  <c r="I64020" i="28" a="1"/>
  <c r="I64020" i="28" s="1"/>
  <c r="I64021" i="28" a="1"/>
  <c r="I64021" i="28" s="1"/>
  <c r="I64022" i="28" a="1"/>
  <c r="I64022" i="28" s="1"/>
  <c r="I64023" i="28" a="1"/>
  <c r="I64023" i="28" s="1"/>
  <c r="I64024" i="28" a="1"/>
  <c r="I64024" i="28" s="1"/>
  <c r="I64025" i="28" a="1"/>
  <c r="I64025" i="28" s="1"/>
  <c r="I64026" i="28" a="1"/>
  <c r="I64026" i="28" s="1"/>
  <c r="I64027" i="28" a="1"/>
  <c r="I64027" i="28" s="1"/>
  <c r="I64028" i="28" a="1"/>
  <c r="I64028" i="28" s="1"/>
  <c r="I64029" i="28" a="1"/>
  <c r="I64029" i="28" s="1"/>
  <c r="I64030" i="28" a="1"/>
  <c r="I64030" i="28" s="1"/>
  <c r="I64031" i="28" a="1"/>
  <c r="I64031" i="28" s="1"/>
  <c r="I64032" i="28" a="1"/>
  <c r="I64032" i="28" s="1"/>
  <c r="I64033" i="28" a="1"/>
  <c r="I64033" i="28" s="1"/>
  <c r="I64034" i="28" a="1"/>
  <c r="I64034" i="28" s="1"/>
  <c r="I64035" i="28" a="1"/>
  <c r="I64035" i="28" s="1"/>
  <c r="I64036" i="28" a="1"/>
  <c r="I64036" i="28" s="1"/>
  <c r="I64037" i="28" a="1"/>
  <c r="I64037" i="28" s="1"/>
  <c r="I64038" i="28" a="1"/>
  <c r="I64038" i="28" s="1"/>
  <c r="I64039" i="28" a="1"/>
  <c r="I64039" i="28" s="1"/>
  <c r="I64040" i="28" a="1"/>
  <c r="I64040" i="28" s="1"/>
  <c r="I64041" i="28" a="1"/>
  <c r="I64041" i="28" s="1"/>
  <c r="I64042" i="28" a="1"/>
  <c r="I64042" i="28" s="1"/>
  <c r="I64043" i="28" a="1"/>
  <c r="I64043" i="28" s="1"/>
  <c r="I64044" i="28" a="1"/>
  <c r="I64044" i="28" s="1"/>
  <c r="I64045" i="28" a="1"/>
  <c r="I64045" i="28" s="1"/>
  <c r="I64046" i="28" a="1"/>
  <c r="I64046" i="28" s="1"/>
  <c r="I64047" i="28" a="1"/>
  <c r="I64047" i="28" s="1"/>
  <c r="I64048" i="28" a="1"/>
  <c r="I64048" i="28" s="1"/>
  <c r="I64049" i="28" a="1"/>
  <c r="I64049" i="28" s="1"/>
  <c r="I64050" i="28" a="1"/>
  <c r="I64050" i="28" s="1"/>
  <c r="I64051" i="28" a="1"/>
  <c r="I64051" i="28" s="1"/>
  <c r="I64052" i="28" a="1"/>
  <c r="I64052" i="28" s="1"/>
  <c r="I64053" i="28" a="1"/>
  <c r="I64053" i="28" s="1"/>
  <c r="I64054" i="28" a="1"/>
  <c r="I64054" i="28" s="1"/>
  <c r="I64055" i="28" a="1"/>
  <c r="I64055" i="28" s="1"/>
  <c r="I64056" i="28" a="1"/>
  <c r="I64056" i="28" s="1"/>
  <c r="I64057" i="28" a="1"/>
  <c r="I64057" i="28" s="1"/>
  <c r="I64058" i="28" a="1"/>
  <c r="I64058" i="28" s="1"/>
  <c r="I64059" i="28" a="1"/>
  <c r="I64059" i="28" s="1"/>
  <c r="I64060" i="28" a="1"/>
  <c r="I64060" i="28" s="1"/>
  <c r="I64061" i="28" a="1"/>
  <c r="I64061" i="28" s="1"/>
  <c r="I64062" i="28" a="1"/>
  <c r="I64062" i="28" s="1"/>
  <c r="I64063" i="28" a="1"/>
  <c r="I64063" i="28" s="1"/>
  <c r="I64064" i="28" a="1"/>
  <c r="I64064" i="28" s="1"/>
  <c r="I64065" i="28" a="1"/>
  <c r="I64065" i="28" s="1"/>
  <c r="I64066" i="28" a="1"/>
  <c r="I64066" i="28" s="1"/>
  <c r="I64067" i="28" a="1"/>
  <c r="I64067" i="28" s="1"/>
  <c r="I64068" i="28" a="1"/>
  <c r="I64068" i="28" s="1"/>
  <c r="I64069" i="28" a="1"/>
  <c r="I64069" i="28" s="1"/>
  <c r="I64070" i="28" a="1"/>
  <c r="I64070" i="28" s="1"/>
  <c r="I64071" i="28" a="1"/>
  <c r="I64071" i="28" s="1"/>
  <c r="I64072" i="28" a="1"/>
  <c r="I64072" i="28" s="1"/>
  <c r="I64073" i="28" a="1"/>
  <c r="I64073" i="28" s="1"/>
  <c r="I64074" i="28" a="1"/>
  <c r="I64074" i="28" s="1"/>
  <c r="I64075" i="28" a="1"/>
  <c r="I64075" i="28" s="1"/>
  <c r="I64076" i="28" a="1"/>
  <c r="I64076" i="28" s="1"/>
  <c r="I64077" i="28" a="1"/>
  <c r="I64077" i="28" s="1"/>
  <c r="I64078" i="28" a="1"/>
  <c r="I64078" i="28" s="1"/>
  <c r="I64079" i="28" a="1"/>
  <c r="I64079" i="28" s="1"/>
  <c r="I64080" i="28" a="1"/>
  <c r="I64080" i="28" s="1"/>
  <c r="I64081" i="28" a="1"/>
  <c r="I64081" i="28" s="1"/>
  <c r="I64082" i="28" a="1"/>
  <c r="I64082" i="28" s="1"/>
  <c r="I64083" i="28" a="1"/>
  <c r="I64083" i="28" s="1"/>
  <c r="I64084" i="28" a="1"/>
  <c r="I64084" i="28" s="1"/>
  <c r="I64085" i="28" a="1"/>
  <c r="I64085" i="28" s="1"/>
  <c r="I64086" i="28" a="1"/>
  <c r="I64086" i="28" s="1"/>
  <c r="I64087" i="28" a="1"/>
  <c r="I64087" i="28" s="1"/>
  <c r="I64088" i="28" a="1"/>
  <c r="I64088" i="28" s="1"/>
  <c r="I64089" i="28" a="1"/>
  <c r="I64089" i="28" s="1"/>
  <c r="I64090" i="28" a="1"/>
  <c r="I64090" i="28" s="1"/>
  <c r="I64091" i="28" a="1"/>
  <c r="I64091" i="28" s="1"/>
  <c r="I64092" i="28" a="1"/>
  <c r="I64092" i="28" s="1"/>
  <c r="I64093" i="28" a="1"/>
  <c r="I64093" i="28" s="1"/>
  <c r="I64094" i="28" a="1"/>
  <c r="I64094" i="28" s="1"/>
  <c r="I64095" i="28" a="1"/>
  <c r="I64095" i="28" s="1"/>
  <c r="I64096" i="28" a="1"/>
  <c r="I64096" i="28" s="1"/>
  <c r="I64097" i="28" a="1"/>
  <c r="I64097" i="28" s="1"/>
  <c r="I64098" i="28" a="1"/>
  <c r="I64098" i="28" s="1"/>
  <c r="I64099" i="28" a="1"/>
  <c r="I64099" i="28" s="1"/>
  <c r="I64100" i="28" a="1"/>
  <c r="I64100" i="28" s="1"/>
  <c r="I64101" i="28" a="1"/>
  <c r="I64101" i="28" s="1"/>
  <c r="I64102" i="28" a="1"/>
  <c r="I64102" i="28" s="1"/>
  <c r="I64103" i="28" a="1"/>
  <c r="I64103" i="28" s="1"/>
  <c r="I64104" i="28" a="1"/>
  <c r="I64104" i="28" s="1"/>
  <c r="I64105" i="28" a="1"/>
  <c r="I64105" i="28" s="1"/>
  <c r="I64106" i="28" a="1"/>
  <c r="I64106" i="28" s="1"/>
  <c r="I64107" i="28" a="1"/>
  <c r="I64107" i="28" s="1"/>
  <c r="I64108" i="28" a="1"/>
  <c r="I64108" i="28" s="1"/>
  <c r="I64109" i="28" a="1"/>
  <c r="I64109" i="28" s="1"/>
  <c r="I64110" i="28" a="1"/>
  <c r="I64110" i="28" s="1"/>
  <c r="I64111" i="28" a="1"/>
  <c r="I64111" i="28" s="1"/>
  <c r="I64112" i="28" a="1"/>
  <c r="I64112" i="28" s="1"/>
  <c r="I64113" i="28" a="1"/>
  <c r="I64113" i="28" s="1"/>
  <c r="I64114" i="28" a="1"/>
  <c r="I64114" i="28" s="1"/>
  <c r="I64115" i="28" a="1"/>
  <c r="I64115" i="28" s="1"/>
  <c r="I64116" i="28" a="1"/>
  <c r="I64116" i="28" s="1"/>
  <c r="I64117" i="28" a="1"/>
  <c r="I64117" i="28" s="1"/>
  <c r="I64118" i="28" a="1"/>
  <c r="I64118" i="28" s="1"/>
  <c r="I64119" i="28" a="1"/>
  <c r="I64119" i="28" s="1"/>
  <c r="I64120" i="28" a="1"/>
  <c r="I64120" i="28" s="1"/>
  <c r="I64121" i="28" a="1"/>
  <c r="I64121" i="28" s="1"/>
  <c r="I64122" i="28" a="1"/>
  <c r="I64122" i="28" s="1"/>
  <c r="I64123" i="28" a="1"/>
  <c r="I64123" i="28" s="1"/>
  <c r="I64124" i="28" a="1"/>
  <c r="I64124" i="28" s="1"/>
  <c r="I64125" i="28" a="1"/>
  <c r="I64125" i="28" s="1"/>
  <c r="I64126" i="28" a="1"/>
  <c r="I64126" i="28" s="1"/>
  <c r="I64127" i="28" a="1"/>
  <c r="I64127" i="28" s="1"/>
  <c r="I64128" i="28" a="1"/>
  <c r="I64128" i="28" s="1"/>
  <c r="I64129" i="28" a="1"/>
  <c r="I64129" i="28" s="1"/>
  <c r="I64130" i="28" a="1"/>
  <c r="I64130" i="28" s="1"/>
  <c r="I64131" i="28" a="1"/>
  <c r="I64131" i="28" s="1"/>
  <c r="I64132" i="28" a="1"/>
  <c r="I64132" i="28" s="1"/>
  <c r="I64133" i="28" a="1"/>
  <c r="I64133" i="28" s="1"/>
  <c r="I64134" i="28" a="1"/>
  <c r="I64134" i="28" s="1"/>
  <c r="I64135" i="28" a="1"/>
  <c r="I64135" i="28" s="1"/>
  <c r="I64136" i="28" a="1"/>
  <c r="I64136" i="28" s="1"/>
  <c r="I64137" i="28" a="1"/>
  <c r="I64137" i="28" s="1"/>
  <c r="I64138" i="28" a="1"/>
  <c r="I64138" i="28" s="1"/>
  <c r="I64139" i="28" a="1"/>
  <c r="I64139" i="28" s="1"/>
  <c r="I64140" i="28" a="1"/>
  <c r="I64140" i="28" s="1"/>
  <c r="I64141" i="28" a="1"/>
  <c r="I64141" i="28" s="1"/>
  <c r="I64142" i="28" a="1"/>
  <c r="I64142" i="28" s="1"/>
  <c r="I64143" i="28" a="1"/>
  <c r="I64143" i="28" s="1"/>
  <c r="I64144" i="28" a="1"/>
  <c r="I64144" i="28" s="1"/>
  <c r="I64145" i="28" a="1"/>
  <c r="I64145" i="28" s="1"/>
  <c r="I64146" i="28" a="1"/>
  <c r="I64146" i="28" s="1"/>
  <c r="I64147" i="28" a="1"/>
  <c r="I64147" i="28" s="1"/>
  <c r="I64148" i="28" a="1"/>
  <c r="I64148" i="28" s="1"/>
  <c r="I64149" i="28" a="1"/>
  <c r="I64149" i="28" s="1"/>
  <c r="I64150" i="28" a="1"/>
  <c r="I64150" i="28" s="1"/>
  <c r="I64151" i="28" a="1"/>
  <c r="I64151" i="28" s="1"/>
  <c r="I64152" i="28" a="1"/>
  <c r="I64152" i="28" s="1"/>
  <c r="I64153" i="28" a="1"/>
  <c r="I64153" i="28" s="1"/>
  <c r="I64154" i="28" a="1"/>
  <c r="I64154" i="28" s="1"/>
  <c r="I64155" i="28" a="1"/>
  <c r="I64155" i="28" s="1"/>
  <c r="I64156" i="28" a="1"/>
  <c r="I64156" i="28" s="1"/>
  <c r="I64157" i="28" a="1"/>
  <c r="I64157" i="28" s="1"/>
  <c r="I64158" i="28" a="1"/>
  <c r="I64158" i="28" s="1"/>
  <c r="I64159" i="28" a="1"/>
  <c r="I64159" i="28" s="1"/>
  <c r="I64160" i="28" a="1"/>
  <c r="I64160" i="28" s="1"/>
  <c r="I64161" i="28" a="1"/>
  <c r="I64161" i="28" s="1"/>
  <c r="I64162" i="28" a="1"/>
  <c r="I64162" i="28" s="1"/>
  <c r="I64163" i="28" a="1"/>
  <c r="I64163" i="28" s="1"/>
  <c r="I64164" i="28" a="1"/>
  <c r="I64164" i="28" s="1"/>
  <c r="I64165" i="28" a="1"/>
  <c r="I64165" i="28" s="1"/>
  <c r="I64166" i="28" a="1"/>
  <c r="I64166" i="28" s="1"/>
  <c r="I64167" i="28" a="1"/>
  <c r="I64167" i="28" s="1"/>
  <c r="I64168" i="28" a="1"/>
  <c r="I64168" i="28" s="1"/>
  <c r="I64169" i="28" a="1"/>
  <c r="I64169" i="28" s="1"/>
  <c r="I64170" i="28" a="1"/>
  <c r="I64170" i="28" s="1"/>
  <c r="I64171" i="28" a="1"/>
  <c r="I64171" i="28" s="1"/>
  <c r="I64172" i="28" a="1"/>
  <c r="I64172" i="28" s="1"/>
  <c r="I64173" i="28" a="1"/>
  <c r="I64173" i="28" s="1"/>
  <c r="I64174" i="28" a="1"/>
  <c r="I64174" i="28" s="1"/>
  <c r="I64175" i="28" a="1"/>
  <c r="I64175" i="28" s="1"/>
  <c r="I64176" i="28" a="1"/>
  <c r="I64176" i="28" s="1"/>
  <c r="I64177" i="28" a="1"/>
  <c r="I64177" i="28" s="1"/>
  <c r="I64178" i="28" a="1"/>
  <c r="I64178" i="28" s="1"/>
  <c r="I64179" i="28" a="1"/>
  <c r="I64179" i="28" s="1"/>
  <c r="I64180" i="28" a="1"/>
  <c r="I64180" i="28" s="1"/>
  <c r="I64181" i="28" a="1"/>
  <c r="I64181" i="28" s="1"/>
  <c r="I64182" i="28" a="1"/>
  <c r="I64182" i="28" s="1"/>
  <c r="I64183" i="28" a="1"/>
  <c r="I64183" i="28" s="1"/>
  <c r="I64184" i="28" a="1"/>
  <c r="I64184" i="28" s="1"/>
  <c r="I64185" i="28" a="1"/>
  <c r="I64185" i="28" s="1"/>
  <c r="I64186" i="28" a="1"/>
  <c r="I64186" i="28" s="1"/>
  <c r="I64187" i="28" a="1"/>
  <c r="I64187" i="28" s="1"/>
  <c r="I64188" i="28" a="1"/>
  <c r="I64188" i="28" s="1"/>
  <c r="I64189" i="28" a="1"/>
  <c r="I64189" i="28" s="1"/>
  <c r="I64190" i="28" a="1"/>
  <c r="I64190" i="28" s="1"/>
  <c r="I64191" i="28" a="1"/>
  <c r="I64191" i="28" s="1"/>
  <c r="I64192" i="28" a="1"/>
  <c r="I64192" i="28" s="1"/>
  <c r="I64193" i="28" a="1"/>
  <c r="I64193" i="28" s="1"/>
  <c r="I64194" i="28" a="1"/>
  <c r="I64194" i="28" s="1"/>
  <c r="I64195" i="28" a="1"/>
  <c r="I64195" i="28" s="1"/>
  <c r="I64196" i="28" a="1"/>
  <c r="I64196" i="28" s="1"/>
  <c r="I64197" i="28" a="1"/>
  <c r="I64197" i="28" s="1"/>
  <c r="I64198" i="28" a="1"/>
  <c r="I64198" i="28" s="1"/>
  <c r="I64199" i="28" a="1"/>
  <c r="I64199" i="28" s="1"/>
  <c r="I64200" i="28" a="1"/>
  <c r="I64200" i="28" s="1"/>
  <c r="I64201" i="28" a="1"/>
  <c r="I64201" i="28" s="1"/>
  <c r="I64202" i="28" a="1"/>
  <c r="I64202" i="28" s="1"/>
  <c r="I64203" i="28" a="1"/>
  <c r="I64203" i="28" s="1"/>
  <c r="I64204" i="28" a="1"/>
  <c r="I64204" i="28" s="1"/>
  <c r="I64205" i="28" a="1"/>
  <c r="I64205" i="28" s="1"/>
  <c r="I64206" i="28" a="1"/>
  <c r="I64206" i="28" s="1"/>
  <c r="I64207" i="28" a="1"/>
  <c r="I64207" i="28" s="1"/>
  <c r="I64208" i="28" a="1"/>
  <c r="I64208" i="28" s="1"/>
  <c r="I64209" i="28" a="1"/>
  <c r="I64209" i="28" s="1"/>
  <c r="I64210" i="28" a="1"/>
  <c r="I64210" i="28" s="1"/>
  <c r="I64211" i="28" a="1"/>
  <c r="I64211" i="28" s="1"/>
  <c r="I64212" i="28" a="1"/>
  <c r="I64212" i="28" s="1"/>
  <c r="I64213" i="28" a="1"/>
  <c r="I64213" i="28" s="1"/>
  <c r="I64214" i="28" a="1"/>
  <c r="I64214" i="28" s="1"/>
  <c r="I64215" i="28" a="1"/>
  <c r="I64215" i="28" s="1"/>
  <c r="I64216" i="28" a="1"/>
  <c r="I64216" i="28" s="1"/>
  <c r="I64217" i="28" a="1"/>
  <c r="I64217" i="28" s="1"/>
  <c r="I64218" i="28" a="1"/>
  <c r="I64218" i="28" s="1"/>
  <c r="I64219" i="28" a="1"/>
  <c r="I64219" i="28" s="1"/>
  <c r="I64220" i="28" a="1"/>
  <c r="I64220" i="28" s="1"/>
  <c r="I64221" i="28" a="1"/>
  <c r="I64221" i="28" s="1"/>
  <c r="I64222" i="28" a="1"/>
  <c r="I64222" i="28" s="1"/>
  <c r="I64223" i="28" a="1"/>
  <c r="I64223" i="28" s="1"/>
  <c r="I64224" i="28" a="1"/>
  <c r="I64224" i="28" s="1"/>
  <c r="I64225" i="28" a="1"/>
  <c r="I64225" i="28" s="1"/>
  <c r="I64226" i="28" a="1"/>
  <c r="I64226" i="28" s="1"/>
  <c r="I64227" i="28" a="1"/>
  <c r="I64227" i="28" s="1"/>
  <c r="I64228" i="28" a="1"/>
  <c r="I64228" i="28" s="1"/>
  <c r="I64229" i="28" a="1"/>
  <c r="I64229" i="28" s="1"/>
  <c r="I64230" i="28" a="1"/>
  <c r="I64230" i="28" s="1"/>
  <c r="I64231" i="28" a="1"/>
  <c r="I64231" i="28" s="1"/>
  <c r="I64232" i="28" a="1"/>
  <c r="I64232" i="28" s="1"/>
  <c r="I64233" i="28" a="1"/>
  <c r="I64233" i="28" s="1"/>
  <c r="I64234" i="28" a="1"/>
  <c r="I64234" i="28" s="1"/>
  <c r="I64235" i="28" a="1"/>
  <c r="I64235" i="28" s="1"/>
  <c r="I64236" i="28" a="1"/>
  <c r="I64236" i="28" s="1"/>
  <c r="I64237" i="28" a="1"/>
  <c r="I64237" i="28" s="1"/>
  <c r="I64238" i="28" a="1"/>
  <c r="I64238" i="28" s="1"/>
  <c r="I64239" i="28" a="1"/>
  <c r="I64239" i="28" s="1"/>
  <c r="I64240" i="28" a="1"/>
  <c r="I64240" i="28" s="1"/>
  <c r="I64241" i="28" a="1"/>
  <c r="I64241" i="28" s="1"/>
  <c r="I64242" i="28" a="1"/>
  <c r="I64242" i="28" s="1"/>
  <c r="I64243" i="28" a="1"/>
  <c r="I64243" i="28" s="1"/>
  <c r="I64244" i="28" a="1"/>
  <c r="I64244" i="28" s="1"/>
  <c r="I64245" i="28" a="1"/>
  <c r="I64245" i="28" s="1"/>
  <c r="I64246" i="28" a="1"/>
  <c r="I64246" i="28" s="1"/>
  <c r="I64247" i="28" a="1"/>
  <c r="I64247" i="28" s="1"/>
  <c r="I64248" i="28" a="1"/>
  <c r="I64248" i="28" s="1"/>
  <c r="I64249" i="28" a="1"/>
  <c r="I64249" i="28" s="1"/>
  <c r="I64250" i="28" a="1"/>
  <c r="I64250" i="28" s="1"/>
  <c r="I64251" i="28" a="1"/>
  <c r="I64251" i="28" s="1"/>
  <c r="I64252" i="28" a="1"/>
  <c r="I64252" i="28" s="1"/>
  <c r="I64253" i="28" a="1"/>
  <c r="I64253" i="28" s="1"/>
  <c r="I64254" i="28" a="1"/>
  <c r="I64254" i="28" s="1"/>
  <c r="I64255" i="28" a="1"/>
  <c r="I64255" i="28" s="1"/>
  <c r="I64256" i="28" a="1"/>
  <c r="I64256" i="28" s="1"/>
  <c r="I64257" i="28" a="1"/>
  <c r="I64257" i="28" s="1"/>
  <c r="I64258" i="28" a="1"/>
  <c r="I64258" i="28" s="1"/>
  <c r="I64259" i="28" a="1"/>
  <c r="I64259" i="28" s="1"/>
  <c r="I64260" i="28" a="1"/>
  <c r="I64260" i="28" s="1"/>
  <c r="I64261" i="28" a="1"/>
  <c r="I64261" i="28" s="1"/>
  <c r="I64262" i="28" a="1"/>
  <c r="I64262" i="28" s="1"/>
  <c r="I64263" i="28" a="1"/>
  <c r="I64263" i="28" s="1"/>
  <c r="I64264" i="28" a="1"/>
  <c r="I64264" i="28" s="1"/>
  <c r="I64265" i="28" a="1"/>
  <c r="I64265" i="28" s="1"/>
  <c r="I64266" i="28" a="1"/>
  <c r="I64266" i="28" s="1"/>
  <c r="I64267" i="28" a="1"/>
  <c r="I64267" i="28" s="1"/>
  <c r="I64268" i="28" a="1"/>
  <c r="I64268" i="28" s="1"/>
  <c r="I64269" i="28" a="1"/>
  <c r="I64269" i="28" s="1"/>
  <c r="I64270" i="28" a="1"/>
  <c r="I64270" i="28" s="1"/>
  <c r="I64271" i="28" a="1"/>
  <c r="I64271" i="28" s="1"/>
  <c r="I64272" i="28" a="1"/>
  <c r="I64272" i="28" s="1"/>
  <c r="I64273" i="28" a="1"/>
  <c r="I64273" i="28" s="1"/>
  <c r="I64274" i="28" a="1"/>
  <c r="I64274" i="28" s="1"/>
  <c r="I64275" i="28" a="1"/>
  <c r="I64275" i="28" s="1"/>
  <c r="I64276" i="28" a="1"/>
  <c r="I64276" i="28" s="1"/>
  <c r="I64277" i="28" a="1"/>
  <c r="I64277" i="28" s="1"/>
  <c r="I64278" i="28" a="1"/>
  <c r="I64278" i="28" s="1"/>
  <c r="I64279" i="28" a="1"/>
  <c r="I64279" i="28" s="1"/>
  <c r="I64280" i="28" a="1"/>
  <c r="I64280" i="28" s="1"/>
  <c r="I64281" i="28" a="1"/>
  <c r="I64281" i="28" s="1"/>
  <c r="I64282" i="28" a="1"/>
  <c r="I64282" i="28" s="1"/>
  <c r="I64283" i="28" a="1"/>
  <c r="I64283" i="28" s="1"/>
  <c r="I64284" i="28" a="1"/>
  <c r="I64284" i="28" s="1"/>
  <c r="I64285" i="28" a="1"/>
  <c r="I64285" i="28" s="1"/>
  <c r="I64286" i="28" a="1"/>
  <c r="I64286" i="28" s="1"/>
  <c r="I64287" i="28" a="1"/>
  <c r="I64287" i="28" s="1"/>
  <c r="I64288" i="28" a="1"/>
  <c r="I64288" i="28" s="1"/>
  <c r="I64289" i="28" a="1"/>
  <c r="I64289" i="28" s="1"/>
  <c r="I64290" i="28" a="1"/>
  <c r="I64290" i="28" s="1"/>
  <c r="I64291" i="28" a="1"/>
  <c r="I64291" i="28" s="1"/>
  <c r="I64292" i="28" a="1"/>
  <c r="I64292" i="28" s="1"/>
  <c r="I64293" i="28" a="1"/>
  <c r="I64293" i="28" s="1"/>
  <c r="I64294" i="28" a="1"/>
  <c r="I64294" i="28" s="1"/>
  <c r="I64295" i="28" a="1"/>
  <c r="I64295" i="28" s="1"/>
  <c r="I64296" i="28" a="1"/>
  <c r="I64296" i="28" s="1"/>
  <c r="I64297" i="28" a="1"/>
  <c r="I64297" i="28" s="1"/>
  <c r="I64298" i="28" a="1"/>
  <c r="I64298" i="28" s="1"/>
  <c r="I64299" i="28" a="1"/>
  <c r="I64299" i="28" s="1"/>
  <c r="I64300" i="28" a="1"/>
  <c r="I64300" i="28" s="1"/>
  <c r="I64301" i="28" a="1"/>
  <c r="I64301" i="28" s="1"/>
  <c r="I64302" i="28" a="1"/>
  <c r="I64302" i="28" s="1"/>
  <c r="I64303" i="28" a="1"/>
  <c r="I64303" i="28" s="1"/>
  <c r="I64304" i="28" a="1"/>
  <c r="I64304" i="28" s="1"/>
  <c r="I64305" i="28" a="1"/>
  <c r="I64305" i="28" s="1"/>
  <c r="I64306" i="28" a="1"/>
  <c r="I64306" i="28" s="1"/>
  <c r="I64307" i="28" a="1"/>
  <c r="I64307" i="28" s="1"/>
  <c r="I64308" i="28" a="1"/>
  <c r="I64308" i="28" s="1"/>
  <c r="I64309" i="28" a="1"/>
  <c r="I64309" i="28" s="1"/>
  <c r="I64310" i="28" a="1"/>
  <c r="I64310" i="28" s="1"/>
  <c r="I64311" i="28" a="1"/>
  <c r="I64311" i="28" s="1"/>
  <c r="I64312" i="28" a="1"/>
  <c r="I64312" i="28" s="1"/>
  <c r="I64313" i="28" a="1"/>
  <c r="I64313" i="28" s="1"/>
  <c r="I64314" i="28" a="1"/>
  <c r="I64314" i="28" s="1"/>
  <c r="I64315" i="28" a="1"/>
  <c r="I64315" i="28" s="1"/>
  <c r="I64316" i="28" a="1"/>
  <c r="I64316" i="28" s="1"/>
  <c r="I64317" i="28" a="1"/>
  <c r="I64317" i="28" s="1"/>
  <c r="I64318" i="28" a="1"/>
  <c r="I64318" i="28" s="1"/>
  <c r="I64319" i="28" a="1"/>
  <c r="I64319" i="28" s="1"/>
  <c r="I64320" i="28" a="1"/>
  <c r="I64320" i="28" s="1"/>
  <c r="I64321" i="28" a="1"/>
  <c r="I64321" i="28" s="1"/>
  <c r="I64322" i="28" a="1"/>
  <c r="I64322" i="28" s="1"/>
  <c r="I64323" i="28" a="1"/>
  <c r="I64323" i="28" s="1"/>
  <c r="I64324" i="28" a="1"/>
  <c r="I64324" i="28" s="1"/>
  <c r="I64325" i="28" a="1"/>
  <c r="I64325" i="28" s="1"/>
  <c r="I64326" i="28" a="1"/>
  <c r="I64326" i="28" s="1"/>
  <c r="I64327" i="28" a="1"/>
  <c r="I64327" i="28" s="1"/>
  <c r="I64328" i="28" a="1"/>
  <c r="I64328" i="28" s="1"/>
  <c r="I64329" i="28" a="1"/>
  <c r="I64329" i="28" s="1"/>
  <c r="I64330" i="28" a="1"/>
  <c r="I64330" i="28" s="1"/>
  <c r="I64331" i="28" a="1"/>
  <c r="I64331" i="28" s="1"/>
  <c r="I64332" i="28" a="1"/>
  <c r="I64332" i="28" s="1"/>
  <c r="I64333" i="28" a="1"/>
  <c r="I64333" i="28" s="1"/>
  <c r="I64334" i="28" a="1"/>
  <c r="I64334" i="28" s="1"/>
  <c r="I64335" i="28" a="1"/>
  <c r="I64335" i="28" s="1"/>
  <c r="I64336" i="28" a="1"/>
  <c r="I64336" i="28" s="1"/>
  <c r="I64337" i="28" a="1"/>
  <c r="I64337" i="28" s="1"/>
  <c r="I64338" i="28" a="1"/>
  <c r="I64338" i="28" s="1"/>
  <c r="I64339" i="28" a="1"/>
  <c r="I64339" i="28" s="1"/>
  <c r="I64340" i="28" a="1"/>
  <c r="I64340" i="28" s="1"/>
  <c r="I64341" i="28" a="1"/>
  <c r="I64341" i="28" s="1"/>
  <c r="I64342" i="28" a="1"/>
  <c r="I64342" i="28" s="1"/>
  <c r="I64343" i="28" a="1"/>
  <c r="I64343" i="28" s="1"/>
  <c r="I64344" i="28" a="1"/>
  <c r="I64344" i="28" s="1"/>
  <c r="I64345" i="28" a="1"/>
  <c r="I64345" i="28" s="1"/>
  <c r="I64346" i="28" a="1"/>
  <c r="I64346" i="28" s="1"/>
  <c r="I64347" i="28" a="1"/>
  <c r="I64347" i="28" s="1"/>
  <c r="I64348" i="28" a="1"/>
  <c r="I64348" i="28" s="1"/>
  <c r="I64349" i="28" a="1"/>
  <c r="I64349" i="28" s="1"/>
  <c r="I64350" i="28" a="1"/>
  <c r="I64350" i="28" s="1"/>
  <c r="I64351" i="28" a="1"/>
  <c r="I64351" i="28" s="1"/>
  <c r="I64352" i="28" a="1"/>
  <c r="I64352" i="28" s="1"/>
  <c r="I64353" i="28" a="1"/>
  <c r="I64353" i="28" s="1"/>
  <c r="I64354" i="28" a="1"/>
  <c r="I64354" i="28" s="1"/>
  <c r="I64355" i="28" a="1"/>
  <c r="I64355" i="28" s="1"/>
  <c r="I64356" i="28" a="1"/>
  <c r="I64356" i="28" s="1"/>
  <c r="I64357" i="28" a="1"/>
  <c r="I64357" i="28" s="1"/>
  <c r="I64358" i="28" a="1"/>
  <c r="I64358" i="28" s="1"/>
  <c r="I64359" i="28" a="1"/>
  <c r="I64359" i="28" s="1"/>
  <c r="I64360" i="28" a="1"/>
  <c r="I64360" i="28" s="1"/>
  <c r="I64361" i="28" a="1"/>
  <c r="I64361" i="28" s="1"/>
  <c r="I64362" i="28" a="1"/>
  <c r="I64362" i="28" s="1"/>
  <c r="I64363" i="28" a="1"/>
  <c r="I64363" i="28" s="1"/>
  <c r="I64364" i="28" a="1"/>
  <c r="I64364" i="28" s="1"/>
  <c r="I64365" i="28" a="1"/>
  <c r="I64365" i="28" s="1"/>
  <c r="I64366" i="28" a="1"/>
  <c r="I64366" i="28" s="1"/>
  <c r="I64367" i="28" a="1"/>
  <c r="I64367" i="28" s="1"/>
  <c r="I64368" i="28" a="1"/>
  <c r="I64368" i="28" s="1"/>
  <c r="I64369" i="28" a="1"/>
  <c r="I64369" i="28" s="1"/>
  <c r="I64370" i="28" a="1"/>
  <c r="I64370" i="28" s="1"/>
  <c r="I64371" i="28" a="1"/>
  <c r="I64371" i="28" s="1"/>
  <c r="I64372" i="28" a="1"/>
  <c r="I64372" i="28" s="1"/>
  <c r="I64373" i="28" a="1"/>
  <c r="I64373" i="28" s="1"/>
  <c r="I64374" i="28" a="1"/>
  <c r="I64374" i="28" s="1"/>
  <c r="I64375" i="28" a="1"/>
  <c r="I64375" i="28" s="1"/>
  <c r="I64376" i="28" a="1"/>
  <c r="I64376" i="28" s="1"/>
  <c r="I64377" i="28" a="1"/>
  <c r="I64377" i="28" s="1"/>
  <c r="I64378" i="28" a="1"/>
  <c r="I64378" i="28" s="1"/>
  <c r="I64379" i="28" a="1"/>
  <c r="I64379" i="28" s="1"/>
  <c r="I64380" i="28" a="1"/>
  <c r="I64380" i="28" s="1"/>
  <c r="I64381" i="28" a="1"/>
  <c r="I64381" i="28" s="1"/>
  <c r="I64382" i="28" a="1"/>
  <c r="I64382" i="28" s="1"/>
  <c r="I64383" i="28" a="1"/>
  <c r="I64383" i="28" s="1"/>
  <c r="I64384" i="28" a="1"/>
  <c r="I64384" i="28" s="1"/>
  <c r="I64385" i="28" a="1"/>
  <c r="I64385" i="28" s="1"/>
  <c r="I64386" i="28" a="1"/>
  <c r="I64386" i="28" s="1"/>
  <c r="I64387" i="28" a="1"/>
  <c r="I64387" i="28" s="1"/>
  <c r="I64388" i="28" a="1"/>
  <c r="I64388" i="28" s="1"/>
  <c r="I64389" i="28" a="1"/>
  <c r="I64389" i="28" s="1"/>
  <c r="I64390" i="28" a="1"/>
  <c r="I64390" i="28" s="1"/>
  <c r="I64391" i="28" a="1"/>
  <c r="I64391" i="28" s="1"/>
  <c r="I64392" i="28" a="1"/>
  <c r="I64392" i="28" s="1"/>
  <c r="I64393" i="28" a="1"/>
  <c r="I64393" i="28" s="1"/>
  <c r="I64394" i="28" a="1"/>
  <c r="I64394" i="28" s="1"/>
  <c r="I64395" i="28" a="1"/>
  <c r="I64395" i="28" s="1"/>
  <c r="I64396" i="28" a="1"/>
  <c r="I64396" i="28" s="1"/>
  <c r="I64397" i="28" a="1"/>
  <c r="I64397" i="28" s="1"/>
  <c r="I64398" i="28" a="1"/>
  <c r="I64398" i="28" s="1"/>
  <c r="I64399" i="28" a="1"/>
  <c r="I64399" i="28" s="1"/>
  <c r="I64400" i="28" a="1"/>
  <c r="I64400" i="28" s="1"/>
  <c r="I64401" i="28" a="1"/>
  <c r="I64401" i="28" s="1"/>
  <c r="I64402" i="28" a="1"/>
  <c r="I64402" i="28" s="1"/>
  <c r="I64403" i="28" a="1"/>
  <c r="I64403" i="28" s="1"/>
  <c r="I64404" i="28" a="1"/>
  <c r="I64404" i="28" s="1"/>
  <c r="I64405" i="28" a="1"/>
  <c r="I64405" i="28" s="1"/>
  <c r="I64406" i="28" a="1"/>
  <c r="I64406" i="28" s="1"/>
  <c r="I64407" i="28" a="1"/>
  <c r="I64407" i="28" s="1"/>
  <c r="I64408" i="28" a="1"/>
  <c r="I64408" i="28" s="1"/>
  <c r="I64409" i="28" a="1"/>
  <c r="I64409" i="28" s="1"/>
  <c r="I64410" i="28" a="1"/>
  <c r="I64410" i="28" s="1"/>
  <c r="I64411" i="28" a="1"/>
  <c r="I64411" i="28" s="1"/>
  <c r="I64412" i="28" a="1"/>
  <c r="I64412" i="28" s="1"/>
  <c r="I64413" i="28" a="1"/>
  <c r="I64413" i="28" s="1"/>
  <c r="I64414" i="28" a="1"/>
  <c r="I64414" i="28" s="1"/>
  <c r="I64415" i="28" a="1"/>
  <c r="I64415" i="28" s="1"/>
  <c r="I64416" i="28" a="1"/>
  <c r="I64416" i="28" s="1"/>
  <c r="I64417" i="28" a="1"/>
  <c r="I64417" i="28" s="1"/>
  <c r="I64418" i="28" a="1"/>
  <c r="I64418" i="28" s="1"/>
  <c r="I64419" i="28" a="1"/>
  <c r="I64419" i="28" s="1"/>
  <c r="I64420" i="28" a="1"/>
  <c r="I64420" i="28" s="1"/>
  <c r="I64421" i="28" a="1"/>
  <c r="I64421" i="28" s="1"/>
  <c r="I64422" i="28" a="1"/>
  <c r="I64422" i="28" s="1"/>
  <c r="I64423" i="28" a="1"/>
  <c r="I64423" i="28" s="1"/>
  <c r="I64424" i="28" a="1"/>
  <c r="I64424" i="28" s="1"/>
  <c r="I64425" i="28" a="1"/>
  <c r="I64425" i="28" s="1"/>
  <c r="I64426" i="28" a="1"/>
  <c r="I64426" i="28" s="1"/>
  <c r="I64427" i="28" a="1"/>
  <c r="I64427" i="28" s="1"/>
  <c r="I64428" i="28" a="1"/>
  <c r="I64428" i="28" s="1"/>
  <c r="I64429" i="28" a="1"/>
  <c r="I64429" i="28" s="1"/>
  <c r="I64430" i="28" a="1"/>
  <c r="I64430" i="28" s="1"/>
  <c r="I64431" i="28" a="1"/>
  <c r="I64431" i="28" s="1"/>
  <c r="I64432" i="28" a="1"/>
  <c r="I64432" i="28" s="1"/>
  <c r="I64433" i="28" a="1"/>
  <c r="I64433" i="28" s="1"/>
  <c r="I64434" i="28" a="1"/>
  <c r="I64434" i="28" s="1"/>
  <c r="I64435" i="28" a="1"/>
  <c r="I64435" i="28" s="1"/>
  <c r="I64436" i="28" a="1"/>
  <c r="I64436" i="28" s="1"/>
  <c r="I64437" i="28" a="1"/>
  <c r="I64437" i="28" s="1"/>
  <c r="I64438" i="28" a="1"/>
  <c r="I64438" i="28" s="1"/>
  <c r="I64439" i="28" a="1"/>
  <c r="I64439" i="28" s="1"/>
  <c r="I64440" i="28" a="1"/>
  <c r="I64440" i="28" s="1"/>
  <c r="I64441" i="28" a="1"/>
  <c r="I64441" i="28" s="1"/>
  <c r="I64442" i="28" a="1"/>
  <c r="I64442" i="28" s="1"/>
  <c r="I64443" i="28" a="1"/>
  <c r="I64443" i="28" s="1"/>
  <c r="I64444" i="28" a="1"/>
  <c r="I64444" i="28" s="1"/>
  <c r="I64445" i="28" a="1"/>
  <c r="I64445" i="28" s="1"/>
  <c r="I64446" i="28" a="1"/>
  <c r="I64446" i="28" s="1"/>
  <c r="I64447" i="28" a="1"/>
  <c r="I64447" i="28" s="1"/>
  <c r="I64448" i="28" a="1"/>
  <c r="I64448" i="28" s="1"/>
  <c r="I64449" i="28" a="1"/>
  <c r="I64449" i="28" s="1"/>
  <c r="I64450" i="28" a="1"/>
  <c r="I64450" i="28" s="1"/>
  <c r="I64451" i="28" a="1"/>
  <c r="I64451" i="28" s="1"/>
  <c r="I64452" i="28" a="1"/>
  <c r="I64452" i="28" s="1"/>
  <c r="I64453" i="28" a="1"/>
  <c r="I64453" i="28" s="1"/>
  <c r="I64454" i="28" a="1"/>
  <c r="I64454" i="28" s="1"/>
  <c r="I64455" i="28" a="1"/>
  <c r="I64455" i="28" s="1"/>
  <c r="I64456" i="28" a="1"/>
  <c r="I64456" i="28" s="1"/>
  <c r="I64457" i="28" a="1"/>
  <c r="I64457" i="28" s="1"/>
  <c r="I64458" i="28" a="1"/>
  <c r="I64458" i="28" s="1"/>
  <c r="I64459" i="28" a="1"/>
  <c r="I64459" i="28" s="1"/>
  <c r="I64460" i="28" a="1"/>
  <c r="I64460" i="28" s="1"/>
  <c r="I64461" i="28" a="1"/>
  <c r="I64461" i="28" s="1"/>
  <c r="I64462" i="28" a="1"/>
  <c r="I64462" i="28" s="1"/>
  <c r="I64463" i="28" a="1"/>
  <c r="I64463" i="28" s="1"/>
  <c r="I64464" i="28" a="1"/>
  <c r="I64464" i="28" s="1"/>
  <c r="I64465" i="28" a="1"/>
  <c r="I64465" i="28" s="1"/>
  <c r="I64466" i="28" a="1"/>
  <c r="I64466" i="28" s="1"/>
  <c r="I64467" i="28" a="1"/>
  <c r="I64467" i="28" s="1"/>
  <c r="I64468" i="28" a="1"/>
  <c r="I64468" i="28" s="1"/>
  <c r="I64469" i="28" a="1"/>
  <c r="I64469" i="28" s="1"/>
  <c r="I64470" i="28" a="1"/>
  <c r="I64470" i="28" s="1"/>
  <c r="I64471" i="28" a="1"/>
  <c r="I64471" i="28" s="1"/>
  <c r="I64472" i="28" a="1"/>
  <c r="I64472" i="28" s="1"/>
  <c r="I64473" i="28" a="1"/>
  <c r="I64473" i="28" s="1"/>
  <c r="I64474" i="28" a="1"/>
  <c r="I64474" i="28" s="1"/>
  <c r="I64475" i="28" a="1"/>
  <c r="I64475" i="28" s="1"/>
  <c r="I64476" i="28" a="1"/>
  <c r="I64476" i="28" s="1"/>
  <c r="I64477" i="28" a="1"/>
  <c r="I64477" i="28" s="1"/>
  <c r="I64478" i="28" a="1"/>
  <c r="I64478" i="28" s="1"/>
  <c r="I64479" i="28" a="1"/>
  <c r="I64479" i="28" s="1"/>
  <c r="I64480" i="28" a="1"/>
  <c r="I64480" i="28" s="1"/>
  <c r="I64481" i="28" a="1"/>
  <c r="I64481" i="28" s="1"/>
  <c r="I64482" i="28" a="1"/>
  <c r="I64482" i="28" s="1"/>
  <c r="I64483" i="28" a="1"/>
  <c r="I64483" i="28" s="1"/>
  <c r="I64484" i="28" a="1"/>
  <c r="I64484" i="28" s="1"/>
  <c r="I64485" i="28" a="1"/>
  <c r="I64485" i="28" s="1"/>
  <c r="I64486" i="28" a="1"/>
  <c r="I64486" i="28" s="1"/>
  <c r="I64487" i="28" a="1"/>
  <c r="I64487" i="28" s="1"/>
  <c r="I64488" i="28" a="1"/>
  <c r="I64488" i="28" s="1"/>
  <c r="I64489" i="28" a="1"/>
  <c r="I64489" i="28" s="1"/>
  <c r="I64490" i="28" a="1"/>
  <c r="I64490" i="28" s="1"/>
  <c r="I64491" i="28" a="1"/>
  <c r="I64491" i="28" s="1"/>
  <c r="I64492" i="28" a="1"/>
  <c r="I64492" i="28" s="1"/>
  <c r="I64493" i="28" a="1"/>
  <c r="I64493" i="28" s="1"/>
  <c r="I64494" i="28" a="1"/>
  <c r="I64494" i="28" s="1"/>
  <c r="I64495" i="28" a="1"/>
  <c r="I64495" i="28" s="1"/>
  <c r="I64496" i="28" a="1"/>
  <c r="I64496" i="28" s="1"/>
  <c r="I64497" i="28" a="1"/>
  <c r="I64497" i="28" s="1"/>
  <c r="I64498" i="28" a="1"/>
  <c r="I64498" i="28" s="1"/>
  <c r="I64499" i="28" a="1"/>
  <c r="I64499" i="28" s="1"/>
  <c r="I64500" i="28" a="1"/>
  <c r="I64500" i="28" s="1"/>
  <c r="I64501" i="28" a="1"/>
  <c r="I64501" i="28" s="1"/>
  <c r="I64502" i="28" a="1"/>
  <c r="I64502" i="28" s="1"/>
  <c r="I64503" i="28" a="1"/>
  <c r="I64503" i="28" s="1"/>
  <c r="I64504" i="28" a="1"/>
  <c r="I64504" i="28" s="1"/>
  <c r="I64505" i="28" a="1"/>
  <c r="I64505" i="28" s="1"/>
  <c r="I64506" i="28" a="1"/>
  <c r="I64506" i="28" s="1"/>
  <c r="I64507" i="28" a="1"/>
  <c r="I64507" i="28" s="1"/>
  <c r="I64508" i="28" a="1"/>
  <c r="I64508" i="28" s="1"/>
  <c r="I64509" i="28" a="1"/>
  <c r="I64509" i="28" s="1"/>
  <c r="I64510" i="28" a="1"/>
  <c r="I64510" i="28" s="1"/>
  <c r="I64511" i="28" a="1"/>
  <c r="I64511" i="28" s="1"/>
  <c r="I64512" i="28" a="1"/>
  <c r="I64512" i="28" s="1"/>
  <c r="I64513" i="28" a="1"/>
  <c r="I64513" i="28" s="1"/>
  <c r="I64514" i="28" a="1"/>
  <c r="I64514" i="28" s="1"/>
  <c r="I64515" i="28" a="1"/>
  <c r="I64515" i="28" s="1"/>
  <c r="I64516" i="28" a="1"/>
  <c r="I64516" i="28" s="1"/>
  <c r="I64517" i="28" a="1"/>
  <c r="I64517" i="28" s="1"/>
  <c r="I64518" i="28" a="1"/>
  <c r="I64518" i="28" s="1"/>
  <c r="I64519" i="28" a="1"/>
  <c r="I64519" i="28" s="1"/>
  <c r="I64520" i="28" a="1"/>
  <c r="I64520" i="28" s="1"/>
  <c r="I64521" i="28" a="1"/>
  <c r="I64521" i="28" s="1"/>
  <c r="I64522" i="28" a="1"/>
  <c r="I64522" i="28" s="1"/>
  <c r="I64523" i="28" a="1"/>
  <c r="I64523" i="28" s="1"/>
  <c r="I64524" i="28" a="1"/>
  <c r="I64524" i="28" s="1"/>
  <c r="I64525" i="28" a="1"/>
  <c r="I64525" i="28" s="1"/>
  <c r="I64526" i="28" a="1"/>
  <c r="I64526" i="28" s="1"/>
  <c r="I64527" i="28" a="1"/>
  <c r="I64527" i="28" s="1"/>
  <c r="I64528" i="28" a="1"/>
  <c r="I64528" i="28" s="1"/>
  <c r="I64529" i="28" a="1"/>
  <c r="I64529" i="28" s="1"/>
  <c r="I64530" i="28" a="1"/>
  <c r="I64530" i="28" s="1"/>
  <c r="I64531" i="28" a="1"/>
  <c r="I64531" i="28" s="1"/>
  <c r="I64532" i="28" a="1"/>
  <c r="I64532" i="28" s="1"/>
  <c r="I64533" i="28" a="1"/>
  <c r="I64533" i="28" s="1"/>
  <c r="I64534" i="28" a="1"/>
  <c r="I64534" i="28" s="1"/>
  <c r="I64535" i="28" a="1"/>
  <c r="I64535" i="28" s="1"/>
  <c r="I64536" i="28" a="1"/>
  <c r="I64536" i="28" s="1"/>
  <c r="I64537" i="28" a="1"/>
  <c r="I64537" i="28" s="1"/>
  <c r="I64538" i="28" a="1"/>
  <c r="I64538" i="28" s="1"/>
  <c r="I64539" i="28" a="1"/>
  <c r="I64539" i="28" s="1"/>
  <c r="I64540" i="28" a="1"/>
  <c r="I64540" i="28" s="1"/>
  <c r="I64541" i="28" a="1"/>
  <c r="I64541" i="28" s="1"/>
  <c r="I64542" i="28" a="1"/>
  <c r="I64542" i="28" s="1"/>
  <c r="I64543" i="28" a="1"/>
  <c r="I64543" i="28" s="1"/>
  <c r="I64544" i="28" a="1"/>
  <c r="I64544" i="28" s="1"/>
  <c r="I64545" i="28" a="1"/>
  <c r="I64545" i="28" s="1"/>
  <c r="I64546" i="28" a="1"/>
  <c r="I64546" i="28" s="1"/>
  <c r="I64547" i="28" a="1"/>
  <c r="I64547" i="28" s="1"/>
  <c r="I64548" i="28" a="1"/>
  <c r="I64548" i="28" s="1"/>
  <c r="I64549" i="28" a="1"/>
  <c r="I64549" i="28" s="1"/>
  <c r="I64550" i="28" a="1"/>
  <c r="I64550" i="28" s="1"/>
  <c r="I64551" i="28" a="1"/>
  <c r="I64551" i="28" s="1"/>
  <c r="I64552" i="28" a="1"/>
  <c r="I64552" i="28" s="1"/>
  <c r="I64553" i="28" a="1"/>
  <c r="I64553" i="28" s="1"/>
  <c r="I64554" i="28" a="1"/>
  <c r="I64554" i="28" s="1"/>
  <c r="I64555" i="28" a="1"/>
  <c r="I64555" i="28" s="1"/>
  <c r="I64556" i="28" a="1"/>
  <c r="I64556" i="28" s="1"/>
  <c r="I64557" i="28" a="1"/>
  <c r="I64557" i="28" s="1"/>
  <c r="I64558" i="28" a="1"/>
  <c r="I64558" i="28" s="1"/>
  <c r="I64559" i="28" a="1"/>
  <c r="I64559" i="28" s="1"/>
  <c r="I64560" i="28" a="1"/>
  <c r="I64560" i="28" s="1"/>
  <c r="I64561" i="28" a="1"/>
  <c r="I64561" i="28" s="1"/>
  <c r="I64562" i="28" a="1"/>
  <c r="I64562" i="28" s="1"/>
  <c r="I64563" i="28" a="1"/>
  <c r="I64563" i="28" s="1"/>
  <c r="I64564" i="28" a="1"/>
  <c r="I64564" i="28" s="1"/>
  <c r="I64565" i="28" a="1"/>
  <c r="I64565" i="28" s="1"/>
  <c r="I64566" i="28" a="1"/>
  <c r="I64566" i="28" s="1"/>
  <c r="I64567" i="28" a="1"/>
  <c r="I64567" i="28" s="1"/>
  <c r="I64568" i="28" a="1"/>
  <c r="I64568" i="28" s="1"/>
  <c r="I64569" i="28" a="1"/>
  <c r="I64569" i="28" s="1"/>
  <c r="I64570" i="28" a="1"/>
  <c r="I64570" i="28" s="1"/>
  <c r="I64571" i="28" a="1"/>
  <c r="I64571" i="28" s="1"/>
  <c r="I64572" i="28" a="1"/>
  <c r="I64572" i="28" s="1"/>
  <c r="I64573" i="28" a="1"/>
  <c r="I64573" i="28" s="1"/>
  <c r="I64574" i="28" a="1"/>
  <c r="I64574" i="28" s="1"/>
  <c r="I64575" i="28" a="1"/>
  <c r="I64575" i="28" s="1"/>
  <c r="I64576" i="28" a="1"/>
  <c r="I64576" i="28" s="1"/>
  <c r="I64577" i="28" a="1"/>
  <c r="I64577" i="28" s="1"/>
  <c r="I64578" i="28" a="1"/>
  <c r="I64578" i="28" s="1"/>
  <c r="I64579" i="28" a="1"/>
  <c r="I64579" i="28" s="1"/>
  <c r="I64580" i="28" a="1"/>
  <c r="I64580" i="28" s="1"/>
  <c r="I64581" i="28" a="1"/>
  <c r="I64581" i="28" s="1"/>
  <c r="I64582" i="28" a="1"/>
  <c r="I64582" i="28" s="1"/>
  <c r="I64583" i="28" a="1"/>
  <c r="I64583" i="28" s="1"/>
  <c r="I64584" i="28" a="1"/>
  <c r="I64584" i="28" s="1"/>
  <c r="I64585" i="28" a="1"/>
  <c r="I64585" i="28" s="1"/>
  <c r="I64586" i="28" a="1"/>
  <c r="I64586" i="28" s="1"/>
  <c r="I64587" i="28" a="1"/>
  <c r="I64587" i="28" s="1"/>
  <c r="I64588" i="28" a="1"/>
  <c r="I64588" i="28" s="1"/>
  <c r="I64589" i="28" a="1"/>
  <c r="I64589" i="28" s="1"/>
  <c r="I64590" i="28" a="1"/>
  <c r="I64590" i="28" s="1"/>
  <c r="I64591" i="28" a="1"/>
  <c r="I64591" i="28" s="1"/>
  <c r="I64592" i="28" a="1"/>
  <c r="I64592" i="28" s="1"/>
  <c r="I64593" i="28" a="1"/>
  <c r="I64593" i="28" s="1"/>
  <c r="I64594" i="28" a="1"/>
  <c r="I64594" i="28" s="1"/>
  <c r="I64595" i="28" a="1"/>
  <c r="I64595" i="28" s="1"/>
  <c r="I64596" i="28" a="1"/>
  <c r="I64596" i="28" s="1"/>
  <c r="I64597" i="28" a="1"/>
  <c r="I64597" i="28" s="1"/>
  <c r="I64598" i="28" a="1"/>
  <c r="I64598" i="28" s="1"/>
  <c r="I64599" i="28" a="1"/>
  <c r="I64599" i="28" s="1"/>
  <c r="I64600" i="28" a="1"/>
  <c r="I64600" i="28" s="1"/>
  <c r="I64601" i="28" a="1"/>
  <c r="I64601" i="28" s="1"/>
  <c r="I64602" i="28" a="1"/>
  <c r="I64602" i="28" s="1"/>
  <c r="I64603" i="28" a="1"/>
  <c r="I64603" i="28" s="1"/>
  <c r="I64604" i="28" a="1"/>
  <c r="I64604" i="28" s="1"/>
  <c r="I64605" i="28" a="1"/>
  <c r="I64605" i="28" s="1"/>
  <c r="I64606" i="28" a="1"/>
  <c r="I64606" i="28" s="1"/>
  <c r="I64607" i="28" a="1"/>
  <c r="I64607" i="28" s="1"/>
  <c r="I64608" i="28" a="1"/>
  <c r="I64608" i="28" s="1"/>
  <c r="I64609" i="28" a="1"/>
  <c r="I64609" i="28" s="1"/>
  <c r="I64610" i="28" a="1"/>
  <c r="I64610" i="28" s="1"/>
  <c r="I64611" i="28" a="1"/>
  <c r="I64611" i="28" s="1"/>
  <c r="I64612" i="28" a="1"/>
  <c r="I64612" i="28" s="1"/>
  <c r="I64613" i="28" a="1"/>
  <c r="I64613" i="28" s="1"/>
  <c r="I64614" i="28" a="1"/>
  <c r="I64614" i="28" s="1"/>
  <c r="I64615" i="28" a="1"/>
  <c r="I64615" i="28" s="1"/>
  <c r="I64616" i="28" a="1"/>
  <c r="I64616" i="28" s="1"/>
  <c r="I64617" i="28" a="1"/>
  <c r="I64617" i="28" s="1"/>
  <c r="I64618" i="28" a="1"/>
  <c r="I64618" i="28" s="1"/>
  <c r="I64619" i="28" a="1"/>
  <c r="I64619" i="28" s="1"/>
  <c r="I64620" i="28" a="1"/>
  <c r="I64620" i="28" s="1"/>
  <c r="I64621" i="28" a="1"/>
  <c r="I64621" i="28" s="1"/>
  <c r="I64622" i="28" a="1"/>
  <c r="I64622" i="28" s="1"/>
  <c r="I64623" i="28" a="1"/>
  <c r="I64623" i="28" s="1"/>
  <c r="I64624" i="28" a="1"/>
  <c r="I64624" i="28" s="1"/>
  <c r="I64625" i="28" a="1"/>
  <c r="I64625" i="28" s="1"/>
  <c r="I64626" i="28" a="1"/>
  <c r="I64626" i="28" s="1"/>
  <c r="I64627" i="28" a="1"/>
  <c r="I64627" i="28" s="1"/>
  <c r="I64628" i="28" a="1"/>
  <c r="I64628" i="28" s="1"/>
  <c r="I64629" i="28" a="1"/>
  <c r="I64629" i="28" s="1"/>
  <c r="I64630" i="28" a="1"/>
  <c r="I64630" i="28" s="1"/>
  <c r="I64631" i="28" a="1"/>
  <c r="I64631" i="28" s="1"/>
  <c r="I64632" i="28" a="1"/>
  <c r="I64632" i="28" s="1"/>
  <c r="I64633" i="28" a="1"/>
  <c r="I64633" i="28" s="1"/>
  <c r="I64634" i="28" a="1"/>
  <c r="I64634" i="28" s="1"/>
  <c r="I64635" i="28" a="1"/>
  <c r="I64635" i="28" s="1"/>
  <c r="I64636" i="28" a="1"/>
  <c r="I64636" i="28" s="1"/>
  <c r="I64637" i="28" a="1"/>
  <c r="I64637" i="28" s="1"/>
  <c r="I64638" i="28" a="1"/>
  <c r="I64638" i="28" s="1"/>
  <c r="I64639" i="28" a="1"/>
  <c r="I64639" i="28" s="1"/>
  <c r="I64640" i="28" a="1"/>
  <c r="I64640" i="28" s="1"/>
  <c r="I64641" i="28" a="1"/>
  <c r="I64641" i="28" s="1"/>
  <c r="I64642" i="28" a="1"/>
  <c r="I64642" i="28" s="1"/>
  <c r="I64643" i="28" a="1"/>
  <c r="I64643" i="28" s="1"/>
  <c r="I64644" i="28" a="1"/>
  <c r="I64644" i="28" s="1"/>
  <c r="I64645" i="28" a="1"/>
  <c r="I64645" i="28" s="1"/>
  <c r="I64646" i="28" a="1"/>
  <c r="I64646" i="28" s="1"/>
  <c r="I64647" i="28" a="1"/>
  <c r="I64647" i="28" s="1"/>
  <c r="I64648" i="28" a="1"/>
  <c r="I64648" i="28" s="1"/>
  <c r="I64649" i="28" a="1"/>
  <c r="I64649" i="28" s="1"/>
  <c r="I64650" i="28" a="1"/>
  <c r="I64650" i="28" s="1"/>
  <c r="I64651" i="28" a="1"/>
  <c r="I64651" i="28" s="1"/>
  <c r="I64652" i="28" a="1"/>
  <c r="I64652" i="28" s="1"/>
  <c r="I64653" i="28" a="1"/>
  <c r="I64653" i="28" s="1"/>
  <c r="I64654" i="28" a="1"/>
  <c r="I64654" i="28" s="1"/>
  <c r="I64655" i="28" a="1"/>
  <c r="I64655" i="28" s="1"/>
  <c r="I64656" i="28" a="1"/>
  <c r="I64656" i="28" s="1"/>
  <c r="I64657" i="28" a="1"/>
  <c r="I64657" i="28" s="1"/>
  <c r="I64658" i="28" a="1"/>
  <c r="I64658" i="28" s="1"/>
  <c r="I64659" i="28" a="1"/>
  <c r="I64659" i="28" s="1"/>
  <c r="I64660" i="28" a="1"/>
  <c r="I64660" i="28" s="1"/>
  <c r="I64661" i="28" a="1"/>
  <c r="I64661" i="28" s="1"/>
  <c r="I64662" i="28" a="1"/>
  <c r="I64662" i="28" s="1"/>
  <c r="I64663" i="28" a="1"/>
  <c r="I64663" i="28" s="1"/>
  <c r="I64664" i="28" a="1"/>
  <c r="I64664" i="28" s="1"/>
  <c r="I64665" i="28" a="1"/>
  <c r="I64665" i="28" s="1"/>
  <c r="I64666" i="28" a="1"/>
  <c r="I64666" i="28" s="1"/>
  <c r="I64667" i="28" a="1"/>
  <c r="I64667" i="28" s="1"/>
  <c r="I64668" i="28" a="1"/>
  <c r="I64668" i="28" s="1"/>
  <c r="I64669" i="28" a="1"/>
  <c r="I64669" i="28" s="1"/>
  <c r="I64670" i="28" a="1"/>
  <c r="I64670" i="28" s="1"/>
  <c r="I64671" i="28" a="1"/>
  <c r="I64671" i="28" s="1"/>
  <c r="I64672" i="28" a="1"/>
  <c r="I64672" i="28" s="1"/>
  <c r="I64673" i="28" a="1"/>
  <c r="I64673" i="28" s="1"/>
  <c r="I64674" i="28" a="1"/>
  <c r="I64674" i="28" s="1"/>
  <c r="I64675" i="28" a="1"/>
  <c r="I64675" i="28" s="1"/>
  <c r="I64676" i="28" a="1"/>
  <c r="I64676" i="28" s="1"/>
  <c r="I64677" i="28" a="1"/>
  <c r="I64677" i="28" s="1"/>
  <c r="I64678" i="28" a="1"/>
  <c r="I64678" i="28" s="1"/>
  <c r="I64679" i="28" a="1"/>
  <c r="I64679" i="28" s="1"/>
  <c r="I64680" i="28" a="1"/>
  <c r="I64680" i="28" s="1"/>
  <c r="I64681" i="28" a="1"/>
  <c r="I64681" i="28" s="1"/>
  <c r="I64682" i="28" a="1"/>
  <c r="I64682" i="28" s="1"/>
  <c r="I64683" i="28" a="1"/>
  <c r="I64683" i="28" s="1"/>
  <c r="I64684" i="28" a="1"/>
  <c r="I64684" i="28" s="1"/>
  <c r="I64685" i="28" a="1"/>
  <c r="I64685" i="28" s="1"/>
  <c r="I64686" i="28" a="1"/>
  <c r="I64686" i="28" s="1"/>
  <c r="I64687" i="28" a="1"/>
  <c r="I64687" i="28" s="1"/>
  <c r="I64688" i="28" a="1"/>
  <c r="I64688" i="28" s="1"/>
  <c r="I64689" i="28" a="1"/>
  <c r="I64689" i="28" s="1"/>
  <c r="I64690" i="28" a="1"/>
  <c r="I64690" i="28" s="1"/>
  <c r="I64691" i="28" a="1"/>
  <c r="I64691" i="28" s="1"/>
  <c r="I64692" i="28" a="1"/>
  <c r="I64692" i="28" s="1"/>
  <c r="I64693" i="28" a="1"/>
  <c r="I64693" i="28" s="1"/>
  <c r="I64694" i="28" a="1"/>
  <c r="I64694" i="28" s="1"/>
  <c r="I64695" i="28" a="1"/>
  <c r="I64695" i="28" s="1"/>
  <c r="I64696" i="28" a="1"/>
  <c r="I64696" i="28" s="1"/>
  <c r="I64697" i="28" a="1"/>
  <c r="I64697" i="28" s="1"/>
  <c r="I64698" i="28" a="1"/>
  <c r="I64698" i="28" s="1"/>
  <c r="I64699" i="28" a="1"/>
  <c r="I64699" i="28" s="1"/>
  <c r="I64700" i="28" a="1"/>
  <c r="I64700" i="28" s="1"/>
  <c r="I64701" i="28" a="1"/>
  <c r="I64701" i="28" s="1"/>
  <c r="I64702" i="28" a="1"/>
  <c r="I64702" i="28" s="1"/>
  <c r="I64703" i="28" a="1"/>
  <c r="I64703" i="28" s="1"/>
  <c r="I64704" i="28" a="1"/>
  <c r="I64704" i="28" s="1"/>
  <c r="I64705" i="28" a="1"/>
  <c r="I64705" i="28" s="1"/>
  <c r="I64706" i="28" a="1"/>
  <c r="I64706" i="28" s="1"/>
  <c r="I64707" i="28" a="1"/>
  <c r="I64707" i="28" s="1"/>
  <c r="I64708" i="28" a="1"/>
  <c r="I64708" i="28" s="1"/>
  <c r="I64709" i="28" a="1"/>
  <c r="I64709" i="28" s="1"/>
  <c r="I64710" i="28" a="1"/>
  <c r="I64710" i="28" s="1"/>
  <c r="I64711" i="28" a="1"/>
  <c r="I64711" i="28" s="1"/>
  <c r="I64712" i="28" a="1"/>
  <c r="I64712" i="28" s="1"/>
  <c r="I64713" i="28" a="1"/>
  <c r="I64713" i="28" s="1"/>
  <c r="I64714" i="28" a="1"/>
  <c r="I64714" i="28" s="1"/>
  <c r="I64715" i="28" a="1"/>
  <c r="I64715" i="28" s="1"/>
  <c r="I64716" i="28" a="1"/>
  <c r="I64716" i="28" s="1"/>
  <c r="I64717" i="28" a="1"/>
  <c r="I64717" i="28" s="1"/>
  <c r="I64718" i="28" a="1"/>
  <c r="I64718" i="28" s="1"/>
  <c r="I64719" i="28" a="1"/>
  <c r="I64719" i="28" s="1"/>
  <c r="I64720" i="28" a="1"/>
  <c r="I64720" i="28" s="1"/>
  <c r="I64721" i="28" a="1"/>
  <c r="I64721" i="28" s="1"/>
  <c r="I64722" i="28" a="1"/>
  <c r="I64722" i="28" s="1"/>
  <c r="I64723" i="28" a="1"/>
  <c r="I64723" i="28" s="1"/>
  <c r="I64724" i="28" a="1"/>
  <c r="I64724" i="28" s="1"/>
  <c r="I64725" i="28" a="1"/>
  <c r="I64725" i="28" s="1"/>
  <c r="I64726" i="28" a="1"/>
  <c r="I64726" i="28" s="1"/>
  <c r="I64727" i="28" a="1"/>
  <c r="I64727" i="28" s="1"/>
  <c r="I64728" i="28" a="1"/>
  <c r="I64728" i="28" s="1"/>
  <c r="I64729" i="28" a="1"/>
  <c r="I64729" i="28" s="1"/>
  <c r="I64730" i="28" a="1"/>
  <c r="I64730" i="28" s="1"/>
  <c r="I64731" i="28" a="1"/>
  <c r="I64731" i="28" s="1"/>
  <c r="I64732" i="28" a="1"/>
  <c r="I64732" i="28" s="1"/>
  <c r="I64733" i="28" a="1"/>
  <c r="I64733" i="28" s="1"/>
  <c r="I64734" i="28" a="1"/>
  <c r="I64734" i="28" s="1"/>
  <c r="I64735" i="28" a="1"/>
  <c r="I64735" i="28" s="1"/>
  <c r="I64736" i="28" a="1"/>
  <c r="I64736" i="28" s="1"/>
  <c r="I64737" i="28" a="1"/>
  <c r="I64737" i="28" s="1"/>
  <c r="I64738" i="28" a="1"/>
  <c r="I64738" i="28" s="1"/>
  <c r="I64739" i="28" a="1"/>
  <c r="I64739" i="28" s="1"/>
  <c r="I64740" i="28" a="1"/>
  <c r="I64740" i="28" s="1"/>
  <c r="I64741" i="28" a="1"/>
  <c r="I64741" i="28" s="1"/>
  <c r="I64742" i="28" a="1"/>
  <c r="I64742" i="28" s="1"/>
  <c r="I64743" i="28" a="1"/>
  <c r="I64743" i="28" s="1"/>
  <c r="I64744" i="28" a="1"/>
  <c r="I64744" i="28" s="1"/>
  <c r="I64745" i="28" a="1"/>
  <c r="I64745" i="28" s="1"/>
  <c r="I64746" i="28" a="1"/>
  <c r="I64746" i="28" s="1"/>
  <c r="I64747" i="28" a="1"/>
  <c r="I64747" i="28" s="1"/>
  <c r="I64748" i="28" a="1"/>
  <c r="I64748" i="28" s="1"/>
  <c r="I64749" i="28" a="1"/>
  <c r="I64749" i="28" s="1"/>
  <c r="I64750" i="28" a="1"/>
  <c r="I64750" i="28" s="1"/>
  <c r="I64751" i="28" a="1"/>
  <c r="I64751" i="28" s="1"/>
  <c r="I64752" i="28" a="1"/>
  <c r="I64752" i="28" s="1"/>
  <c r="I64753" i="28" a="1"/>
  <c r="I64753" i="28" s="1"/>
  <c r="I64754" i="28" a="1"/>
  <c r="I64754" i="28" s="1"/>
  <c r="I64755" i="28" a="1"/>
  <c r="I64755" i="28" s="1"/>
  <c r="I64756" i="28" a="1"/>
  <c r="I64756" i="28" s="1"/>
  <c r="I64757" i="28" a="1"/>
  <c r="I64757" i="28" s="1"/>
  <c r="I64758" i="28" a="1"/>
  <c r="I64758" i="28" s="1"/>
  <c r="I64759" i="28" a="1"/>
  <c r="I64759" i="28" s="1"/>
  <c r="I64760" i="28" a="1"/>
  <c r="I64760" i="28" s="1"/>
  <c r="I64761" i="28" a="1"/>
  <c r="I64761" i="28" s="1"/>
  <c r="I64762" i="28" a="1"/>
  <c r="I64762" i="28" s="1"/>
  <c r="I64763" i="28" a="1"/>
  <c r="I64763" i="28" s="1"/>
  <c r="I64764" i="28" a="1"/>
  <c r="I64764" i="28" s="1"/>
  <c r="I64765" i="28" a="1"/>
  <c r="I64765" i="28" s="1"/>
  <c r="I64766" i="28" a="1"/>
  <c r="I64766" i="28" s="1"/>
  <c r="I64767" i="28" a="1"/>
  <c r="I64767" i="28" s="1"/>
  <c r="I64768" i="28" a="1"/>
  <c r="I64768" i="28" s="1"/>
  <c r="I64769" i="28" a="1"/>
  <c r="I64769" i="28" s="1"/>
  <c r="I64770" i="28" a="1"/>
  <c r="I64770" i="28" s="1"/>
  <c r="I64771" i="28" a="1"/>
  <c r="I64771" i="28" s="1"/>
  <c r="I64772" i="28" a="1"/>
  <c r="I64772" i="28" s="1"/>
  <c r="I64773" i="28" a="1"/>
  <c r="I64773" i="28" s="1"/>
  <c r="I64774" i="28" a="1"/>
  <c r="I64774" i="28" s="1"/>
  <c r="I64775" i="28" a="1"/>
  <c r="I64775" i="28" s="1"/>
  <c r="I64776" i="28" a="1"/>
  <c r="I64776" i="28" s="1"/>
  <c r="I64777" i="28" a="1"/>
  <c r="I64777" i="28" s="1"/>
  <c r="I64778" i="28" a="1"/>
  <c r="I64778" i="28" s="1"/>
  <c r="I64779" i="28" a="1"/>
  <c r="I64779" i="28" s="1"/>
  <c r="I64780" i="28" a="1"/>
  <c r="I64780" i="28" s="1"/>
  <c r="I64781" i="28" a="1"/>
  <c r="I64781" i="28" s="1"/>
  <c r="I64782" i="28" a="1"/>
  <c r="I64782" i="28" s="1"/>
  <c r="I64783" i="28" a="1"/>
  <c r="I64783" i="28" s="1"/>
  <c r="I64784" i="28" a="1"/>
  <c r="I64784" i="28" s="1"/>
  <c r="I64785" i="28" a="1"/>
  <c r="I64785" i="28" s="1"/>
  <c r="I64786" i="28" a="1"/>
  <c r="I64786" i="28" s="1"/>
  <c r="I64787" i="28" a="1"/>
  <c r="I64787" i="28" s="1"/>
  <c r="I64788" i="28" a="1"/>
  <c r="I64788" i="28" s="1"/>
  <c r="I64789" i="28" a="1"/>
  <c r="I64789" i="28" s="1"/>
  <c r="I64790" i="28" a="1"/>
  <c r="I64790" i="28" s="1"/>
  <c r="I64791" i="28" a="1"/>
  <c r="I64791" i="28" s="1"/>
  <c r="I64792" i="28" a="1"/>
  <c r="I64792" i="28" s="1"/>
  <c r="I64793" i="28" a="1"/>
  <c r="I64793" i="28" s="1"/>
  <c r="I64794" i="28" a="1"/>
  <c r="I64794" i="28" s="1"/>
  <c r="I64795" i="28" a="1"/>
  <c r="I64795" i="28" s="1"/>
  <c r="I64796" i="28" a="1"/>
  <c r="I64796" i="28" s="1"/>
  <c r="I64797" i="28" a="1"/>
  <c r="I64797" i="28" s="1"/>
  <c r="I64798" i="28" a="1"/>
  <c r="I64798" i="28" s="1"/>
  <c r="I64799" i="28" a="1"/>
  <c r="I64799" i="28" s="1"/>
  <c r="I64800" i="28" a="1"/>
  <c r="I64800" i="28" s="1"/>
  <c r="I64801" i="28" a="1"/>
  <c r="I64801" i="28" s="1"/>
  <c r="I64802" i="28" a="1"/>
  <c r="I64802" i="28" s="1"/>
  <c r="I64803" i="28" a="1"/>
  <c r="I64803" i="28" s="1"/>
  <c r="I64804" i="28" a="1"/>
  <c r="I64804" i="28" s="1"/>
  <c r="I64805" i="28" a="1"/>
  <c r="I64805" i="28" s="1"/>
  <c r="I64806" i="28" a="1"/>
  <c r="I64806" i="28" s="1"/>
  <c r="I64807" i="28" a="1"/>
  <c r="I64807" i="28" s="1"/>
  <c r="I64808" i="28" a="1"/>
  <c r="I64808" i="28" s="1"/>
  <c r="I64809" i="28" a="1"/>
  <c r="I64809" i="28" s="1"/>
  <c r="I64810" i="28" a="1"/>
  <c r="I64810" i="28" s="1"/>
  <c r="I64811" i="28" a="1"/>
  <c r="I64811" i="28" s="1"/>
  <c r="I64812" i="28" a="1"/>
  <c r="I64812" i="28" s="1"/>
  <c r="I64813" i="28" a="1"/>
  <c r="I64813" i="28" s="1"/>
  <c r="I64814" i="28" a="1"/>
  <c r="I64814" i="28" s="1"/>
  <c r="I64815" i="28" a="1"/>
  <c r="I64815" i="28" s="1"/>
  <c r="I64816" i="28" a="1"/>
  <c r="I64816" i="28" s="1"/>
  <c r="I64817" i="28" a="1"/>
  <c r="I64817" i="28" s="1"/>
  <c r="I64818" i="28" a="1"/>
  <c r="I64818" i="28" s="1"/>
  <c r="I64819" i="28" a="1"/>
  <c r="I64819" i="28" s="1"/>
  <c r="I64820" i="28" a="1"/>
  <c r="I64820" i="28" s="1"/>
  <c r="I64821" i="28" a="1"/>
  <c r="I64821" i="28" s="1"/>
  <c r="I64822" i="28" a="1"/>
  <c r="I64822" i="28" s="1"/>
  <c r="I64823" i="28" a="1"/>
  <c r="I64823" i="28" s="1"/>
  <c r="I64824" i="28" a="1"/>
  <c r="I64824" i="28" s="1"/>
  <c r="I64825" i="28" a="1"/>
  <c r="I64825" i="28" s="1"/>
  <c r="I64826" i="28" a="1"/>
  <c r="I64826" i="28" s="1"/>
  <c r="I64827" i="28" a="1"/>
  <c r="I64827" i="28" s="1"/>
  <c r="I64828" i="28" a="1"/>
  <c r="I64828" i="28" s="1"/>
  <c r="I64829" i="28" a="1"/>
  <c r="I64829" i="28" s="1"/>
  <c r="I64830" i="28" a="1"/>
  <c r="I64830" i="28" s="1"/>
  <c r="I64831" i="28" a="1"/>
  <c r="I64831" i="28" s="1"/>
  <c r="I64832" i="28" a="1"/>
  <c r="I64832" i="28" s="1"/>
  <c r="I64833" i="28" a="1"/>
  <c r="I64833" i="28" s="1"/>
  <c r="I64834" i="28" a="1"/>
  <c r="I64834" i="28" s="1"/>
  <c r="I64835" i="28" a="1"/>
  <c r="I64835" i="28" s="1"/>
  <c r="I64836" i="28" a="1"/>
  <c r="I64836" i="28" s="1"/>
  <c r="I64837" i="28" a="1"/>
  <c r="I64837" i="28" s="1"/>
  <c r="I64838" i="28" a="1"/>
  <c r="I64838" i="28" s="1"/>
  <c r="I64839" i="28" a="1"/>
  <c r="I64839" i="28" s="1"/>
  <c r="I64840" i="28" a="1"/>
  <c r="I64840" i="28" s="1"/>
  <c r="I64841" i="28" a="1"/>
  <c r="I64841" i="28" s="1"/>
  <c r="I64842" i="28" a="1"/>
  <c r="I64842" i="28" s="1"/>
  <c r="I64843" i="28" a="1"/>
  <c r="I64843" i="28" s="1"/>
  <c r="I64844" i="28" a="1"/>
  <c r="I64844" i="28" s="1"/>
  <c r="I64845" i="28" a="1"/>
  <c r="I64845" i="28" s="1"/>
  <c r="I64846" i="28" a="1"/>
  <c r="I64846" i="28" s="1"/>
  <c r="I64847" i="28" a="1"/>
  <c r="I64847" i="28" s="1"/>
  <c r="I64848" i="28" a="1"/>
  <c r="I64848" i="28" s="1"/>
  <c r="I64849" i="28" a="1"/>
  <c r="I64849" i="28" s="1"/>
  <c r="I64850" i="28" a="1"/>
  <c r="I64850" i="28" s="1"/>
  <c r="I64851" i="28" a="1"/>
  <c r="I64851" i="28" s="1"/>
  <c r="I64852" i="28" a="1"/>
  <c r="I64852" i="28" s="1"/>
  <c r="I64853" i="28" a="1"/>
  <c r="I64853" i="28" s="1"/>
  <c r="I64854" i="28" a="1"/>
  <c r="I64854" i="28" s="1"/>
  <c r="I64855" i="28" a="1"/>
  <c r="I64855" i="28" s="1"/>
  <c r="I64856" i="28" a="1"/>
  <c r="I64856" i="28" s="1"/>
  <c r="I64857" i="28" a="1"/>
  <c r="I64857" i="28" s="1"/>
  <c r="I64858" i="28" a="1"/>
  <c r="I64858" i="28" s="1"/>
  <c r="I64859" i="28" a="1"/>
  <c r="I64859" i="28" s="1"/>
  <c r="I64860" i="28" a="1"/>
  <c r="I64860" i="28" s="1"/>
  <c r="I64861" i="28" a="1"/>
  <c r="I64861" i="28" s="1"/>
  <c r="I64862" i="28" a="1"/>
  <c r="I64862" i="28" s="1"/>
  <c r="I64863" i="28" a="1"/>
  <c r="I64863" i="28" s="1"/>
  <c r="I64864" i="28" a="1"/>
  <c r="I64864" i="28" s="1"/>
  <c r="I64865" i="28" a="1"/>
  <c r="I64865" i="28" s="1"/>
  <c r="I64866" i="28" a="1"/>
  <c r="I64866" i="28" s="1"/>
  <c r="I64867" i="28" a="1"/>
  <c r="I64867" i="28" s="1"/>
  <c r="I64868" i="28" a="1"/>
  <c r="I64868" i="28" s="1"/>
  <c r="I64869" i="28" a="1"/>
  <c r="I64869" i="28" s="1"/>
  <c r="I64870" i="28" a="1"/>
  <c r="I64870" i="28" s="1"/>
  <c r="I64871" i="28" a="1"/>
  <c r="I64871" i="28" s="1"/>
  <c r="I64872" i="28" a="1"/>
  <c r="I64872" i="28" s="1"/>
  <c r="I64873" i="28" a="1"/>
  <c r="I64873" i="28" s="1"/>
  <c r="I64874" i="28" a="1"/>
  <c r="I64874" i="28" s="1"/>
  <c r="I64875" i="28" a="1"/>
  <c r="I64875" i="28" s="1"/>
  <c r="I64876" i="28" a="1"/>
  <c r="I64876" i="28" s="1"/>
  <c r="I64877" i="28" a="1"/>
  <c r="I64877" i="28" s="1"/>
  <c r="I64878" i="28" a="1"/>
  <c r="I64878" i="28" s="1"/>
  <c r="I64879" i="28" a="1"/>
  <c r="I64879" i="28" s="1"/>
  <c r="I64880" i="28" a="1"/>
  <c r="I64880" i="28" s="1"/>
  <c r="I64881" i="28" a="1"/>
  <c r="I64881" i="28" s="1"/>
  <c r="I64882" i="28" a="1"/>
  <c r="I64882" i="28" s="1"/>
  <c r="I64883" i="28" a="1"/>
  <c r="I64883" i="28" s="1"/>
  <c r="I64884" i="28" a="1"/>
  <c r="I64884" i="28" s="1"/>
  <c r="I64885" i="28" a="1"/>
  <c r="I64885" i="28" s="1"/>
  <c r="I64886" i="28" a="1"/>
  <c r="I64886" i="28" s="1"/>
  <c r="I64887" i="28" a="1"/>
  <c r="I64887" i="28" s="1"/>
  <c r="I64888" i="28" a="1"/>
  <c r="I64888" i="28" s="1"/>
  <c r="I64889" i="28" a="1"/>
  <c r="I64889" i="28" s="1"/>
  <c r="I64890" i="28" a="1"/>
  <c r="I64890" i="28" s="1"/>
  <c r="I64891" i="28" a="1"/>
  <c r="I64891" i="28" s="1"/>
  <c r="I64892" i="28" a="1"/>
  <c r="I64892" i="28" s="1"/>
  <c r="I64893" i="28" a="1"/>
  <c r="I64893" i="28" s="1"/>
  <c r="I64894" i="28" a="1"/>
  <c r="I64894" i="28" s="1"/>
  <c r="I64895" i="28" a="1"/>
  <c r="I64895" i="28" s="1"/>
  <c r="I64896" i="28" a="1"/>
  <c r="I64896" i="28" s="1"/>
  <c r="I64897" i="28" a="1"/>
  <c r="I64897" i="28" s="1"/>
  <c r="I64898" i="28" a="1"/>
  <c r="I64898" i="28" s="1"/>
  <c r="I64899" i="28" a="1"/>
  <c r="I64899" i="28" s="1"/>
  <c r="I64900" i="28" a="1"/>
  <c r="I64900" i="28" s="1"/>
  <c r="I64901" i="28" a="1"/>
  <c r="I64901" i="28" s="1"/>
  <c r="I64902" i="28" a="1"/>
  <c r="I64902" i="28" s="1"/>
  <c r="I64903" i="28" a="1"/>
  <c r="I64903" i="28" s="1"/>
  <c r="I64904" i="28" a="1"/>
  <c r="I64904" i="28" s="1"/>
  <c r="I64905" i="28" a="1"/>
  <c r="I64905" i="28" s="1"/>
  <c r="I64906" i="28" a="1"/>
  <c r="I64906" i="28" s="1"/>
  <c r="I64907" i="28" a="1"/>
  <c r="I64907" i="28" s="1"/>
  <c r="I64908" i="28" a="1"/>
  <c r="I64908" i="28" s="1"/>
  <c r="I64909" i="28" a="1"/>
  <c r="I64909" i="28" s="1"/>
  <c r="I64910" i="28" a="1"/>
  <c r="I64910" i="28" s="1"/>
  <c r="I64911" i="28" a="1"/>
  <c r="I64911" i="28" s="1"/>
  <c r="I64912" i="28" a="1"/>
  <c r="I64912" i="28" s="1"/>
  <c r="I64913" i="28" a="1"/>
  <c r="I64913" i="28" s="1"/>
  <c r="I64914" i="28" a="1"/>
  <c r="I64914" i="28" s="1"/>
  <c r="I64915" i="28" a="1"/>
  <c r="I64915" i="28" s="1"/>
  <c r="I64916" i="28" a="1"/>
  <c r="I64916" i="28" s="1"/>
  <c r="I64917" i="28" a="1"/>
  <c r="I64917" i="28" s="1"/>
  <c r="I64918" i="28" a="1"/>
  <c r="I64918" i="28" s="1"/>
  <c r="I64919" i="28" a="1"/>
  <c r="I64919" i="28" s="1"/>
  <c r="I64920" i="28" a="1"/>
  <c r="I64920" i="28" s="1"/>
  <c r="I64921" i="28" a="1"/>
  <c r="I64921" i="28" s="1"/>
  <c r="I64922" i="28" a="1"/>
  <c r="I64922" i="28" s="1"/>
  <c r="I64923" i="28" a="1"/>
  <c r="I64923" i="28" s="1"/>
  <c r="I64924" i="28" a="1"/>
  <c r="I64924" i="28" s="1"/>
  <c r="I64925" i="28" a="1"/>
  <c r="I64925" i="28" s="1"/>
  <c r="I64926" i="28" a="1"/>
  <c r="I64926" i="28" s="1"/>
  <c r="I64927" i="28" a="1"/>
  <c r="I64927" i="28" s="1"/>
  <c r="I64928" i="28" a="1"/>
  <c r="I64928" i="28" s="1"/>
  <c r="I64929" i="28" a="1"/>
  <c r="I64929" i="28" s="1"/>
  <c r="I64930" i="28" a="1"/>
  <c r="I64930" i="28" s="1"/>
  <c r="I64931" i="28" a="1"/>
  <c r="I64931" i="28" s="1"/>
  <c r="I64932" i="28" a="1"/>
  <c r="I64932" i="28" s="1"/>
  <c r="I64933" i="28" a="1"/>
  <c r="I64933" i="28" s="1"/>
  <c r="I64934" i="28" a="1"/>
  <c r="I64934" i="28" s="1"/>
  <c r="I64935" i="28" a="1"/>
  <c r="I64935" i="28" s="1"/>
  <c r="I64936" i="28" a="1"/>
  <c r="I64936" i="28" s="1"/>
  <c r="I64937" i="28" a="1"/>
  <c r="I64937" i="28" s="1"/>
  <c r="I64938" i="28" a="1"/>
  <c r="I64938" i="28" s="1"/>
  <c r="I64939" i="28" a="1"/>
  <c r="I64939" i="28" s="1"/>
  <c r="I64940" i="28" a="1"/>
  <c r="I64940" i="28" s="1"/>
  <c r="I64941" i="28" a="1"/>
  <c r="I64941" i="28" s="1"/>
  <c r="I64942" i="28" a="1"/>
  <c r="I64942" i="28" s="1"/>
  <c r="I64943" i="28" a="1"/>
  <c r="I64943" i="28" s="1"/>
  <c r="I64944" i="28" a="1"/>
  <c r="I64944" i="28" s="1"/>
  <c r="I64945" i="28" a="1"/>
  <c r="I64945" i="28" s="1"/>
  <c r="I64946" i="28" a="1"/>
  <c r="I64946" i="28" s="1"/>
  <c r="I64947" i="28" a="1"/>
  <c r="I64947" i="28" s="1"/>
  <c r="I64948" i="28" a="1"/>
  <c r="I64948" i="28" s="1"/>
  <c r="I64949" i="28" a="1"/>
  <c r="I64949" i="28" s="1"/>
  <c r="I64950" i="28" a="1"/>
  <c r="I64950" i="28" s="1"/>
  <c r="I64951" i="28" a="1"/>
  <c r="I64951" i="28" s="1"/>
  <c r="I64952" i="28" a="1"/>
  <c r="I64952" i="28" s="1"/>
  <c r="I64953" i="28" a="1"/>
  <c r="I64953" i="28" s="1"/>
  <c r="I64954" i="28" a="1"/>
  <c r="I64954" i="28" s="1"/>
  <c r="I64955" i="28" a="1"/>
  <c r="I64955" i="28" s="1"/>
  <c r="I64956" i="28" a="1"/>
  <c r="I64956" i="28" s="1"/>
  <c r="I64957" i="28" a="1"/>
  <c r="I64957" i="28" s="1"/>
  <c r="I64958" i="28" a="1"/>
  <c r="I64958" i="28" s="1"/>
  <c r="I64959" i="28" a="1"/>
  <c r="I64959" i="28" s="1"/>
  <c r="I64960" i="28" a="1"/>
  <c r="I64960" i="28" s="1"/>
  <c r="I64961" i="28" a="1"/>
  <c r="I64961" i="28" s="1"/>
  <c r="I64962" i="28" a="1"/>
  <c r="I64962" i="28" s="1"/>
  <c r="I64963" i="28" a="1"/>
  <c r="I64963" i="28" s="1"/>
  <c r="I64964" i="28" a="1"/>
  <c r="I64964" i="28" s="1"/>
  <c r="I64965" i="28" a="1"/>
  <c r="I64965" i="28" s="1"/>
  <c r="I64966" i="28" a="1"/>
  <c r="I64966" i="28" s="1"/>
  <c r="I64967" i="28" a="1"/>
  <c r="I64967" i="28" s="1"/>
  <c r="I64968" i="28" a="1"/>
  <c r="I64968" i="28" s="1"/>
  <c r="I64969" i="28" a="1"/>
  <c r="I64969" i="28" s="1"/>
  <c r="I64970" i="28" a="1"/>
  <c r="I64970" i="28" s="1"/>
  <c r="I64971" i="28" a="1"/>
  <c r="I64971" i="28" s="1"/>
  <c r="I64972" i="28" a="1"/>
  <c r="I64972" i="28" s="1"/>
  <c r="I64973" i="28" a="1"/>
  <c r="I64973" i="28" s="1"/>
  <c r="I64974" i="28" a="1"/>
  <c r="I64974" i="28" s="1"/>
  <c r="I64975" i="28" a="1"/>
  <c r="I64975" i="28" s="1"/>
  <c r="I64976" i="28" a="1"/>
  <c r="I64976" i="28" s="1"/>
  <c r="I64977" i="28" a="1"/>
  <c r="I64977" i="28" s="1"/>
  <c r="I64978" i="28" a="1"/>
  <c r="I64978" i="28" s="1"/>
  <c r="I64979" i="28" a="1"/>
  <c r="I64979" i="28" s="1"/>
  <c r="I64980" i="28" a="1"/>
  <c r="I64980" i="28" s="1"/>
  <c r="I64981" i="28" a="1"/>
  <c r="I64981" i="28" s="1"/>
  <c r="I64982" i="28" a="1"/>
  <c r="I64982" i="28" s="1"/>
  <c r="I64983" i="28" a="1"/>
  <c r="I64983" i="28" s="1"/>
  <c r="I64984" i="28" a="1"/>
  <c r="I64984" i="28" s="1"/>
  <c r="I64985" i="28" a="1"/>
  <c r="I64985" i="28" s="1"/>
  <c r="I64986" i="28" a="1"/>
  <c r="I64986" i="28" s="1"/>
  <c r="I64987" i="28" a="1"/>
  <c r="I64987" i="28" s="1"/>
  <c r="I64988" i="28" a="1"/>
  <c r="I64988" i="28" s="1"/>
  <c r="I64989" i="28" a="1"/>
  <c r="I64989" i="28" s="1"/>
  <c r="I64990" i="28" a="1"/>
  <c r="I64990" i="28" s="1"/>
  <c r="I64991" i="28" a="1"/>
  <c r="I64991" i="28" s="1"/>
  <c r="I64992" i="28" a="1"/>
  <c r="I64992" i="28" s="1"/>
  <c r="I64993" i="28" a="1"/>
  <c r="I64993" i="28" s="1"/>
  <c r="I64994" i="28" a="1"/>
  <c r="I64994" i="28" s="1"/>
  <c r="I64995" i="28" a="1"/>
  <c r="I64995" i="28" s="1"/>
  <c r="I64996" i="28" a="1"/>
  <c r="I64996" i="28" s="1"/>
  <c r="I64997" i="28" a="1"/>
  <c r="I64997" i="28" s="1"/>
  <c r="I64998" i="28" a="1"/>
  <c r="I64998" i="28" s="1"/>
  <c r="I64999" i="28" a="1"/>
  <c r="I64999" i="28" s="1"/>
  <c r="I65000" i="28" a="1"/>
  <c r="I65000" i="28" s="1"/>
  <c r="I65001" i="28" a="1"/>
  <c r="I65001" i="28" s="1"/>
  <c r="I65002" i="28" a="1"/>
  <c r="I65002" i="28" s="1"/>
  <c r="I65003" i="28" a="1"/>
  <c r="I65003" i="28" s="1"/>
  <c r="I65004" i="28" a="1"/>
  <c r="I65004" i="28" s="1"/>
  <c r="I65005" i="28" a="1"/>
  <c r="I65005" i="28" s="1"/>
  <c r="I65006" i="28" a="1"/>
  <c r="I65006" i="28" s="1"/>
  <c r="I65007" i="28" a="1"/>
  <c r="I65007" i="28" s="1"/>
  <c r="I65008" i="28" a="1"/>
  <c r="I65008" i="28" s="1"/>
  <c r="I65009" i="28" a="1"/>
  <c r="I65009" i="28" s="1"/>
  <c r="I65010" i="28" a="1"/>
  <c r="I65010" i="28" s="1"/>
  <c r="I65011" i="28" a="1"/>
  <c r="I65011" i="28" s="1"/>
  <c r="I65012" i="28" a="1"/>
  <c r="I65012" i="28" s="1"/>
  <c r="I65013" i="28" a="1"/>
  <c r="I65013" i="28" s="1"/>
  <c r="I65014" i="28" a="1"/>
  <c r="I65014" i="28" s="1"/>
  <c r="I65015" i="28" a="1"/>
  <c r="I65015" i="28" s="1"/>
  <c r="I65016" i="28" a="1"/>
  <c r="I65016" i="28" s="1"/>
  <c r="I65017" i="28" a="1"/>
  <c r="I65017" i="28" s="1"/>
  <c r="I65018" i="28" a="1"/>
  <c r="I65018" i="28" s="1"/>
  <c r="I65019" i="28" a="1"/>
  <c r="I65019" i="28" s="1"/>
  <c r="I65020" i="28" a="1"/>
  <c r="I65020" i="28" s="1"/>
  <c r="I65021" i="28" a="1"/>
  <c r="I65021" i="28" s="1"/>
  <c r="I65022" i="28" a="1"/>
  <c r="I65022" i="28" s="1"/>
  <c r="I65023" i="28" a="1"/>
  <c r="I65023" i="28" s="1"/>
  <c r="I65024" i="28" a="1"/>
  <c r="I65024" i="28" s="1"/>
  <c r="I65025" i="28" a="1"/>
  <c r="I65025" i="28" s="1"/>
  <c r="I65026" i="28" a="1"/>
  <c r="I65026" i="28" s="1"/>
  <c r="I65027" i="28" a="1"/>
  <c r="I65027" i="28" s="1"/>
  <c r="I65028" i="28" a="1"/>
  <c r="I65028" i="28" s="1"/>
  <c r="I65029" i="28" a="1"/>
  <c r="I65029" i="28" s="1"/>
  <c r="I65030" i="28" a="1"/>
  <c r="I65030" i="28" s="1"/>
  <c r="I65031" i="28" a="1"/>
  <c r="I65031" i="28" s="1"/>
  <c r="I65032" i="28" a="1"/>
  <c r="I65032" i="28" s="1"/>
  <c r="I65033" i="28" a="1"/>
  <c r="I65033" i="28" s="1"/>
  <c r="I65034" i="28" a="1"/>
  <c r="I65034" i="28" s="1"/>
  <c r="I65035" i="28" a="1"/>
  <c r="I65035" i="28" s="1"/>
  <c r="I65036" i="28" a="1"/>
  <c r="I65036" i="28" s="1"/>
  <c r="I65037" i="28" a="1"/>
  <c r="I65037" i="28" s="1"/>
  <c r="I65038" i="28" a="1"/>
  <c r="I65038" i="28" s="1"/>
  <c r="I65039" i="28" a="1"/>
  <c r="I65039" i="28" s="1"/>
  <c r="I65040" i="28" a="1"/>
  <c r="I65040" i="28" s="1"/>
  <c r="I65041" i="28" a="1"/>
  <c r="I65041" i="28" s="1"/>
  <c r="I65042" i="28" a="1"/>
  <c r="I65042" i="28" s="1"/>
  <c r="I65043" i="28" a="1"/>
  <c r="I65043" i="28" s="1"/>
  <c r="I65044" i="28" a="1"/>
  <c r="I65044" i="28" s="1"/>
  <c r="I65045" i="28" a="1"/>
  <c r="I65045" i="28" s="1"/>
  <c r="I65046" i="28" a="1"/>
  <c r="I65046" i="28" s="1"/>
  <c r="I65047" i="28" a="1"/>
  <c r="I65047" i="28" s="1"/>
  <c r="I65048" i="28" a="1"/>
  <c r="I65048" i="28" s="1"/>
  <c r="I65049" i="28" a="1"/>
  <c r="I65049" i="28" s="1"/>
  <c r="I65050" i="28" a="1"/>
  <c r="I65050" i="28" s="1"/>
  <c r="I65051" i="28" a="1"/>
  <c r="I65051" i="28" s="1"/>
  <c r="I65052" i="28" a="1"/>
  <c r="I65052" i="28" s="1"/>
  <c r="I65053" i="28" a="1"/>
  <c r="I65053" i="28" s="1"/>
  <c r="I65054" i="28" a="1"/>
  <c r="I65054" i="28" s="1"/>
  <c r="I65055" i="28" a="1"/>
  <c r="I65055" i="28" s="1"/>
  <c r="I65056" i="28" a="1"/>
  <c r="I65056" i="28" s="1"/>
  <c r="I65057" i="28" a="1"/>
  <c r="I65057" i="28" s="1"/>
  <c r="I65058" i="28" a="1"/>
  <c r="I65058" i="28" s="1"/>
  <c r="I65059" i="28" a="1"/>
  <c r="I65059" i="28" s="1"/>
  <c r="I65060" i="28" a="1"/>
  <c r="I65060" i="28" s="1"/>
  <c r="I65061" i="28" a="1"/>
  <c r="I65061" i="28" s="1"/>
  <c r="I65062" i="28" a="1"/>
  <c r="I65062" i="28" s="1"/>
  <c r="I65063" i="28" a="1"/>
  <c r="I65063" i="28" s="1"/>
  <c r="I65064" i="28" a="1"/>
  <c r="I65064" i="28" s="1"/>
  <c r="I65065" i="28" a="1"/>
  <c r="I65065" i="28" s="1"/>
  <c r="I65066" i="28" a="1"/>
  <c r="I65066" i="28" s="1"/>
  <c r="I65067" i="28" a="1"/>
  <c r="I65067" i="28" s="1"/>
  <c r="I65068" i="28" a="1"/>
  <c r="I65068" i="28" s="1"/>
  <c r="I65069" i="28" a="1"/>
  <c r="I65069" i="28" s="1"/>
  <c r="I65070" i="28" a="1"/>
  <c r="I65070" i="28" s="1"/>
  <c r="I65071" i="28" a="1"/>
  <c r="I65071" i="28" s="1"/>
  <c r="I65072" i="28" a="1"/>
  <c r="I65072" i="28" s="1"/>
  <c r="I65073" i="28" a="1"/>
  <c r="I65073" i="28" s="1"/>
  <c r="I65074" i="28" a="1"/>
  <c r="I65074" i="28" s="1"/>
  <c r="I65075" i="28" a="1"/>
  <c r="I65075" i="28" s="1"/>
  <c r="I65076" i="28" a="1"/>
  <c r="I65076" i="28" s="1"/>
  <c r="I65077" i="28" a="1"/>
  <c r="I65077" i="28" s="1"/>
  <c r="I65078" i="28" a="1"/>
  <c r="I65078" i="28" s="1"/>
  <c r="I65079" i="28" a="1"/>
  <c r="I65079" i="28" s="1"/>
  <c r="I65080" i="28" a="1"/>
  <c r="I65080" i="28" s="1"/>
  <c r="I65081" i="28" a="1"/>
  <c r="I65081" i="28" s="1"/>
  <c r="I65082" i="28" a="1"/>
  <c r="I65082" i="28" s="1"/>
  <c r="I65083" i="28" a="1"/>
  <c r="I65083" i="28" s="1"/>
  <c r="I65084" i="28" a="1"/>
  <c r="I65084" i="28" s="1"/>
  <c r="I65085" i="28" a="1"/>
  <c r="I65085" i="28" s="1"/>
  <c r="I65086" i="28" a="1"/>
  <c r="I65086" i="28" s="1"/>
  <c r="I65087" i="28" a="1"/>
  <c r="I65087" i="28" s="1"/>
  <c r="I65088" i="28" a="1"/>
  <c r="I65088" i="28" s="1"/>
  <c r="I65089" i="28" a="1"/>
  <c r="I65089" i="28" s="1"/>
  <c r="I65090" i="28" a="1"/>
  <c r="I65090" i="28" s="1"/>
  <c r="I65091" i="28" a="1"/>
  <c r="I65091" i="28" s="1"/>
  <c r="I65092" i="28" a="1"/>
  <c r="I65092" i="28" s="1"/>
  <c r="I65093" i="28" a="1"/>
  <c r="I65093" i="28" s="1"/>
  <c r="I65094" i="28" a="1"/>
  <c r="I65094" i="28" s="1"/>
  <c r="I65095" i="28" a="1"/>
  <c r="I65095" i="28" s="1"/>
  <c r="I65096" i="28" a="1"/>
  <c r="I65096" i="28" s="1"/>
  <c r="I65097" i="28" a="1"/>
  <c r="I65097" i="28" s="1"/>
  <c r="I65098" i="28" a="1"/>
  <c r="I65098" i="28" s="1"/>
  <c r="I65099" i="28" a="1"/>
  <c r="I65099" i="28" s="1"/>
  <c r="I65100" i="28" a="1"/>
  <c r="I65100" i="28" s="1"/>
  <c r="I65101" i="28" a="1"/>
  <c r="I65101" i="28" s="1"/>
  <c r="I65102" i="28" a="1"/>
  <c r="I65102" i="28" s="1"/>
  <c r="I65103" i="28" a="1"/>
  <c r="I65103" i="28" s="1"/>
  <c r="I65104" i="28" a="1"/>
  <c r="I65104" i="28" s="1"/>
  <c r="I65105" i="28" a="1"/>
  <c r="I65105" i="28" s="1"/>
  <c r="I65106" i="28" a="1"/>
  <c r="I65106" i="28" s="1"/>
  <c r="I65107" i="28" a="1"/>
  <c r="I65107" i="28" s="1"/>
  <c r="I65108" i="28" a="1"/>
  <c r="I65108" i="28" s="1"/>
  <c r="I65109" i="28" a="1"/>
  <c r="I65109" i="28" s="1"/>
  <c r="I65110" i="28" a="1"/>
  <c r="I65110" i="28" s="1"/>
  <c r="I65111" i="28" a="1"/>
  <c r="I65111" i="28" s="1"/>
  <c r="I65112" i="28" a="1"/>
  <c r="I65112" i="28" s="1"/>
  <c r="I65113" i="28" a="1"/>
  <c r="I65113" i="28" s="1"/>
  <c r="I65114" i="28" a="1"/>
  <c r="I65114" i="28" s="1"/>
  <c r="I65115" i="28" a="1"/>
  <c r="I65115" i="28" s="1"/>
  <c r="I65116" i="28" a="1"/>
  <c r="I65116" i="28" s="1"/>
  <c r="I65117" i="28" a="1"/>
  <c r="I65117" i="28" s="1"/>
  <c r="I65118" i="28" a="1"/>
  <c r="I65118" i="28" s="1"/>
  <c r="I65119" i="28" a="1"/>
  <c r="I65119" i="28" s="1"/>
  <c r="I65120" i="28" a="1"/>
  <c r="I65120" i="28" s="1"/>
  <c r="I65121" i="28" a="1"/>
  <c r="I65121" i="28" s="1"/>
  <c r="I65122" i="28" a="1"/>
  <c r="I65122" i="28" s="1"/>
  <c r="I65123" i="28" a="1"/>
  <c r="I65123" i="28" s="1"/>
  <c r="I65124" i="28" a="1"/>
  <c r="I65124" i="28" s="1"/>
  <c r="I65125" i="28" a="1"/>
  <c r="I65125" i="28" s="1"/>
  <c r="I65126" i="28" a="1"/>
  <c r="I65126" i="28" s="1"/>
  <c r="I65127" i="28" a="1"/>
  <c r="I65127" i="28" s="1"/>
  <c r="I65128" i="28" a="1"/>
  <c r="I65128" i="28" s="1"/>
  <c r="I65129" i="28" a="1"/>
  <c r="I65129" i="28" s="1"/>
  <c r="I65130" i="28" a="1"/>
  <c r="I65130" i="28" s="1"/>
  <c r="I65131" i="28" a="1"/>
  <c r="I65131" i="28" s="1"/>
  <c r="I65132" i="28" a="1"/>
  <c r="I65132" i="28" s="1"/>
  <c r="I65133" i="28" a="1"/>
  <c r="I65133" i="28" s="1"/>
  <c r="I65134" i="28" a="1"/>
  <c r="I65134" i="28" s="1"/>
  <c r="I65135" i="28" a="1"/>
  <c r="I65135" i="28" s="1"/>
  <c r="I65136" i="28" a="1"/>
  <c r="I65136" i="28" s="1"/>
  <c r="I65137" i="28" a="1"/>
  <c r="I65137" i="28" s="1"/>
  <c r="I65138" i="28" a="1"/>
  <c r="I65138" i="28" s="1"/>
  <c r="I65139" i="28" a="1"/>
  <c r="I65139" i="28" s="1"/>
  <c r="I65140" i="28" a="1"/>
  <c r="I65140" i="28" s="1"/>
  <c r="I65141" i="28" a="1"/>
  <c r="I65141" i="28" s="1"/>
  <c r="I65142" i="28" a="1"/>
  <c r="I65142" i="28" s="1"/>
  <c r="I65143" i="28" a="1"/>
  <c r="I65143" i="28" s="1"/>
  <c r="I65144" i="28" a="1"/>
  <c r="I65144" i="28" s="1"/>
  <c r="I65145" i="28" a="1"/>
  <c r="I65145" i="28" s="1"/>
  <c r="I65146" i="28" a="1"/>
  <c r="I65146" i="28" s="1"/>
  <c r="I65147" i="28" a="1"/>
  <c r="I65147" i="28" s="1"/>
  <c r="I65148" i="28" a="1"/>
  <c r="I65148" i="28" s="1"/>
  <c r="I65149" i="28" a="1"/>
  <c r="I65149" i="28" s="1"/>
  <c r="I65150" i="28" a="1"/>
  <c r="I65150" i="28" s="1"/>
  <c r="I65151" i="28" a="1"/>
  <c r="I65151" i="28" s="1"/>
  <c r="I65152" i="28" a="1"/>
  <c r="I65152" i="28" s="1"/>
  <c r="I65153" i="28" a="1"/>
  <c r="I65153" i="28" s="1"/>
  <c r="I65154" i="28" a="1"/>
  <c r="I65154" i="28" s="1"/>
  <c r="I65155" i="28" a="1"/>
  <c r="I65155" i="28" s="1"/>
  <c r="I65156" i="28" a="1"/>
  <c r="I65156" i="28" s="1"/>
  <c r="I65157" i="28" a="1"/>
  <c r="I65157" i="28" s="1"/>
  <c r="I65158" i="28" a="1"/>
  <c r="I65158" i="28" s="1"/>
  <c r="I65159" i="28" a="1"/>
  <c r="I65159" i="28" s="1"/>
  <c r="I65160" i="28" a="1"/>
  <c r="I65160" i="28" s="1"/>
  <c r="I65161" i="28" a="1"/>
  <c r="I65161" i="28" s="1"/>
  <c r="I65162" i="28" a="1"/>
  <c r="I65162" i="28" s="1"/>
  <c r="I65163" i="28" a="1"/>
  <c r="I65163" i="28" s="1"/>
  <c r="I65164" i="28" a="1"/>
  <c r="I65164" i="28" s="1"/>
  <c r="I65165" i="28" a="1"/>
  <c r="I65165" i="28" s="1"/>
  <c r="I65166" i="28" a="1"/>
  <c r="I65166" i="28" s="1"/>
  <c r="I65167" i="28" a="1"/>
  <c r="I65167" i="28" s="1"/>
  <c r="I65168" i="28" a="1"/>
  <c r="I65168" i="28" s="1"/>
  <c r="I65169" i="28" a="1"/>
  <c r="I65169" i="28" s="1"/>
  <c r="I65170" i="28" a="1"/>
  <c r="I65170" i="28" s="1"/>
  <c r="I65171" i="28" a="1"/>
  <c r="I65171" i="28" s="1"/>
  <c r="I65172" i="28" a="1"/>
  <c r="I65172" i="28" s="1"/>
  <c r="I65173" i="28" a="1"/>
  <c r="I65173" i="28" s="1"/>
  <c r="I65174" i="28" a="1"/>
  <c r="I65174" i="28" s="1"/>
  <c r="I65175" i="28" a="1"/>
  <c r="I65175" i="28" s="1"/>
  <c r="I65176" i="28" a="1"/>
  <c r="I65176" i="28" s="1"/>
  <c r="I65177" i="28" a="1"/>
  <c r="I65177" i="28" s="1"/>
  <c r="I65178" i="28" a="1"/>
  <c r="I65178" i="28" s="1"/>
  <c r="I65179" i="28" a="1"/>
  <c r="I65179" i="28" s="1"/>
  <c r="I65180" i="28" a="1"/>
  <c r="I65180" i="28" s="1"/>
  <c r="I65181" i="28" a="1"/>
  <c r="I65181" i="28" s="1"/>
  <c r="I65182" i="28" a="1"/>
  <c r="I65182" i="28" s="1"/>
  <c r="I65183" i="28" a="1"/>
  <c r="I65183" i="28" s="1"/>
  <c r="I65184" i="28" a="1"/>
  <c r="I65184" i="28" s="1"/>
  <c r="I65185" i="28" a="1"/>
  <c r="I65185" i="28" s="1"/>
  <c r="I65186" i="28" a="1"/>
  <c r="I65186" i="28" s="1"/>
  <c r="I65187" i="28" a="1"/>
  <c r="I65187" i="28" s="1"/>
  <c r="I65188" i="28" a="1"/>
  <c r="I65188" i="28" s="1"/>
  <c r="I65189" i="28" a="1"/>
  <c r="I65189" i="28" s="1"/>
  <c r="I65190" i="28" a="1"/>
  <c r="I65190" i="28" s="1"/>
  <c r="I65191" i="28" a="1"/>
  <c r="I65191" i="28" s="1"/>
  <c r="I65192" i="28" a="1"/>
  <c r="I65192" i="28" s="1"/>
  <c r="I65193" i="28" a="1"/>
  <c r="I65193" i="28" s="1"/>
  <c r="I65194" i="28" a="1"/>
  <c r="I65194" i="28" s="1"/>
  <c r="I65195" i="28" a="1"/>
  <c r="I65195" i="28" s="1"/>
  <c r="I65196" i="28" a="1"/>
  <c r="I65196" i="28" s="1"/>
  <c r="I65197" i="28" a="1"/>
  <c r="I65197" i="28" s="1"/>
  <c r="I65198" i="28" a="1"/>
  <c r="I65198" i="28" s="1"/>
  <c r="I65199" i="28" a="1"/>
  <c r="I65199" i="28" s="1"/>
  <c r="I65200" i="28" a="1"/>
  <c r="I65200" i="28" s="1"/>
  <c r="I65201" i="28" a="1"/>
  <c r="I65201" i="28" s="1"/>
  <c r="I65202" i="28" a="1"/>
  <c r="I65202" i="28" s="1"/>
  <c r="I65203" i="28" a="1"/>
  <c r="I65203" i="28" s="1"/>
  <c r="I65204" i="28" a="1"/>
  <c r="I65204" i="28" s="1"/>
  <c r="I65205" i="28" a="1"/>
  <c r="I65205" i="28" s="1"/>
  <c r="I65206" i="28" a="1"/>
  <c r="I65206" i="28" s="1"/>
  <c r="I65207" i="28" a="1"/>
  <c r="I65207" i="28" s="1"/>
  <c r="I65208" i="28" a="1"/>
  <c r="I65208" i="28" s="1"/>
  <c r="I65209" i="28" a="1"/>
  <c r="I65209" i="28" s="1"/>
  <c r="I65210" i="28" a="1"/>
  <c r="I65210" i="28" s="1"/>
  <c r="I65211" i="28" a="1"/>
  <c r="I65211" i="28" s="1"/>
  <c r="I65212" i="28" a="1"/>
  <c r="I65212" i="28" s="1"/>
  <c r="I65213" i="28" a="1"/>
  <c r="I65213" i="28" s="1"/>
  <c r="I65214" i="28" a="1"/>
  <c r="I65214" i="28" s="1"/>
  <c r="I65215" i="28" a="1"/>
  <c r="I65215" i="28" s="1"/>
  <c r="I65216" i="28" a="1"/>
  <c r="I65216" i="28" s="1"/>
  <c r="I65217" i="28" a="1"/>
  <c r="I65217" i="28" s="1"/>
  <c r="I65218" i="28" a="1"/>
  <c r="I65218" i="28" s="1"/>
  <c r="I65219" i="28" a="1"/>
  <c r="I65219" i="28" s="1"/>
  <c r="I65220" i="28" a="1"/>
  <c r="I65220" i="28" s="1"/>
  <c r="I65221" i="28" a="1"/>
  <c r="I65221" i="28" s="1"/>
  <c r="I65222" i="28" a="1"/>
  <c r="I65222" i="28" s="1"/>
  <c r="I65223" i="28" a="1"/>
  <c r="I65223" i="28" s="1"/>
  <c r="I65224" i="28" a="1"/>
  <c r="I65224" i="28" s="1"/>
  <c r="I65225" i="28" a="1"/>
  <c r="I65225" i="28" s="1"/>
  <c r="I65226" i="28" a="1"/>
  <c r="I65226" i="28" s="1"/>
  <c r="I65227" i="28" a="1"/>
  <c r="I65227" i="28" s="1"/>
  <c r="I65228" i="28" a="1"/>
  <c r="I65228" i="28" s="1"/>
  <c r="I65229" i="28" a="1"/>
  <c r="I65229" i="28" s="1"/>
  <c r="I65230" i="28" a="1"/>
  <c r="I65230" i="28" s="1"/>
  <c r="I65231" i="28" a="1"/>
  <c r="I65231" i="28" s="1"/>
  <c r="I65232" i="28" a="1"/>
  <c r="I65232" i="28" s="1"/>
  <c r="I65233" i="28" a="1"/>
  <c r="I65233" i="28" s="1"/>
  <c r="I65234" i="28" a="1"/>
  <c r="I65234" i="28" s="1"/>
  <c r="I65235" i="28" a="1"/>
  <c r="I65235" i="28" s="1"/>
  <c r="I65236" i="28" a="1"/>
  <c r="I65236" i="28" s="1"/>
  <c r="I65237" i="28" a="1"/>
  <c r="I65237" i="28" s="1"/>
  <c r="I65238" i="28" a="1"/>
  <c r="I65238" i="28" s="1"/>
  <c r="I65239" i="28" a="1"/>
  <c r="I65239" i="28" s="1"/>
  <c r="I65240" i="28" a="1"/>
  <c r="I65240" i="28" s="1"/>
  <c r="I65241" i="28" a="1"/>
  <c r="I65241" i="28" s="1"/>
  <c r="I65242" i="28" a="1"/>
  <c r="I65242" i="28" s="1"/>
  <c r="I65243" i="28" a="1"/>
  <c r="I65243" i="28" s="1"/>
  <c r="I65244" i="28" a="1"/>
  <c r="I65244" i="28" s="1"/>
  <c r="I65245" i="28" a="1"/>
  <c r="I65245" i="28" s="1"/>
  <c r="I65246" i="28" a="1"/>
  <c r="I65246" i="28" s="1"/>
  <c r="I65247" i="28" a="1"/>
  <c r="I65247" i="28" s="1"/>
  <c r="I65248" i="28" a="1"/>
  <c r="I65248" i="28" s="1"/>
  <c r="I65249" i="28" a="1"/>
  <c r="I65249" i="28" s="1"/>
  <c r="I65250" i="28" a="1"/>
  <c r="I65250" i="28" s="1"/>
  <c r="I65251" i="28" a="1"/>
  <c r="I65251" i="28" s="1"/>
  <c r="I65252" i="28" a="1"/>
  <c r="I65252" i="28" s="1"/>
  <c r="I65253" i="28" a="1"/>
  <c r="I65253" i="28" s="1"/>
  <c r="I65254" i="28" a="1"/>
  <c r="I65254" i="28" s="1"/>
  <c r="I65255" i="28" a="1"/>
  <c r="I65255" i="28" s="1"/>
  <c r="I65256" i="28" a="1"/>
  <c r="I65256" i="28" s="1"/>
  <c r="I65257" i="28" a="1"/>
  <c r="I65257" i="28" s="1"/>
  <c r="I65258" i="28" a="1"/>
  <c r="I65258" i="28" s="1"/>
  <c r="I65259" i="28" a="1"/>
  <c r="I65259" i="28" s="1"/>
  <c r="I65260" i="28" a="1"/>
  <c r="I65260" i="28" s="1"/>
  <c r="I65261" i="28" a="1"/>
  <c r="I65261" i="28" s="1"/>
  <c r="I65262" i="28" a="1"/>
  <c r="I65262" i="28" s="1"/>
  <c r="I65263" i="28" a="1"/>
  <c r="I65263" i="28" s="1"/>
  <c r="I65264" i="28" a="1"/>
  <c r="I65264" i="28" s="1"/>
  <c r="I65265" i="28" a="1"/>
  <c r="I65265" i="28" s="1"/>
  <c r="I65266" i="28" a="1"/>
  <c r="I65266" i="28" s="1"/>
  <c r="I65267" i="28" a="1"/>
  <c r="I65267" i="28" s="1"/>
  <c r="I65268" i="28" a="1"/>
  <c r="I65268" i="28" s="1"/>
  <c r="I65269" i="28" a="1"/>
  <c r="I65269" i="28" s="1"/>
  <c r="I65270" i="28" a="1"/>
  <c r="I65270" i="28" s="1"/>
  <c r="I65271" i="28" a="1"/>
  <c r="I65271" i="28" s="1"/>
  <c r="I65272" i="28" a="1"/>
  <c r="I65272" i="28" s="1"/>
  <c r="I65273" i="28" a="1"/>
  <c r="I65273" i="28" s="1"/>
  <c r="I65274" i="28" a="1"/>
  <c r="I65274" i="28" s="1"/>
  <c r="I65275" i="28" a="1"/>
  <c r="I65275" i="28" s="1"/>
  <c r="I65276" i="28" a="1"/>
  <c r="I65276" i="28" s="1"/>
  <c r="I65277" i="28" a="1"/>
  <c r="I65277" i="28" s="1"/>
  <c r="I65278" i="28" a="1"/>
  <c r="I65278" i="28" s="1"/>
  <c r="I65279" i="28" a="1"/>
  <c r="I65279" i="28" s="1"/>
  <c r="I65280" i="28" a="1"/>
  <c r="I65280" i="28" s="1"/>
  <c r="I65281" i="28" a="1"/>
  <c r="I65281" i="28" s="1"/>
  <c r="I65282" i="28" a="1"/>
  <c r="I65282" i="28" s="1"/>
  <c r="I65283" i="28" a="1"/>
  <c r="I65283" i="28" s="1"/>
  <c r="I65284" i="28" a="1"/>
  <c r="I65284" i="28" s="1"/>
  <c r="I65285" i="28" a="1"/>
  <c r="I65285" i="28" s="1"/>
  <c r="I65286" i="28" a="1"/>
  <c r="I65286" i="28" s="1"/>
  <c r="I65287" i="28" a="1"/>
  <c r="I65287" i="28" s="1"/>
  <c r="I65288" i="28" a="1"/>
  <c r="I65288" i="28" s="1"/>
  <c r="I65289" i="28" a="1"/>
  <c r="I65289" i="28" s="1"/>
  <c r="I65290" i="28" a="1"/>
  <c r="I65290" i="28" s="1"/>
  <c r="I65291" i="28" a="1"/>
  <c r="I65291" i="28" s="1"/>
  <c r="I65292" i="28" a="1"/>
  <c r="I65292" i="28" s="1"/>
  <c r="I65293" i="28" a="1"/>
  <c r="I65293" i="28" s="1"/>
  <c r="I65294" i="28" a="1"/>
  <c r="I65294" i="28" s="1"/>
  <c r="I65295" i="28" a="1"/>
  <c r="I65295" i="28" s="1"/>
  <c r="I65296" i="28" a="1"/>
  <c r="I65296" i="28" s="1"/>
  <c r="I65297" i="28" a="1"/>
  <c r="I65297" i="28" s="1"/>
  <c r="I65298" i="28" a="1"/>
  <c r="I65298" i="28" s="1"/>
  <c r="I65299" i="28" a="1"/>
  <c r="I65299" i="28" s="1"/>
  <c r="I65300" i="28" a="1"/>
  <c r="I65300" i="28" s="1"/>
  <c r="I65301" i="28" a="1"/>
  <c r="I65301" i="28" s="1"/>
  <c r="I65302" i="28" a="1"/>
  <c r="I65302" i="28" s="1"/>
  <c r="I65303" i="28" a="1"/>
  <c r="I65303" i="28" s="1"/>
  <c r="I65304" i="28" a="1"/>
  <c r="I65304" i="28" s="1"/>
  <c r="I65305" i="28" a="1"/>
  <c r="I65305" i="28" s="1"/>
  <c r="I65306" i="28" a="1"/>
  <c r="I65306" i="28" s="1"/>
  <c r="I65307" i="28" a="1"/>
  <c r="I65307" i="28" s="1"/>
  <c r="I65308" i="28" a="1"/>
  <c r="I65308" i="28" s="1"/>
  <c r="I65309" i="28" a="1"/>
  <c r="I65309" i="28" s="1"/>
  <c r="I65310" i="28" a="1"/>
  <c r="I65310" i="28" s="1"/>
  <c r="I65311" i="28" a="1"/>
  <c r="I65311" i="28" s="1"/>
  <c r="I65312" i="28" a="1"/>
  <c r="I65312" i="28" s="1"/>
  <c r="I65313" i="28" a="1"/>
  <c r="I65313" i="28" s="1"/>
  <c r="I65314" i="28" a="1"/>
  <c r="I65314" i="28" s="1"/>
  <c r="I65315" i="28" a="1"/>
  <c r="I65315" i="28" s="1"/>
  <c r="I65316" i="28" a="1"/>
  <c r="I65316" i="28" s="1"/>
  <c r="I65317" i="28" a="1"/>
  <c r="I65317" i="28" s="1"/>
  <c r="I65318" i="28" a="1"/>
  <c r="I65318" i="28" s="1"/>
  <c r="I65319" i="28" a="1"/>
  <c r="I65319" i="28" s="1"/>
  <c r="I65320" i="28" a="1"/>
  <c r="I65320" i="28" s="1"/>
  <c r="I65321" i="28" a="1"/>
  <c r="I65321" i="28" s="1"/>
  <c r="I65322" i="28" a="1"/>
  <c r="I65322" i="28" s="1"/>
  <c r="I65323" i="28" a="1"/>
  <c r="I65323" i="28" s="1"/>
  <c r="I65324" i="28" a="1"/>
  <c r="I65324" i="28" s="1"/>
  <c r="I65325" i="28" a="1"/>
  <c r="I65325" i="28" s="1"/>
  <c r="I65326" i="28" a="1"/>
  <c r="I65326" i="28" s="1"/>
  <c r="I65327" i="28" a="1"/>
  <c r="I65327" i="28" s="1"/>
  <c r="I65328" i="28" a="1"/>
  <c r="I65328" i="28" s="1"/>
  <c r="I65329" i="28" a="1"/>
  <c r="I65329" i="28" s="1"/>
  <c r="I65330" i="28" a="1"/>
  <c r="I65330" i="28" s="1"/>
  <c r="I65331" i="28" a="1"/>
  <c r="I65331" i="28" s="1"/>
  <c r="I65332" i="28" a="1"/>
  <c r="I65332" i="28" s="1"/>
  <c r="I65333" i="28" a="1"/>
  <c r="I65333" i="28" s="1"/>
  <c r="I65334" i="28" a="1"/>
  <c r="I65334" i="28" s="1"/>
  <c r="I65335" i="28" a="1"/>
  <c r="I65335" i="28" s="1"/>
  <c r="I65336" i="28" a="1"/>
  <c r="I65336" i="28" s="1"/>
  <c r="I65337" i="28" a="1"/>
  <c r="I65337" i="28" s="1"/>
  <c r="I65338" i="28" a="1"/>
  <c r="I65338" i="28" s="1"/>
  <c r="I65339" i="28" a="1"/>
  <c r="I65339" i="28" s="1"/>
  <c r="I65340" i="28" a="1"/>
  <c r="I65340" i="28" s="1"/>
  <c r="I65341" i="28" a="1"/>
  <c r="I65341" i="28" s="1"/>
  <c r="I65342" i="28" a="1"/>
  <c r="I65342" i="28" s="1"/>
  <c r="I65343" i="28" a="1"/>
  <c r="I65343" i="28" s="1"/>
  <c r="I65344" i="28" a="1"/>
  <c r="I65344" i="28" s="1"/>
  <c r="I65345" i="28" a="1"/>
  <c r="I65345" i="28" s="1"/>
  <c r="I65346" i="28" a="1"/>
  <c r="I65346" i="28" s="1"/>
  <c r="I65347" i="28" a="1"/>
  <c r="I65347" i="28" s="1"/>
  <c r="I65348" i="28" a="1"/>
  <c r="I65348" i="28" s="1"/>
  <c r="I65349" i="28" a="1"/>
  <c r="I65349" i="28" s="1"/>
  <c r="I65350" i="28" a="1"/>
  <c r="I65350" i="28" s="1"/>
  <c r="I65351" i="28" a="1"/>
  <c r="I65351" i="28" s="1"/>
  <c r="I65352" i="28" a="1"/>
  <c r="I65352" i="28" s="1"/>
  <c r="I65353" i="28" a="1"/>
  <c r="I65353" i="28" s="1"/>
  <c r="I65354" i="28" a="1"/>
  <c r="I65354" i="28" s="1"/>
  <c r="I65355" i="28" a="1"/>
  <c r="I65355" i="28" s="1"/>
  <c r="I65356" i="28" a="1"/>
  <c r="I65356" i="28" s="1"/>
  <c r="I65357" i="28" a="1"/>
  <c r="I65357" i="28" s="1"/>
  <c r="I65358" i="28" a="1"/>
  <c r="I65358" i="28" s="1"/>
  <c r="I65359" i="28" a="1"/>
  <c r="I65359" i="28" s="1"/>
  <c r="I65360" i="28" a="1"/>
  <c r="I65360" i="28" s="1"/>
  <c r="I65361" i="28" a="1"/>
  <c r="I65361" i="28" s="1"/>
  <c r="I65362" i="28" a="1"/>
  <c r="I65362" i="28" s="1"/>
  <c r="I65363" i="28" a="1"/>
  <c r="I65363" i="28" s="1"/>
  <c r="I65364" i="28" a="1"/>
  <c r="I65364" i="28" s="1"/>
  <c r="I65365" i="28" a="1"/>
  <c r="I65365" i="28" s="1"/>
  <c r="I65366" i="28" a="1"/>
  <c r="I65366" i="28" s="1"/>
  <c r="I65367" i="28" a="1"/>
  <c r="I65367" i="28" s="1"/>
  <c r="I65368" i="28" a="1"/>
  <c r="I65368" i="28" s="1"/>
  <c r="I65369" i="28" a="1"/>
  <c r="I65369" i="28" s="1"/>
  <c r="I65370" i="28" a="1"/>
  <c r="I65370" i="28" s="1"/>
  <c r="I65371" i="28" a="1"/>
  <c r="I65371" i="28" s="1"/>
  <c r="I65372" i="28" a="1"/>
  <c r="I65372" i="28" s="1"/>
  <c r="I65373" i="28" a="1"/>
  <c r="I65373" i="28" s="1"/>
  <c r="I65374" i="28" a="1"/>
  <c r="I65374" i="28" s="1"/>
  <c r="I65375" i="28" a="1"/>
  <c r="I65375" i="28" s="1"/>
  <c r="I65376" i="28" a="1"/>
  <c r="I65376" i="28" s="1"/>
  <c r="I65377" i="28" a="1"/>
  <c r="I65377" i="28" s="1"/>
  <c r="I65378" i="28" a="1"/>
  <c r="I65378" i="28" s="1"/>
  <c r="I65379" i="28" a="1"/>
  <c r="I65379" i="28" s="1"/>
  <c r="I65380" i="28" a="1"/>
  <c r="I65380" i="28" s="1"/>
  <c r="I65381" i="28" a="1"/>
  <c r="I65381" i="28" s="1"/>
  <c r="I65382" i="28" a="1"/>
  <c r="I65382" i="28" s="1"/>
  <c r="I65383" i="28" a="1"/>
  <c r="I65383" i="28" s="1"/>
  <c r="I65384" i="28" a="1"/>
  <c r="I65384" i="28" s="1"/>
  <c r="I65385" i="28" a="1"/>
  <c r="I65385" i="28" s="1"/>
  <c r="I65386" i="28" a="1"/>
  <c r="I65386" i="28" s="1"/>
  <c r="I65387" i="28" a="1"/>
  <c r="I65387" i="28" s="1"/>
  <c r="I65388" i="28" a="1"/>
  <c r="I65388" i="28" s="1"/>
  <c r="I65389" i="28" a="1"/>
  <c r="I65389" i="28" s="1"/>
  <c r="I65390" i="28" a="1"/>
  <c r="I65390" i="28" s="1"/>
  <c r="I65391" i="28" a="1"/>
  <c r="I65391" i="28" s="1"/>
  <c r="I65392" i="28" a="1"/>
  <c r="I65392" i="28" s="1"/>
  <c r="I65393" i="28" a="1"/>
  <c r="I65393" i="28" s="1"/>
  <c r="I65394" i="28" a="1"/>
  <c r="I65394" i="28" s="1"/>
  <c r="I65395" i="28" a="1"/>
  <c r="I65395" i="28" s="1"/>
  <c r="I65396" i="28" a="1"/>
  <c r="I65396" i="28" s="1"/>
  <c r="I65397" i="28" a="1"/>
  <c r="I65397" i="28" s="1"/>
  <c r="I65398" i="28" a="1"/>
  <c r="I65398" i="28" s="1"/>
  <c r="I65399" i="28" a="1"/>
  <c r="I65399" i="28" s="1"/>
  <c r="I65400" i="28" a="1"/>
  <c r="I65400" i="28" s="1"/>
  <c r="I65401" i="28" a="1"/>
  <c r="I65401" i="28" s="1"/>
  <c r="I65402" i="28" a="1"/>
  <c r="I65402" i="28" s="1"/>
  <c r="I65403" i="28" a="1"/>
  <c r="I65403" i="28" s="1"/>
  <c r="I65404" i="28" a="1"/>
  <c r="I65404" i="28" s="1"/>
  <c r="I65405" i="28" a="1"/>
  <c r="I65405" i="28" s="1"/>
  <c r="I65406" i="28" a="1"/>
  <c r="I65406" i="28" s="1"/>
  <c r="I65407" i="28" a="1"/>
  <c r="I65407" i="28" s="1"/>
  <c r="I65408" i="28" a="1"/>
  <c r="I65408" i="28" s="1"/>
  <c r="I65409" i="28" a="1"/>
  <c r="I65409" i="28" s="1"/>
  <c r="I65410" i="28" a="1"/>
  <c r="I65410" i="28" s="1"/>
  <c r="I65411" i="28" a="1"/>
  <c r="I65411" i="28" s="1"/>
  <c r="I65412" i="28" a="1"/>
  <c r="I65412" i="28" s="1"/>
  <c r="I65413" i="28" a="1"/>
  <c r="I65413" i="28" s="1"/>
  <c r="I65414" i="28" a="1"/>
  <c r="I65414" i="28" s="1"/>
  <c r="I65415" i="28" a="1"/>
  <c r="I65415" i="28" s="1"/>
  <c r="I65416" i="28" a="1"/>
  <c r="I65416" i="28" s="1"/>
  <c r="I65417" i="28" a="1"/>
  <c r="I65417" i="28" s="1"/>
  <c r="I65418" i="28" a="1"/>
  <c r="I65418" i="28" s="1"/>
  <c r="I65419" i="28" a="1"/>
  <c r="I65419" i="28" s="1"/>
  <c r="I65420" i="28" a="1"/>
  <c r="I65420" i="28" s="1"/>
  <c r="I65421" i="28" a="1"/>
  <c r="I65421" i="28" s="1"/>
  <c r="I65422" i="28" a="1"/>
  <c r="I65422" i="28" s="1"/>
  <c r="I65423" i="28" a="1"/>
  <c r="I65423" i="28" s="1"/>
  <c r="I65424" i="28" a="1"/>
  <c r="I65424" i="28" s="1"/>
  <c r="I65425" i="28" a="1"/>
  <c r="I65425" i="28" s="1"/>
  <c r="I65426" i="28" a="1"/>
  <c r="I65426" i="28" s="1"/>
  <c r="I65427" i="28" a="1"/>
  <c r="I65427" i="28" s="1"/>
  <c r="I65428" i="28" a="1"/>
  <c r="I65428" i="28" s="1"/>
  <c r="I65429" i="28" a="1"/>
  <c r="I65429" i="28" s="1"/>
  <c r="I65430" i="28" a="1"/>
  <c r="I65430" i="28" s="1"/>
  <c r="I65431" i="28" a="1"/>
  <c r="I65431" i="28" s="1"/>
  <c r="I65432" i="28" a="1"/>
  <c r="I65432" i="28" s="1"/>
  <c r="I65433" i="28" a="1"/>
  <c r="I65433" i="28" s="1"/>
  <c r="I65434" i="28" a="1"/>
  <c r="I65434" i="28" s="1"/>
  <c r="I65435" i="28" a="1"/>
  <c r="I65435" i="28" s="1"/>
  <c r="I65436" i="28" a="1"/>
  <c r="I65436" i="28" s="1"/>
  <c r="I65437" i="28" a="1"/>
  <c r="I65437" i="28" s="1"/>
  <c r="I65438" i="28" a="1"/>
  <c r="I65438" i="28" s="1"/>
  <c r="I65439" i="28" a="1"/>
  <c r="I65439" i="28" s="1"/>
  <c r="I65440" i="28" a="1"/>
  <c r="I65440" i="28" s="1"/>
  <c r="I65441" i="28" a="1"/>
  <c r="I65441" i="28" s="1"/>
  <c r="I65442" i="28" a="1"/>
  <c r="I65442" i="28" s="1"/>
  <c r="I65443" i="28" a="1"/>
  <c r="I65443" i="28" s="1"/>
  <c r="I65444" i="28" a="1"/>
  <c r="I65444" i="28" s="1"/>
  <c r="I65445" i="28" a="1"/>
  <c r="I65445" i="28" s="1"/>
  <c r="I65446" i="28" a="1"/>
  <c r="I65446" i="28" s="1"/>
  <c r="I65447" i="28" a="1"/>
  <c r="I65447" i="28" s="1"/>
  <c r="I65448" i="28" a="1"/>
  <c r="I65448" i="28" s="1"/>
  <c r="I65449" i="28" a="1"/>
  <c r="I65449" i="28" s="1"/>
  <c r="I65450" i="28" a="1"/>
  <c r="I65450" i="28" s="1"/>
  <c r="I65451" i="28" a="1"/>
  <c r="I65451" i="28" s="1"/>
  <c r="I65452" i="28" a="1"/>
  <c r="I65452" i="28" s="1"/>
  <c r="I65453" i="28" a="1"/>
  <c r="I65453" i="28" s="1"/>
  <c r="I65454" i="28" a="1"/>
  <c r="I65454" i="28" s="1"/>
  <c r="I65455" i="28" a="1"/>
  <c r="I65455" i="28" s="1"/>
  <c r="I65456" i="28" a="1"/>
  <c r="I65456" i="28" s="1"/>
  <c r="I65457" i="28" a="1"/>
  <c r="I65457" i="28" s="1"/>
  <c r="I65458" i="28" a="1"/>
  <c r="I65458" i="28" s="1"/>
  <c r="I65459" i="28" a="1"/>
  <c r="I65459" i="28" s="1"/>
  <c r="I65460" i="28" a="1"/>
  <c r="I65460" i="28" s="1"/>
  <c r="I65461" i="28" a="1"/>
  <c r="I65461" i="28" s="1"/>
  <c r="I65462" i="28" a="1"/>
  <c r="I65462" i="28" s="1"/>
  <c r="I65463" i="28" a="1"/>
  <c r="I65463" i="28" s="1"/>
  <c r="I65464" i="28" a="1"/>
  <c r="I65464" i="28" s="1"/>
  <c r="I65465" i="28" a="1"/>
  <c r="I65465" i="28" s="1"/>
  <c r="I65466" i="28" a="1"/>
  <c r="I65466" i="28" s="1"/>
  <c r="I65467" i="28" a="1"/>
  <c r="I65467" i="28" s="1"/>
  <c r="I65468" i="28" a="1"/>
  <c r="I65468" i="28" s="1"/>
  <c r="I65469" i="28" a="1"/>
  <c r="I65469" i="28" s="1"/>
  <c r="I65470" i="28" a="1"/>
  <c r="I65470" i="28" s="1"/>
  <c r="I65471" i="28" a="1"/>
  <c r="I65471" i="28" s="1"/>
  <c r="I65472" i="28" a="1"/>
  <c r="I65472" i="28" s="1"/>
  <c r="I65473" i="28" a="1"/>
  <c r="I65473" i="28" s="1"/>
  <c r="I65474" i="28" a="1"/>
  <c r="I65474" i="28" s="1"/>
  <c r="I65475" i="28" a="1"/>
  <c r="I65475" i="28" s="1"/>
  <c r="I65476" i="28" a="1"/>
  <c r="I65476" i="28" s="1"/>
  <c r="I65477" i="28" a="1"/>
  <c r="I65477" i="28" s="1"/>
  <c r="I65478" i="28" a="1"/>
  <c r="I65478" i="28" s="1"/>
  <c r="I65479" i="28" a="1"/>
  <c r="I65479" i="28" s="1"/>
  <c r="I65480" i="28" a="1"/>
  <c r="I65480" i="28" s="1"/>
  <c r="I65481" i="28" a="1"/>
  <c r="I65481" i="28" s="1"/>
  <c r="I65482" i="28" a="1"/>
  <c r="I65482" i="28" s="1"/>
  <c r="I65483" i="28" a="1"/>
  <c r="I65483" i="28" s="1"/>
  <c r="I65484" i="28" a="1"/>
  <c r="I65484" i="28" s="1"/>
  <c r="I65485" i="28" a="1"/>
  <c r="I65485" i="28" s="1"/>
  <c r="I65486" i="28" a="1"/>
  <c r="I65486" i="28" s="1"/>
  <c r="I65487" i="28" a="1"/>
  <c r="I65487" i="28" s="1"/>
  <c r="I65488" i="28" a="1"/>
  <c r="I65488" i="28" s="1"/>
  <c r="I65489" i="28" a="1"/>
  <c r="I65489" i="28" s="1"/>
  <c r="I65490" i="28" a="1"/>
  <c r="I65490" i="28" s="1"/>
  <c r="I65491" i="28" a="1"/>
  <c r="I65491" i="28" s="1"/>
  <c r="I65492" i="28" a="1"/>
  <c r="I65492" i="28" s="1"/>
  <c r="I65493" i="28" a="1"/>
  <c r="I65493" i="28" s="1"/>
  <c r="I65494" i="28" a="1"/>
  <c r="I65494" i="28" s="1"/>
  <c r="I65495" i="28" a="1"/>
  <c r="I65495" i="28" s="1"/>
  <c r="I65496" i="28" a="1"/>
  <c r="I65496" i="28" s="1"/>
  <c r="I65497" i="28" a="1"/>
  <c r="I65497" i="28" s="1"/>
  <c r="I65498" i="28" a="1"/>
  <c r="I65498" i="28" s="1"/>
  <c r="I65499" i="28" a="1"/>
  <c r="I65499" i="28" s="1"/>
  <c r="I65500" i="28" a="1"/>
  <c r="I65500" i="28" s="1"/>
  <c r="I65501" i="28" a="1"/>
  <c r="I65501" i="28" s="1"/>
  <c r="I65502" i="28" a="1"/>
  <c r="I65502" i="28" s="1"/>
  <c r="I65503" i="28" a="1"/>
  <c r="I65503" i="28" s="1"/>
  <c r="I65504" i="28" a="1"/>
  <c r="I65504" i="28" s="1"/>
  <c r="I65505" i="28" a="1"/>
  <c r="I65505" i="28" s="1"/>
  <c r="I65506" i="28" a="1"/>
  <c r="I65506" i="28" s="1"/>
  <c r="I65507" i="28" a="1"/>
  <c r="I65507" i="28" s="1"/>
  <c r="I65508" i="28" a="1"/>
  <c r="I65508" i="28" s="1"/>
  <c r="I65509" i="28" a="1"/>
  <c r="I65509" i="28" s="1"/>
  <c r="I65510" i="28" a="1"/>
  <c r="I65510" i="28" s="1"/>
  <c r="I65511" i="28" a="1"/>
  <c r="I65511" i="28" s="1"/>
  <c r="I65512" i="28" a="1"/>
  <c r="I65512" i="28" s="1"/>
  <c r="I65513" i="28" a="1"/>
  <c r="I65513" i="28" s="1"/>
  <c r="I65514" i="28" a="1"/>
  <c r="I65514" i="28" s="1"/>
  <c r="I65515" i="28" a="1"/>
  <c r="I65515" i="28" s="1"/>
  <c r="I65516" i="28" a="1"/>
  <c r="I65516" i="28" s="1"/>
  <c r="I65517" i="28" a="1"/>
  <c r="I65517" i="28" s="1"/>
  <c r="I65518" i="28" a="1"/>
  <c r="I65518" i="28" s="1"/>
  <c r="I65519" i="28" a="1"/>
  <c r="I65519" i="28" s="1"/>
  <c r="I65520" i="28" a="1"/>
  <c r="I65520" i="28" s="1"/>
  <c r="I65521" i="28" a="1"/>
  <c r="I65521" i="28" s="1"/>
  <c r="I65522" i="28" a="1"/>
  <c r="I65522" i="28" s="1"/>
  <c r="I65523" i="28" a="1"/>
  <c r="I65523" i="28" s="1"/>
  <c r="I65524" i="28" a="1"/>
  <c r="I65524" i="28" s="1"/>
  <c r="I65525" i="28" a="1"/>
  <c r="I65525" i="28" s="1"/>
  <c r="I65526" i="28" a="1"/>
  <c r="I65526" i="28" s="1"/>
  <c r="I65527" i="28" a="1"/>
  <c r="I65527" i="28" s="1"/>
  <c r="I65528" i="28" a="1"/>
  <c r="I65528" i="28" s="1"/>
  <c r="I65529" i="28" a="1"/>
  <c r="I65529" i="28" s="1"/>
  <c r="I65530" i="28" a="1"/>
  <c r="I65530" i="28" s="1"/>
  <c r="I65531" i="28" a="1"/>
  <c r="I65531" i="28" s="1"/>
  <c r="I65532" i="28" a="1"/>
  <c r="I65532" i="28" s="1"/>
  <c r="I65533" i="28" a="1"/>
  <c r="I65533" i="28" s="1"/>
  <c r="I65534" i="28" a="1"/>
  <c r="I65534" i="28" s="1"/>
  <c r="I65535" i="28" a="1"/>
  <c r="I65535" i="28" s="1"/>
  <c r="I65536" i="28" a="1"/>
  <c r="I65536" i="28" s="1"/>
  <c r="I65537" i="28" a="1"/>
  <c r="I65537" i="28" s="1"/>
  <c r="I65538" i="28" a="1"/>
  <c r="I65538" i="28" s="1"/>
  <c r="I65539" i="28" a="1"/>
  <c r="I65539" i="28" s="1"/>
  <c r="I65540" i="28" a="1"/>
  <c r="I65540" i="28" s="1"/>
  <c r="I65541" i="28" a="1"/>
  <c r="I65541" i="28" s="1"/>
  <c r="I65542" i="28" a="1"/>
  <c r="I65542" i="28" s="1"/>
  <c r="I65543" i="28" a="1"/>
  <c r="I65543" i="28" s="1"/>
  <c r="I65544" i="28" a="1"/>
  <c r="I65544" i="28" s="1"/>
  <c r="I65545" i="28" a="1"/>
  <c r="I65545" i="28" s="1"/>
  <c r="I65546" i="28" a="1"/>
  <c r="I65546" i="28" s="1"/>
  <c r="I65547" i="28" a="1"/>
  <c r="I65547" i="28" s="1"/>
  <c r="I65548" i="28" a="1"/>
  <c r="I65548" i="28" s="1"/>
  <c r="I65549" i="28" a="1"/>
  <c r="I65549" i="28" s="1"/>
  <c r="I65550" i="28" a="1"/>
  <c r="I65550" i="28" s="1"/>
  <c r="I65551" i="28" a="1"/>
  <c r="I65551" i="28" s="1"/>
  <c r="I65552" i="28" a="1"/>
  <c r="I65552" i="28" s="1"/>
  <c r="I65553" i="28" a="1"/>
  <c r="I65553" i="28" s="1"/>
  <c r="I65554" i="28" a="1"/>
  <c r="I65554" i="28" s="1"/>
  <c r="I65555" i="28" a="1"/>
  <c r="I65555" i="28" s="1"/>
  <c r="I65556" i="28" a="1"/>
  <c r="I65556" i="28" s="1"/>
  <c r="I65557" i="28" a="1"/>
  <c r="I65557" i="28" s="1"/>
  <c r="I65558" i="28" a="1"/>
  <c r="I65558" i="28" s="1"/>
  <c r="I65559" i="28" a="1"/>
  <c r="I65559" i="28" s="1"/>
  <c r="I65560" i="28" a="1"/>
  <c r="I65560" i="28" s="1"/>
  <c r="I65561" i="28" a="1"/>
  <c r="I65561" i="28" s="1"/>
  <c r="I65562" i="28" a="1"/>
  <c r="I65562" i="28" s="1"/>
  <c r="I65563" i="28" a="1"/>
  <c r="I65563" i="28" s="1"/>
  <c r="I65564" i="28" a="1"/>
  <c r="I65564" i="28" s="1"/>
  <c r="I65565" i="28" a="1"/>
  <c r="I65565" i="28" s="1"/>
  <c r="I65566" i="28" a="1"/>
  <c r="I65566" i="28" s="1"/>
  <c r="I65567" i="28" a="1"/>
  <c r="I65567" i="28" s="1"/>
  <c r="I65568" i="28" a="1"/>
  <c r="I65568" i="28" s="1"/>
  <c r="I65569" i="28" a="1"/>
  <c r="I65569" i="28" s="1"/>
  <c r="I65570" i="28" a="1"/>
  <c r="I65570" i="28" s="1"/>
  <c r="I65571" i="28" a="1"/>
  <c r="I65571" i="28" s="1"/>
  <c r="I65572" i="28" a="1"/>
  <c r="I65572" i="28" s="1"/>
  <c r="I65573" i="28" a="1"/>
  <c r="I65573" i="28" s="1"/>
  <c r="I65574" i="28" a="1"/>
  <c r="I65574" i="28" s="1"/>
  <c r="I65575" i="28" a="1"/>
  <c r="I65575" i="28" s="1"/>
  <c r="I65576" i="28" a="1"/>
  <c r="I65576" i="28" s="1"/>
  <c r="I65577" i="28" a="1"/>
  <c r="I65577" i="28" s="1"/>
  <c r="I65578" i="28" a="1"/>
  <c r="I65578" i="28" s="1"/>
  <c r="I65579" i="28" a="1"/>
  <c r="I65579" i="28" s="1"/>
  <c r="I65580" i="28" a="1"/>
  <c r="I65580" i="28" s="1"/>
  <c r="I65581" i="28" a="1"/>
  <c r="I65581" i="28" s="1"/>
  <c r="I65582" i="28" a="1"/>
  <c r="I65582" i="28" s="1"/>
  <c r="I65583" i="28" a="1"/>
  <c r="I65583" i="28" s="1"/>
  <c r="I65584" i="28" a="1"/>
  <c r="I65584" i="28" s="1"/>
  <c r="I65585" i="28" a="1"/>
  <c r="I65585" i="28" s="1"/>
  <c r="I65586" i="28" a="1"/>
  <c r="I65586" i="28" s="1"/>
  <c r="I65587" i="28" a="1"/>
  <c r="I65587" i="28" s="1"/>
  <c r="I65588" i="28" a="1"/>
  <c r="I65588" i="28" s="1"/>
  <c r="I65589" i="28" a="1"/>
  <c r="I65589" i="28" s="1"/>
  <c r="I65590" i="28" a="1"/>
  <c r="I65590" i="28" s="1"/>
  <c r="I65591" i="28" a="1"/>
  <c r="I65591" i="28" s="1"/>
  <c r="I65592" i="28" a="1"/>
  <c r="I65592" i="28" s="1"/>
  <c r="I65593" i="28" a="1"/>
  <c r="I65593" i="28" s="1"/>
  <c r="I65594" i="28" a="1"/>
  <c r="I65594" i="28" s="1"/>
  <c r="I65595" i="28" a="1"/>
  <c r="I65595" i="28" s="1"/>
  <c r="I65596" i="28" a="1"/>
  <c r="I65596" i="28" s="1"/>
  <c r="I65597" i="28" a="1"/>
  <c r="I65597" i="28" s="1"/>
  <c r="I65598" i="28" a="1"/>
  <c r="I65598" i="28" s="1"/>
  <c r="I65599" i="28" a="1"/>
  <c r="I65599" i="28" s="1"/>
  <c r="I65600" i="28" a="1"/>
  <c r="I65600" i="28" s="1"/>
  <c r="I65601" i="28" a="1"/>
  <c r="I65601" i="28" s="1"/>
  <c r="I65602" i="28" a="1"/>
  <c r="I65602" i="28" s="1"/>
  <c r="I65603" i="28" a="1"/>
  <c r="I65603" i="28" s="1"/>
  <c r="I65604" i="28" a="1"/>
  <c r="I65604" i="28" s="1"/>
  <c r="I65605" i="28" a="1"/>
  <c r="I65605" i="28" s="1"/>
  <c r="I65606" i="28" a="1"/>
  <c r="I65606" i="28" s="1"/>
  <c r="I65607" i="28" a="1"/>
  <c r="I65607" i="28" s="1"/>
  <c r="I65608" i="28" a="1"/>
  <c r="I65608" i="28" s="1"/>
  <c r="I65609" i="28" a="1"/>
  <c r="I65609" i="28" s="1"/>
  <c r="I65610" i="28" a="1"/>
  <c r="I65610" i="28" s="1"/>
  <c r="I65611" i="28" a="1"/>
  <c r="I65611" i="28" s="1"/>
  <c r="I65612" i="28" a="1"/>
  <c r="I65612" i="28" s="1"/>
  <c r="I65613" i="28" a="1"/>
  <c r="I65613" i="28" s="1"/>
  <c r="I65614" i="28" a="1"/>
  <c r="I65614" i="28" s="1"/>
  <c r="I65615" i="28" a="1"/>
  <c r="I65615" i="28" s="1"/>
  <c r="I65616" i="28" a="1"/>
  <c r="I65616" i="28" s="1"/>
  <c r="I65617" i="28" a="1"/>
  <c r="I65617" i="28" s="1"/>
  <c r="I65618" i="28" a="1"/>
  <c r="I65618" i="28" s="1"/>
  <c r="I65619" i="28" a="1"/>
  <c r="I65619" i="28" s="1"/>
  <c r="I65620" i="28" a="1"/>
  <c r="I65620" i="28" s="1"/>
  <c r="I65621" i="28" a="1"/>
  <c r="I65621" i="28" s="1"/>
  <c r="I65622" i="28" a="1"/>
  <c r="I65622" i="28" s="1"/>
  <c r="I65623" i="28" a="1"/>
  <c r="I65623" i="28" s="1"/>
  <c r="I65624" i="28" a="1"/>
  <c r="I65624" i="28" s="1"/>
  <c r="I65625" i="28" a="1"/>
  <c r="I65625" i="28" s="1"/>
  <c r="I65626" i="28" a="1"/>
  <c r="I65626" i="28" s="1"/>
  <c r="I65627" i="28" a="1"/>
  <c r="I65627" i="28" s="1"/>
  <c r="I65628" i="28" a="1"/>
  <c r="I65628" i="28" s="1"/>
  <c r="I65629" i="28" a="1"/>
  <c r="I65629" i="28" s="1"/>
  <c r="I65630" i="28" a="1"/>
  <c r="I65630" i="28" s="1"/>
  <c r="I65631" i="28" a="1"/>
  <c r="I65631" i="28" s="1"/>
  <c r="I65632" i="28" a="1"/>
  <c r="I65632" i="28" s="1"/>
  <c r="I65633" i="28" a="1"/>
  <c r="I65633" i="28" s="1"/>
  <c r="I65634" i="28" a="1"/>
  <c r="I65634" i="28" s="1"/>
  <c r="I65635" i="28" a="1"/>
  <c r="I65635" i="28" s="1"/>
  <c r="I65636" i="28" a="1"/>
  <c r="I65636" i="28" s="1"/>
  <c r="I65637" i="28" a="1"/>
  <c r="I65637" i="28" s="1"/>
  <c r="I65638" i="28" a="1"/>
  <c r="I65638" i="28" s="1"/>
  <c r="I65639" i="28" a="1"/>
  <c r="I65639" i="28" s="1"/>
  <c r="I65640" i="28" a="1"/>
  <c r="I65640" i="28" s="1"/>
  <c r="I65641" i="28" a="1"/>
  <c r="I65641" i="28" s="1"/>
  <c r="I65642" i="28" a="1"/>
  <c r="I65642" i="28" s="1"/>
  <c r="I65643" i="28" a="1"/>
  <c r="I65643" i="28" s="1"/>
  <c r="I65644" i="28" a="1"/>
  <c r="I65644" i="28" s="1"/>
  <c r="I65645" i="28" a="1"/>
  <c r="I65645" i="28" s="1"/>
  <c r="I65646" i="28" a="1"/>
  <c r="I65646" i="28" s="1"/>
  <c r="I65647" i="28" a="1"/>
  <c r="I65647" i="28" s="1"/>
  <c r="I65648" i="28" a="1"/>
  <c r="I65648" i="28" s="1"/>
  <c r="I65649" i="28" a="1"/>
  <c r="I65649" i="28" s="1"/>
  <c r="I65650" i="28" a="1"/>
  <c r="I65650" i="28" s="1"/>
  <c r="I65651" i="28" a="1"/>
  <c r="I65651" i="28" s="1"/>
  <c r="I65652" i="28" a="1"/>
  <c r="I65652" i="28" s="1"/>
  <c r="I65653" i="28" a="1"/>
  <c r="I65653" i="28" s="1"/>
  <c r="I65654" i="28" a="1"/>
  <c r="I65654" i="28" s="1"/>
  <c r="I65655" i="28" a="1"/>
  <c r="I65655" i="28" s="1"/>
  <c r="I65656" i="28" a="1"/>
  <c r="I65656" i="28" s="1"/>
  <c r="I65657" i="28" a="1"/>
  <c r="I65657" i="28" s="1"/>
  <c r="I65658" i="28" a="1"/>
  <c r="I65658" i="28" s="1"/>
  <c r="I65659" i="28" a="1"/>
  <c r="I65659" i="28" s="1"/>
  <c r="I65660" i="28" a="1"/>
  <c r="I65660" i="28" s="1"/>
  <c r="I65661" i="28" a="1"/>
  <c r="I65661" i="28" s="1"/>
  <c r="I65662" i="28" a="1"/>
  <c r="I65662" i="28" s="1"/>
  <c r="I65663" i="28" a="1"/>
  <c r="I65663" i="28" s="1"/>
  <c r="I65664" i="28" a="1"/>
  <c r="I65664" i="28" s="1"/>
  <c r="I65665" i="28" a="1"/>
  <c r="I65665" i="28" s="1"/>
  <c r="I65666" i="28" a="1"/>
  <c r="I65666" i="28" s="1"/>
  <c r="I65667" i="28" a="1"/>
  <c r="I65667" i="28" s="1"/>
  <c r="I65668" i="28" a="1"/>
  <c r="I65668" i="28" s="1"/>
  <c r="I65669" i="28" a="1"/>
  <c r="I65669" i="28" s="1"/>
  <c r="I65670" i="28" a="1"/>
  <c r="I65670" i="28" s="1"/>
  <c r="I65671" i="28" a="1"/>
  <c r="I65671" i="28" s="1"/>
  <c r="I65672" i="28" a="1"/>
  <c r="I65672" i="28" s="1"/>
  <c r="I65673" i="28" a="1"/>
  <c r="I65673" i="28" s="1"/>
  <c r="I65674" i="28" a="1"/>
  <c r="I65674" i="28" s="1"/>
  <c r="I65675" i="28" a="1"/>
  <c r="I65675" i="28" s="1"/>
  <c r="I65676" i="28" a="1"/>
  <c r="I65676" i="28" s="1"/>
  <c r="I65677" i="28" a="1"/>
  <c r="I65677" i="28" s="1"/>
  <c r="I65678" i="28" a="1"/>
  <c r="I65678" i="28" s="1"/>
  <c r="I65679" i="28" a="1"/>
  <c r="I65679" i="28" s="1"/>
  <c r="I65680" i="28" a="1"/>
  <c r="I65680" i="28" s="1"/>
  <c r="I65681" i="28" a="1"/>
  <c r="I65681" i="28" s="1"/>
  <c r="I65682" i="28" a="1"/>
  <c r="I65682" i="28" s="1"/>
  <c r="I65683" i="28" a="1"/>
  <c r="I65683" i="28" s="1"/>
  <c r="I65684" i="28" a="1"/>
  <c r="I65684" i="28" s="1"/>
  <c r="I65685" i="28" a="1"/>
  <c r="I65685" i="28" s="1"/>
  <c r="I65686" i="28" a="1"/>
  <c r="I65686" i="28" s="1"/>
  <c r="I65687" i="28" a="1"/>
  <c r="I65687" i="28" s="1"/>
  <c r="I65688" i="28" a="1"/>
  <c r="I65688" i="28" s="1"/>
  <c r="I65689" i="28" a="1"/>
  <c r="I65689" i="28" s="1"/>
  <c r="I65690" i="28" a="1"/>
  <c r="I65690" i="28" s="1"/>
  <c r="I65691" i="28" a="1"/>
  <c r="I65691" i="28" s="1"/>
  <c r="I65692" i="28" a="1"/>
  <c r="I65692" i="28" s="1"/>
  <c r="I65693" i="28" a="1"/>
  <c r="I65693" i="28" s="1"/>
  <c r="I65694" i="28" a="1"/>
  <c r="I65694" i="28" s="1"/>
  <c r="I65695" i="28" a="1"/>
  <c r="I65695" i="28" s="1"/>
  <c r="I65696" i="28" a="1"/>
  <c r="I65696" i="28" s="1"/>
  <c r="I65697" i="28" a="1"/>
  <c r="I65697" i="28" s="1"/>
  <c r="I65698" i="28" a="1"/>
  <c r="I65698" i="28" s="1"/>
  <c r="I65699" i="28" a="1"/>
  <c r="I65699" i="28" s="1"/>
  <c r="I65700" i="28" a="1"/>
  <c r="I65700" i="28" s="1"/>
  <c r="I65701" i="28" a="1"/>
  <c r="I65701" i="28" s="1"/>
  <c r="I65702" i="28" a="1"/>
  <c r="I65702" i="28" s="1"/>
  <c r="I65703" i="28" a="1"/>
  <c r="I65703" i="28" s="1"/>
  <c r="I65704" i="28" a="1"/>
  <c r="I65704" i="28" s="1"/>
  <c r="I65705" i="28" a="1"/>
  <c r="I65705" i="28" s="1"/>
  <c r="I65706" i="28" a="1"/>
  <c r="I65706" i="28" s="1"/>
  <c r="I65707" i="28" a="1"/>
  <c r="I65707" i="28" s="1"/>
  <c r="I65708" i="28" a="1"/>
  <c r="I65708" i="28" s="1"/>
  <c r="I65709" i="28" a="1"/>
  <c r="I65709" i="28" s="1"/>
  <c r="I65710" i="28" a="1"/>
  <c r="I65710" i="28" s="1"/>
  <c r="I65711" i="28" a="1"/>
  <c r="I65711" i="28" s="1"/>
  <c r="I65712" i="28" a="1"/>
  <c r="I65712" i="28" s="1"/>
  <c r="I65713" i="28" a="1"/>
  <c r="I65713" i="28" s="1"/>
  <c r="I65714" i="28" a="1"/>
  <c r="I65714" i="28" s="1"/>
  <c r="I65715" i="28" a="1"/>
  <c r="I65715" i="28" s="1"/>
  <c r="I65716" i="28" a="1"/>
  <c r="I65716" i="28" s="1"/>
  <c r="I65717" i="28" a="1"/>
  <c r="I65717" i="28" s="1"/>
  <c r="I65718" i="28" a="1"/>
  <c r="I65718" i="28" s="1"/>
  <c r="I65719" i="28" a="1"/>
  <c r="I65719" i="28" s="1"/>
  <c r="I65720" i="28" a="1"/>
  <c r="I65720" i="28" s="1"/>
  <c r="I65721" i="28" a="1"/>
  <c r="I65721" i="28" s="1"/>
  <c r="I65722" i="28" a="1"/>
  <c r="I65722" i="28" s="1"/>
  <c r="I65723" i="28" a="1"/>
  <c r="I65723" i="28" s="1"/>
  <c r="I65724" i="28" a="1"/>
  <c r="I65724" i="28" s="1"/>
  <c r="I65725" i="28" a="1"/>
  <c r="I65725" i="28" s="1"/>
  <c r="I65726" i="28" a="1"/>
  <c r="I65726" i="28" s="1"/>
  <c r="I65727" i="28" a="1"/>
  <c r="I65727" i="28" s="1"/>
  <c r="I65728" i="28" a="1"/>
  <c r="I65728" i="28" s="1"/>
  <c r="I65729" i="28" a="1"/>
  <c r="I65729" i="28" s="1"/>
  <c r="I65730" i="28" a="1"/>
  <c r="I65730" i="28" s="1"/>
  <c r="I65731" i="28" a="1"/>
  <c r="I65731" i="28" s="1"/>
  <c r="I65732" i="28" a="1"/>
  <c r="I65732" i="28" s="1"/>
  <c r="I65733" i="28" a="1"/>
  <c r="I65733" i="28" s="1"/>
  <c r="I65734" i="28" a="1"/>
  <c r="I65734" i="28" s="1"/>
  <c r="I65735" i="28" a="1"/>
  <c r="I65735" i="28" s="1"/>
  <c r="I65736" i="28" a="1"/>
  <c r="I65736" i="28" s="1"/>
  <c r="I65737" i="28" a="1"/>
  <c r="I65737" i="28" s="1"/>
  <c r="I65738" i="28" a="1"/>
  <c r="I65738" i="28" s="1"/>
  <c r="I65739" i="28" a="1"/>
  <c r="I65739" i="28" s="1"/>
  <c r="I65740" i="28" a="1"/>
  <c r="I65740" i="28" s="1"/>
  <c r="I65741" i="28" a="1"/>
  <c r="I65741" i="28" s="1"/>
  <c r="I65742" i="28" a="1"/>
  <c r="I65742" i="28" s="1"/>
  <c r="I65743" i="28" a="1"/>
  <c r="I65743" i="28" s="1"/>
  <c r="I65744" i="28" a="1"/>
  <c r="I65744" i="28" s="1"/>
  <c r="I65745" i="28" a="1"/>
  <c r="I65745" i="28" s="1"/>
  <c r="I65746" i="28" a="1"/>
  <c r="I65746" i="28" s="1"/>
  <c r="I65747" i="28" a="1"/>
  <c r="I65747" i="28" s="1"/>
  <c r="I65748" i="28" a="1"/>
  <c r="I65748" i="28" s="1"/>
  <c r="I65749" i="28" a="1"/>
  <c r="I65749" i="28" s="1"/>
  <c r="I65750" i="28" a="1"/>
  <c r="I65750" i="28" s="1"/>
  <c r="I65751" i="28" a="1"/>
  <c r="I65751" i="28" s="1"/>
  <c r="I65752" i="28" a="1"/>
  <c r="I65752" i="28" s="1"/>
  <c r="I65753" i="28" a="1"/>
  <c r="I65753" i="28" s="1"/>
  <c r="I65754" i="28" a="1"/>
  <c r="I65754" i="28" s="1"/>
  <c r="I65755" i="28" a="1"/>
  <c r="I65755" i="28" s="1"/>
  <c r="I65756" i="28" a="1"/>
  <c r="I65756" i="28" s="1"/>
  <c r="I65757" i="28" a="1"/>
  <c r="I65757" i="28" s="1"/>
  <c r="I65758" i="28" a="1"/>
  <c r="I65758" i="28" s="1"/>
  <c r="I65759" i="28" a="1"/>
  <c r="I65759" i="28" s="1"/>
  <c r="I65760" i="28" a="1"/>
  <c r="I65760" i="28" s="1"/>
  <c r="I65761" i="28" a="1"/>
  <c r="I65761" i="28" s="1"/>
  <c r="I65762" i="28" a="1"/>
  <c r="I65762" i="28" s="1"/>
  <c r="I65763" i="28" a="1"/>
  <c r="I65763" i="28" s="1"/>
  <c r="I65764" i="28" a="1"/>
  <c r="I65764" i="28" s="1"/>
  <c r="I65765" i="28" a="1"/>
  <c r="I65765" i="28" s="1"/>
  <c r="I65766" i="28" a="1"/>
  <c r="I65766" i="28" s="1"/>
  <c r="I65767" i="28" a="1"/>
  <c r="I65767" i="28" s="1"/>
  <c r="I65768" i="28" a="1"/>
  <c r="I65768" i="28" s="1"/>
  <c r="I65769" i="28" a="1"/>
  <c r="I65769" i="28" s="1"/>
  <c r="I65770" i="28" a="1"/>
  <c r="I65770" i="28" s="1"/>
  <c r="I65771" i="28" a="1"/>
  <c r="I65771" i="28" s="1"/>
  <c r="I65772" i="28" a="1"/>
  <c r="I65772" i="28" s="1"/>
  <c r="I65773" i="28" a="1"/>
  <c r="I65773" i="28" s="1"/>
  <c r="I65774" i="28" a="1"/>
  <c r="I65774" i="28" s="1"/>
  <c r="I65775" i="28" a="1"/>
  <c r="I65775" i="28" s="1"/>
  <c r="I65776" i="28" a="1"/>
  <c r="I65776" i="28" s="1"/>
  <c r="I65777" i="28" a="1"/>
  <c r="I65777" i="28" s="1"/>
  <c r="I65778" i="28" a="1"/>
  <c r="I65778" i="28" s="1"/>
  <c r="I65779" i="28" a="1"/>
  <c r="I65779" i="28" s="1"/>
  <c r="I65780" i="28" a="1"/>
  <c r="I65780" i="28" s="1"/>
  <c r="I65781" i="28" a="1"/>
  <c r="I65781" i="28" s="1"/>
  <c r="I65782" i="28" a="1"/>
  <c r="I65782" i="28" s="1"/>
  <c r="I65783" i="28" a="1"/>
  <c r="I65783" i="28" s="1"/>
  <c r="I65784" i="28" a="1"/>
  <c r="I65784" i="28" s="1"/>
  <c r="I65785" i="28" a="1"/>
  <c r="I65785" i="28" s="1"/>
  <c r="I65786" i="28" a="1"/>
  <c r="I65786" i="28" s="1"/>
  <c r="I65787" i="28" a="1"/>
  <c r="I65787" i="28" s="1"/>
  <c r="I65788" i="28" a="1"/>
  <c r="I65788" i="28" s="1"/>
  <c r="I65789" i="28" a="1"/>
  <c r="I65789" i="28" s="1"/>
  <c r="I65790" i="28" a="1"/>
  <c r="I65790" i="28" s="1"/>
  <c r="I65791" i="28" a="1"/>
  <c r="I65791" i="28" s="1"/>
  <c r="I65792" i="28" a="1"/>
  <c r="I65792" i="28" s="1"/>
  <c r="I65793" i="28" a="1"/>
  <c r="I65793" i="28" s="1"/>
  <c r="I65794" i="28" a="1"/>
  <c r="I65794" i="28" s="1"/>
  <c r="I65795" i="28" a="1"/>
  <c r="I65795" i="28" s="1"/>
  <c r="I65796" i="28" a="1"/>
  <c r="I65796" i="28" s="1"/>
  <c r="I65797" i="28" a="1"/>
  <c r="I65797" i="28" s="1"/>
  <c r="I65798" i="28" a="1"/>
  <c r="I65798" i="28" s="1"/>
  <c r="I65799" i="28" a="1"/>
  <c r="I65799" i="28" s="1"/>
  <c r="I65800" i="28" a="1"/>
  <c r="I65800" i="28" s="1"/>
  <c r="I65801" i="28" a="1"/>
  <c r="I65801" i="28" s="1"/>
  <c r="I65802" i="28" a="1"/>
  <c r="I65802" i="28" s="1"/>
  <c r="I65803" i="28" a="1"/>
  <c r="I65803" i="28" s="1"/>
  <c r="I65804" i="28" a="1"/>
  <c r="I65804" i="28" s="1"/>
  <c r="I65805" i="28" a="1"/>
  <c r="I65805" i="28" s="1"/>
  <c r="I65806" i="28" a="1"/>
  <c r="I65806" i="28" s="1"/>
  <c r="I65807" i="28" a="1"/>
  <c r="I65807" i="28" s="1"/>
  <c r="I65808" i="28" a="1"/>
  <c r="I65808" i="28" s="1"/>
  <c r="I65809" i="28" a="1"/>
  <c r="I65809" i="28" s="1"/>
  <c r="I65810" i="28" a="1"/>
  <c r="I65810" i="28" s="1"/>
  <c r="I65811" i="28" a="1"/>
  <c r="I65811" i="28" s="1"/>
  <c r="I65812" i="28" a="1"/>
  <c r="I65812" i="28" s="1"/>
  <c r="I65813" i="28" a="1"/>
  <c r="I65813" i="28" s="1"/>
  <c r="I65814" i="28" a="1"/>
  <c r="I65814" i="28" s="1"/>
  <c r="I65815" i="28" a="1"/>
  <c r="I65815" i="28" s="1"/>
  <c r="I65816" i="28" a="1"/>
  <c r="I65816" i="28" s="1"/>
  <c r="I65817" i="28" a="1"/>
  <c r="I65817" i="28" s="1"/>
  <c r="I65818" i="28" a="1"/>
  <c r="I65818" i="28" s="1"/>
  <c r="I65819" i="28" a="1"/>
  <c r="I65819" i="28" s="1"/>
  <c r="I65820" i="28" a="1"/>
  <c r="I65820" i="28" s="1"/>
  <c r="I65821" i="28" a="1"/>
  <c r="I65821" i="28" s="1"/>
  <c r="I65822" i="28" a="1"/>
  <c r="I65822" i="28" s="1"/>
  <c r="I65823" i="28" a="1"/>
  <c r="I65823" i="28" s="1"/>
  <c r="I65824" i="28" a="1"/>
  <c r="I65824" i="28" s="1"/>
  <c r="I65825" i="28" a="1"/>
  <c r="I65825" i="28" s="1"/>
  <c r="I65826" i="28" a="1"/>
  <c r="I65826" i="28" s="1"/>
  <c r="I65827" i="28" a="1"/>
  <c r="I65827" i="28" s="1"/>
  <c r="I65828" i="28" a="1"/>
  <c r="I65828" i="28" s="1"/>
  <c r="I65829" i="28" a="1"/>
  <c r="I65829" i="28" s="1"/>
  <c r="I65830" i="28" a="1"/>
  <c r="I65830" i="28" s="1"/>
  <c r="I65831" i="28" a="1"/>
  <c r="I65831" i="28" s="1"/>
  <c r="I65832" i="28" a="1"/>
  <c r="I65832" i="28" s="1"/>
  <c r="I65833" i="28" a="1"/>
  <c r="I65833" i="28" s="1"/>
  <c r="I65834" i="28" a="1"/>
  <c r="I65834" i="28" s="1"/>
  <c r="I65835" i="28" a="1"/>
  <c r="I65835" i="28" s="1"/>
  <c r="I65836" i="28" a="1"/>
  <c r="I65836" i="28" s="1"/>
  <c r="I65837" i="28" a="1"/>
  <c r="I65837" i="28" s="1"/>
  <c r="I65838" i="28" a="1"/>
  <c r="I65838" i="28" s="1"/>
  <c r="I65839" i="28" a="1"/>
  <c r="I65839" i="28" s="1"/>
  <c r="I65840" i="28" a="1"/>
  <c r="I65840" i="28" s="1"/>
  <c r="I65841" i="28" a="1"/>
  <c r="I65841" i="28" s="1"/>
  <c r="I65842" i="28" a="1"/>
  <c r="I65842" i="28" s="1"/>
  <c r="I65843" i="28" a="1"/>
  <c r="I65843" i="28" s="1"/>
  <c r="I65844" i="28" a="1"/>
  <c r="I65844" i="28" s="1"/>
  <c r="I65845" i="28" a="1"/>
  <c r="I65845" i="28" s="1"/>
  <c r="I65846" i="28" a="1"/>
  <c r="I65846" i="28" s="1"/>
  <c r="I65847" i="28" a="1"/>
  <c r="I65847" i="28" s="1"/>
  <c r="I65848" i="28" a="1"/>
  <c r="I65848" i="28" s="1"/>
  <c r="I65849" i="28" a="1"/>
  <c r="I65849" i="28" s="1"/>
  <c r="I65850" i="28" a="1"/>
  <c r="I65850" i="28" s="1"/>
  <c r="I65851" i="28" a="1"/>
  <c r="I65851" i="28" s="1"/>
  <c r="I65852" i="28" a="1"/>
  <c r="I65852" i="28" s="1"/>
  <c r="I65853" i="28" a="1"/>
  <c r="I65853" i="28" s="1"/>
  <c r="I65854" i="28" a="1"/>
  <c r="I65854" i="28" s="1"/>
  <c r="I65855" i="28" a="1"/>
  <c r="I65855" i="28" s="1"/>
  <c r="I65856" i="28" a="1"/>
  <c r="I65856" i="28" s="1"/>
  <c r="I65857" i="28" a="1"/>
  <c r="I65857" i="28" s="1"/>
  <c r="I65858" i="28" a="1"/>
  <c r="I65858" i="28" s="1"/>
  <c r="I65859" i="28" a="1"/>
  <c r="I65859" i="28" s="1"/>
  <c r="I65860" i="28" a="1"/>
  <c r="I65860" i="28" s="1"/>
  <c r="I65861" i="28" a="1"/>
  <c r="I65861" i="28" s="1"/>
  <c r="I65862" i="28" a="1"/>
  <c r="I65862" i="28" s="1"/>
  <c r="I65863" i="28" a="1"/>
  <c r="I65863" i="28" s="1"/>
  <c r="I65864" i="28" a="1"/>
  <c r="I65864" i="28" s="1"/>
  <c r="I65865" i="28" a="1"/>
  <c r="I65865" i="28" s="1"/>
  <c r="I65866" i="28" a="1"/>
  <c r="I65866" i="28" s="1"/>
  <c r="I65867" i="28" a="1"/>
  <c r="I65867" i="28" s="1"/>
  <c r="I65868" i="28" a="1"/>
  <c r="I65868" i="28" s="1"/>
  <c r="I65869" i="28" a="1"/>
  <c r="I65869" i="28" s="1"/>
  <c r="I65870" i="28" a="1"/>
  <c r="I65870" i="28" s="1"/>
  <c r="I65871" i="28" a="1"/>
  <c r="I65871" i="28" s="1"/>
  <c r="I65872" i="28" a="1"/>
  <c r="I65872" i="28" s="1"/>
  <c r="I65873" i="28" a="1"/>
  <c r="I65873" i="28" s="1"/>
  <c r="I65874" i="28" a="1"/>
  <c r="I65874" i="28" s="1"/>
  <c r="I65875" i="28" a="1"/>
  <c r="I65875" i="28" s="1"/>
  <c r="I65876" i="28" a="1"/>
  <c r="I65876" i="28" s="1"/>
  <c r="I65877" i="28" a="1"/>
  <c r="I65877" i="28" s="1"/>
  <c r="I65878" i="28" a="1"/>
  <c r="I65878" i="28" s="1"/>
  <c r="I65879" i="28" a="1"/>
  <c r="I65879" i="28" s="1"/>
  <c r="I65880" i="28" a="1"/>
  <c r="I65880" i="28" s="1"/>
  <c r="I65881" i="28" a="1"/>
  <c r="I65881" i="28" s="1"/>
  <c r="I65882" i="28" a="1"/>
  <c r="I65882" i="28" s="1"/>
  <c r="I65883" i="28" a="1"/>
  <c r="I65883" i="28" s="1"/>
  <c r="I65884" i="28" a="1"/>
  <c r="I65884" i="28" s="1"/>
  <c r="I65885" i="28" a="1"/>
  <c r="I65885" i="28" s="1"/>
  <c r="I65886" i="28" a="1"/>
  <c r="I65886" i="28" s="1"/>
  <c r="I65887" i="28" a="1"/>
  <c r="I65887" i="28" s="1"/>
  <c r="I65888" i="28" a="1"/>
  <c r="I65888" i="28" s="1"/>
  <c r="I65889" i="28" a="1"/>
  <c r="I65889" i="28" s="1"/>
  <c r="I65890" i="28" a="1"/>
  <c r="I65890" i="28" s="1"/>
  <c r="I65891" i="28" a="1"/>
  <c r="I65891" i="28" s="1"/>
  <c r="I65892" i="28" a="1"/>
  <c r="I65892" i="28" s="1"/>
  <c r="I65893" i="28" a="1"/>
  <c r="I65893" i="28" s="1"/>
  <c r="I65894" i="28" a="1"/>
  <c r="I65894" i="28" s="1"/>
  <c r="I65895" i="28" a="1"/>
  <c r="I65895" i="28" s="1"/>
  <c r="I65896" i="28" a="1"/>
  <c r="I65896" i="28" s="1"/>
  <c r="I65897" i="28" a="1"/>
  <c r="I65897" i="28" s="1"/>
  <c r="I65898" i="28" a="1"/>
  <c r="I65898" i="28" s="1"/>
  <c r="I65899" i="28" a="1"/>
  <c r="I65899" i="28" s="1"/>
  <c r="I65900" i="28" a="1"/>
  <c r="I65900" i="28" s="1"/>
  <c r="I65901" i="28" a="1"/>
  <c r="I65901" i="28" s="1"/>
  <c r="I65902" i="28" a="1"/>
  <c r="I65902" i="28" s="1"/>
  <c r="I65903" i="28" a="1"/>
  <c r="I65903" i="28" s="1"/>
  <c r="I65904" i="28" a="1"/>
  <c r="I65904" i="28" s="1"/>
  <c r="I65905" i="28" a="1"/>
  <c r="I65905" i="28" s="1"/>
  <c r="I65906" i="28" a="1"/>
  <c r="I65906" i="28" s="1"/>
  <c r="I65907" i="28" a="1"/>
  <c r="I65907" i="28" s="1"/>
  <c r="I65908" i="28" a="1"/>
  <c r="I65908" i="28" s="1"/>
  <c r="I65909" i="28" a="1"/>
  <c r="I65909" i="28" s="1"/>
  <c r="I65910" i="28" a="1"/>
  <c r="I65910" i="28" s="1"/>
  <c r="I65911" i="28" a="1"/>
  <c r="I65911" i="28" s="1"/>
  <c r="I65912" i="28" a="1"/>
  <c r="I65912" i="28" s="1"/>
  <c r="I65913" i="28" a="1"/>
  <c r="I65913" i="28" s="1"/>
  <c r="I65914" i="28" a="1"/>
  <c r="I65914" i="28" s="1"/>
  <c r="I65915" i="28" a="1"/>
  <c r="I65915" i="28" s="1"/>
  <c r="I65916" i="28" a="1"/>
  <c r="I65916" i="28" s="1"/>
  <c r="I65917" i="28" a="1"/>
  <c r="I65917" i="28" s="1"/>
  <c r="I65918" i="28" a="1"/>
  <c r="I65918" i="28" s="1"/>
  <c r="I65919" i="28" a="1"/>
  <c r="I65919" i="28" s="1"/>
  <c r="I65920" i="28" a="1"/>
  <c r="I65920" i="28" s="1"/>
  <c r="I65921" i="28" a="1"/>
  <c r="I65921" i="28" s="1"/>
  <c r="I65922" i="28" a="1"/>
  <c r="I65922" i="28" s="1"/>
  <c r="I65923" i="28" a="1"/>
  <c r="I65923" i="28" s="1"/>
  <c r="I65924" i="28" a="1"/>
  <c r="I65924" i="28" s="1"/>
  <c r="I65925" i="28" a="1"/>
  <c r="I65925" i="28" s="1"/>
  <c r="I65926" i="28" a="1"/>
  <c r="I65926" i="28" s="1"/>
  <c r="I65927" i="28" a="1"/>
  <c r="I65927" i="28" s="1"/>
  <c r="I65928" i="28" a="1"/>
  <c r="I65928" i="28" s="1"/>
  <c r="I65929" i="28" a="1"/>
  <c r="I65929" i="28" s="1"/>
  <c r="I65930" i="28" a="1"/>
  <c r="I65930" i="28" s="1"/>
  <c r="I65931" i="28" a="1"/>
  <c r="I65931" i="28" s="1"/>
  <c r="I65932" i="28" a="1"/>
  <c r="I65932" i="28" s="1"/>
  <c r="I65933" i="28" a="1"/>
  <c r="I65933" i="28" s="1"/>
  <c r="I65934" i="28" a="1"/>
  <c r="I65934" i="28" s="1"/>
  <c r="I65935" i="28" a="1"/>
  <c r="I65935" i="28" s="1"/>
  <c r="I65936" i="28" a="1"/>
  <c r="I65936" i="28" s="1"/>
  <c r="I65937" i="28" a="1"/>
  <c r="I65937" i="28" s="1"/>
  <c r="I65938" i="28" a="1"/>
  <c r="I65938" i="28" s="1"/>
  <c r="I65939" i="28" a="1"/>
  <c r="I65939" i="28" s="1"/>
  <c r="I65940" i="28" a="1"/>
  <c r="I65940" i="28" s="1"/>
  <c r="I65941" i="28" a="1"/>
  <c r="I65941" i="28" s="1"/>
  <c r="I65942" i="28" a="1"/>
  <c r="I65942" i="28" s="1"/>
  <c r="I65943" i="28" a="1"/>
  <c r="I65943" i="28" s="1"/>
  <c r="I65944" i="28" a="1"/>
  <c r="I65944" i="28" s="1"/>
  <c r="I65945" i="28" a="1"/>
  <c r="I65945" i="28" s="1"/>
  <c r="I65946" i="28" a="1"/>
  <c r="I65946" i="28" s="1"/>
  <c r="I65947" i="28" a="1"/>
  <c r="I65947" i="28" s="1"/>
  <c r="I65948" i="28" a="1"/>
  <c r="I65948" i="28" s="1"/>
  <c r="I65949" i="28" a="1"/>
  <c r="I65949" i="28" s="1"/>
  <c r="I65950" i="28" a="1"/>
  <c r="I65950" i="28" s="1"/>
  <c r="I65951" i="28" a="1"/>
  <c r="I65951" i="28" s="1"/>
  <c r="I65952" i="28" a="1"/>
  <c r="I65952" i="28" s="1"/>
  <c r="I65953" i="28" a="1"/>
  <c r="I65953" i="28" s="1"/>
  <c r="I65954" i="28" a="1"/>
  <c r="I65954" i="28" s="1"/>
  <c r="I65955" i="28" a="1"/>
  <c r="I65955" i="28" s="1"/>
  <c r="I65956" i="28" a="1"/>
  <c r="I65956" i="28" s="1"/>
  <c r="I65957" i="28" a="1"/>
  <c r="I65957" i="28" s="1"/>
  <c r="I65958" i="28" a="1"/>
  <c r="I65958" i="28" s="1"/>
  <c r="I65959" i="28" a="1"/>
  <c r="I65959" i="28" s="1"/>
  <c r="I65960" i="28" a="1"/>
  <c r="I65960" i="28" s="1"/>
  <c r="I65961" i="28" a="1"/>
  <c r="I65961" i="28" s="1"/>
  <c r="I65962" i="28" a="1"/>
  <c r="I65962" i="28" s="1"/>
  <c r="I65963" i="28" a="1"/>
  <c r="I65963" i="28" s="1"/>
  <c r="I65964" i="28" a="1"/>
  <c r="I65964" i="28" s="1"/>
  <c r="I65965" i="28" a="1"/>
  <c r="I65965" i="28" s="1"/>
  <c r="I65966" i="28" a="1"/>
  <c r="I65966" i="28" s="1"/>
  <c r="I65967" i="28" a="1"/>
  <c r="I65967" i="28" s="1"/>
  <c r="I65968" i="28" a="1"/>
  <c r="I65968" i="28" s="1"/>
  <c r="I65969" i="28" a="1"/>
  <c r="I65969" i="28" s="1"/>
  <c r="I65970" i="28" a="1"/>
  <c r="I65970" i="28" s="1"/>
  <c r="I65971" i="28" a="1"/>
  <c r="I65971" i="28" s="1"/>
  <c r="I65972" i="28" a="1"/>
  <c r="I65972" i="28" s="1"/>
  <c r="I65973" i="28" a="1"/>
  <c r="I65973" i="28" s="1"/>
  <c r="I65974" i="28" a="1"/>
  <c r="I65974" i="28" s="1"/>
  <c r="I65975" i="28" a="1"/>
  <c r="I65975" i="28" s="1"/>
  <c r="I65976" i="28" a="1"/>
  <c r="I65976" i="28" s="1"/>
  <c r="I65977" i="28" a="1"/>
  <c r="I65977" i="28" s="1"/>
  <c r="I65978" i="28" a="1"/>
  <c r="I65978" i="28" s="1"/>
  <c r="I65979" i="28" a="1"/>
  <c r="I65979" i="28" s="1"/>
  <c r="I65980" i="28" a="1"/>
  <c r="I65980" i="28" s="1"/>
  <c r="I65981" i="28" a="1"/>
  <c r="I65981" i="28" s="1"/>
  <c r="I65982" i="28" a="1"/>
  <c r="I65982" i="28" s="1"/>
  <c r="I65983" i="28" a="1"/>
  <c r="I65983" i="28" s="1"/>
  <c r="I65984" i="28" a="1"/>
  <c r="I65984" i="28" s="1"/>
  <c r="I65985" i="28" a="1"/>
  <c r="I65985" i="28" s="1"/>
  <c r="I65986" i="28" a="1"/>
  <c r="I65986" i="28" s="1"/>
  <c r="I65987" i="28" a="1"/>
  <c r="I65987" i="28" s="1"/>
  <c r="I65988" i="28" a="1"/>
  <c r="I65988" i="28" s="1"/>
  <c r="I65989" i="28" a="1"/>
  <c r="I65989" i="28" s="1"/>
  <c r="I65990" i="28" a="1"/>
  <c r="I65990" i="28" s="1"/>
  <c r="I65991" i="28" a="1"/>
  <c r="I65991" i="28" s="1"/>
  <c r="I65992" i="28" a="1"/>
  <c r="I65992" i="28" s="1"/>
  <c r="I65993" i="28" a="1"/>
  <c r="I65993" i="28" s="1"/>
  <c r="I65994" i="28" a="1"/>
  <c r="I65994" i="28" s="1"/>
  <c r="I65995" i="28" a="1"/>
  <c r="I65995" i="28" s="1"/>
  <c r="I65996" i="28" a="1"/>
  <c r="I65996" i="28" s="1"/>
  <c r="I65997" i="28" a="1"/>
  <c r="I65997" i="28" s="1"/>
  <c r="I65998" i="28" a="1"/>
  <c r="I65998" i="28" s="1"/>
  <c r="I65999" i="28" a="1"/>
  <c r="I65999" i="28" s="1"/>
  <c r="I66000" i="28" a="1"/>
  <c r="I66000" i="28" s="1"/>
  <c r="I66001" i="28" a="1"/>
  <c r="I66001" i="28" s="1"/>
  <c r="I66002" i="28" a="1"/>
  <c r="I66002" i="28" s="1"/>
  <c r="I66003" i="28" a="1"/>
  <c r="I66003" i="28" s="1"/>
  <c r="I66004" i="28" a="1"/>
  <c r="I66004" i="28" s="1"/>
  <c r="I66005" i="28" a="1"/>
  <c r="I66005" i="28" s="1"/>
  <c r="I66006" i="28" a="1"/>
  <c r="I66006" i="28" s="1"/>
  <c r="I66007" i="28" a="1"/>
  <c r="I66007" i="28" s="1"/>
  <c r="I66008" i="28" a="1"/>
  <c r="I66008" i="28" s="1"/>
  <c r="I66009" i="28" a="1"/>
  <c r="I66009" i="28" s="1"/>
  <c r="I66010" i="28" a="1"/>
  <c r="I66010" i="28" s="1"/>
  <c r="I66011" i="28" a="1"/>
  <c r="I66011" i="28" s="1"/>
  <c r="I66012" i="28" a="1"/>
  <c r="I66012" i="28" s="1"/>
  <c r="I66013" i="28" a="1"/>
  <c r="I66013" i="28" s="1"/>
  <c r="I66014" i="28" a="1"/>
  <c r="I66014" i="28" s="1"/>
  <c r="I66015" i="28" a="1"/>
  <c r="I66015" i="28" s="1"/>
  <c r="I66016" i="28" a="1"/>
  <c r="I66016" i="28" s="1"/>
  <c r="I66017" i="28" a="1"/>
  <c r="I66017" i="28" s="1"/>
  <c r="I66018" i="28" a="1"/>
  <c r="I66018" i="28" s="1"/>
  <c r="I66019" i="28" a="1"/>
  <c r="I66019" i="28" s="1"/>
  <c r="I66020" i="28" a="1"/>
  <c r="I66020" i="28" s="1"/>
  <c r="I66021" i="28" a="1"/>
  <c r="I66021" i="28" s="1"/>
  <c r="I66022" i="28" a="1"/>
  <c r="I66022" i="28" s="1"/>
  <c r="I66023" i="28" a="1"/>
  <c r="I66023" i="28" s="1"/>
  <c r="I66024" i="28" a="1"/>
  <c r="I66024" i="28" s="1"/>
  <c r="I66025" i="28" a="1"/>
  <c r="I66025" i="28" s="1"/>
  <c r="I66026" i="28" a="1"/>
  <c r="I66026" i="28" s="1"/>
  <c r="I66027" i="28" a="1"/>
  <c r="I66027" i="28" s="1"/>
  <c r="I66028" i="28" a="1"/>
  <c r="I66028" i="28" s="1"/>
  <c r="I66029" i="28" a="1"/>
  <c r="I66029" i="28" s="1"/>
  <c r="I66030" i="28" a="1"/>
  <c r="I66030" i="28" s="1"/>
  <c r="I66031" i="28" a="1"/>
  <c r="I66031" i="28" s="1"/>
  <c r="I66032" i="28" a="1"/>
  <c r="I66032" i="28" s="1"/>
  <c r="I66033" i="28" a="1"/>
  <c r="I66033" i="28" s="1"/>
  <c r="I66034" i="28" a="1"/>
  <c r="I66034" i="28" s="1"/>
  <c r="I66035" i="28" a="1"/>
  <c r="I66035" i="28" s="1"/>
  <c r="I66036" i="28" a="1"/>
  <c r="I66036" i="28" s="1"/>
  <c r="I66037" i="28" a="1"/>
  <c r="I66037" i="28" s="1"/>
  <c r="I66038" i="28" a="1"/>
  <c r="I66038" i="28" s="1"/>
  <c r="I66039" i="28" a="1"/>
  <c r="I66039" i="28" s="1"/>
  <c r="I66040" i="28" a="1"/>
  <c r="I66040" i="28" s="1"/>
  <c r="I66041" i="28" a="1"/>
  <c r="I66041" i="28" s="1"/>
  <c r="I66042" i="28" a="1"/>
  <c r="I66042" i="28" s="1"/>
  <c r="I66043" i="28" a="1"/>
  <c r="I66043" i="28" s="1"/>
  <c r="I66044" i="28" a="1"/>
  <c r="I66044" i="28" s="1"/>
  <c r="I66045" i="28" a="1"/>
  <c r="I66045" i="28" s="1"/>
  <c r="I66046" i="28" a="1"/>
  <c r="I66046" i="28" s="1"/>
  <c r="I66047" i="28" a="1"/>
  <c r="I66047" i="28" s="1"/>
  <c r="I66048" i="28" a="1"/>
  <c r="I66048" i="28" s="1"/>
  <c r="I66049" i="28" a="1"/>
  <c r="I66049" i="28" s="1"/>
  <c r="I66050" i="28" a="1"/>
  <c r="I66050" i="28" s="1"/>
  <c r="I66051" i="28" a="1"/>
  <c r="I66051" i="28" s="1"/>
  <c r="I66052" i="28" a="1"/>
  <c r="I66052" i="28" s="1"/>
  <c r="I66053" i="28" a="1"/>
  <c r="I66053" i="28" s="1"/>
  <c r="I66054" i="28" a="1"/>
  <c r="I66054" i="28" s="1"/>
  <c r="I66055" i="28" a="1"/>
  <c r="I66055" i="28" s="1"/>
  <c r="I66056" i="28" a="1"/>
  <c r="I66056" i="28" s="1"/>
  <c r="I66057" i="28" a="1"/>
  <c r="I66057" i="28" s="1"/>
  <c r="I66058" i="28" a="1"/>
  <c r="I66058" i="28" s="1"/>
  <c r="I66059" i="28" a="1"/>
  <c r="I66059" i="28" s="1"/>
  <c r="I66060" i="28" a="1"/>
  <c r="I66060" i="28" s="1"/>
  <c r="I66061" i="28" a="1"/>
  <c r="I66061" i="28" s="1"/>
  <c r="I66062" i="28" a="1"/>
  <c r="I66062" i="28" s="1"/>
  <c r="I66063" i="28" a="1"/>
  <c r="I66063" i="28" s="1"/>
  <c r="I66064" i="28" a="1"/>
  <c r="I66064" i="28" s="1"/>
  <c r="I66065" i="28" a="1"/>
  <c r="I66065" i="28" s="1"/>
  <c r="I66066" i="28" a="1"/>
  <c r="I66066" i="28" s="1"/>
  <c r="I66067" i="28" a="1"/>
  <c r="I66067" i="28" s="1"/>
  <c r="I66068" i="28" a="1"/>
  <c r="I66068" i="28" s="1"/>
  <c r="I66069" i="28" a="1"/>
  <c r="I66069" i="28" s="1"/>
  <c r="I66070" i="28" a="1"/>
  <c r="I66070" i="28" s="1"/>
  <c r="I66071" i="28" a="1"/>
  <c r="I66071" i="28" s="1"/>
  <c r="I66072" i="28" a="1"/>
  <c r="I66072" i="28" s="1"/>
  <c r="I66073" i="28" a="1"/>
  <c r="I66073" i="28" s="1"/>
  <c r="I66074" i="28" a="1"/>
  <c r="I66074" i="28" s="1"/>
  <c r="I66075" i="28" a="1"/>
  <c r="I66075" i="28" s="1"/>
  <c r="I66076" i="28" a="1"/>
  <c r="I66076" i="28" s="1"/>
  <c r="I66077" i="28" a="1"/>
  <c r="I66077" i="28" s="1"/>
  <c r="I66078" i="28" a="1"/>
  <c r="I66078" i="28" s="1"/>
  <c r="I66079" i="28" a="1"/>
  <c r="I66079" i="28" s="1"/>
  <c r="I66080" i="28" a="1"/>
  <c r="I66080" i="28" s="1"/>
  <c r="I66081" i="28" a="1"/>
  <c r="I66081" i="28" s="1"/>
  <c r="I66082" i="28" a="1"/>
  <c r="I66082" i="28" s="1"/>
  <c r="I66083" i="28" a="1"/>
  <c r="I66083" i="28" s="1"/>
  <c r="I66084" i="28" a="1"/>
  <c r="I66084" i="28" s="1"/>
  <c r="I66085" i="28" a="1"/>
  <c r="I66085" i="28" s="1"/>
  <c r="I66086" i="28" a="1"/>
  <c r="I66086" i="28" s="1"/>
  <c r="I66087" i="28" a="1"/>
  <c r="I66087" i="28" s="1"/>
  <c r="I66088" i="28" a="1"/>
  <c r="I66088" i="28" s="1"/>
  <c r="I66089" i="28" a="1"/>
  <c r="I66089" i="28" s="1"/>
  <c r="I66090" i="28" a="1"/>
  <c r="I66090" i="28" s="1"/>
  <c r="I66091" i="28" a="1"/>
  <c r="I66091" i="28" s="1"/>
  <c r="I66092" i="28" a="1"/>
  <c r="I66092" i="28" s="1"/>
  <c r="I66093" i="28" a="1"/>
  <c r="I66093" i="28" s="1"/>
  <c r="I66094" i="28" a="1"/>
  <c r="I66094" i="28" s="1"/>
  <c r="I66095" i="28" a="1"/>
  <c r="I66095" i="28" s="1"/>
  <c r="I66096" i="28" a="1"/>
  <c r="I66096" i="28" s="1"/>
  <c r="I66097" i="28" a="1"/>
  <c r="I66097" i="28" s="1"/>
  <c r="I66098" i="28" a="1"/>
  <c r="I66098" i="28" s="1"/>
  <c r="I66099" i="28" a="1"/>
  <c r="I66099" i="28" s="1"/>
  <c r="I66100" i="28" a="1"/>
  <c r="I66100" i="28" s="1"/>
  <c r="I66101" i="28" a="1"/>
  <c r="I66101" i="28" s="1"/>
  <c r="I66102" i="28" a="1"/>
  <c r="I66102" i="28" s="1"/>
  <c r="I66103" i="28" a="1"/>
  <c r="I66103" i="28" s="1"/>
  <c r="I66104" i="28" a="1"/>
  <c r="I66104" i="28" s="1"/>
  <c r="I66105" i="28" a="1"/>
  <c r="I66105" i="28" s="1"/>
  <c r="I66106" i="28" a="1"/>
  <c r="I66106" i="28" s="1"/>
  <c r="I66107" i="28" a="1"/>
  <c r="I66107" i="28" s="1"/>
  <c r="I66108" i="28" a="1"/>
  <c r="I66108" i="28" s="1"/>
  <c r="I66109" i="28" a="1"/>
  <c r="I66109" i="28" s="1"/>
  <c r="I66110" i="28" a="1"/>
  <c r="I66110" i="28" s="1"/>
  <c r="I66111" i="28" a="1"/>
  <c r="I66111" i="28" s="1"/>
  <c r="I66112" i="28" a="1"/>
  <c r="I66112" i="28" s="1"/>
  <c r="I66113" i="28" a="1"/>
  <c r="I66113" i="28" s="1"/>
  <c r="I66114" i="28" a="1"/>
  <c r="I66114" i="28" s="1"/>
  <c r="I66115" i="28" a="1"/>
  <c r="I66115" i="28" s="1"/>
  <c r="I66116" i="28" a="1"/>
  <c r="I66116" i="28" s="1"/>
  <c r="I66117" i="28" a="1"/>
  <c r="I66117" i="28" s="1"/>
  <c r="I66118" i="28" a="1"/>
  <c r="I66118" i="28" s="1"/>
  <c r="I66119" i="28" a="1"/>
  <c r="I66119" i="28" s="1"/>
  <c r="I66120" i="28" a="1"/>
  <c r="I66120" i="28" s="1"/>
  <c r="I66121" i="28" a="1"/>
  <c r="I66121" i="28" s="1"/>
  <c r="I66122" i="28" a="1"/>
  <c r="I66122" i="28" s="1"/>
  <c r="I66123" i="28" a="1"/>
  <c r="I66123" i="28" s="1"/>
  <c r="I66124" i="28" a="1"/>
  <c r="I66124" i="28" s="1"/>
  <c r="I66125" i="28" a="1"/>
  <c r="I66125" i="28" s="1"/>
  <c r="I66126" i="28" a="1"/>
  <c r="I66126" i="28" s="1"/>
  <c r="I66127" i="28" a="1"/>
  <c r="I66127" i="28" s="1"/>
  <c r="I66128" i="28" a="1"/>
  <c r="I66128" i="28" s="1"/>
  <c r="I66129" i="28" a="1"/>
  <c r="I66129" i="28" s="1"/>
  <c r="I66130" i="28" a="1"/>
  <c r="I66130" i="28" s="1"/>
  <c r="I66131" i="28" a="1"/>
  <c r="I66131" i="28" s="1"/>
  <c r="I66132" i="28" a="1"/>
  <c r="I66132" i="28" s="1"/>
  <c r="I66133" i="28" a="1"/>
  <c r="I66133" i="28" s="1"/>
  <c r="I66134" i="28" a="1"/>
  <c r="I66134" i="28" s="1"/>
  <c r="I66135" i="28" a="1"/>
  <c r="I66135" i="28" s="1"/>
  <c r="I66136" i="28" a="1"/>
  <c r="I66136" i="28" s="1"/>
  <c r="I66137" i="28" a="1"/>
  <c r="I66137" i="28" s="1"/>
  <c r="I66138" i="28" a="1"/>
  <c r="I66138" i="28" s="1"/>
  <c r="I66139" i="28" a="1"/>
  <c r="I66139" i="28" s="1"/>
  <c r="I66140" i="28" a="1"/>
  <c r="I66140" i="28" s="1"/>
  <c r="I66141" i="28" a="1"/>
  <c r="I66141" i="28" s="1"/>
  <c r="I66142" i="28" a="1"/>
  <c r="I66142" i="28" s="1"/>
  <c r="I66143" i="28" a="1"/>
  <c r="I66143" i="28" s="1"/>
  <c r="I66144" i="28" a="1"/>
  <c r="I66144" i="28" s="1"/>
  <c r="I66145" i="28" a="1"/>
  <c r="I66145" i="28" s="1"/>
  <c r="I66146" i="28" a="1"/>
  <c r="I66146" i="28" s="1"/>
  <c r="I66147" i="28" a="1"/>
  <c r="I66147" i="28" s="1"/>
  <c r="I66148" i="28" a="1"/>
  <c r="I66148" i="28" s="1"/>
  <c r="I66149" i="28" a="1"/>
  <c r="I66149" i="28" s="1"/>
  <c r="I66150" i="28" a="1"/>
  <c r="I66150" i="28" s="1"/>
  <c r="I66151" i="28" a="1"/>
  <c r="I66151" i="28" s="1"/>
  <c r="I66152" i="28" a="1"/>
  <c r="I66152" i="28" s="1"/>
  <c r="I66153" i="28" a="1"/>
  <c r="I66153" i="28" s="1"/>
  <c r="I66154" i="28" a="1"/>
  <c r="I66154" i="28" s="1"/>
  <c r="I66155" i="28" a="1"/>
  <c r="I66155" i="28" s="1"/>
  <c r="I66156" i="28" a="1"/>
  <c r="I66156" i="28" s="1"/>
  <c r="I66157" i="28" a="1"/>
  <c r="I66157" i="28" s="1"/>
  <c r="I66158" i="28" a="1"/>
  <c r="I66158" i="28" s="1"/>
  <c r="I66159" i="28" a="1"/>
  <c r="I66159" i="28" s="1"/>
  <c r="I66160" i="28" a="1"/>
  <c r="I66160" i="28" s="1"/>
  <c r="I66161" i="28" a="1"/>
  <c r="I66161" i="28" s="1"/>
  <c r="I66162" i="28" a="1"/>
  <c r="I66162" i="28" s="1"/>
  <c r="I66163" i="28" a="1"/>
  <c r="I66163" i="28" s="1"/>
  <c r="I66164" i="28" a="1"/>
  <c r="I66164" i="28" s="1"/>
  <c r="I66165" i="28" a="1"/>
  <c r="I66165" i="28" s="1"/>
  <c r="I66166" i="28" a="1"/>
  <c r="I66166" i="28" s="1"/>
  <c r="I66167" i="28" a="1"/>
  <c r="I66167" i="28" s="1"/>
  <c r="I66168" i="28" a="1"/>
  <c r="I66168" i="28" s="1"/>
  <c r="I66169" i="28" a="1"/>
  <c r="I66169" i="28" s="1"/>
  <c r="I66170" i="28" a="1"/>
  <c r="I66170" i="28" s="1"/>
  <c r="I66171" i="28" a="1"/>
  <c r="I66171" i="28" s="1"/>
  <c r="I66172" i="28" a="1"/>
  <c r="I66172" i="28" s="1"/>
  <c r="I66173" i="28" a="1"/>
  <c r="I66173" i="28" s="1"/>
  <c r="I66174" i="28" a="1"/>
  <c r="I66174" i="28" s="1"/>
  <c r="I66175" i="28" a="1"/>
  <c r="I66175" i="28" s="1"/>
  <c r="I66176" i="28" a="1"/>
  <c r="I66176" i="28" s="1"/>
  <c r="I66177" i="28" a="1"/>
  <c r="I66177" i="28" s="1"/>
  <c r="I66178" i="28" a="1"/>
  <c r="I66178" i="28" s="1"/>
  <c r="I66179" i="28" a="1"/>
  <c r="I66179" i="28" s="1"/>
  <c r="I66180" i="28" a="1"/>
  <c r="I66180" i="28" s="1"/>
  <c r="I66181" i="28" a="1"/>
  <c r="I66181" i="28" s="1"/>
  <c r="I66182" i="28" a="1"/>
  <c r="I66182" i="28" s="1"/>
  <c r="I66183" i="28" a="1"/>
  <c r="I66183" i="28" s="1"/>
  <c r="I66184" i="28" a="1"/>
  <c r="I66184" i="28" s="1"/>
  <c r="I66185" i="28" a="1"/>
  <c r="I66185" i="28" s="1"/>
  <c r="I66186" i="28" a="1"/>
  <c r="I66186" i="28" s="1"/>
  <c r="I66187" i="28" a="1"/>
  <c r="I66187" i="28" s="1"/>
  <c r="I66188" i="28" a="1"/>
  <c r="I66188" i="28" s="1"/>
  <c r="I66189" i="28" a="1"/>
  <c r="I66189" i="28" s="1"/>
  <c r="I66190" i="28" a="1"/>
  <c r="I66190" i="28" s="1"/>
  <c r="I66191" i="28" a="1"/>
  <c r="I66191" i="28" s="1"/>
  <c r="I66192" i="28" a="1"/>
  <c r="I66192" i="28" s="1"/>
  <c r="I66193" i="28" a="1"/>
  <c r="I66193" i="28" s="1"/>
  <c r="I66194" i="28" a="1"/>
  <c r="I66194" i="28" s="1"/>
  <c r="I66195" i="28" a="1"/>
  <c r="I66195" i="28" s="1"/>
  <c r="I66196" i="28" a="1"/>
  <c r="I66196" i="28" s="1"/>
  <c r="I66197" i="28" a="1"/>
  <c r="I66197" i="28" s="1"/>
  <c r="I66198" i="28" a="1"/>
  <c r="I66198" i="28" s="1"/>
  <c r="I66199" i="28" a="1"/>
  <c r="I66199" i="28" s="1"/>
  <c r="I66200" i="28" a="1"/>
  <c r="I66200" i="28" s="1"/>
  <c r="I66201" i="28" a="1"/>
  <c r="I66201" i="28" s="1"/>
  <c r="I66202" i="28" a="1"/>
  <c r="I66202" i="28" s="1"/>
  <c r="I66203" i="28" a="1"/>
  <c r="I66203" i="28" s="1"/>
  <c r="I66204" i="28" a="1"/>
  <c r="I66204" i="28" s="1"/>
  <c r="I66205" i="28" a="1"/>
  <c r="I66205" i="28" s="1"/>
  <c r="I66206" i="28" a="1"/>
  <c r="I66206" i="28" s="1"/>
  <c r="I66207" i="28" a="1"/>
  <c r="I66207" i="28" s="1"/>
  <c r="I66208" i="28" a="1"/>
  <c r="I66208" i="28" s="1"/>
  <c r="I66209" i="28" a="1"/>
  <c r="I66209" i="28" s="1"/>
  <c r="I66210" i="28" a="1"/>
  <c r="I66210" i="28" s="1"/>
  <c r="I66211" i="28" a="1"/>
  <c r="I66211" i="28" s="1"/>
  <c r="I66212" i="28" a="1"/>
  <c r="I66212" i="28" s="1"/>
  <c r="I66213" i="28" a="1"/>
  <c r="I66213" i="28" s="1"/>
  <c r="I66214" i="28" a="1"/>
  <c r="I66214" i="28" s="1"/>
  <c r="I66215" i="28" a="1"/>
  <c r="I66215" i="28" s="1"/>
  <c r="I66216" i="28" a="1"/>
  <c r="I66216" i="28" s="1"/>
  <c r="I66217" i="28" a="1"/>
  <c r="I66217" i="28" s="1"/>
  <c r="I66218" i="28" a="1"/>
  <c r="I66218" i="28" s="1"/>
  <c r="I66219" i="28" a="1"/>
  <c r="I66219" i="28" s="1"/>
  <c r="I66220" i="28" a="1"/>
  <c r="I66220" i="28" s="1"/>
  <c r="I66221" i="28" a="1"/>
  <c r="I66221" i="28" s="1"/>
  <c r="I66222" i="28" a="1"/>
  <c r="I66222" i="28" s="1"/>
  <c r="I66223" i="28" a="1"/>
  <c r="I66223" i="28" s="1"/>
  <c r="I66224" i="28" a="1"/>
  <c r="I66224" i="28" s="1"/>
  <c r="I66225" i="28" a="1"/>
  <c r="I66225" i="28" s="1"/>
  <c r="I66226" i="28" a="1"/>
  <c r="I66226" i="28" s="1"/>
  <c r="I66227" i="28" a="1"/>
  <c r="I66227" i="28" s="1"/>
  <c r="I66228" i="28" a="1"/>
  <c r="I66228" i="28" s="1"/>
  <c r="I66229" i="28" a="1"/>
  <c r="I66229" i="28" s="1"/>
  <c r="I66230" i="28" a="1"/>
  <c r="I66230" i="28" s="1"/>
  <c r="I66231" i="28" a="1"/>
  <c r="I66231" i="28" s="1"/>
  <c r="I66232" i="28" a="1"/>
  <c r="I66232" i="28" s="1"/>
  <c r="I66233" i="28" a="1"/>
  <c r="I66233" i="28" s="1"/>
  <c r="I66234" i="28" a="1"/>
  <c r="I66234" i="28" s="1"/>
  <c r="I66235" i="28" a="1"/>
  <c r="I66235" i="28" s="1"/>
  <c r="I66236" i="28" a="1"/>
  <c r="I66236" i="28" s="1"/>
  <c r="I66237" i="28" a="1"/>
  <c r="I66237" i="28" s="1"/>
  <c r="I66238" i="28" a="1"/>
  <c r="I66238" i="28" s="1"/>
  <c r="I66239" i="28" a="1"/>
  <c r="I66239" i="28" s="1"/>
  <c r="I66240" i="28" a="1"/>
  <c r="I66240" i="28" s="1"/>
  <c r="I66241" i="28" a="1"/>
  <c r="I66241" i="28" s="1"/>
  <c r="I66242" i="28" a="1"/>
  <c r="I66242" i="28" s="1"/>
  <c r="I66243" i="28" a="1"/>
  <c r="I66243" i="28" s="1"/>
  <c r="I66244" i="28" a="1"/>
  <c r="I66244" i="28" s="1"/>
  <c r="I66245" i="28" a="1"/>
  <c r="I66245" i="28" s="1"/>
  <c r="I66246" i="28" a="1"/>
  <c r="I66246" i="28" s="1"/>
  <c r="I66247" i="28" a="1"/>
  <c r="I66247" i="28" s="1"/>
  <c r="I66248" i="28" a="1"/>
  <c r="I66248" i="28" s="1"/>
  <c r="I66249" i="28" a="1"/>
  <c r="I66249" i="28" s="1"/>
  <c r="I66250" i="28" a="1"/>
  <c r="I66250" i="28" s="1"/>
  <c r="I66251" i="28" a="1"/>
  <c r="I66251" i="28" s="1"/>
  <c r="I66252" i="28" a="1"/>
  <c r="I66252" i="28" s="1"/>
  <c r="I66253" i="28" a="1"/>
  <c r="I66253" i="28" s="1"/>
  <c r="I66254" i="28" a="1"/>
  <c r="I66254" i="28" s="1"/>
  <c r="I66255" i="28" a="1"/>
  <c r="I66255" i="28" s="1"/>
  <c r="I66256" i="28" a="1"/>
  <c r="I66256" i="28" s="1"/>
  <c r="I66257" i="28" a="1"/>
  <c r="I66257" i="28" s="1"/>
  <c r="I66258" i="28" a="1"/>
  <c r="I66258" i="28" s="1"/>
  <c r="I66259" i="28" a="1"/>
  <c r="I66259" i="28" s="1"/>
  <c r="I66260" i="28" a="1"/>
  <c r="I66260" i="28" s="1"/>
  <c r="I66261" i="28" a="1"/>
  <c r="I66261" i="28" s="1"/>
  <c r="I66262" i="28" a="1"/>
  <c r="I66262" i="28" s="1"/>
  <c r="I66263" i="28" a="1"/>
  <c r="I66263" i="28" s="1"/>
  <c r="I66264" i="28" a="1"/>
  <c r="I66264" i="28" s="1"/>
  <c r="I66265" i="28" a="1"/>
  <c r="I66265" i="28" s="1"/>
  <c r="I66266" i="28" a="1"/>
  <c r="I66266" i="28" s="1"/>
  <c r="I66267" i="28" a="1"/>
  <c r="I66267" i="28" s="1"/>
  <c r="I66268" i="28" a="1"/>
  <c r="I66268" i="28" s="1"/>
  <c r="I66269" i="28" a="1"/>
  <c r="I66269" i="28" s="1"/>
  <c r="I66270" i="28" a="1"/>
  <c r="I66270" i="28" s="1"/>
  <c r="I66271" i="28" a="1"/>
  <c r="I66271" i="28" s="1"/>
  <c r="I66272" i="28" a="1"/>
  <c r="I66272" i="28" s="1"/>
  <c r="I66273" i="28" a="1"/>
  <c r="I66273" i="28" s="1"/>
  <c r="I66274" i="28" a="1"/>
  <c r="I66274" i="28" s="1"/>
  <c r="I66275" i="28" a="1"/>
  <c r="I66275" i="28" s="1"/>
  <c r="I66276" i="28" a="1"/>
  <c r="I66276" i="28" s="1"/>
  <c r="I66277" i="28" a="1"/>
  <c r="I66277" i="28" s="1"/>
  <c r="I66278" i="28" a="1"/>
  <c r="I66278" i="28" s="1"/>
  <c r="I66279" i="28" a="1"/>
  <c r="I66279" i="28" s="1"/>
  <c r="I66280" i="28" a="1"/>
  <c r="I66280" i="28" s="1"/>
  <c r="I66281" i="28" a="1"/>
  <c r="I66281" i="28" s="1"/>
  <c r="I66282" i="28" a="1"/>
  <c r="I66282" i="28" s="1"/>
  <c r="I66283" i="28" a="1"/>
  <c r="I66283" i="28" s="1"/>
  <c r="I66284" i="28" a="1"/>
  <c r="I66284" i="28" s="1"/>
  <c r="I66285" i="28" a="1"/>
  <c r="I66285" i="28" s="1"/>
  <c r="I66286" i="28" a="1"/>
  <c r="I66286" i="28" s="1"/>
  <c r="I66287" i="28" a="1"/>
  <c r="I66287" i="28" s="1"/>
  <c r="I66288" i="28" a="1"/>
  <c r="I66288" i="28" s="1"/>
  <c r="I66289" i="28" a="1"/>
  <c r="I66289" i="28" s="1"/>
  <c r="I66290" i="28" a="1"/>
  <c r="I66290" i="28" s="1"/>
  <c r="I66291" i="28" a="1"/>
  <c r="I66291" i="28" s="1"/>
  <c r="I66292" i="28" a="1"/>
  <c r="I66292" i="28" s="1"/>
  <c r="I66293" i="28" a="1"/>
  <c r="I66293" i="28" s="1"/>
  <c r="I66294" i="28" a="1"/>
  <c r="I66294" i="28" s="1"/>
  <c r="I66295" i="28" a="1"/>
  <c r="I66295" i="28" s="1"/>
  <c r="I66296" i="28" a="1"/>
  <c r="I66296" i="28" s="1"/>
  <c r="I66297" i="28" a="1"/>
  <c r="I66297" i="28" s="1"/>
  <c r="I66298" i="28" a="1"/>
  <c r="I66298" i="28" s="1"/>
  <c r="I66299" i="28" a="1"/>
  <c r="I66299" i="28" s="1"/>
  <c r="I66300" i="28" a="1"/>
  <c r="I66300" i="28" s="1"/>
  <c r="I66301" i="28" a="1"/>
  <c r="I66301" i="28" s="1"/>
  <c r="I66302" i="28" a="1"/>
  <c r="I66302" i="28" s="1"/>
  <c r="I66303" i="28" a="1"/>
  <c r="I66303" i="28" s="1"/>
  <c r="I66304" i="28" a="1"/>
  <c r="I66304" i="28" s="1"/>
  <c r="I66305" i="28" a="1"/>
  <c r="I66305" i="28" s="1"/>
  <c r="I66306" i="28" a="1"/>
  <c r="I66306" i="28" s="1"/>
  <c r="I66307" i="28" a="1"/>
  <c r="I66307" i="28" s="1"/>
  <c r="I66308" i="28" a="1"/>
  <c r="I66308" i="28" s="1"/>
  <c r="I66309" i="28" a="1"/>
  <c r="I66309" i="28" s="1"/>
  <c r="I66310" i="28" a="1"/>
  <c r="I66310" i="28" s="1"/>
  <c r="I66311" i="28" a="1"/>
  <c r="I66311" i="28" s="1"/>
  <c r="I66312" i="28" a="1"/>
  <c r="I66312" i="28" s="1"/>
  <c r="I66313" i="28" a="1"/>
  <c r="I66313" i="28" s="1"/>
  <c r="I66314" i="28" a="1"/>
  <c r="I66314" i="28" s="1"/>
  <c r="I66315" i="28" a="1"/>
  <c r="I66315" i="28" s="1"/>
  <c r="I66316" i="28" a="1"/>
  <c r="I66316" i="28" s="1"/>
  <c r="I66317" i="28" a="1"/>
  <c r="I66317" i="28" s="1"/>
  <c r="I66318" i="28" a="1"/>
  <c r="I66318" i="28" s="1"/>
  <c r="I66319" i="28" a="1"/>
  <c r="I66319" i="28" s="1"/>
  <c r="I66320" i="28" a="1"/>
  <c r="I66320" i="28" s="1"/>
  <c r="I66321" i="28" a="1"/>
  <c r="I66321" i="28" s="1"/>
  <c r="I66322" i="28" a="1"/>
  <c r="I66322" i="28" s="1"/>
  <c r="I66323" i="28" a="1"/>
  <c r="I66323" i="28" s="1"/>
  <c r="I66324" i="28" a="1"/>
  <c r="I66324" i="28" s="1"/>
  <c r="I66325" i="28" a="1"/>
  <c r="I66325" i="28" s="1"/>
  <c r="I66326" i="28" a="1"/>
  <c r="I66326" i="28" s="1"/>
  <c r="I66327" i="28" a="1"/>
  <c r="I66327" i="28" s="1"/>
  <c r="I66328" i="28" a="1"/>
  <c r="I66328" i="28" s="1"/>
  <c r="I66329" i="28" a="1"/>
  <c r="I66329" i="28" s="1"/>
  <c r="I66330" i="28" a="1"/>
  <c r="I66330" i="28" s="1"/>
  <c r="I66331" i="28" a="1"/>
  <c r="I66331" i="28" s="1"/>
  <c r="I66332" i="28" a="1"/>
  <c r="I66332" i="28" s="1"/>
  <c r="I66333" i="28" a="1"/>
  <c r="I66333" i="28" s="1"/>
  <c r="I66334" i="28" a="1"/>
  <c r="I66334" i="28" s="1"/>
  <c r="I66335" i="28" a="1"/>
  <c r="I66335" i="28" s="1"/>
  <c r="I66336" i="28" a="1"/>
  <c r="I66336" i="28" s="1"/>
  <c r="I66337" i="28" a="1"/>
  <c r="I66337" i="28" s="1"/>
  <c r="I66338" i="28" a="1"/>
  <c r="I66338" i="28" s="1"/>
  <c r="I66339" i="28" a="1"/>
  <c r="I66339" i="28" s="1"/>
  <c r="I66340" i="28" a="1"/>
  <c r="I66340" i="28" s="1"/>
  <c r="I66341" i="28" a="1"/>
  <c r="I66341" i="28" s="1"/>
  <c r="I66342" i="28" a="1"/>
  <c r="I66342" i="28" s="1"/>
  <c r="I66343" i="28" a="1"/>
  <c r="I66343" i="28" s="1"/>
  <c r="I66344" i="28" a="1"/>
  <c r="I66344" i="28" s="1"/>
  <c r="I66345" i="28" a="1"/>
  <c r="I66345" i="28" s="1"/>
  <c r="I66346" i="28" a="1"/>
  <c r="I66346" i="28" s="1"/>
  <c r="I66347" i="28" a="1"/>
  <c r="I66347" i="28" s="1"/>
  <c r="I66348" i="28" a="1"/>
  <c r="I66348" i="28" s="1"/>
  <c r="I66349" i="28" a="1"/>
  <c r="I66349" i="28" s="1"/>
  <c r="I66350" i="28" a="1"/>
  <c r="I66350" i="28" s="1"/>
  <c r="I66351" i="28" a="1"/>
  <c r="I66351" i="28" s="1"/>
  <c r="I66352" i="28" a="1"/>
  <c r="I66352" i="28" s="1"/>
  <c r="I66353" i="28" a="1"/>
  <c r="I66353" i="28" s="1"/>
  <c r="I66354" i="28" a="1"/>
  <c r="I66354" i="28" s="1"/>
  <c r="I66355" i="28" a="1"/>
  <c r="I66355" i="28" s="1"/>
  <c r="I66356" i="28" a="1"/>
  <c r="I66356" i="28" s="1"/>
  <c r="I66357" i="28" a="1"/>
  <c r="I66357" i="28" s="1"/>
  <c r="I66358" i="28" a="1"/>
  <c r="I66358" i="28" s="1"/>
  <c r="I66359" i="28" a="1"/>
  <c r="I66359" i="28" s="1"/>
  <c r="I66360" i="28" a="1"/>
  <c r="I66360" i="28" s="1"/>
  <c r="I66361" i="28" a="1"/>
  <c r="I66361" i="28" s="1"/>
  <c r="I66362" i="28" a="1"/>
  <c r="I66362" i="28" s="1"/>
  <c r="I66363" i="28" a="1"/>
  <c r="I66363" i="28" s="1"/>
  <c r="I66364" i="28" a="1"/>
  <c r="I66364" i="28" s="1"/>
  <c r="I66365" i="28" a="1"/>
  <c r="I66365" i="28" s="1"/>
  <c r="I66366" i="28" a="1"/>
  <c r="I66366" i="28" s="1"/>
  <c r="I66367" i="28" a="1"/>
  <c r="I66367" i="28" s="1"/>
  <c r="I66368" i="28" a="1"/>
  <c r="I66368" i="28" s="1"/>
  <c r="I66369" i="28" a="1"/>
  <c r="I66369" i="28" s="1"/>
  <c r="I66370" i="28" a="1"/>
  <c r="I66370" i="28" s="1"/>
  <c r="I66371" i="28" a="1"/>
  <c r="I66371" i="28" s="1"/>
  <c r="I66372" i="28" a="1"/>
  <c r="I66372" i="28" s="1"/>
  <c r="I66373" i="28" a="1"/>
  <c r="I66373" i="28" s="1"/>
  <c r="I66374" i="28" a="1"/>
  <c r="I66374" i="28" s="1"/>
  <c r="I66375" i="28" a="1"/>
  <c r="I66375" i="28" s="1"/>
  <c r="I66376" i="28" a="1"/>
  <c r="I66376" i="28" s="1"/>
  <c r="I66377" i="28" a="1"/>
  <c r="I66377" i="28" s="1"/>
  <c r="I66378" i="28" a="1"/>
  <c r="I66378" i="28" s="1"/>
  <c r="I66379" i="28" a="1"/>
  <c r="I66379" i="28" s="1"/>
  <c r="I66380" i="28" a="1"/>
  <c r="I66380" i="28" s="1"/>
  <c r="I66381" i="28" a="1"/>
  <c r="I66381" i="28" s="1"/>
  <c r="I66382" i="28" a="1"/>
  <c r="I66382" i="28" s="1"/>
  <c r="I66383" i="28" a="1"/>
  <c r="I66383" i="28" s="1"/>
  <c r="I66384" i="28" a="1"/>
  <c r="I66384" i="28" s="1"/>
  <c r="I66385" i="28" a="1"/>
  <c r="I66385" i="28" s="1"/>
  <c r="I66386" i="28" a="1"/>
  <c r="I66386" i="28" s="1"/>
  <c r="I66387" i="28" a="1"/>
  <c r="I66387" i="28" s="1"/>
  <c r="I66388" i="28" a="1"/>
  <c r="I66388" i="28" s="1"/>
  <c r="I66389" i="28" a="1"/>
  <c r="I66389" i="28" s="1"/>
  <c r="I66390" i="28" a="1"/>
  <c r="I66390" i="28" s="1"/>
  <c r="I66391" i="28" a="1"/>
  <c r="I66391" i="28" s="1"/>
  <c r="I66392" i="28" a="1"/>
  <c r="I66392" i="28" s="1"/>
  <c r="I66393" i="28" a="1"/>
  <c r="I66393" i="28" s="1"/>
  <c r="I66394" i="28" a="1"/>
  <c r="I66394" i="28" s="1"/>
  <c r="I66395" i="28" a="1"/>
  <c r="I66395" i="28" s="1"/>
  <c r="I66396" i="28" a="1"/>
  <c r="I66396" i="28" s="1"/>
  <c r="I66397" i="28" a="1"/>
  <c r="I66397" i="28" s="1"/>
  <c r="I66398" i="28" a="1"/>
  <c r="I66398" i="28" s="1"/>
  <c r="I66399" i="28" a="1"/>
  <c r="I66399" i="28" s="1"/>
  <c r="I66400" i="28" a="1"/>
  <c r="I66400" i="28" s="1"/>
  <c r="I66401" i="28" a="1"/>
  <c r="I66401" i="28" s="1"/>
  <c r="I66402" i="28" a="1"/>
  <c r="I66402" i="28" s="1"/>
  <c r="I66403" i="28" a="1"/>
  <c r="I66403" i="28" s="1"/>
  <c r="I66404" i="28" a="1"/>
  <c r="I66404" i="28" s="1"/>
  <c r="I66405" i="28" a="1"/>
  <c r="I66405" i="28" s="1"/>
  <c r="I66406" i="28" a="1"/>
  <c r="I66406" i="28" s="1"/>
  <c r="I66407" i="28" a="1"/>
  <c r="I66407" i="28" s="1"/>
  <c r="I66408" i="28" a="1"/>
  <c r="I66408" i="28" s="1"/>
  <c r="I66409" i="28" a="1"/>
  <c r="I66409" i="28" s="1"/>
  <c r="I66410" i="28" a="1"/>
  <c r="I66410" i="28" s="1"/>
  <c r="I66411" i="28" a="1"/>
  <c r="I66411" i="28" s="1"/>
  <c r="I66412" i="28" a="1"/>
  <c r="I66412" i="28" s="1"/>
  <c r="I66413" i="28" a="1"/>
  <c r="I66413" i="28" s="1"/>
  <c r="I66414" i="28" a="1"/>
  <c r="I66414" i="28" s="1"/>
  <c r="I66415" i="28" a="1"/>
  <c r="I66415" i="28" s="1"/>
  <c r="I66416" i="28" a="1"/>
  <c r="I66416" i="28" s="1"/>
  <c r="I66417" i="28" a="1"/>
  <c r="I66417" i="28" s="1"/>
  <c r="I66418" i="28" a="1"/>
  <c r="I66418" i="28" s="1"/>
  <c r="I66419" i="28" a="1"/>
  <c r="I66419" i="28" s="1"/>
  <c r="I66420" i="28" a="1"/>
  <c r="I66420" i="28" s="1"/>
  <c r="I66421" i="28" a="1"/>
  <c r="I66421" i="28" s="1"/>
  <c r="I66422" i="28" a="1"/>
  <c r="I66422" i="28" s="1"/>
  <c r="I66423" i="28" a="1"/>
  <c r="I66423" i="28" s="1"/>
  <c r="I66424" i="28" a="1"/>
  <c r="I66424" i="28" s="1"/>
  <c r="I66425" i="28" a="1"/>
  <c r="I66425" i="28" s="1"/>
  <c r="I66426" i="28" a="1"/>
  <c r="I66426" i="28" s="1"/>
  <c r="I66427" i="28" a="1"/>
  <c r="I66427" i="28" s="1"/>
  <c r="I66428" i="28" a="1"/>
  <c r="I66428" i="28" s="1"/>
  <c r="I66429" i="28" a="1"/>
  <c r="I66429" i="28" s="1"/>
  <c r="I66430" i="28" a="1"/>
  <c r="I66430" i="28" s="1"/>
  <c r="I66431" i="28" a="1"/>
  <c r="I66431" i="28" s="1"/>
  <c r="I66432" i="28" a="1"/>
  <c r="I66432" i="28" s="1"/>
  <c r="I66433" i="28" a="1"/>
  <c r="I66433" i="28" s="1"/>
  <c r="I66434" i="28" a="1"/>
  <c r="I66434" i="28" s="1"/>
  <c r="I66435" i="28" a="1"/>
  <c r="I66435" i="28" s="1"/>
  <c r="I66436" i="28" a="1"/>
  <c r="I66436" i="28" s="1"/>
  <c r="I66437" i="28" a="1"/>
  <c r="I66437" i="28" s="1"/>
  <c r="I66438" i="28" a="1"/>
  <c r="I66438" i="28" s="1"/>
  <c r="I66439" i="28" a="1"/>
  <c r="I66439" i="28" s="1"/>
  <c r="I66440" i="28" a="1"/>
  <c r="I66440" i="28" s="1"/>
  <c r="I66441" i="28" a="1"/>
  <c r="I66441" i="28" s="1"/>
  <c r="I66442" i="28" a="1"/>
  <c r="I66442" i="28" s="1"/>
  <c r="I66443" i="28" a="1"/>
  <c r="I66443" i="28" s="1"/>
  <c r="I66444" i="28" a="1"/>
  <c r="I66444" i="28" s="1"/>
  <c r="I66445" i="28" a="1"/>
  <c r="I66445" i="28" s="1"/>
  <c r="I66446" i="28" a="1"/>
  <c r="I66446" i="28" s="1"/>
  <c r="I66447" i="28" a="1"/>
  <c r="I66447" i="28" s="1"/>
  <c r="I66448" i="28" a="1"/>
  <c r="I66448" i="28" s="1"/>
  <c r="I66449" i="28" a="1"/>
  <c r="I66449" i="28" s="1"/>
  <c r="I66450" i="28" a="1"/>
  <c r="I66450" i="28" s="1"/>
  <c r="I66451" i="28" a="1"/>
  <c r="I66451" i="28" s="1"/>
  <c r="I66452" i="28" a="1"/>
  <c r="I66452" i="28" s="1"/>
  <c r="I66453" i="28" a="1"/>
  <c r="I66453" i="28" s="1"/>
  <c r="I66454" i="28" a="1"/>
  <c r="I66454" i="28" s="1"/>
  <c r="I66455" i="28" a="1"/>
  <c r="I66455" i="28" s="1"/>
  <c r="I66456" i="28" a="1"/>
  <c r="I66456" i="28" s="1"/>
  <c r="I66457" i="28" a="1"/>
  <c r="I66457" i="28" s="1"/>
  <c r="I66458" i="28" a="1"/>
  <c r="I66458" i="28" s="1"/>
  <c r="I66459" i="28" a="1"/>
  <c r="I66459" i="28" s="1"/>
  <c r="I66460" i="28" a="1"/>
  <c r="I66460" i="28" s="1"/>
  <c r="I66461" i="28" a="1"/>
  <c r="I66461" i="28" s="1"/>
  <c r="I66462" i="28" a="1"/>
  <c r="I66462" i="28" s="1"/>
  <c r="I66463" i="28" a="1"/>
  <c r="I66463" i="28" s="1"/>
  <c r="I66464" i="28" a="1"/>
  <c r="I66464" i="28" s="1"/>
  <c r="I66465" i="28" a="1"/>
  <c r="I66465" i="28" s="1"/>
  <c r="I66466" i="28" a="1"/>
  <c r="I66466" i="28" s="1"/>
  <c r="I66467" i="28" a="1"/>
  <c r="I66467" i="28" s="1"/>
  <c r="I66468" i="28" a="1"/>
  <c r="I66468" i="28" s="1"/>
  <c r="I66469" i="28" a="1"/>
  <c r="I66469" i="28" s="1"/>
  <c r="I66470" i="28" a="1"/>
  <c r="I66470" i="28" s="1"/>
  <c r="I66471" i="28" a="1"/>
  <c r="I66471" i="28" s="1"/>
  <c r="I66472" i="28" a="1"/>
  <c r="I66472" i="28" s="1"/>
  <c r="I66473" i="28" a="1"/>
  <c r="I66473" i="28" s="1"/>
  <c r="I66474" i="28" a="1"/>
  <c r="I66474" i="28" s="1"/>
  <c r="I66475" i="28" a="1"/>
  <c r="I66475" i="28" s="1"/>
  <c r="I66476" i="28" a="1"/>
  <c r="I66476" i="28" s="1"/>
  <c r="I66477" i="28" a="1"/>
  <c r="I66477" i="28" s="1"/>
  <c r="I66478" i="28" a="1"/>
  <c r="I66478" i="28" s="1"/>
  <c r="I66479" i="28" a="1"/>
  <c r="I66479" i="28" s="1"/>
  <c r="I66480" i="28" a="1"/>
  <c r="I66480" i="28" s="1"/>
  <c r="I66481" i="28" a="1"/>
  <c r="I66481" i="28" s="1"/>
  <c r="I66482" i="28" a="1"/>
  <c r="I66482" i="28" s="1"/>
  <c r="I66483" i="28" a="1"/>
  <c r="I66483" i="28" s="1"/>
  <c r="I66484" i="28" a="1"/>
  <c r="I66484" i="28" s="1"/>
  <c r="I66485" i="28" a="1"/>
  <c r="I66485" i="28" s="1"/>
  <c r="I66486" i="28" a="1"/>
  <c r="I66486" i="28" s="1"/>
  <c r="I66487" i="28" a="1"/>
  <c r="I66487" i="28" s="1"/>
  <c r="I66488" i="28" a="1"/>
  <c r="I66488" i="28" s="1"/>
  <c r="I66489" i="28" a="1"/>
  <c r="I66489" i="28" s="1"/>
  <c r="I66490" i="28" a="1"/>
  <c r="I66490" i="28" s="1"/>
  <c r="I66491" i="28" a="1"/>
  <c r="I66491" i="28" s="1"/>
  <c r="I66492" i="28" a="1"/>
  <c r="I66492" i="28" s="1"/>
  <c r="I66493" i="28" a="1"/>
  <c r="I66493" i="28" s="1"/>
  <c r="I66494" i="28" a="1"/>
  <c r="I66494" i="28" s="1"/>
  <c r="I66495" i="28" a="1"/>
  <c r="I66495" i="28" s="1"/>
  <c r="I66496" i="28" a="1"/>
  <c r="I66496" i="28" s="1"/>
  <c r="I66497" i="28" a="1"/>
  <c r="I66497" i="28" s="1"/>
  <c r="I66498" i="28" a="1"/>
  <c r="I66498" i="28" s="1"/>
  <c r="I66499" i="28" a="1"/>
  <c r="I66499" i="28" s="1"/>
  <c r="I66500" i="28" a="1"/>
  <c r="I66500" i="28" s="1"/>
  <c r="I66501" i="28" a="1"/>
  <c r="I66501" i="28" s="1"/>
  <c r="I66502" i="28" a="1"/>
  <c r="I66502" i="28" s="1"/>
  <c r="I66503" i="28" a="1"/>
  <c r="I66503" i="28" s="1"/>
  <c r="I66504" i="28" a="1"/>
  <c r="I66504" i="28" s="1"/>
  <c r="I66505" i="28" a="1"/>
  <c r="I66505" i="28" s="1"/>
  <c r="I66506" i="28" a="1"/>
  <c r="I66506" i="28" s="1"/>
  <c r="I66507" i="28" a="1"/>
  <c r="I66507" i="28" s="1"/>
  <c r="I66508" i="28" a="1"/>
  <c r="I66508" i="28" s="1"/>
  <c r="I66509" i="28" a="1"/>
  <c r="I66509" i="28" s="1"/>
  <c r="I66510" i="28" a="1"/>
  <c r="I66510" i="28" s="1"/>
  <c r="I66511" i="28" a="1"/>
  <c r="I66511" i="28" s="1"/>
  <c r="I66512" i="28" a="1"/>
  <c r="I66512" i="28" s="1"/>
  <c r="I66513" i="28" a="1"/>
  <c r="I66513" i="28" s="1"/>
  <c r="I66514" i="28" a="1"/>
  <c r="I66514" i="28" s="1"/>
  <c r="I66515" i="28" a="1"/>
  <c r="I66515" i="28" s="1"/>
  <c r="I66516" i="28" a="1"/>
  <c r="I66516" i="28" s="1"/>
  <c r="I66517" i="28" a="1"/>
  <c r="I66517" i="28" s="1"/>
  <c r="I66518" i="28" a="1"/>
  <c r="I66518" i="28" s="1"/>
  <c r="I66519" i="28" a="1"/>
  <c r="I66519" i="28" s="1"/>
  <c r="I66520" i="28" a="1"/>
  <c r="I66520" i="28" s="1"/>
  <c r="I66521" i="28" a="1"/>
  <c r="I66521" i="28" s="1"/>
  <c r="I66522" i="28" a="1"/>
  <c r="I66522" i="28" s="1"/>
  <c r="I66523" i="28" a="1"/>
  <c r="I66523" i="28" s="1"/>
  <c r="I66524" i="28" a="1"/>
  <c r="I66524" i="28" s="1"/>
  <c r="I66525" i="28" a="1"/>
  <c r="I66525" i="28" s="1"/>
  <c r="I66526" i="28" a="1"/>
  <c r="I66526" i="28" s="1"/>
  <c r="I66527" i="28" a="1"/>
  <c r="I66527" i="28" s="1"/>
  <c r="I66528" i="28" a="1"/>
  <c r="I66528" i="28" s="1"/>
  <c r="I66529" i="28" a="1"/>
  <c r="I66529" i="28" s="1"/>
  <c r="I66530" i="28" a="1"/>
  <c r="I66530" i="28" s="1"/>
  <c r="I66531" i="28" a="1"/>
  <c r="I66531" i="28" s="1"/>
  <c r="I66532" i="28" a="1"/>
  <c r="I66532" i="28" s="1"/>
  <c r="I66533" i="28" a="1"/>
  <c r="I66533" i="28" s="1"/>
  <c r="I66534" i="28" a="1"/>
  <c r="I66534" i="28" s="1"/>
  <c r="I66535" i="28" a="1"/>
  <c r="I66535" i="28" s="1"/>
  <c r="I66536" i="28" a="1"/>
  <c r="I66536" i="28" s="1"/>
  <c r="I66537" i="28" a="1"/>
  <c r="I66537" i="28" s="1"/>
  <c r="I66538" i="28" a="1"/>
  <c r="I66538" i="28" s="1"/>
  <c r="I66539" i="28" a="1"/>
  <c r="I66539" i="28" s="1"/>
  <c r="I66540" i="28" a="1"/>
  <c r="I66540" i="28" s="1"/>
  <c r="I66541" i="28" a="1"/>
  <c r="I66541" i="28" s="1"/>
  <c r="I66542" i="28" a="1"/>
  <c r="I66542" i="28" s="1"/>
  <c r="I66543" i="28" a="1"/>
  <c r="I66543" i="28" s="1"/>
  <c r="I66544" i="28" a="1"/>
  <c r="I66544" i="28" s="1"/>
  <c r="I66545" i="28" a="1"/>
  <c r="I66545" i="28" s="1"/>
  <c r="I66546" i="28" a="1"/>
  <c r="I66546" i="28" s="1"/>
  <c r="I66547" i="28" a="1"/>
  <c r="I66547" i="28" s="1"/>
  <c r="I66548" i="28" a="1"/>
  <c r="I66548" i="28" s="1"/>
  <c r="I66549" i="28" a="1"/>
  <c r="I66549" i="28" s="1"/>
  <c r="I66550" i="28" a="1"/>
  <c r="I66550" i="28" s="1"/>
  <c r="I66551" i="28" a="1"/>
  <c r="I66551" i="28" s="1"/>
  <c r="I66552" i="28" a="1"/>
  <c r="I66552" i="28" s="1"/>
  <c r="I66553" i="28" a="1"/>
  <c r="I66553" i="28" s="1"/>
  <c r="I66554" i="28" a="1"/>
  <c r="I66554" i="28" s="1"/>
  <c r="I66555" i="28" a="1"/>
  <c r="I66555" i="28" s="1"/>
  <c r="I66556" i="28" a="1"/>
  <c r="I66556" i="28" s="1"/>
  <c r="I66557" i="28" a="1"/>
  <c r="I66557" i="28" s="1"/>
  <c r="I66558" i="28" a="1"/>
  <c r="I66558" i="28" s="1"/>
  <c r="I66559" i="28" a="1"/>
  <c r="I66559" i="28" s="1"/>
  <c r="I66560" i="28" a="1"/>
  <c r="I66560" i="28" s="1"/>
  <c r="I66561" i="28" a="1"/>
  <c r="I66561" i="28" s="1"/>
  <c r="I66562" i="28" a="1"/>
  <c r="I66562" i="28" s="1"/>
  <c r="I66563" i="28" a="1"/>
  <c r="I66563" i="28" s="1"/>
  <c r="I66564" i="28" a="1"/>
  <c r="I66564" i="28" s="1"/>
  <c r="I66565" i="28" a="1"/>
  <c r="I66565" i="28" s="1"/>
  <c r="I66566" i="28" a="1"/>
  <c r="I66566" i="28" s="1"/>
  <c r="I66567" i="28" a="1"/>
  <c r="I66567" i="28" s="1"/>
  <c r="I66568" i="28" a="1"/>
  <c r="I66568" i="28" s="1"/>
  <c r="I66569" i="28" a="1"/>
  <c r="I66569" i="28" s="1"/>
  <c r="I66570" i="28" a="1"/>
  <c r="I66570" i="28" s="1"/>
  <c r="I66571" i="28" a="1"/>
  <c r="I66571" i="28" s="1"/>
  <c r="I66572" i="28" a="1"/>
  <c r="I66572" i="28" s="1"/>
  <c r="I66573" i="28" a="1"/>
  <c r="I66573" i="28" s="1"/>
  <c r="I66574" i="28" a="1"/>
  <c r="I66574" i="28" s="1"/>
  <c r="I66575" i="28" a="1"/>
  <c r="I66575" i="28" s="1"/>
  <c r="I66576" i="28" a="1"/>
  <c r="I66576" i="28" s="1"/>
  <c r="I66577" i="28" a="1"/>
  <c r="I66577" i="28" s="1"/>
  <c r="I66578" i="28" a="1"/>
  <c r="I66578" i="28" s="1"/>
  <c r="I66579" i="28" a="1"/>
  <c r="I66579" i="28" s="1"/>
  <c r="I66580" i="28" a="1"/>
  <c r="I66580" i="28" s="1"/>
  <c r="I66581" i="28" a="1"/>
  <c r="I66581" i="28" s="1"/>
  <c r="I66582" i="28" a="1"/>
  <c r="I66582" i="28" s="1"/>
  <c r="I66583" i="28" a="1"/>
  <c r="I66583" i="28" s="1"/>
  <c r="I66584" i="28" a="1"/>
  <c r="I66584" i="28" s="1"/>
  <c r="I66585" i="28" a="1"/>
  <c r="I66585" i="28" s="1"/>
  <c r="I66586" i="28" a="1"/>
  <c r="I66586" i="28" s="1"/>
  <c r="I66587" i="28" a="1"/>
  <c r="I66587" i="28" s="1"/>
  <c r="I66588" i="28" a="1"/>
  <c r="I66588" i="28" s="1"/>
  <c r="I66589" i="28" a="1"/>
  <c r="I66589" i="28" s="1"/>
  <c r="I66590" i="28" a="1"/>
  <c r="I66590" i="28" s="1"/>
  <c r="I66591" i="28" a="1"/>
  <c r="I66591" i="28" s="1"/>
  <c r="I66592" i="28" a="1"/>
  <c r="I66592" i="28" s="1"/>
  <c r="I66593" i="28" a="1"/>
  <c r="I66593" i="28" s="1"/>
  <c r="I66594" i="28" a="1"/>
  <c r="I66594" i="28" s="1"/>
  <c r="I66595" i="28" a="1"/>
  <c r="I66595" i="28" s="1"/>
  <c r="I66596" i="28" a="1"/>
  <c r="I66596" i="28" s="1"/>
  <c r="I66597" i="28" a="1"/>
  <c r="I66597" i="28" s="1"/>
  <c r="I66598" i="28" a="1"/>
  <c r="I66598" i="28" s="1"/>
  <c r="I66599" i="28" a="1"/>
  <c r="I66599" i="28" s="1"/>
  <c r="I66600" i="28" a="1"/>
  <c r="I66600" i="28" s="1"/>
  <c r="I66601" i="28" a="1"/>
  <c r="I66601" i="28" s="1"/>
  <c r="I66602" i="28" a="1"/>
  <c r="I66602" i="28" s="1"/>
  <c r="I66603" i="28" a="1"/>
  <c r="I66603" i="28" s="1"/>
  <c r="I66604" i="28" a="1"/>
  <c r="I66604" i="28" s="1"/>
  <c r="I66605" i="28" a="1"/>
  <c r="I66605" i="28" s="1"/>
  <c r="I66606" i="28" a="1"/>
  <c r="I66606" i="28" s="1"/>
  <c r="I66607" i="28" a="1"/>
  <c r="I66607" i="28" s="1"/>
  <c r="I66608" i="28" a="1"/>
  <c r="I66608" i="28" s="1"/>
  <c r="I66609" i="28" a="1"/>
  <c r="I66609" i="28" s="1"/>
  <c r="I66610" i="28" a="1"/>
  <c r="I66610" i="28" s="1"/>
  <c r="I66611" i="28" a="1"/>
  <c r="I66611" i="28" s="1"/>
  <c r="I66612" i="28" a="1"/>
  <c r="I66612" i="28" s="1"/>
  <c r="I66613" i="28" a="1"/>
  <c r="I66613" i="28" s="1"/>
  <c r="I66614" i="28" a="1"/>
  <c r="I66614" i="28" s="1"/>
  <c r="I66615" i="28" a="1"/>
  <c r="I66615" i="28" s="1"/>
  <c r="I66616" i="28" a="1"/>
  <c r="I66616" i="28" s="1"/>
  <c r="I66617" i="28" a="1"/>
  <c r="I66617" i="28" s="1"/>
  <c r="I66618" i="28" a="1"/>
  <c r="I66618" i="28" s="1"/>
  <c r="I66619" i="28" a="1"/>
  <c r="I66619" i="28" s="1"/>
  <c r="I66620" i="28" a="1"/>
  <c r="I66620" i="28" s="1"/>
  <c r="I66621" i="28" a="1"/>
  <c r="I66621" i="28" s="1"/>
  <c r="I66622" i="28" a="1"/>
  <c r="I66622" i="28" s="1"/>
  <c r="I66623" i="28" a="1"/>
  <c r="I66623" i="28" s="1"/>
  <c r="I66624" i="28" a="1"/>
  <c r="I66624" i="28" s="1"/>
  <c r="I66625" i="28" a="1"/>
  <c r="I66625" i="28" s="1"/>
  <c r="I66626" i="28" a="1"/>
  <c r="I66626" i="28" s="1"/>
  <c r="I66627" i="28" a="1"/>
  <c r="I66627" i="28" s="1"/>
  <c r="I66628" i="28" a="1"/>
  <c r="I66628" i="28" s="1"/>
  <c r="I66629" i="28" a="1"/>
  <c r="I66629" i="28" s="1"/>
  <c r="I66630" i="28" a="1"/>
  <c r="I66630" i="28" s="1"/>
  <c r="I66631" i="28" a="1"/>
  <c r="I66631" i="28" s="1"/>
  <c r="I66632" i="28" a="1"/>
  <c r="I66632" i="28" s="1"/>
  <c r="I66633" i="28" a="1"/>
  <c r="I66633" i="28" s="1"/>
  <c r="I66634" i="28" a="1"/>
  <c r="I66634" i="28" s="1"/>
  <c r="I66635" i="28" a="1"/>
  <c r="I66635" i="28" s="1"/>
  <c r="I66636" i="28" a="1"/>
  <c r="I66636" i="28" s="1"/>
  <c r="I66637" i="28" a="1"/>
  <c r="I66637" i="28" s="1"/>
  <c r="I66638" i="28" a="1"/>
  <c r="I66638" i="28" s="1"/>
  <c r="I66639" i="28" a="1"/>
  <c r="I66639" i="28" s="1"/>
  <c r="I66640" i="28" a="1"/>
  <c r="I66640" i="28" s="1"/>
  <c r="I66641" i="28" a="1"/>
  <c r="I66641" i="28" s="1"/>
  <c r="I66642" i="28" a="1"/>
  <c r="I66642" i="28" s="1"/>
  <c r="I66643" i="28" a="1"/>
  <c r="I66643" i="28" s="1"/>
  <c r="I66644" i="28" a="1"/>
  <c r="I66644" i="28" s="1"/>
  <c r="I66645" i="28" a="1"/>
  <c r="I66645" i="28" s="1"/>
  <c r="I66646" i="28" a="1"/>
  <c r="I66646" i="28" s="1"/>
  <c r="I66647" i="28" a="1"/>
  <c r="I66647" i="28" s="1"/>
  <c r="I66648" i="28" a="1"/>
  <c r="I66648" i="28" s="1"/>
  <c r="I66649" i="28" a="1"/>
  <c r="I66649" i="28" s="1"/>
  <c r="I66650" i="28" a="1"/>
  <c r="I66650" i="28" s="1"/>
  <c r="I66651" i="28" a="1"/>
  <c r="I66651" i="28" s="1"/>
  <c r="I66652" i="28" a="1"/>
  <c r="I66652" i="28" s="1"/>
  <c r="I66653" i="28" a="1"/>
  <c r="I66653" i="28" s="1"/>
  <c r="I66654" i="28" a="1"/>
  <c r="I66654" i="28" s="1"/>
  <c r="I66655" i="28" a="1"/>
  <c r="I66655" i="28" s="1"/>
  <c r="I66656" i="28" a="1"/>
  <c r="I66656" i="28" s="1"/>
  <c r="I66657" i="28" a="1"/>
  <c r="I66657" i="28" s="1"/>
  <c r="I66658" i="28" a="1"/>
  <c r="I66658" i="28" s="1"/>
  <c r="I66659" i="28" a="1"/>
  <c r="I66659" i="28" s="1"/>
  <c r="I66660" i="28" a="1"/>
  <c r="I66660" i="28" s="1"/>
  <c r="I66661" i="28" a="1"/>
  <c r="I66661" i="28" s="1"/>
  <c r="I66662" i="28" a="1"/>
  <c r="I66662" i="28" s="1"/>
  <c r="I66663" i="28" a="1"/>
  <c r="I66663" i="28" s="1"/>
  <c r="I66664" i="28" a="1"/>
  <c r="I66664" i="28" s="1"/>
  <c r="I66665" i="28" a="1"/>
  <c r="I66665" i="28" s="1"/>
  <c r="I66666" i="28" a="1"/>
  <c r="I66666" i="28" s="1"/>
  <c r="I66667" i="28" a="1"/>
  <c r="I66667" i="28" s="1"/>
  <c r="I66668" i="28" a="1"/>
  <c r="I66668" i="28" s="1"/>
  <c r="I66669" i="28" a="1"/>
  <c r="I66669" i="28" s="1"/>
  <c r="I66670" i="28" a="1"/>
  <c r="I66670" i="28" s="1"/>
  <c r="I66671" i="28" a="1"/>
  <c r="I66671" i="28" s="1"/>
  <c r="I66672" i="28" a="1"/>
  <c r="I66672" i="28" s="1"/>
  <c r="I66673" i="28" a="1"/>
  <c r="I66673" i="28" s="1"/>
  <c r="I66674" i="28" a="1"/>
  <c r="I66674" i="28" s="1"/>
  <c r="I66675" i="28" a="1"/>
  <c r="I66675" i="28" s="1"/>
  <c r="I66676" i="28" a="1"/>
  <c r="I66676" i="28" s="1"/>
  <c r="I66677" i="28" a="1"/>
  <c r="I66677" i="28" s="1"/>
  <c r="I66678" i="28" a="1"/>
  <c r="I66678" i="28" s="1"/>
  <c r="I66679" i="28" a="1"/>
  <c r="I66679" i="28" s="1"/>
  <c r="I66680" i="28" a="1"/>
  <c r="I66680" i="28" s="1"/>
  <c r="I66681" i="28" a="1"/>
  <c r="I66681" i="28" s="1"/>
  <c r="I66682" i="28" a="1"/>
  <c r="I66682" i="28" s="1"/>
  <c r="I66683" i="28" a="1"/>
  <c r="I66683" i="28" s="1"/>
  <c r="I66684" i="28" a="1"/>
  <c r="I66684" i="28" s="1"/>
  <c r="I66685" i="28" a="1"/>
  <c r="I66685" i="28" s="1"/>
  <c r="I66686" i="28" a="1"/>
  <c r="I66686" i="28" s="1"/>
  <c r="I66687" i="28" a="1"/>
  <c r="I66687" i="28" s="1"/>
  <c r="I66688" i="28" a="1"/>
  <c r="I66688" i="28" s="1"/>
  <c r="I66689" i="28" a="1"/>
  <c r="I66689" i="28" s="1"/>
  <c r="I66690" i="28" a="1"/>
  <c r="I66690" i="28" s="1"/>
  <c r="I66691" i="28" a="1"/>
  <c r="I66691" i="28" s="1"/>
  <c r="I66692" i="28" a="1"/>
  <c r="I66692" i="28" s="1"/>
  <c r="I66693" i="28" a="1"/>
  <c r="I66693" i="28" s="1"/>
  <c r="I66694" i="28" a="1"/>
  <c r="I66694" i="28" s="1"/>
  <c r="I66695" i="28" a="1"/>
  <c r="I66695" i="28" s="1"/>
  <c r="I66696" i="28" a="1"/>
  <c r="I66696" i="28" s="1"/>
  <c r="I66697" i="28" a="1"/>
  <c r="I66697" i="28" s="1"/>
  <c r="I66698" i="28" a="1"/>
  <c r="I66698" i="28" s="1"/>
  <c r="I66699" i="28" a="1"/>
  <c r="I66699" i="28" s="1"/>
  <c r="I66700" i="28" a="1"/>
  <c r="I66700" i="28" s="1"/>
  <c r="I66701" i="28" a="1"/>
  <c r="I66701" i="28" s="1"/>
  <c r="I66702" i="28" a="1"/>
  <c r="I66702" i="28" s="1"/>
  <c r="I66703" i="28" a="1"/>
  <c r="I66703" i="28" s="1"/>
  <c r="I66704" i="28" a="1"/>
  <c r="I66704" i="28" s="1"/>
  <c r="I66705" i="28" a="1"/>
  <c r="I66705" i="28" s="1"/>
  <c r="I66706" i="28" a="1"/>
  <c r="I66706" i="28" s="1"/>
  <c r="I66707" i="28" a="1"/>
  <c r="I66707" i="28" s="1"/>
  <c r="I66708" i="28" a="1"/>
  <c r="I66708" i="28" s="1"/>
  <c r="I66709" i="28" a="1"/>
  <c r="I66709" i="28" s="1"/>
  <c r="I66710" i="28" a="1"/>
  <c r="I66710" i="28" s="1"/>
  <c r="I66711" i="28" a="1"/>
  <c r="I66711" i="28" s="1"/>
  <c r="I66712" i="28" a="1"/>
  <c r="I66712" i="28" s="1"/>
  <c r="I66713" i="28" a="1"/>
  <c r="I66713" i="28" s="1"/>
  <c r="I66714" i="28" a="1"/>
  <c r="I66714" i="28" s="1"/>
  <c r="I66715" i="28" a="1"/>
  <c r="I66715" i="28" s="1"/>
  <c r="I66716" i="28" a="1"/>
  <c r="I66716" i="28" s="1"/>
  <c r="I66717" i="28" a="1"/>
  <c r="I66717" i="28" s="1"/>
  <c r="I66718" i="28" a="1"/>
  <c r="I66718" i="28" s="1"/>
  <c r="I66719" i="28" a="1"/>
  <c r="I66719" i="28" s="1"/>
  <c r="I66720" i="28" a="1"/>
  <c r="I66720" i="28" s="1"/>
  <c r="I66721" i="28" a="1"/>
  <c r="I66721" i="28" s="1"/>
  <c r="I66722" i="28" a="1"/>
  <c r="I66722" i="28" s="1"/>
  <c r="I66723" i="28" a="1"/>
  <c r="I66723" i="28" s="1"/>
  <c r="I66724" i="28" a="1"/>
  <c r="I66724" i="28" s="1"/>
  <c r="I66725" i="28" a="1"/>
  <c r="I66725" i="28" s="1"/>
  <c r="I66726" i="28" a="1"/>
  <c r="I66726" i="28" s="1"/>
  <c r="I66727" i="28" a="1"/>
  <c r="I66727" i="28" s="1"/>
  <c r="I66728" i="28" a="1"/>
  <c r="I66728" i="28" s="1"/>
  <c r="I66729" i="28" a="1"/>
  <c r="I66729" i="28" s="1"/>
  <c r="I66730" i="28" a="1"/>
  <c r="I66730" i="28" s="1"/>
  <c r="I66731" i="28" a="1"/>
  <c r="I66731" i="28" s="1"/>
  <c r="I66732" i="28" a="1"/>
  <c r="I66732" i="28" s="1"/>
  <c r="I66733" i="28" a="1"/>
  <c r="I66733" i="28" s="1"/>
  <c r="I66734" i="28" a="1"/>
  <c r="I66734" i="28" s="1"/>
  <c r="I66735" i="28" a="1"/>
  <c r="I66735" i="28" s="1"/>
  <c r="I66736" i="28" a="1"/>
  <c r="I66736" i="28" s="1"/>
  <c r="I66737" i="28" a="1"/>
  <c r="I66737" i="28" s="1"/>
  <c r="I66738" i="28" a="1"/>
  <c r="I66738" i="28" s="1"/>
  <c r="I66739" i="28" a="1"/>
  <c r="I66739" i="28" s="1"/>
  <c r="I66740" i="28" a="1"/>
  <c r="I66740" i="28" s="1"/>
  <c r="I66741" i="28" a="1"/>
  <c r="I66741" i="28" s="1"/>
  <c r="I66742" i="28" a="1"/>
  <c r="I66742" i="28" s="1"/>
  <c r="I66743" i="28" a="1"/>
  <c r="I66743" i="28" s="1"/>
  <c r="I66744" i="28" a="1"/>
  <c r="I66744" i="28" s="1"/>
  <c r="I66745" i="28" a="1"/>
  <c r="I66745" i="28" s="1"/>
  <c r="I66746" i="28" a="1"/>
  <c r="I66746" i="28" s="1"/>
  <c r="I66747" i="28" a="1"/>
  <c r="I66747" i="28" s="1"/>
  <c r="I66748" i="28" a="1"/>
  <c r="I66748" i="28" s="1"/>
  <c r="I66749" i="28" a="1"/>
  <c r="I66749" i="28" s="1"/>
  <c r="I66750" i="28" a="1"/>
  <c r="I66750" i="28" s="1"/>
  <c r="I66751" i="28" a="1"/>
  <c r="I66751" i="28" s="1"/>
  <c r="I66752" i="28" a="1"/>
  <c r="I66752" i="28" s="1"/>
  <c r="I66753" i="28" a="1"/>
  <c r="I66753" i="28" s="1"/>
  <c r="I66754" i="28" a="1"/>
  <c r="I66754" i="28" s="1"/>
  <c r="I66755" i="28" a="1"/>
  <c r="I66755" i="28" s="1"/>
  <c r="I66756" i="28" a="1"/>
  <c r="I66756" i="28" s="1"/>
  <c r="I66757" i="28" a="1"/>
  <c r="I66757" i="28" s="1"/>
  <c r="I66758" i="28" a="1"/>
  <c r="I66758" i="28" s="1"/>
  <c r="I66759" i="28" a="1"/>
  <c r="I66759" i="28" s="1"/>
  <c r="I66760" i="28" a="1"/>
  <c r="I66760" i="28" s="1"/>
  <c r="I66761" i="28" a="1"/>
  <c r="I66761" i="28" s="1"/>
  <c r="I66762" i="28" a="1"/>
  <c r="I66762" i="28" s="1"/>
  <c r="I66763" i="28" a="1"/>
  <c r="I66763" i="28" s="1"/>
  <c r="I66764" i="28" a="1"/>
  <c r="I66764" i="28" s="1"/>
  <c r="I66765" i="28" a="1"/>
  <c r="I66765" i="28" s="1"/>
  <c r="I66766" i="28" a="1"/>
  <c r="I66766" i="28" s="1"/>
  <c r="I66767" i="28" a="1"/>
  <c r="I66767" i="28" s="1"/>
  <c r="I66768" i="28" a="1"/>
  <c r="I66768" i="28" s="1"/>
  <c r="I66769" i="28" a="1"/>
  <c r="I66769" i="28" s="1"/>
  <c r="I66770" i="28" a="1"/>
  <c r="I66770" i="28" s="1"/>
  <c r="I66771" i="28" a="1"/>
  <c r="I66771" i="28" s="1"/>
  <c r="I66772" i="28" a="1"/>
  <c r="I66772" i="28" s="1"/>
  <c r="I66773" i="28" a="1"/>
  <c r="I66773" i="28" s="1"/>
  <c r="I66774" i="28" a="1"/>
  <c r="I66774" i="28" s="1"/>
  <c r="I66775" i="28" a="1"/>
  <c r="I66775" i="28" s="1"/>
  <c r="I66776" i="28" a="1"/>
  <c r="I66776" i="28" s="1"/>
  <c r="I66777" i="28" a="1"/>
  <c r="I66777" i="28" s="1"/>
  <c r="I66778" i="28" a="1"/>
  <c r="I66778" i="28" s="1"/>
  <c r="I66779" i="28" a="1"/>
  <c r="I66779" i="28" s="1"/>
  <c r="I66780" i="28" a="1"/>
  <c r="I66780" i="28" s="1"/>
  <c r="I66781" i="28" a="1"/>
  <c r="I66781" i="28" s="1"/>
  <c r="I66782" i="28" a="1"/>
  <c r="I66782" i="28" s="1"/>
  <c r="I66783" i="28" a="1"/>
  <c r="I66783" i="28" s="1"/>
  <c r="I66784" i="28" a="1"/>
  <c r="I66784" i="28" s="1"/>
  <c r="I66785" i="28" a="1"/>
  <c r="I66785" i="28" s="1"/>
  <c r="I66786" i="28" a="1"/>
  <c r="I66786" i="28" s="1"/>
  <c r="I66787" i="28" a="1"/>
  <c r="I66787" i="28" s="1"/>
  <c r="I66788" i="28" a="1"/>
  <c r="I66788" i="28" s="1"/>
  <c r="I66789" i="28" a="1"/>
  <c r="I66789" i="28" s="1"/>
  <c r="I66790" i="28" a="1"/>
  <c r="I66790" i="28" s="1"/>
  <c r="I66791" i="28" a="1"/>
  <c r="I66791" i="28" s="1"/>
  <c r="I66792" i="28" a="1"/>
  <c r="I66792" i="28" s="1"/>
  <c r="I66793" i="28" a="1"/>
  <c r="I66793" i="28" s="1"/>
  <c r="I66794" i="28" a="1"/>
  <c r="I66794" i="28" s="1"/>
  <c r="I66795" i="28" a="1"/>
  <c r="I66795" i="28" s="1"/>
  <c r="I66796" i="28" a="1"/>
  <c r="I66796" i="28" s="1"/>
  <c r="I66797" i="28" a="1"/>
  <c r="I66797" i="28" s="1"/>
  <c r="I66798" i="28" a="1"/>
  <c r="I66798" i="28" s="1"/>
  <c r="I66799" i="28" a="1"/>
  <c r="I66799" i="28" s="1"/>
  <c r="I66800" i="28" a="1"/>
  <c r="I66800" i="28" s="1"/>
  <c r="I66801" i="28" a="1"/>
  <c r="I66801" i="28" s="1"/>
  <c r="I66802" i="28" a="1"/>
  <c r="I66802" i="28" s="1"/>
  <c r="I66803" i="28" a="1"/>
  <c r="I66803" i="28" s="1"/>
  <c r="I66804" i="28" a="1"/>
  <c r="I66804" i="28" s="1"/>
  <c r="I66805" i="28" a="1"/>
  <c r="I66805" i="28" s="1"/>
  <c r="I66806" i="28" a="1"/>
  <c r="I66806" i="28" s="1"/>
  <c r="I66807" i="28" a="1"/>
  <c r="I66807" i="28" s="1"/>
  <c r="I66808" i="28" a="1"/>
  <c r="I66808" i="28" s="1"/>
  <c r="I66809" i="28" a="1"/>
  <c r="I66809" i="28" s="1"/>
  <c r="I66810" i="28" a="1"/>
  <c r="I66810" i="28" s="1"/>
  <c r="I66811" i="28" a="1"/>
  <c r="I66811" i="28" s="1"/>
  <c r="I66812" i="28" a="1"/>
  <c r="I66812" i="28" s="1"/>
  <c r="I66813" i="28" a="1"/>
  <c r="I66813" i="28" s="1"/>
  <c r="I66814" i="28" a="1"/>
  <c r="I66814" i="28" s="1"/>
  <c r="I66815" i="28" a="1"/>
  <c r="I66815" i="28" s="1"/>
  <c r="I66816" i="28" a="1"/>
  <c r="I66816" i="28" s="1"/>
  <c r="I66817" i="28" a="1"/>
  <c r="I66817" i="28" s="1"/>
  <c r="I66818" i="28" a="1"/>
  <c r="I66818" i="28" s="1"/>
  <c r="I66819" i="28" a="1"/>
  <c r="I66819" i="28" s="1"/>
  <c r="I66820" i="28" a="1"/>
  <c r="I66820" i="28" s="1"/>
  <c r="I66821" i="28" a="1"/>
  <c r="I66821" i="28" s="1"/>
  <c r="I66822" i="28" a="1"/>
  <c r="I66822" i="28" s="1"/>
  <c r="I66823" i="28" a="1"/>
  <c r="I66823" i="28" s="1"/>
  <c r="I66824" i="28" a="1"/>
  <c r="I66824" i="28" s="1"/>
  <c r="I66825" i="28" a="1"/>
  <c r="I66825" i="28" s="1"/>
  <c r="I66826" i="28" a="1"/>
  <c r="I66826" i="28" s="1"/>
  <c r="I66827" i="28" a="1"/>
  <c r="I66827" i="28" s="1"/>
  <c r="I66828" i="28" a="1"/>
  <c r="I66828" i="28" s="1"/>
  <c r="I66829" i="28" a="1"/>
  <c r="I66829" i="28" s="1"/>
  <c r="I66830" i="28" a="1"/>
  <c r="I66830" i="28" s="1"/>
  <c r="I66831" i="28" a="1"/>
  <c r="I66831" i="28" s="1"/>
  <c r="I66832" i="28" a="1"/>
  <c r="I66832" i="28" s="1"/>
  <c r="I66833" i="28" a="1"/>
  <c r="I66833" i="28" s="1"/>
  <c r="I66834" i="28" a="1"/>
  <c r="I66834" i="28" s="1"/>
  <c r="I66835" i="28" a="1"/>
  <c r="I66835" i="28" s="1"/>
  <c r="I66836" i="28" a="1"/>
  <c r="I66836" i="28" s="1"/>
  <c r="I66837" i="28" a="1"/>
  <c r="I66837" i="28" s="1"/>
  <c r="I66838" i="28" a="1"/>
  <c r="I66838" i="28" s="1"/>
  <c r="I66839" i="28" a="1"/>
  <c r="I66839" i="28" s="1"/>
  <c r="I66840" i="28" a="1"/>
  <c r="I66840" i="28" s="1"/>
  <c r="I66841" i="28" a="1"/>
  <c r="I66841" i="28" s="1"/>
  <c r="I66842" i="28" a="1"/>
  <c r="I66842" i="28" s="1"/>
  <c r="I66843" i="28" a="1"/>
  <c r="I66843" i="28" s="1"/>
  <c r="I66844" i="28" a="1"/>
  <c r="I66844" i="28" s="1"/>
  <c r="I66845" i="28" a="1"/>
  <c r="I66845" i="28" s="1"/>
  <c r="I66846" i="28" a="1"/>
  <c r="I66846" i="28" s="1"/>
  <c r="I66847" i="28" a="1"/>
  <c r="I66847" i="28" s="1"/>
  <c r="I66848" i="28" a="1"/>
  <c r="I66848" i="28" s="1"/>
  <c r="I66849" i="28" a="1"/>
  <c r="I66849" i="28" s="1"/>
  <c r="I66850" i="28" a="1"/>
  <c r="I66850" i="28" s="1"/>
  <c r="I66851" i="28" a="1"/>
  <c r="I66851" i="28" s="1"/>
  <c r="I66852" i="28" a="1"/>
  <c r="I66852" i="28" s="1"/>
  <c r="I66853" i="28" a="1"/>
  <c r="I66853" i="28" s="1"/>
  <c r="I66854" i="28" a="1"/>
  <c r="I66854" i="28" s="1"/>
  <c r="I66855" i="28" a="1"/>
  <c r="I66855" i="28" s="1"/>
  <c r="I66856" i="28" a="1"/>
  <c r="I66856" i="28" s="1"/>
  <c r="I66857" i="28" a="1"/>
  <c r="I66857" i="28" s="1"/>
  <c r="I66858" i="28" a="1"/>
  <c r="I66858" i="28" s="1"/>
  <c r="I66859" i="28" a="1"/>
  <c r="I66859" i="28" s="1"/>
  <c r="I66860" i="28" a="1"/>
  <c r="I66860" i="28" s="1"/>
  <c r="I66861" i="28" a="1"/>
  <c r="I66861" i="28" s="1"/>
  <c r="I66862" i="28" a="1"/>
  <c r="I66862" i="28" s="1"/>
  <c r="I66863" i="28" a="1"/>
  <c r="I66863" i="28" s="1"/>
  <c r="I66864" i="28" a="1"/>
  <c r="I66864" i="28" s="1"/>
  <c r="I66865" i="28" a="1"/>
  <c r="I66865" i="28" s="1"/>
  <c r="I66866" i="28" a="1"/>
  <c r="I66866" i="28" s="1"/>
  <c r="I66867" i="28" a="1"/>
  <c r="I66867" i="28" s="1"/>
  <c r="I66868" i="28" a="1"/>
  <c r="I66868" i="28" s="1"/>
  <c r="I66869" i="28" a="1"/>
  <c r="I66869" i="28" s="1"/>
  <c r="I66870" i="28" a="1"/>
  <c r="I66870" i="28" s="1"/>
  <c r="I66871" i="28" a="1"/>
  <c r="I66871" i="28" s="1"/>
  <c r="I66872" i="28" a="1"/>
  <c r="I66872" i="28" s="1"/>
  <c r="I66873" i="28" a="1"/>
  <c r="I66873" i="28" s="1"/>
  <c r="I66874" i="28" a="1"/>
  <c r="I66874" i="28" s="1"/>
  <c r="I66875" i="28" a="1"/>
  <c r="I66875" i="28" s="1"/>
  <c r="I66876" i="28" a="1"/>
  <c r="I66876" i="28" s="1"/>
  <c r="I66877" i="28" a="1"/>
  <c r="I66877" i="28" s="1"/>
  <c r="I66878" i="28" a="1"/>
  <c r="I66878" i="28" s="1"/>
  <c r="I66879" i="28" a="1"/>
  <c r="I66879" i="28" s="1"/>
  <c r="I66880" i="28" a="1"/>
  <c r="I66880" i="28" s="1"/>
  <c r="I66881" i="28" a="1"/>
  <c r="I66881" i="28" s="1"/>
  <c r="I66882" i="28" a="1"/>
  <c r="I66882" i="28" s="1"/>
  <c r="I66883" i="28" a="1"/>
  <c r="I66883" i="28" s="1"/>
  <c r="I66884" i="28" a="1"/>
  <c r="I66884" i="28" s="1"/>
  <c r="I66885" i="28" a="1"/>
  <c r="I66885" i="28" s="1"/>
  <c r="I66886" i="28" a="1"/>
  <c r="I66886" i="28" s="1"/>
  <c r="I66887" i="28" a="1"/>
  <c r="I66887" i="28" s="1"/>
  <c r="I66888" i="28" a="1"/>
  <c r="I66888" i="28" s="1"/>
  <c r="I66889" i="28" a="1"/>
  <c r="I66889" i="28" s="1"/>
  <c r="I66890" i="28" a="1"/>
  <c r="I66890" i="28" s="1"/>
  <c r="I66891" i="28" a="1"/>
  <c r="I66891" i="28" s="1"/>
  <c r="I66892" i="28" a="1"/>
  <c r="I66892" i="28" s="1"/>
  <c r="I66893" i="28" a="1"/>
  <c r="I66893" i="28" s="1"/>
  <c r="I66894" i="28" a="1"/>
  <c r="I66894" i="28" s="1"/>
  <c r="I66895" i="28" a="1"/>
  <c r="I66895" i="28" s="1"/>
  <c r="I66896" i="28" a="1"/>
  <c r="I66896" i="28" s="1"/>
  <c r="I66897" i="28" a="1"/>
  <c r="I66897" i="28" s="1"/>
  <c r="I66898" i="28" a="1"/>
  <c r="I66898" i="28" s="1"/>
  <c r="I66899" i="28" a="1"/>
  <c r="I66899" i="28" s="1"/>
  <c r="I66900" i="28" a="1"/>
  <c r="I66900" i="28" s="1"/>
  <c r="I66901" i="28" a="1"/>
  <c r="I66901" i="28" s="1"/>
  <c r="I66902" i="28" a="1"/>
  <c r="I66902" i="28" s="1"/>
  <c r="I66903" i="28" a="1"/>
  <c r="I66903" i="28" s="1"/>
  <c r="I66904" i="28" a="1"/>
  <c r="I66904" i="28" s="1"/>
  <c r="I66905" i="28" a="1"/>
  <c r="I66905" i="28" s="1"/>
  <c r="I66906" i="28" a="1"/>
  <c r="I66906" i="28" s="1"/>
  <c r="I66907" i="28" a="1"/>
  <c r="I66907" i="28" s="1"/>
  <c r="I66908" i="28" a="1"/>
  <c r="I66908" i="28" s="1"/>
  <c r="I66909" i="28" a="1"/>
  <c r="I66909" i="28" s="1"/>
  <c r="I66910" i="28" a="1"/>
  <c r="I66910" i="28" s="1"/>
  <c r="I66911" i="28" a="1"/>
  <c r="I66911" i="28" s="1"/>
  <c r="I66912" i="28" a="1"/>
  <c r="I66912" i="28" s="1"/>
  <c r="I66913" i="28" a="1"/>
  <c r="I66913" i="28" s="1"/>
  <c r="I66914" i="28" a="1"/>
  <c r="I66914" i="28" s="1"/>
  <c r="I66915" i="28" a="1"/>
  <c r="I66915" i="28" s="1"/>
  <c r="I66916" i="28" a="1"/>
  <c r="I66916" i="28" s="1"/>
  <c r="I66917" i="28" a="1"/>
  <c r="I66917" i="28" s="1"/>
  <c r="I66918" i="28" a="1"/>
  <c r="I66918" i="28" s="1"/>
  <c r="I66919" i="28" a="1"/>
  <c r="I66919" i="28" s="1"/>
  <c r="I66920" i="28" a="1"/>
  <c r="I66920" i="28" s="1"/>
  <c r="I66921" i="28" a="1"/>
  <c r="I66921" i="28" s="1"/>
  <c r="I66922" i="28" a="1"/>
  <c r="I66922" i="28" s="1"/>
  <c r="I66923" i="28" a="1"/>
  <c r="I66923" i="28" s="1"/>
  <c r="I66924" i="28" a="1"/>
  <c r="I66924" i="28" s="1"/>
  <c r="I66925" i="28" a="1"/>
  <c r="I66925" i="28" s="1"/>
  <c r="I66926" i="28" a="1"/>
  <c r="I66926" i="28" s="1"/>
  <c r="I66927" i="28" a="1"/>
  <c r="I66927" i="28" s="1"/>
  <c r="I66928" i="28" a="1"/>
  <c r="I66928" i="28" s="1"/>
  <c r="I66929" i="28" a="1"/>
  <c r="I66929" i="28" s="1"/>
  <c r="I66930" i="28" a="1"/>
  <c r="I66930" i="28" s="1"/>
  <c r="I66931" i="28" a="1"/>
  <c r="I66931" i="28" s="1"/>
  <c r="I66932" i="28" a="1"/>
  <c r="I66932" i="28" s="1"/>
  <c r="I66933" i="28" a="1"/>
  <c r="I66933" i="28" s="1"/>
  <c r="I66934" i="28" a="1"/>
  <c r="I66934" i="28" s="1"/>
  <c r="I66935" i="28" a="1"/>
  <c r="I66935" i="28" s="1"/>
  <c r="I66936" i="28" a="1"/>
  <c r="I66936" i="28" s="1"/>
  <c r="I66937" i="28" a="1"/>
  <c r="I66937" i="28" s="1"/>
  <c r="I66938" i="28" a="1"/>
  <c r="I66938" i="28" s="1"/>
  <c r="I66939" i="28" a="1"/>
  <c r="I66939" i="28" s="1"/>
  <c r="I66940" i="28" a="1"/>
  <c r="I66940" i="28" s="1"/>
  <c r="I66941" i="28" a="1"/>
  <c r="I66941" i="28" s="1"/>
  <c r="I66942" i="28" a="1"/>
  <c r="I66942" i="28" s="1"/>
  <c r="I66943" i="28" a="1"/>
  <c r="I66943" i="28" s="1"/>
  <c r="I66944" i="28" a="1"/>
  <c r="I66944" i="28" s="1"/>
  <c r="I66945" i="28" a="1"/>
  <c r="I66945" i="28" s="1"/>
  <c r="I66946" i="28" a="1"/>
  <c r="I66946" i="28" s="1"/>
  <c r="I66947" i="28" a="1"/>
  <c r="I66947" i="28" s="1"/>
  <c r="I66948" i="28" a="1"/>
  <c r="I66948" i="28" s="1"/>
  <c r="I66949" i="28" a="1"/>
  <c r="I66949" i="28" s="1"/>
  <c r="I66950" i="28" a="1"/>
  <c r="I66950" i="28" s="1"/>
  <c r="I66951" i="28" a="1"/>
  <c r="I66951" i="28" s="1"/>
  <c r="I66952" i="28" a="1"/>
  <c r="I66952" i="28" s="1"/>
  <c r="I66953" i="28" a="1"/>
  <c r="I66953" i="28" s="1"/>
  <c r="I66954" i="28" a="1"/>
  <c r="I66954" i="28" s="1"/>
  <c r="I66955" i="28" a="1"/>
  <c r="I66955" i="28" s="1"/>
  <c r="I66956" i="28" a="1"/>
  <c r="I66956" i="28" s="1"/>
  <c r="I66957" i="28" a="1"/>
  <c r="I66957" i="28" s="1"/>
  <c r="I66958" i="28" a="1"/>
  <c r="I66958" i="28" s="1"/>
  <c r="I66959" i="28" a="1"/>
  <c r="I66959" i="28" s="1"/>
  <c r="I66960" i="28" a="1"/>
  <c r="I66960" i="28" s="1"/>
  <c r="I66961" i="28" a="1"/>
  <c r="I66961" i="28" s="1"/>
  <c r="I66962" i="28" a="1"/>
  <c r="I66962" i="28" s="1"/>
  <c r="I66963" i="28" a="1"/>
  <c r="I66963" i="28" s="1"/>
  <c r="I66964" i="28" a="1"/>
  <c r="I66964" i="28" s="1"/>
  <c r="I66965" i="28" a="1"/>
  <c r="I66965" i="28" s="1"/>
  <c r="I66966" i="28" a="1"/>
  <c r="I66966" i="28" s="1"/>
  <c r="I66967" i="28" a="1"/>
  <c r="I66967" i="28" s="1"/>
  <c r="I66968" i="28" a="1"/>
  <c r="I66968" i="28" s="1"/>
  <c r="I66969" i="28" a="1"/>
  <c r="I66969" i="28" s="1"/>
  <c r="I66970" i="28" a="1"/>
  <c r="I66970" i="28" s="1"/>
  <c r="I66971" i="28" a="1"/>
  <c r="I66971" i="28" s="1"/>
  <c r="I66972" i="28" a="1"/>
  <c r="I66972" i="28" s="1"/>
  <c r="I66973" i="28" a="1"/>
  <c r="I66973" i="28" s="1"/>
  <c r="I66974" i="28" a="1"/>
  <c r="I66974" i="28" s="1"/>
  <c r="I66975" i="28" a="1"/>
  <c r="I66975" i="28" s="1"/>
  <c r="I66976" i="28" a="1"/>
  <c r="I66976" i="28" s="1"/>
  <c r="I66977" i="28" a="1"/>
  <c r="I66977" i="28" s="1"/>
  <c r="I66978" i="28" a="1"/>
  <c r="I66978" i="28" s="1"/>
  <c r="I66979" i="28" a="1"/>
  <c r="I66979" i="28" s="1"/>
  <c r="I66980" i="28" a="1"/>
  <c r="I66980" i="28" s="1"/>
  <c r="I66981" i="28" a="1"/>
  <c r="I66981" i="28" s="1"/>
  <c r="I66982" i="28" a="1"/>
  <c r="I66982" i="28" s="1"/>
  <c r="I66983" i="28" a="1"/>
  <c r="I66983" i="28" s="1"/>
  <c r="I66984" i="28" a="1"/>
  <c r="I66984" i="28" s="1"/>
  <c r="I66985" i="28" a="1"/>
  <c r="I66985" i="28" s="1"/>
  <c r="I66986" i="28" a="1"/>
  <c r="I66986" i="28" s="1"/>
  <c r="I66987" i="28" a="1"/>
  <c r="I66987" i="28" s="1"/>
  <c r="I66988" i="28" a="1"/>
  <c r="I66988" i="28" s="1"/>
  <c r="I66989" i="28" a="1"/>
  <c r="I66989" i="28" s="1"/>
  <c r="I66990" i="28" a="1"/>
  <c r="I66990" i="28" s="1"/>
  <c r="I66991" i="28" a="1"/>
  <c r="I66991" i="28" s="1"/>
  <c r="I66992" i="28" a="1"/>
  <c r="I66992" i="28" s="1"/>
  <c r="I66993" i="28" a="1"/>
  <c r="I66993" i="28" s="1"/>
  <c r="I66994" i="28" a="1"/>
  <c r="I66994" i="28" s="1"/>
  <c r="I66995" i="28" a="1"/>
  <c r="I66995" i="28" s="1"/>
  <c r="I66996" i="28" a="1"/>
  <c r="I66996" i="28" s="1"/>
  <c r="I66997" i="28" a="1"/>
  <c r="I66997" i="28" s="1"/>
  <c r="I66998" i="28" a="1"/>
  <c r="I66998" i="28" s="1"/>
  <c r="I66999" i="28" a="1"/>
  <c r="I66999" i="28" s="1"/>
  <c r="I67000" i="28" a="1"/>
  <c r="I67000" i="28" s="1"/>
  <c r="I67001" i="28" a="1"/>
  <c r="I67001" i="28" s="1"/>
  <c r="I67002" i="28" a="1"/>
  <c r="I67002" i="28" s="1"/>
  <c r="I67003" i="28" a="1"/>
  <c r="I67003" i="28" s="1"/>
  <c r="I67004" i="28" a="1"/>
  <c r="I67004" i="28" s="1"/>
  <c r="I67005" i="28" a="1"/>
  <c r="I67005" i="28" s="1"/>
  <c r="I67006" i="28" a="1"/>
  <c r="I67006" i="28" s="1"/>
  <c r="I67007" i="28" a="1"/>
  <c r="I67007" i="28" s="1"/>
  <c r="I67008" i="28" a="1"/>
  <c r="I67008" i="28" s="1"/>
  <c r="I67009" i="28" a="1"/>
  <c r="I67009" i="28" s="1"/>
  <c r="I67010" i="28" a="1"/>
  <c r="I67010" i="28" s="1"/>
  <c r="I67011" i="28" a="1"/>
  <c r="I67011" i="28" s="1"/>
  <c r="I67012" i="28" a="1"/>
  <c r="I67012" i="28" s="1"/>
  <c r="I67013" i="28" a="1"/>
  <c r="I67013" i="28" s="1"/>
  <c r="I67014" i="28" a="1"/>
  <c r="I67014" i="28" s="1"/>
  <c r="I67015" i="28" a="1"/>
  <c r="I67015" i="28" s="1"/>
  <c r="I67016" i="28" a="1"/>
  <c r="I67016" i="28" s="1"/>
  <c r="I67017" i="28" a="1"/>
  <c r="I67017" i="28" s="1"/>
  <c r="I67018" i="28" a="1"/>
  <c r="I67018" i="28" s="1"/>
  <c r="I67019" i="28" a="1"/>
  <c r="I67019" i="28" s="1"/>
  <c r="I67020" i="28" a="1"/>
  <c r="I67020" i="28" s="1"/>
  <c r="I67021" i="28" a="1"/>
  <c r="I67021" i="28" s="1"/>
  <c r="I67022" i="28" a="1"/>
  <c r="I67022" i="28" s="1"/>
  <c r="I67023" i="28" a="1"/>
  <c r="I67023" i="28" s="1"/>
  <c r="I67024" i="28" a="1"/>
  <c r="I67024" i="28" s="1"/>
  <c r="I67025" i="28" a="1"/>
  <c r="I67025" i="28" s="1"/>
  <c r="I67026" i="28" a="1"/>
  <c r="I67026" i="28" s="1"/>
  <c r="I67027" i="28" a="1"/>
  <c r="I67027" i="28" s="1"/>
  <c r="I67028" i="28" a="1"/>
  <c r="I67028" i="28" s="1"/>
  <c r="I67029" i="28" a="1"/>
  <c r="I67029" i="28" s="1"/>
  <c r="I67030" i="28" a="1"/>
  <c r="I67030" i="28" s="1"/>
  <c r="I67031" i="28" a="1"/>
  <c r="I67031" i="28" s="1"/>
  <c r="I67032" i="28" a="1"/>
  <c r="I67032" i="28" s="1"/>
  <c r="I67033" i="28" a="1"/>
  <c r="I67033" i="28" s="1"/>
  <c r="I67034" i="28" a="1"/>
  <c r="I67034" i="28" s="1"/>
  <c r="I67035" i="28" a="1"/>
  <c r="I67035" i="28" s="1"/>
  <c r="I67036" i="28" a="1"/>
  <c r="I67036" i="28" s="1"/>
  <c r="I67037" i="28" a="1"/>
  <c r="I67037" i="28" s="1"/>
  <c r="I67038" i="28" a="1"/>
  <c r="I67038" i="28" s="1"/>
  <c r="I67039" i="28" a="1"/>
  <c r="I67039" i="28" s="1"/>
  <c r="I67040" i="28" a="1"/>
  <c r="I67040" i="28" s="1"/>
  <c r="I67041" i="28" a="1"/>
  <c r="I67041" i="28" s="1"/>
  <c r="I67042" i="28" a="1"/>
  <c r="I67042" i="28" s="1"/>
  <c r="I67043" i="28" a="1"/>
  <c r="I67043" i="28" s="1"/>
  <c r="I67044" i="28" a="1"/>
  <c r="I67044" i="28" s="1"/>
  <c r="I67045" i="28" a="1"/>
  <c r="I67045" i="28" s="1"/>
  <c r="I67046" i="28" a="1"/>
  <c r="I67046" i="28" s="1"/>
  <c r="I67047" i="28" a="1"/>
  <c r="I67047" i="28" s="1"/>
  <c r="I67048" i="28" a="1"/>
  <c r="I67048" i="28" s="1"/>
  <c r="I67049" i="28" a="1"/>
  <c r="I67049" i="28" s="1"/>
  <c r="I67050" i="28" a="1"/>
  <c r="I67050" i="28" s="1"/>
  <c r="I67051" i="28" a="1"/>
  <c r="I67051" i="28" s="1"/>
  <c r="I67052" i="28" a="1"/>
  <c r="I67052" i="28" s="1"/>
  <c r="I67053" i="28" a="1"/>
  <c r="I67053" i="28" s="1"/>
  <c r="I67054" i="28" a="1"/>
  <c r="I67054" i="28" s="1"/>
  <c r="I67055" i="28" a="1"/>
  <c r="I67055" i="28" s="1"/>
  <c r="I67056" i="28" a="1"/>
  <c r="I67056" i="28" s="1"/>
  <c r="I67057" i="28" a="1"/>
  <c r="I67057" i="28" s="1"/>
  <c r="I67058" i="28" a="1"/>
  <c r="I67058" i="28" s="1"/>
  <c r="I67059" i="28" a="1"/>
  <c r="I67059" i="28" s="1"/>
  <c r="I67060" i="28" a="1"/>
  <c r="I67060" i="28" s="1"/>
  <c r="I67061" i="28" a="1"/>
  <c r="I67061" i="28" s="1"/>
  <c r="I67062" i="28" a="1"/>
  <c r="I67062" i="28" s="1"/>
  <c r="I67063" i="28" a="1"/>
  <c r="I67063" i="28" s="1"/>
  <c r="I67064" i="28" a="1"/>
  <c r="I67064" i="28" s="1"/>
  <c r="I67065" i="28" a="1"/>
  <c r="I67065" i="28" s="1"/>
  <c r="I67066" i="28" a="1"/>
  <c r="I67066" i="28" s="1"/>
  <c r="I67067" i="28" a="1"/>
  <c r="I67067" i="28" s="1"/>
  <c r="I67068" i="28" a="1"/>
  <c r="I67068" i="28" s="1"/>
  <c r="I67069" i="28" a="1"/>
  <c r="I67069" i="28" s="1"/>
  <c r="I67070" i="28" a="1"/>
  <c r="I67070" i="28" s="1"/>
  <c r="I67071" i="28" a="1"/>
  <c r="I67071" i="28" s="1"/>
  <c r="I67072" i="28" a="1"/>
  <c r="I67072" i="28" s="1"/>
  <c r="I67073" i="28" a="1"/>
  <c r="I67073" i="28" s="1"/>
  <c r="I67074" i="28" a="1"/>
  <c r="I67074" i="28" s="1"/>
  <c r="I67075" i="28" a="1"/>
  <c r="I67075" i="28" s="1"/>
  <c r="I67076" i="28" a="1"/>
  <c r="I67076" i="28" s="1"/>
  <c r="I67077" i="28" a="1"/>
  <c r="I67077" i="28" s="1"/>
  <c r="I67078" i="28" a="1"/>
  <c r="I67078" i="28" s="1"/>
  <c r="I67079" i="28" a="1"/>
  <c r="I67079" i="28" s="1"/>
  <c r="I67080" i="28" a="1"/>
  <c r="I67080" i="28" s="1"/>
  <c r="I67081" i="28" a="1"/>
  <c r="I67081" i="28" s="1"/>
  <c r="I67082" i="28" a="1"/>
  <c r="I67082" i="28" s="1"/>
  <c r="I67083" i="28" a="1"/>
  <c r="I67083" i="28" s="1"/>
  <c r="I67084" i="28" a="1"/>
  <c r="I67084" i="28" s="1"/>
  <c r="I67085" i="28" a="1"/>
  <c r="I67085" i="28" s="1"/>
  <c r="I67086" i="28" a="1"/>
  <c r="I67086" i="28" s="1"/>
  <c r="I67087" i="28" a="1"/>
  <c r="I67087" i="28" s="1"/>
  <c r="I67088" i="28" a="1"/>
  <c r="I67088" i="28" s="1"/>
  <c r="I67089" i="28" a="1"/>
  <c r="I67089" i="28" s="1"/>
  <c r="I67090" i="28" a="1"/>
  <c r="I67090" i="28" s="1"/>
  <c r="I67091" i="28" a="1"/>
  <c r="I67091" i="28" s="1"/>
  <c r="I67092" i="28" a="1"/>
  <c r="I67092" i="28" s="1"/>
  <c r="I67093" i="28" a="1"/>
  <c r="I67093" i="28" s="1"/>
  <c r="I67094" i="28" a="1"/>
  <c r="I67094" i="28" s="1"/>
  <c r="I67095" i="28" a="1"/>
  <c r="I67095" i="28" s="1"/>
  <c r="I67096" i="28" a="1"/>
  <c r="I67096" i="28" s="1"/>
  <c r="I67097" i="28" a="1"/>
  <c r="I67097" i="28" s="1"/>
  <c r="I67098" i="28" a="1"/>
  <c r="I67098" i="28" s="1"/>
  <c r="I67099" i="28" a="1"/>
  <c r="I67099" i="28" s="1"/>
  <c r="I67100" i="28" a="1"/>
  <c r="I67100" i="28" s="1"/>
  <c r="I67101" i="28" a="1"/>
  <c r="I67101" i="28" s="1"/>
  <c r="I67102" i="28" a="1"/>
  <c r="I67102" i="28" s="1"/>
  <c r="I67103" i="28" a="1"/>
  <c r="I67103" i="28" s="1"/>
  <c r="I67104" i="28" a="1"/>
  <c r="I67104" i="28" s="1"/>
  <c r="I67105" i="28" a="1"/>
  <c r="I67105" i="28" s="1"/>
  <c r="I67106" i="28" a="1"/>
  <c r="I67106" i="28" s="1"/>
  <c r="I67107" i="28" a="1"/>
  <c r="I67107" i="28" s="1"/>
  <c r="I67108" i="28" a="1"/>
  <c r="I67108" i="28" s="1"/>
  <c r="I67109" i="28" a="1"/>
  <c r="I67109" i="28" s="1"/>
  <c r="I67110" i="28" a="1"/>
  <c r="I67110" i="28" s="1"/>
  <c r="I67111" i="28" a="1"/>
  <c r="I67111" i="28" s="1"/>
  <c r="I67112" i="28" a="1"/>
  <c r="I67112" i="28" s="1"/>
  <c r="I67113" i="28" a="1"/>
  <c r="I67113" i="28" s="1"/>
  <c r="I67114" i="28" a="1"/>
  <c r="I67114" i="28" s="1"/>
  <c r="I67115" i="28" a="1"/>
  <c r="I67115" i="28" s="1"/>
  <c r="I67116" i="28" a="1"/>
  <c r="I67116" i="28" s="1"/>
  <c r="I67117" i="28" a="1"/>
  <c r="I67117" i="28" s="1"/>
  <c r="I67118" i="28" a="1"/>
  <c r="I67118" i="28" s="1"/>
  <c r="I67119" i="28" a="1"/>
  <c r="I67119" i="28" s="1"/>
  <c r="I67120" i="28" a="1"/>
  <c r="I67120" i="28" s="1"/>
  <c r="I67121" i="28" a="1"/>
  <c r="I67121" i="28" s="1"/>
  <c r="I67122" i="28" a="1"/>
  <c r="I67122" i="28" s="1"/>
  <c r="I67123" i="28" a="1"/>
  <c r="I67123" i="28" s="1"/>
  <c r="I67124" i="28" a="1"/>
  <c r="I67124" i="28" s="1"/>
  <c r="I67125" i="28" a="1"/>
  <c r="I67125" i="28" s="1"/>
  <c r="I67126" i="28" a="1"/>
  <c r="I67126" i="28" s="1"/>
  <c r="I67127" i="28" a="1"/>
  <c r="I67127" i="28" s="1"/>
  <c r="I67128" i="28" a="1"/>
  <c r="I67128" i="28" s="1"/>
  <c r="I67129" i="28" a="1"/>
  <c r="I67129" i="28" s="1"/>
  <c r="I67130" i="28" a="1"/>
  <c r="I67130" i="28" s="1"/>
  <c r="I67131" i="28" a="1"/>
  <c r="I67131" i="28" s="1"/>
  <c r="I67132" i="28" a="1"/>
  <c r="I67132" i="28" s="1"/>
  <c r="I67133" i="28" a="1"/>
  <c r="I67133" i="28" s="1"/>
  <c r="I67134" i="28" a="1"/>
  <c r="I67134" i="28" s="1"/>
  <c r="I67135" i="28" a="1"/>
  <c r="I67135" i="28" s="1"/>
  <c r="I67136" i="28" a="1"/>
  <c r="I67136" i="28" s="1"/>
  <c r="I67137" i="28" a="1"/>
  <c r="I67137" i="28" s="1"/>
  <c r="I67138" i="28" a="1"/>
  <c r="I67138" i="28" s="1"/>
  <c r="I67139" i="28" a="1"/>
  <c r="I67139" i="28" s="1"/>
  <c r="I67140" i="28" a="1"/>
  <c r="I67140" i="28" s="1"/>
  <c r="I67141" i="28" a="1"/>
  <c r="I67141" i="28" s="1"/>
  <c r="I67142" i="28" a="1"/>
  <c r="I67142" i="28" s="1"/>
  <c r="I67143" i="28" a="1"/>
  <c r="I67143" i="28" s="1"/>
  <c r="I67144" i="28" a="1"/>
  <c r="I67144" i="28" s="1"/>
  <c r="I67145" i="28" a="1"/>
  <c r="I67145" i="28" s="1"/>
  <c r="I67146" i="28" a="1"/>
  <c r="I67146" i="28" s="1"/>
  <c r="I67147" i="28" a="1"/>
  <c r="I67147" i="28" s="1"/>
  <c r="I67148" i="28" a="1"/>
  <c r="I67148" i="28" s="1"/>
  <c r="I67149" i="28" a="1"/>
  <c r="I67149" i="28" s="1"/>
  <c r="I67150" i="28" a="1"/>
  <c r="I67150" i="28" s="1"/>
  <c r="I67151" i="28" a="1"/>
  <c r="I67151" i="28" s="1"/>
  <c r="I67152" i="28" a="1"/>
  <c r="I67152" i="28" s="1"/>
  <c r="I67153" i="28" a="1"/>
  <c r="I67153" i="28" s="1"/>
  <c r="I67154" i="28" a="1"/>
  <c r="I67154" i="28" s="1"/>
  <c r="I67155" i="28" a="1"/>
  <c r="I67155" i="28" s="1"/>
  <c r="I67156" i="28" a="1"/>
  <c r="I67156" i="28" s="1"/>
  <c r="I67157" i="28" a="1"/>
  <c r="I67157" i="28" s="1"/>
  <c r="I67158" i="28" a="1"/>
  <c r="I67158" i="28" s="1"/>
  <c r="I67159" i="28" a="1"/>
  <c r="I67159" i="28" s="1"/>
  <c r="I67160" i="28" a="1"/>
  <c r="I67160" i="28" s="1"/>
  <c r="I67161" i="28" a="1"/>
  <c r="I67161" i="28" s="1"/>
  <c r="I67162" i="28" a="1"/>
  <c r="I67162" i="28" s="1"/>
  <c r="I67163" i="28" a="1"/>
  <c r="I67163" i="28" s="1"/>
  <c r="I67164" i="28" a="1"/>
  <c r="I67164" i="28" s="1"/>
  <c r="I67165" i="28" a="1"/>
  <c r="I67165" i="28" s="1"/>
  <c r="I67166" i="28" a="1"/>
  <c r="I67166" i="28" s="1"/>
  <c r="I67167" i="28" a="1"/>
  <c r="I67167" i="28" s="1"/>
  <c r="I67168" i="28" a="1"/>
  <c r="I67168" i="28" s="1"/>
  <c r="I67169" i="28" a="1"/>
  <c r="I67169" i="28" s="1"/>
  <c r="I67170" i="28" a="1"/>
  <c r="I67170" i="28" s="1"/>
  <c r="I67171" i="28" a="1"/>
  <c r="I67171" i="28" s="1"/>
  <c r="I67172" i="28" a="1"/>
  <c r="I67172" i="28" s="1"/>
  <c r="I67173" i="28" a="1"/>
  <c r="I67173" i="28" s="1"/>
  <c r="I67174" i="28" a="1"/>
  <c r="I67174" i="28" s="1"/>
  <c r="I67175" i="28" a="1"/>
  <c r="I67175" i="28" s="1"/>
  <c r="I67176" i="28" a="1"/>
  <c r="I67176" i="28" s="1"/>
  <c r="I67177" i="28" a="1"/>
  <c r="I67177" i="28" s="1"/>
  <c r="I67178" i="28" a="1"/>
  <c r="I67178" i="28" s="1"/>
  <c r="I67179" i="28" a="1"/>
  <c r="I67179" i="28" s="1"/>
  <c r="I67180" i="28" a="1"/>
  <c r="I67180" i="28" s="1"/>
  <c r="I67181" i="28" a="1"/>
  <c r="I67181" i="28" s="1"/>
  <c r="I67182" i="28" a="1"/>
  <c r="I67182" i="28" s="1"/>
  <c r="I67183" i="28" a="1"/>
  <c r="I67183" i="28" s="1"/>
  <c r="I67184" i="28" a="1"/>
  <c r="I67184" i="28" s="1"/>
  <c r="I67185" i="28" a="1"/>
  <c r="I67185" i="28" s="1"/>
  <c r="I67186" i="28" a="1"/>
  <c r="I67186" i="28" s="1"/>
  <c r="I67187" i="28" a="1"/>
  <c r="I67187" i="28" s="1"/>
  <c r="I67188" i="28" a="1"/>
  <c r="I67188" i="28" s="1"/>
  <c r="I67189" i="28" a="1"/>
  <c r="I67189" i="28" s="1"/>
  <c r="I67190" i="28" a="1"/>
  <c r="I67190" i="28" s="1"/>
  <c r="I67191" i="28" a="1"/>
  <c r="I67191" i="28" s="1"/>
  <c r="I67192" i="28" a="1"/>
  <c r="I67192" i="28" s="1"/>
  <c r="I67193" i="28" a="1"/>
  <c r="I67193" i="28" s="1"/>
  <c r="I67194" i="28" a="1"/>
  <c r="I67194" i="28" s="1"/>
  <c r="I67195" i="28" a="1"/>
  <c r="I67195" i="28" s="1"/>
  <c r="I67196" i="28" a="1"/>
  <c r="I67196" i="28" s="1"/>
  <c r="I67197" i="28" a="1"/>
  <c r="I67197" i="28" s="1"/>
  <c r="I67198" i="28" a="1"/>
  <c r="I67198" i="28" s="1"/>
  <c r="I67199" i="28" a="1"/>
  <c r="I67199" i="28" s="1"/>
  <c r="I67200" i="28" a="1"/>
  <c r="I67200" i="28" s="1"/>
  <c r="I67201" i="28" a="1"/>
  <c r="I67201" i="28" s="1"/>
  <c r="I67202" i="28" a="1"/>
  <c r="I67202" i="28" s="1"/>
  <c r="I67203" i="28" a="1"/>
  <c r="I67203" i="28" s="1"/>
  <c r="I67204" i="28" a="1"/>
  <c r="I67204" i="28" s="1"/>
  <c r="I67205" i="28" a="1"/>
  <c r="I67205" i="28" s="1"/>
  <c r="I67206" i="28" a="1"/>
  <c r="I67206" i="28" s="1"/>
  <c r="I67207" i="28" a="1"/>
  <c r="I67207" i="28" s="1"/>
  <c r="I67208" i="28" a="1"/>
  <c r="I67208" i="28" s="1"/>
  <c r="I67209" i="28" a="1"/>
  <c r="I67209" i="28" s="1"/>
  <c r="I67210" i="28" a="1"/>
  <c r="I67210" i="28" s="1"/>
  <c r="I67211" i="28" a="1"/>
  <c r="I67211" i="28" s="1"/>
  <c r="I67212" i="28" a="1"/>
  <c r="I67212" i="28" s="1"/>
  <c r="I67213" i="28" a="1"/>
  <c r="I67213" i="28" s="1"/>
  <c r="I67214" i="28" a="1"/>
  <c r="I67214" i="28" s="1"/>
  <c r="I67215" i="28" a="1"/>
  <c r="I67215" i="28" s="1"/>
  <c r="I67216" i="28" a="1"/>
  <c r="I67216" i="28" s="1"/>
  <c r="I67217" i="28" a="1"/>
  <c r="I67217" i="28" s="1"/>
  <c r="I67218" i="28" a="1"/>
  <c r="I67218" i="28" s="1"/>
  <c r="I67219" i="28" a="1"/>
  <c r="I67219" i="28" s="1"/>
  <c r="I67220" i="28" a="1"/>
  <c r="I67220" i="28" s="1"/>
  <c r="I67221" i="28" a="1"/>
  <c r="I67221" i="28" s="1"/>
  <c r="I67222" i="28" a="1"/>
  <c r="I67222" i="28" s="1"/>
  <c r="I67223" i="28" a="1"/>
  <c r="I67223" i="28" s="1"/>
  <c r="I67224" i="28" a="1"/>
  <c r="I67224" i="28" s="1"/>
  <c r="I67225" i="28" a="1"/>
  <c r="I67225" i="28" s="1"/>
  <c r="I67226" i="28" a="1"/>
  <c r="I67226" i="28" s="1"/>
  <c r="I67227" i="28" a="1"/>
  <c r="I67227" i="28" s="1"/>
  <c r="I67228" i="28" a="1"/>
  <c r="I67228" i="28" s="1"/>
  <c r="I67229" i="28" a="1"/>
  <c r="I67229" i="28" s="1"/>
  <c r="I67230" i="28" a="1"/>
  <c r="I67230" i="28" s="1"/>
  <c r="I67231" i="28" a="1"/>
  <c r="I67231" i="28" s="1"/>
  <c r="I67232" i="28" a="1"/>
  <c r="I67232" i="28" s="1"/>
  <c r="I67233" i="28" a="1"/>
  <c r="I67233" i="28" s="1"/>
  <c r="I67234" i="28" a="1"/>
  <c r="I67234" i="28" s="1"/>
  <c r="I67235" i="28" a="1"/>
  <c r="I67235" i="28" s="1"/>
  <c r="I67236" i="28" a="1"/>
  <c r="I67236" i="28" s="1"/>
  <c r="I67237" i="28" a="1"/>
  <c r="I67237" i="28" s="1"/>
  <c r="I67238" i="28" a="1"/>
  <c r="I67238" i="28" s="1"/>
  <c r="I67239" i="28" a="1"/>
  <c r="I67239" i="28" s="1"/>
  <c r="I67240" i="28" a="1"/>
  <c r="I67240" i="28" s="1"/>
  <c r="I67241" i="28" a="1"/>
  <c r="I67241" i="28" s="1"/>
  <c r="I67242" i="28" a="1"/>
  <c r="I67242" i="28" s="1"/>
  <c r="I67243" i="28" a="1"/>
  <c r="I67243" i="28" s="1"/>
  <c r="I67244" i="28" a="1"/>
  <c r="I67244" i="28" s="1"/>
  <c r="I67245" i="28" a="1"/>
  <c r="I67245" i="28" s="1"/>
  <c r="I67246" i="28" a="1"/>
  <c r="I67246" i="28" s="1"/>
  <c r="I67247" i="28" a="1"/>
  <c r="I67247" i="28" s="1"/>
  <c r="I67248" i="28" a="1"/>
  <c r="I67248" i="28" s="1"/>
  <c r="I67249" i="28" a="1"/>
  <c r="I67249" i="28" s="1"/>
  <c r="I67250" i="28" a="1"/>
  <c r="I67250" i="28" s="1"/>
  <c r="I67251" i="28" a="1"/>
  <c r="I67251" i="28" s="1"/>
  <c r="I67252" i="28" a="1"/>
  <c r="I67252" i="28" s="1"/>
  <c r="I67253" i="28" a="1"/>
  <c r="I67253" i="28" s="1"/>
  <c r="I67254" i="28" a="1"/>
  <c r="I67254" i="28" s="1"/>
  <c r="I67255" i="28" a="1"/>
  <c r="I67255" i="28" s="1"/>
  <c r="I67256" i="28" a="1"/>
  <c r="I67256" i="28" s="1"/>
  <c r="I67257" i="28" a="1"/>
  <c r="I67257" i="28" s="1"/>
  <c r="I67258" i="28" a="1"/>
  <c r="I67258" i="28" s="1"/>
  <c r="I67259" i="28" a="1"/>
  <c r="I67259" i="28" s="1"/>
  <c r="I67260" i="28" a="1"/>
  <c r="I67260" i="28" s="1"/>
  <c r="I67261" i="28" a="1"/>
  <c r="I67261" i="28" s="1"/>
  <c r="I67262" i="28" a="1"/>
  <c r="I67262" i="28" s="1"/>
  <c r="I67263" i="28" a="1"/>
  <c r="I67263" i="28" s="1"/>
  <c r="I67264" i="28" a="1"/>
  <c r="I67264" i="28" s="1"/>
  <c r="I67265" i="28" a="1"/>
  <c r="I67265" i="28" s="1"/>
  <c r="I67266" i="28" a="1"/>
  <c r="I67266" i="28" s="1"/>
  <c r="I67267" i="28" a="1"/>
  <c r="I67267" i="28" s="1"/>
  <c r="I67268" i="28" a="1"/>
  <c r="I67268" i="28" s="1"/>
  <c r="I67269" i="28" a="1"/>
  <c r="I67269" i="28" s="1"/>
  <c r="I67270" i="28" a="1"/>
  <c r="I67270" i="28" s="1"/>
  <c r="I67271" i="28" a="1"/>
  <c r="I67271" i="28" s="1"/>
  <c r="I67272" i="28" a="1"/>
  <c r="I67272" i="28" s="1"/>
  <c r="I67273" i="28" a="1"/>
  <c r="I67273" i="28" s="1"/>
  <c r="I67274" i="28" a="1"/>
  <c r="I67274" i="28" s="1"/>
  <c r="I67275" i="28" a="1"/>
  <c r="I67275" i="28" s="1"/>
  <c r="I67276" i="28" a="1"/>
  <c r="I67276" i="28" s="1"/>
  <c r="I67277" i="28" a="1"/>
  <c r="I67277" i="28" s="1"/>
  <c r="I67278" i="28" a="1"/>
  <c r="I67278" i="28" s="1"/>
  <c r="I67279" i="28" a="1"/>
  <c r="I67279" i="28" s="1"/>
  <c r="I67280" i="28" a="1"/>
  <c r="I67280" i="28" s="1"/>
  <c r="I67281" i="28" a="1"/>
  <c r="I67281" i="28" s="1"/>
  <c r="I67282" i="28" a="1"/>
  <c r="I67282" i="28" s="1"/>
  <c r="I67283" i="28" a="1"/>
  <c r="I67283" i="28" s="1"/>
  <c r="I67284" i="28" a="1"/>
  <c r="I67284" i="28" s="1"/>
  <c r="I67285" i="28" a="1"/>
  <c r="I67285" i="28" s="1"/>
  <c r="I67286" i="28" a="1"/>
  <c r="I67286" i="28" s="1"/>
  <c r="I67287" i="28" a="1"/>
  <c r="I67287" i="28" s="1"/>
  <c r="I67288" i="28" a="1"/>
  <c r="I67288" i="28" s="1"/>
  <c r="I67289" i="28" a="1"/>
  <c r="I67289" i="28" s="1"/>
  <c r="I67290" i="28" a="1"/>
  <c r="I67290" i="28" s="1"/>
  <c r="I67291" i="28" a="1"/>
  <c r="I67291" i="28" s="1"/>
  <c r="I67292" i="28" a="1"/>
  <c r="I67292" i="28" s="1"/>
  <c r="I67293" i="28" a="1"/>
  <c r="I67293" i="28" s="1"/>
  <c r="I67294" i="28" a="1"/>
  <c r="I67294" i="28" s="1"/>
  <c r="I67295" i="28" a="1"/>
  <c r="I67295" i="28" s="1"/>
  <c r="I67296" i="28" a="1"/>
  <c r="I67296" i="28" s="1"/>
  <c r="I67297" i="28" a="1"/>
  <c r="I67297" i="28" s="1"/>
  <c r="I67298" i="28" a="1"/>
  <c r="I67298" i="28" s="1"/>
  <c r="I67299" i="28" a="1"/>
  <c r="I67299" i="28" s="1"/>
  <c r="I67300" i="28" a="1"/>
  <c r="I67300" i="28" s="1"/>
  <c r="I67301" i="28" a="1"/>
  <c r="I67301" i="28" s="1"/>
  <c r="I67302" i="28" a="1"/>
  <c r="I67302" i="28" s="1"/>
  <c r="I67303" i="28" a="1"/>
  <c r="I67303" i="28" s="1"/>
  <c r="I67304" i="28" a="1"/>
  <c r="I67304" i="28" s="1"/>
  <c r="I67305" i="28" a="1"/>
  <c r="I67305" i="28" s="1"/>
  <c r="I67306" i="28" a="1"/>
  <c r="I67306" i="28" s="1"/>
  <c r="I67307" i="28" a="1"/>
  <c r="I67307" i="28" s="1"/>
  <c r="I67308" i="28" a="1"/>
  <c r="I67308" i="28" s="1"/>
  <c r="I67309" i="28" a="1"/>
  <c r="I67309" i="28" s="1"/>
  <c r="I67310" i="28" a="1"/>
  <c r="I67310" i="28" s="1"/>
  <c r="I67311" i="28" a="1"/>
  <c r="I67311" i="28" s="1"/>
  <c r="I67312" i="28" a="1"/>
  <c r="I67312" i="28" s="1"/>
  <c r="I67313" i="28" a="1"/>
  <c r="I67313" i="28" s="1"/>
  <c r="I67314" i="28" a="1"/>
  <c r="I67314" i="28" s="1"/>
  <c r="I67315" i="28" a="1"/>
  <c r="I67315" i="28" s="1"/>
  <c r="I67316" i="28" a="1"/>
  <c r="I67316" i="28" s="1"/>
  <c r="I67317" i="28" a="1"/>
  <c r="I67317" i="28" s="1"/>
  <c r="I67318" i="28" a="1"/>
  <c r="I67318" i="28" s="1"/>
  <c r="I67319" i="28" a="1"/>
  <c r="I67319" i="28" s="1"/>
  <c r="I67320" i="28" a="1"/>
  <c r="I67320" i="28" s="1"/>
  <c r="I67321" i="28" a="1"/>
  <c r="I67321" i="28" s="1"/>
  <c r="I67322" i="28" a="1"/>
  <c r="I67322" i="28" s="1"/>
  <c r="I67323" i="28" a="1"/>
  <c r="I67323" i="28" s="1"/>
  <c r="I67324" i="28" a="1"/>
  <c r="I67324" i="28" s="1"/>
  <c r="I67325" i="28" a="1"/>
  <c r="I67325" i="28" s="1"/>
  <c r="I67326" i="28" a="1"/>
  <c r="I67326" i="28" s="1"/>
  <c r="I67327" i="28" a="1"/>
  <c r="I67327" i="28" s="1"/>
  <c r="I67328" i="28" a="1"/>
  <c r="I67328" i="28" s="1"/>
  <c r="I67329" i="28" a="1"/>
  <c r="I67329" i="28" s="1"/>
  <c r="I67330" i="28" a="1"/>
  <c r="I67330" i="28" s="1"/>
  <c r="I67331" i="28" a="1"/>
  <c r="I67331" i="28" s="1"/>
  <c r="I67332" i="28" a="1"/>
  <c r="I67332" i="28" s="1"/>
  <c r="I67333" i="28" a="1"/>
  <c r="I67333" i="28" s="1"/>
  <c r="I67334" i="28" a="1"/>
  <c r="I67334" i="28" s="1"/>
  <c r="I67335" i="28" a="1"/>
  <c r="I67335" i="28" s="1"/>
  <c r="I67336" i="28" a="1"/>
  <c r="I67336" i="28" s="1"/>
  <c r="I67337" i="28" a="1"/>
  <c r="I67337" i="28" s="1"/>
  <c r="I67338" i="28" a="1"/>
  <c r="I67338" i="28" s="1"/>
  <c r="I67339" i="28" a="1"/>
  <c r="I67339" i="28" s="1"/>
  <c r="I67340" i="28" a="1"/>
  <c r="I67340" i="28" s="1"/>
  <c r="I67341" i="28" a="1"/>
  <c r="I67341" i="28" s="1"/>
  <c r="I67342" i="28" a="1"/>
  <c r="I67342" i="28" s="1"/>
  <c r="I67343" i="28" a="1"/>
  <c r="I67343" i="28" s="1"/>
  <c r="I67344" i="28" a="1"/>
  <c r="I67344" i="28" s="1"/>
  <c r="I67345" i="28" a="1"/>
  <c r="I67345" i="28" s="1"/>
  <c r="I67346" i="28" a="1"/>
  <c r="I67346" i="28" s="1"/>
  <c r="I67347" i="28" a="1"/>
  <c r="I67347" i="28" s="1"/>
  <c r="I67348" i="28" a="1"/>
  <c r="I67348" i="28" s="1"/>
  <c r="I67349" i="28" a="1"/>
  <c r="I67349" i="28" s="1"/>
  <c r="I67350" i="28" a="1"/>
  <c r="I67350" i="28" s="1"/>
  <c r="I67351" i="28" a="1"/>
  <c r="I67351" i="28" s="1"/>
  <c r="I67352" i="28" a="1"/>
  <c r="I67352" i="28" s="1"/>
  <c r="I67353" i="28" a="1"/>
  <c r="I67353" i="28" s="1"/>
  <c r="I67354" i="28" a="1"/>
  <c r="I67354" i="28" s="1"/>
  <c r="I67355" i="28" a="1"/>
  <c r="I67355" i="28" s="1"/>
  <c r="I67356" i="28" a="1"/>
  <c r="I67356" i="28" s="1"/>
  <c r="I67357" i="28" a="1"/>
  <c r="I67357" i="28" s="1"/>
  <c r="I67358" i="28" a="1"/>
  <c r="I67358" i="28" s="1"/>
  <c r="I67359" i="28" a="1"/>
  <c r="I67359" i="28" s="1"/>
  <c r="I67360" i="28" a="1"/>
  <c r="I67360" i="28" s="1"/>
  <c r="I67361" i="28" a="1"/>
  <c r="I67361" i="28" s="1"/>
  <c r="I67362" i="28" a="1"/>
  <c r="I67362" i="28" s="1"/>
  <c r="I67363" i="28" a="1"/>
  <c r="I67363" i="28" s="1"/>
  <c r="I67364" i="28" a="1"/>
  <c r="I67364" i="28" s="1"/>
  <c r="I67365" i="28" a="1"/>
  <c r="I67365" i="28" s="1"/>
  <c r="I67366" i="28" a="1"/>
  <c r="I67366" i="28" s="1"/>
  <c r="I67367" i="28" a="1"/>
  <c r="I67367" i="28" s="1"/>
  <c r="I67368" i="28" a="1"/>
  <c r="I67368" i="28" s="1"/>
  <c r="I67369" i="28" a="1"/>
  <c r="I67369" i="28" s="1"/>
  <c r="I67370" i="28" a="1"/>
  <c r="I67370" i="28" s="1"/>
  <c r="I67371" i="28" a="1"/>
  <c r="I67371" i="28" s="1"/>
  <c r="I67372" i="28" a="1"/>
  <c r="I67372" i="28" s="1"/>
  <c r="I67373" i="28" a="1"/>
  <c r="I67373" i="28" s="1"/>
  <c r="I67374" i="28" a="1"/>
  <c r="I67374" i="28" s="1"/>
  <c r="I67375" i="28" a="1"/>
  <c r="I67375" i="28" s="1"/>
  <c r="I67376" i="28" a="1"/>
  <c r="I67376" i="28" s="1"/>
  <c r="I67377" i="28" a="1"/>
  <c r="I67377" i="28" s="1"/>
  <c r="I67378" i="28" a="1"/>
  <c r="I67378" i="28" s="1"/>
  <c r="I67379" i="28" a="1"/>
  <c r="I67379" i="28" s="1"/>
  <c r="I67380" i="28" a="1"/>
  <c r="I67380" i="28" s="1"/>
  <c r="I67381" i="28" a="1"/>
  <c r="I67381" i="28" s="1"/>
  <c r="I67382" i="28" a="1"/>
  <c r="I67382" i="28" s="1"/>
  <c r="I67383" i="28" a="1"/>
  <c r="I67383" i="28" s="1"/>
  <c r="I67384" i="28" a="1"/>
  <c r="I67384" i="28" s="1"/>
  <c r="I67385" i="28" a="1"/>
  <c r="I67385" i="28" s="1"/>
  <c r="I67386" i="28" a="1"/>
  <c r="I67386" i="28" s="1"/>
  <c r="I67387" i="28" a="1"/>
  <c r="I67387" i="28" s="1"/>
  <c r="I67388" i="28" a="1"/>
  <c r="I67388" i="28" s="1"/>
  <c r="I67389" i="28" a="1"/>
  <c r="I67389" i="28" s="1"/>
  <c r="I67390" i="28" a="1"/>
  <c r="I67390" i="28" s="1"/>
  <c r="I67391" i="28" a="1"/>
  <c r="I67391" i="28" s="1"/>
  <c r="I67392" i="28" a="1"/>
  <c r="I67392" i="28" s="1"/>
  <c r="I67393" i="28" a="1"/>
  <c r="I67393" i="28" s="1"/>
  <c r="I67394" i="28" a="1"/>
  <c r="I67394" i="28" s="1"/>
  <c r="I67395" i="28" a="1"/>
  <c r="I67395" i="28" s="1"/>
  <c r="I67396" i="28" a="1"/>
  <c r="I67396" i="28" s="1"/>
  <c r="I67397" i="28" a="1"/>
  <c r="I67397" i="28" s="1"/>
  <c r="I67398" i="28" a="1"/>
  <c r="I67398" i="28" s="1"/>
  <c r="I67399" i="28" a="1"/>
  <c r="I67399" i="28" s="1"/>
  <c r="I67400" i="28" a="1"/>
  <c r="I67400" i="28" s="1"/>
  <c r="I67401" i="28" a="1"/>
  <c r="I67401" i="28" s="1"/>
  <c r="I67402" i="28" a="1"/>
  <c r="I67402" i="28" s="1"/>
  <c r="I67403" i="28" a="1"/>
  <c r="I67403" i="28" s="1"/>
  <c r="I67404" i="28" a="1"/>
  <c r="I67404" i="28" s="1"/>
  <c r="I67405" i="28" a="1"/>
  <c r="I67405" i="28" s="1"/>
  <c r="I67406" i="28" a="1"/>
  <c r="I67406" i="28" s="1"/>
  <c r="I67407" i="28" a="1"/>
  <c r="I67407" i="28" s="1"/>
  <c r="I67408" i="28" a="1"/>
  <c r="I67408" i="28" s="1"/>
  <c r="I67409" i="28" a="1"/>
  <c r="I67409" i="28" s="1"/>
  <c r="I67410" i="28" a="1"/>
  <c r="I67410" i="28" s="1"/>
  <c r="I67411" i="28" a="1"/>
  <c r="I67411" i="28" s="1"/>
  <c r="I67412" i="28" a="1"/>
  <c r="I67412" i="28" s="1"/>
  <c r="I67413" i="28" a="1"/>
  <c r="I67413" i="28" s="1"/>
  <c r="I67414" i="28" a="1"/>
  <c r="I67414" i="28" s="1"/>
  <c r="I67415" i="28" a="1"/>
  <c r="I67415" i="28" s="1"/>
  <c r="I67416" i="28" a="1"/>
  <c r="I67416" i="28" s="1"/>
  <c r="I67417" i="28" a="1"/>
  <c r="I67417" i="28" s="1"/>
  <c r="I67418" i="28" a="1"/>
  <c r="I67418" i="28" s="1"/>
  <c r="I67419" i="28" a="1"/>
  <c r="I67419" i="28" s="1"/>
  <c r="I67420" i="28" a="1"/>
  <c r="I67420" i="28" s="1"/>
  <c r="I67421" i="28" a="1"/>
  <c r="I67421" i="28" s="1"/>
  <c r="I67422" i="28" a="1"/>
  <c r="I67422" i="28" s="1"/>
  <c r="I67423" i="28" a="1"/>
  <c r="I67423" i="28" s="1"/>
  <c r="I67424" i="28" a="1"/>
  <c r="I67424" i="28" s="1"/>
  <c r="I67425" i="28" a="1"/>
  <c r="I67425" i="28" s="1"/>
  <c r="I67426" i="28" a="1"/>
  <c r="I67426" i="28" s="1"/>
  <c r="I67427" i="28" a="1"/>
  <c r="I67427" i="28" s="1"/>
  <c r="I67428" i="28" a="1"/>
  <c r="I67428" i="28" s="1"/>
  <c r="I67429" i="28" a="1"/>
  <c r="I67429" i="28" s="1"/>
  <c r="I67430" i="28" a="1"/>
  <c r="I67430" i="28" s="1"/>
  <c r="I67431" i="28" a="1"/>
  <c r="I67431" i="28" s="1"/>
  <c r="I67432" i="28" a="1"/>
  <c r="I67432" i="28" s="1"/>
  <c r="I67433" i="28" a="1"/>
  <c r="I67433" i="28" s="1"/>
  <c r="I67434" i="28" a="1"/>
  <c r="I67434" i="28" s="1"/>
  <c r="I67435" i="28" a="1"/>
  <c r="I67435" i="28" s="1"/>
  <c r="I67436" i="28" a="1"/>
  <c r="I67436" i="28" s="1"/>
  <c r="I67437" i="28" a="1"/>
  <c r="I67437" i="28" s="1"/>
  <c r="I67438" i="28" a="1"/>
  <c r="I67438" i="28" s="1"/>
  <c r="I67439" i="28" a="1"/>
  <c r="I67439" i="28" s="1"/>
  <c r="I67440" i="28" a="1"/>
  <c r="I67440" i="28" s="1"/>
  <c r="I67441" i="28" a="1"/>
  <c r="I67441" i="28" s="1"/>
  <c r="I67442" i="28" a="1"/>
  <c r="I67442" i="28" s="1"/>
  <c r="I67443" i="28" a="1"/>
  <c r="I67443" i="28" s="1"/>
  <c r="I67444" i="28" a="1"/>
  <c r="I67444" i="28" s="1"/>
  <c r="I67445" i="28" a="1"/>
  <c r="I67445" i="28" s="1"/>
  <c r="I67446" i="28" a="1"/>
  <c r="I67446" i="28" s="1"/>
  <c r="I67447" i="28" a="1"/>
  <c r="I67447" i="28" s="1"/>
  <c r="I67448" i="28" a="1"/>
  <c r="I67448" i="28" s="1"/>
  <c r="I67449" i="28" a="1"/>
  <c r="I67449" i="28" s="1"/>
  <c r="I67450" i="28" a="1"/>
  <c r="I67450" i="28" s="1"/>
  <c r="I67451" i="28" a="1"/>
  <c r="I67451" i="28" s="1"/>
  <c r="I67452" i="28" a="1"/>
  <c r="I67452" i="28" s="1"/>
  <c r="I67453" i="28" a="1"/>
  <c r="I67453" i="28" s="1"/>
  <c r="I67454" i="28" a="1"/>
  <c r="I67454" i="28" s="1"/>
  <c r="I67455" i="28" a="1"/>
  <c r="I67455" i="28" s="1"/>
  <c r="I67456" i="28" a="1"/>
  <c r="I67456" i="28" s="1"/>
  <c r="I67457" i="28" a="1"/>
  <c r="I67457" i="28" s="1"/>
  <c r="I67458" i="28" a="1"/>
  <c r="I67458" i="28" s="1"/>
  <c r="I67459" i="28" a="1"/>
  <c r="I67459" i="28" s="1"/>
  <c r="I67460" i="28" a="1"/>
  <c r="I67460" i="28" s="1"/>
  <c r="I67461" i="28" a="1"/>
  <c r="I67461" i="28" s="1"/>
  <c r="I67462" i="28" a="1"/>
  <c r="I67462" i="28" s="1"/>
  <c r="I67463" i="28" a="1"/>
  <c r="I67463" i="28" s="1"/>
  <c r="I67464" i="28" a="1"/>
  <c r="I67464" i="28" s="1"/>
  <c r="I67465" i="28" a="1"/>
  <c r="I67465" i="28" s="1"/>
  <c r="I67466" i="28" a="1"/>
  <c r="I67466" i="28" s="1"/>
  <c r="I67467" i="28" a="1"/>
  <c r="I67467" i="28" s="1"/>
  <c r="I67468" i="28" a="1"/>
  <c r="I67468" i="28" s="1"/>
  <c r="I67469" i="28" a="1"/>
  <c r="I67469" i="28" s="1"/>
  <c r="I67470" i="28" a="1"/>
  <c r="I67470" i="28" s="1"/>
  <c r="I67471" i="28" a="1"/>
  <c r="I67471" i="28" s="1"/>
  <c r="I67472" i="28" a="1"/>
  <c r="I67472" i="28" s="1"/>
  <c r="I67473" i="28" a="1"/>
  <c r="I67473" i="28" s="1"/>
  <c r="I67474" i="28" a="1"/>
  <c r="I67474" i="28" s="1"/>
  <c r="I67475" i="28" a="1"/>
  <c r="I67475" i="28" s="1"/>
  <c r="I67476" i="28" a="1"/>
  <c r="I67476" i="28" s="1"/>
  <c r="I67477" i="28" a="1"/>
  <c r="I67477" i="28" s="1"/>
  <c r="I67478" i="28" a="1"/>
  <c r="I67478" i="28" s="1"/>
  <c r="I67479" i="28" a="1"/>
  <c r="I67479" i="28" s="1"/>
  <c r="I67480" i="28" a="1"/>
  <c r="I67480" i="28" s="1"/>
  <c r="I67481" i="28" a="1"/>
  <c r="I67481" i="28" s="1"/>
  <c r="I67482" i="28" a="1"/>
  <c r="I67482" i="28" s="1"/>
  <c r="I67483" i="28" a="1"/>
  <c r="I67483" i="28" s="1"/>
  <c r="I67484" i="28" a="1"/>
  <c r="I67484" i="28" s="1"/>
  <c r="I67485" i="28" a="1"/>
  <c r="I67485" i="28" s="1"/>
  <c r="I67486" i="28" a="1"/>
  <c r="I67486" i="28" s="1"/>
  <c r="I67487" i="28" a="1"/>
  <c r="I67487" i="28" s="1"/>
  <c r="I67488" i="28" a="1"/>
  <c r="I67488" i="28" s="1"/>
  <c r="I67489" i="28" a="1"/>
  <c r="I67489" i="28" s="1"/>
  <c r="I67490" i="28" a="1"/>
  <c r="I67490" i="28" s="1"/>
  <c r="I67491" i="28" a="1"/>
  <c r="I67491" i="28" s="1"/>
  <c r="I67492" i="28" a="1"/>
  <c r="I67492" i="28" s="1"/>
  <c r="I67493" i="28" a="1"/>
  <c r="I67493" i="28" s="1"/>
  <c r="I67494" i="28" a="1"/>
  <c r="I67494" i="28" s="1"/>
  <c r="I67495" i="28" a="1"/>
  <c r="I67495" i="28" s="1"/>
  <c r="I67496" i="28" a="1"/>
  <c r="I67496" i="28" s="1"/>
  <c r="I67497" i="28" a="1"/>
  <c r="I67497" i="28" s="1"/>
  <c r="I67498" i="28" a="1"/>
  <c r="I67498" i="28" s="1"/>
  <c r="I67499" i="28" a="1"/>
  <c r="I67499" i="28" s="1"/>
  <c r="I67500" i="28" a="1"/>
  <c r="I67500" i="28" s="1"/>
  <c r="I67501" i="28" a="1"/>
  <c r="I67501" i="28" s="1"/>
  <c r="I67502" i="28" a="1"/>
  <c r="I67502" i="28" s="1"/>
  <c r="I67503" i="28" a="1"/>
  <c r="I67503" i="28" s="1"/>
  <c r="I67504" i="28" a="1"/>
  <c r="I67504" i="28" s="1"/>
  <c r="I67505" i="28" a="1"/>
  <c r="I67505" i="28" s="1"/>
  <c r="I67506" i="28" a="1"/>
  <c r="I67506" i="28" s="1"/>
  <c r="I67507" i="28" a="1"/>
  <c r="I67507" i="28" s="1"/>
  <c r="I67508" i="28" a="1"/>
  <c r="I67508" i="28" s="1"/>
  <c r="I67509" i="28" a="1"/>
  <c r="I67509" i="28" s="1"/>
  <c r="I67510" i="28" a="1"/>
  <c r="I67510" i="28" s="1"/>
  <c r="I67511" i="28" a="1"/>
  <c r="I67511" i="28" s="1"/>
  <c r="I67512" i="28" a="1"/>
  <c r="I67512" i="28" s="1"/>
  <c r="I67513" i="28" a="1"/>
  <c r="I67513" i="28" s="1"/>
  <c r="I67514" i="28" a="1"/>
  <c r="I67514" i="28" s="1"/>
  <c r="I67515" i="28" a="1"/>
  <c r="I67515" i="28" s="1"/>
  <c r="I67516" i="28" a="1"/>
  <c r="I67516" i="28" s="1"/>
  <c r="I67517" i="28" a="1"/>
  <c r="I67517" i="28" s="1"/>
  <c r="I67518" i="28" a="1"/>
  <c r="I67518" i="28" s="1"/>
  <c r="I67519" i="28" a="1"/>
  <c r="I67519" i="28" s="1"/>
  <c r="I67520" i="28" a="1"/>
  <c r="I67520" i="28" s="1"/>
  <c r="I67521" i="28" a="1"/>
  <c r="I67521" i="28" s="1"/>
  <c r="I67522" i="28" a="1"/>
  <c r="I67522" i="28" s="1"/>
  <c r="I67523" i="28" a="1"/>
  <c r="I67523" i="28" s="1"/>
  <c r="I67524" i="28" a="1"/>
  <c r="I67524" i="28" s="1"/>
  <c r="I67525" i="28" a="1"/>
  <c r="I67525" i="28" s="1"/>
  <c r="I67526" i="28" a="1"/>
  <c r="I67526" i="28" s="1"/>
  <c r="I67527" i="28" a="1"/>
  <c r="I67527" i="28" s="1"/>
  <c r="I67528" i="28" a="1"/>
  <c r="I67528" i="28" s="1"/>
  <c r="I67529" i="28" a="1"/>
  <c r="I67529" i="28" s="1"/>
  <c r="I67530" i="28" a="1"/>
  <c r="I67530" i="28" s="1"/>
  <c r="I67531" i="28" a="1"/>
  <c r="I67531" i="28" s="1"/>
  <c r="I67532" i="28" a="1"/>
  <c r="I67532" i="28" s="1"/>
  <c r="I67533" i="28" a="1"/>
  <c r="I67533" i="28" s="1"/>
  <c r="I67534" i="28" a="1"/>
  <c r="I67534" i="28" s="1"/>
  <c r="I67535" i="28" a="1"/>
  <c r="I67535" i="28" s="1"/>
  <c r="I67536" i="28" a="1"/>
  <c r="I67536" i="28" s="1"/>
  <c r="I67537" i="28" a="1"/>
  <c r="I67537" i="28" s="1"/>
  <c r="I67538" i="28" a="1"/>
  <c r="I67538" i="28" s="1"/>
  <c r="I67539" i="28" a="1"/>
  <c r="I67539" i="28" s="1"/>
  <c r="I67540" i="28" a="1"/>
  <c r="I67540" i="28" s="1"/>
  <c r="I67541" i="28" a="1"/>
  <c r="I67541" i="28" s="1"/>
  <c r="I67542" i="28" a="1"/>
  <c r="I67542" i="28" s="1"/>
  <c r="I67543" i="28" a="1"/>
  <c r="I67543" i="28" s="1"/>
  <c r="I67544" i="28" a="1"/>
  <c r="I67544" i="28" s="1"/>
  <c r="I67545" i="28" a="1"/>
  <c r="I67545" i="28" s="1"/>
  <c r="I67546" i="28" a="1"/>
  <c r="I67546" i="28" s="1"/>
  <c r="I67547" i="28" a="1"/>
  <c r="I67547" i="28" s="1"/>
  <c r="I67548" i="28" a="1"/>
  <c r="I67548" i="28" s="1"/>
  <c r="I67549" i="28" a="1"/>
  <c r="I67549" i="28" s="1"/>
  <c r="I67550" i="28" a="1"/>
  <c r="I67550" i="28" s="1"/>
  <c r="I67551" i="28" a="1"/>
  <c r="I67551" i="28" s="1"/>
  <c r="I67552" i="28" a="1"/>
  <c r="I67552" i="28" s="1"/>
  <c r="I67553" i="28" a="1"/>
  <c r="I67553" i="28" s="1"/>
  <c r="I67554" i="28" a="1"/>
  <c r="I67554" i="28" s="1"/>
  <c r="I67555" i="28" a="1"/>
  <c r="I67555" i="28" s="1"/>
  <c r="I67556" i="28" a="1"/>
  <c r="I67556" i="28" s="1"/>
  <c r="I67557" i="28" a="1"/>
  <c r="I67557" i="28" s="1"/>
  <c r="I67558" i="28" a="1"/>
  <c r="I67558" i="28" s="1"/>
  <c r="I67559" i="28" a="1"/>
  <c r="I67559" i="28" s="1"/>
  <c r="I67560" i="28" a="1"/>
  <c r="I67560" i="28" s="1"/>
  <c r="I67561" i="28" a="1"/>
  <c r="I67561" i="28" s="1"/>
  <c r="I67562" i="28" a="1"/>
  <c r="I67562" i="28" s="1"/>
  <c r="I67563" i="28" a="1"/>
  <c r="I67563" i="28" s="1"/>
  <c r="I67564" i="28" a="1"/>
  <c r="I67564" i="28" s="1"/>
  <c r="I67565" i="28" a="1"/>
  <c r="I67565" i="28" s="1"/>
  <c r="I67566" i="28" a="1"/>
  <c r="I67566" i="28" s="1"/>
  <c r="I67567" i="28" a="1"/>
  <c r="I67567" i="28" s="1"/>
  <c r="I67568" i="28" a="1"/>
  <c r="I67568" i="28" s="1"/>
  <c r="I67569" i="28" a="1"/>
  <c r="I67569" i="28" s="1"/>
  <c r="I67570" i="28" a="1"/>
  <c r="I67570" i="28" s="1"/>
  <c r="I67571" i="28" a="1"/>
  <c r="I67571" i="28" s="1"/>
  <c r="I67572" i="28" a="1"/>
  <c r="I67572" i="28" s="1"/>
  <c r="I67573" i="28" a="1"/>
  <c r="I67573" i="28" s="1"/>
  <c r="I67574" i="28" a="1"/>
  <c r="I67574" i="28" s="1"/>
  <c r="I67575" i="28" a="1"/>
  <c r="I67575" i="28" s="1"/>
  <c r="I67576" i="28" a="1"/>
  <c r="I67576" i="28" s="1"/>
  <c r="I67577" i="28" a="1"/>
  <c r="I67577" i="28" s="1"/>
  <c r="I67578" i="28" a="1"/>
  <c r="I67578" i="28" s="1"/>
  <c r="I67579" i="28" a="1"/>
  <c r="I67579" i="28" s="1"/>
  <c r="I67580" i="28" a="1"/>
  <c r="I67580" i="28" s="1"/>
  <c r="I67581" i="28" a="1"/>
  <c r="I67581" i="28" s="1"/>
  <c r="I67582" i="28" a="1"/>
  <c r="I67582" i="28" s="1"/>
  <c r="I67583" i="28" a="1"/>
  <c r="I67583" i="28" s="1"/>
  <c r="I67584" i="28" a="1"/>
  <c r="I67584" i="28" s="1"/>
  <c r="I67585" i="28" a="1"/>
  <c r="I67585" i="28" s="1"/>
  <c r="I67586" i="28" a="1"/>
  <c r="I67586" i="28" s="1"/>
  <c r="I67587" i="28" a="1"/>
  <c r="I67587" i="28" s="1"/>
  <c r="I67588" i="28" a="1"/>
  <c r="I67588" i="28" s="1"/>
  <c r="I67589" i="28" a="1"/>
  <c r="I67589" i="28" s="1"/>
  <c r="I67590" i="28" a="1"/>
  <c r="I67590" i="28" s="1"/>
  <c r="I67591" i="28" a="1"/>
  <c r="I67591" i="28" s="1"/>
  <c r="I67592" i="28" a="1"/>
  <c r="I67592" i="28" s="1"/>
  <c r="I67593" i="28" a="1"/>
  <c r="I67593" i="28" s="1"/>
  <c r="I67594" i="28" a="1"/>
  <c r="I67594" i="28" s="1"/>
  <c r="I67595" i="28" a="1"/>
  <c r="I67595" i="28" s="1"/>
  <c r="I67596" i="28" a="1"/>
  <c r="I67596" i="28" s="1"/>
  <c r="I67597" i="28" a="1"/>
  <c r="I67597" i="28" s="1"/>
  <c r="I67598" i="28" a="1"/>
  <c r="I67598" i="28" s="1"/>
  <c r="I67599" i="28" a="1"/>
  <c r="I67599" i="28" s="1"/>
  <c r="I67600" i="28" a="1"/>
  <c r="I67600" i="28" s="1"/>
  <c r="I67601" i="28" a="1"/>
  <c r="I67601" i="28" s="1"/>
  <c r="I67602" i="28" a="1"/>
  <c r="I67602" i="28" s="1"/>
  <c r="I67603" i="28" a="1"/>
  <c r="I67603" i="28" s="1"/>
  <c r="I67604" i="28" a="1"/>
  <c r="I67604" i="28" s="1"/>
  <c r="I67605" i="28" a="1"/>
  <c r="I67605" i="28" s="1"/>
  <c r="I67606" i="28" a="1"/>
  <c r="I67606" i="28" s="1"/>
  <c r="I67607" i="28" a="1"/>
  <c r="I67607" i="28" s="1"/>
  <c r="I67608" i="28" a="1"/>
  <c r="I67608" i="28" s="1"/>
  <c r="I67609" i="28" a="1"/>
  <c r="I67609" i="28" s="1"/>
  <c r="I67610" i="28" a="1"/>
  <c r="I67610" i="28" s="1"/>
  <c r="I67611" i="28" a="1"/>
  <c r="I67611" i="28" s="1"/>
  <c r="I67612" i="28" a="1"/>
  <c r="I67612" i="28" s="1"/>
  <c r="I67613" i="28" a="1"/>
  <c r="I67613" i="28" s="1"/>
  <c r="I67614" i="28" a="1"/>
  <c r="I67614" i="28" s="1"/>
  <c r="I67615" i="28" a="1"/>
  <c r="I67615" i="28" s="1"/>
  <c r="I67616" i="28" a="1"/>
  <c r="I67616" i="28" s="1"/>
  <c r="I67617" i="28" a="1"/>
  <c r="I67617" i="28" s="1"/>
  <c r="I67618" i="28" a="1"/>
  <c r="I67618" i="28" s="1"/>
  <c r="I67619" i="28" a="1"/>
  <c r="I67619" i="28" s="1"/>
  <c r="I67620" i="28" a="1"/>
  <c r="I67620" i="28" s="1"/>
  <c r="I67621" i="28" a="1"/>
  <c r="I67621" i="28" s="1"/>
  <c r="I67622" i="28" a="1"/>
  <c r="I67622" i="28" s="1"/>
  <c r="I67623" i="28" a="1"/>
  <c r="I67623" i="28" s="1"/>
  <c r="I67624" i="28" a="1"/>
  <c r="I67624" i="28" s="1"/>
  <c r="I67625" i="28" a="1"/>
  <c r="I67625" i="28" s="1"/>
  <c r="I67626" i="28" a="1"/>
  <c r="I67626" i="28" s="1"/>
  <c r="I67627" i="28" a="1"/>
  <c r="I67627" i="28" s="1"/>
  <c r="I67628" i="28" a="1"/>
  <c r="I67628" i="28" s="1"/>
  <c r="I67629" i="28" a="1"/>
  <c r="I67629" i="28" s="1"/>
  <c r="I67630" i="28" a="1"/>
  <c r="I67630" i="28" s="1"/>
  <c r="I67631" i="28" a="1"/>
  <c r="I67631" i="28" s="1"/>
  <c r="I67632" i="28" a="1"/>
  <c r="I67632" i="28" s="1"/>
  <c r="I67633" i="28" a="1"/>
  <c r="I67633" i="28" s="1"/>
  <c r="I67634" i="28" a="1"/>
  <c r="I67634" i="28" s="1"/>
  <c r="I67635" i="28" a="1"/>
  <c r="I67635" i="28" s="1"/>
  <c r="I67636" i="28" a="1"/>
  <c r="I67636" i="28" s="1"/>
  <c r="I67637" i="28" a="1"/>
  <c r="I67637" i="28" s="1"/>
  <c r="I67638" i="28" a="1"/>
  <c r="I67638" i="28" s="1"/>
  <c r="I67639" i="28" a="1"/>
  <c r="I67639" i="28" s="1"/>
  <c r="I67640" i="28" a="1"/>
  <c r="I67640" i="28" s="1"/>
  <c r="I67641" i="28" a="1"/>
  <c r="I67641" i="28" s="1"/>
  <c r="I67642" i="28" a="1"/>
  <c r="I67642" i="28" s="1"/>
  <c r="I67643" i="28" a="1"/>
  <c r="I67643" i="28" s="1"/>
  <c r="I67644" i="28" a="1"/>
  <c r="I67644" i="28" s="1"/>
  <c r="I67645" i="28" a="1"/>
  <c r="I67645" i="28" s="1"/>
  <c r="I67646" i="28" a="1"/>
  <c r="I67646" i="28" s="1"/>
  <c r="I67647" i="28" a="1"/>
  <c r="I67647" i="28" s="1"/>
  <c r="I67648" i="28" a="1"/>
  <c r="I67648" i="28" s="1"/>
  <c r="I67649" i="28" a="1"/>
  <c r="I67649" i="28" s="1"/>
  <c r="I67650" i="28" a="1"/>
  <c r="I67650" i="28" s="1"/>
  <c r="I67651" i="28" a="1"/>
  <c r="I67651" i="28" s="1"/>
  <c r="I67652" i="28" a="1"/>
  <c r="I67652" i="28" s="1"/>
  <c r="I67653" i="28" a="1"/>
  <c r="I67653" i="28" s="1"/>
  <c r="I67654" i="28" a="1"/>
  <c r="I67654" i="28" s="1"/>
  <c r="I67655" i="28" a="1"/>
  <c r="I67655" i="28" s="1"/>
  <c r="I67656" i="28" a="1"/>
  <c r="I67656" i="28" s="1"/>
  <c r="I67657" i="28" a="1"/>
  <c r="I67657" i="28" s="1"/>
  <c r="I67658" i="28" a="1"/>
  <c r="I67658" i="28" s="1"/>
  <c r="I67659" i="28" a="1"/>
  <c r="I67659" i="28" s="1"/>
  <c r="I67660" i="28" a="1"/>
  <c r="I67660" i="28" s="1"/>
  <c r="I67661" i="28" a="1"/>
  <c r="I67661" i="28" s="1"/>
  <c r="I67662" i="28" a="1"/>
  <c r="I67662" i="28" s="1"/>
  <c r="I67663" i="28" a="1"/>
  <c r="I67663" i="28" s="1"/>
  <c r="I67664" i="28" a="1"/>
  <c r="I67664" i="28" s="1"/>
  <c r="I67665" i="28" a="1"/>
  <c r="I67665" i="28" s="1"/>
  <c r="I67666" i="28" a="1"/>
  <c r="I67666" i="28" s="1"/>
  <c r="I67667" i="28" a="1"/>
  <c r="I67667" i="28" s="1"/>
  <c r="I67668" i="28" a="1"/>
  <c r="I67668" i="28" s="1"/>
  <c r="I67669" i="28" a="1"/>
  <c r="I67669" i="28" s="1"/>
  <c r="I67670" i="28" a="1"/>
  <c r="I67670" i="28" s="1"/>
  <c r="I67671" i="28" a="1"/>
  <c r="I67671" i="28" s="1"/>
  <c r="I67672" i="28" a="1"/>
  <c r="I67672" i="28" s="1"/>
  <c r="I67673" i="28" a="1"/>
  <c r="I67673" i="28" s="1"/>
  <c r="I67674" i="28" a="1"/>
  <c r="I67674" i="28" s="1"/>
  <c r="I67675" i="28" a="1"/>
  <c r="I67675" i="28" s="1"/>
  <c r="I67676" i="28" a="1"/>
  <c r="I67676" i="28" s="1"/>
  <c r="I67677" i="28" a="1"/>
  <c r="I67677" i="28" s="1"/>
  <c r="I67678" i="28" a="1"/>
  <c r="I67678" i="28" s="1"/>
  <c r="I67679" i="28" a="1"/>
  <c r="I67679" i="28" s="1"/>
  <c r="I67680" i="28" a="1"/>
  <c r="I67680" i="28" s="1"/>
  <c r="I67681" i="28" a="1"/>
  <c r="I67681" i="28" s="1"/>
  <c r="I67682" i="28" a="1"/>
  <c r="I67682" i="28" s="1"/>
  <c r="I67683" i="28" a="1"/>
  <c r="I67683" i="28" s="1"/>
  <c r="I67684" i="28" a="1"/>
  <c r="I67684" i="28" s="1"/>
  <c r="I67685" i="28" a="1"/>
  <c r="I67685" i="28" s="1"/>
  <c r="I67686" i="28" a="1"/>
  <c r="I67686" i="28" s="1"/>
  <c r="I67687" i="28" a="1"/>
  <c r="I67687" i="28" s="1"/>
  <c r="I67688" i="28" a="1"/>
  <c r="I67688" i="28" s="1"/>
  <c r="I67689" i="28" a="1"/>
  <c r="I67689" i="28" s="1"/>
  <c r="I67690" i="28" a="1"/>
  <c r="I67690" i="28" s="1"/>
  <c r="I67691" i="28" a="1"/>
  <c r="I67691" i="28" s="1"/>
  <c r="I67692" i="28" a="1"/>
  <c r="I67692" i="28" s="1"/>
  <c r="I67693" i="28" a="1"/>
  <c r="I67693" i="28" s="1"/>
  <c r="I67694" i="28" a="1"/>
  <c r="I67694" i="28" s="1"/>
  <c r="I67695" i="28" a="1"/>
  <c r="I67695" i="28" s="1"/>
  <c r="I67696" i="28" a="1"/>
  <c r="I67696" i="28" s="1"/>
  <c r="I67697" i="28" a="1"/>
  <c r="I67697" i="28" s="1"/>
  <c r="I67698" i="28" a="1"/>
  <c r="I67698" i="28" s="1"/>
  <c r="I67699" i="28" a="1"/>
  <c r="I67699" i="28" s="1"/>
  <c r="I67700" i="28" a="1"/>
  <c r="I67700" i="28" s="1"/>
  <c r="I67701" i="28" a="1"/>
  <c r="I67701" i="28" s="1"/>
  <c r="I67702" i="28" a="1"/>
  <c r="I67702" i="28" s="1"/>
  <c r="I67703" i="28" a="1"/>
  <c r="I67703" i="28" s="1"/>
  <c r="I67704" i="28" a="1"/>
  <c r="I67704" i="28" s="1"/>
  <c r="I67705" i="28" a="1"/>
  <c r="I67705" i="28" s="1"/>
  <c r="I67706" i="28" a="1"/>
  <c r="I67706" i="28" s="1"/>
  <c r="I67707" i="28" a="1"/>
  <c r="I67707" i="28" s="1"/>
  <c r="I67708" i="28" a="1"/>
  <c r="I67708" i="28" s="1"/>
  <c r="I67709" i="28" a="1"/>
  <c r="I67709" i="28" s="1"/>
  <c r="I67710" i="28" a="1"/>
  <c r="I67710" i="28" s="1"/>
  <c r="I67711" i="28" a="1"/>
  <c r="I67711" i="28" s="1"/>
  <c r="I67712" i="28" a="1"/>
  <c r="I67712" i="28" s="1"/>
  <c r="I67713" i="28" a="1"/>
  <c r="I67713" i="28" s="1"/>
  <c r="I67714" i="28" a="1"/>
  <c r="I67714" i="28" s="1"/>
  <c r="I67715" i="28" a="1"/>
  <c r="I67715" i="28" s="1"/>
  <c r="I67716" i="28" a="1"/>
  <c r="I67716" i="28" s="1"/>
  <c r="I67717" i="28" a="1"/>
  <c r="I67717" i="28" s="1"/>
  <c r="I67718" i="28" a="1"/>
  <c r="I67718" i="28" s="1"/>
  <c r="I67719" i="28" a="1"/>
  <c r="I67719" i="28" s="1"/>
  <c r="I67720" i="28" a="1"/>
  <c r="I67720" i="28" s="1"/>
  <c r="I67721" i="28" a="1"/>
  <c r="I67721" i="28" s="1"/>
  <c r="I67722" i="28" a="1"/>
  <c r="I67722" i="28" s="1"/>
  <c r="I67723" i="28" a="1"/>
  <c r="I67723" i="28" s="1"/>
  <c r="I67724" i="28" a="1"/>
  <c r="I67724" i="28" s="1"/>
  <c r="I67725" i="28" a="1"/>
  <c r="I67725" i="28" s="1"/>
  <c r="I67726" i="28" a="1"/>
  <c r="I67726" i="28" s="1"/>
  <c r="I67727" i="28" a="1"/>
  <c r="I67727" i="28" s="1"/>
  <c r="I67728" i="28" a="1"/>
  <c r="I67728" i="28" s="1"/>
  <c r="I67729" i="28" a="1"/>
  <c r="I67729" i="28" s="1"/>
  <c r="I67730" i="28" a="1"/>
  <c r="I67730" i="28" s="1"/>
  <c r="I67731" i="28" a="1"/>
  <c r="I67731" i="28" s="1"/>
  <c r="I67732" i="28" a="1"/>
  <c r="I67732" i="28" s="1"/>
  <c r="I67733" i="28" a="1"/>
  <c r="I67733" i="28" s="1"/>
  <c r="I67734" i="28" a="1"/>
  <c r="I67734" i="28" s="1"/>
  <c r="I67735" i="28" a="1"/>
  <c r="I67735" i="28" s="1"/>
  <c r="I67736" i="28" a="1"/>
  <c r="I67736" i="28" s="1"/>
  <c r="I67737" i="28" a="1"/>
  <c r="I67737" i="28" s="1"/>
  <c r="I67738" i="28" a="1"/>
  <c r="I67738" i="28" s="1"/>
  <c r="I67739" i="28" a="1"/>
  <c r="I67739" i="28" s="1"/>
  <c r="I67740" i="28" a="1"/>
  <c r="I67740" i="28" s="1"/>
  <c r="I67741" i="28" a="1"/>
  <c r="I67741" i="28" s="1"/>
  <c r="I67742" i="28" a="1"/>
  <c r="I67742" i="28" s="1"/>
  <c r="I67743" i="28" a="1"/>
  <c r="I67743" i="28" s="1"/>
  <c r="I67744" i="28" a="1"/>
  <c r="I67744" i="28" s="1"/>
  <c r="I67745" i="28" a="1"/>
  <c r="I67745" i="28" s="1"/>
  <c r="I67746" i="28" a="1"/>
  <c r="I67746" i="28" s="1"/>
  <c r="I67747" i="28" a="1"/>
  <c r="I67747" i="28" s="1"/>
  <c r="I67748" i="28" a="1"/>
  <c r="I67748" i="28" s="1"/>
  <c r="I67749" i="28" a="1"/>
  <c r="I67749" i="28" s="1"/>
  <c r="I67750" i="28" a="1"/>
  <c r="I67750" i="28" s="1"/>
  <c r="I67751" i="28" a="1"/>
  <c r="I67751" i="28" s="1"/>
  <c r="I67752" i="28" a="1"/>
  <c r="I67752" i="28" s="1"/>
  <c r="I67753" i="28" a="1"/>
  <c r="I67753" i="28" s="1"/>
  <c r="I67754" i="28" a="1"/>
  <c r="I67754" i="28" s="1"/>
  <c r="I67755" i="28" a="1"/>
  <c r="I67755" i="28" s="1"/>
  <c r="I67756" i="28" a="1"/>
  <c r="I67756" i="28" s="1"/>
  <c r="I67757" i="28" a="1"/>
  <c r="I67757" i="28" s="1"/>
  <c r="I67758" i="28" a="1"/>
  <c r="I67758" i="28" s="1"/>
  <c r="I67759" i="28" a="1"/>
  <c r="I67759" i="28" s="1"/>
  <c r="I67760" i="28" a="1"/>
  <c r="I67760" i="28" s="1"/>
  <c r="I67761" i="28" a="1"/>
  <c r="I67761" i="28" s="1"/>
  <c r="I67762" i="28" a="1"/>
  <c r="I67762" i="28" s="1"/>
  <c r="I67763" i="28" a="1"/>
  <c r="I67763" i="28" s="1"/>
  <c r="I67764" i="28" a="1"/>
  <c r="I67764" i="28" s="1"/>
  <c r="I67765" i="28" a="1"/>
  <c r="I67765" i="28" s="1"/>
  <c r="I67766" i="28" a="1"/>
  <c r="I67766" i="28" s="1"/>
  <c r="I67767" i="28" a="1"/>
  <c r="I67767" i="28" s="1"/>
  <c r="I67768" i="28" a="1"/>
  <c r="I67768" i="28" s="1"/>
  <c r="I67769" i="28" a="1"/>
  <c r="I67769" i="28" s="1"/>
  <c r="I67770" i="28" a="1"/>
  <c r="I67770" i="28" s="1"/>
  <c r="I67771" i="28" a="1"/>
  <c r="I67771" i="28" s="1"/>
  <c r="I67772" i="28" a="1"/>
  <c r="I67772" i="28" s="1"/>
  <c r="I67773" i="28" a="1"/>
  <c r="I67773" i="28" s="1"/>
  <c r="I67774" i="28" a="1"/>
  <c r="I67774" i="28" s="1"/>
  <c r="I67775" i="28" a="1"/>
  <c r="I67775" i="28" s="1"/>
  <c r="I67776" i="28" a="1"/>
  <c r="I67776" i="28" s="1"/>
  <c r="I67777" i="28" a="1"/>
  <c r="I67777" i="28" s="1"/>
  <c r="I67778" i="28" a="1"/>
  <c r="I67778" i="28" s="1"/>
  <c r="I67779" i="28" a="1"/>
  <c r="I67779" i="28" s="1"/>
  <c r="I67780" i="28" a="1"/>
  <c r="I67780" i="28" s="1"/>
  <c r="I67781" i="28" a="1"/>
  <c r="I67781" i="28" s="1"/>
  <c r="I67782" i="28" a="1"/>
  <c r="I67782" i="28" s="1"/>
  <c r="I67783" i="28" a="1"/>
  <c r="I67783" i="28" s="1"/>
  <c r="I67784" i="28" a="1"/>
  <c r="I67784" i="28" s="1"/>
  <c r="I67785" i="28" a="1"/>
  <c r="I67785" i="28" s="1"/>
  <c r="I67786" i="28" a="1"/>
  <c r="I67786" i="28" s="1"/>
  <c r="I67787" i="28" a="1"/>
  <c r="I67787" i="28" s="1"/>
  <c r="I67788" i="28" a="1"/>
  <c r="I67788" i="28" s="1"/>
  <c r="I67789" i="28" a="1"/>
  <c r="I67789" i="28" s="1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448" i="28"/>
  <c r="F449" i="28"/>
  <c r="F450" i="28"/>
  <c r="F451" i="28"/>
  <c r="F452" i="28"/>
  <c r="F453" i="28"/>
  <c r="F454" i="28"/>
  <c r="F455" i="28"/>
  <c r="F456" i="28"/>
  <c r="F457" i="28"/>
  <c r="F458" i="28"/>
  <c r="F459" i="28"/>
  <c r="F460" i="28"/>
  <c r="F461" i="28"/>
  <c r="F462" i="28"/>
  <c r="F463" i="28"/>
  <c r="F464" i="28"/>
  <c r="F465" i="28"/>
  <c r="F466" i="28"/>
  <c r="F467" i="28"/>
  <c r="F468" i="28"/>
  <c r="F469" i="28"/>
  <c r="F470" i="28"/>
  <c r="F471" i="28"/>
  <c r="F472" i="28"/>
  <c r="F473" i="28"/>
  <c r="F474" i="28"/>
  <c r="F475" i="28"/>
  <c r="F476" i="28"/>
  <c r="F477" i="28"/>
  <c r="F478" i="28"/>
  <c r="F479" i="28"/>
  <c r="F480" i="28"/>
  <c r="F481" i="28"/>
  <c r="F482" i="28"/>
  <c r="F483" i="28"/>
  <c r="F484" i="28"/>
  <c r="F485" i="28"/>
  <c r="F486" i="28"/>
  <c r="F487" i="28"/>
  <c r="F488" i="28"/>
  <c r="F489" i="28"/>
  <c r="F490" i="28"/>
  <c r="F491" i="28"/>
  <c r="F492" i="28"/>
  <c r="F493" i="28"/>
  <c r="F494" i="28"/>
  <c r="F495" i="28"/>
  <c r="F496" i="28"/>
  <c r="F497" i="28"/>
  <c r="F498" i="28"/>
  <c r="F499" i="28"/>
  <c r="F500" i="28"/>
  <c r="F501" i="28"/>
  <c r="F502" i="28"/>
  <c r="F503" i="28"/>
  <c r="F504" i="28"/>
  <c r="F505" i="28"/>
  <c r="F506" i="28"/>
  <c r="F507" i="28"/>
  <c r="F508" i="28"/>
  <c r="F509" i="28"/>
  <c r="F510" i="28"/>
  <c r="F511" i="28"/>
  <c r="F512" i="28"/>
  <c r="F513" i="28"/>
  <c r="F514" i="28"/>
  <c r="F515" i="28"/>
  <c r="F516" i="28"/>
  <c r="F517" i="28"/>
  <c r="F518" i="28"/>
  <c r="F519" i="28"/>
  <c r="F520" i="28"/>
  <c r="F521" i="28"/>
  <c r="F522" i="28"/>
  <c r="F523" i="28"/>
  <c r="F524" i="28"/>
  <c r="F525" i="28"/>
  <c r="F526" i="28"/>
  <c r="F527" i="28"/>
  <c r="F528" i="28"/>
  <c r="F529" i="28"/>
  <c r="F530" i="28"/>
  <c r="F531" i="28"/>
  <c r="F532" i="28"/>
  <c r="F533" i="28"/>
  <c r="F534" i="28"/>
  <c r="F535" i="28"/>
  <c r="F536" i="28"/>
  <c r="F537" i="28"/>
  <c r="F538" i="28"/>
  <c r="F539" i="28"/>
  <c r="F540" i="28"/>
  <c r="F541" i="28"/>
  <c r="F542" i="28"/>
  <c r="F543" i="28"/>
  <c r="F544" i="28"/>
  <c r="F545" i="28"/>
  <c r="F546" i="28"/>
  <c r="F547" i="28"/>
  <c r="F548" i="28"/>
  <c r="F549" i="28"/>
  <c r="F550" i="28"/>
  <c r="F551" i="28"/>
  <c r="F552" i="28"/>
  <c r="F553" i="28"/>
  <c r="F554" i="28"/>
  <c r="F555" i="28"/>
  <c r="F556" i="28"/>
  <c r="F557" i="28"/>
  <c r="F558" i="28"/>
  <c r="F559" i="28"/>
  <c r="F560" i="28"/>
  <c r="F561" i="28"/>
  <c r="F562" i="28"/>
  <c r="F563" i="28"/>
  <c r="F564" i="28"/>
  <c r="F565" i="28"/>
  <c r="F566" i="28"/>
  <c r="F567" i="28"/>
  <c r="F568" i="28"/>
  <c r="F569" i="28"/>
  <c r="F570" i="28"/>
  <c r="F571" i="28"/>
  <c r="F572" i="28"/>
  <c r="F573" i="28"/>
  <c r="F574" i="28"/>
  <c r="F575" i="28"/>
  <c r="F576" i="28"/>
  <c r="F577" i="28"/>
  <c r="F578" i="28"/>
  <c r="F579" i="28"/>
  <c r="F580" i="28"/>
  <c r="F581" i="28"/>
  <c r="F582" i="28"/>
  <c r="F583" i="28"/>
  <c r="F584" i="28"/>
  <c r="F585" i="28"/>
  <c r="F586" i="28"/>
  <c r="F587" i="28"/>
  <c r="F588" i="28"/>
  <c r="F589" i="28"/>
  <c r="F590" i="28"/>
  <c r="F591" i="28"/>
  <c r="F592" i="28"/>
  <c r="F593" i="28"/>
  <c r="F594" i="28"/>
  <c r="F595" i="28"/>
  <c r="F596" i="28"/>
  <c r="F597" i="28"/>
  <c r="F598" i="28"/>
  <c r="F599" i="28"/>
  <c r="F600" i="28"/>
  <c r="F601" i="28"/>
  <c r="F602" i="28"/>
  <c r="F603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18" i="28"/>
  <c r="F619" i="28"/>
  <c r="F620" i="28"/>
  <c r="F621" i="28"/>
  <c r="F622" i="28"/>
  <c r="F623" i="28"/>
  <c r="F624" i="28"/>
  <c r="F625" i="28"/>
  <c r="F626" i="28"/>
  <c r="F627" i="28"/>
  <c r="F628" i="28"/>
  <c r="F629" i="28"/>
  <c r="F630" i="28"/>
  <c r="F631" i="28"/>
  <c r="F632" i="28"/>
  <c r="F633" i="28"/>
  <c r="F634" i="28"/>
  <c r="F635" i="28"/>
  <c r="F636" i="28"/>
  <c r="F637" i="28"/>
  <c r="F638" i="28"/>
  <c r="F639" i="28"/>
  <c r="F640" i="28"/>
  <c r="F641" i="28"/>
  <c r="F642" i="28"/>
  <c r="F643" i="28"/>
  <c r="F644" i="28"/>
  <c r="F645" i="28"/>
  <c r="F646" i="28"/>
  <c r="F647" i="28"/>
  <c r="F648" i="28"/>
  <c r="F649" i="28"/>
  <c r="F650" i="28"/>
  <c r="F651" i="28"/>
  <c r="F652" i="28"/>
  <c r="F653" i="28"/>
  <c r="F654" i="28"/>
  <c r="F655" i="28"/>
  <c r="F656" i="28"/>
  <c r="F657" i="28"/>
  <c r="F658" i="28"/>
  <c r="F659" i="28"/>
  <c r="F660" i="28"/>
  <c r="F661" i="28"/>
  <c r="F662" i="28"/>
  <c r="F663" i="28"/>
  <c r="F664" i="28"/>
  <c r="F665" i="28"/>
  <c r="F666" i="28"/>
  <c r="F667" i="28"/>
  <c r="F668" i="28"/>
  <c r="F669" i="28"/>
  <c r="F670" i="28"/>
  <c r="F671" i="28"/>
  <c r="F672" i="28"/>
  <c r="F673" i="28"/>
  <c r="F674" i="28"/>
  <c r="F675" i="28"/>
  <c r="F676" i="28"/>
  <c r="F677" i="28"/>
  <c r="F678" i="28"/>
  <c r="F679" i="28"/>
  <c r="F680" i="28"/>
  <c r="F681" i="28"/>
  <c r="F682" i="28"/>
  <c r="F683" i="28"/>
  <c r="F684" i="28"/>
  <c r="F685" i="28"/>
  <c r="F686" i="28"/>
  <c r="F687" i="28"/>
  <c r="F688" i="28"/>
  <c r="F689" i="28"/>
  <c r="F690" i="28"/>
  <c r="F691" i="28"/>
  <c r="F692" i="28"/>
  <c r="F693" i="28"/>
  <c r="F694" i="28"/>
  <c r="F695" i="28"/>
  <c r="F696" i="28"/>
  <c r="F697" i="28"/>
  <c r="F698" i="28"/>
  <c r="F699" i="28"/>
  <c r="F700" i="28"/>
  <c r="F701" i="28"/>
  <c r="F702" i="28"/>
  <c r="F703" i="28"/>
  <c r="F704" i="28"/>
  <c r="F705" i="28"/>
  <c r="F706" i="28"/>
  <c r="F707" i="28"/>
  <c r="F708" i="28"/>
  <c r="F709" i="28"/>
  <c r="F710" i="28"/>
  <c r="F711" i="28"/>
  <c r="F712" i="28"/>
  <c r="F713" i="28"/>
  <c r="F714" i="28"/>
  <c r="F715" i="28"/>
  <c r="F716" i="28"/>
  <c r="F717" i="28"/>
  <c r="F718" i="28"/>
  <c r="F719" i="28"/>
  <c r="F720" i="28"/>
  <c r="F721" i="28"/>
  <c r="F722" i="28"/>
  <c r="F723" i="28"/>
  <c r="F724" i="28"/>
  <c r="F725" i="28"/>
  <c r="F726" i="28"/>
  <c r="F727" i="28"/>
  <c r="F728" i="28"/>
  <c r="F729" i="28"/>
  <c r="F730" i="28"/>
  <c r="F731" i="28"/>
  <c r="F732" i="28"/>
  <c r="F733" i="28"/>
  <c r="F734" i="28"/>
  <c r="F735" i="28"/>
  <c r="F736" i="28"/>
  <c r="F737" i="28"/>
  <c r="F738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3" i="28"/>
  <c r="F754" i="28"/>
  <c r="F755" i="28"/>
  <c r="F756" i="28"/>
  <c r="F757" i="28"/>
  <c r="F758" i="28"/>
  <c r="F759" i="28"/>
  <c r="F760" i="28"/>
  <c r="F761" i="28"/>
  <c r="F762" i="28"/>
  <c r="F763" i="28"/>
  <c r="F764" i="28"/>
  <c r="F765" i="28"/>
  <c r="F766" i="28"/>
  <c r="F767" i="28"/>
  <c r="F768" i="28"/>
  <c r="F769" i="28"/>
  <c r="F770" i="28"/>
  <c r="F771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84" i="28"/>
  <c r="F785" i="28"/>
  <c r="F786" i="28"/>
  <c r="F787" i="28"/>
  <c r="F788" i="28"/>
  <c r="F789" i="28"/>
  <c r="F790" i="28"/>
  <c r="F791" i="28"/>
  <c r="F792" i="28"/>
  <c r="F793" i="28"/>
  <c r="F794" i="28"/>
  <c r="F795" i="28"/>
  <c r="F796" i="28"/>
  <c r="F797" i="28"/>
  <c r="F798" i="28"/>
  <c r="F799" i="28"/>
  <c r="F800" i="28"/>
  <c r="F801" i="28"/>
  <c r="F802" i="28"/>
  <c r="F803" i="28"/>
  <c r="F804" i="28"/>
  <c r="F805" i="28"/>
  <c r="F806" i="28"/>
  <c r="F807" i="28"/>
  <c r="F808" i="28"/>
  <c r="F809" i="28"/>
  <c r="F810" i="28"/>
  <c r="F811" i="28"/>
  <c r="F812" i="28"/>
  <c r="F813" i="28"/>
  <c r="F814" i="28"/>
  <c r="F815" i="28"/>
  <c r="F816" i="28"/>
  <c r="F817" i="28"/>
  <c r="F818" i="28"/>
  <c r="F819" i="28"/>
  <c r="F820" i="28"/>
  <c r="F821" i="28"/>
  <c r="F822" i="28"/>
  <c r="F823" i="28"/>
  <c r="F824" i="28"/>
  <c r="F825" i="28"/>
  <c r="F826" i="28"/>
  <c r="F827" i="28"/>
  <c r="F828" i="28"/>
  <c r="F829" i="28"/>
  <c r="F830" i="28"/>
  <c r="F831" i="28"/>
  <c r="F832" i="28"/>
  <c r="F833" i="28"/>
  <c r="F834" i="28"/>
  <c r="F835" i="28"/>
  <c r="F836" i="28"/>
  <c r="F837" i="28"/>
  <c r="F838" i="28"/>
  <c r="F839" i="28"/>
  <c r="F840" i="28"/>
  <c r="F841" i="28"/>
  <c r="F842" i="28"/>
  <c r="F843" i="28"/>
  <c r="F844" i="28"/>
  <c r="F845" i="28"/>
  <c r="F846" i="28"/>
  <c r="F847" i="28"/>
  <c r="F848" i="28"/>
  <c r="F849" i="28"/>
  <c r="F850" i="28"/>
  <c r="F851" i="28"/>
  <c r="F852" i="28"/>
  <c r="F853" i="28"/>
  <c r="F854" i="28"/>
  <c r="F855" i="28"/>
  <c r="F856" i="28"/>
  <c r="F857" i="28"/>
  <c r="F858" i="28"/>
  <c r="F859" i="28"/>
  <c r="F860" i="28"/>
  <c r="F861" i="28"/>
  <c r="F862" i="28"/>
  <c r="F863" i="28"/>
  <c r="F864" i="28"/>
  <c r="F865" i="28"/>
  <c r="F866" i="28"/>
  <c r="F867" i="28"/>
  <c r="F868" i="28"/>
  <c r="F869" i="28"/>
  <c r="F870" i="28"/>
  <c r="F871" i="28"/>
  <c r="F872" i="28"/>
  <c r="F873" i="28"/>
  <c r="F874" i="28"/>
  <c r="F875" i="28"/>
  <c r="F876" i="28"/>
  <c r="F877" i="28"/>
  <c r="F878" i="28"/>
  <c r="F879" i="28"/>
  <c r="F880" i="28"/>
  <c r="F881" i="28"/>
  <c r="F882" i="28"/>
  <c r="F883" i="28"/>
  <c r="F884" i="28"/>
  <c r="F885" i="28"/>
  <c r="F886" i="28"/>
  <c r="F887" i="28"/>
  <c r="F888" i="28"/>
  <c r="F889" i="28"/>
  <c r="F890" i="28"/>
  <c r="F891" i="28"/>
  <c r="F892" i="28"/>
  <c r="F893" i="28"/>
  <c r="F894" i="28"/>
  <c r="F895" i="28"/>
  <c r="F896" i="28"/>
  <c r="F897" i="28"/>
  <c r="F898" i="28"/>
  <c r="F899" i="28"/>
  <c r="F900" i="28"/>
  <c r="F901" i="28"/>
  <c r="F902" i="28"/>
  <c r="F903" i="28"/>
  <c r="F904" i="28"/>
  <c r="F905" i="28"/>
  <c r="F906" i="28"/>
  <c r="F907" i="28"/>
  <c r="F908" i="28"/>
  <c r="F909" i="28"/>
  <c r="F910" i="28"/>
  <c r="F911" i="28"/>
  <c r="F912" i="28"/>
  <c r="F913" i="28"/>
  <c r="F914" i="28"/>
  <c r="F915" i="28"/>
  <c r="F916" i="28"/>
  <c r="F917" i="28"/>
  <c r="F918" i="28"/>
  <c r="F919" i="28"/>
  <c r="F920" i="28"/>
  <c r="F921" i="28"/>
  <c r="F922" i="28"/>
  <c r="F923" i="28"/>
  <c r="F924" i="28"/>
  <c r="F925" i="28"/>
  <c r="F926" i="28"/>
  <c r="F927" i="28"/>
  <c r="F928" i="28"/>
  <c r="F929" i="28"/>
  <c r="F930" i="28"/>
  <c r="F931" i="28"/>
  <c r="F932" i="28"/>
  <c r="F933" i="28"/>
  <c r="F934" i="28"/>
  <c r="F935" i="28"/>
  <c r="F936" i="28"/>
  <c r="F937" i="28"/>
  <c r="F938" i="28"/>
  <c r="F939" i="28"/>
  <c r="F940" i="28"/>
  <c r="F941" i="28"/>
  <c r="F942" i="28"/>
  <c r="F943" i="28"/>
  <c r="F944" i="28"/>
  <c r="F945" i="28"/>
  <c r="F946" i="28"/>
  <c r="F947" i="28"/>
  <c r="F948" i="28"/>
  <c r="F949" i="28"/>
  <c r="F950" i="28"/>
  <c r="F951" i="28"/>
  <c r="F952" i="28"/>
  <c r="F953" i="28"/>
  <c r="F954" i="28"/>
  <c r="F955" i="28"/>
  <c r="F956" i="28"/>
  <c r="F957" i="28"/>
  <c r="F958" i="28"/>
  <c r="F959" i="28"/>
  <c r="F960" i="28"/>
  <c r="F961" i="28"/>
  <c r="F962" i="28"/>
  <c r="F963" i="28"/>
  <c r="F964" i="28"/>
  <c r="F965" i="28"/>
  <c r="F966" i="28"/>
  <c r="F967" i="28"/>
  <c r="F968" i="28"/>
  <c r="F969" i="28"/>
  <c r="F970" i="28"/>
  <c r="F971" i="28"/>
  <c r="F972" i="28"/>
  <c r="F973" i="28"/>
  <c r="F974" i="28"/>
  <c r="F975" i="28"/>
  <c r="F976" i="28"/>
  <c r="F977" i="28"/>
  <c r="F978" i="28"/>
  <c r="F979" i="28"/>
  <c r="F980" i="28"/>
  <c r="F981" i="28"/>
  <c r="F982" i="28"/>
  <c r="F983" i="28"/>
  <c r="F984" i="28"/>
  <c r="F985" i="28"/>
  <c r="F986" i="28"/>
  <c r="F987" i="28"/>
  <c r="F988" i="28"/>
  <c r="F989" i="28"/>
  <c r="F990" i="28"/>
  <c r="F991" i="28"/>
  <c r="F992" i="28"/>
  <c r="F993" i="28"/>
  <c r="F994" i="28"/>
  <c r="F995" i="28"/>
  <c r="F996" i="28"/>
  <c r="F997" i="28"/>
  <c r="F998" i="28"/>
  <c r="F999" i="28"/>
  <c r="F1000" i="28"/>
  <c r="F1001" i="28"/>
  <c r="F1002" i="28"/>
  <c r="F1003" i="28"/>
  <c r="F1004" i="28"/>
  <c r="F1005" i="28"/>
  <c r="F1006" i="28"/>
  <c r="F1007" i="28"/>
  <c r="F1008" i="28"/>
  <c r="F1009" i="28"/>
  <c r="F1010" i="28"/>
  <c r="F1011" i="28"/>
  <c r="F1012" i="28"/>
  <c r="F1013" i="28"/>
  <c r="F1014" i="28"/>
  <c r="F1015" i="28"/>
  <c r="F1016" i="28"/>
  <c r="F1017" i="28"/>
  <c r="F1018" i="28"/>
  <c r="F1019" i="28"/>
  <c r="F1020" i="28"/>
  <c r="F1021" i="28"/>
  <c r="F1022" i="28"/>
  <c r="F1023" i="28"/>
  <c r="F1024" i="28"/>
  <c r="F1025" i="28"/>
  <c r="F1026" i="28"/>
  <c r="F1027" i="28"/>
  <c r="F1028" i="28"/>
  <c r="F1029" i="28"/>
  <c r="F1030" i="28"/>
  <c r="F1031" i="28"/>
  <c r="F1032" i="28"/>
  <c r="F1033" i="28"/>
  <c r="F1034" i="28"/>
  <c r="F1035" i="28"/>
  <c r="F1036" i="28"/>
  <c r="F1037" i="28"/>
  <c r="F1038" i="28"/>
  <c r="F1039" i="28"/>
  <c r="F1040" i="28"/>
  <c r="F1041" i="28"/>
  <c r="F1042" i="28"/>
  <c r="F1043" i="28"/>
  <c r="F1044" i="28"/>
  <c r="F1045" i="28"/>
  <c r="F1046" i="28"/>
  <c r="F1047" i="28"/>
  <c r="F1048" i="28"/>
  <c r="F1049" i="28"/>
  <c r="F1050" i="28"/>
  <c r="F1051" i="28"/>
  <c r="F1052" i="28"/>
  <c r="F1053" i="28"/>
  <c r="F1054" i="28"/>
  <c r="F1055" i="28"/>
  <c r="F1056" i="28"/>
  <c r="F1057" i="28"/>
  <c r="F1058" i="28"/>
  <c r="F1059" i="28"/>
  <c r="F1060" i="28"/>
  <c r="F1061" i="28"/>
  <c r="F1062" i="28"/>
  <c r="F1063" i="28"/>
  <c r="F1064" i="28"/>
  <c r="F1065" i="28"/>
  <c r="F1066" i="28"/>
  <c r="F1067" i="28"/>
  <c r="F1068" i="28"/>
  <c r="F1069" i="28"/>
  <c r="F1070" i="28"/>
  <c r="F1071" i="28"/>
  <c r="F1072" i="28"/>
  <c r="F1073" i="28"/>
  <c r="F1074" i="28"/>
  <c r="F1075" i="28"/>
  <c r="F1076" i="28"/>
  <c r="F1077" i="28"/>
  <c r="F1078" i="28"/>
  <c r="F1079" i="28"/>
  <c r="F1080" i="28"/>
  <c r="F1081" i="28"/>
  <c r="F1082" i="28"/>
  <c r="F1083" i="28"/>
  <c r="F1084" i="28"/>
  <c r="F1085" i="28"/>
  <c r="F1086" i="28"/>
  <c r="F1087" i="28"/>
  <c r="F1088" i="28"/>
  <c r="F1089" i="28"/>
  <c r="F1090" i="28"/>
  <c r="F1091" i="28"/>
  <c r="F1092" i="28"/>
  <c r="F1093" i="28"/>
  <c r="F1094" i="28"/>
  <c r="F1095" i="28"/>
  <c r="F1096" i="28"/>
  <c r="F1097" i="28"/>
  <c r="F1098" i="28"/>
  <c r="F1099" i="28"/>
  <c r="F1100" i="28"/>
  <c r="F1101" i="28"/>
  <c r="F1102" i="28"/>
  <c r="F1103" i="28"/>
  <c r="F1104" i="28"/>
  <c r="F1105" i="28"/>
  <c r="F1106" i="28"/>
  <c r="F1107" i="28"/>
  <c r="F1108" i="28"/>
  <c r="F1109" i="28"/>
  <c r="F1110" i="28"/>
  <c r="F1111" i="28"/>
  <c r="F1112" i="28"/>
  <c r="F1113" i="28"/>
  <c r="F1114" i="28"/>
  <c r="F1115" i="28"/>
  <c r="F1116" i="28"/>
  <c r="F1117" i="28"/>
  <c r="F1118" i="28"/>
  <c r="F1119" i="28"/>
  <c r="F1120" i="28"/>
  <c r="F1121" i="28"/>
  <c r="F1122" i="28"/>
  <c r="F1123" i="28"/>
  <c r="F1124" i="28"/>
  <c r="F1125" i="28"/>
  <c r="F1126" i="28"/>
  <c r="F1127" i="28"/>
  <c r="F1128" i="28"/>
  <c r="F1129" i="28"/>
  <c r="F1130" i="28"/>
  <c r="F1131" i="28"/>
  <c r="F1132" i="28"/>
  <c r="F1133" i="28"/>
  <c r="F1134" i="28"/>
  <c r="F1135" i="28"/>
  <c r="F1136" i="28"/>
  <c r="F1137" i="28"/>
  <c r="F1138" i="28"/>
  <c r="F1139" i="28"/>
  <c r="F1140" i="28"/>
  <c r="F1141" i="28"/>
  <c r="F1142" i="28"/>
  <c r="F1143" i="28"/>
  <c r="F1144" i="28"/>
  <c r="F1145" i="28"/>
  <c r="F1146" i="28"/>
  <c r="F1147" i="28"/>
  <c r="F1148" i="28"/>
  <c r="F1149" i="28"/>
  <c r="F1150" i="28"/>
  <c r="F1151" i="28"/>
  <c r="F1152" i="28"/>
  <c r="F1153" i="28"/>
  <c r="F1154" i="28"/>
  <c r="F1155" i="28"/>
  <c r="F1156" i="28"/>
  <c r="F1157" i="28"/>
  <c r="F1158" i="28"/>
  <c r="F1159" i="28"/>
  <c r="F1160" i="28"/>
  <c r="F1161" i="28"/>
  <c r="F1162" i="28"/>
  <c r="F1163" i="28"/>
  <c r="F1164" i="28"/>
  <c r="F1165" i="28"/>
  <c r="F1166" i="28"/>
  <c r="F1167" i="28"/>
  <c r="F1168" i="28"/>
  <c r="F1169" i="28"/>
  <c r="F1170" i="28"/>
  <c r="F1171" i="28"/>
  <c r="F1172" i="28"/>
  <c r="F1173" i="28"/>
  <c r="F1174" i="28"/>
  <c r="F1175" i="28"/>
  <c r="F1176" i="28"/>
  <c r="F1177" i="28"/>
  <c r="F1178" i="28"/>
  <c r="F1179" i="28"/>
  <c r="F1180" i="28"/>
  <c r="F1181" i="28"/>
  <c r="F1182" i="28"/>
  <c r="F1183" i="28"/>
  <c r="F1184" i="28"/>
  <c r="F1185" i="28"/>
  <c r="F1186" i="28"/>
  <c r="F1187" i="28"/>
  <c r="F1188" i="28"/>
  <c r="F1189" i="28"/>
  <c r="F1190" i="28"/>
  <c r="F1191" i="28"/>
  <c r="F1192" i="28"/>
  <c r="F1193" i="28"/>
  <c r="F1194" i="28"/>
  <c r="F1195" i="28"/>
  <c r="F1196" i="28"/>
  <c r="F1197" i="28"/>
  <c r="F1198" i="28"/>
  <c r="F1199" i="28"/>
  <c r="F1200" i="28"/>
  <c r="F1201" i="28"/>
  <c r="F1202" i="28"/>
  <c r="F1203" i="28"/>
  <c r="F1204" i="28"/>
  <c r="F1205" i="28"/>
  <c r="F1206" i="28"/>
  <c r="F1207" i="28"/>
  <c r="F1208" i="28"/>
  <c r="F1209" i="28"/>
  <c r="F1210" i="28"/>
  <c r="F1211" i="28"/>
  <c r="F1212" i="28"/>
  <c r="F1213" i="28"/>
  <c r="F1214" i="28"/>
  <c r="F1215" i="28"/>
  <c r="F1216" i="28"/>
  <c r="F1217" i="28"/>
  <c r="F1218" i="28"/>
  <c r="F1219" i="28"/>
  <c r="F1220" i="28"/>
  <c r="F1221" i="28"/>
  <c r="F1222" i="28"/>
  <c r="F1223" i="28"/>
  <c r="F1224" i="28"/>
  <c r="F1225" i="28"/>
  <c r="F1226" i="28"/>
  <c r="F1227" i="28"/>
  <c r="F1228" i="28"/>
  <c r="F1229" i="28"/>
  <c r="F1230" i="28"/>
  <c r="F1231" i="28"/>
  <c r="F1232" i="28"/>
  <c r="F1233" i="28"/>
  <c r="F1234" i="28"/>
  <c r="F1235" i="28"/>
  <c r="F1236" i="28"/>
  <c r="F1237" i="28"/>
  <c r="F1238" i="28"/>
  <c r="F1239" i="28"/>
  <c r="F1240" i="28"/>
  <c r="F1241" i="28"/>
  <c r="F1242" i="28"/>
  <c r="F1243" i="28"/>
  <c r="F1244" i="28"/>
  <c r="F1245" i="28"/>
  <c r="F1246" i="28"/>
  <c r="F1247" i="28"/>
  <c r="F1248" i="28"/>
  <c r="F1249" i="28"/>
  <c r="F1250" i="28"/>
  <c r="F1251" i="28"/>
  <c r="F1252" i="28"/>
  <c r="F1253" i="28"/>
  <c r="F1254" i="28"/>
  <c r="F1255" i="28"/>
  <c r="F1256" i="28"/>
  <c r="F1257" i="28"/>
  <c r="F1258" i="28"/>
  <c r="F1259" i="28"/>
  <c r="F1260" i="28"/>
  <c r="F1261" i="28"/>
  <c r="F1262" i="28"/>
  <c r="F1263" i="28"/>
  <c r="F1264" i="28"/>
  <c r="F1265" i="28"/>
  <c r="F1266" i="28"/>
  <c r="F1267" i="28"/>
  <c r="F1268" i="28"/>
  <c r="F1269" i="28"/>
  <c r="F1270" i="28"/>
  <c r="F1271" i="28"/>
  <c r="F1272" i="28"/>
  <c r="F1273" i="28"/>
  <c r="F1274" i="28"/>
  <c r="F1275" i="28"/>
  <c r="F1276" i="28"/>
  <c r="F1277" i="28"/>
  <c r="F1278" i="28"/>
  <c r="F1279" i="28"/>
  <c r="F1280" i="28"/>
  <c r="F1281" i="28"/>
  <c r="F1282" i="28"/>
  <c r="F1283" i="28"/>
  <c r="F1284" i="28"/>
  <c r="F1285" i="28"/>
  <c r="F1286" i="28"/>
  <c r="F1287" i="28"/>
  <c r="F1288" i="28"/>
  <c r="F1289" i="28"/>
  <c r="F1290" i="28"/>
  <c r="F1291" i="28"/>
  <c r="F1292" i="28"/>
  <c r="F1293" i="28"/>
  <c r="F1294" i="28"/>
  <c r="F1295" i="28"/>
  <c r="F1296" i="28"/>
  <c r="F1297" i="28"/>
  <c r="F1298" i="28"/>
  <c r="F1299" i="28"/>
  <c r="F1300" i="28"/>
  <c r="F1301" i="28"/>
  <c r="F1302" i="28"/>
  <c r="F1303" i="28"/>
  <c r="F1304" i="28"/>
  <c r="F1305" i="28"/>
  <c r="F1306" i="28"/>
  <c r="F1307" i="28"/>
  <c r="F1308" i="28"/>
  <c r="F1309" i="28"/>
  <c r="F1310" i="28"/>
  <c r="F1311" i="28"/>
  <c r="F1312" i="28"/>
  <c r="F1313" i="28"/>
  <c r="F1314" i="28"/>
  <c r="F1315" i="28"/>
  <c r="F1316" i="28"/>
  <c r="F1317" i="28"/>
  <c r="F1318" i="28"/>
  <c r="F1319" i="28"/>
  <c r="F1320" i="28"/>
  <c r="F1321" i="28"/>
  <c r="F1322" i="28"/>
  <c r="F1323" i="28"/>
  <c r="F1324" i="28"/>
  <c r="F1325" i="28"/>
  <c r="F1326" i="28"/>
  <c r="F1327" i="28"/>
  <c r="F1328" i="28"/>
  <c r="F1329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5" i="28"/>
  <c r="F1366" i="28"/>
  <c r="F1367" i="28"/>
  <c r="F1368" i="28"/>
  <c r="F1369" i="28"/>
  <c r="F1370" i="28"/>
  <c r="F1371" i="28"/>
  <c r="F1372" i="28"/>
  <c r="F1373" i="28"/>
  <c r="F1374" i="28"/>
  <c r="F1375" i="28"/>
  <c r="F1376" i="28"/>
  <c r="F1377" i="28"/>
  <c r="F1378" i="28"/>
  <c r="F1379" i="28"/>
  <c r="F1380" i="28"/>
  <c r="F1381" i="28"/>
  <c r="F1382" i="28"/>
  <c r="F1383" i="28"/>
  <c r="F1384" i="28"/>
  <c r="F1385" i="28"/>
  <c r="F1386" i="28"/>
  <c r="F1387" i="28"/>
  <c r="F1388" i="28"/>
  <c r="F1389" i="28"/>
  <c r="F1390" i="28"/>
  <c r="F1391" i="28"/>
  <c r="F1392" i="28"/>
  <c r="F1393" i="28"/>
  <c r="F1394" i="28"/>
  <c r="F1395" i="28"/>
  <c r="F1396" i="28"/>
  <c r="F1397" i="28"/>
  <c r="F1398" i="28"/>
  <c r="F1399" i="28"/>
  <c r="F1400" i="28"/>
  <c r="F1401" i="28"/>
  <c r="F1402" i="28"/>
  <c r="F1403" i="28"/>
  <c r="F1404" i="28"/>
  <c r="F1405" i="28"/>
  <c r="F1406" i="28"/>
  <c r="F1407" i="28"/>
  <c r="F1408" i="28"/>
  <c r="F1409" i="28"/>
  <c r="F1410" i="28"/>
  <c r="F1411" i="28"/>
  <c r="F1412" i="28"/>
  <c r="F1413" i="28"/>
  <c r="F1414" i="28"/>
  <c r="F1415" i="28"/>
  <c r="F1416" i="28"/>
  <c r="F1417" i="28"/>
  <c r="F1418" i="28"/>
  <c r="F1419" i="28"/>
  <c r="F1420" i="28"/>
  <c r="F1421" i="28"/>
  <c r="F1422" i="28"/>
  <c r="F1423" i="28"/>
  <c r="F1424" i="28"/>
  <c r="F1425" i="28"/>
  <c r="F1426" i="28"/>
  <c r="F1427" i="28"/>
  <c r="F1428" i="28"/>
  <c r="F1429" i="28"/>
  <c r="F1430" i="28"/>
  <c r="F1431" i="28"/>
  <c r="F1432" i="28"/>
  <c r="F1433" i="28"/>
  <c r="F1434" i="28"/>
  <c r="F1435" i="28"/>
  <c r="F1436" i="28"/>
  <c r="F1437" i="28"/>
  <c r="F1438" i="28"/>
  <c r="F1439" i="28"/>
  <c r="F1440" i="28"/>
  <c r="F1441" i="28"/>
  <c r="F1442" i="28"/>
  <c r="F1443" i="28"/>
  <c r="F1444" i="28"/>
  <c r="F1445" i="28"/>
  <c r="F1446" i="28"/>
  <c r="F1447" i="28"/>
  <c r="F1448" i="28"/>
  <c r="F1449" i="28"/>
  <c r="F1450" i="28"/>
  <c r="F1451" i="28"/>
  <c r="F1452" i="28"/>
  <c r="F1453" i="28"/>
  <c r="F1454" i="28"/>
  <c r="F1455" i="28"/>
  <c r="F1456" i="28"/>
  <c r="F1457" i="28"/>
  <c r="F1458" i="28"/>
  <c r="F1459" i="28"/>
  <c r="F1460" i="28"/>
  <c r="F1461" i="28"/>
  <c r="F1462" i="28"/>
  <c r="F1463" i="28"/>
  <c r="F1464" i="28"/>
  <c r="F1465" i="28"/>
  <c r="F1466" i="28"/>
  <c r="F1467" i="28"/>
  <c r="F1468" i="28"/>
  <c r="F1469" i="28"/>
  <c r="F1470" i="28"/>
  <c r="F1471" i="28"/>
  <c r="F1472" i="28"/>
  <c r="F1473" i="28"/>
  <c r="F1474" i="28"/>
  <c r="F1475" i="28"/>
  <c r="F1476" i="28"/>
  <c r="F1477" i="28"/>
  <c r="F1478" i="28"/>
  <c r="F1479" i="28"/>
  <c r="F1480" i="28"/>
  <c r="F1481" i="28"/>
  <c r="F1482" i="28"/>
  <c r="F1483" i="28"/>
  <c r="F1484" i="28"/>
  <c r="F1485" i="28"/>
  <c r="F1486" i="28"/>
  <c r="F1487" i="28"/>
  <c r="F1488" i="28"/>
  <c r="F1489" i="28"/>
  <c r="F1490" i="28"/>
  <c r="F1491" i="28"/>
  <c r="F1492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7" i="28"/>
  <c r="F1508" i="28"/>
  <c r="F1509" i="28"/>
  <c r="F1510" i="28"/>
  <c r="F1511" i="28"/>
  <c r="F1512" i="28"/>
  <c r="F1513" i="28"/>
  <c r="F1514" i="28"/>
  <c r="F1515" i="28"/>
  <c r="F1516" i="28"/>
  <c r="F1517" i="28"/>
  <c r="F1518" i="28"/>
  <c r="F1519" i="28"/>
  <c r="F1520" i="28"/>
  <c r="F1521" i="28"/>
  <c r="F1522" i="28"/>
  <c r="F1523" i="28"/>
  <c r="F1524" i="28"/>
  <c r="F1525" i="28"/>
  <c r="F1526" i="28"/>
  <c r="F1527" i="28"/>
  <c r="F1528" i="28"/>
  <c r="F1529" i="28"/>
  <c r="F1530" i="28"/>
  <c r="F1531" i="28"/>
  <c r="F1532" i="28"/>
  <c r="F1533" i="28"/>
  <c r="F1534" i="28"/>
  <c r="F1535" i="28"/>
  <c r="F1536" i="28"/>
  <c r="F1537" i="28"/>
  <c r="F1538" i="28"/>
  <c r="F1539" i="28"/>
  <c r="F1540" i="28"/>
  <c r="F1541" i="28"/>
  <c r="F1542" i="28"/>
  <c r="F1543" i="28"/>
  <c r="F1544" i="28"/>
  <c r="F1545" i="28"/>
  <c r="F1546" i="28"/>
  <c r="F1547" i="28"/>
  <c r="F1548" i="28"/>
  <c r="F1549" i="28"/>
  <c r="F1550" i="28"/>
  <c r="F1551" i="28"/>
  <c r="F1552" i="28"/>
  <c r="F1553" i="28"/>
  <c r="F1554" i="28"/>
  <c r="F1555" i="28"/>
  <c r="F1556" i="28"/>
  <c r="F1557" i="28"/>
  <c r="F1558" i="28"/>
  <c r="F1559" i="28"/>
  <c r="F1560" i="28"/>
  <c r="F1561" i="28"/>
  <c r="F1562" i="28"/>
  <c r="F1563" i="28"/>
  <c r="F1564" i="28"/>
  <c r="F1565" i="28"/>
  <c r="F1566" i="28"/>
  <c r="F1567" i="28"/>
  <c r="F1568" i="28"/>
  <c r="F1569" i="28"/>
  <c r="F1570" i="28"/>
  <c r="F1571" i="28"/>
  <c r="F1572" i="28"/>
  <c r="F1573" i="28"/>
  <c r="F1574" i="28"/>
  <c r="F1575" i="28"/>
  <c r="F1576" i="28"/>
  <c r="F1577" i="28"/>
  <c r="F1578" i="28"/>
  <c r="F1579" i="28"/>
  <c r="F1580" i="28"/>
  <c r="F1581" i="28"/>
  <c r="F1582" i="28"/>
  <c r="F1583" i="28"/>
  <c r="F1584" i="28"/>
  <c r="F1585" i="28"/>
  <c r="F1586" i="28"/>
  <c r="F1587" i="28"/>
  <c r="F1588" i="28"/>
  <c r="F1589" i="28"/>
  <c r="F1590" i="28"/>
  <c r="F1591" i="28"/>
  <c r="F1592" i="28"/>
  <c r="F1593" i="28"/>
  <c r="F1594" i="28"/>
  <c r="F1595" i="28"/>
  <c r="F1596" i="28"/>
  <c r="F1597" i="28"/>
  <c r="F1598" i="28"/>
  <c r="F1599" i="28"/>
  <c r="F1600" i="28"/>
  <c r="F1601" i="28"/>
  <c r="F1602" i="28"/>
  <c r="F1603" i="28"/>
  <c r="F1604" i="28"/>
  <c r="F1605" i="28"/>
  <c r="F1606" i="28"/>
  <c r="F1607" i="28"/>
  <c r="F1608" i="28"/>
  <c r="F1609" i="28"/>
  <c r="F1610" i="28"/>
  <c r="F1611" i="28"/>
  <c r="F1612" i="28"/>
  <c r="F1613" i="28"/>
  <c r="F1614" i="28"/>
  <c r="F1615" i="28"/>
  <c r="F1616" i="28"/>
  <c r="F1617" i="28"/>
  <c r="F1618" i="28"/>
  <c r="F1619" i="28"/>
  <c r="F1620" i="28"/>
  <c r="F1621" i="28"/>
  <c r="F1622" i="28"/>
  <c r="F1623" i="28"/>
  <c r="F1624" i="28"/>
  <c r="F1625" i="28"/>
  <c r="F1626" i="28"/>
  <c r="F1627" i="28"/>
  <c r="F1628" i="28"/>
  <c r="F1629" i="28"/>
  <c r="F1630" i="28"/>
  <c r="F1631" i="28"/>
  <c r="F1632" i="28"/>
  <c r="F1633" i="28"/>
  <c r="F1634" i="28"/>
  <c r="F1635" i="28"/>
  <c r="F1636" i="28"/>
  <c r="F1637" i="28"/>
  <c r="F1638" i="28"/>
  <c r="F1639" i="28"/>
  <c r="F1640" i="28"/>
  <c r="F1641" i="28"/>
  <c r="F1642" i="28"/>
  <c r="F1643" i="28"/>
  <c r="F1644" i="28"/>
  <c r="F1645" i="28"/>
  <c r="F1646" i="28"/>
  <c r="F1647" i="28"/>
  <c r="F1648" i="28"/>
  <c r="F1649" i="28"/>
  <c r="F1650" i="28"/>
  <c r="F1651" i="28"/>
  <c r="F1652" i="28"/>
  <c r="F1653" i="28"/>
  <c r="F1654" i="28"/>
  <c r="F1655" i="28"/>
  <c r="F1656" i="28"/>
  <c r="F1657" i="28"/>
  <c r="F1658" i="28"/>
  <c r="F1659" i="28"/>
  <c r="F1660" i="28"/>
  <c r="F1661" i="28"/>
  <c r="F1662" i="28"/>
  <c r="F1663" i="28"/>
  <c r="F1664" i="28"/>
  <c r="F1665" i="28"/>
  <c r="F1666" i="28"/>
  <c r="F1667" i="28"/>
  <c r="F1668" i="28"/>
  <c r="F1669" i="28"/>
  <c r="F1670" i="28"/>
  <c r="F1671" i="28"/>
  <c r="F1672" i="28"/>
  <c r="F1673" i="28"/>
  <c r="F1674" i="28"/>
  <c r="F1675" i="28"/>
  <c r="F1676" i="28"/>
  <c r="F1677" i="28"/>
  <c r="F1678" i="28"/>
  <c r="F1679" i="28"/>
  <c r="F1680" i="28"/>
  <c r="F1681" i="28"/>
  <c r="F1682" i="28"/>
  <c r="F1683" i="28"/>
  <c r="F1684" i="28"/>
  <c r="F1685" i="28"/>
  <c r="F1686" i="28"/>
  <c r="F1687" i="28"/>
  <c r="F1688" i="28"/>
  <c r="F1689" i="28"/>
  <c r="F1690" i="28"/>
  <c r="F1691" i="28"/>
  <c r="F1692" i="28"/>
  <c r="F1693" i="28"/>
  <c r="F1694" i="28"/>
  <c r="F1695" i="28"/>
  <c r="F1696" i="28"/>
  <c r="F1697" i="28"/>
  <c r="F1698" i="28"/>
  <c r="F1699" i="28"/>
  <c r="F1700" i="28"/>
  <c r="F1701" i="28"/>
  <c r="F1702" i="28"/>
  <c r="F1703" i="28"/>
  <c r="F1704" i="28"/>
  <c r="F1705" i="28"/>
  <c r="F1706" i="28"/>
  <c r="F1707" i="28"/>
  <c r="F1708" i="28"/>
  <c r="F1709" i="28"/>
  <c r="F1710" i="28"/>
  <c r="F1711" i="28"/>
  <c r="F1712" i="28"/>
  <c r="F1713" i="28"/>
  <c r="F1714" i="28"/>
  <c r="F1715" i="28"/>
  <c r="F1716" i="28"/>
  <c r="F1717" i="28"/>
  <c r="F1718" i="28"/>
  <c r="F1719" i="28"/>
  <c r="F1720" i="28"/>
  <c r="F1721" i="28"/>
  <c r="F1722" i="28"/>
  <c r="F1723" i="28"/>
  <c r="F1724" i="28"/>
  <c r="F1725" i="28"/>
  <c r="F1726" i="28"/>
  <c r="F1727" i="28"/>
  <c r="F1728" i="28"/>
  <c r="F1729" i="28"/>
  <c r="F1730" i="28"/>
  <c r="F1731" i="28"/>
  <c r="F1732" i="28"/>
  <c r="F1733" i="28"/>
  <c r="F1734" i="28"/>
  <c r="F1735" i="28"/>
  <c r="F1736" i="28"/>
  <c r="F1737" i="28"/>
  <c r="F1738" i="28"/>
  <c r="F1739" i="28"/>
  <c r="F1740" i="28"/>
  <c r="F1741" i="28"/>
  <c r="F1742" i="28"/>
  <c r="F1743" i="28"/>
  <c r="F1744" i="28"/>
  <c r="F1745" i="28"/>
  <c r="F1746" i="28"/>
  <c r="F1747" i="28"/>
  <c r="F1748" i="28"/>
  <c r="F1749" i="28"/>
  <c r="F1750" i="28"/>
  <c r="F1751" i="28"/>
  <c r="F1752" i="28"/>
  <c r="F1753" i="28"/>
  <c r="F1754" i="28"/>
  <c r="F1755" i="28"/>
  <c r="F1756" i="28"/>
  <c r="F1757" i="28"/>
  <c r="F1758" i="28"/>
  <c r="F1759" i="28"/>
  <c r="F1760" i="28"/>
  <c r="F1761" i="28"/>
  <c r="F1762" i="28"/>
  <c r="F1763" i="28"/>
  <c r="F1764" i="28"/>
  <c r="F1765" i="28"/>
  <c r="F1766" i="28"/>
  <c r="F1767" i="28"/>
  <c r="F1768" i="28"/>
  <c r="F1769" i="28"/>
  <c r="F1770" i="28"/>
  <c r="F1771" i="28"/>
  <c r="F1772" i="28"/>
  <c r="F1773" i="28"/>
  <c r="F1774" i="28"/>
  <c r="F1775" i="28"/>
  <c r="F1776" i="28"/>
  <c r="F1777" i="28"/>
  <c r="F1778" i="28"/>
  <c r="F1779" i="28"/>
  <c r="F1780" i="28"/>
  <c r="F1781" i="28"/>
  <c r="F1782" i="28"/>
  <c r="F1783" i="28"/>
  <c r="F1784" i="28"/>
  <c r="F1785" i="28"/>
  <c r="F1786" i="28"/>
  <c r="F1787" i="28"/>
  <c r="F1788" i="28"/>
  <c r="F1789" i="28"/>
  <c r="F1790" i="28"/>
  <c r="F1791" i="28"/>
  <c r="F1792" i="28"/>
  <c r="F1793" i="28"/>
  <c r="F1794" i="28"/>
  <c r="F1795" i="28"/>
  <c r="F1796" i="28"/>
  <c r="F1797" i="28"/>
  <c r="F1798" i="28"/>
  <c r="F1799" i="28"/>
  <c r="F1800" i="28"/>
  <c r="F1801" i="28"/>
  <c r="F1802" i="28"/>
  <c r="F1803" i="28"/>
  <c r="F1804" i="28"/>
  <c r="F1805" i="28"/>
  <c r="F1806" i="28"/>
  <c r="F1807" i="28"/>
  <c r="F1808" i="28"/>
  <c r="F1809" i="28"/>
  <c r="F1810" i="28"/>
  <c r="F1811" i="28"/>
  <c r="F1812" i="28"/>
  <c r="F1813" i="28"/>
  <c r="F1814" i="28"/>
  <c r="F1815" i="28"/>
  <c r="F1816" i="28"/>
  <c r="F1817" i="28"/>
  <c r="F1818" i="28"/>
  <c r="F1819" i="28"/>
  <c r="F1820" i="28"/>
  <c r="F1821" i="28"/>
  <c r="F1822" i="28"/>
  <c r="F1823" i="28"/>
  <c r="F1824" i="28"/>
  <c r="F1825" i="28"/>
  <c r="F1826" i="28"/>
  <c r="F1827" i="28"/>
  <c r="F1828" i="28"/>
  <c r="F1829" i="28"/>
  <c r="F1830" i="28"/>
  <c r="F1831" i="28"/>
  <c r="F1832" i="28"/>
  <c r="F1833" i="28"/>
  <c r="F1834" i="28"/>
  <c r="F1835" i="28"/>
  <c r="F1836" i="28"/>
  <c r="F1837" i="28"/>
  <c r="F1838" i="28"/>
  <c r="F1839" i="28"/>
  <c r="F1840" i="28"/>
  <c r="F1841" i="28"/>
  <c r="F1842" i="28"/>
  <c r="F1843" i="28"/>
  <c r="F1844" i="28"/>
  <c r="F1845" i="28"/>
  <c r="F1846" i="28"/>
  <c r="F1847" i="28"/>
  <c r="F1848" i="28"/>
  <c r="F1849" i="28"/>
  <c r="F1850" i="28"/>
  <c r="F1851" i="28"/>
  <c r="F1852" i="28"/>
  <c r="F1853" i="28"/>
  <c r="F1854" i="28"/>
  <c r="F1855" i="28"/>
  <c r="F1856" i="28"/>
  <c r="F1857" i="28"/>
  <c r="F1858" i="28"/>
  <c r="F1859" i="28"/>
  <c r="F1860" i="28"/>
  <c r="F1861" i="28"/>
  <c r="F1862" i="28"/>
  <c r="F1863" i="28"/>
  <c r="F1864" i="28"/>
  <c r="F1865" i="28"/>
  <c r="F1866" i="28"/>
  <c r="F1867" i="28"/>
  <c r="F1868" i="28"/>
  <c r="F1869" i="28"/>
  <c r="F1870" i="28"/>
  <c r="F1871" i="28"/>
  <c r="F1872" i="28"/>
  <c r="F1873" i="28"/>
  <c r="F1874" i="28"/>
  <c r="F1875" i="28"/>
  <c r="F1876" i="28"/>
  <c r="F1877" i="28"/>
  <c r="F1878" i="28"/>
  <c r="F1879" i="28"/>
  <c r="F1880" i="28"/>
  <c r="F1881" i="28"/>
  <c r="F1882" i="28"/>
  <c r="F1883" i="28"/>
  <c r="F1884" i="28"/>
  <c r="F1885" i="28"/>
  <c r="F1886" i="28"/>
  <c r="F1887" i="28"/>
  <c r="F1888" i="28"/>
  <c r="F1889" i="28"/>
  <c r="F1890" i="28"/>
  <c r="F1891" i="28"/>
  <c r="F1892" i="28"/>
  <c r="F1893" i="28"/>
  <c r="F1894" i="28"/>
  <c r="F1895" i="28"/>
  <c r="F1896" i="28"/>
  <c r="F1897" i="28"/>
  <c r="F1898" i="28"/>
  <c r="F1899" i="28"/>
  <c r="F1900" i="28"/>
  <c r="F1901" i="28"/>
  <c r="F1902" i="28"/>
  <c r="F1903" i="28"/>
  <c r="F1904" i="28"/>
  <c r="F1905" i="28"/>
  <c r="F1906" i="28"/>
  <c r="F1907" i="28"/>
  <c r="F1908" i="28"/>
  <c r="F1909" i="28"/>
  <c r="F1910" i="28"/>
  <c r="F1911" i="28"/>
  <c r="F1912" i="28"/>
  <c r="F1913" i="28"/>
  <c r="F1914" i="28"/>
  <c r="F1915" i="28"/>
  <c r="F1916" i="28"/>
  <c r="F1917" i="28"/>
  <c r="F1918" i="28"/>
  <c r="F1919" i="28"/>
  <c r="F1920" i="28"/>
  <c r="F1921" i="28"/>
  <c r="F1922" i="28"/>
  <c r="F1923" i="28"/>
  <c r="F1924" i="28"/>
  <c r="F1925" i="28"/>
  <c r="F1926" i="28"/>
  <c r="F1927" i="28"/>
  <c r="F1928" i="28"/>
  <c r="F1929" i="28"/>
  <c r="F1930" i="28"/>
  <c r="F1931" i="28"/>
  <c r="F1932" i="28"/>
  <c r="F1933" i="28"/>
  <c r="F1934" i="28"/>
  <c r="F1935" i="28"/>
  <c r="F1936" i="28"/>
  <c r="F1937" i="28"/>
  <c r="F1938" i="28"/>
  <c r="F1939" i="28"/>
  <c r="F1940" i="28"/>
  <c r="F1941" i="28"/>
  <c r="F1942" i="28"/>
  <c r="F1943" i="28"/>
  <c r="F1944" i="28"/>
  <c r="F1945" i="28"/>
  <c r="F1946" i="28"/>
  <c r="F1947" i="28"/>
  <c r="F1948" i="28"/>
  <c r="F1949" i="28"/>
  <c r="F1950" i="28"/>
  <c r="F1951" i="28"/>
  <c r="F1952" i="28"/>
  <c r="F1953" i="28"/>
  <c r="F1954" i="28"/>
  <c r="F1955" i="28"/>
  <c r="F1956" i="28"/>
  <c r="F1957" i="28"/>
  <c r="F1958" i="28"/>
  <c r="F1959" i="28"/>
  <c r="F1960" i="28"/>
  <c r="F1961" i="28"/>
  <c r="F1962" i="28"/>
  <c r="F1963" i="28"/>
  <c r="F1964" i="28"/>
  <c r="F1965" i="28"/>
  <c r="F1966" i="28"/>
  <c r="F1967" i="28"/>
  <c r="F1968" i="28"/>
  <c r="F1969" i="28"/>
  <c r="F1970" i="28"/>
  <c r="F1971" i="28"/>
  <c r="F1972" i="28"/>
  <c r="F1973" i="28"/>
  <c r="F1974" i="28"/>
  <c r="F1975" i="28"/>
  <c r="F1976" i="28"/>
  <c r="F1977" i="28"/>
  <c r="F1978" i="28"/>
  <c r="F1979" i="28"/>
  <c r="F1980" i="28"/>
  <c r="F1981" i="28"/>
  <c r="F1982" i="28"/>
  <c r="F1983" i="28"/>
  <c r="F1984" i="28"/>
  <c r="F1985" i="28"/>
  <c r="F1986" i="28"/>
  <c r="F1987" i="28"/>
  <c r="F1988" i="28"/>
  <c r="F1989" i="28"/>
  <c r="F1990" i="28"/>
  <c r="F1991" i="28"/>
  <c r="F1992" i="28"/>
  <c r="F1993" i="28"/>
  <c r="F1994" i="28"/>
  <c r="F1995" i="28"/>
  <c r="F1996" i="28"/>
  <c r="F1997" i="28"/>
  <c r="F1998" i="28"/>
  <c r="F1999" i="28"/>
  <c r="F2000" i="28"/>
  <c r="F2001" i="28"/>
  <c r="F2002" i="28"/>
  <c r="F2003" i="28"/>
  <c r="F2004" i="28"/>
  <c r="F2005" i="28"/>
  <c r="F2006" i="28"/>
  <c r="F2007" i="28"/>
  <c r="F2008" i="28"/>
  <c r="F2009" i="28"/>
  <c r="F2010" i="28"/>
  <c r="F2011" i="28"/>
  <c r="F2012" i="28"/>
  <c r="F2013" i="28"/>
  <c r="F2014" i="28"/>
  <c r="F2015" i="28"/>
  <c r="F2016" i="28"/>
  <c r="F2017" i="28"/>
  <c r="F2018" i="28"/>
  <c r="F2019" i="28"/>
  <c r="F2020" i="28"/>
  <c r="F2021" i="28"/>
  <c r="F2022" i="28"/>
  <c r="F2023" i="28"/>
  <c r="F2024" i="28"/>
  <c r="F2025" i="28"/>
  <c r="F2026" i="28"/>
  <c r="F2027" i="28"/>
  <c r="F2028" i="28"/>
  <c r="F2029" i="28"/>
  <c r="F2030" i="28"/>
  <c r="F2031" i="28"/>
  <c r="F2032" i="28"/>
  <c r="F2033" i="28"/>
  <c r="F2034" i="28"/>
  <c r="F2035" i="28"/>
  <c r="F2036" i="28"/>
  <c r="F2037" i="28"/>
  <c r="F2038" i="28"/>
  <c r="F2039" i="28"/>
  <c r="F2040" i="28"/>
  <c r="F2041" i="28"/>
  <c r="F2042" i="28"/>
  <c r="F2043" i="28"/>
  <c r="F2044" i="28"/>
  <c r="F2045" i="28"/>
  <c r="F2046" i="28"/>
  <c r="F2047" i="28"/>
  <c r="F2048" i="28"/>
  <c r="F2049" i="28"/>
  <c r="F2050" i="28"/>
  <c r="F2051" i="28"/>
  <c r="F2052" i="28"/>
  <c r="F2053" i="28"/>
  <c r="F2054" i="28"/>
  <c r="F2055" i="28"/>
  <c r="F2056" i="28"/>
  <c r="F2057" i="28"/>
  <c r="F2058" i="28"/>
  <c r="F2059" i="28"/>
  <c r="F2060" i="28"/>
  <c r="F2061" i="28"/>
  <c r="F2062" i="28"/>
  <c r="F2063" i="28"/>
  <c r="F2064" i="28"/>
  <c r="F2065" i="28"/>
  <c r="F2066" i="28"/>
  <c r="F2067" i="28"/>
  <c r="F2068" i="28"/>
  <c r="F2069" i="28"/>
  <c r="F2070" i="28"/>
  <c r="F2071" i="28"/>
  <c r="F2072" i="28"/>
  <c r="F2073" i="28"/>
  <c r="F2074" i="28"/>
  <c r="F2075" i="28"/>
  <c r="F2076" i="28"/>
  <c r="F2077" i="28"/>
  <c r="F2078" i="28"/>
  <c r="F2079" i="28"/>
  <c r="F2080" i="28"/>
  <c r="F2081" i="28"/>
  <c r="F2082" i="28"/>
  <c r="F2083" i="28"/>
  <c r="F2084" i="28"/>
  <c r="F2085" i="28"/>
  <c r="F2086" i="28"/>
  <c r="F2087" i="28"/>
  <c r="F2088" i="28"/>
  <c r="F2089" i="28"/>
  <c r="F2090" i="28"/>
  <c r="F2091" i="28"/>
  <c r="F2092" i="28"/>
  <c r="F2093" i="28"/>
  <c r="F2094" i="28"/>
  <c r="F2095" i="28"/>
  <c r="F2096" i="28"/>
  <c r="F2097" i="28"/>
  <c r="F2098" i="28"/>
  <c r="F2099" i="28"/>
  <c r="F2100" i="28"/>
  <c r="F2101" i="28"/>
  <c r="F2102" i="28"/>
  <c r="F2103" i="28"/>
  <c r="F2104" i="28"/>
  <c r="F2105" i="28"/>
  <c r="F2106" i="28"/>
  <c r="F2107" i="28"/>
  <c r="F2108" i="28"/>
  <c r="F2109" i="28"/>
  <c r="F2110" i="28"/>
  <c r="F2111" i="28"/>
  <c r="F2112" i="28"/>
  <c r="F2113" i="28"/>
  <c r="F2114" i="28"/>
  <c r="F2115" i="28"/>
  <c r="F2116" i="28"/>
  <c r="F2117" i="28"/>
  <c r="F2118" i="28"/>
  <c r="F2119" i="28"/>
  <c r="F2120" i="28"/>
  <c r="F2121" i="28"/>
  <c r="F2122" i="28"/>
  <c r="F2123" i="28"/>
  <c r="F2124" i="28"/>
  <c r="F2125" i="28"/>
  <c r="F2126" i="28"/>
  <c r="F2127" i="28"/>
  <c r="F2128" i="28"/>
  <c r="F2129" i="28"/>
  <c r="F2130" i="28"/>
  <c r="F2131" i="28"/>
  <c r="F2132" i="28"/>
  <c r="F2133" i="28"/>
  <c r="F2134" i="28"/>
  <c r="F2135" i="28"/>
  <c r="F2136" i="28"/>
  <c r="F2137" i="28"/>
  <c r="F2138" i="28"/>
  <c r="F2139" i="28"/>
  <c r="F2140" i="28"/>
  <c r="F2141" i="28"/>
  <c r="F2142" i="28"/>
  <c r="F2143" i="28"/>
  <c r="F2144" i="28"/>
  <c r="F2145" i="28"/>
  <c r="F2146" i="28"/>
  <c r="F2147" i="28"/>
  <c r="F2148" i="28"/>
  <c r="F2149" i="28"/>
  <c r="F2150" i="28"/>
  <c r="F2151" i="28"/>
  <c r="F2152" i="28"/>
  <c r="F2153" i="28"/>
  <c r="F2154" i="28"/>
  <c r="F2155" i="28"/>
  <c r="F2156" i="28"/>
  <c r="F2157" i="28"/>
  <c r="F2158" i="28"/>
  <c r="F2159" i="28"/>
  <c r="F2160" i="28"/>
  <c r="F2161" i="28"/>
  <c r="F2162" i="28"/>
  <c r="F2163" i="28"/>
  <c r="F2164" i="28"/>
  <c r="F2165" i="28"/>
  <c r="F2166" i="28"/>
  <c r="F2167" i="28"/>
  <c r="F2168" i="28"/>
  <c r="F2169" i="28"/>
  <c r="F2170" i="28"/>
  <c r="F2171" i="28"/>
  <c r="F2172" i="28"/>
  <c r="F2173" i="28"/>
  <c r="F2174" i="28"/>
  <c r="F2175" i="28"/>
  <c r="F2176" i="28"/>
  <c r="F2177" i="28"/>
  <c r="F2178" i="28"/>
  <c r="F2179" i="28"/>
  <c r="F2180" i="28"/>
  <c r="F2181" i="28"/>
  <c r="F2182" i="28"/>
  <c r="F2183" i="28"/>
  <c r="F2184" i="28"/>
  <c r="F2185" i="28"/>
  <c r="F2186" i="28"/>
  <c r="F2187" i="28"/>
  <c r="F2188" i="28"/>
  <c r="F2189" i="28"/>
  <c r="F2190" i="28"/>
  <c r="F2191" i="28"/>
  <c r="F2192" i="28"/>
  <c r="F2193" i="28"/>
  <c r="F2194" i="28"/>
  <c r="F2195" i="28"/>
  <c r="F2196" i="28"/>
  <c r="F2197" i="28"/>
  <c r="F2198" i="28"/>
  <c r="F2199" i="28"/>
  <c r="F2200" i="28"/>
  <c r="F2201" i="28"/>
  <c r="F2202" i="28"/>
  <c r="F2203" i="28"/>
  <c r="F2204" i="28"/>
  <c r="F2205" i="28"/>
  <c r="F2206" i="28"/>
  <c r="F2207" i="28"/>
  <c r="F2208" i="28"/>
  <c r="F2209" i="28"/>
  <c r="F2210" i="28"/>
  <c r="F2211" i="28"/>
  <c r="F2212" i="28"/>
  <c r="F2213" i="28"/>
  <c r="F2214" i="28"/>
  <c r="F2215" i="28"/>
  <c r="F2216" i="28"/>
  <c r="F2217" i="28"/>
  <c r="F2218" i="28"/>
  <c r="F2219" i="28"/>
  <c r="F2220" i="28"/>
  <c r="F2221" i="28"/>
  <c r="F2222" i="28"/>
  <c r="F2223" i="28"/>
  <c r="F2224" i="28"/>
  <c r="F2225" i="28"/>
  <c r="F2226" i="28"/>
  <c r="F2227" i="28"/>
  <c r="F2228" i="28"/>
  <c r="F2229" i="28"/>
  <c r="F2230" i="28"/>
  <c r="F2231" i="28"/>
  <c r="F2232" i="28"/>
  <c r="F2233" i="28"/>
  <c r="F2234" i="28"/>
  <c r="F2235" i="28"/>
  <c r="F2236" i="28"/>
  <c r="F2237" i="28"/>
  <c r="F2238" i="28"/>
  <c r="F2239" i="28"/>
  <c r="F2240" i="28"/>
  <c r="F2241" i="28"/>
  <c r="F2242" i="28"/>
  <c r="F2243" i="28"/>
  <c r="F2244" i="28"/>
  <c r="F2245" i="28"/>
  <c r="F2246" i="28"/>
  <c r="F2247" i="28"/>
  <c r="F2248" i="28"/>
  <c r="F2249" i="28"/>
  <c r="F2250" i="28"/>
  <c r="F2251" i="28"/>
  <c r="F2252" i="28"/>
  <c r="F2253" i="28"/>
  <c r="F2254" i="28"/>
  <c r="F2255" i="28"/>
  <c r="F2256" i="28"/>
  <c r="F2257" i="28"/>
  <c r="F2258" i="28"/>
  <c r="F2259" i="28"/>
  <c r="F2260" i="28"/>
  <c r="F2261" i="28"/>
  <c r="F2262" i="28"/>
  <c r="F2263" i="28"/>
  <c r="F2264" i="28"/>
  <c r="F2265" i="28"/>
  <c r="F2266" i="28"/>
  <c r="F2267" i="28"/>
  <c r="F2268" i="28"/>
  <c r="F2269" i="28"/>
  <c r="F2270" i="28"/>
  <c r="F2271" i="28"/>
  <c r="F2272" i="28"/>
  <c r="F2273" i="28"/>
  <c r="F2274" i="28"/>
  <c r="F2275" i="28"/>
  <c r="F2276" i="28"/>
  <c r="F2277" i="28"/>
  <c r="F2278" i="28"/>
  <c r="F2279" i="28"/>
  <c r="F2280" i="28"/>
  <c r="F2281" i="28"/>
  <c r="F2282" i="28"/>
  <c r="F2283" i="28"/>
  <c r="F2284" i="28"/>
  <c r="F2285" i="28"/>
  <c r="F2286" i="28"/>
  <c r="F2287" i="28"/>
  <c r="F2288" i="28"/>
  <c r="F2289" i="28"/>
  <c r="F2290" i="28"/>
  <c r="F2291" i="28"/>
  <c r="F2292" i="28"/>
  <c r="F2293" i="28"/>
  <c r="F2294" i="28"/>
  <c r="F2295" i="28"/>
  <c r="F2296" i="28"/>
  <c r="F2297" i="28"/>
  <c r="F2298" i="28"/>
  <c r="F2299" i="28"/>
  <c r="F2300" i="28"/>
  <c r="F2301" i="28"/>
  <c r="F2302" i="28"/>
  <c r="F2303" i="28"/>
  <c r="F2304" i="28"/>
  <c r="F2305" i="28"/>
  <c r="F2306" i="28"/>
  <c r="F2307" i="28"/>
  <c r="F2308" i="28"/>
  <c r="F2309" i="28"/>
  <c r="F2310" i="28"/>
  <c r="F2311" i="28"/>
  <c r="F2312" i="28"/>
  <c r="F2313" i="28"/>
  <c r="F2314" i="28"/>
  <c r="F2315" i="28"/>
  <c r="F2316" i="28"/>
  <c r="F2317" i="28"/>
  <c r="F2318" i="28"/>
  <c r="F2319" i="28"/>
  <c r="F2320" i="28"/>
  <c r="F2321" i="28"/>
  <c r="F2322" i="28"/>
  <c r="F2323" i="28"/>
  <c r="F2324" i="28"/>
  <c r="F2325" i="28"/>
  <c r="F2326" i="28"/>
  <c r="F2327" i="28"/>
  <c r="F2328" i="28"/>
  <c r="F2329" i="28"/>
  <c r="F2330" i="28"/>
  <c r="F2331" i="28"/>
  <c r="F2332" i="28"/>
  <c r="F2333" i="28"/>
  <c r="F2334" i="28"/>
  <c r="F2335" i="28"/>
  <c r="F2336" i="28"/>
  <c r="F2337" i="28"/>
  <c r="F2338" i="28"/>
  <c r="F2339" i="28"/>
  <c r="F2340" i="28"/>
  <c r="F2341" i="28"/>
  <c r="F2342" i="28"/>
  <c r="F2343" i="28"/>
  <c r="F2344" i="28"/>
  <c r="F2345" i="28"/>
  <c r="F2346" i="28"/>
  <c r="F2347" i="28"/>
  <c r="F2348" i="28"/>
  <c r="F2349" i="28"/>
  <c r="F2350" i="28"/>
  <c r="F2351" i="28"/>
  <c r="F2352" i="28"/>
  <c r="F2353" i="28"/>
  <c r="F2354" i="28"/>
  <c r="F2355" i="28"/>
  <c r="F2356" i="28"/>
  <c r="F2357" i="28"/>
  <c r="F2358" i="28"/>
  <c r="F2359" i="28"/>
  <c r="F2360" i="28"/>
  <c r="F2361" i="28"/>
  <c r="F2362" i="28"/>
  <c r="F2363" i="28"/>
  <c r="F2364" i="28"/>
  <c r="F2365" i="28"/>
  <c r="F2366" i="28"/>
  <c r="F2367" i="28"/>
  <c r="F2368" i="28"/>
  <c r="F2369" i="28"/>
  <c r="F2370" i="28"/>
  <c r="F2371" i="28"/>
  <c r="F2372" i="28"/>
  <c r="F2373" i="28"/>
  <c r="F2374" i="28"/>
  <c r="F2375" i="28"/>
  <c r="F2376" i="28"/>
  <c r="F2377" i="28"/>
  <c r="F2378" i="28"/>
  <c r="F2379" i="28"/>
  <c r="F2380" i="28"/>
  <c r="F2381" i="28"/>
  <c r="F2382" i="28"/>
  <c r="F2383" i="28"/>
  <c r="F2384" i="28"/>
  <c r="F2385" i="28"/>
  <c r="F2386" i="28"/>
  <c r="F2387" i="28"/>
  <c r="F2388" i="28"/>
  <c r="F2389" i="28"/>
  <c r="F2390" i="28"/>
  <c r="F2391" i="28"/>
  <c r="F2392" i="28"/>
  <c r="F2393" i="28"/>
  <c r="F2394" i="28"/>
  <c r="F2395" i="28"/>
  <c r="F2396" i="28"/>
  <c r="F2397" i="28"/>
  <c r="F2398" i="28"/>
  <c r="F2399" i="28"/>
  <c r="F2400" i="28"/>
  <c r="F2401" i="28"/>
  <c r="F2402" i="28"/>
  <c r="F2403" i="28"/>
  <c r="F2404" i="28"/>
  <c r="F2405" i="28"/>
  <c r="F2406" i="28"/>
  <c r="F2407" i="28"/>
  <c r="F2408" i="28"/>
  <c r="F2409" i="28"/>
  <c r="F2410" i="28"/>
  <c r="F2411" i="28"/>
  <c r="F2412" i="28"/>
  <c r="F2413" i="28"/>
  <c r="F2414" i="28"/>
  <c r="F2415" i="28"/>
  <c r="F2416" i="28"/>
  <c r="F2417" i="28"/>
  <c r="F2418" i="28"/>
  <c r="F2419" i="28"/>
  <c r="F2420" i="28"/>
  <c r="F2421" i="28"/>
  <c r="F2422" i="28"/>
  <c r="F2423" i="28"/>
  <c r="F2424" i="28"/>
  <c r="F2425" i="28"/>
  <c r="F2426" i="28"/>
  <c r="F2427" i="28"/>
  <c r="F2428" i="28"/>
  <c r="F2429" i="28"/>
  <c r="F2430" i="28"/>
  <c r="F2431" i="28"/>
  <c r="F2432" i="28"/>
  <c r="F2433" i="28"/>
  <c r="F2434" i="28"/>
  <c r="F2435" i="28"/>
  <c r="F2436" i="28"/>
  <c r="F2437" i="28"/>
  <c r="F2438" i="28"/>
  <c r="F2439" i="28"/>
  <c r="F2440" i="28"/>
  <c r="F2441" i="28"/>
  <c r="F2442" i="28"/>
  <c r="F2443" i="28"/>
  <c r="F2444" i="28"/>
  <c r="F2445" i="28"/>
  <c r="F2446" i="28"/>
  <c r="F2447" i="28"/>
  <c r="F2448" i="28"/>
  <c r="F2449" i="28"/>
  <c r="F2450" i="28"/>
  <c r="F2451" i="28"/>
  <c r="F2452" i="28"/>
  <c r="F2453" i="28"/>
  <c r="F2454" i="28"/>
  <c r="F2455" i="28"/>
  <c r="F2456" i="28"/>
  <c r="F2457" i="28"/>
  <c r="F2458" i="28"/>
  <c r="F2459" i="28"/>
  <c r="F2460" i="28"/>
  <c r="F2461" i="28"/>
  <c r="F2462" i="28"/>
  <c r="F2463" i="28"/>
  <c r="F2464" i="28"/>
  <c r="F2465" i="28"/>
  <c r="F2466" i="28"/>
  <c r="F2467" i="28"/>
  <c r="F2468" i="28"/>
  <c r="F2469" i="28"/>
  <c r="F2470" i="28"/>
  <c r="F2471" i="28"/>
  <c r="F2472" i="28"/>
  <c r="F2473" i="28"/>
  <c r="F2474" i="28"/>
  <c r="F2475" i="28"/>
  <c r="F2476" i="28"/>
  <c r="F2477" i="28"/>
  <c r="F2478" i="28"/>
  <c r="F2479" i="28"/>
  <c r="F2480" i="28"/>
  <c r="F2481" i="28"/>
  <c r="F2482" i="28"/>
  <c r="F2483" i="28"/>
  <c r="F2484" i="28"/>
  <c r="F2485" i="28"/>
  <c r="F2486" i="28"/>
  <c r="F2487" i="28"/>
  <c r="F2488" i="28"/>
  <c r="F2489" i="28"/>
  <c r="F2490" i="28"/>
  <c r="F2491" i="28"/>
  <c r="F2492" i="28"/>
  <c r="F2493" i="28"/>
  <c r="F2494" i="28"/>
  <c r="F2495" i="28"/>
  <c r="F2496" i="28"/>
  <c r="F2497" i="28"/>
  <c r="F2498" i="28"/>
  <c r="F2499" i="28"/>
  <c r="F2500" i="28"/>
  <c r="F2501" i="28"/>
  <c r="F2502" i="28"/>
  <c r="F2503" i="28"/>
  <c r="F2504" i="28"/>
  <c r="F2505" i="28"/>
  <c r="F2506" i="28"/>
  <c r="F2507" i="28"/>
  <c r="F2508" i="28"/>
  <c r="F2509" i="28"/>
  <c r="F2510" i="28"/>
  <c r="F2511" i="28"/>
  <c r="F2512" i="28"/>
  <c r="F2513" i="28"/>
  <c r="F2514" i="28"/>
  <c r="F2515" i="28"/>
  <c r="F2516" i="28"/>
  <c r="F2517" i="28"/>
  <c r="F2518" i="28"/>
  <c r="F2519" i="28"/>
  <c r="F2520" i="28"/>
  <c r="F2521" i="28"/>
  <c r="F2522" i="28"/>
  <c r="F2523" i="28"/>
  <c r="F2524" i="28"/>
  <c r="F2525" i="28"/>
  <c r="F2526" i="28"/>
  <c r="F2527" i="28"/>
  <c r="F2528" i="28"/>
  <c r="F2529" i="28"/>
  <c r="F2530" i="28"/>
  <c r="F2531" i="28"/>
  <c r="F2532" i="28"/>
  <c r="F2533" i="28"/>
  <c r="F2534" i="28"/>
  <c r="F2535" i="28"/>
  <c r="F2536" i="28"/>
  <c r="F2537" i="28"/>
  <c r="F2538" i="28"/>
  <c r="F2539" i="28"/>
  <c r="F2540" i="28"/>
  <c r="F2541" i="28"/>
  <c r="F2542" i="28"/>
  <c r="F2543" i="28"/>
  <c r="F2544" i="28"/>
  <c r="F2545" i="28"/>
  <c r="F2546" i="28"/>
  <c r="F2547" i="28"/>
  <c r="F2548" i="28"/>
  <c r="F2549" i="28"/>
  <c r="F2550" i="28"/>
  <c r="F2551" i="28"/>
  <c r="F2552" i="28"/>
  <c r="F2553" i="28"/>
  <c r="F2554" i="28"/>
  <c r="F2555" i="28"/>
  <c r="F2556" i="28"/>
  <c r="F2557" i="28"/>
  <c r="F2558" i="28"/>
  <c r="F2559" i="28"/>
  <c r="F2560" i="28"/>
  <c r="F2561" i="28"/>
  <c r="F2562" i="28"/>
  <c r="F2563" i="28"/>
  <c r="F2564" i="28"/>
  <c r="F2565" i="28"/>
  <c r="F2566" i="28"/>
  <c r="F2567" i="28"/>
  <c r="F2568" i="28"/>
  <c r="F2569" i="28"/>
  <c r="F2570" i="28"/>
  <c r="F2571" i="28"/>
  <c r="F2572" i="28"/>
  <c r="F2573" i="28"/>
  <c r="F2574" i="28"/>
  <c r="F2575" i="28"/>
  <c r="F2576" i="28"/>
  <c r="F2577" i="28"/>
  <c r="F2578" i="28"/>
  <c r="F2579" i="28"/>
  <c r="F2580" i="28"/>
  <c r="F2581" i="28"/>
  <c r="F2582" i="28"/>
  <c r="F2583" i="28"/>
  <c r="F2584" i="28"/>
  <c r="F2585" i="28"/>
  <c r="F2586" i="28"/>
  <c r="F2587" i="28"/>
  <c r="F2588" i="28"/>
  <c r="F2589" i="28"/>
  <c r="F2590" i="28"/>
  <c r="F2591" i="28"/>
  <c r="F2592" i="28"/>
  <c r="F2593" i="28"/>
  <c r="F2594" i="28"/>
  <c r="F2595" i="28"/>
  <c r="F2596" i="28"/>
  <c r="F2597" i="28"/>
  <c r="F2598" i="28"/>
  <c r="F2599" i="28"/>
  <c r="F2600" i="28"/>
  <c r="F2601" i="28"/>
  <c r="F2602" i="28"/>
  <c r="F2603" i="28"/>
  <c r="F2604" i="28"/>
  <c r="F2605" i="28"/>
  <c r="F2606" i="28"/>
  <c r="F2607" i="28"/>
  <c r="F2608" i="28"/>
  <c r="F2609" i="28"/>
  <c r="F2610" i="28"/>
  <c r="F2611" i="28"/>
  <c r="F2612" i="28"/>
  <c r="F2613" i="28"/>
  <c r="F2614" i="28"/>
  <c r="F2615" i="28"/>
  <c r="F2616" i="28"/>
  <c r="F2617" i="28"/>
  <c r="F2618" i="28"/>
  <c r="F2619" i="28"/>
  <c r="F2620" i="28"/>
  <c r="F2621" i="28"/>
  <c r="F2622" i="28"/>
  <c r="F2623" i="28"/>
  <c r="F2624" i="28"/>
  <c r="F2625" i="28"/>
  <c r="F2626" i="28"/>
  <c r="F2627" i="28"/>
  <c r="F2628" i="28"/>
  <c r="F2629" i="28"/>
  <c r="F2630" i="28"/>
  <c r="F2631" i="28"/>
  <c r="F2632" i="28"/>
  <c r="F2633" i="28"/>
  <c r="F2634" i="28"/>
  <c r="F2635" i="28"/>
  <c r="F2636" i="28"/>
  <c r="F2637" i="28"/>
  <c r="F2638" i="28"/>
  <c r="F2639" i="28"/>
  <c r="F2640" i="28"/>
  <c r="F2641" i="28"/>
  <c r="F2642" i="28"/>
  <c r="F2643" i="28"/>
  <c r="F2644" i="28"/>
  <c r="F2645" i="28"/>
  <c r="F2646" i="28"/>
  <c r="F2647" i="28"/>
  <c r="F2648" i="28"/>
  <c r="F2649" i="28"/>
  <c r="F2650" i="28"/>
  <c r="F2651" i="28"/>
  <c r="F2652" i="28"/>
  <c r="F2653" i="28"/>
  <c r="F2654" i="28"/>
  <c r="F2655" i="28"/>
  <c r="F2656" i="28"/>
  <c r="F2657" i="28"/>
  <c r="F2658" i="28"/>
  <c r="F2659" i="28"/>
  <c r="F2660" i="28"/>
  <c r="F2661" i="28"/>
  <c r="F2662" i="28"/>
  <c r="F2663" i="28"/>
  <c r="F2664" i="28"/>
  <c r="F2665" i="28"/>
  <c r="F2666" i="28"/>
  <c r="F2667" i="28"/>
  <c r="F2668" i="28"/>
  <c r="F2669" i="28"/>
  <c r="F2670" i="28"/>
  <c r="F2671" i="28"/>
  <c r="F2672" i="28"/>
  <c r="F2673" i="28"/>
  <c r="F2674" i="28"/>
  <c r="F2675" i="28"/>
  <c r="F2676" i="28"/>
  <c r="F2677" i="28"/>
  <c r="F2678" i="28"/>
  <c r="F2679" i="28"/>
  <c r="F2680" i="28"/>
  <c r="F2681" i="28"/>
  <c r="F2682" i="28"/>
  <c r="F2683" i="28"/>
  <c r="F2684" i="28"/>
  <c r="F2685" i="28"/>
  <c r="F2686" i="28"/>
  <c r="F2687" i="28"/>
  <c r="F2688" i="28"/>
  <c r="F2689" i="28"/>
  <c r="F2690" i="28"/>
  <c r="F2691" i="28"/>
  <c r="F2692" i="28"/>
  <c r="F2693" i="28"/>
  <c r="F2694" i="28"/>
  <c r="F2695" i="28"/>
  <c r="F2696" i="28"/>
  <c r="F2697" i="28"/>
  <c r="F2698" i="28"/>
  <c r="F2699" i="28"/>
  <c r="F2700" i="28"/>
  <c r="F2701" i="28"/>
  <c r="F2702" i="28"/>
  <c r="F2703" i="28"/>
  <c r="F2704" i="28"/>
  <c r="F2705" i="28"/>
  <c r="F2706" i="28"/>
  <c r="F2707" i="28"/>
  <c r="F2708" i="28"/>
  <c r="F2709" i="28"/>
  <c r="F2710" i="28"/>
  <c r="F2711" i="28"/>
  <c r="F2712" i="28"/>
  <c r="F2713" i="28"/>
  <c r="F2714" i="28"/>
  <c r="F2715" i="28"/>
  <c r="F2716" i="28"/>
  <c r="F2717" i="28"/>
  <c r="F2718" i="28"/>
  <c r="F2719" i="28"/>
  <c r="F2720" i="28"/>
  <c r="F2721" i="28"/>
  <c r="F2722" i="28"/>
  <c r="F2723" i="28"/>
  <c r="F2724" i="28"/>
  <c r="F2725" i="28"/>
  <c r="F2726" i="28"/>
  <c r="F2727" i="28"/>
  <c r="F2728" i="28"/>
  <c r="F2729" i="28"/>
  <c r="F2730" i="28"/>
  <c r="F2731" i="28"/>
  <c r="F2732" i="28"/>
  <c r="F2733" i="28"/>
  <c r="F2734" i="28"/>
  <c r="F2735" i="28"/>
  <c r="F2736" i="28"/>
  <c r="F2737" i="28"/>
  <c r="F2738" i="28"/>
  <c r="F2739" i="28"/>
  <c r="F2740" i="28"/>
  <c r="F2741" i="28"/>
  <c r="F2742" i="28"/>
  <c r="F2743" i="28"/>
  <c r="F2744" i="28"/>
  <c r="F2745" i="28"/>
  <c r="F2746" i="28"/>
  <c r="F2747" i="28"/>
  <c r="F2748" i="28"/>
  <c r="F2749" i="28"/>
  <c r="F2750" i="28"/>
  <c r="F2751" i="28"/>
  <c r="F2752" i="28"/>
  <c r="F2753" i="28"/>
  <c r="F2754" i="28"/>
  <c r="F2755" i="28"/>
  <c r="F2756" i="28"/>
  <c r="F2757" i="28"/>
  <c r="F2758" i="28"/>
  <c r="F2759" i="28"/>
  <c r="F2760" i="28"/>
  <c r="F2761" i="28"/>
  <c r="F2762" i="28"/>
  <c r="F2763" i="28"/>
  <c r="F2764" i="28"/>
  <c r="F2765" i="28"/>
  <c r="F2766" i="28"/>
  <c r="F2767" i="28"/>
  <c r="F2768" i="28"/>
  <c r="F2769" i="28"/>
  <c r="F2770" i="28"/>
  <c r="F2771" i="28"/>
  <c r="F2772" i="28"/>
  <c r="F2773" i="28"/>
  <c r="F2774" i="28"/>
  <c r="F2775" i="28"/>
  <c r="F2776" i="28"/>
  <c r="F2777" i="28"/>
  <c r="F2778" i="28"/>
  <c r="F2779" i="28"/>
  <c r="F2780" i="28"/>
  <c r="F2781" i="28"/>
  <c r="F2782" i="28"/>
  <c r="F2783" i="28"/>
  <c r="F2784" i="28"/>
  <c r="F2785" i="28"/>
  <c r="F2786" i="28"/>
  <c r="F2787" i="28"/>
  <c r="F2788" i="28"/>
  <c r="F2789" i="28"/>
  <c r="F2790" i="28"/>
  <c r="F2791" i="28"/>
  <c r="F2792" i="28"/>
  <c r="F2793" i="28"/>
  <c r="F2794" i="28"/>
  <c r="F2795" i="28"/>
  <c r="F2796" i="28"/>
  <c r="F2797" i="28"/>
  <c r="F2798" i="28"/>
  <c r="F2799" i="28"/>
  <c r="F2800" i="28"/>
  <c r="F2801" i="28"/>
  <c r="F2802" i="28"/>
  <c r="F2803" i="28"/>
  <c r="F2804" i="28"/>
  <c r="F2805" i="28"/>
  <c r="F2806" i="28"/>
  <c r="F2807" i="28"/>
  <c r="F2808" i="28"/>
  <c r="F2809" i="28"/>
  <c r="F2810" i="28"/>
  <c r="F2811" i="28"/>
  <c r="F2812" i="28"/>
  <c r="F2813" i="28"/>
  <c r="F2814" i="28"/>
  <c r="F2815" i="28"/>
  <c r="F2816" i="28"/>
  <c r="F2817" i="28"/>
  <c r="F2818" i="28"/>
  <c r="F2819" i="28"/>
  <c r="F2820" i="28"/>
  <c r="F2821" i="28"/>
  <c r="F2822" i="28"/>
  <c r="F2823" i="28"/>
  <c r="F2824" i="28"/>
  <c r="F2825" i="28"/>
  <c r="F2826" i="28"/>
  <c r="F2827" i="28"/>
  <c r="F2828" i="28"/>
  <c r="F2829" i="28"/>
  <c r="F2830" i="28"/>
  <c r="F2831" i="28"/>
  <c r="F2832" i="28"/>
  <c r="F2833" i="28"/>
  <c r="F2834" i="28"/>
  <c r="F2835" i="28"/>
  <c r="F2836" i="28"/>
  <c r="F2837" i="28"/>
  <c r="F2838" i="28"/>
  <c r="F2839" i="28"/>
  <c r="F2840" i="28"/>
  <c r="F2841" i="28"/>
  <c r="F2842" i="28"/>
  <c r="F2843" i="28"/>
  <c r="F2844" i="28"/>
  <c r="F2845" i="28"/>
  <c r="F2846" i="28"/>
  <c r="F2847" i="28"/>
  <c r="F2848" i="28"/>
  <c r="F2849" i="28"/>
  <c r="F2850" i="28"/>
  <c r="F2851" i="28"/>
  <c r="F2852" i="28"/>
  <c r="F2853" i="28"/>
  <c r="F2854" i="28"/>
  <c r="F2855" i="28"/>
  <c r="F2856" i="28"/>
  <c r="F2857" i="28"/>
  <c r="F2858" i="28"/>
  <c r="F2859" i="28"/>
  <c r="F2860" i="28"/>
  <c r="F2861" i="28"/>
  <c r="F2862" i="28"/>
  <c r="F2863" i="28"/>
  <c r="F2864" i="28"/>
  <c r="F2865" i="28"/>
  <c r="F2866" i="28"/>
  <c r="F2867" i="28"/>
  <c r="F2868" i="28"/>
  <c r="F2869" i="28"/>
  <c r="F2870" i="28"/>
  <c r="F2871" i="28"/>
  <c r="F2872" i="28"/>
  <c r="F2873" i="28"/>
  <c r="F2874" i="28"/>
  <c r="F2875" i="28"/>
  <c r="F2876" i="28"/>
  <c r="F2877" i="28"/>
  <c r="F2878" i="28"/>
  <c r="F2879" i="28"/>
  <c r="F2880" i="28"/>
  <c r="F2881" i="28"/>
  <c r="F2882" i="28"/>
  <c r="F2883" i="28"/>
  <c r="F2884" i="28"/>
  <c r="F2885" i="28"/>
  <c r="F2886" i="28"/>
  <c r="F2887" i="28"/>
  <c r="F2888" i="28"/>
  <c r="F2889" i="28"/>
  <c r="F2890" i="28"/>
  <c r="F2891" i="28"/>
  <c r="F2892" i="28"/>
  <c r="F2893" i="28"/>
  <c r="F2894" i="28"/>
  <c r="F2895" i="28"/>
  <c r="F2896" i="28"/>
  <c r="F2897" i="28"/>
  <c r="F2898" i="28"/>
  <c r="F2899" i="28"/>
  <c r="F2900" i="28"/>
  <c r="F2901" i="28"/>
  <c r="F2902" i="28"/>
  <c r="F2903" i="28"/>
  <c r="F2904" i="28"/>
  <c r="F2905" i="28"/>
  <c r="F2906" i="28"/>
  <c r="F2907" i="28"/>
  <c r="F2908" i="28"/>
  <c r="F2909" i="28"/>
  <c r="F2910" i="28"/>
  <c r="F2911" i="28"/>
  <c r="F2912" i="28"/>
  <c r="F2913" i="28"/>
  <c r="F2914" i="28"/>
  <c r="F2915" i="28"/>
  <c r="F2916" i="28"/>
  <c r="F2917" i="28"/>
  <c r="F2918" i="28"/>
  <c r="F2919" i="28"/>
  <c r="F2920" i="28"/>
  <c r="F2921" i="28"/>
  <c r="F2922" i="28"/>
  <c r="F2923" i="28"/>
  <c r="F2924" i="28"/>
  <c r="F2925" i="28"/>
  <c r="F2926" i="28"/>
  <c r="F2927" i="28"/>
  <c r="F2928" i="28"/>
  <c r="F2929" i="28"/>
  <c r="F2930" i="28"/>
  <c r="F2931" i="28"/>
  <c r="F2932" i="28"/>
  <c r="F2933" i="28"/>
  <c r="F2934" i="28"/>
  <c r="F2935" i="28"/>
  <c r="F2936" i="28"/>
  <c r="F2937" i="28"/>
  <c r="F2938" i="28"/>
  <c r="F2939" i="28"/>
  <c r="F2940" i="28"/>
  <c r="F2941" i="28"/>
  <c r="F2942" i="28"/>
  <c r="F2943" i="28"/>
  <c r="F2944" i="28"/>
  <c r="F2945" i="28"/>
  <c r="F2946" i="28"/>
  <c r="F2947" i="28"/>
  <c r="F2948" i="28"/>
  <c r="F2949" i="28"/>
  <c r="F2950" i="28"/>
  <c r="F2951" i="28"/>
  <c r="F2952" i="28"/>
  <c r="F2953" i="28"/>
  <c r="F2954" i="28"/>
  <c r="F2955" i="28"/>
  <c r="F2956" i="28"/>
  <c r="F2957" i="28"/>
  <c r="F2958" i="28"/>
  <c r="F2959" i="28"/>
  <c r="F2960" i="28"/>
  <c r="F2961" i="28"/>
  <c r="F2962" i="28"/>
  <c r="F2963" i="28"/>
  <c r="F2964" i="28"/>
  <c r="F2965" i="28"/>
  <c r="F2966" i="28"/>
  <c r="F2967" i="28"/>
  <c r="F2968" i="28"/>
  <c r="F2969" i="28"/>
  <c r="F2970" i="28"/>
  <c r="F2971" i="28"/>
  <c r="F2972" i="28"/>
  <c r="F2973" i="28"/>
  <c r="F2974" i="28"/>
  <c r="F2975" i="28"/>
  <c r="F2976" i="28"/>
  <c r="F2977" i="28"/>
  <c r="F2978" i="28"/>
  <c r="F2979" i="28"/>
  <c r="F2980" i="28"/>
  <c r="F2981" i="28"/>
  <c r="F2982" i="28"/>
  <c r="F2983" i="28"/>
  <c r="F2984" i="28"/>
  <c r="F2985" i="28"/>
  <c r="F2986" i="28"/>
  <c r="F2987" i="28"/>
  <c r="F2988" i="28"/>
  <c r="F2989" i="28"/>
  <c r="F2990" i="28"/>
  <c r="F2991" i="28"/>
  <c r="F2992" i="28"/>
  <c r="F2993" i="28"/>
  <c r="F2994" i="28"/>
  <c r="F2995" i="28"/>
  <c r="F2996" i="28"/>
  <c r="F2997" i="28"/>
  <c r="F2998" i="28"/>
  <c r="F2999" i="28"/>
  <c r="F3000" i="28"/>
  <c r="F3001" i="28"/>
  <c r="F3002" i="28"/>
  <c r="F3003" i="28"/>
  <c r="F3004" i="28"/>
  <c r="F3005" i="28"/>
  <c r="F3006" i="28"/>
  <c r="F3007" i="28"/>
  <c r="F3008" i="28"/>
  <c r="F3009" i="28"/>
  <c r="F3010" i="28"/>
  <c r="F3011" i="28"/>
  <c r="F3012" i="28"/>
  <c r="F3013" i="28"/>
  <c r="F3014" i="28"/>
  <c r="F3015" i="28"/>
  <c r="F3016" i="28"/>
  <c r="F3017" i="28"/>
  <c r="F3018" i="28"/>
  <c r="F3019" i="28"/>
  <c r="F3020" i="28"/>
  <c r="F3021" i="28"/>
  <c r="F3022" i="28"/>
  <c r="F3023" i="28"/>
  <c r="F3024" i="28"/>
  <c r="F3025" i="28"/>
  <c r="F3026" i="28"/>
  <c r="F3027" i="28"/>
  <c r="F3028" i="28"/>
  <c r="F3029" i="28"/>
  <c r="F3030" i="28"/>
  <c r="F3031" i="28"/>
  <c r="F3032" i="28"/>
  <c r="F3033" i="28"/>
  <c r="F3034" i="28"/>
  <c r="F3035" i="28"/>
  <c r="F3036" i="28"/>
  <c r="F3037" i="28"/>
  <c r="F3038" i="28"/>
  <c r="F3039" i="28"/>
  <c r="F3040" i="28"/>
  <c r="F3041" i="28"/>
  <c r="F3042" i="28"/>
  <c r="F3043" i="28"/>
  <c r="F3044" i="28"/>
  <c r="F3045" i="28"/>
  <c r="F3046" i="28"/>
  <c r="F3047" i="28"/>
  <c r="F3048" i="28"/>
  <c r="F3049" i="28"/>
  <c r="F3050" i="28"/>
  <c r="F3051" i="28"/>
  <c r="F3052" i="28"/>
  <c r="F3053" i="28"/>
  <c r="F3054" i="28"/>
  <c r="F3055" i="28"/>
  <c r="F3056" i="28"/>
  <c r="F3057" i="28"/>
  <c r="F3058" i="28"/>
  <c r="F3059" i="28"/>
  <c r="F3060" i="28"/>
  <c r="F3061" i="28"/>
  <c r="F3062" i="28"/>
  <c r="F3063" i="28"/>
  <c r="F3064" i="28"/>
  <c r="F3065" i="28"/>
  <c r="F3066" i="28"/>
  <c r="F3067" i="28"/>
  <c r="F3068" i="28"/>
  <c r="F3069" i="28"/>
  <c r="F3070" i="28"/>
  <c r="F3071" i="28"/>
  <c r="F3072" i="28"/>
  <c r="F3073" i="28"/>
  <c r="F3074" i="28"/>
  <c r="F3075" i="28"/>
  <c r="F3076" i="28"/>
  <c r="F3077" i="28"/>
  <c r="F3078" i="28"/>
  <c r="F3079" i="28"/>
  <c r="F3080" i="28"/>
  <c r="F3081" i="28"/>
  <c r="F3082" i="28"/>
  <c r="F3083" i="28"/>
  <c r="F3084" i="28"/>
  <c r="F3085" i="28"/>
  <c r="F3086" i="28"/>
  <c r="F3087" i="28"/>
  <c r="F3088" i="28"/>
  <c r="F3089" i="28"/>
  <c r="F3090" i="28"/>
  <c r="F3091" i="28"/>
  <c r="F3092" i="28"/>
  <c r="F3093" i="28"/>
  <c r="F3094" i="28"/>
  <c r="F3095" i="28"/>
  <c r="F3096" i="28"/>
  <c r="F3097" i="28"/>
  <c r="F3098" i="28"/>
  <c r="F3099" i="28"/>
  <c r="F3100" i="28"/>
  <c r="F3101" i="28"/>
  <c r="F3102" i="28"/>
  <c r="F3103" i="28"/>
  <c r="F3104" i="28"/>
  <c r="F3105" i="28"/>
  <c r="F3106" i="28"/>
  <c r="F3107" i="28"/>
  <c r="F3108" i="28"/>
  <c r="F3109" i="28"/>
  <c r="F3110" i="28"/>
  <c r="F3111" i="28"/>
  <c r="F3112" i="28"/>
  <c r="F3113" i="28"/>
  <c r="F3114" i="28"/>
  <c r="F3115" i="28"/>
  <c r="F3116" i="28"/>
  <c r="F3117" i="28"/>
  <c r="F3118" i="28"/>
  <c r="F3119" i="28"/>
  <c r="F3120" i="28"/>
  <c r="F3121" i="28"/>
  <c r="F3122" i="28"/>
  <c r="F3123" i="28"/>
  <c r="F3124" i="28"/>
  <c r="F3125" i="28"/>
  <c r="F3126" i="28"/>
  <c r="F3127" i="28"/>
  <c r="F3128" i="28"/>
  <c r="F3129" i="28"/>
  <c r="F3130" i="28"/>
  <c r="F3131" i="28"/>
  <c r="F3132" i="28"/>
  <c r="F3133" i="28"/>
  <c r="F3134" i="28"/>
  <c r="F3135" i="28"/>
  <c r="F3136" i="28"/>
  <c r="F3137" i="28"/>
  <c r="F3138" i="28"/>
  <c r="F3139" i="28"/>
  <c r="F3140" i="28"/>
  <c r="F3141" i="28"/>
  <c r="F3142" i="28"/>
  <c r="F3143" i="28"/>
  <c r="F3144" i="28"/>
  <c r="F3145" i="28"/>
  <c r="F3146" i="28"/>
  <c r="F3147" i="28"/>
  <c r="F3148" i="28"/>
  <c r="F3149" i="28"/>
  <c r="F3150" i="28"/>
  <c r="F3151" i="28"/>
  <c r="F3152" i="28"/>
  <c r="F3153" i="28"/>
  <c r="F3154" i="28"/>
  <c r="F3155" i="28"/>
  <c r="F3156" i="28"/>
  <c r="F3157" i="28"/>
  <c r="F3158" i="28"/>
  <c r="F3159" i="28"/>
  <c r="F3160" i="28"/>
  <c r="F3161" i="28"/>
  <c r="F3162" i="28"/>
  <c r="F3163" i="28"/>
  <c r="F3164" i="28"/>
  <c r="F3165" i="28"/>
  <c r="F3166" i="28"/>
  <c r="F3167" i="28"/>
  <c r="F3168" i="28"/>
  <c r="F3169" i="28"/>
  <c r="F3170" i="28"/>
  <c r="F3171" i="28"/>
  <c r="F3172" i="28"/>
  <c r="F3173" i="28"/>
  <c r="F3174" i="28"/>
  <c r="F3175" i="28"/>
  <c r="F3176" i="28"/>
  <c r="F3177" i="28"/>
  <c r="F3178" i="28"/>
  <c r="F3179" i="28"/>
  <c r="F3180" i="28"/>
  <c r="F3181" i="28"/>
  <c r="F3182" i="28"/>
  <c r="F3183" i="28"/>
  <c r="F3184" i="28"/>
  <c r="F3185" i="28"/>
  <c r="F3186" i="28"/>
  <c r="F3187" i="28"/>
  <c r="F3188" i="28"/>
  <c r="F3189" i="28"/>
  <c r="F3190" i="28"/>
  <c r="F3191" i="28"/>
  <c r="F3192" i="28"/>
  <c r="F3193" i="28"/>
  <c r="F3194" i="28"/>
  <c r="F3195" i="28"/>
  <c r="F3196" i="28"/>
  <c r="F3197" i="28"/>
  <c r="F3198" i="28"/>
  <c r="F3199" i="28"/>
  <c r="F3200" i="28"/>
  <c r="F3201" i="28"/>
  <c r="F3202" i="28"/>
  <c r="F3203" i="28"/>
  <c r="F3204" i="28"/>
  <c r="F3205" i="28"/>
  <c r="F3206" i="28"/>
  <c r="F3207" i="28"/>
  <c r="F3208" i="28"/>
  <c r="F3209" i="28"/>
  <c r="F3210" i="28"/>
  <c r="F3211" i="28"/>
  <c r="F3212" i="28"/>
  <c r="F3213" i="28"/>
  <c r="F3214" i="28"/>
  <c r="F3215" i="28"/>
  <c r="F3216" i="28"/>
  <c r="F3217" i="28"/>
  <c r="F3218" i="28"/>
  <c r="F3219" i="28"/>
  <c r="F3220" i="28"/>
  <c r="F3221" i="28"/>
  <c r="F3222" i="28"/>
  <c r="F3223" i="28"/>
  <c r="F3224" i="28"/>
  <c r="F3225" i="28"/>
  <c r="F3226" i="28"/>
  <c r="F3227" i="28"/>
  <c r="F3228" i="28"/>
  <c r="F3229" i="28"/>
  <c r="F3230" i="28"/>
  <c r="F3231" i="28"/>
  <c r="F3232" i="28"/>
  <c r="F3233" i="28"/>
  <c r="F3234" i="28"/>
  <c r="F3235" i="28"/>
  <c r="F3236" i="28"/>
  <c r="F3237" i="28"/>
  <c r="F3238" i="28"/>
  <c r="F3239" i="28"/>
  <c r="F3240" i="28"/>
  <c r="F3241" i="28"/>
  <c r="F3242" i="28"/>
  <c r="F3243" i="28"/>
  <c r="F3244" i="28"/>
  <c r="F3245" i="28"/>
  <c r="F3246" i="28"/>
  <c r="F3247" i="28"/>
  <c r="F3248" i="28"/>
  <c r="F3249" i="28"/>
  <c r="F3250" i="28"/>
  <c r="F3251" i="28"/>
  <c r="F3252" i="28"/>
  <c r="F3253" i="28"/>
  <c r="F3254" i="28"/>
  <c r="F3255" i="28"/>
  <c r="F3256" i="28"/>
  <c r="F3257" i="28"/>
  <c r="F3258" i="28"/>
  <c r="F3259" i="28"/>
  <c r="F3260" i="28"/>
  <c r="F3261" i="28"/>
  <c r="F3262" i="28"/>
  <c r="F3263" i="28"/>
  <c r="F3264" i="28"/>
  <c r="F3265" i="28"/>
  <c r="F3266" i="28"/>
  <c r="F3267" i="28"/>
  <c r="F3268" i="28"/>
  <c r="F3269" i="28"/>
  <c r="F3270" i="28"/>
  <c r="F3271" i="28"/>
  <c r="F3272" i="28"/>
  <c r="F3273" i="28"/>
  <c r="F3274" i="28"/>
  <c r="F3275" i="28"/>
  <c r="F3276" i="28"/>
  <c r="F3277" i="28"/>
  <c r="F3278" i="28"/>
  <c r="F3279" i="28"/>
  <c r="F3280" i="28"/>
  <c r="F3281" i="28"/>
  <c r="F3282" i="28"/>
  <c r="F3283" i="28"/>
  <c r="F3284" i="28"/>
  <c r="F3285" i="28"/>
  <c r="F3286" i="28"/>
  <c r="F3287" i="28"/>
  <c r="F3288" i="28"/>
  <c r="F3289" i="28"/>
  <c r="F3290" i="28"/>
  <c r="F3291" i="28"/>
  <c r="F3292" i="28"/>
  <c r="F3293" i="28"/>
  <c r="F3294" i="28"/>
  <c r="F3295" i="28"/>
  <c r="F3296" i="28"/>
  <c r="F3297" i="28"/>
  <c r="F3298" i="28"/>
  <c r="F3299" i="28"/>
  <c r="F3300" i="28"/>
  <c r="F3301" i="28"/>
  <c r="F3302" i="28"/>
  <c r="F3303" i="28"/>
  <c r="F3304" i="28"/>
  <c r="F3305" i="28"/>
  <c r="F3306" i="28"/>
  <c r="F3307" i="28"/>
  <c r="F3308" i="28"/>
  <c r="F3309" i="28"/>
  <c r="F3310" i="28"/>
  <c r="F3311" i="28"/>
  <c r="F3312" i="28"/>
  <c r="F3313" i="28"/>
  <c r="F3314" i="28"/>
  <c r="F3315" i="28"/>
  <c r="F3316" i="28"/>
  <c r="F3317" i="28"/>
  <c r="F3318" i="28"/>
  <c r="F3319" i="28"/>
  <c r="F3320" i="28"/>
  <c r="F3321" i="28"/>
  <c r="F3322" i="28"/>
  <c r="F3323" i="28"/>
  <c r="F3324" i="28"/>
  <c r="F3325" i="28"/>
  <c r="F3326" i="28"/>
  <c r="F3327" i="28"/>
  <c r="F3328" i="28"/>
  <c r="F3329" i="28"/>
  <c r="F3330" i="28"/>
  <c r="F3331" i="28"/>
  <c r="F3332" i="28"/>
  <c r="F3333" i="28"/>
  <c r="F3334" i="28"/>
  <c r="F3335" i="28"/>
  <c r="F3336" i="28"/>
  <c r="F3337" i="28"/>
  <c r="F3338" i="28"/>
  <c r="F3339" i="28"/>
  <c r="F3340" i="28"/>
  <c r="F3341" i="28"/>
  <c r="F3342" i="28"/>
  <c r="F3343" i="28"/>
  <c r="F3344" i="28"/>
  <c r="F3345" i="28"/>
  <c r="F3346" i="28"/>
  <c r="F3347" i="28"/>
  <c r="F3348" i="28"/>
  <c r="F3349" i="28"/>
  <c r="F3350" i="28"/>
  <c r="F3351" i="28"/>
  <c r="F3352" i="28"/>
  <c r="F3353" i="28"/>
  <c r="F3354" i="28"/>
  <c r="F3355" i="28"/>
  <c r="F3356" i="28"/>
  <c r="F3357" i="28"/>
  <c r="F3358" i="28"/>
  <c r="F3359" i="28"/>
  <c r="F3360" i="28"/>
  <c r="F3361" i="28"/>
  <c r="F3362" i="28"/>
  <c r="F3363" i="28"/>
  <c r="F3364" i="28"/>
  <c r="F3365" i="28"/>
  <c r="F3366" i="28"/>
  <c r="F3367" i="28"/>
  <c r="F3368" i="28"/>
  <c r="F3369" i="28"/>
  <c r="F3370" i="28"/>
  <c r="F3371" i="28"/>
  <c r="F3372" i="28"/>
  <c r="F3373" i="28"/>
  <c r="F3374" i="28"/>
  <c r="F3375" i="28"/>
  <c r="F3376" i="28"/>
  <c r="F3377" i="28"/>
  <c r="F3378" i="28"/>
  <c r="F3379" i="28"/>
  <c r="F3380" i="28"/>
  <c r="F3381" i="28"/>
  <c r="F3382" i="28"/>
  <c r="F3383" i="28"/>
  <c r="F3384" i="28"/>
  <c r="F3385" i="28"/>
  <c r="F3386" i="28"/>
  <c r="F3387" i="28"/>
  <c r="F3388" i="28"/>
  <c r="F3389" i="28"/>
  <c r="F3390" i="28"/>
  <c r="F3391" i="28"/>
  <c r="F3392" i="28"/>
  <c r="F3393" i="28"/>
  <c r="F3394" i="28"/>
  <c r="F3395" i="28"/>
  <c r="F3396" i="28"/>
  <c r="F3397" i="28"/>
  <c r="F3398" i="28"/>
  <c r="F3399" i="28"/>
  <c r="F3400" i="28"/>
  <c r="F3401" i="28"/>
  <c r="F3402" i="28"/>
  <c r="F3403" i="28"/>
  <c r="F3404" i="28"/>
  <c r="F3405" i="28"/>
  <c r="F3406" i="28"/>
  <c r="F3407" i="28"/>
  <c r="F3408" i="28"/>
  <c r="F3409" i="28"/>
  <c r="F3410" i="28"/>
  <c r="F3411" i="28"/>
  <c r="F3412" i="28"/>
  <c r="F3413" i="28"/>
  <c r="F3414" i="28"/>
  <c r="F3415" i="28"/>
  <c r="F3416" i="28"/>
  <c r="F3417" i="28"/>
  <c r="F3418" i="28"/>
  <c r="F3419" i="28"/>
  <c r="F3420" i="28"/>
  <c r="F3421" i="28"/>
  <c r="F3422" i="28"/>
  <c r="F3423" i="28"/>
  <c r="F3424" i="28"/>
  <c r="F3425" i="28"/>
  <c r="F3426" i="28"/>
  <c r="F3427" i="28"/>
  <c r="F3428" i="28"/>
  <c r="F3429" i="28"/>
  <c r="F3430" i="28"/>
  <c r="F3431" i="28"/>
  <c r="F3432" i="28"/>
  <c r="F3433" i="28"/>
  <c r="F3434" i="28"/>
  <c r="F3435" i="28"/>
  <c r="F3436" i="28"/>
  <c r="F3437" i="28"/>
  <c r="F3438" i="28"/>
  <c r="F3439" i="28"/>
  <c r="F3440" i="28"/>
  <c r="F3441" i="28"/>
  <c r="F3442" i="28"/>
  <c r="F3443" i="28"/>
  <c r="F3444" i="28"/>
  <c r="F3445" i="28"/>
  <c r="F3446" i="28"/>
  <c r="F3447" i="28"/>
  <c r="F3448" i="28"/>
  <c r="F3449" i="28"/>
  <c r="F3450" i="28"/>
  <c r="F3451" i="28"/>
  <c r="F3452" i="28"/>
  <c r="F3453" i="28"/>
  <c r="F3454" i="28"/>
  <c r="F3455" i="28"/>
  <c r="F3456" i="28"/>
  <c r="F3457" i="28"/>
  <c r="F3458" i="28"/>
  <c r="F3459" i="28"/>
  <c r="F3460" i="28"/>
  <c r="F3461" i="28"/>
  <c r="F3462" i="28"/>
  <c r="F3463" i="28"/>
  <c r="F3464" i="28"/>
  <c r="F3465" i="28"/>
  <c r="F3466" i="28"/>
  <c r="F3467" i="28"/>
  <c r="F3468" i="28"/>
  <c r="F3469" i="28"/>
  <c r="F3470" i="28"/>
  <c r="F3471" i="28"/>
  <c r="F3472" i="28"/>
  <c r="F3473" i="28"/>
  <c r="F3474" i="28"/>
  <c r="F3475" i="28"/>
  <c r="F3476" i="28"/>
  <c r="F3477" i="28"/>
  <c r="F3478" i="28"/>
  <c r="F3479" i="28"/>
  <c r="F3480" i="28"/>
  <c r="F3481" i="28"/>
  <c r="F3482" i="28"/>
  <c r="F3483" i="28"/>
  <c r="F3484" i="28"/>
  <c r="F3485" i="28"/>
  <c r="F3486" i="28"/>
  <c r="F3487" i="28"/>
  <c r="F3488" i="28"/>
  <c r="F3489" i="28"/>
  <c r="F3490" i="28"/>
  <c r="F3491" i="28"/>
  <c r="F3492" i="28"/>
  <c r="F3493" i="28"/>
  <c r="F3494" i="28"/>
  <c r="F3495" i="28"/>
  <c r="F3496" i="28"/>
  <c r="F3497" i="28"/>
  <c r="F3498" i="28"/>
  <c r="F3499" i="28"/>
  <c r="F3500" i="28"/>
  <c r="F3501" i="28"/>
  <c r="F3502" i="28"/>
  <c r="F3503" i="28"/>
  <c r="F3504" i="28"/>
  <c r="F3505" i="28"/>
  <c r="F3506" i="28"/>
  <c r="F3507" i="28"/>
  <c r="F3508" i="28"/>
  <c r="F3509" i="28"/>
  <c r="F3510" i="28"/>
  <c r="F3511" i="28"/>
  <c r="F3512" i="28"/>
  <c r="F3513" i="28"/>
  <c r="F3514" i="28"/>
  <c r="F3515" i="28"/>
  <c r="F3516" i="28"/>
  <c r="F3517" i="28"/>
  <c r="F3518" i="28"/>
  <c r="F3519" i="28"/>
  <c r="F3520" i="28"/>
  <c r="F3521" i="28"/>
  <c r="F3522" i="28"/>
  <c r="F3523" i="28"/>
  <c r="F3524" i="28"/>
  <c r="F3525" i="28"/>
  <c r="F3526" i="28"/>
  <c r="F3527" i="28"/>
  <c r="F3528" i="28"/>
  <c r="F3529" i="28"/>
  <c r="F3530" i="28"/>
  <c r="F3531" i="28"/>
  <c r="F3532" i="28"/>
  <c r="F3533" i="28"/>
  <c r="F3534" i="28"/>
  <c r="F3535" i="28"/>
  <c r="F3536" i="28"/>
  <c r="F3537" i="28"/>
  <c r="F3538" i="28"/>
  <c r="F3539" i="28"/>
  <c r="F3540" i="28"/>
  <c r="F3541" i="28"/>
  <c r="F3542" i="28"/>
  <c r="F3543" i="28"/>
  <c r="F3544" i="28"/>
  <c r="F3545" i="28"/>
  <c r="F3546" i="28"/>
  <c r="F3547" i="28"/>
  <c r="F3548" i="28"/>
  <c r="F3549" i="28"/>
  <c r="F3550" i="28"/>
  <c r="F3551" i="28"/>
  <c r="F3552" i="28"/>
  <c r="F3553" i="28"/>
  <c r="F3554" i="28"/>
  <c r="F3555" i="28"/>
  <c r="F3556" i="28"/>
  <c r="F3557" i="28"/>
  <c r="F3558" i="28"/>
  <c r="F3559" i="28"/>
  <c r="F3560" i="28"/>
  <c r="F3561" i="28"/>
  <c r="F3562" i="28"/>
  <c r="F3563" i="28"/>
  <c r="F3564" i="28"/>
  <c r="F3565" i="28"/>
  <c r="F3566" i="28"/>
  <c r="F3567" i="28"/>
  <c r="F3568" i="28"/>
  <c r="F3569" i="28"/>
  <c r="F3570" i="28"/>
  <c r="F3571" i="28"/>
  <c r="F3572" i="28"/>
  <c r="F3573" i="28"/>
  <c r="F3574" i="28"/>
  <c r="F3575" i="28"/>
  <c r="F3576" i="28"/>
  <c r="F3577" i="28"/>
  <c r="F3578" i="28"/>
  <c r="F3579" i="28"/>
  <c r="F3580" i="28"/>
  <c r="F3581" i="28"/>
  <c r="F3582" i="28"/>
  <c r="F3583" i="28"/>
  <c r="F3584" i="28"/>
  <c r="F3585" i="28"/>
  <c r="F3586" i="28"/>
  <c r="F3587" i="28"/>
  <c r="F3588" i="28"/>
  <c r="F3589" i="28"/>
  <c r="F3590" i="28"/>
  <c r="F3591" i="28"/>
  <c r="F3592" i="28"/>
  <c r="F3593" i="28"/>
  <c r="F3594" i="28"/>
  <c r="F3595" i="28"/>
  <c r="F3596" i="28"/>
  <c r="F3597" i="28"/>
  <c r="F3598" i="28"/>
  <c r="F3599" i="28"/>
  <c r="F3600" i="28"/>
  <c r="F3601" i="28"/>
  <c r="F3602" i="28"/>
  <c r="F3603" i="28"/>
  <c r="F3604" i="28"/>
  <c r="F3605" i="28"/>
  <c r="F3606" i="28"/>
  <c r="F3607" i="28"/>
  <c r="F3608" i="28"/>
  <c r="F3609" i="28"/>
  <c r="F3610" i="28"/>
  <c r="F3611" i="28"/>
  <c r="F3612" i="28"/>
  <c r="F3613" i="28"/>
  <c r="F3614" i="28"/>
  <c r="F3615" i="28"/>
  <c r="F3616" i="28"/>
  <c r="F3617" i="28"/>
  <c r="F3618" i="28"/>
  <c r="F3619" i="28"/>
  <c r="F3620" i="28"/>
  <c r="F3621" i="28"/>
  <c r="F3622" i="28"/>
  <c r="F3623" i="28"/>
  <c r="F3624" i="28"/>
  <c r="F3625" i="28"/>
  <c r="F3626" i="28"/>
  <c r="F3627" i="28"/>
  <c r="F3628" i="28"/>
  <c r="F3629" i="28"/>
  <c r="F3630" i="28"/>
  <c r="F3631" i="28"/>
  <c r="F3632" i="28"/>
  <c r="F3633" i="28"/>
  <c r="F3634" i="28"/>
  <c r="F3635" i="28"/>
  <c r="F3636" i="28"/>
  <c r="F3637" i="28"/>
  <c r="F3638" i="28"/>
  <c r="F3639" i="28"/>
  <c r="F3640" i="28"/>
  <c r="F3641" i="28"/>
  <c r="F3642" i="28"/>
  <c r="F3643" i="28"/>
  <c r="F3644" i="28"/>
  <c r="F3645" i="28"/>
  <c r="F3646" i="28"/>
  <c r="F3647" i="28"/>
  <c r="F3648" i="28"/>
  <c r="F3649" i="28"/>
  <c r="F3650" i="28"/>
  <c r="F3651" i="28"/>
  <c r="F3652" i="28"/>
  <c r="F3653" i="28"/>
  <c r="F3654" i="28"/>
  <c r="F3655" i="28"/>
  <c r="F3656" i="28"/>
  <c r="F3657" i="28"/>
  <c r="F3658" i="28"/>
  <c r="F3659" i="28"/>
  <c r="F3660" i="28"/>
  <c r="F3661" i="28"/>
  <c r="F3662" i="28"/>
  <c r="F3663" i="28"/>
  <c r="F3664" i="28"/>
  <c r="F3665" i="28"/>
  <c r="F3666" i="28"/>
  <c r="F3667" i="28"/>
  <c r="F3668" i="28"/>
  <c r="F3669" i="28"/>
  <c r="F3670" i="28"/>
  <c r="F3671" i="28"/>
  <c r="F3672" i="28"/>
  <c r="F3673" i="28"/>
  <c r="F3674" i="28"/>
  <c r="F3675" i="28"/>
  <c r="F3676" i="28"/>
  <c r="F3677" i="28"/>
  <c r="F3678" i="28"/>
  <c r="F3679" i="28"/>
  <c r="F3680" i="28"/>
  <c r="F3681" i="28"/>
  <c r="F3682" i="28"/>
  <c r="F3683" i="28"/>
  <c r="F3684" i="28"/>
  <c r="F3685" i="28"/>
  <c r="F3686" i="28"/>
  <c r="F3687" i="28"/>
  <c r="F3688" i="28"/>
  <c r="F3689" i="28"/>
  <c r="F3690" i="28"/>
  <c r="F3691" i="28"/>
  <c r="F3692" i="28"/>
  <c r="F3693" i="28"/>
  <c r="F3694" i="28"/>
  <c r="F3695" i="28"/>
  <c r="F3696" i="28"/>
  <c r="F3697" i="28"/>
  <c r="F3698" i="28"/>
  <c r="F3699" i="28"/>
  <c r="F3700" i="28"/>
  <c r="F3701" i="28"/>
  <c r="F3702" i="28"/>
  <c r="F3703" i="28"/>
  <c r="F3704" i="28"/>
  <c r="F3705" i="28"/>
  <c r="F3706" i="28"/>
  <c r="F3707" i="28"/>
  <c r="F3708" i="28"/>
  <c r="F3709" i="28"/>
  <c r="F3710" i="28"/>
  <c r="F3711" i="28"/>
  <c r="F3712" i="28"/>
  <c r="F3713" i="28"/>
  <c r="F3714" i="28"/>
  <c r="F3715" i="28"/>
  <c r="F3716" i="28"/>
  <c r="F3717" i="28"/>
  <c r="F3718" i="28"/>
  <c r="F3719" i="28"/>
  <c r="F3720" i="28"/>
  <c r="F3721" i="28"/>
  <c r="F3722" i="28"/>
  <c r="F3723" i="28"/>
  <c r="F3724" i="28"/>
  <c r="F3725" i="28"/>
  <c r="F3726" i="28"/>
  <c r="F3727" i="28"/>
  <c r="F3728" i="28"/>
  <c r="F3729" i="28"/>
  <c r="F3730" i="28"/>
  <c r="F3731" i="28"/>
  <c r="F3732" i="28"/>
  <c r="F3733" i="28"/>
  <c r="F3734" i="28"/>
  <c r="F3735" i="28"/>
  <c r="F3736" i="28"/>
  <c r="F3737" i="28"/>
  <c r="F3738" i="28"/>
  <c r="F3739" i="28"/>
  <c r="F3740" i="28"/>
  <c r="F3741" i="28"/>
  <c r="F3742" i="28"/>
  <c r="F3743" i="28"/>
  <c r="F3744" i="28"/>
  <c r="F3745" i="28"/>
  <c r="F3746" i="28"/>
  <c r="F3747" i="28"/>
  <c r="F3748" i="28"/>
  <c r="F3749" i="28"/>
  <c r="F3750" i="28"/>
  <c r="F3751" i="28"/>
  <c r="F3752" i="28"/>
  <c r="F3753" i="28"/>
  <c r="F3754" i="28"/>
  <c r="F3755" i="28"/>
  <c r="F3756" i="28"/>
  <c r="F3757" i="28"/>
  <c r="F3758" i="28"/>
  <c r="F3759" i="28"/>
  <c r="F3760" i="28"/>
  <c r="F3761" i="28"/>
  <c r="F3762" i="28"/>
  <c r="F3763" i="28"/>
  <c r="F3764" i="28"/>
  <c r="F3765" i="28"/>
  <c r="F3766" i="28"/>
  <c r="F3767" i="28"/>
  <c r="F3768" i="28"/>
  <c r="F3769" i="28"/>
  <c r="F3770" i="28"/>
  <c r="F3771" i="28"/>
  <c r="F3772" i="28"/>
  <c r="F3773" i="28"/>
  <c r="F3774" i="28"/>
  <c r="F3775" i="28"/>
  <c r="F3776" i="28"/>
  <c r="F3777" i="28"/>
  <c r="F3778" i="28"/>
  <c r="F3779" i="28"/>
  <c r="F3780" i="28"/>
  <c r="F3781" i="28"/>
  <c r="F3782" i="28"/>
  <c r="F3783" i="28"/>
  <c r="F3784" i="28"/>
  <c r="F3785" i="28"/>
  <c r="F3786" i="28"/>
  <c r="F3787" i="28"/>
  <c r="F3788" i="28"/>
  <c r="F3789" i="28"/>
  <c r="F3790" i="28"/>
  <c r="F3791" i="28"/>
  <c r="F3792" i="28"/>
  <c r="F3793" i="28"/>
  <c r="F3794" i="28"/>
  <c r="F3795" i="28"/>
  <c r="F3796" i="28"/>
  <c r="F3797" i="28"/>
  <c r="F3798" i="28"/>
  <c r="F3799" i="28"/>
  <c r="F3800" i="28"/>
  <c r="F3801" i="28"/>
  <c r="F3802" i="28"/>
  <c r="F3803" i="28"/>
  <c r="F3804" i="28"/>
  <c r="F3805" i="28"/>
  <c r="F3806" i="28"/>
  <c r="F3807" i="28"/>
  <c r="F3808" i="28"/>
  <c r="F3809" i="28"/>
  <c r="F3810" i="28"/>
  <c r="F3811" i="28"/>
  <c r="F3812" i="28"/>
  <c r="F3813" i="28"/>
  <c r="F3814" i="28"/>
  <c r="F3815" i="28"/>
  <c r="F3816" i="28"/>
  <c r="F3817" i="28"/>
  <c r="F3818" i="28"/>
  <c r="F3819" i="28"/>
  <c r="F3820" i="28"/>
  <c r="F3821" i="28"/>
  <c r="F3822" i="28"/>
  <c r="F3823" i="28"/>
  <c r="F3824" i="28"/>
  <c r="F3825" i="28"/>
  <c r="F3826" i="28"/>
  <c r="F3827" i="28"/>
  <c r="F3828" i="28"/>
  <c r="F3829" i="28"/>
  <c r="F3830" i="28"/>
  <c r="F3831" i="28"/>
  <c r="F3832" i="28"/>
  <c r="F3833" i="28"/>
  <c r="F3834" i="28"/>
  <c r="F3835" i="28"/>
  <c r="F3836" i="28"/>
  <c r="F3837" i="28"/>
  <c r="F3838" i="28"/>
  <c r="F3839" i="28"/>
  <c r="F3840" i="28"/>
  <c r="F3841" i="28"/>
  <c r="F3842" i="28"/>
  <c r="F3843" i="28"/>
  <c r="F3844" i="28"/>
  <c r="F3845" i="28"/>
  <c r="F3846" i="28"/>
  <c r="F3847" i="28"/>
  <c r="F3848" i="28"/>
  <c r="F3849" i="28"/>
  <c r="F3850" i="28"/>
  <c r="F3851" i="28"/>
  <c r="F3852" i="28"/>
  <c r="F3853" i="28"/>
  <c r="F3854" i="28"/>
  <c r="F3855" i="28"/>
  <c r="F3856" i="28"/>
  <c r="F3857" i="28"/>
  <c r="F3858" i="28"/>
  <c r="F3859" i="28"/>
  <c r="F3860" i="28"/>
  <c r="F3861" i="28"/>
  <c r="F3862" i="28"/>
  <c r="F3863" i="28"/>
  <c r="F3864" i="28"/>
  <c r="F3865" i="28"/>
  <c r="F3866" i="28"/>
  <c r="F3867" i="28"/>
  <c r="F3868" i="28"/>
  <c r="F3869" i="28"/>
  <c r="F3870" i="28"/>
  <c r="F3871" i="28"/>
  <c r="F3872" i="28"/>
  <c r="F3873" i="28"/>
  <c r="F3874" i="28"/>
  <c r="F3875" i="28"/>
  <c r="F3876" i="28"/>
  <c r="F3877" i="28"/>
  <c r="F3878" i="28"/>
  <c r="F3879" i="28"/>
  <c r="F3880" i="28"/>
  <c r="F3881" i="28"/>
  <c r="F3882" i="28"/>
  <c r="F3883" i="28"/>
  <c r="F3884" i="28"/>
  <c r="F3885" i="28"/>
  <c r="F3886" i="28"/>
  <c r="F3887" i="28"/>
  <c r="F3888" i="28"/>
  <c r="F3889" i="28"/>
  <c r="F3890" i="28"/>
  <c r="F3891" i="28"/>
  <c r="F3892" i="28"/>
  <c r="F3893" i="28"/>
  <c r="F3894" i="28"/>
  <c r="F3895" i="28"/>
  <c r="F3896" i="28"/>
  <c r="F3897" i="28"/>
  <c r="F3898" i="28"/>
  <c r="F3899" i="28"/>
  <c r="F3900" i="28"/>
  <c r="F3901" i="28"/>
  <c r="F3902" i="28"/>
  <c r="F3903" i="28"/>
  <c r="F3904" i="28"/>
  <c r="F3905" i="28"/>
  <c r="F3906" i="28"/>
  <c r="F3907" i="28"/>
  <c r="F3908" i="28"/>
  <c r="F3909" i="28"/>
  <c r="F3910" i="28"/>
  <c r="F3911" i="28"/>
  <c r="F3912" i="28"/>
  <c r="F3913" i="28"/>
  <c r="F3914" i="28"/>
  <c r="F3915" i="28"/>
  <c r="F3916" i="28"/>
  <c r="F3917" i="28"/>
  <c r="F3918" i="28"/>
  <c r="F3919" i="28"/>
  <c r="F3920" i="28"/>
  <c r="F3921" i="28"/>
  <c r="F3922" i="28"/>
  <c r="F3923" i="28"/>
  <c r="F3924" i="28"/>
  <c r="F3925" i="28"/>
  <c r="F3926" i="28"/>
  <c r="F3927" i="28"/>
  <c r="F3928" i="28"/>
  <c r="F3929" i="28"/>
  <c r="F3930" i="28"/>
  <c r="F3931" i="28"/>
  <c r="F3932" i="28"/>
  <c r="F3933" i="28"/>
  <c r="F3934" i="28"/>
  <c r="F3935" i="28"/>
  <c r="F3936" i="28"/>
  <c r="F3937" i="28"/>
  <c r="F3938" i="28"/>
  <c r="F3939" i="28"/>
  <c r="F3940" i="28"/>
  <c r="F3941" i="28"/>
  <c r="F3942" i="28"/>
  <c r="F3943" i="28"/>
  <c r="F3944" i="28"/>
  <c r="F3945" i="28"/>
  <c r="F3946" i="28"/>
  <c r="F3947" i="28"/>
  <c r="F3948" i="28"/>
  <c r="F3949" i="28"/>
  <c r="F3950" i="28"/>
  <c r="F3951" i="28"/>
  <c r="F3952" i="28"/>
  <c r="F3953" i="28"/>
  <c r="F3954" i="28"/>
  <c r="F3955" i="28"/>
  <c r="F3956" i="28"/>
  <c r="F3957" i="28"/>
  <c r="F3958" i="28"/>
  <c r="F3959" i="28"/>
  <c r="F3960" i="28"/>
  <c r="F3961" i="28"/>
  <c r="F3962" i="28"/>
  <c r="F3963" i="28"/>
  <c r="F3964" i="28"/>
  <c r="F3965" i="28"/>
  <c r="F3966" i="28"/>
  <c r="F3967" i="28"/>
  <c r="F3968" i="28"/>
  <c r="F3969" i="28"/>
  <c r="F3970" i="28"/>
  <c r="F3971" i="28"/>
  <c r="F3972" i="28"/>
  <c r="F3973" i="28"/>
  <c r="F3974" i="28"/>
  <c r="F3975" i="28"/>
  <c r="F3976" i="28"/>
  <c r="F3977" i="28"/>
  <c r="F3978" i="28"/>
  <c r="F3979" i="28"/>
  <c r="F3980" i="28"/>
  <c r="F3981" i="28"/>
  <c r="F3982" i="28"/>
  <c r="F3983" i="28"/>
  <c r="F3984" i="28"/>
  <c r="F3985" i="28"/>
  <c r="F3986" i="28"/>
  <c r="F3987" i="28"/>
  <c r="F3988" i="28"/>
  <c r="F3989" i="28"/>
  <c r="F3990" i="28"/>
  <c r="F3991" i="28"/>
  <c r="F3992" i="28"/>
  <c r="F3993" i="28"/>
  <c r="F3994" i="28"/>
  <c r="F3995" i="28"/>
  <c r="F3996" i="28"/>
  <c r="F3997" i="28"/>
  <c r="F3998" i="28"/>
  <c r="F3999" i="28"/>
  <c r="F4000" i="28"/>
  <c r="F4001" i="28"/>
  <c r="F4002" i="28"/>
  <c r="F4003" i="28"/>
  <c r="F4004" i="28"/>
  <c r="F4005" i="28"/>
  <c r="F4006" i="28"/>
  <c r="F4007" i="28"/>
  <c r="F4008" i="28"/>
  <c r="F4009" i="28"/>
  <c r="F4010" i="28"/>
  <c r="F4011" i="28"/>
  <c r="F4012" i="28"/>
  <c r="F4013" i="28"/>
  <c r="F4014" i="28"/>
  <c r="F4015" i="28"/>
  <c r="F4016" i="28"/>
  <c r="F4017" i="28"/>
  <c r="F4018" i="28"/>
  <c r="F4019" i="28"/>
  <c r="F4020" i="28"/>
  <c r="F4021" i="28"/>
  <c r="F4022" i="28"/>
  <c r="F4023" i="28"/>
  <c r="F4024" i="28"/>
  <c r="F4025" i="28"/>
  <c r="F4026" i="28"/>
  <c r="F4027" i="28"/>
  <c r="F4028" i="28"/>
  <c r="F4029" i="28"/>
  <c r="F4030" i="28"/>
  <c r="F4031" i="28"/>
  <c r="F4032" i="28"/>
  <c r="F4033" i="28"/>
  <c r="F4034" i="28"/>
  <c r="F4035" i="28"/>
  <c r="F4036" i="28"/>
  <c r="F4037" i="28"/>
  <c r="F4038" i="28"/>
  <c r="F4039" i="28"/>
  <c r="F4040" i="28"/>
  <c r="F4041" i="28"/>
  <c r="F4042" i="28"/>
  <c r="F4043" i="28"/>
  <c r="F4044" i="28"/>
  <c r="F4045" i="28"/>
  <c r="F4046" i="28"/>
  <c r="F4047" i="28"/>
  <c r="F4048" i="28"/>
  <c r="F4049" i="28"/>
  <c r="F4050" i="28"/>
  <c r="F4051" i="28"/>
  <c r="F4052" i="28"/>
  <c r="F4053" i="28"/>
  <c r="F4054" i="28"/>
  <c r="F4055" i="28"/>
  <c r="F4056" i="28"/>
  <c r="F4057" i="28"/>
  <c r="F4058" i="28"/>
  <c r="F4059" i="28"/>
  <c r="F4060" i="28"/>
  <c r="F4061" i="28"/>
  <c r="F4062" i="28"/>
  <c r="F4063" i="28"/>
  <c r="F4064" i="28"/>
  <c r="F4065" i="28"/>
  <c r="F4066" i="28"/>
  <c r="F4067" i="28"/>
  <c r="F4068" i="28"/>
  <c r="F4069" i="28"/>
  <c r="F4070" i="28"/>
  <c r="F4071" i="28"/>
  <c r="F4072" i="28"/>
  <c r="F4073" i="28"/>
  <c r="F4074" i="28"/>
  <c r="F4075" i="28"/>
  <c r="F4076" i="28"/>
  <c r="F4077" i="28"/>
  <c r="F4078" i="28"/>
  <c r="F4079" i="28"/>
  <c r="F4080" i="28"/>
  <c r="F4081" i="28"/>
  <c r="F4082" i="28"/>
  <c r="F4083" i="28"/>
  <c r="F4084" i="28"/>
  <c r="F4085" i="28"/>
  <c r="F4086" i="28"/>
  <c r="F4087" i="28"/>
  <c r="F4088" i="28"/>
  <c r="F4089" i="28"/>
  <c r="F4090" i="28"/>
  <c r="F4091" i="28"/>
  <c r="F4092" i="28"/>
  <c r="F4093" i="28"/>
  <c r="F4094" i="28"/>
  <c r="F4095" i="28"/>
  <c r="F4096" i="28"/>
  <c r="F4097" i="28"/>
  <c r="F4098" i="28"/>
  <c r="F4099" i="28"/>
  <c r="F4100" i="28"/>
  <c r="F4101" i="28"/>
  <c r="F4102" i="28"/>
  <c r="F4103" i="28"/>
  <c r="F4104" i="28"/>
  <c r="F4105" i="28"/>
  <c r="F4106" i="28"/>
  <c r="F4107" i="28"/>
  <c r="F4108" i="28"/>
  <c r="F4109" i="28"/>
  <c r="F4110" i="28"/>
  <c r="F4111" i="28"/>
  <c r="F4112" i="28"/>
  <c r="F4113" i="28"/>
  <c r="F4114" i="28"/>
  <c r="F4115" i="28"/>
  <c r="F4116" i="28"/>
  <c r="F4117" i="28"/>
  <c r="F4118" i="28"/>
  <c r="F4119" i="28"/>
  <c r="F4120" i="28"/>
  <c r="F4121" i="28"/>
  <c r="F4122" i="28"/>
  <c r="F4123" i="28"/>
  <c r="F4124" i="28"/>
  <c r="F4125" i="28"/>
  <c r="F4126" i="28"/>
  <c r="F4127" i="28"/>
  <c r="F4128" i="28"/>
  <c r="F4129" i="28"/>
  <c r="F4130" i="28"/>
  <c r="F4131" i="28"/>
  <c r="F4132" i="28"/>
  <c r="F4133" i="28"/>
  <c r="F4134" i="28"/>
  <c r="F4135" i="28"/>
  <c r="F4136" i="28"/>
  <c r="F4137" i="28"/>
  <c r="F4138" i="28"/>
  <c r="F4139" i="28"/>
  <c r="F4140" i="28"/>
  <c r="F4141" i="28"/>
  <c r="F4142" i="28"/>
  <c r="F4143" i="28"/>
  <c r="F4144" i="28"/>
  <c r="F4145" i="28"/>
  <c r="F4146" i="28"/>
  <c r="F4147" i="28"/>
  <c r="F4148" i="28"/>
  <c r="F4149" i="28"/>
  <c r="F4150" i="28"/>
  <c r="F4151" i="28"/>
  <c r="F4152" i="28"/>
  <c r="F4153" i="28"/>
  <c r="F4154" i="28"/>
  <c r="F4155" i="28"/>
  <c r="F4156" i="28"/>
  <c r="F4157" i="28"/>
  <c r="F4158" i="28"/>
  <c r="F4159" i="28"/>
  <c r="F4160" i="28"/>
  <c r="F4161" i="28"/>
  <c r="F4162" i="28"/>
  <c r="F4163" i="28"/>
  <c r="F4164" i="28"/>
  <c r="F4165" i="28"/>
  <c r="F4166" i="28"/>
  <c r="F4167" i="28"/>
  <c r="F4168" i="28"/>
  <c r="F4169" i="28"/>
  <c r="F4170" i="28"/>
  <c r="F4171" i="28"/>
  <c r="F4172" i="28"/>
  <c r="F4173" i="28"/>
  <c r="F4174" i="28"/>
  <c r="F4175" i="28"/>
  <c r="F4176" i="28"/>
  <c r="F4177" i="28"/>
  <c r="F4178" i="28"/>
  <c r="F4179" i="28"/>
  <c r="F4180" i="28"/>
  <c r="F4181" i="28"/>
  <c r="F4182" i="28"/>
  <c r="F4183" i="28"/>
  <c r="F4184" i="28"/>
  <c r="F4185" i="28"/>
  <c r="F4186" i="28"/>
  <c r="F4187" i="28"/>
  <c r="F4188" i="28"/>
  <c r="F4189" i="28"/>
  <c r="F4190" i="28"/>
  <c r="F4191" i="28"/>
  <c r="F4192" i="28"/>
  <c r="F4193" i="28"/>
  <c r="F4194" i="28"/>
  <c r="F4195" i="28"/>
  <c r="F4196" i="28"/>
  <c r="F4197" i="28"/>
  <c r="F4198" i="28"/>
  <c r="F4199" i="28"/>
  <c r="F4200" i="28"/>
  <c r="F4201" i="28"/>
  <c r="F4202" i="28"/>
  <c r="F4203" i="28"/>
  <c r="F4204" i="28"/>
  <c r="F4205" i="28"/>
  <c r="F4206" i="28"/>
  <c r="F4207" i="28"/>
  <c r="F4208" i="28"/>
  <c r="F4209" i="28"/>
  <c r="F4210" i="28"/>
  <c r="F4211" i="28"/>
  <c r="F4212" i="28"/>
  <c r="F4213" i="28"/>
  <c r="F4214" i="28"/>
  <c r="F4215" i="28"/>
  <c r="F4216" i="28"/>
  <c r="F4217" i="28"/>
  <c r="F4218" i="28"/>
  <c r="F4219" i="28"/>
  <c r="F4220" i="28"/>
  <c r="F4221" i="28"/>
  <c r="F4222" i="28"/>
  <c r="F4223" i="28"/>
  <c r="F4224" i="28"/>
  <c r="F4225" i="28"/>
  <c r="F4226" i="28"/>
  <c r="F4227" i="28"/>
  <c r="F4228" i="28"/>
  <c r="F4229" i="28"/>
  <c r="F4230" i="28"/>
  <c r="F4231" i="28"/>
  <c r="F4232" i="28"/>
  <c r="F4233" i="28"/>
  <c r="F4234" i="28"/>
  <c r="F4235" i="28"/>
  <c r="F4236" i="28"/>
  <c r="F4237" i="28"/>
  <c r="F4238" i="28"/>
  <c r="F4239" i="28"/>
  <c r="F4240" i="28"/>
  <c r="F4241" i="28"/>
  <c r="F4242" i="28"/>
  <c r="F4243" i="28"/>
  <c r="F4244" i="28"/>
  <c r="F4245" i="28"/>
  <c r="F4246" i="28"/>
  <c r="F4247" i="28"/>
  <c r="F4248" i="28"/>
  <c r="F4249" i="28"/>
  <c r="F4250" i="28"/>
  <c r="F4251" i="28"/>
  <c r="F4252" i="28"/>
  <c r="F4253" i="28"/>
  <c r="F4254" i="28"/>
  <c r="F4255" i="28"/>
  <c r="F4256" i="28"/>
  <c r="F4257" i="28"/>
  <c r="F4258" i="28"/>
  <c r="F4259" i="28"/>
  <c r="F4260" i="28"/>
  <c r="F4261" i="28"/>
  <c r="F4262" i="28"/>
  <c r="F4263" i="28"/>
  <c r="F4264" i="28"/>
  <c r="F4265" i="28"/>
  <c r="F4266" i="28"/>
  <c r="F4267" i="28"/>
  <c r="F4268" i="28"/>
  <c r="F4269" i="28"/>
  <c r="F4270" i="28"/>
  <c r="F4271" i="28"/>
  <c r="F4272" i="28"/>
  <c r="F4273" i="28"/>
  <c r="F4274" i="28"/>
  <c r="F4275" i="28"/>
  <c r="F4276" i="28"/>
  <c r="F4277" i="28"/>
  <c r="F4278" i="28"/>
  <c r="F4279" i="28"/>
  <c r="F4280" i="28"/>
  <c r="F4281" i="28"/>
  <c r="F4282" i="28"/>
  <c r="F4283" i="28"/>
  <c r="F4284" i="28"/>
  <c r="F4285" i="28"/>
  <c r="F4286" i="28"/>
  <c r="F4287" i="28"/>
  <c r="F4288" i="28"/>
  <c r="F4289" i="28"/>
  <c r="F4290" i="28"/>
  <c r="F4291" i="28"/>
  <c r="F4292" i="28"/>
  <c r="F4293" i="28"/>
  <c r="F4294" i="28"/>
  <c r="F4295" i="28"/>
  <c r="F4296" i="28"/>
  <c r="F4297" i="28"/>
  <c r="F4298" i="28"/>
  <c r="F4299" i="28"/>
  <c r="F4300" i="28"/>
  <c r="F4301" i="28"/>
  <c r="F4302" i="28"/>
  <c r="F4303" i="28"/>
  <c r="F4304" i="28"/>
  <c r="F4305" i="28"/>
  <c r="F4306" i="28"/>
  <c r="F4307" i="28"/>
  <c r="F4308" i="28"/>
  <c r="F4309" i="28"/>
  <c r="F4310" i="28"/>
  <c r="F4311" i="28"/>
  <c r="F4312" i="28"/>
  <c r="F4313" i="28"/>
  <c r="F4314" i="28"/>
  <c r="F4315" i="28"/>
  <c r="F4316" i="28"/>
  <c r="F4317" i="28"/>
  <c r="F4318" i="28"/>
  <c r="F4319" i="28"/>
  <c r="F4320" i="28"/>
  <c r="F4321" i="28"/>
  <c r="F4322" i="28"/>
  <c r="F4323" i="28"/>
  <c r="F4324" i="28"/>
  <c r="F4325" i="28"/>
  <c r="F4326" i="28"/>
  <c r="F4327" i="28"/>
  <c r="F4328" i="28"/>
  <c r="F4329" i="28"/>
  <c r="F4330" i="28"/>
  <c r="F4331" i="28"/>
  <c r="F4332" i="28"/>
  <c r="F4333" i="28"/>
  <c r="F4334" i="28"/>
  <c r="F4335" i="28"/>
  <c r="F4336" i="28"/>
  <c r="F4337" i="28"/>
  <c r="F4338" i="28"/>
  <c r="F4339" i="28"/>
  <c r="F4340" i="28"/>
  <c r="F4341" i="28"/>
  <c r="F4342" i="28"/>
  <c r="F4343" i="28"/>
  <c r="F4344" i="28"/>
  <c r="F4345" i="28"/>
  <c r="F4346" i="28"/>
  <c r="F4347" i="28"/>
  <c r="F4348" i="28"/>
  <c r="F4349" i="28"/>
  <c r="F4350" i="28"/>
  <c r="F4351" i="28"/>
  <c r="F4352" i="28"/>
  <c r="F4353" i="28"/>
  <c r="F4354" i="28"/>
  <c r="F4355" i="28"/>
  <c r="F4356" i="28"/>
  <c r="F4357" i="28"/>
  <c r="F4358" i="28"/>
  <c r="F4359" i="28"/>
  <c r="F4360" i="28"/>
  <c r="F4361" i="28"/>
  <c r="F4362" i="28"/>
  <c r="F4363" i="28"/>
  <c r="F4364" i="28"/>
  <c r="F4365" i="28"/>
  <c r="F4366" i="28"/>
  <c r="F4367" i="28"/>
  <c r="F4368" i="28"/>
  <c r="F4369" i="28"/>
  <c r="F4370" i="28"/>
  <c r="F4371" i="28"/>
  <c r="F4372" i="28"/>
  <c r="F4373" i="28"/>
  <c r="F4374" i="28"/>
  <c r="F4375" i="28"/>
  <c r="F4376" i="28"/>
  <c r="F4377" i="28"/>
  <c r="F4378" i="28"/>
  <c r="F4379" i="28"/>
  <c r="F4380" i="28"/>
  <c r="F4381" i="28"/>
  <c r="F4382" i="28"/>
  <c r="F4383" i="28"/>
  <c r="F4384" i="28"/>
  <c r="F4385" i="28"/>
  <c r="F4386" i="28"/>
  <c r="F4387" i="28"/>
  <c r="F4388" i="28"/>
  <c r="F4389" i="28"/>
  <c r="F4390" i="28"/>
  <c r="F4391" i="28"/>
  <c r="F4392" i="28"/>
  <c r="F4393" i="28"/>
  <c r="F4394" i="28"/>
  <c r="F4395" i="28"/>
  <c r="F4396" i="28"/>
  <c r="F4397" i="28"/>
  <c r="F4398" i="28"/>
  <c r="F4399" i="28"/>
  <c r="F4400" i="28"/>
  <c r="F4401" i="28"/>
  <c r="F4402" i="28"/>
  <c r="F4403" i="28"/>
  <c r="F4404" i="28"/>
  <c r="F4405" i="28"/>
  <c r="F4406" i="28"/>
  <c r="F4407" i="28"/>
  <c r="F4408" i="28"/>
  <c r="F4409" i="28"/>
  <c r="F4410" i="28"/>
  <c r="F4411" i="28"/>
  <c r="F4412" i="28"/>
  <c r="F4413" i="28"/>
  <c r="F4414" i="28"/>
  <c r="F4415" i="28"/>
  <c r="F4416" i="28"/>
  <c r="F4417" i="28"/>
  <c r="F4418" i="28"/>
  <c r="F4419" i="28"/>
  <c r="F4420" i="28"/>
  <c r="F4421" i="28"/>
  <c r="F4422" i="28"/>
  <c r="F4423" i="28"/>
  <c r="F4424" i="28"/>
  <c r="F4425" i="28"/>
  <c r="F4426" i="28"/>
  <c r="F4427" i="28"/>
  <c r="F4428" i="28"/>
  <c r="F4429" i="28"/>
  <c r="F4430" i="28"/>
  <c r="F4431" i="28"/>
  <c r="F4432" i="28"/>
  <c r="F4433" i="28"/>
  <c r="F4434" i="28"/>
  <c r="F4435" i="28"/>
  <c r="F4436" i="28"/>
  <c r="F4437" i="28"/>
  <c r="F4438" i="28"/>
  <c r="F4439" i="28"/>
  <c r="F4440" i="28"/>
  <c r="F4441" i="28"/>
  <c r="F4442" i="28"/>
  <c r="F4443" i="28"/>
  <c r="F4444" i="28"/>
  <c r="F4445" i="28"/>
  <c r="F4446" i="28"/>
  <c r="F4447" i="28"/>
  <c r="F4448" i="28"/>
  <c r="F4449" i="28"/>
  <c r="F4450" i="28"/>
  <c r="F4451" i="28"/>
  <c r="F4452" i="28"/>
  <c r="F4453" i="28"/>
  <c r="F4454" i="28"/>
  <c r="F4455" i="28"/>
  <c r="F4456" i="28"/>
  <c r="F4457" i="28"/>
  <c r="F4458" i="28"/>
  <c r="F4459" i="28"/>
  <c r="F4460" i="28"/>
  <c r="F4461" i="28"/>
  <c r="F4462" i="28"/>
  <c r="F4463" i="28"/>
  <c r="F4464" i="28"/>
  <c r="F4465" i="28"/>
  <c r="F4466" i="28"/>
  <c r="F4467" i="28"/>
  <c r="F4468" i="28"/>
  <c r="F4469" i="28"/>
  <c r="F4470" i="28"/>
  <c r="F4471" i="28"/>
  <c r="F4472" i="28"/>
  <c r="F4473" i="28"/>
  <c r="F4474" i="28"/>
  <c r="F4475" i="28"/>
  <c r="F4476" i="28"/>
  <c r="F4477" i="28"/>
  <c r="F4478" i="28"/>
  <c r="F4479" i="28"/>
  <c r="F4480" i="28"/>
  <c r="F4481" i="28"/>
  <c r="F4482" i="28"/>
  <c r="F4483" i="28"/>
  <c r="F4484" i="28"/>
  <c r="F4485" i="28"/>
  <c r="F4486" i="28"/>
  <c r="F4487" i="28"/>
  <c r="F4488" i="28"/>
  <c r="F4489" i="28"/>
  <c r="F4490" i="28"/>
  <c r="F4491" i="28"/>
  <c r="F4492" i="28"/>
  <c r="F4493" i="28"/>
  <c r="F4494" i="28"/>
  <c r="F4495" i="28"/>
  <c r="F4496" i="28"/>
  <c r="F4497" i="28"/>
  <c r="F4498" i="28"/>
  <c r="F4499" i="28"/>
  <c r="F4500" i="28"/>
  <c r="F4501" i="28"/>
  <c r="F4502" i="28"/>
  <c r="F4503" i="28"/>
  <c r="F4504" i="28"/>
  <c r="F4505" i="28"/>
  <c r="F4506" i="28"/>
  <c r="F4507" i="28"/>
  <c r="F4508" i="28"/>
  <c r="F4509" i="28"/>
  <c r="F4510" i="28"/>
  <c r="F4511" i="28"/>
  <c r="F4512" i="28"/>
  <c r="F4513" i="28"/>
  <c r="F4514" i="28"/>
  <c r="F4515" i="28"/>
  <c r="F4516" i="28"/>
  <c r="F4517" i="28"/>
  <c r="F4518" i="28"/>
  <c r="F4519" i="28"/>
  <c r="F4520" i="28"/>
  <c r="F4521" i="28"/>
  <c r="F4522" i="28"/>
  <c r="F4523" i="28"/>
  <c r="F4524" i="28"/>
  <c r="F4525" i="28"/>
  <c r="F4526" i="28"/>
  <c r="F4527" i="28"/>
  <c r="F4528" i="28"/>
  <c r="F4529" i="28"/>
  <c r="F4530" i="28"/>
  <c r="F4531" i="28"/>
  <c r="F4532" i="28"/>
  <c r="F4533" i="28"/>
  <c r="F4534" i="28"/>
  <c r="F4535" i="28"/>
  <c r="F4536" i="28"/>
  <c r="F4537" i="28"/>
  <c r="F4538" i="28"/>
  <c r="F4539" i="28"/>
  <c r="F4540" i="28"/>
  <c r="F4541" i="28"/>
  <c r="F4542" i="28"/>
  <c r="F4543" i="28"/>
  <c r="F4544" i="28"/>
  <c r="F4545" i="28"/>
  <c r="F4546" i="28"/>
  <c r="F4547" i="28"/>
  <c r="F4548" i="28"/>
  <c r="F4549" i="28"/>
  <c r="F4550" i="28"/>
  <c r="F4551" i="28"/>
  <c r="F4552" i="28"/>
  <c r="F4553" i="28"/>
  <c r="F4554" i="28"/>
  <c r="F4555" i="28"/>
  <c r="F4556" i="28"/>
  <c r="F4557" i="28"/>
  <c r="F4558" i="28"/>
  <c r="F4559" i="28"/>
  <c r="F4560" i="28"/>
  <c r="F4561" i="28"/>
  <c r="F4562" i="28"/>
  <c r="F4563" i="28"/>
  <c r="F4564" i="28"/>
  <c r="F4565" i="28"/>
  <c r="F4566" i="28"/>
  <c r="F4567" i="28"/>
  <c r="F4568" i="28"/>
  <c r="F4569" i="28"/>
  <c r="F4570" i="28"/>
  <c r="F4571" i="28"/>
  <c r="F4572" i="28"/>
  <c r="F4573" i="28"/>
  <c r="F4574" i="28"/>
  <c r="F4575" i="28"/>
  <c r="F4576" i="28"/>
  <c r="F4577" i="28"/>
  <c r="F4578" i="28"/>
  <c r="F4579" i="28"/>
  <c r="F4580" i="28"/>
  <c r="F4581" i="28"/>
  <c r="F4582" i="28"/>
  <c r="F4583" i="28"/>
  <c r="F4584" i="28"/>
  <c r="F4585" i="28"/>
  <c r="F4586" i="28"/>
  <c r="F4587" i="28"/>
  <c r="F4588" i="28"/>
  <c r="F4589" i="28"/>
  <c r="F4590" i="28"/>
  <c r="F4591" i="28"/>
  <c r="F4592" i="28"/>
  <c r="F4593" i="28"/>
  <c r="F4594" i="28"/>
  <c r="F4595" i="28"/>
  <c r="F4596" i="28"/>
  <c r="F4597" i="28"/>
  <c r="F4598" i="28"/>
  <c r="F4599" i="28"/>
  <c r="F4600" i="28"/>
  <c r="F4601" i="28"/>
  <c r="F4602" i="28"/>
  <c r="F4603" i="28"/>
  <c r="F4604" i="28"/>
  <c r="F4605" i="28"/>
  <c r="F4606" i="28"/>
  <c r="F4607" i="28"/>
  <c r="F4608" i="28"/>
  <c r="F4609" i="28"/>
  <c r="F4610" i="28"/>
  <c r="F4611" i="28"/>
  <c r="F4612" i="28"/>
  <c r="F4613" i="28"/>
  <c r="F4614" i="28"/>
  <c r="F4615" i="28"/>
  <c r="F4616" i="28"/>
  <c r="F4617" i="28"/>
  <c r="F4618" i="28"/>
  <c r="F4619" i="28"/>
  <c r="F4620" i="28"/>
  <c r="F4621" i="28"/>
  <c r="F4622" i="28"/>
  <c r="F4623" i="28"/>
  <c r="F4624" i="28"/>
  <c r="F4625" i="28"/>
  <c r="F4626" i="28"/>
  <c r="F4627" i="28"/>
  <c r="F4628" i="28"/>
  <c r="F4629" i="28"/>
  <c r="F4630" i="28"/>
  <c r="F4631" i="28"/>
  <c r="F4632" i="28"/>
  <c r="F4633" i="28"/>
  <c r="F4634" i="28"/>
  <c r="F4635" i="28"/>
  <c r="F4636" i="28"/>
  <c r="F4637" i="28"/>
  <c r="F4638" i="28"/>
  <c r="F4639" i="28"/>
  <c r="F4640" i="28"/>
  <c r="F4641" i="28"/>
  <c r="F4642" i="28"/>
  <c r="F4643" i="28"/>
  <c r="F4644" i="28"/>
  <c r="F4645" i="28"/>
  <c r="F4646" i="28"/>
  <c r="F4647" i="28"/>
  <c r="F4648" i="28"/>
  <c r="F4649" i="28"/>
  <c r="F4650" i="28"/>
  <c r="F4651" i="28"/>
  <c r="F4652" i="28"/>
  <c r="F4653" i="28"/>
  <c r="F4654" i="28"/>
  <c r="F4655" i="28"/>
  <c r="F4656" i="28"/>
  <c r="F4657" i="28"/>
  <c r="F4658" i="28"/>
  <c r="F4659" i="28"/>
  <c r="F4660" i="28"/>
  <c r="F4661" i="28"/>
  <c r="F4662" i="28"/>
  <c r="F4663" i="28"/>
  <c r="F4664" i="28"/>
  <c r="F4665" i="28"/>
  <c r="F4666" i="28"/>
  <c r="F4667" i="28"/>
  <c r="F4668" i="28"/>
  <c r="F4669" i="28"/>
  <c r="F4670" i="28"/>
  <c r="F4671" i="28"/>
  <c r="F4672" i="28"/>
  <c r="F4673" i="28"/>
  <c r="F4674" i="28"/>
  <c r="F4675" i="28"/>
  <c r="F4676" i="28"/>
  <c r="F4677" i="28"/>
  <c r="F4678" i="28"/>
  <c r="F4679" i="28"/>
  <c r="F4680" i="28"/>
  <c r="F4681" i="28"/>
  <c r="F4682" i="28"/>
  <c r="F4683" i="28"/>
  <c r="F4684" i="28"/>
  <c r="F4685" i="28"/>
  <c r="F4686" i="28"/>
  <c r="F4687" i="28"/>
  <c r="F4688" i="28"/>
  <c r="F4689" i="28"/>
  <c r="F4690" i="28"/>
  <c r="F4691" i="28"/>
  <c r="F4692" i="28"/>
  <c r="F4693" i="28"/>
  <c r="F4694" i="28"/>
  <c r="F4695" i="28"/>
  <c r="F4696" i="28"/>
  <c r="F4697" i="28"/>
  <c r="F4698" i="28"/>
  <c r="F4699" i="28"/>
  <c r="F4700" i="28"/>
  <c r="F4701" i="28"/>
  <c r="F4702" i="28"/>
  <c r="F4703" i="28"/>
  <c r="F4704" i="28"/>
  <c r="F4705" i="28"/>
  <c r="F4706" i="28"/>
  <c r="F4707" i="28"/>
  <c r="F4708" i="28"/>
  <c r="F4709" i="28"/>
  <c r="F4710" i="28"/>
  <c r="F4711" i="28"/>
  <c r="F4712" i="28"/>
  <c r="F4713" i="28"/>
  <c r="F4714" i="28"/>
  <c r="F4715" i="28"/>
  <c r="F4716" i="28"/>
  <c r="F4717" i="28"/>
  <c r="F4718" i="28"/>
  <c r="F4719" i="28"/>
  <c r="F4720" i="28"/>
  <c r="F4721" i="28"/>
  <c r="F4722" i="28"/>
  <c r="F4723" i="28"/>
  <c r="F4724" i="28"/>
  <c r="F4725" i="28"/>
  <c r="F4726" i="28"/>
  <c r="F4727" i="28"/>
  <c r="F4728" i="28"/>
  <c r="F4729" i="28"/>
  <c r="F4730" i="28"/>
  <c r="F4731" i="28"/>
  <c r="F4732" i="28"/>
  <c r="F4733" i="28"/>
  <c r="F4734" i="28"/>
  <c r="F4735" i="28"/>
  <c r="F4736" i="28"/>
  <c r="F4737" i="28"/>
  <c r="F4738" i="28"/>
  <c r="F4739" i="28"/>
  <c r="F4740" i="28"/>
  <c r="F4741" i="28"/>
  <c r="F4742" i="28"/>
  <c r="F4743" i="28"/>
  <c r="F4744" i="28"/>
  <c r="F4745" i="28"/>
  <c r="F4746" i="28"/>
  <c r="F4747" i="28"/>
  <c r="F4748" i="28"/>
  <c r="F4749" i="28"/>
  <c r="F4750" i="28"/>
  <c r="F4751" i="28"/>
  <c r="F4752" i="28"/>
  <c r="F4753" i="28"/>
  <c r="F4754" i="28"/>
  <c r="F4755" i="28"/>
  <c r="F4756" i="28"/>
  <c r="F4757" i="28"/>
  <c r="F4758" i="28"/>
  <c r="F4759" i="28"/>
  <c r="F4760" i="28"/>
  <c r="F4761" i="28"/>
  <c r="F4762" i="28"/>
  <c r="F4763" i="28"/>
  <c r="F4764" i="28"/>
  <c r="F4765" i="28"/>
  <c r="F4766" i="28"/>
  <c r="F4767" i="28"/>
  <c r="F4768" i="28"/>
  <c r="F4769" i="28"/>
  <c r="F4770" i="28"/>
  <c r="F4771" i="28"/>
  <c r="F4772" i="28"/>
  <c r="F4773" i="28"/>
  <c r="F4774" i="28"/>
  <c r="F4775" i="28"/>
  <c r="F4776" i="28"/>
  <c r="F4777" i="28"/>
  <c r="F4778" i="28"/>
  <c r="F4779" i="28"/>
  <c r="F4780" i="28"/>
  <c r="F4781" i="28"/>
  <c r="F4782" i="28"/>
  <c r="F4783" i="28"/>
  <c r="F4784" i="28"/>
  <c r="F4785" i="28"/>
  <c r="F4786" i="28"/>
  <c r="F4787" i="28"/>
  <c r="F4788" i="28"/>
  <c r="F4789" i="28"/>
  <c r="F4790" i="28"/>
  <c r="F4791" i="28"/>
  <c r="F4792" i="28"/>
  <c r="F4793" i="28"/>
  <c r="F4794" i="28"/>
  <c r="F4795" i="28"/>
  <c r="F4796" i="28"/>
  <c r="F4797" i="28"/>
  <c r="F4798" i="28"/>
  <c r="F4799" i="28"/>
  <c r="F4800" i="28"/>
  <c r="F4801" i="28"/>
  <c r="F4802" i="28"/>
  <c r="F4803" i="28"/>
  <c r="F4804" i="28"/>
  <c r="F4805" i="28"/>
  <c r="F4806" i="28"/>
  <c r="F4807" i="28"/>
  <c r="F4808" i="28"/>
  <c r="F4809" i="28"/>
  <c r="F4810" i="28"/>
  <c r="F4811" i="28"/>
  <c r="F4812" i="28"/>
  <c r="F4813" i="28"/>
  <c r="F4814" i="28"/>
  <c r="F4815" i="28"/>
  <c r="F4816" i="28"/>
  <c r="F4817" i="28"/>
  <c r="F4818" i="28"/>
  <c r="F4819" i="28"/>
  <c r="F4820" i="28"/>
  <c r="F4821" i="28"/>
  <c r="F4822" i="28"/>
  <c r="F4823" i="28"/>
  <c r="F4824" i="28"/>
  <c r="F4825" i="28"/>
  <c r="F4826" i="28"/>
  <c r="F4827" i="28"/>
  <c r="F4828" i="28"/>
  <c r="F4829" i="28"/>
  <c r="F4830" i="28"/>
  <c r="F4831" i="28"/>
  <c r="F4832" i="28"/>
  <c r="F4833" i="28"/>
  <c r="F4834" i="28"/>
  <c r="F4835" i="28"/>
  <c r="F4836" i="28"/>
  <c r="F4837" i="28"/>
  <c r="F4838" i="28"/>
  <c r="F4839" i="28"/>
  <c r="F4840" i="28"/>
  <c r="F4841" i="28"/>
  <c r="F4842" i="28"/>
  <c r="F4843" i="28"/>
  <c r="F4844" i="28"/>
  <c r="F4845" i="28"/>
  <c r="F4846" i="28"/>
  <c r="F4847" i="28"/>
  <c r="F4848" i="28"/>
  <c r="F4849" i="28"/>
  <c r="F4850" i="28"/>
  <c r="F4851" i="28"/>
  <c r="F4852" i="28"/>
  <c r="F4853" i="28"/>
  <c r="F4854" i="28"/>
  <c r="F4855" i="28"/>
  <c r="F4856" i="28"/>
  <c r="F4857" i="28"/>
  <c r="F4858" i="28"/>
  <c r="F4859" i="28"/>
  <c r="F4860" i="28"/>
  <c r="F4861" i="28"/>
  <c r="F4862" i="28"/>
  <c r="F4863" i="28"/>
  <c r="F4864" i="28"/>
  <c r="F4865" i="28"/>
  <c r="F4866" i="28"/>
  <c r="F4867" i="28"/>
  <c r="F4868" i="28"/>
  <c r="F4869" i="28"/>
  <c r="F4870" i="28"/>
  <c r="F4871" i="28"/>
  <c r="F4872" i="28"/>
  <c r="F4873" i="28"/>
  <c r="F4874" i="28"/>
  <c r="F4875" i="28"/>
  <c r="F4876" i="28"/>
  <c r="F4877" i="28"/>
  <c r="F4878" i="28"/>
  <c r="F4879" i="28"/>
  <c r="F4880" i="28"/>
  <c r="F4881" i="28"/>
  <c r="F4882" i="28"/>
  <c r="F4883" i="28"/>
  <c r="F4884" i="28"/>
  <c r="F4885" i="28"/>
  <c r="F4886" i="28"/>
  <c r="F4887" i="28"/>
  <c r="F4888" i="28"/>
  <c r="F4889" i="28"/>
  <c r="F4890" i="28"/>
  <c r="F4891" i="28"/>
  <c r="F4892" i="28"/>
  <c r="F4893" i="28"/>
  <c r="F4894" i="28"/>
  <c r="F4895" i="28"/>
  <c r="F4896" i="28"/>
  <c r="F4897" i="28"/>
  <c r="F4898" i="28"/>
  <c r="F4899" i="28"/>
  <c r="F4900" i="28"/>
  <c r="F4901" i="28"/>
  <c r="F4902" i="28"/>
  <c r="F4903" i="28"/>
  <c r="F4904" i="28"/>
  <c r="F4905" i="28"/>
  <c r="F4906" i="28"/>
  <c r="F4907" i="28"/>
  <c r="F4908" i="28"/>
  <c r="F4909" i="28"/>
  <c r="F4910" i="28"/>
  <c r="F4911" i="28"/>
  <c r="F4912" i="28"/>
  <c r="F4913" i="28"/>
  <c r="F4914" i="28"/>
  <c r="F4915" i="28"/>
  <c r="F4916" i="28"/>
  <c r="F4917" i="28"/>
  <c r="F4918" i="28"/>
  <c r="F4919" i="28"/>
  <c r="F4920" i="28"/>
  <c r="F4921" i="28"/>
  <c r="F4922" i="28"/>
  <c r="F4923" i="28"/>
  <c r="F4924" i="28"/>
  <c r="F4925" i="28"/>
  <c r="F4926" i="28"/>
  <c r="F4927" i="28"/>
  <c r="F4928" i="28"/>
  <c r="F4929" i="28"/>
  <c r="F4930" i="28"/>
  <c r="F4931" i="28"/>
  <c r="F4932" i="28"/>
  <c r="F4933" i="28"/>
  <c r="F4934" i="28"/>
  <c r="F4935" i="28"/>
  <c r="F4936" i="28"/>
  <c r="F4937" i="28"/>
  <c r="F4938" i="28"/>
  <c r="F4939" i="28"/>
  <c r="F4940" i="28"/>
  <c r="F4941" i="28"/>
  <c r="F4942" i="28"/>
  <c r="F4943" i="28"/>
  <c r="F4944" i="28"/>
  <c r="F4945" i="28"/>
  <c r="F4946" i="28"/>
  <c r="F4947" i="28"/>
  <c r="F4948" i="28"/>
  <c r="F4949" i="28"/>
  <c r="F4950" i="28"/>
  <c r="F4951" i="28"/>
  <c r="F4952" i="28"/>
  <c r="F4953" i="28"/>
  <c r="F4954" i="28"/>
  <c r="F4955" i="28"/>
  <c r="F4956" i="28"/>
  <c r="F4957" i="28"/>
  <c r="F4958" i="28"/>
  <c r="F4959" i="28"/>
  <c r="F4960" i="28"/>
  <c r="F4961" i="28"/>
  <c r="F4962" i="28"/>
  <c r="F4963" i="28"/>
  <c r="F4964" i="28"/>
  <c r="F4965" i="28"/>
  <c r="F4966" i="28"/>
  <c r="F4967" i="28"/>
  <c r="F4968" i="28"/>
  <c r="F4969" i="28"/>
  <c r="F4970" i="28"/>
  <c r="F4971" i="28"/>
  <c r="F4972" i="28"/>
  <c r="F4973" i="28"/>
  <c r="F4974" i="28"/>
  <c r="F4975" i="28"/>
  <c r="F4976" i="28"/>
  <c r="F4977" i="28"/>
  <c r="F4978" i="28"/>
  <c r="F4979" i="28"/>
  <c r="F4980" i="28"/>
  <c r="F4981" i="28"/>
  <c r="F4982" i="28"/>
  <c r="F4983" i="28"/>
  <c r="F4984" i="28"/>
  <c r="F4985" i="28"/>
  <c r="F4986" i="28"/>
  <c r="F4987" i="28"/>
  <c r="F4988" i="28"/>
  <c r="F4989" i="28"/>
  <c r="F4990" i="28"/>
  <c r="F4991" i="28"/>
  <c r="F4992" i="28"/>
  <c r="F4993" i="28"/>
  <c r="F4994" i="28"/>
  <c r="F4995" i="28"/>
  <c r="F4996" i="28"/>
  <c r="F4997" i="28"/>
  <c r="F4998" i="28"/>
  <c r="F4999" i="28"/>
  <c r="F5000" i="28"/>
  <c r="F5001" i="28"/>
  <c r="F5002" i="28"/>
  <c r="F5003" i="28"/>
  <c r="F5004" i="28"/>
  <c r="F5005" i="28"/>
  <c r="F5006" i="28"/>
  <c r="F5007" i="28"/>
  <c r="F5008" i="28"/>
  <c r="F5009" i="28"/>
  <c r="F5010" i="28"/>
  <c r="F5011" i="28"/>
  <c r="F5012" i="28"/>
  <c r="F5013" i="28"/>
  <c r="F5014" i="28"/>
  <c r="F5015" i="28"/>
  <c r="F5016" i="28"/>
  <c r="F5017" i="28"/>
  <c r="F5018" i="28"/>
  <c r="F5019" i="28"/>
  <c r="F5020" i="28"/>
  <c r="F5021" i="28"/>
  <c r="F5022" i="28"/>
  <c r="F5023" i="28"/>
  <c r="F5024" i="28"/>
  <c r="F5025" i="28"/>
  <c r="F5026" i="28"/>
  <c r="F5027" i="28"/>
  <c r="F5028" i="28"/>
  <c r="F5029" i="28"/>
  <c r="F5030" i="28"/>
  <c r="F5031" i="28"/>
  <c r="F5032" i="28"/>
  <c r="F5033" i="28"/>
  <c r="F5034" i="28"/>
  <c r="F5035" i="28"/>
  <c r="F5036" i="28"/>
  <c r="F5037" i="28"/>
  <c r="F5038" i="28"/>
  <c r="F5039" i="28"/>
  <c r="F5040" i="28"/>
  <c r="F5041" i="28"/>
  <c r="F5042" i="28"/>
  <c r="F5043" i="28"/>
  <c r="F5044" i="28"/>
  <c r="F5045" i="28"/>
  <c r="F5046" i="28"/>
  <c r="F5047" i="28"/>
  <c r="F5048" i="28"/>
  <c r="F5049" i="28"/>
  <c r="F5050" i="28"/>
  <c r="F5051" i="28"/>
  <c r="F5052" i="28"/>
  <c r="F5053" i="28"/>
  <c r="F5054" i="28"/>
  <c r="F5055" i="28"/>
  <c r="F5056" i="28"/>
  <c r="F5057" i="28"/>
  <c r="F5058" i="28"/>
  <c r="F5059" i="28"/>
  <c r="F5060" i="28"/>
  <c r="F5061" i="28"/>
  <c r="F5062" i="28"/>
  <c r="F5063" i="28"/>
  <c r="F5064" i="28"/>
  <c r="F5065" i="28"/>
  <c r="F5066" i="28"/>
  <c r="F5067" i="28"/>
  <c r="F5068" i="28"/>
  <c r="F5069" i="28"/>
  <c r="F5070" i="28"/>
  <c r="F5071" i="28"/>
  <c r="F5072" i="28"/>
  <c r="F5073" i="28"/>
  <c r="F5074" i="28"/>
  <c r="F5075" i="28"/>
  <c r="F5076" i="28"/>
  <c r="F5077" i="28"/>
  <c r="F5078" i="28"/>
  <c r="F5079" i="28"/>
  <c r="F5080" i="28"/>
  <c r="F5081" i="28"/>
  <c r="F5082" i="28"/>
  <c r="F5083" i="28"/>
  <c r="F5084" i="28"/>
  <c r="F5085" i="28"/>
  <c r="F5086" i="28"/>
  <c r="F5087" i="28"/>
  <c r="F5088" i="28"/>
  <c r="F5089" i="28"/>
  <c r="F5090" i="28"/>
  <c r="F5091" i="28"/>
  <c r="F5092" i="28"/>
  <c r="F5093" i="28"/>
  <c r="F5094" i="28"/>
  <c r="F5095" i="28"/>
  <c r="F5096" i="28"/>
  <c r="F5097" i="28"/>
  <c r="F5098" i="28"/>
  <c r="F5099" i="28"/>
  <c r="F5100" i="28"/>
  <c r="F5101" i="28"/>
  <c r="F5102" i="28"/>
  <c r="F5103" i="28"/>
  <c r="F5104" i="28"/>
  <c r="F5105" i="28"/>
  <c r="F5106" i="28"/>
  <c r="F5107" i="28"/>
  <c r="F5108" i="28"/>
  <c r="F5109" i="28"/>
  <c r="F5110" i="28"/>
  <c r="F5111" i="28"/>
  <c r="F5112" i="28"/>
  <c r="F5113" i="28"/>
  <c r="F5114" i="28"/>
  <c r="F5115" i="28"/>
  <c r="F5116" i="28"/>
  <c r="F5117" i="28"/>
  <c r="F5118" i="28"/>
  <c r="F5119" i="28"/>
  <c r="F5120" i="28"/>
  <c r="F5121" i="28"/>
  <c r="F5122" i="28"/>
  <c r="F5123" i="28"/>
  <c r="F5124" i="28"/>
  <c r="F5125" i="28"/>
  <c r="F5126" i="28"/>
  <c r="F5127" i="28"/>
  <c r="F5128" i="28"/>
  <c r="F5129" i="28"/>
  <c r="F5130" i="28"/>
  <c r="F5131" i="28"/>
  <c r="F5132" i="28"/>
  <c r="F5133" i="28"/>
  <c r="F5134" i="28"/>
  <c r="F5135" i="28"/>
  <c r="F5136" i="28"/>
  <c r="F5137" i="28"/>
  <c r="F5138" i="28"/>
  <c r="F5139" i="28"/>
  <c r="F5140" i="28"/>
  <c r="F5141" i="28"/>
  <c r="F5142" i="28"/>
  <c r="F5143" i="28"/>
  <c r="F5144" i="28"/>
  <c r="F5145" i="28"/>
  <c r="F5146" i="28"/>
  <c r="F5147" i="28"/>
  <c r="F5148" i="28"/>
  <c r="F5149" i="28"/>
  <c r="F5150" i="28"/>
  <c r="F5151" i="28"/>
  <c r="F5152" i="28"/>
  <c r="F5153" i="28"/>
  <c r="F5154" i="28"/>
  <c r="F5155" i="28"/>
  <c r="F5156" i="28"/>
  <c r="F5157" i="28"/>
  <c r="F5158" i="28"/>
  <c r="F5159" i="28"/>
  <c r="F5160" i="28"/>
  <c r="F5161" i="28"/>
  <c r="F5162" i="28"/>
  <c r="F5163" i="28"/>
  <c r="F5164" i="28"/>
  <c r="F5165" i="28"/>
  <c r="F5166" i="28"/>
  <c r="F5167" i="28"/>
  <c r="F5168" i="28"/>
  <c r="F5169" i="28"/>
  <c r="F5170" i="28"/>
  <c r="F5171" i="28"/>
  <c r="F5172" i="28"/>
  <c r="F5173" i="28"/>
  <c r="F5174" i="28"/>
  <c r="F5175" i="28"/>
  <c r="F5176" i="28"/>
  <c r="F5177" i="28"/>
  <c r="F5178" i="28"/>
  <c r="F5179" i="28"/>
  <c r="F5180" i="28"/>
  <c r="F5181" i="28"/>
  <c r="F5182" i="28"/>
  <c r="F5183" i="28"/>
  <c r="F5184" i="28"/>
  <c r="F5185" i="28"/>
  <c r="F5186" i="28"/>
  <c r="F5187" i="28"/>
  <c r="F5188" i="28"/>
  <c r="F5189" i="28"/>
  <c r="F5190" i="28"/>
  <c r="F5191" i="28"/>
  <c r="F5192" i="28"/>
  <c r="F5193" i="28"/>
  <c r="F5194" i="28"/>
  <c r="F5195" i="28"/>
  <c r="F5196" i="28"/>
  <c r="F5197" i="28"/>
  <c r="F5198" i="28"/>
  <c r="F5199" i="28"/>
  <c r="F5200" i="28"/>
  <c r="F5201" i="28"/>
  <c r="F5202" i="28"/>
  <c r="F5203" i="28"/>
  <c r="F5204" i="28"/>
  <c r="F5205" i="28"/>
  <c r="F5206" i="28"/>
  <c r="F5207" i="28"/>
  <c r="F5208" i="28"/>
  <c r="F5209" i="28"/>
  <c r="F5210" i="28"/>
  <c r="F5211" i="28"/>
  <c r="F5212" i="28"/>
  <c r="F5213" i="28"/>
  <c r="F5214" i="28"/>
  <c r="F5215" i="28"/>
  <c r="F5216" i="28"/>
  <c r="F5217" i="28"/>
  <c r="F5218" i="28"/>
  <c r="F5219" i="28"/>
  <c r="F5220" i="28"/>
  <c r="F5221" i="28"/>
  <c r="F5222" i="28"/>
  <c r="F5223" i="28"/>
  <c r="F5224" i="28"/>
  <c r="F5225" i="28"/>
  <c r="F5226" i="28"/>
  <c r="F5227" i="28"/>
  <c r="F5228" i="28"/>
  <c r="F5229" i="28"/>
  <c r="F5230" i="28"/>
  <c r="F5231" i="28"/>
  <c r="F5232" i="28"/>
  <c r="F5233" i="28"/>
  <c r="F5234" i="28"/>
  <c r="F5235" i="28"/>
  <c r="F5236" i="28"/>
  <c r="F5237" i="28"/>
  <c r="F5238" i="28"/>
  <c r="F5239" i="28"/>
  <c r="F5240" i="28"/>
  <c r="F5241" i="28"/>
  <c r="F5242" i="28"/>
  <c r="F5243" i="28"/>
  <c r="F5244" i="28"/>
  <c r="F5245" i="28"/>
  <c r="F5246" i="28"/>
  <c r="F5247" i="28"/>
  <c r="F5248" i="28"/>
  <c r="F5249" i="28"/>
  <c r="F5250" i="28"/>
  <c r="F5251" i="28"/>
  <c r="F5252" i="28"/>
  <c r="F5253" i="28"/>
  <c r="F5254" i="28"/>
  <c r="F5255" i="28"/>
  <c r="F5256" i="28"/>
  <c r="F5257" i="28"/>
  <c r="F5258" i="28"/>
  <c r="F5259" i="28"/>
  <c r="F5260" i="28"/>
  <c r="F5261" i="28"/>
  <c r="F5262" i="28"/>
  <c r="F5263" i="28"/>
  <c r="F5264" i="28"/>
  <c r="F5265" i="28"/>
  <c r="F5266" i="28"/>
  <c r="F5267" i="28"/>
  <c r="F5268" i="28"/>
  <c r="F5269" i="28"/>
  <c r="F5270" i="28"/>
  <c r="F5271" i="28"/>
  <c r="F5272" i="28"/>
  <c r="F5273" i="28"/>
  <c r="F5274" i="28"/>
  <c r="F5275" i="28"/>
  <c r="F5276" i="28"/>
  <c r="F5277" i="28"/>
  <c r="F5278" i="28"/>
  <c r="F5279" i="28"/>
  <c r="F5280" i="28"/>
  <c r="F5281" i="28"/>
  <c r="F5282" i="28"/>
  <c r="F5283" i="28"/>
  <c r="F5284" i="28"/>
  <c r="F5285" i="28"/>
  <c r="F5286" i="28"/>
  <c r="F5287" i="28"/>
  <c r="F5288" i="28"/>
  <c r="F5289" i="28"/>
  <c r="F5290" i="28"/>
  <c r="F5291" i="28"/>
  <c r="F5292" i="28"/>
  <c r="F5293" i="28"/>
  <c r="F5294" i="28"/>
  <c r="F5295" i="28"/>
  <c r="F5296" i="28"/>
  <c r="F5297" i="28"/>
  <c r="F5298" i="28"/>
  <c r="F5299" i="28"/>
  <c r="F5300" i="28"/>
  <c r="F5301" i="28"/>
  <c r="F5302" i="28"/>
  <c r="F5303" i="28"/>
  <c r="F5304" i="28"/>
  <c r="F5305" i="28"/>
  <c r="F5306" i="28"/>
  <c r="F5307" i="28"/>
  <c r="F5308" i="28"/>
  <c r="F5309" i="28"/>
  <c r="F5310" i="28"/>
  <c r="F5311" i="28"/>
  <c r="F5312" i="28"/>
  <c r="F5313" i="28"/>
  <c r="F5314" i="28"/>
  <c r="F5315" i="28"/>
  <c r="F5316" i="28"/>
  <c r="F5317" i="28"/>
  <c r="F5318" i="28"/>
  <c r="F5319" i="28"/>
  <c r="F5320" i="28"/>
  <c r="F5321" i="28"/>
  <c r="F5322" i="28"/>
  <c r="F5323" i="28"/>
  <c r="F5324" i="28"/>
  <c r="F5325" i="28"/>
  <c r="F5326" i="28"/>
  <c r="F5327" i="28"/>
  <c r="F5328" i="28"/>
  <c r="F5329" i="28"/>
  <c r="F5330" i="28"/>
  <c r="F5331" i="28"/>
  <c r="F5332" i="28"/>
  <c r="F5333" i="28"/>
  <c r="F5334" i="28"/>
  <c r="F5335" i="28"/>
  <c r="F5336" i="28"/>
  <c r="F5337" i="28"/>
  <c r="F5338" i="28"/>
  <c r="F5339" i="28"/>
  <c r="F5340" i="28"/>
  <c r="F5341" i="28"/>
  <c r="F5342" i="28"/>
  <c r="F5343" i="28"/>
  <c r="F5344" i="28"/>
  <c r="F5345" i="28"/>
  <c r="F5346" i="28"/>
  <c r="F5347" i="28"/>
  <c r="F5348" i="28"/>
  <c r="F5349" i="28"/>
  <c r="F5350" i="28"/>
  <c r="F5351" i="28"/>
  <c r="F5352" i="28"/>
  <c r="F5353" i="28"/>
  <c r="F5354" i="28"/>
  <c r="F5355" i="28"/>
  <c r="F5356" i="28"/>
  <c r="F5357" i="28"/>
  <c r="F5358" i="28"/>
  <c r="F5359" i="28"/>
  <c r="F5360" i="28"/>
  <c r="F5361" i="28"/>
  <c r="F5362" i="28"/>
  <c r="F5363" i="28"/>
  <c r="F5364" i="28"/>
  <c r="F5365" i="28"/>
  <c r="F5366" i="28"/>
  <c r="F5367" i="28"/>
  <c r="F5368" i="28"/>
  <c r="F5369" i="28"/>
  <c r="F5370" i="28"/>
  <c r="F5371" i="28"/>
  <c r="F5372" i="28"/>
  <c r="F5373" i="28"/>
  <c r="F5374" i="28"/>
  <c r="F5375" i="28"/>
  <c r="F5376" i="28"/>
  <c r="F5377" i="28"/>
  <c r="F5378" i="28"/>
  <c r="F5379" i="28"/>
  <c r="F5380" i="28"/>
  <c r="F5381" i="28"/>
  <c r="F5382" i="28"/>
  <c r="F5383" i="28"/>
  <c r="F5384" i="28"/>
  <c r="F5385" i="28"/>
  <c r="F5386" i="28"/>
  <c r="F5387" i="28"/>
  <c r="F5388" i="28"/>
  <c r="F5389" i="28"/>
  <c r="F5390" i="28"/>
  <c r="F5391" i="28"/>
  <c r="F5392" i="28"/>
  <c r="F5393" i="28"/>
  <c r="F5394" i="28"/>
  <c r="F5395" i="28"/>
  <c r="F5396" i="28"/>
  <c r="F5397" i="28"/>
  <c r="F5398" i="28"/>
  <c r="F5399" i="28"/>
  <c r="F5400" i="28"/>
  <c r="F5401" i="28"/>
  <c r="F5402" i="28"/>
  <c r="F5403" i="28"/>
  <c r="F5404" i="28"/>
  <c r="F5405" i="28"/>
  <c r="F5406" i="28"/>
  <c r="F5407" i="28"/>
  <c r="F5408" i="28"/>
  <c r="F5409" i="28"/>
  <c r="F5410" i="28"/>
  <c r="F5411" i="28"/>
  <c r="F5412" i="28"/>
  <c r="F5413" i="28"/>
  <c r="F5414" i="28"/>
  <c r="F5415" i="28"/>
  <c r="F5416" i="28"/>
  <c r="F5417" i="28"/>
  <c r="F5418" i="28"/>
  <c r="F5419" i="28"/>
  <c r="F5420" i="28"/>
  <c r="F5421" i="28"/>
  <c r="F5422" i="28"/>
  <c r="F5423" i="28"/>
  <c r="F5424" i="28"/>
  <c r="F5425" i="28"/>
  <c r="F5426" i="28"/>
  <c r="F5427" i="28"/>
  <c r="F5428" i="28"/>
  <c r="F5429" i="28"/>
  <c r="F5430" i="28"/>
  <c r="F5431" i="28"/>
  <c r="F5432" i="28"/>
  <c r="F5433" i="28"/>
  <c r="F5434" i="28"/>
  <c r="F5435" i="28"/>
  <c r="F5436" i="28"/>
  <c r="F5437" i="28"/>
  <c r="F5438" i="28"/>
  <c r="F5439" i="28"/>
  <c r="F5440" i="28"/>
  <c r="F5441" i="28"/>
  <c r="F5442" i="28"/>
  <c r="F5443" i="28"/>
  <c r="F5444" i="28"/>
  <c r="F5445" i="28"/>
  <c r="F5446" i="28"/>
  <c r="F5447" i="28"/>
  <c r="F5448" i="28"/>
  <c r="F5449" i="28"/>
  <c r="F5450" i="28"/>
  <c r="F5451" i="28"/>
  <c r="F5452" i="28"/>
  <c r="F5453" i="28"/>
  <c r="F5454" i="28"/>
  <c r="F5455" i="28"/>
  <c r="F5456" i="28"/>
  <c r="F5457" i="28"/>
  <c r="F5458" i="28"/>
  <c r="F5459" i="28"/>
  <c r="F5460" i="28"/>
  <c r="F5461" i="28"/>
  <c r="F5462" i="28"/>
  <c r="F5463" i="28"/>
  <c r="F5464" i="28"/>
  <c r="F5465" i="28"/>
  <c r="F5466" i="28"/>
  <c r="F5467" i="28"/>
  <c r="F5468" i="28"/>
  <c r="F5469" i="28"/>
  <c r="F5470" i="28"/>
  <c r="F5471" i="28"/>
  <c r="F5472" i="28"/>
  <c r="F5473" i="28"/>
  <c r="F5474" i="28"/>
  <c r="F5475" i="28"/>
  <c r="F5476" i="28"/>
  <c r="F5477" i="28"/>
  <c r="F5478" i="28"/>
  <c r="F5479" i="28"/>
  <c r="F5480" i="28"/>
  <c r="F5481" i="28"/>
  <c r="F5482" i="28"/>
  <c r="F5483" i="28"/>
  <c r="F5484" i="28"/>
  <c r="F5485" i="28"/>
  <c r="F5486" i="28"/>
  <c r="F5487" i="28"/>
  <c r="F5488" i="28"/>
  <c r="F5489" i="28"/>
  <c r="F5490" i="28"/>
  <c r="F5491" i="28"/>
  <c r="F5492" i="28"/>
  <c r="F5493" i="28"/>
  <c r="F5494" i="28"/>
  <c r="F5495" i="28"/>
  <c r="F5496" i="28"/>
  <c r="F5497" i="28"/>
  <c r="F5498" i="28"/>
  <c r="F5499" i="28"/>
  <c r="F5500" i="28"/>
  <c r="F5501" i="28"/>
  <c r="F5502" i="28"/>
  <c r="F5503" i="28"/>
  <c r="F5504" i="28"/>
  <c r="F5505" i="28"/>
  <c r="F5506" i="28"/>
  <c r="F5507" i="28"/>
  <c r="F5508" i="28"/>
  <c r="F5509" i="28"/>
  <c r="F5510" i="28"/>
  <c r="F5511" i="28"/>
  <c r="F5512" i="28"/>
  <c r="F5513" i="28"/>
  <c r="F5514" i="28"/>
  <c r="F5515" i="28"/>
  <c r="F5516" i="28"/>
  <c r="F5517" i="28"/>
  <c r="F5518" i="28"/>
  <c r="F5519" i="28"/>
  <c r="F5520" i="28"/>
  <c r="F5521" i="28"/>
  <c r="F5522" i="28"/>
  <c r="F5523" i="28"/>
  <c r="F5524" i="28"/>
  <c r="F5525" i="28"/>
  <c r="F5526" i="28"/>
  <c r="F5527" i="28"/>
  <c r="F5528" i="28"/>
  <c r="F5529" i="28"/>
  <c r="F5530" i="28"/>
  <c r="F5531" i="28"/>
  <c r="F5532" i="28"/>
  <c r="F5533" i="28"/>
  <c r="F5534" i="28"/>
  <c r="F5535" i="28"/>
  <c r="F5536" i="28"/>
  <c r="F5537" i="28"/>
  <c r="F5538" i="28"/>
  <c r="F5539" i="28"/>
  <c r="F5540" i="28"/>
  <c r="F5541" i="28"/>
  <c r="F5542" i="28"/>
  <c r="F5543" i="28"/>
  <c r="F5544" i="28"/>
  <c r="F5545" i="28"/>
  <c r="F5546" i="28"/>
  <c r="F5547" i="28"/>
  <c r="F5548" i="28"/>
  <c r="F5549" i="28"/>
  <c r="F5550" i="28"/>
  <c r="F5551" i="28"/>
  <c r="F5552" i="28"/>
  <c r="F5553" i="28"/>
  <c r="F5554" i="28"/>
  <c r="F5555" i="28"/>
  <c r="F5556" i="28"/>
  <c r="F5557" i="28"/>
  <c r="F5558" i="28"/>
  <c r="F5559" i="28"/>
  <c r="F5560" i="28"/>
  <c r="F5561" i="28"/>
  <c r="F5562" i="28"/>
  <c r="F5563" i="28"/>
  <c r="F5564" i="28"/>
  <c r="F5565" i="28"/>
  <c r="F5566" i="28"/>
  <c r="F5567" i="28"/>
  <c r="F5568" i="28"/>
  <c r="F5569" i="28"/>
  <c r="F5570" i="28"/>
  <c r="F5571" i="28"/>
  <c r="F5572" i="28"/>
  <c r="F5573" i="28"/>
  <c r="F5574" i="28"/>
  <c r="F5575" i="28"/>
  <c r="F5576" i="28"/>
  <c r="F5577" i="28"/>
  <c r="F5578" i="28"/>
  <c r="F5579" i="28"/>
  <c r="F5580" i="28"/>
  <c r="F5581" i="28"/>
  <c r="F5582" i="28"/>
  <c r="F5583" i="28"/>
  <c r="F5584" i="28"/>
  <c r="F5585" i="28"/>
  <c r="F5586" i="28"/>
  <c r="F5587" i="28"/>
  <c r="F5588" i="28"/>
  <c r="F5589" i="28"/>
  <c r="F5590" i="28"/>
  <c r="F5591" i="28"/>
  <c r="F5592" i="28"/>
  <c r="F5593" i="28"/>
  <c r="F5594" i="28"/>
  <c r="F5595" i="28"/>
  <c r="F5596" i="28"/>
  <c r="F5597" i="28"/>
  <c r="F5598" i="28"/>
  <c r="F5599" i="28"/>
  <c r="F5600" i="28"/>
  <c r="F5601" i="28"/>
  <c r="F5602" i="28"/>
  <c r="F5603" i="28"/>
  <c r="F5604" i="28"/>
  <c r="F5605" i="28"/>
  <c r="F5606" i="28"/>
  <c r="F5607" i="28"/>
  <c r="F5608" i="28"/>
  <c r="F5609" i="28"/>
  <c r="F5610" i="28"/>
  <c r="F5611" i="28"/>
  <c r="F5612" i="28"/>
  <c r="F5613" i="28"/>
  <c r="F5614" i="28"/>
  <c r="F5615" i="28"/>
  <c r="F5616" i="28"/>
  <c r="F5617" i="28"/>
  <c r="F5618" i="28"/>
  <c r="F5619" i="28"/>
  <c r="F5620" i="28"/>
  <c r="F5621" i="28"/>
  <c r="F5622" i="28"/>
  <c r="F5623" i="28"/>
  <c r="F5624" i="28"/>
  <c r="F5625" i="28"/>
  <c r="F5626" i="28"/>
  <c r="F5627" i="28"/>
  <c r="F5628" i="28"/>
  <c r="F5629" i="28"/>
  <c r="F5630" i="28"/>
  <c r="F5631" i="28"/>
  <c r="F5632" i="28"/>
  <c r="F5633" i="28"/>
  <c r="F5634" i="28"/>
  <c r="F5635" i="28"/>
  <c r="F5636" i="28"/>
  <c r="F5637" i="28"/>
  <c r="F5638" i="28"/>
  <c r="F5639" i="28"/>
  <c r="F5640" i="28"/>
  <c r="F5641" i="28"/>
  <c r="F5642" i="28"/>
  <c r="F5643" i="28"/>
  <c r="F5644" i="28"/>
  <c r="F5645" i="28"/>
  <c r="F5646" i="28"/>
  <c r="F5647" i="28"/>
  <c r="F5648" i="28"/>
  <c r="F5649" i="28"/>
  <c r="F5650" i="28"/>
  <c r="F5651" i="28"/>
  <c r="F5652" i="28"/>
  <c r="F5653" i="28"/>
  <c r="F5654" i="28"/>
  <c r="F5655" i="28"/>
  <c r="F5656" i="28"/>
  <c r="F5657" i="28"/>
  <c r="F5658" i="28"/>
  <c r="F5659" i="28"/>
  <c r="F5660" i="28"/>
  <c r="F5661" i="28"/>
  <c r="F5662" i="28"/>
  <c r="F5663" i="28"/>
  <c r="F5664" i="28"/>
  <c r="F5665" i="28"/>
  <c r="F5666" i="28"/>
  <c r="F5667" i="28"/>
  <c r="F5668" i="28"/>
  <c r="F5669" i="28"/>
  <c r="F5670" i="28"/>
  <c r="F5671" i="28"/>
  <c r="F5672" i="28"/>
  <c r="F5673" i="28"/>
  <c r="F5674" i="28"/>
  <c r="F5675" i="28"/>
  <c r="F5676" i="28"/>
  <c r="F5677" i="28"/>
  <c r="F5678" i="28"/>
  <c r="F5679" i="28"/>
  <c r="F5680" i="28"/>
  <c r="F5681" i="28"/>
  <c r="F5682" i="28"/>
  <c r="F5683" i="28"/>
  <c r="F5684" i="28"/>
  <c r="F5685" i="28"/>
  <c r="F5686" i="28"/>
  <c r="F5687" i="28"/>
  <c r="F5688" i="28"/>
  <c r="F5689" i="28"/>
  <c r="F5690" i="28"/>
  <c r="F5691" i="28"/>
  <c r="F5692" i="28"/>
  <c r="F5693" i="28"/>
  <c r="F5694" i="28"/>
  <c r="F5695" i="28"/>
  <c r="F5696" i="28"/>
  <c r="F5697" i="28"/>
  <c r="F5698" i="28"/>
  <c r="F5699" i="28"/>
  <c r="F5700" i="28"/>
  <c r="F5701" i="28"/>
  <c r="F5702" i="28"/>
  <c r="F5703" i="28"/>
  <c r="F5704" i="28"/>
  <c r="F5705" i="28"/>
  <c r="F5706" i="28"/>
  <c r="F5707" i="28"/>
  <c r="F5708" i="28"/>
  <c r="F5709" i="28"/>
  <c r="F5710" i="28"/>
  <c r="F5711" i="28"/>
  <c r="F5712" i="28"/>
  <c r="F5713" i="28"/>
  <c r="F5714" i="28"/>
  <c r="F5715" i="28"/>
  <c r="F5716" i="28"/>
  <c r="F5717" i="28"/>
  <c r="F5718" i="28"/>
  <c r="F5719" i="28"/>
  <c r="F5720" i="28"/>
  <c r="F5721" i="28"/>
  <c r="F5722" i="28"/>
  <c r="F5723" i="28"/>
  <c r="F5724" i="28"/>
  <c r="F5725" i="28"/>
  <c r="F5726" i="28"/>
  <c r="F5727" i="28"/>
  <c r="F5728" i="28"/>
  <c r="F5729" i="28"/>
  <c r="F5730" i="28"/>
  <c r="F5731" i="28"/>
  <c r="F5732" i="28"/>
  <c r="F5733" i="28"/>
  <c r="F5734" i="28"/>
  <c r="F5735" i="28"/>
  <c r="F5736" i="28"/>
  <c r="F5737" i="28"/>
  <c r="F5738" i="28"/>
  <c r="F5739" i="28"/>
  <c r="F5740" i="28"/>
  <c r="F5741" i="28"/>
  <c r="F5742" i="28"/>
  <c r="F5743" i="28"/>
  <c r="F5744" i="28"/>
  <c r="F5745" i="28"/>
  <c r="F5746" i="28"/>
  <c r="F5747" i="28"/>
  <c r="F5748" i="28"/>
  <c r="F5749" i="28"/>
  <c r="F5750" i="28"/>
  <c r="F5751" i="28"/>
  <c r="F5752" i="28"/>
  <c r="F5753" i="28"/>
  <c r="F5754" i="28"/>
  <c r="F5755" i="28"/>
  <c r="F5756" i="28"/>
  <c r="F5757" i="28"/>
  <c r="F5758" i="28"/>
  <c r="F5759" i="28"/>
  <c r="F5760" i="28"/>
  <c r="F5761" i="28"/>
  <c r="F5762" i="28"/>
  <c r="F5763" i="28"/>
  <c r="F5764" i="28"/>
  <c r="F5765" i="28"/>
  <c r="F5766" i="28"/>
  <c r="F5767" i="28"/>
  <c r="F5768" i="28"/>
  <c r="F5769" i="28"/>
  <c r="F5770" i="28"/>
  <c r="F5771" i="28"/>
  <c r="F5772" i="28"/>
  <c r="F5773" i="28"/>
  <c r="F5774" i="28"/>
  <c r="F5775" i="28"/>
  <c r="F5776" i="28"/>
  <c r="F5777" i="28"/>
  <c r="F5778" i="28"/>
  <c r="F5779" i="28"/>
  <c r="F5780" i="28"/>
  <c r="F5781" i="28"/>
  <c r="F5782" i="28"/>
  <c r="F5783" i="28"/>
  <c r="F5784" i="28"/>
  <c r="F5785" i="28"/>
  <c r="F5786" i="28"/>
  <c r="F5787" i="28"/>
  <c r="F5788" i="28"/>
  <c r="F5789" i="28"/>
  <c r="F5790" i="28"/>
  <c r="F5791" i="28"/>
  <c r="F5792" i="28"/>
  <c r="F5793" i="28"/>
  <c r="F5794" i="28"/>
  <c r="F5795" i="28"/>
  <c r="F5796" i="28"/>
  <c r="F5797" i="28"/>
  <c r="F5798" i="28"/>
  <c r="F5799" i="28"/>
  <c r="F5800" i="28"/>
  <c r="F5801" i="28"/>
  <c r="F5802" i="28"/>
  <c r="F5803" i="28"/>
  <c r="F5804" i="28"/>
  <c r="F5805" i="28"/>
  <c r="F5806" i="28"/>
  <c r="F5807" i="28"/>
  <c r="F5808" i="28"/>
  <c r="F5809" i="28"/>
  <c r="F5810" i="28"/>
  <c r="F5811" i="28"/>
  <c r="F5812" i="28"/>
  <c r="F5813" i="28"/>
  <c r="F5814" i="28"/>
  <c r="F5815" i="28"/>
  <c r="F5816" i="28"/>
  <c r="F5817" i="28"/>
  <c r="F5818" i="28"/>
  <c r="F5819" i="28"/>
  <c r="F5820" i="28"/>
  <c r="F5821" i="28"/>
  <c r="F5822" i="28"/>
  <c r="F5823" i="28"/>
  <c r="F5824" i="28"/>
  <c r="F5825" i="28"/>
  <c r="F5826" i="28"/>
  <c r="F5827" i="28"/>
  <c r="F5828" i="28"/>
  <c r="F5829" i="28"/>
  <c r="F5830" i="28"/>
  <c r="F5831" i="28"/>
  <c r="F5832" i="28"/>
  <c r="F5833" i="28"/>
  <c r="F5834" i="28"/>
  <c r="F5835" i="28"/>
  <c r="F5836" i="28"/>
  <c r="F5837" i="28"/>
  <c r="F5838" i="28"/>
  <c r="F5839" i="28"/>
  <c r="F5840" i="28"/>
  <c r="F5841" i="28"/>
  <c r="F5842" i="28"/>
  <c r="F5843" i="28"/>
  <c r="F5844" i="28"/>
  <c r="F5845" i="28"/>
  <c r="F5846" i="28"/>
  <c r="F5847" i="28"/>
  <c r="F5848" i="28"/>
  <c r="F5849" i="28"/>
  <c r="F5850" i="28"/>
  <c r="F5851" i="28"/>
  <c r="F5852" i="28"/>
  <c r="F5853" i="28"/>
  <c r="F5854" i="28"/>
  <c r="F5855" i="28"/>
  <c r="F5856" i="28"/>
  <c r="F5857" i="28"/>
  <c r="F5858" i="28"/>
  <c r="F5859" i="28"/>
  <c r="F5860" i="28"/>
  <c r="F5861" i="28"/>
  <c r="F5862" i="28"/>
  <c r="F5863" i="28"/>
  <c r="F5864" i="28"/>
  <c r="F5865" i="28"/>
  <c r="F5866" i="28"/>
  <c r="F5867" i="28"/>
  <c r="F5868" i="28"/>
  <c r="F5869" i="28"/>
  <c r="F5870" i="28"/>
  <c r="F5871" i="28"/>
  <c r="F5872" i="28"/>
  <c r="F5873" i="28"/>
  <c r="F5874" i="28"/>
  <c r="F5875" i="28"/>
  <c r="F5876" i="28"/>
  <c r="F5877" i="28"/>
  <c r="F5878" i="28"/>
  <c r="F5879" i="28"/>
  <c r="F5880" i="28"/>
  <c r="F5881" i="28"/>
  <c r="F5882" i="28"/>
  <c r="F5883" i="28"/>
  <c r="F5884" i="28"/>
  <c r="F5885" i="28"/>
  <c r="F5886" i="28"/>
  <c r="F5887" i="28"/>
  <c r="F5888" i="28"/>
  <c r="F5889" i="28"/>
  <c r="F5890" i="28"/>
  <c r="F5891" i="28"/>
  <c r="F5892" i="28"/>
  <c r="F5893" i="28"/>
  <c r="F5894" i="28"/>
  <c r="F5895" i="28"/>
  <c r="F5896" i="28"/>
  <c r="F5897" i="28"/>
  <c r="F5898" i="28"/>
  <c r="F5899" i="28"/>
  <c r="F5900" i="28"/>
  <c r="F5901" i="28"/>
  <c r="F5902" i="28"/>
  <c r="F5903" i="28"/>
  <c r="F5904" i="28"/>
  <c r="F5905" i="28"/>
  <c r="F5906" i="28"/>
  <c r="F5907" i="28"/>
  <c r="F5908" i="28"/>
  <c r="F5909" i="28"/>
  <c r="F5910" i="28"/>
  <c r="F5911" i="28"/>
  <c r="F5912" i="28"/>
  <c r="F5913" i="28"/>
  <c r="F5914" i="28"/>
  <c r="F5915" i="28"/>
  <c r="F5916" i="28"/>
  <c r="F5917" i="28"/>
  <c r="F5918" i="28"/>
  <c r="F5919" i="28"/>
  <c r="F5920" i="28"/>
  <c r="F5921" i="28"/>
  <c r="F5922" i="28"/>
  <c r="F5923" i="28"/>
  <c r="F5924" i="28"/>
  <c r="F5925" i="28"/>
  <c r="F5926" i="28"/>
  <c r="F5927" i="28"/>
  <c r="F5928" i="28"/>
  <c r="F5929" i="28"/>
  <c r="F5930" i="28"/>
  <c r="F5931" i="28"/>
  <c r="F5932" i="28"/>
  <c r="F5933" i="28"/>
  <c r="F5934" i="28"/>
  <c r="F5935" i="28"/>
  <c r="F5936" i="28"/>
  <c r="F5937" i="28"/>
  <c r="F5938" i="28"/>
  <c r="F5939" i="28"/>
  <c r="F5940" i="28"/>
  <c r="F5941" i="28"/>
  <c r="F5942" i="28"/>
  <c r="F5943" i="28"/>
  <c r="F5944" i="28"/>
  <c r="F5945" i="28"/>
  <c r="F5946" i="28"/>
  <c r="F5947" i="28"/>
  <c r="F5948" i="28"/>
  <c r="F5949" i="28"/>
  <c r="F5950" i="28"/>
  <c r="F5951" i="28"/>
  <c r="F5952" i="28"/>
  <c r="F5953" i="28"/>
  <c r="F5954" i="28"/>
  <c r="F5955" i="28"/>
  <c r="F5956" i="28"/>
  <c r="F5957" i="28"/>
  <c r="F5958" i="28"/>
  <c r="F5959" i="28"/>
  <c r="F5960" i="28"/>
  <c r="F5961" i="28"/>
  <c r="F5962" i="28"/>
  <c r="F5963" i="28"/>
  <c r="F5964" i="28"/>
  <c r="F5965" i="28"/>
  <c r="F5966" i="28"/>
  <c r="F5967" i="28"/>
  <c r="F5968" i="28"/>
  <c r="F5969" i="28"/>
  <c r="F5970" i="28"/>
  <c r="F5971" i="28"/>
  <c r="F5972" i="28"/>
  <c r="F5973" i="28"/>
  <c r="F5974" i="28"/>
  <c r="F5975" i="28"/>
  <c r="F5976" i="28"/>
  <c r="F5977" i="28"/>
  <c r="F5978" i="28"/>
  <c r="F5979" i="28"/>
  <c r="F5980" i="28"/>
  <c r="F5981" i="28"/>
  <c r="F5982" i="28"/>
  <c r="F5983" i="28"/>
  <c r="F5984" i="28"/>
  <c r="F5985" i="28"/>
  <c r="F5986" i="28"/>
  <c r="F5987" i="28"/>
  <c r="F5988" i="28"/>
  <c r="F5989" i="28"/>
  <c r="F5990" i="28"/>
  <c r="F5991" i="28"/>
  <c r="F5992" i="28"/>
  <c r="F5993" i="28"/>
  <c r="F5994" i="28"/>
  <c r="F5995" i="28"/>
  <c r="F5996" i="28"/>
  <c r="F5997" i="28"/>
  <c r="F5998" i="28"/>
  <c r="F5999" i="28"/>
  <c r="F6000" i="28"/>
  <c r="F6001" i="28"/>
  <c r="F6002" i="28"/>
  <c r="F6003" i="28"/>
  <c r="F6004" i="28"/>
  <c r="F6005" i="28"/>
  <c r="F6006" i="28"/>
  <c r="F6007" i="28"/>
  <c r="F6008" i="28"/>
  <c r="F6009" i="28"/>
  <c r="F6010" i="28"/>
  <c r="F6011" i="28"/>
  <c r="F6012" i="28"/>
  <c r="F6013" i="28"/>
  <c r="F6014" i="28"/>
  <c r="F6015" i="28"/>
  <c r="F6016" i="28"/>
  <c r="F6017" i="28"/>
  <c r="F6018" i="28"/>
  <c r="F6019" i="28"/>
  <c r="F6020" i="28"/>
  <c r="F6021" i="28"/>
  <c r="F6022" i="28"/>
  <c r="F6023" i="28"/>
  <c r="F6024" i="28"/>
  <c r="F6025" i="28"/>
  <c r="F6026" i="28"/>
  <c r="F6027" i="28"/>
  <c r="F6028" i="28"/>
  <c r="F6029" i="28"/>
  <c r="F6030" i="28"/>
  <c r="F6031" i="28"/>
  <c r="F6032" i="28"/>
  <c r="F6033" i="28"/>
  <c r="F6034" i="28"/>
  <c r="F6035" i="28"/>
  <c r="F6036" i="28"/>
  <c r="F6037" i="28"/>
  <c r="F6038" i="28"/>
  <c r="F6039" i="28"/>
  <c r="F6040" i="28"/>
  <c r="F6041" i="28"/>
  <c r="F6042" i="28"/>
  <c r="F6043" i="28"/>
  <c r="F6044" i="28"/>
  <c r="F6045" i="28"/>
  <c r="F6046" i="28"/>
  <c r="F6047" i="28"/>
  <c r="F6048" i="28"/>
  <c r="F6049" i="28"/>
  <c r="F6050" i="28"/>
  <c r="F6051" i="28"/>
  <c r="F6052" i="28"/>
  <c r="F6053" i="28"/>
  <c r="F6054" i="28"/>
  <c r="F6055" i="28"/>
  <c r="F6056" i="28"/>
  <c r="F6057" i="28"/>
  <c r="F6058" i="28"/>
  <c r="F6059" i="28"/>
  <c r="F6060" i="28"/>
  <c r="F6061" i="28"/>
  <c r="F6062" i="28"/>
  <c r="F6063" i="28"/>
  <c r="F6064" i="28"/>
  <c r="F6065" i="28"/>
  <c r="F6066" i="28"/>
  <c r="F6067" i="28"/>
  <c r="F6068" i="28"/>
  <c r="F6069" i="28"/>
  <c r="F6070" i="28"/>
  <c r="F6071" i="28"/>
  <c r="F6072" i="28"/>
  <c r="F6073" i="28"/>
  <c r="F6074" i="28"/>
  <c r="F6075" i="28"/>
  <c r="F6076" i="28"/>
  <c r="F6077" i="28"/>
  <c r="F6078" i="28"/>
  <c r="F6079" i="28"/>
  <c r="F6080" i="28"/>
  <c r="F6081" i="28"/>
  <c r="F6082" i="28"/>
  <c r="F6083" i="28"/>
  <c r="F6084" i="28"/>
  <c r="F6085" i="28"/>
  <c r="F6086" i="28"/>
  <c r="F6087" i="28"/>
  <c r="F6088" i="28"/>
  <c r="F6089" i="28"/>
  <c r="F6090" i="28"/>
  <c r="F6091" i="28"/>
  <c r="F6092" i="28"/>
  <c r="F6093" i="28"/>
  <c r="F6094" i="28"/>
  <c r="F6095" i="28"/>
  <c r="F6096" i="28"/>
  <c r="F6097" i="28"/>
  <c r="F6098" i="28"/>
  <c r="F6099" i="28"/>
  <c r="F6100" i="28"/>
  <c r="F6101" i="28"/>
  <c r="F6102" i="28"/>
  <c r="F6103" i="28"/>
  <c r="F6104" i="28"/>
  <c r="F6105" i="28"/>
  <c r="F6106" i="28"/>
  <c r="F6107" i="28"/>
  <c r="F6108" i="28"/>
  <c r="F6109" i="28"/>
  <c r="F6110" i="28"/>
  <c r="F6111" i="28"/>
  <c r="F6112" i="28"/>
  <c r="F6113" i="28"/>
  <c r="F6114" i="28"/>
  <c r="F6115" i="28"/>
  <c r="F6116" i="28"/>
  <c r="F6117" i="28"/>
  <c r="F6118" i="28"/>
  <c r="F6119" i="28"/>
  <c r="F6120" i="28"/>
  <c r="F6121" i="28"/>
  <c r="F6122" i="28"/>
  <c r="F6123" i="28"/>
  <c r="F6124" i="28"/>
  <c r="F6125" i="28"/>
  <c r="F6126" i="28"/>
  <c r="F6127" i="28"/>
  <c r="F6128" i="28"/>
  <c r="F6129" i="28"/>
  <c r="F6130" i="28"/>
  <c r="F6131" i="28"/>
  <c r="F6132" i="28"/>
  <c r="F6133" i="28"/>
  <c r="F6134" i="28"/>
  <c r="F6135" i="28"/>
  <c r="F6136" i="28"/>
  <c r="F6137" i="28"/>
  <c r="F6138" i="28"/>
  <c r="F6139" i="28"/>
  <c r="F6140" i="28"/>
  <c r="F6141" i="28"/>
  <c r="F6142" i="28"/>
  <c r="F6143" i="28"/>
  <c r="F6144" i="28"/>
  <c r="F6145" i="28"/>
  <c r="F6146" i="28"/>
  <c r="F6147" i="28"/>
  <c r="F6148" i="28"/>
  <c r="F6149" i="28"/>
  <c r="F6150" i="28"/>
  <c r="F6151" i="28"/>
  <c r="F6152" i="28"/>
  <c r="F6153" i="28"/>
  <c r="F6154" i="28"/>
  <c r="F6155" i="28"/>
  <c r="F6156" i="28"/>
  <c r="F6157" i="28"/>
  <c r="F6158" i="28"/>
  <c r="F6159" i="28"/>
  <c r="F6160" i="28"/>
  <c r="F6161" i="28"/>
  <c r="F6162" i="28"/>
  <c r="F6163" i="28"/>
  <c r="F6164" i="28"/>
  <c r="F6165" i="28"/>
  <c r="F6166" i="28"/>
  <c r="F6167" i="28"/>
  <c r="F6168" i="28"/>
  <c r="F6169" i="28"/>
  <c r="F6170" i="28"/>
  <c r="F6171" i="28"/>
  <c r="F6172" i="28"/>
  <c r="F6173" i="28"/>
  <c r="F6174" i="28"/>
  <c r="F6175" i="28"/>
  <c r="F6176" i="28"/>
  <c r="F6177" i="28"/>
  <c r="F6178" i="28"/>
  <c r="F6179" i="28"/>
  <c r="F6180" i="28"/>
  <c r="F6181" i="28"/>
  <c r="F6182" i="28"/>
  <c r="F6183" i="28"/>
  <c r="F6184" i="28"/>
  <c r="F6185" i="28"/>
  <c r="F6186" i="28"/>
  <c r="F6187" i="28"/>
  <c r="F6188" i="28"/>
  <c r="F6189" i="28"/>
  <c r="F6190" i="28"/>
  <c r="F6191" i="28"/>
  <c r="F6192" i="28"/>
  <c r="F6193" i="28"/>
  <c r="F6194" i="28"/>
  <c r="F6195" i="28"/>
  <c r="F6196" i="28"/>
  <c r="F6197" i="28"/>
  <c r="F6198" i="28"/>
  <c r="F6199" i="28"/>
  <c r="F6200" i="28"/>
  <c r="F6201" i="28"/>
  <c r="F6202" i="28"/>
  <c r="F6203" i="28"/>
  <c r="F6204" i="28"/>
  <c r="F6205" i="28"/>
  <c r="F6206" i="28"/>
  <c r="F6207" i="28"/>
  <c r="F6208" i="28"/>
  <c r="F6209" i="28"/>
  <c r="F6210" i="28"/>
  <c r="F6211" i="28"/>
  <c r="F6212" i="28"/>
  <c r="F6213" i="28"/>
  <c r="F6214" i="28"/>
  <c r="F6215" i="28"/>
  <c r="F6216" i="28"/>
  <c r="F6217" i="28"/>
  <c r="F6218" i="28"/>
  <c r="F6219" i="28"/>
  <c r="F6220" i="28"/>
  <c r="F6221" i="28"/>
  <c r="F6222" i="28"/>
  <c r="F6223" i="28"/>
  <c r="F6224" i="28"/>
  <c r="F6225" i="28"/>
  <c r="F6226" i="28"/>
  <c r="F6227" i="28"/>
  <c r="F6228" i="28"/>
  <c r="F6229" i="28"/>
  <c r="F6230" i="28"/>
  <c r="F6231" i="28"/>
  <c r="F6232" i="28"/>
  <c r="F6233" i="28"/>
  <c r="F6234" i="28"/>
  <c r="F6235" i="28"/>
  <c r="F6236" i="28"/>
  <c r="F6237" i="28"/>
  <c r="F6238" i="28"/>
  <c r="F6239" i="28"/>
  <c r="F6240" i="28"/>
  <c r="F6241" i="28"/>
  <c r="F6242" i="28"/>
  <c r="F6243" i="28"/>
  <c r="F6244" i="28"/>
  <c r="F6245" i="28"/>
  <c r="F6246" i="28"/>
  <c r="F6247" i="28"/>
  <c r="F6248" i="28"/>
  <c r="F6249" i="28"/>
  <c r="F6250" i="28"/>
  <c r="F6251" i="28"/>
  <c r="F6252" i="28"/>
  <c r="F6253" i="28"/>
  <c r="F6254" i="28"/>
  <c r="F6255" i="28"/>
  <c r="F6256" i="28"/>
  <c r="F6257" i="28"/>
  <c r="F6258" i="28"/>
  <c r="F6259" i="28"/>
  <c r="F6260" i="28"/>
  <c r="F6261" i="28"/>
  <c r="F6262" i="28"/>
  <c r="F6263" i="28"/>
  <c r="F6264" i="28"/>
  <c r="F6265" i="28"/>
  <c r="F6266" i="28"/>
  <c r="F6267" i="28"/>
  <c r="F6268" i="28"/>
  <c r="F6269" i="28"/>
  <c r="F6270" i="28"/>
  <c r="F6271" i="28"/>
  <c r="F6272" i="28"/>
  <c r="F6273" i="28"/>
  <c r="F6274" i="28"/>
  <c r="F6275" i="28"/>
  <c r="F6276" i="28"/>
  <c r="F6277" i="28"/>
  <c r="F6278" i="28"/>
  <c r="F6279" i="28"/>
  <c r="F6280" i="28"/>
  <c r="F6281" i="28"/>
  <c r="F6282" i="28"/>
  <c r="F6283" i="28"/>
  <c r="F6284" i="28"/>
  <c r="F6285" i="28"/>
  <c r="F6286" i="28"/>
  <c r="F6287" i="28"/>
  <c r="F6288" i="28"/>
  <c r="F6289" i="28"/>
  <c r="F6290" i="28"/>
  <c r="F6291" i="28"/>
  <c r="F6292" i="28"/>
  <c r="F6293" i="28"/>
  <c r="F6294" i="28"/>
  <c r="F6295" i="28"/>
  <c r="F6296" i="28"/>
  <c r="F6297" i="28"/>
  <c r="F6298" i="28"/>
  <c r="F6299" i="28"/>
  <c r="F6300" i="28"/>
  <c r="F6301" i="28"/>
  <c r="F6302" i="28"/>
  <c r="F6303" i="28"/>
  <c r="F6304" i="28"/>
  <c r="F6305" i="28"/>
  <c r="F6306" i="28"/>
  <c r="F6307" i="28"/>
  <c r="F6308" i="28"/>
  <c r="F6309" i="28"/>
  <c r="F6310" i="28"/>
  <c r="F6311" i="28"/>
  <c r="F6312" i="28"/>
  <c r="F6313" i="28"/>
  <c r="F6314" i="28"/>
  <c r="F6315" i="28"/>
  <c r="F6316" i="28"/>
  <c r="F6317" i="28"/>
  <c r="F6318" i="28"/>
  <c r="F6319" i="28"/>
  <c r="F6320" i="28"/>
  <c r="F6321" i="28"/>
  <c r="F6322" i="28"/>
  <c r="F6323" i="28"/>
  <c r="F6324" i="28"/>
  <c r="F6325" i="28"/>
  <c r="F6326" i="28"/>
  <c r="F6327" i="28"/>
  <c r="F6328" i="28"/>
  <c r="F6329" i="28"/>
  <c r="F6330" i="28"/>
  <c r="F6331" i="28"/>
  <c r="F6332" i="28"/>
  <c r="F6333" i="28"/>
  <c r="F6334" i="28"/>
  <c r="F6335" i="28"/>
  <c r="F6336" i="28"/>
  <c r="F6337" i="28"/>
  <c r="F6338" i="28"/>
  <c r="F6339" i="28"/>
  <c r="F6340" i="28"/>
  <c r="F6341" i="28"/>
  <c r="F6342" i="28"/>
  <c r="F6343" i="28"/>
  <c r="F6344" i="28"/>
  <c r="F6345" i="28"/>
  <c r="F6346" i="28"/>
  <c r="F6347" i="28"/>
  <c r="F6348" i="28"/>
  <c r="F6349" i="28"/>
  <c r="F6350" i="28"/>
  <c r="F6351" i="28"/>
  <c r="F6352" i="28"/>
  <c r="F6353" i="28"/>
  <c r="F6354" i="28"/>
  <c r="F6355" i="28"/>
  <c r="F6356" i="28"/>
  <c r="F6357" i="28"/>
  <c r="F6358" i="28"/>
  <c r="F6359" i="28"/>
  <c r="F6360" i="28"/>
  <c r="F6361" i="28"/>
  <c r="F6362" i="28"/>
  <c r="F6363" i="28"/>
  <c r="F6364" i="28"/>
  <c r="F6365" i="28"/>
  <c r="F6366" i="28"/>
  <c r="F6367" i="28"/>
  <c r="F6368" i="28"/>
  <c r="F6369" i="28"/>
  <c r="F6370" i="28"/>
  <c r="F6371" i="28"/>
  <c r="F6372" i="28"/>
  <c r="F6373" i="28"/>
  <c r="F6374" i="28"/>
  <c r="F6375" i="28"/>
  <c r="F6376" i="28"/>
  <c r="F6377" i="28"/>
  <c r="F6378" i="28"/>
  <c r="F6379" i="28"/>
  <c r="F6380" i="28"/>
  <c r="F6381" i="28"/>
  <c r="F6382" i="28"/>
  <c r="F6383" i="28"/>
  <c r="F6384" i="28"/>
  <c r="F6385" i="28"/>
  <c r="F6386" i="28"/>
  <c r="F6387" i="28"/>
  <c r="F6388" i="28"/>
  <c r="F6389" i="28"/>
  <c r="F6390" i="28"/>
  <c r="F6391" i="28"/>
  <c r="F6392" i="28"/>
  <c r="F6393" i="28"/>
  <c r="F6394" i="28"/>
  <c r="F6395" i="28"/>
  <c r="F6396" i="28"/>
  <c r="F6397" i="28"/>
  <c r="F6398" i="28"/>
  <c r="F6399" i="28"/>
  <c r="F6400" i="28"/>
  <c r="F6401" i="28"/>
  <c r="F6402" i="28"/>
  <c r="F6403" i="28"/>
  <c r="F6404" i="28"/>
  <c r="F6405" i="28"/>
  <c r="F6406" i="28"/>
  <c r="F6407" i="28"/>
  <c r="F6408" i="28"/>
  <c r="F6409" i="28"/>
  <c r="F6410" i="28"/>
  <c r="F6411" i="28"/>
  <c r="F6412" i="28"/>
  <c r="F6413" i="28"/>
  <c r="F6414" i="28"/>
  <c r="F6415" i="28"/>
  <c r="F6416" i="28"/>
  <c r="F6417" i="28"/>
  <c r="F6418" i="28"/>
  <c r="F6419" i="28"/>
  <c r="F6420" i="28"/>
  <c r="F6421" i="28"/>
  <c r="F6422" i="28"/>
  <c r="F6423" i="28"/>
  <c r="F6424" i="28"/>
  <c r="F6425" i="28"/>
  <c r="F6426" i="28"/>
  <c r="F6427" i="28"/>
  <c r="F6428" i="28"/>
  <c r="F6429" i="28"/>
  <c r="F6430" i="28"/>
  <c r="F6431" i="28"/>
  <c r="F6432" i="28"/>
  <c r="F6433" i="28"/>
  <c r="F6434" i="28"/>
  <c r="F6435" i="28"/>
  <c r="F6436" i="28"/>
  <c r="F6437" i="28"/>
  <c r="F6438" i="28"/>
  <c r="F6439" i="28"/>
  <c r="F6440" i="28"/>
  <c r="F6441" i="28"/>
  <c r="F6442" i="28"/>
  <c r="F6443" i="28"/>
  <c r="F6444" i="28"/>
  <c r="F6445" i="28"/>
  <c r="F6446" i="28"/>
  <c r="F6447" i="28"/>
  <c r="F6448" i="28"/>
  <c r="F6449" i="28"/>
  <c r="F6450" i="28"/>
  <c r="F6451" i="28"/>
  <c r="F6452" i="28"/>
  <c r="F6453" i="28"/>
  <c r="F6454" i="28"/>
  <c r="F6455" i="28"/>
  <c r="F6456" i="28"/>
  <c r="F6457" i="28"/>
  <c r="F6458" i="28"/>
  <c r="F6459" i="28"/>
  <c r="F6460" i="28"/>
  <c r="F6461" i="28"/>
  <c r="F6462" i="28"/>
  <c r="F6463" i="28"/>
  <c r="F6464" i="28"/>
  <c r="F6465" i="28"/>
  <c r="F6466" i="28"/>
  <c r="F6467" i="28"/>
  <c r="F6468" i="28"/>
  <c r="F6469" i="28"/>
  <c r="F6470" i="28"/>
  <c r="F6471" i="28"/>
  <c r="F6472" i="28"/>
  <c r="F6473" i="28"/>
  <c r="F6474" i="28"/>
  <c r="F6475" i="28"/>
  <c r="F6476" i="28"/>
  <c r="F6477" i="28"/>
  <c r="F6478" i="28"/>
  <c r="F6479" i="28"/>
  <c r="F6480" i="28"/>
  <c r="F6481" i="28"/>
  <c r="F6482" i="28"/>
  <c r="F6483" i="28"/>
  <c r="F6484" i="28"/>
  <c r="F6485" i="28"/>
  <c r="F6486" i="28"/>
  <c r="F6487" i="28"/>
  <c r="F6488" i="28"/>
  <c r="F6489" i="28"/>
  <c r="F6490" i="28"/>
  <c r="F6491" i="28"/>
  <c r="F6492" i="28"/>
  <c r="F6493" i="28"/>
  <c r="F6494" i="28"/>
  <c r="F6495" i="28"/>
  <c r="F6496" i="28"/>
  <c r="F6497" i="28"/>
  <c r="F6498" i="28"/>
  <c r="F6499" i="28"/>
  <c r="F6500" i="28"/>
  <c r="F6501" i="28"/>
  <c r="F6502" i="28"/>
  <c r="F6503" i="28"/>
  <c r="F6504" i="28"/>
  <c r="F6505" i="28"/>
  <c r="F6506" i="28"/>
  <c r="F6507" i="28"/>
  <c r="F6508" i="28"/>
  <c r="F6509" i="28"/>
  <c r="F6510" i="28"/>
  <c r="F6511" i="28"/>
  <c r="F6512" i="28"/>
  <c r="F6513" i="28"/>
  <c r="F6514" i="28"/>
  <c r="F6515" i="28"/>
  <c r="F6516" i="28"/>
  <c r="F6517" i="28"/>
  <c r="F6518" i="28"/>
  <c r="F6519" i="28"/>
  <c r="F6520" i="28"/>
  <c r="F6521" i="28"/>
  <c r="F6522" i="28"/>
  <c r="F6523" i="28"/>
  <c r="F6524" i="28"/>
  <c r="F6525" i="28"/>
  <c r="F6526" i="28"/>
  <c r="F6527" i="28"/>
  <c r="F6528" i="28"/>
  <c r="F6529" i="28"/>
  <c r="F6530" i="28"/>
  <c r="F6531" i="28"/>
  <c r="F6532" i="28"/>
  <c r="F6533" i="28"/>
  <c r="F6534" i="28"/>
  <c r="F6535" i="28"/>
  <c r="F6536" i="28"/>
  <c r="F6537" i="28"/>
  <c r="F6538" i="28"/>
  <c r="F6539" i="28"/>
  <c r="F6540" i="28"/>
  <c r="F6541" i="28"/>
  <c r="F6542" i="28"/>
  <c r="F6543" i="28"/>
  <c r="F6544" i="28"/>
  <c r="F6545" i="28"/>
  <c r="F6546" i="28"/>
  <c r="F6547" i="28"/>
  <c r="F6548" i="28"/>
  <c r="F6549" i="28"/>
  <c r="F6550" i="28"/>
  <c r="F6551" i="28"/>
  <c r="F6552" i="28"/>
  <c r="F6553" i="28"/>
  <c r="F6554" i="28"/>
  <c r="F6555" i="28"/>
  <c r="F6556" i="28"/>
  <c r="F6557" i="28"/>
  <c r="F6558" i="28"/>
  <c r="F6559" i="28"/>
  <c r="F6560" i="28"/>
  <c r="F6561" i="28"/>
  <c r="F6562" i="28"/>
  <c r="F6563" i="28"/>
  <c r="F6564" i="28"/>
  <c r="F6565" i="28"/>
  <c r="F6566" i="28"/>
  <c r="F6567" i="28"/>
  <c r="F6568" i="28"/>
  <c r="F6569" i="28"/>
  <c r="F6570" i="28"/>
  <c r="F6571" i="28"/>
  <c r="F6572" i="28"/>
  <c r="F6573" i="28"/>
  <c r="F6574" i="28"/>
  <c r="F6575" i="28"/>
  <c r="F6576" i="28"/>
  <c r="F6577" i="28"/>
  <c r="F6578" i="28"/>
  <c r="F6579" i="28"/>
  <c r="F6580" i="28"/>
  <c r="F6581" i="28"/>
  <c r="F6582" i="28"/>
  <c r="F6583" i="28"/>
  <c r="F6584" i="28"/>
  <c r="F6585" i="28"/>
  <c r="F6586" i="28"/>
  <c r="F6587" i="28"/>
  <c r="F6588" i="28"/>
  <c r="F6589" i="28"/>
  <c r="F6590" i="28"/>
  <c r="F6591" i="28"/>
  <c r="F6592" i="28"/>
  <c r="F6593" i="28"/>
  <c r="F6594" i="28"/>
  <c r="F6595" i="28"/>
  <c r="F6596" i="28"/>
  <c r="F6597" i="28"/>
  <c r="F6598" i="28"/>
  <c r="F6599" i="28"/>
  <c r="F6600" i="28"/>
  <c r="F6601" i="28"/>
  <c r="F6602" i="28"/>
  <c r="F6603" i="28"/>
  <c r="F6604" i="28"/>
  <c r="F6605" i="28"/>
  <c r="F6606" i="28"/>
  <c r="F6607" i="28"/>
  <c r="F6608" i="28"/>
  <c r="F6609" i="28"/>
  <c r="F6610" i="28"/>
  <c r="F6611" i="28"/>
  <c r="F6612" i="28"/>
  <c r="F6613" i="28"/>
  <c r="F6614" i="28"/>
  <c r="F6615" i="28"/>
  <c r="F6616" i="28"/>
  <c r="F6617" i="28"/>
  <c r="F6618" i="28"/>
  <c r="F6619" i="28"/>
  <c r="F6620" i="28"/>
  <c r="F6621" i="28"/>
  <c r="F6622" i="28"/>
  <c r="F6623" i="28"/>
  <c r="F6624" i="28"/>
  <c r="F6625" i="28"/>
  <c r="F6626" i="28"/>
  <c r="F6627" i="28"/>
  <c r="F6628" i="28"/>
  <c r="F6629" i="28"/>
  <c r="F6630" i="28"/>
  <c r="F6631" i="28"/>
  <c r="F6632" i="28"/>
  <c r="F6633" i="28"/>
  <c r="F6634" i="28"/>
  <c r="F6635" i="28"/>
  <c r="F6636" i="28"/>
  <c r="F6637" i="28"/>
  <c r="F6638" i="28"/>
  <c r="F6639" i="28"/>
  <c r="F6640" i="28"/>
  <c r="F6641" i="28"/>
  <c r="F6642" i="28"/>
  <c r="F6643" i="28"/>
  <c r="F6644" i="28"/>
  <c r="F6645" i="28"/>
  <c r="F6646" i="28"/>
  <c r="F6647" i="28"/>
  <c r="F6648" i="28"/>
  <c r="F6649" i="28"/>
  <c r="F6650" i="28"/>
  <c r="F6651" i="28"/>
  <c r="F6652" i="28"/>
  <c r="F6653" i="28"/>
  <c r="F6654" i="28"/>
  <c r="F6655" i="28"/>
  <c r="F6656" i="28"/>
  <c r="F6657" i="28"/>
  <c r="F6658" i="28"/>
  <c r="F6659" i="28"/>
  <c r="F6660" i="28"/>
  <c r="F6661" i="28"/>
  <c r="F6662" i="28"/>
  <c r="F6663" i="28"/>
  <c r="F6664" i="28"/>
  <c r="F6665" i="28"/>
  <c r="F6666" i="28"/>
  <c r="F6667" i="28"/>
  <c r="F6668" i="28"/>
  <c r="F6669" i="28"/>
  <c r="F6670" i="28"/>
  <c r="F6671" i="28"/>
  <c r="F6672" i="28"/>
  <c r="F6673" i="28"/>
  <c r="F6674" i="28"/>
  <c r="F6675" i="28"/>
  <c r="F6676" i="28"/>
  <c r="F6677" i="28"/>
  <c r="F6678" i="28"/>
  <c r="F6679" i="28"/>
  <c r="F6680" i="28"/>
  <c r="F6681" i="28"/>
  <c r="F6682" i="28"/>
  <c r="F6683" i="28"/>
  <c r="F6684" i="28"/>
  <c r="F6685" i="28"/>
  <c r="F6686" i="28"/>
  <c r="F6687" i="28"/>
  <c r="F6688" i="28"/>
  <c r="F6689" i="28"/>
  <c r="F6690" i="28"/>
  <c r="F6691" i="28"/>
  <c r="F6692" i="28"/>
  <c r="F6693" i="28"/>
  <c r="F6694" i="28"/>
  <c r="F6695" i="28"/>
  <c r="F6696" i="28"/>
  <c r="F6697" i="28"/>
  <c r="F6698" i="28"/>
  <c r="F6699" i="28"/>
  <c r="F6700" i="28"/>
  <c r="F6701" i="28"/>
  <c r="F6702" i="28"/>
  <c r="F6703" i="28"/>
  <c r="F6704" i="28"/>
  <c r="F6705" i="28"/>
  <c r="F6706" i="28"/>
  <c r="F6707" i="28"/>
  <c r="F6708" i="28"/>
  <c r="F6709" i="28"/>
  <c r="F6710" i="28"/>
  <c r="F6711" i="28"/>
  <c r="F6712" i="28"/>
  <c r="F6713" i="28"/>
  <c r="F6714" i="28"/>
  <c r="F6715" i="28"/>
  <c r="F6716" i="28"/>
  <c r="F6717" i="28"/>
  <c r="F6718" i="28"/>
  <c r="F6719" i="28"/>
  <c r="F6720" i="28"/>
  <c r="F6721" i="28"/>
  <c r="F6722" i="28"/>
  <c r="F6723" i="28"/>
  <c r="F6724" i="28"/>
  <c r="F6725" i="28"/>
  <c r="F6726" i="28"/>
  <c r="F6727" i="28"/>
  <c r="F6728" i="28"/>
  <c r="F6729" i="28"/>
  <c r="F6730" i="28"/>
  <c r="F6731" i="28"/>
  <c r="F6732" i="28"/>
  <c r="F6733" i="28"/>
  <c r="F6734" i="28"/>
  <c r="F6735" i="28"/>
  <c r="F6736" i="28"/>
  <c r="F6737" i="28"/>
  <c r="F6738" i="28"/>
  <c r="F6739" i="28"/>
  <c r="F6740" i="28"/>
  <c r="F6741" i="28"/>
  <c r="F6742" i="28"/>
  <c r="F6743" i="28"/>
  <c r="F6744" i="28"/>
  <c r="F6745" i="28"/>
  <c r="F6746" i="28"/>
  <c r="F6747" i="28"/>
  <c r="F6748" i="28"/>
  <c r="F6749" i="28"/>
  <c r="F6750" i="28"/>
  <c r="F6751" i="28"/>
  <c r="F6752" i="28"/>
  <c r="F6753" i="28"/>
  <c r="F6754" i="28"/>
  <c r="F6755" i="28"/>
  <c r="F6756" i="28"/>
  <c r="F6757" i="28"/>
  <c r="F6758" i="28"/>
  <c r="F6759" i="28"/>
  <c r="F6760" i="28"/>
  <c r="F6761" i="28"/>
  <c r="F6762" i="28"/>
  <c r="F6763" i="28"/>
  <c r="F6764" i="28"/>
  <c r="F6765" i="28"/>
  <c r="F6766" i="28"/>
  <c r="F6767" i="28"/>
  <c r="F6768" i="28"/>
  <c r="F6769" i="28"/>
  <c r="F6770" i="28"/>
  <c r="F6771" i="28"/>
  <c r="F6772" i="28"/>
  <c r="F6773" i="28"/>
  <c r="F6774" i="28"/>
  <c r="F6775" i="28"/>
  <c r="F6776" i="28"/>
  <c r="F6777" i="28"/>
  <c r="F6778" i="28"/>
  <c r="F6779" i="28"/>
  <c r="F6780" i="28"/>
  <c r="F6781" i="28"/>
  <c r="F6782" i="28"/>
  <c r="F6783" i="28"/>
  <c r="F6784" i="28"/>
  <c r="F6785" i="28"/>
  <c r="F6786" i="28"/>
  <c r="F6787" i="28"/>
  <c r="F6788" i="28"/>
  <c r="F6789" i="28"/>
  <c r="F6790" i="28"/>
  <c r="F6791" i="28"/>
  <c r="F6792" i="28"/>
  <c r="F6793" i="28"/>
  <c r="F6794" i="28"/>
  <c r="F6795" i="28"/>
  <c r="F6796" i="28"/>
  <c r="F6797" i="28"/>
  <c r="F6798" i="28"/>
  <c r="F6799" i="28"/>
  <c r="F6800" i="28"/>
  <c r="F6801" i="28"/>
  <c r="F6802" i="28"/>
  <c r="F6803" i="28"/>
  <c r="F6804" i="28"/>
  <c r="F6805" i="28"/>
  <c r="F6806" i="28"/>
  <c r="F6807" i="28"/>
  <c r="F6808" i="28"/>
  <c r="F6809" i="28"/>
  <c r="F6810" i="28"/>
  <c r="F6811" i="28"/>
  <c r="F6812" i="28"/>
  <c r="F6813" i="28"/>
  <c r="F6814" i="28"/>
  <c r="F6815" i="28"/>
  <c r="F6816" i="28"/>
  <c r="F6817" i="28"/>
  <c r="F6818" i="28"/>
  <c r="F6819" i="28"/>
  <c r="F6820" i="28"/>
  <c r="F6821" i="28"/>
  <c r="F6822" i="28"/>
  <c r="F6823" i="28"/>
  <c r="F6824" i="28"/>
  <c r="F6825" i="28"/>
  <c r="F6826" i="28"/>
  <c r="F6827" i="28"/>
  <c r="F6828" i="28"/>
  <c r="F6829" i="28"/>
  <c r="F6830" i="28"/>
  <c r="F6831" i="28"/>
  <c r="F6832" i="28"/>
  <c r="F6833" i="28"/>
  <c r="F6834" i="28"/>
  <c r="F6835" i="28"/>
  <c r="F6836" i="28"/>
  <c r="F6837" i="28"/>
  <c r="F6838" i="28"/>
  <c r="F6839" i="28"/>
  <c r="F6840" i="28"/>
  <c r="F6841" i="28"/>
  <c r="F6842" i="28"/>
  <c r="F6843" i="28"/>
  <c r="F6844" i="28"/>
  <c r="F6845" i="28"/>
  <c r="F6846" i="28"/>
  <c r="F6847" i="28"/>
  <c r="F6848" i="28"/>
  <c r="F6849" i="28"/>
  <c r="F6850" i="28"/>
  <c r="F6851" i="28"/>
  <c r="F6852" i="28"/>
  <c r="F6853" i="28"/>
  <c r="F6854" i="28"/>
  <c r="F6855" i="28"/>
  <c r="F6856" i="28"/>
  <c r="F6857" i="28"/>
  <c r="F6858" i="28"/>
  <c r="F6859" i="28"/>
  <c r="F6860" i="28"/>
  <c r="F6861" i="28"/>
  <c r="F6862" i="28"/>
  <c r="F6863" i="28"/>
  <c r="F6864" i="28"/>
  <c r="F6865" i="28"/>
  <c r="F6866" i="28"/>
  <c r="F6867" i="28"/>
  <c r="F6868" i="28"/>
  <c r="F6869" i="28"/>
  <c r="F6870" i="28"/>
  <c r="F6871" i="28"/>
  <c r="F6872" i="28"/>
  <c r="F6873" i="28"/>
  <c r="F6874" i="28"/>
  <c r="F6875" i="28"/>
  <c r="F6876" i="28"/>
  <c r="F6877" i="28"/>
  <c r="F6878" i="28"/>
  <c r="F6879" i="28"/>
  <c r="F6880" i="28"/>
  <c r="F6881" i="28"/>
  <c r="F6882" i="28"/>
  <c r="F6883" i="28"/>
  <c r="F6884" i="28"/>
  <c r="F6885" i="28"/>
  <c r="F6886" i="28"/>
  <c r="F6887" i="28"/>
  <c r="F6888" i="28"/>
  <c r="F6889" i="28"/>
  <c r="F6890" i="28"/>
  <c r="F6891" i="28"/>
  <c r="F6892" i="28"/>
  <c r="F6893" i="28"/>
  <c r="F6894" i="28"/>
  <c r="F6895" i="28"/>
  <c r="F6896" i="28"/>
  <c r="F6897" i="28"/>
  <c r="F6898" i="28"/>
  <c r="F6899" i="28"/>
  <c r="F6900" i="28"/>
  <c r="F6901" i="28"/>
  <c r="F6902" i="28"/>
  <c r="F6903" i="28"/>
  <c r="F6904" i="28"/>
  <c r="F6905" i="28"/>
  <c r="F6906" i="28"/>
  <c r="F6907" i="28"/>
  <c r="F6908" i="28"/>
  <c r="F6909" i="28"/>
  <c r="F6910" i="28"/>
  <c r="F6911" i="28"/>
  <c r="F6912" i="28"/>
  <c r="F6913" i="28"/>
  <c r="F6914" i="28"/>
  <c r="F6915" i="28"/>
  <c r="F6916" i="28"/>
  <c r="F6917" i="28"/>
  <c r="F6918" i="28"/>
  <c r="F6919" i="28"/>
  <c r="F6920" i="28"/>
  <c r="F6921" i="28"/>
  <c r="F6922" i="28"/>
  <c r="F6923" i="28"/>
  <c r="F6924" i="28"/>
  <c r="F6925" i="28"/>
  <c r="F6926" i="28"/>
  <c r="F6927" i="28"/>
  <c r="F6928" i="28"/>
  <c r="F6929" i="28"/>
  <c r="F6930" i="28"/>
  <c r="F6931" i="28"/>
  <c r="F6932" i="28"/>
  <c r="F6933" i="28"/>
  <c r="F6934" i="28"/>
  <c r="F6935" i="28"/>
  <c r="F6936" i="28"/>
  <c r="F6937" i="28"/>
  <c r="F6938" i="28"/>
  <c r="F6939" i="28"/>
  <c r="F6940" i="28"/>
  <c r="F6941" i="28"/>
  <c r="F6942" i="28"/>
  <c r="F6943" i="28"/>
  <c r="F6944" i="28"/>
  <c r="F6945" i="28"/>
  <c r="F6946" i="28"/>
  <c r="F6947" i="28"/>
  <c r="F6948" i="28"/>
  <c r="F6949" i="28"/>
  <c r="F6950" i="28"/>
  <c r="F6951" i="28"/>
  <c r="F6952" i="28"/>
  <c r="F6953" i="28"/>
  <c r="F6954" i="28"/>
  <c r="F6955" i="28"/>
  <c r="F6956" i="28"/>
  <c r="F6957" i="28"/>
  <c r="F6958" i="28"/>
  <c r="F6959" i="28"/>
  <c r="F6960" i="28"/>
  <c r="F6961" i="28"/>
  <c r="F6962" i="28"/>
  <c r="F6963" i="28"/>
  <c r="F6964" i="28"/>
  <c r="F6965" i="28"/>
  <c r="F6966" i="28"/>
  <c r="F6967" i="28"/>
  <c r="F6968" i="28"/>
  <c r="F6969" i="28"/>
  <c r="F6970" i="28"/>
  <c r="F6971" i="28"/>
  <c r="F6972" i="28"/>
  <c r="F6973" i="28"/>
  <c r="F6974" i="28"/>
  <c r="F6975" i="28"/>
  <c r="F6976" i="28"/>
  <c r="F6977" i="28"/>
  <c r="F6978" i="28"/>
  <c r="F6979" i="28"/>
  <c r="F6980" i="28"/>
  <c r="F6981" i="28"/>
  <c r="F6982" i="28"/>
  <c r="F6983" i="28"/>
  <c r="F6984" i="28"/>
  <c r="F6985" i="28"/>
  <c r="F6986" i="28"/>
  <c r="F6987" i="28"/>
  <c r="F6988" i="28"/>
  <c r="F6989" i="28"/>
  <c r="F6990" i="28"/>
  <c r="F6991" i="28"/>
  <c r="F6992" i="28"/>
  <c r="F6993" i="28"/>
  <c r="F6994" i="28"/>
  <c r="F6995" i="28"/>
  <c r="F6996" i="28"/>
  <c r="F6997" i="28"/>
  <c r="F6998" i="28"/>
  <c r="F6999" i="28"/>
  <c r="F7000" i="28"/>
  <c r="F7001" i="28"/>
  <c r="F7002" i="28"/>
  <c r="F7003" i="28"/>
  <c r="F7004" i="28"/>
  <c r="F7005" i="28"/>
  <c r="F7006" i="28"/>
  <c r="F7007" i="28"/>
  <c r="F7008" i="28"/>
  <c r="F7009" i="28"/>
  <c r="F7010" i="28"/>
  <c r="F7011" i="28"/>
  <c r="F7012" i="28"/>
  <c r="F7013" i="28"/>
  <c r="F7014" i="28"/>
  <c r="F7015" i="28"/>
  <c r="F7016" i="28"/>
  <c r="F7017" i="28"/>
  <c r="F7018" i="28"/>
  <c r="F7019" i="28"/>
  <c r="F7020" i="28"/>
  <c r="F7021" i="28"/>
  <c r="F7022" i="28"/>
  <c r="F7023" i="28"/>
  <c r="F7024" i="28"/>
  <c r="F7025" i="28"/>
  <c r="F7026" i="28"/>
  <c r="F7027" i="28"/>
  <c r="F7028" i="28"/>
  <c r="F7029" i="28"/>
  <c r="F7030" i="28"/>
  <c r="F7031" i="28"/>
  <c r="F7032" i="28"/>
  <c r="F7033" i="28"/>
  <c r="F7034" i="28"/>
  <c r="F7035" i="28"/>
  <c r="F7036" i="28"/>
  <c r="F7037" i="28"/>
  <c r="F7038" i="28"/>
  <c r="F7039" i="28"/>
  <c r="F7040" i="28"/>
  <c r="F7041" i="28"/>
  <c r="F7042" i="28"/>
  <c r="F7043" i="28"/>
  <c r="F7044" i="28"/>
  <c r="F7045" i="28"/>
  <c r="F7046" i="28"/>
  <c r="F7047" i="28"/>
  <c r="F7048" i="28"/>
  <c r="F7049" i="28"/>
  <c r="F7050" i="28"/>
  <c r="F7051" i="28"/>
  <c r="F7052" i="28"/>
  <c r="F7053" i="28"/>
  <c r="F7054" i="28"/>
  <c r="F7055" i="28"/>
  <c r="F7056" i="28"/>
  <c r="F7057" i="28"/>
  <c r="F7058" i="28"/>
  <c r="F7059" i="28"/>
  <c r="F7060" i="28"/>
  <c r="F7061" i="28"/>
  <c r="F7062" i="28"/>
  <c r="F7063" i="28"/>
  <c r="F7064" i="28"/>
  <c r="F7065" i="28"/>
  <c r="F7066" i="28"/>
  <c r="F7067" i="28"/>
  <c r="F7068" i="28"/>
  <c r="F7069" i="28"/>
  <c r="F7070" i="28"/>
  <c r="F7071" i="28"/>
  <c r="F7072" i="28"/>
  <c r="F7073" i="28"/>
  <c r="F7074" i="28"/>
  <c r="F7075" i="28"/>
  <c r="F7076" i="28"/>
  <c r="F7077" i="28"/>
  <c r="F7078" i="28"/>
  <c r="F7079" i="28"/>
  <c r="F7080" i="28"/>
  <c r="F7081" i="28"/>
  <c r="F7082" i="28"/>
  <c r="F7083" i="28"/>
  <c r="F7084" i="28"/>
  <c r="F7085" i="28"/>
  <c r="F7086" i="28"/>
  <c r="F7087" i="28"/>
  <c r="F7088" i="28"/>
  <c r="F7089" i="28"/>
  <c r="F7090" i="28"/>
  <c r="F7091" i="28"/>
  <c r="F7092" i="28"/>
  <c r="F7093" i="28"/>
  <c r="F7094" i="28"/>
  <c r="F7095" i="28"/>
  <c r="F7096" i="28"/>
  <c r="F7097" i="28"/>
  <c r="F7098" i="28"/>
  <c r="F7099" i="28"/>
  <c r="F7100" i="28"/>
  <c r="F7101" i="28"/>
  <c r="F7102" i="28"/>
  <c r="F7103" i="28"/>
  <c r="F7104" i="28"/>
  <c r="F7105" i="28"/>
  <c r="F7106" i="28"/>
  <c r="F7107" i="28"/>
  <c r="F7108" i="28"/>
  <c r="F7109" i="28"/>
  <c r="F7110" i="28"/>
  <c r="F7111" i="28"/>
  <c r="F7112" i="28"/>
  <c r="F7113" i="28"/>
  <c r="F7114" i="28"/>
  <c r="F7115" i="28"/>
  <c r="F7116" i="28"/>
  <c r="F7117" i="28"/>
  <c r="F7118" i="28"/>
  <c r="F7119" i="28"/>
  <c r="F7120" i="28"/>
  <c r="F7121" i="28"/>
  <c r="F7122" i="28"/>
  <c r="F7123" i="28"/>
  <c r="F7124" i="28"/>
  <c r="F7125" i="28"/>
  <c r="F7126" i="28"/>
  <c r="F7127" i="28"/>
  <c r="F7128" i="28"/>
  <c r="F7129" i="28"/>
  <c r="F7130" i="28"/>
  <c r="F7131" i="28"/>
  <c r="F7132" i="28"/>
  <c r="F7133" i="28"/>
  <c r="F7134" i="28"/>
  <c r="F7135" i="28"/>
  <c r="F7136" i="28"/>
  <c r="F7137" i="28"/>
  <c r="F7138" i="28"/>
  <c r="F7139" i="28"/>
  <c r="F7140" i="28"/>
  <c r="F7141" i="28"/>
  <c r="F7142" i="28"/>
  <c r="F7143" i="28"/>
  <c r="F7144" i="28"/>
  <c r="F7145" i="28"/>
  <c r="F7146" i="28"/>
  <c r="F7147" i="28"/>
  <c r="F7148" i="28"/>
  <c r="F7149" i="28"/>
  <c r="F7150" i="28"/>
  <c r="F7151" i="28"/>
  <c r="F7152" i="28"/>
  <c r="F7153" i="28"/>
  <c r="F7154" i="28"/>
  <c r="F7155" i="28"/>
  <c r="F7156" i="28"/>
  <c r="F7157" i="28"/>
  <c r="F7158" i="28"/>
  <c r="F7159" i="28"/>
  <c r="F7160" i="28"/>
  <c r="F7161" i="28"/>
  <c r="F7162" i="28"/>
  <c r="F7163" i="28"/>
  <c r="F7164" i="28"/>
  <c r="F7165" i="28"/>
  <c r="F7166" i="28"/>
  <c r="F7167" i="28"/>
  <c r="F7168" i="28"/>
  <c r="F7169" i="28"/>
  <c r="F7170" i="28"/>
  <c r="F7171" i="28"/>
  <c r="F7172" i="28"/>
  <c r="F7173" i="28"/>
  <c r="F7174" i="28"/>
  <c r="F7175" i="28"/>
  <c r="F7176" i="28"/>
  <c r="F7177" i="28"/>
  <c r="F7178" i="28"/>
  <c r="F7179" i="28"/>
  <c r="F7180" i="28"/>
  <c r="F7181" i="28"/>
  <c r="F7182" i="28"/>
  <c r="F7183" i="28"/>
  <c r="F7184" i="28"/>
  <c r="F7185" i="28"/>
  <c r="F7186" i="28"/>
  <c r="F7187" i="28"/>
  <c r="F7188" i="28"/>
  <c r="F7189" i="28"/>
  <c r="F7190" i="28"/>
  <c r="F7191" i="28"/>
  <c r="F7192" i="28"/>
  <c r="F7193" i="28"/>
  <c r="F7194" i="28"/>
  <c r="F7195" i="28"/>
  <c r="F7196" i="28"/>
  <c r="F7197" i="28"/>
  <c r="F7198" i="28"/>
  <c r="F7199" i="28"/>
  <c r="F7200" i="28"/>
  <c r="F7201" i="28"/>
  <c r="F7202" i="28"/>
  <c r="F7203" i="28"/>
  <c r="F7204" i="28"/>
  <c r="F7205" i="28"/>
  <c r="F7206" i="28"/>
  <c r="F7207" i="28"/>
  <c r="F7208" i="28"/>
  <c r="F7209" i="28"/>
  <c r="F7210" i="28"/>
  <c r="F7211" i="28"/>
  <c r="F7212" i="28"/>
  <c r="F7213" i="28"/>
  <c r="F7214" i="28"/>
  <c r="F7215" i="28"/>
  <c r="F7216" i="28"/>
  <c r="F7217" i="28"/>
  <c r="F7218" i="28"/>
  <c r="F7219" i="28"/>
  <c r="F7220" i="28"/>
  <c r="F7221" i="28"/>
  <c r="F7222" i="28"/>
  <c r="F7223" i="28"/>
  <c r="F7224" i="28"/>
  <c r="F7225" i="28"/>
  <c r="F7226" i="28"/>
  <c r="F7227" i="28"/>
  <c r="F7228" i="28"/>
  <c r="F7229" i="28"/>
  <c r="F7230" i="28"/>
  <c r="F7231" i="28"/>
  <c r="F7232" i="28"/>
  <c r="F7233" i="28"/>
  <c r="F7234" i="28"/>
  <c r="F7235" i="28"/>
  <c r="F7236" i="28"/>
  <c r="F7237" i="28"/>
  <c r="F7238" i="28"/>
  <c r="F7239" i="28"/>
  <c r="F7240" i="28"/>
  <c r="F7241" i="28"/>
  <c r="F7242" i="28"/>
  <c r="F7243" i="28"/>
  <c r="F7244" i="28"/>
  <c r="F7245" i="28"/>
  <c r="F7246" i="28"/>
  <c r="F7247" i="28"/>
  <c r="F7248" i="28"/>
  <c r="F7249" i="28"/>
  <c r="F7250" i="28"/>
  <c r="F7251" i="28"/>
  <c r="F7252" i="28"/>
  <c r="F7253" i="28"/>
  <c r="F7254" i="28"/>
  <c r="F7255" i="28"/>
  <c r="F7256" i="28"/>
  <c r="F7257" i="28"/>
  <c r="F7258" i="28"/>
  <c r="F7259" i="28"/>
  <c r="F7260" i="28"/>
  <c r="F7261" i="28"/>
  <c r="F7262" i="28"/>
  <c r="F7263" i="28"/>
  <c r="F7264" i="28"/>
  <c r="F7265" i="28"/>
  <c r="F7266" i="28"/>
  <c r="F7267" i="28"/>
  <c r="F7268" i="28"/>
  <c r="F7269" i="28"/>
  <c r="F7270" i="28"/>
  <c r="F7271" i="28"/>
  <c r="F7272" i="28"/>
  <c r="F7273" i="28"/>
  <c r="F7274" i="28"/>
  <c r="F7275" i="28"/>
  <c r="F7276" i="28"/>
  <c r="F7277" i="28"/>
  <c r="F7278" i="28"/>
  <c r="F7279" i="28"/>
  <c r="F7280" i="28"/>
  <c r="F7281" i="28"/>
  <c r="F7282" i="28"/>
  <c r="F7283" i="28"/>
  <c r="F7284" i="28"/>
  <c r="F7285" i="28"/>
  <c r="F7286" i="28"/>
  <c r="F7287" i="28"/>
  <c r="F7288" i="28"/>
  <c r="F7289" i="28"/>
  <c r="F7290" i="28"/>
  <c r="F7291" i="28"/>
  <c r="F7292" i="28"/>
  <c r="F7293" i="28"/>
  <c r="F7294" i="28"/>
  <c r="F7295" i="28"/>
  <c r="F7296" i="28"/>
  <c r="F7297" i="28"/>
  <c r="F7298" i="28"/>
  <c r="F7299" i="28"/>
  <c r="F7300" i="28"/>
  <c r="F7301" i="28"/>
  <c r="F7302" i="28"/>
  <c r="F7303" i="28"/>
  <c r="F7304" i="28"/>
  <c r="F7305" i="28"/>
  <c r="F7306" i="28"/>
  <c r="F7307" i="28"/>
  <c r="F7308" i="28"/>
  <c r="F7309" i="28"/>
  <c r="F7310" i="28"/>
  <c r="F7311" i="28"/>
  <c r="F7312" i="28"/>
  <c r="F7313" i="28"/>
  <c r="F7314" i="28"/>
  <c r="F7315" i="28"/>
  <c r="F7316" i="28"/>
  <c r="F7317" i="28"/>
  <c r="F7318" i="28"/>
  <c r="F7319" i="28"/>
  <c r="F7320" i="28"/>
  <c r="F7321" i="28"/>
  <c r="F7322" i="28"/>
  <c r="F7323" i="28"/>
  <c r="F7324" i="28"/>
  <c r="F7325" i="28"/>
  <c r="F7326" i="28"/>
  <c r="F7327" i="28"/>
  <c r="F7328" i="28"/>
  <c r="F7329" i="28"/>
  <c r="F7330" i="28"/>
  <c r="F7331" i="28"/>
  <c r="F7332" i="28"/>
  <c r="F7333" i="28"/>
  <c r="F7334" i="28"/>
  <c r="F7335" i="28"/>
  <c r="F7336" i="28"/>
  <c r="F7337" i="28"/>
  <c r="F7338" i="28"/>
  <c r="F7339" i="28"/>
  <c r="F7340" i="28"/>
  <c r="F7341" i="28"/>
  <c r="F7342" i="28"/>
  <c r="F7343" i="28"/>
  <c r="F7344" i="28"/>
  <c r="F7345" i="28"/>
  <c r="F7346" i="28"/>
  <c r="F7347" i="28"/>
  <c r="F7348" i="28"/>
  <c r="F7349" i="28"/>
  <c r="F7350" i="28"/>
  <c r="F7351" i="28"/>
  <c r="F7352" i="28"/>
  <c r="F7353" i="28"/>
  <c r="F7354" i="28"/>
  <c r="F7355" i="28"/>
  <c r="F7356" i="28"/>
  <c r="F7357" i="28"/>
  <c r="F7358" i="28"/>
  <c r="F7359" i="28"/>
  <c r="F7360" i="28"/>
  <c r="F7361" i="28"/>
  <c r="F7362" i="28"/>
  <c r="F7363" i="28"/>
  <c r="F7364" i="28"/>
  <c r="F7365" i="28"/>
  <c r="F7366" i="28"/>
  <c r="F7367" i="28"/>
  <c r="F7368" i="28"/>
  <c r="F7369" i="28"/>
  <c r="F7370" i="28"/>
  <c r="F7371" i="28"/>
  <c r="F7372" i="28"/>
  <c r="F7373" i="28"/>
  <c r="F7374" i="28"/>
  <c r="F7375" i="28"/>
  <c r="F7376" i="28"/>
  <c r="F7377" i="28"/>
  <c r="F7378" i="28"/>
  <c r="F7379" i="28"/>
  <c r="F7380" i="28"/>
  <c r="F7381" i="28"/>
  <c r="F7382" i="28"/>
  <c r="F7383" i="28"/>
  <c r="F7384" i="28"/>
  <c r="F7385" i="28"/>
  <c r="F7386" i="28"/>
  <c r="F7387" i="28"/>
  <c r="F7388" i="28"/>
  <c r="F7389" i="28"/>
  <c r="F7390" i="28"/>
  <c r="F7391" i="28"/>
  <c r="F7392" i="28"/>
  <c r="F7393" i="28"/>
  <c r="F7394" i="28"/>
  <c r="F7395" i="28"/>
  <c r="F7396" i="28"/>
  <c r="F7397" i="28"/>
  <c r="F7398" i="28"/>
  <c r="F7399" i="28"/>
  <c r="F7400" i="28"/>
  <c r="F7401" i="28"/>
  <c r="F7402" i="28"/>
  <c r="F7403" i="28"/>
  <c r="F7404" i="28"/>
  <c r="F7405" i="28"/>
  <c r="F7406" i="28"/>
  <c r="F7407" i="28"/>
  <c r="F7408" i="28"/>
  <c r="F7409" i="28"/>
  <c r="F7410" i="28"/>
  <c r="F7411" i="28"/>
  <c r="F7412" i="28"/>
  <c r="F7413" i="28"/>
  <c r="F7414" i="28"/>
  <c r="F7415" i="28"/>
  <c r="F7416" i="28"/>
  <c r="F7417" i="28"/>
  <c r="F7418" i="28"/>
  <c r="F7419" i="28"/>
  <c r="F7420" i="28"/>
  <c r="F7421" i="28"/>
  <c r="F7422" i="28"/>
  <c r="F7423" i="28"/>
  <c r="F7424" i="28"/>
  <c r="F7425" i="28"/>
  <c r="F7426" i="28"/>
  <c r="F7427" i="28"/>
  <c r="F7428" i="28"/>
  <c r="F7429" i="28"/>
  <c r="F7430" i="28"/>
  <c r="F7431" i="28"/>
  <c r="F7432" i="28"/>
  <c r="F7433" i="28"/>
  <c r="F7434" i="28"/>
  <c r="F7435" i="28"/>
  <c r="F7436" i="28"/>
  <c r="F7437" i="28"/>
  <c r="F7438" i="28"/>
  <c r="F7439" i="28"/>
  <c r="F7440" i="28"/>
  <c r="F7441" i="28"/>
  <c r="F7442" i="28"/>
  <c r="F7443" i="28"/>
  <c r="F7444" i="28"/>
  <c r="F7445" i="28"/>
  <c r="F7446" i="28"/>
  <c r="F7447" i="28"/>
  <c r="F7448" i="28"/>
  <c r="F7449" i="28"/>
  <c r="F7450" i="28"/>
  <c r="F7451" i="28"/>
  <c r="F7452" i="28"/>
  <c r="F7453" i="28"/>
  <c r="F7454" i="28"/>
  <c r="F7455" i="28"/>
  <c r="F7456" i="28"/>
  <c r="F7457" i="28"/>
  <c r="F7458" i="28"/>
  <c r="F7459" i="28"/>
  <c r="F7460" i="28"/>
  <c r="F7461" i="28"/>
  <c r="F7462" i="28"/>
  <c r="F7463" i="28"/>
  <c r="F7464" i="28"/>
  <c r="F7465" i="28"/>
  <c r="F7466" i="28"/>
  <c r="F7467" i="28"/>
  <c r="F7468" i="28"/>
  <c r="F7469" i="28"/>
  <c r="F7470" i="28"/>
  <c r="F7471" i="28"/>
  <c r="F7472" i="28"/>
  <c r="F7473" i="28"/>
  <c r="F7474" i="28"/>
  <c r="F7475" i="28"/>
  <c r="F7476" i="28"/>
  <c r="F7477" i="28"/>
  <c r="F7478" i="28"/>
  <c r="F7479" i="28"/>
  <c r="F7480" i="28"/>
  <c r="F7481" i="28"/>
  <c r="F7482" i="28"/>
  <c r="F7483" i="28"/>
  <c r="F7484" i="28"/>
  <c r="F7485" i="28"/>
  <c r="F7486" i="28"/>
  <c r="F7487" i="28"/>
  <c r="F7488" i="28"/>
  <c r="F7489" i="28"/>
  <c r="F7490" i="28"/>
  <c r="F7491" i="28"/>
  <c r="F7492" i="28"/>
  <c r="F7493" i="28"/>
  <c r="F7494" i="28"/>
  <c r="F7495" i="28"/>
  <c r="F7496" i="28"/>
  <c r="F7497" i="28"/>
  <c r="F7498" i="28"/>
  <c r="F7499" i="28"/>
  <c r="F7500" i="28"/>
  <c r="F7501" i="28"/>
  <c r="F7502" i="28"/>
  <c r="F7503" i="28"/>
  <c r="F7504" i="28"/>
  <c r="F7505" i="28"/>
  <c r="F7506" i="28"/>
  <c r="F7507" i="28"/>
  <c r="F7508" i="28"/>
  <c r="F7509" i="28"/>
  <c r="F7510" i="28"/>
  <c r="F7511" i="28"/>
  <c r="F7512" i="28"/>
  <c r="F7513" i="28"/>
  <c r="F7514" i="28"/>
  <c r="F7515" i="28"/>
  <c r="F7516" i="28"/>
  <c r="F7517" i="28"/>
  <c r="F7518" i="28"/>
  <c r="F7519" i="28"/>
  <c r="F7520" i="28"/>
  <c r="F7521" i="28"/>
  <c r="F7522" i="28"/>
  <c r="F7523" i="28"/>
  <c r="F7524" i="28"/>
  <c r="F7525" i="28"/>
  <c r="F7526" i="28"/>
  <c r="F7527" i="28"/>
  <c r="F7528" i="28"/>
  <c r="F7529" i="28"/>
  <c r="F7530" i="28"/>
  <c r="F7531" i="28"/>
  <c r="F7532" i="28"/>
  <c r="F7533" i="28"/>
  <c r="F7534" i="28"/>
  <c r="F7535" i="28"/>
  <c r="F7536" i="28"/>
  <c r="F7537" i="28"/>
  <c r="F7538" i="28"/>
  <c r="F7539" i="28"/>
  <c r="F7540" i="28"/>
  <c r="F7541" i="28"/>
  <c r="F7542" i="28"/>
  <c r="F7543" i="28"/>
  <c r="F7544" i="28"/>
  <c r="F7545" i="28"/>
  <c r="F7546" i="28"/>
  <c r="F7547" i="28"/>
  <c r="F7548" i="28"/>
  <c r="F7549" i="28"/>
  <c r="F7550" i="28"/>
  <c r="F7551" i="28"/>
  <c r="F7552" i="28"/>
  <c r="F7553" i="28"/>
  <c r="F7554" i="28"/>
  <c r="F7555" i="28"/>
  <c r="F7556" i="28"/>
  <c r="F7557" i="28"/>
  <c r="F7558" i="28"/>
  <c r="F7559" i="28"/>
  <c r="F7560" i="28"/>
  <c r="F7561" i="28"/>
  <c r="F7562" i="28"/>
  <c r="F7563" i="28"/>
  <c r="F7564" i="28"/>
  <c r="F7565" i="28"/>
  <c r="F7566" i="28"/>
  <c r="F7567" i="28"/>
  <c r="F7568" i="28"/>
  <c r="F7569" i="28"/>
  <c r="F7570" i="28"/>
  <c r="F7571" i="28"/>
  <c r="F7572" i="28"/>
  <c r="F7573" i="28"/>
  <c r="F7574" i="28"/>
  <c r="F7575" i="28"/>
  <c r="F7576" i="28"/>
  <c r="F7577" i="28"/>
  <c r="F7578" i="28"/>
  <c r="F7579" i="28"/>
  <c r="F7580" i="28"/>
  <c r="F7581" i="28"/>
  <c r="F7582" i="28"/>
  <c r="F7583" i="28"/>
  <c r="F7584" i="28"/>
  <c r="F7585" i="28"/>
  <c r="F7586" i="28"/>
  <c r="F7587" i="28"/>
  <c r="F7588" i="28"/>
  <c r="F7589" i="28"/>
  <c r="F7590" i="28"/>
  <c r="F7591" i="28"/>
  <c r="F7592" i="28"/>
  <c r="F7593" i="28"/>
  <c r="F7594" i="28"/>
  <c r="F7595" i="28"/>
  <c r="F7596" i="28"/>
  <c r="F7597" i="28"/>
  <c r="F7598" i="28"/>
  <c r="F7599" i="28"/>
  <c r="F7600" i="28"/>
  <c r="F7601" i="28"/>
  <c r="F7602" i="28"/>
  <c r="F7603" i="28"/>
  <c r="F7604" i="28"/>
  <c r="F7605" i="28"/>
  <c r="F7606" i="28"/>
  <c r="F7607" i="28"/>
  <c r="F7608" i="28"/>
  <c r="F7609" i="28"/>
  <c r="F7610" i="28"/>
  <c r="F7611" i="28"/>
  <c r="F7612" i="28"/>
  <c r="F7613" i="28"/>
  <c r="F7614" i="28"/>
  <c r="F7615" i="28"/>
  <c r="F7616" i="28"/>
  <c r="F7617" i="28"/>
  <c r="F7618" i="28"/>
  <c r="F7619" i="28"/>
  <c r="F7620" i="28"/>
  <c r="F7621" i="28"/>
  <c r="F7622" i="28"/>
  <c r="F7623" i="28"/>
  <c r="F7624" i="28"/>
  <c r="F7625" i="28"/>
  <c r="F7626" i="28"/>
  <c r="F7627" i="28"/>
  <c r="F7628" i="28"/>
  <c r="F7629" i="28"/>
  <c r="F7630" i="28"/>
  <c r="F7631" i="28"/>
  <c r="F7632" i="28"/>
  <c r="F7633" i="28"/>
  <c r="F7634" i="28"/>
  <c r="F7635" i="28"/>
  <c r="F7636" i="28"/>
  <c r="F7637" i="28"/>
  <c r="F7638" i="28"/>
  <c r="F7639" i="28"/>
  <c r="F7640" i="28"/>
  <c r="F7641" i="28"/>
  <c r="F7642" i="28"/>
  <c r="F7643" i="28"/>
  <c r="F7644" i="28"/>
  <c r="F7645" i="28"/>
  <c r="F7646" i="28"/>
  <c r="F7647" i="28"/>
  <c r="F7648" i="28"/>
  <c r="F7649" i="28"/>
  <c r="F7650" i="28"/>
  <c r="F7651" i="28"/>
  <c r="F7652" i="28"/>
  <c r="F7653" i="28"/>
  <c r="F7654" i="28"/>
  <c r="F7655" i="28"/>
  <c r="F7656" i="28"/>
  <c r="F7657" i="28"/>
  <c r="F7658" i="28"/>
  <c r="F7659" i="28"/>
  <c r="F7660" i="28"/>
  <c r="F7661" i="28"/>
  <c r="F7662" i="28"/>
  <c r="F7663" i="28"/>
  <c r="F7664" i="28"/>
  <c r="F7665" i="28"/>
  <c r="F7666" i="28"/>
  <c r="F7667" i="28"/>
  <c r="F7668" i="28"/>
  <c r="F7669" i="28"/>
  <c r="F7670" i="28"/>
  <c r="F7671" i="28"/>
  <c r="F7672" i="28"/>
  <c r="F7673" i="28"/>
  <c r="F7674" i="28"/>
  <c r="F7675" i="28"/>
  <c r="F7676" i="28"/>
  <c r="F7677" i="28"/>
  <c r="F7678" i="28"/>
  <c r="F7679" i="28"/>
  <c r="F7680" i="28"/>
  <c r="F7681" i="28"/>
  <c r="F7682" i="28"/>
  <c r="F7683" i="28"/>
  <c r="F7684" i="28"/>
  <c r="F7685" i="28"/>
  <c r="F7686" i="28"/>
  <c r="F7687" i="28"/>
  <c r="F7688" i="28"/>
  <c r="F7689" i="28"/>
  <c r="F7690" i="28"/>
  <c r="F7691" i="28"/>
  <c r="F7692" i="28"/>
  <c r="F7693" i="28"/>
  <c r="F7694" i="28"/>
  <c r="F7695" i="28"/>
  <c r="F7696" i="28"/>
  <c r="F7697" i="28"/>
  <c r="F7698" i="28"/>
  <c r="F7699" i="28"/>
  <c r="F7700" i="28"/>
  <c r="F7701" i="28"/>
  <c r="F7702" i="28"/>
  <c r="F7703" i="28"/>
  <c r="F7704" i="28"/>
  <c r="F7705" i="28"/>
  <c r="F7706" i="28"/>
  <c r="F7707" i="28"/>
  <c r="F7708" i="28"/>
  <c r="F7709" i="28"/>
  <c r="F7710" i="28"/>
  <c r="F7711" i="28"/>
  <c r="F7712" i="28"/>
  <c r="F7713" i="28"/>
  <c r="F7714" i="28"/>
  <c r="F7715" i="28"/>
  <c r="F7716" i="28"/>
  <c r="F7717" i="28"/>
  <c r="F7718" i="28"/>
  <c r="F7719" i="28"/>
  <c r="F7720" i="28"/>
  <c r="F7721" i="28"/>
  <c r="F7722" i="28"/>
  <c r="F7723" i="28"/>
  <c r="F7724" i="28"/>
  <c r="F7725" i="28"/>
  <c r="F7726" i="28"/>
  <c r="F7727" i="28"/>
  <c r="F7728" i="28"/>
  <c r="F7729" i="28"/>
  <c r="F7730" i="28"/>
  <c r="F7731" i="28"/>
  <c r="F7732" i="28"/>
  <c r="F7733" i="28"/>
  <c r="F7734" i="28"/>
  <c r="F7735" i="28"/>
  <c r="F7736" i="28"/>
  <c r="F7737" i="28"/>
  <c r="F7738" i="28"/>
  <c r="F7739" i="28"/>
  <c r="F7740" i="28"/>
  <c r="F7741" i="28"/>
  <c r="F7742" i="28"/>
  <c r="F7743" i="28"/>
  <c r="F7744" i="28"/>
  <c r="F7745" i="28"/>
  <c r="F7746" i="28"/>
  <c r="F7747" i="28"/>
  <c r="F7748" i="28"/>
  <c r="F7749" i="28"/>
  <c r="F7750" i="28"/>
  <c r="F7751" i="28"/>
  <c r="F7752" i="28"/>
  <c r="F7753" i="28"/>
  <c r="F7754" i="28"/>
  <c r="F7755" i="28"/>
  <c r="F7756" i="28"/>
  <c r="F7757" i="28"/>
  <c r="F7758" i="28"/>
  <c r="F7759" i="28"/>
  <c r="F7760" i="28"/>
  <c r="F7761" i="28"/>
  <c r="F7762" i="28"/>
  <c r="F7763" i="28"/>
  <c r="F7764" i="28"/>
  <c r="F7765" i="28"/>
  <c r="F7766" i="28"/>
  <c r="F7767" i="28"/>
  <c r="F7768" i="28"/>
  <c r="F7769" i="28"/>
  <c r="F7770" i="28"/>
  <c r="F7771" i="28"/>
  <c r="F7772" i="28"/>
  <c r="F7773" i="28"/>
  <c r="F7774" i="28"/>
  <c r="F7775" i="28"/>
  <c r="F7776" i="28"/>
  <c r="F7777" i="28"/>
  <c r="F7778" i="28"/>
  <c r="F7779" i="28"/>
  <c r="F7780" i="28"/>
  <c r="F7781" i="28"/>
  <c r="F7782" i="28"/>
  <c r="F7783" i="28"/>
  <c r="F7784" i="28"/>
  <c r="F7785" i="28"/>
  <c r="F7786" i="28"/>
  <c r="F7787" i="28"/>
  <c r="F7788" i="28"/>
  <c r="F7789" i="28"/>
  <c r="F7790" i="28"/>
  <c r="F7791" i="28"/>
  <c r="F7792" i="28"/>
  <c r="F7793" i="28"/>
  <c r="F7794" i="28"/>
  <c r="F7795" i="28"/>
  <c r="F7796" i="28"/>
  <c r="F7797" i="28"/>
  <c r="F7798" i="28"/>
  <c r="F7799" i="28"/>
  <c r="F7800" i="28"/>
  <c r="F7801" i="28"/>
  <c r="F7802" i="28"/>
  <c r="F7803" i="28"/>
  <c r="F7804" i="28"/>
  <c r="F7805" i="28"/>
  <c r="F7806" i="28"/>
  <c r="F7807" i="28"/>
  <c r="F7808" i="28"/>
  <c r="F7809" i="28"/>
  <c r="F7810" i="28"/>
  <c r="F7811" i="28"/>
  <c r="F7812" i="28"/>
  <c r="F7813" i="28"/>
  <c r="F7814" i="28"/>
  <c r="F7815" i="28"/>
  <c r="F7816" i="28"/>
  <c r="F7817" i="28"/>
  <c r="F7818" i="28"/>
  <c r="F7819" i="28"/>
  <c r="F7820" i="28"/>
  <c r="F7821" i="28"/>
  <c r="F7822" i="28"/>
  <c r="F7823" i="28"/>
  <c r="F7824" i="28"/>
  <c r="F7825" i="28"/>
  <c r="F7826" i="28"/>
  <c r="F7827" i="28"/>
  <c r="F7828" i="28"/>
  <c r="F7829" i="28"/>
  <c r="F7830" i="28"/>
  <c r="F7831" i="28"/>
  <c r="F7832" i="28"/>
  <c r="F7833" i="28"/>
  <c r="F7834" i="28"/>
  <c r="F7835" i="28"/>
  <c r="F7836" i="28"/>
  <c r="F7837" i="28"/>
  <c r="F7838" i="28"/>
  <c r="F7839" i="28"/>
  <c r="F7840" i="28"/>
  <c r="F7841" i="28"/>
  <c r="F7842" i="28"/>
  <c r="F7843" i="28"/>
  <c r="F7844" i="28"/>
  <c r="F7845" i="28"/>
  <c r="F7846" i="28"/>
  <c r="F7847" i="28"/>
  <c r="F7848" i="28"/>
  <c r="F7849" i="28"/>
  <c r="F7850" i="28"/>
  <c r="F7851" i="28"/>
  <c r="F7852" i="28"/>
  <c r="F7853" i="28"/>
  <c r="F7854" i="28"/>
  <c r="F7855" i="28"/>
  <c r="F7856" i="28"/>
  <c r="F7857" i="28"/>
  <c r="F7858" i="28"/>
  <c r="F7859" i="28"/>
  <c r="F7860" i="28"/>
  <c r="F7861" i="28"/>
  <c r="F7862" i="28"/>
  <c r="F7863" i="28"/>
  <c r="F7864" i="28"/>
  <c r="F7865" i="28"/>
  <c r="F7866" i="28"/>
  <c r="F7867" i="28"/>
  <c r="F7868" i="28"/>
  <c r="F7869" i="28"/>
  <c r="F7870" i="28"/>
  <c r="F7871" i="28"/>
  <c r="F7872" i="28"/>
  <c r="F7873" i="28"/>
  <c r="F7874" i="28"/>
  <c r="F7875" i="28"/>
  <c r="F7876" i="28"/>
  <c r="F7877" i="28"/>
  <c r="F7878" i="28"/>
  <c r="F7879" i="28"/>
  <c r="F7880" i="28"/>
  <c r="F7881" i="28"/>
  <c r="F7882" i="28"/>
  <c r="F7883" i="28"/>
  <c r="F7884" i="28"/>
  <c r="F7885" i="28"/>
  <c r="F7886" i="28"/>
  <c r="F7887" i="28"/>
  <c r="F7888" i="28"/>
  <c r="F7889" i="28"/>
  <c r="F7890" i="28"/>
  <c r="F7891" i="28"/>
  <c r="F7892" i="28"/>
  <c r="F7893" i="28"/>
  <c r="F7894" i="28"/>
  <c r="F7895" i="28"/>
  <c r="F7896" i="28"/>
  <c r="F7897" i="28"/>
  <c r="F7898" i="28"/>
  <c r="F7899" i="28"/>
  <c r="F7900" i="28"/>
  <c r="F7901" i="28"/>
  <c r="F7902" i="28"/>
  <c r="F7903" i="28"/>
  <c r="F7904" i="28"/>
  <c r="F7905" i="28"/>
  <c r="F7906" i="28"/>
  <c r="F7907" i="28"/>
  <c r="F7908" i="28"/>
  <c r="F7909" i="28"/>
  <c r="F7910" i="28"/>
  <c r="F7911" i="28"/>
  <c r="F7912" i="28"/>
  <c r="F7913" i="28"/>
  <c r="F7914" i="28"/>
  <c r="F7915" i="28"/>
  <c r="F7916" i="28"/>
  <c r="F7917" i="28"/>
  <c r="F7918" i="28"/>
  <c r="F7919" i="28"/>
  <c r="F7920" i="28"/>
  <c r="F7921" i="28"/>
  <c r="F7922" i="28"/>
  <c r="F7923" i="28"/>
  <c r="F7924" i="28"/>
  <c r="F7925" i="28"/>
  <c r="F7926" i="28"/>
  <c r="F7927" i="28"/>
  <c r="F7928" i="28"/>
  <c r="F7929" i="28"/>
  <c r="F7930" i="28"/>
  <c r="F7931" i="28"/>
  <c r="F7932" i="28"/>
  <c r="F7933" i="28"/>
  <c r="F7934" i="28"/>
  <c r="F7935" i="28"/>
  <c r="F7936" i="28"/>
  <c r="F7937" i="28"/>
  <c r="F7938" i="28"/>
  <c r="F7939" i="28"/>
  <c r="F7940" i="28"/>
  <c r="F7941" i="28"/>
  <c r="F7942" i="28"/>
  <c r="F7943" i="28"/>
  <c r="F7944" i="28"/>
  <c r="F7945" i="28"/>
  <c r="F7946" i="28"/>
  <c r="F7947" i="28"/>
  <c r="F7948" i="28"/>
  <c r="F7949" i="28"/>
  <c r="F7950" i="28"/>
  <c r="F7951" i="28"/>
  <c r="F7952" i="28"/>
  <c r="F7953" i="28"/>
  <c r="F7954" i="28"/>
  <c r="F7955" i="28"/>
  <c r="F7956" i="28"/>
  <c r="F7957" i="28"/>
  <c r="F7958" i="28"/>
  <c r="F7959" i="28"/>
  <c r="F7960" i="28"/>
  <c r="F7961" i="28"/>
  <c r="F7962" i="28"/>
  <c r="F7963" i="28"/>
  <c r="F7964" i="28"/>
  <c r="F7965" i="28"/>
  <c r="F7966" i="28"/>
  <c r="F7967" i="28"/>
  <c r="F7968" i="28"/>
  <c r="F7969" i="28"/>
  <c r="F7970" i="28"/>
  <c r="F7971" i="28"/>
  <c r="F7972" i="28"/>
  <c r="F7973" i="28"/>
  <c r="F7974" i="28"/>
  <c r="F7975" i="28"/>
  <c r="F7976" i="28"/>
  <c r="F7977" i="28"/>
  <c r="F7978" i="28"/>
  <c r="F7979" i="28"/>
  <c r="F7980" i="28"/>
  <c r="F7981" i="28"/>
  <c r="F7982" i="28"/>
  <c r="F7983" i="28"/>
  <c r="F7984" i="28"/>
  <c r="F7985" i="28"/>
  <c r="F7986" i="28"/>
  <c r="F7987" i="28"/>
  <c r="F7988" i="28"/>
  <c r="F7989" i="28"/>
  <c r="F7990" i="28"/>
  <c r="F7991" i="28"/>
  <c r="F7992" i="28"/>
  <c r="F7993" i="28"/>
  <c r="F7994" i="28"/>
  <c r="F7995" i="28"/>
  <c r="F7996" i="28"/>
  <c r="F7997" i="28"/>
  <c r="F7998" i="28"/>
  <c r="F7999" i="28"/>
  <c r="F8000" i="28"/>
  <c r="F8001" i="28"/>
  <c r="F8002" i="28"/>
  <c r="F8003" i="28"/>
  <c r="F8004" i="28"/>
  <c r="F8005" i="28"/>
  <c r="F8006" i="28"/>
  <c r="F8007" i="28"/>
  <c r="F8008" i="28"/>
  <c r="F8009" i="28"/>
  <c r="F8010" i="28"/>
  <c r="F8011" i="28"/>
  <c r="F8012" i="28"/>
  <c r="F8013" i="28"/>
  <c r="F8014" i="28"/>
  <c r="F8015" i="28"/>
  <c r="F8016" i="28"/>
  <c r="F8017" i="28"/>
  <c r="F8018" i="28"/>
  <c r="F8019" i="28"/>
  <c r="F8020" i="28"/>
  <c r="F8021" i="28"/>
  <c r="F8022" i="28"/>
  <c r="F8023" i="28"/>
  <c r="F8024" i="28"/>
  <c r="F8025" i="28"/>
  <c r="F8026" i="28"/>
  <c r="F8027" i="28"/>
  <c r="F8028" i="28"/>
  <c r="F8029" i="28"/>
  <c r="F8030" i="28"/>
  <c r="F8031" i="28"/>
  <c r="F8032" i="28"/>
  <c r="F8033" i="28"/>
  <c r="F8034" i="28"/>
  <c r="F8035" i="28"/>
  <c r="F8036" i="28"/>
  <c r="F8037" i="28"/>
  <c r="F8038" i="28"/>
  <c r="F8039" i="28"/>
  <c r="F8040" i="28"/>
  <c r="F8041" i="28"/>
  <c r="F8042" i="28"/>
  <c r="F8043" i="28"/>
  <c r="F8044" i="28"/>
  <c r="F8045" i="28"/>
  <c r="F8046" i="28"/>
  <c r="F8047" i="28"/>
  <c r="F8048" i="28"/>
  <c r="F8049" i="28"/>
  <c r="F8050" i="28"/>
  <c r="F8051" i="28"/>
  <c r="F8052" i="28"/>
  <c r="F8053" i="28"/>
  <c r="F8054" i="28"/>
  <c r="F8055" i="28"/>
  <c r="F8056" i="28"/>
  <c r="F8057" i="28"/>
  <c r="F8058" i="28"/>
  <c r="F8059" i="28"/>
  <c r="F8060" i="28"/>
  <c r="F8061" i="28"/>
  <c r="F8062" i="28"/>
  <c r="F8063" i="28"/>
  <c r="F8064" i="28"/>
  <c r="F8065" i="28"/>
  <c r="F8066" i="28"/>
  <c r="F8067" i="28"/>
  <c r="F8068" i="28"/>
  <c r="F8069" i="28"/>
  <c r="F8070" i="28"/>
  <c r="F8071" i="28"/>
  <c r="F8072" i="28"/>
  <c r="F8073" i="28"/>
  <c r="F8074" i="28"/>
  <c r="F8075" i="28"/>
  <c r="F8076" i="28"/>
  <c r="F8077" i="28"/>
  <c r="F8078" i="28"/>
  <c r="F8079" i="28"/>
  <c r="F8080" i="28"/>
  <c r="F8081" i="28"/>
  <c r="F8082" i="28"/>
  <c r="F8083" i="28"/>
  <c r="F8084" i="28"/>
  <c r="F8085" i="28"/>
  <c r="F8086" i="28"/>
  <c r="F8087" i="28"/>
  <c r="F8088" i="28"/>
  <c r="F8089" i="28"/>
  <c r="F8090" i="28"/>
  <c r="F8091" i="28"/>
  <c r="F8092" i="28"/>
  <c r="F8093" i="28"/>
  <c r="F8094" i="28"/>
  <c r="F8095" i="28"/>
  <c r="F8096" i="28"/>
  <c r="F8097" i="28"/>
  <c r="F8098" i="28"/>
  <c r="F8099" i="28"/>
  <c r="F8100" i="28"/>
  <c r="F8101" i="28"/>
  <c r="F8102" i="28"/>
  <c r="F8103" i="28"/>
  <c r="F8104" i="28"/>
  <c r="F8105" i="28"/>
  <c r="F8106" i="28"/>
  <c r="F8107" i="28"/>
  <c r="F8108" i="28"/>
  <c r="F8109" i="28"/>
  <c r="F8110" i="28"/>
  <c r="F8111" i="28"/>
  <c r="F8112" i="28"/>
  <c r="F8113" i="28"/>
  <c r="F8114" i="28"/>
  <c r="F8115" i="28"/>
  <c r="F8116" i="28"/>
  <c r="F8117" i="28"/>
  <c r="F8118" i="28"/>
  <c r="F8119" i="28"/>
  <c r="F8120" i="28"/>
  <c r="F8121" i="28"/>
  <c r="F8122" i="28"/>
  <c r="F8123" i="28"/>
  <c r="F8124" i="28"/>
  <c r="F8125" i="28"/>
  <c r="F8126" i="28"/>
  <c r="F8127" i="28"/>
  <c r="F8128" i="28"/>
  <c r="F8129" i="28"/>
  <c r="F8130" i="28"/>
  <c r="F8131" i="28"/>
  <c r="F8132" i="28"/>
  <c r="F8133" i="28"/>
  <c r="F8134" i="28"/>
  <c r="F8135" i="28"/>
  <c r="F8136" i="28"/>
  <c r="F8137" i="28"/>
  <c r="F8138" i="28"/>
  <c r="F8139" i="28"/>
  <c r="F8140" i="28"/>
  <c r="F8141" i="28"/>
  <c r="F8142" i="28"/>
  <c r="F8143" i="28"/>
  <c r="F8144" i="28"/>
  <c r="F8145" i="28"/>
  <c r="F8146" i="28"/>
  <c r="F8147" i="28"/>
  <c r="F8148" i="28"/>
  <c r="F8149" i="28"/>
  <c r="F8150" i="28"/>
  <c r="F8151" i="28"/>
  <c r="F8152" i="28"/>
  <c r="F8153" i="28"/>
  <c r="F8154" i="28"/>
  <c r="F8155" i="28"/>
  <c r="F8156" i="28"/>
  <c r="F8157" i="28"/>
  <c r="F8158" i="28"/>
  <c r="F8159" i="28"/>
  <c r="F8160" i="28"/>
  <c r="F8161" i="28"/>
  <c r="F8162" i="28"/>
  <c r="F8163" i="28"/>
  <c r="F8164" i="28"/>
  <c r="F8165" i="28"/>
  <c r="F8166" i="28"/>
  <c r="F8167" i="28"/>
  <c r="F8168" i="28"/>
  <c r="F8169" i="28"/>
  <c r="F8170" i="28"/>
  <c r="F8171" i="28"/>
  <c r="F8172" i="28"/>
  <c r="F8173" i="28"/>
  <c r="F8174" i="28"/>
  <c r="F8175" i="28"/>
  <c r="F8176" i="28"/>
  <c r="F8177" i="28"/>
  <c r="F8178" i="28"/>
  <c r="F8179" i="28"/>
  <c r="F8180" i="28"/>
  <c r="F8181" i="28"/>
  <c r="F8182" i="28"/>
  <c r="F8183" i="28"/>
  <c r="F8184" i="28"/>
  <c r="F8185" i="28"/>
  <c r="F8186" i="28"/>
  <c r="F8187" i="28"/>
  <c r="F8188" i="28"/>
  <c r="F8189" i="28"/>
  <c r="F8190" i="28"/>
  <c r="F8191" i="28"/>
  <c r="F8192" i="28"/>
  <c r="F8193" i="28"/>
  <c r="F8194" i="28"/>
  <c r="F8195" i="28"/>
  <c r="F8196" i="28"/>
  <c r="F8197" i="28"/>
  <c r="F8198" i="28"/>
  <c r="F8199" i="28"/>
  <c r="F8200" i="28"/>
  <c r="F8201" i="28"/>
  <c r="F8202" i="28"/>
  <c r="F8203" i="28"/>
  <c r="F8204" i="28"/>
  <c r="F8205" i="28"/>
  <c r="F8206" i="28"/>
  <c r="F8207" i="28"/>
  <c r="F8208" i="28"/>
  <c r="F8209" i="28"/>
  <c r="F8210" i="28"/>
  <c r="F8211" i="28"/>
  <c r="F8212" i="28"/>
  <c r="F8213" i="28"/>
  <c r="F8214" i="28"/>
  <c r="F8215" i="28"/>
  <c r="F8216" i="28"/>
  <c r="F8217" i="28"/>
  <c r="F8218" i="28"/>
  <c r="F8219" i="28"/>
  <c r="F8220" i="28"/>
  <c r="F8221" i="28"/>
  <c r="F8222" i="28"/>
  <c r="F8223" i="28"/>
  <c r="F8224" i="28"/>
  <c r="F8225" i="28"/>
  <c r="F8226" i="28"/>
  <c r="F8227" i="28"/>
  <c r="F8228" i="28"/>
  <c r="F8229" i="28"/>
  <c r="F8230" i="28"/>
  <c r="F8231" i="28"/>
  <c r="F8232" i="28"/>
  <c r="F8233" i="28"/>
  <c r="F8234" i="28"/>
  <c r="F8235" i="28"/>
  <c r="F8236" i="28"/>
  <c r="F8237" i="28"/>
  <c r="F8238" i="28"/>
  <c r="F8239" i="28"/>
  <c r="F8240" i="28"/>
  <c r="F8241" i="28"/>
  <c r="F8242" i="28"/>
  <c r="F8243" i="28"/>
  <c r="F8244" i="28"/>
  <c r="F8245" i="28"/>
  <c r="F8246" i="28"/>
  <c r="F8247" i="28"/>
  <c r="F8248" i="28"/>
  <c r="F8249" i="28"/>
  <c r="F8250" i="28"/>
  <c r="F8251" i="28"/>
  <c r="F8252" i="28"/>
  <c r="F8253" i="28"/>
  <c r="F8254" i="28"/>
  <c r="F8255" i="28"/>
  <c r="F8256" i="28"/>
  <c r="F8257" i="28"/>
  <c r="F8258" i="28"/>
  <c r="F8259" i="28"/>
  <c r="F8260" i="28"/>
  <c r="F8261" i="28"/>
  <c r="F8262" i="28"/>
  <c r="F8263" i="28"/>
  <c r="F8264" i="28"/>
  <c r="F8265" i="28"/>
  <c r="F8266" i="28"/>
  <c r="F8267" i="28"/>
  <c r="F8268" i="28"/>
  <c r="F8269" i="28"/>
  <c r="F8270" i="28"/>
  <c r="F8271" i="28"/>
  <c r="F8272" i="28"/>
  <c r="F8273" i="28"/>
  <c r="F8274" i="28"/>
  <c r="F8275" i="28"/>
  <c r="F8276" i="28"/>
  <c r="F8277" i="28"/>
  <c r="F8278" i="28"/>
  <c r="F8279" i="28"/>
  <c r="F8280" i="28"/>
  <c r="F8281" i="28"/>
  <c r="F8282" i="28"/>
  <c r="F8283" i="28"/>
  <c r="F8284" i="28"/>
  <c r="F8285" i="28"/>
  <c r="F8286" i="28"/>
  <c r="F8287" i="28"/>
  <c r="F8288" i="28"/>
  <c r="F8289" i="28"/>
  <c r="F8290" i="28"/>
  <c r="F8291" i="28"/>
  <c r="F8292" i="28"/>
  <c r="F8293" i="28"/>
  <c r="F8294" i="28"/>
  <c r="F8295" i="28"/>
  <c r="F8296" i="28"/>
  <c r="F8297" i="28"/>
  <c r="F8298" i="28"/>
  <c r="F8299" i="28"/>
  <c r="F8300" i="28"/>
  <c r="F8301" i="28"/>
  <c r="F8302" i="28"/>
  <c r="F8303" i="28"/>
  <c r="F8304" i="28"/>
  <c r="F8305" i="28"/>
  <c r="F8306" i="28"/>
  <c r="F8307" i="28"/>
  <c r="F8308" i="28"/>
  <c r="F8309" i="28"/>
  <c r="F8310" i="28"/>
  <c r="F8311" i="28"/>
  <c r="F8312" i="28"/>
  <c r="F8313" i="28"/>
  <c r="F8314" i="28"/>
  <c r="F8315" i="28"/>
  <c r="F8316" i="28"/>
  <c r="F8317" i="28"/>
  <c r="F8318" i="28"/>
  <c r="F8319" i="28"/>
  <c r="F8320" i="28"/>
  <c r="F8321" i="28"/>
  <c r="F8322" i="28"/>
  <c r="F8323" i="28"/>
  <c r="F8324" i="28"/>
  <c r="F8325" i="28"/>
  <c r="F8326" i="28"/>
  <c r="F8327" i="28"/>
  <c r="F8328" i="28"/>
  <c r="F8329" i="28"/>
  <c r="F8330" i="28"/>
  <c r="F8331" i="28"/>
  <c r="F8332" i="28"/>
  <c r="F8333" i="28"/>
  <c r="F8334" i="28"/>
  <c r="F8335" i="28"/>
  <c r="F8336" i="28"/>
  <c r="F8337" i="28"/>
  <c r="F8338" i="28"/>
  <c r="F8339" i="28"/>
  <c r="F8340" i="28"/>
  <c r="F8341" i="28"/>
  <c r="F8342" i="28"/>
  <c r="F8343" i="28"/>
  <c r="F8344" i="28"/>
  <c r="F8345" i="28"/>
  <c r="F8346" i="28"/>
  <c r="F8347" i="28"/>
  <c r="F8348" i="28"/>
  <c r="F8349" i="28"/>
  <c r="F8350" i="28"/>
  <c r="F8351" i="28"/>
  <c r="F8352" i="28"/>
  <c r="F8353" i="28"/>
  <c r="F8354" i="28"/>
  <c r="F8355" i="28"/>
  <c r="F8356" i="28"/>
  <c r="F8357" i="28"/>
  <c r="F8358" i="28"/>
  <c r="F8359" i="28"/>
  <c r="F8360" i="28"/>
  <c r="F8361" i="28"/>
  <c r="F8362" i="28"/>
  <c r="F8363" i="28"/>
  <c r="F8364" i="28"/>
  <c r="F8365" i="28"/>
  <c r="F8366" i="28"/>
  <c r="F8367" i="28"/>
  <c r="F8368" i="28"/>
  <c r="F8369" i="28"/>
  <c r="F8370" i="28"/>
  <c r="F8371" i="28"/>
  <c r="F8372" i="28"/>
  <c r="F8373" i="28"/>
  <c r="F8374" i="28"/>
  <c r="F8375" i="28"/>
  <c r="F8376" i="28"/>
  <c r="F8377" i="28"/>
  <c r="F8378" i="28"/>
  <c r="F8379" i="28"/>
  <c r="F8380" i="28"/>
  <c r="F8381" i="28"/>
  <c r="F8382" i="28"/>
  <c r="F8383" i="28"/>
  <c r="F8384" i="28"/>
  <c r="F8385" i="28"/>
  <c r="F8386" i="28"/>
  <c r="F8387" i="28"/>
  <c r="F8388" i="28"/>
  <c r="F8389" i="28"/>
  <c r="F8390" i="28"/>
  <c r="F8391" i="28"/>
  <c r="F8392" i="28"/>
  <c r="F8393" i="28"/>
  <c r="F8394" i="28"/>
  <c r="F8395" i="28"/>
  <c r="F8396" i="28"/>
  <c r="F8397" i="28"/>
  <c r="F8398" i="28"/>
  <c r="F8399" i="28"/>
  <c r="F8400" i="28"/>
  <c r="F8401" i="28"/>
  <c r="F8402" i="28"/>
  <c r="F8403" i="28"/>
  <c r="F8404" i="28"/>
  <c r="F8405" i="28"/>
  <c r="F8406" i="28"/>
  <c r="F8407" i="28"/>
  <c r="F8408" i="28"/>
  <c r="F8409" i="28"/>
  <c r="F8410" i="28"/>
  <c r="F8411" i="28"/>
  <c r="F8412" i="28"/>
  <c r="F8413" i="28"/>
  <c r="F8414" i="28"/>
  <c r="F8415" i="28"/>
  <c r="F8416" i="28"/>
  <c r="F8417" i="28"/>
  <c r="F8418" i="28"/>
  <c r="F8419" i="28"/>
  <c r="F8420" i="28"/>
  <c r="F8421" i="28"/>
  <c r="F8422" i="28"/>
  <c r="F8423" i="28"/>
  <c r="F8424" i="28"/>
  <c r="F8425" i="28"/>
  <c r="F8426" i="28"/>
  <c r="F8427" i="28"/>
  <c r="F8428" i="28"/>
  <c r="F8429" i="28"/>
  <c r="F8430" i="28"/>
  <c r="F8431" i="28"/>
  <c r="F8432" i="28"/>
  <c r="F8433" i="28"/>
  <c r="F8434" i="28"/>
  <c r="F8435" i="28"/>
  <c r="F8436" i="28"/>
  <c r="F8437" i="28"/>
  <c r="F8438" i="28"/>
  <c r="F8439" i="28"/>
  <c r="F8440" i="28"/>
  <c r="F8441" i="28"/>
  <c r="F8442" i="28"/>
  <c r="F8443" i="28"/>
  <c r="F8444" i="28"/>
  <c r="F8445" i="28"/>
  <c r="F8446" i="28"/>
  <c r="F8447" i="28"/>
  <c r="F8448" i="28"/>
  <c r="F8449" i="28"/>
  <c r="F8450" i="28"/>
  <c r="F8451" i="28"/>
  <c r="F8452" i="28"/>
  <c r="F8453" i="28"/>
  <c r="F8454" i="28"/>
  <c r="F8455" i="28"/>
  <c r="F8456" i="28"/>
  <c r="F8457" i="28"/>
  <c r="F8458" i="28"/>
  <c r="F8459" i="28"/>
  <c r="F8460" i="28"/>
  <c r="F8461" i="28"/>
  <c r="F8462" i="28"/>
  <c r="F8463" i="28"/>
  <c r="F8464" i="28"/>
  <c r="F8465" i="28"/>
  <c r="F8466" i="28"/>
  <c r="F8467" i="28"/>
  <c r="F8468" i="28"/>
  <c r="F8469" i="28"/>
  <c r="F8470" i="28"/>
  <c r="F8471" i="28"/>
  <c r="F8472" i="28"/>
  <c r="F8473" i="28"/>
  <c r="F8474" i="28"/>
  <c r="F8475" i="28"/>
  <c r="F8476" i="28"/>
  <c r="F8477" i="28"/>
  <c r="F8478" i="28"/>
  <c r="F8479" i="28"/>
  <c r="F8480" i="28"/>
  <c r="F8481" i="28"/>
  <c r="F8482" i="28"/>
  <c r="F8483" i="28"/>
  <c r="F8484" i="28"/>
  <c r="F8485" i="28"/>
  <c r="F8486" i="28"/>
  <c r="F8487" i="28"/>
  <c r="F8488" i="28"/>
  <c r="F8489" i="28"/>
  <c r="F8490" i="28"/>
  <c r="F8491" i="28"/>
  <c r="F8492" i="28"/>
  <c r="F8493" i="28"/>
  <c r="F8494" i="28"/>
  <c r="F8495" i="28"/>
  <c r="F8496" i="28"/>
  <c r="F8497" i="28"/>
  <c r="F8498" i="28"/>
  <c r="F8499" i="28"/>
  <c r="F8500" i="28"/>
  <c r="F8501" i="28"/>
  <c r="F8502" i="28"/>
  <c r="F8503" i="28"/>
  <c r="F8504" i="28"/>
  <c r="F8505" i="28"/>
  <c r="F8506" i="28"/>
  <c r="F8507" i="28"/>
  <c r="F8508" i="28"/>
  <c r="F8509" i="28"/>
  <c r="F8510" i="28"/>
  <c r="F8511" i="28"/>
  <c r="F8512" i="28"/>
  <c r="F8513" i="28"/>
  <c r="F8514" i="28"/>
  <c r="F8515" i="28"/>
  <c r="F8516" i="28"/>
  <c r="F8517" i="28"/>
  <c r="F8518" i="28"/>
  <c r="F8519" i="28"/>
  <c r="F8520" i="28"/>
  <c r="F8521" i="28"/>
  <c r="F8522" i="28"/>
  <c r="F8523" i="28"/>
  <c r="F8524" i="28"/>
  <c r="F8525" i="28"/>
  <c r="F8526" i="28"/>
  <c r="F8527" i="28"/>
  <c r="F8528" i="28"/>
  <c r="F8529" i="28"/>
  <c r="F8530" i="28"/>
  <c r="F8531" i="28"/>
  <c r="F8532" i="28"/>
  <c r="F8533" i="28"/>
  <c r="F8534" i="28"/>
  <c r="F8535" i="28"/>
  <c r="F8536" i="28"/>
  <c r="F8537" i="28"/>
  <c r="F8538" i="28"/>
  <c r="F8539" i="28"/>
  <c r="F8540" i="28"/>
  <c r="F8541" i="28"/>
  <c r="F8542" i="28"/>
  <c r="F8543" i="28"/>
  <c r="F8544" i="28"/>
  <c r="F8545" i="28"/>
  <c r="F8546" i="28"/>
  <c r="F8547" i="28"/>
  <c r="F8548" i="28"/>
  <c r="F8549" i="28"/>
  <c r="F8550" i="28"/>
  <c r="F8551" i="28"/>
  <c r="F8552" i="28"/>
  <c r="F8553" i="28"/>
  <c r="F8554" i="28"/>
  <c r="F8555" i="28"/>
  <c r="F8556" i="28"/>
  <c r="F8557" i="28"/>
  <c r="F8558" i="28"/>
  <c r="F8559" i="28"/>
  <c r="F8560" i="28"/>
  <c r="F8561" i="28"/>
  <c r="F8562" i="28"/>
  <c r="F8563" i="28"/>
  <c r="F8564" i="28"/>
  <c r="F8565" i="28"/>
  <c r="F8566" i="28"/>
  <c r="F8567" i="28"/>
  <c r="F8568" i="28"/>
  <c r="F8569" i="28"/>
  <c r="F8570" i="28"/>
  <c r="F8571" i="28"/>
  <c r="F8572" i="28"/>
  <c r="F8573" i="28"/>
  <c r="F8574" i="28"/>
  <c r="F8575" i="28"/>
  <c r="F8576" i="28"/>
  <c r="F8577" i="28"/>
  <c r="F8578" i="28"/>
  <c r="F8579" i="28"/>
  <c r="F8580" i="28"/>
  <c r="F8581" i="28"/>
  <c r="F8582" i="28"/>
  <c r="F8583" i="28"/>
  <c r="F8584" i="28"/>
  <c r="F8585" i="28"/>
  <c r="F8586" i="28"/>
  <c r="F8587" i="28"/>
  <c r="F8588" i="28"/>
  <c r="F8589" i="28"/>
  <c r="F8590" i="28"/>
  <c r="F8591" i="28"/>
  <c r="F8592" i="28"/>
  <c r="F8593" i="28"/>
  <c r="F8594" i="28"/>
  <c r="F8595" i="28"/>
  <c r="F8596" i="28"/>
  <c r="F8597" i="28"/>
  <c r="F8598" i="28"/>
  <c r="F8599" i="28"/>
  <c r="F8600" i="28"/>
  <c r="F8601" i="28"/>
  <c r="F8602" i="28"/>
  <c r="F8603" i="28"/>
  <c r="F8604" i="28"/>
  <c r="F8605" i="28"/>
  <c r="F8606" i="28"/>
  <c r="F8607" i="28"/>
  <c r="F8608" i="28"/>
  <c r="F8609" i="28"/>
  <c r="F8610" i="28"/>
  <c r="F8611" i="28"/>
  <c r="F8612" i="28"/>
  <c r="F8613" i="28"/>
  <c r="F8614" i="28"/>
  <c r="F8615" i="28"/>
  <c r="F8616" i="28"/>
  <c r="F8617" i="28"/>
  <c r="F8618" i="28"/>
  <c r="F8619" i="28"/>
  <c r="F8620" i="28"/>
  <c r="F8621" i="28"/>
  <c r="F8622" i="28"/>
  <c r="F8623" i="28"/>
  <c r="F8624" i="28"/>
  <c r="F8625" i="28"/>
  <c r="F8626" i="28"/>
  <c r="F8627" i="28"/>
  <c r="F8628" i="28"/>
  <c r="F8629" i="28"/>
  <c r="F8630" i="28"/>
  <c r="F8631" i="28"/>
  <c r="F8632" i="28"/>
  <c r="F8633" i="28"/>
  <c r="F8634" i="28"/>
  <c r="F8635" i="28"/>
  <c r="F8636" i="28"/>
  <c r="F8637" i="28"/>
  <c r="F8638" i="28"/>
  <c r="F8639" i="28"/>
  <c r="F8640" i="28"/>
  <c r="F8641" i="28"/>
  <c r="F8642" i="28"/>
  <c r="F8643" i="28"/>
  <c r="F8644" i="28"/>
  <c r="F8645" i="28"/>
  <c r="F8646" i="28"/>
  <c r="F8647" i="28"/>
  <c r="F8648" i="28"/>
  <c r="F8649" i="28"/>
  <c r="F8650" i="28"/>
  <c r="F8651" i="28"/>
  <c r="F8652" i="28"/>
  <c r="F8653" i="28"/>
  <c r="F8654" i="28"/>
  <c r="F8655" i="28"/>
  <c r="F8656" i="28"/>
  <c r="F8657" i="28"/>
  <c r="F8658" i="28"/>
  <c r="F8659" i="28"/>
  <c r="F8660" i="28"/>
  <c r="F8661" i="28"/>
  <c r="F8662" i="28"/>
  <c r="F8663" i="28"/>
  <c r="F8664" i="28"/>
  <c r="F8665" i="28"/>
  <c r="F8666" i="28"/>
  <c r="F8667" i="28"/>
  <c r="F8668" i="28"/>
  <c r="F8669" i="28"/>
  <c r="F8670" i="28"/>
  <c r="F8671" i="28"/>
  <c r="F8672" i="28"/>
  <c r="F8673" i="28"/>
  <c r="F8674" i="28"/>
  <c r="F8675" i="28"/>
  <c r="F8676" i="28"/>
  <c r="F8677" i="28"/>
  <c r="F8678" i="28"/>
  <c r="F8679" i="28"/>
  <c r="F8680" i="28"/>
  <c r="F8681" i="28"/>
  <c r="F8682" i="28"/>
  <c r="F8683" i="28"/>
  <c r="F8684" i="28"/>
  <c r="F8685" i="28"/>
  <c r="F8686" i="28"/>
  <c r="F8687" i="28"/>
  <c r="F8688" i="28"/>
  <c r="F8689" i="28"/>
  <c r="F8690" i="28"/>
  <c r="F8691" i="28"/>
  <c r="F8692" i="28"/>
  <c r="F8693" i="28"/>
  <c r="F8694" i="28"/>
  <c r="F8695" i="28"/>
  <c r="F8696" i="28"/>
  <c r="F8697" i="28"/>
  <c r="F8698" i="28"/>
  <c r="F8699" i="28"/>
  <c r="F8700" i="28"/>
  <c r="F8701" i="28"/>
  <c r="F8702" i="28"/>
  <c r="F8703" i="28"/>
  <c r="F8704" i="28"/>
  <c r="F8705" i="28"/>
  <c r="F8706" i="28"/>
  <c r="F8707" i="28"/>
  <c r="F8708" i="28"/>
  <c r="F8709" i="28"/>
  <c r="F8710" i="28"/>
  <c r="F8711" i="28"/>
  <c r="F8712" i="28"/>
  <c r="F8713" i="28"/>
  <c r="F8714" i="28"/>
  <c r="F8715" i="28"/>
  <c r="F8716" i="28"/>
  <c r="F8717" i="28"/>
  <c r="F8718" i="28"/>
  <c r="F8719" i="28"/>
  <c r="F8720" i="28"/>
  <c r="F8721" i="28"/>
  <c r="F8722" i="28"/>
  <c r="F8723" i="28"/>
  <c r="F8724" i="28"/>
  <c r="F8725" i="28"/>
  <c r="F8726" i="28"/>
  <c r="F8727" i="28"/>
  <c r="F8728" i="28"/>
  <c r="F8729" i="28"/>
  <c r="F8730" i="28"/>
  <c r="F8731" i="28"/>
  <c r="F8732" i="28"/>
  <c r="F8733" i="28"/>
  <c r="F8734" i="28"/>
  <c r="F8735" i="28"/>
  <c r="F8736" i="28"/>
  <c r="F8737" i="28"/>
  <c r="F8738" i="28"/>
  <c r="F8739" i="28"/>
  <c r="F8740" i="28"/>
  <c r="F8741" i="28"/>
  <c r="F8742" i="28"/>
  <c r="F8743" i="28"/>
  <c r="F8744" i="28"/>
  <c r="F8745" i="28"/>
  <c r="F8746" i="28"/>
  <c r="F8747" i="28"/>
  <c r="F8748" i="28"/>
  <c r="F8749" i="28"/>
  <c r="F8750" i="28"/>
  <c r="F8751" i="28"/>
  <c r="F8752" i="28"/>
  <c r="F8753" i="28"/>
  <c r="F8754" i="28"/>
  <c r="F8755" i="28"/>
  <c r="F8756" i="28"/>
  <c r="F8757" i="28"/>
  <c r="F8758" i="28"/>
  <c r="F8759" i="28"/>
  <c r="F8760" i="28"/>
  <c r="F8761" i="28"/>
  <c r="F8762" i="28"/>
  <c r="F8763" i="28"/>
  <c r="F8764" i="28"/>
  <c r="F8765" i="28"/>
  <c r="F8766" i="28"/>
  <c r="F8767" i="28"/>
  <c r="F8768" i="28"/>
  <c r="F8769" i="28"/>
  <c r="F8770" i="28"/>
  <c r="F8771" i="28"/>
  <c r="F8772" i="28"/>
  <c r="F8773" i="28"/>
  <c r="F8774" i="28"/>
  <c r="F8775" i="28"/>
  <c r="F8776" i="28"/>
  <c r="F8777" i="28"/>
  <c r="F8778" i="28"/>
  <c r="F8779" i="28"/>
  <c r="F8780" i="28"/>
  <c r="F8781" i="28"/>
  <c r="F8782" i="28"/>
  <c r="F8783" i="28"/>
  <c r="F8784" i="28"/>
  <c r="F8785" i="28"/>
  <c r="F8786" i="28"/>
  <c r="F8787" i="28"/>
  <c r="F8788" i="28"/>
  <c r="F8789" i="28"/>
  <c r="F8790" i="28"/>
  <c r="F8791" i="28"/>
  <c r="F8792" i="28"/>
  <c r="F8793" i="28"/>
  <c r="F8794" i="28"/>
  <c r="F8795" i="28"/>
  <c r="F8796" i="28"/>
  <c r="F8797" i="28"/>
  <c r="F8798" i="28"/>
  <c r="F8799" i="28"/>
  <c r="F8800" i="28"/>
  <c r="F8801" i="28"/>
  <c r="F8802" i="28"/>
  <c r="F8803" i="28"/>
  <c r="F8804" i="28"/>
  <c r="F8805" i="28"/>
  <c r="F8806" i="28"/>
  <c r="F8807" i="28"/>
  <c r="F8808" i="28"/>
  <c r="F8809" i="28"/>
  <c r="F8810" i="28"/>
  <c r="F8811" i="28"/>
  <c r="F8812" i="28"/>
  <c r="F8813" i="28"/>
  <c r="F8814" i="28"/>
  <c r="F8815" i="28"/>
  <c r="F8816" i="28"/>
  <c r="F8817" i="28"/>
  <c r="F8818" i="28"/>
  <c r="F8819" i="28"/>
  <c r="F8820" i="28"/>
  <c r="F8821" i="28"/>
  <c r="F8822" i="28"/>
  <c r="F8823" i="28"/>
  <c r="F8824" i="28"/>
  <c r="F8825" i="28"/>
  <c r="F8826" i="28"/>
  <c r="F8827" i="28"/>
  <c r="F8828" i="28"/>
  <c r="F8829" i="28"/>
  <c r="F8830" i="28"/>
  <c r="F8831" i="28"/>
  <c r="F8832" i="28"/>
  <c r="F8833" i="28"/>
  <c r="F8834" i="28"/>
  <c r="F8835" i="28"/>
  <c r="F8836" i="28"/>
  <c r="F8837" i="28"/>
  <c r="F8838" i="28"/>
  <c r="F8839" i="28"/>
  <c r="F8840" i="28"/>
  <c r="F8841" i="28"/>
  <c r="F8842" i="28"/>
  <c r="F8843" i="28"/>
  <c r="F8844" i="28"/>
  <c r="F8845" i="28"/>
  <c r="F8846" i="28"/>
  <c r="F8847" i="28"/>
  <c r="F8848" i="28"/>
  <c r="F8849" i="28"/>
  <c r="F8850" i="28"/>
  <c r="F8851" i="28"/>
  <c r="F8852" i="28"/>
  <c r="F8853" i="28"/>
  <c r="F8854" i="28"/>
  <c r="F8855" i="28"/>
  <c r="F8856" i="28"/>
  <c r="F8857" i="28"/>
  <c r="F8858" i="28"/>
  <c r="F8859" i="28"/>
  <c r="F8860" i="28"/>
  <c r="F8861" i="28"/>
  <c r="F8862" i="28"/>
  <c r="F8863" i="28"/>
  <c r="F8864" i="28"/>
  <c r="F8865" i="28"/>
  <c r="F8866" i="28"/>
  <c r="F8867" i="28"/>
  <c r="F8868" i="28"/>
  <c r="F8869" i="28"/>
  <c r="F8870" i="28"/>
  <c r="F8871" i="28"/>
  <c r="F8872" i="28"/>
  <c r="F8873" i="28"/>
  <c r="F8874" i="28"/>
  <c r="F8875" i="28"/>
  <c r="F8876" i="28"/>
  <c r="F8877" i="28"/>
  <c r="F8878" i="28"/>
  <c r="F8879" i="28"/>
  <c r="F8880" i="28"/>
  <c r="F8881" i="28"/>
  <c r="F8882" i="28"/>
  <c r="F8883" i="28"/>
  <c r="F8884" i="28"/>
  <c r="F8885" i="28"/>
  <c r="F8886" i="28"/>
  <c r="F8887" i="28"/>
  <c r="F8888" i="28"/>
  <c r="F8889" i="28"/>
  <c r="F8890" i="28"/>
  <c r="F8891" i="28"/>
  <c r="F8892" i="28"/>
  <c r="F8893" i="28"/>
  <c r="F8894" i="28"/>
  <c r="F8895" i="28"/>
  <c r="F8896" i="28"/>
  <c r="F8897" i="28"/>
  <c r="F8898" i="28"/>
  <c r="F8899" i="28"/>
  <c r="F8900" i="28"/>
  <c r="F8901" i="28"/>
  <c r="F8902" i="28"/>
  <c r="F8903" i="28"/>
  <c r="F8904" i="28"/>
  <c r="F8905" i="28"/>
  <c r="F8906" i="28"/>
  <c r="F8907" i="28"/>
  <c r="F8908" i="28"/>
  <c r="F8909" i="28"/>
  <c r="F8910" i="28"/>
  <c r="F8911" i="28"/>
  <c r="F8912" i="28"/>
  <c r="F8913" i="28"/>
  <c r="F8914" i="28"/>
  <c r="F8915" i="28"/>
  <c r="F8916" i="28"/>
  <c r="F8917" i="28"/>
  <c r="F8918" i="28"/>
  <c r="F8919" i="28"/>
  <c r="F8920" i="28"/>
  <c r="F8921" i="28"/>
  <c r="F8922" i="28"/>
  <c r="F8923" i="28"/>
  <c r="F8924" i="28"/>
  <c r="F8925" i="28"/>
  <c r="F8926" i="28"/>
  <c r="F8927" i="28"/>
  <c r="F8928" i="28"/>
  <c r="F8929" i="28"/>
  <c r="F8930" i="28"/>
  <c r="F8931" i="28"/>
  <c r="F8932" i="28"/>
  <c r="F8933" i="28"/>
  <c r="F8934" i="28"/>
  <c r="F8935" i="28"/>
  <c r="F8936" i="28"/>
  <c r="F8937" i="28"/>
  <c r="F8938" i="28"/>
  <c r="F8939" i="28"/>
  <c r="F8940" i="28"/>
  <c r="F8941" i="28"/>
  <c r="F8942" i="28"/>
  <c r="F8943" i="28"/>
  <c r="F8944" i="28"/>
  <c r="F8945" i="28"/>
  <c r="F8946" i="28"/>
  <c r="F8947" i="28"/>
  <c r="F8948" i="28"/>
  <c r="F8949" i="28"/>
  <c r="F8950" i="28"/>
  <c r="F8951" i="28"/>
  <c r="F8952" i="28"/>
  <c r="F8953" i="28"/>
  <c r="F8954" i="28"/>
  <c r="F8955" i="28"/>
  <c r="F8956" i="28"/>
  <c r="F8957" i="28"/>
  <c r="F8958" i="28"/>
  <c r="F8959" i="28"/>
  <c r="F8960" i="28"/>
  <c r="F8961" i="28"/>
  <c r="F8962" i="28"/>
  <c r="F8963" i="28"/>
  <c r="F8964" i="28"/>
  <c r="F8965" i="28"/>
  <c r="F8966" i="28"/>
  <c r="F8967" i="28"/>
  <c r="F8968" i="28"/>
  <c r="F8969" i="28"/>
  <c r="F8970" i="28"/>
  <c r="F8971" i="28"/>
  <c r="F8972" i="28"/>
  <c r="F8973" i="28"/>
  <c r="F8974" i="28"/>
  <c r="F8975" i="28"/>
  <c r="F8976" i="28"/>
  <c r="F8977" i="28"/>
  <c r="F8978" i="28"/>
  <c r="F8979" i="28"/>
  <c r="F8980" i="28"/>
  <c r="F8981" i="28"/>
  <c r="F8982" i="28"/>
  <c r="F8983" i="28"/>
  <c r="F8984" i="28"/>
  <c r="F8985" i="28"/>
  <c r="F8986" i="28"/>
  <c r="F8987" i="28"/>
  <c r="F8988" i="28"/>
  <c r="F8989" i="28"/>
  <c r="F8990" i="28"/>
  <c r="F8991" i="28"/>
  <c r="F8992" i="28"/>
  <c r="F8993" i="28"/>
  <c r="F8994" i="28"/>
  <c r="F8995" i="28"/>
  <c r="F8996" i="28"/>
  <c r="F8997" i="28"/>
  <c r="F8998" i="28"/>
  <c r="F8999" i="28"/>
  <c r="F9000" i="28"/>
  <c r="F9001" i="28"/>
  <c r="F9002" i="28"/>
  <c r="F9003" i="28"/>
  <c r="F9004" i="28"/>
  <c r="F9005" i="28"/>
  <c r="F9006" i="28"/>
  <c r="F9007" i="28"/>
  <c r="F9008" i="28"/>
  <c r="F9009" i="28"/>
  <c r="F9010" i="28"/>
  <c r="F9011" i="28"/>
  <c r="F9012" i="28"/>
  <c r="F9013" i="28"/>
  <c r="F9014" i="28"/>
  <c r="F9015" i="28"/>
  <c r="F9016" i="28"/>
  <c r="F9017" i="28"/>
  <c r="F9018" i="28"/>
  <c r="F9019" i="28"/>
  <c r="F9020" i="28"/>
  <c r="F9021" i="28"/>
  <c r="F9022" i="28"/>
  <c r="F9023" i="28"/>
  <c r="F9024" i="28"/>
  <c r="F9025" i="28"/>
  <c r="F9026" i="28"/>
  <c r="F9027" i="28"/>
  <c r="F9028" i="28"/>
  <c r="F9029" i="28"/>
  <c r="F9030" i="28"/>
  <c r="F9031" i="28"/>
  <c r="F9032" i="28"/>
  <c r="F9033" i="28"/>
  <c r="F9034" i="28"/>
  <c r="F9035" i="28"/>
  <c r="F9036" i="28"/>
  <c r="F9037" i="28"/>
  <c r="F9038" i="28"/>
  <c r="F9039" i="28"/>
  <c r="F9040" i="28"/>
  <c r="F9041" i="28"/>
  <c r="F9042" i="28"/>
  <c r="F9043" i="28"/>
  <c r="F9044" i="28"/>
  <c r="F9045" i="28"/>
  <c r="F9046" i="28"/>
  <c r="F9047" i="28"/>
  <c r="F9048" i="28"/>
  <c r="F9049" i="28"/>
  <c r="F9050" i="28"/>
  <c r="F9051" i="28"/>
  <c r="F9052" i="28"/>
  <c r="F9053" i="28"/>
  <c r="F9054" i="28"/>
  <c r="F9055" i="28"/>
  <c r="F9056" i="28"/>
  <c r="F9057" i="28"/>
  <c r="F9058" i="28"/>
  <c r="F9059" i="28"/>
  <c r="F9060" i="28"/>
  <c r="F9061" i="28"/>
  <c r="F9062" i="28"/>
  <c r="F9063" i="28"/>
  <c r="F9064" i="28"/>
  <c r="F9065" i="28"/>
  <c r="F9066" i="28"/>
  <c r="F9067" i="28"/>
  <c r="F9068" i="28"/>
  <c r="F9069" i="28"/>
  <c r="F9070" i="28"/>
  <c r="F9071" i="28"/>
  <c r="F9072" i="28"/>
  <c r="F9073" i="28"/>
  <c r="F9074" i="28"/>
  <c r="F9075" i="28"/>
  <c r="F9076" i="28"/>
  <c r="F9077" i="28"/>
  <c r="F9078" i="28"/>
  <c r="F9079" i="28"/>
  <c r="F9080" i="28"/>
  <c r="F9081" i="28"/>
  <c r="F9082" i="28"/>
  <c r="F9083" i="28"/>
  <c r="F9084" i="28"/>
  <c r="F9085" i="28"/>
  <c r="F9086" i="28"/>
  <c r="F9087" i="28"/>
  <c r="F9088" i="28"/>
  <c r="F9089" i="28"/>
  <c r="F9090" i="28"/>
  <c r="F9091" i="28"/>
  <c r="F9092" i="28"/>
  <c r="F9093" i="28"/>
  <c r="F9094" i="28"/>
  <c r="F9095" i="28"/>
  <c r="F9096" i="28"/>
  <c r="F9097" i="28"/>
  <c r="F9098" i="28"/>
  <c r="F9099" i="28"/>
  <c r="F9100" i="28"/>
  <c r="F9101" i="28"/>
  <c r="F9102" i="28"/>
  <c r="F9103" i="28"/>
  <c r="F9104" i="28"/>
  <c r="F9105" i="28"/>
  <c r="F9106" i="28"/>
  <c r="F9107" i="28"/>
  <c r="F9108" i="28"/>
  <c r="F9109" i="28"/>
  <c r="F9110" i="28"/>
  <c r="F9111" i="28"/>
  <c r="F9112" i="28"/>
  <c r="F9113" i="28"/>
  <c r="F9114" i="28"/>
  <c r="F9115" i="28"/>
  <c r="F9116" i="28"/>
  <c r="F9117" i="28"/>
  <c r="F9118" i="28"/>
  <c r="F9119" i="28"/>
  <c r="F9120" i="28"/>
  <c r="F9121" i="28"/>
  <c r="F9122" i="28"/>
  <c r="F9123" i="28"/>
  <c r="F9124" i="28"/>
  <c r="F9125" i="28"/>
  <c r="F9126" i="28"/>
  <c r="F9127" i="28"/>
  <c r="F9128" i="28"/>
  <c r="F9129" i="28"/>
  <c r="F9130" i="28"/>
  <c r="F9131" i="28"/>
  <c r="F9132" i="28"/>
  <c r="F9133" i="28"/>
  <c r="F9134" i="28"/>
  <c r="F9135" i="28"/>
  <c r="F9136" i="28"/>
  <c r="F9137" i="28"/>
  <c r="F9138" i="28"/>
  <c r="F9139" i="28"/>
  <c r="F9140" i="28"/>
  <c r="F9141" i="28"/>
  <c r="F9142" i="28"/>
  <c r="F9143" i="28"/>
  <c r="F9144" i="28"/>
  <c r="F9145" i="28"/>
  <c r="F9146" i="28"/>
  <c r="F9147" i="28"/>
  <c r="F9148" i="28"/>
  <c r="F9149" i="28"/>
  <c r="F9150" i="28"/>
  <c r="F9151" i="28"/>
  <c r="F9152" i="28"/>
  <c r="F9153" i="28"/>
  <c r="F9154" i="28"/>
  <c r="F9155" i="28"/>
  <c r="F9156" i="28"/>
  <c r="F9157" i="28"/>
  <c r="F9158" i="28"/>
  <c r="F9159" i="28"/>
  <c r="F9160" i="28"/>
  <c r="F9161" i="28"/>
  <c r="F9162" i="28"/>
  <c r="F9163" i="28"/>
  <c r="F9164" i="28"/>
  <c r="F9165" i="28"/>
  <c r="F9166" i="28"/>
  <c r="F9167" i="28"/>
  <c r="F9168" i="28"/>
  <c r="F9169" i="28"/>
  <c r="F9170" i="28"/>
  <c r="F9171" i="28"/>
  <c r="F9172" i="28"/>
  <c r="F9173" i="28"/>
  <c r="F9174" i="28"/>
  <c r="F9175" i="28"/>
  <c r="F9176" i="28"/>
  <c r="F9177" i="28"/>
  <c r="F9178" i="28"/>
  <c r="F9179" i="28"/>
  <c r="F9180" i="28"/>
  <c r="F9181" i="28"/>
  <c r="F9182" i="28"/>
  <c r="F9183" i="28"/>
  <c r="F9184" i="28"/>
  <c r="F9185" i="28"/>
  <c r="F9186" i="28"/>
  <c r="F9187" i="28"/>
  <c r="F9188" i="28"/>
  <c r="F9189" i="28"/>
  <c r="F9190" i="28"/>
  <c r="F9191" i="28"/>
  <c r="F9192" i="28"/>
  <c r="F9193" i="28"/>
  <c r="F9194" i="28"/>
  <c r="F9195" i="28"/>
  <c r="F9196" i="28"/>
  <c r="F9197" i="28"/>
  <c r="F9198" i="28"/>
  <c r="F9199" i="28"/>
  <c r="F9200" i="28"/>
  <c r="F9201" i="28"/>
  <c r="F9202" i="28"/>
  <c r="F9203" i="28"/>
  <c r="F9204" i="28"/>
  <c r="F9205" i="28"/>
  <c r="F9206" i="28"/>
  <c r="F9207" i="28"/>
  <c r="F9208" i="28"/>
  <c r="F9209" i="28"/>
  <c r="F9210" i="28"/>
  <c r="F9211" i="28"/>
  <c r="F9212" i="28"/>
  <c r="F9213" i="28"/>
  <c r="F9214" i="28"/>
  <c r="F9215" i="28"/>
  <c r="F9216" i="28"/>
  <c r="F9217" i="28"/>
  <c r="F9218" i="28"/>
  <c r="F9219" i="28"/>
  <c r="F9220" i="28"/>
  <c r="F9221" i="28"/>
  <c r="F9222" i="28"/>
  <c r="F9223" i="28"/>
  <c r="F9224" i="28"/>
  <c r="F9225" i="28"/>
  <c r="F9226" i="28"/>
  <c r="F9227" i="28"/>
  <c r="F9228" i="28"/>
  <c r="F9229" i="28"/>
  <c r="F9230" i="28"/>
  <c r="F9231" i="28"/>
  <c r="F9232" i="28"/>
  <c r="F9233" i="28"/>
  <c r="F9234" i="28"/>
  <c r="F9235" i="28"/>
  <c r="F9236" i="28"/>
  <c r="F9237" i="28"/>
  <c r="F9238" i="28"/>
  <c r="F9239" i="28"/>
  <c r="F9240" i="28"/>
  <c r="F9241" i="28"/>
  <c r="F9242" i="28"/>
  <c r="F9243" i="28"/>
  <c r="F9244" i="28"/>
  <c r="F9245" i="28"/>
  <c r="F9246" i="28"/>
  <c r="F9247" i="28"/>
  <c r="F9248" i="28"/>
  <c r="F9249" i="28"/>
  <c r="F9250" i="28"/>
  <c r="F9251" i="28"/>
  <c r="F9252" i="28"/>
  <c r="F9253" i="28"/>
  <c r="F9254" i="28"/>
  <c r="F9255" i="28"/>
  <c r="F9256" i="28"/>
  <c r="F9257" i="28"/>
  <c r="F9258" i="28"/>
  <c r="F9259" i="28"/>
  <c r="F9260" i="28"/>
  <c r="F9261" i="28"/>
  <c r="F9262" i="28"/>
  <c r="F9263" i="28"/>
  <c r="F9264" i="28"/>
  <c r="F9265" i="28"/>
  <c r="F9266" i="28"/>
  <c r="F9267" i="28"/>
  <c r="F9268" i="28"/>
  <c r="F9269" i="28"/>
  <c r="F9270" i="28"/>
  <c r="F9271" i="28"/>
  <c r="F9272" i="28"/>
  <c r="F9273" i="28"/>
  <c r="F9274" i="28"/>
  <c r="F9275" i="28"/>
  <c r="F9276" i="28"/>
  <c r="F9277" i="28"/>
  <c r="F9278" i="28"/>
  <c r="F9279" i="28"/>
  <c r="F9280" i="28"/>
  <c r="F9281" i="28"/>
  <c r="F9282" i="28"/>
  <c r="F9283" i="28"/>
  <c r="F9284" i="28"/>
  <c r="F9285" i="28"/>
  <c r="F9286" i="28"/>
  <c r="F9287" i="28"/>
  <c r="F9288" i="28"/>
  <c r="F9289" i="28"/>
  <c r="F9290" i="28"/>
  <c r="F9291" i="28"/>
  <c r="F9292" i="28"/>
  <c r="F9293" i="28"/>
  <c r="F9294" i="28"/>
  <c r="F9295" i="28"/>
  <c r="F9296" i="28"/>
  <c r="F9297" i="28"/>
  <c r="F9298" i="28"/>
  <c r="F9299" i="28"/>
  <c r="F9300" i="28"/>
  <c r="F9301" i="28"/>
  <c r="F9302" i="28"/>
  <c r="F9303" i="28"/>
  <c r="F9304" i="28"/>
  <c r="F9305" i="28"/>
  <c r="F9306" i="28"/>
  <c r="F9307" i="28"/>
  <c r="F9308" i="28"/>
  <c r="F9309" i="28"/>
  <c r="F9310" i="28"/>
  <c r="F9311" i="28"/>
  <c r="F9312" i="28"/>
  <c r="F9313" i="28"/>
  <c r="F9314" i="28"/>
  <c r="F9315" i="28"/>
  <c r="F9316" i="28"/>
  <c r="F9317" i="28"/>
  <c r="F9318" i="28"/>
  <c r="F9319" i="28"/>
  <c r="F9320" i="28"/>
  <c r="F9321" i="28"/>
  <c r="F9322" i="28"/>
  <c r="F9323" i="28"/>
  <c r="F9324" i="28"/>
  <c r="F9325" i="28"/>
  <c r="F9326" i="28"/>
  <c r="F9327" i="28"/>
  <c r="F9328" i="28"/>
  <c r="F9329" i="28"/>
  <c r="F9330" i="28"/>
  <c r="F9331" i="28"/>
  <c r="F9332" i="28"/>
  <c r="F9333" i="28"/>
  <c r="F9334" i="28"/>
  <c r="F9335" i="28"/>
  <c r="F9336" i="28"/>
  <c r="F9337" i="28"/>
  <c r="F9338" i="28"/>
  <c r="F9339" i="28"/>
  <c r="F9340" i="28"/>
  <c r="F9341" i="28"/>
  <c r="F9342" i="28"/>
  <c r="F9343" i="28"/>
  <c r="F9344" i="28"/>
  <c r="F9345" i="28"/>
  <c r="F9346" i="28"/>
  <c r="F9347" i="28"/>
  <c r="F9348" i="28"/>
  <c r="F9349" i="28"/>
  <c r="F9350" i="28"/>
  <c r="F9351" i="28"/>
  <c r="F9352" i="28"/>
  <c r="F9353" i="28"/>
  <c r="F9354" i="28"/>
  <c r="F9355" i="28"/>
  <c r="F9356" i="28"/>
  <c r="F9357" i="28"/>
  <c r="F9358" i="28"/>
  <c r="F9359" i="28"/>
  <c r="F9360" i="28"/>
  <c r="F9361" i="28"/>
  <c r="F9362" i="28"/>
  <c r="F9363" i="28"/>
  <c r="F9364" i="28"/>
  <c r="F9365" i="28"/>
  <c r="F9366" i="28"/>
  <c r="F9367" i="28"/>
  <c r="F9368" i="28"/>
  <c r="F9369" i="28"/>
  <c r="F9370" i="28"/>
  <c r="F9371" i="28"/>
  <c r="F9372" i="28"/>
  <c r="F9373" i="28"/>
  <c r="F9374" i="28"/>
  <c r="F9375" i="28"/>
  <c r="F9376" i="28"/>
  <c r="F9377" i="28"/>
  <c r="F9378" i="28"/>
  <c r="F9379" i="28"/>
  <c r="F9380" i="28"/>
  <c r="F9381" i="28"/>
  <c r="F9382" i="28"/>
  <c r="F9383" i="28"/>
  <c r="F9384" i="28"/>
  <c r="F9385" i="28"/>
  <c r="F9386" i="28"/>
  <c r="F9387" i="28"/>
  <c r="F9388" i="28"/>
  <c r="F9389" i="28"/>
  <c r="F9390" i="28"/>
  <c r="F9391" i="28"/>
  <c r="F9392" i="28"/>
  <c r="F9393" i="28"/>
  <c r="F9394" i="28"/>
  <c r="F9395" i="28"/>
  <c r="F9396" i="28"/>
  <c r="F9397" i="28"/>
  <c r="F9398" i="28"/>
  <c r="F9399" i="28"/>
  <c r="F9400" i="28"/>
  <c r="F9401" i="28"/>
  <c r="F9402" i="28"/>
  <c r="F9403" i="28"/>
  <c r="F9404" i="28"/>
  <c r="F9405" i="28"/>
  <c r="F9406" i="28"/>
  <c r="F9407" i="28"/>
  <c r="F9408" i="28"/>
  <c r="F9409" i="28"/>
  <c r="F9410" i="28"/>
  <c r="F9411" i="28"/>
  <c r="F9412" i="28"/>
  <c r="F9413" i="28"/>
  <c r="F9414" i="28"/>
  <c r="F9415" i="28"/>
  <c r="F9416" i="28"/>
  <c r="F9417" i="28"/>
  <c r="F9418" i="28"/>
  <c r="F9419" i="28"/>
  <c r="F9420" i="28"/>
  <c r="F9421" i="28"/>
  <c r="F9422" i="28"/>
  <c r="F9423" i="28"/>
  <c r="F9424" i="28"/>
  <c r="F9425" i="28"/>
  <c r="F9426" i="28"/>
  <c r="F9427" i="28"/>
  <c r="F9428" i="28"/>
  <c r="F9429" i="28"/>
  <c r="F9430" i="28"/>
  <c r="F9431" i="28"/>
  <c r="F9432" i="28"/>
  <c r="F9433" i="28"/>
  <c r="F9434" i="28"/>
  <c r="F9435" i="28"/>
  <c r="F9436" i="28"/>
  <c r="F9437" i="28"/>
  <c r="F9438" i="28"/>
  <c r="F9439" i="28"/>
  <c r="F9440" i="28"/>
  <c r="F9441" i="28"/>
  <c r="F9442" i="28"/>
  <c r="F9443" i="28"/>
  <c r="F9444" i="28"/>
  <c r="F9445" i="28"/>
  <c r="F9446" i="28"/>
  <c r="F9447" i="28"/>
  <c r="F9448" i="28"/>
  <c r="F9449" i="28"/>
  <c r="F9450" i="28"/>
  <c r="F9451" i="28"/>
  <c r="F9452" i="28"/>
  <c r="F9453" i="28"/>
  <c r="F9454" i="28"/>
  <c r="F9455" i="28"/>
  <c r="F9456" i="28"/>
  <c r="F9457" i="28"/>
  <c r="F9458" i="28"/>
  <c r="F9459" i="28"/>
  <c r="F9460" i="28"/>
  <c r="F9461" i="28"/>
  <c r="F9462" i="28"/>
  <c r="F9463" i="28"/>
  <c r="F9464" i="28"/>
  <c r="F9465" i="28"/>
  <c r="F9466" i="28"/>
  <c r="F9467" i="28"/>
  <c r="F9468" i="28"/>
  <c r="F9469" i="28"/>
  <c r="F9470" i="28"/>
  <c r="F9471" i="28"/>
  <c r="F9472" i="28"/>
  <c r="F9473" i="28"/>
  <c r="F9474" i="28"/>
  <c r="F9475" i="28"/>
  <c r="F9476" i="28"/>
  <c r="F9477" i="28"/>
  <c r="F9478" i="28"/>
  <c r="F9479" i="28"/>
  <c r="F9480" i="28"/>
  <c r="F9481" i="28"/>
  <c r="F9482" i="28"/>
  <c r="F9483" i="28"/>
  <c r="F9484" i="28"/>
  <c r="F9485" i="28"/>
  <c r="F9486" i="28"/>
  <c r="F9487" i="28"/>
  <c r="F9488" i="28"/>
  <c r="F9489" i="28"/>
  <c r="F9490" i="28"/>
  <c r="F9491" i="28"/>
  <c r="F9492" i="28"/>
  <c r="F9493" i="28"/>
  <c r="F9494" i="28"/>
  <c r="F9495" i="28"/>
  <c r="F9496" i="28"/>
  <c r="F9497" i="28"/>
  <c r="F9498" i="28"/>
  <c r="F9499" i="28"/>
  <c r="F9500" i="28"/>
  <c r="F9501" i="28"/>
  <c r="F9502" i="28"/>
  <c r="F9503" i="28"/>
  <c r="F9504" i="28"/>
  <c r="F9505" i="28"/>
  <c r="F9506" i="28"/>
  <c r="F9507" i="28"/>
  <c r="F9508" i="28"/>
  <c r="F9509" i="28"/>
  <c r="F9510" i="28"/>
  <c r="F9511" i="28"/>
  <c r="F9512" i="28"/>
  <c r="F9513" i="28"/>
  <c r="F9514" i="28"/>
  <c r="F9515" i="28"/>
  <c r="F9516" i="28"/>
  <c r="F9517" i="28"/>
  <c r="F9518" i="28"/>
  <c r="F9519" i="28"/>
  <c r="F9520" i="28"/>
  <c r="F9521" i="28"/>
  <c r="F9522" i="28"/>
  <c r="F9523" i="28"/>
  <c r="F9524" i="28"/>
  <c r="F9525" i="28"/>
  <c r="F9526" i="28"/>
  <c r="F9527" i="28"/>
  <c r="F9528" i="28"/>
  <c r="F9529" i="28"/>
  <c r="F9530" i="28"/>
  <c r="F9531" i="28"/>
  <c r="F9532" i="28"/>
  <c r="F9533" i="28"/>
  <c r="F9534" i="28"/>
  <c r="F9535" i="28"/>
  <c r="F9536" i="28"/>
  <c r="F9537" i="28"/>
  <c r="F9538" i="28"/>
  <c r="F9539" i="28"/>
  <c r="F9540" i="28"/>
  <c r="F9541" i="28"/>
  <c r="F9542" i="28"/>
  <c r="F9543" i="28"/>
  <c r="F9544" i="28"/>
  <c r="F9545" i="28"/>
  <c r="F9546" i="28"/>
  <c r="F9547" i="28"/>
  <c r="F9548" i="28"/>
  <c r="F9549" i="28"/>
  <c r="F9550" i="28"/>
  <c r="F9551" i="28"/>
  <c r="F9552" i="28"/>
  <c r="F9553" i="28"/>
  <c r="F9554" i="28"/>
  <c r="F9555" i="28"/>
  <c r="F9556" i="28"/>
  <c r="F9557" i="28"/>
  <c r="F9558" i="28"/>
  <c r="F9559" i="28"/>
  <c r="F9560" i="28"/>
  <c r="F9561" i="28"/>
  <c r="F9562" i="28"/>
  <c r="F9563" i="28"/>
  <c r="F9564" i="28"/>
  <c r="F9565" i="28"/>
  <c r="F9566" i="28"/>
  <c r="F9567" i="28"/>
  <c r="F9568" i="28"/>
  <c r="F9569" i="28"/>
  <c r="F9570" i="28"/>
  <c r="F9571" i="28"/>
  <c r="F9572" i="28"/>
  <c r="F9573" i="28"/>
  <c r="F9574" i="28"/>
  <c r="F9575" i="28"/>
  <c r="F9576" i="28"/>
  <c r="F9577" i="28"/>
  <c r="F9578" i="28"/>
  <c r="F9579" i="28"/>
  <c r="F9580" i="28"/>
  <c r="F9581" i="28"/>
  <c r="F9582" i="28"/>
  <c r="F9583" i="28"/>
  <c r="F9584" i="28"/>
  <c r="F9585" i="28"/>
  <c r="F9586" i="28"/>
  <c r="F9587" i="28"/>
  <c r="F9588" i="28"/>
  <c r="F9589" i="28"/>
  <c r="F9590" i="28"/>
  <c r="F9591" i="28"/>
  <c r="F9592" i="28"/>
  <c r="F9593" i="28"/>
  <c r="F9594" i="28"/>
  <c r="F9595" i="28"/>
  <c r="F9596" i="28"/>
  <c r="F9597" i="28"/>
  <c r="F9598" i="28"/>
  <c r="F9599" i="28"/>
  <c r="F9600" i="28"/>
  <c r="F9601" i="28"/>
  <c r="F9602" i="28"/>
  <c r="F9603" i="28"/>
  <c r="F9604" i="28"/>
  <c r="F9605" i="28"/>
  <c r="F9606" i="28"/>
  <c r="F9607" i="28"/>
  <c r="F9608" i="28"/>
  <c r="F9609" i="28"/>
  <c r="F9610" i="28"/>
  <c r="F9611" i="28"/>
  <c r="F9612" i="28"/>
  <c r="F9613" i="28"/>
  <c r="F9614" i="28"/>
  <c r="F9615" i="28"/>
  <c r="F9616" i="28"/>
  <c r="F9617" i="28"/>
  <c r="F9618" i="28"/>
  <c r="F9619" i="28"/>
  <c r="F9620" i="28"/>
  <c r="F9621" i="28"/>
  <c r="F9622" i="28"/>
  <c r="F9623" i="28"/>
  <c r="F9624" i="28"/>
  <c r="F9625" i="28"/>
  <c r="F9626" i="28"/>
  <c r="F9627" i="28"/>
  <c r="F9628" i="28"/>
  <c r="F9629" i="28"/>
  <c r="F9630" i="28"/>
  <c r="F9631" i="28"/>
  <c r="F9632" i="28"/>
  <c r="F9633" i="28"/>
  <c r="F9634" i="28"/>
  <c r="F9635" i="28"/>
  <c r="F9636" i="28"/>
  <c r="F9637" i="28"/>
  <c r="F9638" i="28"/>
  <c r="F9639" i="28"/>
  <c r="F9640" i="28"/>
  <c r="F9641" i="28"/>
  <c r="F9642" i="28"/>
  <c r="F9643" i="28"/>
  <c r="F9644" i="28"/>
  <c r="F9645" i="28"/>
  <c r="F9646" i="28"/>
  <c r="F9647" i="28"/>
  <c r="F9648" i="28"/>
  <c r="F9649" i="28"/>
  <c r="F9650" i="28"/>
  <c r="F9651" i="28"/>
  <c r="F9652" i="28"/>
  <c r="F9653" i="28"/>
  <c r="F9654" i="28"/>
  <c r="F9655" i="28"/>
  <c r="F9656" i="28"/>
  <c r="F9657" i="28"/>
  <c r="F9658" i="28"/>
  <c r="F9659" i="28"/>
  <c r="F9660" i="28"/>
  <c r="F9661" i="28"/>
  <c r="F9662" i="28"/>
  <c r="F9663" i="28"/>
  <c r="F9664" i="28"/>
  <c r="F9665" i="28"/>
  <c r="F9666" i="28"/>
  <c r="F9667" i="28"/>
  <c r="F9668" i="28"/>
  <c r="F9669" i="28"/>
  <c r="F9670" i="28"/>
  <c r="F9671" i="28"/>
  <c r="F9672" i="28"/>
  <c r="F9673" i="28"/>
  <c r="F9674" i="28"/>
  <c r="F9675" i="28"/>
  <c r="F9676" i="28"/>
  <c r="F9677" i="28"/>
  <c r="F9678" i="28"/>
  <c r="F9679" i="28"/>
  <c r="F9680" i="28"/>
  <c r="F9681" i="28"/>
  <c r="F9682" i="28"/>
  <c r="F9683" i="28"/>
  <c r="F9684" i="28"/>
  <c r="F9685" i="28"/>
  <c r="F9686" i="28"/>
  <c r="F9687" i="28"/>
  <c r="F9688" i="28"/>
  <c r="F9689" i="28"/>
  <c r="F9690" i="28"/>
  <c r="F9691" i="28"/>
  <c r="F9692" i="28"/>
  <c r="F9693" i="28"/>
  <c r="F9694" i="28"/>
  <c r="F9695" i="28"/>
  <c r="F9696" i="28"/>
  <c r="F9697" i="28"/>
  <c r="F9698" i="28"/>
  <c r="F9699" i="28"/>
  <c r="F9700" i="28"/>
  <c r="F9701" i="28"/>
  <c r="F9702" i="28"/>
  <c r="F9703" i="28"/>
  <c r="F9704" i="28"/>
  <c r="F9705" i="28"/>
  <c r="F9706" i="28"/>
  <c r="F9707" i="28"/>
  <c r="F9708" i="28"/>
  <c r="F9709" i="28"/>
  <c r="F9710" i="28"/>
  <c r="F9711" i="28"/>
  <c r="F9712" i="28"/>
  <c r="F9713" i="28"/>
  <c r="F9714" i="28"/>
  <c r="F9715" i="28"/>
  <c r="F9716" i="28"/>
  <c r="F9717" i="28"/>
  <c r="F9718" i="28"/>
  <c r="F9719" i="28"/>
  <c r="F9720" i="28"/>
  <c r="F9721" i="28"/>
  <c r="F9722" i="28"/>
  <c r="F9723" i="28"/>
  <c r="F9724" i="28"/>
  <c r="F9725" i="28"/>
  <c r="F9726" i="28"/>
  <c r="F9727" i="28"/>
  <c r="F9728" i="28"/>
  <c r="F9729" i="28"/>
  <c r="F9730" i="28"/>
  <c r="F9731" i="28"/>
  <c r="F9732" i="28"/>
  <c r="F9733" i="28"/>
  <c r="F9734" i="28"/>
  <c r="F9735" i="28"/>
  <c r="F9736" i="28"/>
  <c r="F9737" i="28"/>
  <c r="F9738" i="28"/>
  <c r="F9739" i="28"/>
  <c r="F9740" i="28"/>
  <c r="F9741" i="28"/>
  <c r="F9742" i="28"/>
  <c r="F9743" i="28"/>
  <c r="F9744" i="28"/>
  <c r="F9745" i="28"/>
  <c r="F9746" i="28"/>
  <c r="F9747" i="28"/>
  <c r="F9748" i="28"/>
  <c r="F9749" i="28"/>
  <c r="F9750" i="28"/>
  <c r="F9751" i="28"/>
  <c r="F9752" i="28"/>
  <c r="F9753" i="28"/>
  <c r="F9754" i="28"/>
  <c r="F9755" i="28"/>
  <c r="F9756" i="28"/>
  <c r="F9757" i="28"/>
  <c r="F9758" i="28"/>
  <c r="F9759" i="28"/>
  <c r="F9760" i="28"/>
  <c r="F9761" i="28"/>
  <c r="F9762" i="28"/>
  <c r="F9763" i="28"/>
  <c r="F9764" i="28"/>
  <c r="F9765" i="28"/>
  <c r="F9766" i="28"/>
  <c r="F9767" i="28"/>
  <c r="F9768" i="28"/>
  <c r="F9769" i="28"/>
  <c r="F9770" i="28"/>
  <c r="F9771" i="28"/>
  <c r="F9772" i="28"/>
  <c r="F9773" i="28"/>
  <c r="F9774" i="28"/>
  <c r="F9775" i="28"/>
  <c r="F9776" i="28"/>
  <c r="F9777" i="28"/>
  <c r="F9778" i="28"/>
  <c r="F9779" i="28"/>
  <c r="F9780" i="28"/>
  <c r="F9781" i="28"/>
  <c r="F9782" i="28"/>
  <c r="F9783" i="28"/>
  <c r="F9784" i="28"/>
  <c r="F9785" i="28"/>
  <c r="F9786" i="28"/>
  <c r="F9787" i="28"/>
  <c r="F9788" i="28"/>
  <c r="F9789" i="28"/>
  <c r="F9790" i="28"/>
  <c r="F9791" i="28"/>
  <c r="F9792" i="28"/>
  <c r="F9793" i="28"/>
  <c r="F9794" i="28"/>
  <c r="F9795" i="28"/>
  <c r="F9796" i="28"/>
  <c r="F9797" i="28"/>
  <c r="F9798" i="28"/>
  <c r="F9799" i="28"/>
  <c r="F9800" i="28"/>
  <c r="F9801" i="28"/>
  <c r="F9802" i="28"/>
  <c r="F9803" i="28"/>
  <c r="F9804" i="28"/>
  <c r="F9805" i="28"/>
  <c r="F9806" i="28"/>
  <c r="F9807" i="28"/>
  <c r="F9808" i="28"/>
  <c r="F9809" i="28"/>
  <c r="F9810" i="28"/>
  <c r="F9811" i="28"/>
  <c r="F9812" i="28"/>
  <c r="F9813" i="28"/>
  <c r="F9814" i="28"/>
  <c r="F9815" i="28"/>
  <c r="F9816" i="28"/>
  <c r="F9817" i="28"/>
  <c r="F9818" i="28"/>
  <c r="F9819" i="28"/>
  <c r="F9820" i="28"/>
  <c r="F9821" i="28"/>
  <c r="F9822" i="28"/>
  <c r="F9823" i="28"/>
  <c r="F9824" i="28"/>
  <c r="F9825" i="28"/>
  <c r="F9826" i="28"/>
  <c r="F9827" i="28"/>
  <c r="F9828" i="28"/>
  <c r="F9829" i="28"/>
  <c r="F9830" i="28"/>
  <c r="F9831" i="28"/>
  <c r="F9832" i="28"/>
  <c r="F9833" i="28"/>
  <c r="F9834" i="28"/>
  <c r="F9835" i="28"/>
  <c r="F9836" i="28"/>
  <c r="F9837" i="28"/>
  <c r="F9838" i="28"/>
  <c r="F9839" i="28"/>
  <c r="F9840" i="28"/>
  <c r="F9841" i="28"/>
  <c r="F9842" i="28"/>
  <c r="F9843" i="28"/>
  <c r="F9844" i="28"/>
  <c r="F9845" i="28"/>
  <c r="F9846" i="28"/>
  <c r="F9847" i="28"/>
  <c r="F9848" i="28"/>
  <c r="F9849" i="28"/>
  <c r="F9850" i="28"/>
  <c r="F9851" i="28"/>
  <c r="F9852" i="28"/>
  <c r="F9853" i="28"/>
  <c r="F9854" i="28"/>
  <c r="F9855" i="28"/>
  <c r="F9856" i="28"/>
  <c r="F9857" i="28"/>
  <c r="F9858" i="28"/>
  <c r="F9859" i="28"/>
  <c r="F9860" i="28"/>
  <c r="F9861" i="28"/>
  <c r="F9862" i="28"/>
  <c r="F9863" i="28"/>
  <c r="F9864" i="28"/>
  <c r="F9865" i="28"/>
  <c r="F9866" i="28"/>
  <c r="F9867" i="28"/>
  <c r="F9868" i="28"/>
  <c r="F9869" i="28"/>
  <c r="F9870" i="28"/>
  <c r="F9871" i="28"/>
  <c r="F9872" i="28"/>
  <c r="F9873" i="28"/>
  <c r="F9874" i="28"/>
  <c r="F9875" i="28"/>
  <c r="F9876" i="28"/>
  <c r="F9877" i="28"/>
  <c r="F9878" i="28"/>
  <c r="F9879" i="28"/>
  <c r="F9880" i="28"/>
  <c r="F9881" i="28"/>
  <c r="F9882" i="28"/>
  <c r="F9883" i="28"/>
  <c r="F9884" i="28"/>
  <c r="F9885" i="28"/>
  <c r="F9886" i="28"/>
  <c r="F9887" i="28"/>
  <c r="F9888" i="28"/>
  <c r="F9889" i="28"/>
  <c r="F9890" i="28"/>
  <c r="F9891" i="28"/>
  <c r="F9892" i="28"/>
  <c r="F9893" i="28"/>
  <c r="F9894" i="28"/>
  <c r="F9895" i="28"/>
  <c r="F9896" i="28"/>
  <c r="F9897" i="28"/>
  <c r="F9898" i="28"/>
  <c r="F9899" i="28"/>
  <c r="F9900" i="28"/>
  <c r="F9901" i="28"/>
  <c r="F9902" i="28"/>
  <c r="F9903" i="28"/>
  <c r="F9904" i="28"/>
  <c r="F9905" i="28"/>
  <c r="F9906" i="28"/>
  <c r="F9907" i="28"/>
  <c r="F9908" i="28"/>
  <c r="F9909" i="28"/>
  <c r="F9910" i="28"/>
  <c r="F9911" i="28"/>
  <c r="F9912" i="28"/>
  <c r="F9913" i="28"/>
  <c r="F9914" i="28"/>
  <c r="F9915" i="28"/>
  <c r="F9916" i="28"/>
  <c r="F9917" i="28"/>
  <c r="F9918" i="28"/>
  <c r="F9919" i="28"/>
  <c r="F9920" i="28"/>
  <c r="F9921" i="28"/>
  <c r="F9922" i="28"/>
  <c r="F9923" i="28"/>
  <c r="F9924" i="28"/>
  <c r="F9925" i="28"/>
  <c r="F9926" i="28"/>
  <c r="F9927" i="28"/>
  <c r="F9928" i="28"/>
  <c r="F9929" i="28"/>
  <c r="F9930" i="28"/>
  <c r="F9931" i="28"/>
  <c r="F9932" i="28"/>
  <c r="F9933" i="28"/>
  <c r="F9934" i="28"/>
  <c r="F9935" i="28"/>
  <c r="F9936" i="28"/>
  <c r="F9937" i="28"/>
  <c r="F9938" i="28"/>
  <c r="F9939" i="28"/>
  <c r="F9940" i="28"/>
  <c r="F9941" i="28"/>
  <c r="F9942" i="28"/>
  <c r="F9943" i="28"/>
  <c r="F9944" i="28"/>
  <c r="F9945" i="28"/>
  <c r="F9946" i="28"/>
  <c r="F9947" i="28"/>
  <c r="F9948" i="28"/>
  <c r="F9949" i="28"/>
  <c r="F9950" i="28"/>
  <c r="F9951" i="28"/>
  <c r="F9952" i="28"/>
  <c r="F9953" i="28"/>
  <c r="F9954" i="28"/>
  <c r="F9955" i="28"/>
  <c r="F9956" i="28"/>
  <c r="F9957" i="28"/>
  <c r="F9958" i="28"/>
  <c r="F9959" i="28"/>
  <c r="F9960" i="28"/>
  <c r="F9961" i="28"/>
  <c r="F9962" i="28"/>
  <c r="F9963" i="28"/>
  <c r="F9964" i="28"/>
  <c r="F9965" i="28"/>
  <c r="F9966" i="28"/>
  <c r="F9967" i="28"/>
  <c r="F9968" i="28"/>
  <c r="F9969" i="28"/>
  <c r="F9970" i="28"/>
  <c r="F9971" i="28"/>
  <c r="F9972" i="28"/>
  <c r="F9973" i="28"/>
  <c r="F9974" i="28"/>
  <c r="F9975" i="28"/>
  <c r="F9976" i="28"/>
  <c r="F9977" i="28"/>
  <c r="F9978" i="28"/>
  <c r="F9979" i="28"/>
  <c r="F9980" i="28"/>
  <c r="F9981" i="28"/>
  <c r="F9982" i="28"/>
  <c r="F9983" i="28"/>
  <c r="F9984" i="28"/>
  <c r="F9985" i="28"/>
  <c r="F9986" i="28"/>
  <c r="F9987" i="28"/>
  <c r="F9988" i="28"/>
  <c r="F9989" i="28"/>
  <c r="F9990" i="28"/>
  <c r="F9991" i="28"/>
  <c r="F9992" i="28"/>
  <c r="F9993" i="28"/>
  <c r="F9994" i="28"/>
  <c r="F9995" i="28"/>
  <c r="F9996" i="28"/>
  <c r="F9997" i="28"/>
  <c r="F9998" i="28"/>
  <c r="F9999" i="28"/>
  <c r="F10000" i="28"/>
  <c r="F10001" i="28"/>
  <c r="F10002" i="28"/>
  <c r="F10003" i="28"/>
  <c r="F10004" i="28"/>
  <c r="F10005" i="28"/>
  <c r="F10006" i="28"/>
  <c r="F10007" i="28"/>
  <c r="F10008" i="28"/>
  <c r="F10009" i="28"/>
  <c r="F10010" i="28"/>
  <c r="F10011" i="28"/>
  <c r="F10012" i="28"/>
  <c r="F10013" i="28"/>
  <c r="F10014" i="28"/>
  <c r="F10015" i="28"/>
  <c r="F10016" i="28"/>
  <c r="F10017" i="28"/>
  <c r="F10018" i="28"/>
  <c r="F10019" i="28"/>
  <c r="F10020" i="28"/>
  <c r="F10021" i="28"/>
  <c r="F10022" i="28"/>
  <c r="F10023" i="28"/>
  <c r="F10024" i="28"/>
  <c r="F10025" i="28"/>
  <c r="F10026" i="28"/>
  <c r="F10027" i="28"/>
  <c r="F10028" i="28"/>
  <c r="F10029" i="28"/>
  <c r="F10030" i="28"/>
  <c r="F10031" i="28"/>
  <c r="F10032" i="28"/>
  <c r="F10033" i="28"/>
  <c r="F10034" i="28"/>
  <c r="F10035" i="28"/>
  <c r="F10036" i="28"/>
  <c r="F10037" i="28"/>
  <c r="F10038" i="28"/>
  <c r="F10039" i="28"/>
  <c r="F10040" i="28"/>
  <c r="F10041" i="28"/>
  <c r="F10042" i="28"/>
  <c r="F10043" i="28"/>
  <c r="F10044" i="28"/>
  <c r="F10045" i="28"/>
  <c r="F10046" i="28"/>
  <c r="F10047" i="28"/>
  <c r="F10048" i="28"/>
  <c r="F10049" i="28"/>
  <c r="F10050" i="28"/>
  <c r="F10051" i="28"/>
  <c r="F10052" i="28"/>
  <c r="F10053" i="28"/>
  <c r="F10054" i="28"/>
  <c r="F10055" i="28"/>
  <c r="F10056" i="28"/>
  <c r="F10057" i="28"/>
  <c r="F10058" i="28"/>
  <c r="F10059" i="28"/>
  <c r="F10060" i="28"/>
  <c r="F10061" i="28"/>
  <c r="F10062" i="28"/>
  <c r="F10063" i="28"/>
  <c r="F10064" i="28"/>
  <c r="F10065" i="28"/>
  <c r="F10066" i="28"/>
  <c r="F10067" i="28"/>
  <c r="F10068" i="28"/>
  <c r="F10069" i="28"/>
  <c r="F10070" i="28"/>
  <c r="F10071" i="28"/>
  <c r="F10072" i="28"/>
  <c r="F10073" i="28"/>
  <c r="F10074" i="28"/>
  <c r="F10075" i="28"/>
  <c r="F10076" i="28"/>
  <c r="F10077" i="28"/>
  <c r="F10078" i="28"/>
  <c r="F10079" i="28"/>
  <c r="F10080" i="28"/>
  <c r="F10081" i="28"/>
  <c r="F10082" i="28"/>
  <c r="F10083" i="28"/>
  <c r="F10084" i="28"/>
  <c r="F10085" i="28"/>
  <c r="F10086" i="28"/>
  <c r="F10087" i="28"/>
  <c r="F10088" i="28"/>
  <c r="F10089" i="28"/>
  <c r="F10090" i="28"/>
  <c r="F10091" i="28"/>
  <c r="F10092" i="28"/>
  <c r="F10093" i="28"/>
  <c r="F10094" i="28"/>
  <c r="F10095" i="28"/>
  <c r="F10096" i="28"/>
  <c r="F10097" i="28"/>
  <c r="F10098" i="28"/>
  <c r="F10099" i="28"/>
  <c r="F10100" i="28"/>
  <c r="F10101" i="28"/>
  <c r="F10102" i="28"/>
  <c r="F10103" i="28"/>
  <c r="F10104" i="28"/>
  <c r="F10105" i="28"/>
  <c r="F10106" i="28"/>
  <c r="F10107" i="28"/>
  <c r="F10108" i="28"/>
  <c r="F10109" i="28"/>
  <c r="F10110" i="28"/>
  <c r="F10111" i="28"/>
  <c r="F10112" i="28"/>
  <c r="F10113" i="28"/>
  <c r="F10114" i="28"/>
  <c r="F10115" i="28"/>
  <c r="F10116" i="28"/>
  <c r="F10117" i="28"/>
  <c r="F10118" i="28"/>
  <c r="F10119" i="28"/>
  <c r="F10120" i="28"/>
  <c r="F10121" i="28"/>
  <c r="F10122" i="28"/>
  <c r="F10123" i="28"/>
  <c r="F10124" i="28"/>
  <c r="F10125" i="28"/>
  <c r="F10126" i="28"/>
  <c r="F10127" i="28"/>
  <c r="F10128" i="28"/>
  <c r="F10129" i="28"/>
  <c r="F10130" i="28"/>
  <c r="F10131" i="28"/>
  <c r="F10132" i="28"/>
  <c r="F10133" i="28"/>
  <c r="F10134" i="28"/>
  <c r="F10135" i="28"/>
  <c r="F10136" i="28"/>
  <c r="F10137" i="28"/>
  <c r="F10138" i="28"/>
  <c r="F10139" i="28"/>
  <c r="F10140" i="28"/>
  <c r="F10141" i="28"/>
  <c r="F10142" i="28"/>
  <c r="F10143" i="28"/>
  <c r="F10144" i="28"/>
  <c r="F10145" i="28"/>
  <c r="F10146" i="28"/>
  <c r="F10147" i="28"/>
  <c r="F10148" i="28"/>
  <c r="F10149" i="28"/>
  <c r="F10150" i="28"/>
  <c r="F10151" i="28"/>
  <c r="F10152" i="28"/>
  <c r="F10153" i="28"/>
  <c r="F10154" i="28"/>
  <c r="F10155" i="28"/>
  <c r="F10156" i="28"/>
  <c r="F10157" i="28"/>
  <c r="F10158" i="28"/>
  <c r="F10159" i="28"/>
  <c r="F10160" i="28"/>
  <c r="F10161" i="28"/>
  <c r="F10162" i="28"/>
  <c r="F10163" i="28"/>
  <c r="F10164" i="28"/>
  <c r="F10165" i="28"/>
  <c r="F10166" i="28"/>
  <c r="F10167" i="28"/>
  <c r="F10168" i="28"/>
  <c r="F10169" i="28"/>
  <c r="F10170" i="28"/>
  <c r="F10171" i="28"/>
  <c r="F10172" i="28"/>
  <c r="F10173" i="28"/>
  <c r="F10174" i="28"/>
  <c r="F10175" i="28"/>
  <c r="F10176" i="28"/>
  <c r="F10177" i="28"/>
  <c r="F10178" i="28"/>
  <c r="F10179" i="28"/>
  <c r="F10180" i="28"/>
  <c r="F10181" i="28"/>
  <c r="F10182" i="28"/>
  <c r="F10183" i="28"/>
  <c r="F10184" i="28"/>
  <c r="F10185" i="28"/>
  <c r="F10186" i="28"/>
  <c r="F10187" i="28"/>
  <c r="F10188" i="28"/>
  <c r="F10189" i="28"/>
  <c r="F10190" i="28"/>
  <c r="F10191" i="28"/>
  <c r="F10192" i="28"/>
  <c r="F10193" i="28"/>
  <c r="F10194" i="28"/>
  <c r="F10195" i="28"/>
  <c r="F10196" i="28"/>
  <c r="F10197" i="28"/>
  <c r="F10198" i="28"/>
  <c r="F10199" i="28"/>
  <c r="F10200" i="28"/>
  <c r="F10201" i="28"/>
  <c r="F10202" i="28"/>
  <c r="F10203" i="28"/>
  <c r="F10204" i="28"/>
  <c r="F10205" i="28"/>
  <c r="F10206" i="28"/>
  <c r="F10207" i="28"/>
  <c r="F10208" i="28"/>
  <c r="F10209" i="28"/>
  <c r="F10210" i="28"/>
  <c r="F10211" i="28"/>
  <c r="F10212" i="28"/>
  <c r="F10213" i="28"/>
  <c r="F10214" i="28"/>
  <c r="F10215" i="28"/>
  <c r="F10216" i="28"/>
  <c r="F10217" i="28"/>
  <c r="F10218" i="28"/>
  <c r="F10219" i="28"/>
  <c r="F10220" i="28"/>
  <c r="F10221" i="28"/>
  <c r="F10222" i="28"/>
  <c r="F10223" i="28"/>
  <c r="F10224" i="28"/>
  <c r="F10225" i="28"/>
  <c r="F10226" i="28"/>
  <c r="F10227" i="28"/>
  <c r="F10228" i="28"/>
  <c r="F10229" i="28"/>
  <c r="F10230" i="28"/>
  <c r="F10231" i="28"/>
  <c r="F10232" i="28"/>
  <c r="F10233" i="28"/>
  <c r="F10234" i="28"/>
  <c r="F10235" i="28"/>
  <c r="F10236" i="28"/>
  <c r="F10237" i="28"/>
  <c r="F10238" i="28"/>
  <c r="F10239" i="28"/>
  <c r="F10240" i="28"/>
  <c r="F10241" i="28"/>
  <c r="F10242" i="28"/>
  <c r="F10243" i="28"/>
  <c r="F10244" i="28"/>
  <c r="F10245" i="28"/>
  <c r="F10246" i="28"/>
  <c r="F10247" i="28"/>
  <c r="F10248" i="28"/>
  <c r="F10249" i="28"/>
  <c r="F10250" i="28"/>
  <c r="F10251" i="28"/>
  <c r="F10252" i="28"/>
  <c r="F10253" i="28"/>
  <c r="F10254" i="28"/>
  <c r="F10255" i="28"/>
  <c r="F10256" i="28"/>
  <c r="F10257" i="28"/>
  <c r="F10258" i="28"/>
  <c r="F10259" i="28"/>
  <c r="F10260" i="28"/>
  <c r="F10261" i="28"/>
  <c r="F10262" i="28"/>
  <c r="F10263" i="28"/>
  <c r="F10264" i="28"/>
  <c r="F10265" i="28"/>
  <c r="F10266" i="28"/>
  <c r="F10267" i="28"/>
  <c r="F10268" i="28"/>
  <c r="F10269" i="28"/>
  <c r="F10270" i="28"/>
  <c r="F10271" i="28"/>
  <c r="F10272" i="28"/>
  <c r="F10273" i="28"/>
  <c r="F10274" i="28"/>
  <c r="F10275" i="28"/>
  <c r="F10276" i="28"/>
  <c r="F10277" i="28"/>
  <c r="F10278" i="28"/>
  <c r="F10279" i="28"/>
  <c r="F10280" i="28"/>
  <c r="F10281" i="28"/>
  <c r="F10282" i="28"/>
  <c r="F10283" i="28"/>
  <c r="F10284" i="28"/>
  <c r="F10285" i="28"/>
  <c r="F10286" i="28"/>
  <c r="F10287" i="28"/>
  <c r="F10288" i="28"/>
  <c r="F10289" i="28"/>
  <c r="F10290" i="28"/>
  <c r="F10291" i="28"/>
  <c r="F10292" i="28"/>
  <c r="F10293" i="28"/>
  <c r="F10294" i="28"/>
  <c r="F10295" i="28"/>
  <c r="F10296" i="28"/>
  <c r="F10297" i="28"/>
  <c r="F10298" i="28"/>
  <c r="F10299" i="28"/>
  <c r="F10300" i="28"/>
  <c r="F10301" i="28"/>
  <c r="F10302" i="28"/>
  <c r="F10303" i="28"/>
  <c r="F10304" i="28"/>
  <c r="F10305" i="28"/>
  <c r="F10306" i="28"/>
  <c r="F10307" i="28"/>
  <c r="F10308" i="28"/>
  <c r="F10309" i="28"/>
  <c r="F10310" i="28"/>
  <c r="F10311" i="28"/>
  <c r="F10312" i="28"/>
  <c r="F10313" i="28"/>
  <c r="F10314" i="28"/>
  <c r="F10315" i="28"/>
  <c r="F10316" i="28"/>
  <c r="F10317" i="28"/>
  <c r="F10318" i="28"/>
  <c r="F10319" i="28"/>
  <c r="F10320" i="28"/>
  <c r="F10321" i="28"/>
  <c r="F10322" i="28"/>
  <c r="F10323" i="28"/>
  <c r="F10324" i="28"/>
  <c r="F10325" i="28"/>
  <c r="F10326" i="28"/>
  <c r="F10327" i="28"/>
  <c r="F10328" i="28"/>
  <c r="F10329" i="28"/>
  <c r="F10330" i="28"/>
  <c r="F10331" i="28"/>
  <c r="F10332" i="28"/>
  <c r="F10333" i="28"/>
  <c r="F10334" i="28"/>
  <c r="F10335" i="28"/>
  <c r="F10336" i="28"/>
  <c r="F10337" i="28"/>
  <c r="F10338" i="28"/>
  <c r="F10339" i="28"/>
  <c r="F10340" i="28"/>
  <c r="F10341" i="28"/>
  <c r="F10342" i="28"/>
  <c r="F10343" i="28"/>
  <c r="F10344" i="28"/>
  <c r="F10345" i="28"/>
  <c r="F10346" i="28"/>
  <c r="F10347" i="28"/>
  <c r="F10348" i="28"/>
  <c r="F10349" i="28"/>
  <c r="F10350" i="28"/>
  <c r="F10351" i="28"/>
  <c r="F10352" i="28"/>
  <c r="F10353" i="28"/>
  <c r="F10354" i="28"/>
  <c r="F10355" i="28"/>
  <c r="F10356" i="28"/>
  <c r="F10357" i="28"/>
  <c r="F10358" i="28"/>
  <c r="F10359" i="28"/>
  <c r="F10360" i="28"/>
  <c r="F10361" i="28"/>
  <c r="F10362" i="28"/>
  <c r="F10363" i="28"/>
  <c r="F10364" i="28"/>
  <c r="F10365" i="28"/>
  <c r="F10366" i="28"/>
  <c r="F10367" i="28"/>
  <c r="F10368" i="28"/>
  <c r="F10369" i="28"/>
  <c r="F10370" i="28"/>
  <c r="F10371" i="28"/>
  <c r="F10372" i="28"/>
  <c r="F10373" i="28"/>
  <c r="F10374" i="28"/>
  <c r="F10375" i="28"/>
  <c r="F10376" i="28"/>
  <c r="F10377" i="28"/>
  <c r="F10378" i="28"/>
  <c r="F10379" i="28"/>
  <c r="F10380" i="28"/>
  <c r="F10381" i="28"/>
  <c r="F10382" i="28"/>
  <c r="F10383" i="28"/>
  <c r="F10384" i="28"/>
  <c r="F10385" i="28"/>
  <c r="F10386" i="28"/>
  <c r="F10387" i="28"/>
  <c r="F10388" i="28"/>
  <c r="F10389" i="28"/>
  <c r="F10390" i="28"/>
  <c r="F10391" i="28"/>
  <c r="F10392" i="28"/>
  <c r="F10393" i="28"/>
  <c r="F10394" i="28"/>
  <c r="F10395" i="28"/>
  <c r="F10396" i="28"/>
  <c r="F10397" i="28"/>
  <c r="F10398" i="28"/>
  <c r="F10399" i="28"/>
  <c r="F10400" i="28"/>
  <c r="F10401" i="28"/>
  <c r="F10402" i="28"/>
  <c r="F10403" i="28"/>
  <c r="F10404" i="28"/>
  <c r="F10405" i="28"/>
  <c r="F10406" i="28"/>
  <c r="F10407" i="28"/>
  <c r="F10408" i="28"/>
  <c r="F10409" i="28"/>
  <c r="F10410" i="28"/>
  <c r="F10411" i="28"/>
  <c r="F10412" i="28"/>
  <c r="F10413" i="28"/>
  <c r="F10414" i="28"/>
  <c r="F10415" i="28"/>
  <c r="F10416" i="28"/>
  <c r="F10417" i="28"/>
  <c r="F10418" i="28"/>
  <c r="F10419" i="28"/>
  <c r="F10420" i="28"/>
  <c r="F10421" i="28"/>
  <c r="F10422" i="28"/>
  <c r="F10423" i="28"/>
  <c r="F10424" i="28"/>
  <c r="F10425" i="28"/>
  <c r="F10426" i="28"/>
  <c r="F10427" i="28"/>
  <c r="F10428" i="28"/>
  <c r="F10429" i="28"/>
  <c r="F10430" i="28"/>
  <c r="F10431" i="28"/>
  <c r="F10432" i="28"/>
  <c r="F10433" i="28"/>
  <c r="F10434" i="28"/>
  <c r="F10435" i="28"/>
  <c r="F10436" i="28"/>
  <c r="F10437" i="28"/>
  <c r="F10438" i="28"/>
  <c r="F10439" i="28"/>
  <c r="F10440" i="28"/>
  <c r="F10441" i="28"/>
  <c r="F10442" i="28"/>
  <c r="F10443" i="28"/>
  <c r="F10444" i="28"/>
  <c r="F10445" i="28"/>
  <c r="F10446" i="28"/>
  <c r="F10447" i="28"/>
  <c r="F10448" i="28"/>
  <c r="F10449" i="28"/>
  <c r="F10450" i="28"/>
  <c r="F10451" i="28"/>
  <c r="F10452" i="28"/>
  <c r="F10453" i="28"/>
  <c r="F10454" i="28"/>
  <c r="F10455" i="28"/>
  <c r="F10456" i="28"/>
  <c r="F10457" i="28"/>
  <c r="F10458" i="28"/>
  <c r="F10459" i="28"/>
  <c r="F10460" i="28"/>
  <c r="F10461" i="28"/>
  <c r="F10462" i="28"/>
  <c r="F10463" i="28"/>
  <c r="F10464" i="28"/>
  <c r="F10465" i="28"/>
  <c r="F10466" i="28"/>
  <c r="F10467" i="28"/>
  <c r="F10468" i="28"/>
  <c r="F10469" i="28"/>
  <c r="F10470" i="28"/>
  <c r="F10471" i="28"/>
  <c r="F10472" i="28"/>
  <c r="F10473" i="28"/>
  <c r="F10474" i="28"/>
  <c r="F10475" i="28"/>
  <c r="F10476" i="28"/>
  <c r="F10477" i="28"/>
  <c r="F10478" i="28"/>
  <c r="F10479" i="28"/>
  <c r="F10480" i="28"/>
  <c r="F10481" i="28"/>
  <c r="F10482" i="28"/>
  <c r="F10483" i="28"/>
  <c r="F10484" i="28"/>
  <c r="F10485" i="28"/>
  <c r="F10486" i="28"/>
  <c r="F10487" i="28"/>
  <c r="F10488" i="28"/>
  <c r="F10489" i="28"/>
  <c r="F10490" i="28"/>
  <c r="F10491" i="28"/>
  <c r="F10492" i="28"/>
  <c r="F10493" i="28"/>
  <c r="F10494" i="28"/>
  <c r="F10495" i="28"/>
  <c r="F10496" i="28"/>
  <c r="F10497" i="28"/>
  <c r="F10498" i="28"/>
  <c r="F10499" i="28"/>
  <c r="F10500" i="28"/>
  <c r="F10501" i="28"/>
  <c r="F10502" i="28"/>
  <c r="F10503" i="28"/>
  <c r="F10504" i="28"/>
  <c r="F10505" i="28"/>
  <c r="F10506" i="28"/>
  <c r="F10507" i="28"/>
  <c r="F10508" i="28"/>
  <c r="F10509" i="28"/>
  <c r="F10510" i="28"/>
  <c r="F10511" i="28"/>
  <c r="F10512" i="28"/>
  <c r="F10513" i="28"/>
  <c r="F10514" i="28"/>
  <c r="F10515" i="28"/>
  <c r="F10516" i="28"/>
  <c r="F10517" i="28"/>
  <c r="F10518" i="28"/>
  <c r="F10519" i="28"/>
  <c r="F10520" i="28"/>
  <c r="F10521" i="28"/>
  <c r="F10522" i="28"/>
  <c r="F10523" i="28"/>
  <c r="F10524" i="28"/>
  <c r="F10525" i="28"/>
  <c r="F10526" i="28"/>
  <c r="F10527" i="28"/>
  <c r="F10528" i="28"/>
  <c r="F10529" i="28"/>
  <c r="F10530" i="28"/>
  <c r="F10531" i="28"/>
  <c r="F10532" i="28"/>
  <c r="F10533" i="28"/>
  <c r="F10534" i="28"/>
  <c r="F10535" i="28"/>
  <c r="F10536" i="28"/>
  <c r="F10537" i="28"/>
  <c r="F10538" i="28"/>
  <c r="F10539" i="28"/>
  <c r="F10540" i="28"/>
  <c r="F10541" i="28"/>
  <c r="F10542" i="28"/>
  <c r="F10543" i="28"/>
  <c r="F10544" i="28"/>
  <c r="F10545" i="28"/>
  <c r="F10546" i="28"/>
  <c r="F10547" i="28"/>
  <c r="F10548" i="28"/>
  <c r="F10549" i="28"/>
  <c r="F10550" i="28"/>
  <c r="F10551" i="28"/>
  <c r="F10552" i="28"/>
  <c r="F10553" i="28"/>
  <c r="F10554" i="28"/>
  <c r="F10555" i="28"/>
  <c r="F10556" i="28"/>
  <c r="F10557" i="28"/>
  <c r="F10558" i="28"/>
  <c r="F10559" i="28"/>
  <c r="F10560" i="28"/>
  <c r="F10561" i="28"/>
  <c r="F10562" i="28"/>
  <c r="F10563" i="28"/>
  <c r="F10564" i="28"/>
  <c r="F10565" i="28"/>
  <c r="F10566" i="28"/>
  <c r="F10567" i="28"/>
  <c r="F10568" i="28"/>
  <c r="F10569" i="28"/>
  <c r="F10570" i="28"/>
  <c r="F10571" i="28"/>
  <c r="F10572" i="28"/>
  <c r="F10573" i="28"/>
  <c r="F10574" i="28"/>
  <c r="F10575" i="28"/>
  <c r="F10576" i="28"/>
  <c r="F10577" i="28"/>
  <c r="F10578" i="28"/>
  <c r="F10579" i="28"/>
  <c r="F10580" i="28"/>
  <c r="F10581" i="28"/>
  <c r="F10582" i="28"/>
  <c r="F10583" i="28"/>
  <c r="F10584" i="28"/>
  <c r="F10585" i="28"/>
  <c r="F10586" i="28"/>
  <c r="F10587" i="28"/>
  <c r="F10588" i="28"/>
  <c r="F10589" i="28"/>
  <c r="F10590" i="28"/>
  <c r="F10591" i="28"/>
  <c r="F10592" i="28"/>
  <c r="F10593" i="28"/>
  <c r="F10594" i="28"/>
  <c r="F10595" i="28"/>
  <c r="F10596" i="28"/>
  <c r="F10597" i="28"/>
  <c r="F10598" i="28"/>
  <c r="F10599" i="28"/>
  <c r="F10600" i="28"/>
  <c r="F10601" i="28"/>
  <c r="F10602" i="28"/>
  <c r="F10603" i="28"/>
  <c r="F10604" i="28"/>
  <c r="F10605" i="28"/>
  <c r="F10606" i="28"/>
  <c r="F10607" i="28"/>
  <c r="F10608" i="28"/>
  <c r="F10609" i="28"/>
  <c r="F10610" i="28"/>
  <c r="F10611" i="28"/>
  <c r="F10612" i="28"/>
  <c r="F10613" i="28"/>
  <c r="F10614" i="28"/>
  <c r="F10615" i="28"/>
  <c r="F10616" i="28"/>
  <c r="F10617" i="28"/>
  <c r="F10618" i="28"/>
  <c r="F10619" i="28"/>
  <c r="F10620" i="28"/>
  <c r="F10621" i="28"/>
  <c r="F10622" i="28"/>
  <c r="F10623" i="28"/>
  <c r="F10624" i="28"/>
  <c r="F10625" i="28"/>
  <c r="F10626" i="28"/>
  <c r="F10627" i="28"/>
  <c r="F10628" i="28"/>
  <c r="F10629" i="28"/>
  <c r="F10630" i="28"/>
  <c r="F10631" i="28"/>
  <c r="F10632" i="28"/>
  <c r="F10633" i="28"/>
  <c r="F10634" i="28"/>
  <c r="F10635" i="28"/>
  <c r="F10636" i="28"/>
  <c r="F10637" i="28"/>
  <c r="F10638" i="28"/>
  <c r="F10639" i="28"/>
  <c r="F10640" i="28"/>
  <c r="F10641" i="28"/>
  <c r="F10642" i="28"/>
  <c r="F10643" i="28"/>
  <c r="F10644" i="28"/>
  <c r="F10645" i="28"/>
  <c r="F10646" i="28"/>
  <c r="F10647" i="28"/>
  <c r="F10648" i="28"/>
  <c r="F10649" i="28"/>
  <c r="F10650" i="28"/>
  <c r="F10651" i="28"/>
  <c r="F10652" i="28"/>
  <c r="F10653" i="28"/>
  <c r="F10654" i="28"/>
  <c r="F10655" i="28"/>
  <c r="F10656" i="28"/>
  <c r="F10657" i="28"/>
  <c r="F10658" i="28"/>
  <c r="F10659" i="28"/>
  <c r="F10660" i="28"/>
  <c r="F10661" i="28"/>
  <c r="F10662" i="28"/>
  <c r="F10663" i="28"/>
  <c r="F10664" i="28"/>
  <c r="F10665" i="28"/>
  <c r="F10666" i="28"/>
  <c r="F10667" i="28"/>
  <c r="F10668" i="28"/>
  <c r="F10669" i="28"/>
  <c r="F10670" i="28"/>
  <c r="F10671" i="28"/>
  <c r="F10672" i="28"/>
  <c r="F10673" i="28"/>
  <c r="F10674" i="28"/>
  <c r="F10675" i="28"/>
  <c r="F10676" i="28"/>
  <c r="F10677" i="28"/>
  <c r="F10678" i="28"/>
  <c r="F10679" i="28"/>
  <c r="F10680" i="28"/>
  <c r="F10681" i="28"/>
  <c r="F10682" i="28"/>
  <c r="F10683" i="28"/>
  <c r="F10684" i="28"/>
  <c r="F10685" i="28"/>
  <c r="F10686" i="28"/>
  <c r="F10687" i="28"/>
  <c r="F10688" i="28"/>
  <c r="F10689" i="28"/>
  <c r="F10690" i="28"/>
  <c r="F10691" i="28"/>
  <c r="F10692" i="28"/>
  <c r="F10693" i="28"/>
  <c r="F10694" i="28"/>
  <c r="F10695" i="28"/>
  <c r="F10696" i="28"/>
  <c r="F10697" i="28"/>
  <c r="F10698" i="28"/>
  <c r="F10699" i="28"/>
  <c r="F10700" i="28"/>
  <c r="F10701" i="28"/>
  <c r="F10702" i="28"/>
  <c r="F10703" i="28"/>
  <c r="F10704" i="28"/>
  <c r="F10705" i="28"/>
  <c r="F10706" i="28"/>
  <c r="F10707" i="28"/>
  <c r="F10708" i="28"/>
  <c r="F10709" i="28"/>
  <c r="F10710" i="28"/>
  <c r="F10711" i="28"/>
  <c r="F10712" i="28"/>
  <c r="F10713" i="28"/>
  <c r="F10714" i="28"/>
  <c r="F10715" i="28"/>
  <c r="F10716" i="28"/>
  <c r="F10717" i="28"/>
  <c r="F10718" i="28"/>
  <c r="F10719" i="28"/>
  <c r="F10720" i="28"/>
  <c r="F10721" i="28"/>
  <c r="F10722" i="28"/>
  <c r="F10723" i="28"/>
  <c r="F10724" i="28"/>
  <c r="F10725" i="28"/>
  <c r="F10726" i="28"/>
  <c r="F10727" i="28"/>
  <c r="F10728" i="28"/>
  <c r="F10729" i="28"/>
  <c r="F10730" i="28"/>
  <c r="F10731" i="28"/>
  <c r="F10732" i="28"/>
  <c r="F10733" i="28"/>
  <c r="F10734" i="28"/>
  <c r="F10735" i="28"/>
  <c r="F10736" i="28"/>
  <c r="F10737" i="28"/>
  <c r="F10738" i="28"/>
  <c r="F10739" i="28"/>
  <c r="F10740" i="28"/>
  <c r="F10741" i="28"/>
  <c r="F10742" i="28"/>
  <c r="F10743" i="28"/>
  <c r="F10744" i="28"/>
  <c r="F10745" i="28"/>
  <c r="F10746" i="28"/>
  <c r="F10747" i="28"/>
  <c r="F10748" i="28"/>
  <c r="F10749" i="28"/>
  <c r="F10750" i="28"/>
  <c r="F10751" i="28"/>
  <c r="F10752" i="28"/>
  <c r="F10753" i="28"/>
  <c r="F10754" i="28"/>
  <c r="F10755" i="28"/>
  <c r="F10756" i="28"/>
  <c r="F10757" i="28"/>
  <c r="F10758" i="28"/>
  <c r="F10759" i="28"/>
  <c r="F10760" i="28"/>
  <c r="F10761" i="28"/>
  <c r="F10762" i="28"/>
  <c r="F10763" i="28"/>
  <c r="F10764" i="28"/>
  <c r="F10765" i="28"/>
  <c r="F10766" i="28"/>
  <c r="F10767" i="28"/>
  <c r="F10768" i="28"/>
  <c r="F10769" i="28"/>
  <c r="F10770" i="28"/>
  <c r="F10771" i="28"/>
  <c r="F10772" i="28"/>
  <c r="F10773" i="28"/>
  <c r="F10774" i="28"/>
  <c r="F10775" i="28"/>
  <c r="F10776" i="28"/>
  <c r="F10777" i="28"/>
  <c r="F10778" i="28"/>
  <c r="F10779" i="28"/>
  <c r="F10780" i="28"/>
  <c r="F10781" i="28"/>
  <c r="F10782" i="28"/>
  <c r="F10783" i="28"/>
  <c r="F10784" i="28"/>
  <c r="F10785" i="28"/>
  <c r="F10786" i="28"/>
  <c r="F10787" i="28"/>
  <c r="F10788" i="28"/>
  <c r="F10789" i="28"/>
  <c r="F10790" i="28"/>
  <c r="F10791" i="28"/>
  <c r="F10792" i="28"/>
  <c r="F10793" i="28"/>
  <c r="F10794" i="28"/>
  <c r="F10795" i="28"/>
  <c r="F10796" i="28"/>
  <c r="F10797" i="28"/>
  <c r="F10798" i="28"/>
  <c r="F10799" i="28"/>
  <c r="F10800" i="28"/>
  <c r="F10801" i="28"/>
  <c r="F10802" i="28"/>
  <c r="F10803" i="28"/>
  <c r="F10804" i="28"/>
  <c r="F10805" i="28"/>
  <c r="F10806" i="28"/>
  <c r="F10807" i="28"/>
  <c r="F10808" i="28"/>
  <c r="F10809" i="28"/>
  <c r="F10810" i="28"/>
  <c r="F10811" i="28"/>
  <c r="F10812" i="28"/>
  <c r="F10813" i="28"/>
  <c r="F10814" i="28"/>
  <c r="F10815" i="28"/>
  <c r="F10816" i="28"/>
  <c r="F10817" i="28"/>
  <c r="F10818" i="28"/>
  <c r="F10819" i="28"/>
  <c r="F10820" i="28"/>
  <c r="F10821" i="28"/>
  <c r="F10822" i="28"/>
  <c r="F10823" i="28"/>
  <c r="F10824" i="28"/>
  <c r="F10825" i="28"/>
  <c r="F10826" i="28"/>
  <c r="F10827" i="28"/>
  <c r="F10828" i="28"/>
  <c r="F10829" i="28"/>
  <c r="F10830" i="28"/>
  <c r="F10831" i="28"/>
  <c r="F10832" i="28"/>
  <c r="F10833" i="28"/>
  <c r="F10834" i="28"/>
  <c r="F10835" i="28"/>
  <c r="F10836" i="28"/>
  <c r="F10837" i="28"/>
  <c r="F10838" i="28"/>
  <c r="F10839" i="28"/>
  <c r="F10840" i="28"/>
  <c r="F10841" i="28"/>
  <c r="F10842" i="28"/>
  <c r="F10843" i="28"/>
  <c r="F10844" i="28"/>
  <c r="F10845" i="28"/>
  <c r="F10846" i="28"/>
  <c r="F10847" i="28"/>
  <c r="F10848" i="28"/>
  <c r="F10849" i="28"/>
  <c r="F10850" i="28"/>
  <c r="F10851" i="28"/>
  <c r="F10852" i="28"/>
  <c r="F10853" i="28"/>
  <c r="F10854" i="28"/>
  <c r="F10855" i="28"/>
  <c r="F10856" i="28"/>
  <c r="F10857" i="28"/>
  <c r="F10858" i="28"/>
  <c r="F10859" i="28"/>
  <c r="F10860" i="28"/>
  <c r="F10861" i="28"/>
  <c r="F10862" i="28"/>
  <c r="F10863" i="28"/>
  <c r="F10864" i="28"/>
  <c r="F10865" i="28"/>
  <c r="F10866" i="28"/>
  <c r="F10867" i="28"/>
  <c r="F10868" i="28"/>
  <c r="F10869" i="28"/>
  <c r="F10870" i="28"/>
  <c r="F10871" i="28"/>
  <c r="F10872" i="28"/>
  <c r="F10873" i="28"/>
  <c r="F10874" i="28"/>
  <c r="F10875" i="28"/>
  <c r="F10876" i="28"/>
  <c r="F10877" i="28"/>
  <c r="F10878" i="28"/>
  <c r="F10879" i="28"/>
  <c r="F10880" i="28"/>
  <c r="F10881" i="28"/>
  <c r="F10882" i="28"/>
  <c r="F10883" i="28"/>
  <c r="F10884" i="28"/>
  <c r="F10885" i="28"/>
  <c r="F10886" i="28"/>
  <c r="F10887" i="28"/>
  <c r="F10888" i="28"/>
  <c r="F10889" i="28"/>
  <c r="F10890" i="28"/>
  <c r="F10891" i="28"/>
  <c r="F10892" i="28"/>
  <c r="F10893" i="28"/>
  <c r="F10894" i="28"/>
  <c r="F10895" i="28"/>
  <c r="F10896" i="28"/>
  <c r="F10897" i="28"/>
  <c r="F10898" i="28"/>
  <c r="F10899" i="28"/>
  <c r="F10900" i="28"/>
  <c r="F10901" i="28"/>
  <c r="F10902" i="28"/>
  <c r="F10903" i="28"/>
  <c r="F10904" i="28"/>
  <c r="F10905" i="28"/>
  <c r="F10906" i="28"/>
  <c r="F10907" i="28"/>
  <c r="F10908" i="28"/>
  <c r="F10909" i="28"/>
  <c r="F10910" i="28"/>
  <c r="F10911" i="28"/>
  <c r="F10912" i="28"/>
  <c r="F10913" i="28"/>
  <c r="F10914" i="28"/>
  <c r="F10915" i="28"/>
  <c r="F10916" i="28"/>
  <c r="F10917" i="28"/>
  <c r="F10918" i="28"/>
  <c r="F10919" i="28"/>
  <c r="F10920" i="28"/>
  <c r="F10921" i="28"/>
  <c r="F10922" i="28"/>
  <c r="F10923" i="28"/>
  <c r="F10924" i="28"/>
  <c r="F10925" i="28"/>
  <c r="F10926" i="28"/>
  <c r="F10927" i="28"/>
  <c r="F10928" i="28"/>
  <c r="F10929" i="28"/>
  <c r="F10930" i="28"/>
  <c r="F10931" i="28"/>
  <c r="F10932" i="28"/>
  <c r="F10933" i="28"/>
  <c r="F10934" i="28"/>
  <c r="F10935" i="28"/>
  <c r="F10936" i="28"/>
  <c r="F10937" i="28"/>
  <c r="F10938" i="28"/>
  <c r="F10939" i="28"/>
  <c r="F10940" i="28"/>
  <c r="F10941" i="28"/>
  <c r="F10942" i="28"/>
  <c r="F10943" i="28"/>
  <c r="F10944" i="28"/>
  <c r="F10945" i="28"/>
  <c r="F10946" i="28"/>
  <c r="F10947" i="28"/>
  <c r="F10948" i="28"/>
  <c r="F10949" i="28"/>
  <c r="F10950" i="28"/>
  <c r="F10951" i="28"/>
  <c r="F10952" i="28"/>
  <c r="F10953" i="28"/>
  <c r="F10954" i="28"/>
  <c r="F10955" i="28"/>
  <c r="F10956" i="28"/>
  <c r="F10957" i="28"/>
  <c r="F10958" i="28"/>
  <c r="F10959" i="28"/>
  <c r="F10960" i="28"/>
  <c r="F10961" i="28"/>
  <c r="F10962" i="28"/>
  <c r="F10963" i="28"/>
  <c r="F10964" i="28"/>
  <c r="F10965" i="28"/>
  <c r="F10966" i="28"/>
  <c r="F10967" i="28"/>
  <c r="F10968" i="28"/>
  <c r="F10969" i="28"/>
  <c r="F10970" i="28"/>
  <c r="F10971" i="28"/>
  <c r="F10972" i="28"/>
  <c r="F10973" i="28"/>
  <c r="F10974" i="28"/>
  <c r="F10975" i="28"/>
  <c r="F10976" i="28"/>
  <c r="F10977" i="28"/>
  <c r="F10978" i="28"/>
  <c r="F10979" i="28"/>
  <c r="F10980" i="28"/>
  <c r="F10981" i="28"/>
  <c r="F10982" i="28"/>
  <c r="F10983" i="28"/>
  <c r="F10984" i="28"/>
  <c r="F10985" i="28"/>
  <c r="F10986" i="28"/>
  <c r="F10987" i="28"/>
  <c r="F10988" i="28"/>
  <c r="F10989" i="28"/>
  <c r="F10990" i="28"/>
  <c r="F10991" i="28"/>
  <c r="F10992" i="28"/>
  <c r="F10993" i="28"/>
  <c r="F10994" i="28"/>
  <c r="F10995" i="28"/>
  <c r="F10996" i="28"/>
  <c r="F10997" i="28"/>
  <c r="F10998" i="28"/>
  <c r="F10999" i="28"/>
  <c r="F11000" i="28"/>
  <c r="F11001" i="28"/>
  <c r="F11002" i="28"/>
  <c r="F11003" i="28"/>
  <c r="F11004" i="28"/>
  <c r="F11005" i="28"/>
  <c r="F11006" i="28"/>
  <c r="F11007" i="28"/>
  <c r="F11008" i="28"/>
  <c r="F11009" i="28"/>
  <c r="F11010" i="28"/>
  <c r="F11011" i="28"/>
  <c r="F11012" i="28"/>
  <c r="F11013" i="28"/>
  <c r="F11014" i="28"/>
  <c r="F11015" i="28"/>
  <c r="F11016" i="28"/>
  <c r="F11017" i="28"/>
  <c r="F11018" i="28"/>
  <c r="F11019" i="28"/>
  <c r="F11020" i="28"/>
  <c r="F11021" i="28"/>
  <c r="F11022" i="28"/>
  <c r="F11023" i="28"/>
  <c r="F11024" i="28"/>
  <c r="F11025" i="28"/>
  <c r="F11026" i="28"/>
  <c r="F11027" i="28"/>
  <c r="F11028" i="28"/>
  <c r="F11029" i="28"/>
  <c r="F11030" i="28"/>
  <c r="F11031" i="28"/>
  <c r="F11032" i="28"/>
  <c r="F11033" i="28"/>
  <c r="F11034" i="28"/>
  <c r="F11035" i="28"/>
  <c r="F11036" i="28"/>
  <c r="F11037" i="28"/>
  <c r="F11038" i="28"/>
  <c r="F11039" i="28"/>
  <c r="F11040" i="28"/>
  <c r="F11041" i="28"/>
  <c r="F11042" i="28"/>
  <c r="F11043" i="28"/>
  <c r="F11044" i="28"/>
  <c r="F11045" i="28"/>
  <c r="F11046" i="28"/>
  <c r="F11047" i="28"/>
  <c r="F11048" i="28"/>
  <c r="F11049" i="28"/>
  <c r="F11050" i="28"/>
  <c r="F11051" i="28"/>
  <c r="F11052" i="28"/>
  <c r="F11053" i="28"/>
  <c r="F11054" i="28"/>
  <c r="F11055" i="28"/>
  <c r="F11056" i="28"/>
  <c r="F11057" i="28"/>
  <c r="F11058" i="28"/>
  <c r="F11059" i="28"/>
  <c r="F11060" i="28"/>
  <c r="F11061" i="28"/>
  <c r="F11062" i="28"/>
  <c r="F11063" i="28"/>
  <c r="F11064" i="28"/>
  <c r="F11065" i="28"/>
  <c r="F11066" i="28"/>
  <c r="F11067" i="28"/>
  <c r="F11068" i="28"/>
  <c r="F11069" i="28"/>
  <c r="F11070" i="28"/>
  <c r="F11071" i="28"/>
  <c r="F11072" i="28"/>
  <c r="F11073" i="28"/>
  <c r="F11074" i="28"/>
  <c r="F11075" i="28"/>
  <c r="F11076" i="28"/>
  <c r="F11077" i="28"/>
  <c r="F11078" i="28"/>
  <c r="F11079" i="28"/>
  <c r="F11080" i="28"/>
  <c r="F11081" i="28"/>
  <c r="F11082" i="28"/>
  <c r="F11083" i="28"/>
  <c r="F11084" i="28"/>
  <c r="F11085" i="28"/>
  <c r="F11086" i="28"/>
  <c r="F11087" i="28"/>
  <c r="F11088" i="28"/>
  <c r="F11089" i="28"/>
  <c r="F11090" i="28"/>
  <c r="F11091" i="28"/>
  <c r="F11092" i="28"/>
  <c r="F11093" i="28"/>
  <c r="F11094" i="28"/>
  <c r="F11095" i="28"/>
  <c r="F11096" i="28"/>
  <c r="F11097" i="28"/>
  <c r="F11098" i="28"/>
  <c r="F11099" i="28"/>
  <c r="F11100" i="28"/>
  <c r="F11101" i="28"/>
  <c r="F11102" i="28"/>
  <c r="F11103" i="28"/>
  <c r="F11104" i="28"/>
  <c r="F11105" i="28"/>
  <c r="F11106" i="28"/>
  <c r="F11107" i="28"/>
  <c r="F11108" i="28"/>
  <c r="F11109" i="28"/>
  <c r="F11110" i="28"/>
  <c r="F11111" i="28"/>
  <c r="F11112" i="28"/>
  <c r="F11113" i="28"/>
  <c r="F11114" i="28"/>
  <c r="F11115" i="28"/>
  <c r="F11116" i="28"/>
  <c r="F11117" i="28"/>
  <c r="F11118" i="28"/>
  <c r="F11119" i="28"/>
  <c r="F11120" i="28"/>
  <c r="F11121" i="28"/>
  <c r="F11122" i="28"/>
  <c r="F11123" i="28"/>
  <c r="F11124" i="28"/>
  <c r="F11125" i="28"/>
  <c r="F11126" i="28"/>
  <c r="F11127" i="28"/>
  <c r="F11128" i="28"/>
  <c r="F11129" i="28"/>
  <c r="F11130" i="28"/>
  <c r="F11131" i="28"/>
  <c r="F11132" i="28"/>
  <c r="F11133" i="28"/>
  <c r="F11134" i="28"/>
  <c r="F11135" i="28"/>
  <c r="F11136" i="28"/>
  <c r="F11137" i="28"/>
  <c r="F11138" i="28"/>
  <c r="F11139" i="28"/>
  <c r="F11140" i="28"/>
  <c r="F11141" i="28"/>
  <c r="F11142" i="28"/>
  <c r="F11143" i="28"/>
  <c r="F11144" i="28"/>
  <c r="F11145" i="28"/>
  <c r="F11146" i="28"/>
  <c r="F11147" i="28"/>
  <c r="F11148" i="28"/>
  <c r="F11149" i="28"/>
  <c r="F11150" i="28"/>
  <c r="F11151" i="28"/>
  <c r="F11152" i="28"/>
  <c r="F11153" i="28"/>
  <c r="F11154" i="28"/>
  <c r="F11155" i="28"/>
  <c r="F11156" i="28"/>
  <c r="F11157" i="28"/>
  <c r="F11158" i="28"/>
  <c r="F11159" i="28"/>
  <c r="F11160" i="28"/>
  <c r="F11161" i="28"/>
  <c r="F11162" i="28"/>
  <c r="F11163" i="28"/>
  <c r="F11164" i="28"/>
  <c r="F11165" i="28"/>
  <c r="F11166" i="28"/>
  <c r="F11167" i="28"/>
  <c r="F11168" i="28"/>
  <c r="F11169" i="28"/>
  <c r="F11170" i="28"/>
  <c r="F11171" i="28"/>
  <c r="F11172" i="28"/>
  <c r="F11173" i="28"/>
  <c r="F11174" i="28"/>
  <c r="F11175" i="28"/>
  <c r="F11176" i="28"/>
  <c r="F11177" i="28"/>
  <c r="F11178" i="28"/>
  <c r="F11179" i="28"/>
  <c r="F11180" i="28"/>
  <c r="F11181" i="28"/>
  <c r="F11182" i="28"/>
  <c r="F11183" i="28"/>
  <c r="F11184" i="28"/>
  <c r="F11185" i="28"/>
  <c r="F11186" i="28"/>
  <c r="F11187" i="28"/>
  <c r="F11188" i="28"/>
  <c r="F11189" i="28"/>
  <c r="F11190" i="28"/>
  <c r="F11191" i="28"/>
  <c r="F11192" i="28"/>
  <c r="F11193" i="28"/>
  <c r="F11194" i="28"/>
  <c r="F11195" i="28"/>
  <c r="F11196" i="28"/>
  <c r="F11197" i="28"/>
  <c r="F11198" i="28"/>
  <c r="F11199" i="28"/>
  <c r="F11200" i="28"/>
  <c r="F11201" i="28"/>
  <c r="F11202" i="28"/>
  <c r="F11203" i="28"/>
  <c r="F11204" i="28"/>
  <c r="F11205" i="28"/>
  <c r="F11206" i="28"/>
  <c r="F11207" i="28"/>
  <c r="F11208" i="28"/>
  <c r="F11209" i="28"/>
  <c r="F11210" i="28"/>
  <c r="F11211" i="28"/>
  <c r="F11212" i="28"/>
  <c r="F11213" i="28"/>
  <c r="F11214" i="28"/>
  <c r="F11215" i="28"/>
  <c r="F11216" i="28"/>
  <c r="F11217" i="28"/>
  <c r="F11218" i="28"/>
  <c r="F11219" i="28"/>
  <c r="F11220" i="28"/>
  <c r="F11221" i="28"/>
  <c r="F11222" i="28"/>
  <c r="F11223" i="28"/>
  <c r="F11224" i="28"/>
  <c r="F11225" i="28"/>
  <c r="F11226" i="28"/>
  <c r="F11227" i="28"/>
  <c r="F11228" i="28"/>
  <c r="F11229" i="28"/>
  <c r="F11230" i="28"/>
  <c r="F11231" i="28"/>
  <c r="F11232" i="28"/>
  <c r="F11233" i="28"/>
  <c r="F11234" i="28"/>
  <c r="F11235" i="28"/>
  <c r="F11236" i="28"/>
  <c r="F11237" i="28"/>
  <c r="F11238" i="28"/>
  <c r="F11239" i="28"/>
  <c r="F11240" i="28"/>
  <c r="F11241" i="28"/>
  <c r="F11242" i="28"/>
  <c r="F11243" i="28"/>
  <c r="F11244" i="28"/>
  <c r="F11245" i="28"/>
  <c r="F11246" i="28"/>
  <c r="F11247" i="28"/>
  <c r="F11248" i="28"/>
  <c r="F11249" i="28"/>
  <c r="F11250" i="28"/>
  <c r="F11251" i="28"/>
  <c r="F11252" i="28"/>
  <c r="F11253" i="28"/>
  <c r="F11254" i="28"/>
  <c r="F11255" i="28"/>
  <c r="F11256" i="28"/>
  <c r="F11257" i="28"/>
  <c r="F11258" i="28"/>
  <c r="F11259" i="28"/>
  <c r="F11260" i="28"/>
  <c r="F11261" i="28"/>
  <c r="F11262" i="28"/>
  <c r="F11263" i="28"/>
  <c r="F11264" i="28"/>
  <c r="F11265" i="28"/>
  <c r="F11266" i="28"/>
  <c r="F11267" i="28"/>
  <c r="F11268" i="28"/>
  <c r="F11269" i="28"/>
  <c r="F11270" i="28"/>
  <c r="F11271" i="28"/>
  <c r="F11272" i="28"/>
  <c r="F11273" i="28"/>
  <c r="F11274" i="28"/>
  <c r="F11275" i="28"/>
  <c r="F11276" i="28"/>
  <c r="F11277" i="28"/>
  <c r="F11278" i="28"/>
  <c r="F11279" i="28"/>
  <c r="F11280" i="28"/>
  <c r="F11281" i="28"/>
  <c r="F11282" i="28"/>
  <c r="F11283" i="28"/>
  <c r="F11284" i="28"/>
  <c r="F11285" i="28"/>
  <c r="F11286" i="28"/>
  <c r="F11287" i="28"/>
  <c r="F11288" i="28"/>
  <c r="F11289" i="28"/>
  <c r="F11290" i="28"/>
  <c r="F11291" i="28"/>
  <c r="F11292" i="28"/>
  <c r="F11293" i="28"/>
  <c r="F11294" i="28"/>
  <c r="F11295" i="28"/>
  <c r="F11296" i="28"/>
  <c r="F11297" i="28"/>
  <c r="F11298" i="28"/>
  <c r="F11299" i="28"/>
  <c r="F11300" i="28"/>
  <c r="F11301" i="28"/>
  <c r="F11302" i="28"/>
  <c r="F11303" i="28"/>
  <c r="F11304" i="28"/>
  <c r="F11305" i="28"/>
  <c r="F11306" i="28"/>
  <c r="F11307" i="28"/>
  <c r="F11308" i="28"/>
  <c r="F11309" i="28"/>
  <c r="F11310" i="28"/>
  <c r="F11311" i="28"/>
  <c r="F11312" i="28"/>
  <c r="F11313" i="28"/>
  <c r="F11314" i="28"/>
  <c r="F11315" i="28"/>
  <c r="F11316" i="28"/>
  <c r="F11317" i="28"/>
  <c r="F11318" i="28"/>
  <c r="F11319" i="28"/>
  <c r="F11320" i="28"/>
  <c r="F11321" i="28"/>
  <c r="F11322" i="28"/>
  <c r="F11323" i="28"/>
  <c r="F11324" i="28"/>
  <c r="F11325" i="28"/>
  <c r="F11326" i="28"/>
  <c r="F11327" i="28"/>
  <c r="F11328" i="28"/>
  <c r="F11329" i="28"/>
  <c r="F11330" i="28"/>
  <c r="F11331" i="28"/>
  <c r="F11332" i="28"/>
  <c r="F11333" i="28"/>
  <c r="F11334" i="28"/>
  <c r="F11335" i="28"/>
  <c r="F11336" i="28"/>
  <c r="F11337" i="28"/>
  <c r="F11338" i="28"/>
  <c r="F11339" i="28"/>
  <c r="F11340" i="28"/>
  <c r="F11341" i="28"/>
  <c r="F11342" i="28"/>
  <c r="F11343" i="28"/>
  <c r="F11344" i="28"/>
  <c r="F11345" i="28"/>
  <c r="F11346" i="28"/>
  <c r="F11347" i="28"/>
  <c r="F11348" i="28"/>
  <c r="F11349" i="28"/>
  <c r="F11350" i="28"/>
  <c r="F11351" i="28"/>
  <c r="F11352" i="28"/>
  <c r="F11353" i="28"/>
  <c r="F11354" i="28"/>
  <c r="F11355" i="28"/>
  <c r="F11356" i="28"/>
  <c r="F11357" i="28"/>
  <c r="F11358" i="28"/>
  <c r="F11359" i="28"/>
  <c r="F11360" i="28"/>
  <c r="F11361" i="28"/>
  <c r="F11362" i="28"/>
  <c r="F11363" i="28"/>
  <c r="F11364" i="28"/>
  <c r="F11365" i="28"/>
  <c r="F11366" i="28"/>
  <c r="F11367" i="28"/>
  <c r="F11368" i="28"/>
  <c r="F11369" i="28"/>
  <c r="F11370" i="28"/>
  <c r="F11371" i="28"/>
  <c r="F11372" i="28"/>
  <c r="F11373" i="28"/>
  <c r="F11374" i="28"/>
  <c r="F11375" i="28"/>
  <c r="F11376" i="28"/>
  <c r="F11377" i="28"/>
  <c r="F11378" i="28"/>
  <c r="F11379" i="28"/>
  <c r="F11380" i="28"/>
  <c r="F11381" i="28"/>
  <c r="F11382" i="28"/>
  <c r="F11383" i="28"/>
  <c r="F11384" i="28"/>
  <c r="F11385" i="28"/>
  <c r="F11386" i="28"/>
  <c r="F11387" i="28"/>
  <c r="F11388" i="28"/>
  <c r="F11389" i="28"/>
  <c r="F11390" i="28"/>
  <c r="F11391" i="28"/>
  <c r="F11392" i="28"/>
  <c r="F11393" i="28"/>
  <c r="F11394" i="28"/>
  <c r="F11395" i="28"/>
  <c r="F11396" i="28"/>
  <c r="F11397" i="28"/>
  <c r="F11398" i="28"/>
  <c r="F11399" i="28"/>
  <c r="F11400" i="28"/>
  <c r="F11401" i="28"/>
  <c r="F11402" i="28"/>
  <c r="F11403" i="28"/>
  <c r="F11404" i="28"/>
  <c r="F11405" i="28"/>
  <c r="F11406" i="28"/>
  <c r="F11407" i="28"/>
  <c r="F11408" i="28"/>
  <c r="F11409" i="28"/>
  <c r="F11410" i="28"/>
  <c r="F11411" i="28"/>
  <c r="F11412" i="28"/>
  <c r="F11413" i="28"/>
  <c r="F11414" i="28"/>
  <c r="F11415" i="28"/>
  <c r="F11416" i="28"/>
  <c r="F11417" i="28"/>
  <c r="F11418" i="28"/>
  <c r="F11419" i="28"/>
  <c r="F11420" i="28"/>
  <c r="F11421" i="28"/>
  <c r="F11422" i="28"/>
  <c r="F11423" i="28"/>
  <c r="F11424" i="28"/>
  <c r="F11425" i="28"/>
  <c r="F11426" i="28"/>
  <c r="F11427" i="28"/>
  <c r="F11428" i="28"/>
  <c r="F11429" i="28"/>
  <c r="F11430" i="28"/>
  <c r="F11431" i="28"/>
  <c r="F11432" i="28"/>
  <c r="F11433" i="28"/>
  <c r="F11434" i="28"/>
  <c r="F11435" i="28"/>
  <c r="F11436" i="28"/>
  <c r="F11437" i="28"/>
  <c r="F11438" i="28"/>
  <c r="F11439" i="28"/>
  <c r="F11440" i="28"/>
  <c r="F11441" i="28"/>
  <c r="F11442" i="28"/>
  <c r="F11443" i="28"/>
  <c r="F11444" i="28"/>
  <c r="F11445" i="28"/>
  <c r="F11446" i="28"/>
  <c r="F11447" i="28"/>
  <c r="F11448" i="28"/>
  <c r="F11449" i="28"/>
  <c r="F11450" i="28"/>
  <c r="F11451" i="28"/>
  <c r="F11452" i="28"/>
  <c r="F11453" i="28"/>
  <c r="F11454" i="28"/>
  <c r="F11455" i="28"/>
  <c r="F11456" i="28"/>
  <c r="F11457" i="28"/>
  <c r="F11458" i="28"/>
  <c r="F11459" i="28"/>
  <c r="F11460" i="28"/>
  <c r="F11461" i="28"/>
  <c r="F11462" i="28"/>
  <c r="F11463" i="28"/>
  <c r="F11464" i="28"/>
  <c r="F11465" i="28"/>
  <c r="F11466" i="28"/>
  <c r="F11467" i="28"/>
  <c r="F11468" i="28"/>
  <c r="F11469" i="28"/>
  <c r="F11470" i="28"/>
  <c r="F11471" i="28"/>
  <c r="F11472" i="28"/>
  <c r="F11473" i="28"/>
  <c r="F11474" i="28"/>
  <c r="F11475" i="28"/>
  <c r="F11476" i="28"/>
  <c r="F11477" i="28"/>
  <c r="F11478" i="28"/>
  <c r="F11479" i="28"/>
  <c r="F11480" i="28"/>
  <c r="F11481" i="28"/>
  <c r="F11482" i="28"/>
  <c r="F11483" i="28"/>
  <c r="F11484" i="28"/>
  <c r="F11485" i="28"/>
  <c r="F11486" i="28"/>
  <c r="F11487" i="28"/>
  <c r="F11488" i="28"/>
  <c r="F11489" i="28"/>
  <c r="F11490" i="28"/>
  <c r="F11491" i="28"/>
  <c r="F11492" i="28"/>
  <c r="F11493" i="28"/>
  <c r="F11494" i="28"/>
  <c r="F11495" i="28"/>
  <c r="F11496" i="28"/>
  <c r="F11497" i="28"/>
  <c r="F11498" i="28"/>
  <c r="F11499" i="28"/>
  <c r="F11500" i="28"/>
  <c r="F11501" i="28"/>
  <c r="F11502" i="28"/>
  <c r="F11503" i="28"/>
  <c r="F11504" i="28"/>
  <c r="F11505" i="28"/>
  <c r="F11506" i="28"/>
  <c r="F11507" i="28"/>
  <c r="F11508" i="28"/>
  <c r="F11509" i="28"/>
  <c r="F11510" i="28"/>
  <c r="F11511" i="28"/>
  <c r="F11512" i="28"/>
  <c r="F11513" i="28"/>
  <c r="F11514" i="28"/>
  <c r="F11515" i="28"/>
  <c r="F11516" i="28"/>
  <c r="F11517" i="28"/>
  <c r="F11518" i="28"/>
  <c r="F11519" i="28"/>
  <c r="F11520" i="28"/>
  <c r="F11521" i="28"/>
  <c r="F11522" i="28"/>
  <c r="F11523" i="28"/>
  <c r="F11524" i="28"/>
  <c r="F11525" i="28"/>
  <c r="F11526" i="28"/>
  <c r="F11527" i="28"/>
  <c r="F11528" i="28"/>
  <c r="F11529" i="28"/>
  <c r="F11530" i="28"/>
  <c r="F11531" i="28"/>
  <c r="F11532" i="28"/>
  <c r="F11533" i="28"/>
  <c r="F11534" i="28"/>
  <c r="F11535" i="28"/>
  <c r="F11536" i="28"/>
  <c r="F11537" i="28"/>
  <c r="F11538" i="28"/>
  <c r="F11539" i="28"/>
  <c r="F11540" i="28"/>
  <c r="F11541" i="28"/>
  <c r="F11542" i="28"/>
  <c r="F11543" i="28"/>
  <c r="F11544" i="28"/>
  <c r="F11545" i="28"/>
  <c r="F11546" i="28"/>
  <c r="F11547" i="28"/>
  <c r="F11548" i="28"/>
  <c r="F11549" i="28"/>
  <c r="F11550" i="28"/>
  <c r="F11551" i="28"/>
  <c r="F11552" i="28"/>
  <c r="F11553" i="28"/>
  <c r="F11554" i="28"/>
  <c r="F11555" i="28"/>
  <c r="F11556" i="28"/>
  <c r="F11557" i="28"/>
  <c r="F11558" i="28"/>
  <c r="F11559" i="28"/>
  <c r="F11560" i="28"/>
  <c r="F11561" i="28"/>
  <c r="F11562" i="28"/>
  <c r="F11563" i="28"/>
  <c r="F11564" i="28"/>
  <c r="F11565" i="28"/>
  <c r="F11566" i="28"/>
  <c r="F11567" i="28"/>
  <c r="F11568" i="28"/>
  <c r="F11569" i="28"/>
  <c r="F11570" i="28"/>
  <c r="F11571" i="28"/>
  <c r="F11572" i="28"/>
  <c r="F11573" i="28"/>
  <c r="F11574" i="28"/>
  <c r="F11575" i="28"/>
  <c r="F11576" i="28"/>
  <c r="F11577" i="28"/>
  <c r="F11578" i="28"/>
  <c r="F11579" i="28"/>
  <c r="F11580" i="28"/>
  <c r="F11581" i="28"/>
  <c r="F11582" i="28"/>
  <c r="F11583" i="28"/>
  <c r="F11584" i="28"/>
  <c r="F11585" i="28"/>
  <c r="F11586" i="28"/>
  <c r="F11587" i="28"/>
  <c r="F11588" i="28"/>
  <c r="F11589" i="28"/>
  <c r="F11590" i="28"/>
  <c r="F11591" i="28"/>
  <c r="F11592" i="28"/>
  <c r="F11593" i="28"/>
  <c r="F11594" i="28"/>
  <c r="F11595" i="28"/>
  <c r="F11596" i="28"/>
  <c r="F11597" i="28"/>
  <c r="F11598" i="28"/>
  <c r="F11599" i="28"/>
  <c r="F11600" i="28"/>
  <c r="F11601" i="28"/>
  <c r="F11602" i="28"/>
  <c r="F11603" i="28"/>
  <c r="F11604" i="28"/>
  <c r="F11605" i="28"/>
  <c r="F11606" i="28"/>
  <c r="F11607" i="28"/>
  <c r="F11608" i="28"/>
  <c r="F11609" i="28"/>
  <c r="F11610" i="28"/>
  <c r="F11611" i="28"/>
  <c r="F11612" i="28"/>
  <c r="F11613" i="28"/>
  <c r="F11614" i="28"/>
  <c r="F11615" i="28"/>
  <c r="F11616" i="28"/>
  <c r="F11617" i="28"/>
  <c r="F11618" i="28"/>
  <c r="F11619" i="28"/>
  <c r="F11620" i="28"/>
  <c r="F11621" i="28"/>
  <c r="F11622" i="28"/>
  <c r="F11623" i="28"/>
  <c r="F11624" i="28"/>
  <c r="F11625" i="28"/>
  <c r="F11626" i="28"/>
  <c r="F11627" i="28"/>
  <c r="F11628" i="28"/>
  <c r="F11629" i="28"/>
  <c r="F11630" i="28"/>
  <c r="F11631" i="28"/>
  <c r="F11632" i="28"/>
  <c r="F11633" i="28"/>
  <c r="F11634" i="28"/>
  <c r="F11635" i="28"/>
  <c r="F11636" i="28"/>
  <c r="F11637" i="28"/>
  <c r="F11638" i="28"/>
  <c r="F11639" i="28"/>
  <c r="F11640" i="28"/>
  <c r="F11641" i="28"/>
  <c r="F11642" i="28"/>
  <c r="F11643" i="28"/>
  <c r="F11644" i="28"/>
  <c r="F11645" i="28"/>
  <c r="F11646" i="28"/>
  <c r="F11647" i="28"/>
  <c r="F11648" i="28"/>
  <c r="F11649" i="28"/>
  <c r="F11650" i="28"/>
  <c r="F11651" i="28"/>
  <c r="F11652" i="28"/>
  <c r="F11653" i="28"/>
  <c r="F11654" i="28"/>
  <c r="F11655" i="28"/>
  <c r="F11656" i="28"/>
  <c r="F11657" i="28"/>
  <c r="F11658" i="28"/>
  <c r="F11659" i="28"/>
  <c r="F11660" i="28"/>
  <c r="F11661" i="28"/>
  <c r="F11662" i="28"/>
  <c r="F11663" i="28"/>
  <c r="F11664" i="28"/>
  <c r="F11665" i="28"/>
  <c r="F11666" i="28"/>
  <c r="F11667" i="28"/>
  <c r="F11668" i="28"/>
  <c r="F11669" i="28"/>
  <c r="F11670" i="28"/>
  <c r="F11671" i="28"/>
  <c r="F11672" i="28"/>
  <c r="F11673" i="28"/>
  <c r="F11674" i="28"/>
  <c r="F11675" i="28"/>
  <c r="F11676" i="28"/>
  <c r="F11677" i="28"/>
  <c r="F11678" i="28"/>
  <c r="F11679" i="28"/>
  <c r="F11680" i="28"/>
  <c r="F11681" i="28"/>
  <c r="F11682" i="28"/>
  <c r="F11683" i="28"/>
  <c r="F11684" i="28"/>
  <c r="F11685" i="28"/>
  <c r="F11686" i="28"/>
  <c r="F11687" i="28"/>
  <c r="F11688" i="28"/>
  <c r="F11689" i="28"/>
  <c r="F11690" i="28"/>
  <c r="F11691" i="28"/>
  <c r="F11692" i="28"/>
  <c r="F11693" i="28"/>
  <c r="F11694" i="28"/>
  <c r="F11695" i="28"/>
  <c r="F11696" i="28"/>
  <c r="F11697" i="28"/>
  <c r="F11698" i="28"/>
  <c r="F11699" i="28"/>
  <c r="F11700" i="28"/>
  <c r="F11701" i="28"/>
  <c r="F11702" i="28"/>
  <c r="F11703" i="28"/>
  <c r="F11704" i="28"/>
  <c r="F11705" i="28"/>
  <c r="F11706" i="28"/>
  <c r="F11707" i="28"/>
  <c r="F11708" i="28"/>
  <c r="F11709" i="28"/>
  <c r="F11710" i="28"/>
  <c r="F11711" i="28"/>
  <c r="F11712" i="28"/>
  <c r="F11713" i="28"/>
  <c r="F11714" i="28"/>
  <c r="F11715" i="28"/>
  <c r="F11716" i="28"/>
  <c r="F11717" i="28"/>
  <c r="F11718" i="28"/>
  <c r="F11719" i="28"/>
  <c r="F11720" i="28"/>
  <c r="F11721" i="28"/>
  <c r="F11722" i="28"/>
  <c r="F11723" i="28"/>
  <c r="F11724" i="28"/>
  <c r="F11725" i="28"/>
  <c r="F11726" i="28"/>
  <c r="F11727" i="28"/>
  <c r="F11728" i="28"/>
  <c r="F11729" i="28"/>
  <c r="F11730" i="28"/>
  <c r="F11731" i="28"/>
  <c r="F11732" i="28"/>
  <c r="F11733" i="28"/>
  <c r="F11734" i="28"/>
  <c r="F11735" i="28"/>
  <c r="F11736" i="28"/>
  <c r="F11737" i="28"/>
  <c r="F11738" i="28"/>
  <c r="F11739" i="28"/>
  <c r="F11740" i="28"/>
  <c r="F11741" i="28"/>
  <c r="F11742" i="28"/>
  <c r="F11743" i="28"/>
  <c r="F11744" i="28"/>
  <c r="F11745" i="28"/>
  <c r="F11746" i="28"/>
  <c r="F11747" i="28"/>
  <c r="F11748" i="28"/>
  <c r="F11749" i="28"/>
  <c r="F11750" i="28"/>
  <c r="F11751" i="28"/>
  <c r="F11752" i="28"/>
  <c r="F11753" i="28"/>
  <c r="F11754" i="28"/>
  <c r="F11755" i="28"/>
  <c r="F11756" i="28"/>
  <c r="F11757" i="28"/>
  <c r="F11758" i="28"/>
  <c r="F11759" i="28"/>
  <c r="F11760" i="28"/>
  <c r="F11761" i="28"/>
  <c r="F11762" i="28"/>
  <c r="F11763" i="28"/>
  <c r="F11764" i="28"/>
  <c r="F11765" i="28"/>
  <c r="F11766" i="28"/>
  <c r="F11767" i="28"/>
  <c r="F11768" i="28"/>
  <c r="F11769" i="28"/>
  <c r="F11770" i="28"/>
  <c r="F11771" i="28"/>
  <c r="F11772" i="28"/>
  <c r="F11773" i="28"/>
  <c r="F11774" i="28"/>
  <c r="F11775" i="28"/>
  <c r="F11776" i="28"/>
  <c r="F11777" i="28"/>
  <c r="F11778" i="28"/>
  <c r="F11779" i="28"/>
  <c r="F11780" i="28"/>
  <c r="F11781" i="28"/>
  <c r="F11782" i="28"/>
  <c r="F11783" i="28"/>
  <c r="F11784" i="28"/>
  <c r="F11785" i="28"/>
  <c r="F11786" i="28"/>
  <c r="F11787" i="28"/>
  <c r="F11788" i="28"/>
  <c r="F11789" i="28"/>
  <c r="F11790" i="28"/>
  <c r="F11791" i="28"/>
  <c r="F11792" i="28"/>
  <c r="F11793" i="28"/>
  <c r="F11794" i="28"/>
  <c r="F11795" i="28"/>
  <c r="F11796" i="28"/>
  <c r="F11797" i="28"/>
  <c r="F11798" i="28"/>
  <c r="F11799" i="28"/>
  <c r="F11800" i="28"/>
  <c r="F11801" i="28"/>
  <c r="F11802" i="28"/>
  <c r="F11803" i="28"/>
  <c r="F11804" i="28"/>
  <c r="F11805" i="28"/>
  <c r="F11806" i="28"/>
  <c r="F11807" i="28"/>
  <c r="F11808" i="28"/>
  <c r="F11809" i="28"/>
  <c r="F11810" i="28"/>
  <c r="F11811" i="28"/>
  <c r="F11812" i="28"/>
  <c r="F11813" i="28"/>
  <c r="F11814" i="28"/>
  <c r="F11815" i="28"/>
  <c r="F11816" i="28"/>
  <c r="F11817" i="28"/>
  <c r="F11818" i="28"/>
  <c r="F11819" i="28"/>
  <c r="F11820" i="28"/>
  <c r="F11821" i="28"/>
  <c r="F11822" i="28"/>
  <c r="F11823" i="28"/>
  <c r="F11824" i="28"/>
  <c r="F11825" i="28"/>
  <c r="F11826" i="28"/>
  <c r="F11827" i="28"/>
  <c r="F11828" i="28"/>
  <c r="F11829" i="28"/>
  <c r="F11830" i="28"/>
  <c r="F11831" i="28"/>
  <c r="F11832" i="28"/>
  <c r="F11833" i="28"/>
  <c r="F11834" i="28"/>
  <c r="F11835" i="28"/>
  <c r="F11836" i="28"/>
  <c r="F11837" i="28"/>
  <c r="F11838" i="28"/>
  <c r="F11839" i="28"/>
  <c r="F11840" i="28"/>
  <c r="F11841" i="28"/>
  <c r="F11842" i="28"/>
  <c r="F11843" i="28"/>
  <c r="F11844" i="28"/>
  <c r="F11845" i="28"/>
  <c r="F11846" i="28"/>
  <c r="F11847" i="28"/>
  <c r="F11848" i="28"/>
  <c r="F11849" i="28"/>
  <c r="F11850" i="28"/>
  <c r="F11851" i="28"/>
  <c r="F11852" i="28"/>
  <c r="F11853" i="28"/>
  <c r="F11854" i="28"/>
  <c r="F11855" i="28"/>
  <c r="F11856" i="28"/>
  <c r="F11857" i="28"/>
  <c r="F11858" i="28"/>
  <c r="F11859" i="28"/>
  <c r="F11860" i="28"/>
  <c r="F11861" i="28"/>
  <c r="F11862" i="28"/>
  <c r="F11863" i="28"/>
  <c r="F11864" i="28"/>
  <c r="F11865" i="28"/>
  <c r="F11866" i="28"/>
  <c r="F11867" i="28"/>
  <c r="F11868" i="28"/>
  <c r="F11869" i="28"/>
  <c r="F11870" i="28"/>
  <c r="F11871" i="28"/>
  <c r="F11872" i="28"/>
  <c r="F11873" i="28"/>
  <c r="F11874" i="28"/>
  <c r="F11875" i="28"/>
  <c r="F11876" i="28"/>
  <c r="F11877" i="28"/>
  <c r="F11878" i="28"/>
  <c r="F11879" i="28"/>
  <c r="F11880" i="28"/>
  <c r="F11881" i="28"/>
  <c r="F11882" i="28"/>
  <c r="F11883" i="28"/>
  <c r="F11884" i="28"/>
  <c r="F11885" i="28"/>
  <c r="F11886" i="28"/>
  <c r="F11887" i="28"/>
  <c r="F11888" i="28"/>
  <c r="F11889" i="28"/>
  <c r="F11890" i="28"/>
  <c r="F11891" i="28"/>
  <c r="F11892" i="28"/>
  <c r="F11893" i="28"/>
  <c r="F11894" i="28"/>
  <c r="F11895" i="28"/>
  <c r="F11896" i="28"/>
  <c r="F11897" i="28"/>
  <c r="F11898" i="28"/>
  <c r="F11899" i="28"/>
  <c r="F11900" i="28"/>
  <c r="F11901" i="28"/>
  <c r="F11902" i="28"/>
  <c r="F11903" i="28"/>
  <c r="F11904" i="28"/>
  <c r="F11905" i="28"/>
  <c r="F11906" i="28"/>
  <c r="F11907" i="28"/>
  <c r="F11908" i="28"/>
  <c r="F11909" i="28"/>
  <c r="F11910" i="28"/>
  <c r="F11911" i="28"/>
  <c r="F11912" i="28"/>
  <c r="F11913" i="28"/>
  <c r="F11914" i="28"/>
  <c r="F11915" i="28"/>
  <c r="F11916" i="28"/>
  <c r="F11917" i="28"/>
  <c r="F11918" i="28"/>
  <c r="F11919" i="28"/>
  <c r="F11920" i="28"/>
  <c r="F11921" i="28"/>
  <c r="F11922" i="28"/>
  <c r="F11923" i="28"/>
  <c r="F11924" i="28"/>
  <c r="F11925" i="28"/>
  <c r="F11926" i="28"/>
  <c r="F11927" i="28"/>
  <c r="F11928" i="28"/>
  <c r="F11929" i="28"/>
  <c r="F11930" i="28"/>
  <c r="F11931" i="28"/>
  <c r="F11932" i="28"/>
  <c r="F11933" i="28"/>
  <c r="F11934" i="28"/>
  <c r="F11935" i="28"/>
  <c r="F11936" i="28"/>
  <c r="F11937" i="28"/>
  <c r="F11938" i="28"/>
  <c r="F11939" i="28"/>
  <c r="F11940" i="28"/>
  <c r="F11941" i="28"/>
  <c r="F11942" i="28"/>
  <c r="F11943" i="28"/>
  <c r="F11944" i="28"/>
  <c r="F11945" i="28"/>
  <c r="F11946" i="28"/>
  <c r="F11947" i="28"/>
  <c r="F11948" i="28"/>
  <c r="F11949" i="28"/>
  <c r="F11950" i="28"/>
  <c r="F11951" i="28"/>
  <c r="F11952" i="28"/>
  <c r="F11953" i="28"/>
  <c r="F11954" i="28"/>
  <c r="F11955" i="28"/>
  <c r="F11956" i="28"/>
  <c r="F11957" i="28"/>
  <c r="F11958" i="28"/>
  <c r="F11959" i="28"/>
  <c r="F11960" i="28"/>
  <c r="F11961" i="28"/>
  <c r="F11962" i="28"/>
  <c r="F11963" i="28"/>
  <c r="F11964" i="28"/>
  <c r="F11965" i="28"/>
  <c r="F11966" i="28"/>
  <c r="F11967" i="28"/>
  <c r="F11968" i="28"/>
  <c r="F11969" i="28"/>
  <c r="F11970" i="28"/>
  <c r="F11971" i="28"/>
  <c r="F11972" i="28"/>
  <c r="F11973" i="28"/>
  <c r="F11974" i="28"/>
  <c r="F11975" i="28"/>
  <c r="F11976" i="28"/>
  <c r="F11977" i="28"/>
  <c r="F11978" i="28"/>
  <c r="F11979" i="28"/>
  <c r="F11980" i="28"/>
  <c r="F11981" i="28"/>
  <c r="F11982" i="28"/>
  <c r="F11983" i="28"/>
  <c r="F11984" i="28"/>
  <c r="F11985" i="28"/>
  <c r="F11986" i="28"/>
  <c r="F11987" i="28"/>
  <c r="F11988" i="28"/>
  <c r="F11989" i="28"/>
  <c r="F11990" i="28"/>
  <c r="F11991" i="28"/>
  <c r="F11992" i="28"/>
  <c r="F11993" i="28"/>
  <c r="F11994" i="28"/>
  <c r="F11995" i="28"/>
  <c r="F11996" i="28"/>
  <c r="F11997" i="28"/>
  <c r="F11998" i="28"/>
  <c r="F11999" i="28"/>
  <c r="F12000" i="28"/>
  <c r="F12001" i="28"/>
  <c r="F12002" i="28"/>
  <c r="F12003" i="28"/>
  <c r="F12004" i="28"/>
  <c r="F12005" i="28"/>
  <c r="F12006" i="28"/>
  <c r="F12007" i="28"/>
  <c r="F12008" i="28"/>
  <c r="F12009" i="28"/>
  <c r="F12010" i="28"/>
  <c r="F12011" i="28"/>
  <c r="F12012" i="28"/>
  <c r="F12013" i="28"/>
  <c r="F12014" i="28"/>
  <c r="F12015" i="28"/>
  <c r="F12016" i="28"/>
  <c r="F12017" i="28"/>
  <c r="F12018" i="28"/>
  <c r="F12019" i="28"/>
  <c r="F12020" i="28"/>
  <c r="F12021" i="28"/>
  <c r="F12022" i="28"/>
  <c r="F12023" i="28"/>
  <c r="F12024" i="28"/>
  <c r="F12025" i="28"/>
  <c r="F12026" i="28"/>
  <c r="F12027" i="28"/>
  <c r="F12028" i="28"/>
  <c r="F12029" i="28"/>
  <c r="F12030" i="28"/>
  <c r="F12031" i="28"/>
  <c r="F12032" i="28"/>
  <c r="F12033" i="28"/>
  <c r="F12034" i="28"/>
  <c r="F12035" i="28"/>
  <c r="F12036" i="28"/>
  <c r="F12037" i="28"/>
  <c r="F12038" i="28"/>
  <c r="F12039" i="28"/>
  <c r="F12040" i="28"/>
  <c r="F12041" i="28"/>
  <c r="F12042" i="28"/>
  <c r="F12043" i="28"/>
  <c r="F12044" i="28"/>
  <c r="F12045" i="28"/>
  <c r="F12046" i="28"/>
  <c r="F12047" i="28"/>
  <c r="F12048" i="28"/>
  <c r="F12049" i="28"/>
  <c r="F12050" i="28"/>
  <c r="F12051" i="28"/>
  <c r="F12052" i="28"/>
  <c r="F12053" i="28"/>
  <c r="F12054" i="28"/>
  <c r="F12055" i="28"/>
  <c r="F12056" i="28"/>
  <c r="F12057" i="28"/>
  <c r="F12058" i="28"/>
  <c r="F12059" i="28"/>
  <c r="F12060" i="28"/>
  <c r="F12061" i="28"/>
  <c r="F12062" i="28"/>
  <c r="F12063" i="28"/>
  <c r="F12064" i="28"/>
  <c r="F12065" i="28"/>
  <c r="F12066" i="28"/>
  <c r="F12067" i="28"/>
  <c r="F12068" i="28"/>
  <c r="F12069" i="28"/>
  <c r="F12070" i="28"/>
  <c r="F12071" i="28"/>
  <c r="F12072" i="28"/>
  <c r="F12073" i="28"/>
  <c r="F12074" i="28"/>
  <c r="F12075" i="28"/>
  <c r="F12076" i="28"/>
  <c r="F12077" i="28"/>
  <c r="F12078" i="28"/>
  <c r="F12079" i="28"/>
  <c r="F12080" i="28"/>
  <c r="F12081" i="28"/>
  <c r="F12082" i="28"/>
  <c r="F12083" i="28"/>
  <c r="F12084" i="28"/>
  <c r="F12085" i="28"/>
  <c r="F12086" i="28"/>
  <c r="F12087" i="28"/>
  <c r="F12088" i="28"/>
  <c r="F12089" i="28"/>
  <c r="F12090" i="28"/>
  <c r="F12091" i="28"/>
  <c r="F12092" i="28"/>
  <c r="F12093" i="28"/>
  <c r="F12094" i="28"/>
  <c r="F12095" i="28"/>
  <c r="F12096" i="28"/>
  <c r="F12097" i="28"/>
  <c r="F12098" i="28"/>
  <c r="F12099" i="28"/>
  <c r="F12100" i="28"/>
  <c r="F12101" i="28"/>
  <c r="F12102" i="28"/>
  <c r="F12103" i="28"/>
  <c r="F12104" i="28"/>
  <c r="F12105" i="28"/>
  <c r="F12106" i="28"/>
  <c r="F12107" i="28"/>
  <c r="F12108" i="28"/>
  <c r="F12109" i="28"/>
  <c r="F12110" i="28"/>
  <c r="F12111" i="28"/>
  <c r="F12112" i="28"/>
  <c r="F12113" i="28"/>
  <c r="F12114" i="28"/>
  <c r="F12115" i="28"/>
  <c r="F12116" i="28"/>
  <c r="F12117" i="28"/>
  <c r="F12118" i="28"/>
  <c r="F12119" i="28"/>
  <c r="F12120" i="28"/>
  <c r="F12121" i="28"/>
  <c r="F12122" i="28"/>
  <c r="F12123" i="28"/>
  <c r="F12124" i="28"/>
  <c r="F12125" i="28"/>
  <c r="F12126" i="28"/>
  <c r="F12127" i="28"/>
  <c r="F12128" i="28"/>
  <c r="F12129" i="28"/>
  <c r="F12130" i="28"/>
  <c r="F12131" i="28"/>
  <c r="F12132" i="28"/>
  <c r="F12133" i="28"/>
  <c r="F12134" i="28"/>
  <c r="F12135" i="28"/>
  <c r="F12136" i="28"/>
  <c r="F12137" i="28"/>
  <c r="F12138" i="28"/>
  <c r="F12139" i="28"/>
  <c r="F12140" i="28"/>
  <c r="F12141" i="28"/>
  <c r="F12142" i="28"/>
  <c r="F12143" i="28"/>
  <c r="F12144" i="28"/>
  <c r="F12145" i="28"/>
  <c r="F12146" i="28"/>
  <c r="F12147" i="28"/>
  <c r="F12148" i="28"/>
  <c r="F12149" i="28"/>
  <c r="F12150" i="28"/>
  <c r="F12151" i="28"/>
  <c r="F12152" i="28"/>
  <c r="F12153" i="28"/>
  <c r="F12154" i="28"/>
  <c r="F12155" i="28"/>
  <c r="F12156" i="28"/>
  <c r="F12157" i="28"/>
  <c r="F12158" i="28"/>
  <c r="F12159" i="28"/>
  <c r="F12160" i="28"/>
  <c r="F12161" i="28"/>
  <c r="F12162" i="28"/>
  <c r="F12163" i="28"/>
  <c r="F12164" i="28"/>
  <c r="F12165" i="28"/>
  <c r="F12166" i="28"/>
  <c r="F12167" i="28"/>
  <c r="F12168" i="28"/>
  <c r="F12169" i="28"/>
  <c r="F12170" i="28"/>
  <c r="F12171" i="28"/>
  <c r="F12172" i="28"/>
  <c r="F12173" i="28"/>
  <c r="F12174" i="28"/>
  <c r="F12175" i="28"/>
  <c r="F12176" i="28"/>
  <c r="F12177" i="28"/>
  <c r="F12178" i="28"/>
  <c r="F12179" i="28"/>
  <c r="F12180" i="28"/>
  <c r="F12181" i="28"/>
  <c r="F12182" i="28"/>
  <c r="F12183" i="28"/>
  <c r="F12184" i="28"/>
  <c r="F12185" i="28"/>
  <c r="F12186" i="28"/>
  <c r="F12187" i="28"/>
  <c r="F12188" i="28"/>
  <c r="F12189" i="28"/>
  <c r="F12190" i="28"/>
  <c r="F12191" i="28"/>
  <c r="F12192" i="28"/>
  <c r="F12193" i="28"/>
  <c r="F12194" i="28"/>
  <c r="F12195" i="28"/>
  <c r="F12196" i="28"/>
  <c r="F12197" i="28"/>
  <c r="F12198" i="28"/>
  <c r="F12199" i="28"/>
  <c r="F12200" i="28"/>
  <c r="F12201" i="28"/>
  <c r="F12202" i="28"/>
  <c r="F12203" i="28"/>
  <c r="F12204" i="28"/>
  <c r="F12205" i="28"/>
  <c r="F12206" i="28"/>
  <c r="F12207" i="28"/>
  <c r="F12208" i="28"/>
  <c r="F12209" i="28"/>
  <c r="F12210" i="28"/>
  <c r="F12211" i="28"/>
  <c r="F12212" i="28"/>
  <c r="F12213" i="28"/>
  <c r="F12214" i="28"/>
  <c r="F12215" i="28"/>
  <c r="F12216" i="28"/>
  <c r="F12217" i="28"/>
  <c r="F12218" i="28"/>
  <c r="F12219" i="28"/>
  <c r="F12220" i="28"/>
  <c r="F12221" i="28"/>
  <c r="F12222" i="28"/>
  <c r="F12223" i="28"/>
  <c r="F12224" i="28"/>
  <c r="F12225" i="28"/>
  <c r="F12226" i="28"/>
  <c r="F12227" i="28"/>
  <c r="F12228" i="28"/>
  <c r="F12229" i="28"/>
  <c r="F12230" i="28"/>
  <c r="F12231" i="28"/>
  <c r="F12232" i="28"/>
  <c r="F12233" i="28"/>
  <c r="F12234" i="28"/>
  <c r="F12235" i="28"/>
  <c r="F12236" i="28"/>
  <c r="F12237" i="28"/>
  <c r="F12238" i="28"/>
  <c r="F12239" i="28"/>
  <c r="F12240" i="28"/>
  <c r="F12241" i="28"/>
  <c r="F12242" i="28"/>
  <c r="F12243" i="28"/>
  <c r="F12244" i="28"/>
  <c r="F12245" i="28"/>
  <c r="F12246" i="28"/>
  <c r="F12247" i="28"/>
  <c r="F12248" i="28"/>
  <c r="F12249" i="28"/>
  <c r="F12250" i="28"/>
  <c r="F12251" i="28"/>
  <c r="F12252" i="28"/>
  <c r="F12253" i="28"/>
  <c r="F12254" i="28"/>
  <c r="F12255" i="28"/>
  <c r="F12256" i="28"/>
  <c r="F12257" i="28"/>
  <c r="F12258" i="28"/>
  <c r="F12259" i="28"/>
  <c r="F12260" i="28"/>
  <c r="F12261" i="28"/>
  <c r="F12262" i="28"/>
  <c r="F12263" i="28"/>
  <c r="F12264" i="28"/>
  <c r="F12265" i="28"/>
  <c r="F12266" i="28"/>
  <c r="F12267" i="28"/>
  <c r="F12268" i="28"/>
  <c r="F12269" i="28"/>
  <c r="F12270" i="28"/>
  <c r="F12271" i="28"/>
  <c r="F12272" i="28"/>
  <c r="F12273" i="28"/>
  <c r="F12274" i="28"/>
  <c r="F12275" i="28"/>
  <c r="F12276" i="28"/>
  <c r="F12277" i="28"/>
  <c r="F12278" i="28"/>
  <c r="F12279" i="28"/>
  <c r="F12280" i="28"/>
  <c r="F12281" i="28"/>
  <c r="F12282" i="28"/>
  <c r="F12283" i="28"/>
  <c r="F12284" i="28"/>
  <c r="F12285" i="28"/>
  <c r="F12286" i="28"/>
  <c r="F12287" i="28"/>
  <c r="F12288" i="28"/>
  <c r="F12289" i="28"/>
  <c r="F12290" i="28"/>
  <c r="F12291" i="28"/>
  <c r="F12292" i="28"/>
  <c r="F12293" i="28"/>
  <c r="F12294" i="28"/>
  <c r="F12295" i="28"/>
  <c r="F12296" i="28"/>
  <c r="F12297" i="28"/>
  <c r="F12298" i="28"/>
  <c r="F12299" i="28"/>
  <c r="F12300" i="28"/>
  <c r="F12301" i="28"/>
  <c r="F12302" i="28"/>
  <c r="F12303" i="28"/>
  <c r="F12304" i="28"/>
  <c r="F12305" i="28"/>
  <c r="F12306" i="28"/>
  <c r="F12307" i="28"/>
  <c r="F12308" i="28"/>
  <c r="F12309" i="28"/>
  <c r="F12310" i="28"/>
  <c r="F12311" i="28"/>
  <c r="F12312" i="28"/>
  <c r="F12313" i="28"/>
  <c r="F12314" i="28"/>
  <c r="F12315" i="28"/>
  <c r="F12316" i="28"/>
  <c r="F12317" i="28"/>
  <c r="F12318" i="28"/>
  <c r="F12319" i="28"/>
  <c r="F12320" i="28"/>
  <c r="F12321" i="28"/>
  <c r="F12322" i="28"/>
  <c r="F12323" i="28"/>
  <c r="F12324" i="28"/>
  <c r="F12325" i="28"/>
  <c r="F12326" i="28"/>
  <c r="F12327" i="28"/>
  <c r="F12328" i="28"/>
  <c r="F12329" i="28"/>
  <c r="F12330" i="28"/>
  <c r="F12331" i="28"/>
  <c r="F12332" i="28"/>
  <c r="F12333" i="28"/>
  <c r="F12334" i="28"/>
  <c r="F12335" i="28"/>
  <c r="F12336" i="28"/>
  <c r="F12337" i="28"/>
  <c r="F12338" i="28"/>
  <c r="F12339" i="28"/>
  <c r="F12340" i="28"/>
  <c r="F12341" i="28"/>
  <c r="F12342" i="28"/>
  <c r="F12343" i="28"/>
  <c r="F12344" i="28"/>
  <c r="F12345" i="28"/>
  <c r="F12346" i="28"/>
  <c r="F12347" i="28"/>
  <c r="F12348" i="28"/>
  <c r="F12349" i="28"/>
  <c r="F12350" i="28"/>
  <c r="F12351" i="28"/>
  <c r="F12352" i="28"/>
  <c r="F12353" i="28"/>
  <c r="F12354" i="28"/>
  <c r="F12355" i="28"/>
  <c r="F12356" i="28"/>
  <c r="F12357" i="28"/>
  <c r="F12358" i="28"/>
  <c r="F12359" i="28"/>
  <c r="F12360" i="28"/>
  <c r="F12361" i="28"/>
  <c r="F12362" i="28"/>
  <c r="F12363" i="28"/>
  <c r="F12364" i="28"/>
  <c r="F12365" i="28"/>
  <c r="F12366" i="28"/>
  <c r="F12367" i="28"/>
  <c r="F12368" i="28"/>
  <c r="F12369" i="28"/>
  <c r="F12370" i="28"/>
  <c r="F12371" i="28"/>
  <c r="F12372" i="28"/>
  <c r="F12373" i="28"/>
  <c r="F12374" i="28"/>
  <c r="F12375" i="28"/>
  <c r="F12376" i="28"/>
  <c r="F12377" i="28"/>
  <c r="F12378" i="28"/>
  <c r="F12379" i="28"/>
  <c r="F12380" i="28"/>
  <c r="F12381" i="28"/>
  <c r="F12382" i="28"/>
  <c r="F12383" i="28"/>
  <c r="F12384" i="28"/>
  <c r="F12385" i="28"/>
  <c r="F12386" i="28"/>
  <c r="F12387" i="28"/>
  <c r="F12388" i="28"/>
  <c r="F12389" i="28"/>
  <c r="F12390" i="28"/>
  <c r="F12391" i="28"/>
  <c r="F12392" i="28"/>
  <c r="F12393" i="28"/>
  <c r="F12394" i="28"/>
  <c r="F12395" i="28"/>
  <c r="F12396" i="28"/>
  <c r="F12397" i="28"/>
  <c r="F12398" i="28"/>
  <c r="F12399" i="28"/>
  <c r="F12400" i="28"/>
  <c r="F12401" i="28"/>
  <c r="F12402" i="28"/>
  <c r="F12403" i="28"/>
  <c r="F12404" i="28"/>
  <c r="F12405" i="28"/>
  <c r="F12406" i="28"/>
  <c r="F12407" i="28"/>
  <c r="F12408" i="28"/>
  <c r="F12409" i="28"/>
  <c r="F12410" i="28"/>
  <c r="F12411" i="28"/>
  <c r="F12412" i="28"/>
  <c r="F12413" i="28"/>
  <c r="F12414" i="28"/>
  <c r="F12415" i="28"/>
  <c r="F12416" i="28"/>
  <c r="F12417" i="28"/>
  <c r="F12418" i="28"/>
  <c r="F12419" i="28"/>
  <c r="F12420" i="28"/>
  <c r="F12421" i="28"/>
  <c r="F12422" i="28"/>
  <c r="F12423" i="28"/>
  <c r="F12424" i="28"/>
  <c r="F12425" i="28"/>
  <c r="F12426" i="28"/>
  <c r="F12427" i="28"/>
  <c r="F12428" i="28"/>
  <c r="F12429" i="28"/>
  <c r="F12430" i="28"/>
  <c r="F12431" i="28"/>
  <c r="F12432" i="28"/>
  <c r="F12433" i="28"/>
  <c r="F12434" i="28"/>
  <c r="F12435" i="28"/>
  <c r="F12436" i="28"/>
  <c r="F12437" i="28"/>
  <c r="F12438" i="28"/>
  <c r="F12439" i="28"/>
  <c r="F12440" i="28"/>
  <c r="F12441" i="28"/>
  <c r="F12442" i="28"/>
  <c r="F12443" i="28"/>
  <c r="F12444" i="28"/>
  <c r="F12445" i="28"/>
  <c r="F12446" i="28"/>
  <c r="F12447" i="28"/>
  <c r="F12448" i="28"/>
  <c r="F12449" i="28"/>
  <c r="F12450" i="28"/>
  <c r="F12451" i="28"/>
  <c r="F12452" i="28"/>
  <c r="F12453" i="28"/>
  <c r="F12454" i="28"/>
  <c r="F12455" i="28"/>
  <c r="F12456" i="28"/>
  <c r="F12457" i="28"/>
  <c r="F12458" i="28"/>
  <c r="F12459" i="28"/>
  <c r="F12460" i="28"/>
  <c r="F12461" i="28"/>
  <c r="F12462" i="28"/>
  <c r="F12463" i="28"/>
  <c r="F12464" i="28"/>
  <c r="F12465" i="28"/>
  <c r="F12466" i="28"/>
  <c r="F12467" i="28"/>
  <c r="F12468" i="28"/>
  <c r="F12469" i="28"/>
  <c r="F12470" i="28"/>
  <c r="F12471" i="28"/>
  <c r="F12472" i="28"/>
  <c r="F12473" i="28"/>
  <c r="F12474" i="28"/>
  <c r="F12475" i="28"/>
  <c r="F12476" i="28"/>
  <c r="F12477" i="28"/>
  <c r="F12478" i="28"/>
  <c r="F12479" i="28"/>
  <c r="F12480" i="28"/>
  <c r="F12481" i="28"/>
  <c r="F12482" i="28"/>
  <c r="F12483" i="28"/>
  <c r="F12484" i="28"/>
  <c r="F12485" i="28"/>
  <c r="F12486" i="28"/>
  <c r="F12487" i="28"/>
  <c r="F12488" i="28"/>
  <c r="F12489" i="28"/>
  <c r="F12490" i="28"/>
  <c r="F12491" i="28"/>
  <c r="F12492" i="28"/>
  <c r="F12493" i="28"/>
  <c r="F12494" i="28"/>
  <c r="F12495" i="28"/>
  <c r="F12496" i="28"/>
  <c r="F12497" i="28"/>
  <c r="F12498" i="28"/>
  <c r="F12499" i="28"/>
  <c r="F12500" i="28"/>
  <c r="F12501" i="28"/>
  <c r="F12502" i="28"/>
  <c r="F12503" i="28"/>
  <c r="F12504" i="28"/>
  <c r="F12505" i="28"/>
  <c r="F12506" i="28"/>
  <c r="F12507" i="28"/>
  <c r="F12508" i="28"/>
  <c r="F12509" i="28"/>
  <c r="F12510" i="28"/>
  <c r="F12511" i="28"/>
  <c r="F12512" i="28"/>
  <c r="F12513" i="28"/>
  <c r="F12514" i="28"/>
  <c r="F12515" i="28"/>
  <c r="F12516" i="28"/>
  <c r="F12517" i="28"/>
  <c r="F12518" i="28"/>
  <c r="F12519" i="28"/>
  <c r="F12520" i="28"/>
  <c r="F12521" i="28"/>
  <c r="F12522" i="28"/>
  <c r="F12523" i="28"/>
  <c r="F12524" i="28"/>
  <c r="F12525" i="28"/>
  <c r="F12526" i="28"/>
  <c r="F12527" i="28"/>
  <c r="F12528" i="28"/>
  <c r="F12529" i="28"/>
  <c r="F12530" i="28"/>
  <c r="F12531" i="28"/>
  <c r="F12532" i="28"/>
  <c r="F12533" i="28"/>
  <c r="F12534" i="28"/>
  <c r="F12535" i="28"/>
  <c r="F12536" i="28"/>
  <c r="F12537" i="28"/>
  <c r="F12538" i="28"/>
  <c r="F12539" i="28"/>
  <c r="F12540" i="28"/>
  <c r="F12541" i="28"/>
  <c r="F12542" i="28"/>
  <c r="F12543" i="28"/>
  <c r="F12544" i="28"/>
  <c r="F12545" i="28"/>
  <c r="F12546" i="28"/>
  <c r="F12547" i="28"/>
  <c r="F12548" i="28"/>
  <c r="F12549" i="28"/>
  <c r="F12550" i="28"/>
  <c r="F12551" i="28"/>
  <c r="F12552" i="28"/>
  <c r="F12553" i="28"/>
  <c r="F12554" i="28"/>
  <c r="F12555" i="28"/>
  <c r="F12556" i="28"/>
  <c r="F12557" i="28"/>
  <c r="F12558" i="28"/>
  <c r="F12559" i="28"/>
  <c r="F12560" i="28"/>
  <c r="F12561" i="28"/>
  <c r="F12562" i="28"/>
  <c r="F12563" i="28"/>
  <c r="F12564" i="28"/>
  <c r="F12565" i="28"/>
  <c r="F12566" i="28"/>
  <c r="F12567" i="28"/>
  <c r="F12568" i="28"/>
  <c r="F12569" i="28"/>
  <c r="F12570" i="28"/>
  <c r="F12571" i="28"/>
  <c r="F12572" i="28"/>
  <c r="F12573" i="28"/>
  <c r="F12574" i="28"/>
  <c r="F12575" i="28"/>
  <c r="F12576" i="28"/>
  <c r="F12577" i="28"/>
  <c r="F12578" i="28"/>
  <c r="F12579" i="28"/>
  <c r="F12580" i="28"/>
  <c r="F12581" i="28"/>
  <c r="F12582" i="28"/>
  <c r="F12583" i="28"/>
  <c r="F12584" i="28"/>
  <c r="F12585" i="28"/>
  <c r="F12586" i="28"/>
  <c r="F12587" i="28"/>
  <c r="F12588" i="28"/>
  <c r="F12589" i="28"/>
  <c r="F12590" i="28"/>
  <c r="F12591" i="28"/>
  <c r="F12592" i="28"/>
  <c r="F12593" i="28"/>
  <c r="F12594" i="28"/>
  <c r="F12595" i="28"/>
  <c r="F12596" i="28"/>
  <c r="F12597" i="28"/>
  <c r="F12598" i="28"/>
  <c r="F12599" i="28"/>
  <c r="F12600" i="28"/>
  <c r="F12601" i="28"/>
  <c r="F12602" i="28"/>
  <c r="F12603" i="28"/>
  <c r="F12604" i="28"/>
  <c r="F12605" i="28"/>
  <c r="F12606" i="28"/>
  <c r="F12607" i="28"/>
  <c r="F12608" i="28"/>
  <c r="F12609" i="28"/>
  <c r="F12610" i="28"/>
  <c r="F12611" i="28"/>
  <c r="F12612" i="28"/>
  <c r="F12613" i="28"/>
  <c r="F12614" i="28"/>
  <c r="F12615" i="28"/>
  <c r="F12616" i="28"/>
  <c r="F12617" i="28"/>
  <c r="F12618" i="28"/>
  <c r="F12619" i="28"/>
  <c r="F12620" i="28"/>
  <c r="F12621" i="28"/>
  <c r="F12622" i="28"/>
  <c r="F12623" i="28"/>
  <c r="F12624" i="28"/>
  <c r="F12625" i="28"/>
  <c r="F12626" i="28"/>
  <c r="F12627" i="28"/>
  <c r="F12628" i="28"/>
  <c r="F12629" i="28"/>
  <c r="F12630" i="28"/>
  <c r="F12631" i="28"/>
  <c r="F12632" i="28"/>
  <c r="F12633" i="28"/>
  <c r="F12634" i="28"/>
  <c r="F12635" i="28"/>
  <c r="F12636" i="28"/>
  <c r="F12637" i="28"/>
  <c r="F12638" i="28"/>
  <c r="F12639" i="28"/>
  <c r="F12640" i="28"/>
  <c r="F12641" i="28"/>
  <c r="F12642" i="28"/>
  <c r="F12643" i="28"/>
  <c r="F12644" i="28"/>
  <c r="F12645" i="28"/>
  <c r="F12646" i="28"/>
  <c r="F12647" i="28"/>
  <c r="F12648" i="28"/>
  <c r="F12649" i="28"/>
  <c r="F12650" i="28"/>
  <c r="F12651" i="28"/>
  <c r="F12652" i="28"/>
  <c r="F12653" i="28"/>
  <c r="F12654" i="28"/>
  <c r="F12655" i="28"/>
  <c r="F12656" i="28"/>
  <c r="F12657" i="28"/>
  <c r="F12658" i="28"/>
  <c r="F12659" i="28"/>
  <c r="F12660" i="28"/>
  <c r="F12661" i="28"/>
  <c r="F12662" i="28"/>
  <c r="F12663" i="28"/>
  <c r="F12664" i="28"/>
  <c r="F12665" i="28"/>
  <c r="F12666" i="28"/>
  <c r="F12667" i="28"/>
  <c r="F12668" i="28"/>
  <c r="F12669" i="28"/>
  <c r="F12670" i="28"/>
  <c r="F12671" i="28"/>
  <c r="F12672" i="28"/>
  <c r="F12673" i="28"/>
  <c r="F12674" i="28"/>
  <c r="F12675" i="28"/>
  <c r="F12676" i="28"/>
  <c r="F12677" i="28"/>
  <c r="F12678" i="28"/>
  <c r="F12679" i="28"/>
  <c r="F12680" i="28"/>
  <c r="F12681" i="28"/>
  <c r="F12682" i="28"/>
  <c r="F12683" i="28"/>
  <c r="F12684" i="28"/>
  <c r="F12685" i="28"/>
  <c r="F12686" i="28"/>
  <c r="F12687" i="28"/>
  <c r="F12688" i="28"/>
  <c r="F12689" i="28"/>
  <c r="F12690" i="28"/>
  <c r="F12691" i="28"/>
  <c r="F12692" i="28"/>
  <c r="F12693" i="28"/>
  <c r="F12694" i="28"/>
  <c r="F12695" i="28"/>
  <c r="F12696" i="28"/>
  <c r="F12697" i="28"/>
  <c r="F12698" i="28"/>
  <c r="F12699" i="28"/>
  <c r="F12700" i="28"/>
  <c r="F12701" i="28"/>
  <c r="F12702" i="28"/>
  <c r="F12703" i="28"/>
  <c r="F12704" i="28"/>
  <c r="F12705" i="28"/>
  <c r="F12706" i="28"/>
  <c r="F12707" i="28"/>
  <c r="F12708" i="28"/>
  <c r="F12709" i="28"/>
  <c r="F12710" i="28"/>
  <c r="F12711" i="28"/>
  <c r="F12712" i="28"/>
  <c r="F12713" i="28"/>
  <c r="F12714" i="28"/>
  <c r="F12715" i="28"/>
  <c r="F12716" i="28"/>
  <c r="F12717" i="28"/>
  <c r="F12718" i="28"/>
  <c r="F12719" i="28"/>
  <c r="F12720" i="28"/>
  <c r="F12721" i="28"/>
  <c r="F12722" i="28"/>
  <c r="F12723" i="28"/>
  <c r="F12724" i="28"/>
  <c r="F12725" i="28"/>
  <c r="F12726" i="28"/>
  <c r="F12727" i="28"/>
  <c r="F12728" i="28"/>
  <c r="F12729" i="28"/>
  <c r="F12730" i="28"/>
  <c r="F12731" i="28"/>
  <c r="F12732" i="28"/>
  <c r="F12733" i="28"/>
  <c r="F12734" i="28"/>
  <c r="F12735" i="28"/>
  <c r="F12736" i="28"/>
  <c r="F12737" i="28"/>
  <c r="F12738" i="28"/>
  <c r="F12739" i="28"/>
  <c r="F12740" i="28"/>
  <c r="F12741" i="28"/>
  <c r="F12742" i="28"/>
  <c r="F12743" i="28"/>
  <c r="F12744" i="28"/>
  <c r="F12745" i="28"/>
  <c r="F12746" i="28"/>
  <c r="F12747" i="28"/>
  <c r="F12748" i="28"/>
  <c r="F12749" i="28"/>
  <c r="F12750" i="28"/>
  <c r="F12751" i="28"/>
  <c r="F12752" i="28"/>
  <c r="F12753" i="28"/>
  <c r="F12754" i="28"/>
  <c r="F12755" i="28"/>
  <c r="F12756" i="28"/>
  <c r="F12757" i="28"/>
  <c r="F12758" i="28"/>
  <c r="F12759" i="28"/>
  <c r="F12760" i="28"/>
  <c r="F12761" i="28"/>
  <c r="F12762" i="28"/>
  <c r="F12763" i="28"/>
  <c r="F12764" i="28"/>
  <c r="F12765" i="28"/>
  <c r="F12766" i="28"/>
  <c r="F12767" i="28"/>
  <c r="F12768" i="28"/>
  <c r="F12769" i="28"/>
  <c r="F12770" i="28"/>
  <c r="F12771" i="28"/>
  <c r="F12772" i="28"/>
  <c r="F12773" i="28"/>
  <c r="F12774" i="28"/>
  <c r="F12775" i="28"/>
  <c r="F12776" i="28"/>
  <c r="F12777" i="28"/>
  <c r="F12778" i="28"/>
  <c r="F12779" i="28"/>
  <c r="F12780" i="28"/>
  <c r="F12781" i="28"/>
  <c r="F12782" i="28"/>
  <c r="F12783" i="28"/>
  <c r="F12784" i="28"/>
  <c r="F12785" i="28"/>
  <c r="F12786" i="28"/>
  <c r="F12787" i="28"/>
  <c r="F12788" i="28"/>
  <c r="F12789" i="28"/>
  <c r="F12790" i="28"/>
  <c r="F12791" i="28"/>
  <c r="F12792" i="28"/>
  <c r="F12793" i="28"/>
  <c r="F12794" i="28"/>
  <c r="F12795" i="28"/>
  <c r="F12796" i="28"/>
  <c r="F12797" i="28"/>
  <c r="F12798" i="28"/>
  <c r="F12799" i="28"/>
  <c r="F12800" i="28"/>
  <c r="F12801" i="28"/>
  <c r="F12802" i="28"/>
  <c r="F12803" i="28"/>
  <c r="F12804" i="28"/>
  <c r="F12805" i="28"/>
  <c r="F12806" i="28"/>
  <c r="F12807" i="28"/>
  <c r="F12808" i="28"/>
  <c r="F12809" i="28"/>
  <c r="F12810" i="28"/>
  <c r="F12811" i="28"/>
  <c r="F12812" i="28"/>
  <c r="F12813" i="28"/>
  <c r="F12814" i="28"/>
  <c r="F12815" i="28"/>
  <c r="F12816" i="28"/>
  <c r="F12817" i="28"/>
  <c r="F12818" i="28"/>
  <c r="F12819" i="28"/>
  <c r="F12820" i="28"/>
  <c r="F12821" i="28"/>
  <c r="F12822" i="28"/>
  <c r="F12823" i="28"/>
  <c r="F12824" i="28"/>
  <c r="F12825" i="28"/>
  <c r="F12826" i="28"/>
  <c r="F12827" i="28"/>
  <c r="F12828" i="28"/>
  <c r="F12829" i="28"/>
  <c r="F12830" i="28"/>
  <c r="F12831" i="28"/>
  <c r="F12832" i="28"/>
  <c r="F12833" i="28"/>
  <c r="F12834" i="28"/>
  <c r="F12835" i="28"/>
  <c r="F12836" i="28"/>
  <c r="F12837" i="28"/>
  <c r="F12838" i="28"/>
  <c r="F12839" i="28"/>
  <c r="F12840" i="28"/>
  <c r="F12841" i="28"/>
  <c r="F12842" i="28"/>
  <c r="F12843" i="28"/>
  <c r="F12844" i="28"/>
  <c r="F12845" i="28"/>
  <c r="F12846" i="28"/>
  <c r="F12847" i="28"/>
  <c r="F12848" i="28"/>
  <c r="F12849" i="28"/>
  <c r="F12850" i="28"/>
  <c r="F12851" i="28"/>
  <c r="F12852" i="28"/>
  <c r="F12853" i="28"/>
  <c r="F12854" i="28"/>
  <c r="F12855" i="28"/>
  <c r="F12856" i="28"/>
  <c r="F12857" i="28"/>
  <c r="F12858" i="28"/>
  <c r="F12859" i="28"/>
  <c r="F12860" i="28"/>
  <c r="F12861" i="28"/>
  <c r="F12862" i="28"/>
  <c r="F12863" i="28"/>
  <c r="F12864" i="28"/>
  <c r="F12865" i="28"/>
  <c r="F12866" i="28"/>
  <c r="F12867" i="28"/>
  <c r="F12868" i="28"/>
  <c r="F12869" i="28"/>
  <c r="F12870" i="28"/>
  <c r="F12871" i="28"/>
  <c r="F12872" i="28"/>
  <c r="F12873" i="28"/>
  <c r="F12874" i="28"/>
  <c r="F12875" i="28"/>
  <c r="F12876" i="28"/>
  <c r="F12877" i="28"/>
  <c r="F12878" i="28"/>
  <c r="F12879" i="28"/>
  <c r="F12880" i="28"/>
  <c r="F12881" i="28"/>
  <c r="F12882" i="28"/>
  <c r="F12883" i="28"/>
  <c r="F12884" i="28"/>
  <c r="F12885" i="28"/>
  <c r="F12886" i="28"/>
  <c r="F12887" i="28"/>
  <c r="F12888" i="28"/>
  <c r="F12889" i="28"/>
  <c r="F12890" i="28"/>
  <c r="F12891" i="28"/>
  <c r="F12892" i="28"/>
  <c r="F12893" i="28"/>
  <c r="F12894" i="28"/>
  <c r="F12895" i="28"/>
  <c r="F12896" i="28"/>
  <c r="F12897" i="28"/>
  <c r="F12898" i="28"/>
  <c r="F12899" i="28"/>
  <c r="F12900" i="28"/>
  <c r="F12901" i="28"/>
  <c r="F12902" i="28"/>
  <c r="F12903" i="28"/>
  <c r="F12904" i="28"/>
  <c r="F12905" i="28"/>
  <c r="F12906" i="28"/>
  <c r="F12907" i="28"/>
  <c r="F12908" i="28"/>
  <c r="F12909" i="28"/>
  <c r="F12910" i="28"/>
  <c r="F12911" i="28"/>
  <c r="F12912" i="28"/>
  <c r="F12913" i="28"/>
  <c r="F12914" i="28"/>
  <c r="F12915" i="28"/>
  <c r="F12916" i="28"/>
  <c r="F12917" i="28"/>
  <c r="F12918" i="28"/>
  <c r="F12919" i="28"/>
  <c r="F12920" i="28"/>
  <c r="F12921" i="28"/>
  <c r="F12922" i="28"/>
  <c r="F12923" i="28"/>
  <c r="F12924" i="28"/>
  <c r="F12925" i="28"/>
  <c r="F12926" i="28"/>
  <c r="F12927" i="28"/>
  <c r="F12928" i="28"/>
  <c r="F12929" i="28"/>
  <c r="F12930" i="28"/>
  <c r="F12931" i="28"/>
  <c r="F12932" i="28"/>
  <c r="F12933" i="28"/>
  <c r="F12934" i="28"/>
  <c r="F12935" i="28"/>
  <c r="F12936" i="28"/>
  <c r="F12937" i="28"/>
  <c r="F12938" i="28"/>
  <c r="F12939" i="28"/>
  <c r="F12940" i="28"/>
  <c r="F12941" i="28"/>
  <c r="F12942" i="28"/>
  <c r="F12943" i="28"/>
  <c r="F12944" i="28"/>
  <c r="F12945" i="28"/>
  <c r="F12946" i="28"/>
  <c r="F12947" i="28"/>
  <c r="F12948" i="28"/>
  <c r="F12949" i="28"/>
  <c r="F12950" i="28"/>
  <c r="F12951" i="28"/>
  <c r="F12952" i="28"/>
  <c r="F12953" i="28"/>
  <c r="F12954" i="28"/>
  <c r="F12955" i="28"/>
  <c r="F12956" i="28"/>
  <c r="F12957" i="28"/>
  <c r="F12958" i="28"/>
  <c r="F12959" i="28"/>
  <c r="F12960" i="28"/>
  <c r="F12961" i="28"/>
  <c r="F12962" i="28"/>
  <c r="F12963" i="28"/>
  <c r="F12964" i="28"/>
  <c r="F12965" i="28"/>
  <c r="F12966" i="28"/>
  <c r="F12967" i="28"/>
  <c r="F12968" i="28"/>
  <c r="F12969" i="28"/>
  <c r="F12970" i="28"/>
  <c r="F12971" i="28"/>
  <c r="F12972" i="28"/>
  <c r="F12973" i="28"/>
  <c r="F12974" i="28"/>
  <c r="F12975" i="28"/>
  <c r="F12976" i="28"/>
  <c r="F12977" i="28"/>
  <c r="F12978" i="28"/>
  <c r="F12979" i="28"/>
  <c r="F12980" i="28"/>
  <c r="F12981" i="28"/>
  <c r="F12982" i="28"/>
  <c r="F12983" i="28"/>
  <c r="F12984" i="28"/>
  <c r="F12985" i="28"/>
  <c r="F12986" i="28"/>
  <c r="F12987" i="28"/>
  <c r="F12988" i="28"/>
  <c r="F12989" i="28"/>
  <c r="F12990" i="28"/>
  <c r="F12991" i="28"/>
  <c r="F12992" i="28"/>
  <c r="F12993" i="28"/>
  <c r="F12994" i="28"/>
  <c r="F12995" i="28"/>
  <c r="F12996" i="28"/>
  <c r="F12997" i="28"/>
  <c r="F12998" i="28"/>
  <c r="F12999" i="28"/>
  <c r="F13000" i="28"/>
  <c r="F13001" i="28"/>
  <c r="F13002" i="28"/>
  <c r="F13003" i="28"/>
  <c r="F13004" i="28"/>
  <c r="F13005" i="28"/>
  <c r="F13006" i="28"/>
  <c r="F13007" i="28"/>
  <c r="F13008" i="28"/>
  <c r="F13009" i="28"/>
  <c r="F13010" i="28"/>
  <c r="F13011" i="28"/>
  <c r="F13012" i="28"/>
  <c r="F13013" i="28"/>
  <c r="F13014" i="28"/>
  <c r="F13015" i="28"/>
  <c r="F13016" i="28"/>
  <c r="F13017" i="28"/>
  <c r="F13018" i="28"/>
  <c r="F13019" i="28"/>
  <c r="F13020" i="28"/>
  <c r="F13021" i="28"/>
  <c r="F13022" i="28"/>
  <c r="F13023" i="28"/>
  <c r="F13024" i="28"/>
  <c r="F13025" i="28"/>
  <c r="F13026" i="28"/>
  <c r="F13027" i="28"/>
  <c r="F13028" i="28"/>
  <c r="F13029" i="28"/>
  <c r="F13030" i="28"/>
  <c r="F13031" i="28"/>
  <c r="F13032" i="28"/>
  <c r="F13033" i="28"/>
  <c r="F13034" i="28"/>
  <c r="F13035" i="28"/>
  <c r="F13036" i="28"/>
  <c r="F13037" i="28"/>
  <c r="F13038" i="28"/>
  <c r="F13039" i="28"/>
  <c r="F13040" i="28"/>
  <c r="F13041" i="28"/>
  <c r="F13042" i="28"/>
  <c r="F13043" i="28"/>
  <c r="F13044" i="28"/>
  <c r="F13045" i="28"/>
  <c r="F13046" i="28"/>
  <c r="F13047" i="28"/>
  <c r="F13048" i="28"/>
  <c r="F13049" i="28"/>
  <c r="F13050" i="28"/>
  <c r="F13051" i="28"/>
  <c r="F13052" i="28"/>
  <c r="F13053" i="28"/>
  <c r="F13054" i="28"/>
  <c r="F13055" i="28"/>
  <c r="F13056" i="28"/>
  <c r="F13057" i="28"/>
  <c r="F13058" i="28"/>
  <c r="F13059" i="28"/>
  <c r="F13060" i="28"/>
  <c r="F13061" i="28"/>
  <c r="F13062" i="28"/>
  <c r="F13063" i="28"/>
  <c r="F13064" i="28"/>
  <c r="F13065" i="28"/>
  <c r="F13066" i="28"/>
  <c r="F13067" i="28"/>
  <c r="F13068" i="28"/>
  <c r="F13069" i="28"/>
  <c r="F13070" i="28"/>
  <c r="F13071" i="28"/>
  <c r="F13072" i="28"/>
  <c r="F13073" i="28"/>
  <c r="F13074" i="28"/>
  <c r="F13075" i="28"/>
  <c r="F13076" i="28"/>
  <c r="F13077" i="28"/>
  <c r="F13078" i="28"/>
  <c r="F13079" i="28"/>
  <c r="F13080" i="28"/>
  <c r="F13081" i="28"/>
  <c r="F13082" i="28"/>
  <c r="F13083" i="28"/>
  <c r="F13084" i="28"/>
  <c r="F13085" i="28"/>
  <c r="F13086" i="28"/>
  <c r="F13087" i="28"/>
  <c r="F13088" i="28"/>
  <c r="F13089" i="28"/>
  <c r="F13090" i="28"/>
  <c r="F13091" i="28"/>
  <c r="F13092" i="28"/>
  <c r="F13093" i="28"/>
  <c r="F13094" i="28"/>
  <c r="F13095" i="28"/>
  <c r="F13096" i="28"/>
  <c r="F13097" i="28"/>
  <c r="F13098" i="28"/>
  <c r="F13099" i="28"/>
  <c r="F13100" i="28"/>
  <c r="F13101" i="28"/>
  <c r="F13102" i="28"/>
  <c r="F13103" i="28"/>
  <c r="F13104" i="28"/>
  <c r="F13105" i="28"/>
  <c r="F13106" i="28"/>
  <c r="F13107" i="28"/>
  <c r="F13108" i="28"/>
  <c r="F13109" i="28"/>
  <c r="F13110" i="28"/>
  <c r="F13111" i="28"/>
  <c r="F13112" i="28"/>
  <c r="F13113" i="28"/>
  <c r="F13114" i="28"/>
  <c r="F13115" i="28"/>
  <c r="F13116" i="28"/>
  <c r="F13117" i="28"/>
  <c r="F13118" i="28"/>
  <c r="F13119" i="28"/>
  <c r="F13120" i="28"/>
  <c r="F13121" i="28"/>
  <c r="F13122" i="28"/>
  <c r="F13123" i="28"/>
  <c r="F13124" i="28"/>
  <c r="F13125" i="28"/>
  <c r="F13126" i="28"/>
  <c r="F13127" i="28"/>
  <c r="F13128" i="28"/>
  <c r="F13129" i="28"/>
  <c r="F13130" i="28"/>
  <c r="F13131" i="28"/>
  <c r="F13132" i="28"/>
  <c r="F13133" i="28"/>
  <c r="F13134" i="28"/>
  <c r="F13135" i="28"/>
  <c r="F13136" i="28"/>
  <c r="F13137" i="28"/>
  <c r="F13138" i="28"/>
  <c r="F13139" i="28"/>
  <c r="F13140" i="28"/>
  <c r="F13141" i="28"/>
  <c r="F13142" i="28"/>
  <c r="F13143" i="28"/>
  <c r="F13144" i="28"/>
  <c r="F13145" i="28"/>
  <c r="F13146" i="28"/>
  <c r="F13147" i="28"/>
  <c r="F13148" i="28"/>
  <c r="F13149" i="28"/>
  <c r="F13150" i="28"/>
  <c r="F13151" i="28"/>
  <c r="F13152" i="28"/>
  <c r="F13153" i="28"/>
  <c r="F13154" i="28"/>
  <c r="F13155" i="28"/>
  <c r="F13156" i="28"/>
  <c r="F13157" i="28"/>
  <c r="F13158" i="28"/>
  <c r="F13159" i="28"/>
  <c r="F13160" i="28"/>
  <c r="F13161" i="28"/>
  <c r="F13162" i="28"/>
  <c r="F13163" i="28"/>
  <c r="F13164" i="28"/>
  <c r="F13165" i="28"/>
  <c r="F13166" i="28"/>
  <c r="F13167" i="28"/>
  <c r="F13168" i="28"/>
  <c r="F13169" i="28"/>
  <c r="F13170" i="28"/>
  <c r="F13171" i="28"/>
  <c r="F13172" i="28"/>
  <c r="F13173" i="28"/>
  <c r="F13174" i="28"/>
  <c r="F13175" i="28"/>
  <c r="F13176" i="28"/>
  <c r="F13177" i="28"/>
  <c r="F13178" i="28"/>
  <c r="F13179" i="28"/>
  <c r="F13180" i="28"/>
  <c r="F13181" i="28"/>
  <c r="F13182" i="28"/>
  <c r="F13183" i="28"/>
  <c r="F13184" i="28"/>
  <c r="F13185" i="28"/>
  <c r="F13186" i="28"/>
  <c r="F13187" i="28"/>
  <c r="F13188" i="28"/>
  <c r="F13189" i="28"/>
  <c r="F13190" i="28"/>
  <c r="F13191" i="28"/>
  <c r="F13192" i="28"/>
  <c r="F13193" i="28"/>
  <c r="F13194" i="28"/>
  <c r="F13195" i="28"/>
  <c r="F13196" i="28"/>
  <c r="F13197" i="28"/>
  <c r="F13198" i="28"/>
  <c r="F13199" i="28"/>
  <c r="F13200" i="28"/>
  <c r="F13201" i="28"/>
  <c r="F13202" i="28"/>
  <c r="F13203" i="28"/>
  <c r="F13204" i="28"/>
  <c r="F13205" i="28"/>
  <c r="F13206" i="28"/>
  <c r="F13207" i="28"/>
  <c r="F13208" i="28"/>
  <c r="F13209" i="28"/>
  <c r="F13210" i="28"/>
  <c r="F13211" i="28"/>
  <c r="F13212" i="28"/>
  <c r="F13213" i="28"/>
  <c r="F13214" i="28"/>
  <c r="F13215" i="28"/>
  <c r="F13216" i="28"/>
  <c r="F13217" i="28"/>
  <c r="F13218" i="28"/>
  <c r="F13219" i="28"/>
  <c r="F13220" i="28"/>
  <c r="F13221" i="28"/>
  <c r="F13222" i="28"/>
  <c r="F13223" i="28"/>
  <c r="F13224" i="28"/>
  <c r="F13225" i="28"/>
  <c r="F13226" i="28"/>
  <c r="F13227" i="28"/>
  <c r="F13228" i="28"/>
  <c r="F13229" i="28"/>
  <c r="F13230" i="28"/>
  <c r="F13231" i="28"/>
  <c r="F13232" i="28"/>
  <c r="F13233" i="28"/>
  <c r="F13234" i="28"/>
  <c r="F13235" i="28"/>
  <c r="F13236" i="28"/>
  <c r="F13237" i="28"/>
  <c r="F13238" i="28"/>
  <c r="F13239" i="28"/>
  <c r="F13240" i="28"/>
  <c r="F13241" i="28"/>
  <c r="F13242" i="28"/>
  <c r="F13243" i="28"/>
  <c r="F13244" i="28"/>
  <c r="F13245" i="28"/>
  <c r="F13246" i="28"/>
  <c r="F13247" i="28"/>
  <c r="F13248" i="28"/>
  <c r="F13249" i="28"/>
  <c r="F13250" i="28"/>
  <c r="F13251" i="28"/>
  <c r="F13252" i="28"/>
  <c r="F13253" i="28"/>
  <c r="F13254" i="28"/>
  <c r="F13255" i="28"/>
  <c r="F13256" i="28"/>
  <c r="F13257" i="28"/>
  <c r="F13258" i="28"/>
  <c r="F13259" i="28"/>
  <c r="F13260" i="28"/>
  <c r="F13261" i="28"/>
  <c r="F13262" i="28"/>
  <c r="F13263" i="28"/>
  <c r="F13264" i="28"/>
  <c r="F13265" i="28"/>
  <c r="F13266" i="28"/>
  <c r="F13267" i="28"/>
  <c r="F13268" i="28"/>
  <c r="F13269" i="28"/>
  <c r="F13270" i="28"/>
  <c r="F13271" i="28"/>
  <c r="F13272" i="28"/>
  <c r="F13273" i="28"/>
  <c r="F13274" i="28"/>
  <c r="F13275" i="28"/>
  <c r="F13276" i="28"/>
  <c r="F13277" i="28"/>
  <c r="F13278" i="28"/>
  <c r="F13279" i="28"/>
  <c r="F13280" i="28"/>
  <c r="F13281" i="28"/>
  <c r="F13282" i="28"/>
  <c r="F13283" i="28"/>
  <c r="F13284" i="28"/>
  <c r="F13285" i="28"/>
  <c r="F13286" i="28"/>
  <c r="F13287" i="28"/>
  <c r="F13288" i="28"/>
  <c r="F13289" i="28"/>
  <c r="F13290" i="28"/>
  <c r="F13291" i="28"/>
  <c r="F13292" i="28"/>
  <c r="F13293" i="28"/>
  <c r="F13294" i="28"/>
  <c r="F13295" i="28"/>
  <c r="F13296" i="28"/>
  <c r="F13297" i="28"/>
  <c r="F13298" i="28"/>
  <c r="F13299" i="28"/>
  <c r="F13300" i="28"/>
  <c r="F13301" i="28"/>
  <c r="F13302" i="28"/>
  <c r="F13303" i="28"/>
  <c r="F13304" i="28"/>
  <c r="F13305" i="28"/>
  <c r="F13306" i="28"/>
  <c r="F13307" i="28"/>
  <c r="F13308" i="28"/>
  <c r="F13309" i="28"/>
  <c r="F13310" i="28"/>
  <c r="F13311" i="28"/>
  <c r="F13312" i="28"/>
  <c r="F13313" i="28"/>
  <c r="F13314" i="28"/>
  <c r="F13315" i="28"/>
  <c r="F13316" i="28"/>
  <c r="F13317" i="28"/>
  <c r="F13318" i="28"/>
  <c r="F13319" i="28"/>
  <c r="F13320" i="28"/>
  <c r="F13321" i="28"/>
  <c r="F13322" i="28"/>
  <c r="F13323" i="28"/>
  <c r="F13324" i="28"/>
  <c r="F13325" i="28"/>
  <c r="F13326" i="28"/>
  <c r="F13327" i="28"/>
  <c r="F13328" i="28"/>
  <c r="F13329" i="28"/>
  <c r="F13330" i="28"/>
  <c r="F13331" i="28"/>
  <c r="F13332" i="28"/>
  <c r="F13333" i="28"/>
  <c r="F13334" i="28"/>
  <c r="F13335" i="28"/>
  <c r="F13336" i="28"/>
  <c r="F13337" i="28"/>
  <c r="F13338" i="28"/>
  <c r="F13339" i="28"/>
  <c r="F13340" i="28"/>
  <c r="F13341" i="28"/>
  <c r="F13342" i="28"/>
  <c r="F13343" i="28"/>
  <c r="F13344" i="28"/>
  <c r="F13345" i="28"/>
  <c r="F13346" i="28"/>
  <c r="F13347" i="28"/>
  <c r="F13348" i="28"/>
  <c r="F13349" i="28"/>
  <c r="F13350" i="28"/>
  <c r="F13351" i="28"/>
  <c r="F13352" i="28"/>
  <c r="F13353" i="28"/>
  <c r="F13354" i="28"/>
  <c r="F13355" i="28"/>
  <c r="F13356" i="28"/>
  <c r="F13357" i="28"/>
  <c r="F13358" i="28"/>
  <c r="F13359" i="28"/>
  <c r="F13360" i="28"/>
  <c r="F13361" i="28"/>
  <c r="F13362" i="28"/>
  <c r="F13363" i="28"/>
  <c r="F13364" i="28"/>
  <c r="F13365" i="28"/>
  <c r="F13366" i="28"/>
  <c r="F13367" i="28"/>
  <c r="F13368" i="28"/>
  <c r="F13369" i="28"/>
  <c r="F13370" i="28"/>
  <c r="F13371" i="28"/>
  <c r="F13372" i="28"/>
  <c r="F13373" i="28"/>
  <c r="F13374" i="28"/>
  <c r="F13375" i="28"/>
  <c r="F13376" i="28"/>
  <c r="F13377" i="28"/>
  <c r="F13378" i="28"/>
  <c r="F13379" i="28"/>
  <c r="F13380" i="28"/>
  <c r="F13381" i="28"/>
  <c r="F13382" i="28"/>
  <c r="F13383" i="28"/>
  <c r="F13384" i="28"/>
  <c r="F13385" i="28"/>
  <c r="F13386" i="28"/>
  <c r="F13387" i="28"/>
  <c r="F13388" i="28"/>
  <c r="F13389" i="28"/>
  <c r="F13390" i="28"/>
  <c r="F13391" i="28"/>
  <c r="F13392" i="28"/>
  <c r="F13393" i="28"/>
  <c r="F13394" i="28"/>
  <c r="F13395" i="28"/>
  <c r="F13396" i="28"/>
  <c r="F13397" i="28"/>
  <c r="F13398" i="28"/>
  <c r="F13399" i="28"/>
  <c r="F13400" i="28"/>
  <c r="F13401" i="28"/>
  <c r="F13402" i="28"/>
  <c r="F13403" i="28"/>
  <c r="F13404" i="28"/>
  <c r="F13405" i="28"/>
  <c r="F13406" i="28"/>
  <c r="F13407" i="28"/>
  <c r="F13408" i="28"/>
  <c r="F13409" i="28"/>
  <c r="F13410" i="28"/>
  <c r="F13411" i="28"/>
  <c r="F13412" i="28"/>
  <c r="F13413" i="28"/>
  <c r="F13414" i="28"/>
  <c r="F13415" i="28"/>
  <c r="F13416" i="28"/>
  <c r="F13417" i="28"/>
  <c r="F13418" i="28"/>
  <c r="F13419" i="28"/>
  <c r="F13420" i="28"/>
  <c r="F13421" i="28"/>
  <c r="F13422" i="28"/>
  <c r="F13423" i="28"/>
  <c r="F13424" i="28"/>
  <c r="F13425" i="28"/>
  <c r="F13426" i="28"/>
  <c r="F13427" i="28"/>
  <c r="F13428" i="28"/>
  <c r="F13429" i="28"/>
  <c r="F13430" i="28"/>
  <c r="F13431" i="28"/>
  <c r="F13432" i="28"/>
  <c r="F13433" i="28"/>
  <c r="F13434" i="28"/>
  <c r="F13435" i="28"/>
  <c r="F13436" i="28"/>
  <c r="F13437" i="28"/>
  <c r="F13438" i="28"/>
  <c r="F13439" i="28"/>
  <c r="F13440" i="28"/>
  <c r="F13441" i="28"/>
  <c r="F13442" i="28"/>
  <c r="F13443" i="28"/>
  <c r="F13444" i="28"/>
  <c r="F13445" i="28"/>
  <c r="F13446" i="28"/>
  <c r="F13447" i="28"/>
  <c r="F13448" i="28"/>
  <c r="F13449" i="28"/>
  <c r="F13450" i="28"/>
  <c r="F13451" i="28"/>
  <c r="F13452" i="28"/>
  <c r="F13453" i="28"/>
  <c r="F13454" i="28"/>
  <c r="F13455" i="28"/>
  <c r="F13456" i="28"/>
  <c r="F13457" i="28"/>
  <c r="F13458" i="28"/>
  <c r="F13459" i="28"/>
  <c r="F13460" i="28"/>
  <c r="F13461" i="28"/>
  <c r="F13462" i="28"/>
  <c r="F13463" i="28"/>
  <c r="F13464" i="28"/>
  <c r="F13465" i="28"/>
  <c r="F13466" i="28"/>
  <c r="F13467" i="28"/>
  <c r="F13468" i="28"/>
  <c r="F13469" i="28"/>
  <c r="F13470" i="28"/>
  <c r="F13471" i="28"/>
  <c r="F13472" i="28"/>
  <c r="F13473" i="28"/>
  <c r="F13474" i="28"/>
  <c r="F13475" i="28"/>
  <c r="F13476" i="28"/>
  <c r="F13477" i="28"/>
  <c r="F13478" i="28"/>
  <c r="F13479" i="28"/>
  <c r="F13480" i="28"/>
  <c r="F13481" i="28"/>
  <c r="F13482" i="28"/>
  <c r="F13483" i="28"/>
  <c r="F13484" i="28"/>
  <c r="F13485" i="28"/>
  <c r="F13486" i="28"/>
  <c r="F13487" i="28"/>
  <c r="F13488" i="28"/>
  <c r="F13489" i="28"/>
  <c r="F13490" i="28"/>
  <c r="F13491" i="28"/>
  <c r="F13492" i="28"/>
  <c r="F13493" i="28"/>
  <c r="F13494" i="28"/>
  <c r="F13495" i="28"/>
  <c r="F13496" i="28"/>
  <c r="F13497" i="28"/>
  <c r="F13498" i="28"/>
  <c r="F13499" i="28"/>
  <c r="F13500" i="28"/>
  <c r="F13501" i="28"/>
  <c r="F13502" i="28"/>
  <c r="F13503" i="28"/>
  <c r="F13504" i="28"/>
  <c r="F13505" i="28"/>
  <c r="F13506" i="28"/>
  <c r="F13507" i="28"/>
  <c r="F13508" i="28"/>
  <c r="F13509" i="28"/>
  <c r="F13510" i="28"/>
  <c r="F13511" i="28"/>
  <c r="F13512" i="28"/>
  <c r="F13513" i="28"/>
  <c r="F13514" i="28"/>
  <c r="F13515" i="28"/>
  <c r="F13516" i="28"/>
  <c r="F13517" i="28"/>
  <c r="F13518" i="28"/>
  <c r="F13519" i="28"/>
  <c r="F13520" i="28"/>
  <c r="F13521" i="28"/>
  <c r="F13522" i="28"/>
  <c r="F13523" i="28"/>
  <c r="F13524" i="28"/>
  <c r="F13525" i="28"/>
  <c r="F13526" i="28"/>
  <c r="F13527" i="28"/>
  <c r="F13528" i="28"/>
  <c r="F13529" i="28"/>
  <c r="F13530" i="28"/>
  <c r="F13531" i="28"/>
  <c r="F13532" i="28"/>
  <c r="F13533" i="28"/>
  <c r="F13534" i="28"/>
  <c r="F13535" i="28"/>
  <c r="F13536" i="28"/>
  <c r="F13537" i="28"/>
  <c r="F13538" i="28"/>
  <c r="F13539" i="28"/>
  <c r="F13540" i="28"/>
  <c r="F13541" i="28"/>
  <c r="F13542" i="28"/>
  <c r="F13543" i="28"/>
  <c r="F13544" i="28"/>
  <c r="F13545" i="28"/>
  <c r="F13546" i="28"/>
  <c r="F13547" i="28"/>
  <c r="F13548" i="28"/>
  <c r="F13549" i="28"/>
  <c r="F13550" i="28"/>
  <c r="F13551" i="28"/>
  <c r="F13552" i="28"/>
  <c r="F13553" i="28"/>
  <c r="F13554" i="28"/>
  <c r="F13555" i="28"/>
  <c r="F13556" i="28"/>
  <c r="F13557" i="28"/>
  <c r="F13558" i="28"/>
  <c r="F13559" i="28"/>
  <c r="F13560" i="28"/>
  <c r="F13561" i="28"/>
  <c r="F13562" i="28"/>
  <c r="F13563" i="28"/>
  <c r="F13564" i="28"/>
  <c r="F13565" i="28"/>
  <c r="F13566" i="28"/>
  <c r="F13567" i="28"/>
  <c r="F13568" i="28"/>
  <c r="F13569" i="28"/>
  <c r="F13570" i="28"/>
  <c r="F13571" i="28"/>
  <c r="F13572" i="28"/>
  <c r="F13573" i="28"/>
  <c r="F13574" i="28"/>
  <c r="F13575" i="28"/>
  <c r="F13576" i="28"/>
  <c r="F13577" i="28"/>
  <c r="F13578" i="28"/>
  <c r="F13579" i="28"/>
  <c r="F13580" i="28"/>
  <c r="F13581" i="28"/>
  <c r="F13582" i="28"/>
  <c r="F13583" i="28"/>
  <c r="F13584" i="28"/>
  <c r="F13585" i="28"/>
  <c r="F13586" i="28"/>
  <c r="F13587" i="28"/>
  <c r="F13588" i="28"/>
  <c r="F13589" i="28"/>
  <c r="F13590" i="28"/>
  <c r="F13591" i="28"/>
  <c r="F13592" i="28"/>
  <c r="F13593" i="28"/>
  <c r="F13594" i="28"/>
  <c r="F13595" i="28"/>
  <c r="F13596" i="28"/>
  <c r="F13597" i="28"/>
  <c r="F13598" i="28"/>
  <c r="F13599" i="28"/>
  <c r="F13600" i="28"/>
  <c r="F13601" i="28"/>
  <c r="F13602" i="28"/>
  <c r="F13603" i="28"/>
  <c r="F13604" i="28"/>
  <c r="F13605" i="28"/>
  <c r="F13606" i="28"/>
  <c r="F13607" i="28"/>
  <c r="F13608" i="28"/>
  <c r="F13609" i="28"/>
  <c r="F13610" i="28"/>
  <c r="F13611" i="28"/>
  <c r="F13612" i="28"/>
  <c r="F13613" i="28"/>
  <c r="F13614" i="28"/>
  <c r="F13615" i="28"/>
  <c r="F13616" i="28"/>
  <c r="F13617" i="28"/>
  <c r="F13618" i="28"/>
  <c r="F13619" i="28"/>
  <c r="F13620" i="28"/>
  <c r="F13621" i="28"/>
  <c r="F13622" i="28"/>
  <c r="F13623" i="28"/>
  <c r="F13624" i="28"/>
  <c r="F13625" i="28"/>
  <c r="F13626" i="28"/>
  <c r="F13627" i="28"/>
  <c r="F13628" i="28"/>
  <c r="F13629" i="28"/>
  <c r="F13630" i="28"/>
  <c r="F13631" i="28"/>
  <c r="F13632" i="28"/>
  <c r="F13633" i="28"/>
  <c r="F13634" i="28"/>
  <c r="F13635" i="28"/>
  <c r="F13636" i="28"/>
  <c r="F13637" i="28"/>
  <c r="F13638" i="28"/>
  <c r="F13639" i="28"/>
  <c r="F13640" i="28"/>
  <c r="F13641" i="28"/>
  <c r="F13642" i="28"/>
  <c r="F13643" i="28"/>
  <c r="F13644" i="28"/>
  <c r="F13645" i="28"/>
  <c r="F13646" i="28"/>
  <c r="F13647" i="28"/>
  <c r="F13648" i="28"/>
  <c r="F13649" i="28"/>
  <c r="F13650" i="28"/>
  <c r="F13651" i="28"/>
  <c r="F13652" i="28"/>
  <c r="F13653" i="28"/>
  <c r="F13654" i="28"/>
  <c r="F13655" i="28"/>
  <c r="F13656" i="28"/>
  <c r="F13657" i="28"/>
  <c r="F13658" i="28"/>
  <c r="F13659" i="28"/>
  <c r="F13660" i="28"/>
  <c r="F13661" i="28"/>
  <c r="F13662" i="28"/>
  <c r="F13663" i="28"/>
  <c r="F13664" i="28"/>
  <c r="F13665" i="28"/>
  <c r="F13666" i="28"/>
  <c r="F13667" i="28"/>
  <c r="F13668" i="28"/>
  <c r="F13669" i="28"/>
  <c r="F13670" i="28"/>
  <c r="F13671" i="28"/>
  <c r="F13672" i="28"/>
  <c r="F13673" i="28"/>
  <c r="F13674" i="28"/>
  <c r="F13675" i="28"/>
  <c r="F13676" i="28"/>
  <c r="F13677" i="28"/>
  <c r="F13678" i="28"/>
  <c r="F13679" i="28"/>
  <c r="F13680" i="28"/>
  <c r="F13681" i="28"/>
  <c r="F13682" i="28"/>
  <c r="F13683" i="28"/>
  <c r="F13684" i="28"/>
  <c r="F13685" i="28"/>
  <c r="F13686" i="28"/>
  <c r="F13687" i="28"/>
  <c r="F13688" i="28"/>
  <c r="F13689" i="28"/>
  <c r="F13690" i="28"/>
  <c r="F13691" i="28"/>
  <c r="F13692" i="28"/>
  <c r="F13693" i="28"/>
  <c r="F13694" i="28"/>
  <c r="F13695" i="28"/>
  <c r="F13696" i="28"/>
  <c r="F13697" i="28"/>
  <c r="F13698" i="28"/>
  <c r="F13699" i="28"/>
  <c r="F13700" i="28"/>
  <c r="F13701" i="28"/>
  <c r="F13702" i="28"/>
  <c r="F13703" i="28"/>
  <c r="F13704" i="28"/>
  <c r="F13705" i="28"/>
  <c r="F13706" i="28"/>
  <c r="F13707" i="28"/>
  <c r="F13708" i="28"/>
  <c r="F13709" i="28"/>
  <c r="F13710" i="28"/>
  <c r="F13711" i="28"/>
  <c r="F13712" i="28"/>
  <c r="F13713" i="28"/>
  <c r="F13714" i="28"/>
  <c r="F13715" i="28"/>
  <c r="F13716" i="28"/>
  <c r="F13717" i="28"/>
  <c r="F13718" i="28"/>
  <c r="F13719" i="28"/>
  <c r="F13720" i="28"/>
  <c r="F13721" i="28"/>
  <c r="F13722" i="28"/>
  <c r="F13723" i="28"/>
  <c r="F13724" i="28"/>
  <c r="F13725" i="28"/>
  <c r="F13726" i="28"/>
  <c r="F13727" i="28"/>
  <c r="F13728" i="28"/>
  <c r="F13729" i="28"/>
  <c r="F13730" i="28"/>
  <c r="F13731" i="28"/>
  <c r="F13732" i="28"/>
  <c r="F13733" i="28"/>
  <c r="F13734" i="28"/>
  <c r="F13735" i="28"/>
  <c r="F13736" i="28"/>
  <c r="F13737" i="28"/>
  <c r="F13738" i="28"/>
  <c r="F13739" i="28"/>
  <c r="F13740" i="28"/>
  <c r="F13741" i="28"/>
  <c r="F13742" i="28"/>
  <c r="F13743" i="28"/>
  <c r="F13744" i="28"/>
  <c r="F13745" i="28"/>
  <c r="F13746" i="28"/>
  <c r="F13747" i="28"/>
  <c r="F13748" i="28"/>
  <c r="F13749" i="28"/>
  <c r="F13750" i="28"/>
  <c r="F13751" i="28"/>
  <c r="F13752" i="28"/>
  <c r="F13753" i="28"/>
  <c r="F13754" i="28"/>
  <c r="F13755" i="28"/>
  <c r="F13756" i="28"/>
  <c r="F13757" i="28"/>
  <c r="F13758" i="28"/>
  <c r="F13759" i="28"/>
  <c r="F13760" i="28"/>
  <c r="F13761" i="28"/>
  <c r="F13762" i="28"/>
  <c r="F13763" i="28"/>
  <c r="F13764" i="28"/>
  <c r="F13765" i="28"/>
  <c r="F13766" i="28"/>
  <c r="F13767" i="28"/>
  <c r="F13768" i="28"/>
  <c r="F13769" i="28"/>
  <c r="F13770" i="28"/>
  <c r="F13771" i="28"/>
  <c r="F13772" i="28"/>
  <c r="F13773" i="28"/>
  <c r="F13774" i="28"/>
  <c r="F13775" i="28"/>
  <c r="F13776" i="28"/>
  <c r="F13777" i="28"/>
  <c r="F13778" i="28"/>
  <c r="F13779" i="28"/>
  <c r="F13780" i="28"/>
  <c r="F13781" i="28"/>
  <c r="F13782" i="28"/>
  <c r="F13783" i="28"/>
  <c r="F13784" i="28"/>
  <c r="F13785" i="28"/>
  <c r="F13786" i="28"/>
  <c r="F13787" i="28"/>
  <c r="F13788" i="28"/>
  <c r="F13789" i="28"/>
  <c r="F13790" i="28"/>
  <c r="F13791" i="28"/>
  <c r="F13792" i="28"/>
  <c r="F13793" i="28"/>
  <c r="F13794" i="28"/>
  <c r="F13795" i="28"/>
  <c r="F13796" i="28"/>
  <c r="F13797" i="28"/>
  <c r="F13798" i="28"/>
  <c r="F13799" i="28"/>
  <c r="F13800" i="28"/>
  <c r="F13801" i="28"/>
  <c r="F13802" i="28"/>
  <c r="F13803" i="28"/>
  <c r="F13804" i="28"/>
  <c r="F13805" i="28"/>
  <c r="F13806" i="28"/>
  <c r="F13807" i="28"/>
  <c r="F13808" i="28"/>
  <c r="F13809" i="28"/>
  <c r="F13810" i="28"/>
  <c r="F13811" i="28"/>
  <c r="F13812" i="28"/>
  <c r="F13813" i="28"/>
  <c r="F13814" i="28"/>
  <c r="F13815" i="28"/>
  <c r="F13816" i="28"/>
  <c r="F13817" i="28"/>
  <c r="F13818" i="28"/>
  <c r="F13819" i="28"/>
  <c r="F13820" i="28"/>
  <c r="F13821" i="28"/>
  <c r="F13822" i="28"/>
  <c r="F13823" i="28"/>
  <c r="F13824" i="28"/>
  <c r="F13825" i="28"/>
  <c r="F13826" i="28"/>
  <c r="F13827" i="28"/>
  <c r="F13828" i="28"/>
  <c r="F13829" i="28"/>
  <c r="F13830" i="28"/>
  <c r="F13831" i="28"/>
  <c r="F13832" i="28"/>
  <c r="F13833" i="28"/>
  <c r="F13834" i="28"/>
  <c r="F13835" i="28"/>
  <c r="F13836" i="28"/>
  <c r="F13837" i="28"/>
  <c r="F13838" i="28"/>
  <c r="F13839" i="28"/>
  <c r="F13840" i="28"/>
  <c r="F13841" i="28"/>
  <c r="F13842" i="28"/>
  <c r="F13843" i="28"/>
  <c r="F13844" i="28"/>
  <c r="F13845" i="28"/>
  <c r="F13846" i="28"/>
  <c r="F13847" i="28"/>
  <c r="F13848" i="28"/>
  <c r="F13849" i="28"/>
  <c r="F13850" i="28"/>
  <c r="F13851" i="28"/>
  <c r="F13852" i="28"/>
  <c r="F13853" i="28"/>
  <c r="F13854" i="28"/>
  <c r="F13855" i="28"/>
  <c r="F13856" i="28"/>
  <c r="F13857" i="28"/>
  <c r="F13858" i="28"/>
  <c r="F13859" i="28"/>
  <c r="F13860" i="28"/>
  <c r="F13861" i="28"/>
  <c r="F13862" i="28"/>
  <c r="F13863" i="28"/>
  <c r="F13864" i="28"/>
  <c r="F13865" i="28"/>
  <c r="F13866" i="28"/>
  <c r="F13867" i="28"/>
  <c r="F13868" i="28"/>
  <c r="F13869" i="28"/>
  <c r="F13870" i="28"/>
  <c r="F13871" i="28"/>
  <c r="F13872" i="28"/>
  <c r="F13873" i="28"/>
  <c r="F13874" i="28"/>
  <c r="F13875" i="28"/>
  <c r="F13876" i="28"/>
  <c r="F13877" i="28"/>
  <c r="F13878" i="28"/>
  <c r="F13879" i="28"/>
  <c r="F13880" i="28"/>
  <c r="F13881" i="28"/>
  <c r="F13882" i="28"/>
  <c r="F13883" i="28"/>
  <c r="F13884" i="28"/>
  <c r="F13885" i="28"/>
  <c r="F13886" i="28"/>
  <c r="F13887" i="28"/>
  <c r="F13888" i="28"/>
  <c r="F13889" i="28"/>
  <c r="F13890" i="28"/>
  <c r="F13891" i="28"/>
  <c r="F13892" i="28"/>
  <c r="F13893" i="28"/>
  <c r="F13894" i="28"/>
  <c r="F13895" i="28"/>
  <c r="F13896" i="28"/>
  <c r="F13897" i="28"/>
  <c r="F13898" i="28"/>
  <c r="F13899" i="28"/>
  <c r="F13900" i="28"/>
  <c r="F13901" i="28"/>
  <c r="F13902" i="28"/>
  <c r="F13903" i="28"/>
  <c r="F13904" i="28"/>
  <c r="F13905" i="28"/>
  <c r="F13906" i="28"/>
  <c r="F13907" i="28"/>
  <c r="F13908" i="28"/>
  <c r="F13909" i="28"/>
  <c r="F13910" i="28"/>
  <c r="F13911" i="28"/>
  <c r="F13912" i="28"/>
  <c r="F13913" i="28"/>
  <c r="F13914" i="28"/>
  <c r="F13915" i="28"/>
  <c r="F13916" i="28"/>
  <c r="F13917" i="28"/>
  <c r="F13918" i="28"/>
  <c r="F13919" i="28"/>
  <c r="F13920" i="28"/>
  <c r="F13921" i="28"/>
  <c r="F13922" i="28"/>
  <c r="F13923" i="28"/>
  <c r="F13924" i="28"/>
  <c r="F13925" i="28"/>
  <c r="F13926" i="28"/>
  <c r="F13927" i="28"/>
  <c r="F13928" i="28"/>
  <c r="F13929" i="28"/>
  <c r="F13930" i="28"/>
  <c r="F13931" i="28"/>
  <c r="F13932" i="28"/>
  <c r="F13933" i="28"/>
  <c r="F13934" i="28"/>
  <c r="F13935" i="28"/>
  <c r="F13936" i="28"/>
  <c r="F13937" i="28"/>
  <c r="F13938" i="28"/>
  <c r="F13939" i="28"/>
  <c r="F13940" i="28"/>
  <c r="F13941" i="28"/>
  <c r="F13942" i="28"/>
  <c r="F13943" i="28"/>
  <c r="F13944" i="28"/>
  <c r="F13945" i="28"/>
  <c r="F13946" i="28"/>
  <c r="F13947" i="28"/>
  <c r="F13948" i="28"/>
  <c r="F13949" i="28"/>
  <c r="F13950" i="28"/>
  <c r="F13951" i="28"/>
  <c r="F13952" i="28"/>
  <c r="F13953" i="28"/>
  <c r="F13954" i="28"/>
  <c r="F13955" i="28"/>
  <c r="F13956" i="28"/>
  <c r="F13957" i="28"/>
  <c r="F13958" i="28"/>
  <c r="F13959" i="28"/>
  <c r="F13960" i="28"/>
  <c r="F13961" i="28"/>
  <c r="F13962" i="28"/>
  <c r="F13963" i="28"/>
  <c r="F13964" i="28"/>
  <c r="F13965" i="28"/>
  <c r="F13966" i="28"/>
  <c r="F13967" i="28"/>
  <c r="F13968" i="28"/>
  <c r="F13969" i="28"/>
  <c r="F13970" i="28"/>
  <c r="F13971" i="28"/>
  <c r="F13972" i="28"/>
  <c r="F13973" i="28"/>
  <c r="F13974" i="28"/>
  <c r="F13975" i="28"/>
  <c r="F13976" i="28"/>
  <c r="F13977" i="28"/>
  <c r="F13978" i="28"/>
  <c r="F13979" i="28"/>
  <c r="F13980" i="28"/>
  <c r="F13981" i="28"/>
  <c r="F13982" i="28"/>
  <c r="F13983" i="28"/>
  <c r="F13984" i="28"/>
  <c r="F13985" i="28"/>
  <c r="F13986" i="28"/>
  <c r="F13987" i="28"/>
  <c r="F13988" i="28"/>
  <c r="F13989" i="28"/>
  <c r="F13990" i="28"/>
  <c r="F13991" i="28"/>
  <c r="F13992" i="28"/>
  <c r="F13993" i="28"/>
  <c r="F13994" i="28"/>
  <c r="F13995" i="28"/>
  <c r="F13996" i="28"/>
  <c r="F13997" i="28"/>
  <c r="F13998" i="28"/>
  <c r="F13999" i="28"/>
  <c r="F14000" i="28"/>
  <c r="F14001" i="28"/>
  <c r="F14002" i="28"/>
  <c r="F14003" i="28"/>
  <c r="F14004" i="28"/>
  <c r="F14005" i="28"/>
  <c r="F14006" i="28"/>
  <c r="F14007" i="28"/>
  <c r="F14008" i="28"/>
  <c r="F14009" i="28"/>
  <c r="F14010" i="28"/>
  <c r="F14011" i="28"/>
  <c r="F14012" i="28"/>
  <c r="F14013" i="28"/>
  <c r="F14014" i="28"/>
  <c r="F14015" i="28"/>
  <c r="F14016" i="28"/>
  <c r="F14017" i="28"/>
  <c r="F14018" i="28"/>
  <c r="F14019" i="28"/>
  <c r="F14020" i="28"/>
  <c r="F14021" i="28"/>
  <c r="F14022" i="28"/>
  <c r="F14023" i="28"/>
  <c r="F14024" i="28"/>
  <c r="F14025" i="28"/>
  <c r="F14026" i="28"/>
  <c r="F14027" i="28"/>
  <c r="F14028" i="28"/>
  <c r="F14029" i="28"/>
  <c r="F14030" i="28"/>
  <c r="F14031" i="28"/>
  <c r="F14032" i="28"/>
  <c r="F14033" i="28"/>
  <c r="F14034" i="28"/>
  <c r="F14035" i="28"/>
  <c r="F14036" i="28"/>
  <c r="F14037" i="28"/>
  <c r="F14038" i="28"/>
  <c r="F14039" i="28"/>
  <c r="F14040" i="28"/>
  <c r="F14041" i="28"/>
  <c r="F14042" i="28"/>
  <c r="F14043" i="28"/>
  <c r="F14044" i="28"/>
  <c r="F14045" i="28"/>
  <c r="F14046" i="28"/>
  <c r="F14047" i="28"/>
  <c r="F14048" i="28"/>
  <c r="F14049" i="28"/>
  <c r="F14050" i="28"/>
  <c r="F14051" i="28"/>
  <c r="F14052" i="28"/>
  <c r="F14053" i="28"/>
  <c r="F14054" i="28"/>
  <c r="F14055" i="28"/>
  <c r="F14056" i="28"/>
  <c r="F14057" i="28"/>
  <c r="F14058" i="28"/>
  <c r="F14059" i="28"/>
  <c r="F14060" i="28"/>
  <c r="F14061" i="28"/>
  <c r="F14062" i="28"/>
  <c r="F14063" i="28"/>
  <c r="F14064" i="28"/>
  <c r="F14065" i="28"/>
  <c r="F14066" i="28"/>
  <c r="F14067" i="28"/>
  <c r="F14068" i="28"/>
  <c r="F14069" i="28"/>
  <c r="F14070" i="28"/>
  <c r="F14071" i="28"/>
  <c r="F14072" i="28"/>
  <c r="F14073" i="28"/>
  <c r="F14074" i="28"/>
  <c r="F14075" i="28"/>
  <c r="F14076" i="28"/>
  <c r="F14077" i="28"/>
  <c r="F14078" i="28"/>
  <c r="F14079" i="28"/>
  <c r="F14080" i="28"/>
  <c r="F14081" i="28"/>
  <c r="F14082" i="28"/>
  <c r="F14083" i="28"/>
  <c r="F14084" i="28"/>
  <c r="F14085" i="28"/>
  <c r="F14086" i="28"/>
  <c r="F14087" i="28"/>
  <c r="F14088" i="28"/>
  <c r="F14089" i="28"/>
  <c r="F14090" i="28"/>
  <c r="F14091" i="28"/>
  <c r="F14092" i="28"/>
  <c r="F14093" i="28"/>
  <c r="F14094" i="28"/>
  <c r="F14095" i="28"/>
  <c r="F14096" i="28"/>
  <c r="F14097" i="28"/>
  <c r="F14098" i="28"/>
  <c r="F14099" i="28"/>
  <c r="F14100" i="28"/>
  <c r="F14101" i="28"/>
  <c r="F14102" i="28"/>
  <c r="F14103" i="28"/>
  <c r="F14104" i="28"/>
  <c r="F14105" i="28"/>
  <c r="F14106" i="28"/>
  <c r="F14107" i="28"/>
  <c r="F14108" i="28"/>
  <c r="F14109" i="28"/>
  <c r="F14110" i="28"/>
  <c r="F14111" i="28"/>
  <c r="F14112" i="28"/>
  <c r="F14113" i="28"/>
  <c r="F14114" i="28"/>
  <c r="F14115" i="28"/>
  <c r="F14116" i="28"/>
  <c r="F14117" i="28"/>
  <c r="F14118" i="28"/>
  <c r="F14119" i="28"/>
  <c r="F14120" i="28"/>
  <c r="F14121" i="28"/>
  <c r="F14122" i="28"/>
  <c r="F14123" i="28"/>
  <c r="F14124" i="28"/>
  <c r="F14125" i="28"/>
  <c r="F14126" i="28"/>
  <c r="F14127" i="28"/>
  <c r="F14128" i="28"/>
  <c r="F14129" i="28"/>
  <c r="F14130" i="28"/>
  <c r="F14131" i="28"/>
  <c r="F14132" i="28"/>
  <c r="F14133" i="28"/>
  <c r="F14134" i="28"/>
  <c r="F14135" i="28"/>
  <c r="F14136" i="28"/>
  <c r="F14137" i="28"/>
  <c r="F14138" i="28"/>
  <c r="F14139" i="28"/>
  <c r="F14140" i="28"/>
  <c r="F14141" i="28"/>
  <c r="F14142" i="28"/>
  <c r="F14143" i="28"/>
  <c r="F14144" i="28"/>
  <c r="F14145" i="28"/>
  <c r="F14146" i="28"/>
  <c r="F14147" i="28"/>
  <c r="F14148" i="28"/>
  <c r="F14149" i="28"/>
  <c r="F14150" i="28"/>
  <c r="F14151" i="28"/>
  <c r="F14152" i="28"/>
  <c r="F14153" i="28"/>
  <c r="F14154" i="28"/>
  <c r="F14155" i="28"/>
  <c r="F14156" i="28"/>
  <c r="F14157" i="28"/>
  <c r="F14158" i="28"/>
  <c r="F14159" i="28"/>
  <c r="F14160" i="28"/>
  <c r="F14161" i="28"/>
  <c r="F14162" i="28"/>
  <c r="F14163" i="28"/>
  <c r="F14164" i="28"/>
  <c r="F14165" i="28"/>
  <c r="F14166" i="28"/>
  <c r="F14167" i="28"/>
  <c r="F14168" i="28"/>
  <c r="F14169" i="28"/>
  <c r="F14170" i="28"/>
  <c r="F14171" i="28"/>
  <c r="F14172" i="28"/>
  <c r="F14173" i="28"/>
  <c r="F14174" i="28"/>
  <c r="F14175" i="28"/>
  <c r="F14176" i="28"/>
  <c r="F14177" i="28"/>
  <c r="F14178" i="28"/>
  <c r="F14179" i="28"/>
  <c r="F14180" i="28"/>
  <c r="F14181" i="28"/>
  <c r="F14182" i="28"/>
  <c r="F14183" i="28"/>
  <c r="F14184" i="28"/>
  <c r="F14185" i="28"/>
  <c r="F14186" i="28"/>
  <c r="F14187" i="28"/>
  <c r="F14188" i="28"/>
  <c r="F14189" i="28"/>
  <c r="F14190" i="28"/>
  <c r="F14191" i="28"/>
  <c r="F14192" i="28"/>
  <c r="F14193" i="28"/>
  <c r="F14194" i="28"/>
  <c r="F14195" i="28"/>
  <c r="F14196" i="28"/>
  <c r="F14197" i="28"/>
  <c r="F14198" i="28"/>
  <c r="F14199" i="28"/>
  <c r="F14200" i="28"/>
  <c r="F14201" i="28"/>
  <c r="F14202" i="28"/>
  <c r="F14203" i="28"/>
  <c r="F14204" i="28"/>
  <c r="F14205" i="28"/>
  <c r="F14206" i="28"/>
  <c r="F14207" i="28"/>
  <c r="F14208" i="28"/>
  <c r="F14209" i="28"/>
  <c r="F14210" i="28"/>
  <c r="F14211" i="28"/>
  <c r="F14212" i="28"/>
  <c r="F14213" i="28"/>
  <c r="F14214" i="28"/>
  <c r="F14215" i="28"/>
  <c r="F14216" i="28"/>
  <c r="F14217" i="28"/>
  <c r="F14218" i="28"/>
  <c r="F14219" i="28"/>
  <c r="F14220" i="28"/>
  <c r="F14221" i="28"/>
  <c r="F14222" i="28"/>
  <c r="F14223" i="28"/>
  <c r="F14224" i="28"/>
  <c r="F14225" i="28"/>
  <c r="F14226" i="28"/>
  <c r="F14227" i="28"/>
  <c r="F14228" i="28"/>
  <c r="F14229" i="28"/>
  <c r="F14230" i="28"/>
  <c r="F14231" i="28"/>
  <c r="F14232" i="28"/>
  <c r="F14233" i="28"/>
  <c r="F14234" i="28"/>
  <c r="F14235" i="28"/>
  <c r="F14236" i="28"/>
  <c r="F14237" i="28"/>
  <c r="F14238" i="28"/>
  <c r="F14239" i="28"/>
  <c r="F14240" i="28"/>
  <c r="F14241" i="28"/>
  <c r="F14242" i="28"/>
  <c r="F14243" i="28"/>
  <c r="F14244" i="28"/>
  <c r="F14245" i="28"/>
  <c r="F14246" i="28"/>
  <c r="F14247" i="28"/>
  <c r="F14248" i="28"/>
  <c r="F14249" i="28"/>
  <c r="F14250" i="28"/>
  <c r="F14251" i="28"/>
  <c r="F14252" i="28"/>
  <c r="F14253" i="28"/>
  <c r="F14254" i="28"/>
  <c r="F14255" i="28"/>
  <c r="F14256" i="28"/>
  <c r="F14257" i="28"/>
  <c r="F14258" i="28"/>
  <c r="F14259" i="28"/>
  <c r="F14260" i="28"/>
  <c r="F14261" i="28"/>
  <c r="F14262" i="28"/>
  <c r="F14263" i="28"/>
  <c r="F14264" i="28"/>
  <c r="F14265" i="28"/>
  <c r="F14266" i="28"/>
  <c r="F14267" i="28"/>
  <c r="F14268" i="28"/>
  <c r="F14269" i="28"/>
  <c r="F14270" i="28"/>
  <c r="F14271" i="28"/>
  <c r="F14272" i="28"/>
  <c r="F14273" i="28"/>
  <c r="F14274" i="28"/>
  <c r="F14275" i="28"/>
  <c r="F14276" i="28"/>
  <c r="F14277" i="28"/>
  <c r="F14278" i="28"/>
  <c r="F14279" i="28"/>
  <c r="F14280" i="28"/>
  <c r="F14281" i="28"/>
  <c r="F14282" i="28"/>
  <c r="F14283" i="28"/>
  <c r="F14284" i="28"/>
  <c r="F14285" i="28"/>
  <c r="F14286" i="28"/>
  <c r="F14287" i="28"/>
  <c r="F14288" i="28"/>
  <c r="F14289" i="28"/>
  <c r="F14290" i="28"/>
  <c r="F14291" i="28"/>
  <c r="F14292" i="28"/>
  <c r="F14293" i="28"/>
  <c r="F14294" i="28"/>
  <c r="F14295" i="28"/>
  <c r="F14296" i="28"/>
  <c r="F14297" i="28"/>
  <c r="F14298" i="28"/>
  <c r="F14299" i="28"/>
  <c r="F14300" i="28"/>
  <c r="F14301" i="28"/>
  <c r="F14302" i="28"/>
  <c r="F14303" i="28"/>
  <c r="F14304" i="28"/>
  <c r="F14305" i="28"/>
  <c r="F14306" i="28"/>
  <c r="F14307" i="28"/>
  <c r="F14308" i="28"/>
  <c r="F14309" i="28"/>
  <c r="F14310" i="28"/>
  <c r="F14311" i="28"/>
  <c r="F14312" i="28"/>
  <c r="F14313" i="28"/>
  <c r="F14314" i="28"/>
  <c r="F14315" i="28"/>
  <c r="F14316" i="28"/>
  <c r="F14317" i="28"/>
  <c r="F14318" i="28"/>
  <c r="F14319" i="28"/>
  <c r="F14320" i="28"/>
  <c r="F14321" i="28"/>
  <c r="F14322" i="28"/>
  <c r="F14323" i="28"/>
  <c r="F14324" i="28"/>
  <c r="F14325" i="28"/>
  <c r="F14326" i="28"/>
  <c r="F14327" i="28"/>
  <c r="F14328" i="28"/>
  <c r="F14329" i="28"/>
  <c r="F14330" i="28"/>
  <c r="F14331" i="28"/>
  <c r="F14332" i="28"/>
  <c r="F14333" i="28"/>
  <c r="F14334" i="28"/>
  <c r="F14335" i="28"/>
  <c r="F14336" i="28"/>
  <c r="F14337" i="28"/>
  <c r="F14338" i="28"/>
  <c r="F14339" i="28"/>
  <c r="F14340" i="28"/>
  <c r="F14341" i="28"/>
  <c r="F14342" i="28"/>
  <c r="F14343" i="28"/>
  <c r="F14344" i="28"/>
  <c r="F14345" i="28"/>
  <c r="F14346" i="28"/>
  <c r="F14347" i="28"/>
  <c r="F14348" i="28"/>
  <c r="F14349" i="28"/>
  <c r="F14350" i="28"/>
  <c r="F14351" i="28"/>
  <c r="F14352" i="28"/>
  <c r="F14353" i="28"/>
  <c r="F14354" i="28"/>
  <c r="F14355" i="28"/>
  <c r="F14356" i="28"/>
  <c r="F14357" i="28"/>
  <c r="F14358" i="28"/>
  <c r="F14359" i="28"/>
  <c r="F14360" i="28"/>
  <c r="F14361" i="28"/>
  <c r="F14362" i="28"/>
  <c r="F14363" i="28"/>
  <c r="F14364" i="28"/>
  <c r="F14365" i="28"/>
  <c r="F14366" i="28"/>
  <c r="F14367" i="28"/>
  <c r="F14368" i="28"/>
  <c r="F14369" i="28"/>
  <c r="F14370" i="28"/>
  <c r="F14371" i="28"/>
  <c r="F14372" i="28"/>
  <c r="F14373" i="28"/>
  <c r="F14374" i="28"/>
  <c r="F14375" i="28"/>
  <c r="F14376" i="28"/>
  <c r="F14377" i="28"/>
  <c r="F14378" i="28"/>
  <c r="F14379" i="28"/>
  <c r="F14380" i="28"/>
  <c r="F14381" i="28"/>
  <c r="F14382" i="28"/>
  <c r="F14383" i="28"/>
  <c r="F14384" i="28"/>
  <c r="F14385" i="28"/>
  <c r="F14386" i="28"/>
  <c r="F14387" i="28"/>
  <c r="F14388" i="28"/>
  <c r="F14389" i="28"/>
  <c r="F14390" i="28"/>
  <c r="F14391" i="28"/>
  <c r="F14392" i="28"/>
  <c r="F14393" i="28"/>
  <c r="F14394" i="28"/>
  <c r="F14395" i="28"/>
  <c r="F14396" i="28"/>
  <c r="F14397" i="28"/>
  <c r="F14398" i="28"/>
  <c r="F14399" i="28"/>
  <c r="F14400" i="28"/>
  <c r="F14401" i="28"/>
  <c r="F14402" i="28"/>
  <c r="F14403" i="28"/>
  <c r="F14404" i="28"/>
  <c r="F14405" i="28"/>
  <c r="F14406" i="28"/>
  <c r="F14407" i="28"/>
  <c r="F14408" i="28"/>
  <c r="F14409" i="28"/>
  <c r="F14410" i="28"/>
  <c r="F14411" i="28"/>
  <c r="F14412" i="28"/>
  <c r="F14413" i="28"/>
  <c r="F14414" i="28"/>
  <c r="F14415" i="28"/>
  <c r="F14416" i="28"/>
  <c r="F14417" i="28"/>
  <c r="F14418" i="28"/>
  <c r="F14419" i="28"/>
  <c r="F14420" i="28"/>
  <c r="F14421" i="28"/>
  <c r="F14422" i="28"/>
  <c r="F14423" i="28"/>
  <c r="F14424" i="28"/>
  <c r="F14425" i="28"/>
  <c r="F14426" i="28"/>
  <c r="F14427" i="28"/>
  <c r="F14428" i="28"/>
  <c r="F14429" i="28"/>
  <c r="F14430" i="28"/>
  <c r="F14431" i="28"/>
  <c r="F14432" i="28"/>
  <c r="F14433" i="28"/>
  <c r="F14434" i="28"/>
  <c r="F14435" i="28"/>
  <c r="F14436" i="28"/>
  <c r="F14437" i="28"/>
  <c r="F14438" i="28"/>
  <c r="F14439" i="28"/>
  <c r="F14440" i="28"/>
  <c r="F14441" i="28"/>
  <c r="F14442" i="28"/>
  <c r="F14443" i="28"/>
  <c r="F14444" i="28"/>
  <c r="F14445" i="28"/>
  <c r="F14446" i="28"/>
  <c r="F14447" i="28"/>
  <c r="F14448" i="28"/>
  <c r="F14449" i="28"/>
  <c r="F14450" i="28"/>
  <c r="F14451" i="28"/>
  <c r="F14452" i="28"/>
  <c r="F14453" i="28"/>
  <c r="F14454" i="28"/>
  <c r="F14455" i="28"/>
  <c r="F14456" i="28"/>
  <c r="F14457" i="28"/>
  <c r="F14458" i="28"/>
  <c r="F14459" i="28"/>
  <c r="F14460" i="28"/>
  <c r="F14461" i="28"/>
  <c r="F14462" i="28"/>
  <c r="F14463" i="28"/>
  <c r="F14464" i="28"/>
  <c r="F14465" i="28"/>
  <c r="F14466" i="28"/>
  <c r="F14467" i="28"/>
  <c r="F14468" i="28"/>
  <c r="F14469" i="28"/>
  <c r="F14470" i="28"/>
  <c r="F14471" i="28"/>
  <c r="F14472" i="28"/>
  <c r="F14473" i="28"/>
  <c r="F14474" i="28"/>
  <c r="F14475" i="28"/>
  <c r="F14476" i="28"/>
  <c r="F14477" i="28"/>
  <c r="F14478" i="28"/>
  <c r="F14479" i="28"/>
  <c r="F14480" i="28"/>
  <c r="F14481" i="28"/>
  <c r="F14482" i="28"/>
  <c r="F14483" i="28"/>
  <c r="F14484" i="28"/>
  <c r="F14485" i="28"/>
  <c r="F14486" i="28"/>
  <c r="F14487" i="28"/>
  <c r="F14488" i="28"/>
  <c r="F14489" i="28"/>
  <c r="F14490" i="28"/>
  <c r="F14491" i="28"/>
  <c r="F14492" i="28"/>
  <c r="F14493" i="28"/>
  <c r="F14494" i="28"/>
  <c r="F14495" i="28"/>
  <c r="F14496" i="28"/>
  <c r="F14497" i="28"/>
  <c r="F14498" i="28"/>
  <c r="F14499" i="28"/>
  <c r="F14500" i="28"/>
  <c r="F14501" i="28"/>
  <c r="F14502" i="28"/>
  <c r="F14503" i="28"/>
  <c r="F14504" i="28"/>
  <c r="F14505" i="28"/>
  <c r="F14506" i="28"/>
  <c r="F14507" i="28"/>
  <c r="F14508" i="28"/>
  <c r="F14509" i="28"/>
  <c r="F14510" i="28"/>
  <c r="F14511" i="28"/>
  <c r="F14512" i="28"/>
  <c r="F14513" i="28"/>
  <c r="F14514" i="28"/>
  <c r="F14515" i="28"/>
  <c r="F14516" i="28"/>
  <c r="F14517" i="28"/>
  <c r="F14518" i="28"/>
  <c r="F14519" i="28"/>
  <c r="F14520" i="28"/>
  <c r="F14521" i="28"/>
  <c r="F14522" i="28"/>
  <c r="F14523" i="28"/>
  <c r="F14524" i="28"/>
  <c r="F14525" i="28"/>
  <c r="F14526" i="28"/>
  <c r="F14527" i="28"/>
  <c r="F14528" i="28"/>
  <c r="F14529" i="28"/>
  <c r="F14530" i="28"/>
  <c r="F14531" i="28"/>
  <c r="F14532" i="28"/>
  <c r="F14533" i="28"/>
  <c r="F14534" i="28"/>
  <c r="F14535" i="28"/>
  <c r="F14536" i="28"/>
  <c r="F14537" i="28"/>
  <c r="F14538" i="28"/>
  <c r="F14539" i="28"/>
  <c r="F14540" i="28"/>
  <c r="F14541" i="28"/>
  <c r="F14542" i="28"/>
  <c r="F14543" i="28"/>
  <c r="F14544" i="28"/>
  <c r="F14545" i="28"/>
  <c r="F14546" i="28"/>
  <c r="F14547" i="28"/>
  <c r="F14548" i="28"/>
  <c r="F14549" i="28"/>
  <c r="F14550" i="28"/>
  <c r="F14551" i="28"/>
  <c r="F14552" i="28"/>
  <c r="F14553" i="28"/>
  <c r="F14554" i="28"/>
  <c r="F14555" i="28"/>
  <c r="F14556" i="28"/>
  <c r="F14557" i="28"/>
  <c r="F14558" i="28"/>
  <c r="F14559" i="28"/>
  <c r="F14560" i="28"/>
  <c r="F14561" i="28"/>
  <c r="F14562" i="28"/>
  <c r="F14563" i="28"/>
  <c r="F14564" i="28"/>
  <c r="F14565" i="28"/>
  <c r="F14566" i="28"/>
  <c r="F14567" i="28"/>
  <c r="F14568" i="28"/>
  <c r="F14569" i="28"/>
  <c r="F14570" i="28"/>
  <c r="F14571" i="28"/>
  <c r="F14572" i="28"/>
  <c r="F14573" i="28"/>
  <c r="F14574" i="28"/>
  <c r="F14575" i="28"/>
  <c r="F14576" i="28"/>
  <c r="F14577" i="28"/>
  <c r="F14578" i="28"/>
  <c r="F14579" i="28"/>
  <c r="F14580" i="28"/>
  <c r="F14581" i="28"/>
  <c r="F14582" i="28"/>
  <c r="F14583" i="28"/>
  <c r="F14584" i="28"/>
  <c r="F14585" i="28"/>
  <c r="F14586" i="28"/>
  <c r="F14587" i="28"/>
  <c r="F14588" i="28"/>
  <c r="F14589" i="28"/>
  <c r="F14590" i="28"/>
  <c r="F14591" i="28"/>
  <c r="F14592" i="28"/>
  <c r="F14593" i="28"/>
  <c r="F14594" i="28"/>
  <c r="F14595" i="28"/>
  <c r="F14596" i="28"/>
  <c r="F14597" i="28"/>
  <c r="F14598" i="28"/>
  <c r="F14599" i="28"/>
  <c r="F14600" i="28"/>
  <c r="F14601" i="28"/>
  <c r="F14602" i="28"/>
  <c r="F14603" i="28"/>
  <c r="F14604" i="28"/>
  <c r="F14605" i="28"/>
  <c r="F14606" i="28"/>
  <c r="F14607" i="28"/>
  <c r="F14608" i="28"/>
  <c r="F14609" i="28"/>
  <c r="F14610" i="28"/>
  <c r="F14611" i="28"/>
  <c r="F14612" i="28"/>
  <c r="F14613" i="28"/>
  <c r="F14614" i="28"/>
  <c r="F14615" i="28"/>
  <c r="F14616" i="28"/>
  <c r="F14617" i="28"/>
  <c r="F14618" i="28"/>
  <c r="F14619" i="28"/>
  <c r="F14620" i="28"/>
  <c r="F14621" i="28"/>
  <c r="F14622" i="28"/>
  <c r="F14623" i="28"/>
  <c r="F14624" i="28"/>
  <c r="F14625" i="28"/>
  <c r="F14626" i="28"/>
  <c r="F14627" i="28"/>
  <c r="F14628" i="28"/>
  <c r="F14629" i="28"/>
  <c r="F14630" i="28"/>
  <c r="F14631" i="28"/>
  <c r="F14632" i="28"/>
  <c r="F14633" i="28"/>
  <c r="F14634" i="28"/>
  <c r="F14635" i="28"/>
  <c r="F14636" i="28"/>
  <c r="F14637" i="28"/>
  <c r="F14638" i="28"/>
  <c r="F14639" i="28"/>
  <c r="F14640" i="28"/>
  <c r="F14641" i="28"/>
  <c r="F14642" i="28"/>
  <c r="F14643" i="28"/>
  <c r="F14644" i="28"/>
  <c r="F14645" i="28"/>
  <c r="F14646" i="28"/>
  <c r="F14647" i="28"/>
  <c r="F14648" i="28"/>
  <c r="F14649" i="28"/>
  <c r="F14650" i="28"/>
  <c r="F14651" i="28"/>
  <c r="F14652" i="28"/>
  <c r="F14653" i="28"/>
  <c r="F14654" i="28"/>
  <c r="F14655" i="28"/>
  <c r="F14656" i="28"/>
  <c r="F14657" i="28"/>
  <c r="F14658" i="28"/>
  <c r="F14659" i="28"/>
  <c r="F14660" i="28"/>
  <c r="F14661" i="28"/>
  <c r="F14662" i="28"/>
  <c r="F14663" i="28"/>
  <c r="F14664" i="28"/>
  <c r="F14665" i="28"/>
  <c r="F14666" i="28"/>
  <c r="F14667" i="28"/>
  <c r="F14668" i="28"/>
  <c r="F14669" i="28"/>
  <c r="F14670" i="28"/>
  <c r="F14671" i="28"/>
  <c r="F14672" i="28"/>
  <c r="F14673" i="28"/>
  <c r="F14674" i="28"/>
  <c r="F14675" i="28"/>
  <c r="F14676" i="28"/>
  <c r="F14677" i="28"/>
  <c r="F14678" i="28"/>
  <c r="F14679" i="28"/>
  <c r="F14680" i="28"/>
  <c r="F14681" i="28"/>
  <c r="F14682" i="28"/>
  <c r="F14683" i="28"/>
  <c r="F14684" i="28"/>
  <c r="F14685" i="28"/>
  <c r="F14686" i="28"/>
  <c r="F14687" i="28"/>
  <c r="F14688" i="28"/>
  <c r="F14689" i="28"/>
  <c r="F14690" i="28"/>
  <c r="F14691" i="28"/>
  <c r="F14692" i="28"/>
  <c r="F14693" i="28"/>
  <c r="F14694" i="28"/>
  <c r="F14695" i="28"/>
  <c r="F14696" i="28"/>
  <c r="F14697" i="28"/>
  <c r="F14698" i="28"/>
  <c r="F14699" i="28"/>
  <c r="F14700" i="28"/>
  <c r="F14701" i="28"/>
  <c r="F14702" i="28"/>
  <c r="F14703" i="28"/>
  <c r="F14704" i="28"/>
  <c r="F14705" i="28"/>
  <c r="F14706" i="28"/>
  <c r="F14707" i="28"/>
  <c r="F14708" i="28"/>
  <c r="F14709" i="28"/>
  <c r="F14710" i="28"/>
  <c r="F14711" i="28"/>
  <c r="F14712" i="28"/>
  <c r="F14713" i="28"/>
  <c r="F14714" i="28"/>
  <c r="F14715" i="28"/>
  <c r="F14716" i="28"/>
  <c r="F14717" i="28"/>
  <c r="F14718" i="28"/>
  <c r="F14719" i="28"/>
  <c r="F14720" i="28"/>
  <c r="F14721" i="28"/>
  <c r="F14722" i="28"/>
  <c r="F14723" i="28"/>
  <c r="F14724" i="28"/>
  <c r="F14725" i="28"/>
  <c r="F14726" i="28"/>
  <c r="F14727" i="28"/>
  <c r="F14728" i="28"/>
  <c r="F14729" i="28"/>
  <c r="F14730" i="28"/>
  <c r="F14731" i="28"/>
  <c r="F14732" i="28"/>
  <c r="F14733" i="28"/>
  <c r="F14734" i="28"/>
  <c r="F14735" i="28"/>
  <c r="F14736" i="28"/>
  <c r="F14737" i="28"/>
  <c r="F14738" i="28"/>
  <c r="F14739" i="28"/>
  <c r="F14740" i="28"/>
  <c r="F14741" i="28"/>
  <c r="F14742" i="28"/>
  <c r="F14743" i="28"/>
  <c r="F14744" i="28"/>
  <c r="F14745" i="28"/>
  <c r="F14746" i="28"/>
  <c r="F14747" i="28"/>
  <c r="F14748" i="28"/>
  <c r="F14749" i="28"/>
  <c r="F14750" i="28"/>
  <c r="F14751" i="28"/>
  <c r="F14752" i="28"/>
  <c r="F14753" i="28"/>
  <c r="F14754" i="28"/>
  <c r="F14755" i="28"/>
  <c r="F14756" i="28"/>
  <c r="F14757" i="28"/>
  <c r="F14758" i="28"/>
  <c r="F14759" i="28"/>
  <c r="F14760" i="28"/>
  <c r="F14761" i="28"/>
  <c r="F14762" i="28"/>
  <c r="F14763" i="28"/>
  <c r="F14764" i="28"/>
  <c r="F14765" i="28"/>
  <c r="F14766" i="28"/>
  <c r="F14767" i="28"/>
  <c r="F14768" i="28"/>
  <c r="F14769" i="28"/>
  <c r="F14770" i="28"/>
  <c r="F14771" i="28"/>
  <c r="F14772" i="28"/>
  <c r="F14773" i="28"/>
  <c r="F14774" i="28"/>
  <c r="F14775" i="28"/>
  <c r="F14776" i="28"/>
  <c r="F14777" i="28"/>
  <c r="F14778" i="28"/>
  <c r="F14779" i="28"/>
  <c r="F14780" i="28"/>
  <c r="F14781" i="28"/>
  <c r="F14782" i="28"/>
  <c r="F14783" i="28"/>
  <c r="F14784" i="28"/>
  <c r="F14785" i="28"/>
  <c r="F14786" i="28"/>
  <c r="F14787" i="28"/>
  <c r="F14788" i="28"/>
  <c r="F14789" i="28"/>
  <c r="F14790" i="28"/>
  <c r="F14791" i="28"/>
  <c r="F14792" i="28"/>
  <c r="F14793" i="28"/>
  <c r="F14794" i="28"/>
  <c r="F14795" i="28"/>
  <c r="F14796" i="28"/>
  <c r="F14797" i="28"/>
  <c r="F14798" i="28"/>
  <c r="F14799" i="28"/>
  <c r="F14800" i="28"/>
  <c r="F14801" i="28"/>
  <c r="F14802" i="28"/>
  <c r="F14803" i="28"/>
  <c r="F14804" i="28"/>
  <c r="F14805" i="28"/>
  <c r="F14806" i="28"/>
  <c r="F14807" i="28"/>
  <c r="F14808" i="28"/>
  <c r="F14809" i="28"/>
  <c r="F14810" i="28"/>
  <c r="F14811" i="28"/>
  <c r="F14812" i="28"/>
  <c r="F14813" i="28"/>
  <c r="F14814" i="28"/>
  <c r="F14815" i="28"/>
  <c r="F14816" i="28"/>
  <c r="F14817" i="28"/>
  <c r="F14818" i="28"/>
  <c r="F14819" i="28"/>
  <c r="F14820" i="28"/>
  <c r="F14821" i="28"/>
  <c r="F14822" i="28"/>
  <c r="F14823" i="28"/>
  <c r="F14824" i="28"/>
  <c r="F14825" i="28"/>
  <c r="F14826" i="28"/>
  <c r="F14827" i="28"/>
  <c r="F14828" i="28"/>
  <c r="F14829" i="28"/>
  <c r="F14830" i="28"/>
  <c r="F14831" i="28"/>
  <c r="F14832" i="28"/>
  <c r="F14833" i="28"/>
  <c r="F14834" i="28"/>
  <c r="F14835" i="28"/>
  <c r="F14836" i="28"/>
  <c r="F14837" i="28"/>
  <c r="F14838" i="28"/>
  <c r="F14839" i="28"/>
  <c r="F14840" i="28"/>
  <c r="F14841" i="28"/>
  <c r="F14842" i="28"/>
  <c r="F14843" i="28"/>
  <c r="F14844" i="28"/>
  <c r="F14845" i="28"/>
  <c r="F14846" i="28"/>
  <c r="F14847" i="28"/>
  <c r="F14848" i="28"/>
  <c r="F14849" i="28"/>
  <c r="F14850" i="28"/>
  <c r="F14851" i="28"/>
  <c r="F14852" i="28"/>
  <c r="F14853" i="28"/>
  <c r="F14854" i="28"/>
  <c r="F14855" i="28"/>
  <c r="F14856" i="28"/>
  <c r="F14857" i="28"/>
  <c r="F14858" i="28"/>
  <c r="F14859" i="28"/>
  <c r="F14860" i="28"/>
  <c r="F14861" i="28"/>
  <c r="F14862" i="28"/>
  <c r="F14863" i="28"/>
  <c r="F14864" i="28"/>
  <c r="F14865" i="28"/>
  <c r="F14866" i="28"/>
  <c r="F14867" i="28"/>
  <c r="F14868" i="28"/>
  <c r="F14869" i="28"/>
  <c r="F14870" i="28"/>
  <c r="F14871" i="28"/>
  <c r="F14872" i="28"/>
  <c r="F14873" i="28"/>
  <c r="F14874" i="28"/>
  <c r="F14875" i="28"/>
  <c r="F14876" i="28"/>
  <c r="F14877" i="28"/>
  <c r="F14878" i="28"/>
  <c r="F14879" i="28"/>
  <c r="F14880" i="28"/>
  <c r="F14881" i="28"/>
  <c r="F14882" i="28"/>
  <c r="F14883" i="28"/>
  <c r="F14884" i="28"/>
  <c r="F14885" i="28"/>
  <c r="F14886" i="28"/>
  <c r="F14887" i="28"/>
  <c r="F14888" i="28"/>
  <c r="F14889" i="28"/>
  <c r="F14890" i="28"/>
  <c r="F14891" i="28"/>
  <c r="F14892" i="28"/>
  <c r="F14893" i="28"/>
  <c r="F14894" i="28"/>
  <c r="F14895" i="28"/>
  <c r="F14896" i="28"/>
  <c r="F14897" i="28"/>
  <c r="F14898" i="28"/>
  <c r="F14899" i="28"/>
  <c r="F14900" i="28"/>
  <c r="F14901" i="28"/>
  <c r="F14902" i="28"/>
  <c r="F14903" i="28"/>
  <c r="F14904" i="28"/>
  <c r="F14905" i="28"/>
  <c r="F14906" i="28"/>
  <c r="F14907" i="28"/>
  <c r="F14908" i="28"/>
  <c r="F14909" i="28"/>
  <c r="F14910" i="28"/>
  <c r="F14911" i="28"/>
  <c r="F14912" i="28"/>
  <c r="F14913" i="28"/>
  <c r="F14914" i="28"/>
  <c r="F14915" i="28"/>
  <c r="F14916" i="28"/>
  <c r="F14917" i="28"/>
  <c r="F14918" i="28"/>
  <c r="F14919" i="28"/>
  <c r="F14920" i="28"/>
  <c r="F14921" i="28"/>
  <c r="F14922" i="28"/>
  <c r="F14923" i="28"/>
  <c r="F14924" i="28"/>
  <c r="F14925" i="28"/>
  <c r="F14926" i="28"/>
  <c r="F14927" i="28"/>
  <c r="F14928" i="28"/>
  <c r="F14929" i="28"/>
  <c r="F14930" i="28"/>
  <c r="F14931" i="28"/>
  <c r="F14932" i="28"/>
  <c r="F14933" i="28"/>
  <c r="F14934" i="28"/>
  <c r="F14935" i="28"/>
  <c r="F14936" i="28"/>
  <c r="F14937" i="28"/>
  <c r="F14938" i="28"/>
  <c r="F14939" i="28"/>
  <c r="F14940" i="28"/>
  <c r="F14941" i="28"/>
  <c r="F14942" i="28"/>
  <c r="F14943" i="28"/>
  <c r="F14944" i="28"/>
  <c r="F14945" i="28"/>
  <c r="F14946" i="28"/>
  <c r="F14947" i="28"/>
  <c r="F14948" i="28"/>
  <c r="F14949" i="28"/>
  <c r="F14950" i="28"/>
  <c r="F14951" i="28"/>
  <c r="F14952" i="28"/>
  <c r="F14953" i="28"/>
  <c r="F14954" i="28"/>
  <c r="F14955" i="28"/>
  <c r="F14956" i="28"/>
  <c r="F14957" i="28"/>
  <c r="F14958" i="28"/>
  <c r="F14959" i="28"/>
  <c r="F14960" i="28"/>
  <c r="F14961" i="28"/>
  <c r="F14962" i="28"/>
  <c r="F14963" i="28"/>
  <c r="F14964" i="28"/>
  <c r="F14965" i="28"/>
  <c r="F14966" i="28"/>
  <c r="F14967" i="28"/>
  <c r="F14968" i="28"/>
  <c r="F14969" i="28"/>
  <c r="F14970" i="28"/>
  <c r="F14971" i="28"/>
  <c r="F14972" i="28"/>
  <c r="F14973" i="28"/>
  <c r="F14974" i="28"/>
  <c r="F14975" i="28"/>
  <c r="F14976" i="28"/>
  <c r="F14977" i="28"/>
  <c r="F14978" i="28"/>
  <c r="F14979" i="28"/>
  <c r="F14980" i="28"/>
  <c r="F14981" i="28"/>
  <c r="F14982" i="28"/>
  <c r="F14983" i="28"/>
  <c r="F14984" i="28"/>
  <c r="F14985" i="28"/>
  <c r="F14986" i="28"/>
  <c r="F14987" i="28"/>
  <c r="F14988" i="28"/>
  <c r="F14989" i="28"/>
  <c r="F14990" i="28"/>
  <c r="F14991" i="28"/>
  <c r="F14992" i="28"/>
  <c r="F14993" i="28"/>
  <c r="F14994" i="28"/>
  <c r="F14995" i="28"/>
  <c r="F14996" i="28"/>
  <c r="F14997" i="28"/>
  <c r="F14998" i="28"/>
  <c r="F14999" i="28"/>
  <c r="F15000" i="28"/>
  <c r="F15001" i="28"/>
  <c r="F15002" i="28"/>
  <c r="F15003" i="28"/>
  <c r="F15004" i="28"/>
  <c r="F15005" i="28"/>
  <c r="F15006" i="28"/>
  <c r="F15007" i="28"/>
  <c r="F15008" i="28"/>
  <c r="F15009" i="28"/>
  <c r="F15010" i="28"/>
  <c r="F15011" i="28"/>
  <c r="F15012" i="28"/>
  <c r="F15013" i="28"/>
  <c r="F15014" i="28"/>
  <c r="F15015" i="28"/>
  <c r="F15016" i="28"/>
  <c r="F15017" i="28"/>
  <c r="F15018" i="28"/>
  <c r="F15019" i="28"/>
  <c r="F15020" i="28"/>
  <c r="F15021" i="28"/>
  <c r="F15022" i="28"/>
  <c r="F15023" i="28"/>
  <c r="F15024" i="28"/>
  <c r="F15025" i="28"/>
  <c r="F15026" i="28"/>
  <c r="F15027" i="28"/>
  <c r="F15028" i="28"/>
  <c r="F15029" i="28"/>
  <c r="F15030" i="28"/>
  <c r="F15031" i="28"/>
  <c r="F15032" i="28"/>
  <c r="F15033" i="28"/>
  <c r="F15034" i="28"/>
  <c r="F15035" i="28"/>
  <c r="F15036" i="28"/>
  <c r="F15037" i="28"/>
  <c r="F15038" i="28"/>
  <c r="F15039" i="28"/>
  <c r="F15040" i="28"/>
  <c r="F15041" i="28"/>
  <c r="F15042" i="28"/>
  <c r="F15043" i="28"/>
  <c r="F15044" i="28"/>
  <c r="F15045" i="28"/>
  <c r="F15046" i="28"/>
  <c r="F15047" i="28"/>
  <c r="F15048" i="28"/>
  <c r="F15049" i="28"/>
  <c r="F15050" i="28"/>
  <c r="F15051" i="28"/>
  <c r="F15052" i="28"/>
  <c r="F15053" i="28"/>
  <c r="F15054" i="28"/>
  <c r="F15055" i="28"/>
  <c r="F15056" i="28"/>
  <c r="F15057" i="28"/>
  <c r="F15058" i="28"/>
  <c r="F15059" i="28"/>
  <c r="F15060" i="28"/>
  <c r="F15061" i="28"/>
  <c r="F15062" i="28"/>
  <c r="F15063" i="28"/>
  <c r="F15064" i="28"/>
  <c r="F15065" i="28"/>
  <c r="F15066" i="28"/>
  <c r="F15067" i="28"/>
  <c r="F15068" i="28"/>
  <c r="F15069" i="28"/>
  <c r="F15070" i="28"/>
  <c r="F15071" i="28"/>
  <c r="F15072" i="28"/>
  <c r="F15073" i="28"/>
  <c r="F15074" i="28"/>
  <c r="F15075" i="28"/>
  <c r="F15076" i="28"/>
  <c r="F15077" i="28"/>
  <c r="F15078" i="28"/>
  <c r="F15079" i="28"/>
  <c r="F15080" i="28"/>
  <c r="F15081" i="28"/>
  <c r="F15082" i="28"/>
  <c r="F15083" i="28"/>
  <c r="F15084" i="28"/>
  <c r="F15085" i="28"/>
  <c r="F15086" i="28"/>
  <c r="F15087" i="28"/>
  <c r="F15088" i="28"/>
  <c r="F15089" i="28"/>
  <c r="F15090" i="28"/>
  <c r="F15091" i="28"/>
  <c r="F15092" i="28"/>
  <c r="F15093" i="28"/>
  <c r="F15094" i="28"/>
  <c r="F15095" i="28"/>
  <c r="F15096" i="28"/>
  <c r="F15097" i="28"/>
  <c r="F15098" i="28"/>
  <c r="F15099" i="28"/>
  <c r="F15100" i="28"/>
  <c r="F15101" i="28"/>
  <c r="F15102" i="28"/>
  <c r="F15103" i="28"/>
  <c r="F15104" i="28"/>
  <c r="F15105" i="28"/>
  <c r="F15106" i="28"/>
  <c r="F15107" i="28"/>
  <c r="F15108" i="28"/>
  <c r="F15109" i="28"/>
  <c r="F15110" i="28"/>
  <c r="F15111" i="28"/>
  <c r="F15112" i="28"/>
  <c r="F15113" i="28"/>
  <c r="F15114" i="28"/>
  <c r="F15115" i="28"/>
  <c r="F15116" i="28"/>
  <c r="F15117" i="28"/>
  <c r="F15118" i="28"/>
  <c r="F15119" i="28"/>
  <c r="F15120" i="28"/>
  <c r="F15121" i="28"/>
  <c r="F15122" i="28"/>
  <c r="F15123" i="28"/>
  <c r="F15124" i="28"/>
  <c r="F15125" i="28"/>
  <c r="F15126" i="28"/>
  <c r="F15127" i="28"/>
  <c r="F15128" i="28"/>
  <c r="F15129" i="28"/>
  <c r="F15130" i="28"/>
  <c r="F15131" i="28"/>
  <c r="F15132" i="28"/>
  <c r="F15133" i="28"/>
  <c r="F15134" i="28"/>
  <c r="F15135" i="28"/>
  <c r="F15136" i="28"/>
  <c r="F15137" i="28"/>
  <c r="F15138" i="28"/>
  <c r="F15139" i="28"/>
  <c r="F15140" i="28"/>
  <c r="F15141" i="28"/>
  <c r="F15142" i="28"/>
  <c r="F15143" i="28"/>
  <c r="F15144" i="28"/>
  <c r="F15145" i="28"/>
  <c r="F15146" i="28"/>
  <c r="F15147" i="28"/>
  <c r="F15148" i="28"/>
  <c r="F15149" i="28"/>
  <c r="F15150" i="28"/>
  <c r="F15151" i="28"/>
  <c r="F15152" i="28"/>
  <c r="F15153" i="28"/>
  <c r="F15154" i="28"/>
  <c r="F15155" i="28"/>
  <c r="F15156" i="28"/>
  <c r="F15157" i="28"/>
  <c r="F15158" i="28"/>
  <c r="F15159" i="28"/>
  <c r="F15160" i="28"/>
  <c r="F15161" i="28"/>
  <c r="F15162" i="28"/>
  <c r="F15163" i="28"/>
  <c r="F15164" i="28"/>
  <c r="F15165" i="28"/>
  <c r="F15166" i="28"/>
  <c r="F15167" i="28"/>
  <c r="F15168" i="28"/>
  <c r="F15169" i="28"/>
  <c r="F15170" i="28"/>
  <c r="F15171" i="28"/>
  <c r="F15172" i="28"/>
  <c r="F15173" i="28"/>
  <c r="F15174" i="28"/>
  <c r="F15175" i="28"/>
  <c r="F15176" i="28"/>
  <c r="F15177" i="28"/>
  <c r="F15178" i="28"/>
  <c r="F15179" i="28"/>
  <c r="F15180" i="28"/>
  <c r="F15181" i="28"/>
  <c r="F15182" i="28"/>
  <c r="F15183" i="28"/>
  <c r="F15184" i="28"/>
  <c r="F15185" i="28"/>
  <c r="F15186" i="28"/>
  <c r="F15187" i="28"/>
  <c r="F15188" i="28"/>
  <c r="F15189" i="28"/>
  <c r="F15190" i="28"/>
  <c r="F15191" i="28"/>
  <c r="F15192" i="28"/>
  <c r="F15193" i="28"/>
  <c r="F15194" i="28"/>
  <c r="F15195" i="28"/>
  <c r="F15196" i="28"/>
  <c r="F15197" i="28"/>
  <c r="F15198" i="28"/>
  <c r="F15199" i="28"/>
  <c r="F15200" i="28"/>
  <c r="F15201" i="28"/>
  <c r="F15202" i="28"/>
  <c r="F15203" i="28"/>
  <c r="F15204" i="28"/>
  <c r="F15205" i="28"/>
  <c r="F15206" i="28"/>
  <c r="F15207" i="28"/>
  <c r="F15208" i="28"/>
  <c r="F15209" i="28"/>
  <c r="F15210" i="28"/>
  <c r="F15211" i="28"/>
  <c r="F15212" i="28"/>
  <c r="F15213" i="28"/>
  <c r="F15214" i="28"/>
  <c r="F15215" i="28"/>
  <c r="F15216" i="28"/>
  <c r="F15217" i="28"/>
  <c r="F15218" i="28"/>
  <c r="F15219" i="28"/>
  <c r="F15220" i="28"/>
  <c r="F15221" i="28"/>
  <c r="F15222" i="28"/>
  <c r="F15223" i="28"/>
  <c r="F15224" i="28"/>
  <c r="F15225" i="28"/>
  <c r="F15226" i="28"/>
  <c r="F15227" i="28"/>
  <c r="F15228" i="28"/>
  <c r="F15229" i="28"/>
  <c r="F15230" i="28"/>
  <c r="F15231" i="28"/>
  <c r="F15232" i="28"/>
  <c r="F15233" i="28"/>
  <c r="F15234" i="28"/>
  <c r="F15235" i="28"/>
  <c r="F15236" i="28"/>
  <c r="F15237" i="28"/>
  <c r="F15238" i="28"/>
  <c r="F15239" i="28"/>
  <c r="F15240" i="28"/>
  <c r="F15241" i="28"/>
  <c r="F15242" i="28"/>
  <c r="F15243" i="28"/>
  <c r="F15244" i="28"/>
  <c r="F15245" i="28"/>
  <c r="F15246" i="28"/>
  <c r="F15247" i="28"/>
  <c r="F15248" i="28"/>
  <c r="F15249" i="28"/>
  <c r="F15250" i="28"/>
  <c r="F15251" i="28"/>
  <c r="F15252" i="28"/>
  <c r="F15253" i="28"/>
  <c r="F15254" i="28"/>
  <c r="F15255" i="28"/>
  <c r="F15256" i="28"/>
  <c r="F15257" i="28"/>
  <c r="F15258" i="28"/>
  <c r="F15259" i="28"/>
  <c r="F15260" i="28"/>
  <c r="F15261" i="28"/>
  <c r="F15262" i="28"/>
  <c r="F15263" i="28"/>
  <c r="F15264" i="28"/>
  <c r="F15265" i="28"/>
  <c r="F15266" i="28"/>
  <c r="F15267" i="28"/>
  <c r="F15268" i="28"/>
  <c r="F15269" i="28"/>
  <c r="F15270" i="28"/>
  <c r="F15271" i="28"/>
  <c r="F15272" i="28"/>
  <c r="F15273" i="28"/>
  <c r="F15274" i="28"/>
  <c r="F15275" i="28"/>
  <c r="F15276" i="28"/>
  <c r="F15277" i="28"/>
  <c r="F15278" i="28"/>
  <c r="F15279" i="28"/>
  <c r="F15280" i="28"/>
  <c r="F15281" i="28"/>
  <c r="F15282" i="28"/>
  <c r="F15283" i="28"/>
  <c r="F15284" i="28"/>
  <c r="F15285" i="28"/>
  <c r="F15286" i="28"/>
  <c r="F15287" i="28"/>
  <c r="F15288" i="28"/>
  <c r="F15289" i="28"/>
  <c r="F15290" i="28"/>
  <c r="F15291" i="28"/>
  <c r="F15292" i="28"/>
  <c r="F15293" i="28"/>
  <c r="F15294" i="28"/>
  <c r="F15295" i="28"/>
  <c r="F15296" i="28"/>
  <c r="F15297" i="28"/>
  <c r="F15298" i="28"/>
  <c r="F15299" i="28"/>
  <c r="F15300" i="28"/>
  <c r="F15301" i="28"/>
  <c r="F15302" i="28"/>
  <c r="F15303" i="28"/>
  <c r="F15304" i="28"/>
  <c r="F15305" i="28"/>
  <c r="F15306" i="28"/>
  <c r="F15307" i="28"/>
  <c r="F15308" i="28"/>
  <c r="F15309" i="28"/>
  <c r="F15310" i="28"/>
  <c r="F15311" i="28"/>
  <c r="F15312" i="28"/>
  <c r="F15313" i="28"/>
  <c r="F15314" i="28"/>
  <c r="F15315" i="28"/>
  <c r="F15316" i="28"/>
  <c r="F15317" i="28"/>
  <c r="F15318" i="28"/>
  <c r="F15319" i="28"/>
  <c r="F15320" i="28"/>
  <c r="F15321" i="28"/>
  <c r="F15322" i="28"/>
  <c r="F15323" i="28"/>
  <c r="F15324" i="28"/>
  <c r="F15325" i="28"/>
  <c r="F15326" i="28"/>
  <c r="F15327" i="28"/>
  <c r="F15328" i="28"/>
  <c r="F15329" i="28"/>
  <c r="F15330" i="28"/>
  <c r="F15331" i="28"/>
  <c r="F15332" i="28"/>
  <c r="F15333" i="28"/>
  <c r="F15334" i="28"/>
  <c r="F15335" i="28"/>
  <c r="F15336" i="28"/>
  <c r="F15337" i="28"/>
  <c r="F15338" i="28"/>
  <c r="F15339" i="28"/>
  <c r="F15340" i="28"/>
  <c r="F15341" i="28"/>
  <c r="F15342" i="28"/>
  <c r="F15343" i="28"/>
  <c r="F15344" i="28"/>
  <c r="F15345" i="28"/>
  <c r="F15346" i="28"/>
  <c r="F15347" i="28"/>
  <c r="F15348" i="28"/>
  <c r="F15349" i="28"/>
  <c r="F15350" i="28"/>
  <c r="F15351" i="28"/>
  <c r="F15352" i="28"/>
  <c r="F15353" i="28"/>
  <c r="F15354" i="28"/>
  <c r="F15355" i="28"/>
  <c r="F15356" i="28"/>
  <c r="F15357" i="28"/>
  <c r="F15358" i="28"/>
  <c r="F15359" i="28"/>
  <c r="F15360" i="28"/>
  <c r="F15361" i="28"/>
  <c r="F15362" i="28"/>
  <c r="F15363" i="28"/>
  <c r="F15364" i="28"/>
  <c r="F15365" i="28"/>
  <c r="F15366" i="28"/>
  <c r="F15367" i="28"/>
  <c r="F15368" i="28"/>
  <c r="F15369" i="28"/>
  <c r="F15370" i="28"/>
  <c r="F15371" i="28"/>
  <c r="F15372" i="28"/>
  <c r="F15373" i="28"/>
  <c r="F15374" i="28"/>
  <c r="F15375" i="28"/>
  <c r="F15376" i="28"/>
  <c r="F15377" i="28"/>
  <c r="F15378" i="28"/>
  <c r="F15379" i="28"/>
  <c r="F15380" i="28"/>
  <c r="F15381" i="28"/>
  <c r="F15382" i="28"/>
  <c r="F15383" i="28"/>
  <c r="F15384" i="28"/>
  <c r="F15385" i="28"/>
  <c r="F15386" i="28"/>
  <c r="F15387" i="28"/>
  <c r="F15388" i="28"/>
  <c r="F15389" i="28"/>
  <c r="F15390" i="28"/>
  <c r="F15391" i="28"/>
  <c r="F15392" i="28"/>
  <c r="F15393" i="28"/>
  <c r="F15394" i="28"/>
  <c r="F15395" i="28"/>
  <c r="F15396" i="28"/>
  <c r="F15397" i="28"/>
  <c r="F15398" i="28"/>
  <c r="F15399" i="28"/>
  <c r="F15400" i="28"/>
  <c r="F15401" i="28"/>
  <c r="F15402" i="28"/>
  <c r="F15403" i="28"/>
  <c r="F15404" i="28"/>
  <c r="F15405" i="28"/>
  <c r="F15406" i="28"/>
  <c r="F15407" i="28"/>
  <c r="F15408" i="28"/>
  <c r="F15409" i="28"/>
  <c r="F15410" i="28"/>
  <c r="F15411" i="28"/>
  <c r="F15412" i="28"/>
  <c r="F15413" i="28"/>
  <c r="F15414" i="28"/>
  <c r="F15415" i="28"/>
  <c r="F15416" i="28"/>
  <c r="F15417" i="28"/>
  <c r="F15418" i="28"/>
  <c r="F15419" i="28"/>
  <c r="F15420" i="28"/>
  <c r="F15421" i="28"/>
  <c r="F15422" i="28"/>
  <c r="F15423" i="28"/>
  <c r="F15424" i="28"/>
  <c r="F15425" i="28"/>
  <c r="F15426" i="28"/>
  <c r="F15427" i="28"/>
  <c r="F15428" i="28"/>
  <c r="F15429" i="28"/>
  <c r="F15430" i="28"/>
  <c r="F15431" i="28"/>
  <c r="F15432" i="28"/>
  <c r="F15433" i="28"/>
  <c r="F15434" i="28"/>
  <c r="F15435" i="28"/>
  <c r="F15436" i="28"/>
  <c r="F15437" i="28"/>
  <c r="F15438" i="28"/>
  <c r="F15439" i="28"/>
  <c r="F15440" i="28"/>
  <c r="F15441" i="28"/>
  <c r="F15442" i="28"/>
  <c r="F15443" i="28"/>
  <c r="F15444" i="28"/>
  <c r="F15445" i="28"/>
  <c r="F15446" i="28"/>
  <c r="F15447" i="28"/>
  <c r="F15448" i="28"/>
  <c r="F15449" i="28"/>
  <c r="F15450" i="28"/>
  <c r="F15451" i="28"/>
  <c r="F15452" i="28"/>
  <c r="F15453" i="28"/>
  <c r="F15454" i="28"/>
  <c r="F15455" i="28"/>
  <c r="F15456" i="28"/>
  <c r="F15457" i="28"/>
  <c r="F15458" i="28"/>
  <c r="F15459" i="28"/>
  <c r="F15460" i="28"/>
  <c r="F15461" i="28"/>
  <c r="F15462" i="28"/>
  <c r="F15463" i="28"/>
  <c r="F15464" i="28"/>
  <c r="F15465" i="28"/>
  <c r="F15466" i="28"/>
  <c r="F15467" i="28"/>
  <c r="F15468" i="28"/>
  <c r="F15469" i="28"/>
  <c r="F15470" i="28"/>
  <c r="F15471" i="28"/>
  <c r="F15472" i="28"/>
  <c r="F15473" i="28"/>
  <c r="F15474" i="28"/>
  <c r="F15475" i="28"/>
  <c r="F15476" i="28"/>
  <c r="F15477" i="28"/>
  <c r="F15478" i="28"/>
  <c r="F15479" i="28"/>
  <c r="F15480" i="28"/>
  <c r="F15481" i="28"/>
  <c r="F15482" i="28"/>
  <c r="F15483" i="28"/>
  <c r="F15484" i="28"/>
  <c r="F15485" i="28"/>
  <c r="F15486" i="28"/>
  <c r="F15487" i="28"/>
  <c r="F15488" i="28"/>
  <c r="F15489" i="28"/>
  <c r="F15490" i="28"/>
  <c r="F15491" i="28"/>
  <c r="F15492" i="28"/>
  <c r="F15493" i="28"/>
  <c r="F15494" i="28"/>
  <c r="F15495" i="28"/>
  <c r="F15496" i="28"/>
  <c r="F15497" i="28"/>
  <c r="F15498" i="28"/>
  <c r="F15499" i="28"/>
  <c r="F15500" i="28"/>
  <c r="F15501" i="28"/>
  <c r="F15502" i="28"/>
  <c r="F15503" i="28"/>
  <c r="F15504" i="28"/>
  <c r="F15505" i="28"/>
  <c r="F15506" i="28"/>
  <c r="F15507" i="28"/>
  <c r="F15508" i="28"/>
  <c r="F15509" i="28"/>
  <c r="F15510" i="28"/>
  <c r="F15511" i="28"/>
  <c r="F15512" i="28"/>
  <c r="F15513" i="28"/>
  <c r="F15514" i="28"/>
  <c r="F15515" i="28"/>
  <c r="F15516" i="28"/>
  <c r="F15517" i="28"/>
  <c r="F15518" i="28"/>
  <c r="F15519" i="28"/>
  <c r="F15520" i="28"/>
  <c r="F15521" i="28"/>
  <c r="F15522" i="28"/>
  <c r="F15523" i="28"/>
  <c r="F15524" i="28"/>
  <c r="F15525" i="28"/>
  <c r="F15526" i="28"/>
  <c r="F15527" i="28"/>
  <c r="F15528" i="28"/>
  <c r="F15529" i="28"/>
  <c r="F15530" i="28"/>
  <c r="F15531" i="28"/>
  <c r="F15532" i="28"/>
  <c r="F15533" i="28"/>
  <c r="F15534" i="28"/>
  <c r="F15535" i="28"/>
  <c r="F15536" i="28"/>
  <c r="F15537" i="28"/>
  <c r="F15538" i="28"/>
  <c r="F15539" i="28"/>
  <c r="F15540" i="28"/>
  <c r="F15541" i="28"/>
  <c r="F15542" i="28"/>
  <c r="F15543" i="28"/>
  <c r="F15544" i="28"/>
  <c r="F15545" i="28"/>
  <c r="F15546" i="28"/>
  <c r="F15547" i="28"/>
  <c r="F15548" i="28"/>
  <c r="F15549" i="28"/>
  <c r="F15550" i="28"/>
  <c r="F15551" i="28"/>
  <c r="F15552" i="28"/>
  <c r="F15553" i="28"/>
  <c r="F15554" i="28"/>
  <c r="F15555" i="28"/>
  <c r="F15556" i="28"/>
  <c r="F15557" i="28"/>
  <c r="F15558" i="28"/>
  <c r="F15559" i="28"/>
  <c r="F15560" i="28"/>
  <c r="F15561" i="28"/>
  <c r="F15562" i="28"/>
  <c r="F15563" i="28"/>
  <c r="F15564" i="28"/>
  <c r="F15565" i="28"/>
  <c r="F15566" i="28"/>
  <c r="F15567" i="28"/>
  <c r="F15568" i="28"/>
  <c r="F15569" i="28"/>
  <c r="F15570" i="28"/>
  <c r="F15571" i="28"/>
  <c r="F15572" i="28"/>
  <c r="F15573" i="28"/>
  <c r="F15574" i="28"/>
  <c r="F15575" i="28"/>
  <c r="F15576" i="28"/>
  <c r="F15577" i="28"/>
  <c r="F15578" i="28"/>
  <c r="F15579" i="28"/>
  <c r="F15580" i="28"/>
  <c r="F15581" i="28"/>
  <c r="F15582" i="28"/>
  <c r="F15583" i="28"/>
  <c r="F15584" i="28"/>
  <c r="F15585" i="28"/>
  <c r="F15586" i="28"/>
  <c r="F15587" i="28"/>
  <c r="F15588" i="28"/>
  <c r="F15589" i="28"/>
  <c r="F15590" i="28"/>
  <c r="F15591" i="28"/>
  <c r="F15592" i="28"/>
  <c r="F15593" i="28"/>
  <c r="F15594" i="28"/>
  <c r="F15595" i="28"/>
  <c r="F15596" i="28"/>
  <c r="F15597" i="28"/>
  <c r="F15598" i="28"/>
  <c r="F15599" i="28"/>
  <c r="F15600" i="28"/>
  <c r="F15601" i="28"/>
  <c r="F15602" i="28"/>
  <c r="F15603" i="28"/>
  <c r="F15604" i="28"/>
  <c r="F15605" i="28"/>
  <c r="F15606" i="28"/>
  <c r="F15607" i="28"/>
  <c r="F15608" i="28"/>
  <c r="F15609" i="28"/>
  <c r="F15610" i="28"/>
  <c r="F15611" i="28"/>
  <c r="F15612" i="28"/>
  <c r="F15613" i="28"/>
  <c r="F15614" i="28"/>
  <c r="F15615" i="28"/>
  <c r="F15616" i="28"/>
  <c r="F15617" i="28"/>
  <c r="F15618" i="28"/>
  <c r="F15619" i="28"/>
  <c r="F15620" i="28"/>
  <c r="F15621" i="28"/>
  <c r="F15622" i="28"/>
  <c r="F15623" i="28"/>
  <c r="F15624" i="28"/>
  <c r="F15625" i="28"/>
  <c r="F15626" i="28"/>
  <c r="F15627" i="28"/>
  <c r="F15628" i="28"/>
  <c r="F15629" i="28"/>
  <c r="F15630" i="28"/>
  <c r="F15631" i="28"/>
  <c r="F15632" i="28"/>
  <c r="F15633" i="28"/>
  <c r="F15634" i="28"/>
  <c r="F15635" i="28"/>
  <c r="F15636" i="28"/>
  <c r="F15637" i="28"/>
  <c r="F15638" i="28"/>
  <c r="F15639" i="28"/>
  <c r="F15640" i="28"/>
  <c r="F15641" i="28"/>
  <c r="F15642" i="28"/>
  <c r="F15643" i="28"/>
  <c r="F15644" i="28"/>
  <c r="F15645" i="28"/>
  <c r="F15646" i="28"/>
  <c r="F15647" i="28"/>
  <c r="F15648" i="28"/>
  <c r="F15649" i="28"/>
  <c r="F15650" i="28"/>
  <c r="F15651" i="28"/>
  <c r="F15652" i="28"/>
  <c r="F15653" i="28"/>
  <c r="F15654" i="28"/>
  <c r="F15655" i="28"/>
  <c r="F15656" i="28"/>
  <c r="F15657" i="28"/>
  <c r="F15658" i="28"/>
  <c r="F15659" i="28"/>
  <c r="F15660" i="28"/>
  <c r="F15661" i="28"/>
  <c r="F15662" i="28"/>
  <c r="F15663" i="28"/>
  <c r="F15664" i="28"/>
  <c r="F15665" i="28"/>
  <c r="F15666" i="28"/>
  <c r="F15667" i="28"/>
  <c r="F15668" i="28"/>
  <c r="F15669" i="28"/>
  <c r="F15670" i="28"/>
  <c r="F15671" i="28"/>
  <c r="F15672" i="28"/>
  <c r="F15673" i="28"/>
  <c r="F15674" i="28"/>
  <c r="F15675" i="28"/>
  <c r="F15676" i="28"/>
  <c r="F15677" i="28"/>
  <c r="F15678" i="28"/>
  <c r="F15679" i="28"/>
  <c r="F15680" i="28"/>
  <c r="F15681" i="28"/>
  <c r="F15682" i="28"/>
  <c r="F15683" i="28"/>
  <c r="F15684" i="28"/>
  <c r="F15685" i="28"/>
  <c r="F15686" i="28"/>
  <c r="F15687" i="28"/>
  <c r="F15688" i="28"/>
  <c r="F15689" i="28"/>
  <c r="F15690" i="28"/>
  <c r="F15691" i="28"/>
  <c r="F15692" i="28"/>
  <c r="F15693" i="28"/>
  <c r="F15694" i="28"/>
  <c r="F15695" i="28"/>
  <c r="F15696" i="28"/>
  <c r="F15697" i="28"/>
  <c r="F15698" i="28"/>
  <c r="F15699" i="28"/>
  <c r="F15700" i="28"/>
  <c r="F15701" i="28"/>
  <c r="F15702" i="28"/>
  <c r="F15703" i="28"/>
  <c r="F15704" i="28"/>
  <c r="F15705" i="28"/>
  <c r="F15706" i="28"/>
  <c r="F15707" i="28"/>
  <c r="F15708" i="28"/>
  <c r="F15709" i="28"/>
  <c r="F15710" i="28"/>
  <c r="F15711" i="28"/>
  <c r="F15712" i="28"/>
  <c r="F15713" i="28"/>
  <c r="F15714" i="28"/>
  <c r="F15715" i="28"/>
  <c r="F15716" i="28"/>
  <c r="F15717" i="28"/>
  <c r="F15718" i="28"/>
  <c r="F15719" i="28"/>
  <c r="F15720" i="28"/>
  <c r="F15721" i="28"/>
  <c r="F15722" i="28"/>
  <c r="F15723" i="28"/>
  <c r="F15724" i="28"/>
  <c r="F15725" i="28"/>
  <c r="F15726" i="28"/>
  <c r="F15727" i="28"/>
  <c r="F15728" i="28"/>
  <c r="F15729" i="28"/>
  <c r="F15730" i="28"/>
  <c r="F15731" i="28"/>
  <c r="F15732" i="28"/>
  <c r="F15733" i="28"/>
  <c r="F15734" i="28"/>
  <c r="F15735" i="28"/>
  <c r="F15736" i="28"/>
  <c r="F15737" i="28"/>
  <c r="F15738" i="28"/>
  <c r="F15739" i="28"/>
  <c r="F15740" i="28"/>
  <c r="F15741" i="28"/>
  <c r="F15742" i="28"/>
  <c r="F15743" i="28"/>
  <c r="F15744" i="28"/>
  <c r="F15745" i="28"/>
  <c r="F15746" i="28"/>
  <c r="F15747" i="28"/>
  <c r="F15748" i="28"/>
  <c r="F15749" i="28"/>
  <c r="F15750" i="28"/>
  <c r="F15751" i="28"/>
  <c r="F15752" i="28"/>
  <c r="F15753" i="28"/>
  <c r="F15754" i="28"/>
  <c r="F15755" i="28"/>
  <c r="F15756" i="28"/>
  <c r="F15757" i="28"/>
  <c r="F15758" i="28"/>
  <c r="F15759" i="28"/>
  <c r="F15760" i="28"/>
  <c r="F15761" i="28"/>
  <c r="F15762" i="28"/>
  <c r="F15763" i="28"/>
  <c r="F15764" i="28"/>
  <c r="F15765" i="28"/>
  <c r="F15766" i="28"/>
  <c r="F15767" i="28"/>
  <c r="F15768" i="28"/>
  <c r="F15769" i="28"/>
  <c r="F15770" i="28"/>
  <c r="F15771" i="28"/>
  <c r="F15772" i="28"/>
  <c r="F15773" i="28"/>
  <c r="F15774" i="28"/>
  <c r="F15775" i="28"/>
  <c r="F15776" i="28"/>
  <c r="F15777" i="28"/>
  <c r="F15778" i="28"/>
  <c r="F15779" i="28"/>
  <c r="F15780" i="28"/>
  <c r="F15781" i="28"/>
  <c r="F15782" i="28"/>
  <c r="F15783" i="28"/>
  <c r="F15784" i="28"/>
  <c r="F15785" i="28"/>
  <c r="F15786" i="28"/>
  <c r="F15787" i="28"/>
  <c r="F15788" i="28"/>
  <c r="F15789" i="28"/>
  <c r="F15790" i="28"/>
  <c r="F15791" i="28"/>
  <c r="F15792" i="28"/>
  <c r="F15793" i="28"/>
  <c r="F15794" i="28"/>
  <c r="F15795" i="28"/>
  <c r="F15796" i="28"/>
  <c r="F15797" i="28"/>
  <c r="F15798" i="28"/>
  <c r="F15799" i="28"/>
  <c r="F15800" i="28"/>
  <c r="F15801" i="28"/>
  <c r="F15802" i="28"/>
  <c r="F15803" i="28"/>
  <c r="F15804" i="28"/>
  <c r="F15805" i="28"/>
  <c r="F15806" i="28"/>
  <c r="F15807" i="28"/>
  <c r="F15808" i="28"/>
  <c r="F15809" i="28"/>
  <c r="F15810" i="28"/>
  <c r="F15811" i="28"/>
  <c r="F15812" i="28"/>
  <c r="F15813" i="28"/>
  <c r="F15814" i="28"/>
  <c r="F15815" i="28"/>
  <c r="F15816" i="28"/>
  <c r="F15817" i="28"/>
  <c r="F15818" i="28"/>
  <c r="F15819" i="28"/>
  <c r="F15820" i="28"/>
  <c r="F15821" i="28"/>
  <c r="F15822" i="28"/>
  <c r="F15823" i="28"/>
  <c r="F15824" i="28"/>
  <c r="F15825" i="28"/>
  <c r="F15826" i="28"/>
  <c r="F15827" i="28"/>
  <c r="F15828" i="28"/>
  <c r="F15829" i="28"/>
  <c r="F15830" i="28"/>
  <c r="F15831" i="28"/>
  <c r="F15832" i="28"/>
  <c r="F15833" i="28"/>
  <c r="F15834" i="28"/>
  <c r="F15835" i="28"/>
  <c r="F15836" i="28"/>
  <c r="F15837" i="28"/>
  <c r="F15838" i="28"/>
  <c r="F15839" i="28"/>
  <c r="F15840" i="28"/>
  <c r="F15841" i="28"/>
  <c r="F15842" i="28"/>
  <c r="F15843" i="28"/>
  <c r="F15844" i="28"/>
  <c r="F15845" i="28"/>
  <c r="F15846" i="28"/>
  <c r="F15847" i="28"/>
  <c r="F15848" i="28"/>
  <c r="F15849" i="28"/>
  <c r="F15850" i="28"/>
  <c r="F15851" i="28"/>
  <c r="F15852" i="28"/>
  <c r="F15853" i="28"/>
  <c r="F15854" i="28"/>
  <c r="F15855" i="28"/>
  <c r="F15856" i="28"/>
  <c r="F15857" i="28"/>
  <c r="F15858" i="28"/>
  <c r="F15859" i="28"/>
  <c r="F15860" i="28"/>
  <c r="F15861" i="28"/>
  <c r="F15862" i="28"/>
  <c r="F15863" i="28"/>
  <c r="F15864" i="28"/>
  <c r="F15865" i="28"/>
  <c r="F15866" i="28"/>
  <c r="F15867" i="28"/>
  <c r="F15868" i="28"/>
  <c r="F15869" i="28"/>
  <c r="F15870" i="28"/>
  <c r="F15871" i="28"/>
  <c r="F15872" i="28"/>
  <c r="F15873" i="28"/>
  <c r="F15874" i="28"/>
  <c r="F15875" i="28"/>
  <c r="F15876" i="28"/>
  <c r="F15877" i="28"/>
  <c r="F15878" i="28"/>
  <c r="F15879" i="28"/>
  <c r="F15880" i="28"/>
  <c r="F15881" i="28"/>
  <c r="F15882" i="28"/>
  <c r="F15883" i="28"/>
  <c r="F15884" i="28"/>
  <c r="F15885" i="28"/>
  <c r="F15886" i="28"/>
  <c r="F15887" i="28"/>
  <c r="F15888" i="28"/>
  <c r="F15889" i="28"/>
  <c r="F15890" i="28"/>
  <c r="F15891" i="28"/>
  <c r="F15892" i="28"/>
  <c r="F15893" i="28"/>
  <c r="F15894" i="28"/>
  <c r="F15895" i="28"/>
  <c r="F15896" i="28"/>
  <c r="F15897" i="28"/>
  <c r="F15898" i="28"/>
  <c r="F15899" i="28"/>
  <c r="F15900" i="28"/>
  <c r="F15901" i="28"/>
  <c r="F15902" i="28"/>
  <c r="F15903" i="28"/>
  <c r="F15904" i="28"/>
  <c r="F15905" i="28"/>
  <c r="F15906" i="28"/>
  <c r="F15907" i="28"/>
  <c r="F15908" i="28"/>
  <c r="F15909" i="28"/>
  <c r="F15910" i="28"/>
  <c r="F15911" i="28"/>
  <c r="F15912" i="28"/>
  <c r="F15913" i="28"/>
  <c r="F15914" i="28"/>
  <c r="F15915" i="28"/>
  <c r="F15916" i="28"/>
  <c r="F15917" i="28"/>
  <c r="F15918" i="28"/>
  <c r="F15919" i="28"/>
  <c r="F15920" i="28"/>
  <c r="F15921" i="28"/>
  <c r="F15922" i="28"/>
  <c r="F15923" i="28"/>
  <c r="F15924" i="28"/>
  <c r="F15925" i="28"/>
  <c r="F15926" i="28"/>
  <c r="F15927" i="28"/>
  <c r="F15928" i="28"/>
  <c r="F15929" i="28"/>
  <c r="F15930" i="28"/>
  <c r="F15931" i="28"/>
  <c r="F15932" i="28"/>
  <c r="F15933" i="28"/>
  <c r="F15934" i="28"/>
  <c r="F15935" i="28"/>
  <c r="F15936" i="28"/>
  <c r="F15937" i="28"/>
  <c r="F15938" i="28"/>
  <c r="F15939" i="28"/>
  <c r="F15940" i="28"/>
  <c r="F15941" i="28"/>
  <c r="F15942" i="28"/>
  <c r="F15943" i="28"/>
  <c r="F15944" i="28"/>
  <c r="F15945" i="28"/>
  <c r="F15946" i="28"/>
  <c r="F15947" i="28"/>
  <c r="F15948" i="28"/>
  <c r="F15949" i="28"/>
  <c r="F15950" i="28"/>
  <c r="F15951" i="28"/>
  <c r="F15952" i="28"/>
  <c r="F15953" i="28"/>
  <c r="F15954" i="28"/>
  <c r="F15955" i="28"/>
  <c r="F15956" i="28"/>
  <c r="F15957" i="28"/>
  <c r="F15958" i="28"/>
  <c r="F15959" i="28"/>
  <c r="F15960" i="28"/>
  <c r="F15961" i="28"/>
  <c r="F15962" i="28"/>
  <c r="F15963" i="28"/>
  <c r="F15964" i="28"/>
  <c r="F15965" i="28"/>
  <c r="F15966" i="28"/>
  <c r="F15967" i="28"/>
  <c r="F15968" i="28"/>
  <c r="F15969" i="28"/>
  <c r="F15970" i="28"/>
  <c r="F15971" i="28"/>
  <c r="F15972" i="28"/>
  <c r="F15973" i="28"/>
  <c r="F15974" i="28"/>
  <c r="F15975" i="28"/>
  <c r="F15976" i="28"/>
  <c r="F15977" i="28"/>
  <c r="F15978" i="28"/>
  <c r="F15979" i="28"/>
  <c r="F15980" i="28"/>
  <c r="F15981" i="28"/>
  <c r="F15982" i="28"/>
  <c r="F15983" i="28"/>
  <c r="F15984" i="28"/>
  <c r="F15985" i="28"/>
  <c r="F15986" i="28"/>
  <c r="F15987" i="28"/>
  <c r="F15988" i="28"/>
  <c r="F15989" i="28"/>
  <c r="F15990" i="28"/>
  <c r="F15991" i="28"/>
  <c r="F15992" i="28"/>
  <c r="F15993" i="28"/>
  <c r="F15994" i="28"/>
  <c r="F15995" i="28"/>
  <c r="F15996" i="28"/>
  <c r="F15997" i="28"/>
  <c r="F15998" i="28"/>
  <c r="F15999" i="28"/>
  <c r="F16000" i="28"/>
  <c r="F16001" i="28"/>
  <c r="F16002" i="28"/>
  <c r="F16003" i="28"/>
  <c r="F16004" i="28"/>
  <c r="F16005" i="28"/>
  <c r="F16006" i="28"/>
  <c r="F16007" i="28"/>
  <c r="F16008" i="28"/>
  <c r="F16009" i="28"/>
  <c r="F16010" i="28"/>
  <c r="F16011" i="28"/>
  <c r="F16012" i="28"/>
  <c r="F16013" i="28"/>
  <c r="F16014" i="28"/>
  <c r="F16015" i="28"/>
  <c r="F16016" i="28"/>
  <c r="F16017" i="28"/>
  <c r="F16018" i="28"/>
  <c r="F16019" i="28"/>
  <c r="F16020" i="28"/>
  <c r="F16021" i="28"/>
  <c r="F16022" i="28"/>
  <c r="F16023" i="28"/>
  <c r="F16024" i="28"/>
  <c r="F16025" i="28"/>
  <c r="F16026" i="28"/>
  <c r="F16027" i="28"/>
  <c r="F16028" i="28"/>
  <c r="F16029" i="28"/>
  <c r="F16030" i="28"/>
  <c r="F16031" i="28"/>
  <c r="F16032" i="28"/>
  <c r="F16033" i="28"/>
  <c r="F16034" i="28"/>
  <c r="F16035" i="28"/>
  <c r="F16036" i="28"/>
  <c r="F16037" i="28"/>
  <c r="F16038" i="28"/>
  <c r="F16039" i="28"/>
  <c r="F16040" i="28"/>
  <c r="F16041" i="28"/>
  <c r="F16042" i="28"/>
  <c r="F16043" i="28"/>
  <c r="F16044" i="28"/>
  <c r="F16045" i="28"/>
  <c r="F16046" i="28"/>
  <c r="F16047" i="28"/>
  <c r="F16048" i="28"/>
  <c r="F16049" i="28"/>
  <c r="F16050" i="28"/>
  <c r="F16051" i="28"/>
  <c r="F16052" i="28"/>
  <c r="F16053" i="28"/>
  <c r="F16054" i="28"/>
  <c r="F16055" i="28"/>
  <c r="F16056" i="28"/>
  <c r="F16057" i="28"/>
  <c r="F16058" i="28"/>
  <c r="F16059" i="28"/>
  <c r="F16060" i="28"/>
  <c r="F16061" i="28"/>
  <c r="F16062" i="28"/>
  <c r="F16063" i="28"/>
  <c r="F16064" i="28"/>
  <c r="F16065" i="28"/>
  <c r="F16066" i="28"/>
  <c r="F16067" i="28"/>
  <c r="F16068" i="28"/>
  <c r="F16069" i="28"/>
  <c r="F16070" i="28"/>
  <c r="F16071" i="28"/>
  <c r="F16072" i="28"/>
  <c r="F16073" i="28"/>
  <c r="F16074" i="28"/>
  <c r="F16075" i="28"/>
  <c r="F16076" i="28"/>
  <c r="F16077" i="28"/>
  <c r="F16078" i="28"/>
  <c r="F16079" i="28"/>
  <c r="F16080" i="28"/>
  <c r="F16081" i="28"/>
  <c r="F16082" i="28"/>
  <c r="F16083" i="28"/>
  <c r="F16084" i="28"/>
  <c r="F16085" i="28"/>
  <c r="F16086" i="28"/>
  <c r="F16087" i="28"/>
  <c r="F16088" i="28"/>
  <c r="F16089" i="28"/>
  <c r="F16090" i="28"/>
  <c r="F16091" i="28"/>
  <c r="F16092" i="28"/>
  <c r="F16093" i="28"/>
  <c r="F16094" i="28"/>
  <c r="F16095" i="28"/>
  <c r="F16096" i="28"/>
  <c r="F16097" i="28"/>
  <c r="F16098" i="28"/>
  <c r="F16099" i="28"/>
  <c r="F16100" i="28"/>
  <c r="F16101" i="28"/>
  <c r="F16102" i="28"/>
  <c r="F16103" i="28"/>
  <c r="F16104" i="28"/>
  <c r="F16105" i="28"/>
  <c r="F16106" i="28"/>
  <c r="F16107" i="28"/>
  <c r="F16108" i="28"/>
  <c r="F16109" i="28"/>
  <c r="F16110" i="28"/>
  <c r="F16111" i="28"/>
  <c r="F16112" i="28"/>
  <c r="F16113" i="28"/>
  <c r="F16114" i="28"/>
  <c r="F16115" i="28"/>
  <c r="F16116" i="28"/>
  <c r="F16117" i="28"/>
  <c r="F16118" i="28"/>
  <c r="F16119" i="28"/>
  <c r="F16120" i="28"/>
  <c r="F16121" i="28"/>
  <c r="F16122" i="28"/>
  <c r="F16123" i="28"/>
  <c r="F16124" i="28"/>
  <c r="F16125" i="28"/>
  <c r="F16126" i="28"/>
  <c r="F16127" i="28"/>
  <c r="F16128" i="28"/>
  <c r="F16129" i="28"/>
  <c r="F16130" i="28"/>
  <c r="F16131" i="28"/>
  <c r="F16132" i="28"/>
  <c r="F16133" i="28"/>
  <c r="F16134" i="28"/>
  <c r="F16135" i="28"/>
  <c r="F16136" i="28"/>
  <c r="F16137" i="28"/>
  <c r="F16138" i="28"/>
  <c r="F16139" i="28"/>
  <c r="F16140" i="28"/>
  <c r="F16141" i="28"/>
  <c r="F16142" i="28"/>
  <c r="F16143" i="28"/>
  <c r="F16144" i="28"/>
  <c r="F16145" i="28"/>
  <c r="F16146" i="28"/>
  <c r="F16147" i="28"/>
  <c r="F16148" i="28"/>
  <c r="F16149" i="28"/>
  <c r="F16150" i="28"/>
  <c r="F16151" i="28"/>
  <c r="F16152" i="28"/>
  <c r="F16153" i="28"/>
  <c r="F16154" i="28"/>
  <c r="F16155" i="28"/>
  <c r="F16156" i="28"/>
  <c r="F16157" i="28"/>
  <c r="F16158" i="28"/>
  <c r="F16159" i="28"/>
  <c r="F16160" i="28"/>
  <c r="F16161" i="28"/>
  <c r="F16162" i="28"/>
  <c r="F16163" i="28"/>
  <c r="F16164" i="28"/>
  <c r="F16165" i="28"/>
  <c r="F16166" i="28"/>
  <c r="F16167" i="28"/>
  <c r="F16168" i="28"/>
  <c r="F16169" i="28"/>
  <c r="F16170" i="28"/>
  <c r="F16171" i="28"/>
  <c r="F16172" i="28"/>
  <c r="F16173" i="28"/>
  <c r="F16174" i="28"/>
  <c r="F16175" i="28"/>
  <c r="F16176" i="28"/>
  <c r="F16177" i="28"/>
  <c r="F16178" i="28"/>
  <c r="F16179" i="28"/>
  <c r="F16180" i="28"/>
  <c r="F16181" i="28"/>
  <c r="F16182" i="28"/>
  <c r="F16183" i="28"/>
  <c r="F16184" i="28"/>
  <c r="F16185" i="28"/>
  <c r="F16186" i="28"/>
  <c r="F16187" i="28"/>
  <c r="F16188" i="28"/>
  <c r="F16189" i="28"/>
  <c r="F16190" i="28"/>
  <c r="F16191" i="28"/>
  <c r="F16192" i="28"/>
  <c r="F16193" i="28"/>
  <c r="F16194" i="28"/>
  <c r="F16195" i="28"/>
  <c r="F16196" i="28"/>
  <c r="F16197" i="28"/>
  <c r="F16198" i="28"/>
  <c r="F16199" i="28"/>
  <c r="F16200" i="28"/>
  <c r="F16201" i="28"/>
  <c r="F16202" i="28"/>
  <c r="F16203" i="28"/>
  <c r="F16204" i="28"/>
  <c r="F16205" i="28"/>
  <c r="F16206" i="28"/>
  <c r="F16207" i="28"/>
  <c r="F16208" i="28"/>
  <c r="F16209" i="28"/>
  <c r="F16210" i="28"/>
  <c r="F16211" i="28"/>
  <c r="F16212" i="28"/>
  <c r="F16213" i="28"/>
  <c r="F16214" i="28"/>
  <c r="F16215" i="28"/>
  <c r="F16216" i="28"/>
  <c r="F16217" i="28"/>
  <c r="F16218" i="28"/>
  <c r="F16219" i="28"/>
  <c r="F16220" i="28"/>
  <c r="F16221" i="28"/>
  <c r="F16222" i="28"/>
  <c r="F16223" i="28"/>
  <c r="F16224" i="28"/>
  <c r="F16225" i="28"/>
  <c r="F16226" i="28"/>
  <c r="F16227" i="28"/>
  <c r="F16228" i="28"/>
  <c r="F16229" i="28"/>
  <c r="F16230" i="28"/>
  <c r="F16231" i="28"/>
  <c r="F16232" i="28"/>
  <c r="F16233" i="28"/>
  <c r="F16234" i="28"/>
  <c r="F16235" i="28"/>
  <c r="F16236" i="28"/>
  <c r="F16237" i="28"/>
  <c r="F16238" i="28"/>
  <c r="F16239" i="28"/>
  <c r="F16240" i="28"/>
  <c r="F16241" i="28"/>
  <c r="F16242" i="28"/>
  <c r="F16243" i="28"/>
  <c r="F16244" i="28"/>
  <c r="F16245" i="28"/>
  <c r="F16246" i="28"/>
  <c r="F16247" i="28"/>
  <c r="F16248" i="28"/>
  <c r="F16249" i="28"/>
  <c r="F16250" i="28"/>
  <c r="F16251" i="28"/>
  <c r="F16252" i="28"/>
  <c r="F16253" i="28"/>
  <c r="F16254" i="28"/>
  <c r="F16255" i="28"/>
  <c r="F16256" i="28"/>
  <c r="F16257" i="28"/>
  <c r="F16258" i="28"/>
  <c r="F16259" i="28"/>
  <c r="F16260" i="28"/>
  <c r="F16261" i="28"/>
  <c r="F16262" i="28"/>
  <c r="F16263" i="28"/>
  <c r="F16264" i="28"/>
  <c r="F16265" i="28"/>
  <c r="F16266" i="28"/>
  <c r="F16267" i="28"/>
  <c r="F16268" i="28"/>
  <c r="F16269" i="28"/>
  <c r="F16270" i="28"/>
  <c r="F16271" i="28"/>
  <c r="F16272" i="28"/>
  <c r="F16273" i="28"/>
  <c r="F16274" i="28"/>
  <c r="F16275" i="28"/>
  <c r="F16276" i="28"/>
  <c r="F16277" i="28"/>
  <c r="F16278" i="28"/>
  <c r="F16279" i="28"/>
  <c r="F16280" i="28"/>
  <c r="F16281" i="28"/>
  <c r="F16282" i="28"/>
  <c r="F16283" i="28"/>
  <c r="F16284" i="28"/>
  <c r="F16285" i="28"/>
  <c r="F16286" i="28"/>
  <c r="F16287" i="28"/>
  <c r="F16288" i="28"/>
  <c r="F16289" i="28"/>
  <c r="F16290" i="28"/>
  <c r="F16291" i="28"/>
  <c r="F16292" i="28"/>
  <c r="F16293" i="28"/>
  <c r="F16294" i="28"/>
  <c r="F16295" i="28"/>
  <c r="F16296" i="28"/>
  <c r="F16297" i="28"/>
  <c r="F16298" i="28"/>
  <c r="F16299" i="28"/>
  <c r="F16300" i="28"/>
  <c r="F16301" i="28"/>
  <c r="F16302" i="28"/>
  <c r="F16303" i="28"/>
  <c r="F16304" i="28"/>
  <c r="F16305" i="28"/>
  <c r="F16306" i="28"/>
  <c r="F16307" i="28"/>
  <c r="F16308" i="28"/>
  <c r="F16309" i="28"/>
  <c r="F16310" i="28"/>
  <c r="F16311" i="28"/>
  <c r="F16312" i="28"/>
  <c r="F16313" i="28"/>
  <c r="F16314" i="28"/>
  <c r="F16315" i="28"/>
  <c r="F16316" i="28"/>
  <c r="F16317" i="28"/>
  <c r="F16318" i="28"/>
  <c r="F16319" i="28"/>
  <c r="F16320" i="28"/>
  <c r="F16321" i="28"/>
  <c r="F16322" i="28"/>
  <c r="F16323" i="28"/>
  <c r="F16324" i="28"/>
  <c r="F16325" i="28"/>
  <c r="F16326" i="28"/>
  <c r="F16327" i="28"/>
  <c r="F16328" i="28"/>
  <c r="F16329" i="28"/>
  <c r="F16330" i="28"/>
  <c r="F16331" i="28"/>
  <c r="F16332" i="28"/>
  <c r="F16333" i="28"/>
  <c r="F16334" i="28"/>
  <c r="F16335" i="28"/>
  <c r="F16336" i="28"/>
  <c r="F16337" i="28"/>
  <c r="F16338" i="28"/>
  <c r="F16339" i="28"/>
  <c r="F16340" i="28"/>
  <c r="F16341" i="28"/>
  <c r="F16342" i="28"/>
  <c r="F16343" i="28"/>
  <c r="F16344" i="28"/>
  <c r="F16345" i="28"/>
  <c r="F16346" i="28"/>
  <c r="F16347" i="28"/>
  <c r="F16348" i="28"/>
  <c r="F16349" i="28"/>
  <c r="F16350" i="28"/>
  <c r="F16351" i="28"/>
  <c r="F16352" i="28"/>
  <c r="F16353" i="28"/>
  <c r="F16354" i="28"/>
  <c r="F16355" i="28"/>
  <c r="F16356" i="28"/>
  <c r="F16357" i="28"/>
  <c r="F16358" i="28"/>
  <c r="F16359" i="28"/>
  <c r="F16360" i="28"/>
  <c r="F16361" i="28"/>
  <c r="F16362" i="28"/>
  <c r="F16363" i="28"/>
  <c r="F16364" i="28"/>
  <c r="F16365" i="28"/>
  <c r="F16366" i="28"/>
  <c r="F16367" i="28"/>
  <c r="F16368" i="28"/>
  <c r="F16369" i="28"/>
  <c r="F16370" i="28"/>
  <c r="F16371" i="28"/>
  <c r="F16372" i="28"/>
  <c r="F16373" i="28"/>
  <c r="F16374" i="28"/>
  <c r="F16375" i="28"/>
  <c r="F16376" i="28"/>
  <c r="F16377" i="28"/>
  <c r="F16378" i="28"/>
  <c r="F16379" i="28"/>
  <c r="F16380" i="28"/>
  <c r="F16381" i="28"/>
  <c r="F16382" i="28"/>
  <c r="F16383" i="28"/>
  <c r="F16384" i="28"/>
  <c r="F16385" i="28"/>
  <c r="F16386" i="28"/>
  <c r="F16387" i="28"/>
  <c r="F16388" i="28"/>
  <c r="F16389" i="28"/>
  <c r="F16390" i="28"/>
  <c r="F16391" i="28"/>
  <c r="F16392" i="28"/>
  <c r="F16393" i="28"/>
  <c r="F16394" i="28"/>
  <c r="F16395" i="28"/>
  <c r="F16396" i="28"/>
  <c r="F16397" i="28"/>
  <c r="F16398" i="28"/>
  <c r="F16399" i="28"/>
  <c r="F16400" i="28"/>
  <c r="F16401" i="28"/>
  <c r="F16402" i="28"/>
  <c r="F16403" i="28"/>
  <c r="F16404" i="28"/>
  <c r="F16405" i="28"/>
  <c r="F16406" i="28"/>
  <c r="F16407" i="28"/>
  <c r="F16408" i="28"/>
  <c r="F16409" i="28"/>
  <c r="F16410" i="28"/>
  <c r="F16411" i="28"/>
  <c r="F16412" i="28"/>
  <c r="F16413" i="28"/>
  <c r="F16414" i="28"/>
  <c r="F16415" i="28"/>
  <c r="F16416" i="28"/>
  <c r="F16417" i="28"/>
  <c r="F16418" i="28"/>
  <c r="F16419" i="28"/>
  <c r="F16420" i="28"/>
  <c r="F16421" i="28"/>
  <c r="F16422" i="28"/>
  <c r="F16423" i="28"/>
  <c r="F16424" i="28"/>
  <c r="F16425" i="28"/>
  <c r="F16426" i="28"/>
  <c r="F16427" i="28"/>
  <c r="F16428" i="28"/>
  <c r="F16429" i="28"/>
  <c r="F16430" i="28"/>
  <c r="F16431" i="28"/>
  <c r="F16432" i="28"/>
  <c r="F16433" i="28"/>
  <c r="F16434" i="28"/>
  <c r="F16435" i="28"/>
  <c r="F16436" i="28"/>
  <c r="F16437" i="28"/>
  <c r="F16438" i="28"/>
  <c r="F16439" i="28"/>
  <c r="F16440" i="28"/>
  <c r="F16441" i="28"/>
  <c r="F16442" i="28"/>
  <c r="F16443" i="28"/>
  <c r="F16444" i="28"/>
  <c r="F16445" i="28"/>
  <c r="F16446" i="28"/>
  <c r="F16447" i="28"/>
  <c r="F16448" i="28"/>
  <c r="F16449" i="28"/>
  <c r="F16450" i="28"/>
  <c r="F16451" i="28"/>
  <c r="F16452" i="28"/>
  <c r="F16453" i="28"/>
  <c r="F16454" i="28"/>
  <c r="F16455" i="28"/>
  <c r="F16456" i="28"/>
  <c r="F16457" i="28"/>
  <c r="F16458" i="28"/>
  <c r="F16459" i="28"/>
  <c r="F16460" i="28"/>
  <c r="F16461" i="28"/>
  <c r="F16462" i="28"/>
  <c r="F16463" i="28"/>
  <c r="F16464" i="28"/>
  <c r="F16465" i="28"/>
  <c r="F16466" i="28"/>
  <c r="F16467" i="28"/>
  <c r="F16468" i="28"/>
  <c r="F16469" i="28"/>
  <c r="F16470" i="28"/>
  <c r="F16471" i="28"/>
  <c r="F16472" i="28"/>
  <c r="F16473" i="28"/>
  <c r="F16474" i="28"/>
  <c r="F16475" i="28"/>
  <c r="F16476" i="28"/>
  <c r="F16477" i="28"/>
  <c r="F16478" i="28"/>
  <c r="F16479" i="28"/>
  <c r="F16480" i="28"/>
  <c r="F16481" i="28"/>
  <c r="F16482" i="28"/>
  <c r="F16483" i="28"/>
  <c r="F16484" i="28"/>
  <c r="F16485" i="28"/>
  <c r="F16486" i="28"/>
  <c r="F16487" i="28"/>
  <c r="F16488" i="28"/>
  <c r="F16489" i="28"/>
  <c r="F16490" i="28"/>
  <c r="F16491" i="28"/>
  <c r="F16492" i="28"/>
  <c r="F16493" i="28"/>
  <c r="F16494" i="28"/>
  <c r="F16495" i="28"/>
  <c r="F16496" i="28"/>
  <c r="F16497" i="28"/>
  <c r="F16498" i="28"/>
  <c r="F16499" i="28"/>
  <c r="F16500" i="28"/>
  <c r="F16501" i="28"/>
  <c r="F16502" i="28"/>
  <c r="F16503" i="28"/>
  <c r="F16504" i="28"/>
  <c r="F16505" i="28"/>
  <c r="F16506" i="28"/>
  <c r="F16507" i="28"/>
  <c r="F16508" i="28"/>
  <c r="F16509" i="28"/>
  <c r="F16510" i="28"/>
  <c r="F16511" i="28"/>
  <c r="F16512" i="28"/>
  <c r="F16513" i="28"/>
  <c r="F16514" i="28"/>
  <c r="F16515" i="28"/>
  <c r="F16516" i="28"/>
  <c r="F16517" i="28"/>
  <c r="F16518" i="28"/>
  <c r="F16519" i="28"/>
  <c r="F16520" i="28"/>
  <c r="F16521" i="28"/>
  <c r="F16522" i="28"/>
  <c r="F16523" i="28"/>
  <c r="F16524" i="28"/>
  <c r="F16525" i="28"/>
  <c r="F16526" i="28"/>
  <c r="F16527" i="28"/>
  <c r="F16528" i="28"/>
  <c r="F16529" i="28"/>
  <c r="F16530" i="28"/>
  <c r="F16531" i="28"/>
  <c r="F16532" i="28"/>
  <c r="F16533" i="28"/>
  <c r="F16534" i="28"/>
  <c r="F16535" i="28"/>
  <c r="F16536" i="28"/>
  <c r="F16537" i="28"/>
  <c r="F16538" i="28"/>
  <c r="F16539" i="28"/>
  <c r="F16540" i="28"/>
  <c r="F16541" i="28"/>
  <c r="F16542" i="28"/>
  <c r="F16543" i="28"/>
  <c r="F16544" i="28"/>
  <c r="F16545" i="28"/>
  <c r="F16546" i="28"/>
  <c r="F16547" i="28"/>
  <c r="F16548" i="28"/>
  <c r="F16549" i="28"/>
  <c r="F16550" i="28"/>
  <c r="F16551" i="28"/>
  <c r="F16552" i="28"/>
  <c r="F16553" i="28"/>
  <c r="F16554" i="28"/>
  <c r="F16555" i="28"/>
  <c r="F16556" i="28"/>
  <c r="F16557" i="28"/>
  <c r="F16558" i="28"/>
  <c r="F16559" i="28"/>
  <c r="F16560" i="28"/>
  <c r="F16561" i="28"/>
  <c r="F16562" i="28"/>
  <c r="F16563" i="28"/>
  <c r="F16564" i="28"/>
  <c r="F16565" i="28"/>
  <c r="F16566" i="28"/>
  <c r="F16567" i="28"/>
  <c r="F16568" i="28"/>
  <c r="F16569" i="28"/>
  <c r="F16570" i="28"/>
  <c r="F16571" i="28"/>
  <c r="F16572" i="28"/>
  <c r="F16573" i="28"/>
  <c r="F16574" i="28"/>
  <c r="F16575" i="28"/>
  <c r="F16576" i="28"/>
  <c r="F16577" i="28"/>
  <c r="F16578" i="28"/>
  <c r="F16579" i="28"/>
  <c r="F16580" i="28"/>
  <c r="F16581" i="28"/>
  <c r="F16582" i="28"/>
  <c r="F16583" i="28"/>
  <c r="F16584" i="28"/>
  <c r="F16585" i="28"/>
  <c r="F16586" i="28"/>
  <c r="F16587" i="28"/>
  <c r="F16588" i="28"/>
  <c r="F16589" i="28"/>
  <c r="F16590" i="28"/>
  <c r="F16591" i="28"/>
  <c r="F16592" i="28"/>
  <c r="F16593" i="28"/>
  <c r="F16594" i="28"/>
  <c r="F16595" i="28"/>
  <c r="F16596" i="28"/>
  <c r="F16597" i="28"/>
  <c r="F16598" i="28"/>
  <c r="F16599" i="28"/>
  <c r="F16600" i="28"/>
  <c r="F16601" i="28"/>
  <c r="F16602" i="28"/>
  <c r="F16603" i="28"/>
  <c r="F16604" i="28"/>
  <c r="F16605" i="28"/>
  <c r="F16606" i="28"/>
  <c r="F16607" i="28"/>
  <c r="F16608" i="28"/>
  <c r="F16609" i="28"/>
  <c r="F16610" i="28"/>
  <c r="F16611" i="28"/>
  <c r="F16612" i="28"/>
  <c r="F16613" i="28"/>
  <c r="F16614" i="28"/>
  <c r="F16615" i="28"/>
  <c r="F16616" i="28"/>
  <c r="F16617" i="28"/>
  <c r="F16618" i="28"/>
  <c r="F16619" i="28"/>
  <c r="F16620" i="28"/>
  <c r="F16621" i="28"/>
  <c r="F16622" i="28"/>
  <c r="F16623" i="28"/>
  <c r="F16624" i="28"/>
  <c r="F16625" i="28"/>
  <c r="F16626" i="28"/>
  <c r="F16627" i="28"/>
  <c r="F16628" i="28"/>
  <c r="F16629" i="28"/>
  <c r="F16630" i="28"/>
  <c r="F16631" i="28"/>
  <c r="F16632" i="28"/>
  <c r="F16633" i="28"/>
  <c r="F16634" i="28"/>
  <c r="F16635" i="28"/>
  <c r="F16636" i="28"/>
  <c r="F16637" i="28"/>
  <c r="F16638" i="28"/>
  <c r="F16639" i="28"/>
  <c r="F16640" i="28"/>
  <c r="F16641" i="28"/>
  <c r="F16642" i="28"/>
  <c r="F16643" i="28"/>
  <c r="F16644" i="28"/>
  <c r="F16645" i="28"/>
  <c r="F16646" i="28"/>
  <c r="F16647" i="28"/>
  <c r="F16648" i="28"/>
  <c r="F16649" i="28"/>
  <c r="F16650" i="28"/>
  <c r="F16651" i="28"/>
  <c r="F16652" i="28"/>
  <c r="F16653" i="28"/>
  <c r="F16654" i="28"/>
  <c r="F16655" i="28"/>
  <c r="F16656" i="28"/>
  <c r="F16657" i="28"/>
  <c r="F16658" i="28"/>
  <c r="F16659" i="28"/>
  <c r="F16660" i="28"/>
  <c r="F16661" i="28"/>
  <c r="F16662" i="28"/>
  <c r="F16663" i="28"/>
  <c r="F16664" i="28"/>
  <c r="F16665" i="28"/>
  <c r="F16666" i="28"/>
  <c r="F16667" i="28"/>
  <c r="F16668" i="28"/>
  <c r="F16669" i="28"/>
  <c r="F16670" i="28"/>
  <c r="F16671" i="28"/>
  <c r="F16672" i="28"/>
  <c r="F16673" i="28"/>
  <c r="F16674" i="28"/>
  <c r="F16675" i="28"/>
  <c r="F16676" i="28"/>
  <c r="F16677" i="28"/>
  <c r="F16678" i="28"/>
  <c r="F16679" i="28"/>
  <c r="F16680" i="28"/>
  <c r="F16681" i="28"/>
  <c r="F16682" i="28"/>
  <c r="F16683" i="28"/>
  <c r="F16684" i="28"/>
  <c r="F16685" i="28"/>
  <c r="F16686" i="28"/>
  <c r="F16687" i="28"/>
  <c r="F16688" i="28"/>
  <c r="F16689" i="28"/>
  <c r="F16690" i="28"/>
  <c r="F16691" i="28"/>
  <c r="F16692" i="28"/>
  <c r="F16693" i="28"/>
  <c r="F16694" i="28"/>
  <c r="F16695" i="28"/>
  <c r="F16696" i="28"/>
  <c r="F16697" i="28"/>
  <c r="F16698" i="28"/>
  <c r="F16699" i="28"/>
  <c r="F16700" i="28"/>
  <c r="F16701" i="28"/>
  <c r="F16702" i="28"/>
  <c r="F16703" i="28"/>
  <c r="F16704" i="28"/>
  <c r="F16705" i="28"/>
  <c r="F16706" i="28"/>
  <c r="F16707" i="28"/>
  <c r="F16708" i="28"/>
  <c r="F16709" i="28"/>
  <c r="F16710" i="28"/>
  <c r="F16711" i="28"/>
  <c r="F16712" i="28"/>
  <c r="F16713" i="28"/>
  <c r="F16714" i="28"/>
  <c r="F16715" i="28"/>
  <c r="F16716" i="28"/>
  <c r="F16717" i="28"/>
  <c r="F16718" i="28"/>
  <c r="F16719" i="28"/>
  <c r="F16720" i="28"/>
  <c r="F16721" i="28"/>
  <c r="F16722" i="28"/>
  <c r="F16723" i="28"/>
  <c r="F16724" i="28"/>
  <c r="F16725" i="28"/>
  <c r="F16726" i="28"/>
  <c r="F16727" i="28"/>
  <c r="F16728" i="28"/>
  <c r="F16729" i="28"/>
  <c r="F16730" i="28"/>
  <c r="F16731" i="28"/>
  <c r="F16732" i="28"/>
  <c r="F16733" i="28"/>
  <c r="F16734" i="28"/>
  <c r="F16735" i="28"/>
  <c r="F16736" i="28"/>
  <c r="F16737" i="28"/>
  <c r="F16738" i="28"/>
  <c r="F16739" i="28"/>
  <c r="F16740" i="28"/>
  <c r="F16741" i="28"/>
  <c r="F16742" i="28"/>
  <c r="F16743" i="28"/>
  <c r="F16744" i="28"/>
  <c r="F16745" i="28"/>
  <c r="F16746" i="28"/>
  <c r="F16747" i="28"/>
  <c r="F16748" i="28"/>
  <c r="F16749" i="28"/>
  <c r="F16750" i="28"/>
  <c r="F16751" i="28"/>
  <c r="F16752" i="28"/>
  <c r="F16753" i="28"/>
  <c r="F16754" i="28"/>
  <c r="F16755" i="28"/>
  <c r="F16756" i="28"/>
  <c r="F16757" i="28"/>
  <c r="F16758" i="28"/>
  <c r="F16759" i="28"/>
  <c r="F16760" i="28"/>
  <c r="F16761" i="28"/>
  <c r="F16762" i="28"/>
  <c r="F16763" i="28"/>
  <c r="F16764" i="28"/>
  <c r="F16765" i="28"/>
  <c r="F16766" i="28"/>
  <c r="F16767" i="28"/>
  <c r="F16768" i="28"/>
  <c r="F16769" i="28"/>
  <c r="F16770" i="28"/>
  <c r="F16771" i="28"/>
  <c r="F16772" i="28"/>
  <c r="F16773" i="28"/>
  <c r="F16774" i="28"/>
  <c r="F16775" i="28"/>
  <c r="F16776" i="28"/>
  <c r="F16777" i="28"/>
  <c r="F16778" i="28"/>
  <c r="F16779" i="28"/>
  <c r="F16780" i="28"/>
  <c r="F16781" i="28"/>
  <c r="F16782" i="28"/>
  <c r="F16783" i="28"/>
  <c r="F16784" i="28"/>
  <c r="F16785" i="28"/>
  <c r="F16786" i="28"/>
  <c r="F16787" i="28"/>
  <c r="F16788" i="28"/>
  <c r="F16789" i="28"/>
  <c r="F16790" i="28"/>
  <c r="F16791" i="28"/>
  <c r="F16792" i="28"/>
  <c r="F16793" i="28"/>
  <c r="F16794" i="28"/>
  <c r="F16795" i="28"/>
  <c r="F16796" i="28"/>
  <c r="F16797" i="28"/>
  <c r="F16798" i="28"/>
  <c r="F16799" i="28"/>
  <c r="F16800" i="28"/>
  <c r="F16801" i="28"/>
  <c r="F16802" i="28"/>
  <c r="F16803" i="28"/>
  <c r="F16804" i="28"/>
  <c r="F16805" i="28"/>
  <c r="F16806" i="28"/>
  <c r="F16807" i="28"/>
  <c r="F16808" i="28"/>
  <c r="F16809" i="28"/>
  <c r="F16810" i="28"/>
  <c r="F16811" i="28"/>
  <c r="F16812" i="28"/>
  <c r="F16813" i="28"/>
  <c r="F16814" i="28"/>
  <c r="F16815" i="28"/>
  <c r="F16816" i="28"/>
  <c r="F16817" i="28"/>
  <c r="F16818" i="28"/>
  <c r="F16819" i="28"/>
  <c r="F16820" i="28"/>
  <c r="F16821" i="28"/>
  <c r="F16822" i="28"/>
  <c r="F16823" i="28"/>
  <c r="F16824" i="28"/>
  <c r="F16825" i="28"/>
  <c r="F16826" i="28"/>
  <c r="F16827" i="28"/>
  <c r="F16828" i="28"/>
  <c r="F16829" i="28"/>
  <c r="F16830" i="28"/>
  <c r="F16831" i="28"/>
  <c r="F16832" i="28"/>
  <c r="F16833" i="28"/>
  <c r="F16834" i="28"/>
  <c r="F16835" i="28"/>
  <c r="F16836" i="28"/>
  <c r="F16837" i="28"/>
  <c r="F16838" i="28"/>
  <c r="F16839" i="28"/>
  <c r="F16840" i="28"/>
  <c r="F16841" i="28"/>
  <c r="F16842" i="28"/>
  <c r="F16843" i="28"/>
  <c r="F16844" i="28"/>
  <c r="F16845" i="28"/>
  <c r="F16846" i="28"/>
  <c r="F16847" i="28"/>
  <c r="F16848" i="28"/>
  <c r="F16849" i="28"/>
  <c r="F16850" i="28"/>
  <c r="F16851" i="28"/>
  <c r="F16852" i="28"/>
  <c r="F16853" i="28"/>
  <c r="F16854" i="28"/>
  <c r="F16855" i="28"/>
  <c r="F16856" i="28"/>
  <c r="F16857" i="28"/>
  <c r="F16858" i="28"/>
  <c r="F16859" i="28"/>
  <c r="F16860" i="28"/>
  <c r="F16861" i="28"/>
  <c r="F16862" i="28"/>
  <c r="F16863" i="28"/>
  <c r="F16864" i="28"/>
  <c r="F16865" i="28"/>
  <c r="F16866" i="28"/>
  <c r="F16867" i="28"/>
  <c r="F16868" i="28"/>
  <c r="F16869" i="28"/>
  <c r="F16870" i="28"/>
  <c r="F16871" i="28"/>
  <c r="F16872" i="28"/>
  <c r="F16873" i="28"/>
  <c r="F16874" i="28"/>
  <c r="F16875" i="28"/>
  <c r="F16876" i="28"/>
  <c r="F16877" i="28"/>
  <c r="F16878" i="28"/>
  <c r="F16879" i="28"/>
  <c r="F16880" i="28"/>
  <c r="F16881" i="28"/>
  <c r="F16882" i="28"/>
  <c r="F16883" i="28"/>
  <c r="F16884" i="28"/>
  <c r="F16885" i="28"/>
  <c r="F16886" i="28"/>
  <c r="F16887" i="28"/>
  <c r="F16888" i="28"/>
  <c r="F16889" i="28"/>
  <c r="F16890" i="28"/>
  <c r="F16891" i="28"/>
  <c r="F16892" i="28"/>
  <c r="F16893" i="28"/>
  <c r="F16894" i="28"/>
  <c r="F16895" i="28"/>
  <c r="F16896" i="28"/>
  <c r="F16897" i="28"/>
  <c r="F16898" i="28"/>
  <c r="F16899" i="28"/>
  <c r="F16900" i="28"/>
  <c r="F16901" i="28"/>
  <c r="F16902" i="28"/>
  <c r="F16903" i="28"/>
  <c r="F16904" i="28"/>
  <c r="F16905" i="28"/>
  <c r="F16906" i="28"/>
  <c r="F16907" i="28"/>
  <c r="F16908" i="28"/>
  <c r="F16909" i="28"/>
  <c r="F16910" i="28"/>
  <c r="F16911" i="28"/>
  <c r="F16912" i="28"/>
  <c r="F16913" i="28"/>
  <c r="F16914" i="28"/>
  <c r="F16915" i="28"/>
  <c r="F16916" i="28"/>
  <c r="F16917" i="28"/>
  <c r="F16918" i="28"/>
  <c r="F16919" i="28"/>
  <c r="F16920" i="28"/>
  <c r="F16921" i="28"/>
  <c r="F16922" i="28"/>
  <c r="F16923" i="28"/>
  <c r="F16924" i="28"/>
  <c r="F16925" i="28"/>
  <c r="F16926" i="28"/>
  <c r="F16927" i="28"/>
  <c r="F16928" i="28"/>
  <c r="F16929" i="28"/>
  <c r="F16930" i="28"/>
  <c r="F16931" i="28"/>
  <c r="F16932" i="28"/>
  <c r="F16933" i="28"/>
  <c r="F16934" i="28"/>
  <c r="F16935" i="28"/>
  <c r="F16936" i="28"/>
  <c r="F16937" i="28"/>
  <c r="F16938" i="28"/>
  <c r="F16939" i="28"/>
  <c r="F16940" i="28"/>
  <c r="F16941" i="28"/>
  <c r="F16942" i="28"/>
  <c r="F16943" i="28"/>
  <c r="F16944" i="28"/>
  <c r="F16945" i="28"/>
  <c r="F16946" i="28"/>
  <c r="F16947" i="28"/>
  <c r="F16948" i="28"/>
  <c r="F16949" i="28"/>
  <c r="F16950" i="28"/>
  <c r="F16951" i="28"/>
  <c r="F16952" i="28"/>
  <c r="F16953" i="28"/>
  <c r="F16954" i="28"/>
  <c r="F16955" i="28"/>
  <c r="F16956" i="28"/>
  <c r="F16957" i="28"/>
  <c r="F16958" i="28"/>
  <c r="F16959" i="28"/>
  <c r="F16960" i="28"/>
  <c r="F16961" i="28"/>
  <c r="F16962" i="28"/>
  <c r="F16963" i="28"/>
  <c r="F16964" i="28"/>
  <c r="F16965" i="28"/>
  <c r="F16966" i="28"/>
  <c r="F16967" i="28"/>
  <c r="F16968" i="28"/>
  <c r="F16969" i="28"/>
  <c r="F16970" i="28"/>
  <c r="F16971" i="28"/>
  <c r="F16972" i="28"/>
  <c r="F16973" i="28"/>
  <c r="F16974" i="28"/>
  <c r="F16975" i="28"/>
  <c r="F16976" i="28"/>
  <c r="F16977" i="28"/>
  <c r="F16978" i="28"/>
  <c r="F16979" i="28"/>
  <c r="F16980" i="28"/>
  <c r="F16981" i="28"/>
  <c r="F16982" i="28"/>
  <c r="F16983" i="28"/>
  <c r="F16984" i="28"/>
  <c r="F16985" i="28"/>
  <c r="F16986" i="28"/>
  <c r="F16987" i="28"/>
  <c r="F16988" i="28"/>
  <c r="F16989" i="28"/>
  <c r="F16990" i="28"/>
  <c r="F16991" i="28"/>
  <c r="F16992" i="28"/>
  <c r="F16993" i="28"/>
  <c r="F16994" i="28"/>
  <c r="F16995" i="28"/>
  <c r="F16996" i="28"/>
  <c r="F16997" i="28"/>
  <c r="F16998" i="28"/>
  <c r="F16999" i="28"/>
  <c r="F17000" i="28"/>
  <c r="F17001" i="28"/>
  <c r="F17002" i="28"/>
  <c r="F17003" i="28"/>
  <c r="F17004" i="28"/>
  <c r="F17005" i="28"/>
  <c r="F17006" i="28"/>
  <c r="F17007" i="28"/>
  <c r="F17008" i="28"/>
  <c r="F17009" i="28"/>
  <c r="F17010" i="28"/>
  <c r="F17011" i="28"/>
  <c r="F17012" i="28"/>
  <c r="F17013" i="28"/>
  <c r="F17014" i="28"/>
  <c r="F17015" i="28"/>
  <c r="F17016" i="28"/>
  <c r="F17017" i="28"/>
  <c r="F17018" i="28"/>
  <c r="F17019" i="28"/>
  <c r="F17020" i="28"/>
  <c r="F17021" i="28"/>
  <c r="F17022" i="28"/>
  <c r="F17023" i="28"/>
  <c r="F17024" i="28"/>
  <c r="F17025" i="28"/>
  <c r="F17026" i="28"/>
  <c r="F17027" i="28"/>
  <c r="F17028" i="28"/>
  <c r="F17029" i="28"/>
  <c r="F17030" i="28"/>
  <c r="F17031" i="28"/>
  <c r="F17032" i="28"/>
  <c r="F17033" i="28"/>
  <c r="F17034" i="28"/>
  <c r="F17035" i="28"/>
  <c r="F17036" i="28"/>
  <c r="F17037" i="28"/>
  <c r="F17038" i="28"/>
  <c r="F17039" i="28"/>
  <c r="F17040" i="28"/>
  <c r="F17041" i="28"/>
  <c r="F17042" i="28"/>
  <c r="F17043" i="28"/>
  <c r="F17044" i="28"/>
  <c r="F17045" i="28"/>
  <c r="F17046" i="28"/>
  <c r="F17047" i="28"/>
  <c r="F17048" i="28"/>
  <c r="F17049" i="28"/>
  <c r="F17050" i="28"/>
  <c r="F17051" i="28"/>
  <c r="F17052" i="28"/>
  <c r="F17053" i="28"/>
  <c r="F17054" i="28"/>
  <c r="F17055" i="28"/>
  <c r="F17056" i="28"/>
  <c r="F17057" i="28"/>
  <c r="F17058" i="28"/>
  <c r="F17059" i="28"/>
  <c r="F17060" i="28"/>
  <c r="F17061" i="28"/>
  <c r="F17062" i="28"/>
  <c r="F17063" i="28"/>
  <c r="F17064" i="28"/>
  <c r="F17065" i="28"/>
  <c r="F17066" i="28"/>
  <c r="F17067" i="28"/>
  <c r="F17068" i="28"/>
  <c r="F17069" i="28"/>
  <c r="F17070" i="28"/>
  <c r="F17071" i="28"/>
  <c r="F17072" i="28"/>
  <c r="F17073" i="28"/>
  <c r="F17074" i="28"/>
  <c r="F17075" i="28"/>
  <c r="F17076" i="28"/>
  <c r="F17077" i="28"/>
  <c r="F17078" i="28"/>
  <c r="F17079" i="28"/>
  <c r="F17080" i="28"/>
  <c r="F17081" i="28"/>
  <c r="F17082" i="28"/>
  <c r="F17083" i="28"/>
  <c r="F17084" i="28"/>
  <c r="F17085" i="28"/>
  <c r="F17086" i="28"/>
  <c r="F17087" i="28"/>
  <c r="F17088" i="28"/>
  <c r="F17089" i="28"/>
  <c r="F17090" i="28"/>
  <c r="F17091" i="28"/>
  <c r="F17092" i="28"/>
  <c r="F17093" i="28"/>
  <c r="F17094" i="28"/>
  <c r="F17095" i="28"/>
  <c r="F17096" i="28"/>
  <c r="F17097" i="28"/>
  <c r="F17098" i="28"/>
  <c r="F17099" i="28"/>
  <c r="F17100" i="28"/>
  <c r="F17101" i="28"/>
  <c r="F17102" i="28"/>
  <c r="F17103" i="28"/>
  <c r="F17104" i="28"/>
  <c r="F17105" i="28"/>
  <c r="F17106" i="28"/>
  <c r="F17107" i="28"/>
  <c r="F17108" i="28"/>
  <c r="F17109" i="28"/>
  <c r="F17110" i="28"/>
  <c r="F17111" i="28"/>
  <c r="F17112" i="28"/>
  <c r="F17113" i="28"/>
  <c r="F17114" i="28"/>
  <c r="F17115" i="28"/>
  <c r="F17116" i="28"/>
  <c r="F17117" i="28"/>
  <c r="F17118" i="28"/>
  <c r="F17119" i="28"/>
  <c r="F17120" i="28"/>
  <c r="F17121" i="28"/>
  <c r="F17122" i="28"/>
  <c r="F17123" i="28"/>
  <c r="F17124" i="28"/>
  <c r="F17125" i="28"/>
  <c r="F17126" i="28"/>
  <c r="F17127" i="28"/>
  <c r="F17128" i="28"/>
  <c r="F17129" i="28"/>
  <c r="F17130" i="28"/>
  <c r="F17131" i="28"/>
  <c r="F17132" i="28"/>
  <c r="F17133" i="28"/>
  <c r="F17134" i="28"/>
  <c r="F17135" i="28"/>
  <c r="F17136" i="28"/>
  <c r="F17137" i="28"/>
  <c r="F17138" i="28"/>
  <c r="F17139" i="28"/>
  <c r="F17140" i="28"/>
  <c r="F17141" i="28"/>
  <c r="F17142" i="28"/>
  <c r="F17143" i="28"/>
  <c r="F17144" i="28"/>
  <c r="F17145" i="28"/>
  <c r="F17146" i="28"/>
  <c r="F17147" i="28"/>
  <c r="F17148" i="28"/>
  <c r="F17149" i="28"/>
  <c r="F17150" i="28"/>
  <c r="F17151" i="28"/>
  <c r="F17152" i="28"/>
  <c r="F17153" i="28"/>
  <c r="F17154" i="28"/>
  <c r="F17155" i="28"/>
  <c r="F17156" i="28"/>
  <c r="F17157" i="28"/>
  <c r="F17158" i="28"/>
  <c r="F17159" i="28"/>
  <c r="F17160" i="28"/>
  <c r="F17161" i="28"/>
  <c r="F17162" i="28"/>
  <c r="F17163" i="28"/>
  <c r="F17164" i="28"/>
  <c r="F17165" i="28"/>
  <c r="F17166" i="28"/>
  <c r="F17167" i="28"/>
  <c r="F17168" i="28"/>
  <c r="F17169" i="28"/>
  <c r="F17170" i="28"/>
  <c r="F17171" i="28"/>
  <c r="F17172" i="28"/>
  <c r="F17173" i="28"/>
  <c r="F17174" i="28"/>
  <c r="F17175" i="28"/>
  <c r="F17176" i="28"/>
  <c r="F17177" i="28"/>
  <c r="F17178" i="28"/>
  <c r="F17179" i="28"/>
  <c r="F17180" i="28"/>
  <c r="F17181" i="28"/>
  <c r="F17182" i="28"/>
  <c r="F17183" i="28"/>
  <c r="F17184" i="28"/>
  <c r="F17185" i="28"/>
  <c r="F17186" i="28"/>
  <c r="F17187" i="28"/>
  <c r="F17188" i="28"/>
  <c r="F17189" i="28"/>
  <c r="F17190" i="28"/>
  <c r="F17191" i="28"/>
  <c r="F17192" i="28"/>
  <c r="F17193" i="28"/>
  <c r="F17194" i="28"/>
  <c r="F17195" i="28"/>
  <c r="F17196" i="28"/>
  <c r="F17197" i="28"/>
  <c r="F17198" i="28"/>
  <c r="F17199" i="28"/>
  <c r="F17200" i="28"/>
  <c r="F17201" i="28"/>
  <c r="F17202" i="28"/>
  <c r="F17203" i="28"/>
  <c r="F17204" i="28"/>
  <c r="F17205" i="28"/>
  <c r="F17206" i="28"/>
  <c r="F17207" i="28"/>
  <c r="F17208" i="28"/>
  <c r="F17209" i="28"/>
  <c r="F17210" i="28"/>
  <c r="F17211" i="28"/>
  <c r="F17212" i="28"/>
  <c r="F17213" i="28"/>
  <c r="F17214" i="28"/>
  <c r="F17215" i="28"/>
  <c r="F17216" i="28"/>
  <c r="F17217" i="28"/>
  <c r="F17218" i="28"/>
  <c r="F17219" i="28"/>
  <c r="F17220" i="28"/>
  <c r="F17221" i="28"/>
  <c r="F17222" i="28"/>
  <c r="F17223" i="28"/>
  <c r="F17224" i="28"/>
  <c r="F17225" i="28"/>
  <c r="F17226" i="28"/>
  <c r="F17227" i="28"/>
  <c r="F17228" i="28"/>
  <c r="F17229" i="28"/>
  <c r="F17230" i="28"/>
  <c r="F17231" i="28"/>
  <c r="F17232" i="28"/>
  <c r="F17233" i="28"/>
  <c r="F17234" i="28"/>
  <c r="F17235" i="28"/>
  <c r="F17236" i="28"/>
  <c r="F17237" i="28"/>
  <c r="F17238" i="28"/>
  <c r="F17239" i="28"/>
  <c r="F17240" i="28"/>
  <c r="F17241" i="28"/>
  <c r="F17242" i="28"/>
  <c r="F17243" i="28"/>
  <c r="F17244" i="28"/>
  <c r="F17245" i="28"/>
  <c r="F17246" i="28"/>
  <c r="F17247" i="28"/>
  <c r="F17248" i="28"/>
  <c r="F17249" i="28"/>
  <c r="F17250" i="28"/>
  <c r="F17251" i="28"/>
  <c r="F17252" i="28"/>
  <c r="F17253" i="28"/>
  <c r="F17254" i="28"/>
  <c r="F17255" i="28"/>
  <c r="F17256" i="28"/>
  <c r="F17257" i="28"/>
  <c r="F17258" i="28"/>
  <c r="F17259" i="28"/>
  <c r="F17260" i="28"/>
  <c r="F17261" i="28"/>
  <c r="F17262" i="28"/>
  <c r="F17263" i="28"/>
  <c r="F17264" i="28"/>
  <c r="F17265" i="28"/>
  <c r="F17266" i="28"/>
  <c r="F17267" i="28"/>
  <c r="F17268" i="28"/>
  <c r="F17269" i="28"/>
  <c r="F17270" i="28"/>
  <c r="F17271" i="28"/>
  <c r="F17272" i="28"/>
  <c r="F17273" i="28"/>
  <c r="F17274" i="28"/>
  <c r="F17275" i="28"/>
  <c r="F17276" i="28"/>
  <c r="F17277" i="28"/>
  <c r="F17278" i="28"/>
  <c r="F17279" i="28"/>
  <c r="F17280" i="28"/>
  <c r="F17281" i="28"/>
  <c r="F17282" i="28"/>
  <c r="F17283" i="28"/>
  <c r="F17284" i="28"/>
  <c r="F17285" i="28"/>
  <c r="F17286" i="28"/>
  <c r="F17287" i="28"/>
  <c r="F17288" i="28"/>
  <c r="F17289" i="28"/>
  <c r="F17290" i="28"/>
  <c r="F17291" i="28"/>
  <c r="F17292" i="28"/>
  <c r="F17293" i="28"/>
  <c r="F17294" i="28"/>
  <c r="F17295" i="28"/>
  <c r="F17296" i="28"/>
  <c r="F17297" i="28"/>
  <c r="F17298" i="28"/>
  <c r="F17299" i="28"/>
  <c r="F17300" i="28"/>
  <c r="F17301" i="28"/>
  <c r="F17302" i="28"/>
  <c r="F17303" i="28"/>
  <c r="F17304" i="28"/>
  <c r="F17305" i="28"/>
  <c r="F17306" i="28"/>
  <c r="F17307" i="28"/>
  <c r="F17308" i="28"/>
  <c r="F17309" i="28"/>
  <c r="F17310" i="28"/>
  <c r="F17311" i="28"/>
  <c r="F17312" i="28"/>
  <c r="F17313" i="28"/>
  <c r="F17314" i="28"/>
  <c r="F17315" i="28"/>
  <c r="F17316" i="28"/>
  <c r="F17317" i="28"/>
  <c r="F17318" i="28"/>
  <c r="F17319" i="28"/>
  <c r="F17320" i="28"/>
  <c r="F17321" i="28"/>
  <c r="F17322" i="28"/>
  <c r="F17323" i="28"/>
  <c r="F17324" i="28"/>
  <c r="F17325" i="28"/>
  <c r="F17326" i="28"/>
  <c r="F17327" i="28"/>
  <c r="F17328" i="28"/>
  <c r="F17329" i="28"/>
  <c r="F17330" i="28"/>
  <c r="F17331" i="28"/>
  <c r="F17332" i="28"/>
  <c r="F17333" i="28"/>
  <c r="F17334" i="28"/>
  <c r="F17335" i="28"/>
  <c r="F17336" i="28"/>
  <c r="F17337" i="28"/>
  <c r="F17338" i="28"/>
  <c r="F17339" i="28"/>
  <c r="F17340" i="28"/>
  <c r="F17341" i="28"/>
  <c r="F17342" i="28"/>
  <c r="F17343" i="28"/>
  <c r="F17344" i="28"/>
  <c r="F17345" i="28"/>
  <c r="F17346" i="28"/>
  <c r="F17347" i="28"/>
  <c r="F17348" i="28"/>
  <c r="F17349" i="28"/>
  <c r="F17350" i="28"/>
  <c r="F17351" i="28"/>
  <c r="F17352" i="28"/>
  <c r="F17353" i="28"/>
  <c r="F17354" i="28"/>
  <c r="F17355" i="28"/>
  <c r="F17356" i="28"/>
  <c r="F17357" i="28"/>
  <c r="F17358" i="28"/>
  <c r="F17359" i="28"/>
  <c r="F17360" i="28"/>
  <c r="F17361" i="28"/>
  <c r="F17362" i="28"/>
  <c r="F17363" i="28"/>
  <c r="F17364" i="28"/>
  <c r="F17365" i="28"/>
  <c r="F17366" i="28"/>
  <c r="F17367" i="28"/>
  <c r="F17368" i="28"/>
  <c r="F17369" i="28"/>
  <c r="F17370" i="28"/>
  <c r="F17371" i="28"/>
  <c r="F17372" i="28"/>
  <c r="F17373" i="28"/>
  <c r="F17374" i="28"/>
  <c r="F17375" i="28"/>
  <c r="F17376" i="28"/>
  <c r="F17377" i="28"/>
  <c r="F17378" i="28"/>
  <c r="F17379" i="28"/>
  <c r="F17380" i="28"/>
  <c r="F17381" i="28"/>
  <c r="F17382" i="28"/>
  <c r="F17383" i="28"/>
  <c r="F17384" i="28"/>
  <c r="F17385" i="28"/>
  <c r="F17386" i="28"/>
  <c r="F17387" i="28"/>
  <c r="F17388" i="28"/>
  <c r="F17389" i="28"/>
  <c r="F17390" i="28"/>
  <c r="F17391" i="28"/>
  <c r="F17392" i="28"/>
  <c r="F17393" i="28"/>
  <c r="F17394" i="28"/>
  <c r="F17395" i="28"/>
  <c r="F17396" i="28"/>
  <c r="F17397" i="28"/>
  <c r="F17398" i="28"/>
  <c r="F17399" i="28"/>
  <c r="F17400" i="28"/>
  <c r="F17401" i="28"/>
  <c r="F17402" i="28"/>
  <c r="F17403" i="28"/>
  <c r="F17404" i="28"/>
  <c r="F17405" i="28"/>
  <c r="F17406" i="28"/>
  <c r="F17407" i="28"/>
  <c r="F17408" i="28"/>
  <c r="F17409" i="28"/>
  <c r="F17410" i="28"/>
  <c r="F17411" i="28"/>
  <c r="F17412" i="28"/>
  <c r="F17413" i="28"/>
  <c r="F17414" i="28"/>
  <c r="F17415" i="28"/>
  <c r="F17416" i="28"/>
  <c r="F17417" i="28"/>
  <c r="F17418" i="28"/>
  <c r="F17419" i="28"/>
  <c r="F17420" i="28"/>
  <c r="F17421" i="28"/>
  <c r="F17422" i="28"/>
  <c r="F17423" i="28"/>
  <c r="F17424" i="28"/>
  <c r="F17425" i="28"/>
  <c r="F17426" i="28"/>
  <c r="F17427" i="28"/>
  <c r="F17428" i="28"/>
  <c r="F17429" i="28"/>
  <c r="F17430" i="28"/>
  <c r="F17431" i="28"/>
  <c r="F17432" i="28"/>
  <c r="F17433" i="28"/>
  <c r="F17434" i="28"/>
  <c r="F17435" i="28"/>
  <c r="F17436" i="28"/>
  <c r="F17437" i="28"/>
  <c r="F17438" i="28"/>
  <c r="F17439" i="28"/>
  <c r="F17440" i="28"/>
  <c r="F17441" i="28"/>
  <c r="F17442" i="28"/>
  <c r="F17443" i="28"/>
  <c r="F17444" i="28"/>
  <c r="F17445" i="28"/>
  <c r="F17446" i="28"/>
  <c r="F17447" i="28"/>
  <c r="F17448" i="28"/>
  <c r="F17449" i="28"/>
  <c r="F17450" i="28"/>
  <c r="F17451" i="28"/>
  <c r="F17452" i="28"/>
  <c r="F17453" i="28"/>
  <c r="F17454" i="28"/>
  <c r="F17455" i="28"/>
  <c r="F17456" i="28"/>
  <c r="F17457" i="28"/>
  <c r="F17458" i="28"/>
  <c r="F17459" i="28"/>
  <c r="F17460" i="28"/>
  <c r="F17461" i="28"/>
  <c r="F17462" i="28"/>
  <c r="F17463" i="28"/>
  <c r="F17464" i="28"/>
  <c r="F17465" i="28"/>
  <c r="F17466" i="28"/>
  <c r="F17467" i="28"/>
  <c r="F17468" i="28"/>
  <c r="F17469" i="28"/>
  <c r="F17470" i="28"/>
  <c r="F17471" i="28"/>
  <c r="F17472" i="28"/>
  <c r="F17473" i="28"/>
  <c r="F17474" i="28"/>
  <c r="F17475" i="28"/>
  <c r="F17476" i="28"/>
  <c r="F17477" i="28"/>
  <c r="F17478" i="28"/>
  <c r="F17479" i="28"/>
  <c r="F17480" i="28"/>
  <c r="F17481" i="28"/>
  <c r="F17482" i="28"/>
  <c r="F17483" i="28"/>
  <c r="F17484" i="28"/>
  <c r="F17485" i="28"/>
  <c r="F17486" i="28"/>
  <c r="F17487" i="28"/>
  <c r="F17488" i="28"/>
  <c r="F17489" i="28"/>
  <c r="F17490" i="28"/>
  <c r="F17491" i="28"/>
  <c r="F17492" i="28"/>
  <c r="F17493" i="28"/>
  <c r="F17494" i="28"/>
  <c r="F17495" i="28"/>
  <c r="F17496" i="28"/>
  <c r="F17497" i="28"/>
  <c r="F17498" i="28"/>
  <c r="F17499" i="28"/>
  <c r="F17500" i="28"/>
  <c r="F17501" i="28"/>
  <c r="F17502" i="28"/>
  <c r="F17503" i="28"/>
  <c r="F17504" i="28"/>
  <c r="F17505" i="28"/>
  <c r="F17506" i="28"/>
  <c r="F17507" i="28"/>
  <c r="F17508" i="28"/>
  <c r="F17509" i="28"/>
  <c r="F17510" i="28"/>
  <c r="F17511" i="28"/>
  <c r="F17512" i="28"/>
  <c r="F17513" i="28"/>
  <c r="F17514" i="28"/>
  <c r="F17515" i="28"/>
  <c r="F17516" i="28"/>
  <c r="F17517" i="28"/>
  <c r="F17518" i="28"/>
  <c r="F17519" i="28"/>
  <c r="F17520" i="28"/>
  <c r="F17521" i="28"/>
  <c r="F17522" i="28"/>
  <c r="F17523" i="28"/>
  <c r="F17524" i="28"/>
  <c r="F17525" i="28"/>
  <c r="F17526" i="28"/>
  <c r="F17527" i="28"/>
  <c r="F17528" i="28"/>
  <c r="F17529" i="28"/>
  <c r="F17530" i="28"/>
  <c r="F17531" i="28"/>
  <c r="F17532" i="28"/>
  <c r="F17533" i="28"/>
  <c r="F17534" i="28"/>
  <c r="F17535" i="28"/>
  <c r="F17536" i="28"/>
  <c r="F17537" i="28"/>
  <c r="F17538" i="28"/>
  <c r="F17539" i="28"/>
  <c r="F17540" i="28"/>
  <c r="F17541" i="28"/>
  <c r="F17542" i="28"/>
  <c r="F17543" i="28"/>
  <c r="F17544" i="28"/>
  <c r="F17545" i="28"/>
  <c r="F17546" i="28"/>
  <c r="F17547" i="28"/>
  <c r="F17548" i="28"/>
  <c r="F17549" i="28"/>
  <c r="F17550" i="28"/>
  <c r="F17551" i="28"/>
  <c r="F17552" i="28"/>
  <c r="F17553" i="28"/>
  <c r="F17554" i="28"/>
  <c r="F17555" i="28"/>
  <c r="F17556" i="28"/>
  <c r="F17557" i="28"/>
  <c r="F17558" i="28"/>
  <c r="F17559" i="28"/>
  <c r="F17560" i="28"/>
  <c r="F17561" i="28"/>
  <c r="F17562" i="28"/>
  <c r="F17563" i="28"/>
  <c r="F17564" i="28"/>
  <c r="F17565" i="28"/>
  <c r="F17566" i="28"/>
  <c r="F17567" i="28"/>
  <c r="F17568" i="28"/>
  <c r="F17569" i="28"/>
  <c r="F17570" i="28"/>
  <c r="F17571" i="28"/>
  <c r="F17572" i="28"/>
  <c r="F17573" i="28"/>
  <c r="F17574" i="28"/>
  <c r="F17575" i="28"/>
  <c r="F17576" i="28"/>
  <c r="F17577" i="28"/>
  <c r="F17578" i="28"/>
  <c r="F17579" i="28"/>
  <c r="F17580" i="28"/>
  <c r="F17581" i="28"/>
  <c r="F17582" i="28"/>
  <c r="F17583" i="28"/>
  <c r="F17584" i="28"/>
  <c r="F17585" i="28"/>
  <c r="F17586" i="28"/>
  <c r="F17587" i="28"/>
  <c r="F17588" i="28"/>
  <c r="F17589" i="28"/>
  <c r="F17590" i="28"/>
  <c r="F17591" i="28"/>
  <c r="F17592" i="28"/>
  <c r="F17593" i="28"/>
  <c r="F17594" i="28"/>
  <c r="F17595" i="28"/>
  <c r="F17596" i="28"/>
  <c r="F17597" i="28"/>
  <c r="F17598" i="28"/>
  <c r="F17599" i="28"/>
  <c r="F17600" i="28"/>
  <c r="F17601" i="28"/>
  <c r="F17602" i="28"/>
  <c r="F17603" i="28"/>
  <c r="F17604" i="28"/>
  <c r="F17605" i="28"/>
  <c r="F17606" i="28"/>
  <c r="F17607" i="28"/>
  <c r="F17608" i="28"/>
  <c r="F17609" i="28"/>
  <c r="F17610" i="28"/>
  <c r="F17611" i="28"/>
  <c r="F17612" i="28"/>
  <c r="F17613" i="28"/>
  <c r="F17614" i="28"/>
  <c r="F17615" i="28"/>
  <c r="F17616" i="28"/>
  <c r="F17617" i="28"/>
  <c r="F17618" i="28"/>
  <c r="F17619" i="28"/>
  <c r="F17620" i="28"/>
  <c r="F17621" i="28"/>
  <c r="F17622" i="28"/>
  <c r="F17623" i="28"/>
  <c r="F17624" i="28"/>
  <c r="F17625" i="28"/>
  <c r="F17626" i="28"/>
  <c r="F17627" i="28"/>
  <c r="F17628" i="28"/>
  <c r="F17629" i="28"/>
  <c r="F17630" i="28"/>
  <c r="F17631" i="28"/>
  <c r="F17632" i="28"/>
  <c r="F17633" i="28"/>
  <c r="F17634" i="28"/>
  <c r="F17635" i="28"/>
  <c r="F17636" i="28"/>
  <c r="F17637" i="28"/>
  <c r="F17638" i="28"/>
  <c r="F17639" i="28"/>
  <c r="F17640" i="28"/>
  <c r="F17641" i="28"/>
  <c r="F17642" i="28"/>
  <c r="F17643" i="28"/>
  <c r="F17644" i="28"/>
  <c r="F17645" i="28"/>
  <c r="F17646" i="28"/>
  <c r="F17647" i="28"/>
  <c r="F17648" i="28"/>
  <c r="F17649" i="28"/>
  <c r="F17650" i="28"/>
  <c r="F17651" i="28"/>
  <c r="F17652" i="28"/>
  <c r="F17653" i="28"/>
  <c r="F17654" i="28"/>
  <c r="F17655" i="28"/>
  <c r="F17656" i="28"/>
  <c r="F17657" i="28"/>
  <c r="F17658" i="28"/>
  <c r="F17659" i="28"/>
  <c r="F17660" i="28"/>
  <c r="F17661" i="28"/>
  <c r="F17662" i="28"/>
  <c r="F17663" i="28"/>
  <c r="F17664" i="28"/>
  <c r="F17665" i="28"/>
  <c r="F17666" i="28"/>
  <c r="F17667" i="28"/>
  <c r="F17668" i="28"/>
  <c r="F17669" i="28"/>
  <c r="F17670" i="28"/>
  <c r="F17671" i="28"/>
  <c r="F17672" i="28"/>
  <c r="F17673" i="28"/>
  <c r="F17674" i="28"/>
  <c r="F17675" i="28"/>
  <c r="F17676" i="28"/>
  <c r="F17677" i="28"/>
  <c r="F17678" i="28"/>
  <c r="F17679" i="28"/>
  <c r="F17680" i="28"/>
  <c r="F17681" i="28"/>
  <c r="F17682" i="28"/>
  <c r="F17683" i="28"/>
  <c r="F17684" i="28"/>
  <c r="F17685" i="28"/>
  <c r="F17686" i="28"/>
  <c r="F17687" i="28"/>
  <c r="F17688" i="28"/>
  <c r="F17689" i="28"/>
  <c r="F17690" i="28"/>
  <c r="F17691" i="28"/>
  <c r="F17692" i="28"/>
  <c r="F17693" i="28"/>
  <c r="F17694" i="28"/>
  <c r="F17695" i="28"/>
  <c r="F17696" i="28"/>
  <c r="F17697" i="28"/>
  <c r="F17698" i="28"/>
  <c r="F17699" i="28"/>
  <c r="F17700" i="28"/>
  <c r="F17701" i="28"/>
  <c r="F17702" i="28"/>
  <c r="F17703" i="28"/>
  <c r="F17704" i="28"/>
  <c r="F17705" i="28"/>
  <c r="F17706" i="28"/>
  <c r="F17707" i="28"/>
  <c r="F17708" i="28"/>
  <c r="F17709" i="28"/>
  <c r="F17710" i="28"/>
  <c r="F17711" i="28"/>
  <c r="F17712" i="28"/>
  <c r="F17713" i="28"/>
  <c r="F17714" i="28"/>
  <c r="F17715" i="28"/>
  <c r="F17716" i="28"/>
  <c r="F17717" i="28"/>
  <c r="F17718" i="28"/>
  <c r="F17719" i="28"/>
  <c r="F17720" i="28"/>
  <c r="F17721" i="28"/>
  <c r="F17722" i="28"/>
  <c r="F17723" i="28"/>
  <c r="F17724" i="28"/>
  <c r="F17725" i="28"/>
  <c r="F17726" i="28"/>
  <c r="F17727" i="28"/>
  <c r="F17728" i="28"/>
  <c r="F17729" i="28"/>
  <c r="F17730" i="28"/>
  <c r="F17731" i="28"/>
  <c r="F17732" i="28"/>
  <c r="F17733" i="28"/>
  <c r="F17734" i="28"/>
  <c r="F17735" i="28"/>
  <c r="F17736" i="28"/>
  <c r="F17737" i="28"/>
  <c r="F17738" i="28"/>
  <c r="F17739" i="28"/>
  <c r="F17740" i="28"/>
  <c r="F17741" i="28"/>
  <c r="F17742" i="28"/>
  <c r="F17743" i="28"/>
  <c r="F17744" i="28"/>
  <c r="F17745" i="28"/>
  <c r="F17746" i="28"/>
  <c r="F17747" i="28"/>
  <c r="F17748" i="28"/>
  <c r="F17749" i="28"/>
  <c r="F17750" i="28"/>
  <c r="F17751" i="28"/>
  <c r="F17752" i="28"/>
  <c r="F17753" i="28"/>
  <c r="F17754" i="28"/>
  <c r="F17755" i="28"/>
  <c r="F17756" i="28"/>
  <c r="F17757" i="28"/>
  <c r="F17758" i="28"/>
  <c r="F17759" i="28"/>
  <c r="F17760" i="28"/>
  <c r="F17761" i="28"/>
  <c r="F17762" i="28"/>
  <c r="F17763" i="28"/>
  <c r="F17764" i="28"/>
  <c r="F17765" i="28"/>
  <c r="F17766" i="28"/>
  <c r="F17767" i="28"/>
  <c r="F17768" i="28"/>
  <c r="F17769" i="28"/>
  <c r="F17770" i="28"/>
  <c r="F17771" i="28"/>
  <c r="F17772" i="28"/>
  <c r="F17773" i="28"/>
  <c r="F17774" i="28"/>
  <c r="F17775" i="28"/>
  <c r="F17776" i="28"/>
  <c r="F17777" i="28"/>
  <c r="F17778" i="28"/>
  <c r="F17779" i="28"/>
  <c r="F17780" i="28"/>
  <c r="F17781" i="28"/>
  <c r="F17782" i="28"/>
  <c r="F17783" i="28"/>
  <c r="F17784" i="28"/>
  <c r="F17785" i="28"/>
  <c r="F17786" i="28"/>
  <c r="F17787" i="28"/>
  <c r="F17788" i="28"/>
  <c r="F17789" i="28"/>
  <c r="F17790" i="28"/>
  <c r="F17791" i="28"/>
  <c r="F17792" i="28"/>
  <c r="F17793" i="28"/>
  <c r="F17794" i="28"/>
  <c r="F17795" i="28"/>
  <c r="F17796" i="28"/>
  <c r="F17797" i="28"/>
  <c r="F17798" i="28"/>
  <c r="F17799" i="28"/>
  <c r="F17800" i="28"/>
  <c r="F17801" i="28"/>
  <c r="F17802" i="28"/>
  <c r="F17803" i="28"/>
  <c r="F17804" i="28"/>
  <c r="F17805" i="28"/>
  <c r="F17806" i="28"/>
  <c r="F17807" i="28"/>
  <c r="F17808" i="28"/>
  <c r="F17809" i="28"/>
  <c r="F17810" i="28"/>
  <c r="F17811" i="28"/>
  <c r="F17812" i="28"/>
  <c r="F17813" i="28"/>
  <c r="F17814" i="28"/>
  <c r="F17815" i="28"/>
  <c r="F17816" i="28"/>
  <c r="F17817" i="28"/>
  <c r="F17818" i="28"/>
  <c r="F17819" i="28"/>
  <c r="F17820" i="28"/>
  <c r="F17821" i="28"/>
  <c r="F17822" i="28"/>
  <c r="F17823" i="28"/>
  <c r="F17824" i="28"/>
  <c r="F17825" i="28"/>
  <c r="F17826" i="28"/>
  <c r="F17827" i="28"/>
  <c r="F17828" i="28"/>
  <c r="F17829" i="28"/>
  <c r="F17830" i="28"/>
  <c r="F17831" i="28"/>
  <c r="F17832" i="28"/>
  <c r="F17833" i="28"/>
  <c r="F17834" i="28"/>
  <c r="F17835" i="28"/>
  <c r="F17836" i="28"/>
  <c r="F17837" i="28"/>
  <c r="F17838" i="28"/>
  <c r="F17839" i="28"/>
  <c r="F17840" i="28"/>
  <c r="F17841" i="28"/>
  <c r="F17842" i="28"/>
  <c r="F17843" i="28"/>
  <c r="F17844" i="28"/>
  <c r="F17845" i="28"/>
  <c r="F17846" i="28"/>
  <c r="F17847" i="28"/>
  <c r="F17848" i="28"/>
  <c r="F17849" i="28"/>
  <c r="F17850" i="28"/>
  <c r="F17851" i="28"/>
  <c r="F17852" i="28"/>
  <c r="F17853" i="28"/>
  <c r="F17854" i="28"/>
  <c r="F17855" i="28"/>
  <c r="F17856" i="28"/>
  <c r="F17857" i="28"/>
  <c r="F17858" i="28"/>
  <c r="F17859" i="28"/>
  <c r="F17860" i="28"/>
  <c r="F17861" i="28"/>
  <c r="F17862" i="28"/>
  <c r="F17863" i="28"/>
  <c r="F17864" i="28"/>
  <c r="F17865" i="28"/>
  <c r="F17866" i="28"/>
  <c r="F17867" i="28"/>
  <c r="F17868" i="28"/>
  <c r="F17869" i="28"/>
  <c r="F17870" i="28"/>
  <c r="F17871" i="28"/>
  <c r="F17872" i="28"/>
  <c r="F17873" i="28"/>
  <c r="F17874" i="28"/>
  <c r="F17875" i="28"/>
  <c r="F17876" i="28"/>
  <c r="F17877" i="28"/>
  <c r="F17878" i="28"/>
  <c r="F17879" i="28"/>
  <c r="F17880" i="28"/>
  <c r="F17881" i="28"/>
  <c r="F17882" i="28"/>
  <c r="F17883" i="28"/>
  <c r="F17884" i="28"/>
  <c r="F17885" i="28"/>
  <c r="F17886" i="28"/>
  <c r="F17887" i="28"/>
  <c r="F17888" i="28"/>
  <c r="F17889" i="28"/>
  <c r="F17890" i="28"/>
  <c r="F17891" i="28"/>
  <c r="F17892" i="28"/>
  <c r="F17893" i="28"/>
  <c r="F17894" i="28"/>
  <c r="F17895" i="28"/>
  <c r="F17896" i="28"/>
  <c r="F17897" i="28"/>
  <c r="F17898" i="28"/>
  <c r="F17899" i="28"/>
  <c r="F17900" i="28"/>
  <c r="F17901" i="28"/>
  <c r="F17902" i="28"/>
  <c r="F17903" i="28"/>
  <c r="F17904" i="28"/>
  <c r="F17905" i="28"/>
  <c r="F17906" i="28"/>
  <c r="F17907" i="28"/>
  <c r="F17908" i="28"/>
  <c r="F17909" i="28"/>
  <c r="F17910" i="28"/>
  <c r="F17911" i="28"/>
  <c r="F17912" i="28"/>
  <c r="F17913" i="28"/>
  <c r="F17914" i="28"/>
  <c r="F17915" i="28"/>
  <c r="F17916" i="28"/>
  <c r="F17917" i="28"/>
  <c r="F17918" i="28"/>
  <c r="F17919" i="28"/>
  <c r="F17920" i="28"/>
  <c r="F17921" i="28"/>
  <c r="F17922" i="28"/>
  <c r="F17923" i="28"/>
  <c r="F17924" i="28"/>
  <c r="F17925" i="28"/>
  <c r="F17926" i="28"/>
  <c r="F17927" i="28"/>
  <c r="F17928" i="28"/>
  <c r="F17929" i="28"/>
  <c r="F17930" i="28"/>
  <c r="F17931" i="28"/>
  <c r="F17932" i="28"/>
  <c r="F17933" i="28"/>
  <c r="F17934" i="28"/>
  <c r="F17935" i="28"/>
  <c r="F17936" i="28"/>
  <c r="F17937" i="28"/>
  <c r="F17938" i="28"/>
  <c r="F17939" i="28"/>
  <c r="F17940" i="28"/>
  <c r="F17941" i="28"/>
  <c r="F17942" i="28"/>
  <c r="F17943" i="28"/>
  <c r="F17944" i="28"/>
  <c r="F17945" i="28"/>
  <c r="F17946" i="28"/>
  <c r="F17947" i="28"/>
  <c r="F17948" i="28"/>
  <c r="F17949" i="28"/>
  <c r="F17950" i="28"/>
  <c r="F17951" i="28"/>
  <c r="F17952" i="28"/>
  <c r="F17953" i="28"/>
  <c r="F17954" i="28"/>
  <c r="F17955" i="28"/>
  <c r="F17956" i="28"/>
  <c r="F17957" i="28"/>
  <c r="F17958" i="28"/>
  <c r="F17959" i="28"/>
  <c r="F17960" i="28"/>
  <c r="F17961" i="28"/>
  <c r="F17962" i="28"/>
  <c r="F17963" i="28"/>
  <c r="F17964" i="28"/>
  <c r="F17965" i="28"/>
  <c r="F17966" i="28"/>
  <c r="F17967" i="28"/>
  <c r="F17968" i="28"/>
  <c r="F17969" i="28"/>
  <c r="F17970" i="28"/>
  <c r="F17971" i="28"/>
  <c r="F17972" i="28"/>
  <c r="F17973" i="28"/>
  <c r="F17974" i="28"/>
  <c r="F17975" i="28"/>
  <c r="F17976" i="28"/>
  <c r="F17977" i="28"/>
  <c r="F17978" i="28"/>
  <c r="F17979" i="28"/>
  <c r="F17980" i="28"/>
  <c r="F17981" i="28"/>
  <c r="F17982" i="28"/>
  <c r="F17983" i="28"/>
  <c r="F17984" i="28"/>
  <c r="F17985" i="28"/>
  <c r="F17986" i="28"/>
  <c r="F17987" i="28"/>
  <c r="F17988" i="28"/>
  <c r="F17989" i="28"/>
  <c r="F17990" i="28"/>
  <c r="F17991" i="28"/>
  <c r="F17992" i="28"/>
  <c r="F17993" i="28"/>
  <c r="F17994" i="28"/>
  <c r="F17995" i="28"/>
  <c r="F17996" i="28"/>
  <c r="F17997" i="28"/>
  <c r="F17998" i="28"/>
  <c r="F17999" i="28"/>
  <c r="F18000" i="28"/>
  <c r="F18001" i="28"/>
  <c r="F18002" i="28"/>
  <c r="F18003" i="28"/>
  <c r="F18004" i="28"/>
  <c r="F18005" i="28"/>
  <c r="F18006" i="28"/>
  <c r="F18007" i="28"/>
  <c r="F18008" i="28"/>
  <c r="F18009" i="28"/>
  <c r="F18010" i="28"/>
  <c r="F18011" i="28"/>
  <c r="F18012" i="28"/>
  <c r="F18013" i="28"/>
  <c r="F18014" i="28"/>
  <c r="F18015" i="28"/>
  <c r="F18016" i="28"/>
  <c r="F18017" i="28"/>
  <c r="F18018" i="28"/>
  <c r="F18019" i="28"/>
  <c r="F18020" i="28"/>
  <c r="F18021" i="28"/>
  <c r="F18022" i="28"/>
  <c r="F18023" i="28"/>
  <c r="F18024" i="28"/>
  <c r="F18025" i="28"/>
  <c r="F18026" i="28"/>
  <c r="F18027" i="28"/>
  <c r="F18028" i="28"/>
  <c r="F18029" i="28"/>
  <c r="F18030" i="28"/>
  <c r="F18031" i="28"/>
  <c r="F18032" i="28"/>
  <c r="F18033" i="28"/>
  <c r="F18034" i="28"/>
  <c r="F18035" i="28"/>
  <c r="F18036" i="28"/>
  <c r="F18037" i="28"/>
  <c r="F18038" i="28"/>
  <c r="F18039" i="28"/>
  <c r="F18040" i="28"/>
  <c r="F18041" i="28"/>
  <c r="F18042" i="28"/>
  <c r="F18043" i="28"/>
  <c r="F18044" i="28"/>
  <c r="F18045" i="28"/>
  <c r="F18046" i="28"/>
  <c r="F18047" i="28"/>
  <c r="F18048" i="28"/>
  <c r="F18049" i="28"/>
  <c r="F18050" i="28"/>
  <c r="F18051" i="28"/>
  <c r="F18052" i="28"/>
  <c r="F18053" i="28"/>
  <c r="F18054" i="28"/>
  <c r="F18055" i="28"/>
  <c r="F18056" i="28"/>
  <c r="F18057" i="28"/>
  <c r="F18058" i="28"/>
  <c r="F18059" i="28"/>
  <c r="F18060" i="28"/>
  <c r="F18061" i="28"/>
  <c r="F18062" i="28"/>
  <c r="F18063" i="28"/>
  <c r="F18064" i="28"/>
  <c r="F18065" i="28"/>
  <c r="F18066" i="28"/>
  <c r="F18067" i="28"/>
  <c r="F18068" i="28"/>
  <c r="F18069" i="28"/>
  <c r="F18070" i="28"/>
  <c r="F18071" i="28"/>
  <c r="F18072" i="28"/>
  <c r="F18073" i="28"/>
  <c r="F18074" i="28"/>
  <c r="F18075" i="28"/>
  <c r="F18076" i="28"/>
  <c r="F18077" i="28"/>
  <c r="F18078" i="28"/>
  <c r="F18079" i="28"/>
  <c r="F18080" i="28"/>
  <c r="F18081" i="28"/>
  <c r="F18082" i="28"/>
  <c r="F18083" i="28"/>
  <c r="F18084" i="28"/>
  <c r="F18085" i="28"/>
  <c r="F18086" i="28"/>
  <c r="F18087" i="28"/>
  <c r="F18088" i="28"/>
  <c r="F18089" i="28"/>
  <c r="F18090" i="28"/>
  <c r="F18091" i="28"/>
  <c r="F18092" i="28"/>
  <c r="F18093" i="28"/>
  <c r="F18094" i="28"/>
  <c r="F18095" i="28"/>
  <c r="F18096" i="28"/>
  <c r="F18097" i="28"/>
  <c r="F18098" i="28"/>
  <c r="F18099" i="28"/>
  <c r="F18100" i="28"/>
  <c r="F18101" i="28"/>
  <c r="F18102" i="28"/>
  <c r="F18103" i="28"/>
  <c r="F18104" i="28"/>
  <c r="F18105" i="28"/>
  <c r="F18106" i="28"/>
  <c r="F18107" i="28"/>
  <c r="F18108" i="28"/>
  <c r="F18109" i="28"/>
  <c r="F18110" i="28"/>
  <c r="F18111" i="28"/>
  <c r="F18112" i="28"/>
  <c r="F18113" i="28"/>
  <c r="F18114" i="28"/>
  <c r="F18115" i="28"/>
  <c r="F18116" i="28"/>
  <c r="F18117" i="28"/>
  <c r="F18118" i="28"/>
  <c r="F18119" i="28"/>
  <c r="F18120" i="28"/>
  <c r="F18121" i="28"/>
  <c r="F18122" i="28"/>
  <c r="F18123" i="28"/>
  <c r="F18124" i="28"/>
  <c r="F18125" i="28"/>
  <c r="F18126" i="28"/>
  <c r="F18127" i="28"/>
  <c r="F18128" i="28"/>
  <c r="F18129" i="28"/>
  <c r="F18130" i="28"/>
  <c r="F18131" i="28"/>
  <c r="F18132" i="28"/>
  <c r="F18133" i="28"/>
  <c r="F18134" i="28"/>
  <c r="F18135" i="28"/>
  <c r="F18136" i="28"/>
  <c r="F18137" i="28"/>
  <c r="F18138" i="28"/>
  <c r="F18139" i="28"/>
  <c r="F18140" i="28"/>
  <c r="F18141" i="28"/>
  <c r="F18142" i="28"/>
  <c r="F18143" i="28"/>
  <c r="F18144" i="28"/>
  <c r="F18145" i="28"/>
  <c r="F18146" i="28"/>
  <c r="F18147" i="28"/>
  <c r="F18148" i="28"/>
  <c r="F18149" i="28"/>
  <c r="F18150" i="28"/>
  <c r="F18151" i="28"/>
  <c r="F18152" i="28"/>
  <c r="F18153" i="28"/>
  <c r="F18154" i="28"/>
  <c r="F18155" i="28"/>
  <c r="F18156" i="28"/>
  <c r="F18157" i="28"/>
  <c r="F18158" i="28"/>
  <c r="F18159" i="28"/>
  <c r="F18160" i="28"/>
  <c r="F18161" i="28"/>
  <c r="F18162" i="28"/>
  <c r="F18163" i="28"/>
  <c r="F18164" i="28"/>
  <c r="F18165" i="28"/>
  <c r="F18166" i="28"/>
  <c r="F18167" i="28"/>
  <c r="F18168" i="28"/>
  <c r="F18169" i="28"/>
  <c r="F18170" i="28"/>
  <c r="F18171" i="28"/>
  <c r="F18172" i="28"/>
  <c r="F18173" i="28"/>
  <c r="F18174" i="28"/>
  <c r="F18175" i="28"/>
  <c r="F18176" i="28"/>
  <c r="F18177" i="28"/>
  <c r="F18178" i="28"/>
  <c r="F18179" i="28"/>
  <c r="F18180" i="28"/>
  <c r="F18181" i="28"/>
  <c r="F18182" i="28"/>
  <c r="F18183" i="28"/>
  <c r="F18184" i="28"/>
  <c r="F18185" i="28"/>
  <c r="F18186" i="28"/>
  <c r="F18187" i="28"/>
  <c r="F18188" i="28"/>
  <c r="F18189" i="28"/>
  <c r="F18190" i="28"/>
  <c r="F18191" i="28"/>
  <c r="F18192" i="28"/>
  <c r="F18193" i="28"/>
  <c r="F18194" i="28"/>
  <c r="F18195" i="28"/>
  <c r="F18196" i="28"/>
  <c r="F18197" i="28"/>
  <c r="F18198" i="28"/>
  <c r="F18199" i="28"/>
  <c r="F18200" i="28"/>
  <c r="F18201" i="28"/>
  <c r="F18202" i="28"/>
  <c r="F18203" i="28"/>
  <c r="F18204" i="28"/>
  <c r="F18205" i="28"/>
  <c r="F18206" i="28"/>
  <c r="F18207" i="28"/>
  <c r="F18208" i="28"/>
  <c r="F18209" i="28"/>
  <c r="F18210" i="28"/>
  <c r="F18211" i="28"/>
  <c r="F18212" i="28"/>
  <c r="F18213" i="28"/>
  <c r="F18214" i="28"/>
  <c r="F18215" i="28"/>
  <c r="F18216" i="28"/>
  <c r="F18217" i="28"/>
  <c r="F18218" i="28"/>
  <c r="F18219" i="28"/>
  <c r="F18220" i="28"/>
  <c r="F18221" i="28"/>
  <c r="F18222" i="28"/>
  <c r="F18223" i="28"/>
  <c r="F18224" i="28"/>
  <c r="F18225" i="28"/>
  <c r="F18226" i="28"/>
  <c r="F18227" i="28"/>
  <c r="F18228" i="28"/>
  <c r="F18229" i="28"/>
  <c r="F18230" i="28"/>
  <c r="F18231" i="28"/>
  <c r="F18232" i="28"/>
  <c r="F18233" i="28"/>
  <c r="F18234" i="28"/>
  <c r="F18235" i="28"/>
  <c r="F18236" i="28"/>
  <c r="F18237" i="28"/>
  <c r="F18238" i="28"/>
  <c r="F18239" i="28"/>
  <c r="F18240" i="28"/>
  <c r="F18241" i="28"/>
  <c r="F18242" i="28"/>
  <c r="F18243" i="28"/>
  <c r="F18244" i="28"/>
  <c r="F18245" i="28"/>
  <c r="F18246" i="28"/>
  <c r="F18247" i="28"/>
  <c r="F18248" i="28"/>
  <c r="F18249" i="28"/>
  <c r="F18250" i="28"/>
  <c r="F18251" i="28"/>
  <c r="F18252" i="28"/>
  <c r="F18253" i="28"/>
  <c r="F18254" i="28"/>
  <c r="F18255" i="28"/>
  <c r="F18256" i="28"/>
  <c r="F18257" i="28"/>
  <c r="F18258" i="28"/>
  <c r="F18259" i="28"/>
  <c r="F18260" i="28"/>
  <c r="F18261" i="28"/>
  <c r="F18262" i="28"/>
  <c r="F18263" i="28"/>
  <c r="F18264" i="28"/>
  <c r="F18265" i="28"/>
  <c r="F18266" i="28"/>
  <c r="F18267" i="28"/>
  <c r="F18268" i="28"/>
  <c r="F18269" i="28"/>
  <c r="F18270" i="28"/>
  <c r="F18271" i="28"/>
  <c r="F18272" i="28"/>
  <c r="F18273" i="28"/>
  <c r="F18274" i="28"/>
  <c r="F18275" i="28"/>
  <c r="F18276" i="28"/>
  <c r="F18277" i="28"/>
  <c r="F18278" i="28"/>
  <c r="F18279" i="28"/>
  <c r="F18280" i="28"/>
  <c r="F18281" i="28"/>
  <c r="F18282" i="28"/>
  <c r="F18283" i="28"/>
  <c r="F18284" i="28"/>
  <c r="F18285" i="28"/>
  <c r="F18286" i="28"/>
  <c r="F18287" i="28"/>
  <c r="F18288" i="28"/>
  <c r="F18289" i="28"/>
  <c r="F18290" i="28"/>
  <c r="F18291" i="28"/>
  <c r="F18292" i="28"/>
  <c r="F18293" i="28"/>
  <c r="F18294" i="28"/>
  <c r="F18295" i="28"/>
  <c r="F18296" i="28"/>
  <c r="F18297" i="28"/>
  <c r="F18298" i="28"/>
  <c r="F18299" i="28"/>
  <c r="F18300" i="28"/>
  <c r="F18301" i="28"/>
  <c r="F18302" i="28"/>
  <c r="F18303" i="28"/>
  <c r="F18304" i="28"/>
  <c r="F18305" i="28"/>
  <c r="F18306" i="28"/>
  <c r="F18307" i="28"/>
  <c r="F18308" i="28"/>
  <c r="F18309" i="28"/>
  <c r="F18310" i="28"/>
  <c r="F18311" i="28"/>
  <c r="F18312" i="28"/>
  <c r="F18313" i="28"/>
  <c r="F18314" i="28"/>
  <c r="F18315" i="28"/>
  <c r="F18316" i="28"/>
  <c r="F18317" i="28"/>
  <c r="F18318" i="28"/>
  <c r="F18319" i="28"/>
  <c r="F18320" i="28"/>
  <c r="F18321" i="28"/>
  <c r="F18322" i="28"/>
  <c r="F18323" i="28"/>
  <c r="F18324" i="28"/>
  <c r="F18325" i="28"/>
  <c r="F18326" i="28"/>
  <c r="F18327" i="28"/>
  <c r="F18328" i="28"/>
  <c r="F18329" i="28"/>
  <c r="F18330" i="28"/>
  <c r="F18331" i="28"/>
  <c r="F18332" i="28"/>
  <c r="F18333" i="28"/>
  <c r="F18334" i="28"/>
  <c r="F18335" i="28"/>
  <c r="F18336" i="28"/>
  <c r="F18337" i="28"/>
  <c r="F18338" i="28"/>
  <c r="F18339" i="28"/>
  <c r="F18340" i="28"/>
  <c r="F18341" i="28"/>
  <c r="F18342" i="28"/>
  <c r="F18343" i="28"/>
  <c r="F18344" i="28"/>
  <c r="F18345" i="28"/>
  <c r="F18346" i="28"/>
  <c r="F18347" i="28"/>
  <c r="F18348" i="28"/>
  <c r="F18349" i="28"/>
  <c r="F18350" i="28"/>
  <c r="F18351" i="28"/>
  <c r="F18352" i="28"/>
  <c r="F18353" i="28"/>
  <c r="F18354" i="28"/>
  <c r="F18355" i="28"/>
  <c r="F18356" i="28"/>
  <c r="F18357" i="28"/>
  <c r="F18358" i="28"/>
  <c r="F18359" i="28"/>
  <c r="F18360" i="28"/>
  <c r="F18361" i="28"/>
  <c r="F18362" i="28"/>
  <c r="F18363" i="28"/>
  <c r="F18364" i="28"/>
  <c r="F18365" i="28"/>
  <c r="F18366" i="28"/>
  <c r="F18367" i="28"/>
  <c r="F18368" i="28"/>
  <c r="F18369" i="28"/>
  <c r="F18370" i="28"/>
  <c r="F18371" i="28"/>
  <c r="F18372" i="28"/>
  <c r="F18373" i="28"/>
  <c r="F18374" i="28"/>
  <c r="F18375" i="28"/>
  <c r="F18376" i="28"/>
  <c r="F18377" i="28"/>
  <c r="F18378" i="28"/>
  <c r="F18379" i="28"/>
  <c r="F18380" i="28"/>
  <c r="F18381" i="28"/>
  <c r="F18382" i="28"/>
  <c r="F18383" i="28"/>
  <c r="F18384" i="28"/>
  <c r="F18385" i="28"/>
  <c r="F18386" i="28"/>
  <c r="F18387" i="28"/>
  <c r="F18388" i="28"/>
  <c r="F18389" i="28"/>
  <c r="F18390" i="28"/>
  <c r="F18391" i="28"/>
  <c r="F18392" i="28"/>
  <c r="F18393" i="28"/>
  <c r="F18394" i="28"/>
  <c r="F18395" i="28"/>
  <c r="F18396" i="28"/>
  <c r="F18397" i="28"/>
  <c r="F18398" i="28"/>
  <c r="F18399" i="28"/>
  <c r="F18400" i="28"/>
  <c r="F18401" i="28"/>
  <c r="F18402" i="28"/>
  <c r="F18403" i="28"/>
  <c r="F18404" i="28"/>
  <c r="F18405" i="28"/>
  <c r="F18406" i="28"/>
  <c r="F18407" i="28"/>
  <c r="F18408" i="28"/>
  <c r="F18409" i="28"/>
  <c r="F18410" i="28"/>
  <c r="F18411" i="28"/>
  <c r="F18412" i="28"/>
  <c r="F18413" i="28"/>
  <c r="F18414" i="28"/>
  <c r="F18415" i="28"/>
  <c r="F18416" i="28"/>
  <c r="F18417" i="28"/>
  <c r="F18418" i="28"/>
  <c r="F18419" i="28"/>
  <c r="F18420" i="28"/>
  <c r="F18421" i="28"/>
  <c r="F18422" i="28"/>
  <c r="F18423" i="28"/>
  <c r="F18424" i="28"/>
  <c r="F18425" i="28"/>
  <c r="F18426" i="28"/>
  <c r="F18427" i="28"/>
  <c r="F18428" i="28"/>
  <c r="F18429" i="28"/>
  <c r="F18430" i="28"/>
  <c r="F18431" i="28"/>
  <c r="F18432" i="28"/>
  <c r="F18433" i="28"/>
  <c r="F18434" i="28"/>
  <c r="F18435" i="28"/>
  <c r="F18436" i="28"/>
  <c r="F18437" i="28"/>
  <c r="F18438" i="28"/>
  <c r="F18439" i="28"/>
  <c r="F18440" i="28"/>
  <c r="F18441" i="28"/>
  <c r="F18442" i="28"/>
  <c r="F18443" i="28"/>
  <c r="F18444" i="28"/>
  <c r="F18445" i="28"/>
  <c r="F18446" i="28"/>
  <c r="F18447" i="28"/>
  <c r="F18448" i="28"/>
  <c r="F18449" i="28"/>
  <c r="F18450" i="28"/>
  <c r="F18451" i="28"/>
  <c r="F18452" i="28"/>
  <c r="F18453" i="28"/>
  <c r="F18454" i="28"/>
  <c r="F18455" i="28"/>
  <c r="F18456" i="28"/>
  <c r="F18457" i="28"/>
  <c r="F18458" i="28"/>
  <c r="F18459" i="28"/>
  <c r="F18460" i="28"/>
  <c r="F18461" i="28"/>
  <c r="F18462" i="28"/>
  <c r="F18463" i="28"/>
  <c r="F18464" i="28"/>
  <c r="F18465" i="28"/>
  <c r="F18466" i="28"/>
  <c r="F18467" i="28"/>
  <c r="F18468" i="28"/>
  <c r="F18469" i="28"/>
  <c r="F18470" i="28"/>
  <c r="F18471" i="28"/>
  <c r="F18472" i="28"/>
  <c r="F18473" i="28"/>
  <c r="F18474" i="28"/>
  <c r="F18475" i="28"/>
  <c r="F18476" i="28"/>
  <c r="F18477" i="28"/>
  <c r="F18478" i="28"/>
  <c r="F18479" i="28"/>
  <c r="F18480" i="28"/>
  <c r="F18481" i="28"/>
  <c r="F18482" i="28"/>
  <c r="F18483" i="28"/>
  <c r="F18484" i="28"/>
  <c r="F18485" i="28"/>
  <c r="F18486" i="28"/>
  <c r="F18487" i="28"/>
  <c r="F18488" i="28"/>
  <c r="F18489" i="28"/>
  <c r="F18490" i="28"/>
  <c r="F18491" i="28"/>
  <c r="F18492" i="28"/>
  <c r="F18493" i="28"/>
  <c r="F18494" i="28"/>
  <c r="F18495" i="28"/>
  <c r="F18496" i="28"/>
  <c r="F18497" i="28"/>
  <c r="F18498" i="28"/>
  <c r="F18499" i="28"/>
  <c r="F18500" i="28"/>
  <c r="F18501" i="28"/>
  <c r="F18502" i="28"/>
  <c r="F18503" i="28"/>
  <c r="F18504" i="28"/>
  <c r="F18505" i="28"/>
  <c r="F18506" i="28"/>
  <c r="F18507" i="28"/>
  <c r="F18508" i="28"/>
  <c r="F18509" i="28"/>
  <c r="F18510" i="28"/>
  <c r="F18511" i="28"/>
  <c r="F18512" i="28"/>
  <c r="F18513" i="28"/>
  <c r="F18514" i="28"/>
  <c r="F18515" i="28"/>
  <c r="F18516" i="28"/>
  <c r="F18517" i="28"/>
  <c r="F18518" i="28"/>
  <c r="F18519" i="28"/>
  <c r="F18520" i="28"/>
  <c r="F18521" i="28"/>
  <c r="F18522" i="28"/>
  <c r="F18523" i="28"/>
  <c r="F18524" i="28"/>
  <c r="F18525" i="28"/>
  <c r="F18526" i="28"/>
  <c r="F18527" i="28"/>
  <c r="F18528" i="28"/>
  <c r="F18529" i="28"/>
  <c r="F18530" i="28"/>
  <c r="F18531" i="28"/>
  <c r="F18532" i="28"/>
  <c r="F18533" i="28"/>
  <c r="F18534" i="28"/>
  <c r="F18535" i="28"/>
  <c r="F18536" i="28"/>
  <c r="F18537" i="28"/>
  <c r="F18538" i="28"/>
  <c r="F18539" i="28"/>
  <c r="F18540" i="28"/>
  <c r="F18541" i="28"/>
  <c r="F18542" i="28"/>
  <c r="F18543" i="28"/>
  <c r="F18544" i="28"/>
  <c r="F18545" i="28"/>
  <c r="F18546" i="28"/>
  <c r="F18547" i="28"/>
  <c r="F18548" i="28"/>
  <c r="F18549" i="28"/>
  <c r="F18550" i="28"/>
  <c r="F18551" i="28"/>
  <c r="F18552" i="28"/>
  <c r="F18553" i="28"/>
  <c r="F18554" i="28"/>
  <c r="F18555" i="28"/>
  <c r="F18556" i="28"/>
  <c r="F18557" i="28"/>
  <c r="F18558" i="28"/>
  <c r="F18559" i="28"/>
  <c r="F18560" i="28"/>
  <c r="F18561" i="28"/>
  <c r="F18562" i="28"/>
  <c r="F18563" i="28"/>
  <c r="F18564" i="28"/>
  <c r="F18565" i="28"/>
  <c r="F18566" i="28"/>
  <c r="F18567" i="28"/>
  <c r="F18568" i="28"/>
  <c r="F18569" i="28"/>
  <c r="F18570" i="28"/>
  <c r="F18571" i="28"/>
  <c r="F18572" i="28"/>
  <c r="F18573" i="28"/>
  <c r="F18574" i="28"/>
  <c r="F18575" i="28"/>
  <c r="F18576" i="28"/>
  <c r="F18577" i="28"/>
  <c r="F18578" i="28"/>
  <c r="F18579" i="28"/>
  <c r="F18580" i="28"/>
  <c r="F18581" i="28"/>
  <c r="F18582" i="28"/>
  <c r="F18583" i="28"/>
  <c r="F18584" i="28"/>
  <c r="F18585" i="28"/>
  <c r="F18586" i="28"/>
  <c r="F18587" i="28"/>
  <c r="F18588" i="28"/>
  <c r="F18589" i="28"/>
  <c r="F18590" i="28"/>
  <c r="F18591" i="28"/>
  <c r="F18592" i="28"/>
  <c r="F18593" i="28"/>
  <c r="F18594" i="28"/>
  <c r="F18595" i="28"/>
  <c r="F18596" i="28"/>
  <c r="F18597" i="28"/>
  <c r="F18598" i="28"/>
  <c r="F18599" i="28"/>
  <c r="F18600" i="28"/>
  <c r="F18601" i="28"/>
  <c r="F18602" i="28"/>
  <c r="F18603" i="28"/>
  <c r="F18604" i="28"/>
  <c r="F18605" i="28"/>
  <c r="F18606" i="28"/>
  <c r="F18607" i="28"/>
  <c r="F18608" i="28"/>
  <c r="F18609" i="28"/>
  <c r="F18610" i="28"/>
  <c r="F18611" i="28"/>
  <c r="F18612" i="28"/>
  <c r="F18613" i="28"/>
  <c r="F18614" i="28"/>
  <c r="F18615" i="28"/>
  <c r="F18616" i="28"/>
  <c r="F18617" i="28"/>
  <c r="F18618" i="28"/>
  <c r="F18619" i="28"/>
  <c r="F18620" i="28"/>
  <c r="F18621" i="28"/>
  <c r="F18622" i="28"/>
  <c r="F18623" i="28"/>
  <c r="F18624" i="28"/>
  <c r="F18625" i="28"/>
  <c r="F18626" i="28"/>
  <c r="F18627" i="28"/>
  <c r="F18628" i="28"/>
  <c r="F18629" i="28"/>
  <c r="F18630" i="28"/>
  <c r="F18631" i="28"/>
  <c r="F18632" i="28"/>
  <c r="F18633" i="28"/>
  <c r="F18634" i="28"/>
  <c r="F18635" i="28"/>
  <c r="F18636" i="28"/>
  <c r="F18637" i="28"/>
  <c r="F18638" i="28"/>
  <c r="F18639" i="28"/>
  <c r="F18640" i="28"/>
  <c r="F18641" i="28"/>
  <c r="F18642" i="28"/>
  <c r="F18643" i="28"/>
  <c r="F18644" i="28"/>
  <c r="F18645" i="28"/>
  <c r="F18646" i="28"/>
  <c r="F18647" i="28"/>
  <c r="F18648" i="28"/>
  <c r="F18649" i="28"/>
  <c r="F18650" i="28"/>
  <c r="F18651" i="28"/>
  <c r="F18652" i="28"/>
  <c r="F18653" i="28"/>
  <c r="F18654" i="28"/>
  <c r="F18655" i="28"/>
  <c r="F18656" i="28"/>
  <c r="F18657" i="28"/>
  <c r="F18658" i="28"/>
  <c r="F18659" i="28"/>
  <c r="F18660" i="28"/>
  <c r="F18661" i="28"/>
  <c r="F18662" i="28"/>
  <c r="F18663" i="28"/>
  <c r="F18664" i="28"/>
  <c r="F18665" i="28"/>
  <c r="F18666" i="28"/>
  <c r="F18667" i="28"/>
  <c r="F18668" i="28"/>
  <c r="F18669" i="28"/>
  <c r="F18670" i="28"/>
  <c r="F18671" i="28"/>
  <c r="F18672" i="28"/>
  <c r="F18673" i="28"/>
  <c r="F18674" i="28"/>
  <c r="F18675" i="28"/>
  <c r="F18676" i="28"/>
  <c r="F18677" i="28"/>
  <c r="F18678" i="28"/>
  <c r="F18679" i="28"/>
  <c r="F18680" i="28"/>
  <c r="F18681" i="28"/>
  <c r="F18682" i="28"/>
  <c r="F18683" i="28"/>
  <c r="F18684" i="28"/>
  <c r="F18685" i="28"/>
  <c r="F18686" i="28"/>
  <c r="F18687" i="28"/>
  <c r="F18688" i="28"/>
  <c r="F18689" i="28"/>
  <c r="F18690" i="28"/>
  <c r="F18691" i="28"/>
  <c r="F18692" i="28"/>
  <c r="F18693" i="28"/>
  <c r="F18694" i="28"/>
  <c r="F18695" i="28"/>
  <c r="F18696" i="28"/>
  <c r="F18697" i="28"/>
  <c r="F18698" i="28"/>
  <c r="F18699" i="28"/>
  <c r="F18700" i="28"/>
  <c r="F18701" i="28"/>
  <c r="F18702" i="28"/>
  <c r="F18703" i="28"/>
  <c r="F18704" i="28"/>
  <c r="F18705" i="28"/>
  <c r="F18706" i="28"/>
  <c r="F18707" i="28"/>
  <c r="F18708" i="28"/>
  <c r="F18709" i="28"/>
  <c r="F18710" i="28"/>
  <c r="F18711" i="28"/>
  <c r="F18712" i="28"/>
  <c r="F18713" i="28"/>
  <c r="F18714" i="28"/>
  <c r="F18715" i="28"/>
  <c r="F18716" i="28"/>
  <c r="F18717" i="28"/>
  <c r="F18718" i="28"/>
  <c r="F18719" i="28"/>
  <c r="F18720" i="28"/>
  <c r="F18721" i="28"/>
  <c r="F18722" i="28"/>
  <c r="F18723" i="28"/>
  <c r="F18724" i="28"/>
  <c r="F18725" i="28"/>
  <c r="F18726" i="28"/>
  <c r="F18727" i="28"/>
  <c r="F18728" i="28"/>
  <c r="F18729" i="28"/>
  <c r="F18730" i="28"/>
  <c r="F18731" i="28"/>
  <c r="F18732" i="28"/>
  <c r="F18733" i="28"/>
  <c r="F18734" i="28"/>
  <c r="F18735" i="28"/>
  <c r="F18736" i="28"/>
  <c r="F18737" i="28"/>
  <c r="F18738" i="28"/>
  <c r="F18739" i="28"/>
  <c r="F18740" i="28"/>
  <c r="F18741" i="28"/>
  <c r="F18742" i="28"/>
  <c r="F18743" i="28"/>
  <c r="F18744" i="28"/>
  <c r="F18745" i="28"/>
  <c r="F18746" i="28"/>
  <c r="F18747" i="28"/>
  <c r="F18748" i="28"/>
  <c r="F18749" i="28"/>
  <c r="F18750" i="28"/>
  <c r="F18751" i="28"/>
  <c r="F18752" i="28"/>
  <c r="F18753" i="28"/>
  <c r="F18754" i="28"/>
  <c r="F18755" i="28"/>
  <c r="F18756" i="28"/>
  <c r="F18757" i="28"/>
  <c r="F18758" i="28"/>
  <c r="F18759" i="28"/>
  <c r="F18760" i="28"/>
  <c r="F18761" i="28"/>
  <c r="F18762" i="28"/>
  <c r="F18763" i="28"/>
  <c r="F18764" i="28"/>
  <c r="F18765" i="28"/>
  <c r="F18766" i="28"/>
  <c r="F18767" i="28"/>
  <c r="F18768" i="28"/>
  <c r="F18769" i="28"/>
  <c r="F18770" i="28"/>
  <c r="F18771" i="28"/>
  <c r="F18772" i="28"/>
  <c r="F18773" i="28"/>
  <c r="F18774" i="28"/>
  <c r="F18775" i="28"/>
  <c r="F18776" i="28"/>
  <c r="F18777" i="28"/>
  <c r="F18778" i="28"/>
  <c r="F18779" i="28"/>
  <c r="F18780" i="28"/>
  <c r="F18781" i="28"/>
  <c r="F18782" i="28"/>
  <c r="F18783" i="28"/>
  <c r="F18784" i="28"/>
  <c r="F18785" i="28"/>
  <c r="F18786" i="28"/>
  <c r="F18787" i="28"/>
  <c r="F18788" i="28"/>
  <c r="F18789" i="28"/>
  <c r="F18790" i="28"/>
  <c r="F18791" i="28"/>
  <c r="F18792" i="28"/>
  <c r="F18793" i="28"/>
  <c r="F18794" i="28"/>
  <c r="F18795" i="28"/>
  <c r="F18796" i="28"/>
  <c r="F18797" i="28"/>
  <c r="F18798" i="28"/>
  <c r="F18799" i="28"/>
  <c r="F18800" i="28"/>
  <c r="F18801" i="28"/>
  <c r="F18802" i="28"/>
  <c r="F18803" i="28"/>
  <c r="F18804" i="28"/>
  <c r="F18805" i="28"/>
  <c r="F18806" i="28"/>
  <c r="F18807" i="28"/>
  <c r="F18808" i="28"/>
  <c r="F18809" i="28"/>
  <c r="F18810" i="28"/>
  <c r="F18811" i="28"/>
  <c r="F18812" i="28"/>
  <c r="F18813" i="28"/>
  <c r="F18814" i="28"/>
  <c r="F18815" i="28"/>
  <c r="F18816" i="28"/>
  <c r="F18817" i="28"/>
  <c r="F18818" i="28"/>
  <c r="F18819" i="28"/>
  <c r="F18820" i="28"/>
  <c r="F18821" i="28"/>
  <c r="F18822" i="28"/>
  <c r="F18823" i="28"/>
  <c r="F18824" i="28"/>
  <c r="F18825" i="28"/>
  <c r="F18826" i="28"/>
  <c r="F18827" i="28"/>
  <c r="F18828" i="28"/>
  <c r="F18829" i="28"/>
  <c r="F18830" i="28"/>
  <c r="F18831" i="28"/>
  <c r="F18832" i="28"/>
  <c r="F18833" i="28"/>
  <c r="F18834" i="28"/>
  <c r="F18835" i="28"/>
  <c r="F18836" i="28"/>
  <c r="F18837" i="28"/>
  <c r="F18838" i="28"/>
  <c r="F18839" i="28"/>
  <c r="F18840" i="28"/>
  <c r="F18841" i="28"/>
  <c r="F18842" i="28"/>
  <c r="F18843" i="28"/>
  <c r="F18844" i="28"/>
  <c r="F18845" i="28"/>
  <c r="F18846" i="28"/>
  <c r="F18847" i="28"/>
  <c r="F18848" i="28"/>
  <c r="F18849" i="28"/>
  <c r="F18850" i="28"/>
  <c r="F18851" i="28"/>
  <c r="F18852" i="28"/>
  <c r="F18853" i="28"/>
  <c r="F18854" i="28"/>
  <c r="F18855" i="28"/>
  <c r="F18856" i="28"/>
  <c r="F18857" i="28"/>
  <c r="F18858" i="28"/>
  <c r="F18859" i="28"/>
  <c r="F18860" i="28"/>
  <c r="F18861" i="28"/>
  <c r="F18862" i="28"/>
  <c r="F18863" i="28"/>
  <c r="F18864" i="28"/>
  <c r="F18865" i="28"/>
  <c r="F18866" i="28"/>
  <c r="F18867" i="28"/>
  <c r="F18868" i="28"/>
  <c r="F18869" i="28"/>
  <c r="F18870" i="28"/>
  <c r="F18871" i="28"/>
  <c r="F18872" i="28"/>
  <c r="F18873" i="28"/>
  <c r="F18874" i="28"/>
  <c r="F18875" i="28"/>
  <c r="F18876" i="28"/>
  <c r="F18877" i="28"/>
  <c r="F18878" i="28"/>
  <c r="F18879" i="28"/>
  <c r="F18880" i="28"/>
  <c r="F18881" i="28"/>
  <c r="F18882" i="28"/>
  <c r="F18883" i="28"/>
  <c r="F18884" i="28"/>
  <c r="F18885" i="28"/>
  <c r="F18886" i="28"/>
  <c r="F18887" i="28"/>
  <c r="F18888" i="28"/>
  <c r="F18889" i="28"/>
  <c r="F18890" i="28"/>
  <c r="F18891" i="28"/>
  <c r="F18892" i="28"/>
  <c r="F18893" i="28"/>
  <c r="F18894" i="28"/>
  <c r="F18895" i="28"/>
  <c r="F18896" i="28"/>
  <c r="F18897" i="28"/>
  <c r="F18898" i="28"/>
  <c r="F18899" i="28"/>
  <c r="F18900" i="28"/>
  <c r="F18901" i="28"/>
  <c r="F18902" i="28"/>
  <c r="F18903" i="28"/>
  <c r="F18904" i="28"/>
  <c r="F18905" i="28"/>
  <c r="F18906" i="28"/>
  <c r="F18907" i="28"/>
  <c r="F18908" i="28"/>
  <c r="F18909" i="28"/>
  <c r="F18910" i="28"/>
  <c r="F18911" i="28"/>
  <c r="F18912" i="28"/>
  <c r="F18913" i="28"/>
  <c r="F18914" i="28"/>
  <c r="F18915" i="28"/>
  <c r="F18916" i="28"/>
  <c r="F18917" i="28"/>
  <c r="F18918" i="28"/>
  <c r="F18919" i="28"/>
  <c r="F18920" i="28"/>
  <c r="F18921" i="28"/>
  <c r="F18922" i="28"/>
  <c r="F18923" i="28"/>
  <c r="F18924" i="28"/>
  <c r="F18925" i="28"/>
  <c r="F18926" i="28"/>
  <c r="F18927" i="28"/>
  <c r="F18928" i="28"/>
  <c r="F18929" i="28"/>
  <c r="F18930" i="28"/>
  <c r="F18931" i="28"/>
  <c r="F18932" i="28"/>
  <c r="F18933" i="28"/>
  <c r="F18934" i="28"/>
  <c r="F18935" i="28"/>
  <c r="F18936" i="28"/>
  <c r="F18937" i="28"/>
  <c r="F18938" i="28"/>
  <c r="F18939" i="28"/>
  <c r="F18940" i="28"/>
  <c r="F18941" i="28"/>
  <c r="F18942" i="28"/>
  <c r="F18943" i="28"/>
  <c r="F18944" i="28"/>
  <c r="F18945" i="28"/>
  <c r="F18946" i="28"/>
  <c r="F18947" i="28"/>
  <c r="F18948" i="28"/>
  <c r="F18949" i="28"/>
  <c r="F18950" i="28"/>
  <c r="F18951" i="28"/>
  <c r="F18952" i="28"/>
  <c r="F18953" i="28"/>
  <c r="F18954" i="28"/>
  <c r="F18955" i="28"/>
  <c r="F18956" i="28"/>
  <c r="F18957" i="28"/>
  <c r="F18958" i="28"/>
  <c r="F18959" i="28"/>
  <c r="F18960" i="28"/>
  <c r="F18961" i="28"/>
  <c r="F18962" i="28"/>
  <c r="F18963" i="28"/>
  <c r="F18964" i="28"/>
  <c r="F18965" i="28"/>
  <c r="F18966" i="28"/>
  <c r="F18967" i="28"/>
  <c r="F18968" i="28"/>
  <c r="F18969" i="28"/>
  <c r="F18970" i="28"/>
  <c r="F18971" i="28"/>
  <c r="F18972" i="28"/>
  <c r="F18973" i="28"/>
  <c r="F18974" i="28"/>
  <c r="F18975" i="28"/>
  <c r="F18976" i="28"/>
  <c r="F18977" i="28"/>
  <c r="F18978" i="28"/>
  <c r="F18979" i="28"/>
  <c r="F18980" i="28"/>
  <c r="F18981" i="28"/>
  <c r="F18982" i="28"/>
  <c r="F18983" i="28"/>
  <c r="F18984" i="28"/>
  <c r="F18985" i="28"/>
  <c r="F18986" i="28"/>
  <c r="F18987" i="28"/>
  <c r="F18988" i="28"/>
  <c r="F18989" i="28"/>
  <c r="F18990" i="28"/>
  <c r="F18991" i="28"/>
  <c r="F18992" i="28"/>
  <c r="F18993" i="28"/>
  <c r="F18994" i="28"/>
  <c r="F18995" i="28"/>
  <c r="F18996" i="28"/>
  <c r="F18997" i="28"/>
  <c r="F18998" i="28"/>
  <c r="F18999" i="28"/>
  <c r="F19000" i="28"/>
  <c r="F19001" i="28"/>
  <c r="F19002" i="28"/>
  <c r="F19003" i="28"/>
  <c r="F19004" i="28"/>
  <c r="F19005" i="28"/>
  <c r="F19006" i="28"/>
  <c r="F19007" i="28"/>
  <c r="F19008" i="28"/>
  <c r="F19009" i="28"/>
  <c r="F19010" i="28"/>
  <c r="F19011" i="28"/>
  <c r="F19012" i="28"/>
  <c r="F19013" i="28"/>
  <c r="F19014" i="28"/>
  <c r="F19015" i="28"/>
  <c r="F19016" i="28"/>
  <c r="F19017" i="28"/>
  <c r="F19018" i="28"/>
  <c r="F19019" i="28"/>
  <c r="F19020" i="28"/>
  <c r="F19021" i="28"/>
  <c r="F19022" i="28"/>
  <c r="F19023" i="28"/>
  <c r="F19024" i="28"/>
  <c r="F19025" i="28"/>
  <c r="F19026" i="28"/>
  <c r="F19027" i="28"/>
  <c r="F19028" i="28"/>
  <c r="F19029" i="28"/>
  <c r="F19030" i="28"/>
  <c r="F19031" i="28"/>
  <c r="F19032" i="28"/>
  <c r="F19033" i="28"/>
  <c r="F19034" i="28"/>
  <c r="F19035" i="28"/>
  <c r="F19036" i="28"/>
  <c r="F19037" i="28"/>
  <c r="F19038" i="28"/>
  <c r="F19039" i="28"/>
  <c r="F19040" i="28"/>
  <c r="F19041" i="28"/>
  <c r="F19042" i="28"/>
  <c r="F19043" i="28"/>
  <c r="F19044" i="28"/>
  <c r="F19045" i="28"/>
  <c r="F19046" i="28"/>
  <c r="F19047" i="28"/>
  <c r="F19048" i="28"/>
  <c r="F19049" i="28"/>
  <c r="F19050" i="28"/>
  <c r="F19051" i="28"/>
  <c r="F19052" i="28"/>
  <c r="F19053" i="28"/>
  <c r="F19054" i="28"/>
  <c r="F19055" i="28"/>
  <c r="F19056" i="28"/>
  <c r="F19057" i="28"/>
  <c r="F19058" i="28"/>
  <c r="F19059" i="28"/>
  <c r="F19060" i="28"/>
  <c r="F19061" i="28"/>
  <c r="F19062" i="28"/>
  <c r="F19063" i="28"/>
  <c r="F19064" i="28"/>
  <c r="F19065" i="28"/>
  <c r="F19066" i="28"/>
  <c r="F19067" i="28"/>
  <c r="F19068" i="28"/>
  <c r="F19069" i="28"/>
  <c r="F19070" i="28"/>
  <c r="F19071" i="28"/>
  <c r="F19072" i="28"/>
  <c r="F19073" i="28"/>
  <c r="F19074" i="28"/>
  <c r="F19075" i="28"/>
  <c r="F19076" i="28"/>
  <c r="F19077" i="28"/>
  <c r="F19078" i="28"/>
  <c r="F19079" i="28"/>
  <c r="F19080" i="28"/>
  <c r="F19081" i="28"/>
  <c r="F19082" i="28"/>
  <c r="F19083" i="28"/>
  <c r="F19084" i="28"/>
  <c r="F19085" i="28"/>
  <c r="F19086" i="28"/>
  <c r="F19087" i="28"/>
  <c r="F19088" i="28"/>
  <c r="F19089" i="28"/>
  <c r="F19090" i="28"/>
  <c r="F19091" i="28"/>
  <c r="F19092" i="28"/>
  <c r="F19093" i="28"/>
  <c r="F19094" i="28"/>
  <c r="F19095" i="28"/>
  <c r="F19096" i="28"/>
  <c r="F19097" i="28"/>
  <c r="F19098" i="28"/>
  <c r="F19099" i="28"/>
  <c r="F19100" i="28"/>
  <c r="F19101" i="28"/>
  <c r="F19102" i="28"/>
  <c r="F19103" i="28"/>
  <c r="F19104" i="28"/>
  <c r="F19105" i="28"/>
  <c r="F19106" i="28"/>
  <c r="F19107" i="28"/>
  <c r="F19108" i="28"/>
  <c r="F19109" i="28"/>
  <c r="F19110" i="28"/>
  <c r="F19111" i="28"/>
  <c r="F19112" i="28"/>
  <c r="F19113" i="28"/>
  <c r="F19114" i="28"/>
  <c r="F19115" i="28"/>
  <c r="F19116" i="28"/>
  <c r="F19117" i="28"/>
  <c r="F19118" i="28"/>
  <c r="F19119" i="28"/>
  <c r="F19120" i="28"/>
  <c r="F19121" i="28"/>
  <c r="F19122" i="28"/>
  <c r="F19123" i="28"/>
  <c r="F19124" i="28"/>
  <c r="F19125" i="28"/>
  <c r="F19126" i="28"/>
  <c r="F19127" i="28"/>
  <c r="F19128" i="28"/>
  <c r="F19129" i="28"/>
  <c r="F19130" i="28"/>
  <c r="F19131" i="28"/>
  <c r="F19132" i="28"/>
  <c r="F19133" i="28"/>
  <c r="F19134" i="28"/>
  <c r="F19135" i="28"/>
  <c r="F19136" i="28"/>
  <c r="F19137" i="28"/>
  <c r="F19138" i="28"/>
  <c r="F19139" i="28"/>
  <c r="F19140" i="28"/>
  <c r="F19141" i="28"/>
  <c r="F19142" i="28"/>
  <c r="F19143" i="28"/>
  <c r="F19144" i="28"/>
  <c r="F19145" i="28"/>
  <c r="F19146" i="28"/>
  <c r="F19147" i="28"/>
  <c r="F19148" i="28"/>
  <c r="F19149" i="28"/>
  <c r="F19150" i="28"/>
  <c r="F19151" i="28"/>
  <c r="F19152" i="28"/>
  <c r="F19153" i="28"/>
  <c r="F19154" i="28"/>
  <c r="F19155" i="28"/>
  <c r="F19156" i="28"/>
  <c r="F19157" i="28"/>
  <c r="F19158" i="28"/>
  <c r="F19159" i="28"/>
  <c r="F19160" i="28"/>
  <c r="F19161" i="28"/>
  <c r="F19162" i="28"/>
  <c r="F19163" i="28"/>
  <c r="F19164" i="28"/>
  <c r="F19165" i="28"/>
  <c r="F19166" i="28"/>
  <c r="F19167" i="28"/>
  <c r="F19168" i="28"/>
  <c r="F19169" i="28"/>
  <c r="F19170" i="28"/>
  <c r="F19171" i="28"/>
  <c r="F19172" i="28"/>
  <c r="F19173" i="28"/>
  <c r="F19174" i="28"/>
  <c r="F19175" i="28"/>
  <c r="F19176" i="28"/>
  <c r="F19177" i="28"/>
  <c r="F19178" i="28"/>
  <c r="F19179" i="28"/>
  <c r="F19180" i="28"/>
  <c r="F19181" i="28"/>
  <c r="F19182" i="28"/>
  <c r="F19183" i="28"/>
  <c r="F19184" i="28"/>
  <c r="F19185" i="28"/>
  <c r="F19186" i="28"/>
  <c r="F19187" i="28"/>
  <c r="F19188" i="28"/>
  <c r="F19189" i="28"/>
  <c r="F19190" i="28"/>
  <c r="F19191" i="28"/>
  <c r="F19192" i="28"/>
  <c r="F19193" i="28"/>
  <c r="F19194" i="28"/>
  <c r="F19195" i="28"/>
  <c r="F19196" i="28"/>
  <c r="F19197" i="28"/>
  <c r="F19198" i="28"/>
  <c r="F19199" i="28"/>
  <c r="F19200" i="28"/>
  <c r="F19201" i="28"/>
  <c r="F19202" i="28"/>
  <c r="F19203" i="28"/>
  <c r="F19204" i="28"/>
  <c r="F19205" i="28"/>
  <c r="F19206" i="28"/>
  <c r="F19207" i="28"/>
  <c r="F19208" i="28"/>
  <c r="F19209" i="28"/>
  <c r="F19210" i="28"/>
  <c r="F19211" i="28"/>
  <c r="F19212" i="28"/>
  <c r="F19213" i="28"/>
  <c r="F19214" i="28"/>
  <c r="F19215" i="28"/>
  <c r="F19216" i="28"/>
  <c r="F19217" i="28"/>
  <c r="F19218" i="28"/>
  <c r="F19219" i="28"/>
  <c r="F19220" i="28"/>
  <c r="F19221" i="28"/>
  <c r="F19222" i="28"/>
  <c r="F19223" i="28"/>
  <c r="F19224" i="28"/>
  <c r="F19225" i="28"/>
  <c r="F19226" i="28"/>
  <c r="F19227" i="28"/>
  <c r="F19228" i="28"/>
  <c r="F19229" i="28"/>
  <c r="F19230" i="28"/>
  <c r="F19231" i="28"/>
  <c r="F19232" i="28"/>
  <c r="F19233" i="28"/>
  <c r="F19234" i="28"/>
  <c r="F19235" i="28"/>
  <c r="F19236" i="28"/>
  <c r="F19237" i="28"/>
  <c r="F19238" i="28"/>
  <c r="F19239" i="28"/>
  <c r="F19240" i="28"/>
  <c r="F19241" i="28"/>
  <c r="F19242" i="28"/>
  <c r="F19243" i="28"/>
  <c r="F19244" i="28"/>
  <c r="F19245" i="28"/>
  <c r="F19246" i="28"/>
  <c r="F19247" i="28"/>
  <c r="F19248" i="28"/>
  <c r="F19249" i="28"/>
  <c r="F19250" i="28"/>
  <c r="F19251" i="28"/>
  <c r="F19252" i="28"/>
  <c r="F19253" i="28"/>
  <c r="F19254" i="28"/>
  <c r="F19255" i="28"/>
  <c r="F19256" i="28"/>
  <c r="F19257" i="28"/>
  <c r="F19258" i="28"/>
  <c r="F19259" i="28"/>
  <c r="F19260" i="28"/>
  <c r="F19261" i="28"/>
  <c r="F19262" i="28"/>
  <c r="F19263" i="28"/>
  <c r="F19264" i="28"/>
  <c r="F19265" i="28"/>
  <c r="F19266" i="28"/>
  <c r="F19267" i="28"/>
  <c r="F19268" i="28"/>
  <c r="F19269" i="28"/>
  <c r="F19270" i="28"/>
  <c r="F19271" i="28"/>
  <c r="F19272" i="28"/>
  <c r="F19273" i="28"/>
  <c r="F19274" i="28"/>
  <c r="F19275" i="28"/>
  <c r="F19276" i="28"/>
  <c r="F19277" i="28"/>
  <c r="F19278" i="28"/>
  <c r="F19279" i="28"/>
  <c r="F19280" i="28"/>
  <c r="F19281" i="28"/>
  <c r="F19282" i="28"/>
  <c r="F19283" i="28"/>
  <c r="F19284" i="28"/>
  <c r="F19285" i="28"/>
  <c r="F19286" i="28"/>
  <c r="F19287" i="28"/>
  <c r="F19288" i="28"/>
  <c r="F19289" i="28"/>
  <c r="F19290" i="28"/>
  <c r="F19291" i="28"/>
  <c r="F19292" i="28"/>
  <c r="F19293" i="28"/>
  <c r="F19294" i="28"/>
  <c r="F19295" i="28"/>
  <c r="F19296" i="28"/>
  <c r="F19297" i="28"/>
  <c r="F19298" i="28"/>
  <c r="F19299" i="28"/>
  <c r="F19300" i="28"/>
  <c r="F19301" i="28"/>
  <c r="F19302" i="28"/>
  <c r="F19303" i="28"/>
  <c r="F19304" i="28"/>
  <c r="F19305" i="28"/>
  <c r="F19306" i="28"/>
  <c r="F19307" i="28"/>
  <c r="F19308" i="28"/>
  <c r="F19309" i="28"/>
  <c r="F19310" i="28"/>
  <c r="F19311" i="28"/>
  <c r="F19312" i="28"/>
  <c r="F19313" i="28"/>
  <c r="F19314" i="28"/>
  <c r="F19315" i="28"/>
  <c r="F19316" i="28"/>
  <c r="F19317" i="28"/>
  <c r="F19318" i="28"/>
  <c r="F19319" i="28"/>
  <c r="F19320" i="28"/>
  <c r="F19321" i="28"/>
  <c r="F19322" i="28"/>
  <c r="F19323" i="28"/>
  <c r="F19324" i="28"/>
  <c r="F19325" i="28"/>
  <c r="F19326" i="28"/>
  <c r="F19327" i="28"/>
  <c r="F19328" i="28"/>
  <c r="F19329" i="28"/>
  <c r="F19330" i="28"/>
  <c r="F19331" i="28"/>
  <c r="F19332" i="28"/>
  <c r="F19333" i="28"/>
  <c r="F19334" i="28"/>
  <c r="F19335" i="28"/>
  <c r="F19336" i="28"/>
  <c r="F19337" i="28"/>
  <c r="F19338" i="28"/>
  <c r="F19339" i="28"/>
  <c r="F19340" i="28"/>
  <c r="F19341" i="28"/>
  <c r="F19342" i="28"/>
  <c r="F19343" i="28"/>
  <c r="F19344" i="28"/>
  <c r="F19345" i="28"/>
  <c r="F19346" i="28"/>
  <c r="F19347" i="28"/>
  <c r="F19348" i="28"/>
  <c r="F19349" i="28"/>
  <c r="F19350" i="28"/>
  <c r="F19351" i="28"/>
  <c r="F19352" i="28"/>
  <c r="F19353" i="28"/>
  <c r="F19354" i="28"/>
  <c r="F19355" i="28"/>
  <c r="F19356" i="28"/>
  <c r="F19357" i="28"/>
  <c r="F19358" i="28"/>
  <c r="F19359" i="28"/>
  <c r="F19360" i="28"/>
  <c r="F19361" i="28"/>
  <c r="F19362" i="28"/>
  <c r="F19363" i="28"/>
  <c r="F19364" i="28"/>
  <c r="F19365" i="28"/>
  <c r="F19366" i="28"/>
  <c r="F19367" i="28"/>
  <c r="F19368" i="28"/>
  <c r="F19369" i="28"/>
  <c r="F19370" i="28"/>
  <c r="F19371" i="28"/>
  <c r="F19372" i="28"/>
  <c r="F19373" i="28"/>
  <c r="F19374" i="28"/>
  <c r="F19375" i="28"/>
  <c r="F19376" i="28"/>
  <c r="F19377" i="28"/>
  <c r="F19378" i="28"/>
  <c r="F19379" i="28"/>
  <c r="F19380" i="28"/>
  <c r="F19381" i="28"/>
  <c r="F19382" i="28"/>
  <c r="F19383" i="28"/>
  <c r="F19384" i="28"/>
  <c r="F19385" i="28"/>
  <c r="F19386" i="28"/>
  <c r="F19387" i="28"/>
  <c r="F19388" i="28"/>
  <c r="F19389" i="28"/>
  <c r="F19390" i="28"/>
  <c r="F19391" i="28"/>
  <c r="F19392" i="28"/>
  <c r="F19393" i="28"/>
  <c r="F19394" i="28"/>
  <c r="F19395" i="28"/>
  <c r="F19396" i="28"/>
  <c r="F19397" i="28"/>
  <c r="F19398" i="28"/>
  <c r="F19399" i="28"/>
  <c r="F19400" i="28"/>
  <c r="F19401" i="28"/>
  <c r="F19402" i="28"/>
  <c r="F19403" i="28"/>
  <c r="F19404" i="28"/>
  <c r="F19405" i="28"/>
  <c r="F19406" i="28"/>
  <c r="F19407" i="28"/>
  <c r="F19408" i="28"/>
  <c r="F19409" i="28"/>
  <c r="F19410" i="28"/>
  <c r="F19411" i="28"/>
  <c r="F19412" i="28"/>
  <c r="F19413" i="28"/>
  <c r="F19414" i="28"/>
  <c r="F19415" i="28"/>
  <c r="F19416" i="28"/>
  <c r="F19417" i="28"/>
  <c r="F19418" i="28"/>
  <c r="F19419" i="28"/>
  <c r="F19420" i="28"/>
  <c r="F19421" i="28"/>
  <c r="F19422" i="28"/>
  <c r="F19423" i="28"/>
  <c r="F19424" i="28"/>
  <c r="F19425" i="28"/>
  <c r="F19426" i="28"/>
  <c r="F19427" i="28"/>
  <c r="F19428" i="28"/>
  <c r="F19429" i="28"/>
  <c r="F19430" i="28"/>
  <c r="F19431" i="28"/>
  <c r="F19432" i="28"/>
  <c r="F19433" i="28"/>
  <c r="F19434" i="28"/>
  <c r="F19435" i="28"/>
  <c r="F19436" i="28"/>
  <c r="F19437" i="28"/>
  <c r="F19438" i="28"/>
  <c r="F19439" i="28"/>
  <c r="F19440" i="28"/>
  <c r="F19441" i="28"/>
  <c r="F19442" i="28"/>
  <c r="F19443" i="28"/>
  <c r="F19444" i="28"/>
  <c r="F19445" i="28"/>
  <c r="F19446" i="28"/>
  <c r="F19447" i="28"/>
  <c r="F19448" i="28"/>
  <c r="F19449" i="28"/>
  <c r="F19450" i="28"/>
  <c r="F19451" i="28"/>
  <c r="F19452" i="28"/>
  <c r="F19453" i="28"/>
  <c r="F19454" i="28"/>
  <c r="F19455" i="28"/>
  <c r="F19456" i="28"/>
  <c r="F19457" i="28"/>
  <c r="F19458" i="28"/>
  <c r="F19459" i="28"/>
  <c r="F19460" i="28"/>
  <c r="F19461" i="28"/>
  <c r="F19462" i="28"/>
  <c r="F19463" i="28"/>
  <c r="F19464" i="28"/>
  <c r="F19465" i="28"/>
  <c r="F19466" i="28"/>
  <c r="F19467" i="28"/>
  <c r="F19468" i="28"/>
  <c r="F19469" i="28"/>
  <c r="F19470" i="28"/>
  <c r="F19471" i="28"/>
  <c r="F19472" i="28"/>
  <c r="F19473" i="28"/>
  <c r="F19474" i="28"/>
  <c r="F19475" i="28"/>
  <c r="F19476" i="28"/>
  <c r="F19477" i="28"/>
  <c r="F19478" i="28"/>
  <c r="F19479" i="28"/>
  <c r="F19480" i="28"/>
  <c r="F19481" i="28"/>
  <c r="F19482" i="28"/>
  <c r="F19483" i="28"/>
  <c r="F19484" i="28"/>
  <c r="F19485" i="28"/>
  <c r="F19486" i="28"/>
  <c r="F19487" i="28"/>
  <c r="F19488" i="28"/>
  <c r="F19489" i="28"/>
  <c r="F19490" i="28"/>
  <c r="F19491" i="28"/>
  <c r="F19492" i="28"/>
  <c r="F19493" i="28"/>
  <c r="F19494" i="28"/>
  <c r="F19495" i="28"/>
  <c r="F19496" i="28"/>
  <c r="F19497" i="28"/>
  <c r="F19498" i="28"/>
  <c r="F19499" i="28"/>
  <c r="F19500" i="28"/>
  <c r="F19501" i="28"/>
  <c r="F19502" i="28"/>
  <c r="F19503" i="28"/>
  <c r="F19504" i="28"/>
  <c r="F19505" i="28"/>
  <c r="F19506" i="28"/>
  <c r="F19507" i="28"/>
  <c r="F19508" i="28"/>
  <c r="F19509" i="28"/>
  <c r="F19510" i="28"/>
  <c r="F19511" i="28"/>
  <c r="F19512" i="28"/>
  <c r="F19513" i="28"/>
  <c r="F19514" i="28"/>
  <c r="F19515" i="28"/>
  <c r="F19516" i="28"/>
  <c r="F19517" i="28"/>
  <c r="F19518" i="28"/>
  <c r="F19519" i="28"/>
  <c r="F19520" i="28"/>
  <c r="F19521" i="28"/>
  <c r="F19522" i="28"/>
  <c r="F19523" i="28"/>
  <c r="F19524" i="28"/>
  <c r="F19525" i="28"/>
  <c r="F19526" i="28"/>
  <c r="F19527" i="28"/>
  <c r="F19528" i="28"/>
  <c r="F19529" i="28"/>
  <c r="F19530" i="28"/>
  <c r="F19531" i="28"/>
  <c r="F19532" i="28"/>
  <c r="F19533" i="28"/>
  <c r="F19534" i="28"/>
  <c r="F19535" i="28"/>
  <c r="F19536" i="28"/>
  <c r="F19537" i="28"/>
  <c r="F19538" i="28"/>
  <c r="F19539" i="28"/>
  <c r="F19540" i="28"/>
  <c r="F19541" i="28"/>
  <c r="F19542" i="28"/>
  <c r="F19543" i="28"/>
  <c r="F19544" i="28"/>
  <c r="F19545" i="28"/>
  <c r="F19546" i="28"/>
  <c r="F19547" i="28"/>
  <c r="F19548" i="28"/>
  <c r="F19549" i="28"/>
  <c r="F19550" i="28"/>
  <c r="F19551" i="28"/>
  <c r="F19552" i="28"/>
  <c r="F19553" i="28"/>
  <c r="F19554" i="28"/>
  <c r="F19555" i="28"/>
  <c r="F19556" i="28"/>
  <c r="F19557" i="28"/>
  <c r="F19558" i="28"/>
  <c r="F19559" i="28"/>
  <c r="F19560" i="28"/>
  <c r="F19561" i="28"/>
  <c r="F19562" i="28"/>
  <c r="F19563" i="28"/>
  <c r="F19564" i="28"/>
  <c r="F19565" i="28"/>
  <c r="F19566" i="28"/>
  <c r="F19567" i="28"/>
  <c r="F19568" i="28"/>
  <c r="F19569" i="28"/>
  <c r="F19570" i="28"/>
  <c r="F19571" i="28"/>
  <c r="F19572" i="28"/>
  <c r="F19573" i="28"/>
  <c r="F19574" i="28"/>
  <c r="F19575" i="28"/>
  <c r="F19576" i="28"/>
  <c r="F19577" i="28"/>
  <c r="F19578" i="28"/>
  <c r="F19579" i="28"/>
  <c r="F19580" i="28"/>
  <c r="F19581" i="28"/>
  <c r="F19582" i="28"/>
  <c r="F19583" i="28"/>
  <c r="F19584" i="28"/>
  <c r="F19585" i="28"/>
  <c r="F19586" i="28"/>
  <c r="F19587" i="28"/>
  <c r="F19588" i="28"/>
  <c r="F19589" i="28"/>
  <c r="F19590" i="28"/>
  <c r="F19591" i="28"/>
  <c r="F19592" i="28"/>
  <c r="F19593" i="28"/>
  <c r="F19594" i="28"/>
  <c r="F19595" i="28"/>
  <c r="F19596" i="28"/>
  <c r="F19597" i="28"/>
  <c r="F19598" i="28"/>
  <c r="F19599" i="28"/>
  <c r="F19600" i="28"/>
  <c r="F19601" i="28"/>
  <c r="F19602" i="28"/>
  <c r="F19603" i="28"/>
  <c r="F19604" i="28"/>
  <c r="F19605" i="28"/>
  <c r="F19606" i="28"/>
  <c r="F19607" i="28"/>
  <c r="F19608" i="28"/>
  <c r="F19609" i="28"/>
  <c r="F19610" i="28"/>
  <c r="F19611" i="28"/>
  <c r="F19612" i="28"/>
  <c r="F19613" i="28"/>
  <c r="F19614" i="28"/>
  <c r="F19615" i="28"/>
  <c r="F19616" i="28"/>
  <c r="F19617" i="28"/>
  <c r="F19618" i="28"/>
  <c r="F19619" i="28"/>
  <c r="F19620" i="28"/>
  <c r="F19621" i="28"/>
  <c r="F19622" i="28"/>
  <c r="F19623" i="28"/>
  <c r="F19624" i="28"/>
  <c r="F19625" i="28"/>
  <c r="F19626" i="28"/>
  <c r="F19627" i="28"/>
  <c r="F19628" i="28"/>
  <c r="F19629" i="28"/>
  <c r="F19630" i="28"/>
  <c r="F19631" i="28"/>
  <c r="F19632" i="28"/>
  <c r="F19633" i="28"/>
  <c r="F19634" i="28"/>
  <c r="F19635" i="28"/>
  <c r="F19636" i="28"/>
  <c r="F19637" i="28"/>
  <c r="F19638" i="28"/>
  <c r="F19639" i="28"/>
  <c r="F19640" i="28"/>
  <c r="F19641" i="28"/>
  <c r="F19642" i="28"/>
  <c r="F19643" i="28"/>
  <c r="F19644" i="28"/>
  <c r="F19645" i="28"/>
  <c r="F19646" i="28"/>
  <c r="F19647" i="28"/>
  <c r="F19648" i="28"/>
  <c r="F19649" i="28"/>
  <c r="F19650" i="28"/>
  <c r="F19651" i="28"/>
  <c r="F19652" i="28"/>
  <c r="F19653" i="28"/>
  <c r="F19654" i="28"/>
  <c r="F19655" i="28"/>
  <c r="F19656" i="28"/>
  <c r="F19657" i="28"/>
  <c r="F19658" i="28"/>
  <c r="F19659" i="28"/>
  <c r="F19660" i="28"/>
  <c r="F19661" i="28"/>
  <c r="F19662" i="28"/>
  <c r="F19663" i="28"/>
  <c r="F19664" i="28"/>
  <c r="F19665" i="28"/>
  <c r="F19666" i="28"/>
  <c r="F19667" i="28"/>
  <c r="F19668" i="28"/>
  <c r="F19669" i="28"/>
  <c r="F19670" i="28"/>
  <c r="F19671" i="28"/>
  <c r="F19672" i="28"/>
  <c r="F19673" i="28"/>
  <c r="F19674" i="28"/>
  <c r="F19675" i="28"/>
  <c r="F19676" i="28"/>
  <c r="F19677" i="28"/>
  <c r="F19678" i="28"/>
  <c r="F19679" i="28"/>
  <c r="F19680" i="28"/>
  <c r="F19681" i="28"/>
  <c r="F19682" i="28"/>
  <c r="F19683" i="28"/>
  <c r="F19684" i="28"/>
  <c r="F19685" i="28"/>
  <c r="F19686" i="28"/>
  <c r="F19687" i="28"/>
  <c r="F19688" i="28"/>
  <c r="F19689" i="28"/>
  <c r="F19690" i="28"/>
  <c r="F19691" i="28"/>
  <c r="F19692" i="28"/>
  <c r="F19693" i="28"/>
  <c r="F19694" i="28"/>
  <c r="F19695" i="28"/>
  <c r="F19696" i="28"/>
  <c r="F19697" i="28"/>
  <c r="F19698" i="28"/>
  <c r="F19699" i="28"/>
  <c r="F19700" i="28"/>
  <c r="F19701" i="28"/>
  <c r="F19702" i="28"/>
  <c r="F19703" i="28"/>
  <c r="F19704" i="28"/>
  <c r="F19705" i="28"/>
  <c r="F19706" i="28"/>
  <c r="F19707" i="28"/>
  <c r="F19708" i="28"/>
  <c r="F19709" i="28"/>
  <c r="F19710" i="28"/>
  <c r="F19711" i="28"/>
  <c r="F19712" i="28"/>
  <c r="F19713" i="28"/>
  <c r="F19714" i="28"/>
  <c r="F19715" i="28"/>
  <c r="F19716" i="28"/>
  <c r="F19717" i="28"/>
  <c r="F19718" i="28"/>
  <c r="F19719" i="28"/>
  <c r="F19720" i="28"/>
  <c r="F19721" i="28"/>
  <c r="F19722" i="28"/>
  <c r="F19723" i="28"/>
  <c r="F19724" i="28"/>
  <c r="F19725" i="28"/>
  <c r="F19726" i="28"/>
  <c r="F19727" i="28"/>
  <c r="F19728" i="28"/>
  <c r="F19729" i="28"/>
  <c r="F19730" i="28"/>
  <c r="F19731" i="28"/>
  <c r="F19732" i="28"/>
  <c r="F19733" i="28"/>
  <c r="F19734" i="28"/>
  <c r="F19735" i="28"/>
  <c r="F19736" i="28"/>
  <c r="F19737" i="28"/>
  <c r="F19738" i="28"/>
  <c r="F19739" i="28"/>
  <c r="F19740" i="28"/>
  <c r="F19741" i="28"/>
  <c r="F19742" i="28"/>
  <c r="F19743" i="28"/>
  <c r="F19744" i="28"/>
  <c r="F19745" i="28"/>
  <c r="F19746" i="28"/>
  <c r="F19747" i="28"/>
  <c r="F19748" i="28"/>
  <c r="F19749" i="28"/>
  <c r="F19750" i="28"/>
  <c r="F19751" i="28"/>
  <c r="F19752" i="28"/>
  <c r="F19753" i="28"/>
  <c r="F19754" i="28"/>
  <c r="F19755" i="28"/>
  <c r="F19756" i="28"/>
  <c r="F19757" i="28"/>
  <c r="F19758" i="28"/>
  <c r="F19759" i="28"/>
  <c r="F19760" i="28"/>
  <c r="F19761" i="28"/>
  <c r="F19762" i="28"/>
  <c r="F19763" i="28"/>
  <c r="F19764" i="28"/>
  <c r="F19765" i="28"/>
  <c r="F19766" i="28"/>
  <c r="F19767" i="28"/>
  <c r="F19768" i="28"/>
  <c r="F19769" i="28"/>
  <c r="F19770" i="28"/>
  <c r="F19771" i="28"/>
  <c r="F19772" i="28"/>
  <c r="F19773" i="28"/>
  <c r="F19774" i="28"/>
  <c r="F19775" i="28"/>
  <c r="F19776" i="28"/>
  <c r="F19777" i="28"/>
  <c r="F19778" i="28"/>
  <c r="F19779" i="28"/>
  <c r="F19780" i="28"/>
  <c r="F19781" i="28"/>
  <c r="F19782" i="28"/>
  <c r="F19783" i="28"/>
  <c r="F19784" i="28"/>
  <c r="F19785" i="28"/>
  <c r="F19786" i="28"/>
  <c r="F19787" i="28"/>
  <c r="F19788" i="28"/>
  <c r="F19789" i="28"/>
  <c r="F19790" i="28"/>
  <c r="F19791" i="28"/>
  <c r="F19792" i="28"/>
  <c r="F19793" i="28"/>
  <c r="F19794" i="28"/>
  <c r="F19795" i="28"/>
  <c r="F19796" i="28"/>
  <c r="F19797" i="28"/>
  <c r="F19798" i="28"/>
  <c r="F19799" i="28"/>
  <c r="F19800" i="28"/>
  <c r="F19801" i="28"/>
  <c r="F19802" i="28"/>
  <c r="F19803" i="28"/>
  <c r="F19804" i="28"/>
  <c r="F19805" i="28"/>
  <c r="F19806" i="28"/>
  <c r="F19807" i="28"/>
  <c r="F19808" i="28"/>
  <c r="F19809" i="28"/>
  <c r="F19810" i="28"/>
  <c r="F19811" i="28"/>
  <c r="F19812" i="28"/>
  <c r="F19813" i="28"/>
  <c r="F19814" i="28"/>
  <c r="F19815" i="28"/>
  <c r="F19816" i="28"/>
  <c r="F19817" i="28"/>
  <c r="F19818" i="28"/>
  <c r="F19819" i="28"/>
  <c r="F19820" i="28"/>
  <c r="F19821" i="28"/>
  <c r="F19822" i="28"/>
  <c r="F19823" i="28"/>
  <c r="F19824" i="28"/>
  <c r="F19825" i="28"/>
  <c r="F19826" i="28"/>
  <c r="F19827" i="28"/>
  <c r="F19828" i="28"/>
  <c r="F19829" i="28"/>
  <c r="F19830" i="28"/>
  <c r="F19831" i="28"/>
  <c r="F19832" i="28"/>
  <c r="F19833" i="28"/>
  <c r="F19834" i="28"/>
  <c r="F19835" i="28"/>
  <c r="F19836" i="28"/>
  <c r="F19837" i="28"/>
  <c r="F19838" i="28"/>
  <c r="F19839" i="28"/>
  <c r="F19840" i="28"/>
  <c r="F19841" i="28"/>
  <c r="F19842" i="28"/>
  <c r="F19843" i="28"/>
  <c r="F19844" i="28"/>
  <c r="F19845" i="28"/>
  <c r="F19846" i="28"/>
  <c r="F19847" i="28"/>
  <c r="F19848" i="28"/>
  <c r="F19849" i="28"/>
  <c r="F19850" i="28"/>
  <c r="F19851" i="28"/>
  <c r="F19852" i="28"/>
  <c r="F19853" i="28"/>
  <c r="F19854" i="28"/>
  <c r="F19855" i="28"/>
  <c r="F19856" i="28"/>
  <c r="F19857" i="28"/>
  <c r="F19858" i="28"/>
  <c r="F19859" i="28"/>
  <c r="F19860" i="28"/>
  <c r="F19861" i="28"/>
  <c r="F19862" i="28"/>
  <c r="F19863" i="28"/>
  <c r="F19864" i="28"/>
  <c r="F19865" i="28"/>
  <c r="F19866" i="28"/>
  <c r="F19867" i="28"/>
  <c r="F19868" i="28"/>
  <c r="F19869" i="28"/>
  <c r="F19870" i="28"/>
  <c r="F19871" i="28"/>
  <c r="F19872" i="28"/>
  <c r="F19873" i="28"/>
  <c r="F19874" i="28"/>
  <c r="F19875" i="28"/>
  <c r="F19876" i="28"/>
  <c r="F19877" i="28"/>
  <c r="F19878" i="28"/>
  <c r="F19879" i="28"/>
  <c r="F19880" i="28"/>
  <c r="F19881" i="28"/>
  <c r="F19882" i="28"/>
  <c r="F19883" i="28"/>
  <c r="F19884" i="28"/>
  <c r="F19885" i="28"/>
  <c r="F19886" i="28"/>
  <c r="F19887" i="28"/>
  <c r="F19888" i="28"/>
  <c r="F19889" i="28"/>
  <c r="F19890" i="28"/>
  <c r="F19891" i="28"/>
  <c r="F19892" i="28"/>
  <c r="F19893" i="28"/>
  <c r="F19894" i="28"/>
  <c r="F19895" i="28"/>
  <c r="F19896" i="28"/>
  <c r="F19897" i="28"/>
  <c r="F19898" i="28"/>
  <c r="F19899" i="28"/>
  <c r="F19900" i="28"/>
  <c r="F19901" i="28"/>
  <c r="F19902" i="28"/>
  <c r="F19903" i="28"/>
  <c r="F19904" i="28"/>
  <c r="F19905" i="28"/>
  <c r="F19906" i="28"/>
  <c r="F19907" i="28"/>
  <c r="F19908" i="28"/>
  <c r="F19909" i="28"/>
  <c r="F19910" i="28"/>
  <c r="F19911" i="28"/>
  <c r="F19912" i="28"/>
  <c r="F19913" i="28"/>
  <c r="F19914" i="28"/>
  <c r="F19915" i="28"/>
  <c r="F19916" i="28"/>
  <c r="F19917" i="28"/>
  <c r="F19918" i="28"/>
  <c r="F19919" i="28"/>
  <c r="F19920" i="28"/>
  <c r="F19921" i="28"/>
  <c r="F19922" i="28"/>
  <c r="F19923" i="28"/>
  <c r="F19924" i="28"/>
  <c r="F19925" i="28"/>
  <c r="F19926" i="28"/>
  <c r="F19927" i="28"/>
  <c r="F19928" i="28"/>
  <c r="F19929" i="28"/>
  <c r="F19930" i="28"/>
  <c r="F19931" i="28"/>
  <c r="F19932" i="28"/>
  <c r="F19933" i="28"/>
  <c r="F19934" i="28"/>
  <c r="F19935" i="28"/>
  <c r="F19936" i="28"/>
  <c r="F19937" i="28"/>
  <c r="F19938" i="28"/>
  <c r="F19939" i="28"/>
  <c r="F19940" i="28"/>
  <c r="F19941" i="28"/>
  <c r="F19942" i="28"/>
  <c r="F19943" i="28"/>
  <c r="F19944" i="28"/>
  <c r="F19945" i="28"/>
  <c r="F19946" i="28"/>
  <c r="F19947" i="28"/>
  <c r="F19948" i="28"/>
  <c r="F19949" i="28"/>
  <c r="F19950" i="28"/>
  <c r="F19951" i="28"/>
  <c r="F19952" i="28"/>
  <c r="F19953" i="28"/>
  <c r="F19954" i="28"/>
  <c r="F19955" i="28"/>
  <c r="F19956" i="28"/>
  <c r="F19957" i="28"/>
  <c r="F19958" i="28"/>
  <c r="F19959" i="28"/>
  <c r="F19960" i="28"/>
  <c r="F19961" i="28"/>
  <c r="F19962" i="28"/>
  <c r="F19963" i="28"/>
  <c r="F19964" i="28"/>
  <c r="F19965" i="28"/>
  <c r="F19966" i="28"/>
  <c r="F19967" i="28"/>
  <c r="F19968" i="28"/>
  <c r="F19969" i="28"/>
  <c r="F19970" i="28"/>
  <c r="F19971" i="28"/>
  <c r="F19972" i="28"/>
  <c r="F19973" i="28"/>
  <c r="F19974" i="28"/>
  <c r="F19975" i="28"/>
  <c r="F19976" i="28"/>
  <c r="F19977" i="28"/>
  <c r="F19978" i="28"/>
  <c r="F19979" i="28"/>
  <c r="F19980" i="28"/>
  <c r="F19981" i="28"/>
  <c r="F19982" i="28"/>
  <c r="F19983" i="28"/>
  <c r="F19984" i="28"/>
  <c r="F19985" i="28"/>
  <c r="F19986" i="28"/>
  <c r="F19987" i="28"/>
  <c r="F19988" i="28"/>
  <c r="F19989" i="28"/>
  <c r="F19990" i="28"/>
  <c r="F19991" i="28"/>
  <c r="F19992" i="28"/>
  <c r="F19993" i="28"/>
  <c r="F19994" i="28"/>
  <c r="F19995" i="28"/>
  <c r="F19996" i="28"/>
  <c r="F19997" i="28"/>
  <c r="F19998" i="28"/>
  <c r="F19999" i="28"/>
  <c r="F20000" i="28"/>
  <c r="F20001" i="28"/>
  <c r="F20002" i="28"/>
  <c r="F20003" i="28"/>
  <c r="F20004" i="28"/>
  <c r="F20005" i="28"/>
  <c r="F20006" i="28"/>
  <c r="F20007" i="28"/>
  <c r="F20008" i="28"/>
  <c r="F20009" i="28"/>
  <c r="F20010" i="28"/>
  <c r="F20011" i="28"/>
  <c r="F20012" i="28"/>
  <c r="F20013" i="28"/>
  <c r="F20014" i="28"/>
  <c r="F20015" i="28"/>
  <c r="F20016" i="28"/>
  <c r="F20017" i="28"/>
  <c r="F20018" i="28"/>
  <c r="F20019" i="28"/>
  <c r="F20020" i="28"/>
  <c r="F20021" i="28"/>
  <c r="F20022" i="28"/>
  <c r="F20023" i="28"/>
  <c r="F20024" i="28"/>
  <c r="F20025" i="28"/>
  <c r="F20026" i="28"/>
  <c r="F20027" i="28"/>
  <c r="F20028" i="28"/>
  <c r="F20029" i="28"/>
  <c r="F20030" i="28"/>
  <c r="F20031" i="28"/>
  <c r="F20032" i="28"/>
  <c r="F20033" i="28"/>
  <c r="F20034" i="28"/>
  <c r="F20035" i="28"/>
  <c r="F20036" i="28"/>
  <c r="F20037" i="28"/>
  <c r="F20038" i="28"/>
  <c r="F20039" i="28"/>
  <c r="F20040" i="28"/>
  <c r="F20041" i="28"/>
  <c r="F20042" i="28"/>
  <c r="F20043" i="28"/>
  <c r="F20044" i="28"/>
  <c r="F20045" i="28"/>
  <c r="F20046" i="28"/>
  <c r="F20047" i="28"/>
  <c r="F20048" i="28"/>
  <c r="F20049" i="28"/>
  <c r="F20050" i="28"/>
  <c r="F20051" i="28"/>
  <c r="F20052" i="28"/>
  <c r="F20053" i="28"/>
  <c r="F20054" i="28"/>
  <c r="F20055" i="28"/>
  <c r="F20056" i="28"/>
  <c r="F20057" i="28"/>
  <c r="F20058" i="28"/>
  <c r="F20059" i="28"/>
  <c r="F20060" i="28"/>
  <c r="F20061" i="28"/>
  <c r="F20062" i="28"/>
  <c r="F20063" i="28"/>
  <c r="F20064" i="28"/>
  <c r="F20065" i="28"/>
  <c r="F20066" i="28"/>
  <c r="F20067" i="28"/>
  <c r="F20068" i="28"/>
  <c r="F20069" i="28"/>
  <c r="F20070" i="28"/>
  <c r="F20071" i="28"/>
  <c r="F20072" i="28"/>
  <c r="F20073" i="28"/>
  <c r="F20074" i="28"/>
  <c r="F20075" i="28"/>
  <c r="F20076" i="28"/>
  <c r="F20077" i="28"/>
  <c r="F20078" i="28"/>
  <c r="F20079" i="28"/>
  <c r="F20080" i="28"/>
  <c r="F20081" i="28"/>
  <c r="F20082" i="28"/>
  <c r="F20083" i="28"/>
  <c r="F20084" i="28"/>
  <c r="F20085" i="28"/>
  <c r="F20086" i="28"/>
  <c r="F20087" i="28"/>
  <c r="F20088" i="28"/>
  <c r="F20089" i="28"/>
  <c r="F20090" i="28"/>
  <c r="F20091" i="28"/>
  <c r="F20092" i="28"/>
  <c r="F20093" i="28"/>
  <c r="F20094" i="28"/>
  <c r="F20095" i="28"/>
  <c r="F20096" i="28"/>
  <c r="F20097" i="28"/>
  <c r="F20098" i="28"/>
  <c r="F20099" i="28"/>
  <c r="F20100" i="28"/>
  <c r="F20101" i="28"/>
  <c r="F20102" i="28"/>
  <c r="F20103" i="28"/>
  <c r="F20104" i="28"/>
  <c r="F20105" i="28"/>
  <c r="F20106" i="28"/>
  <c r="F20107" i="28"/>
  <c r="F20108" i="28"/>
  <c r="F20109" i="28"/>
  <c r="F20110" i="28"/>
  <c r="F20111" i="28"/>
  <c r="F20112" i="28"/>
  <c r="F20113" i="28"/>
  <c r="F20114" i="28"/>
  <c r="F20115" i="28"/>
  <c r="F20116" i="28"/>
  <c r="F20117" i="28"/>
  <c r="F20118" i="28"/>
  <c r="F20119" i="28"/>
  <c r="F20120" i="28"/>
  <c r="F20121" i="28"/>
  <c r="F20122" i="28"/>
  <c r="F20123" i="28"/>
  <c r="F20124" i="28"/>
  <c r="F20125" i="28"/>
  <c r="F20126" i="28"/>
  <c r="F20127" i="28"/>
  <c r="F20128" i="28"/>
  <c r="F20129" i="28"/>
  <c r="F20130" i="28"/>
  <c r="F20131" i="28"/>
  <c r="F20132" i="28"/>
  <c r="F20133" i="28"/>
  <c r="F20134" i="28"/>
  <c r="F20135" i="28"/>
  <c r="F20136" i="28"/>
  <c r="F20137" i="28"/>
  <c r="F20138" i="28"/>
  <c r="F20139" i="28"/>
  <c r="F20140" i="28"/>
  <c r="F20141" i="28"/>
  <c r="F20142" i="28"/>
  <c r="F20143" i="28"/>
  <c r="F20144" i="28"/>
  <c r="F20145" i="28"/>
  <c r="F20146" i="28"/>
  <c r="F20147" i="28"/>
  <c r="F20148" i="28"/>
  <c r="F20149" i="28"/>
  <c r="F20150" i="28"/>
  <c r="F20151" i="28"/>
  <c r="F20152" i="28"/>
  <c r="F20153" i="28"/>
  <c r="F20154" i="28"/>
  <c r="F20155" i="28"/>
  <c r="F20156" i="28"/>
  <c r="F20157" i="28"/>
  <c r="F20158" i="28"/>
  <c r="F20159" i="28"/>
  <c r="F20160" i="28"/>
  <c r="F20161" i="28"/>
  <c r="F20162" i="28"/>
  <c r="F20163" i="28"/>
  <c r="F20164" i="28"/>
  <c r="F20165" i="28"/>
  <c r="F20166" i="28"/>
  <c r="F20167" i="28"/>
  <c r="F20168" i="28"/>
  <c r="F20169" i="28"/>
  <c r="F20170" i="28"/>
  <c r="F20171" i="28"/>
  <c r="F20172" i="28"/>
  <c r="F20173" i="28"/>
  <c r="F20174" i="28"/>
  <c r="F20175" i="28"/>
  <c r="F20176" i="28"/>
  <c r="F20177" i="28"/>
  <c r="F20178" i="28"/>
  <c r="F20179" i="28"/>
  <c r="F20180" i="28"/>
  <c r="F20181" i="28"/>
  <c r="F20182" i="28"/>
  <c r="F20183" i="28"/>
  <c r="F20184" i="28"/>
  <c r="F20185" i="28"/>
  <c r="F20186" i="28"/>
  <c r="F20187" i="28"/>
  <c r="F20188" i="28"/>
  <c r="F20189" i="28"/>
  <c r="F20190" i="28"/>
  <c r="F20191" i="28"/>
  <c r="F20192" i="28"/>
  <c r="F20193" i="28"/>
  <c r="F20194" i="28"/>
  <c r="F20195" i="28"/>
  <c r="F20196" i="28"/>
  <c r="F20197" i="28"/>
  <c r="F20198" i="28"/>
  <c r="F20199" i="28"/>
  <c r="F20200" i="28"/>
  <c r="F20201" i="28"/>
  <c r="F20202" i="28"/>
  <c r="F20203" i="28"/>
  <c r="F20204" i="28"/>
  <c r="F20205" i="28"/>
  <c r="F20206" i="28"/>
  <c r="F20207" i="28"/>
  <c r="F20208" i="28"/>
  <c r="F20209" i="28"/>
  <c r="F20210" i="28"/>
  <c r="F20211" i="28"/>
  <c r="F20212" i="28"/>
  <c r="F20213" i="28"/>
  <c r="F20214" i="28"/>
  <c r="F20215" i="28"/>
  <c r="F20216" i="28"/>
  <c r="F20217" i="28"/>
  <c r="F20218" i="28"/>
  <c r="F20219" i="28"/>
  <c r="F20220" i="28"/>
  <c r="F20221" i="28"/>
  <c r="F20222" i="28"/>
  <c r="F20223" i="28"/>
  <c r="F20224" i="28"/>
  <c r="F20225" i="28"/>
  <c r="F20226" i="28"/>
  <c r="F20227" i="28"/>
  <c r="F20228" i="28"/>
  <c r="F20229" i="28"/>
  <c r="F20230" i="28"/>
  <c r="F20231" i="28"/>
  <c r="F20232" i="28"/>
  <c r="F20233" i="28"/>
  <c r="F20234" i="28"/>
  <c r="F20235" i="28"/>
  <c r="F20236" i="28"/>
  <c r="F20237" i="28"/>
  <c r="F20238" i="28"/>
  <c r="F20239" i="28"/>
  <c r="F20240" i="28"/>
  <c r="F20241" i="28"/>
  <c r="F20242" i="28"/>
  <c r="F20243" i="28"/>
  <c r="F20244" i="28"/>
  <c r="F20245" i="28"/>
  <c r="F20246" i="28"/>
  <c r="F20247" i="28"/>
  <c r="F20248" i="28"/>
  <c r="F20249" i="28"/>
  <c r="F20250" i="28"/>
  <c r="F20251" i="28"/>
  <c r="F20252" i="28"/>
  <c r="F20253" i="28"/>
  <c r="F20254" i="28"/>
  <c r="F20255" i="28"/>
  <c r="F20256" i="28"/>
  <c r="F20257" i="28"/>
  <c r="F20258" i="28"/>
  <c r="F20259" i="28"/>
  <c r="F20260" i="28"/>
  <c r="F20261" i="28"/>
  <c r="F20262" i="28"/>
  <c r="F20263" i="28"/>
  <c r="F20264" i="28"/>
  <c r="F20265" i="28"/>
  <c r="F20266" i="28"/>
  <c r="F20267" i="28"/>
  <c r="F20268" i="28"/>
  <c r="F20269" i="28"/>
  <c r="F20270" i="28"/>
  <c r="F20271" i="28"/>
  <c r="F20272" i="28"/>
  <c r="F20273" i="28"/>
  <c r="F20274" i="28"/>
  <c r="F20275" i="28"/>
  <c r="F20276" i="28"/>
  <c r="F20277" i="28"/>
  <c r="F20278" i="28"/>
  <c r="F20279" i="28"/>
  <c r="F20280" i="28"/>
  <c r="F20281" i="28"/>
  <c r="F20282" i="28"/>
  <c r="F20283" i="28"/>
  <c r="F20284" i="28"/>
  <c r="F20285" i="28"/>
  <c r="F20286" i="28"/>
  <c r="F20287" i="28"/>
  <c r="F20288" i="28"/>
  <c r="F20289" i="28"/>
  <c r="F20290" i="28"/>
  <c r="F20291" i="28"/>
  <c r="F20292" i="28"/>
  <c r="F20293" i="28"/>
  <c r="F20294" i="28"/>
  <c r="F20295" i="28"/>
  <c r="F20296" i="28"/>
  <c r="F20297" i="28"/>
  <c r="F20298" i="28"/>
  <c r="F20299" i="28"/>
  <c r="F20300" i="28"/>
  <c r="F20301" i="28"/>
  <c r="F20302" i="28"/>
  <c r="F20303" i="28"/>
  <c r="F20304" i="28"/>
  <c r="F20305" i="28"/>
  <c r="F20306" i="28"/>
  <c r="F20307" i="28"/>
  <c r="F20308" i="28"/>
  <c r="F20309" i="28"/>
  <c r="F20310" i="28"/>
  <c r="F20311" i="28"/>
  <c r="F20312" i="28"/>
  <c r="F20313" i="28"/>
  <c r="F20314" i="28"/>
  <c r="F20315" i="28"/>
  <c r="F20316" i="28"/>
  <c r="F20317" i="28"/>
  <c r="F20318" i="28"/>
  <c r="F20319" i="28"/>
  <c r="F20320" i="28"/>
  <c r="F20321" i="28"/>
  <c r="F20322" i="28"/>
  <c r="F20323" i="28"/>
  <c r="F20324" i="28"/>
  <c r="F20325" i="28"/>
  <c r="F20326" i="28"/>
  <c r="F20327" i="28"/>
  <c r="F20328" i="28"/>
  <c r="F20329" i="28"/>
  <c r="F20330" i="28"/>
  <c r="F20331" i="28"/>
  <c r="F20332" i="28"/>
  <c r="F20333" i="28"/>
  <c r="F20334" i="28"/>
  <c r="F20335" i="28"/>
  <c r="F20336" i="28"/>
  <c r="F20337" i="28"/>
  <c r="F20338" i="28"/>
  <c r="F20339" i="28"/>
  <c r="F20340" i="28"/>
  <c r="F20341" i="28"/>
  <c r="F20342" i="28"/>
  <c r="F20343" i="28"/>
  <c r="F20344" i="28"/>
  <c r="F20345" i="28"/>
  <c r="F20346" i="28"/>
  <c r="F20347" i="28"/>
  <c r="F20348" i="28"/>
  <c r="F20349" i="28"/>
  <c r="F20350" i="28"/>
  <c r="F20351" i="28"/>
  <c r="F20352" i="28"/>
  <c r="F20353" i="28"/>
  <c r="F20354" i="28"/>
  <c r="F20355" i="28"/>
  <c r="F20356" i="28"/>
  <c r="F20357" i="28"/>
  <c r="F20358" i="28"/>
  <c r="F20359" i="28"/>
  <c r="F20360" i="28"/>
  <c r="F20361" i="28"/>
  <c r="F20362" i="28"/>
  <c r="F20363" i="28"/>
  <c r="F20364" i="28"/>
  <c r="F20365" i="28"/>
  <c r="F20366" i="28"/>
  <c r="F20367" i="28"/>
  <c r="F20368" i="28"/>
  <c r="F20369" i="28"/>
  <c r="F20370" i="28"/>
  <c r="F20371" i="28"/>
  <c r="F20372" i="28"/>
  <c r="F20373" i="28"/>
  <c r="F20374" i="28"/>
  <c r="F20375" i="28"/>
  <c r="F20376" i="28"/>
  <c r="F20377" i="28"/>
  <c r="F20378" i="28"/>
  <c r="F20379" i="28"/>
  <c r="F20380" i="28"/>
  <c r="F20381" i="28"/>
  <c r="F20382" i="28"/>
  <c r="F20383" i="28"/>
  <c r="F20384" i="28"/>
  <c r="F20385" i="28"/>
  <c r="F20386" i="28"/>
  <c r="F20387" i="28"/>
  <c r="F20388" i="28"/>
  <c r="F20389" i="28"/>
  <c r="F20390" i="28"/>
  <c r="F20391" i="28"/>
  <c r="F20392" i="28"/>
  <c r="F20393" i="28"/>
  <c r="F20394" i="28"/>
  <c r="F20395" i="28"/>
  <c r="F20396" i="28"/>
  <c r="F20397" i="28"/>
  <c r="F20398" i="28"/>
  <c r="F20399" i="28"/>
  <c r="F20400" i="28"/>
  <c r="F20401" i="28"/>
  <c r="F20402" i="28"/>
  <c r="F20403" i="28"/>
  <c r="F20404" i="28"/>
  <c r="F20405" i="28"/>
  <c r="F20406" i="28"/>
  <c r="F20407" i="28"/>
  <c r="F20408" i="28"/>
  <c r="F20409" i="28"/>
  <c r="F20410" i="28"/>
  <c r="F20411" i="28"/>
  <c r="F20412" i="28"/>
  <c r="F20413" i="28"/>
  <c r="F20414" i="28"/>
  <c r="F20415" i="28"/>
  <c r="F20416" i="28"/>
  <c r="F20417" i="28"/>
  <c r="F20418" i="28"/>
  <c r="F20419" i="28"/>
  <c r="F20420" i="28"/>
  <c r="F20421" i="28"/>
  <c r="F20422" i="28"/>
  <c r="F20423" i="28"/>
  <c r="F20424" i="28"/>
  <c r="F20425" i="28"/>
  <c r="F20426" i="28"/>
  <c r="F20427" i="28"/>
  <c r="F20428" i="28"/>
  <c r="F20429" i="28"/>
  <c r="F20430" i="28"/>
  <c r="F20431" i="28"/>
  <c r="F20432" i="28"/>
  <c r="F20433" i="28"/>
  <c r="F20434" i="28"/>
  <c r="F20435" i="28"/>
  <c r="F20436" i="28"/>
  <c r="F20437" i="28"/>
  <c r="F20438" i="28"/>
  <c r="F20439" i="28"/>
  <c r="F20440" i="28"/>
  <c r="F20441" i="28"/>
  <c r="F20442" i="28"/>
  <c r="F20443" i="28"/>
  <c r="F20444" i="28"/>
  <c r="F20445" i="28"/>
  <c r="F20446" i="28"/>
  <c r="F20447" i="28"/>
  <c r="F20448" i="28"/>
  <c r="F20449" i="28"/>
  <c r="F20450" i="28"/>
  <c r="F20451" i="28"/>
  <c r="F20452" i="28"/>
  <c r="F20453" i="28"/>
  <c r="F20454" i="28"/>
  <c r="F20455" i="28"/>
  <c r="F20456" i="28"/>
  <c r="F20457" i="28"/>
  <c r="F20458" i="28"/>
  <c r="F20459" i="28"/>
  <c r="F20460" i="28"/>
  <c r="F20461" i="28"/>
  <c r="F20462" i="28"/>
  <c r="F20463" i="28"/>
  <c r="F20464" i="28"/>
  <c r="F20465" i="28"/>
  <c r="F20466" i="28"/>
  <c r="F20467" i="28"/>
  <c r="F20468" i="28"/>
  <c r="F20469" i="28"/>
  <c r="F20470" i="28"/>
  <c r="F20471" i="28"/>
  <c r="F20472" i="28"/>
  <c r="F20473" i="28"/>
  <c r="F20474" i="28"/>
  <c r="F20475" i="28"/>
  <c r="F20476" i="28"/>
  <c r="F20477" i="28"/>
  <c r="F20478" i="28"/>
  <c r="F20479" i="28"/>
  <c r="F20480" i="28"/>
  <c r="F20481" i="28"/>
  <c r="F20482" i="28"/>
  <c r="F20483" i="28"/>
  <c r="F20484" i="28"/>
  <c r="F20485" i="28"/>
  <c r="F20486" i="28"/>
  <c r="F20487" i="28"/>
  <c r="F20488" i="28"/>
  <c r="F20489" i="28"/>
  <c r="F20490" i="28"/>
  <c r="F20491" i="28"/>
  <c r="F20492" i="28"/>
  <c r="F20493" i="28"/>
  <c r="F20494" i="28"/>
  <c r="F20495" i="28"/>
  <c r="F20496" i="28"/>
  <c r="F20497" i="28"/>
  <c r="F20498" i="28"/>
  <c r="F20499" i="28"/>
  <c r="F20500" i="28"/>
  <c r="F20501" i="28"/>
  <c r="F20502" i="28"/>
  <c r="F20503" i="28"/>
  <c r="F20504" i="28"/>
  <c r="F20505" i="28"/>
  <c r="F20506" i="28"/>
  <c r="F20507" i="28"/>
  <c r="F20508" i="28"/>
  <c r="F20509" i="28"/>
  <c r="F20510" i="28"/>
  <c r="F20511" i="28"/>
  <c r="F20512" i="28"/>
  <c r="F20513" i="28"/>
  <c r="F20514" i="28"/>
  <c r="F20515" i="28"/>
  <c r="F20516" i="28"/>
  <c r="F20517" i="28"/>
  <c r="F20518" i="28"/>
  <c r="F20519" i="28"/>
  <c r="F20520" i="28"/>
  <c r="F20521" i="28"/>
  <c r="F20522" i="28"/>
  <c r="F20523" i="28"/>
  <c r="F20524" i="28"/>
  <c r="F20525" i="28"/>
  <c r="F20526" i="28"/>
  <c r="F20527" i="28"/>
  <c r="F20528" i="28"/>
  <c r="F20529" i="28"/>
  <c r="F20530" i="28"/>
  <c r="F20531" i="28"/>
  <c r="F20532" i="28"/>
  <c r="F20533" i="28"/>
  <c r="F20534" i="28"/>
  <c r="F20535" i="28"/>
  <c r="F20536" i="28"/>
  <c r="F20537" i="28"/>
  <c r="F20538" i="28"/>
  <c r="F20539" i="28"/>
  <c r="F20540" i="28"/>
  <c r="F20541" i="28"/>
  <c r="F20542" i="28"/>
  <c r="F20543" i="28"/>
  <c r="F20544" i="28"/>
  <c r="F20545" i="28"/>
  <c r="F20546" i="28"/>
  <c r="F20547" i="28"/>
  <c r="F20548" i="28"/>
  <c r="F20549" i="28"/>
  <c r="F20550" i="28"/>
  <c r="F20551" i="28"/>
  <c r="F20552" i="28"/>
  <c r="F20553" i="28"/>
  <c r="F20554" i="28"/>
  <c r="F20555" i="28"/>
  <c r="F20556" i="28"/>
  <c r="F20557" i="28"/>
  <c r="F20558" i="28"/>
  <c r="F20559" i="28"/>
  <c r="F20560" i="28"/>
  <c r="F20561" i="28"/>
  <c r="F20562" i="28"/>
  <c r="F20563" i="28"/>
  <c r="F20564" i="28"/>
  <c r="F20565" i="28"/>
  <c r="F20566" i="28"/>
  <c r="F20567" i="28"/>
  <c r="F20568" i="28"/>
  <c r="F20569" i="28"/>
  <c r="F20570" i="28"/>
  <c r="F20571" i="28"/>
  <c r="F20572" i="28"/>
  <c r="F20573" i="28"/>
  <c r="F20574" i="28"/>
  <c r="F20575" i="28"/>
  <c r="F20576" i="28"/>
  <c r="F20577" i="28"/>
  <c r="F20578" i="28"/>
  <c r="F20579" i="28"/>
  <c r="F20580" i="28"/>
  <c r="F20581" i="28"/>
  <c r="F20582" i="28"/>
  <c r="F20583" i="28"/>
  <c r="F20584" i="28"/>
  <c r="F20585" i="28"/>
  <c r="F20586" i="28"/>
  <c r="F20587" i="28"/>
  <c r="F20588" i="28"/>
  <c r="F20589" i="28"/>
  <c r="F20590" i="28"/>
  <c r="F20591" i="28"/>
  <c r="F20592" i="28"/>
  <c r="F20593" i="28"/>
  <c r="F20594" i="28"/>
  <c r="F20595" i="28"/>
  <c r="F20596" i="28"/>
  <c r="F20597" i="28"/>
  <c r="F20598" i="28"/>
  <c r="F20599" i="28"/>
  <c r="F20600" i="28"/>
  <c r="F20601" i="28"/>
  <c r="F20602" i="28"/>
  <c r="F20603" i="28"/>
  <c r="F20604" i="28"/>
  <c r="F20605" i="28"/>
  <c r="F20606" i="28"/>
  <c r="F20607" i="28"/>
  <c r="F20608" i="28"/>
  <c r="F20609" i="28"/>
  <c r="F20610" i="28"/>
  <c r="F20611" i="28"/>
  <c r="F20612" i="28"/>
  <c r="F20613" i="28"/>
  <c r="F20614" i="28"/>
  <c r="F20615" i="28"/>
  <c r="F20616" i="28"/>
  <c r="F20617" i="28"/>
  <c r="F20618" i="28"/>
  <c r="F20619" i="28"/>
  <c r="F20620" i="28"/>
  <c r="F20621" i="28"/>
  <c r="F20622" i="28"/>
  <c r="F20623" i="28"/>
  <c r="F20624" i="28"/>
  <c r="F20625" i="28"/>
  <c r="F20626" i="28"/>
  <c r="F20627" i="28"/>
  <c r="F20628" i="28"/>
  <c r="F20629" i="28"/>
  <c r="F20630" i="28"/>
  <c r="F20631" i="28"/>
  <c r="F20632" i="28"/>
  <c r="F20633" i="28"/>
  <c r="F20634" i="28"/>
  <c r="F20635" i="28"/>
  <c r="F20636" i="28"/>
  <c r="F20637" i="28"/>
  <c r="F20638" i="28"/>
  <c r="F20639" i="28"/>
  <c r="F20640" i="28"/>
  <c r="F20641" i="28"/>
  <c r="F20642" i="28"/>
  <c r="F20643" i="28"/>
  <c r="F20644" i="28"/>
  <c r="F20645" i="28"/>
  <c r="F20646" i="28"/>
  <c r="F20647" i="28"/>
  <c r="F20648" i="28"/>
  <c r="F20649" i="28"/>
  <c r="F20650" i="28"/>
  <c r="F20651" i="28"/>
  <c r="F20652" i="28"/>
  <c r="F20653" i="28"/>
  <c r="F20654" i="28"/>
  <c r="F20655" i="28"/>
  <c r="F20656" i="28"/>
  <c r="F20657" i="28"/>
  <c r="F20658" i="28"/>
  <c r="F20659" i="28"/>
  <c r="F20660" i="28"/>
  <c r="F20661" i="28"/>
  <c r="F20662" i="28"/>
  <c r="F20663" i="28"/>
  <c r="F20664" i="28"/>
  <c r="F20665" i="28"/>
  <c r="F20666" i="28"/>
  <c r="F20667" i="28"/>
  <c r="F20668" i="28"/>
  <c r="F20669" i="28"/>
  <c r="F20670" i="28"/>
  <c r="F20671" i="28"/>
  <c r="F20672" i="28"/>
  <c r="F20673" i="28"/>
  <c r="F20674" i="28"/>
  <c r="F20675" i="28"/>
  <c r="F20676" i="28"/>
  <c r="F20677" i="28"/>
  <c r="F20678" i="28"/>
  <c r="F20679" i="28"/>
  <c r="F20680" i="28"/>
  <c r="F20681" i="28"/>
  <c r="F20682" i="28"/>
  <c r="F20683" i="28"/>
  <c r="F20684" i="28"/>
  <c r="F20685" i="28"/>
  <c r="F20686" i="28"/>
  <c r="F20687" i="28"/>
  <c r="F20688" i="28"/>
  <c r="F20689" i="28"/>
  <c r="F20690" i="28"/>
  <c r="F20691" i="28"/>
  <c r="F20692" i="28"/>
  <c r="F20693" i="28"/>
  <c r="F20694" i="28"/>
  <c r="F20695" i="28"/>
  <c r="F20696" i="28"/>
  <c r="F20697" i="28"/>
  <c r="F20698" i="28"/>
  <c r="F20699" i="28"/>
  <c r="F20700" i="28"/>
  <c r="F20701" i="28"/>
  <c r="F20702" i="28"/>
  <c r="F20703" i="28"/>
  <c r="F20704" i="28"/>
  <c r="F20705" i="28"/>
  <c r="F20706" i="28"/>
  <c r="F20707" i="28"/>
  <c r="F20708" i="28"/>
  <c r="F20709" i="28"/>
  <c r="F20710" i="28"/>
  <c r="F20711" i="28"/>
  <c r="F20712" i="28"/>
  <c r="F20713" i="28"/>
  <c r="F20714" i="28"/>
  <c r="F20715" i="28"/>
  <c r="F20716" i="28"/>
  <c r="F20717" i="28"/>
  <c r="F20718" i="28"/>
  <c r="F20719" i="28"/>
  <c r="F20720" i="28"/>
  <c r="F20721" i="28"/>
  <c r="F20722" i="28"/>
  <c r="F20723" i="28"/>
  <c r="F20724" i="28"/>
  <c r="F20725" i="28"/>
  <c r="F20726" i="28"/>
  <c r="F20727" i="28"/>
  <c r="F20728" i="28"/>
  <c r="F20729" i="28"/>
  <c r="F20730" i="28"/>
  <c r="F20731" i="28"/>
  <c r="F20732" i="28"/>
  <c r="F20733" i="28"/>
  <c r="F20734" i="28"/>
  <c r="F20735" i="28"/>
  <c r="F20736" i="28"/>
  <c r="F20737" i="28"/>
  <c r="F20738" i="28"/>
  <c r="F20739" i="28"/>
  <c r="F20740" i="28"/>
  <c r="F20741" i="28"/>
  <c r="F20742" i="28"/>
  <c r="F20743" i="28"/>
  <c r="F20744" i="28"/>
  <c r="F20745" i="28"/>
  <c r="F20746" i="28"/>
  <c r="F20747" i="28"/>
  <c r="F20748" i="28"/>
  <c r="F20749" i="28"/>
  <c r="F20750" i="28"/>
  <c r="F20751" i="28"/>
  <c r="F20752" i="28"/>
  <c r="F20753" i="28"/>
  <c r="F20754" i="28"/>
  <c r="F20755" i="28"/>
  <c r="F20756" i="28"/>
  <c r="F20757" i="28"/>
  <c r="F20758" i="28"/>
  <c r="F20759" i="28"/>
  <c r="F20760" i="28"/>
  <c r="F20761" i="28"/>
  <c r="F20762" i="28"/>
  <c r="F20763" i="28"/>
  <c r="F20764" i="28"/>
  <c r="F20765" i="28"/>
  <c r="F20766" i="28"/>
  <c r="F20767" i="28"/>
  <c r="F20768" i="28"/>
  <c r="F20769" i="28"/>
  <c r="F20770" i="28"/>
  <c r="F20771" i="28"/>
  <c r="F20772" i="28"/>
  <c r="F20773" i="28"/>
  <c r="F20774" i="28"/>
  <c r="F20775" i="28"/>
  <c r="F20776" i="28"/>
  <c r="F20777" i="28"/>
  <c r="F20778" i="28"/>
  <c r="F20779" i="28"/>
  <c r="F20780" i="28"/>
  <c r="F20781" i="28"/>
  <c r="F20782" i="28"/>
  <c r="F20783" i="28"/>
  <c r="F20784" i="28"/>
  <c r="F20785" i="28"/>
  <c r="F20786" i="28"/>
  <c r="F20787" i="28"/>
  <c r="F20788" i="28"/>
  <c r="F20789" i="28"/>
  <c r="F20790" i="28"/>
  <c r="F20791" i="28"/>
  <c r="F20792" i="28"/>
  <c r="F20793" i="28"/>
  <c r="F20794" i="28"/>
  <c r="F20795" i="28"/>
  <c r="F20796" i="28"/>
  <c r="F20797" i="28"/>
  <c r="F20798" i="28"/>
  <c r="F20799" i="28"/>
  <c r="F20800" i="28"/>
  <c r="F20801" i="28"/>
  <c r="F20802" i="28"/>
  <c r="F20803" i="28"/>
  <c r="F20804" i="28"/>
  <c r="F20805" i="28"/>
  <c r="F20806" i="28"/>
  <c r="F20807" i="28"/>
  <c r="F20808" i="28"/>
  <c r="F20809" i="28"/>
  <c r="F20810" i="28"/>
  <c r="F20811" i="28"/>
  <c r="F20812" i="28"/>
  <c r="F20813" i="28"/>
  <c r="F20814" i="28"/>
  <c r="F20815" i="28"/>
  <c r="F20816" i="28"/>
  <c r="F20817" i="28"/>
  <c r="F20818" i="28"/>
  <c r="F20819" i="28"/>
  <c r="F20820" i="28"/>
  <c r="F20821" i="28"/>
  <c r="F20822" i="28"/>
  <c r="F20823" i="28"/>
  <c r="F20824" i="28"/>
  <c r="F20825" i="28"/>
  <c r="F20826" i="28"/>
  <c r="F20827" i="28"/>
  <c r="F20828" i="28"/>
  <c r="F20829" i="28"/>
  <c r="F20830" i="28"/>
  <c r="F20831" i="28"/>
  <c r="F20832" i="28"/>
  <c r="F20833" i="28"/>
  <c r="F20834" i="28"/>
  <c r="F20835" i="28"/>
  <c r="F20836" i="28"/>
  <c r="F20837" i="28"/>
  <c r="F20838" i="28"/>
  <c r="F20839" i="28"/>
  <c r="F20840" i="28"/>
  <c r="F20841" i="28"/>
  <c r="F20842" i="28"/>
  <c r="F20843" i="28"/>
  <c r="F20844" i="28"/>
  <c r="F20845" i="28"/>
  <c r="F20846" i="28"/>
  <c r="F20847" i="28"/>
  <c r="F20848" i="28"/>
  <c r="F20849" i="28"/>
  <c r="F20850" i="28"/>
  <c r="F20851" i="28"/>
  <c r="F20852" i="28"/>
  <c r="F20853" i="28"/>
  <c r="F20854" i="28"/>
  <c r="F20855" i="28"/>
  <c r="F20856" i="28"/>
  <c r="F20857" i="28"/>
  <c r="F20858" i="28"/>
  <c r="F20859" i="28"/>
  <c r="F20860" i="28"/>
  <c r="F20861" i="28"/>
  <c r="F20862" i="28"/>
  <c r="F20863" i="28"/>
  <c r="F20864" i="28"/>
  <c r="F20865" i="28"/>
  <c r="F20866" i="28"/>
  <c r="F20867" i="28"/>
  <c r="F20868" i="28"/>
  <c r="F20869" i="28"/>
  <c r="F20870" i="28"/>
  <c r="F20871" i="28"/>
  <c r="F20872" i="28"/>
  <c r="F20873" i="28"/>
  <c r="F20874" i="28"/>
  <c r="F20875" i="28"/>
  <c r="F20876" i="28"/>
  <c r="F20877" i="28"/>
  <c r="F20878" i="28"/>
  <c r="F20879" i="28"/>
  <c r="F20880" i="28"/>
  <c r="F20881" i="28"/>
  <c r="F20882" i="28"/>
  <c r="F20883" i="28"/>
  <c r="F20884" i="28"/>
  <c r="F20885" i="28"/>
  <c r="F20886" i="28"/>
  <c r="F20887" i="28"/>
  <c r="F20888" i="28"/>
  <c r="F20889" i="28"/>
  <c r="F20890" i="28"/>
  <c r="F20891" i="28"/>
  <c r="F20892" i="28"/>
  <c r="F20893" i="28"/>
  <c r="F20894" i="28"/>
  <c r="F20895" i="28"/>
  <c r="F20896" i="28"/>
  <c r="F20897" i="28"/>
  <c r="F20898" i="28"/>
  <c r="F20899" i="28"/>
  <c r="F20900" i="28"/>
  <c r="F20901" i="28"/>
  <c r="F20902" i="28"/>
  <c r="F20903" i="28"/>
  <c r="F20904" i="28"/>
  <c r="F20905" i="28"/>
  <c r="F20906" i="28"/>
  <c r="F20907" i="28"/>
  <c r="F20908" i="28"/>
  <c r="F20909" i="28"/>
  <c r="F20910" i="28"/>
  <c r="F20911" i="28"/>
  <c r="F20912" i="28"/>
  <c r="F20913" i="28"/>
  <c r="F20914" i="28"/>
  <c r="F20915" i="28"/>
  <c r="F20916" i="28"/>
  <c r="F20917" i="28"/>
  <c r="F20918" i="28"/>
  <c r="F20919" i="28"/>
  <c r="F20920" i="28"/>
  <c r="F20921" i="28"/>
  <c r="F20922" i="28"/>
  <c r="F20923" i="28"/>
  <c r="F20924" i="28"/>
  <c r="F20925" i="28"/>
  <c r="F20926" i="28"/>
  <c r="F20927" i="28"/>
  <c r="F20928" i="28"/>
  <c r="F20929" i="28"/>
  <c r="F20930" i="28"/>
  <c r="F20931" i="28"/>
  <c r="F20932" i="28"/>
  <c r="F20933" i="28"/>
  <c r="F20934" i="28"/>
  <c r="F20935" i="28"/>
  <c r="F20936" i="28"/>
  <c r="F20937" i="28"/>
  <c r="F20938" i="28"/>
  <c r="F20939" i="28"/>
  <c r="F20940" i="28"/>
  <c r="F20941" i="28"/>
  <c r="F20942" i="28"/>
  <c r="F20943" i="28"/>
  <c r="F20944" i="28"/>
  <c r="F20945" i="28"/>
  <c r="F20946" i="28"/>
  <c r="F20947" i="28"/>
  <c r="F20948" i="28"/>
  <c r="F20949" i="28"/>
  <c r="F20950" i="28"/>
  <c r="F20951" i="28"/>
  <c r="F20952" i="28"/>
  <c r="F20953" i="28"/>
  <c r="F20954" i="28"/>
  <c r="F20955" i="28"/>
  <c r="F20956" i="28"/>
  <c r="F20957" i="28"/>
  <c r="F20958" i="28"/>
  <c r="F20959" i="28"/>
  <c r="F20960" i="28"/>
  <c r="F20961" i="28"/>
  <c r="F20962" i="28"/>
  <c r="F20963" i="28"/>
  <c r="F20964" i="28"/>
  <c r="F20965" i="28"/>
  <c r="F20966" i="28"/>
  <c r="F20967" i="28"/>
  <c r="F20968" i="28"/>
  <c r="F20969" i="28"/>
  <c r="F20970" i="28"/>
  <c r="F20971" i="28"/>
  <c r="F20972" i="28"/>
  <c r="F20973" i="28"/>
  <c r="F20974" i="28"/>
  <c r="F20975" i="28"/>
  <c r="F20976" i="28"/>
  <c r="F20977" i="28"/>
  <c r="F20978" i="28"/>
  <c r="F20979" i="28"/>
  <c r="F20980" i="28"/>
  <c r="F20981" i="28"/>
  <c r="F20982" i="28"/>
  <c r="F20983" i="28"/>
  <c r="F20984" i="28"/>
  <c r="F20985" i="28"/>
  <c r="F20986" i="28"/>
  <c r="F20987" i="28"/>
  <c r="F20988" i="28"/>
  <c r="F20989" i="28"/>
  <c r="F20990" i="28"/>
  <c r="F20991" i="28"/>
  <c r="F20992" i="28"/>
  <c r="F20993" i="28"/>
  <c r="F20994" i="28"/>
  <c r="F20995" i="28"/>
  <c r="F20996" i="28"/>
  <c r="F20997" i="28"/>
  <c r="F20998" i="28"/>
  <c r="F20999" i="28"/>
  <c r="F21000" i="28"/>
  <c r="F21001" i="28"/>
  <c r="F21002" i="28"/>
  <c r="F21003" i="28"/>
  <c r="F21004" i="28"/>
  <c r="F21005" i="28"/>
  <c r="F21006" i="28"/>
  <c r="F21007" i="28"/>
  <c r="F21008" i="28"/>
  <c r="F21009" i="28"/>
  <c r="F21010" i="28"/>
  <c r="F21011" i="28"/>
  <c r="F21012" i="28"/>
  <c r="F21013" i="28"/>
  <c r="F21014" i="28"/>
  <c r="F21015" i="28"/>
  <c r="F21016" i="28"/>
  <c r="F21017" i="28"/>
  <c r="F21018" i="28"/>
  <c r="F21019" i="28"/>
  <c r="F21020" i="28"/>
  <c r="F21021" i="28"/>
  <c r="F21022" i="28"/>
  <c r="F21023" i="28"/>
  <c r="F21024" i="28"/>
  <c r="F21025" i="28"/>
  <c r="F21026" i="28"/>
  <c r="F21027" i="28"/>
  <c r="F21028" i="28"/>
  <c r="F21029" i="28"/>
  <c r="F21030" i="28"/>
  <c r="F21031" i="28"/>
  <c r="F21032" i="28"/>
  <c r="F21033" i="28"/>
  <c r="F21034" i="28"/>
  <c r="F21035" i="28"/>
  <c r="F21036" i="28"/>
  <c r="F21037" i="28"/>
  <c r="F21038" i="28"/>
  <c r="F21039" i="28"/>
  <c r="F21040" i="28"/>
  <c r="F21041" i="28"/>
  <c r="F21042" i="28"/>
  <c r="F21043" i="28"/>
  <c r="F21044" i="28"/>
  <c r="F21045" i="28"/>
  <c r="F21046" i="28"/>
  <c r="F21047" i="28"/>
  <c r="F21048" i="28"/>
  <c r="F21049" i="28"/>
  <c r="F21050" i="28"/>
  <c r="F21051" i="28"/>
  <c r="F21052" i="28"/>
  <c r="F21053" i="28"/>
  <c r="F21054" i="28"/>
  <c r="F21055" i="28"/>
  <c r="F21056" i="28"/>
  <c r="F21057" i="28"/>
  <c r="F21058" i="28"/>
  <c r="F21059" i="28"/>
  <c r="F21060" i="28"/>
  <c r="F21061" i="28"/>
  <c r="F21062" i="28"/>
  <c r="F21063" i="28"/>
  <c r="F21064" i="28"/>
  <c r="F21065" i="28"/>
  <c r="F21066" i="28"/>
  <c r="F21067" i="28"/>
  <c r="F21068" i="28"/>
  <c r="F21069" i="28"/>
  <c r="F21070" i="28"/>
  <c r="F21071" i="28"/>
  <c r="F21072" i="28"/>
  <c r="F21073" i="28"/>
  <c r="F21074" i="28"/>
  <c r="F21075" i="28"/>
  <c r="F21076" i="28"/>
  <c r="F21077" i="28"/>
  <c r="F21078" i="28"/>
  <c r="F21079" i="28"/>
  <c r="F21080" i="28"/>
  <c r="F21081" i="28"/>
  <c r="F21082" i="28"/>
  <c r="F21083" i="28"/>
  <c r="F21084" i="28"/>
  <c r="F21085" i="28"/>
  <c r="F21086" i="28"/>
  <c r="F21087" i="28"/>
  <c r="F21088" i="28"/>
  <c r="F21089" i="28"/>
  <c r="F21090" i="28"/>
  <c r="F21091" i="28"/>
  <c r="F21092" i="28"/>
  <c r="F21093" i="28"/>
  <c r="F21094" i="28"/>
  <c r="F21095" i="28"/>
  <c r="F21096" i="28"/>
  <c r="F21097" i="28"/>
  <c r="F21098" i="28"/>
  <c r="F21099" i="28"/>
  <c r="F21100" i="28"/>
  <c r="F21101" i="28"/>
  <c r="F21102" i="28"/>
  <c r="F21103" i="28"/>
  <c r="F21104" i="28"/>
  <c r="F21105" i="28"/>
  <c r="F21106" i="28"/>
  <c r="F21107" i="28"/>
  <c r="F21108" i="28"/>
  <c r="F21109" i="28"/>
  <c r="F21110" i="28"/>
  <c r="F21111" i="28"/>
  <c r="F21112" i="28"/>
  <c r="F21113" i="28"/>
  <c r="F21114" i="28"/>
  <c r="F21115" i="28"/>
  <c r="F21116" i="28"/>
  <c r="F21117" i="28"/>
  <c r="F21118" i="28"/>
  <c r="F21119" i="28"/>
  <c r="F21120" i="28"/>
  <c r="F21121" i="28"/>
  <c r="F21122" i="28"/>
  <c r="F21123" i="28"/>
  <c r="F21124" i="28"/>
  <c r="F21125" i="28"/>
  <c r="F21126" i="28"/>
  <c r="F21127" i="28"/>
  <c r="F21128" i="28"/>
  <c r="F21129" i="28"/>
  <c r="F21130" i="28"/>
  <c r="F21131" i="28"/>
  <c r="F21132" i="28"/>
  <c r="F21133" i="28"/>
  <c r="F21134" i="28"/>
  <c r="F21135" i="28"/>
  <c r="F21136" i="28"/>
  <c r="F21137" i="28"/>
  <c r="F21138" i="28"/>
  <c r="F21139" i="28"/>
  <c r="F21140" i="28"/>
  <c r="F21141" i="28"/>
  <c r="F21142" i="28"/>
  <c r="F21143" i="28"/>
  <c r="F21144" i="28"/>
  <c r="F21145" i="28"/>
  <c r="F21146" i="28"/>
  <c r="F21147" i="28"/>
  <c r="F21148" i="28"/>
  <c r="F21149" i="28"/>
  <c r="F21150" i="28"/>
  <c r="F21151" i="28"/>
  <c r="F21152" i="28"/>
  <c r="F21153" i="28"/>
  <c r="F21154" i="28"/>
  <c r="F21155" i="28"/>
  <c r="F21156" i="28"/>
  <c r="F21157" i="28"/>
  <c r="F21158" i="28"/>
  <c r="F21159" i="28"/>
  <c r="F21160" i="28"/>
  <c r="F21161" i="28"/>
  <c r="F21162" i="28"/>
  <c r="F21163" i="28"/>
  <c r="F21164" i="28"/>
  <c r="F21165" i="28"/>
  <c r="F21166" i="28"/>
  <c r="F21167" i="28"/>
  <c r="F21168" i="28"/>
  <c r="F21169" i="28"/>
  <c r="F21170" i="28"/>
  <c r="F21171" i="28"/>
  <c r="F21172" i="28"/>
  <c r="F21173" i="28"/>
  <c r="F21174" i="28"/>
  <c r="F21175" i="28"/>
  <c r="F21176" i="28"/>
  <c r="F21177" i="28"/>
  <c r="F21178" i="28"/>
  <c r="F21179" i="28"/>
  <c r="F21180" i="28"/>
  <c r="F21181" i="28"/>
  <c r="F21182" i="28"/>
  <c r="F21183" i="28"/>
  <c r="F21184" i="28"/>
  <c r="F21185" i="28"/>
  <c r="F21186" i="28"/>
  <c r="F21187" i="28"/>
  <c r="F21188" i="28"/>
  <c r="F21189" i="28"/>
  <c r="F21190" i="28"/>
  <c r="F21191" i="28"/>
  <c r="F21192" i="28"/>
  <c r="F21193" i="28"/>
  <c r="F21194" i="28"/>
  <c r="F21195" i="28"/>
  <c r="F21196" i="28"/>
  <c r="F21197" i="28"/>
  <c r="F21198" i="28"/>
  <c r="F21199" i="28"/>
  <c r="F21200" i="28"/>
  <c r="F21201" i="28"/>
  <c r="F21202" i="28"/>
  <c r="F21203" i="28"/>
  <c r="F21204" i="28"/>
  <c r="F21205" i="28"/>
  <c r="F21206" i="28"/>
  <c r="F21207" i="28"/>
  <c r="F21208" i="28"/>
  <c r="F21209" i="28"/>
  <c r="F21210" i="28"/>
  <c r="F21211" i="28"/>
  <c r="F21212" i="28"/>
  <c r="F21213" i="28"/>
  <c r="F21214" i="28"/>
  <c r="F21215" i="28"/>
  <c r="F21216" i="28"/>
  <c r="F21217" i="28"/>
  <c r="F21218" i="28"/>
  <c r="F21219" i="28"/>
  <c r="F21220" i="28"/>
  <c r="F21221" i="28"/>
  <c r="F21222" i="28"/>
  <c r="F21223" i="28"/>
  <c r="F21224" i="28"/>
  <c r="F21225" i="28"/>
  <c r="F21226" i="28"/>
  <c r="F21227" i="28"/>
  <c r="F21228" i="28"/>
  <c r="F21229" i="28"/>
  <c r="F21230" i="28"/>
  <c r="F21231" i="28"/>
  <c r="F21232" i="28"/>
  <c r="F21233" i="28"/>
  <c r="F21234" i="28"/>
  <c r="F21235" i="28"/>
  <c r="F21236" i="28"/>
  <c r="F21237" i="28"/>
  <c r="F21238" i="28"/>
  <c r="F21239" i="28"/>
  <c r="F21240" i="28"/>
  <c r="F21241" i="28"/>
  <c r="F21242" i="28"/>
  <c r="F21243" i="28"/>
  <c r="F21244" i="28"/>
  <c r="F21245" i="28"/>
  <c r="F21246" i="28"/>
  <c r="F21247" i="28"/>
  <c r="F21248" i="28"/>
  <c r="F21249" i="28"/>
  <c r="F21250" i="28"/>
  <c r="F21251" i="28"/>
  <c r="F21252" i="28"/>
  <c r="F21253" i="28"/>
  <c r="F21254" i="28"/>
  <c r="F21255" i="28"/>
  <c r="F21256" i="28"/>
  <c r="F21257" i="28"/>
  <c r="F21258" i="28"/>
  <c r="F21259" i="28"/>
  <c r="F21260" i="28"/>
  <c r="F21261" i="28"/>
  <c r="F21262" i="28"/>
  <c r="F21263" i="28"/>
  <c r="F21264" i="28"/>
  <c r="F21265" i="28"/>
  <c r="F21266" i="28"/>
  <c r="F21267" i="28"/>
  <c r="F21268" i="28"/>
  <c r="F21269" i="28"/>
  <c r="F21270" i="28"/>
  <c r="F21271" i="28"/>
  <c r="F21272" i="28"/>
  <c r="F21273" i="28"/>
  <c r="F21274" i="28"/>
  <c r="F21275" i="28"/>
  <c r="F21276" i="28"/>
  <c r="F21277" i="28"/>
  <c r="F21278" i="28"/>
  <c r="F21279" i="28"/>
  <c r="F21280" i="28"/>
  <c r="F21281" i="28"/>
  <c r="F21282" i="28"/>
  <c r="F21283" i="28"/>
  <c r="F21284" i="28"/>
  <c r="F21285" i="28"/>
  <c r="F21286" i="28"/>
  <c r="F21287" i="28"/>
  <c r="F21288" i="28"/>
  <c r="F21289" i="28"/>
  <c r="F21290" i="28"/>
  <c r="F21291" i="28"/>
  <c r="F21292" i="28"/>
  <c r="F21293" i="28"/>
  <c r="F21294" i="28"/>
  <c r="F21295" i="28"/>
  <c r="F21296" i="28"/>
  <c r="F21297" i="28"/>
  <c r="F21298" i="28"/>
  <c r="F21299" i="28"/>
  <c r="F21300" i="28"/>
  <c r="F21301" i="28"/>
  <c r="F21302" i="28"/>
  <c r="F21303" i="28"/>
  <c r="F21304" i="28"/>
  <c r="F21305" i="28"/>
  <c r="F21306" i="28"/>
  <c r="F21307" i="28"/>
  <c r="F21308" i="28"/>
  <c r="F21309" i="28"/>
  <c r="F21310" i="28"/>
  <c r="F21311" i="28"/>
  <c r="F21312" i="28"/>
  <c r="F21313" i="28"/>
  <c r="F21314" i="28"/>
  <c r="F21315" i="28"/>
  <c r="F21316" i="28"/>
  <c r="F21317" i="28"/>
  <c r="F21318" i="28"/>
  <c r="F21319" i="28"/>
  <c r="F21320" i="28"/>
  <c r="F21321" i="28"/>
  <c r="F21322" i="28"/>
  <c r="F21323" i="28"/>
  <c r="F21324" i="28"/>
  <c r="F21325" i="28"/>
  <c r="F21326" i="28"/>
  <c r="F21327" i="28"/>
  <c r="F21328" i="28"/>
  <c r="F21329" i="28"/>
  <c r="F21330" i="28"/>
  <c r="F21331" i="28"/>
  <c r="F21332" i="28"/>
  <c r="F21333" i="28"/>
  <c r="F21334" i="28"/>
  <c r="F21335" i="28"/>
  <c r="F21336" i="28"/>
  <c r="F21337" i="28"/>
  <c r="F21338" i="28"/>
  <c r="F21339" i="28"/>
  <c r="F21340" i="28"/>
  <c r="F21341" i="28"/>
  <c r="F21342" i="28"/>
  <c r="F21343" i="28"/>
  <c r="F21344" i="28"/>
  <c r="F21345" i="28"/>
  <c r="F21346" i="28"/>
  <c r="F21347" i="28"/>
  <c r="F21348" i="28"/>
  <c r="F21349" i="28"/>
  <c r="F21350" i="28"/>
  <c r="F21351" i="28"/>
  <c r="F21352" i="28"/>
  <c r="F21353" i="28"/>
  <c r="F21354" i="28"/>
  <c r="F21355" i="28"/>
  <c r="F21356" i="28"/>
  <c r="F21357" i="28"/>
  <c r="F21358" i="28"/>
  <c r="F21359" i="28"/>
  <c r="F21360" i="28"/>
  <c r="F21361" i="28"/>
  <c r="F21362" i="28"/>
  <c r="F21363" i="28"/>
  <c r="F21364" i="28"/>
  <c r="F21365" i="28"/>
  <c r="F21366" i="28"/>
  <c r="F21367" i="28"/>
  <c r="F21368" i="28"/>
  <c r="F21369" i="28"/>
  <c r="F21370" i="28"/>
  <c r="F21371" i="28"/>
  <c r="F21372" i="28"/>
  <c r="F21373" i="28"/>
  <c r="F21374" i="28"/>
  <c r="F21375" i="28"/>
  <c r="F21376" i="28"/>
  <c r="F21377" i="28"/>
  <c r="F21378" i="28"/>
  <c r="F21379" i="28"/>
  <c r="F21380" i="28"/>
  <c r="F21381" i="28"/>
  <c r="F21382" i="28"/>
  <c r="F21383" i="28"/>
  <c r="F21384" i="28"/>
  <c r="F21385" i="28"/>
  <c r="F21386" i="28"/>
  <c r="F21387" i="28"/>
  <c r="F21388" i="28"/>
  <c r="F21389" i="28"/>
  <c r="F21390" i="28"/>
  <c r="F21391" i="28"/>
  <c r="F21392" i="28"/>
  <c r="F21393" i="28"/>
  <c r="F21394" i="28"/>
  <c r="F21395" i="28"/>
  <c r="F21396" i="28"/>
  <c r="F21397" i="28"/>
  <c r="F21398" i="28"/>
  <c r="F21399" i="28"/>
  <c r="F21400" i="28"/>
  <c r="F21401" i="28"/>
  <c r="F21402" i="28"/>
  <c r="F21403" i="28"/>
  <c r="F21404" i="28"/>
  <c r="F21405" i="28"/>
  <c r="F21406" i="28"/>
  <c r="F21407" i="28"/>
  <c r="F21408" i="28"/>
  <c r="F21409" i="28"/>
  <c r="F21410" i="28"/>
  <c r="F21411" i="28"/>
  <c r="F21412" i="28"/>
  <c r="F21413" i="28"/>
  <c r="F21414" i="28"/>
  <c r="F21415" i="28"/>
  <c r="F21416" i="28"/>
  <c r="F21417" i="28"/>
  <c r="F21418" i="28"/>
  <c r="F21419" i="28"/>
  <c r="F21420" i="28"/>
  <c r="F21421" i="28"/>
  <c r="F21422" i="28"/>
  <c r="F21423" i="28"/>
  <c r="F21424" i="28"/>
  <c r="F21425" i="28"/>
  <c r="F21426" i="28"/>
  <c r="F21427" i="28"/>
  <c r="F21428" i="28"/>
  <c r="F21429" i="28"/>
  <c r="F21430" i="28"/>
  <c r="F21431" i="28"/>
  <c r="F21432" i="28"/>
  <c r="F21433" i="28"/>
  <c r="F21434" i="28"/>
  <c r="F21435" i="28"/>
  <c r="F21436" i="28"/>
  <c r="F21437" i="28"/>
  <c r="F21438" i="28"/>
  <c r="F21439" i="28"/>
  <c r="F21440" i="28"/>
  <c r="F21441" i="28"/>
  <c r="F21442" i="28"/>
  <c r="F21443" i="28"/>
  <c r="F21444" i="28"/>
  <c r="F21445" i="28"/>
  <c r="F21446" i="28"/>
  <c r="F21447" i="28"/>
  <c r="F21448" i="28"/>
  <c r="F21449" i="28"/>
  <c r="F21450" i="28"/>
  <c r="F21451" i="28"/>
  <c r="F21452" i="28"/>
  <c r="F21453" i="28"/>
  <c r="F21454" i="28"/>
  <c r="F21455" i="28"/>
  <c r="F21456" i="28"/>
  <c r="F21457" i="28"/>
  <c r="F21458" i="28"/>
  <c r="F21459" i="28"/>
  <c r="F21460" i="28"/>
  <c r="F21461" i="28"/>
  <c r="F21462" i="28"/>
  <c r="F21463" i="28"/>
  <c r="F21464" i="28"/>
  <c r="F21465" i="28"/>
  <c r="F21466" i="28"/>
  <c r="F21467" i="28"/>
  <c r="F21468" i="28"/>
  <c r="F21469" i="28"/>
  <c r="F21470" i="28"/>
  <c r="F21471" i="28"/>
  <c r="F21472" i="28"/>
  <c r="F21473" i="28"/>
  <c r="F21474" i="28"/>
  <c r="F21475" i="28"/>
  <c r="F21476" i="28"/>
  <c r="F21477" i="28"/>
  <c r="F21478" i="28"/>
  <c r="F21479" i="28"/>
  <c r="F21480" i="28"/>
  <c r="F21481" i="28"/>
  <c r="F21482" i="28"/>
  <c r="F21483" i="28"/>
  <c r="F21484" i="28"/>
  <c r="F21485" i="28"/>
  <c r="F21486" i="28"/>
  <c r="F21487" i="28"/>
  <c r="F21488" i="28"/>
  <c r="F21489" i="28"/>
  <c r="F21490" i="28"/>
  <c r="F21491" i="28"/>
  <c r="F21492" i="28"/>
  <c r="F21493" i="28"/>
  <c r="F21494" i="28"/>
  <c r="F21495" i="28"/>
  <c r="F21496" i="28"/>
  <c r="F21497" i="28"/>
  <c r="F21498" i="28"/>
  <c r="F21499" i="28"/>
  <c r="F21500" i="28"/>
  <c r="F21501" i="28"/>
  <c r="F21502" i="28"/>
  <c r="F21503" i="28"/>
  <c r="F21504" i="28"/>
  <c r="F21505" i="28"/>
  <c r="F21506" i="28"/>
  <c r="F21507" i="28"/>
  <c r="F21508" i="28"/>
  <c r="F21509" i="28"/>
  <c r="F21510" i="28"/>
  <c r="F21511" i="28"/>
  <c r="F21512" i="28"/>
  <c r="F21513" i="28"/>
  <c r="F21514" i="28"/>
  <c r="F21515" i="28"/>
  <c r="F21516" i="28"/>
  <c r="F21517" i="28"/>
  <c r="F21518" i="28"/>
  <c r="F21519" i="28"/>
  <c r="F21520" i="28"/>
  <c r="F21521" i="28"/>
  <c r="F21522" i="28"/>
  <c r="F21523" i="28"/>
  <c r="F21524" i="28"/>
  <c r="F21525" i="28"/>
  <c r="F21526" i="28"/>
  <c r="F21527" i="28"/>
  <c r="F21528" i="28"/>
  <c r="F21529" i="28"/>
  <c r="F21530" i="28"/>
  <c r="F21531" i="28"/>
  <c r="F21532" i="28"/>
  <c r="F21533" i="28"/>
  <c r="F21534" i="28"/>
  <c r="F21535" i="28"/>
  <c r="F21536" i="28"/>
  <c r="F21537" i="28"/>
  <c r="F21538" i="28"/>
  <c r="F21539" i="28"/>
  <c r="F21540" i="28"/>
  <c r="F21541" i="28"/>
  <c r="F21542" i="28"/>
  <c r="F21543" i="28"/>
  <c r="F21544" i="28"/>
  <c r="F21545" i="28"/>
  <c r="F21546" i="28"/>
  <c r="F21547" i="28"/>
  <c r="F21548" i="28"/>
  <c r="F21549" i="28"/>
  <c r="F21550" i="28"/>
  <c r="F21551" i="28"/>
  <c r="F21552" i="28"/>
  <c r="F21553" i="28"/>
  <c r="F21554" i="28"/>
  <c r="F21555" i="28"/>
  <c r="F21556" i="28"/>
  <c r="F21557" i="28"/>
  <c r="F21558" i="28"/>
  <c r="F21559" i="28"/>
  <c r="F21560" i="28"/>
  <c r="F21561" i="28"/>
  <c r="F21562" i="28"/>
  <c r="F21563" i="28"/>
  <c r="F21564" i="28"/>
  <c r="F21565" i="28"/>
  <c r="F21566" i="28"/>
  <c r="F21567" i="28"/>
  <c r="F21568" i="28"/>
  <c r="F21569" i="28"/>
  <c r="F21570" i="28"/>
  <c r="F21571" i="28"/>
  <c r="F21572" i="28"/>
  <c r="F21573" i="28"/>
  <c r="F21574" i="28"/>
  <c r="F21575" i="28"/>
  <c r="F21576" i="28"/>
  <c r="F21577" i="28"/>
  <c r="F21578" i="28"/>
  <c r="F21579" i="28"/>
  <c r="F21580" i="28"/>
  <c r="F21581" i="28"/>
  <c r="F21582" i="28"/>
  <c r="F21583" i="28"/>
  <c r="F21584" i="28"/>
  <c r="F21585" i="28"/>
  <c r="F21586" i="28"/>
  <c r="F21587" i="28"/>
  <c r="F21588" i="28"/>
  <c r="F21589" i="28"/>
  <c r="F21590" i="28"/>
  <c r="F21591" i="28"/>
  <c r="F21592" i="28"/>
  <c r="F21593" i="28"/>
  <c r="F21594" i="28"/>
  <c r="F21595" i="28"/>
  <c r="F21596" i="28"/>
  <c r="F21597" i="28"/>
  <c r="F21598" i="28"/>
  <c r="F21599" i="28"/>
  <c r="F21600" i="28"/>
  <c r="F21601" i="28"/>
  <c r="F21602" i="28"/>
  <c r="F21603" i="28"/>
  <c r="F21604" i="28"/>
  <c r="F21605" i="28"/>
  <c r="F21606" i="28"/>
  <c r="F21607" i="28"/>
  <c r="F21608" i="28"/>
  <c r="F21609" i="28"/>
  <c r="F21610" i="28"/>
  <c r="F21611" i="28"/>
  <c r="F21612" i="28"/>
  <c r="F21613" i="28"/>
  <c r="F21614" i="28"/>
  <c r="F21615" i="28"/>
  <c r="F21616" i="28"/>
  <c r="F21617" i="28"/>
  <c r="F21618" i="28"/>
  <c r="F21619" i="28"/>
  <c r="F21620" i="28"/>
  <c r="F21621" i="28"/>
  <c r="F21622" i="28"/>
  <c r="F21623" i="28"/>
  <c r="F21624" i="28"/>
  <c r="F21625" i="28"/>
  <c r="F21626" i="28"/>
  <c r="F21627" i="28"/>
  <c r="F21628" i="28"/>
  <c r="F21629" i="28"/>
  <c r="F21630" i="28"/>
  <c r="F21631" i="28"/>
  <c r="F21632" i="28"/>
  <c r="F21633" i="28"/>
  <c r="F21634" i="28"/>
  <c r="F21635" i="28"/>
  <c r="F21636" i="28"/>
  <c r="F21637" i="28"/>
  <c r="F21638" i="28"/>
  <c r="F21639" i="28"/>
  <c r="F21640" i="28"/>
  <c r="F21641" i="28"/>
  <c r="F21642" i="28"/>
  <c r="F21643" i="28"/>
  <c r="F21644" i="28"/>
  <c r="F21645" i="28"/>
  <c r="F21646" i="28"/>
  <c r="F21647" i="28"/>
  <c r="F21648" i="28"/>
  <c r="F21649" i="28"/>
  <c r="F21650" i="28"/>
  <c r="F21651" i="28"/>
  <c r="F21652" i="28"/>
  <c r="F21653" i="28"/>
  <c r="F21654" i="28"/>
  <c r="F21655" i="28"/>
  <c r="F21656" i="28"/>
  <c r="F21657" i="28"/>
  <c r="F21658" i="28"/>
  <c r="F21659" i="28"/>
  <c r="F21660" i="28"/>
  <c r="F21661" i="28"/>
  <c r="F21662" i="28"/>
  <c r="F21663" i="28"/>
  <c r="F21664" i="28"/>
  <c r="F21665" i="28"/>
  <c r="F21666" i="28"/>
  <c r="F21667" i="28"/>
  <c r="F21668" i="28"/>
  <c r="F21669" i="28"/>
  <c r="F21670" i="28"/>
  <c r="F21671" i="28"/>
  <c r="F21672" i="28"/>
  <c r="F21673" i="28"/>
  <c r="F21674" i="28"/>
  <c r="F21675" i="28"/>
  <c r="F21676" i="28"/>
  <c r="F21677" i="28"/>
  <c r="F21678" i="28"/>
  <c r="F21679" i="28"/>
  <c r="F21680" i="28"/>
  <c r="F21681" i="28"/>
  <c r="F21682" i="28"/>
  <c r="F21683" i="28"/>
  <c r="F21684" i="28"/>
  <c r="F21685" i="28"/>
  <c r="F21686" i="28"/>
  <c r="F21687" i="28"/>
  <c r="F21688" i="28"/>
  <c r="F21689" i="28"/>
  <c r="F21690" i="28"/>
  <c r="F21691" i="28"/>
  <c r="F21692" i="28"/>
  <c r="F21693" i="28"/>
  <c r="F21694" i="28"/>
  <c r="F21695" i="28"/>
  <c r="F21696" i="28"/>
  <c r="F21697" i="28"/>
  <c r="F21698" i="28"/>
  <c r="F21699" i="28"/>
  <c r="F21700" i="28"/>
  <c r="F21701" i="28"/>
  <c r="F21702" i="28"/>
  <c r="F21703" i="28"/>
  <c r="F21704" i="28"/>
  <c r="F21705" i="28"/>
  <c r="F21706" i="28"/>
  <c r="F21707" i="28"/>
  <c r="F21708" i="28"/>
  <c r="F21709" i="28"/>
  <c r="F21710" i="28"/>
  <c r="F21711" i="28"/>
  <c r="F21712" i="28"/>
  <c r="F21713" i="28"/>
  <c r="F21714" i="28"/>
  <c r="F21715" i="28"/>
  <c r="F21716" i="28"/>
  <c r="F21717" i="28"/>
  <c r="F21718" i="28"/>
  <c r="F21719" i="28"/>
  <c r="F21720" i="28"/>
  <c r="F21721" i="28"/>
  <c r="F21722" i="28"/>
  <c r="F21723" i="28"/>
  <c r="F21724" i="28"/>
  <c r="F21725" i="28"/>
  <c r="F21726" i="28"/>
  <c r="F21727" i="28"/>
  <c r="F21728" i="28"/>
  <c r="F21729" i="28"/>
  <c r="F21730" i="28"/>
  <c r="F21731" i="28"/>
  <c r="F21732" i="28"/>
  <c r="F21733" i="28"/>
  <c r="F21734" i="28"/>
  <c r="F21735" i="28"/>
  <c r="F21736" i="28"/>
  <c r="F21737" i="28"/>
  <c r="F21738" i="28"/>
  <c r="F21739" i="28"/>
  <c r="F21740" i="28"/>
  <c r="F21741" i="28"/>
  <c r="F21742" i="28"/>
  <c r="F21743" i="28"/>
  <c r="F21744" i="28"/>
  <c r="F21745" i="28"/>
  <c r="F21746" i="28"/>
  <c r="F21747" i="28"/>
  <c r="F21748" i="28"/>
  <c r="F21749" i="28"/>
  <c r="F21750" i="28"/>
  <c r="F21751" i="28"/>
  <c r="F21752" i="28"/>
  <c r="F21753" i="28"/>
  <c r="F21754" i="28"/>
  <c r="F21755" i="28"/>
  <c r="F21756" i="28"/>
  <c r="F21757" i="28"/>
  <c r="F21758" i="28"/>
  <c r="F21759" i="28"/>
  <c r="F21760" i="28"/>
  <c r="F21761" i="28"/>
  <c r="F21762" i="28"/>
  <c r="F21763" i="28"/>
  <c r="F21764" i="28"/>
  <c r="F21765" i="28"/>
  <c r="F21766" i="28"/>
  <c r="F21767" i="28"/>
  <c r="F21768" i="28"/>
  <c r="F21769" i="28"/>
  <c r="F21770" i="28"/>
  <c r="F21771" i="28"/>
  <c r="F21772" i="28"/>
  <c r="F21773" i="28"/>
  <c r="F21774" i="28"/>
  <c r="F21775" i="28"/>
  <c r="F21776" i="28"/>
  <c r="F21777" i="28"/>
  <c r="F21778" i="28"/>
  <c r="F21779" i="28"/>
  <c r="F21780" i="28"/>
  <c r="F21781" i="28"/>
  <c r="F21782" i="28"/>
  <c r="F21783" i="28"/>
  <c r="F21784" i="28"/>
  <c r="F21785" i="28"/>
  <c r="F21786" i="28"/>
  <c r="F21787" i="28"/>
  <c r="F21788" i="28"/>
  <c r="F21789" i="28"/>
  <c r="F21790" i="28"/>
  <c r="F21791" i="28"/>
  <c r="F21792" i="28"/>
  <c r="F21793" i="28"/>
  <c r="F21794" i="28"/>
  <c r="F21795" i="28"/>
  <c r="F21796" i="28"/>
  <c r="F21797" i="28"/>
  <c r="F21798" i="28"/>
  <c r="F21799" i="28"/>
  <c r="F21800" i="28"/>
  <c r="F21801" i="28"/>
  <c r="F21802" i="28"/>
  <c r="F21803" i="28"/>
  <c r="F21804" i="28"/>
  <c r="F21805" i="28"/>
  <c r="F21806" i="28"/>
  <c r="F21807" i="28"/>
  <c r="F21808" i="28"/>
  <c r="F21809" i="28"/>
  <c r="F21810" i="28"/>
  <c r="F21811" i="28"/>
  <c r="F21812" i="28"/>
  <c r="F21813" i="28"/>
  <c r="F21814" i="28"/>
  <c r="F21815" i="28"/>
  <c r="F21816" i="28"/>
  <c r="F21817" i="28"/>
  <c r="F21818" i="28"/>
  <c r="F21819" i="28"/>
  <c r="F21820" i="28"/>
  <c r="F21821" i="28"/>
  <c r="F21822" i="28"/>
  <c r="F21823" i="28"/>
  <c r="F21824" i="28"/>
  <c r="F21825" i="28"/>
  <c r="F21826" i="28"/>
  <c r="F21827" i="28"/>
  <c r="F21828" i="28"/>
  <c r="F21829" i="28"/>
  <c r="F21830" i="28"/>
  <c r="F21831" i="28"/>
  <c r="F21832" i="28"/>
  <c r="F21833" i="28"/>
  <c r="F21834" i="28"/>
  <c r="F21835" i="28"/>
  <c r="F21836" i="28"/>
  <c r="F21837" i="28"/>
  <c r="F21838" i="28"/>
  <c r="F21839" i="28"/>
  <c r="F21840" i="28"/>
  <c r="F21841" i="28"/>
  <c r="F21842" i="28"/>
  <c r="F21843" i="28"/>
  <c r="F21844" i="28"/>
  <c r="F21845" i="28"/>
  <c r="F21846" i="28"/>
  <c r="F21847" i="28"/>
  <c r="F21848" i="28"/>
  <c r="F21849" i="28"/>
  <c r="F21850" i="28"/>
  <c r="F21851" i="28"/>
  <c r="F21852" i="28"/>
  <c r="F21853" i="28"/>
  <c r="F21854" i="28"/>
  <c r="F21855" i="28"/>
  <c r="F21856" i="28"/>
  <c r="F21857" i="28"/>
  <c r="F21858" i="28"/>
  <c r="F21859" i="28"/>
  <c r="F21860" i="28"/>
  <c r="F21861" i="28"/>
  <c r="F21862" i="28"/>
  <c r="F21863" i="28"/>
  <c r="F21864" i="28"/>
  <c r="F21865" i="28"/>
  <c r="F21866" i="28"/>
  <c r="F21867" i="28"/>
  <c r="F21868" i="28"/>
  <c r="F21869" i="28"/>
  <c r="F21870" i="28"/>
  <c r="F21871" i="28"/>
  <c r="F21872" i="28"/>
  <c r="F21873" i="28"/>
  <c r="F21874" i="28"/>
  <c r="F21875" i="28"/>
  <c r="F21876" i="28"/>
  <c r="F21877" i="28"/>
  <c r="F21878" i="28"/>
  <c r="F21879" i="28"/>
  <c r="F21880" i="28"/>
  <c r="F21881" i="28"/>
  <c r="F21882" i="28"/>
  <c r="F21883" i="28"/>
  <c r="F21884" i="28"/>
  <c r="F21885" i="28"/>
  <c r="F21886" i="28"/>
  <c r="F21887" i="28"/>
  <c r="F21888" i="28"/>
  <c r="F21889" i="28"/>
  <c r="F21890" i="28"/>
  <c r="F21891" i="28"/>
  <c r="F21892" i="28"/>
  <c r="F21893" i="28"/>
  <c r="F21894" i="28"/>
  <c r="F21895" i="28"/>
  <c r="F21896" i="28"/>
  <c r="F21897" i="28"/>
  <c r="F21898" i="28"/>
  <c r="F21899" i="28"/>
  <c r="F21900" i="28"/>
  <c r="F21901" i="28"/>
  <c r="F21902" i="28"/>
  <c r="F21903" i="28"/>
  <c r="F21904" i="28"/>
  <c r="F21905" i="28"/>
  <c r="F21906" i="28"/>
  <c r="F21907" i="28"/>
  <c r="F21908" i="28"/>
  <c r="F21909" i="28"/>
  <c r="F21910" i="28"/>
  <c r="F21911" i="28"/>
  <c r="F21912" i="28"/>
  <c r="F21913" i="28"/>
  <c r="F21914" i="28"/>
  <c r="F21915" i="28"/>
  <c r="F21916" i="28"/>
  <c r="F21917" i="28"/>
  <c r="F21918" i="28"/>
  <c r="F21919" i="28"/>
  <c r="F21920" i="28"/>
  <c r="F21921" i="28"/>
  <c r="F21922" i="28"/>
  <c r="F21923" i="28"/>
  <c r="F21924" i="28"/>
  <c r="F21925" i="28"/>
  <c r="F21926" i="28"/>
  <c r="F21927" i="28"/>
  <c r="F21928" i="28"/>
  <c r="F21929" i="28"/>
  <c r="F21930" i="28"/>
  <c r="F21931" i="28"/>
  <c r="F21932" i="28"/>
  <c r="F21933" i="28"/>
  <c r="F21934" i="28"/>
  <c r="F21935" i="28"/>
  <c r="F21936" i="28"/>
  <c r="F21937" i="28"/>
  <c r="F21938" i="28"/>
  <c r="F21939" i="28"/>
  <c r="F21940" i="28"/>
  <c r="F21941" i="28"/>
  <c r="F21942" i="28"/>
  <c r="F21943" i="28"/>
  <c r="F21944" i="28"/>
  <c r="F21945" i="28"/>
  <c r="F21946" i="28"/>
  <c r="F21947" i="28"/>
  <c r="F21948" i="28"/>
  <c r="F21949" i="28"/>
  <c r="F21950" i="28"/>
  <c r="F21951" i="28"/>
  <c r="F21952" i="28"/>
  <c r="F21953" i="28"/>
  <c r="F21954" i="28"/>
  <c r="F21955" i="28"/>
  <c r="F21956" i="28"/>
  <c r="F21957" i="28"/>
  <c r="F21958" i="28"/>
  <c r="F21959" i="28"/>
  <c r="F21960" i="28"/>
  <c r="F21961" i="28"/>
  <c r="F21962" i="28"/>
  <c r="F21963" i="28"/>
  <c r="F21964" i="28"/>
  <c r="F21965" i="28"/>
  <c r="F21966" i="28"/>
  <c r="F21967" i="28"/>
  <c r="F21968" i="28"/>
  <c r="F21969" i="28"/>
  <c r="F21970" i="28"/>
  <c r="F21971" i="28"/>
  <c r="F21972" i="28"/>
  <c r="F21973" i="28"/>
  <c r="F21974" i="28"/>
  <c r="F21975" i="28"/>
  <c r="F21976" i="28"/>
  <c r="F21977" i="28"/>
  <c r="F21978" i="28"/>
  <c r="F21979" i="28"/>
  <c r="F21980" i="28"/>
  <c r="F21981" i="28"/>
  <c r="F21982" i="28"/>
  <c r="F21983" i="28"/>
  <c r="F21984" i="28"/>
  <c r="F21985" i="28"/>
  <c r="F21986" i="28"/>
  <c r="F21987" i="28"/>
  <c r="F21988" i="28"/>
  <c r="F21989" i="28"/>
  <c r="F21990" i="28"/>
  <c r="F21991" i="28"/>
  <c r="F21992" i="28"/>
  <c r="F21993" i="28"/>
  <c r="F21994" i="28"/>
  <c r="F21995" i="28"/>
  <c r="F21996" i="28"/>
  <c r="F21997" i="28"/>
  <c r="F21998" i="28"/>
  <c r="F21999" i="28"/>
  <c r="F22000" i="28"/>
  <c r="F22001" i="28"/>
  <c r="F22002" i="28"/>
  <c r="F22003" i="28"/>
  <c r="F22004" i="28"/>
  <c r="F22005" i="28"/>
  <c r="F22006" i="28"/>
  <c r="F22007" i="28"/>
  <c r="F22008" i="28"/>
  <c r="F22009" i="28"/>
  <c r="F22010" i="28"/>
  <c r="F22011" i="28"/>
  <c r="F22012" i="28"/>
  <c r="F22013" i="28"/>
  <c r="F22014" i="28"/>
  <c r="F22015" i="28"/>
  <c r="F22016" i="28"/>
  <c r="F22017" i="28"/>
  <c r="F22018" i="28"/>
  <c r="F22019" i="28"/>
  <c r="F22020" i="28"/>
  <c r="F22021" i="28"/>
  <c r="F22022" i="28"/>
  <c r="F22023" i="28"/>
  <c r="F22024" i="28"/>
  <c r="F22025" i="28"/>
  <c r="F22026" i="28"/>
  <c r="F22027" i="28"/>
  <c r="F22028" i="28"/>
  <c r="F22029" i="28"/>
  <c r="F22030" i="28"/>
  <c r="F22031" i="28"/>
  <c r="F22032" i="28"/>
  <c r="F22033" i="28"/>
  <c r="F22034" i="28"/>
  <c r="F22035" i="28"/>
  <c r="F22036" i="28"/>
  <c r="F22037" i="28"/>
  <c r="F22038" i="28"/>
  <c r="F22039" i="28"/>
  <c r="F22040" i="28"/>
  <c r="F22041" i="28"/>
  <c r="F22042" i="28"/>
  <c r="F22043" i="28"/>
  <c r="F22044" i="28"/>
  <c r="F22045" i="28"/>
  <c r="F22046" i="28"/>
  <c r="F22047" i="28"/>
  <c r="F22048" i="28"/>
  <c r="F22049" i="28"/>
  <c r="F22050" i="28"/>
  <c r="F22051" i="28"/>
  <c r="F22052" i="28"/>
  <c r="F22053" i="28"/>
  <c r="F22054" i="28"/>
  <c r="F22055" i="28"/>
  <c r="F22056" i="28"/>
  <c r="F22057" i="28"/>
  <c r="F22058" i="28"/>
  <c r="F22059" i="28"/>
  <c r="F22060" i="28"/>
  <c r="F22061" i="28"/>
  <c r="F22062" i="28"/>
  <c r="F22063" i="28"/>
  <c r="F22064" i="28"/>
  <c r="F22065" i="28"/>
  <c r="F22066" i="28"/>
  <c r="F22067" i="28"/>
  <c r="F22068" i="28"/>
  <c r="F22069" i="28"/>
  <c r="F22070" i="28"/>
  <c r="F22071" i="28"/>
  <c r="F22072" i="28"/>
  <c r="F22073" i="28"/>
  <c r="F22074" i="28"/>
  <c r="F22075" i="28"/>
  <c r="F22076" i="28"/>
  <c r="F22077" i="28"/>
  <c r="F22078" i="28"/>
  <c r="F22079" i="28"/>
  <c r="F22080" i="28"/>
  <c r="F22081" i="28"/>
  <c r="F22082" i="28"/>
  <c r="F22083" i="28"/>
  <c r="F22084" i="28"/>
  <c r="F22085" i="28"/>
  <c r="F22086" i="28"/>
  <c r="F22087" i="28"/>
  <c r="F22088" i="28"/>
  <c r="F22089" i="28"/>
  <c r="F22090" i="28"/>
  <c r="F22091" i="28"/>
  <c r="F22092" i="28"/>
  <c r="F22093" i="28"/>
  <c r="F22094" i="28"/>
  <c r="F22095" i="28"/>
  <c r="F22096" i="28"/>
  <c r="F22097" i="28"/>
  <c r="F22098" i="28"/>
  <c r="F22099" i="28"/>
  <c r="F22100" i="28"/>
  <c r="F22101" i="28"/>
  <c r="F22102" i="28"/>
  <c r="F22103" i="28"/>
  <c r="F22104" i="28"/>
  <c r="F22105" i="28"/>
  <c r="F22106" i="28"/>
  <c r="F22107" i="28"/>
  <c r="F22108" i="28"/>
  <c r="F22109" i="28"/>
  <c r="F22110" i="28"/>
  <c r="F22111" i="28"/>
  <c r="F22112" i="28"/>
  <c r="F22113" i="28"/>
  <c r="F22114" i="28"/>
  <c r="F22115" i="28"/>
  <c r="F22116" i="28"/>
  <c r="F22117" i="28"/>
  <c r="F22118" i="28"/>
  <c r="F22119" i="28"/>
  <c r="F22120" i="28"/>
  <c r="F22121" i="28"/>
  <c r="F22122" i="28"/>
  <c r="F22123" i="28"/>
  <c r="F22124" i="28"/>
  <c r="F22125" i="28"/>
  <c r="F22126" i="28"/>
  <c r="F22127" i="28"/>
  <c r="F22128" i="28"/>
  <c r="F22129" i="28"/>
  <c r="F22130" i="28"/>
  <c r="F22131" i="28"/>
  <c r="F22132" i="28"/>
  <c r="F22133" i="28"/>
  <c r="F22134" i="28"/>
  <c r="F22135" i="28"/>
  <c r="F22136" i="28"/>
  <c r="F22137" i="28"/>
  <c r="F22138" i="28"/>
  <c r="F22139" i="28"/>
  <c r="F22140" i="28"/>
  <c r="F22141" i="28"/>
  <c r="F22142" i="28"/>
  <c r="F22143" i="28"/>
  <c r="F22144" i="28"/>
  <c r="F22145" i="28"/>
  <c r="F22146" i="28"/>
  <c r="F22147" i="28"/>
  <c r="F22148" i="28"/>
  <c r="F22149" i="28"/>
  <c r="F22150" i="28"/>
  <c r="F22151" i="28"/>
  <c r="F22152" i="28"/>
  <c r="F22153" i="28"/>
  <c r="F22154" i="28"/>
  <c r="F22155" i="28"/>
  <c r="F22156" i="28"/>
  <c r="F22157" i="28"/>
  <c r="F22158" i="28"/>
  <c r="F22159" i="28"/>
  <c r="F22160" i="28"/>
  <c r="F22161" i="28"/>
  <c r="F22162" i="28"/>
  <c r="F22163" i="28"/>
  <c r="F22164" i="28"/>
  <c r="F22165" i="28"/>
  <c r="F22166" i="28"/>
  <c r="F22167" i="28"/>
  <c r="F22168" i="28"/>
  <c r="F22169" i="28"/>
  <c r="F22170" i="28"/>
  <c r="F22171" i="28"/>
  <c r="F22172" i="28"/>
  <c r="F22173" i="28"/>
  <c r="F22174" i="28"/>
  <c r="F22175" i="28"/>
  <c r="F22176" i="28"/>
  <c r="F22177" i="28"/>
  <c r="F22178" i="28"/>
  <c r="F22179" i="28"/>
  <c r="F22180" i="28"/>
  <c r="F22181" i="28"/>
  <c r="F22182" i="28"/>
  <c r="F22183" i="28"/>
  <c r="F22184" i="28"/>
  <c r="F22185" i="28"/>
  <c r="F22186" i="28"/>
  <c r="F22187" i="28"/>
  <c r="F22188" i="28"/>
  <c r="F22189" i="28"/>
  <c r="F22190" i="28"/>
  <c r="F22191" i="28"/>
  <c r="F22192" i="28"/>
  <c r="F22193" i="28"/>
  <c r="F22194" i="28"/>
  <c r="F22195" i="28"/>
  <c r="F22196" i="28"/>
  <c r="F22197" i="28"/>
  <c r="F22198" i="28"/>
  <c r="F22199" i="28"/>
  <c r="F22200" i="28"/>
  <c r="F22201" i="28"/>
  <c r="F22202" i="28"/>
  <c r="F22203" i="28"/>
  <c r="F22204" i="28"/>
  <c r="F22205" i="28"/>
  <c r="F22206" i="28"/>
  <c r="F22207" i="28"/>
  <c r="F22208" i="28"/>
  <c r="F22209" i="28"/>
  <c r="F22210" i="28"/>
  <c r="F22211" i="28"/>
  <c r="F22212" i="28"/>
  <c r="F22213" i="28"/>
  <c r="F22214" i="28"/>
  <c r="F22215" i="28"/>
  <c r="F22216" i="28"/>
  <c r="F22217" i="28"/>
  <c r="F22218" i="28"/>
  <c r="F22219" i="28"/>
  <c r="F22220" i="28"/>
  <c r="F22221" i="28"/>
  <c r="F22222" i="28"/>
  <c r="F22223" i="28"/>
  <c r="F22224" i="28"/>
  <c r="F22225" i="28"/>
  <c r="F22226" i="28"/>
  <c r="F22227" i="28"/>
  <c r="F22228" i="28"/>
  <c r="F22229" i="28"/>
  <c r="F22230" i="28"/>
  <c r="F22231" i="28"/>
  <c r="F22232" i="28"/>
  <c r="F22233" i="28"/>
  <c r="F22234" i="28"/>
  <c r="F22235" i="28"/>
  <c r="F22236" i="28"/>
  <c r="F22237" i="28"/>
  <c r="F22238" i="28"/>
  <c r="F22239" i="28"/>
  <c r="F22240" i="28"/>
  <c r="F22241" i="28"/>
  <c r="F22242" i="28"/>
  <c r="F22243" i="28"/>
  <c r="F22244" i="28"/>
  <c r="F22245" i="28"/>
  <c r="F22246" i="28"/>
  <c r="F22247" i="28"/>
  <c r="F22248" i="28"/>
  <c r="F22249" i="28"/>
  <c r="F22250" i="28"/>
  <c r="F22251" i="28"/>
  <c r="F22252" i="28"/>
  <c r="F22253" i="28"/>
  <c r="F22254" i="28"/>
  <c r="F22255" i="28"/>
  <c r="F22256" i="28"/>
  <c r="F22257" i="28"/>
  <c r="F22258" i="28"/>
  <c r="F22259" i="28"/>
  <c r="F22260" i="28"/>
  <c r="F22261" i="28"/>
  <c r="F22262" i="28"/>
  <c r="F22263" i="28"/>
  <c r="F22264" i="28"/>
  <c r="F22265" i="28"/>
  <c r="F22266" i="28"/>
  <c r="F22267" i="28"/>
  <c r="F22268" i="28"/>
  <c r="F22269" i="28"/>
  <c r="F22270" i="28"/>
  <c r="F22271" i="28"/>
  <c r="F22272" i="28"/>
  <c r="F22273" i="28"/>
  <c r="F22274" i="28"/>
  <c r="F22275" i="28"/>
  <c r="F22276" i="28"/>
  <c r="F22277" i="28"/>
  <c r="F22278" i="28"/>
  <c r="F22279" i="28"/>
  <c r="F22280" i="28"/>
  <c r="F22281" i="28"/>
  <c r="F22282" i="28"/>
  <c r="F22283" i="28"/>
  <c r="F22284" i="28"/>
  <c r="F22285" i="28"/>
  <c r="F22286" i="28"/>
  <c r="F22287" i="28"/>
  <c r="F22288" i="28"/>
  <c r="F22289" i="28"/>
  <c r="F22290" i="28"/>
  <c r="F22291" i="28"/>
  <c r="F22292" i="28"/>
  <c r="F22293" i="28"/>
  <c r="F22294" i="28"/>
  <c r="F22295" i="28"/>
  <c r="F22296" i="28"/>
  <c r="F22297" i="28"/>
  <c r="F22298" i="28"/>
  <c r="F22299" i="28"/>
  <c r="F22300" i="28"/>
  <c r="F22301" i="28"/>
  <c r="F22302" i="28"/>
  <c r="F22303" i="28"/>
  <c r="F22304" i="28"/>
  <c r="F22305" i="28"/>
  <c r="F22306" i="28"/>
  <c r="F22307" i="28"/>
  <c r="F22308" i="28"/>
  <c r="F22309" i="28"/>
  <c r="F22310" i="28"/>
  <c r="F22311" i="28"/>
  <c r="F22312" i="28"/>
  <c r="F22313" i="28"/>
  <c r="F22314" i="28"/>
  <c r="F22315" i="28"/>
  <c r="F22316" i="28"/>
  <c r="F22317" i="28"/>
  <c r="F22318" i="28"/>
  <c r="F22319" i="28"/>
  <c r="F22320" i="28"/>
  <c r="F22321" i="28"/>
  <c r="F22322" i="28"/>
  <c r="F22323" i="28"/>
  <c r="F22324" i="28"/>
  <c r="F22325" i="28"/>
  <c r="F22326" i="28"/>
  <c r="F22327" i="28"/>
  <c r="F22328" i="28"/>
  <c r="F22329" i="28"/>
  <c r="F22330" i="28"/>
  <c r="F22331" i="28"/>
  <c r="F22332" i="28"/>
  <c r="F22333" i="28"/>
  <c r="F22334" i="28"/>
  <c r="F22335" i="28"/>
  <c r="F22336" i="28"/>
  <c r="F22337" i="28"/>
  <c r="F22338" i="28"/>
  <c r="F22339" i="28"/>
  <c r="F22340" i="28"/>
  <c r="F22341" i="28"/>
  <c r="F22342" i="28"/>
  <c r="F22343" i="28"/>
  <c r="F22344" i="28"/>
  <c r="F22345" i="28"/>
  <c r="F22346" i="28"/>
  <c r="F22347" i="28"/>
  <c r="F22348" i="28"/>
  <c r="F22349" i="28"/>
  <c r="F22350" i="28"/>
  <c r="F22351" i="28"/>
  <c r="F22352" i="28"/>
  <c r="F22353" i="28"/>
  <c r="F22354" i="28"/>
  <c r="F22355" i="28"/>
  <c r="F22356" i="28"/>
  <c r="F22357" i="28"/>
  <c r="F22358" i="28"/>
  <c r="F22359" i="28"/>
  <c r="F22360" i="28"/>
  <c r="F22361" i="28"/>
  <c r="F22362" i="28"/>
  <c r="F22363" i="28"/>
  <c r="F22364" i="28"/>
  <c r="F22365" i="28"/>
  <c r="F22366" i="28"/>
  <c r="F22367" i="28"/>
  <c r="F22368" i="28"/>
  <c r="F22369" i="28"/>
  <c r="F22370" i="28"/>
  <c r="F22371" i="28"/>
  <c r="F22372" i="28"/>
  <c r="F22373" i="28"/>
  <c r="F22374" i="28"/>
  <c r="F22375" i="28"/>
  <c r="F22376" i="28"/>
  <c r="F22377" i="28"/>
  <c r="F22378" i="28"/>
  <c r="F22379" i="28"/>
  <c r="F22380" i="28"/>
  <c r="F22381" i="28"/>
  <c r="F22382" i="28"/>
  <c r="F22383" i="28"/>
  <c r="F22384" i="28"/>
  <c r="F22385" i="28"/>
  <c r="F22386" i="28"/>
  <c r="F22387" i="28"/>
  <c r="F22388" i="28"/>
  <c r="F22389" i="28"/>
  <c r="F22390" i="28"/>
  <c r="F22391" i="28"/>
  <c r="F22392" i="28"/>
  <c r="F22393" i="28"/>
  <c r="F22394" i="28"/>
  <c r="F22395" i="28"/>
  <c r="F22396" i="28"/>
  <c r="F22397" i="28"/>
  <c r="F22398" i="28"/>
  <c r="F22399" i="28"/>
  <c r="F22400" i="28"/>
  <c r="F22401" i="28"/>
  <c r="F22402" i="28"/>
  <c r="F22403" i="28"/>
  <c r="F22404" i="28"/>
  <c r="F22405" i="28"/>
  <c r="F22406" i="28"/>
  <c r="F22407" i="28"/>
  <c r="F22408" i="28"/>
  <c r="F22409" i="28"/>
  <c r="F22410" i="28"/>
  <c r="F22411" i="28"/>
  <c r="F22412" i="28"/>
  <c r="F22413" i="28"/>
  <c r="F22414" i="28"/>
  <c r="F22415" i="28"/>
  <c r="F22416" i="28"/>
  <c r="F22417" i="28"/>
  <c r="F22418" i="28"/>
  <c r="F22419" i="28"/>
  <c r="F22420" i="28"/>
  <c r="F22421" i="28"/>
  <c r="F22422" i="28"/>
  <c r="F22423" i="28"/>
  <c r="F22424" i="28"/>
  <c r="F22425" i="28"/>
  <c r="F22426" i="28"/>
  <c r="F22427" i="28"/>
  <c r="F22428" i="28"/>
  <c r="F22429" i="28"/>
  <c r="F22430" i="28"/>
  <c r="F22431" i="28"/>
  <c r="F22432" i="28"/>
  <c r="F22433" i="28"/>
  <c r="F22434" i="28"/>
  <c r="F22435" i="28"/>
  <c r="F22436" i="28"/>
  <c r="F22437" i="28"/>
  <c r="F22438" i="28"/>
  <c r="F22439" i="28"/>
  <c r="F22440" i="28"/>
  <c r="F22441" i="28"/>
  <c r="F22442" i="28"/>
  <c r="F22443" i="28"/>
  <c r="F22444" i="28"/>
  <c r="F22445" i="28"/>
  <c r="F22446" i="28"/>
  <c r="F22447" i="28"/>
  <c r="F22448" i="28"/>
  <c r="F22449" i="28"/>
  <c r="F22450" i="28"/>
  <c r="F22451" i="28"/>
  <c r="F22452" i="28"/>
  <c r="F22453" i="28"/>
  <c r="F22454" i="28"/>
  <c r="F22455" i="28"/>
  <c r="F22456" i="28"/>
  <c r="F22457" i="28"/>
  <c r="F22458" i="28"/>
  <c r="F22459" i="28"/>
  <c r="F22460" i="28"/>
  <c r="F22461" i="28"/>
  <c r="F22462" i="28"/>
  <c r="F22463" i="28"/>
  <c r="F22464" i="28"/>
  <c r="F22465" i="28"/>
  <c r="F22466" i="28"/>
  <c r="F22467" i="28"/>
  <c r="F22468" i="28"/>
  <c r="F22469" i="28"/>
  <c r="F22470" i="28"/>
  <c r="F22471" i="28"/>
  <c r="F22472" i="28"/>
  <c r="F22473" i="28"/>
  <c r="F22474" i="28"/>
  <c r="F22475" i="28"/>
  <c r="F22476" i="28"/>
  <c r="F22477" i="28"/>
  <c r="F22478" i="28"/>
  <c r="F22479" i="28"/>
  <c r="F22480" i="28"/>
  <c r="F22481" i="28"/>
  <c r="F22482" i="28"/>
  <c r="F22483" i="28"/>
  <c r="F22484" i="28"/>
  <c r="F22485" i="28"/>
  <c r="F22486" i="28"/>
  <c r="F22487" i="28"/>
  <c r="F22488" i="28"/>
  <c r="F22489" i="28"/>
  <c r="F22490" i="28"/>
  <c r="F22491" i="28"/>
  <c r="F22492" i="28"/>
  <c r="F22493" i="28"/>
  <c r="F22494" i="28"/>
  <c r="F22495" i="28"/>
  <c r="F22496" i="28"/>
  <c r="F22497" i="28"/>
  <c r="F22498" i="28"/>
  <c r="F22499" i="28"/>
  <c r="F22500" i="28"/>
  <c r="F22501" i="28"/>
  <c r="F22502" i="28"/>
  <c r="F22503" i="28"/>
  <c r="F22504" i="28"/>
  <c r="F22505" i="28"/>
  <c r="F22506" i="28"/>
  <c r="F22507" i="28"/>
  <c r="F22508" i="28"/>
  <c r="F22509" i="28"/>
  <c r="F22510" i="28"/>
  <c r="F22511" i="28"/>
  <c r="F22512" i="28"/>
  <c r="F22513" i="28"/>
  <c r="F22514" i="28"/>
  <c r="F22515" i="28"/>
  <c r="F22516" i="28"/>
  <c r="F22517" i="28"/>
  <c r="F22518" i="28"/>
  <c r="F22519" i="28"/>
  <c r="F22520" i="28"/>
  <c r="F22521" i="28"/>
  <c r="F22522" i="28"/>
  <c r="F22523" i="28"/>
  <c r="F22524" i="28"/>
  <c r="F22525" i="28"/>
  <c r="F22526" i="28"/>
  <c r="F22527" i="28"/>
  <c r="F22528" i="28"/>
  <c r="F22529" i="28"/>
  <c r="F22530" i="28"/>
  <c r="F22531" i="28"/>
  <c r="F22532" i="28"/>
  <c r="F22533" i="28"/>
  <c r="F22534" i="28"/>
  <c r="F22535" i="28"/>
  <c r="F22536" i="28"/>
  <c r="F22537" i="28"/>
  <c r="F22538" i="28"/>
  <c r="F22539" i="28"/>
  <c r="F22540" i="28"/>
  <c r="F22541" i="28"/>
  <c r="F22542" i="28"/>
  <c r="F22543" i="28"/>
  <c r="F22544" i="28"/>
  <c r="F22545" i="28"/>
  <c r="F22546" i="28"/>
  <c r="F22547" i="28"/>
  <c r="F22548" i="28"/>
  <c r="F22549" i="28"/>
  <c r="F22550" i="28"/>
  <c r="F22551" i="28"/>
  <c r="F22552" i="28"/>
  <c r="F22553" i="28"/>
  <c r="F22554" i="28"/>
  <c r="F22555" i="28"/>
  <c r="F22556" i="28"/>
  <c r="F22557" i="28"/>
  <c r="F22558" i="28"/>
  <c r="F22559" i="28"/>
  <c r="F22560" i="28"/>
  <c r="F22561" i="28"/>
  <c r="F22562" i="28"/>
  <c r="F22563" i="28"/>
  <c r="F22564" i="28"/>
  <c r="F22565" i="28"/>
  <c r="F22566" i="28"/>
  <c r="F22567" i="28"/>
  <c r="F22568" i="28"/>
  <c r="F22569" i="28"/>
  <c r="F22570" i="28"/>
  <c r="F22571" i="28"/>
  <c r="F22572" i="28"/>
  <c r="F22573" i="28"/>
  <c r="F22574" i="28"/>
  <c r="F22575" i="28"/>
  <c r="F22576" i="28"/>
  <c r="F22577" i="28"/>
  <c r="F22578" i="28"/>
  <c r="F22579" i="28"/>
  <c r="F22580" i="28"/>
  <c r="F22581" i="28"/>
  <c r="F22582" i="28"/>
  <c r="F22583" i="28"/>
  <c r="F22584" i="28"/>
  <c r="F22585" i="28"/>
  <c r="F22586" i="28"/>
  <c r="F22587" i="28"/>
  <c r="F22588" i="28"/>
  <c r="F22589" i="28"/>
  <c r="F22590" i="28"/>
  <c r="F22591" i="28"/>
  <c r="F22592" i="28"/>
  <c r="F22593" i="28"/>
  <c r="F22594" i="28"/>
  <c r="F22595" i="28"/>
  <c r="F22596" i="28"/>
  <c r="F22597" i="28"/>
  <c r="F22598" i="28"/>
  <c r="F22599" i="28"/>
  <c r="F22600" i="28"/>
  <c r="F22601" i="28"/>
  <c r="F22602" i="28"/>
  <c r="F22603" i="28"/>
  <c r="F22604" i="28"/>
  <c r="F22605" i="28"/>
  <c r="F22606" i="28"/>
  <c r="F22607" i="28"/>
  <c r="F22608" i="28"/>
  <c r="F22609" i="28"/>
  <c r="F22610" i="28"/>
  <c r="F22611" i="28"/>
  <c r="F22612" i="28"/>
  <c r="F22613" i="28"/>
  <c r="F22614" i="28"/>
  <c r="F22615" i="28"/>
  <c r="F22616" i="28"/>
  <c r="F22617" i="28"/>
  <c r="F22618" i="28"/>
  <c r="F22619" i="28"/>
  <c r="F22620" i="28"/>
  <c r="F22621" i="28"/>
  <c r="F22622" i="28"/>
  <c r="F22623" i="28"/>
  <c r="F22624" i="28"/>
  <c r="F22625" i="28"/>
  <c r="F22626" i="28"/>
  <c r="F22627" i="28"/>
  <c r="F22628" i="28"/>
  <c r="F22629" i="28"/>
  <c r="F22630" i="28"/>
  <c r="F22631" i="28"/>
  <c r="F22632" i="28"/>
  <c r="F22633" i="28"/>
  <c r="F22634" i="28"/>
  <c r="F22635" i="28"/>
  <c r="F22636" i="28"/>
  <c r="F22637" i="28"/>
  <c r="F22638" i="28"/>
  <c r="F22639" i="28"/>
  <c r="F22640" i="28"/>
  <c r="F22641" i="28"/>
  <c r="F22642" i="28"/>
  <c r="F22643" i="28"/>
  <c r="F22644" i="28"/>
  <c r="F22645" i="28"/>
  <c r="F22646" i="28"/>
  <c r="F22647" i="28"/>
  <c r="F22648" i="28"/>
  <c r="F22649" i="28"/>
  <c r="F22650" i="28"/>
  <c r="F22651" i="28"/>
  <c r="F22652" i="28"/>
  <c r="F22653" i="28"/>
  <c r="F22654" i="28"/>
  <c r="F22655" i="28"/>
  <c r="F22656" i="28"/>
  <c r="F22657" i="28"/>
  <c r="F22658" i="28"/>
  <c r="F22659" i="28"/>
  <c r="F22660" i="28"/>
  <c r="F22661" i="28"/>
  <c r="F22662" i="28"/>
  <c r="F22663" i="28"/>
  <c r="F22664" i="28"/>
  <c r="F22665" i="28"/>
  <c r="F22666" i="28"/>
  <c r="F22667" i="28"/>
  <c r="F22668" i="28"/>
  <c r="F22669" i="28"/>
  <c r="F22670" i="28"/>
  <c r="F22671" i="28"/>
  <c r="F22672" i="28"/>
  <c r="F22673" i="28"/>
  <c r="F22674" i="28"/>
  <c r="F22675" i="28"/>
  <c r="F22676" i="28"/>
  <c r="F22677" i="28"/>
  <c r="F22678" i="28"/>
  <c r="F22679" i="28"/>
  <c r="F22680" i="28"/>
  <c r="F22681" i="28"/>
  <c r="F22682" i="28"/>
  <c r="F22683" i="28"/>
  <c r="F22684" i="28"/>
  <c r="F22685" i="28"/>
  <c r="F22686" i="28"/>
  <c r="F22687" i="28"/>
  <c r="F22688" i="28"/>
  <c r="F22689" i="28"/>
  <c r="F22690" i="28"/>
  <c r="F22691" i="28"/>
  <c r="F22692" i="28"/>
  <c r="F22693" i="28"/>
  <c r="F22694" i="28"/>
  <c r="F22695" i="28"/>
  <c r="F22696" i="28"/>
  <c r="F22697" i="28"/>
  <c r="F22698" i="28"/>
  <c r="F22699" i="28"/>
  <c r="F22700" i="28"/>
  <c r="F22701" i="28"/>
  <c r="F22702" i="28"/>
  <c r="F22703" i="28"/>
  <c r="F22704" i="28"/>
  <c r="F22705" i="28"/>
  <c r="F22706" i="28"/>
  <c r="F22707" i="28"/>
  <c r="F22708" i="28"/>
  <c r="F22709" i="28"/>
  <c r="F22710" i="28"/>
  <c r="F22711" i="28"/>
  <c r="F22712" i="28"/>
  <c r="F22713" i="28"/>
  <c r="F22714" i="28"/>
  <c r="F22715" i="28"/>
  <c r="F22716" i="28"/>
  <c r="F22717" i="28"/>
  <c r="F22718" i="28"/>
  <c r="F22719" i="28"/>
  <c r="F22720" i="28"/>
  <c r="F22721" i="28"/>
  <c r="F22722" i="28"/>
  <c r="F22723" i="28"/>
  <c r="F22724" i="28"/>
  <c r="F22725" i="28"/>
  <c r="F22726" i="28"/>
  <c r="F22727" i="28"/>
  <c r="F22728" i="28"/>
  <c r="F22729" i="28"/>
  <c r="F22730" i="28"/>
  <c r="F22731" i="28"/>
  <c r="F22732" i="28"/>
  <c r="F22733" i="28"/>
  <c r="F22734" i="28"/>
  <c r="F22735" i="28"/>
  <c r="F22736" i="28"/>
  <c r="F22737" i="28"/>
  <c r="F22738" i="28"/>
  <c r="F22739" i="28"/>
  <c r="F22740" i="28"/>
  <c r="F22741" i="28"/>
  <c r="F22742" i="28"/>
  <c r="F22743" i="28"/>
  <c r="F22744" i="28"/>
  <c r="F22745" i="28"/>
  <c r="F22746" i="28"/>
  <c r="F22747" i="28"/>
  <c r="F22748" i="28"/>
  <c r="F22749" i="28"/>
  <c r="F22750" i="28"/>
  <c r="F22751" i="28"/>
  <c r="F22752" i="28"/>
  <c r="F22753" i="28"/>
  <c r="F22754" i="28"/>
  <c r="F22755" i="28"/>
  <c r="F22756" i="28"/>
  <c r="F22757" i="28"/>
  <c r="F22758" i="28"/>
  <c r="F22759" i="28"/>
  <c r="F22760" i="28"/>
  <c r="F22761" i="28"/>
  <c r="F22762" i="28"/>
  <c r="F22763" i="28"/>
  <c r="F22764" i="28"/>
  <c r="F22765" i="28"/>
  <c r="F22766" i="28"/>
  <c r="F22767" i="28"/>
  <c r="F22768" i="28"/>
  <c r="F22769" i="28"/>
  <c r="F22770" i="28"/>
  <c r="F22771" i="28"/>
  <c r="F22772" i="28"/>
  <c r="F22773" i="28"/>
  <c r="F22774" i="28"/>
  <c r="F22775" i="28"/>
  <c r="F22776" i="28"/>
  <c r="F22777" i="28"/>
  <c r="F22778" i="28"/>
  <c r="F22779" i="28"/>
  <c r="F22780" i="28"/>
  <c r="F22781" i="28"/>
  <c r="F22782" i="28"/>
  <c r="F22783" i="28"/>
  <c r="F22784" i="28"/>
  <c r="F22785" i="28"/>
  <c r="F22786" i="28"/>
  <c r="F22787" i="28"/>
  <c r="F22788" i="28"/>
  <c r="F22789" i="28"/>
  <c r="F22790" i="28"/>
  <c r="F22791" i="28"/>
  <c r="F22792" i="28"/>
  <c r="F22793" i="28"/>
  <c r="F22794" i="28"/>
  <c r="F22795" i="28"/>
  <c r="F22796" i="28"/>
  <c r="F22797" i="28"/>
  <c r="F22798" i="28"/>
  <c r="F22799" i="28"/>
  <c r="F22800" i="28"/>
  <c r="F22801" i="28"/>
  <c r="F22802" i="28"/>
  <c r="F22803" i="28"/>
  <c r="F22804" i="28"/>
  <c r="F22805" i="28"/>
  <c r="F22806" i="28"/>
  <c r="F22807" i="28"/>
  <c r="F22808" i="28"/>
  <c r="F22809" i="28"/>
  <c r="F22810" i="28"/>
  <c r="F22811" i="28"/>
  <c r="F22812" i="28"/>
  <c r="F22813" i="28"/>
  <c r="F22814" i="28"/>
  <c r="F22815" i="28"/>
  <c r="F22816" i="28"/>
  <c r="F22817" i="28"/>
  <c r="F22818" i="28"/>
  <c r="F22819" i="28"/>
  <c r="F22820" i="28"/>
  <c r="F22821" i="28"/>
  <c r="F22822" i="28"/>
  <c r="F22823" i="28"/>
  <c r="F22824" i="28"/>
  <c r="F22825" i="28"/>
  <c r="F22826" i="28"/>
  <c r="F22827" i="28"/>
  <c r="F22828" i="28"/>
  <c r="F22829" i="28"/>
  <c r="F22830" i="28"/>
  <c r="F22831" i="28"/>
  <c r="F22832" i="28"/>
  <c r="F22833" i="28"/>
  <c r="F22834" i="28"/>
  <c r="F22835" i="28"/>
  <c r="F22836" i="28"/>
  <c r="F22837" i="28"/>
  <c r="F22838" i="28"/>
  <c r="F22839" i="28"/>
  <c r="F22840" i="28"/>
  <c r="F22841" i="28"/>
  <c r="F22842" i="28"/>
  <c r="F22843" i="28"/>
  <c r="F22844" i="28"/>
  <c r="F22845" i="28"/>
  <c r="F22846" i="28"/>
  <c r="F22847" i="28"/>
  <c r="F22848" i="28"/>
  <c r="F22849" i="28"/>
  <c r="F22850" i="28"/>
  <c r="F22851" i="28"/>
  <c r="F22852" i="28"/>
  <c r="F22853" i="28"/>
  <c r="F22854" i="28"/>
  <c r="F22855" i="28"/>
  <c r="F22856" i="28"/>
  <c r="F22857" i="28"/>
  <c r="F22858" i="28"/>
  <c r="F22859" i="28"/>
  <c r="F22860" i="28"/>
  <c r="F22861" i="28"/>
  <c r="F22862" i="28"/>
  <c r="F22863" i="28"/>
  <c r="F22864" i="28"/>
  <c r="F22865" i="28"/>
  <c r="F22866" i="28"/>
  <c r="F22867" i="28"/>
  <c r="F22868" i="28"/>
  <c r="F22869" i="28"/>
  <c r="F22870" i="28"/>
  <c r="F22871" i="28"/>
  <c r="F22872" i="28"/>
  <c r="F22873" i="28"/>
  <c r="F22874" i="28"/>
  <c r="F22875" i="28"/>
  <c r="F22876" i="28"/>
  <c r="F22877" i="28"/>
  <c r="F22878" i="28"/>
  <c r="F22879" i="28"/>
  <c r="F22880" i="28"/>
  <c r="F22881" i="28"/>
  <c r="F22882" i="28"/>
  <c r="F22883" i="28"/>
  <c r="F22884" i="28"/>
  <c r="F22885" i="28"/>
  <c r="F22886" i="28"/>
  <c r="F22887" i="28"/>
  <c r="F22888" i="28"/>
  <c r="F22889" i="28"/>
  <c r="F22890" i="28"/>
  <c r="F22891" i="28"/>
  <c r="F22892" i="28"/>
  <c r="F22893" i="28"/>
  <c r="F22894" i="28"/>
  <c r="F22895" i="28"/>
  <c r="F22896" i="28"/>
  <c r="F22897" i="28"/>
  <c r="F22898" i="28"/>
  <c r="F22899" i="28"/>
  <c r="F22900" i="28"/>
  <c r="F22901" i="28"/>
  <c r="F22902" i="28"/>
  <c r="F22903" i="28"/>
  <c r="F22904" i="28"/>
  <c r="F22905" i="28"/>
  <c r="F22906" i="28"/>
  <c r="F22907" i="28"/>
  <c r="F22908" i="28"/>
  <c r="F22909" i="28"/>
  <c r="F22910" i="28"/>
  <c r="F22911" i="28"/>
  <c r="F22912" i="28"/>
  <c r="F22913" i="28"/>
  <c r="F22914" i="28"/>
  <c r="F22915" i="28"/>
  <c r="F22916" i="28"/>
  <c r="F22917" i="28"/>
  <c r="F22918" i="28"/>
  <c r="F22919" i="28"/>
  <c r="F22920" i="28"/>
  <c r="F22921" i="28"/>
  <c r="F22922" i="28"/>
  <c r="F22923" i="28"/>
  <c r="F22924" i="28"/>
  <c r="F22925" i="28"/>
  <c r="F22926" i="28"/>
  <c r="F22927" i="28"/>
  <c r="F22928" i="28"/>
  <c r="F22929" i="28"/>
  <c r="F22930" i="28"/>
  <c r="F22931" i="28"/>
  <c r="F22932" i="28"/>
  <c r="F22933" i="28"/>
  <c r="F22934" i="28"/>
  <c r="F22935" i="28"/>
  <c r="F22936" i="28"/>
  <c r="F22937" i="28"/>
  <c r="F22938" i="28"/>
  <c r="F22939" i="28"/>
  <c r="F22940" i="28"/>
  <c r="F22941" i="28"/>
  <c r="F22942" i="28"/>
  <c r="F22943" i="28"/>
  <c r="F22944" i="28"/>
  <c r="F22945" i="28"/>
  <c r="F22946" i="28"/>
  <c r="F22947" i="28"/>
  <c r="F22948" i="28"/>
  <c r="F22949" i="28"/>
  <c r="F22950" i="28"/>
  <c r="F22951" i="28"/>
  <c r="F22952" i="28"/>
  <c r="F22953" i="28"/>
  <c r="F22954" i="28"/>
  <c r="F22955" i="28"/>
  <c r="F22956" i="28"/>
  <c r="F22957" i="28"/>
  <c r="F22958" i="28"/>
  <c r="F22959" i="28"/>
  <c r="F22960" i="28"/>
  <c r="F22961" i="28"/>
  <c r="F22962" i="28"/>
  <c r="F22963" i="28"/>
  <c r="F22964" i="28"/>
  <c r="F22965" i="28"/>
  <c r="F22966" i="28"/>
  <c r="F22967" i="28"/>
  <c r="F22968" i="28"/>
  <c r="F22969" i="28"/>
  <c r="F22970" i="28"/>
  <c r="F22971" i="28"/>
  <c r="F22972" i="28"/>
  <c r="F22973" i="28"/>
  <c r="F22974" i="28"/>
  <c r="F22975" i="28"/>
  <c r="F22976" i="28"/>
  <c r="F22977" i="28"/>
  <c r="F22978" i="28"/>
  <c r="F22979" i="28"/>
  <c r="F22980" i="28"/>
  <c r="F22981" i="28"/>
  <c r="F22982" i="28"/>
  <c r="F22983" i="28"/>
  <c r="F22984" i="28"/>
  <c r="F22985" i="28"/>
  <c r="F22986" i="28"/>
  <c r="F22987" i="28"/>
  <c r="F22988" i="28"/>
  <c r="F22989" i="28"/>
  <c r="F22990" i="28"/>
  <c r="F22991" i="28"/>
  <c r="F22992" i="28"/>
  <c r="F22993" i="28"/>
  <c r="F22994" i="28"/>
  <c r="F22995" i="28"/>
  <c r="F22996" i="28"/>
  <c r="F22997" i="28"/>
  <c r="F22998" i="28"/>
  <c r="F22999" i="28"/>
  <c r="F23000" i="28"/>
  <c r="F23001" i="28"/>
  <c r="F23002" i="28"/>
  <c r="F23003" i="28"/>
  <c r="F23004" i="28"/>
  <c r="F23005" i="28"/>
  <c r="F23006" i="28"/>
  <c r="F23007" i="28"/>
  <c r="F23008" i="28"/>
  <c r="F23009" i="28"/>
  <c r="F23010" i="28"/>
  <c r="F23011" i="28"/>
  <c r="F23012" i="28"/>
  <c r="F23013" i="28"/>
  <c r="F23014" i="28"/>
  <c r="F23015" i="28"/>
  <c r="F23016" i="28"/>
  <c r="F23017" i="28"/>
  <c r="F23018" i="28"/>
  <c r="F23019" i="28"/>
  <c r="F23020" i="28"/>
  <c r="F23021" i="28"/>
  <c r="F23022" i="28"/>
  <c r="F23023" i="28"/>
  <c r="F23024" i="28"/>
  <c r="F23025" i="28"/>
  <c r="F23026" i="28"/>
  <c r="F23027" i="28"/>
  <c r="F23028" i="28"/>
  <c r="F23029" i="28"/>
  <c r="F23030" i="28"/>
  <c r="F23031" i="28"/>
  <c r="F23032" i="28"/>
  <c r="F23033" i="28"/>
  <c r="F23034" i="28"/>
  <c r="F23035" i="28"/>
  <c r="F23036" i="28"/>
  <c r="F23037" i="28"/>
  <c r="F23038" i="28"/>
  <c r="F23039" i="28"/>
  <c r="F23040" i="28"/>
  <c r="F23041" i="28"/>
  <c r="F23042" i="28"/>
  <c r="F23043" i="28"/>
  <c r="F23044" i="28"/>
  <c r="F23045" i="28"/>
  <c r="F23046" i="28"/>
  <c r="F23047" i="28"/>
  <c r="F23048" i="28"/>
  <c r="F23049" i="28"/>
  <c r="F23050" i="28"/>
  <c r="F23051" i="28"/>
  <c r="F23052" i="28"/>
  <c r="F23053" i="28"/>
  <c r="F23054" i="28"/>
  <c r="F23055" i="28"/>
  <c r="F23056" i="28"/>
  <c r="F23057" i="28"/>
  <c r="F23058" i="28"/>
  <c r="F23059" i="28"/>
  <c r="F23060" i="28"/>
  <c r="F23061" i="28"/>
  <c r="F23062" i="28"/>
  <c r="F23063" i="28"/>
  <c r="F23064" i="28"/>
  <c r="F23065" i="28"/>
  <c r="F23066" i="28"/>
  <c r="F23067" i="28"/>
  <c r="F23068" i="28"/>
  <c r="F23069" i="28"/>
  <c r="F23070" i="28"/>
  <c r="F23071" i="28"/>
  <c r="F23072" i="28"/>
  <c r="F23073" i="28"/>
  <c r="F23074" i="28"/>
  <c r="F23075" i="28"/>
  <c r="F23076" i="28"/>
  <c r="F23077" i="28"/>
  <c r="F23078" i="28"/>
  <c r="F23079" i="28"/>
  <c r="F23080" i="28"/>
  <c r="F23081" i="28"/>
  <c r="F23082" i="28"/>
  <c r="F23083" i="28"/>
  <c r="F23084" i="28"/>
  <c r="F23085" i="28"/>
  <c r="F23086" i="28"/>
  <c r="F23087" i="28"/>
  <c r="F23088" i="28"/>
  <c r="F23089" i="28"/>
  <c r="F23090" i="28"/>
  <c r="F23091" i="28"/>
  <c r="F23092" i="28"/>
  <c r="F23093" i="28"/>
  <c r="F23094" i="28"/>
  <c r="F23095" i="28"/>
  <c r="F23096" i="28"/>
  <c r="F23097" i="28"/>
  <c r="F23098" i="28"/>
  <c r="F23099" i="28"/>
  <c r="F23100" i="28"/>
  <c r="F23101" i="28"/>
  <c r="F23102" i="28"/>
  <c r="F23103" i="28"/>
  <c r="F23104" i="28"/>
  <c r="F23105" i="28"/>
  <c r="F23106" i="28"/>
  <c r="F23107" i="28"/>
  <c r="F23108" i="28"/>
  <c r="F23109" i="28"/>
  <c r="F23110" i="28"/>
  <c r="F23111" i="28"/>
  <c r="F23112" i="28"/>
  <c r="F23113" i="28"/>
  <c r="F23114" i="28"/>
  <c r="F23115" i="28"/>
  <c r="F23116" i="28"/>
  <c r="F23117" i="28"/>
  <c r="F23118" i="28"/>
  <c r="F23119" i="28"/>
  <c r="F23120" i="28"/>
  <c r="F23121" i="28"/>
  <c r="F23122" i="28"/>
  <c r="F23123" i="28"/>
  <c r="F23124" i="28"/>
  <c r="F23125" i="28"/>
  <c r="F23126" i="28"/>
  <c r="F23127" i="28"/>
  <c r="F23128" i="28"/>
  <c r="F23129" i="28"/>
  <c r="F23130" i="28"/>
  <c r="F23131" i="28"/>
  <c r="F23132" i="28"/>
  <c r="F23133" i="28"/>
  <c r="F23134" i="28"/>
  <c r="F23135" i="28"/>
  <c r="F23136" i="28"/>
  <c r="F23137" i="28"/>
  <c r="F23138" i="28"/>
  <c r="F23139" i="28"/>
  <c r="F23140" i="28"/>
  <c r="F23141" i="28"/>
  <c r="F23142" i="28"/>
  <c r="F23143" i="28"/>
  <c r="F23144" i="28"/>
  <c r="F23145" i="28"/>
  <c r="F23146" i="28"/>
  <c r="F23147" i="28"/>
  <c r="F23148" i="28"/>
  <c r="F23149" i="28"/>
  <c r="F23150" i="28"/>
  <c r="F23151" i="28"/>
  <c r="F23152" i="28"/>
  <c r="F23153" i="28"/>
  <c r="F23154" i="28"/>
  <c r="F23155" i="28"/>
  <c r="F23156" i="28"/>
  <c r="F23157" i="28"/>
  <c r="F23158" i="28"/>
  <c r="F23159" i="28"/>
  <c r="F23160" i="28"/>
  <c r="F23161" i="28"/>
  <c r="F23162" i="28"/>
  <c r="F23163" i="28"/>
  <c r="F23164" i="28"/>
  <c r="F23165" i="28"/>
  <c r="F23166" i="28"/>
  <c r="F23167" i="28"/>
  <c r="F23168" i="28"/>
  <c r="F23169" i="28"/>
  <c r="F23170" i="28"/>
  <c r="F23171" i="28"/>
  <c r="F23172" i="28"/>
  <c r="F23173" i="28"/>
  <c r="F23174" i="28"/>
  <c r="F23175" i="28"/>
  <c r="F23176" i="28"/>
  <c r="F23177" i="28"/>
  <c r="F23178" i="28"/>
  <c r="F23179" i="28"/>
  <c r="F23180" i="28"/>
  <c r="F23181" i="28"/>
  <c r="F23182" i="28"/>
  <c r="F23183" i="28"/>
  <c r="F23184" i="28"/>
  <c r="F23185" i="28"/>
  <c r="F23186" i="28"/>
  <c r="F23187" i="28"/>
  <c r="F23188" i="28"/>
  <c r="F23189" i="28"/>
  <c r="F23190" i="28"/>
  <c r="F23191" i="28"/>
  <c r="F23192" i="28"/>
  <c r="F23193" i="28"/>
  <c r="F23194" i="28"/>
  <c r="F23195" i="28"/>
  <c r="F23196" i="28"/>
  <c r="F23197" i="28"/>
  <c r="F23198" i="28"/>
  <c r="F23199" i="28"/>
  <c r="F23200" i="28"/>
  <c r="F23201" i="28"/>
  <c r="F23202" i="28"/>
  <c r="F23203" i="28"/>
  <c r="F23204" i="28"/>
  <c r="F23205" i="28"/>
  <c r="F23206" i="28"/>
  <c r="F23207" i="28"/>
  <c r="F23208" i="28"/>
  <c r="F23209" i="28"/>
  <c r="F23210" i="28"/>
  <c r="F23211" i="28"/>
  <c r="F23212" i="28"/>
  <c r="F23213" i="28"/>
  <c r="F23214" i="28"/>
  <c r="F23215" i="28"/>
  <c r="F23216" i="28"/>
  <c r="F23217" i="28"/>
  <c r="F23218" i="28"/>
  <c r="F23219" i="28"/>
  <c r="F23220" i="28"/>
  <c r="F23221" i="28"/>
  <c r="F23222" i="28"/>
  <c r="F23223" i="28"/>
  <c r="F23224" i="28"/>
  <c r="F23225" i="28"/>
  <c r="F23226" i="28"/>
  <c r="F23227" i="28"/>
  <c r="F23228" i="28"/>
  <c r="F23229" i="28"/>
  <c r="F23230" i="28"/>
  <c r="F23231" i="28"/>
  <c r="F23232" i="28"/>
  <c r="F23233" i="28"/>
  <c r="F23234" i="28"/>
  <c r="F23235" i="28"/>
  <c r="F23236" i="28"/>
  <c r="F23237" i="28"/>
  <c r="F23238" i="28"/>
  <c r="F23239" i="28"/>
  <c r="F23240" i="28"/>
  <c r="F23241" i="28"/>
  <c r="F23242" i="28"/>
  <c r="F23243" i="28"/>
  <c r="F23244" i="28"/>
  <c r="F23245" i="28"/>
  <c r="F23246" i="28"/>
  <c r="F23247" i="28"/>
  <c r="F23248" i="28"/>
  <c r="F23249" i="28"/>
  <c r="F23250" i="28"/>
  <c r="F23251" i="28"/>
  <c r="F23252" i="28"/>
  <c r="F23253" i="28"/>
  <c r="F23254" i="28"/>
  <c r="F23255" i="28"/>
  <c r="F23256" i="28"/>
  <c r="F23257" i="28"/>
  <c r="F23258" i="28"/>
  <c r="F23259" i="28"/>
  <c r="F23260" i="28"/>
  <c r="F23261" i="28"/>
  <c r="F23262" i="28"/>
  <c r="F23263" i="28"/>
  <c r="F23264" i="28"/>
  <c r="F23265" i="28"/>
  <c r="F23266" i="28"/>
  <c r="F23267" i="28"/>
  <c r="F23268" i="28"/>
  <c r="F23269" i="28"/>
  <c r="F23270" i="28"/>
  <c r="F23271" i="28"/>
  <c r="F23272" i="28"/>
  <c r="F23273" i="28"/>
  <c r="F23274" i="28"/>
  <c r="F23275" i="28"/>
  <c r="F23276" i="28"/>
  <c r="F23277" i="28"/>
  <c r="F23278" i="28"/>
  <c r="F23279" i="28"/>
  <c r="F23280" i="28"/>
  <c r="F23281" i="28"/>
  <c r="F23282" i="28"/>
  <c r="F23283" i="28"/>
  <c r="F23284" i="28"/>
  <c r="F23285" i="28"/>
  <c r="F23286" i="28"/>
  <c r="F23287" i="28"/>
  <c r="F23288" i="28"/>
  <c r="F23289" i="28"/>
  <c r="F23290" i="28"/>
  <c r="F23291" i="28"/>
  <c r="F23292" i="28"/>
  <c r="F23293" i="28"/>
  <c r="F23294" i="28"/>
  <c r="F23295" i="28"/>
  <c r="F23296" i="28"/>
  <c r="F23297" i="28"/>
  <c r="F23298" i="28"/>
  <c r="F23299" i="28"/>
  <c r="F23300" i="28"/>
  <c r="F23301" i="28"/>
  <c r="F23302" i="28"/>
  <c r="F23303" i="28"/>
  <c r="F23304" i="28"/>
  <c r="F23305" i="28"/>
  <c r="F23306" i="28"/>
  <c r="F23307" i="28"/>
  <c r="F23308" i="28"/>
  <c r="F23309" i="28"/>
  <c r="F23310" i="28"/>
  <c r="F23311" i="28"/>
  <c r="F23312" i="28"/>
  <c r="F23313" i="28"/>
  <c r="F23314" i="28"/>
  <c r="F23315" i="28"/>
  <c r="F23316" i="28"/>
  <c r="F23317" i="28"/>
  <c r="F23318" i="28"/>
  <c r="F23319" i="28"/>
  <c r="F23320" i="28"/>
  <c r="F23321" i="28"/>
  <c r="F23322" i="28"/>
  <c r="F23323" i="28"/>
  <c r="F23324" i="28"/>
  <c r="F23325" i="28"/>
  <c r="F23326" i="28"/>
  <c r="F23327" i="28"/>
  <c r="F23328" i="28"/>
  <c r="F23329" i="28"/>
  <c r="F23330" i="28"/>
  <c r="F23331" i="28"/>
  <c r="F23332" i="28"/>
  <c r="F23333" i="28"/>
  <c r="F23334" i="28"/>
  <c r="F23335" i="28"/>
  <c r="F23336" i="28"/>
  <c r="F23337" i="28"/>
  <c r="F23338" i="28"/>
  <c r="F23339" i="28"/>
  <c r="F23340" i="28"/>
  <c r="F23341" i="28"/>
  <c r="F23342" i="28"/>
  <c r="F23343" i="28"/>
  <c r="F23344" i="28"/>
  <c r="F23345" i="28"/>
  <c r="F23346" i="28"/>
  <c r="F23347" i="28"/>
  <c r="F23348" i="28"/>
  <c r="F23349" i="28"/>
  <c r="F23350" i="28"/>
  <c r="F23351" i="28"/>
  <c r="F23352" i="28"/>
  <c r="F23353" i="28"/>
  <c r="F23354" i="28"/>
  <c r="F23355" i="28"/>
  <c r="F23356" i="28"/>
  <c r="F23357" i="28"/>
  <c r="F23358" i="28"/>
  <c r="F23359" i="28"/>
  <c r="F23360" i="28"/>
  <c r="F23361" i="28"/>
  <c r="F23362" i="28"/>
  <c r="F23363" i="28"/>
  <c r="F23364" i="28"/>
  <c r="F23365" i="28"/>
  <c r="F23366" i="28"/>
  <c r="F23367" i="28"/>
  <c r="F23368" i="28"/>
  <c r="F23369" i="28"/>
  <c r="F23370" i="28"/>
  <c r="F23371" i="28"/>
  <c r="F23372" i="28"/>
  <c r="F23373" i="28"/>
  <c r="F23374" i="28"/>
  <c r="F23375" i="28"/>
  <c r="F23376" i="28"/>
  <c r="F23377" i="28"/>
  <c r="F23378" i="28"/>
  <c r="F23379" i="28"/>
  <c r="F23380" i="28"/>
  <c r="F23381" i="28"/>
  <c r="F23382" i="28"/>
  <c r="F23383" i="28"/>
  <c r="F23384" i="28"/>
  <c r="F23385" i="28"/>
  <c r="F23386" i="28"/>
  <c r="F23387" i="28"/>
  <c r="F23388" i="28"/>
  <c r="F23389" i="28"/>
  <c r="F23390" i="28"/>
  <c r="F23391" i="28"/>
  <c r="F23392" i="28"/>
  <c r="F23393" i="28"/>
  <c r="F23394" i="28"/>
  <c r="F23395" i="28"/>
  <c r="F23396" i="28"/>
  <c r="F23397" i="28"/>
  <c r="F23398" i="28"/>
  <c r="F23399" i="28"/>
  <c r="F23400" i="28"/>
  <c r="F23401" i="28"/>
  <c r="F23402" i="28"/>
  <c r="F23403" i="28"/>
  <c r="F23404" i="28"/>
  <c r="F23405" i="28"/>
  <c r="F23406" i="28"/>
  <c r="F23407" i="28"/>
  <c r="F23408" i="28"/>
  <c r="F23409" i="28"/>
  <c r="F23410" i="28"/>
  <c r="F23411" i="28"/>
  <c r="F23412" i="28"/>
  <c r="F23413" i="28"/>
  <c r="F23414" i="28"/>
  <c r="F23415" i="28"/>
  <c r="F23416" i="28"/>
  <c r="F23417" i="28"/>
  <c r="F23418" i="28"/>
  <c r="F23419" i="28"/>
  <c r="F23420" i="28"/>
  <c r="F23421" i="28"/>
  <c r="F23422" i="28"/>
  <c r="F23423" i="28"/>
  <c r="F23424" i="28"/>
  <c r="F23425" i="28"/>
  <c r="F23426" i="28"/>
  <c r="F23427" i="28"/>
  <c r="F23428" i="28"/>
  <c r="F23429" i="28"/>
  <c r="F23430" i="28"/>
  <c r="F23431" i="28"/>
  <c r="F23432" i="28"/>
  <c r="F23433" i="28"/>
  <c r="F23434" i="28"/>
  <c r="F23435" i="28"/>
  <c r="F23436" i="28"/>
  <c r="F23437" i="28"/>
  <c r="F23438" i="28"/>
  <c r="F23439" i="28"/>
  <c r="F23440" i="28"/>
  <c r="F23441" i="28"/>
  <c r="F23442" i="28"/>
  <c r="F23443" i="28"/>
  <c r="F23444" i="28"/>
  <c r="F23445" i="28"/>
  <c r="F23446" i="28"/>
  <c r="F23447" i="28"/>
  <c r="F23448" i="28"/>
  <c r="F23449" i="28"/>
  <c r="F23450" i="28"/>
  <c r="F23451" i="28"/>
  <c r="F23452" i="28"/>
  <c r="F23453" i="28"/>
  <c r="F23454" i="28"/>
  <c r="F23455" i="28"/>
  <c r="F23456" i="28"/>
  <c r="F23457" i="28"/>
  <c r="F23458" i="28"/>
  <c r="F23459" i="28"/>
  <c r="F23460" i="28"/>
  <c r="F23461" i="28"/>
  <c r="F23462" i="28"/>
  <c r="F23463" i="28"/>
  <c r="F23464" i="28"/>
  <c r="F23465" i="28"/>
  <c r="F23466" i="28"/>
  <c r="F23467" i="28"/>
  <c r="F23468" i="28"/>
  <c r="F23469" i="28"/>
  <c r="F23470" i="28"/>
  <c r="F23471" i="28"/>
  <c r="F23472" i="28"/>
  <c r="F23473" i="28"/>
  <c r="F23474" i="28"/>
  <c r="F23475" i="28"/>
  <c r="F23476" i="28"/>
  <c r="F23477" i="28"/>
  <c r="F23478" i="28"/>
  <c r="F23479" i="28"/>
  <c r="F23480" i="28"/>
  <c r="F23481" i="28"/>
  <c r="F23482" i="28"/>
  <c r="F23483" i="28"/>
  <c r="F23484" i="28"/>
  <c r="F23485" i="28"/>
  <c r="F23486" i="28"/>
  <c r="F23487" i="28"/>
  <c r="F23488" i="28"/>
  <c r="F23489" i="28"/>
  <c r="F23490" i="28"/>
  <c r="F23491" i="28"/>
  <c r="F23492" i="28"/>
  <c r="F23493" i="28"/>
  <c r="F23494" i="28"/>
  <c r="F23495" i="28"/>
  <c r="F23496" i="28"/>
  <c r="F23497" i="28"/>
  <c r="F23498" i="28"/>
  <c r="F23499" i="28"/>
  <c r="F23500" i="28"/>
  <c r="F23501" i="28"/>
  <c r="F23502" i="28"/>
  <c r="F23503" i="28"/>
  <c r="F23504" i="28"/>
  <c r="F23505" i="28"/>
  <c r="F23506" i="28"/>
  <c r="F23507" i="28"/>
  <c r="F23508" i="28"/>
  <c r="F23509" i="28"/>
  <c r="F23510" i="28"/>
  <c r="F23511" i="28"/>
  <c r="F23512" i="28"/>
  <c r="F23513" i="28"/>
  <c r="F23514" i="28"/>
  <c r="F23515" i="28"/>
  <c r="F23516" i="28"/>
  <c r="F23517" i="28"/>
  <c r="F23518" i="28"/>
  <c r="F23519" i="28"/>
  <c r="F23520" i="28"/>
  <c r="F23521" i="28"/>
  <c r="F23522" i="28"/>
  <c r="F23523" i="28"/>
  <c r="F23524" i="28"/>
  <c r="F23525" i="28"/>
  <c r="F23526" i="28"/>
  <c r="F23527" i="28"/>
  <c r="F23528" i="28"/>
  <c r="F23529" i="28"/>
  <c r="F23530" i="28"/>
  <c r="F23531" i="28"/>
  <c r="F23532" i="28"/>
  <c r="F23533" i="28"/>
  <c r="F23534" i="28"/>
  <c r="F23535" i="28"/>
  <c r="F23536" i="28"/>
  <c r="F23537" i="28"/>
  <c r="F23538" i="28"/>
  <c r="F23539" i="28"/>
  <c r="F23540" i="28"/>
  <c r="F23541" i="28"/>
  <c r="F23542" i="28"/>
  <c r="F23543" i="28"/>
  <c r="F23544" i="28"/>
  <c r="F23545" i="28"/>
  <c r="F23546" i="28"/>
  <c r="F23547" i="28"/>
  <c r="F23548" i="28"/>
  <c r="F23549" i="28"/>
  <c r="F23550" i="28"/>
  <c r="F23551" i="28"/>
  <c r="F23552" i="28"/>
  <c r="F23553" i="28"/>
  <c r="F23554" i="28"/>
  <c r="F23555" i="28"/>
  <c r="F23556" i="28"/>
  <c r="F23557" i="28"/>
  <c r="F23558" i="28"/>
  <c r="F23559" i="28"/>
  <c r="F23560" i="28"/>
  <c r="F23561" i="28"/>
  <c r="F23562" i="28"/>
  <c r="F23563" i="28"/>
  <c r="F23564" i="28"/>
  <c r="F23565" i="28"/>
  <c r="F23566" i="28"/>
  <c r="F23567" i="28"/>
  <c r="F23568" i="28"/>
  <c r="F23569" i="28"/>
  <c r="F23570" i="28"/>
  <c r="F23571" i="28"/>
  <c r="F23572" i="28"/>
  <c r="F23573" i="28"/>
  <c r="F23574" i="28"/>
  <c r="F23575" i="28"/>
  <c r="F23576" i="28"/>
  <c r="F23577" i="28"/>
  <c r="F23578" i="28"/>
  <c r="F23579" i="28"/>
  <c r="F23580" i="28"/>
  <c r="F23581" i="28"/>
  <c r="F23582" i="28"/>
  <c r="F23583" i="28"/>
  <c r="F23584" i="28"/>
  <c r="F23585" i="28"/>
  <c r="F23586" i="28"/>
  <c r="F23587" i="28"/>
  <c r="F23588" i="28"/>
  <c r="F23589" i="28"/>
  <c r="F23590" i="28"/>
  <c r="F23591" i="28"/>
  <c r="F23592" i="28"/>
  <c r="F23593" i="28"/>
  <c r="F23594" i="28"/>
  <c r="F23595" i="28"/>
  <c r="F23596" i="28"/>
  <c r="F23597" i="28"/>
  <c r="F23598" i="28"/>
  <c r="F23599" i="28"/>
  <c r="F23600" i="28"/>
  <c r="F23601" i="28"/>
  <c r="F23602" i="28"/>
  <c r="F23603" i="28"/>
  <c r="F23604" i="28"/>
  <c r="F23605" i="28"/>
  <c r="F23606" i="28"/>
  <c r="F23607" i="28"/>
  <c r="F23608" i="28"/>
  <c r="F23609" i="28"/>
  <c r="F23610" i="28"/>
  <c r="F23611" i="28"/>
  <c r="F23612" i="28"/>
  <c r="F23613" i="28"/>
  <c r="F23614" i="28"/>
  <c r="F23615" i="28"/>
  <c r="F23616" i="28"/>
  <c r="F23617" i="28"/>
  <c r="F23618" i="28"/>
  <c r="F23619" i="28"/>
  <c r="F23620" i="28"/>
  <c r="F23621" i="28"/>
  <c r="F23622" i="28"/>
  <c r="F23623" i="28"/>
  <c r="F23624" i="28"/>
  <c r="F23625" i="28"/>
  <c r="F23626" i="28"/>
  <c r="F23627" i="28"/>
  <c r="F23628" i="28"/>
  <c r="F23629" i="28"/>
  <c r="F23630" i="28"/>
  <c r="F23631" i="28"/>
  <c r="F23632" i="28"/>
  <c r="F23633" i="28"/>
  <c r="F23634" i="28"/>
  <c r="F23635" i="28"/>
  <c r="F23636" i="28"/>
  <c r="F23637" i="28"/>
  <c r="F23638" i="28"/>
  <c r="F23639" i="28"/>
  <c r="F23640" i="28"/>
  <c r="F23641" i="28"/>
  <c r="F23642" i="28"/>
  <c r="F23643" i="28"/>
  <c r="F23644" i="28"/>
  <c r="F23645" i="28"/>
  <c r="F23646" i="28"/>
  <c r="F23647" i="28"/>
  <c r="F23648" i="28"/>
  <c r="F23649" i="28"/>
  <c r="F23650" i="28"/>
  <c r="F23651" i="28"/>
  <c r="F23652" i="28"/>
  <c r="F23653" i="28"/>
  <c r="F23654" i="28"/>
  <c r="F23655" i="28"/>
  <c r="F23656" i="28"/>
  <c r="F23657" i="28"/>
  <c r="F23658" i="28"/>
  <c r="F23659" i="28"/>
  <c r="F23660" i="28"/>
  <c r="F23661" i="28"/>
  <c r="F23662" i="28"/>
  <c r="F23663" i="28"/>
  <c r="F23664" i="28"/>
  <c r="F23665" i="28"/>
  <c r="F23666" i="28"/>
  <c r="F23667" i="28"/>
  <c r="F23668" i="28"/>
  <c r="F23669" i="28"/>
  <c r="F23670" i="28"/>
  <c r="F23671" i="28"/>
  <c r="F23672" i="28"/>
  <c r="F23673" i="28"/>
  <c r="F23674" i="28"/>
  <c r="F23675" i="28"/>
  <c r="F23676" i="28"/>
  <c r="F23677" i="28"/>
  <c r="F23678" i="28"/>
  <c r="F23679" i="28"/>
  <c r="F23680" i="28"/>
  <c r="F23681" i="28"/>
  <c r="F23682" i="28"/>
  <c r="F23683" i="28"/>
  <c r="F23684" i="28"/>
  <c r="F23685" i="28"/>
  <c r="F23686" i="28"/>
  <c r="F23687" i="28"/>
  <c r="F23688" i="28"/>
  <c r="F23689" i="28"/>
  <c r="F23690" i="28"/>
  <c r="F23691" i="28"/>
  <c r="F23692" i="28"/>
  <c r="F23693" i="28"/>
  <c r="F23694" i="28"/>
  <c r="F23695" i="28"/>
  <c r="F23696" i="28"/>
  <c r="F23697" i="28"/>
  <c r="F23698" i="28"/>
  <c r="F23699" i="28"/>
  <c r="F23700" i="28"/>
  <c r="F23701" i="28"/>
  <c r="F23702" i="28"/>
  <c r="F23703" i="28"/>
  <c r="F23704" i="28"/>
  <c r="F23705" i="28"/>
  <c r="F23706" i="28"/>
  <c r="F23707" i="28"/>
  <c r="F23708" i="28"/>
  <c r="F23709" i="28"/>
  <c r="F23710" i="28"/>
  <c r="F23711" i="28"/>
  <c r="F23712" i="28"/>
  <c r="F23713" i="28"/>
  <c r="F23714" i="28"/>
  <c r="F23715" i="28"/>
  <c r="F23716" i="28"/>
  <c r="F23717" i="28"/>
  <c r="F23718" i="28"/>
  <c r="F23719" i="28"/>
  <c r="F23720" i="28"/>
  <c r="F23721" i="28"/>
  <c r="F23722" i="28"/>
  <c r="F23723" i="28"/>
  <c r="F23724" i="28"/>
  <c r="F23725" i="28"/>
  <c r="F23726" i="28"/>
  <c r="F23727" i="28"/>
  <c r="F23728" i="28"/>
  <c r="F23729" i="28"/>
  <c r="F23730" i="28"/>
  <c r="F23731" i="28"/>
  <c r="F23732" i="28"/>
  <c r="F23733" i="28"/>
  <c r="F23734" i="28"/>
  <c r="F23735" i="28"/>
  <c r="F23736" i="28"/>
  <c r="F23737" i="28"/>
  <c r="F23738" i="28"/>
  <c r="F23739" i="28"/>
  <c r="F23740" i="28"/>
  <c r="F23741" i="28"/>
  <c r="F23742" i="28"/>
  <c r="F23743" i="28"/>
  <c r="F23744" i="28"/>
  <c r="F23745" i="28"/>
  <c r="F23746" i="28"/>
  <c r="F23747" i="28"/>
  <c r="F23748" i="28"/>
  <c r="F23749" i="28"/>
  <c r="F23750" i="28"/>
  <c r="F23751" i="28"/>
  <c r="F23752" i="28"/>
  <c r="F23753" i="28"/>
  <c r="F23754" i="28"/>
  <c r="F23755" i="28"/>
  <c r="F23756" i="28"/>
  <c r="F23757" i="28"/>
  <c r="F23758" i="28"/>
  <c r="F23759" i="28"/>
  <c r="F23760" i="28"/>
  <c r="F23761" i="28"/>
  <c r="F23762" i="28"/>
  <c r="F23763" i="28"/>
  <c r="F23764" i="28"/>
  <c r="F23765" i="28"/>
  <c r="F23766" i="28"/>
  <c r="F23767" i="28"/>
  <c r="F23768" i="28"/>
  <c r="F23769" i="28"/>
  <c r="F23770" i="28"/>
  <c r="F23771" i="28"/>
  <c r="F23772" i="28"/>
  <c r="F23773" i="28"/>
  <c r="F23774" i="28"/>
  <c r="F23775" i="28"/>
  <c r="F23776" i="28"/>
  <c r="F23777" i="28"/>
  <c r="F23778" i="28"/>
  <c r="F23779" i="28"/>
  <c r="F23780" i="28"/>
  <c r="F23781" i="28"/>
  <c r="F23782" i="28"/>
  <c r="F23783" i="28"/>
  <c r="F23784" i="28"/>
  <c r="F23785" i="28"/>
  <c r="F23786" i="28"/>
  <c r="F23787" i="28"/>
  <c r="F23788" i="28"/>
  <c r="F23789" i="28"/>
  <c r="F23790" i="28"/>
  <c r="F23791" i="28"/>
  <c r="F23792" i="28"/>
  <c r="F23793" i="28"/>
  <c r="F23794" i="28"/>
  <c r="F23795" i="28"/>
  <c r="F23796" i="28"/>
  <c r="F23797" i="28"/>
  <c r="F23798" i="28"/>
  <c r="F23799" i="28"/>
  <c r="F23800" i="28"/>
  <c r="F23801" i="28"/>
  <c r="F23802" i="28"/>
  <c r="F23803" i="28"/>
  <c r="F23804" i="28"/>
  <c r="F23805" i="28"/>
  <c r="F23806" i="28"/>
  <c r="F23807" i="28"/>
  <c r="F23808" i="28"/>
  <c r="F23809" i="28"/>
  <c r="F23810" i="28"/>
  <c r="F23811" i="28"/>
  <c r="F23812" i="28"/>
  <c r="F23813" i="28"/>
  <c r="F23814" i="28"/>
  <c r="F23815" i="28"/>
  <c r="F23816" i="28"/>
  <c r="F23817" i="28"/>
  <c r="F23818" i="28"/>
  <c r="F23819" i="28"/>
  <c r="F23820" i="28"/>
  <c r="F23821" i="28"/>
  <c r="F23822" i="28"/>
  <c r="F23823" i="28"/>
  <c r="F23824" i="28"/>
  <c r="F23825" i="28"/>
  <c r="F23826" i="28"/>
  <c r="F23827" i="28"/>
  <c r="F23828" i="28"/>
  <c r="F23829" i="28"/>
  <c r="F23830" i="28"/>
  <c r="F23831" i="28"/>
  <c r="F23832" i="28"/>
  <c r="F23833" i="28"/>
  <c r="F23834" i="28"/>
  <c r="F23835" i="28"/>
  <c r="F23836" i="28"/>
  <c r="F23837" i="28"/>
  <c r="F23838" i="28"/>
  <c r="F23839" i="28"/>
  <c r="F23840" i="28"/>
  <c r="F23841" i="28"/>
  <c r="F23842" i="28"/>
  <c r="F23843" i="28"/>
  <c r="F23844" i="28"/>
  <c r="F23845" i="28"/>
  <c r="F23846" i="28"/>
  <c r="F23847" i="28"/>
  <c r="F23848" i="28"/>
  <c r="F23849" i="28"/>
  <c r="F23850" i="28"/>
  <c r="F23851" i="28"/>
  <c r="F23852" i="28"/>
  <c r="F23853" i="28"/>
  <c r="F23854" i="28"/>
  <c r="F23855" i="28"/>
  <c r="F23856" i="28"/>
  <c r="F23857" i="28"/>
  <c r="F23858" i="28"/>
  <c r="F23859" i="28"/>
  <c r="F23860" i="28"/>
  <c r="F23861" i="28"/>
  <c r="F23862" i="28"/>
  <c r="F23863" i="28"/>
  <c r="F23864" i="28"/>
  <c r="F23865" i="28"/>
  <c r="F23866" i="28"/>
  <c r="F23867" i="28"/>
  <c r="F23868" i="28"/>
  <c r="F23869" i="28"/>
  <c r="F23870" i="28"/>
  <c r="F23871" i="28"/>
  <c r="F23872" i="28"/>
  <c r="F23873" i="28"/>
  <c r="F23874" i="28"/>
  <c r="F23875" i="28"/>
  <c r="F23876" i="28"/>
  <c r="F23877" i="28"/>
  <c r="F23878" i="28"/>
  <c r="F23879" i="28"/>
  <c r="F23880" i="28"/>
  <c r="F23881" i="28"/>
  <c r="F23882" i="28"/>
  <c r="F23883" i="28"/>
  <c r="F23884" i="28"/>
  <c r="F23885" i="28"/>
  <c r="F23886" i="28"/>
  <c r="F23887" i="28"/>
  <c r="F23888" i="28"/>
  <c r="F23889" i="28"/>
  <c r="F23890" i="28"/>
  <c r="F23891" i="28"/>
  <c r="F23892" i="28"/>
  <c r="F23893" i="28"/>
  <c r="F23894" i="28"/>
  <c r="F23895" i="28"/>
  <c r="F23896" i="28"/>
  <c r="F23897" i="28"/>
  <c r="F23898" i="28"/>
  <c r="F23899" i="28"/>
  <c r="F23900" i="28"/>
  <c r="F23901" i="28"/>
  <c r="F23902" i="28"/>
  <c r="F23903" i="28"/>
  <c r="F23904" i="28"/>
  <c r="F23905" i="28"/>
  <c r="F23906" i="28"/>
  <c r="F23907" i="28"/>
  <c r="F23908" i="28"/>
  <c r="F23909" i="28"/>
  <c r="F23910" i="28"/>
  <c r="F23911" i="28"/>
  <c r="F23912" i="28"/>
  <c r="F23913" i="28"/>
  <c r="F23914" i="28"/>
  <c r="F23915" i="28"/>
  <c r="F23916" i="28"/>
  <c r="F23917" i="28"/>
  <c r="F23918" i="28"/>
  <c r="F23919" i="28"/>
  <c r="F23920" i="28"/>
  <c r="F23921" i="28"/>
  <c r="F23922" i="28"/>
  <c r="F23923" i="28"/>
  <c r="F23924" i="28"/>
  <c r="F23925" i="28"/>
  <c r="F23926" i="28"/>
  <c r="F23927" i="28"/>
  <c r="F23928" i="28"/>
  <c r="F23929" i="28"/>
  <c r="F23930" i="28"/>
  <c r="F23931" i="28"/>
  <c r="F23932" i="28"/>
  <c r="F23933" i="28"/>
  <c r="F23934" i="28"/>
  <c r="F23935" i="28"/>
  <c r="F23936" i="28"/>
  <c r="F23937" i="28"/>
  <c r="F23938" i="28"/>
  <c r="F23939" i="28"/>
  <c r="F23940" i="28"/>
  <c r="F23941" i="28"/>
  <c r="F23942" i="28"/>
  <c r="F23943" i="28"/>
  <c r="F23944" i="28"/>
  <c r="F23945" i="28"/>
  <c r="F23946" i="28"/>
  <c r="F23947" i="28"/>
  <c r="F23948" i="28"/>
  <c r="F23949" i="28"/>
  <c r="F23950" i="28"/>
  <c r="F23951" i="28"/>
  <c r="F23952" i="28"/>
  <c r="F23953" i="28"/>
  <c r="F23954" i="28"/>
  <c r="F23955" i="28"/>
  <c r="F23956" i="28"/>
  <c r="F23957" i="28"/>
  <c r="F23958" i="28"/>
  <c r="F23959" i="28"/>
  <c r="F23960" i="28"/>
  <c r="F23961" i="28"/>
  <c r="F23962" i="28"/>
  <c r="F23963" i="28"/>
  <c r="F23964" i="28"/>
  <c r="F23965" i="28"/>
  <c r="F23966" i="28"/>
  <c r="F23967" i="28"/>
  <c r="F23968" i="28"/>
  <c r="F23969" i="28"/>
  <c r="F23970" i="28"/>
  <c r="F23971" i="28"/>
  <c r="F23972" i="28"/>
  <c r="F23973" i="28"/>
  <c r="F23974" i="28"/>
  <c r="F23975" i="28"/>
  <c r="F23976" i="28"/>
  <c r="F23977" i="28"/>
  <c r="F23978" i="28"/>
  <c r="F23979" i="28"/>
  <c r="F23980" i="28"/>
  <c r="F23981" i="28"/>
  <c r="F23982" i="28"/>
  <c r="F23983" i="28"/>
  <c r="F23984" i="28"/>
  <c r="F23985" i="28"/>
  <c r="F23986" i="28"/>
  <c r="F23987" i="28"/>
  <c r="F23988" i="28"/>
  <c r="F23989" i="28"/>
  <c r="F23990" i="28"/>
  <c r="F23991" i="28"/>
  <c r="F23992" i="28"/>
  <c r="F23993" i="28"/>
  <c r="F23994" i="28"/>
  <c r="F23995" i="28"/>
  <c r="F23996" i="28"/>
  <c r="F23997" i="28"/>
  <c r="F23998" i="28"/>
  <c r="F23999" i="28"/>
  <c r="F24000" i="28"/>
  <c r="F24001" i="28"/>
  <c r="F24002" i="28"/>
  <c r="F24003" i="28"/>
  <c r="F24004" i="28"/>
  <c r="F24005" i="28"/>
  <c r="F24006" i="28"/>
  <c r="F24007" i="28"/>
  <c r="F24008" i="28"/>
  <c r="F24009" i="28"/>
  <c r="F24010" i="28"/>
  <c r="F24011" i="28"/>
  <c r="F24012" i="28"/>
  <c r="F24013" i="28"/>
  <c r="F24014" i="28"/>
  <c r="F24015" i="28"/>
  <c r="F24016" i="28"/>
  <c r="F24017" i="28"/>
  <c r="F24018" i="28"/>
  <c r="F24019" i="28"/>
  <c r="F24020" i="28"/>
  <c r="F24021" i="28"/>
  <c r="F24022" i="28"/>
  <c r="F24023" i="28"/>
  <c r="F24024" i="28"/>
  <c r="F24025" i="28"/>
  <c r="F24026" i="28"/>
  <c r="F24027" i="28"/>
  <c r="F24028" i="28"/>
  <c r="F24029" i="28"/>
  <c r="F24030" i="28"/>
  <c r="F24031" i="28"/>
  <c r="F24032" i="28"/>
  <c r="F24033" i="28"/>
  <c r="F24034" i="28"/>
  <c r="F24035" i="28"/>
  <c r="F24036" i="28"/>
  <c r="F24037" i="28"/>
  <c r="F24038" i="28"/>
  <c r="F24039" i="28"/>
  <c r="F24040" i="28"/>
  <c r="F24041" i="28"/>
  <c r="F24042" i="28"/>
  <c r="F24043" i="28"/>
  <c r="F24044" i="28"/>
  <c r="F24045" i="28"/>
  <c r="F24046" i="28"/>
  <c r="F24047" i="28"/>
  <c r="F24048" i="28"/>
  <c r="F24049" i="28"/>
  <c r="F24050" i="28"/>
  <c r="F24051" i="28"/>
  <c r="F24052" i="28"/>
  <c r="F24053" i="28"/>
  <c r="F24054" i="28"/>
  <c r="F24055" i="28"/>
  <c r="F24056" i="28"/>
  <c r="F24057" i="28"/>
  <c r="F24058" i="28"/>
  <c r="F24059" i="28"/>
  <c r="F24060" i="28"/>
  <c r="F24061" i="28"/>
  <c r="F24062" i="28"/>
  <c r="F24063" i="28"/>
  <c r="F24064" i="28"/>
  <c r="F24065" i="28"/>
  <c r="F24066" i="28"/>
  <c r="F24067" i="28"/>
  <c r="F24068" i="28"/>
  <c r="F24069" i="28"/>
  <c r="F24070" i="28"/>
  <c r="F24071" i="28"/>
  <c r="F24072" i="28"/>
  <c r="F24073" i="28"/>
  <c r="F24074" i="28"/>
  <c r="F24075" i="28"/>
  <c r="F24076" i="28"/>
  <c r="F24077" i="28"/>
  <c r="F24078" i="28"/>
  <c r="F24079" i="28"/>
  <c r="F24080" i="28"/>
  <c r="F24081" i="28"/>
  <c r="F24082" i="28"/>
  <c r="F24083" i="28"/>
  <c r="F24084" i="28"/>
  <c r="F24085" i="28"/>
  <c r="F24086" i="28"/>
  <c r="F24087" i="28"/>
  <c r="F24088" i="28"/>
  <c r="F24089" i="28"/>
  <c r="F24090" i="28"/>
  <c r="F24091" i="28"/>
  <c r="F24092" i="28"/>
  <c r="F24093" i="28"/>
  <c r="F24094" i="28"/>
  <c r="F24095" i="28"/>
  <c r="F24096" i="28"/>
  <c r="F24097" i="28"/>
  <c r="F24098" i="28"/>
  <c r="F24099" i="28"/>
  <c r="F24100" i="28"/>
  <c r="F24101" i="28"/>
  <c r="F24102" i="28"/>
  <c r="F24103" i="28"/>
  <c r="F24104" i="28"/>
  <c r="F24105" i="28"/>
  <c r="F24106" i="28"/>
  <c r="F24107" i="28"/>
  <c r="F24108" i="28"/>
  <c r="F24109" i="28"/>
  <c r="F24110" i="28"/>
  <c r="F24111" i="28"/>
  <c r="F24112" i="28"/>
  <c r="F24113" i="28"/>
  <c r="F24114" i="28"/>
  <c r="F24115" i="28"/>
  <c r="F24116" i="28"/>
  <c r="F24117" i="28"/>
  <c r="F24118" i="28"/>
  <c r="F24119" i="28"/>
  <c r="F24120" i="28"/>
  <c r="F24121" i="28"/>
  <c r="F24122" i="28"/>
  <c r="F24123" i="28"/>
  <c r="F24124" i="28"/>
  <c r="F24125" i="28"/>
  <c r="F24126" i="28"/>
  <c r="F24127" i="28"/>
  <c r="F24128" i="28"/>
  <c r="F24129" i="28"/>
  <c r="F24130" i="28"/>
  <c r="F24131" i="28"/>
  <c r="F24132" i="28"/>
  <c r="F24133" i="28"/>
  <c r="F24134" i="28"/>
  <c r="F24135" i="28"/>
  <c r="F24136" i="28"/>
  <c r="F24137" i="28"/>
  <c r="F24138" i="28"/>
  <c r="F24139" i="28"/>
  <c r="F24140" i="28"/>
  <c r="F24141" i="28"/>
  <c r="F24142" i="28"/>
  <c r="F24143" i="28"/>
  <c r="F24144" i="28"/>
  <c r="F24145" i="28"/>
  <c r="F24146" i="28"/>
  <c r="F24147" i="28"/>
  <c r="F24148" i="28"/>
  <c r="F24149" i="28"/>
  <c r="F24150" i="28"/>
  <c r="F24151" i="28"/>
  <c r="F24152" i="28"/>
  <c r="F24153" i="28"/>
  <c r="F24154" i="28"/>
  <c r="F24155" i="28"/>
  <c r="F24156" i="28"/>
  <c r="F24157" i="28"/>
  <c r="F24158" i="28"/>
  <c r="F24159" i="28"/>
  <c r="F24160" i="28"/>
  <c r="F24161" i="28"/>
  <c r="F24162" i="28"/>
  <c r="F24163" i="28"/>
  <c r="F24164" i="28"/>
  <c r="F24165" i="28"/>
  <c r="F24166" i="28"/>
  <c r="F24167" i="28"/>
  <c r="F24168" i="28"/>
  <c r="F24169" i="28"/>
  <c r="F24170" i="28"/>
  <c r="F24171" i="28"/>
  <c r="F24172" i="28"/>
  <c r="F24173" i="28"/>
  <c r="F24174" i="28"/>
  <c r="F24175" i="28"/>
  <c r="F24176" i="28"/>
  <c r="F24177" i="28"/>
  <c r="F24178" i="28"/>
  <c r="F24179" i="28"/>
  <c r="F24180" i="28"/>
  <c r="F24181" i="28"/>
  <c r="F24182" i="28"/>
  <c r="F24183" i="28"/>
  <c r="F24184" i="28"/>
  <c r="F24185" i="28"/>
  <c r="F24186" i="28"/>
  <c r="F24187" i="28"/>
  <c r="F24188" i="28"/>
  <c r="F24189" i="28"/>
  <c r="F24190" i="28"/>
  <c r="F24191" i="28"/>
  <c r="F24192" i="28"/>
  <c r="F24193" i="28"/>
  <c r="F24194" i="28"/>
  <c r="F24195" i="28"/>
  <c r="F24196" i="28"/>
  <c r="F24197" i="28"/>
  <c r="F24198" i="28"/>
  <c r="F24199" i="28"/>
  <c r="F24200" i="28"/>
  <c r="F24201" i="28"/>
  <c r="F24202" i="28"/>
  <c r="F24203" i="28"/>
  <c r="F24204" i="28"/>
  <c r="F24205" i="28"/>
  <c r="F24206" i="28"/>
  <c r="F24207" i="28"/>
  <c r="F24208" i="28"/>
  <c r="F24209" i="28"/>
  <c r="F24210" i="28"/>
  <c r="F24211" i="28"/>
  <c r="F24212" i="28"/>
  <c r="F24213" i="28"/>
  <c r="F24214" i="28"/>
  <c r="F24215" i="28"/>
  <c r="F24216" i="28"/>
  <c r="F24217" i="28"/>
  <c r="F24218" i="28"/>
  <c r="F24219" i="28"/>
  <c r="F24220" i="28"/>
  <c r="F24221" i="28"/>
  <c r="F24222" i="28"/>
  <c r="F24223" i="28"/>
  <c r="F24224" i="28"/>
  <c r="F24225" i="28"/>
  <c r="F24226" i="28"/>
  <c r="F24227" i="28"/>
  <c r="F24228" i="28"/>
  <c r="F24229" i="28"/>
  <c r="F24230" i="28"/>
  <c r="F24231" i="28"/>
  <c r="F24232" i="28"/>
  <c r="F24233" i="28"/>
  <c r="F24234" i="28"/>
  <c r="F24235" i="28"/>
  <c r="F24236" i="28"/>
  <c r="F24237" i="28"/>
  <c r="F24238" i="28"/>
  <c r="F24239" i="28"/>
  <c r="F24240" i="28"/>
  <c r="F24241" i="28"/>
  <c r="F24242" i="28"/>
  <c r="F24243" i="28"/>
  <c r="F24244" i="28"/>
  <c r="F24245" i="28"/>
  <c r="F24246" i="28"/>
  <c r="F24247" i="28"/>
  <c r="F24248" i="28"/>
  <c r="F24249" i="28"/>
  <c r="F24250" i="28"/>
  <c r="F24251" i="28"/>
  <c r="F24252" i="28"/>
  <c r="F24253" i="28"/>
  <c r="F24254" i="28"/>
  <c r="F24255" i="28"/>
  <c r="F24256" i="28"/>
  <c r="F24257" i="28"/>
  <c r="F24258" i="28"/>
  <c r="F24259" i="28"/>
  <c r="F24260" i="28"/>
  <c r="F24261" i="28"/>
  <c r="F24262" i="28"/>
  <c r="F24263" i="28"/>
  <c r="F24264" i="28"/>
  <c r="F24265" i="28"/>
  <c r="F24266" i="28"/>
  <c r="F24267" i="28"/>
  <c r="F24268" i="28"/>
  <c r="F24269" i="28"/>
  <c r="F24270" i="28"/>
  <c r="F24271" i="28"/>
  <c r="F24272" i="28"/>
  <c r="F24273" i="28"/>
  <c r="F24274" i="28"/>
  <c r="F24275" i="28"/>
  <c r="F24276" i="28"/>
  <c r="F24277" i="28"/>
  <c r="F24278" i="28"/>
  <c r="F24279" i="28"/>
  <c r="F24280" i="28"/>
  <c r="F24281" i="28"/>
  <c r="F24282" i="28"/>
  <c r="F24283" i="28"/>
  <c r="F24284" i="28"/>
  <c r="F24285" i="28"/>
  <c r="F24286" i="28"/>
  <c r="F24287" i="28"/>
  <c r="F24288" i="28"/>
  <c r="F24289" i="28"/>
  <c r="F24290" i="28"/>
  <c r="F24291" i="28"/>
  <c r="F24292" i="28"/>
  <c r="F24293" i="28"/>
  <c r="F24294" i="28"/>
  <c r="F24295" i="28"/>
  <c r="F24296" i="28"/>
  <c r="F24297" i="28"/>
  <c r="F24298" i="28"/>
  <c r="F24299" i="28"/>
  <c r="F24300" i="28"/>
  <c r="F24301" i="28"/>
  <c r="F24302" i="28"/>
  <c r="F24303" i="28"/>
  <c r="F24304" i="28"/>
  <c r="F24305" i="28"/>
  <c r="F24306" i="28"/>
  <c r="F24307" i="28"/>
  <c r="F24308" i="28"/>
  <c r="F24309" i="28"/>
  <c r="F24310" i="28"/>
  <c r="F24311" i="28"/>
  <c r="F24312" i="28"/>
  <c r="F24313" i="28"/>
  <c r="F24314" i="28"/>
  <c r="F24315" i="28"/>
  <c r="F24316" i="28"/>
  <c r="F24317" i="28"/>
  <c r="F24318" i="28"/>
  <c r="F24319" i="28"/>
  <c r="F24320" i="28"/>
  <c r="F24321" i="28"/>
  <c r="F24322" i="28"/>
  <c r="F24323" i="28"/>
  <c r="F24324" i="28"/>
  <c r="F24325" i="28"/>
  <c r="F24326" i="28"/>
  <c r="F24327" i="28"/>
  <c r="F24328" i="28"/>
  <c r="F24329" i="28"/>
  <c r="F24330" i="28"/>
  <c r="F24331" i="28"/>
  <c r="F24332" i="28"/>
  <c r="F24333" i="28"/>
  <c r="F24334" i="28"/>
  <c r="F24335" i="28"/>
  <c r="F24336" i="28"/>
  <c r="F24337" i="28"/>
  <c r="F24338" i="28"/>
  <c r="F24339" i="28"/>
  <c r="F24340" i="28"/>
  <c r="F24341" i="28"/>
  <c r="F24342" i="28"/>
  <c r="F24343" i="28"/>
  <c r="F24344" i="28"/>
  <c r="F24345" i="28"/>
  <c r="F24346" i="28"/>
  <c r="F24347" i="28"/>
  <c r="F24348" i="28"/>
  <c r="F24349" i="28"/>
  <c r="F24350" i="28"/>
  <c r="F24351" i="28"/>
  <c r="F24352" i="28"/>
  <c r="F24353" i="28"/>
  <c r="F24354" i="28"/>
  <c r="F24355" i="28"/>
  <c r="F24356" i="28"/>
  <c r="F24357" i="28"/>
  <c r="F24358" i="28"/>
  <c r="F24359" i="28"/>
  <c r="F24360" i="28"/>
  <c r="F24361" i="28"/>
  <c r="F24362" i="28"/>
  <c r="F24363" i="28"/>
  <c r="F24364" i="28"/>
  <c r="F24365" i="28"/>
  <c r="F24366" i="28"/>
  <c r="F24367" i="28"/>
  <c r="F24368" i="28"/>
  <c r="F24369" i="28"/>
  <c r="F24370" i="28"/>
  <c r="F24371" i="28"/>
  <c r="F24372" i="28"/>
  <c r="F24373" i="28"/>
  <c r="F24374" i="28"/>
  <c r="F24375" i="28"/>
  <c r="F24376" i="28"/>
  <c r="F24377" i="28"/>
  <c r="F24378" i="28"/>
  <c r="F24379" i="28"/>
  <c r="F24380" i="28"/>
  <c r="F24381" i="28"/>
  <c r="F24382" i="28"/>
  <c r="F24383" i="28"/>
  <c r="F24384" i="28"/>
  <c r="F24385" i="28"/>
  <c r="F24386" i="28"/>
  <c r="F24387" i="28"/>
  <c r="F24388" i="28"/>
  <c r="F24389" i="28"/>
  <c r="F24390" i="28"/>
  <c r="F24391" i="28"/>
  <c r="F24392" i="28"/>
  <c r="F24393" i="28"/>
  <c r="F24394" i="28"/>
  <c r="F24395" i="28"/>
  <c r="F24396" i="28"/>
  <c r="F24397" i="28"/>
  <c r="F24398" i="28"/>
  <c r="F24399" i="28"/>
  <c r="F24400" i="28"/>
  <c r="F24401" i="28"/>
  <c r="F24402" i="28"/>
  <c r="F24403" i="28"/>
  <c r="F24404" i="28"/>
  <c r="F24405" i="28"/>
  <c r="F24406" i="28"/>
  <c r="F24407" i="28"/>
  <c r="F24408" i="28"/>
  <c r="F24409" i="28"/>
  <c r="F24410" i="28"/>
  <c r="F24411" i="28"/>
  <c r="F24412" i="28"/>
  <c r="F24413" i="28"/>
  <c r="F24414" i="28"/>
  <c r="F24415" i="28"/>
  <c r="F24416" i="28"/>
  <c r="F24417" i="28"/>
  <c r="F24418" i="28"/>
  <c r="F24419" i="28"/>
  <c r="F24420" i="28"/>
  <c r="F24421" i="28"/>
  <c r="F24422" i="28"/>
  <c r="F24423" i="28"/>
  <c r="F24424" i="28"/>
  <c r="F24425" i="28"/>
  <c r="F24426" i="28"/>
  <c r="F24427" i="28"/>
  <c r="F24428" i="28"/>
  <c r="F24429" i="28"/>
  <c r="F24430" i="28"/>
  <c r="F24431" i="28"/>
  <c r="F24432" i="28"/>
  <c r="F24433" i="28"/>
  <c r="F24434" i="28"/>
  <c r="F24435" i="28"/>
  <c r="F24436" i="28"/>
  <c r="F24437" i="28"/>
  <c r="F24438" i="28"/>
  <c r="F24439" i="28"/>
  <c r="F24440" i="28"/>
  <c r="F24441" i="28"/>
  <c r="F24442" i="28"/>
  <c r="F24443" i="28"/>
  <c r="F24444" i="28"/>
  <c r="F24445" i="28"/>
  <c r="F24446" i="28"/>
  <c r="F24447" i="28"/>
  <c r="F24448" i="28"/>
  <c r="F24449" i="28"/>
  <c r="F24450" i="28"/>
  <c r="F24451" i="28"/>
  <c r="F24452" i="28"/>
  <c r="F24453" i="28"/>
  <c r="F24454" i="28"/>
  <c r="F24455" i="28"/>
  <c r="F24456" i="28"/>
  <c r="F24457" i="28"/>
  <c r="F24458" i="28"/>
  <c r="F24459" i="28"/>
  <c r="F24460" i="28"/>
  <c r="F24461" i="28"/>
  <c r="F24462" i="28"/>
  <c r="F24463" i="28"/>
  <c r="F24464" i="28"/>
  <c r="F24465" i="28"/>
  <c r="F24466" i="28"/>
  <c r="F24467" i="28"/>
  <c r="F24468" i="28"/>
  <c r="F24469" i="28"/>
  <c r="F24470" i="28"/>
  <c r="F24471" i="28"/>
  <c r="F24472" i="28"/>
  <c r="F24473" i="28"/>
  <c r="F24474" i="28"/>
  <c r="F24475" i="28"/>
  <c r="F24476" i="28"/>
  <c r="F24477" i="28"/>
  <c r="F24478" i="28"/>
  <c r="F24479" i="28"/>
  <c r="F24480" i="28"/>
  <c r="F24481" i="28"/>
  <c r="F24482" i="28"/>
  <c r="F24483" i="28"/>
  <c r="F24484" i="28"/>
  <c r="F24485" i="28"/>
  <c r="F24486" i="28"/>
  <c r="F24487" i="28"/>
  <c r="F24488" i="28"/>
  <c r="F24489" i="28"/>
  <c r="F24490" i="28"/>
  <c r="F24491" i="28"/>
  <c r="F24492" i="28"/>
  <c r="F24493" i="28"/>
  <c r="F24494" i="28"/>
  <c r="F24495" i="28"/>
  <c r="F24496" i="28"/>
  <c r="F24497" i="28"/>
  <c r="F24498" i="28"/>
  <c r="F24499" i="28"/>
  <c r="F24500" i="28"/>
  <c r="F24501" i="28"/>
  <c r="F24502" i="28"/>
  <c r="F24503" i="28"/>
  <c r="F24504" i="28"/>
  <c r="F24505" i="28"/>
  <c r="F24506" i="28"/>
  <c r="F24507" i="28"/>
  <c r="F24508" i="28"/>
  <c r="F24509" i="28"/>
  <c r="F24510" i="28"/>
  <c r="F24511" i="28"/>
  <c r="F24512" i="28"/>
  <c r="F24513" i="28"/>
  <c r="F24514" i="28"/>
  <c r="F24515" i="28"/>
  <c r="F24516" i="28"/>
  <c r="F24517" i="28"/>
  <c r="F24518" i="28"/>
  <c r="F24519" i="28"/>
  <c r="F24520" i="28"/>
  <c r="F24521" i="28"/>
  <c r="F24522" i="28"/>
  <c r="F24523" i="28"/>
  <c r="F24524" i="28"/>
  <c r="F24525" i="28"/>
  <c r="F24526" i="28"/>
  <c r="F24527" i="28"/>
  <c r="F24528" i="28"/>
  <c r="F24529" i="28"/>
  <c r="F24530" i="28"/>
  <c r="F24531" i="28"/>
  <c r="F24532" i="28"/>
  <c r="F24533" i="28"/>
  <c r="F24534" i="28"/>
  <c r="F24535" i="28"/>
  <c r="F24536" i="28"/>
  <c r="F24537" i="28"/>
  <c r="F24538" i="28"/>
  <c r="F24539" i="28"/>
  <c r="F24540" i="28"/>
  <c r="F24541" i="28"/>
  <c r="F24542" i="28"/>
  <c r="F24543" i="28"/>
  <c r="F24544" i="28"/>
  <c r="F24545" i="28"/>
  <c r="F24546" i="28"/>
  <c r="F24547" i="28"/>
  <c r="F24548" i="28"/>
  <c r="F24549" i="28"/>
  <c r="F24550" i="28"/>
  <c r="F24551" i="28"/>
  <c r="F24552" i="28"/>
  <c r="F24553" i="28"/>
  <c r="F24554" i="28"/>
  <c r="F24555" i="28"/>
  <c r="F24556" i="28"/>
  <c r="F24557" i="28"/>
  <c r="F24558" i="28"/>
  <c r="F24559" i="28"/>
  <c r="F24560" i="28"/>
  <c r="F24561" i="28"/>
  <c r="F24562" i="28"/>
  <c r="F24563" i="28"/>
  <c r="F24564" i="28"/>
  <c r="F24565" i="28"/>
  <c r="F24566" i="28"/>
  <c r="F24567" i="28"/>
  <c r="F24568" i="28"/>
  <c r="F24569" i="28"/>
  <c r="F24570" i="28"/>
  <c r="F24571" i="28"/>
  <c r="F24572" i="28"/>
  <c r="F24573" i="28"/>
  <c r="F24574" i="28"/>
  <c r="F24575" i="28"/>
  <c r="F24576" i="28"/>
  <c r="F24577" i="28"/>
  <c r="F24578" i="28"/>
  <c r="F24579" i="28"/>
  <c r="F24580" i="28"/>
  <c r="F24581" i="28"/>
  <c r="F24582" i="28"/>
  <c r="F24583" i="28"/>
  <c r="F24584" i="28"/>
  <c r="F24585" i="28"/>
  <c r="F24586" i="28"/>
  <c r="F24587" i="28"/>
  <c r="F24588" i="28"/>
  <c r="F24589" i="28"/>
  <c r="F24590" i="28"/>
  <c r="F24591" i="28"/>
  <c r="F24592" i="28"/>
  <c r="F24593" i="28"/>
  <c r="F24594" i="28"/>
  <c r="F24595" i="28"/>
  <c r="F24596" i="28"/>
  <c r="F24597" i="28"/>
  <c r="F24598" i="28"/>
  <c r="F24599" i="28"/>
  <c r="F24600" i="28"/>
  <c r="F24601" i="28"/>
  <c r="F24602" i="28"/>
  <c r="F24603" i="28"/>
  <c r="F24604" i="28"/>
  <c r="F24605" i="28"/>
  <c r="F24606" i="28"/>
  <c r="F24607" i="28"/>
  <c r="F24608" i="28"/>
  <c r="F24609" i="28"/>
  <c r="F24610" i="28"/>
  <c r="F24611" i="28"/>
  <c r="F24612" i="28"/>
  <c r="F24613" i="28"/>
  <c r="F24614" i="28"/>
  <c r="F24615" i="28"/>
  <c r="F24616" i="28"/>
  <c r="F24617" i="28"/>
  <c r="F24618" i="28"/>
  <c r="F24619" i="28"/>
  <c r="F24620" i="28"/>
  <c r="F24621" i="28"/>
  <c r="F24622" i="28"/>
  <c r="F24623" i="28"/>
  <c r="F24624" i="28"/>
  <c r="F24625" i="28"/>
  <c r="F24626" i="28"/>
  <c r="F24627" i="28"/>
  <c r="F24628" i="28"/>
  <c r="F24629" i="28"/>
  <c r="F24630" i="28"/>
  <c r="F24631" i="28"/>
  <c r="F24632" i="28"/>
  <c r="F24633" i="28"/>
  <c r="F24634" i="28"/>
  <c r="F24635" i="28"/>
  <c r="F24636" i="28"/>
  <c r="F24637" i="28"/>
  <c r="F24638" i="28"/>
  <c r="F24639" i="28"/>
  <c r="F24640" i="28"/>
  <c r="F24641" i="28"/>
  <c r="F24642" i="28"/>
  <c r="F24643" i="28"/>
  <c r="F24644" i="28"/>
  <c r="F24645" i="28"/>
  <c r="F24646" i="28"/>
  <c r="F24647" i="28"/>
  <c r="F24648" i="28"/>
  <c r="F24649" i="28"/>
  <c r="F24650" i="28"/>
  <c r="F24651" i="28"/>
  <c r="F24652" i="28"/>
  <c r="F24653" i="28"/>
  <c r="F24654" i="28"/>
  <c r="F24655" i="28"/>
  <c r="F24656" i="28"/>
  <c r="F24657" i="28"/>
  <c r="F24658" i="28"/>
  <c r="F24659" i="28"/>
  <c r="F24660" i="28"/>
  <c r="F24661" i="28"/>
  <c r="F24662" i="28"/>
  <c r="F24663" i="28"/>
  <c r="F24664" i="28"/>
  <c r="F24665" i="28"/>
  <c r="F24666" i="28"/>
  <c r="F24667" i="28"/>
  <c r="F24668" i="28"/>
  <c r="F24669" i="28"/>
  <c r="F24670" i="28"/>
  <c r="F24671" i="28"/>
  <c r="F24672" i="28"/>
  <c r="F24673" i="28"/>
  <c r="F24674" i="28"/>
  <c r="F24675" i="28"/>
  <c r="F24676" i="28"/>
  <c r="F24677" i="28"/>
  <c r="F24678" i="28"/>
  <c r="F24679" i="28"/>
  <c r="F24680" i="28"/>
  <c r="F24681" i="28"/>
  <c r="F24682" i="28"/>
  <c r="F24683" i="28"/>
  <c r="F24684" i="28"/>
  <c r="F24685" i="28"/>
  <c r="F24686" i="28"/>
  <c r="F24687" i="28"/>
  <c r="F24688" i="28"/>
  <c r="F24689" i="28"/>
  <c r="F24690" i="28"/>
  <c r="F24691" i="28"/>
  <c r="F24692" i="28"/>
  <c r="F24693" i="28"/>
  <c r="F24694" i="28"/>
  <c r="F24695" i="28"/>
  <c r="F24696" i="28"/>
  <c r="F24697" i="28"/>
  <c r="F24698" i="28"/>
  <c r="F24699" i="28"/>
  <c r="F24700" i="28"/>
  <c r="F24701" i="28"/>
  <c r="F24702" i="28"/>
  <c r="F24703" i="28"/>
  <c r="F24704" i="28"/>
  <c r="F24705" i="28"/>
  <c r="F24706" i="28"/>
  <c r="F24707" i="28"/>
  <c r="F24708" i="28"/>
  <c r="F24709" i="28"/>
  <c r="F24710" i="28"/>
  <c r="F24711" i="28"/>
  <c r="F24712" i="28"/>
  <c r="F24713" i="28"/>
  <c r="F24714" i="28"/>
  <c r="F24715" i="28"/>
  <c r="F24716" i="28"/>
  <c r="F24717" i="28"/>
  <c r="F24718" i="28"/>
  <c r="F24719" i="28"/>
  <c r="F24720" i="28"/>
  <c r="F24721" i="28"/>
  <c r="F24722" i="28"/>
  <c r="F24723" i="28"/>
  <c r="F24724" i="28"/>
  <c r="F24725" i="28"/>
  <c r="F24726" i="28"/>
  <c r="F24727" i="28"/>
  <c r="F24728" i="28"/>
  <c r="F24729" i="28"/>
  <c r="F24730" i="28"/>
  <c r="F24731" i="28"/>
  <c r="F24732" i="28"/>
  <c r="F24733" i="28"/>
  <c r="F24734" i="28"/>
  <c r="F24735" i="28"/>
  <c r="F24736" i="28"/>
  <c r="F24737" i="28"/>
  <c r="F24738" i="28"/>
  <c r="F24739" i="28"/>
  <c r="F24740" i="28"/>
  <c r="F24741" i="28"/>
  <c r="F24742" i="28"/>
  <c r="F24743" i="28"/>
  <c r="F24744" i="28"/>
  <c r="F24745" i="28"/>
  <c r="F24746" i="28"/>
  <c r="F24747" i="28"/>
  <c r="F24748" i="28"/>
  <c r="F24749" i="28"/>
  <c r="F24750" i="28"/>
  <c r="F24751" i="28"/>
  <c r="F24752" i="28"/>
  <c r="F24753" i="28"/>
  <c r="F24754" i="28"/>
  <c r="F24755" i="28"/>
  <c r="F24756" i="28"/>
  <c r="F24757" i="28"/>
  <c r="F24758" i="28"/>
  <c r="F24759" i="28"/>
  <c r="F24760" i="28"/>
  <c r="F24761" i="28"/>
  <c r="F24762" i="28"/>
  <c r="F24763" i="28"/>
  <c r="F24764" i="28"/>
  <c r="F24765" i="28"/>
  <c r="F24766" i="28"/>
  <c r="F24767" i="28"/>
  <c r="F24768" i="28"/>
  <c r="F24769" i="28"/>
  <c r="F24770" i="28"/>
  <c r="F24771" i="28"/>
  <c r="F24772" i="28"/>
  <c r="F24773" i="28"/>
  <c r="F24774" i="28"/>
  <c r="F24775" i="28"/>
  <c r="F24776" i="28"/>
  <c r="F24777" i="28"/>
  <c r="F24778" i="28"/>
  <c r="F24779" i="28"/>
  <c r="F24780" i="28"/>
  <c r="F24781" i="28"/>
  <c r="F24782" i="28"/>
  <c r="F24783" i="28"/>
  <c r="F24784" i="28"/>
  <c r="F24785" i="28"/>
  <c r="F24786" i="28"/>
  <c r="F24787" i="28"/>
  <c r="F24788" i="28"/>
  <c r="F24789" i="28"/>
  <c r="F24790" i="28"/>
  <c r="F24791" i="28"/>
  <c r="F24792" i="28"/>
  <c r="F24793" i="28"/>
  <c r="F24794" i="28"/>
  <c r="F24795" i="28"/>
  <c r="F24796" i="28"/>
  <c r="F24797" i="28"/>
  <c r="F24798" i="28"/>
  <c r="F24799" i="28"/>
  <c r="F24800" i="28"/>
  <c r="F24801" i="28"/>
  <c r="F24802" i="28"/>
  <c r="F24803" i="28"/>
  <c r="F24804" i="28"/>
  <c r="F24805" i="28"/>
  <c r="F24806" i="28"/>
  <c r="F24807" i="28"/>
  <c r="F24808" i="28"/>
  <c r="F24809" i="28"/>
  <c r="F24810" i="28"/>
  <c r="F24811" i="28"/>
  <c r="F24812" i="28"/>
  <c r="F24813" i="28"/>
  <c r="F24814" i="28"/>
  <c r="F24815" i="28"/>
  <c r="F24816" i="28"/>
  <c r="F24817" i="28"/>
  <c r="F24818" i="28"/>
  <c r="F24819" i="28"/>
  <c r="F24820" i="28"/>
  <c r="F24821" i="28"/>
  <c r="F24822" i="28"/>
  <c r="F24823" i="28"/>
  <c r="F24824" i="28"/>
  <c r="F24825" i="28"/>
  <c r="F24826" i="28"/>
  <c r="F24827" i="28"/>
  <c r="F24828" i="28"/>
  <c r="F24829" i="28"/>
  <c r="F24830" i="28"/>
  <c r="F24831" i="28"/>
  <c r="F24832" i="28"/>
  <c r="F24833" i="28"/>
  <c r="F24834" i="28"/>
  <c r="F24835" i="28"/>
  <c r="F24836" i="28"/>
  <c r="F24837" i="28"/>
  <c r="F24838" i="28"/>
  <c r="F24839" i="28"/>
  <c r="F24840" i="28"/>
  <c r="F24841" i="28"/>
  <c r="F24842" i="28"/>
  <c r="F24843" i="28"/>
  <c r="F24844" i="28"/>
  <c r="F24845" i="28"/>
  <c r="F24846" i="28"/>
  <c r="F24847" i="28"/>
  <c r="F24848" i="28"/>
  <c r="F24849" i="28"/>
  <c r="F24850" i="28"/>
  <c r="F24851" i="28"/>
  <c r="F24852" i="28"/>
  <c r="F24853" i="28"/>
  <c r="F24854" i="28"/>
  <c r="F24855" i="28"/>
  <c r="F24856" i="28"/>
  <c r="F24857" i="28"/>
  <c r="F24858" i="28"/>
  <c r="F24859" i="28"/>
  <c r="F24860" i="28"/>
  <c r="F24861" i="28"/>
  <c r="F24862" i="28"/>
  <c r="F24863" i="28"/>
  <c r="F24864" i="28"/>
  <c r="F24865" i="28"/>
  <c r="F24866" i="28"/>
  <c r="F24867" i="28"/>
  <c r="F24868" i="28"/>
  <c r="F24869" i="28"/>
  <c r="F24870" i="28"/>
  <c r="F24871" i="28"/>
  <c r="F24872" i="28"/>
  <c r="F24873" i="28"/>
  <c r="F24874" i="28"/>
  <c r="F24875" i="28"/>
  <c r="F24876" i="28"/>
  <c r="F24877" i="28"/>
  <c r="F24878" i="28"/>
  <c r="F24879" i="28"/>
  <c r="F24880" i="28"/>
  <c r="F24881" i="28"/>
  <c r="F24882" i="28"/>
  <c r="F24883" i="28"/>
  <c r="F24884" i="28"/>
  <c r="F24885" i="28"/>
  <c r="F24886" i="28"/>
  <c r="F24887" i="28"/>
  <c r="F24888" i="28"/>
  <c r="F24889" i="28"/>
  <c r="F24890" i="28"/>
  <c r="F24891" i="28"/>
  <c r="F24892" i="28"/>
  <c r="F24893" i="28"/>
  <c r="F24894" i="28"/>
  <c r="F24895" i="28"/>
  <c r="F24896" i="28"/>
  <c r="F24897" i="28"/>
  <c r="F24898" i="28"/>
  <c r="F24899" i="28"/>
  <c r="F24900" i="28"/>
  <c r="F24901" i="28"/>
  <c r="F24902" i="28"/>
  <c r="F24903" i="28"/>
  <c r="F24904" i="28"/>
  <c r="F24905" i="28"/>
  <c r="F24906" i="28"/>
  <c r="F24907" i="28"/>
  <c r="F24908" i="28"/>
  <c r="F24909" i="28"/>
  <c r="F24910" i="28"/>
  <c r="F24911" i="28"/>
  <c r="F24912" i="28"/>
  <c r="F24913" i="28"/>
  <c r="F24914" i="28"/>
  <c r="F24915" i="28"/>
  <c r="F24916" i="28"/>
  <c r="F24917" i="28"/>
  <c r="F24918" i="28"/>
  <c r="F24919" i="28"/>
  <c r="F24920" i="28"/>
  <c r="F24921" i="28"/>
  <c r="F24922" i="28"/>
  <c r="F24923" i="28"/>
  <c r="F24924" i="28"/>
  <c r="F24925" i="28"/>
  <c r="F24926" i="28"/>
  <c r="F24927" i="28"/>
  <c r="F24928" i="28"/>
  <c r="F24929" i="28"/>
  <c r="F24930" i="28"/>
  <c r="F24931" i="28"/>
  <c r="F24932" i="28"/>
  <c r="F24933" i="28"/>
  <c r="F24934" i="28"/>
  <c r="F24935" i="28"/>
  <c r="F24936" i="28"/>
  <c r="F24937" i="28"/>
  <c r="F24938" i="28"/>
  <c r="F24939" i="28"/>
  <c r="F24940" i="28"/>
  <c r="F24941" i="28"/>
  <c r="F24942" i="28"/>
  <c r="F24943" i="28"/>
  <c r="F24944" i="28"/>
  <c r="F24945" i="28"/>
  <c r="F24946" i="28"/>
  <c r="F24947" i="28"/>
  <c r="F24948" i="28"/>
  <c r="F24949" i="28"/>
  <c r="F24950" i="28"/>
  <c r="F24951" i="28"/>
  <c r="F24952" i="28"/>
  <c r="F24953" i="28"/>
  <c r="F24954" i="28"/>
  <c r="F24955" i="28"/>
  <c r="F24956" i="28"/>
  <c r="F24957" i="28"/>
  <c r="F24958" i="28"/>
  <c r="F24959" i="28"/>
  <c r="F24960" i="28"/>
  <c r="F24961" i="28"/>
  <c r="F24962" i="28"/>
  <c r="F24963" i="28"/>
  <c r="F24964" i="28"/>
  <c r="F24965" i="28"/>
  <c r="F24966" i="28"/>
  <c r="F24967" i="28"/>
  <c r="F24968" i="28"/>
  <c r="F24969" i="28"/>
  <c r="F24970" i="28"/>
  <c r="F24971" i="28"/>
  <c r="F24972" i="28"/>
  <c r="F24973" i="28"/>
  <c r="F24974" i="28"/>
  <c r="F24975" i="28"/>
  <c r="F24976" i="28"/>
  <c r="F24977" i="28"/>
  <c r="F24978" i="28"/>
  <c r="F24979" i="28"/>
  <c r="F24980" i="28"/>
  <c r="F24981" i="28"/>
  <c r="F24982" i="28"/>
  <c r="F24983" i="28"/>
  <c r="F24984" i="28"/>
  <c r="F24985" i="28"/>
  <c r="F24986" i="28"/>
  <c r="F24987" i="28"/>
  <c r="F24988" i="28"/>
  <c r="F24989" i="28"/>
  <c r="F24990" i="28"/>
  <c r="F24991" i="28"/>
  <c r="F24992" i="28"/>
  <c r="F24993" i="28"/>
  <c r="F24994" i="28"/>
  <c r="F24995" i="28"/>
  <c r="F24996" i="28"/>
  <c r="F24997" i="28"/>
  <c r="F24998" i="28"/>
  <c r="F24999" i="28"/>
  <c r="F25000" i="28"/>
  <c r="F25001" i="28"/>
  <c r="F25002" i="28"/>
  <c r="F25003" i="28"/>
  <c r="F25004" i="28"/>
  <c r="F25005" i="28"/>
  <c r="F25006" i="28"/>
  <c r="F25007" i="28"/>
  <c r="F25008" i="28"/>
  <c r="F25009" i="28"/>
  <c r="F25010" i="28"/>
  <c r="F25011" i="28"/>
  <c r="F25012" i="28"/>
  <c r="F25013" i="28"/>
  <c r="F25014" i="28"/>
  <c r="F25015" i="28"/>
  <c r="F25016" i="28"/>
  <c r="F25017" i="28"/>
  <c r="F25018" i="28"/>
  <c r="F25019" i="28"/>
  <c r="F25020" i="28"/>
  <c r="F25021" i="28"/>
  <c r="F25022" i="28"/>
  <c r="F25023" i="28"/>
  <c r="F25024" i="28"/>
  <c r="F25025" i="28"/>
  <c r="F25026" i="28"/>
  <c r="F25027" i="28"/>
  <c r="F25028" i="28"/>
  <c r="F25029" i="28"/>
  <c r="F25030" i="28"/>
  <c r="F25031" i="28"/>
  <c r="F25032" i="28"/>
  <c r="F25033" i="28"/>
  <c r="F25034" i="28"/>
  <c r="F25035" i="28"/>
  <c r="F25036" i="28"/>
  <c r="F25037" i="28"/>
  <c r="F25038" i="28"/>
  <c r="F25039" i="28"/>
  <c r="F25040" i="28"/>
  <c r="F25041" i="28"/>
  <c r="F25042" i="28"/>
  <c r="F25043" i="28"/>
  <c r="F25044" i="28"/>
  <c r="F25045" i="28"/>
  <c r="F25046" i="28"/>
  <c r="F25047" i="28"/>
  <c r="F25048" i="28"/>
  <c r="F25049" i="28"/>
  <c r="F25050" i="28"/>
  <c r="F25051" i="28"/>
  <c r="F25052" i="28"/>
  <c r="F25053" i="28"/>
  <c r="F25054" i="28"/>
  <c r="F25055" i="28"/>
  <c r="F25056" i="28"/>
  <c r="F25057" i="28"/>
  <c r="F25058" i="28"/>
  <c r="F25059" i="28"/>
  <c r="F25060" i="28"/>
  <c r="F25061" i="28"/>
  <c r="F25062" i="28"/>
  <c r="F25063" i="28"/>
  <c r="F25064" i="28"/>
  <c r="F25065" i="28"/>
  <c r="F25066" i="28"/>
  <c r="F25067" i="28"/>
  <c r="F25068" i="28"/>
  <c r="F25069" i="28"/>
  <c r="F25070" i="28"/>
  <c r="F25071" i="28"/>
  <c r="F25072" i="28"/>
  <c r="F25073" i="28"/>
  <c r="F25074" i="28"/>
  <c r="F25075" i="28"/>
  <c r="F25076" i="28"/>
  <c r="F25077" i="28"/>
  <c r="F25078" i="28"/>
  <c r="F25079" i="28"/>
  <c r="F25080" i="28"/>
  <c r="F25081" i="28"/>
  <c r="F25082" i="28"/>
  <c r="F25083" i="28"/>
  <c r="F25084" i="28"/>
  <c r="F25085" i="28"/>
  <c r="F25086" i="28"/>
  <c r="F25087" i="28"/>
  <c r="F25088" i="28"/>
  <c r="F25089" i="28"/>
  <c r="F25090" i="28"/>
  <c r="F25091" i="28"/>
  <c r="F25092" i="28"/>
  <c r="F25093" i="28"/>
  <c r="F25094" i="28"/>
  <c r="F25095" i="28"/>
  <c r="F25096" i="28"/>
  <c r="F25097" i="28"/>
  <c r="F25098" i="28"/>
  <c r="F25099" i="28"/>
  <c r="F25100" i="28"/>
  <c r="F25101" i="28"/>
  <c r="F25102" i="28"/>
  <c r="F25103" i="28"/>
  <c r="F25104" i="28"/>
  <c r="F25105" i="28"/>
  <c r="F25106" i="28"/>
  <c r="F25107" i="28"/>
  <c r="F25108" i="28"/>
  <c r="F25109" i="28"/>
  <c r="F25110" i="28"/>
  <c r="F25111" i="28"/>
  <c r="F25112" i="28"/>
  <c r="F25113" i="28"/>
  <c r="F25114" i="28"/>
  <c r="F25115" i="28"/>
  <c r="F25116" i="28"/>
  <c r="F25117" i="28"/>
  <c r="F25118" i="28"/>
  <c r="F25119" i="28"/>
  <c r="F25120" i="28"/>
  <c r="F25121" i="28"/>
  <c r="F25122" i="28"/>
  <c r="F25123" i="28"/>
  <c r="F25124" i="28"/>
  <c r="F25125" i="28"/>
  <c r="F25126" i="28"/>
  <c r="F25127" i="28"/>
  <c r="F25128" i="28"/>
  <c r="F25129" i="28"/>
  <c r="F25130" i="28"/>
  <c r="F25131" i="28"/>
  <c r="F25132" i="28"/>
  <c r="F25133" i="28"/>
  <c r="F25134" i="28"/>
  <c r="F25135" i="28"/>
  <c r="F25136" i="28"/>
  <c r="F25137" i="28"/>
  <c r="F25138" i="28"/>
  <c r="F25139" i="28"/>
  <c r="F25140" i="28"/>
  <c r="F25141" i="28"/>
  <c r="F25142" i="28"/>
  <c r="F25143" i="28"/>
  <c r="F25144" i="28"/>
  <c r="F25145" i="28"/>
  <c r="F25146" i="28"/>
  <c r="F25147" i="28"/>
  <c r="F25148" i="28"/>
  <c r="F25149" i="28"/>
  <c r="F25150" i="28"/>
  <c r="F25151" i="28"/>
  <c r="F25152" i="28"/>
  <c r="F25153" i="28"/>
  <c r="F25154" i="28"/>
  <c r="F25155" i="28"/>
  <c r="F25156" i="28"/>
  <c r="F25157" i="28"/>
  <c r="F25158" i="28"/>
  <c r="F25159" i="28"/>
  <c r="F25160" i="28"/>
  <c r="F25161" i="28"/>
  <c r="F25162" i="28"/>
  <c r="F25163" i="28"/>
  <c r="F25164" i="28"/>
  <c r="F25165" i="28"/>
  <c r="F25166" i="28"/>
  <c r="F25167" i="28"/>
  <c r="F25168" i="28"/>
  <c r="F25169" i="28"/>
  <c r="F25170" i="28"/>
  <c r="F25171" i="28"/>
  <c r="F25172" i="28"/>
  <c r="F25173" i="28"/>
  <c r="F25174" i="28"/>
  <c r="F25175" i="28"/>
  <c r="F25176" i="28"/>
  <c r="F25177" i="28"/>
  <c r="F25178" i="28"/>
  <c r="F25179" i="28"/>
  <c r="F25180" i="28"/>
  <c r="F25181" i="28"/>
  <c r="F25182" i="28"/>
  <c r="F25183" i="28"/>
  <c r="F25184" i="28"/>
  <c r="F25185" i="28"/>
  <c r="F25186" i="28"/>
  <c r="F25187" i="28"/>
  <c r="F25188" i="28"/>
  <c r="F25189" i="28"/>
  <c r="F25190" i="28"/>
  <c r="F25191" i="28"/>
  <c r="F25192" i="28"/>
  <c r="F25193" i="28"/>
  <c r="F25194" i="28"/>
  <c r="F25195" i="28"/>
  <c r="F25196" i="28"/>
  <c r="F25197" i="28"/>
  <c r="F25198" i="28"/>
  <c r="F25199" i="28"/>
  <c r="F25200" i="28"/>
  <c r="F25201" i="28"/>
  <c r="F25202" i="28"/>
  <c r="F25203" i="28"/>
  <c r="F25204" i="28"/>
  <c r="F25205" i="28"/>
  <c r="F25206" i="28"/>
  <c r="F25207" i="28"/>
  <c r="F25208" i="28"/>
  <c r="F25209" i="28"/>
  <c r="F25210" i="28"/>
  <c r="F25211" i="28"/>
  <c r="F25212" i="28"/>
  <c r="F25213" i="28"/>
  <c r="F25214" i="28"/>
  <c r="F25215" i="28"/>
  <c r="F25216" i="28"/>
  <c r="F25217" i="28"/>
  <c r="F25218" i="28"/>
  <c r="F25219" i="28"/>
  <c r="F25220" i="28"/>
  <c r="F25221" i="28"/>
  <c r="F25222" i="28"/>
  <c r="F25223" i="28"/>
  <c r="F25224" i="28"/>
  <c r="F25225" i="28"/>
  <c r="F25226" i="28"/>
  <c r="F25227" i="28"/>
  <c r="F25228" i="28"/>
  <c r="F25229" i="28"/>
  <c r="F25230" i="28"/>
  <c r="F25231" i="28"/>
  <c r="F25232" i="28"/>
  <c r="F25233" i="28"/>
  <c r="F25234" i="28"/>
  <c r="F25235" i="28"/>
  <c r="F25236" i="28"/>
  <c r="F25237" i="28"/>
  <c r="F25238" i="28"/>
  <c r="F25239" i="28"/>
  <c r="F25240" i="28"/>
  <c r="F25241" i="28"/>
  <c r="F25242" i="28"/>
  <c r="F25243" i="28"/>
  <c r="F25244" i="28"/>
  <c r="F25245" i="28"/>
  <c r="F25246" i="28"/>
  <c r="F25247" i="28"/>
  <c r="F25248" i="28"/>
  <c r="F25249" i="28"/>
  <c r="F25250" i="28"/>
  <c r="F25251" i="28"/>
  <c r="F25252" i="28"/>
  <c r="F25253" i="28"/>
  <c r="F25254" i="28"/>
  <c r="F25255" i="28"/>
  <c r="F25256" i="28"/>
  <c r="F25257" i="28"/>
  <c r="F25258" i="28"/>
  <c r="F25259" i="28"/>
  <c r="F25260" i="28"/>
  <c r="F25261" i="28"/>
  <c r="F25262" i="28"/>
  <c r="F25263" i="28"/>
  <c r="F25264" i="28"/>
  <c r="F25265" i="28"/>
  <c r="F25266" i="28"/>
  <c r="F25267" i="28"/>
  <c r="F25268" i="28"/>
  <c r="F25269" i="28"/>
  <c r="F25270" i="28"/>
  <c r="F25271" i="28"/>
  <c r="F25272" i="28"/>
  <c r="F25273" i="28"/>
  <c r="F25274" i="28"/>
  <c r="F25275" i="28"/>
  <c r="F25276" i="28"/>
  <c r="F25277" i="28"/>
  <c r="F25278" i="28"/>
  <c r="F25279" i="28"/>
  <c r="F25280" i="28"/>
  <c r="F25281" i="28"/>
  <c r="F25282" i="28"/>
  <c r="F25283" i="28"/>
  <c r="F25284" i="28"/>
  <c r="F25285" i="28"/>
  <c r="F25286" i="28"/>
  <c r="F25287" i="28"/>
  <c r="F25288" i="28"/>
  <c r="F25289" i="28"/>
  <c r="F25290" i="28"/>
  <c r="F25291" i="28"/>
  <c r="F25292" i="28"/>
  <c r="F25293" i="28"/>
  <c r="F25294" i="28"/>
  <c r="F25295" i="28"/>
  <c r="F25296" i="28"/>
  <c r="F25297" i="28"/>
  <c r="F25298" i="28"/>
  <c r="F25299" i="28"/>
  <c r="F25300" i="28"/>
  <c r="F25301" i="28"/>
  <c r="F25302" i="28"/>
  <c r="F25303" i="28"/>
  <c r="F25304" i="28"/>
  <c r="F25305" i="28"/>
  <c r="F25306" i="28"/>
  <c r="F25307" i="28"/>
  <c r="F25308" i="28"/>
  <c r="F25309" i="28"/>
  <c r="F25310" i="28"/>
  <c r="F25311" i="28"/>
  <c r="F25312" i="28"/>
  <c r="F25313" i="28"/>
  <c r="F25314" i="28"/>
  <c r="F25315" i="28"/>
  <c r="F25316" i="28"/>
  <c r="F25317" i="28"/>
  <c r="F25318" i="28"/>
  <c r="F25319" i="28"/>
  <c r="F25320" i="28"/>
  <c r="F25321" i="28"/>
  <c r="F25322" i="28"/>
  <c r="F25323" i="28"/>
  <c r="F25324" i="28"/>
  <c r="F25325" i="28"/>
  <c r="F25326" i="28"/>
  <c r="F25327" i="28"/>
  <c r="F25328" i="28"/>
  <c r="F25329" i="28"/>
  <c r="F25330" i="28"/>
  <c r="F25331" i="28"/>
  <c r="F25332" i="28"/>
  <c r="F25333" i="28"/>
  <c r="F25334" i="28"/>
  <c r="F25335" i="28"/>
  <c r="F25336" i="28"/>
  <c r="F25337" i="28"/>
  <c r="F25338" i="28"/>
  <c r="F25339" i="28"/>
  <c r="F25340" i="28"/>
  <c r="F25341" i="28"/>
  <c r="F25342" i="28"/>
  <c r="F25343" i="28"/>
  <c r="F25344" i="28"/>
  <c r="F25345" i="28"/>
  <c r="F25346" i="28"/>
  <c r="F25347" i="28"/>
  <c r="F25348" i="28"/>
  <c r="F25349" i="28"/>
  <c r="F25350" i="28"/>
  <c r="F25351" i="28"/>
  <c r="F25352" i="28"/>
  <c r="F25353" i="28"/>
  <c r="F25354" i="28"/>
  <c r="F25355" i="28"/>
  <c r="F25356" i="28"/>
  <c r="F25357" i="28"/>
  <c r="F25358" i="28"/>
  <c r="F25359" i="28"/>
  <c r="F25360" i="28"/>
  <c r="F25361" i="28"/>
  <c r="F25362" i="28"/>
  <c r="F25363" i="28"/>
  <c r="F25364" i="28"/>
  <c r="F25365" i="28"/>
  <c r="F25366" i="28"/>
  <c r="F25367" i="28"/>
  <c r="F25368" i="28"/>
  <c r="F25369" i="28"/>
  <c r="F25370" i="28"/>
  <c r="F25371" i="28"/>
  <c r="F25372" i="28"/>
  <c r="F25373" i="28"/>
  <c r="F25374" i="28"/>
  <c r="F25375" i="28"/>
  <c r="F25376" i="28"/>
  <c r="F25377" i="28"/>
  <c r="F25378" i="28"/>
  <c r="F25379" i="28"/>
  <c r="F25380" i="28"/>
  <c r="F25381" i="28"/>
  <c r="F25382" i="28"/>
  <c r="F25383" i="28"/>
  <c r="F25384" i="28"/>
  <c r="F25385" i="28"/>
  <c r="F25386" i="28"/>
  <c r="F25387" i="28"/>
  <c r="F25388" i="28"/>
  <c r="F25389" i="28"/>
  <c r="F25390" i="28"/>
  <c r="F25391" i="28"/>
  <c r="F25392" i="28"/>
  <c r="F25393" i="28"/>
  <c r="F25394" i="28"/>
  <c r="F25395" i="28"/>
  <c r="F25396" i="28"/>
  <c r="F25397" i="28"/>
  <c r="F25398" i="28"/>
  <c r="F25399" i="28"/>
  <c r="F25400" i="28"/>
  <c r="F25401" i="28"/>
  <c r="F25402" i="28"/>
  <c r="F25403" i="28"/>
  <c r="F25404" i="28"/>
  <c r="F25405" i="28"/>
  <c r="F25406" i="28"/>
  <c r="F25407" i="28"/>
  <c r="F25408" i="28"/>
  <c r="F25409" i="28"/>
  <c r="F25410" i="28"/>
  <c r="F25411" i="28"/>
  <c r="F25412" i="28"/>
  <c r="F25413" i="28"/>
  <c r="F25414" i="28"/>
  <c r="F25415" i="28"/>
  <c r="F25416" i="28"/>
  <c r="F25417" i="28"/>
  <c r="F25418" i="28"/>
  <c r="F25419" i="28"/>
  <c r="F25420" i="28"/>
  <c r="F25421" i="28"/>
  <c r="F25422" i="28"/>
  <c r="F25423" i="28"/>
  <c r="F25424" i="28"/>
  <c r="F25425" i="28"/>
  <c r="F25426" i="28"/>
  <c r="F25427" i="28"/>
  <c r="F25428" i="28"/>
  <c r="F25429" i="28"/>
  <c r="F25430" i="28"/>
  <c r="F25431" i="28"/>
  <c r="F25432" i="28"/>
  <c r="F25433" i="28"/>
  <c r="F25434" i="28"/>
  <c r="F25435" i="28"/>
  <c r="F25436" i="28"/>
  <c r="F25437" i="28"/>
  <c r="F25438" i="28"/>
  <c r="F25439" i="28"/>
  <c r="F25440" i="28"/>
  <c r="F25441" i="28"/>
  <c r="F25442" i="28"/>
  <c r="F25443" i="28"/>
  <c r="F25444" i="28"/>
  <c r="F25445" i="28"/>
  <c r="F25446" i="28"/>
  <c r="F25447" i="28"/>
  <c r="F25448" i="28"/>
  <c r="F25449" i="28"/>
  <c r="F25450" i="28"/>
  <c r="F25451" i="28"/>
  <c r="F25452" i="28"/>
  <c r="F25453" i="28"/>
  <c r="F25454" i="28"/>
  <c r="F25455" i="28"/>
  <c r="F25456" i="28"/>
  <c r="F25457" i="28"/>
  <c r="F25458" i="28"/>
  <c r="F25459" i="28"/>
  <c r="F25460" i="28"/>
  <c r="F25461" i="28"/>
  <c r="F25462" i="28"/>
  <c r="F25463" i="28"/>
  <c r="F25464" i="28"/>
  <c r="F25465" i="28"/>
  <c r="F25466" i="28"/>
  <c r="F25467" i="28"/>
  <c r="F25468" i="28"/>
  <c r="F25469" i="28"/>
  <c r="F25470" i="28"/>
  <c r="F25471" i="28"/>
  <c r="F25472" i="28"/>
  <c r="F25473" i="28"/>
  <c r="F25474" i="28"/>
  <c r="F25475" i="28"/>
  <c r="F25476" i="28"/>
  <c r="F25477" i="28"/>
  <c r="F25478" i="28"/>
  <c r="F25479" i="28"/>
  <c r="F25480" i="28"/>
  <c r="F25481" i="28"/>
  <c r="F25482" i="28"/>
  <c r="F25483" i="28"/>
  <c r="F25484" i="28"/>
  <c r="F25485" i="28"/>
  <c r="F25486" i="28"/>
  <c r="F25487" i="28"/>
  <c r="F25488" i="28"/>
  <c r="F25489" i="28"/>
  <c r="F25490" i="28"/>
  <c r="F25491" i="28"/>
  <c r="F25492" i="28"/>
  <c r="F25493" i="28"/>
  <c r="F25494" i="28"/>
  <c r="F25495" i="28"/>
  <c r="F25496" i="28"/>
  <c r="F25497" i="28"/>
  <c r="F25498" i="28"/>
  <c r="F25499" i="28"/>
  <c r="F25500" i="28"/>
  <c r="F25501" i="28"/>
  <c r="F25502" i="28"/>
  <c r="F25503" i="28"/>
  <c r="F25504" i="28"/>
  <c r="F25505" i="28"/>
  <c r="F25506" i="28"/>
  <c r="F25507" i="28"/>
  <c r="F25508" i="28"/>
  <c r="F25509" i="28"/>
  <c r="F25510" i="28"/>
  <c r="F25511" i="28"/>
  <c r="F25512" i="28"/>
  <c r="F25513" i="28"/>
  <c r="F25514" i="28"/>
  <c r="F25515" i="28"/>
  <c r="F25516" i="28"/>
  <c r="F25517" i="28"/>
  <c r="F25518" i="28"/>
  <c r="F25519" i="28"/>
  <c r="F25520" i="28"/>
  <c r="F25521" i="28"/>
  <c r="F25522" i="28"/>
  <c r="F25523" i="28"/>
  <c r="F25524" i="28"/>
  <c r="F25525" i="28"/>
  <c r="F25526" i="28"/>
  <c r="F25527" i="28"/>
  <c r="F25528" i="28"/>
  <c r="F25529" i="28"/>
  <c r="F25530" i="28"/>
  <c r="F25531" i="28"/>
  <c r="F25532" i="28"/>
  <c r="F25533" i="28"/>
  <c r="F25534" i="28"/>
  <c r="F25535" i="28"/>
  <c r="F25536" i="28"/>
  <c r="F25537" i="28"/>
  <c r="F25538" i="28"/>
  <c r="F25539" i="28"/>
  <c r="F25540" i="28"/>
  <c r="F25541" i="28"/>
  <c r="F25542" i="28"/>
  <c r="F25543" i="28"/>
  <c r="F25544" i="28"/>
  <c r="F25545" i="28"/>
  <c r="F25546" i="28"/>
  <c r="F25547" i="28"/>
  <c r="F25548" i="28"/>
  <c r="F25549" i="28"/>
  <c r="F25550" i="28"/>
  <c r="F25551" i="28"/>
  <c r="F25552" i="28"/>
  <c r="F25553" i="28"/>
  <c r="F25554" i="28"/>
  <c r="F25555" i="28"/>
  <c r="F25556" i="28"/>
  <c r="F25557" i="28"/>
  <c r="F25558" i="28"/>
  <c r="F25559" i="28"/>
  <c r="F25560" i="28"/>
  <c r="F25561" i="28"/>
  <c r="F25562" i="28"/>
  <c r="F25563" i="28"/>
  <c r="F25564" i="28"/>
  <c r="F25565" i="28"/>
  <c r="F25566" i="28"/>
  <c r="F25567" i="28"/>
  <c r="F25568" i="28"/>
  <c r="F25569" i="28"/>
  <c r="F25570" i="28"/>
  <c r="F25571" i="28"/>
  <c r="F25572" i="28"/>
  <c r="F25573" i="28"/>
  <c r="F25574" i="28"/>
  <c r="F25575" i="28"/>
  <c r="F25576" i="28"/>
  <c r="F25577" i="28"/>
  <c r="F25578" i="28"/>
  <c r="F25579" i="28"/>
  <c r="F25580" i="28"/>
  <c r="F25581" i="28"/>
  <c r="F25582" i="28"/>
  <c r="F25583" i="28"/>
  <c r="F25584" i="28"/>
  <c r="F25585" i="28"/>
  <c r="F25586" i="28"/>
  <c r="F25587" i="28"/>
  <c r="F25588" i="28"/>
  <c r="F25589" i="28"/>
  <c r="F25590" i="28"/>
  <c r="F25591" i="28"/>
  <c r="F25592" i="28"/>
  <c r="F25593" i="28"/>
  <c r="F25594" i="28"/>
  <c r="F25595" i="28"/>
  <c r="F25596" i="28"/>
  <c r="F25597" i="28"/>
  <c r="F25598" i="28"/>
  <c r="F25599" i="28"/>
  <c r="F25600" i="28"/>
  <c r="F25601" i="28"/>
  <c r="F25602" i="28"/>
  <c r="F25603" i="28"/>
  <c r="F25604" i="28"/>
  <c r="F25605" i="28"/>
  <c r="F25606" i="28"/>
  <c r="F25607" i="28"/>
  <c r="F25608" i="28"/>
  <c r="F25609" i="28"/>
  <c r="F25610" i="28"/>
  <c r="F25611" i="28"/>
  <c r="F25612" i="28"/>
  <c r="F25613" i="28"/>
  <c r="F25614" i="28"/>
  <c r="F25615" i="28"/>
  <c r="F25616" i="28"/>
  <c r="F25617" i="28"/>
  <c r="F25618" i="28"/>
  <c r="F25619" i="28"/>
  <c r="F25620" i="28"/>
  <c r="F25621" i="28"/>
  <c r="F25622" i="28"/>
  <c r="F25623" i="28"/>
  <c r="F25624" i="28"/>
  <c r="F25625" i="28"/>
  <c r="F25626" i="28"/>
  <c r="F25627" i="28"/>
  <c r="F25628" i="28"/>
  <c r="F25629" i="28"/>
  <c r="F25630" i="28"/>
  <c r="F25631" i="28"/>
  <c r="F25632" i="28"/>
  <c r="F25633" i="28"/>
  <c r="F25634" i="28"/>
  <c r="F25635" i="28"/>
  <c r="F25636" i="28"/>
  <c r="F25637" i="28"/>
  <c r="F25638" i="28"/>
  <c r="F25639" i="28"/>
  <c r="F25640" i="28"/>
  <c r="F25641" i="28"/>
  <c r="F25642" i="28"/>
  <c r="F25643" i="28"/>
  <c r="F25644" i="28"/>
  <c r="F25645" i="28"/>
  <c r="F25646" i="28"/>
  <c r="F25647" i="28"/>
  <c r="F25648" i="28"/>
  <c r="F25649" i="28"/>
  <c r="F25650" i="28"/>
  <c r="F25651" i="28"/>
  <c r="F25652" i="28"/>
  <c r="F25653" i="28"/>
  <c r="F25654" i="28"/>
  <c r="F25655" i="28"/>
  <c r="F25656" i="28"/>
  <c r="F25657" i="28"/>
  <c r="F25658" i="28"/>
  <c r="F25659" i="28"/>
  <c r="F25660" i="28"/>
  <c r="F25661" i="28"/>
  <c r="F25662" i="28"/>
  <c r="F25663" i="28"/>
  <c r="F25664" i="28"/>
  <c r="F25665" i="28"/>
  <c r="F25666" i="28"/>
  <c r="F25667" i="28"/>
  <c r="F25668" i="28"/>
  <c r="F25669" i="28"/>
  <c r="F25670" i="28"/>
  <c r="F25671" i="28"/>
  <c r="F25672" i="28"/>
  <c r="F25673" i="28"/>
  <c r="F25674" i="28"/>
  <c r="F25675" i="28"/>
  <c r="F25676" i="28"/>
  <c r="F25677" i="28"/>
  <c r="F25678" i="28"/>
  <c r="F25679" i="28"/>
  <c r="F25680" i="28"/>
  <c r="F25681" i="28"/>
  <c r="F25682" i="28"/>
  <c r="F25683" i="28"/>
  <c r="F25684" i="28"/>
  <c r="F25685" i="28"/>
  <c r="F25686" i="28"/>
  <c r="F25687" i="28"/>
  <c r="F25688" i="28"/>
  <c r="F25689" i="28"/>
  <c r="F25690" i="28"/>
  <c r="F25691" i="28"/>
  <c r="F25692" i="28"/>
  <c r="F25693" i="28"/>
  <c r="F25694" i="28"/>
  <c r="F25695" i="28"/>
  <c r="F25696" i="28"/>
  <c r="F25697" i="28"/>
  <c r="F25698" i="28"/>
  <c r="F25699" i="28"/>
  <c r="F25700" i="28"/>
  <c r="F25701" i="28"/>
  <c r="F25702" i="28"/>
  <c r="F25703" i="28"/>
  <c r="F25704" i="28"/>
  <c r="F25705" i="28"/>
  <c r="F25706" i="28"/>
  <c r="F25707" i="28"/>
  <c r="F25708" i="28"/>
  <c r="F25709" i="28"/>
  <c r="F25710" i="28"/>
  <c r="F25711" i="28"/>
  <c r="F25712" i="28"/>
  <c r="F25713" i="28"/>
  <c r="F25714" i="28"/>
  <c r="F25715" i="28"/>
  <c r="F25716" i="28"/>
  <c r="F25717" i="28"/>
  <c r="F25718" i="28"/>
  <c r="F25719" i="28"/>
  <c r="F25720" i="28"/>
  <c r="F25721" i="28"/>
  <c r="F25722" i="28"/>
  <c r="F25723" i="28"/>
  <c r="F25724" i="28"/>
  <c r="F25725" i="28"/>
  <c r="F25726" i="28"/>
  <c r="F25727" i="28"/>
  <c r="F25728" i="28"/>
  <c r="F25729" i="28"/>
  <c r="F25730" i="28"/>
  <c r="F25731" i="28"/>
  <c r="F25732" i="28"/>
  <c r="F25733" i="28"/>
  <c r="F25734" i="28"/>
  <c r="F25735" i="28"/>
  <c r="F25736" i="28"/>
  <c r="F25737" i="28"/>
  <c r="F25738" i="28"/>
  <c r="F25739" i="28"/>
  <c r="F25740" i="28"/>
  <c r="F25741" i="28"/>
  <c r="F25742" i="28"/>
  <c r="F25743" i="28"/>
  <c r="F25744" i="28"/>
  <c r="F25745" i="28"/>
  <c r="F25746" i="28"/>
  <c r="F25747" i="28"/>
  <c r="F25748" i="28"/>
  <c r="F25749" i="28"/>
  <c r="F25750" i="28"/>
  <c r="F25751" i="28"/>
  <c r="F25752" i="28"/>
  <c r="F25753" i="28"/>
  <c r="F25754" i="28"/>
  <c r="F25755" i="28"/>
  <c r="F25756" i="28"/>
  <c r="F25757" i="28"/>
  <c r="F25758" i="28"/>
  <c r="F25759" i="28"/>
  <c r="F25760" i="28"/>
  <c r="F25761" i="28"/>
  <c r="F25762" i="28"/>
  <c r="F25763" i="28"/>
  <c r="F25764" i="28"/>
  <c r="F25765" i="28"/>
  <c r="F25766" i="28"/>
  <c r="F25767" i="28"/>
  <c r="F25768" i="28"/>
  <c r="F25769" i="28"/>
  <c r="F25770" i="28"/>
  <c r="F25771" i="28"/>
  <c r="F25772" i="28"/>
  <c r="F25773" i="28"/>
  <c r="F25774" i="28"/>
  <c r="F25775" i="28"/>
  <c r="F25776" i="28"/>
  <c r="F25777" i="28"/>
  <c r="F25778" i="28"/>
  <c r="F25779" i="28"/>
  <c r="F25780" i="28"/>
  <c r="F25781" i="28"/>
  <c r="F25782" i="28"/>
  <c r="F25783" i="28"/>
  <c r="F25784" i="28"/>
  <c r="F25785" i="28"/>
  <c r="F25786" i="28"/>
  <c r="F25787" i="28"/>
  <c r="F25788" i="28"/>
  <c r="F25789" i="28"/>
  <c r="F25790" i="28"/>
  <c r="F25791" i="28"/>
  <c r="F25792" i="28"/>
  <c r="F25793" i="28"/>
  <c r="F25794" i="28"/>
  <c r="F25795" i="28"/>
  <c r="F25796" i="28"/>
  <c r="F25797" i="28"/>
  <c r="F25798" i="28"/>
  <c r="F25799" i="28"/>
  <c r="F25800" i="28"/>
  <c r="F25801" i="28"/>
  <c r="F25802" i="28"/>
  <c r="F25803" i="28"/>
  <c r="F25804" i="28"/>
  <c r="F25805" i="28"/>
  <c r="F25806" i="28"/>
  <c r="F25807" i="28"/>
  <c r="F25808" i="28"/>
  <c r="F25809" i="28"/>
  <c r="F25810" i="28"/>
  <c r="F25811" i="28"/>
  <c r="F25812" i="28"/>
  <c r="F25813" i="28"/>
  <c r="F25814" i="28"/>
  <c r="F25815" i="28"/>
  <c r="F25816" i="28"/>
  <c r="F25817" i="28"/>
  <c r="F25818" i="28"/>
  <c r="F25819" i="28"/>
  <c r="F25820" i="28"/>
  <c r="F25821" i="28"/>
  <c r="F25822" i="28"/>
  <c r="F25823" i="28"/>
  <c r="F25824" i="28"/>
  <c r="F25825" i="28"/>
  <c r="F25826" i="28"/>
  <c r="F25827" i="28"/>
  <c r="F25828" i="28"/>
  <c r="F25829" i="28"/>
  <c r="F25830" i="28"/>
  <c r="F25831" i="28"/>
  <c r="F25832" i="28"/>
  <c r="F25833" i="28"/>
  <c r="F25834" i="28"/>
  <c r="F25835" i="28"/>
  <c r="F25836" i="28"/>
  <c r="F25837" i="28"/>
  <c r="F25838" i="28"/>
  <c r="F25839" i="28"/>
  <c r="F25840" i="28"/>
  <c r="F25841" i="28"/>
  <c r="F25842" i="28"/>
  <c r="F25843" i="28"/>
  <c r="F25844" i="28"/>
  <c r="F25845" i="28"/>
  <c r="F25846" i="28"/>
  <c r="F25847" i="28"/>
  <c r="F25848" i="28"/>
  <c r="F25849" i="28"/>
  <c r="F25850" i="28"/>
  <c r="F25851" i="28"/>
  <c r="F25852" i="28"/>
  <c r="F25853" i="28"/>
  <c r="F25854" i="28"/>
  <c r="F25855" i="28"/>
  <c r="F25856" i="28"/>
  <c r="F25857" i="28"/>
  <c r="F25858" i="28"/>
  <c r="F25859" i="28"/>
  <c r="F25860" i="28"/>
  <c r="F25861" i="28"/>
  <c r="F25862" i="28"/>
  <c r="F25863" i="28"/>
  <c r="F25864" i="28"/>
  <c r="F25865" i="28"/>
  <c r="F25866" i="28"/>
  <c r="F25867" i="28"/>
  <c r="F25868" i="28"/>
  <c r="F25869" i="28"/>
  <c r="F25870" i="28"/>
  <c r="F25871" i="28"/>
  <c r="F25872" i="28"/>
  <c r="F25873" i="28"/>
  <c r="F25874" i="28"/>
  <c r="F25875" i="28"/>
  <c r="F25876" i="28"/>
  <c r="F25877" i="28"/>
  <c r="F25878" i="28"/>
  <c r="F25879" i="28"/>
  <c r="F25880" i="28"/>
  <c r="F25881" i="28"/>
  <c r="F25882" i="28"/>
  <c r="F25883" i="28"/>
  <c r="F25884" i="28"/>
  <c r="F25885" i="28"/>
  <c r="F25886" i="28"/>
  <c r="F25887" i="28"/>
  <c r="F25888" i="28"/>
  <c r="F25889" i="28"/>
  <c r="F25890" i="28"/>
  <c r="F25891" i="28"/>
  <c r="F25892" i="28"/>
  <c r="F25893" i="28"/>
  <c r="F25894" i="28"/>
  <c r="F25895" i="28"/>
  <c r="F25896" i="28"/>
  <c r="F25897" i="28"/>
  <c r="F25898" i="28"/>
  <c r="F25899" i="28"/>
  <c r="F25900" i="28"/>
  <c r="F25901" i="28"/>
  <c r="F25902" i="28"/>
  <c r="F25903" i="28"/>
  <c r="F25904" i="28"/>
  <c r="F25905" i="28"/>
  <c r="F25906" i="28"/>
  <c r="F25907" i="28"/>
  <c r="F25908" i="28"/>
  <c r="F25909" i="28"/>
  <c r="F25910" i="28"/>
  <c r="F25911" i="28"/>
  <c r="F25912" i="28"/>
  <c r="F25913" i="28"/>
  <c r="F25914" i="28"/>
  <c r="F25915" i="28"/>
  <c r="F25916" i="28"/>
  <c r="F25917" i="28"/>
  <c r="F25918" i="28"/>
  <c r="F25919" i="28"/>
  <c r="F25920" i="28"/>
  <c r="F25921" i="28"/>
  <c r="F25922" i="28"/>
  <c r="F25923" i="28"/>
  <c r="F25924" i="28"/>
  <c r="F25925" i="28"/>
  <c r="F25926" i="28"/>
  <c r="F25927" i="28"/>
  <c r="F25928" i="28"/>
  <c r="F25929" i="28"/>
  <c r="F25930" i="28"/>
  <c r="F25931" i="28"/>
  <c r="F25932" i="28"/>
  <c r="F25933" i="28"/>
  <c r="F25934" i="28"/>
  <c r="F25935" i="28"/>
  <c r="F25936" i="28"/>
  <c r="F25937" i="28"/>
  <c r="F25938" i="28"/>
  <c r="F25939" i="28"/>
  <c r="F25940" i="28"/>
  <c r="F25941" i="28"/>
  <c r="F25942" i="28"/>
  <c r="F25943" i="28"/>
  <c r="F25944" i="28"/>
  <c r="F25945" i="28"/>
  <c r="F25946" i="28"/>
  <c r="F25947" i="28"/>
  <c r="F25948" i="28"/>
  <c r="F25949" i="28"/>
  <c r="F25950" i="28"/>
  <c r="F25951" i="28"/>
  <c r="F25952" i="28"/>
  <c r="F25953" i="28"/>
  <c r="F25954" i="28"/>
  <c r="F25955" i="28"/>
  <c r="F25956" i="28"/>
  <c r="F25957" i="28"/>
  <c r="F25958" i="28"/>
  <c r="F25959" i="28"/>
  <c r="F25960" i="28"/>
  <c r="F25961" i="28"/>
  <c r="F25962" i="28"/>
  <c r="F25963" i="28"/>
  <c r="F25964" i="28"/>
  <c r="F25965" i="28"/>
  <c r="F25966" i="28"/>
  <c r="F25967" i="28"/>
  <c r="F25968" i="28"/>
  <c r="F25969" i="28"/>
  <c r="F25970" i="28"/>
  <c r="F25971" i="28"/>
  <c r="F25972" i="28"/>
  <c r="F25973" i="28"/>
  <c r="F25974" i="28"/>
  <c r="F25975" i="28"/>
  <c r="F25976" i="28"/>
  <c r="F25977" i="28"/>
  <c r="F25978" i="28"/>
  <c r="F25979" i="28"/>
  <c r="F25980" i="28"/>
  <c r="F25981" i="28"/>
  <c r="F25982" i="28"/>
  <c r="F25983" i="28"/>
  <c r="F25984" i="28"/>
  <c r="F25985" i="28"/>
  <c r="F25986" i="28"/>
  <c r="F25987" i="28"/>
  <c r="F25988" i="28"/>
  <c r="F25989" i="28"/>
  <c r="F25990" i="28"/>
  <c r="F25991" i="28"/>
  <c r="F25992" i="28"/>
  <c r="F25993" i="28"/>
  <c r="F25994" i="28"/>
  <c r="F25995" i="28"/>
  <c r="F25996" i="28"/>
  <c r="F25997" i="28"/>
  <c r="F25998" i="28"/>
  <c r="F25999" i="28"/>
  <c r="F26000" i="28"/>
  <c r="F26001" i="28"/>
  <c r="F26002" i="28"/>
  <c r="F26003" i="28"/>
  <c r="F26004" i="28"/>
  <c r="F26005" i="28"/>
  <c r="F26006" i="28"/>
  <c r="F26007" i="28"/>
  <c r="F26008" i="28"/>
  <c r="F26009" i="28"/>
  <c r="F26010" i="28"/>
  <c r="F26011" i="28"/>
  <c r="F26012" i="28"/>
  <c r="F26013" i="28"/>
  <c r="F26014" i="28"/>
  <c r="F26015" i="28"/>
  <c r="F26016" i="28"/>
  <c r="F26017" i="28"/>
  <c r="F26018" i="28"/>
  <c r="F26019" i="28"/>
  <c r="F26020" i="28"/>
  <c r="F26021" i="28"/>
  <c r="F26022" i="28"/>
  <c r="F26023" i="28"/>
  <c r="F26024" i="28"/>
  <c r="F26025" i="28"/>
  <c r="F26026" i="28"/>
  <c r="F26027" i="28"/>
  <c r="F26028" i="28"/>
  <c r="F26029" i="28"/>
  <c r="F26030" i="28"/>
  <c r="F26031" i="28"/>
  <c r="F26032" i="28"/>
  <c r="F26033" i="28"/>
  <c r="F26034" i="28"/>
  <c r="F26035" i="28"/>
  <c r="F26036" i="28"/>
  <c r="F26037" i="28"/>
  <c r="F26038" i="28"/>
  <c r="F26039" i="28"/>
  <c r="F26040" i="28"/>
  <c r="F26041" i="28"/>
  <c r="F26042" i="28"/>
  <c r="F26043" i="28"/>
  <c r="F26044" i="28"/>
  <c r="F26045" i="28"/>
  <c r="F26046" i="28"/>
  <c r="F26047" i="28"/>
  <c r="F26048" i="28"/>
  <c r="F26049" i="28"/>
  <c r="F26050" i="28"/>
  <c r="F26051" i="28"/>
  <c r="F26052" i="28"/>
  <c r="F26053" i="28"/>
  <c r="F26054" i="28"/>
  <c r="F26055" i="28"/>
  <c r="F26056" i="28"/>
  <c r="F26057" i="28"/>
  <c r="F26058" i="28"/>
  <c r="F26059" i="28"/>
  <c r="F26060" i="28"/>
  <c r="F26061" i="28"/>
  <c r="F26062" i="28"/>
  <c r="F26063" i="28"/>
  <c r="F26064" i="28"/>
  <c r="F26065" i="28"/>
  <c r="F26066" i="28"/>
  <c r="F26067" i="28"/>
  <c r="F26068" i="28"/>
  <c r="F26069" i="28"/>
  <c r="F26070" i="28"/>
  <c r="F26071" i="28"/>
  <c r="F26072" i="28"/>
  <c r="F26073" i="28"/>
  <c r="F26074" i="28"/>
  <c r="F26075" i="28"/>
  <c r="F26076" i="28"/>
  <c r="F26077" i="28"/>
  <c r="F26078" i="28"/>
  <c r="F26079" i="28"/>
  <c r="F26080" i="28"/>
  <c r="F26081" i="28"/>
  <c r="F26082" i="28"/>
  <c r="F26083" i="28"/>
  <c r="F26084" i="28"/>
  <c r="F26085" i="28"/>
  <c r="F26086" i="28"/>
  <c r="F26087" i="28"/>
  <c r="F26088" i="28"/>
  <c r="F26089" i="28"/>
  <c r="F26090" i="28"/>
  <c r="F26091" i="28"/>
  <c r="F26092" i="28"/>
  <c r="F26093" i="28"/>
  <c r="F26094" i="28"/>
  <c r="F26095" i="28"/>
  <c r="F26096" i="28"/>
  <c r="F26097" i="28"/>
  <c r="F26098" i="28"/>
  <c r="F26099" i="28"/>
  <c r="F26100" i="28"/>
  <c r="F26101" i="28"/>
  <c r="F26102" i="28"/>
  <c r="F26103" i="28"/>
  <c r="F26104" i="28"/>
  <c r="F26105" i="28"/>
  <c r="F26106" i="28"/>
  <c r="F26107" i="28"/>
  <c r="F26108" i="28"/>
  <c r="F26109" i="28"/>
  <c r="F26110" i="28"/>
  <c r="F26111" i="28"/>
  <c r="F26112" i="28"/>
  <c r="F26113" i="28"/>
  <c r="F26114" i="28"/>
  <c r="F26115" i="28"/>
  <c r="F26116" i="28"/>
  <c r="F26117" i="28"/>
  <c r="F26118" i="28"/>
  <c r="F26119" i="28"/>
  <c r="F26120" i="28"/>
  <c r="F26121" i="28"/>
  <c r="F26122" i="28"/>
  <c r="F26123" i="28"/>
  <c r="F26124" i="28"/>
  <c r="F26125" i="28"/>
  <c r="F26126" i="28"/>
  <c r="F26127" i="28"/>
  <c r="F26128" i="28"/>
  <c r="F26129" i="28"/>
  <c r="F26130" i="28"/>
  <c r="F26131" i="28"/>
  <c r="F26132" i="28"/>
  <c r="F26133" i="28"/>
  <c r="F26134" i="28"/>
  <c r="F26135" i="28"/>
  <c r="F26136" i="28"/>
  <c r="F26137" i="28"/>
  <c r="F26138" i="28"/>
  <c r="F26139" i="28"/>
  <c r="F26140" i="28"/>
  <c r="F26141" i="28"/>
  <c r="F26142" i="28"/>
  <c r="F26143" i="28"/>
  <c r="F26144" i="28"/>
  <c r="F26145" i="28"/>
  <c r="F26146" i="28"/>
  <c r="F26147" i="28"/>
  <c r="F26148" i="28"/>
  <c r="F26149" i="28"/>
  <c r="F26150" i="28"/>
  <c r="F26151" i="28"/>
  <c r="F26152" i="28"/>
  <c r="F26153" i="28"/>
  <c r="F26154" i="28"/>
  <c r="F26155" i="28"/>
  <c r="F26156" i="28"/>
  <c r="F26157" i="28"/>
  <c r="F26158" i="28"/>
  <c r="F26159" i="28"/>
  <c r="F26160" i="28"/>
  <c r="F26161" i="28"/>
  <c r="F26162" i="28"/>
  <c r="F26163" i="28"/>
  <c r="F26164" i="28"/>
  <c r="F26165" i="28"/>
  <c r="F26166" i="28"/>
  <c r="F26167" i="28"/>
  <c r="F26168" i="28"/>
  <c r="F26169" i="28"/>
  <c r="F26170" i="28"/>
  <c r="F26171" i="28"/>
  <c r="F26172" i="28"/>
  <c r="F26173" i="28"/>
  <c r="F26174" i="28"/>
  <c r="F26175" i="28"/>
  <c r="F26176" i="28"/>
  <c r="F26177" i="28"/>
  <c r="F26178" i="28"/>
  <c r="F26179" i="28"/>
  <c r="F26180" i="28"/>
  <c r="F26181" i="28"/>
  <c r="F26182" i="28"/>
  <c r="F26183" i="28"/>
  <c r="F26184" i="28"/>
  <c r="F26185" i="28"/>
  <c r="F26186" i="28"/>
  <c r="F26187" i="28"/>
  <c r="F26188" i="28"/>
  <c r="F26189" i="28"/>
  <c r="F26190" i="28"/>
  <c r="F26191" i="28"/>
  <c r="F26192" i="28"/>
  <c r="F26193" i="28"/>
  <c r="F26194" i="28"/>
  <c r="F26195" i="28"/>
  <c r="F26196" i="28"/>
  <c r="F26197" i="28"/>
  <c r="F26198" i="28"/>
  <c r="F26199" i="28"/>
  <c r="F26200" i="28"/>
  <c r="F26201" i="28"/>
  <c r="F26202" i="28"/>
  <c r="F26203" i="28"/>
  <c r="F26204" i="28"/>
  <c r="F26205" i="28"/>
  <c r="F26206" i="28"/>
  <c r="F26207" i="28"/>
  <c r="F26208" i="28"/>
  <c r="F26209" i="28"/>
  <c r="F26210" i="28"/>
  <c r="F26211" i="28"/>
  <c r="F26212" i="28"/>
  <c r="F26213" i="28"/>
  <c r="F26214" i="28"/>
  <c r="F26215" i="28"/>
  <c r="F26216" i="28"/>
  <c r="F26217" i="28"/>
  <c r="F26218" i="28"/>
  <c r="F26219" i="28"/>
  <c r="F26220" i="28"/>
  <c r="F26221" i="28"/>
  <c r="F26222" i="28"/>
  <c r="F26223" i="28"/>
  <c r="F26224" i="28"/>
  <c r="F26225" i="28"/>
  <c r="F26226" i="28"/>
  <c r="F26227" i="28"/>
  <c r="F26228" i="28"/>
  <c r="F26229" i="28"/>
  <c r="F26230" i="28"/>
  <c r="F26231" i="28"/>
  <c r="F26232" i="28"/>
  <c r="F26233" i="28"/>
  <c r="F26234" i="28"/>
  <c r="F26235" i="28"/>
  <c r="F26236" i="28"/>
  <c r="F26237" i="28"/>
  <c r="F26238" i="28"/>
  <c r="F26239" i="28"/>
  <c r="F26240" i="28"/>
  <c r="F26241" i="28"/>
  <c r="F26242" i="28"/>
  <c r="F26243" i="28"/>
  <c r="F26244" i="28"/>
  <c r="F26245" i="28"/>
  <c r="F26246" i="28"/>
  <c r="F26247" i="28"/>
  <c r="F26248" i="28"/>
  <c r="F26249" i="28"/>
  <c r="F26250" i="28"/>
  <c r="F26251" i="28"/>
  <c r="F26252" i="28"/>
  <c r="F26253" i="28"/>
  <c r="F26254" i="28"/>
  <c r="F26255" i="28"/>
  <c r="F26256" i="28"/>
  <c r="F26257" i="28"/>
  <c r="F26258" i="28"/>
  <c r="F26259" i="28"/>
  <c r="F26260" i="28"/>
  <c r="F26261" i="28"/>
  <c r="F26262" i="28"/>
  <c r="F26263" i="28"/>
  <c r="F26264" i="28"/>
  <c r="F26265" i="28"/>
  <c r="F26266" i="28"/>
  <c r="F26267" i="28"/>
  <c r="F26268" i="28"/>
  <c r="F26269" i="28"/>
  <c r="F26270" i="28"/>
  <c r="F26271" i="28"/>
  <c r="F26272" i="28"/>
  <c r="F26273" i="28"/>
  <c r="F26274" i="28"/>
  <c r="F26275" i="28"/>
  <c r="F26276" i="28"/>
  <c r="F26277" i="28"/>
  <c r="F26278" i="28"/>
  <c r="F26279" i="28"/>
  <c r="F26280" i="28"/>
  <c r="F26281" i="28"/>
  <c r="F26282" i="28"/>
  <c r="F26283" i="28"/>
  <c r="F26284" i="28"/>
  <c r="F26285" i="28"/>
  <c r="F26286" i="28"/>
  <c r="F26287" i="28"/>
  <c r="F26288" i="28"/>
  <c r="F26289" i="28"/>
  <c r="F26290" i="28"/>
  <c r="F26291" i="28"/>
  <c r="F26292" i="28"/>
  <c r="F26293" i="28"/>
  <c r="F26294" i="28"/>
  <c r="F26295" i="28"/>
  <c r="F26296" i="28"/>
  <c r="F26297" i="28"/>
  <c r="F26298" i="28"/>
  <c r="F26299" i="28"/>
  <c r="F26300" i="28"/>
  <c r="F26301" i="28"/>
  <c r="F26302" i="28"/>
  <c r="F26303" i="28"/>
  <c r="F26304" i="28"/>
  <c r="F26305" i="28"/>
  <c r="F26306" i="28"/>
  <c r="F26307" i="28"/>
  <c r="F26308" i="28"/>
  <c r="F26309" i="28"/>
  <c r="F26310" i="28"/>
  <c r="F26311" i="28"/>
  <c r="F26312" i="28"/>
  <c r="F26313" i="28"/>
  <c r="F26314" i="28"/>
  <c r="F26315" i="28"/>
  <c r="F26316" i="28"/>
  <c r="F26317" i="28"/>
  <c r="F26318" i="28"/>
  <c r="F26319" i="28"/>
  <c r="F26320" i="28"/>
  <c r="F26321" i="28"/>
  <c r="F26322" i="28"/>
  <c r="F26323" i="28"/>
  <c r="F26324" i="28"/>
  <c r="F26325" i="28"/>
  <c r="F26326" i="28"/>
  <c r="F26327" i="28"/>
  <c r="F26328" i="28"/>
  <c r="F26329" i="28"/>
  <c r="F26330" i="28"/>
  <c r="F26331" i="28"/>
  <c r="F26332" i="28"/>
  <c r="F26333" i="28"/>
  <c r="F26334" i="28"/>
  <c r="F26335" i="28"/>
  <c r="F26336" i="28"/>
  <c r="F26337" i="28"/>
  <c r="F26338" i="28"/>
  <c r="F26339" i="28"/>
  <c r="F26340" i="28"/>
  <c r="F26341" i="28"/>
  <c r="F26342" i="28"/>
  <c r="F26343" i="28"/>
  <c r="F26344" i="28"/>
  <c r="F26345" i="28"/>
  <c r="F26346" i="28"/>
  <c r="F26347" i="28"/>
  <c r="F26348" i="28"/>
  <c r="F26349" i="28"/>
  <c r="F26350" i="28"/>
  <c r="F26351" i="28"/>
  <c r="F26352" i="28"/>
  <c r="F26353" i="28"/>
  <c r="F26354" i="28"/>
  <c r="F26355" i="28"/>
  <c r="F26356" i="28"/>
  <c r="F26357" i="28"/>
  <c r="F26358" i="28"/>
  <c r="F26359" i="28"/>
  <c r="F26360" i="28"/>
  <c r="F26361" i="28"/>
  <c r="F26362" i="28"/>
  <c r="F26363" i="28"/>
  <c r="F26364" i="28"/>
  <c r="F26365" i="28"/>
  <c r="F26366" i="28"/>
  <c r="F26367" i="28"/>
  <c r="F26368" i="28"/>
  <c r="F26369" i="28"/>
  <c r="F26370" i="28"/>
  <c r="F26371" i="28"/>
  <c r="F26372" i="28"/>
  <c r="F26373" i="28"/>
  <c r="F26374" i="28"/>
  <c r="F26375" i="28"/>
  <c r="F26376" i="28"/>
  <c r="F26377" i="28"/>
  <c r="F26378" i="28"/>
  <c r="F26379" i="28"/>
  <c r="F26380" i="28"/>
  <c r="F26381" i="28"/>
  <c r="F26382" i="28"/>
  <c r="F26383" i="28"/>
  <c r="F26384" i="28"/>
  <c r="F26385" i="28"/>
  <c r="F26386" i="28"/>
  <c r="F26387" i="28"/>
  <c r="F26388" i="28"/>
  <c r="F26389" i="28"/>
  <c r="F26390" i="28"/>
  <c r="F26391" i="28"/>
  <c r="F26392" i="28"/>
  <c r="F26393" i="28"/>
  <c r="F26394" i="28"/>
  <c r="F26395" i="28"/>
  <c r="F26396" i="28"/>
  <c r="F26397" i="28"/>
  <c r="F26398" i="28"/>
  <c r="F26399" i="28"/>
  <c r="F26400" i="28"/>
  <c r="F26401" i="28"/>
  <c r="F26402" i="28"/>
  <c r="F26403" i="28"/>
  <c r="F26404" i="28"/>
  <c r="F26405" i="28"/>
  <c r="F26406" i="28"/>
  <c r="F26407" i="28"/>
  <c r="F26408" i="28"/>
  <c r="F26409" i="28"/>
  <c r="F26410" i="28"/>
  <c r="F26411" i="28"/>
  <c r="F26412" i="28"/>
  <c r="F26413" i="28"/>
  <c r="F26414" i="28"/>
  <c r="F26415" i="28"/>
  <c r="F26416" i="28"/>
  <c r="F26417" i="28"/>
  <c r="F26418" i="28"/>
  <c r="F26419" i="28"/>
  <c r="F26420" i="28"/>
  <c r="F26421" i="28"/>
  <c r="F26422" i="28"/>
  <c r="F26423" i="28"/>
  <c r="F26424" i="28"/>
  <c r="F26425" i="28"/>
  <c r="F26426" i="28"/>
  <c r="F26427" i="28"/>
  <c r="F26428" i="28"/>
  <c r="F26429" i="28"/>
  <c r="F26430" i="28"/>
  <c r="F26431" i="28"/>
  <c r="F26432" i="28"/>
  <c r="F26433" i="28"/>
  <c r="F26434" i="28"/>
  <c r="F26435" i="28"/>
  <c r="F26436" i="28"/>
  <c r="F26437" i="28"/>
  <c r="F26438" i="28"/>
  <c r="F26439" i="28"/>
  <c r="F26440" i="28"/>
  <c r="F26441" i="28"/>
  <c r="F26442" i="28"/>
  <c r="F26443" i="28"/>
  <c r="F26444" i="28"/>
  <c r="F26445" i="28"/>
  <c r="F26446" i="28"/>
  <c r="F26447" i="28"/>
  <c r="F26448" i="28"/>
  <c r="F26449" i="28"/>
  <c r="F26450" i="28"/>
  <c r="F26451" i="28"/>
  <c r="F26452" i="28"/>
  <c r="F26453" i="28"/>
  <c r="F26454" i="28"/>
  <c r="F26455" i="28"/>
  <c r="F26456" i="28"/>
  <c r="F26457" i="28"/>
  <c r="F26458" i="28"/>
  <c r="F26459" i="28"/>
  <c r="F26460" i="28"/>
  <c r="F26461" i="28"/>
  <c r="F26462" i="28"/>
  <c r="F26463" i="28"/>
  <c r="F26464" i="28"/>
  <c r="F26465" i="28"/>
  <c r="F26466" i="28"/>
  <c r="F26467" i="28"/>
  <c r="F26468" i="28"/>
  <c r="F26469" i="28"/>
  <c r="F26470" i="28"/>
  <c r="F26471" i="28"/>
  <c r="F26472" i="28"/>
  <c r="F26473" i="28"/>
  <c r="F26474" i="28"/>
  <c r="F26475" i="28"/>
  <c r="F26476" i="28"/>
  <c r="F26477" i="28"/>
  <c r="F26478" i="28"/>
  <c r="F26479" i="28"/>
  <c r="F26480" i="28"/>
  <c r="F26481" i="28"/>
  <c r="F26482" i="28"/>
  <c r="F26483" i="28"/>
  <c r="F26484" i="28"/>
  <c r="F26485" i="28"/>
  <c r="F26486" i="28"/>
  <c r="F26487" i="28"/>
  <c r="F26488" i="28"/>
  <c r="F26489" i="28"/>
  <c r="F26490" i="28"/>
  <c r="F26491" i="28"/>
  <c r="F26492" i="28"/>
  <c r="F26493" i="28"/>
  <c r="F26494" i="28"/>
  <c r="F26495" i="28"/>
  <c r="F26496" i="28"/>
  <c r="F26497" i="28"/>
  <c r="F26498" i="28"/>
  <c r="F26499" i="28"/>
  <c r="F26500" i="28"/>
  <c r="F26501" i="28"/>
  <c r="F26502" i="28"/>
  <c r="F26503" i="28"/>
  <c r="F26504" i="28"/>
  <c r="F26505" i="28"/>
  <c r="F26506" i="28"/>
  <c r="F26507" i="28"/>
  <c r="F26508" i="28"/>
  <c r="F26509" i="28"/>
  <c r="F26510" i="28"/>
  <c r="F26511" i="28"/>
  <c r="F26512" i="28"/>
  <c r="F26513" i="28"/>
  <c r="F26514" i="28"/>
  <c r="F26515" i="28"/>
  <c r="F26516" i="28"/>
  <c r="F26517" i="28"/>
  <c r="F26518" i="28"/>
  <c r="F26519" i="28"/>
  <c r="F26520" i="28"/>
  <c r="F26521" i="28"/>
  <c r="F26522" i="28"/>
  <c r="F26523" i="28"/>
  <c r="F26524" i="28"/>
  <c r="F26525" i="28"/>
  <c r="F26526" i="28"/>
  <c r="F26527" i="28"/>
  <c r="F26528" i="28"/>
  <c r="F26529" i="28"/>
  <c r="F26530" i="28"/>
  <c r="F26531" i="28"/>
  <c r="F26532" i="28"/>
  <c r="F26533" i="28"/>
  <c r="F26534" i="28"/>
  <c r="F26535" i="28"/>
  <c r="F26536" i="28"/>
  <c r="F26537" i="28"/>
  <c r="F26538" i="28"/>
  <c r="F26539" i="28"/>
  <c r="F26540" i="28"/>
  <c r="F26541" i="28"/>
  <c r="F26542" i="28"/>
  <c r="F26543" i="28"/>
  <c r="F26544" i="28"/>
  <c r="F26545" i="28"/>
  <c r="F26546" i="28"/>
  <c r="F26547" i="28"/>
  <c r="F26548" i="28"/>
  <c r="F26549" i="28"/>
  <c r="F26550" i="28"/>
  <c r="F26551" i="28"/>
  <c r="F26552" i="28"/>
  <c r="F26553" i="28"/>
  <c r="F26554" i="28"/>
  <c r="F26555" i="28"/>
  <c r="F26556" i="28"/>
  <c r="F26557" i="28"/>
  <c r="F26558" i="28"/>
  <c r="F26559" i="28"/>
  <c r="F26560" i="28"/>
  <c r="F26561" i="28"/>
  <c r="F26562" i="28"/>
  <c r="F26563" i="28"/>
  <c r="F26564" i="28"/>
  <c r="F26565" i="28"/>
  <c r="F26566" i="28"/>
  <c r="F26567" i="28"/>
  <c r="F26568" i="28"/>
  <c r="F26569" i="28"/>
  <c r="F26570" i="28"/>
  <c r="F26571" i="28"/>
  <c r="F26572" i="28"/>
  <c r="F26573" i="28"/>
  <c r="F26574" i="28"/>
  <c r="F26575" i="28"/>
  <c r="F26576" i="28"/>
  <c r="F26577" i="28"/>
  <c r="F26578" i="28"/>
  <c r="F26579" i="28"/>
  <c r="F26580" i="28"/>
  <c r="F26581" i="28"/>
  <c r="F26582" i="28"/>
  <c r="F26583" i="28"/>
  <c r="F26584" i="28"/>
  <c r="F26585" i="28"/>
  <c r="F26586" i="28"/>
  <c r="F26587" i="28"/>
  <c r="F26588" i="28"/>
  <c r="F26589" i="28"/>
  <c r="F26590" i="28"/>
  <c r="F26591" i="28"/>
  <c r="F26592" i="28"/>
  <c r="F26593" i="28"/>
  <c r="F26594" i="28"/>
  <c r="F26595" i="28"/>
  <c r="F26596" i="28"/>
  <c r="F26597" i="28"/>
  <c r="F26598" i="28"/>
  <c r="F26599" i="28"/>
  <c r="F26600" i="28"/>
  <c r="F26601" i="28"/>
  <c r="F26602" i="28"/>
  <c r="F26603" i="28"/>
  <c r="F26604" i="28"/>
  <c r="F26605" i="28"/>
  <c r="F26606" i="28"/>
  <c r="F26607" i="28"/>
  <c r="F26608" i="28"/>
  <c r="F26609" i="28"/>
  <c r="F26610" i="28"/>
  <c r="F26611" i="28"/>
  <c r="F26612" i="28"/>
  <c r="F26613" i="28"/>
  <c r="F26614" i="28"/>
  <c r="F26615" i="28"/>
  <c r="F26616" i="28"/>
  <c r="F26617" i="28"/>
  <c r="F26618" i="28"/>
  <c r="F26619" i="28"/>
  <c r="F26620" i="28"/>
  <c r="F26621" i="28"/>
  <c r="F26622" i="28"/>
  <c r="F26623" i="28"/>
  <c r="F26624" i="28"/>
  <c r="F26625" i="28"/>
  <c r="F26626" i="28"/>
  <c r="F26627" i="28"/>
  <c r="F26628" i="28"/>
  <c r="F26629" i="28"/>
  <c r="F26630" i="28"/>
  <c r="F26631" i="28"/>
  <c r="F26632" i="28"/>
  <c r="F26633" i="28"/>
  <c r="F26634" i="28"/>
  <c r="F26635" i="28"/>
  <c r="F26636" i="28"/>
  <c r="F26637" i="28"/>
  <c r="F26638" i="28"/>
  <c r="F26639" i="28"/>
  <c r="F26640" i="28"/>
  <c r="F26641" i="28"/>
  <c r="F26642" i="28"/>
  <c r="F26643" i="28"/>
  <c r="F26644" i="28"/>
  <c r="F26645" i="28"/>
  <c r="F26646" i="28"/>
  <c r="F26647" i="28"/>
  <c r="F26648" i="28"/>
  <c r="F26649" i="28"/>
  <c r="F26650" i="28"/>
  <c r="F26651" i="28"/>
  <c r="F26652" i="28"/>
  <c r="F26653" i="28"/>
  <c r="F26654" i="28"/>
  <c r="F26655" i="28"/>
  <c r="F26656" i="28"/>
  <c r="F26657" i="28"/>
  <c r="F26658" i="28"/>
  <c r="F26659" i="28"/>
  <c r="F26660" i="28"/>
  <c r="F26661" i="28"/>
  <c r="F26662" i="28"/>
  <c r="F26663" i="28"/>
  <c r="F26664" i="28"/>
  <c r="F26665" i="28"/>
  <c r="F26666" i="28"/>
  <c r="F26667" i="28"/>
  <c r="F26668" i="28"/>
  <c r="F26669" i="28"/>
  <c r="F26670" i="28"/>
  <c r="F26671" i="28"/>
  <c r="F26672" i="28"/>
  <c r="F26673" i="28"/>
  <c r="F26674" i="28"/>
  <c r="F26675" i="28"/>
  <c r="F26676" i="28"/>
  <c r="F26677" i="28"/>
  <c r="F26678" i="28"/>
  <c r="F26679" i="28"/>
  <c r="F26680" i="28"/>
  <c r="F26681" i="28"/>
  <c r="F26682" i="28"/>
  <c r="F26683" i="28"/>
  <c r="F26684" i="28"/>
  <c r="F26685" i="28"/>
  <c r="F26686" i="28"/>
  <c r="F26687" i="28"/>
  <c r="F26688" i="28"/>
  <c r="F26689" i="28"/>
  <c r="F26690" i="28"/>
  <c r="F26691" i="28"/>
  <c r="F26692" i="28"/>
  <c r="F26693" i="28"/>
  <c r="F26694" i="28"/>
  <c r="F26695" i="28"/>
  <c r="F26696" i="28"/>
  <c r="F26697" i="28"/>
  <c r="F26698" i="28"/>
  <c r="F26699" i="28"/>
  <c r="F26700" i="28"/>
  <c r="F26701" i="28"/>
  <c r="F26702" i="28"/>
  <c r="F26703" i="28"/>
  <c r="F26704" i="28"/>
  <c r="F26705" i="28"/>
  <c r="F26706" i="28"/>
  <c r="F26707" i="28"/>
  <c r="F26708" i="28"/>
  <c r="F26709" i="28"/>
  <c r="F26710" i="28"/>
  <c r="F26711" i="28"/>
  <c r="F26712" i="28"/>
  <c r="F26713" i="28"/>
  <c r="F26714" i="28"/>
  <c r="F26715" i="28"/>
  <c r="F26716" i="28"/>
  <c r="F26717" i="28"/>
  <c r="F26718" i="28"/>
  <c r="F26719" i="28"/>
  <c r="F26720" i="28"/>
  <c r="F26721" i="28"/>
  <c r="F26722" i="28"/>
  <c r="F26723" i="28"/>
  <c r="F26724" i="28"/>
  <c r="F26725" i="28"/>
  <c r="F26726" i="28"/>
  <c r="F26727" i="28"/>
  <c r="F26728" i="28"/>
  <c r="F26729" i="28"/>
  <c r="F26730" i="28"/>
  <c r="F26731" i="28"/>
  <c r="F26732" i="28"/>
  <c r="F26733" i="28"/>
  <c r="F26734" i="28"/>
  <c r="F26735" i="28"/>
  <c r="F26736" i="28"/>
  <c r="F26737" i="28"/>
  <c r="F26738" i="28"/>
  <c r="F26739" i="28"/>
  <c r="F26740" i="28"/>
  <c r="F26741" i="28"/>
  <c r="F26742" i="28"/>
  <c r="F26743" i="28"/>
  <c r="F26744" i="28"/>
  <c r="F26745" i="28"/>
  <c r="F26746" i="28"/>
  <c r="F26747" i="28"/>
  <c r="F26748" i="28"/>
  <c r="F26749" i="28"/>
  <c r="F26750" i="28"/>
  <c r="F26751" i="28"/>
  <c r="F26752" i="28"/>
  <c r="F26753" i="28"/>
  <c r="F26754" i="28"/>
  <c r="F26755" i="28"/>
  <c r="F26756" i="28"/>
  <c r="F26757" i="28"/>
  <c r="F26758" i="28"/>
  <c r="F26759" i="28"/>
  <c r="F26760" i="28"/>
  <c r="F26761" i="28"/>
  <c r="F26762" i="28"/>
  <c r="F26763" i="28"/>
  <c r="F26764" i="28"/>
  <c r="F26765" i="28"/>
  <c r="F26766" i="28"/>
  <c r="F26767" i="28"/>
  <c r="F26768" i="28"/>
  <c r="F26769" i="28"/>
  <c r="F26770" i="28"/>
  <c r="F26771" i="28"/>
  <c r="F26772" i="28"/>
  <c r="F26773" i="28"/>
  <c r="F26774" i="28"/>
  <c r="F26775" i="28"/>
  <c r="F26776" i="28"/>
  <c r="F26777" i="28"/>
  <c r="F26778" i="28"/>
  <c r="F26779" i="28"/>
  <c r="F26780" i="28"/>
  <c r="F26781" i="28"/>
  <c r="F26782" i="28"/>
  <c r="F26783" i="28"/>
  <c r="F26784" i="28"/>
  <c r="F26785" i="28"/>
  <c r="F26786" i="28"/>
  <c r="F26787" i="28"/>
  <c r="F26788" i="28"/>
  <c r="F26789" i="28"/>
  <c r="F26790" i="28"/>
  <c r="F26791" i="28"/>
  <c r="F26792" i="28"/>
  <c r="F26793" i="28"/>
  <c r="F26794" i="28"/>
  <c r="F26795" i="28"/>
  <c r="F26796" i="28"/>
  <c r="F26797" i="28"/>
  <c r="F26798" i="28"/>
  <c r="F26799" i="28"/>
  <c r="F26800" i="28"/>
  <c r="F26801" i="28"/>
  <c r="F26802" i="28"/>
  <c r="F26803" i="28"/>
  <c r="F26804" i="28"/>
  <c r="F26805" i="28"/>
  <c r="F26806" i="28"/>
  <c r="F26807" i="28"/>
  <c r="F26808" i="28"/>
  <c r="F26809" i="28"/>
  <c r="F26810" i="28"/>
  <c r="F26811" i="28"/>
  <c r="F26812" i="28"/>
  <c r="F26813" i="28"/>
  <c r="F26814" i="28"/>
  <c r="F26815" i="28"/>
  <c r="F26816" i="28"/>
  <c r="F26817" i="28"/>
  <c r="F26818" i="28"/>
  <c r="F26819" i="28"/>
  <c r="F26820" i="28"/>
  <c r="F26821" i="28"/>
  <c r="F26822" i="28"/>
  <c r="F26823" i="28"/>
  <c r="F26824" i="28"/>
  <c r="F26825" i="28"/>
  <c r="F26826" i="28"/>
  <c r="F26827" i="28"/>
  <c r="F26828" i="28"/>
  <c r="F26829" i="28"/>
  <c r="F26830" i="28"/>
  <c r="F26831" i="28"/>
  <c r="F26832" i="28"/>
  <c r="F26833" i="28"/>
  <c r="F26834" i="28"/>
  <c r="F26835" i="28"/>
  <c r="F26836" i="28"/>
  <c r="F26837" i="28"/>
  <c r="F26838" i="28"/>
  <c r="F26839" i="28"/>
  <c r="F26840" i="28"/>
  <c r="F26841" i="28"/>
  <c r="F26842" i="28"/>
  <c r="F26843" i="28"/>
  <c r="F26844" i="28"/>
  <c r="F26845" i="28"/>
  <c r="F26846" i="28"/>
  <c r="F26847" i="28"/>
  <c r="F26848" i="28"/>
  <c r="F26849" i="28"/>
  <c r="F26850" i="28"/>
  <c r="F26851" i="28"/>
  <c r="F26852" i="28"/>
  <c r="F26853" i="28"/>
  <c r="F26854" i="28"/>
  <c r="F26855" i="28"/>
  <c r="F26856" i="28"/>
  <c r="F26857" i="28"/>
  <c r="F26858" i="28"/>
  <c r="F26859" i="28"/>
  <c r="F26860" i="28"/>
  <c r="F26861" i="28"/>
  <c r="F26862" i="28"/>
  <c r="F26863" i="28"/>
  <c r="F26864" i="28"/>
  <c r="F26865" i="28"/>
  <c r="F26866" i="28"/>
  <c r="F26867" i="28"/>
  <c r="F26868" i="28"/>
  <c r="F26869" i="28"/>
  <c r="F26870" i="28"/>
  <c r="F26871" i="28"/>
  <c r="F26872" i="28"/>
  <c r="F26873" i="28"/>
  <c r="F26874" i="28"/>
  <c r="F26875" i="28"/>
  <c r="F26876" i="28"/>
  <c r="F26877" i="28"/>
  <c r="F26878" i="28"/>
  <c r="F26879" i="28"/>
  <c r="F26880" i="28"/>
  <c r="F26881" i="28"/>
  <c r="F26882" i="28"/>
  <c r="F26883" i="28"/>
  <c r="F26884" i="28"/>
  <c r="F26885" i="28"/>
  <c r="F26886" i="28"/>
  <c r="F26887" i="28"/>
  <c r="F26888" i="28"/>
  <c r="F26889" i="28"/>
  <c r="F26890" i="28"/>
  <c r="F26891" i="28"/>
  <c r="F26892" i="28"/>
  <c r="F26893" i="28"/>
  <c r="F26894" i="28"/>
  <c r="F26895" i="28"/>
  <c r="F26896" i="28"/>
  <c r="F26897" i="28"/>
  <c r="F26898" i="28"/>
  <c r="F26899" i="28"/>
  <c r="F26900" i="28"/>
  <c r="F26901" i="28"/>
  <c r="F26902" i="28"/>
  <c r="F26903" i="28"/>
  <c r="F26904" i="28"/>
  <c r="F26905" i="28"/>
  <c r="F26906" i="28"/>
  <c r="F26907" i="28"/>
  <c r="F26908" i="28"/>
  <c r="F26909" i="28"/>
  <c r="F26910" i="28"/>
  <c r="F26911" i="28"/>
  <c r="F26912" i="28"/>
  <c r="F26913" i="28"/>
  <c r="F26914" i="28"/>
  <c r="F26915" i="28"/>
  <c r="F26916" i="28"/>
  <c r="F26917" i="28"/>
  <c r="F26918" i="28"/>
  <c r="F26919" i="28"/>
  <c r="F26920" i="28"/>
  <c r="F26921" i="28"/>
  <c r="F26922" i="28"/>
  <c r="F26923" i="28"/>
  <c r="F26924" i="28"/>
  <c r="F26925" i="28"/>
  <c r="F26926" i="28"/>
  <c r="F26927" i="28"/>
  <c r="F26928" i="28"/>
  <c r="F26929" i="28"/>
  <c r="F26930" i="28"/>
  <c r="F26931" i="28"/>
  <c r="F26932" i="28"/>
  <c r="F26933" i="28"/>
  <c r="F26934" i="28"/>
  <c r="F26935" i="28"/>
  <c r="F26936" i="28"/>
  <c r="F26937" i="28"/>
  <c r="F26938" i="28"/>
  <c r="F26939" i="28"/>
  <c r="F26940" i="28"/>
  <c r="F26941" i="28"/>
  <c r="F26942" i="28"/>
  <c r="F26943" i="28"/>
  <c r="F26944" i="28"/>
  <c r="F26945" i="28"/>
  <c r="F26946" i="28"/>
  <c r="F26947" i="28"/>
  <c r="F26948" i="28"/>
  <c r="F26949" i="28"/>
  <c r="F26950" i="28"/>
  <c r="F26951" i="28"/>
  <c r="F26952" i="28"/>
  <c r="F26953" i="28"/>
  <c r="F26954" i="28"/>
  <c r="F26955" i="28"/>
  <c r="F26956" i="28"/>
  <c r="F26957" i="28"/>
  <c r="F26958" i="28"/>
  <c r="F26959" i="28"/>
  <c r="F26960" i="28"/>
  <c r="F26961" i="28"/>
  <c r="F26962" i="28"/>
  <c r="F26963" i="28"/>
  <c r="F26964" i="28"/>
  <c r="F26965" i="28"/>
  <c r="F26966" i="28"/>
  <c r="F26967" i="28"/>
  <c r="F26968" i="28"/>
  <c r="F26969" i="28"/>
  <c r="F26970" i="28"/>
  <c r="F26971" i="28"/>
  <c r="F26972" i="28"/>
  <c r="F26973" i="28"/>
  <c r="F26974" i="28"/>
  <c r="F26975" i="28"/>
  <c r="F26976" i="28"/>
  <c r="F26977" i="28"/>
  <c r="F26978" i="28"/>
  <c r="F26979" i="28"/>
  <c r="F26980" i="28"/>
  <c r="F26981" i="28"/>
  <c r="F26982" i="28"/>
  <c r="F26983" i="28"/>
  <c r="F26984" i="28"/>
  <c r="F26985" i="28"/>
  <c r="F26986" i="28"/>
  <c r="F26987" i="28"/>
  <c r="F26988" i="28"/>
  <c r="F26989" i="28"/>
  <c r="F26990" i="28"/>
  <c r="F26991" i="28"/>
  <c r="F26992" i="28"/>
  <c r="F26993" i="28"/>
  <c r="F26994" i="28"/>
  <c r="F26995" i="28"/>
  <c r="F26996" i="28"/>
  <c r="F26997" i="28"/>
  <c r="F26998" i="28"/>
  <c r="F26999" i="28"/>
  <c r="F27000" i="28"/>
  <c r="F27001" i="28"/>
  <c r="F27002" i="28"/>
  <c r="F27003" i="28"/>
  <c r="F27004" i="28"/>
  <c r="F27005" i="28"/>
  <c r="F27006" i="28"/>
  <c r="F27007" i="28"/>
  <c r="F27008" i="28"/>
  <c r="F27009" i="28"/>
  <c r="F27010" i="28"/>
  <c r="F27011" i="28"/>
  <c r="F27012" i="28"/>
  <c r="F27013" i="28"/>
  <c r="F27014" i="28"/>
  <c r="F27015" i="28"/>
  <c r="F27016" i="28"/>
  <c r="F27017" i="28"/>
  <c r="F27018" i="28"/>
  <c r="F27019" i="28"/>
  <c r="F27020" i="28"/>
  <c r="F27021" i="28"/>
  <c r="F27022" i="28"/>
  <c r="F27023" i="28"/>
  <c r="F27024" i="28"/>
  <c r="F27025" i="28"/>
  <c r="F27026" i="28"/>
  <c r="F27027" i="28"/>
  <c r="F27028" i="28"/>
  <c r="F27029" i="28"/>
  <c r="F27030" i="28"/>
  <c r="F27031" i="28"/>
  <c r="F27032" i="28"/>
  <c r="F27033" i="28"/>
  <c r="F27034" i="28"/>
  <c r="F27035" i="28"/>
  <c r="F27036" i="28"/>
  <c r="F27037" i="28"/>
  <c r="F27038" i="28"/>
  <c r="F27039" i="28"/>
  <c r="F27040" i="28"/>
  <c r="F27041" i="28"/>
  <c r="F27042" i="28"/>
  <c r="F27043" i="28"/>
  <c r="F27044" i="28"/>
  <c r="F27045" i="28"/>
  <c r="F27046" i="28"/>
  <c r="F27047" i="28"/>
  <c r="F27048" i="28"/>
  <c r="F27049" i="28"/>
  <c r="F27050" i="28"/>
  <c r="F27051" i="28"/>
  <c r="F27052" i="28"/>
  <c r="F27053" i="28"/>
  <c r="F27054" i="28"/>
  <c r="F27055" i="28"/>
  <c r="F27056" i="28"/>
  <c r="F27057" i="28"/>
  <c r="F27058" i="28"/>
  <c r="F27059" i="28"/>
  <c r="F27060" i="28"/>
  <c r="F27061" i="28"/>
  <c r="F27062" i="28"/>
  <c r="F27063" i="28"/>
  <c r="F27064" i="28"/>
  <c r="F27065" i="28"/>
  <c r="F27066" i="28"/>
  <c r="F27067" i="28"/>
  <c r="F27068" i="28"/>
  <c r="F27069" i="28"/>
  <c r="F27070" i="28"/>
  <c r="F27071" i="28"/>
  <c r="F27072" i="28"/>
  <c r="F27073" i="28"/>
  <c r="F27074" i="28"/>
  <c r="F27075" i="28"/>
  <c r="F27076" i="28"/>
  <c r="F27077" i="28"/>
  <c r="F27078" i="28"/>
  <c r="F27079" i="28"/>
  <c r="F27080" i="28"/>
  <c r="F27081" i="28"/>
  <c r="F27082" i="28"/>
  <c r="F27083" i="28"/>
  <c r="F27084" i="28"/>
  <c r="F27085" i="28"/>
  <c r="F27086" i="28"/>
  <c r="F27087" i="28"/>
  <c r="F27088" i="28"/>
  <c r="F27089" i="28"/>
  <c r="F27090" i="28"/>
  <c r="F27091" i="28"/>
  <c r="F27092" i="28"/>
  <c r="F27093" i="28"/>
  <c r="F27094" i="28"/>
  <c r="F27095" i="28"/>
  <c r="F27096" i="28"/>
  <c r="F27097" i="28"/>
  <c r="F27098" i="28"/>
  <c r="F27099" i="28"/>
  <c r="F27100" i="28"/>
  <c r="F27101" i="28"/>
  <c r="F27102" i="28"/>
  <c r="F27103" i="28"/>
  <c r="F27104" i="28"/>
  <c r="F27105" i="28"/>
  <c r="F27106" i="28"/>
  <c r="F27107" i="28"/>
  <c r="F27108" i="28"/>
  <c r="F27109" i="28"/>
  <c r="F27110" i="28"/>
  <c r="F27111" i="28"/>
  <c r="F27112" i="28"/>
  <c r="F27113" i="28"/>
  <c r="F27114" i="28"/>
  <c r="F27115" i="28"/>
  <c r="F27116" i="28"/>
  <c r="F27117" i="28"/>
  <c r="F27118" i="28"/>
  <c r="F27119" i="28"/>
  <c r="F27120" i="28"/>
  <c r="F27121" i="28"/>
  <c r="F27122" i="28"/>
  <c r="F27123" i="28"/>
  <c r="F27124" i="28"/>
  <c r="F27125" i="28"/>
  <c r="F27126" i="28"/>
  <c r="F27127" i="28"/>
  <c r="F27128" i="28"/>
  <c r="F27129" i="28"/>
  <c r="F27130" i="28"/>
  <c r="F27131" i="28"/>
  <c r="F27132" i="28"/>
  <c r="F27133" i="28"/>
  <c r="F27134" i="28"/>
  <c r="F27135" i="28"/>
  <c r="F27136" i="28"/>
  <c r="F27137" i="28"/>
  <c r="F27138" i="28"/>
  <c r="F27139" i="28"/>
  <c r="F27140" i="28"/>
  <c r="F27141" i="28"/>
  <c r="F27142" i="28"/>
  <c r="F27143" i="28"/>
  <c r="F27144" i="28"/>
  <c r="F27145" i="28"/>
  <c r="F27146" i="28"/>
  <c r="F27147" i="28"/>
  <c r="F27148" i="28"/>
  <c r="F27149" i="28"/>
  <c r="F27150" i="28"/>
  <c r="F27151" i="28"/>
  <c r="F27152" i="28"/>
  <c r="F27153" i="28"/>
  <c r="F27154" i="28"/>
  <c r="F27155" i="28"/>
  <c r="F27156" i="28"/>
  <c r="F27157" i="28"/>
  <c r="F27158" i="28"/>
  <c r="F27159" i="28"/>
  <c r="F27160" i="28"/>
  <c r="F27161" i="28"/>
  <c r="F27162" i="28"/>
  <c r="F27163" i="28"/>
  <c r="F27164" i="28"/>
  <c r="F27165" i="28"/>
  <c r="F27166" i="28"/>
  <c r="F27167" i="28"/>
  <c r="F27168" i="28"/>
  <c r="F27169" i="28"/>
  <c r="F27170" i="28"/>
  <c r="F27171" i="28"/>
  <c r="F27172" i="28"/>
  <c r="F27173" i="28"/>
  <c r="F27174" i="28"/>
  <c r="F27175" i="28"/>
  <c r="F27176" i="28"/>
  <c r="F27177" i="28"/>
  <c r="F27178" i="28"/>
  <c r="F27179" i="28"/>
  <c r="F27180" i="28"/>
  <c r="F27181" i="28"/>
  <c r="F27182" i="28"/>
  <c r="F27183" i="28"/>
  <c r="F27184" i="28"/>
  <c r="F27185" i="28"/>
  <c r="F27186" i="28"/>
  <c r="F27187" i="28"/>
  <c r="F27188" i="28"/>
  <c r="F27189" i="28"/>
  <c r="F27190" i="28"/>
  <c r="F27191" i="28"/>
  <c r="F27192" i="28"/>
  <c r="F27193" i="28"/>
  <c r="F27194" i="28"/>
  <c r="F27195" i="28"/>
  <c r="F27196" i="28"/>
  <c r="F27197" i="28"/>
  <c r="F27198" i="28"/>
  <c r="F27199" i="28"/>
  <c r="F27200" i="28"/>
  <c r="F27201" i="28"/>
  <c r="F27202" i="28"/>
  <c r="F27203" i="28"/>
  <c r="F27204" i="28"/>
  <c r="F27205" i="28"/>
  <c r="F27206" i="28"/>
  <c r="F27207" i="28"/>
  <c r="F27208" i="28"/>
  <c r="F27209" i="28"/>
  <c r="F27210" i="28"/>
  <c r="F27211" i="28"/>
  <c r="F27212" i="28"/>
  <c r="F27213" i="28"/>
  <c r="F27214" i="28"/>
  <c r="F27215" i="28"/>
  <c r="F27216" i="28"/>
  <c r="F27217" i="28"/>
  <c r="F27218" i="28"/>
  <c r="F27219" i="28"/>
  <c r="F27220" i="28"/>
  <c r="F27221" i="28"/>
  <c r="F27222" i="28"/>
  <c r="F27223" i="28"/>
  <c r="F27224" i="28"/>
  <c r="F27225" i="28"/>
  <c r="F27226" i="28"/>
  <c r="F27227" i="28"/>
  <c r="F27228" i="28"/>
  <c r="F27229" i="28"/>
  <c r="F27230" i="28"/>
  <c r="F27231" i="28"/>
  <c r="F27232" i="28"/>
  <c r="F27233" i="28"/>
  <c r="F27234" i="28"/>
  <c r="F27235" i="28"/>
  <c r="F27236" i="28"/>
  <c r="F27237" i="28"/>
  <c r="F27238" i="28"/>
  <c r="F27239" i="28"/>
  <c r="F27240" i="28"/>
  <c r="F27241" i="28"/>
  <c r="F27242" i="28"/>
  <c r="F27243" i="28"/>
  <c r="F27244" i="28"/>
  <c r="F27245" i="28"/>
  <c r="F27246" i="28"/>
  <c r="F27247" i="28"/>
  <c r="F27248" i="28"/>
  <c r="F27249" i="28"/>
  <c r="F27250" i="28"/>
  <c r="F27251" i="28"/>
  <c r="F27252" i="28"/>
  <c r="F27253" i="28"/>
  <c r="F27254" i="28"/>
  <c r="F27255" i="28"/>
  <c r="F27256" i="28"/>
  <c r="F27257" i="28"/>
  <c r="F27258" i="28"/>
  <c r="F27259" i="28"/>
  <c r="F27260" i="28"/>
  <c r="F27261" i="28"/>
  <c r="F27262" i="28"/>
  <c r="F27263" i="28"/>
  <c r="F27264" i="28"/>
  <c r="F27265" i="28"/>
  <c r="F27266" i="28"/>
  <c r="F27267" i="28"/>
  <c r="F27268" i="28"/>
  <c r="F27269" i="28"/>
  <c r="F27270" i="28"/>
  <c r="F27271" i="28"/>
  <c r="F27272" i="28"/>
  <c r="F27273" i="28"/>
  <c r="F27274" i="28"/>
  <c r="F27275" i="28"/>
  <c r="F27276" i="28"/>
  <c r="F27277" i="28"/>
  <c r="F27278" i="28"/>
  <c r="F27279" i="28"/>
  <c r="F27280" i="28"/>
  <c r="F27281" i="28"/>
  <c r="F27282" i="28"/>
  <c r="F27283" i="28"/>
  <c r="F27284" i="28"/>
  <c r="F27285" i="28"/>
  <c r="F27286" i="28"/>
  <c r="F27287" i="28"/>
  <c r="F27288" i="28"/>
  <c r="F27289" i="28"/>
  <c r="F27290" i="28"/>
  <c r="F27291" i="28"/>
  <c r="F27292" i="28"/>
  <c r="F27293" i="28"/>
  <c r="F27294" i="28"/>
  <c r="F27295" i="28"/>
  <c r="F27296" i="28"/>
  <c r="F27297" i="28"/>
  <c r="F27298" i="28"/>
  <c r="F27299" i="28"/>
  <c r="F27300" i="28"/>
  <c r="F27301" i="28"/>
  <c r="F27302" i="28"/>
  <c r="F27303" i="28"/>
  <c r="F27304" i="28"/>
  <c r="F27305" i="28"/>
  <c r="F27306" i="28"/>
  <c r="F27307" i="28"/>
  <c r="F27308" i="28"/>
  <c r="F27309" i="28"/>
  <c r="F27310" i="28"/>
  <c r="F27311" i="28"/>
  <c r="F27312" i="28"/>
  <c r="F27313" i="28"/>
  <c r="F27314" i="28"/>
  <c r="F27315" i="28"/>
  <c r="F27316" i="28"/>
  <c r="F27317" i="28"/>
  <c r="F27318" i="28"/>
  <c r="F27319" i="28"/>
  <c r="F27320" i="28"/>
  <c r="F27321" i="28"/>
  <c r="F27322" i="28"/>
  <c r="F27323" i="28"/>
  <c r="F27324" i="28"/>
  <c r="F27325" i="28"/>
  <c r="F27326" i="28"/>
  <c r="F27327" i="28"/>
  <c r="F27328" i="28"/>
  <c r="F27329" i="28"/>
  <c r="F27330" i="28"/>
  <c r="F27331" i="28"/>
  <c r="F27332" i="28"/>
  <c r="F27333" i="28"/>
  <c r="F27334" i="28"/>
  <c r="F27335" i="28"/>
  <c r="F27336" i="28"/>
  <c r="F27337" i="28"/>
  <c r="F27338" i="28"/>
  <c r="F27339" i="28"/>
  <c r="F27340" i="28"/>
  <c r="F27341" i="28"/>
  <c r="F27342" i="28"/>
  <c r="F27343" i="28"/>
  <c r="F27344" i="28"/>
  <c r="F27345" i="28"/>
  <c r="F27346" i="28"/>
  <c r="F27347" i="28"/>
  <c r="F27348" i="28"/>
  <c r="F27349" i="28"/>
  <c r="F27350" i="28"/>
  <c r="F27351" i="28"/>
  <c r="F27352" i="28"/>
  <c r="F27353" i="28"/>
  <c r="F27354" i="28"/>
  <c r="F27355" i="28"/>
  <c r="F27356" i="28"/>
  <c r="F27357" i="28"/>
  <c r="F27358" i="28"/>
  <c r="F27359" i="28"/>
  <c r="F27360" i="28"/>
  <c r="F27361" i="28"/>
  <c r="F27362" i="28"/>
  <c r="F27363" i="28"/>
  <c r="F27364" i="28"/>
  <c r="F27365" i="28"/>
  <c r="F27366" i="28"/>
  <c r="F27367" i="28"/>
  <c r="F27368" i="28"/>
  <c r="F27369" i="28"/>
  <c r="F27370" i="28"/>
  <c r="F27371" i="28"/>
  <c r="F27372" i="28"/>
  <c r="F27373" i="28"/>
  <c r="F27374" i="28"/>
  <c r="F27375" i="28"/>
  <c r="F27376" i="28"/>
  <c r="F27377" i="28"/>
  <c r="F27378" i="28"/>
  <c r="F27379" i="28"/>
  <c r="F27380" i="28"/>
  <c r="F27381" i="28"/>
  <c r="F27382" i="28"/>
  <c r="F27383" i="28"/>
  <c r="F27384" i="28"/>
  <c r="F27385" i="28"/>
  <c r="F27386" i="28"/>
  <c r="F27387" i="28"/>
  <c r="F27388" i="28"/>
  <c r="F27389" i="28"/>
  <c r="F27390" i="28"/>
  <c r="F27391" i="28"/>
  <c r="F27392" i="28"/>
  <c r="F27393" i="28"/>
  <c r="F27394" i="28"/>
  <c r="F27395" i="28"/>
  <c r="F27396" i="28"/>
  <c r="F27397" i="28"/>
  <c r="F27398" i="28"/>
  <c r="F27399" i="28"/>
  <c r="F27400" i="28"/>
  <c r="F27401" i="28"/>
  <c r="F27402" i="28"/>
  <c r="F27403" i="28"/>
  <c r="F27404" i="28"/>
  <c r="F27405" i="28"/>
  <c r="F27406" i="28"/>
  <c r="F27407" i="28"/>
  <c r="F27408" i="28"/>
  <c r="F27409" i="28"/>
  <c r="F27410" i="28"/>
  <c r="F27411" i="28"/>
  <c r="F27412" i="28"/>
  <c r="F27413" i="28"/>
  <c r="F27414" i="28"/>
  <c r="F27415" i="28"/>
  <c r="F27416" i="28"/>
  <c r="F27417" i="28"/>
  <c r="F27418" i="28"/>
  <c r="F27419" i="28"/>
  <c r="F27420" i="28"/>
  <c r="F27421" i="28"/>
  <c r="F27422" i="28"/>
  <c r="F27423" i="28"/>
  <c r="F27424" i="28"/>
  <c r="F27425" i="28"/>
  <c r="F27426" i="28"/>
  <c r="F27427" i="28"/>
  <c r="F27428" i="28"/>
  <c r="F27429" i="28"/>
  <c r="F27430" i="28"/>
  <c r="F27431" i="28"/>
  <c r="F27432" i="28"/>
  <c r="F27433" i="28"/>
  <c r="F27434" i="28"/>
  <c r="F27435" i="28"/>
  <c r="F27436" i="28"/>
  <c r="F27437" i="28"/>
  <c r="F27438" i="28"/>
  <c r="F27439" i="28"/>
  <c r="F27440" i="28"/>
  <c r="F27441" i="28"/>
  <c r="F27442" i="28"/>
  <c r="F27443" i="28"/>
  <c r="F27444" i="28"/>
  <c r="F27445" i="28"/>
  <c r="F27446" i="28"/>
  <c r="F27447" i="28"/>
  <c r="F27448" i="28"/>
  <c r="F27449" i="28"/>
  <c r="F27450" i="28"/>
  <c r="F27451" i="28"/>
  <c r="F27452" i="28"/>
  <c r="F27453" i="28"/>
  <c r="F27454" i="28"/>
  <c r="F27455" i="28"/>
  <c r="F27456" i="28"/>
  <c r="F27457" i="28"/>
  <c r="F27458" i="28"/>
  <c r="F27459" i="28"/>
  <c r="F27460" i="28"/>
  <c r="F27461" i="28"/>
  <c r="F27462" i="28"/>
  <c r="F27463" i="28"/>
  <c r="F27464" i="28"/>
  <c r="F27465" i="28"/>
  <c r="F27466" i="28"/>
  <c r="F27467" i="28"/>
  <c r="F27468" i="28"/>
  <c r="F27469" i="28"/>
  <c r="F27470" i="28"/>
  <c r="F27471" i="28"/>
  <c r="F27472" i="28"/>
  <c r="F27473" i="28"/>
  <c r="F27474" i="28"/>
  <c r="F27475" i="28"/>
  <c r="F27476" i="28"/>
  <c r="F27477" i="28"/>
  <c r="F27478" i="28"/>
  <c r="F27479" i="28"/>
  <c r="F27480" i="28"/>
  <c r="F27481" i="28"/>
  <c r="F27482" i="28"/>
  <c r="F27483" i="28"/>
  <c r="F27484" i="28"/>
  <c r="F27485" i="28"/>
  <c r="F27486" i="28"/>
  <c r="F27487" i="28"/>
  <c r="F27488" i="28"/>
  <c r="F27489" i="28"/>
  <c r="F27490" i="28"/>
  <c r="F27491" i="28"/>
  <c r="F27492" i="28"/>
  <c r="F27493" i="28"/>
  <c r="F27494" i="28"/>
  <c r="F27495" i="28"/>
  <c r="F27496" i="28"/>
  <c r="F27497" i="28"/>
  <c r="F27498" i="28"/>
  <c r="F27499" i="28"/>
  <c r="F27500" i="28"/>
  <c r="F27501" i="28"/>
  <c r="F27502" i="28"/>
  <c r="F27503" i="28"/>
  <c r="F27504" i="28"/>
  <c r="F27505" i="28"/>
  <c r="F27506" i="28"/>
  <c r="F27507" i="28"/>
  <c r="F27508" i="28"/>
  <c r="F27509" i="28"/>
  <c r="F27510" i="28"/>
  <c r="F27511" i="28"/>
  <c r="F27512" i="28"/>
  <c r="F27513" i="28"/>
  <c r="F27514" i="28"/>
  <c r="F27515" i="28"/>
  <c r="F27516" i="28"/>
  <c r="F27517" i="28"/>
  <c r="F27518" i="28"/>
  <c r="F27519" i="28"/>
  <c r="F27520" i="28"/>
  <c r="F27521" i="28"/>
  <c r="F27522" i="28"/>
  <c r="F27523" i="28"/>
  <c r="F27524" i="28"/>
  <c r="F27525" i="28"/>
  <c r="F27526" i="28"/>
  <c r="F27527" i="28"/>
  <c r="F27528" i="28"/>
  <c r="F27529" i="28"/>
  <c r="F27530" i="28"/>
  <c r="F27531" i="28"/>
  <c r="F27532" i="28"/>
  <c r="F27533" i="28"/>
  <c r="F27534" i="28"/>
  <c r="F27535" i="28"/>
  <c r="F27536" i="28"/>
  <c r="F27537" i="28"/>
  <c r="F27538" i="28"/>
  <c r="F27539" i="28"/>
  <c r="F27540" i="28"/>
  <c r="F27541" i="28"/>
  <c r="F27542" i="28"/>
  <c r="F27543" i="28"/>
  <c r="F27544" i="28"/>
  <c r="F27545" i="28"/>
  <c r="F27546" i="28"/>
  <c r="F27547" i="28"/>
  <c r="F27548" i="28"/>
  <c r="F27549" i="28"/>
  <c r="F27550" i="28"/>
  <c r="F27551" i="28"/>
  <c r="F27552" i="28"/>
  <c r="F27553" i="28"/>
  <c r="F27554" i="28"/>
  <c r="F27555" i="28"/>
  <c r="F27556" i="28"/>
  <c r="F27557" i="28"/>
  <c r="F27558" i="28"/>
  <c r="F27559" i="28"/>
  <c r="F27560" i="28"/>
  <c r="F27561" i="28"/>
  <c r="F27562" i="28"/>
  <c r="F27563" i="28"/>
  <c r="F27564" i="28"/>
  <c r="F27565" i="28"/>
  <c r="F27566" i="28"/>
  <c r="F27567" i="28"/>
  <c r="F27568" i="28"/>
  <c r="F27569" i="28"/>
  <c r="F27570" i="28"/>
  <c r="F27571" i="28"/>
  <c r="F27572" i="28"/>
  <c r="F27573" i="28"/>
  <c r="F27574" i="28"/>
  <c r="F27575" i="28"/>
  <c r="F27576" i="28"/>
  <c r="F27577" i="28"/>
  <c r="F27578" i="28"/>
  <c r="F27579" i="28"/>
  <c r="F27580" i="28"/>
  <c r="F27581" i="28"/>
  <c r="F27582" i="28"/>
  <c r="F27583" i="28"/>
  <c r="F27584" i="28"/>
  <c r="F27585" i="28"/>
  <c r="F27586" i="28"/>
  <c r="F27587" i="28"/>
  <c r="F27588" i="28"/>
  <c r="F27589" i="28"/>
  <c r="F27590" i="28"/>
  <c r="F27591" i="28"/>
  <c r="F27592" i="28"/>
  <c r="F27593" i="28"/>
  <c r="F27594" i="28"/>
  <c r="F27595" i="28"/>
  <c r="F27596" i="28"/>
  <c r="F27597" i="28"/>
  <c r="F27598" i="28"/>
  <c r="F27599" i="28"/>
  <c r="F27600" i="28"/>
  <c r="F27601" i="28"/>
  <c r="F27602" i="28"/>
  <c r="F27603" i="28"/>
  <c r="F27604" i="28"/>
  <c r="F27605" i="28"/>
  <c r="F27606" i="28"/>
  <c r="F27607" i="28"/>
  <c r="F27608" i="28"/>
  <c r="F27609" i="28"/>
  <c r="F27610" i="28"/>
  <c r="F27611" i="28"/>
  <c r="F27612" i="28"/>
  <c r="F27613" i="28"/>
  <c r="F27614" i="28"/>
  <c r="F27615" i="28"/>
  <c r="F27616" i="28"/>
  <c r="F27617" i="28"/>
  <c r="F27618" i="28"/>
  <c r="F27619" i="28"/>
  <c r="F27620" i="28"/>
  <c r="F27621" i="28"/>
  <c r="F27622" i="28"/>
  <c r="F27623" i="28"/>
  <c r="F27624" i="28"/>
  <c r="F27625" i="28"/>
  <c r="F27626" i="28"/>
  <c r="F27627" i="28"/>
  <c r="F27628" i="28"/>
  <c r="F27629" i="28"/>
  <c r="F27630" i="28"/>
  <c r="F27631" i="28"/>
  <c r="F27632" i="28"/>
  <c r="F27633" i="28"/>
  <c r="F27634" i="28"/>
  <c r="F27635" i="28"/>
  <c r="F27636" i="28"/>
  <c r="F27637" i="28"/>
  <c r="F27638" i="28"/>
  <c r="F27639" i="28"/>
  <c r="F27640" i="28"/>
  <c r="F27641" i="28"/>
  <c r="F27642" i="28"/>
  <c r="F27643" i="28"/>
  <c r="F27644" i="28"/>
  <c r="F27645" i="28"/>
  <c r="F27646" i="28"/>
  <c r="F27647" i="28"/>
  <c r="F27648" i="28"/>
  <c r="F27649" i="28"/>
  <c r="F27650" i="28"/>
  <c r="F27651" i="28"/>
  <c r="F27652" i="28"/>
  <c r="F27653" i="28"/>
  <c r="F27654" i="28"/>
  <c r="F27655" i="28"/>
  <c r="F27656" i="28"/>
  <c r="F27657" i="28"/>
  <c r="F27658" i="28"/>
  <c r="F27659" i="28"/>
  <c r="F27660" i="28"/>
  <c r="F27661" i="28"/>
  <c r="F27662" i="28"/>
  <c r="F27663" i="28"/>
  <c r="F27664" i="28"/>
  <c r="F27665" i="28"/>
  <c r="F27666" i="28"/>
  <c r="F27667" i="28"/>
  <c r="F27668" i="28"/>
  <c r="F27669" i="28"/>
  <c r="F27670" i="28"/>
  <c r="F27671" i="28"/>
  <c r="F27672" i="28"/>
  <c r="F27673" i="28"/>
  <c r="F27674" i="28"/>
  <c r="F27675" i="28"/>
  <c r="F27676" i="28"/>
  <c r="F27677" i="28"/>
  <c r="F27678" i="28"/>
  <c r="F27679" i="28"/>
  <c r="F27680" i="28"/>
  <c r="F27681" i="28"/>
  <c r="F27682" i="28"/>
  <c r="F27683" i="28"/>
  <c r="F27684" i="28"/>
  <c r="F27685" i="28"/>
  <c r="F27686" i="28"/>
  <c r="F27687" i="28"/>
  <c r="F27688" i="28"/>
  <c r="F27689" i="28"/>
  <c r="F27690" i="28"/>
  <c r="F27691" i="28"/>
  <c r="F27692" i="28"/>
  <c r="F27693" i="28"/>
  <c r="F27694" i="28"/>
  <c r="F27695" i="28"/>
  <c r="F27696" i="28"/>
  <c r="F27697" i="28"/>
  <c r="F27698" i="28"/>
  <c r="F27699" i="28"/>
  <c r="F27700" i="28"/>
  <c r="F27701" i="28"/>
  <c r="F27702" i="28"/>
  <c r="F27703" i="28"/>
  <c r="F27704" i="28"/>
  <c r="F27705" i="28"/>
  <c r="F27706" i="28"/>
  <c r="F27707" i="28"/>
  <c r="F27708" i="28"/>
  <c r="F27709" i="28"/>
  <c r="F27710" i="28"/>
  <c r="F27711" i="28"/>
  <c r="F27712" i="28"/>
  <c r="F27713" i="28"/>
  <c r="F27714" i="28"/>
  <c r="F27715" i="28"/>
  <c r="F27716" i="28"/>
  <c r="F27717" i="28"/>
  <c r="F27718" i="28"/>
  <c r="F27719" i="28"/>
  <c r="F27720" i="28"/>
  <c r="F27721" i="28"/>
  <c r="F27722" i="28"/>
  <c r="F27723" i="28"/>
  <c r="F27724" i="28"/>
  <c r="F27725" i="28"/>
  <c r="F27726" i="28"/>
  <c r="F27727" i="28"/>
  <c r="F27728" i="28"/>
  <c r="F27729" i="28"/>
  <c r="F27730" i="28"/>
  <c r="F27731" i="28"/>
  <c r="F27732" i="28"/>
  <c r="F27733" i="28"/>
  <c r="F27734" i="28"/>
  <c r="F27735" i="28"/>
  <c r="F27736" i="28"/>
  <c r="F27737" i="28"/>
  <c r="F27738" i="28"/>
  <c r="F27739" i="28"/>
  <c r="F27740" i="28"/>
  <c r="F27741" i="28"/>
  <c r="F27742" i="28"/>
  <c r="F27743" i="28"/>
  <c r="F27744" i="28"/>
  <c r="F27745" i="28"/>
  <c r="F27746" i="28"/>
  <c r="F27747" i="28"/>
  <c r="F27748" i="28"/>
  <c r="F27749" i="28"/>
  <c r="F27750" i="28"/>
  <c r="F27751" i="28"/>
  <c r="F27752" i="28"/>
  <c r="F27753" i="28"/>
  <c r="F27754" i="28"/>
  <c r="F27755" i="28"/>
  <c r="F27756" i="28"/>
  <c r="F27757" i="28"/>
  <c r="F27758" i="28"/>
  <c r="F27759" i="28"/>
  <c r="F27760" i="28"/>
  <c r="F27761" i="28"/>
  <c r="F27762" i="28"/>
  <c r="F27763" i="28"/>
  <c r="F27764" i="28"/>
  <c r="F27765" i="28"/>
  <c r="F27766" i="28"/>
  <c r="F27767" i="28"/>
  <c r="F27768" i="28"/>
  <c r="F27769" i="28"/>
  <c r="F27770" i="28"/>
  <c r="F27771" i="28"/>
  <c r="F27772" i="28"/>
  <c r="F27773" i="28"/>
  <c r="F27774" i="28"/>
  <c r="F27775" i="28"/>
  <c r="F27776" i="28"/>
  <c r="F27777" i="28"/>
  <c r="F27778" i="28"/>
  <c r="F27779" i="28"/>
  <c r="F27780" i="28"/>
  <c r="F27781" i="28"/>
  <c r="F27782" i="28"/>
  <c r="F27783" i="28"/>
  <c r="F27784" i="28"/>
  <c r="F27785" i="28"/>
  <c r="F27786" i="28"/>
  <c r="F27787" i="28"/>
  <c r="F27788" i="28"/>
  <c r="F27789" i="28"/>
  <c r="F27790" i="28"/>
  <c r="F27791" i="28"/>
  <c r="F27792" i="28"/>
  <c r="F27793" i="28"/>
  <c r="F27794" i="28"/>
  <c r="F27795" i="28"/>
  <c r="F27796" i="28"/>
  <c r="F27797" i="28"/>
  <c r="F27798" i="28"/>
  <c r="F27799" i="28"/>
  <c r="F27800" i="28"/>
  <c r="F27801" i="28"/>
  <c r="F27802" i="28"/>
  <c r="F27803" i="28"/>
  <c r="F27804" i="28"/>
  <c r="F27805" i="28"/>
  <c r="F27806" i="28"/>
  <c r="F27807" i="28"/>
  <c r="F27808" i="28"/>
  <c r="F27809" i="28"/>
  <c r="F27810" i="28"/>
  <c r="F27811" i="28"/>
  <c r="F27812" i="28"/>
  <c r="F27813" i="28"/>
  <c r="F27814" i="28"/>
  <c r="F27815" i="28"/>
  <c r="F27816" i="28"/>
  <c r="F27817" i="28"/>
  <c r="F27818" i="28"/>
  <c r="F27819" i="28"/>
  <c r="F27820" i="28"/>
  <c r="F27821" i="28"/>
  <c r="F27822" i="28"/>
  <c r="F27823" i="28"/>
  <c r="F27824" i="28"/>
  <c r="F27825" i="28"/>
  <c r="F27826" i="28"/>
  <c r="F27827" i="28"/>
  <c r="F27828" i="28"/>
  <c r="F27829" i="28"/>
  <c r="F27830" i="28"/>
  <c r="F27831" i="28"/>
  <c r="F27832" i="28"/>
  <c r="F27833" i="28"/>
  <c r="F27834" i="28"/>
  <c r="F27835" i="28"/>
  <c r="F27836" i="28"/>
  <c r="F27837" i="28"/>
  <c r="F27838" i="28"/>
  <c r="F27839" i="28"/>
  <c r="F27840" i="28"/>
  <c r="F27841" i="28"/>
  <c r="F27842" i="28"/>
  <c r="F27843" i="28"/>
  <c r="F27844" i="28"/>
  <c r="F27845" i="28"/>
  <c r="F27846" i="28"/>
  <c r="F27847" i="28"/>
  <c r="F27848" i="28"/>
  <c r="F27849" i="28"/>
  <c r="F27850" i="28"/>
  <c r="F27851" i="28"/>
  <c r="F27852" i="28"/>
  <c r="F27853" i="28"/>
  <c r="F27854" i="28"/>
  <c r="F27855" i="28"/>
  <c r="F27856" i="28"/>
  <c r="F27857" i="28"/>
  <c r="F27858" i="28"/>
  <c r="F27859" i="28"/>
  <c r="F27860" i="28"/>
  <c r="F27861" i="28"/>
  <c r="F27862" i="28"/>
  <c r="F27863" i="28"/>
  <c r="F27864" i="28"/>
  <c r="F27865" i="28"/>
  <c r="F27866" i="28"/>
  <c r="F27867" i="28"/>
  <c r="F27868" i="28"/>
  <c r="F27869" i="28"/>
  <c r="F27870" i="28"/>
  <c r="F27871" i="28"/>
  <c r="F27872" i="28"/>
  <c r="F27873" i="28"/>
  <c r="F27874" i="28"/>
  <c r="F27875" i="28"/>
  <c r="F27876" i="28"/>
  <c r="F27877" i="28"/>
  <c r="F27878" i="28"/>
  <c r="F27879" i="28"/>
  <c r="F27880" i="28"/>
  <c r="F27881" i="28"/>
  <c r="F27882" i="28"/>
  <c r="F27883" i="28"/>
  <c r="F27884" i="28"/>
  <c r="F27885" i="28"/>
  <c r="F27886" i="28"/>
  <c r="F27887" i="28"/>
  <c r="F27888" i="28"/>
  <c r="F27889" i="28"/>
  <c r="F27890" i="28"/>
  <c r="F27891" i="28"/>
  <c r="F27892" i="28"/>
  <c r="F27893" i="28"/>
  <c r="F27894" i="28"/>
  <c r="F27895" i="28"/>
  <c r="F27896" i="28"/>
  <c r="F27897" i="28"/>
  <c r="F27898" i="28"/>
  <c r="F27899" i="28"/>
  <c r="F27900" i="28"/>
  <c r="F27901" i="28"/>
  <c r="F27902" i="28"/>
  <c r="F27903" i="28"/>
  <c r="F27904" i="28"/>
  <c r="F27905" i="28"/>
  <c r="F27906" i="28"/>
  <c r="F27907" i="28"/>
  <c r="F27908" i="28"/>
  <c r="F27909" i="28"/>
  <c r="F27910" i="28"/>
  <c r="F27911" i="28"/>
  <c r="F27912" i="28"/>
  <c r="F27913" i="28"/>
  <c r="F27914" i="28"/>
  <c r="F27915" i="28"/>
  <c r="F27916" i="28"/>
  <c r="F27917" i="28"/>
  <c r="F27918" i="28"/>
  <c r="F27919" i="28"/>
  <c r="F27920" i="28"/>
  <c r="F27921" i="28"/>
  <c r="F27922" i="28"/>
  <c r="F27923" i="28"/>
  <c r="F27924" i="28"/>
  <c r="F27925" i="28"/>
  <c r="F27926" i="28"/>
  <c r="F27927" i="28"/>
  <c r="F27928" i="28"/>
  <c r="F27929" i="28"/>
  <c r="F27930" i="28"/>
  <c r="F27931" i="28"/>
  <c r="F27932" i="28"/>
  <c r="F27933" i="28"/>
  <c r="F27934" i="28"/>
  <c r="F27935" i="28"/>
  <c r="F27936" i="28"/>
  <c r="F27937" i="28"/>
  <c r="F27938" i="28"/>
  <c r="F27939" i="28"/>
  <c r="F27940" i="28"/>
  <c r="F27941" i="28"/>
  <c r="F27942" i="28"/>
  <c r="F27943" i="28"/>
  <c r="F27944" i="28"/>
  <c r="F27945" i="28"/>
  <c r="F27946" i="28"/>
  <c r="F27947" i="28"/>
  <c r="F27948" i="28"/>
  <c r="F27949" i="28"/>
  <c r="F27950" i="28"/>
  <c r="F27951" i="28"/>
  <c r="F27952" i="28"/>
  <c r="F27953" i="28"/>
  <c r="F27954" i="28"/>
  <c r="F27955" i="28"/>
  <c r="F27956" i="28"/>
  <c r="F27957" i="28"/>
  <c r="F27958" i="28"/>
  <c r="F27959" i="28"/>
  <c r="F27960" i="28"/>
  <c r="F27961" i="28"/>
  <c r="F27962" i="28"/>
  <c r="F27963" i="28"/>
  <c r="F27964" i="28"/>
  <c r="F27965" i="28"/>
  <c r="F27966" i="28"/>
  <c r="F27967" i="28"/>
  <c r="F27968" i="28"/>
  <c r="F27969" i="28"/>
  <c r="F27970" i="28"/>
  <c r="F27971" i="28"/>
  <c r="F27972" i="28"/>
  <c r="F27973" i="28"/>
  <c r="F27974" i="28"/>
  <c r="F27975" i="28"/>
  <c r="F27976" i="28"/>
  <c r="F27977" i="28"/>
  <c r="F27978" i="28"/>
  <c r="F27979" i="28"/>
  <c r="F27980" i="28"/>
  <c r="F27981" i="28"/>
  <c r="F27982" i="28"/>
  <c r="F27983" i="28"/>
  <c r="F27984" i="28"/>
  <c r="F27985" i="28"/>
  <c r="F27986" i="28"/>
  <c r="F27987" i="28"/>
  <c r="F27988" i="28"/>
  <c r="F27989" i="28"/>
  <c r="F27990" i="28"/>
  <c r="F27991" i="28"/>
  <c r="F27992" i="28"/>
  <c r="F27993" i="28"/>
  <c r="F27994" i="28"/>
  <c r="F27995" i="28"/>
  <c r="F27996" i="28"/>
  <c r="F27997" i="28"/>
  <c r="F27998" i="28"/>
  <c r="F27999" i="28"/>
  <c r="F28000" i="28"/>
  <c r="F28001" i="28"/>
  <c r="F28002" i="28"/>
  <c r="F28003" i="28"/>
  <c r="F28004" i="28"/>
  <c r="F28005" i="28"/>
  <c r="F28006" i="28"/>
  <c r="F28007" i="28"/>
  <c r="F28008" i="28"/>
  <c r="F28009" i="28"/>
  <c r="F28010" i="28"/>
  <c r="F28011" i="28"/>
  <c r="F28012" i="28"/>
  <c r="F28013" i="28"/>
  <c r="F28014" i="28"/>
  <c r="F28015" i="28"/>
  <c r="F28016" i="28"/>
  <c r="F28017" i="28"/>
  <c r="F28018" i="28"/>
  <c r="F28019" i="28"/>
  <c r="F28020" i="28"/>
  <c r="F28021" i="28"/>
  <c r="F28022" i="28"/>
  <c r="F28023" i="28"/>
  <c r="F28024" i="28"/>
  <c r="F28025" i="28"/>
  <c r="F28026" i="28"/>
  <c r="F28027" i="28"/>
  <c r="F28028" i="28"/>
  <c r="F28029" i="28"/>
  <c r="F28030" i="28"/>
  <c r="F28031" i="28"/>
  <c r="F28032" i="28"/>
  <c r="F28033" i="28"/>
  <c r="F28034" i="28"/>
  <c r="F28035" i="28"/>
  <c r="F28036" i="28"/>
  <c r="F28037" i="28"/>
  <c r="F28038" i="28"/>
  <c r="F28039" i="28"/>
  <c r="F28040" i="28"/>
  <c r="F28041" i="28"/>
  <c r="F28042" i="28"/>
  <c r="F28043" i="28"/>
  <c r="F28044" i="28"/>
  <c r="F28045" i="28"/>
  <c r="F28046" i="28"/>
  <c r="F28047" i="28"/>
  <c r="F28048" i="28"/>
  <c r="F28049" i="28"/>
  <c r="F28050" i="28"/>
  <c r="F28051" i="28"/>
  <c r="F28052" i="28"/>
  <c r="F28053" i="28"/>
  <c r="F28054" i="28"/>
  <c r="F28055" i="28"/>
  <c r="F28056" i="28"/>
  <c r="F28057" i="28"/>
  <c r="F28058" i="28"/>
  <c r="F28059" i="28"/>
  <c r="F28060" i="28"/>
  <c r="F28061" i="28"/>
  <c r="F28062" i="28"/>
  <c r="F28063" i="28"/>
  <c r="F28064" i="28"/>
  <c r="F28065" i="28"/>
  <c r="F28066" i="28"/>
  <c r="F28067" i="28"/>
  <c r="F28068" i="28"/>
  <c r="F28069" i="28"/>
  <c r="F28070" i="28"/>
  <c r="F28071" i="28"/>
  <c r="F28072" i="28"/>
  <c r="F28073" i="28"/>
  <c r="F28074" i="28"/>
  <c r="F28075" i="28"/>
  <c r="F28076" i="28"/>
  <c r="F28077" i="28"/>
  <c r="F28078" i="28"/>
  <c r="F28079" i="28"/>
  <c r="F28080" i="28"/>
  <c r="F28081" i="28"/>
  <c r="F28082" i="28"/>
  <c r="F28083" i="28"/>
  <c r="F28084" i="28"/>
  <c r="F28085" i="28"/>
  <c r="F28086" i="28"/>
  <c r="F28087" i="28"/>
  <c r="F28088" i="28"/>
  <c r="F28089" i="28"/>
  <c r="F28090" i="28"/>
  <c r="F28091" i="28"/>
  <c r="F28092" i="28"/>
  <c r="F28093" i="28"/>
  <c r="F28094" i="28"/>
  <c r="F28095" i="28"/>
  <c r="F28096" i="28"/>
  <c r="F28097" i="28"/>
  <c r="F28098" i="28"/>
  <c r="F28099" i="28"/>
  <c r="F28100" i="28"/>
  <c r="F28101" i="28"/>
  <c r="F28102" i="28"/>
  <c r="F28103" i="28"/>
  <c r="F28104" i="28"/>
  <c r="F28105" i="28"/>
  <c r="F28106" i="28"/>
  <c r="F28107" i="28"/>
  <c r="F28108" i="28"/>
  <c r="F28109" i="28"/>
  <c r="F28110" i="28"/>
  <c r="F28111" i="28"/>
  <c r="F28112" i="28"/>
  <c r="F28113" i="28"/>
  <c r="F28114" i="28"/>
  <c r="F28115" i="28"/>
  <c r="F28116" i="28"/>
  <c r="F28117" i="28"/>
  <c r="F28118" i="28"/>
  <c r="F28119" i="28"/>
  <c r="F28120" i="28"/>
  <c r="F28121" i="28"/>
  <c r="F28122" i="28"/>
  <c r="F28123" i="28"/>
  <c r="F28124" i="28"/>
  <c r="F28125" i="28"/>
  <c r="F28126" i="28"/>
  <c r="F28127" i="28"/>
  <c r="F28128" i="28"/>
  <c r="F28129" i="28"/>
  <c r="F28130" i="28"/>
  <c r="F28131" i="28"/>
  <c r="F28132" i="28"/>
  <c r="F28133" i="28"/>
  <c r="F28134" i="28"/>
  <c r="F28135" i="28"/>
  <c r="F28136" i="28"/>
  <c r="F28137" i="28"/>
  <c r="F28138" i="28"/>
  <c r="F28139" i="28"/>
  <c r="F28140" i="28"/>
  <c r="F28141" i="28"/>
  <c r="F28142" i="28"/>
  <c r="F28143" i="28"/>
  <c r="F28144" i="28"/>
  <c r="F28145" i="28"/>
  <c r="F28146" i="28"/>
  <c r="F28147" i="28"/>
  <c r="F28148" i="28"/>
  <c r="F28149" i="28"/>
  <c r="F28150" i="28"/>
  <c r="F28151" i="28"/>
  <c r="F28152" i="28"/>
  <c r="F28153" i="28"/>
  <c r="F28154" i="28"/>
  <c r="F28155" i="28"/>
  <c r="F28156" i="28"/>
  <c r="F28157" i="28"/>
  <c r="F28158" i="28"/>
  <c r="F28159" i="28"/>
  <c r="F28160" i="28"/>
  <c r="F28161" i="28"/>
  <c r="F28162" i="28"/>
  <c r="F28163" i="28"/>
  <c r="F28164" i="28"/>
  <c r="F28165" i="28"/>
  <c r="F28166" i="28"/>
  <c r="F28167" i="28"/>
  <c r="F28168" i="28"/>
  <c r="F28169" i="28"/>
  <c r="F28170" i="28"/>
  <c r="F28171" i="28"/>
  <c r="F28172" i="28"/>
  <c r="F28173" i="28"/>
  <c r="F28174" i="28"/>
  <c r="F28175" i="28"/>
  <c r="F28176" i="28"/>
  <c r="F28177" i="28"/>
  <c r="F28178" i="28"/>
  <c r="F28179" i="28"/>
  <c r="F28180" i="28"/>
  <c r="F28181" i="28"/>
  <c r="F28182" i="28"/>
  <c r="F28183" i="28"/>
  <c r="F28184" i="28"/>
  <c r="F28185" i="28"/>
  <c r="F28186" i="28"/>
  <c r="F28187" i="28"/>
  <c r="F28188" i="28"/>
  <c r="F28189" i="28"/>
  <c r="F28190" i="28"/>
  <c r="F28191" i="28"/>
  <c r="F28192" i="28"/>
  <c r="F28193" i="28"/>
  <c r="F28194" i="28"/>
  <c r="F28195" i="28"/>
  <c r="F28196" i="28"/>
  <c r="F28197" i="28"/>
  <c r="F28198" i="28"/>
  <c r="F28199" i="28"/>
  <c r="F28200" i="28"/>
  <c r="F28201" i="28"/>
  <c r="F28202" i="28"/>
  <c r="F28203" i="28"/>
  <c r="F28204" i="28"/>
  <c r="F28205" i="28"/>
  <c r="F28206" i="28"/>
  <c r="F28207" i="28"/>
  <c r="F28208" i="28"/>
  <c r="F28209" i="28"/>
  <c r="F28210" i="28"/>
  <c r="F28211" i="28"/>
  <c r="F28212" i="28"/>
  <c r="F28213" i="28"/>
  <c r="F28214" i="28"/>
  <c r="F28215" i="28"/>
  <c r="F28216" i="28"/>
  <c r="F28217" i="28"/>
  <c r="F28218" i="28"/>
  <c r="F28219" i="28"/>
  <c r="F28220" i="28"/>
  <c r="F28221" i="28"/>
  <c r="F28222" i="28"/>
  <c r="F28223" i="28"/>
  <c r="F28224" i="28"/>
  <c r="F28225" i="28"/>
  <c r="F28226" i="28"/>
  <c r="F28227" i="28"/>
  <c r="F28228" i="28"/>
  <c r="F28229" i="28"/>
  <c r="F28230" i="28"/>
  <c r="F28231" i="28"/>
  <c r="F28232" i="28"/>
  <c r="F28233" i="28"/>
  <c r="F28234" i="28"/>
  <c r="F28235" i="28"/>
  <c r="F28236" i="28"/>
  <c r="F28237" i="28"/>
  <c r="F28238" i="28"/>
  <c r="F28239" i="28"/>
  <c r="F28240" i="28"/>
  <c r="F28241" i="28"/>
  <c r="F28242" i="28"/>
  <c r="F28243" i="28"/>
  <c r="F28244" i="28"/>
  <c r="F28245" i="28"/>
  <c r="F28246" i="28"/>
  <c r="F28247" i="28"/>
  <c r="F28248" i="28"/>
  <c r="F28249" i="28"/>
  <c r="F28250" i="28"/>
  <c r="F28251" i="28"/>
  <c r="F28252" i="28"/>
  <c r="F28253" i="28"/>
  <c r="F28254" i="28"/>
  <c r="F28255" i="28"/>
  <c r="F28256" i="28"/>
  <c r="F28257" i="28"/>
  <c r="F28258" i="28"/>
  <c r="F28259" i="28"/>
  <c r="F28260" i="28"/>
  <c r="F28261" i="28"/>
  <c r="F28262" i="28"/>
  <c r="F28263" i="28"/>
  <c r="F28264" i="28"/>
  <c r="F28265" i="28"/>
  <c r="F28266" i="28"/>
  <c r="F28267" i="28"/>
  <c r="F28268" i="28"/>
  <c r="F28269" i="28"/>
  <c r="F28270" i="28"/>
  <c r="F28271" i="28"/>
  <c r="F28272" i="28"/>
  <c r="F28273" i="28"/>
  <c r="F28274" i="28"/>
  <c r="F28275" i="28"/>
  <c r="F28276" i="28"/>
  <c r="F28277" i="28"/>
  <c r="F28278" i="28"/>
  <c r="F28279" i="28"/>
  <c r="F28280" i="28"/>
  <c r="F28281" i="28"/>
  <c r="F28282" i="28"/>
  <c r="F28283" i="28"/>
  <c r="F28284" i="28"/>
  <c r="F28285" i="28"/>
  <c r="F28286" i="28"/>
  <c r="F28287" i="28"/>
  <c r="F28288" i="28"/>
  <c r="F28289" i="28"/>
  <c r="F28290" i="28"/>
  <c r="F28291" i="28"/>
  <c r="F28292" i="28"/>
  <c r="F28293" i="28"/>
  <c r="F28294" i="28"/>
  <c r="F28295" i="28"/>
  <c r="F28296" i="28"/>
  <c r="F28297" i="28"/>
  <c r="F28298" i="28"/>
  <c r="F28299" i="28"/>
  <c r="F28300" i="28"/>
  <c r="F28301" i="28"/>
  <c r="F28302" i="28"/>
  <c r="F28303" i="28"/>
  <c r="F28304" i="28"/>
  <c r="F28305" i="28"/>
  <c r="F28306" i="28"/>
  <c r="F28307" i="28"/>
  <c r="F28308" i="28"/>
  <c r="F28309" i="28"/>
  <c r="F28310" i="28"/>
  <c r="F28311" i="28"/>
  <c r="F28312" i="28"/>
  <c r="F28313" i="28"/>
  <c r="F28314" i="28"/>
  <c r="F28315" i="28"/>
  <c r="F28316" i="28"/>
  <c r="F28317" i="28"/>
  <c r="F28318" i="28"/>
  <c r="F28319" i="28"/>
  <c r="F28320" i="28"/>
  <c r="F28321" i="28"/>
  <c r="F28322" i="28"/>
  <c r="F28323" i="28"/>
  <c r="F28324" i="28"/>
  <c r="F28325" i="28"/>
  <c r="F28326" i="28"/>
  <c r="F28327" i="28"/>
  <c r="F28328" i="28"/>
  <c r="F28329" i="28"/>
  <c r="F28330" i="28"/>
  <c r="F28331" i="28"/>
  <c r="F28332" i="28"/>
  <c r="F28333" i="28"/>
  <c r="F28334" i="28"/>
  <c r="F28335" i="28"/>
  <c r="F28336" i="28"/>
  <c r="F28337" i="28"/>
  <c r="F28338" i="28"/>
  <c r="F28339" i="28"/>
  <c r="F28340" i="28"/>
  <c r="F28341" i="28"/>
  <c r="F28342" i="28"/>
  <c r="F28343" i="28"/>
  <c r="F28344" i="28"/>
  <c r="F28345" i="28"/>
  <c r="F28346" i="28"/>
  <c r="F28347" i="28"/>
  <c r="F28348" i="28"/>
  <c r="F28349" i="28"/>
  <c r="F28350" i="28"/>
  <c r="F28351" i="28"/>
  <c r="F28352" i="28"/>
  <c r="F28353" i="28"/>
  <c r="F28354" i="28"/>
  <c r="F28355" i="28"/>
  <c r="F28356" i="28"/>
  <c r="F28357" i="28"/>
  <c r="F28358" i="28"/>
  <c r="F28359" i="28"/>
  <c r="F28360" i="28"/>
  <c r="F28361" i="28"/>
  <c r="F28362" i="28"/>
  <c r="F28363" i="28"/>
  <c r="F28364" i="28"/>
  <c r="F28365" i="28"/>
  <c r="F28366" i="28"/>
  <c r="F28367" i="28"/>
  <c r="F28368" i="28"/>
  <c r="F28369" i="28"/>
  <c r="F28370" i="28"/>
  <c r="F28371" i="28"/>
  <c r="F28372" i="28"/>
  <c r="F28373" i="28"/>
  <c r="F28374" i="28"/>
  <c r="F28375" i="28"/>
  <c r="F28376" i="28"/>
  <c r="F28377" i="28"/>
  <c r="F28378" i="28"/>
  <c r="F28379" i="28"/>
  <c r="F28380" i="28"/>
  <c r="F28381" i="28"/>
  <c r="F28382" i="28"/>
  <c r="F28383" i="28"/>
  <c r="F28384" i="28"/>
  <c r="F28385" i="28"/>
  <c r="F28386" i="28"/>
  <c r="F28387" i="28"/>
  <c r="F28388" i="28"/>
  <c r="F28389" i="28"/>
  <c r="F28390" i="28"/>
  <c r="F28391" i="28"/>
  <c r="F28392" i="28"/>
  <c r="F28393" i="28"/>
  <c r="F28394" i="28"/>
  <c r="F28395" i="28"/>
  <c r="F28396" i="28"/>
  <c r="F28397" i="28"/>
  <c r="F28398" i="28"/>
  <c r="F28399" i="28"/>
  <c r="F28400" i="28"/>
  <c r="F28401" i="28"/>
  <c r="F28402" i="28"/>
  <c r="F28403" i="28"/>
  <c r="F28404" i="28"/>
  <c r="F28405" i="28"/>
  <c r="F28406" i="28"/>
  <c r="F28407" i="28"/>
  <c r="F28408" i="28"/>
  <c r="F28409" i="28"/>
  <c r="F28410" i="28"/>
  <c r="F28411" i="28"/>
  <c r="F28412" i="28"/>
  <c r="F28413" i="28"/>
  <c r="F28414" i="28"/>
  <c r="F28415" i="28"/>
  <c r="F28416" i="28"/>
  <c r="F28417" i="28"/>
  <c r="F28418" i="28"/>
  <c r="F28419" i="28"/>
  <c r="F28420" i="28"/>
  <c r="F28421" i="28"/>
  <c r="F28422" i="28"/>
  <c r="F28423" i="28"/>
  <c r="F28424" i="28"/>
  <c r="F28425" i="28"/>
  <c r="F28426" i="28"/>
  <c r="F28427" i="28"/>
  <c r="F28428" i="28"/>
  <c r="F28429" i="28"/>
  <c r="F28430" i="28"/>
  <c r="F28431" i="28"/>
  <c r="F28432" i="28"/>
  <c r="F28433" i="28"/>
  <c r="F28434" i="28"/>
  <c r="F28435" i="28"/>
  <c r="F28436" i="28"/>
  <c r="F28437" i="28"/>
  <c r="F28438" i="28"/>
  <c r="F28439" i="28"/>
  <c r="F28440" i="28"/>
  <c r="F28441" i="28"/>
  <c r="F28442" i="28"/>
  <c r="F28443" i="28"/>
  <c r="F28444" i="28"/>
  <c r="F28445" i="28"/>
  <c r="F28446" i="28"/>
  <c r="F28447" i="28"/>
  <c r="F28448" i="28"/>
  <c r="F28449" i="28"/>
  <c r="F28450" i="28"/>
  <c r="F28451" i="28"/>
  <c r="F28452" i="28"/>
  <c r="F28453" i="28"/>
  <c r="F28454" i="28"/>
  <c r="F28455" i="28"/>
  <c r="F28456" i="28"/>
  <c r="F28457" i="28"/>
  <c r="F28458" i="28"/>
  <c r="F28459" i="28"/>
  <c r="F28460" i="28"/>
  <c r="F28461" i="28"/>
  <c r="F28462" i="28"/>
  <c r="F28463" i="28"/>
  <c r="F28464" i="28"/>
  <c r="F28465" i="28"/>
  <c r="F28466" i="28"/>
  <c r="F28467" i="28"/>
  <c r="F28468" i="28"/>
  <c r="F28469" i="28"/>
  <c r="F28470" i="28"/>
  <c r="F28471" i="28"/>
  <c r="F28472" i="28"/>
  <c r="F28473" i="28"/>
  <c r="F28474" i="28"/>
  <c r="F28475" i="28"/>
  <c r="F28476" i="28"/>
  <c r="F28477" i="28"/>
  <c r="F28478" i="28"/>
  <c r="F28479" i="28"/>
  <c r="F28480" i="28"/>
  <c r="F28481" i="28"/>
  <c r="F28482" i="28"/>
  <c r="F28483" i="28"/>
  <c r="F28484" i="28"/>
  <c r="F28485" i="28"/>
  <c r="F28486" i="28"/>
  <c r="F28487" i="28"/>
  <c r="F28488" i="28"/>
  <c r="F28489" i="28"/>
  <c r="F28490" i="28"/>
  <c r="F28491" i="28"/>
  <c r="F28492" i="28"/>
  <c r="F28493" i="28"/>
  <c r="F28494" i="28"/>
  <c r="F28495" i="28"/>
  <c r="F28496" i="28"/>
  <c r="F28497" i="28"/>
  <c r="F28498" i="28"/>
  <c r="F28499" i="28"/>
  <c r="F28500" i="28"/>
  <c r="F28501" i="28"/>
  <c r="F28502" i="28"/>
  <c r="F28503" i="28"/>
  <c r="F28504" i="28"/>
  <c r="F28505" i="28"/>
  <c r="F28506" i="28"/>
  <c r="F28507" i="28"/>
  <c r="F28508" i="28"/>
  <c r="F28509" i="28"/>
  <c r="F28510" i="28"/>
  <c r="F28511" i="28"/>
  <c r="F28512" i="28"/>
  <c r="F28513" i="28"/>
  <c r="F28514" i="28"/>
  <c r="F28515" i="28"/>
  <c r="F28516" i="28"/>
  <c r="F28517" i="28"/>
  <c r="F28518" i="28"/>
  <c r="F28519" i="28"/>
  <c r="F28520" i="28"/>
  <c r="F28521" i="28"/>
  <c r="F28522" i="28"/>
  <c r="F28523" i="28"/>
  <c r="F28524" i="28"/>
  <c r="F28525" i="28"/>
  <c r="F28526" i="28"/>
  <c r="F28527" i="28"/>
  <c r="F28528" i="28"/>
  <c r="F28529" i="28"/>
  <c r="F28530" i="28"/>
  <c r="F28531" i="28"/>
  <c r="F28532" i="28"/>
  <c r="F28533" i="28"/>
  <c r="F28534" i="28"/>
  <c r="F28535" i="28"/>
  <c r="F28536" i="28"/>
  <c r="F28537" i="28"/>
  <c r="F28538" i="28"/>
  <c r="F28539" i="28"/>
  <c r="F28540" i="28"/>
  <c r="F28541" i="28"/>
  <c r="F28542" i="28"/>
  <c r="F28543" i="28"/>
  <c r="F28544" i="28"/>
  <c r="F28545" i="28"/>
  <c r="F28546" i="28"/>
  <c r="F28547" i="28"/>
  <c r="F28548" i="28"/>
  <c r="F28549" i="28"/>
  <c r="F28550" i="28"/>
  <c r="F28551" i="28"/>
  <c r="F28552" i="28"/>
  <c r="F28553" i="28"/>
  <c r="F28554" i="28"/>
  <c r="F28555" i="28"/>
  <c r="F28556" i="28"/>
  <c r="F28557" i="28"/>
  <c r="F28558" i="28"/>
  <c r="F28559" i="28"/>
  <c r="F28560" i="28"/>
  <c r="F28561" i="28"/>
  <c r="F28562" i="28"/>
  <c r="F28563" i="28"/>
  <c r="F28564" i="28"/>
  <c r="F28565" i="28"/>
  <c r="F28566" i="28"/>
  <c r="F28567" i="28"/>
  <c r="F28568" i="28"/>
  <c r="F28569" i="28"/>
  <c r="F28570" i="28"/>
  <c r="F28571" i="28"/>
  <c r="F28572" i="28"/>
  <c r="F28573" i="28"/>
  <c r="F28574" i="28"/>
  <c r="F28575" i="28"/>
  <c r="F28576" i="28"/>
  <c r="F28577" i="28"/>
  <c r="F28578" i="28"/>
  <c r="F28579" i="28"/>
  <c r="F28580" i="28"/>
  <c r="F28581" i="28"/>
  <c r="F28582" i="28"/>
  <c r="F28583" i="28"/>
  <c r="F28584" i="28"/>
  <c r="F28585" i="28"/>
  <c r="F28586" i="28"/>
  <c r="F28587" i="28"/>
  <c r="F28588" i="28"/>
  <c r="F28589" i="28"/>
  <c r="F28590" i="28"/>
  <c r="F28591" i="28"/>
  <c r="F28592" i="28"/>
  <c r="F28593" i="28"/>
  <c r="F28594" i="28"/>
  <c r="F28595" i="28"/>
  <c r="F28596" i="28"/>
  <c r="F28597" i="28"/>
  <c r="F28598" i="28"/>
  <c r="F28599" i="28"/>
  <c r="F28600" i="28"/>
  <c r="F28601" i="28"/>
  <c r="F28602" i="28"/>
  <c r="F28603" i="28"/>
  <c r="F28604" i="28"/>
  <c r="F28605" i="28"/>
  <c r="F28606" i="28"/>
  <c r="F28607" i="28"/>
  <c r="F28608" i="28"/>
  <c r="F28609" i="28"/>
  <c r="F28610" i="28"/>
  <c r="F28611" i="28"/>
  <c r="F28612" i="28"/>
  <c r="F28613" i="28"/>
  <c r="F28614" i="28"/>
  <c r="F28615" i="28"/>
  <c r="F28616" i="28"/>
  <c r="F28617" i="28"/>
  <c r="F28618" i="28"/>
  <c r="F28619" i="28"/>
  <c r="F28620" i="28"/>
  <c r="F28621" i="28"/>
  <c r="F28622" i="28"/>
  <c r="F28623" i="28"/>
  <c r="F28624" i="28"/>
  <c r="F28625" i="28"/>
  <c r="F28626" i="28"/>
  <c r="F28627" i="28"/>
  <c r="F28628" i="28"/>
  <c r="F28629" i="28"/>
  <c r="F28630" i="28"/>
  <c r="F28631" i="28"/>
  <c r="F28632" i="28"/>
  <c r="F28633" i="28"/>
  <c r="F28634" i="28"/>
  <c r="F28635" i="28"/>
  <c r="F28636" i="28"/>
  <c r="F28637" i="28"/>
  <c r="F28638" i="28"/>
  <c r="F28639" i="28"/>
  <c r="F28640" i="28"/>
  <c r="F28641" i="28"/>
  <c r="F28642" i="28"/>
  <c r="F28643" i="28"/>
  <c r="F28644" i="28"/>
  <c r="F28645" i="28"/>
  <c r="F28646" i="28"/>
  <c r="F28647" i="28"/>
  <c r="F28648" i="28"/>
  <c r="F28649" i="28"/>
  <c r="F28650" i="28"/>
  <c r="F28651" i="28"/>
  <c r="F28652" i="28"/>
  <c r="F28653" i="28"/>
  <c r="F28654" i="28"/>
  <c r="F28655" i="28"/>
  <c r="F28656" i="28"/>
  <c r="F28657" i="28"/>
  <c r="F28658" i="28"/>
  <c r="F28659" i="28"/>
  <c r="F28660" i="28"/>
  <c r="F28661" i="28"/>
  <c r="F28662" i="28"/>
  <c r="F28663" i="28"/>
  <c r="F28664" i="28"/>
  <c r="F28665" i="28"/>
  <c r="F28666" i="28"/>
  <c r="F28667" i="28"/>
  <c r="F28668" i="28"/>
  <c r="F28669" i="28"/>
  <c r="F28670" i="28"/>
  <c r="F28671" i="28"/>
  <c r="F28672" i="28"/>
  <c r="F28673" i="28"/>
  <c r="F28674" i="28"/>
  <c r="F28675" i="28"/>
  <c r="F28676" i="28"/>
  <c r="F28677" i="28"/>
  <c r="F28678" i="28"/>
  <c r="F28679" i="28"/>
  <c r="F28680" i="28"/>
  <c r="F28681" i="28"/>
  <c r="F28682" i="28"/>
  <c r="F28683" i="28"/>
  <c r="F28684" i="28"/>
  <c r="F28685" i="28"/>
  <c r="F28686" i="28"/>
  <c r="F28687" i="28"/>
  <c r="F28688" i="28"/>
  <c r="F28689" i="28"/>
  <c r="F28690" i="28"/>
  <c r="F28691" i="28"/>
  <c r="F28692" i="28"/>
  <c r="F28693" i="28"/>
  <c r="F28694" i="28"/>
  <c r="F28695" i="28"/>
  <c r="F28696" i="28"/>
  <c r="F28697" i="28"/>
  <c r="F28698" i="28"/>
  <c r="F28699" i="28"/>
  <c r="F28700" i="28"/>
  <c r="F28701" i="28"/>
  <c r="F28702" i="28"/>
  <c r="F28703" i="28"/>
  <c r="F28704" i="28"/>
  <c r="F28705" i="28"/>
  <c r="F28706" i="28"/>
  <c r="F28707" i="28"/>
  <c r="F28708" i="28"/>
  <c r="F28709" i="28"/>
  <c r="F28710" i="28"/>
  <c r="F28711" i="28"/>
  <c r="F28712" i="28"/>
  <c r="F28713" i="28"/>
  <c r="F28714" i="28"/>
  <c r="F28715" i="28"/>
  <c r="F28716" i="28"/>
  <c r="F28717" i="28"/>
  <c r="F28718" i="28"/>
  <c r="F28719" i="28"/>
  <c r="F28720" i="28"/>
  <c r="F28721" i="28"/>
  <c r="F28722" i="28"/>
  <c r="F28723" i="28"/>
  <c r="F28724" i="28"/>
  <c r="F28725" i="28"/>
  <c r="F28726" i="28"/>
  <c r="F28727" i="28"/>
  <c r="F28728" i="28"/>
  <c r="F28729" i="28"/>
  <c r="F28730" i="28"/>
  <c r="F28731" i="28"/>
  <c r="F28732" i="28"/>
  <c r="F28733" i="28"/>
  <c r="F28734" i="28"/>
  <c r="F28735" i="28"/>
  <c r="F28736" i="28"/>
  <c r="F28737" i="28"/>
  <c r="F28738" i="28"/>
  <c r="F28739" i="28"/>
  <c r="F28740" i="28"/>
  <c r="F28741" i="28"/>
  <c r="F28742" i="28"/>
  <c r="F28743" i="28"/>
  <c r="F28744" i="28"/>
  <c r="F28745" i="28"/>
  <c r="F28746" i="28"/>
  <c r="F28747" i="28"/>
  <c r="F28748" i="28"/>
  <c r="F28749" i="28"/>
  <c r="F28750" i="28"/>
  <c r="F28751" i="28"/>
  <c r="F28752" i="28"/>
  <c r="F28753" i="28"/>
  <c r="F28754" i="28"/>
  <c r="F28755" i="28"/>
  <c r="F28756" i="28"/>
  <c r="F28757" i="28"/>
  <c r="F28758" i="28"/>
  <c r="F28759" i="28"/>
  <c r="F28760" i="28"/>
  <c r="F28761" i="28"/>
  <c r="F28762" i="28"/>
  <c r="F28763" i="28"/>
  <c r="F28764" i="28"/>
  <c r="F28765" i="28"/>
  <c r="F28766" i="28"/>
  <c r="F28767" i="28"/>
  <c r="F28768" i="28"/>
  <c r="F28769" i="28"/>
  <c r="F28770" i="28"/>
  <c r="F28771" i="28"/>
  <c r="F28772" i="28"/>
  <c r="F28773" i="28"/>
  <c r="F28774" i="28"/>
  <c r="F28775" i="28"/>
  <c r="F28776" i="28"/>
  <c r="F28777" i="28"/>
  <c r="F28778" i="28"/>
  <c r="F28779" i="28"/>
  <c r="F28780" i="28"/>
  <c r="F28781" i="28"/>
  <c r="F28782" i="28"/>
  <c r="F28783" i="28"/>
  <c r="F28784" i="28"/>
  <c r="F28785" i="28"/>
  <c r="F28786" i="28"/>
  <c r="F28787" i="28"/>
  <c r="F28788" i="28"/>
  <c r="F28789" i="28"/>
  <c r="F28790" i="28"/>
  <c r="F28791" i="28"/>
  <c r="F28792" i="28"/>
  <c r="F28793" i="28"/>
  <c r="F28794" i="28"/>
  <c r="F28795" i="28"/>
  <c r="F28796" i="28"/>
  <c r="F28797" i="28"/>
  <c r="F28798" i="28"/>
  <c r="F28799" i="28"/>
  <c r="F28800" i="28"/>
  <c r="F28801" i="28"/>
  <c r="F28802" i="28"/>
  <c r="F28803" i="28"/>
  <c r="F28804" i="28"/>
  <c r="F28805" i="28"/>
  <c r="F28806" i="28"/>
  <c r="F28807" i="28"/>
  <c r="F28808" i="28"/>
  <c r="F28809" i="28"/>
  <c r="F28810" i="28"/>
  <c r="F28811" i="28"/>
  <c r="F28812" i="28"/>
  <c r="F28813" i="28"/>
  <c r="F28814" i="28"/>
  <c r="F28815" i="28"/>
  <c r="F28816" i="28"/>
  <c r="F28817" i="28"/>
  <c r="F28818" i="28"/>
  <c r="F28819" i="28"/>
  <c r="F28820" i="28"/>
  <c r="F28821" i="28"/>
  <c r="F28822" i="28"/>
  <c r="F28823" i="28"/>
  <c r="F28824" i="28"/>
  <c r="F28825" i="28"/>
  <c r="F28826" i="28"/>
  <c r="F28827" i="28"/>
  <c r="F28828" i="28"/>
  <c r="F28829" i="28"/>
  <c r="F28830" i="28"/>
  <c r="F28831" i="28"/>
  <c r="F28832" i="28"/>
  <c r="F28833" i="28"/>
  <c r="F28834" i="28"/>
  <c r="F28835" i="28"/>
  <c r="F28836" i="28"/>
  <c r="F28837" i="28"/>
  <c r="F28838" i="28"/>
  <c r="F28839" i="28"/>
  <c r="F28840" i="28"/>
  <c r="F28841" i="28"/>
  <c r="F28842" i="28"/>
  <c r="F28843" i="28"/>
  <c r="F28844" i="28"/>
  <c r="F28845" i="28"/>
  <c r="F28846" i="28"/>
  <c r="F28847" i="28"/>
  <c r="F28848" i="28"/>
  <c r="F28849" i="28"/>
  <c r="F28850" i="28"/>
  <c r="F28851" i="28"/>
  <c r="F28852" i="28"/>
  <c r="F28853" i="28"/>
  <c r="F28854" i="28"/>
  <c r="F28855" i="28"/>
  <c r="F28856" i="28"/>
  <c r="F28857" i="28"/>
  <c r="F28858" i="28"/>
  <c r="F28859" i="28"/>
  <c r="F28860" i="28"/>
  <c r="F28861" i="28"/>
  <c r="F28862" i="28"/>
  <c r="F28863" i="28"/>
  <c r="F28864" i="28"/>
  <c r="F28865" i="28"/>
  <c r="F28866" i="28"/>
  <c r="F28867" i="28"/>
  <c r="F28868" i="28"/>
  <c r="F28869" i="28"/>
  <c r="F28870" i="28"/>
  <c r="F28871" i="28"/>
  <c r="F28872" i="28"/>
  <c r="F28873" i="28"/>
  <c r="F28874" i="28"/>
  <c r="F28875" i="28"/>
  <c r="F28876" i="28"/>
  <c r="F28877" i="28"/>
  <c r="F28878" i="28"/>
  <c r="F28879" i="28"/>
  <c r="F28880" i="28"/>
  <c r="F28881" i="28"/>
  <c r="F28882" i="28"/>
  <c r="F28883" i="28"/>
  <c r="F28884" i="28"/>
  <c r="F28885" i="28"/>
  <c r="F28886" i="28"/>
  <c r="F28887" i="28"/>
  <c r="F28888" i="28"/>
  <c r="F28889" i="28"/>
  <c r="F28890" i="28"/>
  <c r="F28891" i="28"/>
  <c r="F28892" i="28"/>
  <c r="F28893" i="28"/>
  <c r="F28894" i="28"/>
  <c r="F28895" i="28"/>
  <c r="F28896" i="28"/>
  <c r="F28897" i="28"/>
  <c r="F28898" i="28"/>
  <c r="F28899" i="28"/>
  <c r="F28900" i="28"/>
  <c r="F28901" i="28"/>
  <c r="F28902" i="28"/>
  <c r="F28903" i="28"/>
  <c r="F28904" i="28"/>
  <c r="F28905" i="28"/>
  <c r="F28906" i="28"/>
  <c r="F28907" i="28"/>
  <c r="F28908" i="28"/>
  <c r="F28909" i="28"/>
  <c r="F28910" i="28"/>
  <c r="F28911" i="28"/>
  <c r="F28912" i="28"/>
  <c r="F28913" i="28"/>
  <c r="F28914" i="28"/>
  <c r="F28915" i="28"/>
  <c r="F28916" i="28"/>
  <c r="F28917" i="28"/>
  <c r="F28918" i="28"/>
  <c r="F28919" i="28"/>
  <c r="F28920" i="28"/>
  <c r="F28921" i="28"/>
  <c r="F28922" i="28"/>
  <c r="F28923" i="28"/>
  <c r="F28924" i="28"/>
  <c r="F28925" i="28"/>
  <c r="F28926" i="28"/>
  <c r="F28927" i="28"/>
  <c r="F28928" i="28"/>
  <c r="F28929" i="28"/>
  <c r="F28930" i="28"/>
  <c r="F28931" i="28"/>
  <c r="F28932" i="28"/>
  <c r="F28933" i="28"/>
  <c r="F28934" i="28"/>
  <c r="F28935" i="28"/>
  <c r="F28936" i="28"/>
  <c r="F28937" i="28"/>
  <c r="F28938" i="28"/>
  <c r="F28939" i="28"/>
  <c r="F28940" i="28"/>
  <c r="F28941" i="28"/>
  <c r="F28942" i="28"/>
  <c r="F28943" i="28"/>
  <c r="F28944" i="28"/>
  <c r="F28945" i="28"/>
  <c r="F28946" i="28"/>
  <c r="F28947" i="28"/>
  <c r="F28948" i="28"/>
  <c r="F28949" i="28"/>
  <c r="F28950" i="28"/>
  <c r="F28951" i="28"/>
  <c r="F28952" i="28"/>
  <c r="F28953" i="28"/>
  <c r="F28954" i="28"/>
  <c r="F28955" i="28"/>
  <c r="F28956" i="28"/>
  <c r="F28957" i="28"/>
  <c r="F28958" i="28"/>
  <c r="F28959" i="28"/>
  <c r="F28960" i="28"/>
  <c r="F28961" i="28"/>
  <c r="F28962" i="28"/>
  <c r="F28963" i="28"/>
  <c r="F28964" i="28"/>
  <c r="F28965" i="28"/>
  <c r="F28966" i="28"/>
  <c r="F28967" i="28"/>
  <c r="F28968" i="28"/>
  <c r="F28969" i="28"/>
  <c r="F28970" i="28"/>
  <c r="F28971" i="28"/>
  <c r="F28972" i="28"/>
  <c r="F28973" i="28"/>
  <c r="F28974" i="28"/>
  <c r="F28975" i="28"/>
  <c r="F28976" i="28"/>
  <c r="F28977" i="28"/>
  <c r="F28978" i="28"/>
  <c r="F28979" i="28"/>
  <c r="F28980" i="28"/>
  <c r="F28981" i="28"/>
  <c r="F28982" i="28"/>
  <c r="F28983" i="28"/>
  <c r="F28984" i="28"/>
  <c r="F28985" i="28"/>
  <c r="F28986" i="28"/>
  <c r="F28987" i="28"/>
  <c r="F28988" i="28"/>
  <c r="F28989" i="28"/>
  <c r="F28990" i="28"/>
  <c r="F28991" i="28"/>
  <c r="F28992" i="28"/>
  <c r="F28993" i="28"/>
  <c r="F28994" i="28"/>
  <c r="F28995" i="28"/>
  <c r="F28996" i="28"/>
  <c r="F28997" i="28"/>
  <c r="F28998" i="28"/>
  <c r="F28999" i="28"/>
  <c r="F29000" i="28"/>
  <c r="F29001" i="28"/>
  <c r="F29002" i="28"/>
  <c r="F29003" i="28"/>
  <c r="F29004" i="28"/>
  <c r="F29005" i="28"/>
  <c r="F29006" i="28"/>
  <c r="F29007" i="28"/>
  <c r="F29008" i="28"/>
  <c r="F29009" i="28"/>
  <c r="F29010" i="28"/>
  <c r="F29011" i="28"/>
  <c r="F29012" i="28"/>
  <c r="F29013" i="28"/>
  <c r="F29014" i="28"/>
  <c r="F29015" i="28"/>
  <c r="F29016" i="28"/>
  <c r="F29017" i="28"/>
  <c r="F29018" i="28"/>
  <c r="F29019" i="28"/>
  <c r="F29020" i="28"/>
  <c r="F29021" i="28"/>
  <c r="F29022" i="28"/>
  <c r="F29023" i="28"/>
  <c r="F29024" i="28"/>
  <c r="F29025" i="28"/>
  <c r="F29026" i="28"/>
  <c r="F29027" i="28"/>
  <c r="F29028" i="28"/>
  <c r="F29029" i="28"/>
  <c r="F29030" i="28"/>
  <c r="F29031" i="28"/>
  <c r="F29032" i="28"/>
  <c r="F29033" i="28"/>
  <c r="F29034" i="28"/>
  <c r="F29035" i="28"/>
  <c r="F29036" i="28"/>
  <c r="F29037" i="28"/>
  <c r="F29038" i="28"/>
  <c r="F29039" i="28"/>
  <c r="F29040" i="28"/>
  <c r="F29041" i="28"/>
  <c r="F29042" i="28"/>
  <c r="F29043" i="28"/>
  <c r="F29044" i="28"/>
  <c r="F29045" i="28"/>
  <c r="F29046" i="28"/>
  <c r="F29047" i="28"/>
  <c r="F29048" i="28"/>
  <c r="F29049" i="28"/>
  <c r="F29050" i="28"/>
  <c r="F29051" i="28"/>
  <c r="F29052" i="28"/>
  <c r="F29053" i="28"/>
  <c r="F29054" i="28"/>
  <c r="F29055" i="28"/>
  <c r="F29056" i="28"/>
  <c r="F29057" i="28"/>
  <c r="F29058" i="28"/>
  <c r="F29059" i="28"/>
  <c r="F29060" i="28"/>
  <c r="F29061" i="28"/>
  <c r="F29062" i="28"/>
  <c r="F29063" i="28"/>
  <c r="F29064" i="28"/>
  <c r="F29065" i="28"/>
  <c r="F29066" i="28"/>
  <c r="F29067" i="28"/>
  <c r="F29068" i="28"/>
  <c r="F29069" i="28"/>
  <c r="F29070" i="28"/>
  <c r="F29071" i="28"/>
  <c r="F29072" i="28"/>
  <c r="F29073" i="28"/>
  <c r="F29074" i="28"/>
  <c r="F29075" i="28"/>
  <c r="F29076" i="28"/>
  <c r="F29077" i="28"/>
  <c r="F29078" i="28"/>
  <c r="F29079" i="28"/>
  <c r="F29080" i="28"/>
  <c r="F29081" i="28"/>
  <c r="F29082" i="28"/>
  <c r="F29083" i="28"/>
  <c r="F29084" i="28"/>
  <c r="F29085" i="28"/>
  <c r="F29086" i="28"/>
  <c r="F29087" i="28"/>
  <c r="F29088" i="28"/>
  <c r="F29089" i="28"/>
  <c r="F29090" i="28"/>
  <c r="F29091" i="28"/>
  <c r="F29092" i="28"/>
  <c r="F29093" i="28"/>
  <c r="F29094" i="28"/>
  <c r="F29095" i="28"/>
  <c r="F29096" i="28"/>
  <c r="F29097" i="28"/>
  <c r="F29098" i="28"/>
  <c r="F29099" i="28"/>
  <c r="F29100" i="28"/>
  <c r="F29101" i="28"/>
  <c r="F29102" i="28"/>
  <c r="F29103" i="28"/>
  <c r="F29104" i="28"/>
  <c r="F29105" i="28"/>
  <c r="F29106" i="28"/>
  <c r="F29107" i="28"/>
  <c r="F29108" i="28"/>
  <c r="F29109" i="28"/>
  <c r="F29110" i="28"/>
  <c r="F29111" i="28"/>
  <c r="F29112" i="28"/>
  <c r="F29113" i="28"/>
  <c r="F29114" i="28"/>
  <c r="F29115" i="28"/>
  <c r="F29116" i="28"/>
  <c r="F29117" i="28"/>
  <c r="F29118" i="28"/>
  <c r="F29119" i="28"/>
  <c r="F29120" i="28"/>
  <c r="F29121" i="28"/>
  <c r="F29122" i="28"/>
  <c r="F29123" i="28"/>
  <c r="F29124" i="28"/>
  <c r="F29125" i="28"/>
  <c r="F29126" i="28"/>
  <c r="F29127" i="28"/>
  <c r="F29128" i="28"/>
  <c r="F29129" i="28"/>
  <c r="F29130" i="28"/>
  <c r="F29131" i="28"/>
  <c r="F29132" i="28"/>
  <c r="F29133" i="28"/>
  <c r="F29134" i="28"/>
  <c r="F29135" i="28"/>
  <c r="F29136" i="28"/>
  <c r="F29137" i="28"/>
  <c r="F29138" i="28"/>
  <c r="F29139" i="28"/>
  <c r="F29140" i="28"/>
  <c r="F29141" i="28"/>
  <c r="F29142" i="28"/>
  <c r="F29143" i="28"/>
  <c r="F29144" i="28"/>
  <c r="F29145" i="28"/>
  <c r="F29146" i="28"/>
  <c r="F29147" i="28"/>
  <c r="F29148" i="28"/>
  <c r="F29149" i="28"/>
  <c r="F29150" i="28"/>
  <c r="F29151" i="28"/>
  <c r="F29152" i="28"/>
  <c r="F29153" i="28"/>
  <c r="F29154" i="28"/>
  <c r="F29155" i="28"/>
  <c r="F29156" i="28"/>
  <c r="F29157" i="28"/>
  <c r="F29158" i="28"/>
  <c r="F29159" i="28"/>
  <c r="F29160" i="28"/>
  <c r="F29161" i="28"/>
  <c r="F29162" i="28"/>
  <c r="F29163" i="28"/>
  <c r="F29164" i="28"/>
  <c r="F29165" i="28"/>
  <c r="F29166" i="28"/>
  <c r="F29167" i="28"/>
  <c r="F29168" i="28"/>
  <c r="F29169" i="28"/>
  <c r="F29170" i="28"/>
  <c r="F29171" i="28"/>
  <c r="F29172" i="28"/>
  <c r="F29173" i="28"/>
  <c r="F29174" i="28"/>
  <c r="F29175" i="28"/>
  <c r="F29176" i="28"/>
  <c r="F29177" i="28"/>
  <c r="F29178" i="28"/>
  <c r="F29179" i="28"/>
  <c r="F29180" i="28"/>
  <c r="F29181" i="28"/>
  <c r="F29182" i="28"/>
  <c r="F29183" i="28"/>
  <c r="F29184" i="28"/>
  <c r="F29185" i="28"/>
  <c r="F29186" i="28"/>
  <c r="F29187" i="28"/>
  <c r="F29188" i="28"/>
  <c r="F29189" i="28"/>
  <c r="F29190" i="28"/>
  <c r="F29191" i="28"/>
  <c r="F29192" i="28"/>
  <c r="F29193" i="28"/>
  <c r="F29194" i="28"/>
  <c r="F29195" i="28"/>
  <c r="F29196" i="28"/>
  <c r="F29197" i="28"/>
  <c r="F29198" i="28"/>
  <c r="F29199" i="28"/>
  <c r="F29200" i="28"/>
  <c r="F29201" i="28"/>
  <c r="F29202" i="28"/>
  <c r="F29203" i="28"/>
  <c r="F29204" i="28"/>
  <c r="F29205" i="28"/>
  <c r="F29206" i="28"/>
  <c r="F29207" i="28"/>
  <c r="F29208" i="28"/>
  <c r="F29209" i="28"/>
  <c r="F29210" i="28"/>
  <c r="F29211" i="28"/>
  <c r="F29212" i="28"/>
  <c r="F29213" i="28"/>
  <c r="F29214" i="28"/>
  <c r="F29215" i="28"/>
  <c r="F29216" i="28"/>
  <c r="F29217" i="28"/>
  <c r="F29218" i="28"/>
  <c r="F29219" i="28"/>
  <c r="F29220" i="28"/>
  <c r="F29221" i="28"/>
  <c r="F29222" i="28"/>
  <c r="F29223" i="28"/>
  <c r="F29224" i="28"/>
  <c r="F29225" i="28"/>
  <c r="F29226" i="28"/>
  <c r="F29227" i="28"/>
  <c r="F29228" i="28"/>
  <c r="F29229" i="28"/>
  <c r="F29230" i="28"/>
  <c r="F29231" i="28"/>
  <c r="F29232" i="28"/>
  <c r="F29233" i="28"/>
  <c r="F29234" i="28"/>
  <c r="F29235" i="28"/>
  <c r="F29236" i="28"/>
  <c r="F29237" i="28"/>
  <c r="F29238" i="28"/>
  <c r="F29239" i="28"/>
  <c r="F29240" i="28"/>
  <c r="F29241" i="28"/>
  <c r="F29242" i="28"/>
  <c r="F29243" i="28"/>
  <c r="F29244" i="28"/>
  <c r="F29245" i="28"/>
  <c r="F29246" i="28"/>
  <c r="F29247" i="28"/>
  <c r="F29248" i="28"/>
  <c r="F29249" i="28"/>
  <c r="F29250" i="28"/>
  <c r="F29251" i="28"/>
  <c r="F29252" i="28"/>
  <c r="F29253" i="28"/>
  <c r="F29254" i="28"/>
  <c r="F29255" i="28"/>
  <c r="F29256" i="28"/>
  <c r="F29257" i="28"/>
  <c r="F29258" i="28"/>
  <c r="F29259" i="28"/>
  <c r="F29260" i="28"/>
  <c r="F29261" i="28"/>
  <c r="F29262" i="28"/>
  <c r="F29263" i="28"/>
  <c r="F29264" i="28"/>
  <c r="F29265" i="28"/>
  <c r="F29266" i="28"/>
  <c r="F29267" i="28"/>
  <c r="F29268" i="28"/>
  <c r="F29269" i="28"/>
  <c r="F29270" i="28"/>
  <c r="F29271" i="28"/>
  <c r="F29272" i="28"/>
  <c r="F29273" i="28"/>
  <c r="F29274" i="28"/>
  <c r="F29275" i="28"/>
  <c r="F29276" i="28"/>
  <c r="F29277" i="28"/>
  <c r="F29278" i="28"/>
  <c r="F29279" i="28"/>
  <c r="F29280" i="28"/>
  <c r="F29281" i="28"/>
  <c r="F29282" i="28"/>
  <c r="F29283" i="28"/>
  <c r="F29284" i="28"/>
  <c r="F29285" i="28"/>
  <c r="F29286" i="28"/>
  <c r="F29287" i="28"/>
  <c r="F29288" i="28"/>
  <c r="F29289" i="28"/>
  <c r="F29290" i="28"/>
  <c r="F29291" i="28"/>
  <c r="F29292" i="28"/>
  <c r="F29293" i="28"/>
  <c r="F29294" i="28"/>
  <c r="F29295" i="28"/>
  <c r="F29296" i="28"/>
  <c r="F29297" i="28"/>
  <c r="F29298" i="28"/>
  <c r="F29299" i="28"/>
  <c r="F29300" i="28"/>
  <c r="F29301" i="28"/>
  <c r="F29302" i="28"/>
  <c r="F29303" i="28"/>
  <c r="F29304" i="28"/>
  <c r="F29305" i="28"/>
  <c r="F29306" i="28"/>
  <c r="F29307" i="28"/>
  <c r="F29308" i="28"/>
  <c r="F29309" i="28"/>
  <c r="F29310" i="28"/>
  <c r="F29311" i="28"/>
  <c r="F29312" i="28"/>
  <c r="F29313" i="28"/>
  <c r="F29314" i="28"/>
  <c r="F29315" i="28"/>
  <c r="F29316" i="28"/>
  <c r="F29317" i="28"/>
  <c r="F29318" i="28"/>
  <c r="F29319" i="28"/>
  <c r="F29320" i="28"/>
  <c r="F29321" i="28"/>
  <c r="F29322" i="28"/>
  <c r="F29323" i="28"/>
  <c r="F29324" i="28"/>
  <c r="F29325" i="28"/>
  <c r="F29326" i="28"/>
  <c r="F29327" i="28"/>
  <c r="F29328" i="28"/>
  <c r="F29329" i="28"/>
  <c r="F29330" i="28"/>
  <c r="F29331" i="28"/>
  <c r="F29332" i="28"/>
  <c r="F29333" i="28"/>
  <c r="F29334" i="28"/>
  <c r="F29335" i="28"/>
  <c r="F29336" i="28"/>
  <c r="F29337" i="28"/>
  <c r="F29338" i="28"/>
  <c r="F29339" i="28"/>
  <c r="F29340" i="28"/>
  <c r="F29341" i="28"/>
  <c r="F29342" i="28"/>
  <c r="F29343" i="28"/>
  <c r="F29344" i="28"/>
  <c r="F29345" i="28"/>
  <c r="F29346" i="28"/>
  <c r="F29347" i="28"/>
  <c r="F29348" i="28"/>
  <c r="F29349" i="28"/>
  <c r="F29350" i="28"/>
  <c r="F29351" i="28"/>
  <c r="F29352" i="28"/>
  <c r="F29353" i="28"/>
  <c r="F29354" i="28"/>
  <c r="F29355" i="28"/>
  <c r="F29356" i="28"/>
  <c r="F29357" i="28"/>
  <c r="F29358" i="28"/>
  <c r="F29359" i="28"/>
  <c r="F29360" i="28"/>
  <c r="F29361" i="28"/>
  <c r="F29362" i="28"/>
  <c r="F29363" i="28"/>
  <c r="F29364" i="28"/>
  <c r="F29365" i="28"/>
  <c r="F29366" i="28"/>
  <c r="F29367" i="28"/>
  <c r="F29368" i="28"/>
  <c r="F29369" i="28"/>
  <c r="F29370" i="28"/>
  <c r="F29371" i="28"/>
  <c r="F29372" i="28"/>
  <c r="F29373" i="28"/>
  <c r="F29374" i="28"/>
  <c r="F29375" i="28"/>
  <c r="F29376" i="28"/>
  <c r="F29377" i="28"/>
  <c r="F29378" i="28"/>
  <c r="F29379" i="28"/>
  <c r="F29380" i="28"/>
  <c r="F29381" i="28"/>
  <c r="F29382" i="28"/>
  <c r="F29383" i="28"/>
  <c r="F29384" i="28"/>
  <c r="F29385" i="28"/>
  <c r="F29386" i="28"/>
  <c r="F29387" i="28"/>
  <c r="F29388" i="28"/>
  <c r="F29389" i="28"/>
  <c r="F29390" i="28"/>
  <c r="F29391" i="28"/>
  <c r="F29392" i="28"/>
  <c r="F29393" i="28"/>
  <c r="F29394" i="28"/>
  <c r="F29395" i="28"/>
  <c r="F29396" i="28"/>
  <c r="F29397" i="28"/>
  <c r="F29398" i="28"/>
  <c r="F29399" i="28"/>
  <c r="F29400" i="28"/>
  <c r="F29401" i="28"/>
  <c r="F29402" i="28"/>
  <c r="F29403" i="28"/>
  <c r="F29404" i="28"/>
  <c r="F29405" i="28"/>
  <c r="F29406" i="28"/>
  <c r="F29407" i="28"/>
  <c r="F29408" i="28"/>
  <c r="F29409" i="28"/>
  <c r="F29410" i="28"/>
  <c r="F29411" i="28"/>
  <c r="F29412" i="28"/>
  <c r="F29413" i="28"/>
  <c r="F29414" i="28"/>
  <c r="F29415" i="28"/>
  <c r="F29416" i="28"/>
  <c r="F29417" i="28"/>
  <c r="F29418" i="28"/>
  <c r="F29419" i="28"/>
  <c r="F29420" i="28"/>
  <c r="F29421" i="28"/>
  <c r="F29422" i="28"/>
  <c r="F29423" i="28"/>
  <c r="F29424" i="28"/>
  <c r="F29425" i="28"/>
  <c r="F29426" i="28"/>
  <c r="F29427" i="28"/>
  <c r="F29428" i="28"/>
  <c r="F29429" i="28"/>
  <c r="F29430" i="28"/>
  <c r="F29431" i="28"/>
  <c r="F29432" i="28"/>
  <c r="F29433" i="28"/>
  <c r="F29434" i="28"/>
  <c r="F29435" i="28"/>
  <c r="F29436" i="28"/>
  <c r="F29437" i="28"/>
  <c r="F29438" i="28"/>
  <c r="F29439" i="28"/>
  <c r="F29440" i="28"/>
  <c r="F29441" i="28"/>
  <c r="F29442" i="28"/>
  <c r="F29443" i="28"/>
  <c r="F29444" i="28"/>
  <c r="F29445" i="28"/>
  <c r="F29446" i="28"/>
  <c r="F29447" i="28"/>
  <c r="F29448" i="28"/>
  <c r="F29449" i="28"/>
  <c r="F29450" i="28"/>
  <c r="F29451" i="28"/>
  <c r="F29452" i="28"/>
  <c r="F29453" i="28"/>
  <c r="F29454" i="28"/>
  <c r="F29455" i="28"/>
  <c r="F29456" i="28"/>
  <c r="F29457" i="28"/>
  <c r="F29458" i="28"/>
  <c r="F29459" i="28"/>
  <c r="F29460" i="28"/>
  <c r="F29461" i="28"/>
  <c r="F29462" i="28"/>
  <c r="F29463" i="28"/>
  <c r="F29464" i="28"/>
  <c r="F29465" i="28"/>
  <c r="F29466" i="28"/>
  <c r="F29467" i="28"/>
  <c r="F29468" i="28"/>
  <c r="F29469" i="28"/>
  <c r="F29470" i="28"/>
  <c r="F29471" i="28"/>
  <c r="F29472" i="28"/>
  <c r="F29473" i="28"/>
  <c r="F29474" i="28"/>
  <c r="F29475" i="28"/>
  <c r="F29476" i="28"/>
  <c r="F29477" i="28"/>
  <c r="F29478" i="28"/>
  <c r="F29479" i="28"/>
  <c r="F29480" i="28"/>
  <c r="F29481" i="28"/>
  <c r="F29482" i="28"/>
  <c r="F29483" i="28"/>
  <c r="F29484" i="28"/>
  <c r="F29485" i="28"/>
  <c r="F29486" i="28"/>
  <c r="F29487" i="28"/>
  <c r="F29488" i="28"/>
  <c r="F29489" i="28"/>
  <c r="F29490" i="28"/>
  <c r="F29491" i="28"/>
  <c r="F29492" i="28"/>
  <c r="F29493" i="28"/>
  <c r="F29494" i="28"/>
  <c r="F29495" i="28"/>
  <c r="F29496" i="28"/>
  <c r="F29497" i="28"/>
  <c r="F29498" i="28"/>
  <c r="F29499" i="28"/>
  <c r="F29500" i="28"/>
  <c r="F29501" i="28"/>
  <c r="F29502" i="28"/>
  <c r="F29503" i="28"/>
  <c r="F29504" i="28"/>
  <c r="F29505" i="28"/>
  <c r="F29506" i="28"/>
  <c r="F29507" i="28"/>
  <c r="F29508" i="28"/>
  <c r="F29509" i="28"/>
  <c r="F29510" i="28"/>
  <c r="F29511" i="28"/>
  <c r="F29512" i="28"/>
  <c r="F29513" i="28"/>
  <c r="F29514" i="28"/>
  <c r="F29515" i="28"/>
  <c r="F29516" i="28"/>
  <c r="F29517" i="28"/>
  <c r="F29518" i="28"/>
  <c r="F29519" i="28"/>
  <c r="F29520" i="28"/>
  <c r="F29521" i="28"/>
  <c r="F29522" i="28"/>
  <c r="F29523" i="28"/>
  <c r="F29524" i="28"/>
  <c r="F29525" i="28"/>
  <c r="F29526" i="28"/>
  <c r="F29527" i="28"/>
  <c r="F29528" i="28"/>
  <c r="F29529" i="28"/>
  <c r="F29530" i="28"/>
  <c r="F29531" i="28"/>
  <c r="F29532" i="28"/>
  <c r="F29533" i="28"/>
  <c r="F29534" i="28"/>
  <c r="F29535" i="28"/>
  <c r="F29536" i="28"/>
  <c r="F29537" i="28"/>
  <c r="F29538" i="28"/>
  <c r="F29539" i="28"/>
  <c r="F29540" i="28"/>
  <c r="F29541" i="28"/>
  <c r="F29542" i="28"/>
  <c r="F29543" i="28"/>
  <c r="F29544" i="28"/>
  <c r="F29545" i="28"/>
  <c r="F29546" i="28"/>
  <c r="F29547" i="28"/>
  <c r="F29548" i="28"/>
  <c r="F29549" i="28"/>
  <c r="F29550" i="28"/>
  <c r="F29551" i="28"/>
  <c r="F29552" i="28"/>
  <c r="F29553" i="28"/>
  <c r="F29554" i="28"/>
  <c r="F29555" i="28"/>
  <c r="F29556" i="28"/>
  <c r="F29557" i="28"/>
  <c r="F29558" i="28"/>
  <c r="F29559" i="28"/>
  <c r="F29560" i="28"/>
  <c r="F29561" i="28"/>
  <c r="F29562" i="28"/>
  <c r="F29563" i="28"/>
  <c r="F29564" i="28"/>
  <c r="F29565" i="28"/>
  <c r="F29566" i="28"/>
  <c r="F29567" i="28"/>
  <c r="F29568" i="28"/>
  <c r="F29569" i="28"/>
  <c r="F29570" i="28"/>
  <c r="F29571" i="28"/>
  <c r="F29572" i="28"/>
  <c r="F29573" i="28"/>
  <c r="F29574" i="28"/>
  <c r="F29575" i="28"/>
  <c r="F29576" i="28"/>
  <c r="F29577" i="28"/>
  <c r="F29578" i="28"/>
  <c r="F29579" i="28"/>
  <c r="F29580" i="28"/>
  <c r="F29581" i="28"/>
  <c r="F29582" i="28"/>
  <c r="F29583" i="28"/>
  <c r="F29584" i="28"/>
  <c r="F29585" i="28"/>
  <c r="F29586" i="28"/>
  <c r="F29587" i="28"/>
  <c r="F29588" i="28"/>
  <c r="F29589" i="28"/>
  <c r="F29590" i="28"/>
  <c r="F29591" i="28"/>
  <c r="F29592" i="28"/>
  <c r="F29593" i="28"/>
  <c r="F29594" i="28"/>
  <c r="F29595" i="28"/>
  <c r="F29596" i="28"/>
  <c r="F29597" i="28"/>
  <c r="F29598" i="28"/>
  <c r="F29599" i="28"/>
  <c r="F29600" i="28"/>
  <c r="F29601" i="28"/>
  <c r="F29602" i="28"/>
  <c r="F29603" i="28"/>
  <c r="F29604" i="28"/>
  <c r="F29605" i="28"/>
  <c r="F29606" i="28"/>
  <c r="F29607" i="28"/>
  <c r="F29608" i="28"/>
  <c r="F29609" i="28"/>
  <c r="F29610" i="28"/>
  <c r="F29611" i="28"/>
  <c r="F29612" i="28"/>
  <c r="F29613" i="28"/>
  <c r="F29614" i="28"/>
  <c r="F29615" i="28"/>
  <c r="F29616" i="28"/>
  <c r="F29617" i="28"/>
  <c r="F29618" i="28"/>
  <c r="F29619" i="28"/>
  <c r="F29620" i="28"/>
  <c r="F29621" i="28"/>
  <c r="F29622" i="28"/>
  <c r="F29623" i="28"/>
  <c r="F29624" i="28"/>
  <c r="F29625" i="28"/>
  <c r="F29626" i="28"/>
  <c r="F29627" i="28"/>
  <c r="F29628" i="28"/>
  <c r="F29629" i="28"/>
  <c r="F29630" i="28"/>
  <c r="F29631" i="28"/>
  <c r="F29632" i="28"/>
  <c r="F29633" i="28"/>
  <c r="F29634" i="28"/>
  <c r="F29635" i="28"/>
  <c r="F29636" i="28"/>
  <c r="F29637" i="28"/>
  <c r="F29638" i="28"/>
  <c r="F29639" i="28"/>
  <c r="F29640" i="28"/>
  <c r="F29641" i="28"/>
  <c r="F29642" i="28"/>
  <c r="F29643" i="28"/>
  <c r="F29644" i="28"/>
  <c r="F29645" i="28"/>
  <c r="F29646" i="28"/>
  <c r="F29647" i="28"/>
  <c r="F29648" i="28"/>
  <c r="F29649" i="28"/>
  <c r="F29650" i="28"/>
  <c r="F29651" i="28"/>
  <c r="F29652" i="28"/>
  <c r="F29653" i="28"/>
  <c r="F29654" i="28"/>
  <c r="F29655" i="28"/>
  <c r="F29656" i="28"/>
  <c r="F29657" i="28"/>
  <c r="F29658" i="28"/>
  <c r="F29659" i="28"/>
  <c r="F29660" i="28"/>
  <c r="F29661" i="28"/>
  <c r="F29662" i="28"/>
  <c r="F29663" i="28"/>
  <c r="F29664" i="28"/>
  <c r="F29665" i="28"/>
  <c r="F29666" i="28"/>
  <c r="F29667" i="28"/>
  <c r="F29668" i="28"/>
  <c r="F29669" i="28"/>
  <c r="F29670" i="28"/>
  <c r="F29671" i="28"/>
  <c r="F29672" i="28"/>
  <c r="F29673" i="28"/>
  <c r="F29674" i="28"/>
  <c r="F29675" i="28"/>
  <c r="F29676" i="28"/>
  <c r="F29677" i="28"/>
  <c r="F29678" i="28"/>
  <c r="F29679" i="28"/>
  <c r="F29680" i="28"/>
  <c r="F29681" i="28"/>
  <c r="F29682" i="28"/>
  <c r="F29683" i="28"/>
  <c r="F29684" i="28"/>
  <c r="F29685" i="28"/>
  <c r="F29686" i="28"/>
  <c r="F29687" i="28"/>
  <c r="F29688" i="28"/>
  <c r="F29689" i="28"/>
  <c r="F29690" i="28"/>
  <c r="F29691" i="28"/>
  <c r="F29692" i="28"/>
  <c r="F29693" i="28"/>
  <c r="F29694" i="28"/>
  <c r="F29695" i="28"/>
  <c r="F29696" i="28"/>
  <c r="F29697" i="28"/>
  <c r="F29698" i="28"/>
  <c r="F29699" i="28"/>
  <c r="F29700" i="28"/>
  <c r="F29701" i="28"/>
  <c r="F29702" i="28"/>
  <c r="F29703" i="28"/>
  <c r="F29704" i="28"/>
  <c r="F29705" i="28"/>
  <c r="F29706" i="28"/>
  <c r="F29707" i="28"/>
  <c r="F29708" i="28"/>
  <c r="F29709" i="28"/>
  <c r="F29710" i="28"/>
  <c r="F29711" i="28"/>
  <c r="F29712" i="28"/>
  <c r="F29713" i="28"/>
  <c r="F29714" i="28"/>
  <c r="F29715" i="28"/>
  <c r="F29716" i="28"/>
  <c r="F29717" i="28"/>
  <c r="F29718" i="28"/>
  <c r="F29719" i="28"/>
  <c r="F29720" i="28"/>
  <c r="F29721" i="28"/>
  <c r="F29722" i="28"/>
  <c r="F29723" i="28"/>
  <c r="F29724" i="28"/>
  <c r="F29725" i="28"/>
  <c r="F29726" i="28"/>
  <c r="F29727" i="28"/>
  <c r="F29728" i="28"/>
  <c r="F29729" i="28"/>
  <c r="F29730" i="28"/>
  <c r="F29731" i="28"/>
  <c r="F29732" i="28"/>
  <c r="F29733" i="28"/>
  <c r="F29734" i="28"/>
  <c r="F29735" i="28"/>
  <c r="F29736" i="28"/>
  <c r="F29737" i="28"/>
  <c r="F29738" i="28"/>
  <c r="F29739" i="28"/>
  <c r="F29740" i="28"/>
  <c r="F29741" i="28"/>
  <c r="F29742" i="28"/>
  <c r="F29743" i="28"/>
  <c r="F29744" i="28"/>
  <c r="F29745" i="28"/>
  <c r="F29746" i="28"/>
  <c r="F29747" i="28"/>
  <c r="F29748" i="28"/>
  <c r="F29749" i="28"/>
  <c r="F29750" i="28"/>
  <c r="F29751" i="28"/>
  <c r="F29752" i="28"/>
  <c r="F29753" i="28"/>
  <c r="F29754" i="28"/>
  <c r="F29755" i="28"/>
  <c r="F29756" i="28"/>
  <c r="F29757" i="28"/>
  <c r="F29758" i="28"/>
  <c r="F29759" i="28"/>
  <c r="F29760" i="28"/>
  <c r="F29761" i="28"/>
  <c r="F29762" i="28"/>
  <c r="F29763" i="28"/>
  <c r="F29764" i="28"/>
  <c r="F29765" i="28"/>
  <c r="F29766" i="28"/>
  <c r="F29767" i="28"/>
  <c r="F29768" i="28"/>
  <c r="F29769" i="28"/>
  <c r="F29770" i="28"/>
  <c r="F29771" i="28"/>
  <c r="F29772" i="28"/>
  <c r="F29773" i="28"/>
  <c r="F29774" i="28"/>
  <c r="F29775" i="28"/>
  <c r="F29776" i="28"/>
  <c r="F29777" i="28"/>
  <c r="F29778" i="28"/>
  <c r="F29779" i="28"/>
  <c r="F29780" i="28"/>
  <c r="F29781" i="28"/>
  <c r="F29782" i="28"/>
  <c r="F29783" i="28"/>
  <c r="F29784" i="28"/>
  <c r="F29785" i="28"/>
  <c r="F29786" i="28"/>
  <c r="F29787" i="28"/>
  <c r="F29788" i="28"/>
  <c r="F29789" i="28"/>
  <c r="F29790" i="28"/>
  <c r="F29791" i="28"/>
  <c r="F29792" i="28"/>
  <c r="F29793" i="28"/>
  <c r="F29794" i="28"/>
  <c r="F29795" i="28"/>
  <c r="F29796" i="28"/>
  <c r="F29797" i="28"/>
  <c r="F29798" i="28"/>
  <c r="F29799" i="28"/>
  <c r="F29800" i="28"/>
  <c r="F29801" i="28"/>
  <c r="F29802" i="28"/>
  <c r="F29803" i="28"/>
  <c r="F29804" i="28"/>
  <c r="F29805" i="28"/>
  <c r="F29806" i="28"/>
  <c r="F29807" i="28"/>
  <c r="F29808" i="28"/>
  <c r="F29809" i="28"/>
  <c r="F29810" i="28"/>
  <c r="F29811" i="28"/>
  <c r="F29812" i="28"/>
  <c r="F29813" i="28"/>
  <c r="F29814" i="28"/>
  <c r="F29815" i="28"/>
  <c r="F29816" i="28"/>
  <c r="F29817" i="28"/>
  <c r="F29818" i="28"/>
  <c r="F29819" i="28"/>
  <c r="F29820" i="28"/>
  <c r="F29821" i="28"/>
  <c r="F29822" i="28"/>
  <c r="F29823" i="28"/>
  <c r="F29824" i="28"/>
  <c r="F29825" i="28"/>
  <c r="F29826" i="28"/>
  <c r="F29827" i="28"/>
  <c r="F29828" i="28"/>
  <c r="F29829" i="28"/>
  <c r="F29830" i="28"/>
  <c r="F29831" i="28"/>
  <c r="F29832" i="28"/>
  <c r="F29833" i="28"/>
  <c r="F29834" i="28"/>
  <c r="F29835" i="28"/>
  <c r="F29836" i="28"/>
  <c r="F29837" i="28"/>
  <c r="F29838" i="28"/>
  <c r="F29839" i="28"/>
  <c r="F29840" i="28"/>
  <c r="F29841" i="28"/>
  <c r="F29842" i="28"/>
  <c r="F29843" i="28"/>
  <c r="F29844" i="28"/>
  <c r="F29845" i="28"/>
  <c r="F29846" i="28"/>
  <c r="F29847" i="28"/>
  <c r="F29848" i="28"/>
  <c r="F29849" i="28"/>
  <c r="F29850" i="28"/>
  <c r="F29851" i="28"/>
  <c r="F29852" i="28"/>
  <c r="F29853" i="28"/>
  <c r="F29854" i="28"/>
  <c r="F29855" i="28"/>
  <c r="F29856" i="28"/>
  <c r="F29857" i="28"/>
  <c r="F29858" i="28"/>
  <c r="F29859" i="28"/>
  <c r="F29860" i="28"/>
  <c r="F29861" i="28"/>
  <c r="F29862" i="28"/>
  <c r="F29863" i="28"/>
  <c r="F29864" i="28"/>
  <c r="F29865" i="28"/>
  <c r="F29866" i="28"/>
  <c r="F29867" i="28"/>
  <c r="F29868" i="28"/>
  <c r="F29869" i="28"/>
  <c r="F29870" i="28"/>
  <c r="F29871" i="28"/>
  <c r="F29872" i="28"/>
  <c r="F29873" i="28"/>
  <c r="F29874" i="28"/>
  <c r="F29875" i="28"/>
  <c r="F29876" i="28"/>
  <c r="F29877" i="28"/>
  <c r="F29878" i="28"/>
  <c r="F29879" i="28"/>
  <c r="F29880" i="28"/>
  <c r="F29881" i="28"/>
  <c r="F29882" i="28"/>
  <c r="F29883" i="28"/>
  <c r="F29884" i="28"/>
  <c r="F29885" i="28"/>
  <c r="F29886" i="28"/>
  <c r="F29887" i="28"/>
  <c r="F29888" i="28"/>
  <c r="F29889" i="28"/>
  <c r="F29890" i="28"/>
  <c r="F29891" i="28"/>
  <c r="F29892" i="28"/>
  <c r="F29893" i="28"/>
  <c r="F29894" i="28"/>
  <c r="F29895" i="28"/>
  <c r="F29896" i="28"/>
  <c r="F29897" i="28"/>
  <c r="F29898" i="28"/>
  <c r="F29899" i="28"/>
  <c r="F29900" i="28"/>
  <c r="F29901" i="28"/>
  <c r="F29902" i="28"/>
  <c r="F29903" i="28"/>
  <c r="F29904" i="28"/>
  <c r="F29905" i="28"/>
  <c r="F29906" i="28"/>
  <c r="F29907" i="28"/>
  <c r="F29908" i="28"/>
  <c r="F29909" i="28"/>
  <c r="F29910" i="28"/>
  <c r="F29911" i="28"/>
  <c r="F29912" i="28"/>
  <c r="F29913" i="28"/>
  <c r="F29914" i="28"/>
  <c r="F29915" i="28"/>
  <c r="F29916" i="28"/>
  <c r="F29917" i="28"/>
  <c r="F29918" i="28"/>
  <c r="F29919" i="28"/>
  <c r="F29920" i="28"/>
  <c r="F29921" i="28"/>
  <c r="F29922" i="28"/>
  <c r="F29923" i="28"/>
  <c r="F29924" i="28"/>
  <c r="F29925" i="28"/>
  <c r="F29926" i="28"/>
  <c r="F29927" i="28"/>
  <c r="F29928" i="28"/>
  <c r="F29929" i="28"/>
  <c r="F29930" i="28"/>
  <c r="F29931" i="28"/>
  <c r="F29932" i="28"/>
  <c r="F29933" i="28"/>
  <c r="F29934" i="28"/>
  <c r="F29935" i="28"/>
  <c r="F29936" i="28"/>
  <c r="F29937" i="28"/>
  <c r="F29938" i="28"/>
  <c r="F29939" i="28"/>
  <c r="F29940" i="28"/>
  <c r="F29941" i="28"/>
  <c r="F29942" i="28"/>
  <c r="F29943" i="28"/>
  <c r="F29944" i="28"/>
  <c r="F29945" i="28"/>
  <c r="F29946" i="28"/>
  <c r="F29947" i="28"/>
  <c r="F29948" i="28"/>
  <c r="F29949" i="28"/>
  <c r="F29950" i="28"/>
  <c r="F29951" i="28"/>
  <c r="F29952" i="28"/>
  <c r="F29953" i="28"/>
  <c r="F29954" i="28"/>
  <c r="F29955" i="28"/>
  <c r="F29956" i="28"/>
  <c r="F29957" i="28"/>
  <c r="F29958" i="28"/>
  <c r="F29959" i="28"/>
  <c r="F29960" i="28"/>
  <c r="F29961" i="28"/>
  <c r="F29962" i="28"/>
  <c r="F29963" i="28"/>
  <c r="F29964" i="28"/>
  <c r="F29965" i="28"/>
  <c r="F29966" i="28"/>
  <c r="F29967" i="28"/>
  <c r="F29968" i="28"/>
  <c r="F29969" i="28"/>
  <c r="F29970" i="28"/>
  <c r="F29971" i="28"/>
  <c r="F29972" i="28"/>
  <c r="F29973" i="28"/>
  <c r="F29974" i="28"/>
  <c r="F29975" i="28"/>
  <c r="F29976" i="28"/>
  <c r="F29977" i="28"/>
  <c r="F29978" i="28"/>
  <c r="F29979" i="28"/>
  <c r="F29980" i="28"/>
  <c r="F29981" i="28"/>
  <c r="F29982" i="28"/>
  <c r="F29983" i="28"/>
  <c r="F29984" i="28"/>
  <c r="F29985" i="28"/>
  <c r="F29986" i="28"/>
  <c r="F29987" i="28"/>
  <c r="F29988" i="28"/>
  <c r="F29989" i="28"/>
  <c r="F29990" i="28"/>
  <c r="F29991" i="28"/>
  <c r="F29992" i="28"/>
  <c r="F29993" i="28"/>
  <c r="F29994" i="28"/>
  <c r="F29995" i="28"/>
  <c r="F29996" i="28"/>
  <c r="F29997" i="28"/>
  <c r="F29998" i="28"/>
  <c r="F29999" i="28"/>
  <c r="F30000" i="28"/>
  <c r="F30001" i="28"/>
  <c r="F30002" i="28"/>
  <c r="F30003" i="28"/>
  <c r="F30004" i="28"/>
  <c r="F30005" i="28"/>
  <c r="F30006" i="28"/>
  <c r="F30007" i="28"/>
  <c r="F30008" i="28"/>
  <c r="F30009" i="28"/>
  <c r="F30010" i="28"/>
  <c r="F30011" i="28"/>
  <c r="F30012" i="28"/>
  <c r="F30013" i="28"/>
  <c r="F30014" i="28"/>
  <c r="F30015" i="28"/>
  <c r="F30016" i="28"/>
  <c r="F30017" i="28"/>
  <c r="F30018" i="28"/>
  <c r="F30019" i="28"/>
  <c r="F30020" i="28"/>
  <c r="F30021" i="28"/>
  <c r="F30022" i="28"/>
  <c r="F30023" i="28"/>
  <c r="F30024" i="28"/>
  <c r="F30025" i="28"/>
  <c r="F30026" i="28"/>
  <c r="F30027" i="28"/>
  <c r="F30028" i="28"/>
  <c r="F30029" i="28"/>
  <c r="F30030" i="28"/>
  <c r="F30031" i="28"/>
  <c r="F30032" i="28"/>
  <c r="F30033" i="28"/>
  <c r="F30034" i="28"/>
  <c r="F30035" i="28"/>
  <c r="F30036" i="28"/>
  <c r="F30037" i="28"/>
  <c r="F30038" i="28"/>
  <c r="F30039" i="28"/>
  <c r="F30040" i="28"/>
  <c r="F30041" i="28"/>
  <c r="F30042" i="28"/>
  <c r="F30043" i="28"/>
  <c r="F30044" i="28"/>
  <c r="F30045" i="28"/>
  <c r="F30046" i="28"/>
  <c r="F30047" i="28"/>
  <c r="F30048" i="28"/>
  <c r="F30049" i="28"/>
  <c r="F30050" i="28"/>
  <c r="F30051" i="28"/>
  <c r="F30052" i="28"/>
  <c r="F30053" i="28"/>
  <c r="F30054" i="28"/>
  <c r="F30055" i="28"/>
  <c r="F30056" i="28"/>
  <c r="F30057" i="28"/>
  <c r="F30058" i="28"/>
  <c r="F30059" i="28"/>
  <c r="F30060" i="28"/>
  <c r="F30061" i="28"/>
  <c r="F30062" i="28"/>
  <c r="F30063" i="28"/>
  <c r="F30064" i="28"/>
  <c r="F30065" i="28"/>
  <c r="F30066" i="28"/>
  <c r="F30067" i="28"/>
  <c r="F30068" i="28"/>
  <c r="F30069" i="28"/>
  <c r="F30070" i="28"/>
  <c r="F30071" i="28"/>
  <c r="F30072" i="28"/>
  <c r="F30073" i="28"/>
  <c r="F30074" i="28"/>
  <c r="F30075" i="28"/>
  <c r="F30076" i="28"/>
  <c r="F30077" i="28"/>
  <c r="F30078" i="28"/>
  <c r="F30079" i="28"/>
  <c r="F30080" i="28"/>
  <c r="F30081" i="28"/>
  <c r="F30082" i="28"/>
  <c r="F30083" i="28"/>
  <c r="F30084" i="28"/>
  <c r="F30085" i="28"/>
  <c r="F30086" i="28"/>
  <c r="F30087" i="28"/>
  <c r="F30088" i="28"/>
  <c r="F30089" i="28"/>
  <c r="F30090" i="28"/>
  <c r="F30091" i="28"/>
  <c r="F30092" i="28"/>
  <c r="F30093" i="28"/>
  <c r="F30094" i="28"/>
  <c r="F30095" i="28"/>
  <c r="F30096" i="28"/>
  <c r="F30097" i="28"/>
  <c r="F30098" i="28"/>
  <c r="F30099" i="28"/>
  <c r="F30100" i="28"/>
  <c r="F30101" i="28"/>
  <c r="F30102" i="28"/>
  <c r="F30103" i="28"/>
  <c r="F30104" i="28"/>
  <c r="F30105" i="28"/>
  <c r="F30106" i="28"/>
  <c r="F30107" i="28"/>
  <c r="F30108" i="28"/>
  <c r="F30109" i="28"/>
  <c r="F30110" i="28"/>
  <c r="F30111" i="28"/>
  <c r="F30112" i="28"/>
  <c r="F30113" i="28"/>
  <c r="F30114" i="28"/>
  <c r="F30115" i="28"/>
  <c r="F30116" i="28"/>
  <c r="F30117" i="28"/>
  <c r="F30118" i="28"/>
  <c r="F30119" i="28"/>
  <c r="F30120" i="28"/>
  <c r="F30121" i="28"/>
  <c r="F30122" i="28"/>
  <c r="F30123" i="28"/>
  <c r="F30124" i="28"/>
  <c r="F30125" i="28"/>
  <c r="F30126" i="28"/>
  <c r="F30127" i="28"/>
  <c r="F30128" i="28"/>
  <c r="F30129" i="28"/>
  <c r="F30130" i="28"/>
  <c r="F30131" i="28"/>
  <c r="F30132" i="28"/>
  <c r="F30133" i="28"/>
  <c r="F30134" i="28"/>
  <c r="F30135" i="28"/>
  <c r="F30136" i="28"/>
  <c r="F30137" i="28"/>
  <c r="F30138" i="28"/>
  <c r="F30139" i="28"/>
  <c r="F30140" i="28"/>
  <c r="F30141" i="28"/>
  <c r="F30142" i="28"/>
  <c r="F30143" i="28"/>
  <c r="F30144" i="28"/>
  <c r="F30145" i="28"/>
  <c r="F30146" i="28"/>
  <c r="F30147" i="28"/>
  <c r="F30148" i="28"/>
  <c r="F30149" i="28"/>
  <c r="F30150" i="28"/>
  <c r="F30151" i="28"/>
  <c r="F30152" i="28"/>
  <c r="F30153" i="28"/>
  <c r="F30154" i="28"/>
  <c r="F30155" i="28"/>
  <c r="F30156" i="28"/>
  <c r="F30157" i="28"/>
  <c r="F30158" i="28"/>
  <c r="F30159" i="28"/>
  <c r="F30160" i="28"/>
  <c r="F30161" i="28"/>
  <c r="F30162" i="28"/>
  <c r="F30163" i="28"/>
  <c r="F30164" i="28"/>
  <c r="F30165" i="28"/>
  <c r="F30166" i="28"/>
  <c r="F30167" i="28"/>
  <c r="F30168" i="28"/>
  <c r="F30169" i="28"/>
  <c r="F30170" i="28"/>
  <c r="F30171" i="28"/>
  <c r="F30172" i="28"/>
  <c r="F30173" i="28"/>
  <c r="F30174" i="28"/>
  <c r="F30175" i="28"/>
  <c r="F30176" i="28"/>
  <c r="F30177" i="28"/>
  <c r="F30178" i="28"/>
  <c r="F30179" i="28"/>
  <c r="F30180" i="28"/>
  <c r="F30181" i="28"/>
  <c r="F30182" i="28"/>
  <c r="F30183" i="28"/>
  <c r="F30184" i="28"/>
  <c r="F30185" i="28"/>
  <c r="F30186" i="28"/>
  <c r="F30187" i="28"/>
  <c r="F30188" i="28"/>
  <c r="F30189" i="28"/>
  <c r="F30190" i="28"/>
  <c r="F30191" i="28"/>
  <c r="F30192" i="28"/>
  <c r="F30193" i="28"/>
  <c r="F30194" i="28"/>
  <c r="F30195" i="28"/>
  <c r="F30196" i="28"/>
  <c r="F30197" i="28"/>
  <c r="F30198" i="28"/>
  <c r="F30199" i="28"/>
  <c r="F30200" i="28"/>
  <c r="F30201" i="28"/>
  <c r="F30202" i="28"/>
  <c r="F30203" i="28"/>
  <c r="F30204" i="28"/>
  <c r="F30205" i="28"/>
  <c r="F30206" i="28"/>
  <c r="F30207" i="28"/>
  <c r="F30208" i="28"/>
  <c r="F30209" i="28"/>
  <c r="F30210" i="28"/>
  <c r="F30211" i="28"/>
  <c r="F30212" i="28"/>
  <c r="F30213" i="28"/>
  <c r="F30214" i="28"/>
  <c r="F30215" i="28"/>
  <c r="F30216" i="28"/>
  <c r="F30217" i="28"/>
  <c r="F30218" i="28"/>
  <c r="F30219" i="28"/>
  <c r="F30220" i="28"/>
  <c r="F30221" i="28"/>
  <c r="F30222" i="28"/>
  <c r="F30223" i="28"/>
  <c r="F30224" i="28"/>
  <c r="F30225" i="28"/>
  <c r="F30226" i="28"/>
  <c r="F30227" i="28"/>
  <c r="F30228" i="28"/>
  <c r="F30229" i="28"/>
  <c r="F30230" i="28"/>
  <c r="F30231" i="28"/>
  <c r="F30232" i="28"/>
  <c r="F30233" i="28"/>
  <c r="F30234" i="28"/>
  <c r="F30235" i="28"/>
  <c r="F30236" i="28"/>
  <c r="F30237" i="28"/>
  <c r="F30238" i="28"/>
  <c r="F30239" i="28"/>
  <c r="F30240" i="28"/>
  <c r="F30241" i="28"/>
  <c r="F30242" i="28"/>
  <c r="F30243" i="28"/>
  <c r="F30244" i="28"/>
  <c r="F30245" i="28"/>
  <c r="F30246" i="28"/>
  <c r="F30247" i="28"/>
  <c r="F30248" i="28"/>
  <c r="F30249" i="28"/>
  <c r="F30250" i="28"/>
  <c r="F30251" i="28"/>
  <c r="F30252" i="28"/>
  <c r="F30253" i="28"/>
  <c r="F30254" i="28"/>
  <c r="F30255" i="28"/>
  <c r="F30256" i="28"/>
  <c r="F30257" i="28"/>
  <c r="F30258" i="28"/>
  <c r="F30259" i="28"/>
  <c r="F30260" i="28"/>
  <c r="F30261" i="28"/>
  <c r="F30262" i="28"/>
  <c r="F30263" i="28"/>
  <c r="F30264" i="28"/>
  <c r="F30265" i="28"/>
  <c r="F30266" i="28"/>
  <c r="F30267" i="28"/>
  <c r="F30268" i="28"/>
  <c r="F30269" i="28"/>
  <c r="F30270" i="28"/>
  <c r="F30271" i="28"/>
  <c r="F30272" i="28"/>
  <c r="F30273" i="28"/>
  <c r="F30274" i="28"/>
  <c r="F30275" i="28"/>
  <c r="F30276" i="28"/>
  <c r="F30277" i="28"/>
  <c r="F30278" i="28"/>
  <c r="F30279" i="28"/>
  <c r="F30280" i="28"/>
  <c r="F30281" i="28"/>
  <c r="F30282" i="28"/>
  <c r="F30283" i="28"/>
  <c r="F30284" i="28"/>
  <c r="F30285" i="28"/>
  <c r="F30286" i="28"/>
  <c r="F30287" i="28"/>
  <c r="F30288" i="28"/>
  <c r="F30289" i="28"/>
  <c r="F30290" i="28"/>
  <c r="F30291" i="28"/>
  <c r="F30292" i="28"/>
  <c r="F30293" i="28"/>
  <c r="F30294" i="28"/>
  <c r="F30295" i="28"/>
  <c r="F30296" i="28"/>
  <c r="F30297" i="28"/>
  <c r="F30298" i="28"/>
  <c r="F30299" i="28"/>
  <c r="F30300" i="28"/>
  <c r="F30301" i="28"/>
  <c r="F30302" i="28"/>
  <c r="F30303" i="28"/>
  <c r="F30304" i="28"/>
  <c r="F30305" i="28"/>
  <c r="F30306" i="28"/>
  <c r="F30307" i="28"/>
  <c r="F30308" i="28"/>
  <c r="F30309" i="28"/>
  <c r="F30310" i="28"/>
  <c r="F30311" i="28"/>
  <c r="F30312" i="28"/>
  <c r="F30313" i="28"/>
  <c r="F30314" i="28"/>
  <c r="F30315" i="28"/>
  <c r="F30316" i="28"/>
  <c r="F30317" i="28"/>
  <c r="F30318" i="28"/>
  <c r="F30319" i="28"/>
  <c r="F30320" i="28"/>
  <c r="F30321" i="28"/>
  <c r="F30322" i="28"/>
  <c r="F30323" i="28"/>
  <c r="F30324" i="28"/>
  <c r="F30325" i="28"/>
  <c r="F30326" i="28"/>
  <c r="F30327" i="28"/>
  <c r="F30328" i="28"/>
  <c r="F30329" i="28"/>
  <c r="F30330" i="28"/>
  <c r="F30331" i="28"/>
  <c r="F30332" i="28"/>
  <c r="F30333" i="28"/>
  <c r="F30334" i="28"/>
  <c r="F30335" i="28"/>
  <c r="F30336" i="28"/>
  <c r="F30337" i="28"/>
  <c r="F30338" i="28"/>
  <c r="F30339" i="28"/>
  <c r="F30340" i="28"/>
  <c r="F30341" i="28"/>
  <c r="F30342" i="28"/>
  <c r="F30343" i="28"/>
  <c r="F30344" i="28"/>
  <c r="F30345" i="28"/>
  <c r="F30346" i="28"/>
  <c r="F30347" i="28"/>
  <c r="F30348" i="28"/>
  <c r="F30349" i="28"/>
  <c r="F30350" i="28"/>
  <c r="F30351" i="28"/>
  <c r="F30352" i="28"/>
  <c r="F30353" i="28"/>
  <c r="F30354" i="28"/>
  <c r="F30355" i="28"/>
  <c r="F30356" i="28"/>
  <c r="F30357" i="28"/>
  <c r="F30358" i="28"/>
  <c r="F30359" i="28"/>
  <c r="F30360" i="28"/>
  <c r="F30361" i="28"/>
  <c r="F30362" i="28"/>
  <c r="F30363" i="28"/>
  <c r="F30364" i="28"/>
  <c r="F30365" i="28"/>
  <c r="F30366" i="28"/>
  <c r="F30367" i="28"/>
  <c r="F30368" i="28"/>
  <c r="F30369" i="28"/>
  <c r="F30370" i="28"/>
  <c r="F30371" i="28"/>
  <c r="F30372" i="28"/>
  <c r="F30373" i="28"/>
  <c r="F30374" i="28"/>
  <c r="F30375" i="28"/>
  <c r="F30376" i="28"/>
  <c r="F30377" i="28"/>
  <c r="F30378" i="28"/>
  <c r="F30379" i="28"/>
  <c r="F30380" i="28"/>
  <c r="F30381" i="28"/>
  <c r="F30382" i="28"/>
  <c r="F30383" i="28"/>
  <c r="F30384" i="28"/>
  <c r="F30385" i="28"/>
  <c r="F30386" i="28"/>
  <c r="F30387" i="28"/>
  <c r="F30388" i="28"/>
  <c r="F30389" i="28"/>
  <c r="F30390" i="28"/>
  <c r="F30391" i="28"/>
  <c r="F30392" i="28"/>
  <c r="F30393" i="28"/>
  <c r="F30394" i="28"/>
  <c r="F30395" i="28"/>
  <c r="F30396" i="28"/>
  <c r="F30397" i="28"/>
  <c r="F30398" i="28"/>
  <c r="F30399" i="28"/>
  <c r="F30400" i="28"/>
  <c r="F30401" i="28"/>
  <c r="F30402" i="28"/>
  <c r="F30403" i="28"/>
  <c r="F30404" i="28"/>
  <c r="F30405" i="28"/>
  <c r="F30406" i="28"/>
  <c r="F30407" i="28"/>
  <c r="F30408" i="28"/>
  <c r="F30409" i="28"/>
  <c r="F30410" i="28"/>
  <c r="F30411" i="28"/>
  <c r="F30412" i="28"/>
  <c r="F30413" i="28"/>
  <c r="F30414" i="28"/>
  <c r="F30415" i="28"/>
  <c r="F30416" i="28"/>
  <c r="F30417" i="28"/>
  <c r="F30418" i="28"/>
  <c r="F30419" i="28"/>
  <c r="F30420" i="28"/>
  <c r="F30421" i="28"/>
  <c r="F30422" i="28"/>
  <c r="F30423" i="28"/>
  <c r="F30424" i="28"/>
  <c r="F30425" i="28"/>
  <c r="F30426" i="28"/>
  <c r="F30427" i="28"/>
  <c r="F30428" i="28"/>
  <c r="F30429" i="28"/>
  <c r="F30430" i="28"/>
  <c r="F30431" i="28"/>
  <c r="F30432" i="28"/>
  <c r="F30433" i="28"/>
  <c r="F30434" i="28"/>
  <c r="F30435" i="28"/>
  <c r="F30436" i="28"/>
  <c r="F30437" i="28"/>
  <c r="F30438" i="28"/>
  <c r="F30439" i="28"/>
  <c r="F30440" i="28"/>
  <c r="F30441" i="28"/>
  <c r="F30442" i="28"/>
  <c r="F30443" i="28"/>
  <c r="F30444" i="28"/>
  <c r="F30445" i="28"/>
  <c r="F30446" i="28"/>
  <c r="F30447" i="28"/>
  <c r="F30448" i="28"/>
  <c r="F30449" i="28"/>
  <c r="F30450" i="28"/>
  <c r="F30451" i="28"/>
  <c r="F30452" i="28"/>
  <c r="F30453" i="28"/>
  <c r="F30454" i="28"/>
  <c r="F30455" i="28"/>
  <c r="F30456" i="28"/>
  <c r="F30457" i="28"/>
  <c r="F30458" i="28"/>
  <c r="F30459" i="28"/>
  <c r="F30460" i="28"/>
  <c r="F30461" i="28"/>
  <c r="F30462" i="28"/>
  <c r="F30463" i="28"/>
  <c r="F30464" i="28"/>
  <c r="F30465" i="28"/>
  <c r="F30466" i="28"/>
  <c r="F30467" i="28"/>
  <c r="F30468" i="28"/>
  <c r="F30469" i="28"/>
  <c r="F30470" i="28"/>
  <c r="F30471" i="28"/>
  <c r="F30472" i="28"/>
  <c r="F30473" i="28"/>
  <c r="F30474" i="28"/>
  <c r="F30475" i="28"/>
  <c r="F30476" i="28"/>
  <c r="F30477" i="28"/>
  <c r="F30478" i="28"/>
  <c r="F30479" i="28"/>
  <c r="F30480" i="28"/>
  <c r="F30481" i="28"/>
  <c r="F30482" i="28"/>
  <c r="F30483" i="28"/>
  <c r="F30484" i="28"/>
  <c r="F30485" i="28"/>
  <c r="F30486" i="28"/>
  <c r="F30487" i="28"/>
  <c r="F30488" i="28"/>
  <c r="F30489" i="28"/>
  <c r="F30490" i="28"/>
  <c r="F30491" i="28"/>
  <c r="F30492" i="28"/>
  <c r="F30493" i="28"/>
  <c r="F30494" i="28"/>
  <c r="F30495" i="28"/>
  <c r="F30496" i="28"/>
  <c r="F30497" i="28"/>
  <c r="F30498" i="28"/>
  <c r="F30499" i="28"/>
  <c r="F30500" i="28"/>
  <c r="F30501" i="28"/>
  <c r="F30502" i="28"/>
  <c r="F30503" i="28"/>
  <c r="F30504" i="28"/>
  <c r="F30505" i="28"/>
  <c r="F30506" i="28"/>
  <c r="F30507" i="28"/>
  <c r="F30508" i="28"/>
  <c r="F30509" i="28"/>
  <c r="F30510" i="28"/>
  <c r="F30511" i="28"/>
  <c r="F30512" i="28"/>
  <c r="F30513" i="28"/>
  <c r="F30514" i="28"/>
  <c r="F30515" i="28"/>
  <c r="F30516" i="28"/>
  <c r="F30517" i="28"/>
  <c r="F30518" i="28"/>
  <c r="F30519" i="28"/>
  <c r="F30520" i="28"/>
  <c r="F30521" i="28"/>
  <c r="F30522" i="28"/>
  <c r="F30523" i="28"/>
  <c r="F30524" i="28"/>
  <c r="F30525" i="28"/>
  <c r="F30526" i="28"/>
  <c r="F30527" i="28"/>
  <c r="F30528" i="28"/>
  <c r="F30529" i="28"/>
  <c r="F30530" i="28"/>
  <c r="F30531" i="28"/>
  <c r="F30532" i="28"/>
  <c r="F30533" i="28"/>
  <c r="F30534" i="28"/>
  <c r="F30535" i="28"/>
  <c r="F30536" i="28"/>
  <c r="F30537" i="28"/>
  <c r="F30538" i="28"/>
  <c r="F30539" i="28"/>
  <c r="F30540" i="28"/>
  <c r="F30541" i="28"/>
  <c r="F30542" i="28"/>
  <c r="F30543" i="28"/>
  <c r="F30544" i="28"/>
  <c r="F30545" i="28"/>
  <c r="F30546" i="28"/>
  <c r="F30547" i="28"/>
  <c r="F30548" i="28"/>
  <c r="F30549" i="28"/>
  <c r="F30550" i="28"/>
  <c r="F30551" i="28"/>
  <c r="F30552" i="28"/>
  <c r="F30553" i="28"/>
  <c r="F30554" i="28"/>
  <c r="F30555" i="28"/>
  <c r="F30556" i="28"/>
  <c r="F30557" i="28"/>
  <c r="F30558" i="28"/>
  <c r="F30559" i="28"/>
  <c r="F30560" i="28"/>
  <c r="F30561" i="28"/>
  <c r="F30562" i="28"/>
  <c r="F30563" i="28"/>
  <c r="F30564" i="28"/>
  <c r="F30565" i="28"/>
  <c r="F30566" i="28"/>
  <c r="F30567" i="28"/>
  <c r="F30568" i="28"/>
  <c r="F30569" i="28"/>
  <c r="F30570" i="28"/>
  <c r="F30571" i="28"/>
  <c r="F30572" i="28"/>
  <c r="F30573" i="28"/>
  <c r="F30574" i="28"/>
  <c r="F30575" i="28"/>
  <c r="F30576" i="28"/>
  <c r="F30577" i="28"/>
  <c r="F30578" i="28"/>
  <c r="F30579" i="28"/>
  <c r="F30580" i="28"/>
  <c r="F30581" i="28"/>
  <c r="F30582" i="28"/>
  <c r="F30583" i="28"/>
  <c r="F30584" i="28"/>
  <c r="F30585" i="28"/>
  <c r="F30586" i="28"/>
  <c r="F30587" i="28"/>
  <c r="F30588" i="28"/>
  <c r="F30589" i="28"/>
  <c r="F30590" i="28"/>
  <c r="F30591" i="28"/>
  <c r="F30592" i="28"/>
  <c r="F30593" i="28"/>
  <c r="F30594" i="28"/>
  <c r="F30595" i="28"/>
  <c r="F30596" i="28"/>
  <c r="F30597" i="28"/>
  <c r="F30598" i="28"/>
  <c r="F30599" i="28"/>
  <c r="F30600" i="28"/>
  <c r="F30601" i="28"/>
  <c r="F30602" i="28"/>
  <c r="F30603" i="28"/>
  <c r="F30604" i="28"/>
  <c r="F30605" i="28"/>
  <c r="F30606" i="28"/>
  <c r="F30607" i="28"/>
  <c r="F30608" i="28"/>
  <c r="F30609" i="28"/>
  <c r="F30610" i="28"/>
  <c r="F30611" i="28"/>
  <c r="F30612" i="28"/>
  <c r="F30613" i="28"/>
  <c r="F30614" i="28"/>
  <c r="F30615" i="28"/>
  <c r="F30616" i="28"/>
  <c r="F30617" i="28"/>
  <c r="F30618" i="28"/>
  <c r="F30619" i="28"/>
  <c r="F30620" i="28"/>
  <c r="F30621" i="28"/>
  <c r="F30622" i="28"/>
  <c r="F30623" i="28"/>
  <c r="F30624" i="28"/>
  <c r="F30625" i="28"/>
  <c r="F30626" i="28"/>
  <c r="F30627" i="28"/>
  <c r="F30628" i="28"/>
  <c r="F30629" i="28"/>
  <c r="F30630" i="28"/>
  <c r="F30631" i="28"/>
  <c r="F30632" i="28"/>
  <c r="F30633" i="28"/>
  <c r="F30634" i="28"/>
  <c r="F30635" i="28"/>
  <c r="F30636" i="28"/>
  <c r="F30637" i="28"/>
  <c r="F30638" i="28"/>
  <c r="F30639" i="28"/>
  <c r="F30640" i="28"/>
  <c r="F30641" i="28"/>
  <c r="F30642" i="28"/>
  <c r="F30643" i="28"/>
  <c r="F30644" i="28"/>
  <c r="F30645" i="28"/>
  <c r="F30646" i="28"/>
  <c r="F30647" i="28"/>
  <c r="F30648" i="28"/>
  <c r="F30649" i="28"/>
  <c r="F30650" i="28"/>
  <c r="F30651" i="28"/>
  <c r="F30652" i="28"/>
  <c r="F30653" i="28"/>
  <c r="F30654" i="28"/>
  <c r="F30655" i="28"/>
  <c r="F30656" i="28"/>
  <c r="F30657" i="28"/>
  <c r="F30658" i="28"/>
  <c r="F30659" i="28"/>
  <c r="F30660" i="28"/>
  <c r="F30661" i="28"/>
  <c r="F30662" i="28"/>
  <c r="F30663" i="28"/>
  <c r="F30664" i="28"/>
  <c r="F30665" i="28"/>
  <c r="F30666" i="28"/>
  <c r="F30667" i="28"/>
  <c r="F30668" i="28"/>
  <c r="F30669" i="28"/>
  <c r="F30670" i="28"/>
  <c r="F30671" i="28"/>
  <c r="F30672" i="28"/>
  <c r="F30673" i="28"/>
  <c r="F30674" i="28"/>
  <c r="F30675" i="28"/>
  <c r="F30676" i="28"/>
  <c r="F30677" i="28"/>
  <c r="F30678" i="28"/>
  <c r="F30679" i="28"/>
  <c r="F30680" i="28"/>
  <c r="F30681" i="28"/>
  <c r="F30682" i="28"/>
  <c r="F30683" i="28"/>
  <c r="F30684" i="28"/>
  <c r="F30685" i="28"/>
  <c r="F30686" i="28"/>
  <c r="F30687" i="28"/>
  <c r="F30688" i="28"/>
  <c r="F30689" i="28"/>
  <c r="F30690" i="28"/>
  <c r="F30691" i="28"/>
  <c r="F30692" i="28"/>
  <c r="F30693" i="28"/>
  <c r="F30694" i="28"/>
  <c r="F30695" i="28"/>
  <c r="F30696" i="28"/>
  <c r="F30697" i="28"/>
  <c r="F30698" i="28"/>
  <c r="F30699" i="28"/>
  <c r="F30700" i="28"/>
  <c r="F30701" i="28"/>
  <c r="F30702" i="28"/>
  <c r="F30703" i="28"/>
  <c r="F30704" i="28"/>
  <c r="F30705" i="28"/>
  <c r="F30706" i="28"/>
  <c r="F30707" i="28"/>
  <c r="F30708" i="28"/>
  <c r="F30709" i="28"/>
  <c r="F30710" i="28"/>
  <c r="F30711" i="28"/>
  <c r="F30712" i="28"/>
  <c r="F30713" i="28"/>
  <c r="F30714" i="28"/>
  <c r="F30715" i="28"/>
  <c r="F30716" i="28"/>
  <c r="F30717" i="28"/>
  <c r="F30718" i="28"/>
  <c r="F30719" i="28"/>
  <c r="F30720" i="28"/>
  <c r="F30721" i="28"/>
  <c r="F30722" i="28"/>
  <c r="F30723" i="28"/>
  <c r="F30724" i="28"/>
  <c r="F30725" i="28"/>
  <c r="F30726" i="28"/>
  <c r="F30727" i="28"/>
  <c r="F30728" i="28"/>
  <c r="F30729" i="28"/>
  <c r="F30730" i="28"/>
  <c r="F30731" i="28"/>
  <c r="F30732" i="28"/>
  <c r="F30733" i="28"/>
  <c r="F30734" i="28"/>
  <c r="F30735" i="28"/>
  <c r="F30736" i="28"/>
  <c r="F30737" i="28"/>
  <c r="F30738" i="28"/>
  <c r="F30739" i="28"/>
  <c r="F30740" i="28"/>
  <c r="F30741" i="28"/>
  <c r="F30742" i="28"/>
  <c r="F30743" i="28"/>
  <c r="F30744" i="28"/>
  <c r="F30745" i="28"/>
  <c r="F30746" i="28"/>
  <c r="F30747" i="28"/>
  <c r="F30748" i="28"/>
  <c r="F30749" i="28"/>
  <c r="F30750" i="28"/>
  <c r="F30751" i="28"/>
  <c r="F30752" i="28"/>
  <c r="F30753" i="28"/>
  <c r="F30754" i="28"/>
  <c r="F30755" i="28"/>
  <c r="F30756" i="28"/>
  <c r="F30757" i="28"/>
  <c r="F30758" i="28"/>
  <c r="F30759" i="28"/>
  <c r="F30760" i="28"/>
  <c r="F30761" i="28"/>
  <c r="F30762" i="28"/>
  <c r="F30763" i="28"/>
  <c r="F30764" i="28"/>
  <c r="F30765" i="28"/>
  <c r="F30766" i="28"/>
  <c r="F30767" i="28"/>
  <c r="F30768" i="28"/>
  <c r="F30769" i="28"/>
  <c r="F30770" i="28"/>
  <c r="F30771" i="28"/>
  <c r="F30772" i="28"/>
  <c r="F30773" i="28"/>
  <c r="F30774" i="28"/>
  <c r="F30775" i="28"/>
  <c r="F30776" i="28"/>
  <c r="F30777" i="28"/>
  <c r="F30778" i="28"/>
  <c r="F30779" i="28"/>
  <c r="F30780" i="28"/>
  <c r="F30781" i="28"/>
  <c r="F30782" i="28"/>
  <c r="F30783" i="28"/>
  <c r="F30784" i="28"/>
  <c r="F30785" i="28"/>
  <c r="F30786" i="28"/>
  <c r="F30787" i="28"/>
  <c r="F30788" i="28"/>
  <c r="F30789" i="28"/>
  <c r="F30790" i="28"/>
  <c r="F30791" i="28"/>
  <c r="F30792" i="28"/>
  <c r="F30793" i="28"/>
  <c r="F30794" i="28"/>
  <c r="F30795" i="28"/>
  <c r="F30796" i="28"/>
  <c r="F30797" i="28"/>
  <c r="F30798" i="28"/>
  <c r="F30799" i="28"/>
  <c r="F30800" i="28"/>
  <c r="F30801" i="28"/>
  <c r="F30802" i="28"/>
  <c r="F30803" i="28"/>
  <c r="F30804" i="28"/>
  <c r="F30805" i="28"/>
  <c r="F30806" i="28"/>
  <c r="F30807" i="28"/>
  <c r="F30808" i="28"/>
  <c r="F30809" i="28"/>
  <c r="F30810" i="28"/>
  <c r="F30811" i="28"/>
  <c r="F30812" i="28"/>
  <c r="F30813" i="28"/>
  <c r="F30814" i="28"/>
  <c r="F30815" i="28"/>
  <c r="F30816" i="28"/>
  <c r="F30817" i="28"/>
  <c r="F30818" i="28"/>
  <c r="F30819" i="28"/>
  <c r="F30820" i="28"/>
  <c r="F30821" i="28"/>
  <c r="F30822" i="28"/>
  <c r="F30823" i="28"/>
  <c r="F30824" i="28"/>
  <c r="F30825" i="28"/>
  <c r="F30826" i="28"/>
  <c r="F30827" i="28"/>
  <c r="F30828" i="28"/>
  <c r="F30829" i="28"/>
  <c r="F30830" i="28"/>
  <c r="F30831" i="28"/>
  <c r="F30832" i="28"/>
  <c r="F30833" i="28"/>
  <c r="F30834" i="28"/>
  <c r="F30835" i="28"/>
  <c r="F30836" i="28"/>
  <c r="F30837" i="28"/>
  <c r="F30838" i="28"/>
  <c r="F30839" i="28"/>
  <c r="F30840" i="28"/>
  <c r="F30841" i="28"/>
  <c r="F30842" i="28"/>
  <c r="F30843" i="28"/>
  <c r="F30844" i="28"/>
  <c r="F30845" i="28"/>
  <c r="F30846" i="28"/>
  <c r="F30847" i="28"/>
  <c r="F30848" i="28"/>
  <c r="F30849" i="28"/>
  <c r="F30850" i="28"/>
  <c r="F30851" i="28"/>
  <c r="F30852" i="28"/>
  <c r="F30853" i="28"/>
  <c r="F30854" i="28"/>
  <c r="F30855" i="28"/>
  <c r="F30856" i="28"/>
  <c r="F30857" i="28"/>
  <c r="F30858" i="28"/>
  <c r="F30859" i="28"/>
  <c r="F30860" i="28"/>
  <c r="F30861" i="28"/>
  <c r="F30862" i="28"/>
  <c r="F30863" i="28"/>
  <c r="F30864" i="28"/>
  <c r="F30865" i="28"/>
  <c r="F30866" i="28"/>
  <c r="F30867" i="28"/>
  <c r="F30868" i="28"/>
  <c r="F30869" i="28"/>
  <c r="F30870" i="28"/>
  <c r="F30871" i="28"/>
  <c r="F30872" i="28"/>
  <c r="F30873" i="28"/>
  <c r="F30874" i="28"/>
  <c r="F30875" i="28"/>
  <c r="F30876" i="28"/>
  <c r="F30877" i="28"/>
  <c r="F30878" i="28"/>
  <c r="F30879" i="28"/>
  <c r="F30880" i="28"/>
  <c r="F30881" i="28"/>
  <c r="F30882" i="28"/>
  <c r="F30883" i="28"/>
  <c r="F30884" i="28"/>
  <c r="F30885" i="28"/>
  <c r="F30886" i="28"/>
  <c r="F30887" i="28"/>
  <c r="F30888" i="28"/>
  <c r="F30889" i="28"/>
  <c r="F30890" i="28"/>
  <c r="F30891" i="28"/>
  <c r="F30892" i="28"/>
  <c r="F30893" i="28"/>
  <c r="F30894" i="28"/>
  <c r="F30895" i="28"/>
  <c r="F30896" i="28"/>
  <c r="F30897" i="28"/>
  <c r="F30898" i="28"/>
  <c r="F30899" i="28"/>
  <c r="F30900" i="28"/>
  <c r="F30901" i="28"/>
  <c r="F30902" i="28"/>
  <c r="F30903" i="28"/>
  <c r="F30904" i="28"/>
  <c r="F30905" i="28"/>
  <c r="F30906" i="28"/>
  <c r="F30907" i="28"/>
  <c r="F30908" i="28"/>
  <c r="F30909" i="28"/>
  <c r="F30910" i="28"/>
  <c r="F30911" i="28"/>
  <c r="F30912" i="28"/>
  <c r="F30913" i="28"/>
  <c r="F30914" i="28"/>
  <c r="F30915" i="28"/>
  <c r="F30916" i="28"/>
  <c r="F30917" i="28"/>
  <c r="F30918" i="28"/>
  <c r="F30919" i="28"/>
  <c r="F30920" i="28"/>
  <c r="F30921" i="28"/>
  <c r="F30922" i="28"/>
  <c r="F30923" i="28"/>
  <c r="F30924" i="28"/>
  <c r="F30925" i="28"/>
  <c r="F30926" i="28"/>
  <c r="F30927" i="28"/>
  <c r="F30928" i="28"/>
  <c r="F30929" i="28"/>
  <c r="F30930" i="28"/>
  <c r="F30931" i="28"/>
  <c r="F30932" i="28"/>
  <c r="F30933" i="28"/>
  <c r="F30934" i="28"/>
  <c r="F30935" i="28"/>
  <c r="F30936" i="28"/>
  <c r="F30937" i="28"/>
  <c r="F30938" i="28"/>
  <c r="F30939" i="28"/>
  <c r="F30940" i="28"/>
  <c r="F30941" i="28"/>
  <c r="F30942" i="28"/>
  <c r="F30943" i="28"/>
  <c r="F30944" i="28"/>
  <c r="F30945" i="28"/>
  <c r="F30946" i="28"/>
  <c r="F30947" i="28"/>
  <c r="F30948" i="28"/>
  <c r="F30949" i="28"/>
  <c r="F30950" i="28"/>
  <c r="F30951" i="28"/>
  <c r="F30952" i="28"/>
  <c r="F30953" i="28"/>
  <c r="F30954" i="28"/>
  <c r="F30955" i="28"/>
  <c r="F30956" i="28"/>
  <c r="F30957" i="28"/>
  <c r="F30958" i="28"/>
  <c r="F30959" i="28"/>
  <c r="F30960" i="28"/>
  <c r="F30961" i="28"/>
  <c r="F30962" i="28"/>
  <c r="F30963" i="28"/>
  <c r="F30964" i="28"/>
  <c r="F30965" i="28"/>
  <c r="F30966" i="28"/>
  <c r="F30967" i="28"/>
  <c r="F30968" i="28"/>
  <c r="F30969" i="28"/>
  <c r="F30970" i="28"/>
  <c r="F30971" i="28"/>
  <c r="F30972" i="28"/>
  <c r="F30973" i="28"/>
  <c r="F30974" i="28"/>
  <c r="F30975" i="28"/>
  <c r="F30976" i="28"/>
  <c r="F30977" i="28"/>
  <c r="F30978" i="28"/>
  <c r="F30979" i="28"/>
  <c r="F30980" i="28"/>
  <c r="F30981" i="28"/>
  <c r="F30982" i="28"/>
  <c r="F30983" i="28"/>
  <c r="F30984" i="28"/>
  <c r="F30985" i="28"/>
  <c r="F30986" i="28"/>
  <c r="F30987" i="28"/>
  <c r="F30988" i="28"/>
  <c r="F30989" i="28"/>
  <c r="F30990" i="28"/>
  <c r="F30991" i="28"/>
  <c r="F30992" i="28"/>
  <c r="F30993" i="28"/>
  <c r="F30994" i="28"/>
  <c r="F30995" i="28"/>
  <c r="F30996" i="28"/>
  <c r="F30997" i="28"/>
  <c r="F30998" i="28"/>
  <c r="F30999" i="28"/>
  <c r="F31000" i="28"/>
  <c r="F31001" i="28"/>
  <c r="F31002" i="28"/>
  <c r="F31003" i="28"/>
  <c r="F31004" i="28"/>
  <c r="F31005" i="28"/>
  <c r="F31006" i="28"/>
  <c r="F31007" i="28"/>
  <c r="F31008" i="28"/>
  <c r="F31009" i="28"/>
  <c r="F31010" i="28"/>
  <c r="F31011" i="28"/>
  <c r="F31012" i="28"/>
  <c r="F31013" i="28"/>
  <c r="F31014" i="28"/>
  <c r="F31015" i="28"/>
  <c r="F31016" i="28"/>
  <c r="F31017" i="28"/>
  <c r="F31018" i="28"/>
  <c r="F31019" i="28"/>
  <c r="F31020" i="28"/>
  <c r="F31021" i="28"/>
  <c r="F31022" i="28"/>
  <c r="F31023" i="28"/>
  <c r="F31024" i="28"/>
  <c r="F31025" i="28"/>
  <c r="F31026" i="28"/>
  <c r="F31027" i="28"/>
  <c r="F31028" i="28"/>
  <c r="F31029" i="28"/>
  <c r="F31030" i="28"/>
  <c r="F31031" i="28"/>
  <c r="F31032" i="28"/>
  <c r="F31033" i="28"/>
  <c r="F31034" i="28"/>
  <c r="F31035" i="28"/>
  <c r="F31036" i="28"/>
  <c r="F31037" i="28"/>
  <c r="F31038" i="28"/>
  <c r="F31039" i="28"/>
  <c r="F31040" i="28"/>
  <c r="F31041" i="28"/>
  <c r="F31042" i="28"/>
  <c r="F31043" i="28"/>
  <c r="F31044" i="28"/>
  <c r="F31045" i="28"/>
  <c r="F31046" i="28"/>
  <c r="F31047" i="28"/>
  <c r="F31048" i="28"/>
  <c r="F31049" i="28"/>
  <c r="F31050" i="28"/>
  <c r="F31051" i="28"/>
  <c r="F31052" i="28"/>
  <c r="F31053" i="28"/>
  <c r="F31054" i="28"/>
  <c r="F31055" i="28"/>
  <c r="F31056" i="28"/>
  <c r="F31057" i="28"/>
  <c r="F31058" i="28"/>
  <c r="F31059" i="28"/>
  <c r="F31060" i="28"/>
  <c r="F31061" i="28"/>
  <c r="F31062" i="28"/>
  <c r="F31063" i="28"/>
  <c r="F31064" i="28"/>
  <c r="F31065" i="28"/>
  <c r="F31066" i="28"/>
  <c r="F31067" i="28"/>
  <c r="F31068" i="28"/>
  <c r="F31069" i="28"/>
  <c r="F31070" i="28"/>
  <c r="F31071" i="28"/>
  <c r="F31072" i="28"/>
  <c r="F31073" i="28"/>
  <c r="F31074" i="28"/>
  <c r="F31075" i="28"/>
  <c r="F31076" i="28"/>
  <c r="F31077" i="28"/>
  <c r="F31078" i="28"/>
  <c r="F31079" i="28"/>
  <c r="F31080" i="28"/>
  <c r="F31081" i="28"/>
  <c r="F31082" i="28"/>
  <c r="F31083" i="28"/>
  <c r="F31084" i="28"/>
  <c r="F31085" i="28"/>
  <c r="F31086" i="28"/>
  <c r="F31087" i="28"/>
  <c r="F31088" i="28"/>
  <c r="F31089" i="28"/>
  <c r="F31090" i="28"/>
  <c r="F31091" i="28"/>
  <c r="F31092" i="28"/>
  <c r="F31093" i="28"/>
  <c r="F31094" i="28"/>
  <c r="F31095" i="28"/>
  <c r="F31096" i="28"/>
  <c r="F31097" i="28"/>
  <c r="F31098" i="28"/>
  <c r="F31099" i="28"/>
  <c r="F31100" i="28"/>
  <c r="F31101" i="28"/>
  <c r="F31102" i="28"/>
  <c r="F31103" i="28"/>
  <c r="F31104" i="28"/>
  <c r="F31105" i="28"/>
  <c r="F31106" i="28"/>
  <c r="F31107" i="28"/>
  <c r="F31108" i="28"/>
  <c r="F31109" i="28"/>
  <c r="F31110" i="28"/>
  <c r="F31111" i="28"/>
  <c r="F31112" i="28"/>
  <c r="F31113" i="28"/>
  <c r="F31114" i="28"/>
  <c r="F31115" i="28"/>
  <c r="F31116" i="28"/>
  <c r="F31117" i="28"/>
  <c r="F31118" i="28"/>
  <c r="F31119" i="28"/>
  <c r="F31120" i="28"/>
  <c r="F31121" i="28"/>
  <c r="F31122" i="28"/>
  <c r="F31123" i="28"/>
  <c r="F31124" i="28"/>
  <c r="F31125" i="28"/>
  <c r="F31126" i="28"/>
  <c r="F31127" i="28"/>
  <c r="F31128" i="28"/>
  <c r="F31129" i="28"/>
  <c r="F31130" i="28"/>
  <c r="F31131" i="28"/>
  <c r="F31132" i="28"/>
  <c r="F31133" i="28"/>
  <c r="F31134" i="28"/>
  <c r="F31135" i="28"/>
  <c r="F31136" i="28"/>
  <c r="F31137" i="28"/>
  <c r="F31138" i="28"/>
  <c r="F31139" i="28"/>
  <c r="F31140" i="28"/>
  <c r="F31141" i="28"/>
  <c r="F31142" i="28"/>
  <c r="F31143" i="28"/>
  <c r="F31144" i="28"/>
  <c r="F31145" i="28"/>
  <c r="F31146" i="28"/>
  <c r="F31147" i="28"/>
  <c r="F31148" i="28"/>
  <c r="F31149" i="28"/>
  <c r="F31150" i="28"/>
  <c r="F31151" i="28"/>
  <c r="F31152" i="28"/>
  <c r="F31153" i="28"/>
  <c r="F31154" i="28"/>
  <c r="F31155" i="28"/>
  <c r="F31156" i="28"/>
  <c r="F31157" i="28"/>
  <c r="F31158" i="28"/>
  <c r="F31159" i="28"/>
  <c r="F31160" i="28"/>
  <c r="F31161" i="28"/>
  <c r="F31162" i="28"/>
  <c r="F31163" i="28"/>
  <c r="F31164" i="28"/>
  <c r="F31165" i="28"/>
  <c r="F31166" i="28"/>
  <c r="F31167" i="28"/>
  <c r="F31168" i="28"/>
  <c r="F31169" i="28"/>
  <c r="F31170" i="28"/>
  <c r="F31171" i="28"/>
  <c r="F31172" i="28"/>
  <c r="F31173" i="28"/>
  <c r="F31174" i="28"/>
  <c r="F31175" i="28"/>
  <c r="F31176" i="28"/>
  <c r="F31177" i="28"/>
  <c r="F31178" i="28"/>
  <c r="F31179" i="28"/>
  <c r="F31180" i="28"/>
  <c r="F31181" i="28"/>
  <c r="F31182" i="28"/>
  <c r="F31183" i="28"/>
  <c r="F31184" i="28"/>
  <c r="F31185" i="28"/>
  <c r="F31186" i="28"/>
  <c r="F31187" i="28"/>
  <c r="F31188" i="28"/>
  <c r="F31189" i="28"/>
  <c r="F31190" i="28"/>
  <c r="F31191" i="28"/>
  <c r="F31192" i="28"/>
  <c r="F31193" i="28"/>
  <c r="F31194" i="28"/>
  <c r="F31195" i="28"/>
  <c r="F31196" i="28"/>
  <c r="F31197" i="28"/>
  <c r="F31198" i="28"/>
  <c r="F31199" i="28"/>
  <c r="F31200" i="28"/>
  <c r="F31201" i="28"/>
  <c r="F31202" i="28"/>
  <c r="F31203" i="28"/>
  <c r="F31204" i="28"/>
  <c r="F31205" i="28"/>
  <c r="F31206" i="28"/>
  <c r="F31207" i="28"/>
  <c r="F31208" i="28"/>
  <c r="F31209" i="28"/>
  <c r="F31210" i="28"/>
  <c r="F31211" i="28"/>
  <c r="F31212" i="28"/>
  <c r="F31213" i="28"/>
  <c r="F31214" i="28"/>
  <c r="F31215" i="28"/>
  <c r="F31216" i="28"/>
  <c r="F31217" i="28"/>
  <c r="F31218" i="28"/>
  <c r="F31219" i="28"/>
  <c r="F31220" i="28"/>
  <c r="F31221" i="28"/>
  <c r="F31222" i="28"/>
  <c r="F31223" i="28"/>
  <c r="F31224" i="28"/>
  <c r="F31225" i="28"/>
  <c r="F31226" i="28"/>
  <c r="F31227" i="28"/>
  <c r="F31228" i="28"/>
  <c r="F31229" i="28"/>
  <c r="F31230" i="28"/>
  <c r="F31231" i="28"/>
  <c r="F31232" i="28"/>
  <c r="F31233" i="28"/>
  <c r="F31234" i="28"/>
  <c r="F31235" i="28"/>
  <c r="F31236" i="28"/>
  <c r="F31237" i="28"/>
  <c r="F31238" i="28"/>
  <c r="F31239" i="28"/>
  <c r="F31240" i="28"/>
  <c r="F31241" i="28"/>
  <c r="F31242" i="28"/>
  <c r="F31243" i="28"/>
  <c r="F31244" i="28"/>
  <c r="F31245" i="28"/>
  <c r="F31246" i="28"/>
  <c r="F31247" i="28"/>
  <c r="F31248" i="28"/>
  <c r="F31249" i="28"/>
  <c r="F31250" i="28"/>
  <c r="F31251" i="28"/>
  <c r="F31252" i="28"/>
  <c r="F31253" i="28"/>
  <c r="F31254" i="28"/>
  <c r="F31255" i="28"/>
  <c r="F31256" i="28"/>
  <c r="F31257" i="28"/>
  <c r="F31258" i="28"/>
  <c r="F31259" i="28"/>
  <c r="F31260" i="28"/>
  <c r="F31261" i="28"/>
  <c r="F31262" i="28"/>
  <c r="F31263" i="28"/>
  <c r="F31264" i="28"/>
  <c r="F31265" i="28"/>
  <c r="F31266" i="28"/>
  <c r="F31267" i="28"/>
  <c r="F31268" i="28"/>
  <c r="F31269" i="28"/>
  <c r="F31270" i="28"/>
  <c r="F31271" i="28"/>
  <c r="F31272" i="28"/>
  <c r="F31273" i="28"/>
  <c r="F31274" i="28"/>
  <c r="F31275" i="28"/>
  <c r="F31276" i="28"/>
  <c r="F31277" i="28"/>
  <c r="F31278" i="28"/>
  <c r="F31279" i="28"/>
  <c r="F31280" i="28"/>
  <c r="F31281" i="28"/>
  <c r="F31282" i="28"/>
  <c r="F31283" i="28"/>
  <c r="F31284" i="28"/>
  <c r="F31285" i="28"/>
  <c r="F31286" i="28"/>
  <c r="F31287" i="28"/>
  <c r="F31288" i="28"/>
  <c r="F31289" i="28"/>
  <c r="F31290" i="28"/>
  <c r="F31291" i="28"/>
  <c r="F31292" i="28"/>
  <c r="F31293" i="28"/>
  <c r="F31294" i="28"/>
  <c r="F31295" i="28"/>
  <c r="F31296" i="28"/>
  <c r="F31297" i="28"/>
  <c r="F31298" i="28"/>
  <c r="F31299" i="28"/>
  <c r="F31300" i="28"/>
  <c r="F31301" i="28"/>
  <c r="F31302" i="28"/>
  <c r="F31303" i="28"/>
  <c r="F31304" i="28"/>
  <c r="F31305" i="28"/>
  <c r="F31306" i="28"/>
  <c r="F31307" i="28"/>
  <c r="F31308" i="28"/>
  <c r="F31309" i="28"/>
  <c r="F31310" i="28"/>
  <c r="F31311" i="28"/>
  <c r="F31312" i="28"/>
  <c r="F31313" i="28"/>
  <c r="F31314" i="28"/>
  <c r="F31315" i="28"/>
  <c r="F31316" i="28"/>
  <c r="F31317" i="28"/>
  <c r="F31318" i="28"/>
  <c r="F31319" i="28"/>
  <c r="F31320" i="28"/>
  <c r="F31321" i="28"/>
  <c r="F31322" i="28"/>
  <c r="F31323" i="28"/>
  <c r="F31324" i="28"/>
  <c r="F31325" i="28"/>
  <c r="F31326" i="28"/>
  <c r="F31327" i="28"/>
  <c r="F31328" i="28"/>
  <c r="F31329" i="28"/>
  <c r="F31330" i="28"/>
  <c r="F31331" i="28"/>
  <c r="F31332" i="28"/>
  <c r="F31333" i="28"/>
  <c r="F31334" i="28"/>
  <c r="F31335" i="28"/>
  <c r="F31336" i="28"/>
  <c r="F31337" i="28"/>
  <c r="F31338" i="28"/>
  <c r="F31339" i="28"/>
  <c r="F31340" i="28"/>
  <c r="F31341" i="28"/>
  <c r="F31342" i="28"/>
  <c r="F31343" i="28"/>
  <c r="F31344" i="28"/>
  <c r="F31345" i="28"/>
  <c r="F31346" i="28"/>
  <c r="F31347" i="28"/>
  <c r="F31348" i="28"/>
  <c r="F31349" i="28"/>
  <c r="F31350" i="28"/>
  <c r="F31351" i="28"/>
  <c r="F31352" i="28"/>
  <c r="F31353" i="28"/>
  <c r="F31354" i="28"/>
  <c r="F31355" i="28"/>
  <c r="F31356" i="28"/>
  <c r="F31357" i="28"/>
  <c r="F31358" i="28"/>
  <c r="F31359" i="28"/>
  <c r="F31360" i="28"/>
  <c r="F31361" i="28"/>
  <c r="F31362" i="28"/>
  <c r="F31363" i="28"/>
  <c r="F31364" i="28"/>
  <c r="F31365" i="28"/>
  <c r="F31366" i="28"/>
  <c r="F31367" i="28"/>
  <c r="F31368" i="28"/>
  <c r="F31369" i="28"/>
  <c r="F31370" i="28"/>
  <c r="F31371" i="28"/>
  <c r="F31372" i="28"/>
  <c r="F31373" i="28"/>
  <c r="F31374" i="28"/>
  <c r="F31375" i="28"/>
  <c r="F31376" i="28"/>
  <c r="F31377" i="28"/>
  <c r="F31378" i="28"/>
  <c r="F31379" i="28"/>
  <c r="F31380" i="28"/>
  <c r="F31381" i="28"/>
  <c r="F31382" i="28"/>
  <c r="F31383" i="28"/>
  <c r="F31384" i="28"/>
  <c r="F31385" i="28"/>
  <c r="F31386" i="28"/>
  <c r="F31387" i="28"/>
  <c r="F31388" i="28"/>
  <c r="F31389" i="28"/>
  <c r="F31390" i="28"/>
  <c r="F31391" i="28"/>
  <c r="F31392" i="28"/>
  <c r="F31393" i="28"/>
  <c r="F31394" i="28"/>
  <c r="F31395" i="28"/>
  <c r="F31396" i="28"/>
  <c r="F31397" i="28"/>
  <c r="F31398" i="28"/>
  <c r="F31399" i="28"/>
  <c r="F31400" i="28"/>
  <c r="F31401" i="28"/>
  <c r="F31402" i="28"/>
  <c r="F31403" i="28"/>
  <c r="F31404" i="28"/>
  <c r="F31405" i="28"/>
  <c r="F31406" i="28"/>
  <c r="F31407" i="28"/>
  <c r="F31408" i="28"/>
  <c r="F31409" i="28"/>
  <c r="F31410" i="28"/>
  <c r="F31411" i="28"/>
  <c r="F31412" i="28"/>
  <c r="F31413" i="28"/>
  <c r="F31414" i="28"/>
  <c r="F31415" i="28"/>
  <c r="F31416" i="28"/>
  <c r="F31417" i="28"/>
  <c r="F31418" i="28"/>
  <c r="F31419" i="28"/>
  <c r="F31420" i="28"/>
  <c r="F31421" i="28"/>
  <c r="F31422" i="28"/>
  <c r="F31423" i="28"/>
  <c r="F31424" i="28"/>
  <c r="F31425" i="28"/>
  <c r="F31426" i="28"/>
  <c r="F31427" i="28"/>
  <c r="F31428" i="28"/>
  <c r="F31429" i="28"/>
  <c r="F31430" i="28"/>
  <c r="F31431" i="28"/>
  <c r="F31432" i="28"/>
  <c r="F31433" i="28"/>
  <c r="F31434" i="28"/>
  <c r="F31435" i="28"/>
  <c r="F31436" i="28"/>
  <c r="F31437" i="28"/>
  <c r="F31438" i="28"/>
  <c r="F31439" i="28"/>
  <c r="F31440" i="28"/>
  <c r="F31441" i="28"/>
  <c r="F31442" i="28"/>
  <c r="F31443" i="28"/>
  <c r="F31444" i="28"/>
  <c r="F31445" i="28"/>
  <c r="F31446" i="28"/>
  <c r="F31447" i="28"/>
  <c r="F31448" i="28"/>
  <c r="F31449" i="28"/>
  <c r="F31450" i="28"/>
  <c r="F31451" i="28"/>
  <c r="F31452" i="28"/>
  <c r="F31453" i="28"/>
  <c r="F31454" i="28"/>
  <c r="F31455" i="28"/>
  <c r="F31456" i="28"/>
  <c r="F31457" i="28"/>
  <c r="F31458" i="28"/>
  <c r="F31459" i="28"/>
  <c r="F31460" i="28"/>
  <c r="F31461" i="28"/>
  <c r="F31462" i="28"/>
  <c r="F31463" i="28"/>
  <c r="F31464" i="28"/>
  <c r="F31465" i="28"/>
  <c r="F31466" i="28"/>
  <c r="F31467" i="28"/>
  <c r="F31468" i="28"/>
  <c r="F31469" i="28"/>
  <c r="F31470" i="28"/>
  <c r="F31471" i="28"/>
  <c r="F31472" i="28"/>
  <c r="F31473" i="28"/>
  <c r="F31474" i="28"/>
  <c r="F31475" i="28"/>
  <c r="F31476" i="28"/>
  <c r="F31477" i="28"/>
  <c r="F31478" i="28"/>
  <c r="F31479" i="28"/>
  <c r="F31480" i="28"/>
  <c r="F31481" i="28"/>
  <c r="F31482" i="28"/>
  <c r="F31483" i="28"/>
  <c r="F31484" i="28"/>
  <c r="F31485" i="28"/>
  <c r="F31486" i="28"/>
  <c r="F31487" i="28"/>
  <c r="F31488" i="28"/>
  <c r="F31489" i="28"/>
  <c r="F31490" i="28"/>
  <c r="F31491" i="28"/>
  <c r="F31492" i="28"/>
  <c r="F31493" i="28"/>
  <c r="F31494" i="28"/>
  <c r="F31495" i="28"/>
  <c r="F31496" i="28"/>
  <c r="F31497" i="28"/>
  <c r="F31498" i="28"/>
  <c r="F31499" i="28"/>
  <c r="F31500" i="28"/>
  <c r="F31501" i="28"/>
  <c r="F31502" i="28"/>
  <c r="F31503" i="28"/>
  <c r="F31504" i="28"/>
  <c r="F31505" i="28"/>
  <c r="F31506" i="28"/>
  <c r="F31507" i="28"/>
  <c r="F31508" i="28"/>
  <c r="F31509" i="28"/>
  <c r="F31510" i="28"/>
  <c r="F31511" i="28"/>
  <c r="F31512" i="28"/>
  <c r="F31513" i="28"/>
  <c r="F31514" i="28"/>
  <c r="F31515" i="28"/>
  <c r="F31516" i="28"/>
  <c r="F31517" i="28"/>
  <c r="F31518" i="28"/>
  <c r="F31519" i="28"/>
  <c r="F31520" i="28"/>
  <c r="F31521" i="28"/>
  <c r="F31522" i="28"/>
  <c r="F31523" i="28"/>
  <c r="F31524" i="28"/>
  <c r="F31525" i="28"/>
  <c r="F31526" i="28"/>
  <c r="F31527" i="28"/>
  <c r="F31528" i="28"/>
  <c r="F31529" i="28"/>
  <c r="F31530" i="28"/>
  <c r="F31531" i="28"/>
  <c r="F31532" i="28"/>
  <c r="F31533" i="28"/>
  <c r="F31534" i="28"/>
  <c r="F31535" i="28"/>
  <c r="F31536" i="28"/>
  <c r="F31537" i="28"/>
  <c r="F31538" i="28"/>
  <c r="F31539" i="28"/>
  <c r="F31540" i="28"/>
  <c r="F31541" i="28"/>
  <c r="F31542" i="28"/>
  <c r="F31543" i="28"/>
  <c r="F31544" i="28"/>
  <c r="F31545" i="28"/>
  <c r="F31546" i="28"/>
  <c r="F31547" i="28"/>
  <c r="F31548" i="28"/>
  <c r="F31549" i="28"/>
  <c r="F31550" i="28"/>
  <c r="F31551" i="28"/>
  <c r="F31552" i="28"/>
  <c r="F31553" i="28"/>
  <c r="F31554" i="28"/>
  <c r="F31555" i="28"/>
  <c r="F31556" i="28"/>
  <c r="F31557" i="28"/>
  <c r="F31558" i="28"/>
  <c r="F31559" i="28"/>
  <c r="F31560" i="28"/>
  <c r="F31561" i="28"/>
  <c r="F31562" i="28"/>
  <c r="F31563" i="28"/>
  <c r="F31564" i="28"/>
  <c r="F31565" i="28"/>
  <c r="F31566" i="28"/>
  <c r="F31567" i="28"/>
  <c r="F31568" i="28"/>
  <c r="F31569" i="28"/>
  <c r="F31570" i="28"/>
  <c r="F31571" i="28"/>
  <c r="F31572" i="28"/>
  <c r="F31573" i="28"/>
  <c r="F31574" i="28"/>
  <c r="F31575" i="28"/>
  <c r="F31576" i="28"/>
  <c r="F31577" i="28"/>
  <c r="F31578" i="28"/>
  <c r="F31579" i="28"/>
  <c r="F31580" i="28"/>
  <c r="F31581" i="28"/>
  <c r="F31582" i="28"/>
  <c r="F31583" i="28"/>
  <c r="F31584" i="28"/>
  <c r="F31585" i="28"/>
  <c r="F31586" i="28"/>
  <c r="F31587" i="28"/>
  <c r="F31588" i="28"/>
  <c r="F31589" i="28"/>
  <c r="F31590" i="28"/>
  <c r="F31591" i="28"/>
  <c r="F31592" i="28"/>
  <c r="F31593" i="28"/>
  <c r="F31594" i="28"/>
  <c r="F31595" i="28"/>
  <c r="F31596" i="28"/>
  <c r="F31597" i="28"/>
  <c r="F31598" i="28"/>
  <c r="F31599" i="28"/>
  <c r="F31600" i="28"/>
  <c r="F31601" i="28"/>
  <c r="F31602" i="28"/>
  <c r="F31603" i="28"/>
  <c r="F31604" i="28"/>
  <c r="F31605" i="28"/>
  <c r="F31606" i="28"/>
  <c r="F31607" i="28"/>
  <c r="F31608" i="28"/>
  <c r="F31609" i="28"/>
  <c r="F31610" i="28"/>
  <c r="F31611" i="28"/>
  <c r="F31612" i="28"/>
  <c r="F31613" i="28"/>
  <c r="F31614" i="28"/>
  <c r="F31615" i="28"/>
  <c r="F31616" i="28"/>
  <c r="F31617" i="28"/>
  <c r="F31618" i="28"/>
  <c r="F31619" i="28"/>
  <c r="F31620" i="28"/>
  <c r="F31621" i="28"/>
  <c r="F31622" i="28"/>
  <c r="F31623" i="28"/>
  <c r="F31624" i="28"/>
  <c r="F31625" i="28"/>
  <c r="F31626" i="28"/>
  <c r="F31627" i="28"/>
  <c r="F31628" i="28"/>
  <c r="F31629" i="28"/>
  <c r="F31630" i="28"/>
  <c r="F31631" i="28"/>
  <c r="F31632" i="28"/>
  <c r="F31633" i="28"/>
  <c r="F31634" i="28"/>
  <c r="F31635" i="28"/>
  <c r="F31636" i="28"/>
  <c r="F31637" i="28"/>
  <c r="F31638" i="28"/>
  <c r="F31639" i="28"/>
  <c r="F31640" i="28"/>
  <c r="F31641" i="28"/>
  <c r="F31642" i="28"/>
  <c r="F31643" i="28"/>
  <c r="F31644" i="28"/>
  <c r="F31645" i="28"/>
  <c r="F31646" i="28"/>
  <c r="F31647" i="28"/>
  <c r="F31648" i="28"/>
  <c r="F31649" i="28"/>
  <c r="F31650" i="28"/>
  <c r="F31651" i="28"/>
  <c r="F31652" i="28"/>
  <c r="F31653" i="28"/>
  <c r="F31654" i="28"/>
  <c r="F31655" i="28"/>
  <c r="F31656" i="28"/>
  <c r="F31657" i="28"/>
  <c r="F31658" i="28"/>
  <c r="F31659" i="28"/>
  <c r="F31660" i="28"/>
  <c r="F31661" i="28"/>
  <c r="F31662" i="28"/>
  <c r="F31663" i="28"/>
  <c r="F31664" i="28"/>
  <c r="F31665" i="28"/>
  <c r="F31666" i="28"/>
  <c r="F31667" i="28"/>
  <c r="F31668" i="28"/>
  <c r="F31669" i="28"/>
  <c r="F31670" i="28"/>
  <c r="F31671" i="28"/>
  <c r="F31672" i="28"/>
  <c r="F31673" i="28"/>
  <c r="F31674" i="28"/>
  <c r="F31675" i="28"/>
  <c r="F31676" i="28"/>
  <c r="F31677" i="28"/>
  <c r="F31678" i="28"/>
  <c r="F31679" i="28"/>
  <c r="F31680" i="28"/>
  <c r="F31681" i="28"/>
  <c r="F31682" i="28"/>
  <c r="F31683" i="28"/>
  <c r="F31684" i="28"/>
  <c r="F31685" i="28"/>
  <c r="F31686" i="28"/>
  <c r="F31687" i="28"/>
  <c r="F31688" i="28"/>
  <c r="F31689" i="28"/>
  <c r="F31690" i="28"/>
  <c r="F31691" i="28"/>
  <c r="F31692" i="28"/>
  <c r="F31693" i="28"/>
  <c r="F31694" i="28"/>
  <c r="F31695" i="28"/>
  <c r="F31696" i="28"/>
  <c r="F31697" i="28"/>
  <c r="F31698" i="28"/>
  <c r="F31699" i="28"/>
  <c r="F31700" i="28"/>
  <c r="F31701" i="28"/>
  <c r="F31702" i="28"/>
  <c r="F31703" i="28"/>
  <c r="F31704" i="28"/>
  <c r="F31705" i="28"/>
  <c r="F31706" i="28"/>
  <c r="F31707" i="28"/>
  <c r="F31708" i="28"/>
  <c r="F31709" i="28"/>
  <c r="F31710" i="28"/>
  <c r="F31711" i="28"/>
  <c r="F31712" i="28"/>
  <c r="F31713" i="28"/>
  <c r="F31714" i="28"/>
  <c r="F31715" i="28"/>
  <c r="F31716" i="28"/>
  <c r="F31717" i="28"/>
  <c r="F31718" i="28"/>
  <c r="F31719" i="28"/>
  <c r="F31720" i="28"/>
  <c r="F31721" i="28"/>
  <c r="F31722" i="28"/>
  <c r="F31723" i="28"/>
  <c r="F31724" i="28"/>
  <c r="F31725" i="28"/>
  <c r="F31726" i="28"/>
  <c r="F31727" i="28"/>
  <c r="F31728" i="28"/>
  <c r="F31729" i="28"/>
  <c r="F31730" i="28"/>
  <c r="F31731" i="28"/>
  <c r="F31732" i="28"/>
  <c r="F31733" i="28"/>
  <c r="F31734" i="28"/>
  <c r="F31735" i="28"/>
  <c r="F31736" i="28"/>
  <c r="F31737" i="28"/>
  <c r="F31738" i="28"/>
  <c r="F31739" i="28"/>
  <c r="F31740" i="28"/>
  <c r="F31741" i="28"/>
  <c r="F31742" i="28"/>
  <c r="F31743" i="28"/>
  <c r="F31744" i="28"/>
  <c r="F31745" i="28"/>
  <c r="F31746" i="28"/>
  <c r="F31747" i="28"/>
  <c r="F31748" i="28"/>
  <c r="F31749" i="28"/>
  <c r="F31750" i="28"/>
  <c r="F31751" i="28"/>
  <c r="F31752" i="28"/>
  <c r="F31753" i="28"/>
  <c r="F31754" i="28"/>
  <c r="F31755" i="28"/>
  <c r="F31756" i="28"/>
  <c r="F31757" i="28"/>
  <c r="F31758" i="28"/>
  <c r="F31759" i="28"/>
  <c r="F31760" i="28"/>
  <c r="F31761" i="28"/>
  <c r="F31762" i="28"/>
  <c r="F31763" i="28"/>
  <c r="F31764" i="28"/>
  <c r="F31765" i="28"/>
  <c r="F31766" i="28"/>
  <c r="F31767" i="28"/>
  <c r="F31768" i="28"/>
  <c r="F31769" i="28"/>
  <c r="F31770" i="28"/>
  <c r="F31771" i="28"/>
  <c r="F31772" i="28"/>
  <c r="F31773" i="28"/>
  <c r="F31774" i="28"/>
  <c r="F31775" i="28"/>
  <c r="F31776" i="28"/>
  <c r="F31777" i="28"/>
  <c r="F31778" i="28"/>
  <c r="F31779" i="28"/>
  <c r="F31780" i="28"/>
  <c r="F31781" i="28"/>
  <c r="F31782" i="28"/>
  <c r="F31783" i="28"/>
  <c r="F31784" i="28"/>
  <c r="F31785" i="28"/>
  <c r="F31786" i="28"/>
  <c r="F31787" i="28"/>
  <c r="F31788" i="28"/>
  <c r="F31789" i="28"/>
  <c r="F31790" i="28"/>
  <c r="F31791" i="28"/>
  <c r="F31792" i="28"/>
  <c r="F31793" i="28"/>
  <c r="F31794" i="28"/>
  <c r="F31795" i="28"/>
  <c r="F31796" i="28"/>
  <c r="F31797" i="28"/>
  <c r="F31798" i="28"/>
  <c r="F31799" i="28"/>
  <c r="F31800" i="28"/>
  <c r="F31801" i="28"/>
  <c r="F31802" i="28"/>
  <c r="F31803" i="28"/>
  <c r="F31804" i="28"/>
  <c r="F31805" i="28"/>
  <c r="F31806" i="28"/>
  <c r="F31807" i="28"/>
  <c r="F31808" i="28"/>
  <c r="F31809" i="28"/>
  <c r="F31810" i="28"/>
  <c r="F31811" i="28"/>
  <c r="F31812" i="28"/>
  <c r="F31813" i="28"/>
  <c r="F31814" i="28"/>
  <c r="F31815" i="28"/>
  <c r="F31816" i="28"/>
  <c r="F31817" i="28"/>
  <c r="F31818" i="28"/>
  <c r="F31819" i="28"/>
  <c r="F31820" i="28"/>
  <c r="F31821" i="28"/>
  <c r="F31822" i="28"/>
  <c r="F31823" i="28"/>
  <c r="F31824" i="28"/>
  <c r="F31825" i="28"/>
  <c r="F31826" i="28"/>
  <c r="F31827" i="28"/>
  <c r="F31828" i="28"/>
  <c r="F31829" i="28"/>
  <c r="F31830" i="28"/>
  <c r="F31831" i="28"/>
  <c r="F31832" i="28"/>
  <c r="F31833" i="28"/>
  <c r="F31834" i="28"/>
  <c r="F31835" i="28"/>
  <c r="F31836" i="28"/>
  <c r="F31837" i="28"/>
  <c r="F31838" i="28"/>
  <c r="F31839" i="28"/>
  <c r="F31840" i="28"/>
  <c r="F31841" i="28"/>
  <c r="F31842" i="28"/>
  <c r="F31843" i="28"/>
  <c r="F31844" i="28"/>
  <c r="F31845" i="28"/>
  <c r="F31846" i="28"/>
  <c r="F31847" i="28"/>
  <c r="F31848" i="28"/>
  <c r="F31849" i="28"/>
  <c r="F31850" i="28"/>
  <c r="F31851" i="28"/>
  <c r="F31852" i="28"/>
  <c r="F31853" i="28"/>
  <c r="F31854" i="28"/>
  <c r="F31855" i="28"/>
  <c r="F31856" i="28"/>
  <c r="F31857" i="28"/>
  <c r="F31858" i="28"/>
  <c r="F31859" i="28"/>
  <c r="F31860" i="28"/>
  <c r="F31861" i="28"/>
  <c r="F31862" i="28"/>
  <c r="F31863" i="28"/>
  <c r="F31864" i="28"/>
  <c r="F31865" i="28"/>
  <c r="F31866" i="28"/>
  <c r="F31867" i="28"/>
  <c r="F31868" i="28"/>
  <c r="F31869" i="28"/>
  <c r="F31870" i="28"/>
  <c r="F31871" i="28"/>
  <c r="F31872" i="28"/>
  <c r="F31873" i="28"/>
  <c r="F31874" i="28"/>
  <c r="F31875" i="28"/>
  <c r="F31876" i="28"/>
  <c r="F31877" i="28"/>
  <c r="F31878" i="28"/>
  <c r="F31879" i="28"/>
  <c r="F31880" i="28"/>
  <c r="F31881" i="28"/>
  <c r="F31882" i="28"/>
  <c r="F31883" i="28"/>
  <c r="F31884" i="28"/>
  <c r="F31885" i="28"/>
  <c r="F31886" i="28"/>
  <c r="F31887" i="28"/>
  <c r="F31888" i="28"/>
  <c r="F31889" i="28"/>
  <c r="F31890" i="28"/>
  <c r="F31891" i="28"/>
  <c r="F31892" i="28"/>
  <c r="F31893" i="28"/>
  <c r="F31894" i="28"/>
  <c r="F31895" i="28"/>
  <c r="F31896" i="28"/>
  <c r="F31897" i="28"/>
  <c r="F31898" i="28"/>
  <c r="F31899" i="28"/>
  <c r="F31900" i="28"/>
  <c r="F31901" i="28"/>
  <c r="F31902" i="28"/>
  <c r="F31903" i="28"/>
  <c r="F31904" i="28"/>
  <c r="F31905" i="28"/>
  <c r="F31906" i="28"/>
  <c r="F31907" i="28"/>
  <c r="F31908" i="28"/>
  <c r="F31909" i="28"/>
  <c r="F31910" i="28"/>
  <c r="F31911" i="28"/>
  <c r="F31912" i="28"/>
  <c r="F31913" i="28"/>
  <c r="F31914" i="28"/>
  <c r="F31915" i="28"/>
  <c r="F31916" i="28"/>
  <c r="F31917" i="28"/>
  <c r="F31918" i="28"/>
  <c r="F31919" i="28"/>
  <c r="F31920" i="28"/>
  <c r="F31921" i="28"/>
  <c r="F31922" i="28"/>
  <c r="F31923" i="28"/>
  <c r="F31924" i="28"/>
  <c r="F31925" i="28"/>
  <c r="F31926" i="28"/>
  <c r="F31927" i="28"/>
  <c r="F31928" i="28"/>
  <c r="F31929" i="28"/>
  <c r="F31930" i="28"/>
  <c r="F31931" i="28"/>
  <c r="F31932" i="28"/>
  <c r="F31933" i="28"/>
  <c r="F31934" i="28"/>
  <c r="F31935" i="28"/>
  <c r="F31936" i="28"/>
  <c r="F31937" i="28"/>
  <c r="F31938" i="28"/>
  <c r="F31939" i="28"/>
  <c r="F31940" i="28"/>
  <c r="F31941" i="28"/>
  <c r="F31942" i="28"/>
  <c r="F31943" i="28"/>
  <c r="F31944" i="28"/>
  <c r="F31945" i="28"/>
  <c r="F31946" i="28"/>
  <c r="F31947" i="28"/>
  <c r="F31948" i="28"/>
  <c r="F31949" i="28"/>
  <c r="F31950" i="28"/>
  <c r="F31951" i="28"/>
  <c r="F31952" i="28"/>
  <c r="F31953" i="28"/>
  <c r="F31954" i="28"/>
  <c r="F31955" i="28"/>
  <c r="F31956" i="28"/>
  <c r="F31957" i="28"/>
  <c r="F31958" i="28"/>
  <c r="F31959" i="28"/>
  <c r="F31960" i="28"/>
  <c r="F31961" i="28"/>
  <c r="F31962" i="28"/>
  <c r="F31963" i="28"/>
  <c r="F31964" i="28"/>
  <c r="F31965" i="28"/>
  <c r="F31966" i="28"/>
  <c r="F31967" i="28"/>
  <c r="F31968" i="28"/>
  <c r="F31969" i="28"/>
  <c r="F31970" i="28"/>
  <c r="F31971" i="28"/>
  <c r="F31972" i="28"/>
  <c r="F31973" i="28"/>
  <c r="F31974" i="28"/>
  <c r="F31975" i="28"/>
  <c r="F31976" i="28"/>
  <c r="F31977" i="28"/>
  <c r="F31978" i="28"/>
  <c r="F31979" i="28"/>
  <c r="F31980" i="28"/>
  <c r="F31981" i="28"/>
  <c r="F31982" i="28"/>
  <c r="F31983" i="28"/>
  <c r="F31984" i="28"/>
  <c r="F31985" i="28"/>
  <c r="F31986" i="28"/>
  <c r="F31987" i="28"/>
  <c r="F31988" i="28"/>
  <c r="F31989" i="28"/>
  <c r="F31990" i="28"/>
  <c r="F31991" i="28"/>
  <c r="F31992" i="28"/>
  <c r="F31993" i="28"/>
  <c r="F31994" i="28"/>
  <c r="F31995" i="28"/>
  <c r="F31996" i="28"/>
  <c r="F31997" i="28"/>
  <c r="F31998" i="28"/>
  <c r="F31999" i="28"/>
  <c r="F32000" i="28"/>
  <c r="F32001" i="28"/>
  <c r="F32002" i="28"/>
  <c r="F32003" i="28"/>
  <c r="F32004" i="28"/>
  <c r="F32005" i="28"/>
  <c r="F32006" i="28"/>
  <c r="F32007" i="28"/>
  <c r="F32008" i="28"/>
  <c r="F32009" i="28"/>
  <c r="F32010" i="28"/>
  <c r="F32011" i="28"/>
  <c r="F32012" i="28"/>
  <c r="F32013" i="28"/>
  <c r="F32014" i="28"/>
  <c r="F32015" i="28"/>
  <c r="F32016" i="28"/>
  <c r="F32017" i="28"/>
  <c r="F32018" i="28"/>
  <c r="F32019" i="28"/>
  <c r="F32020" i="28"/>
  <c r="F32021" i="28"/>
  <c r="F32022" i="28"/>
  <c r="F32023" i="28"/>
  <c r="F32024" i="28"/>
  <c r="F32025" i="28"/>
  <c r="F32026" i="28"/>
  <c r="F32027" i="28"/>
  <c r="F32028" i="28"/>
  <c r="F32029" i="28"/>
  <c r="F32030" i="28"/>
  <c r="F32031" i="28"/>
  <c r="F32032" i="28"/>
  <c r="F32033" i="28"/>
  <c r="F32034" i="28"/>
  <c r="F32035" i="28"/>
  <c r="F32036" i="28"/>
  <c r="F32037" i="28"/>
  <c r="F32038" i="28"/>
  <c r="F32039" i="28"/>
  <c r="F32040" i="28"/>
  <c r="F32041" i="28"/>
  <c r="F32042" i="28"/>
  <c r="F32043" i="28"/>
  <c r="F32044" i="28"/>
  <c r="F32045" i="28"/>
  <c r="F32046" i="28"/>
  <c r="F32047" i="28"/>
  <c r="F32048" i="28"/>
  <c r="F32049" i="28"/>
  <c r="F32050" i="28"/>
  <c r="F32051" i="28"/>
  <c r="F32052" i="28"/>
  <c r="F32053" i="28"/>
  <c r="F32054" i="28"/>
  <c r="F32055" i="28"/>
  <c r="F32056" i="28"/>
  <c r="F32057" i="28"/>
  <c r="F32058" i="28"/>
  <c r="F32059" i="28"/>
  <c r="F32060" i="28"/>
  <c r="F32061" i="28"/>
  <c r="F32062" i="28"/>
  <c r="F32063" i="28"/>
  <c r="F32064" i="28"/>
  <c r="F32065" i="28"/>
  <c r="F32066" i="28"/>
  <c r="F32067" i="28"/>
  <c r="F32068" i="28"/>
  <c r="F32069" i="28"/>
  <c r="F32070" i="28"/>
  <c r="F32071" i="28"/>
  <c r="F32072" i="28"/>
  <c r="F32073" i="28"/>
  <c r="F32074" i="28"/>
  <c r="F32075" i="28"/>
  <c r="F32076" i="28"/>
  <c r="F32077" i="28"/>
  <c r="F32078" i="28"/>
  <c r="F32079" i="28"/>
  <c r="F32080" i="28"/>
  <c r="F32081" i="28"/>
  <c r="F32082" i="28"/>
  <c r="F32083" i="28"/>
  <c r="F32084" i="28"/>
  <c r="F32085" i="28"/>
  <c r="F32086" i="28"/>
  <c r="F32087" i="28"/>
  <c r="F32088" i="28"/>
  <c r="F32089" i="28"/>
  <c r="F32090" i="28"/>
  <c r="F32091" i="28"/>
  <c r="F32092" i="28"/>
  <c r="F32093" i="28"/>
  <c r="F32094" i="28"/>
  <c r="F32095" i="28"/>
  <c r="F32096" i="28"/>
  <c r="F32097" i="28"/>
  <c r="F32098" i="28"/>
  <c r="F32099" i="28"/>
  <c r="F32100" i="28"/>
  <c r="F32101" i="28"/>
  <c r="F32102" i="28"/>
  <c r="F32103" i="28"/>
  <c r="F32104" i="28"/>
  <c r="F32105" i="28"/>
  <c r="F32106" i="28"/>
  <c r="F32107" i="28"/>
  <c r="F32108" i="28"/>
  <c r="F32109" i="28"/>
  <c r="F32110" i="28"/>
  <c r="F32111" i="28"/>
  <c r="F32112" i="28"/>
  <c r="F32113" i="28"/>
  <c r="F32114" i="28"/>
  <c r="F32115" i="28"/>
  <c r="F32116" i="28"/>
  <c r="F32117" i="28"/>
  <c r="F32118" i="28"/>
  <c r="F32119" i="28"/>
  <c r="F32120" i="28"/>
  <c r="F32121" i="28"/>
  <c r="F32122" i="28"/>
  <c r="F32123" i="28"/>
  <c r="F32124" i="28"/>
  <c r="F32125" i="28"/>
  <c r="F32126" i="28"/>
  <c r="F32127" i="28"/>
  <c r="F32128" i="28"/>
  <c r="F32129" i="28"/>
  <c r="F32130" i="28"/>
  <c r="F32131" i="28"/>
  <c r="F32132" i="28"/>
  <c r="F32133" i="28"/>
  <c r="F32134" i="28"/>
  <c r="F32135" i="28"/>
  <c r="F32136" i="28"/>
  <c r="F32137" i="28"/>
  <c r="F32138" i="28"/>
  <c r="F32139" i="28"/>
  <c r="F32140" i="28"/>
  <c r="F32141" i="28"/>
  <c r="F32142" i="28"/>
  <c r="F32143" i="28"/>
  <c r="F32144" i="28"/>
  <c r="F32145" i="28"/>
  <c r="F32146" i="28"/>
  <c r="F32147" i="28"/>
  <c r="F32148" i="28"/>
  <c r="F32149" i="28"/>
  <c r="F32150" i="28"/>
  <c r="F32151" i="28"/>
  <c r="F32152" i="28"/>
  <c r="F32153" i="28"/>
  <c r="F32154" i="28"/>
  <c r="F32155" i="28"/>
  <c r="F32156" i="28"/>
  <c r="F32157" i="28"/>
  <c r="F32158" i="28"/>
  <c r="F32159" i="28"/>
  <c r="F32160" i="28"/>
  <c r="F32161" i="28"/>
  <c r="F32162" i="28"/>
  <c r="F32163" i="28"/>
  <c r="F32164" i="28"/>
  <c r="F32165" i="28"/>
  <c r="F32166" i="28"/>
  <c r="F32167" i="28"/>
  <c r="F32168" i="28"/>
  <c r="F32169" i="28"/>
  <c r="F32170" i="28"/>
  <c r="F32171" i="28"/>
  <c r="F32172" i="28"/>
  <c r="F32173" i="28"/>
  <c r="F32174" i="28"/>
  <c r="F32175" i="28"/>
  <c r="F32176" i="28"/>
  <c r="F32177" i="28"/>
  <c r="F32178" i="28"/>
  <c r="F32179" i="28"/>
  <c r="F32180" i="28"/>
  <c r="F32181" i="28"/>
  <c r="F32182" i="28"/>
  <c r="F32183" i="28"/>
  <c r="F32184" i="28"/>
  <c r="F32185" i="28"/>
  <c r="F32186" i="28"/>
  <c r="F32187" i="28"/>
  <c r="F32188" i="28"/>
  <c r="F32189" i="28"/>
  <c r="F32190" i="28"/>
  <c r="F32191" i="28"/>
  <c r="F32192" i="28"/>
  <c r="F32193" i="28"/>
  <c r="F32194" i="28"/>
  <c r="F32195" i="28"/>
  <c r="F32196" i="28"/>
  <c r="F32197" i="28"/>
  <c r="F32198" i="28"/>
  <c r="F32199" i="28"/>
  <c r="F32200" i="28"/>
  <c r="F32201" i="28"/>
  <c r="F32202" i="28"/>
  <c r="F32203" i="28"/>
  <c r="F32204" i="28"/>
  <c r="F32205" i="28"/>
  <c r="F32206" i="28"/>
  <c r="F32207" i="28"/>
  <c r="F32208" i="28"/>
  <c r="F32209" i="28"/>
  <c r="F32210" i="28"/>
  <c r="F32211" i="28"/>
  <c r="F32212" i="28"/>
  <c r="F32213" i="28"/>
  <c r="F32214" i="28"/>
  <c r="F32215" i="28"/>
  <c r="F32216" i="28"/>
  <c r="F32217" i="28"/>
  <c r="F32218" i="28"/>
  <c r="F32219" i="28"/>
  <c r="F32220" i="28"/>
  <c r="F32221" i="28"/>
  <c r="F32222" i="28"/>
  <c r="F32223" i="28"/>
  <c r="F32224" i="28"/>
  <c r="F32225" i="28"/>
  <c r="F32226" i="28"/>
  <c r="F32227" i="28"/>
  <c r="F32228" i="28"/>
  <c r="F32229" i="28"/>
  <c r="F32230" i="28"/>
  <c r="F32231" i="28"/>
  <c r="F32232" i="28"/>
  <c r="F32233" i="28"/>
  <c r="F32234" i="28"/>
  <c r="F32235" i="28"/>
  <c r="F32236" i="28"/>
  <c r="F32237" i="28"/>
  <c r="F32238" i="28"/>
  <c r="F32239" i="28"/>
  <c r="F32240" i="28"/>
  <c r="F32241" i="28"/>
  <c r="F32242" i="28"/>
  <c r="F32243" i="28"/>
  <c r="F32244" i="28"/>
  <c r="F32245" i="28"/>
  <c r="F32246" i="28"/>
  <c r="F32247" i="28"/>
  <c r="F32248" i="28"/>
  <c r="F32249" i="28"/>
  <c r="F32250" i="28"/>
  <c r="F32251" i="28"/>
  <c r="F32252" i="28"/>
  <c r="F32253" i="28"/>
  <c r="F32254" i="28"/>
  <c r="F32255" i="28"/>
  <c r="F32256" i="28"/>
  <c r="F32257" i="28"/>
  <c r="F32258" i="28"/>
  <c r="F32259" i="28"/>
  <c r="F32260" i="28"/>
  <c r="F32261" i="28"/>
  <c r="F32262" i="28"/>
  <c r="F32263" i="28"/>
  <c r="F32264" i="28"/>
  <c r="F32265" i="28"/>
  <c r="F32266" i="28"/>
  <c r="F32267" i="28"/>
  <c r="F32268" i="28"/>
  <c r="F32269" i="28"/>
  <c r="F32270" i="28"/>
  <c r="F32271" i="28"/>
  <c r="F32272" i="28"/>
  <c r="F32273" i="28"/>
  <c r="F32274" i="28"/>
  <c r="F32275" i="28"/>
  <c r="F32276" i="28"/>
  <c r="F32277" i="28"/>
  <c r="F32278" i="28"/>
  <c r="F32279" i="28"/>
  <c r="F32280" i="28"/>
  <c r="F32281" i="28"/>
  <c r="F32282" i="28"/>
  <c r="F32283" i="28"/>
  <c r="F32284" i="28"/>
  <c r="F32285" i="28"/>
  <c r="F32286" i="28"/>
  <c r="F32287" i="28"/>
  <c r="F32288" i="28"/>
  <c r="F32289" i="28"/>
  <c r="F32290" i="28"/>
  <c r="F32291" i="28"/>
  <c r="F32292" i="28"/>
  <c r="F32293" i="28"/>
  <c r="F32294" i="28"/>
  <c r="F32295" i="28"/>
  <c r="F32296" i="28"/>
  <c r="F32297" i="28"/>
  <c r="F32298" i="28"/>
  <c r="F32299" i="28"/>
  <c r="F32300" i="28"/>
  <c r="F32301" i="28"/>
  <c r="F32302" i="28"/>
  <c r="F32303" i="28"/>
  <c r="F32304" i="28"/>
  <c r="F32305" i="28"/>
  <c r="F32306" i="28"/>
  <c r="F32307" i="28"/>
  <c r="F32308" i="28"/>
  <c r="F32309" i="28"/>
  <c r="F32310" i="28"/>
  <c r="F32311" i="28"/>
  <c r="F32312" i="28"/>
  <c r="F32313" i="28"/>
  <c r="F32314" i="28"/>
  <c r="F32315" i="28"/>
  <c r="F32316" i="28"/>
  <c r="F32317" i="28"/>
  <c r="F32318" i="28"/>
  <c r="F32319" i="28"/>
  <c r="F32320" i="28"/>
  <c r="F32321" i="28"/>
  <c r="F32322" i="28"/>
  <c r="F32323" i="28"/>
  <c r="F32324" i="28"/>
  <c r="F32325" i="28"/>
  <c r="F32326" i="28"/>
  <c r="F32327" i="28"/>
  <c r="F32328" i="28"/>
  <c r="F32329" i="28"/>
  <c r="F32330" i="28"/>
  <c r="F32331" i="28"/>
  <c r="F32332" i="28"/>
  <c r="F32333" i="28"/>
  <c r="F32334" i="28"/>
  <c r="F32335" i="28"/>
  <c r="F32336" i="28"/>
  <c r="F32337" i="28"/>
  <c r="F32338" i="28"/>
  <c r="F32339" i="28"/>
  <c r="F32340" i="28"/>
  <c r="F32341" i="28"/>
  <c r="F32342" i="28"/>
  <c r="F32343" i="28"/>
  <c r="F32344" i="28"/>
  <c r="F32345" i="28"/>
  <c r="F32346" i="28"/>
  <c r="F32347" i="28"/>
  <c r="F32348" i="28"/>
  <c r="F32349" i="28"/>
  <c r="F32350" i="28"/>
  <c r="F32351" i="28"/>
  <c r="F32352" i="28"/>
  <c r="F32353" i="28"/>
  <c r="F32354" i="28"/>
  <c r="F32355" i="28"/>
  <c r="F32356" i="28"/>
  <c r="F32357" i="28"/>
  <c r="F32358" i="28"/>
  <c r="F32359" i="28"/>
  <c r="F32360" i="28"/>
  <c r="F32361" i="28"/>
  <c r="F32362" i="28"/>
  <c r="F32363" i="28"/>
  <c r="F32364" i="28"/>
  <c r="F32365" i="28"/>
  <c r="F32366" i="28"/>
  <c r="F32367" i="28"/>
  <c r="F32368" i="28"/>
  <c r="F32369" i="28"/>
  <c r="F32370" i="28"/>
  <c r="F32371" i="28"/>
  <c r="F32372" i="28"/>
  <c r="F32373" i="28"/>
  <c r="F32374" i="28"/>
  <c r="F32375" i="28"/>
  <c r="F32376" i="28"/>
  <c r="F32377" i="28"/>
  <c r="F32378" i="28"/>
  <c r="F32379" i="28"/>
  <c r="F32380" i="28"/>
  <c r="F32381" i="28"/>
  <c r="F32382" i="28"/>
  <c r="F32383" i="28"/>
  <c r="F32384" i="28"/>
  <c r="F32385" i="28"/>
  <c r="F32386" i="28"/>
  <c r="F32387" i="28"/>
  <c r="F32388" i="28"/>
  <c r="F32389" i="28"/>
  <c r="F32390" i="28"/>
  <c r="F32391" i="28"/>
  <c r="F32392" i="28"/>
  <c r="F32393" i="28"/>
  <c r="F32394" i="28"/>
  <c r="F32395" i="28"/>
  <c r="F32396" i="28"/>
  <c r="F32397" i="28"/>
  <c r="F32398" i="28"/>
  <c r="F32399" i="28"/>
  <c r="F32400" i="28"/>
  <c r="F32401" i="28"/>
  <c r="F32402" i="28"/>
  <c r="F32403" i="28"/>
  <c r="F32404" i="28"/>
  <c r="F32405" i="28"/>
  <c r="F32406" i="28"/>
  <c r="F32407" i="28"/>
  <c r="F32408" i="28"/>
  <c r="F32409" i="28"/>
  <c r="F32410" i="28"/>
  <c r="F32411" i="28"/>
  <c r="F32412" i="28"/>
  <c r="F32413" i="28"/>
  <c r="F32414" i="28"/>
  <c r="F32415" i="28"/>
  <c r="F32416" i="28"/>
  <c r="F32417" i="28"/>
  <c r="F32418" i="28"/>
  <c r="F32419" i="28"/>
  <c r="F32420" i="28"/>
  <c r="F32421" i="28"/>
  <c r="F32422" i="28"/>
  <c r="F32423" i="28"/>
  <c r="F32424" i="28"/>
  <c r="F32425" i="28"/>
  <c r="F32426" i="28"/>
  <c r="F32427" i="28"/>
  <c r="F32428" i="28"/>
  <c r="F32429" i="28"/>
  <c r="F32430" i="28"/>
  <c r="F32431" i="28"/>
  <c r="F32432" i="28"/>
  <c r="F32433" i="28"/>
  <c r="F32434" i="28"/>
  <c r="F32435" i="28"/>
  <c r="F32436" i="28"/>
  <c r="F32437" i="28"/>
  <c r="F32438" i="28"/>
  <c r="F32439" i="28"/>
  <c r="F32440" i="28"/>
  <c r="F32441" i="28"/>
  <c r="F32442" i="28"/>
  <c r="F32443" i="28"/>
  <c r="F32444" i="28"/>
  <c r="F32445" i="28"/>
  <c r="F32446" i="28"/>
  <c r="F32447" i="28"/>
  <c r="F32448" i="28"/>
  <c r="F32449" i="28"/>
  <c r="F32450" i="28"/>
  <c r="F32451" i="28"/>
  <c r="F32452" i="28"/>
  <c r="F32453" i="28"/>
  <c r="F32454" i="28"/>
  <c r="F32455" i="28"/>
  <c r="F32456" i="28"/>
  <c r="F32457" i="28"/>
  <c r="F32458" i="28"/>
  <c r="F32459" i="28"/>
  <c r="F32460" i="28"/>
  <c r="F32461" i="28"/>
  <c r="F32462" i="28"/>
  <c r="F32463" i="28"/>
  <c r="F32464" i="28"/>
  <c r="F32465" i="28"/>
  <c r="F32466" i="28"/>
  <c r="F32467" i="28"/>
  <c r="F32468" i="28"/>
  <c r="F32469" i="28"/>
  <c r="F32470" i="28"/>
  <c r="F32471" i="28"/>
  <c r="F32472" i="28"/>
  <c r="F32473" i="28"/>
  <c r="F32474" i="28"/>
  <c r="F32475" i="28"/>
  <c r="F32476" i="28"/>
  <c r="F32477" i="28"/>
  <c r="F32478" i="28"/>
  <c r="F32479" i="28"/>
  <c r="F32480" i="28"/>
  <c r="F32481" i="28"/>
  <c r="F32482" i="28"/>
  <c r="F32483" i="28"/>
  <c r="F32484" i="28"/>
  <c r="F32485" i="28"/>
  <c r="F32486" i="28"/>
  <c r="F32487" i="28"/>
  <c r="F32488" i="28"/>
  <c r="F32489" i="28"/>
  <c r="F32490" i="28"/>
  <c r="F32491" i="28"/>
  <c r="F32492" i="28"/>
  <c r="F32493" i="28"/>
  <c r="F32494" i="28"/>
  <c r="F32495" i="28"/>
  <c r="F32496" i="28"/>
  <c r="F32497" i="28"/>
  <c r="F32498" i="28"/>
  <c r="F32499" i="28"/>
  <c r="F32500" i="28"/>
  <c r="F32501" i="28"/>
  <c r="F32502" i="28"/>
  <c r="F32503" i="28"/>
  <c r="F32504" i="28"/>
  <c r="F32505" i="28"/>
  <c r="F32506" i="28"/>
  <c r="F32507" i="28"/>
  <c r="F32508" i="28"/>
  <c r="F32509" i="28"/>
  <c r="F32510" i="28"/>
  <c r="F32511" i="28"/>
  <c r="F32512" i="28"/>
  <c r="F32513" i="28"/>
  <c r="F32514" i="28"/>
  <c r="F32515" i="28"/>
  <c r="F32516" i="28"/>
  <c r="F32517" i="28"/>
  <c r="F32518" i="28"/>
  <c r="F32519" i="28"/>
  <c r="F32520" i="28"/>
  <c r="F32521" i="28"/>
  <c r="F32522" i="28"/>
  <c r="F32523" i="28"/>
  <c r="F32524" i="28"/>
  <c r="F32525" i="28"/>
  <c r="F32526" i="28"/>
  <c r="F32527" i="28"/>
  <c r="F32528" i="28"/>
  <c r="F32529" i="28"/>
  <c r="F32530" i="28"/>
  <c r="F32531" i="28"/>
  <c r="F32532" i="28"/>
  <c r="F32533" i="28"/>
  <c r="F32534" i="28"/>
  <c r="F32535" i="28"/>
  <c r="F32536" i="28"/>
  <c r="F32537" i="28"/>
  <c r="F32538" i="28"/>
  <c r="F32539" i="28"/>
  <c r="F32540" i="28"/>
  <c r="F32541" i="28"/>
  <c r="F32542" i="28"/>
  <c r="F32543" i="28"/>
  <c r="F32544" i="28"/>
  <c r="F32545" i="28"/>
  <c r="F32546" i="28"/>
  <c r="F32547" i="28"/>
  <c r="F32548" i="28"/>
  <c r="F32549" i="28"/>
  <c r="F32550" i="28"/>
  <c r="F32551" i="28"/>
  <c r="F32552" i="28"/>
  <c r="F32553" i="28"/>
  <c r="F32554" i="28"/>
  <c r="F32555" i="28"/>
  <c r="F32556" i="28"/>
  <c r="F32557" i="28"/>
  <c r="F32558" i="28"/>
  <c r="F32559" i="28"/>
  <c r="F32560" i="28"/>
  <c r="F32561" i="28"/>
  <c r="F32562" i="28"/>
  <c r="F32563" i="28"/>
  <c r="F32564" i="28"/>
  <c r="F32565" i="28"/>
  <c r="F32566" i="28"/>
  <c r="F32567" i="28"/>
  <c r="F32568" i="28"/>
  <c r="F32569" i="28"/>
  <c r="F32570" i="28"/>
  <c r="F32571" i="28"/>
  <c r="F32572" i="28"/>
  <c r="F32573" i="28"/>
  <c r="F32574" i="28"/>
  <c r="F32575" i="28"/>
  <c r="F32576" i="28"/>
  <c r="F32577" i="28"/>
  <c r="F32578" i="28"/>
  <c r="F32579" i="28"/>
  <c r="F32580" i="28"/>
  <c r="F32581" i="28"/>
  <c r="F32582" i="28"/>
  <c r="F32583" i="28"/>
  <c r="F32584" i="28"/>
  <c r="F32585" i="28"/>
  <c r="F32586" i="28"/>
  <c r="F32587" i="28"/>
  <c r="F32588" i="28"/>
  <c r="F32589" i="28"/>
  <c r="F32590" i="28"/>
  <c r="F32591" i="28"/>
  <c r="F32592" i="28"/>
  <c r="F32593" i="28"/>
  <c r="F32594" i="28"/>
  <c r="F32595" i="28"/>
  <c r="F32596" i="28"/>
  <c r="F32597" i="28"/>
  <c r="F32598" i="28"/>
  <c r="F32599" i="28"/>
  <c r="F32600" i="28"/>
  <c r="F32601" i="28"/>
  <c r="F32602" i="28"/>
  <c r="F32603" i="28"/>
  <c r="F32604" i="28"/>
  <c r="F32605" i="28"/>
  <c r="F32606" i="28"/>
  <c r="F32607" i="28"/>
  <c r="F32608" i="28"/>
  <c r="F32609" i="28"/>
  <c r="F32610" i="28"/>
  <c r="F32611" i="28"/>
  <c r="F32612" i="28"/>
  <c r="F32613" i="28"/>
  <c r="F32614" i="28"/>
  <c r="F32615" i="28"/>
  <c r="F32616" i="28"/>
  <c r="F32617" i="28"/>
  <c r="F32618" i="28"/>
  <c r="F32619" i="28"/>
  <c r="F32620" i="28"/>
  <c r="F32621" i="28"/>
  <c r="F32622" i="28"/>
  <c r="F32623" i="28"/>
  <c r="F32624" i="28"/>
  <c r="F32625" i="28"/>
  <c r="F32626" i="28"/>
  <c r="F32627" i="28"/>
  <c r="F32628" i="28"/>
  <c r="F32629" i="28"/>
  <c r="F32630" i="28"/>
  <c r="F32631" i="28"/>
  <c r="F32632" i="28"/>
  <c r="F32633" i="28"/>
  <c r="F32634" i="28"/>
  <c r="F32635" i="28"/>
  <c r="F32636" i="28"/>
  <c r="F32637" i="28"/>
  <c r="F32638" i="28"/>
  <c r="F32639" i="28"/>
  <c r="F32640" i="28"/>
  <c r="F32641" i="28"/>
  <c r="F32642" i="28"/>
  <c r="F32643" i="28"/>
  <c r="F32644" i="28"/>
  <c r="F32645" i="28"/>
  <c r="F32646" i="28"/>
  <c r="F32647" i="28"/>
  <c r="F32648" i="28"/>
  <c r="F32649" i="28"/>
  <c r="F32650" i="28"/>
  <c r="F32651" i="28"/>
  <c r="F32652" i="28"/>
  <c r="F32653" i="28"/>
  <c r="F32654" i="28"/>
  <c r="F32655" i="28"/>
  <c r="F32656" i="28"/>
  <c r="F32657" i="28"/>
  <c r="F32658" i="28"/>
  <c r="F32659" i="28"/>
  <c r="F32660" i="28"/>
  <c r="F32661" i="28"/>
  <c r="F32662" i="28"/>
  <c r="F32663" i="28"/>
  <c r="F32664" i="28"/>
  <c r="F32665" i="28"/>
  <c r="F32666" i="28"/>
  <c r="F32667" i="28"/>
  <c r="F32668" i="28"/>
  <c r="F32669" i="28"/>
  <c r="F32670" i="28"/>
  <c r="F32671" i="28"/>
  <c r="F32672" i="28"/>
  <c r="F32673" i="28"/>
  <c r="F32674" i="28"/>
  <c r="F32675" i="28"/>
  <c r="F32676" i="28"/>
  <c r="F32677" i="28"/>
  <c r="F32678" i="28"/>
  <c r="F32679" i="28"/>
  <c r="F32680" i="28"/>
  <c r="F32681" i="28"/>
  <c r="F32682" i="28"/>
  <c r="F32683" i="28"/>
  <c r="F32684" i="28"/>
  <c r="F32685" i="28"/>
  <c r="F32686" i="28"/>
  <c r="F32687" i="28"/>
  <c r="F32688" i="28"/>
  <c r="F32689" i="28"/>
  <c r="F32690" i="28"/>
  <c r="F32691" i="28"/>
  <c r="F32692" i="28"/>
  <c r="F32693" i="28"/>
  <c r="F32694" i="28"/>
  <c r="F32695" i="28"/>
  <c r="F32696" i="28"/>
  <c r="F32697" i="28"/>
  <c r="F32698" i="28"/>
  <c r="F32699" i="28"/>
  <c r="F32700" i="28"/>
  <c r="F32701" i="28"/>
  <c r="F32702" i="28"/>
  <c r="F32703" i="28"/>
  <c r="F32704" i="28"/>
  <c r="F32705" i="28"/>
  <c r="F32706" i="28"/>
  <c r="F32707" i="28"/>
  <c r="F32708" i="28"/>
  <c r="F32709" i="28"/>
  <c r="F32710" i="28"/>
  <c r="F32711" i="28"/>
  <c r="F32712" i="28"/>
  <c r="F32713" i="28"/>
  <c r="F32714" i="28"/>
  <c r="F32715" i="28"/>
  <c r="F32716" i="28"/>
  <c r="F32717" i="28"/>
  <c r="F32718" i="28"/>
  <c r="F32719" i="28"/>
  <c r="F32720" i="28"/>
  <c r="F32721" i="28"/>
  <c r="F32722" i="28"/>
  <c r="F32723" i="28"/>
  <c r="F32724" i="28"/>
  <c r="F32725" i="28"/>
  <c r="F32726" i="28"/>
  <c r="F32727" i="28"/>
  <c r="F32728" i="28"/>
  <c r="F32729" i="28"/>
  <c r="F32730" i="28"/>
  <c r="F32731" i="28"/>
  <c r="F32732" i="28"/>
  <c r="F32733" i="28"/>
  <c r="F32734" i="28"/>
  <c r="F32735" i="28"/>
  <c r="F32736" i="28"/>
  <c r="F32737" i="28"/>
  <c r="F32738" i="28"/>
  <c r="F32739" i="28"/>
  <c r="F32740" i="28"/>
  <c r="F32741" i="28"/>
  <c r="F32742" i="28"/>
  <c r="F32743" i="28"/>
  <c r="F32744" i="28"/>
  <c r="F32745" i="28"/>
  <c r="F32746" i="28"/>
  <c r="F32747" i="28"/>
  <c r="F32748" i="28"/>
  <c r="F32749" i="28"/>
  <c r="F32750" i="28"/>
  <c r="F32751" i="28"/>
  <c r="F32752" i="28"/>
  <c r="F32753" i="28"/>
  <c r="F32754" i="28"/>
  <c r="F32755" i="28"/>
  <c r="F32756" i="28"/>
  <c r="F32757" i="28"/>
  <c r="F32758" i="28"/>
  <c r="F32759" i="28"/>
  <c r="F32760" i="28"/>
  <c r="F32761" i="28"/>
  <c r="F32762" i="28"/>
  <c r="F32763" i="28"/>
  <c r="F32764" i="28"/>
  <c r="F32765" i="28"/>
  <c r="F32766" i="28"/>
  <c r="F32767" i="28"/>
  <c r="F32768" i="28"/>
  <c r="F32769" i="28"/>
  <c r="F32770" i="28"/>
  <c r="F32771" i="28"/>
  <c r="F32772" i="28"/>
  <c r="F32773" i="28"/>
  <c r="F32774" i="28"/>
  <c r="F32775" i="28"/>
  <c r="F32776" i="28"/>
  <c r="F32777" i="28"/>
  <c r="F32778" i="28"/>
  <c r="F32779" i="28"/>
  <c r="F32780" i="28"/>
  <c r="F32781" i="28"/>
  <c r="F32782" i="28"/>
  <c r="F32783" i="28"/>
  <c r="F32784" i="28"/>
  <c r="F32785" i="28"/>
  <c r="F32786" i="28"/>
  <c r="F32787" i="28"/>
  <c r="F32788" i="28"/>
  <c r="F32789" i="28"/>
  <c r="F32790" i="28"/>
  <c r="F32791" i="28"/>
  <c r="F32792" i="28"/>
  <c r="F32793" i="28"/>
  <c r="F32794" i="28"/>
  <c r="F32795" i="28"/>
  <c r="F32796" i="28"/>
  <c r="F32797" i="28"/>
  <c r="F32798" i="28"/>
  <c r="F32799" i="28"/>
  <c r="F32800" i="28"/>
  <c r="F32801" i="28"/>
  <c r="F32802" i="28"/>
  <c r="F32803" i="28"/>
  <c r="F32804" i="28"/>
  <c r="F32805" i="28"/>
  <c r="F32806" i="28"/>
  <c r="F32807" i="28"/>
  <c r="F32808" i="28"/>
  <c r="F32809" i="28"/>
  <c r="F32810" i="28"/>
  <c r="F32811" i="28"/>
  <c r="F32812" i="28"/>
  <c r="F32813" i="28"/>
  <c r="F32814" i="28"/>
  <c r="F32815" i="28"/>
  <c r="F32816" i="28"/>
  <c r="F32817" i="28"/>
  <c r="F32818" i="28"/>
  <c r="F32819" i="28"/>
  <c r="F32820" i="28"/>
  <c r="F32821" i="28"/>
  <c r="F32822" i="28"/>
  <c r="F32823" i="28"/>
  <c r="F32824" i="28"/>
  <c r="F32825" i="28"/>
  <c r="F32826" i="28"/>
  <c r="F32827" i="28"/>
  <c r="F32828" i="28"/>
  <c r="F32829" i="28"/>
  <c r="F32830" i="28"/>
  <c r="F32831" i="28"/>
  <c r="F32832" i="28"/>
  <c r="F32833" i="28"/>
  <c r="F32834" i="28"/>
  <c r="F32835" i="28"/>
  <c r="F32836" i="28"/>
  <c r="F32837" i="28"/>
  <c r="F32838" i="28"/>
  <c r="F32839" i="28"/>
  <c r="F32840" i="28"/>
  <c r="F32841" i="28"/>
  <c r="F32842" i="28"/>
  <c r="F32843" i="28"/>
  <c r="F32844" i="28"/>
  <c r="F32845" i="28"/>
  <c r="F32846" i="28"/>
  <c r="F32847" i="28"/>
  <c r="F32848" i="28"/>
  <c r="F32849" i="28"/>
  <c r="F32850" i="28"/>
  <c r="F32851" i="28"/>
  <c r="F32852" i="28"/>
  <c r="F32853" i="28"/>
  <c r="F32854" i="28"/>
  <c r="F32855" i="28"/>
  <c r="F32856" i="28"/>
  <c r="F32857" i="28"/>
  <c r="F32858" i="28"/>
  <c r="F32859" i="28"/>
  <c r="F32860" i="28"/>
  <c r="F32861" i="28"/>
  <c r="F32862" i="28"/>
  <c r="F32863" i="28"/>
  <c r="F32864" i="28"/>
  <c r="F32865" i="28"/>
  <c r="F32866" i="28"/>
  <c r="F32867" i="28"/>
  <c r="F32868" i="28"/>
  <c r="F32869" i="28"/>
  <c r="F32870" i="28"/>
  <c r="F32871" i="28"/>
  <c r="F32872" i="28"/>
  <c r="F32873" i="28"/>
  <c r="F32874" i="28"/>
  <c r="F32875" i="28"/>
  <c r="F32876" i="28"/>
  <c r="F32877" i="28"/>
  <c r="F32878" i="28"/>
  <c r="F32879" i="28"/>
  <c r="F32880" i="28"/>
  <c r="F32881" i="28"/>
  <c r="F32882" i="28"/>
  <c r="F32883" i="28"/>
  <c r="F32884" i="28"/>
  <c r="F32885" i="28"/>
  <c r="F32886" i="28"/>
  <c r="F32887" i="28"/>
  <c r="F32888" i="28"/>
  <c r="F32889" i="28"/>
  <c r="F32890" i="28"/>
  <c r="F32891" i="28"/>
  <c r="F32892" i="28"/>
  <c r="F32893" i="28"/>
  <c r="F32894" i="28"/>
  <c r="F32895" i="28"/>
  <c r="F32896" i="28"/>
  <c r="F32897" i="28"/>
  <c r="F32898" i="28"/>
  <c r="F32899" i="28"/>
  <c r="F32900" i="28"/>
  <c r="F32901" i="28"/>
  <c r="F32902" i="28"/>
  <c r="F32903" i="28"/>
  <c r="F32904" i="28"/>
  <c r="F32905" i="28"/>
  <c r="F32906" i="28"/>
  <c r="F32907" i="28"/>
  <c r="F32908" i="28"/>
  <c r="F32909" i="28"/>
  <c r="F32910" i="28"/>
  <c r="F32911" i="28"/>
  <c r="F32912" i="28"/>
  <c r="F32913" i="28"/>
  <c r="F32914" i="28"/>
  <c r="F32915" i="28"/>
  <c r="F32916" i="28"/>
  <c r="F32917" i="28"/>
  <c r="F32918" i="28"/>
  <c r="F32919" i="28"/>
  <c r="F32920" i="28"/>
  <c r="F32921" i="28"/>
  <c r="F32922" i="28"/>
  <c r="F32923" i="28"/>
  <c r="F32924" i="28"/>
  <c r="F32925" i="28"/>
  <c r="F32926" i="28"/>
  <c r="F32927" i="28"/>
  <c r="F32928" i="28"/>
  <c r="F32929" i="28"/>
  <c r="F32930" i="28"/>
  <c r="F32931" i="28"/>
  <c r="F32932" i="28"/>
  <c r="F32933" i="28"/>
  <c r="F32934" i="28"/>
  <c r="F32935" i="28"/>
  <c r="F32936" i="28"/>
  <c r="F32937" i="28"/>
  <c r="F32938" i="28"/>
  <c r="F32939" i="28"/>
  <c r="F32940" i="28"/>
  <c r="F32941" i="28"/>
  <c r="F32942" i="28"/>
  <c r="F32943" i="28"/>
  <c r="F32944" i="28"/>
  <c r="F32945" i="28"/>
  <c r="F32946" i="28"/>
  <c r="F32947" i="28"/>
  <c r="F32948" i="28"/>
  <c r="F32949" i="28"/>
  <c r="F32950" i="28"/>
  <c r="F32951" i="28"/>
  <c r="F32952" i="28"/>
  <c r="F32953" i="28"/>
  <c r="F32954" i="28"/>
  <c r="F32955" i="28"/>
  <c r="F32956" i="28"/>
  <c r="F32957" i="28"/>
  <c r="F32958" i="28"/>
  <c r="F32959" i="28"/>
  <c r="F32960" i="28"/>
  <c r="F32961" i="28"/>
  <c r="F32962" i="28"/>
  <c r="F32963" i="28"/>
  <c r="F32964" i="28"/>
  <c r="F32965" i="28"/>
  <c r="F32966" i="28"/>
  <c r="F32967" i="28"/>
  <c r="F32968" i="28"/>
  <c r="F32969" i="28"/>
  <c r="F32970" i="28"/>
  <c r="F32971" i="28"/>
  <c r="F32972" i="28"/>
  <c r="F32973" i="28"/>
  <c r="F32974" i="28"/>
  <c r="F32975" i="28"/>
  <c r="F32976" i="28"/>
  <c r="F32977" i="28"/>
  <c r="F32978" i="28"/>
  <c r="F32979" i="28"/>
  <c r="F32980" i="28"/>
  <c r="F32981" i="28"/>
  <c r="F32982" i="28"/>
  <c r="F32983" i="28"/>
  <c r="F32984" i="28"/>
  <c r="F32985" i="28"/>
  <c r="F32986" i="28"/>
  <c r="F32987" i="28"/>
  <c r="F32988" i="28"/>
  <c r="F32989" i="28"/>
  <c r="F32990" i="28"/>
  <c r="F32991" i="28"/>
  <c r="F32992" i="28"/>
  <c r="F32993" i="28"/>
  <c r="F32994" i="28"/>
  <c r="F32995" i="28"/>
  <c r="F32996" i="28"/>
  <c r="F32997" i="28"/>
  <c r="F32998" i="28"/>
  <c r="F32999" i="28"/>
  <c r="F33000" i="28"/>
  <c r="F33001" i="28"/>
  <c r="F33002" i="28"/>
  <c r="F33003" i="28"/>
  <c r="F33004" i="28"/>
  <c r="F33005" i="28"/>
  <c r="F33006" i="28"/>
  <c r="F33007" i="28"/>
  <c r="F33008" i="28"/>
  <c r="F33009" i="28"/>
  <c r="F33010" i="28"/>
  <c r="F33011" i="28"/>
  <c r="F33012" i="28"/>
  <c r="F33013" i="28"/>
  <c r="F33014" i="28"/>
  <c r="F33015" i="28"/>
  <c r="F33016" i="28"/>
  <c r="F33017" i="28"/>
  <c r="F33018" i="28"/>
  <c r="F33019" i="28"/>
  <c r="F33020" i="28"/>
  <c r="F33021" i="28"/>
  <c r="F33022" i="28"/>
  <c r="F33023" i="28"/>
  <c r="F33024" i="28"/>
  <c r="F33025" i="28"/>
  <c r="F33026" i="28"/>
  <c r="F33027" i="28"/>
  <c r="F33028" i="28"/>
  <c r="F33029" i="28"/>
  <c r="F33030" i="28"/>
  <c r="F33031" i="28"/>
  <c r="F33032" i="28"/>
  <c r="F33033" i="28"/>
  <c r="F33034" i="28"/>
  <c r="F33035" i="28"/>
  <c r="F33036" i="28"/>
  <c r="F33037" i="28"/>
  <c r="F33038" i="28"/>
  <c r="F33039" i="28"/>
  <c r="F33040" i="28"/>
  <c r="F33041" i="28"/>
  <c r="F33042" i="28"/>
  <c r="F33043" i="28"/>
  <c r="F33044" i="28"/>
  <c r="F33045" i="28"/>
  <c r="F33046" i="28"/>
  <c r="F33047" i="28"/>
  <c r="F33048" i="28"/>
  <c r="F33049" i="28"/>
  <c r="F33050" i="28"/>
  <c r="F33051" i="28"/>
  <c r="F33052" i="28"/>
  <c r="F33053" i="28"/>
  <c r="F33054" i="28"/>
  <c r="F33055" i="28"/>
  <c r="F33056" i="28"/>
  <c r="F33057" i="28"/>
  <c r="F33058" i="28"/>
  <c r="F33059" i="28"/>
  <c r="F33060" i="28"/>
  <c r="F33061" i="28"/>
  <c r="F33062" i="28"/>
  <c r="F33063" i="28"/>
  <c r="F33064" i="28"/>
  <c r="F33065" i="28"/>
  <c r="F33066" i="28"/>
  <c r="F33067" i="28"/>
  <c r="F33068" i="28"/>
  <c r="F33069" i="28"/>
  <c r="F33070" i="28"/>
  <c r="F33071" i="28"/>
  <c r="F33072" i="28"/>
  <c r="F33073" i="28"/>
  <c r="F33074" i="28"/>
  <c r="F33075" i="28"/>
  <c r="F33076" i="28"/>
  <c r="F33077" i="28"/>
  <c r="F33078" i="28"/>
  <c r="F33079" i="28"/>
  <c r="F33080" i="28"/>
  <c r="F33081" i="28"/>
  <c r="F33082" i="28"/>
  <c r="F33083" i="28"/>
  <c r="F33084" i="28"/>
  <c r="F33085" i="28"/>
  <c r="F33086" i="28"/>
  <c r="F33087" i="28"/>
  <c r="F33088" i="28"/>
  <c r="F33089" i="28"/>
  <c r="F33090" i="28"/>
  <c r="F33091" i="28"/>
  <c r="F33092" i="28"/>
  <c r="F33093" i="28"/>
  <c r="F33094" i="28"/>
  <c r="F33095" i="28"/>
  <c r="F33096" i="28"/>
  <c r="F33097" i="28"/>
  <c r="F33098" i="28"/>
  <c r="F33099" i="28"/>
  <c r="F33100" i="28"/>
  <c r="F33101" i="28"/>
  <c r="F33102" i="28"/>
  <c r="F33103" i="28"/>
  <c r="F33104" i="28"/>
  <c r="F33105" i="28"/>
  <c r="F33106" i="28"/>
  <c r="F33107" i="28"/>
  <c r="F33108" i="28"/>
  <c r="F33109" i="28"/>
  <c r="F33110" i="28"/>
  <c r="F33111" i="28"/>
  <c r="F33112" i="28"/>
  <c r="F33113" i="28"/>
  <c r="F33114" i="28"/>
  <c r="F33115" i="28"/>
  <c r="F33116" i="28"/>
  <c r="F33117" i="28"/>
  <c r="F33118" i="28"/>
  <c r="F33119" i="28"/>
  <c r="F33120" i="28"/>
  <c r="F33121" i="28"/>
  <c r="F33122" i="28"/>
  <c r="F33123" i="28"/>
  <c r="F33124" i="28"/>
  <c r="F33125" i="28"/>
  <c r="F33126" i="28"/>
  <c r="F33127" i="28"/>
  <c r="F33128" i="28"/>
  <c r="F33129" i="28"/>
  <c r="F33130" i="28"/>
  <c r="F33131" i="28"/>
  <c r="F33132" i="28"/>
  <c r="F33133" i="28"/>
  <c r="F33134" i="28"/>
  <c r="F33135" i="28"/>
  <c r="F33136" i="28"/>
  <c r="F33137" i="28"/>
  <c r="F33138" i="28"/>
  <c r="F33139" i="28"/>
  <c r="F33140" i="28"/>
  <c r="F33141" i="28"/>
  <c r="F33142" i="28"/>
  <c r="F33143" i="28"/>
  <c r="F33144" i="28"/>
  <c r="F33145" i="28"/>
  <c r="F33146" i="28"/>
  <c r="F33147" i="28"/>
  <c r="F33148" i="28"/>
  <c r="F33149" i="28"/>
  <c r="F33150" i="28"/>
  <c r="F33151" i="28"/>
  <c r="F33152" i="28"/>
  <c r="F33153" i="28"/>
  <c r="F33154" i="28"/>
  <c r="F33155" i="28"/>
  <c r="F33156" i="28"/>
  <c r="F33157" i="28"/>
  <c r="F33158" i="28"/>
  <c r="F33159" i="28"/>
  <c r="F33160" i="28"/>
  <c r="F33161" i="28"/>
  <c r="F33162" i="28"/>
  <c r="F33163" i="28"/>
  <c r="F33164" i="28"/>
  <c r="F33165" i="28"/>
  <c r="F33166" i="28"/>
  <c r="F33167" i="28"/>
  <c r="F33168" i="28"/>
  <c r="F33169" i="28"/>
  <c r="F33170" i="28"/>
  <c r="F33171" i="28"/>
  <c r="F33172" i="28"/>
  <c r="F33173" i="28"/>
  <c r="F33174" i="28"/>
  <c r="F33175" i="28"/>
  <c r="F33176" i="28"/>
  <c r="F33177" i="28"/>
  <c r="F33178" i="28"/>
  <c r="F33179" i="28"/>
  <c r="F33180" i="28"/>
  <c r="F33181" i="28"/>
  <c r="F33182" i="28"/>
  <c r="F33183" i="28"/>
  <c r="F33184" i="28"/>
  <c r="F33185" i="28"/>
  <c r="F33186" i="28"/>
  <c r="F33187" i="28"/>
  <c r="F33188" i="28"/>
  <c r="F33189" i="28"/>
  <c r="F33190" i="28"/>
  <c r="F33191" i="28"/>
  <c r="F33192" i="28"/>
  <c r="F33193" i="28"/>
  <c r="F33194" i="28"/>
  <c r="F33195" i="28"/>
  <c r="F33196" i="28"/>
  <c r="F33197" i="28"/>
  <c r="F33198" i="28"/>
  <c r="F33199" i="28"/>
  <c r="F33200" i="28"/>
  <c r="F33201" i="28"/>
  <c r="F33202" i="28"/>
  <c r="F33203" i="28"/>
  <c r="F33204" i="28"/>
  <c r="F33205" i="28"/>
  <c r="F33206" i="28"/>
  <c r="F33207" i="28"/>
  <c r="F33208" i="28"/>
  <c r="F33209" i="28"/>
  <c r="F33210" i="28"/>
  <c r="F33211" i="28"/>
  <c r="F33212" i="28"/>
  <c r="F33213" i="28"/>
  <c r="F33214" i="28"/>
  <c r="F33215" i="28"/>
  <c r="F33216" i="28"/>
  <c r="F33217" i="28"/>
  <c r="F33218" i="28"/>
  <c r="F33219" i="28"/>
  <c r="F33220" i="28"/>
  <c r="F33221" i="28"/>
  <c r="F33222" i="28"/>
  <c r="F33223" i="28"/>
  <c r="F33224" i="28"/>
  <c r="F33225" i="28"/>
  <c r="F33226" i="28"/>
  <c r="F33227" i="28"/>
  <c r="F33228" i="28"/>
  <c r="F33229" i="28"/>
  <c r="F33230" i="28"/>
  <c r="F33231" i="28"/>
  <c r="F33232" i="28"/>
  <c r="F33233" i="28"/>
  <c r="F33234" i="28"/>
  <c r="F33235" i="28"/>
  <c r="F33236" i="28"/>
  <c r="F33237" i="28"/>
  <c r="F33238" i="28"/>
  <c r="F33239" i="28"/>
  <c r="F33240" i="28"/>
  <c r="F33241" i="28"/>
  <c r="F33242" i="28"/>
  <c r="F33243" i="28"/>
  <c r="F33244" i="28"/>
  <c r="F33245" i="28"/>
  <c r="F33246" i="28"/>
  <c r="F33247" i="28"/>
  <c r="F33248" i="28"/>
  <c r="F33249" i="28"/>
  <c r="F33250" i="28"/>
  <c r="F33251" i="28"/>
  <c r="F33252" i="28"/>
  <c r="F33253" i="28"/>
  <c r="F33254" i="28"/>
  <c r="F33255" i="28"/>
  <c r="F33256" i="28"/>
  <c r="F33257" i="28"/>
  <c r="F33258" i="28"/>
  <c r="F33259" i="28"/>
  <c r="F33260" i="28"/>
  <c r="F33261" i="28"/>
  <c r="F33262" i="28"/>
  <c r="F33263" i="28"/>
  <c r="F33264" i="28"/>
  <c r="F33265" i="28"/>
  <c r="F33266" i="28"/>
  <c r="F33267" i="28"/>
  <c r="F33268" i="28"/>
  <c r="F33269" i="28"/>
  <c r="F33270" i="28"/>
  <c r="F33271" i="28"/>
  <c r="F33272" i="28"/>
  <c r="F33273" i="28"/>
  <c r="F33274" i="28"/>
  <c r="F33275" i="28"/>
  <c r="F33276" i="28"/>
  <c r="F33277" i="28"/>
  <c r="F33278" i="28"/>
  <c r="F33279" i="28"/>
  <c r="F33280" i="28"/>
  <c r="F33281" i="28"/>
  <c r="F33282" i="28"/>
  <c r="F33283" i="28"/>
  <c r="F33284" i="28"/>
  <c r="F33285" i="28"/>
  <c r="F33286" i="28"/>
  <c r="F33287" i="28"/>
  <c r="F33288" i="28"/>
  <c r="F33289" i="28"/>
  <c r="F33290" i="28"/>
  <c r="F33291" i="28"/>
  <c r="F33292" i="28"/>
  <c r="F33293" i="28"/>
  <c r="F33294" i="28"/>
  <c r="F33295" i="28"/>
  <c r="F33296" i="28"/>
  <c r="F33297" i="28"/>
  <c r="F33298" i="28"/>
  <c r="F33299" i="28"/>
  <c r="F33300" i="28"/>
  <c r="F33301" i="28"/>
  <c r="F33302" i="28"/>
  <c r="F33303" i="28"/>
  <c r="F33304" i="28"/>
  <c r="F33305" i="28"/>
  <c r="F33306" i="28"/>
  <c r="F33307" i="28"/>
  <c r="F33308" i="28"/>
  <c r="F33309" i="28"/>
  <c r="F33310" i="28"/>
  <c r="F33311" i="28"/>
  <c r="F33312" i="28"/>
  <c r="F33313" i="28"/>
  <c r="F33314" i="28"/>
  <c r="F33315" i="28"/>
  <c r="F33316" i="28"/>
  <c r="F33317" i="28"/>
  <c r="F33318" i="28"/>
  <c r="F33319" i="28"/>
  <c r="F33320" i="28"/>
  <c r="F33321" i="28"/>
  <c r="F33322" i="28"/>
  <c r="F33323" i="28"/>
  <c r="F33324" i="28"/>
  <c r="F33325" i="28"/>
  <c r="F33326" i="28"/>
  <c r="F33327" i="28"/>
  <c r="F33328" i="28"/>
  <c r="F33329" i="28"/>
  <c r="F33330" i="28"/>
  <c r="F33331" i="28"/>
  <c r="F33332" i="28"/>
  <c r="F33333" i="28"/>
  <c r="F33334" i="28"/>
  <c r="F33335" i="28"/>
  <c r="F33336" i="28"/>
  <c r="F33337" i="28"/>
  <c r="F33338" i="28"/>
  <c r="F33339" i="28"/>
  <c r="F33340" i="28"/>
  <c r="F33341" i="28"/>
  <c r="F33342" i="28"/>
  <c r="F33343" i="28"/>
  <c r="F33344" i="28"/>
  <c r="F33345" i="28"/>
  <c r="F33346" i="28"/>
  <c r="F33347" i="28"/>
  <c r="F33348" i="28"/>
  <c r="F33349" i="28"/>
  <c r="F33350" i="28"/>
  <c r="F33351" i="28"/>
  <c r="F33352" i="28"/>
  <c r="F33353" i="28"/>
  <c r="F33354" i="28"/>
  <c r="F33355" i="28"/>
  <c r="F33356" i="28"/>
  <c r="F33357" i="28"/>
  <c r="F33358" i="28"/>
  <c r="F33359" i="28"/>
  <c r="F33360" i="28"/>
  <c r="F33361" i="28"/>
  <c r="F33362" i="28"/>
  <c r="F33363" i="28"/>
  <c r="F33364" i="28"/>
  <c r="F33365" i="28"/>
  <c r="F33366" i="28"/>
  <c r="F33367" i="28"/>
  <c r="F33368" i="28"/>
  <c r="F33369" i="28"/>
  <c r="F33370" i="28"/>
  <c r="F33371" i="28"/>
  <c r="F33372" i="28"/>
  <c r="F33373" i="28"/>
  <c r="F33374" i="28"/>
  <c r="F33375" i="28"/>
  <c r="F33376" i="28"/>
  <c r="F33377" i="28"/>
  <c r="F33378" i="28"/>
  <c r="F33379" i="28"/>
  <c r="F33380" i="28"/>
  <c r="F33381" i="28"/>
  <c r="F33382" i="28"/>
  <c r="F33383" i="28"/>
  <c r="F33384" i="28"/>
  <c r="F33385" i="28"/>
  <c r="F33386" i="28"/>
  <c r="F33387" i="28"/>
  <c r="F33388" i="28"/>
  <c r="F33389" i="28"/>
  <c r="F33390" i="28"/>
  <c r="F33391" i="28"/>
  <c r="F33392" i="28"/>
  <c r="F33393" i="28"/>
  <c r="F33394" i="28"/>
  <c r="F33395" i="28"/>
  <c r="F33396" i="28"/>
  <c r="F33397" i="28"/>
  <c r="F33398" i="28"/>
  <c r="F33399" i="28"/>
  <c r="F33400" i="28"/>
  <c r="F33401" i="28"/>
  <c r="F33402" i="28"/>
  <c r="F33403" i="28"/>
  <c r="F33404" i="28"/>
  <c r="F33405" i="28"/>
  <c r="F33406" i="28"/>
  <c r="F33407" i="28"/>
  <c r="F33408" i="28"/>
  <c r="F33409" i="28"/>
  <c r="F33410" i="28"/>
  <c r="F33411" i="28"/>
  <c r="F33412" i="28"/>
  <c r="F33413" i="28"/>
  <c r="F33414" i="28"/>
  <c r="F33415" i="28"/>
  <c r="F33416" i="28"/>
  <c r="F33417" i="28"/>
  <c r="F33418" i="28"/>
  <c r="F33419" i="28"/>
  <c r="F33420" i="28"/>
  <c r="F33421" i="28"/>
  <c r="F33422" i="28"/>
  <c r="F33423" i="28"/>
  <c r="F33424" i="28"/>
  <c r="F33425" i="28"/>
  <c r="F33426" i="28"/>
  <c r="F33427" i="28"/>
  <c r="F33428" i="28"/>
  <c r="F33429" i="28"/>
  <c r="F33430" i="28"/>
  <c r="F33431" i="28"/>
  <c r="F33432" i="28"/>
  <c r="F33433" i="28"/>
  <c r="F33434" i="28"/>
  <c r="F33435" i="28"/>
  <c r="F33436" i="28"/>
  <c r="F33437" i="28"/>
  <c r="F33438" i="28"/>
  <c r="F33439" i="28"/>
  <c r="F33440" i="28"/>
  <c r="F33441" i="28"/>
  <c r="F33442" i="28"/>
  <c r="F33443" i="28"/>
  <c r="F33444" i="28"/>
  <c r="F33445" i="28"/>
  <c r="F33446" i="28"/>
  <c r="F33447" i="28"/>
  <c r="F33448" i="28"/>
  <c r="F33449" i="28"/>
  <c r="F33450" i="28"/>
  <c r="F33451" i="28"/>
  <c r="F33452" i="28"/>
  <c r="F33453" i="28"/>
  <c r="F33454" i="28"/>
  <c r="F33455" i="28"/>
  <c r="F33456" i="28"/>
  <c r="F33457" i="28"/>
  <c r="F33458" i="28"/>
  <c r="F33459" i="28"/>
  <c r="F33460" i="28"/>
  <c r="F33461" i="28"/>
  <c r="F33462" i="28"/>
  <c r="F33463" i="28"/>
  <c r="F33464" i="28"/>
  <c r="F33465" i="28"/>
  <c r="F33466" i="28"/>
  <c r="F33467" i="28"/>
  <c r="F33468" i="28"/>
  <c r="F33469" i="28"/>
  <c r="F33470" i="28"/>
  <c r="F33471" i="28"/>
  <c r="F33472" i="28"/>
  <c r="F33473" i="28"/>
  <c r="F33474" i="28"/>
  <c r="F33475" i="28"/>
  <c r="F33476" i="28"/>
  <c r="F33477" i="28"/>
  <c r="F33478" i="28"/>
  <c r="F33479" i="28"/>
  <c r="F33480" i="28"/>
  <c r="F33481" i="28"/>
  <c r="F33482" i="28"/>
  <c r="F33483" i="28"/>
  <c r="F33484" i="28"/>
  <c r="F33485" i="28"/>
  <c r="F33486" i="28"/>
  <c r="F33487" i="28"/>
  <c r="F33488" i="28"/>
  <c r="F33489" i="28"/>
  <c r="F33490" i="28"/>
  <c r="F33491" i="28"/>
  <c r="F33492" i="28"/>
  <c r="F33493" i="28"/>
  <c r="F33494" i="28"/>
  <c r="F33495" i="28"/>
  <c r="F33496" i="28"/>
  <c r="F33497" i="28"/>
  <c r="F33498" i="28"/>
  <c r="F33499" i="28"/>
  <c r="F33500" i="28"/>
  <c r="F33501" i="28"/>
  <c r="F33502" i="28"/>
  <c r="F33503" i="28"/>
  <c r="F33504" i="28"/>
  <c r="F33505" i="28"/>
  <c r="F33506" i="28"/>
  <c r="F33507" i="28"/>
  <c r="F33508" i="28"/>
  <c r="F33509" i="28"/>
  <c r="F33510" i="28"/>
  <c r="F33511" i="28"/>
  <c r="F33512" i="28"/>
  <c r="F33513" i="28"/>
  <c r="F33514" i="28"/>
  <c r="F33515" i="28"/>
  <c r="F33516" i="28"/>
  <c r="F33517" i="28"/>
  <c r="F33518" i="28"/>
  <c r="F33519" i="28"/>
  <c r="F33520" i="28"/>
  <c r="F33521" i="28"/>
  <c r="F33522" i="28"/>
  <c r="F33523" i="28"/>
  <c r="F33524" i="28"/>
  <c r="F33525" i="28"/>
  <c r="F33526" i="28"/>
  <c r="F33527" i="28"/>
  <c r="F33528" i="28"/>
  <c r="F33529" i="28"/>
  <c r="F33530" i="28"/>
  <c r="F33531" i="28"/>
  <c r="F33532" i="28"/>
  <c r="F33533" i="28"/>
  <c r="F33534" i="28"/>
  <c r="F33535" i="28"/>
  <c r="F33536" i="28"/>
  <c r="F33537" i="28"/>
  <c r="F33538" i="28"/>
  <c r="F33539" i="28"/>
  <c r="F33540" i="28"/>
  <c r="F33541" i="28"/>
  <c r="F33542" i="28"/>
  <c r="F33543" i="28"/>
  <c r="F33544" i="28"/>
  <c r="F33545" i="28"/>
  <c r="F33546" i="28"/>
  <c r="F33547" i="28"/>
  <c r="F33548" i="28"/>
  <c r="F33549" i="28"/>
  <c r="F33550" i="28"/>
  <c r="F33551" i="28"/>
  <c r="F33552" i="28"/>
  <c r="F33553" i="28"/>
  <c r="F33554" i="28"/>
  <c r="F33555" i="28"/>
  <c r="F33556" i="28"/>
  <c r="F33557" i="28"/>
  <c r="F33558" i="28"/>
  <c r="F33559" i="28"/>
  <c r="F33560" i="28"/>
  <c r="F33561" i="28"/>
  <c r="F33562" i="28"/>
  <c r="F33563" i="28"/>
  <c r="F33564" i="28"/>
  <c r="F33565" i="28"/>
  <c r="F33566" i="28"/>
  <c r="F33567" i="28"/>
  <c r="F33568" i="28"/>
  <c r="F33569" i="28"/>
  <c r="F33570" i="28"/>
  <c r="F33571" i="28"/>
  <c r="F33572" i="28"/>
  <c r="F33573" i="28"/>
  <c r="F33574" i="28"/>
  <c r="F33575" i="28"/>
  <c r="F33576" i="28"/>
  <c r="F33577" i="28"/>
  <c r="F33578" i="28"/>
  <c r="F33579" i="28"/>
  <c r="F33580" i="28"/>
  <c r="F33581" i="28"/>
  <c r="F33582" i="28"/>
  <c r="F33583" i="28"/>
  <c r="F33584" i="28"/>
  <c r="F33585" i="28"/>
  <c r="F33586" i="28"/>
  <c r="F33587" i="28"/>
  <c r="F33588" i="28"/>
  <c r="F33589" i="28"/>
  <c r="F33590" i="28"/>
  <c r="F33591" i="28"/>
  <c r="F33592" i="28"/>
  <c r="F33593" i="28"/>
  <c r="F33594" i="28"/>
  <c r="F33595" i="28"/>
  <c r="F33596" i="28"/>
  <c r="F33597" i="28"/>
  <c r="F33598" i="28"/>
  <c r="F33599" i="28"/>
  <c r="F33600" i="28"/>
  <c r="F33601" i="28"/>
  <c r="F33602" i="28"/>
  <c r="F33603" i="28"/>
  <c r="F33604" i="28"/>
  <c r="F33605" i="28"/>
  <c r="F33606" i="28"/>
  <c r="F33607" i="28"/>
  <c r="F33608" i="28"/>
  <c r="F33609" i="28"/>
  <c r="F33610" i="28"/>
  <c r="F33611" i="28"/>
  <c r="F33612" i="28"/>
  <c r="F33613" i="28"/>
  <c r="F33614" i="28"/>
  <c r="F33615" i="28"/>
  <c r="F33616" i="28"/>
  <c r="F33617" i="28"/>
  <c r="F33618" i="28"/>
  <c r="F33619" i="28"/>
  <c r="F33620" i="28"/>
  <c r="F33621" i="28"/>
  <c r="F33622" i="28"/>
  <c r="F33623" i="28"/>
  <c r="F33624" i="28"/>
  <c r="F33625" i="28"/>
  <c r="F33626" i="28"/>
  <c r="F33627" i="28"/>
  <c r="F33628" i="28"/>
  <c r="F33629" i="28"/>
  <c r="F33630" i="28"/>
  <c r="F33631" i="28"/>
  <c r="F33632" i="28"/>
  <c r="F33633" i="28"/>
  <c r="F33634" i="28"/>
  <c r="F33635" i="28"/>
  <c r="F33636" i="28"/>
  <c r="F33637" i="28"/>
  <c r="F33638" i="28"/>
  <c r="F33639" i="28"/>
  <c r="F33640" i="28"/>
  <c r="F33641" i="28"/>
  <c r="F33642" i="28"/>
  <c r="F33643" i="28"/>
  <c r="F33644" i="28"/>
  <c r="F33645" i="28"/>
  <c r="F33646" i="28"/>
  <c r="F33647" i="28"/>
  <c r="F33648" i="28"/>
  <c r="F33649" i="28"/>
  <c r="F33650" i="28"/>
  <c r="F33651" i="28"/>
  <c r="F33652" i="28"/>
  <c r="F33653" i="28"/>
  <c r="F33654" i="28"/>
  <c r="F33655" i="28"/>
  <c r="F33656" i="28"/>
  <c r="F33657" i="28"/>
  <c r="F33658" i="28"/>
  <c r="F33659" i="28"/>
  <c r="F33660" i="28"/>
  <c r="F33661" i="28"/>
  <c r="F33662" i="28"/>
  <c r="F33663" i="28"/>
  <c r="F33664" i="28"/>
  <c r="F33665" i="28"/>
  <c r="F33666" i="28"/>
  <c r="F33667" i="28"/>
  <c r="F33668" i="28"/>
  <c r="F33669" i="28"/>
  <c r="F33670" i="28"/>
  <c r="F33671" i="28"/>
  <c r="F33672" i="28"/>
  <c r="F33673" i="28"/>
  <c r="F33674" i="28"/>
  <c r="F33675" i="28"/>
  <c r="F33676" i="28"/>
  <c r="F33677" i="28"/>
  <c r="F33678" i="28"/>
  <c r="F33679" i="28"/>
  <c r="F33680" i="28"/>
  <c r="F33681" i="28"/>
  <c r="F33682" i="28"/>
  <c r="F33683" i="28"/>
  <c r="F33684" i="28"/>
  <c r="F33685" i="28"/>
  <c r="F33686" i="28"/>
  <c r="F33687" i="28"/>
  <c r="F33688" i="28"/>
  <c r="F33689" i="28"/>
  <c r="F33690" i="28"/>
  <c r="F33691" i="28"/>
  <c r="F33692" i="28"/>
  <c r="F33693" i="28"/>
  <c r="F33694" i="28"/>
  <c r="F33695" i="28"/>
  <c r="F33696" i="28"/>
  <c r="F33697" i="28"/>
  <c r="F33698" i="28"/>
  <c r="F33699" i="28"/>
  <c r="F33700" i="28"/>
  <c r="F33701" i="28"/>
  <c r="F33702" i="28"/>
  <c r="F33703" i="28"/>
  <c r="F33704" i="28"/>
  <c r="F33705" i="28"/>
  <c r="F33706" i="28"/>
  <c r="F33707" i="28"/>
  <c r="F33708" i="28"/>
  <c r="F33709" i="28"/>
  <c r="F33710" i="28"/>
  <c r="F33711" i="28"/>
  <c r="F33712" i="28"/>
  <c r="F33713" i="28"/>
  <c r="F33714" i="28"/>
  <c r="F33715" i="28"/>
  <c r="F33716" i="28"/>
  <c r="F33717" i="28"/>
  <c r="F33718" i="28"/>
  <c r="F33719" i="28"/>
  <c r="F33720" i="28"/>
  <c r="F33721" i="28"/>
  <c r="F33722" i="28"/>
  <c r="F33723" i="28"/>
  <c r="F33724" i="28"/>
  <c r="F33725" i="28"/>
  <c r="F33726" i="28"/>
  <c r="F33727" i="28"/>
  <c r="F33728" i="28"/>
  <c r="F33729" i="28"/>
  <c r="F33730" i="28"/>
  <c r="F33731" i="28"/>
  <c r="F33732" i="28"/>
  <c r="F33733" i="28"/>
  <c r="F33734" i="28"/>
  <c r="F33735" i="28"/>
  <c r="F33736" i="28"/>
  <c r="F33737" i="28"/>
  <c r="F33738" i="28"/>
  <c r="F33739" i="28"/>
  <c r="F33740" i="28"/>
  <c r="F33741" i="28"/>
  <c r="F33742" i="28"/>
  <c r="F33743" i="28"/>
  <c r="F33744" i="28"/>
  <c r="F33745" i="28"/>
  <c r="F33746" i="28"/>
  <c r="F33747" i="28"/>
  <c r="F33748" i="28"/>
  <c r="F33749" i="28"/>
  <c r="F33750" i="28"/>
  <c r="F33751" i="28"/>
  <c r="F33752" i="28"/>
  <c r="F33753" i="28"/>
  <c r="F33754" i="28"/>
  <c r="F33755" i="28"/>
  <c r="F33756" i="28"/>
  <c r="F33757" i="28"/>
  <c r="F33758" i="28"/>
  <c r="F33759" i="28"/>
  <c r="F33760" i="28"/>
  <c r="F33761" i="28"/>
  <c r="F33762" i="28"/>
  <c r="F33763" i="28"/>
  <c r="F33764" i="28"/>
  <c r="F33765" i="28"/>
  <c r="F33766" i="28"/>
  <c r="F33767" i="28"/>
  <c r="F33768" i="28"/>
  <c r="F33769" i="28"/>
  <c r="F33770" i="28"/>
  <c r="F33771" i="28"/>
  <c r="F33772" i="28"/>
  <c r="F33773" i="28"/>
  <c r="F33774" i="28"/>
  <c r="F33775" i="28"/>
  <c r="F33776" i="28"/>
  <c r="F33777" i="28"/>
  <c r="F33778" i="28"/>
  <c r="F33779" i="28"/>
  <c r="F33780" i="28"/>
  <c r="F33781" i="28"/>
  <c r="F33782" i="28"/>
  <c r="F33783" i="28"/>
  <c r="F33784" i="28"/>
  <c r="F33785" i="28"/>
  <c r="F33786" i="28"/>
  <c r="F33787" i="28"/>
  <c r="F33788" i="28"/>
  <c r="F33789" i="28"/>
  <c r="F33790" i="28"/>
  <c r="F33791" i="28"/>
  <c r="F33792" i="28"/>
  <c r="F33793" i="28"/>
  <c r="F33794" i="28"/>
  <c r="F33795" i="28"/>
  <c r="F33796" i="28"/>
  <c r="F33797" i="28"/>
  <c r="F33798" i="28"/>
  <c r="F33799" i="28"/>
  <c r="F33800" i="28"/>
  <c r="F33801" i="28"/>
  <c r="F33802" i="28"/>
  <c r="F33803" i="28"/>
  <c r="F33804" i="28"/>
  <c r="F33805" i="28"/>
  <c r="F33806" i="28"/>
  <c r="F33807" i="28"/>
  <c r="F33808" i="28"/>
  <c r="F33809" i="28"/>
  <c r="F33810" i="28"/>
  <c r="F33811" i="28"/>
  <c r="F33812" i="28"/>
  <c r="F33813" i="28"/>
  <c r="F33814" i="28"/>
  <c r="F33815" i="28"/>
  <c r="F33816" i="28"/>
  <c r="F33817" i="28"/>
  <c r="F33818" i="28"/>
  <c r="F33819" i="28"/>
  <c r="F33820" i="28"/>
  <c r="F33821" i="28"/>
  <c r="F33822" i="28"/>
  <c r="F33823" i="28"/>
  <c r="F33824" i="28"/>
  <c r="F33825" i="28"/>
  <c r="F33826" i="28"/>
  <c r="F33827" i="28"/>
  <c r="F33828" i="28"/>
  <c r="F33829" i="28"/>
  <c r="F33830" i="28"/>
  <c r="F33831" i="28"/>
  <c r="F33832" i="28"/>
  <c r="F33833" i="28"/>
  <c r="F33834" i="28"/>
  <c r="F33835" i="28"/>
  <c r="F33836" i="28"/>
  <c r="F33837" i="28"/>
  <c r="F33838" i="28"/>
  <c r="F33839" i="28"/>
  <c r="F33840" i="28"/>
  <c r="F33841" i="28"/>
  <c r="F33842" i="28"/>
  <c r="F33843" i="28"/>
  <c r="F33844" i="28"/>
  <c r="F33845" i="28"/>
  <c r="F33846" i="28"/>
  <c r="F33847" i="28"/>
  <c r="F33848" i="28"/>
  <c r="F33849" i="28"/>
  <c r="F33850" i="28"/>
  <c r="F33851" i="28"/>
  <c r="F33852" i="28"/>
  <c r="F33853" i="28"/>
  <c r="F33854" i="28"/>
  <c r="F33855" i="28"/>
  <c r="F33856" i="28"/>
  <c r="F33857" i="28"/>
  <c r="F33858" i="28"/>
  <c r="F33859" i="28"/>
  <c r="F33860" i="28"/>
  <c r="F33861" i="28"/>
  <c r="F33862" i="28"/>
  <c r="F33863" i="28"/>
  <c r="F33864" i="28"/>
  <c r="F33865" i="28"/>
  <c r="F33866" i="28"/>
  <c r="F33867" i="28"/>
  <c r="F33868" i="28"/>
  <c r="F33869" i="28"/>
  <c r="F33870" i="28"/>
  <c r="F33871" i="28"/>
  <c r="F33872" i="28"/>
  <c r="F33873" i="28"/>
  <c r="F33874" i="28"/>
  <c r="F33875" i="28"/>
  <c r="F33876" i="28"/>
  <c r="F33877" i="28"/>
  <c r="F33878" i="28"/>
  <c r="F33879" i="28"/>
  <c r="F33880" i="28"/>
  <c r="F33881" i="28"/>
  <c r="F33882" i="28"/>
  <c r="F33883" i="28"/>
  <c r="F33884" i="28"/>
  <c r="F33885" i="28"/>
  <c r="F33886" i="28"/>
  <c r="F33887" i="28"/>
  <c r="F33888" i="28"/>
  <c r="F33889" i="28"/>
  <c r="F33890" i="28"/>
  <c r="F33891" i="28"/>
  <c r="F33892" i="28"/>
  <c r="F33893" i="28"/>
  <c r="F33894" i="28"/>
  <c r="F33895" i="28"/>
  <c r="F33896" i="28"/>
  <c r="F33897" i="28"/>
  <c r="F33898" i="28"/>
  <c r="F33899" i="28"/>
  <c r="F33900" i="28"/>
  <c r="F33901" i="28"/>
  <c r="F33902" i="28"/>
  <c r="F33903" i="28"/>
  <c r="F33904" i="28"/>
  <c r="F33905" i="28"/>
  <c r="F33906" i="28"/>
  <c r="F33907" i="28"/>
  <c r="F33908" i="28"/>
  <c r="F33909" i="28"/>
  <c r="F33910" i="28"/>
  <c r="F33911" i="28"/>
  <c r="F33912" i="28"/>
  <c r="F33913" i="28"/>
  <c r="F33914" i="28"/>
  <c r="F33915" i="28"/>
  <c r="F33916" i="28"/>
  <c r="F33917" i="28"/>
  <c r="F33918" i="28"/>
  <c r="F33919" i="28"/>
  <c r="F33920" i="28"/>
  <c r="F33921" i="28"/>
  <c r="F33922" i="28"/>
  <c r="F33923" i="28"/>
  <c r="F33924" i="28"/>
  <c r="F33925" i="28"/>
  <c r="F33926" i="28"/>
  <c r="F33927" i="28"/>
  <c r="F33928" i="28"/>
  <c r="F33929" i="28"/>
  <c r="F33930" i="28"/>
  <c r="F33931" i="28"/>
  <c r="F33932" i="28"/>
  <c r="F33933" i="28"/>
  <c r="F33934" i="28"/>
  <c r="F33935" i="28"/>
  <c r="F33936" i="28"/>
  <c r="F33937" i="28"/>
  <c r="F33938" i="28"/>
  <c r="F33939" i="28"/>
  <c r="F33940" i="28"/>
  <c r="F33941" i="28"/>
  <c r="F33942" i="28"/>
  <c r="F33943" i="28"/>
  <c r="F33944" i="28"/>
  <c r="F33945" i="28"/>
  <c r="F33946" i="28"/>
  <c r="F33947" i="28"/>
  <c r="F33948" i="28"/>
  <c r="F33949" i="28"/>
  <c r="F33950" i="28"/>
  <c r="F33951" i="28"/>
  <c r="F33952" i="28"/>
  <c r="F33953" i="28"/>
  <c r="F33954" i="28"/>
  <c r="F33955" i="28"/>
  <c r="F33956" i="28"/>
  <c r="F33957" i="28"/>
  <c r="F33958" i="28"/>
  <c r="F33959" i="28"/>
  <c r="F33960" i="28"/>
  <c r="F33961" i="28"/>
  <c r="F33962" i="28"/>
  <c r="F33963" i="28"/>
  <c r="F33964" i="28"/>
  <c r="F33965" i="28"/>
  <c r="F33966" i="28"/>
  <c r="F33967" i="28"/>
  <c r="F33968" i="28"/>
  <c r="F33969" i="28"/>
  <c r="F33970" i="28"/>
  <c r="F33971" i="28"/>
  <c r="F33972" i="28"/>
  <c r="F33973" i="28"/>
  <c r="F33974" i="28"/>
  <c r="F33975" i="28"/>
  <c r="F33976" i="28"/>
  <c r="F33977" i="28"/>
  <c r="F33978" i="28"/>
  <c r="F33979" i="28"/>
  <c r="F33980" i="28"/>
  <c r="F33981" i="28"/>
  <c r="F33982" i="28"/>
  <c r="F33983" i="28"/>
  <c r="F33984" i="28"/>
  <c r="F33985" i="28"/>
  <c r="F33986" i="28"/>
  <c r="F33987" i="28"/>
  <c r="F33988" i="28"/>
  <c r="F33989" i="28"/>
  <c r="F33990" i="28"/>
  <c r="F33991" i="28"/>
  <c r="F33992" i="28"/>
  <c r="F33993" i="28"/>
  <c r="F33994" i="28"/>
  <c r="F33995" i="28"/>
  <c r="F33996" i="28"/>
  <c r="F33997" i="28"/>
  <c r="F33998" i="28"/>
  <c r="F33999" i="28"/>
  <c r="F34000" i="28"/>
  <c r="F34001" i="28"/>
  <c r="F34002" i="28"/>
  <c r="F34003" i="28"/>
  <c r="F34004" i="28"/>
  <c r="F34005" i="28"/>
  <c r="F34006" i="28"/>
  <c r="F34007" i="28"/>
  <c r="F34008" i="28"/>
  <c r="F34009" i="28"/>
  <c r="F34010" i="28"/>
  <c r="F34011" i="28"/>
  <c r="F34012" i="28"/>
  <c r="F34013" i="28"/>
  <c r="F34014" i="28"/>
  <c r="F34015" i="28"/>
  <c r="F34016" i="28"/>
  <c r="F34017" i="28"/>
  <c r="F34018" i="28"/>
  <c r="F34019" i="28"/>
  <c r="F34020" i="28"/>
  <c r="F34021" i="28"/>
  <c r="F34022" i="28"/>
  <c r="F34023" i="28"/>
  <c r="F34024" i="28"/>
  <c r="F34025" i="28"/>
  <c r="F34026" i="28"/>
  <c r="F34027" i="28"/>
  <c r="F34028" i="28"/>
  <c r="F34029" i="28"/>
  <c r="F34030" i="28"/>
  <c r="F34031" i="28"/>
  <c r="F34032" i="28"/>
  <c r="F34033" i="28"/>
  <c r="F34034" i="28"/>
  <c r="F34035" i="28"/>
  <c r="F34036" i="28"/>
  <c r="F34037" i="28"/>
  <c r="F34038" i="28"/>
  <c r="F34039" i="28"/>
  <c r="F34040" i="28"/>
  <c r="F34041" i="28"/>
  <c r="F34042" i="28"/>
  <c r="F34043" i="28"/>
  <c r="F34044" i="28"/>
  <c r="F34045" i="28"/>
  <c r="F34046" i="28"/>
  <c r="F34047" i="28"/>
  <c r="F34048" i="28"/>
  <c r="F34049" i="28"/>
  <c r="F34050" i="28"/>
  <c r="F34051" i="28"/>
  <c r="F34052" i="28"/>
  <c r="F34053" i="28"/>
  <c r="F34054" i="28"/>
  <c r="F34055" i="28"/>
  <c r="F34056" i="28"/>
  <c r="F34057" i="28"/>
  <c r="F34058" i="28"/>
  <c r="F34059" i="28"/>
  <c r="F34060" i="28"/>
  <c r="F34061" i="28"/>
  <c r="F34062" i="28"/>
  <c r="F34063" i="28"/>
  <c r="F34064" i="28"/>
  <c r="F34065" i="28"/>
  <c r="F34066" i="28"/>
  <c r="F34067" i="28"/>
  <c r="F34068" i="28"/>
  <c r="F34069" i="28"/>
  <c r="F34070" i="28"/>
  <c r="F34071" i="28"/>
  <c r="F34072" i="28"/>
  <c r="F34073" i="28"/>
  <c r="F34074" i="28"/>
  <c r="F34075" i="28"/>
  <c r="F34076" i="28"/>
  <c r="F34077" i="28"/>
  <c r="F34078" i="28"/>
  <c r="F34079" i="28"/>
  <c r="F34080" i="28"/>
  <c r="F34081" i="28"/>
  <c r="F34082" i="28"/>
  <c r="F34083" i="28"/>
  <c r="F34084" i="28"/>
  <c r="F34085" i="28"/>
  <c r="F34086" i="28"/>
  <c r="F34087" i="28"/>
  <c r="F34088" i="28"/>
  <c r="F34089" i="28"/>
  <c r="F34090" i="28"/>
  <c r="F34091" i="28"/>
  <c r="F34092" i="28"/>
  <c r="F34093" i="28"/>
  <c r="F34094" i="28"/>
  <c r="F34095" i="28"/>
  <c r="F34096" i="28"/>
  <c r="F34097" i="28"/>
  <c r="F34098" i="28"/>
  <c r="F34099" i="28"/>
  <c r="F34100" i="28"/>
  <c r="F34101" i="28"/>
  <c r="F34102" i="28"/>
  <c r="F34103" i="28"/>
  <c r="F34104" i="28"/>
  <c r="F34105" i="28"/>
  <c r="F34106" i="28"/>
  <c r="F34107" i="28"/>
  <c r="F34108" i="28"/>
  <c r="F34109" i="28"/>
  <c r="F34110" i="28"/>
  <c r="F34111" i="28"/>
  <c r="F34112" i="28"/>
  <c r="F34113" i="28"/>
  <c r="F34114" i="28"/>
  <c r="F34115" i="28"/>
  <c r="F34116" i="28"/>
  <c r="F34117" i="28"/>
  <c r="F34118" i="28"/>
  <c r="F34119" i="28"/>
  <c r="F34120" i="28"/>
  <c r="F34121" i="28"/>
  <c r="F34122" i="28"/>
  <c r="F34123" i="28"/>
  <c r="F34124" i="28"/>
  <c r="F34125" i="28"/>
  <c r="F34126" i="28"/>
  <c r="F34127" i="28"/>
  <c r="F34128" i="28"/>
  <c r="F34129" i="28"/>
  <c r="F34130" i="28"/>
  <c r="F34131" i="28"/>
  <c r="F34132" i="28"/>
  <c r="F34133" i="28"/>
  <c r="F34134" i="28"/>
  <c r="F34135" i="28"/>
  <c r="F34136" i="28"/>
  <c r="F34137" i="28"/>
  <c r="F34138" i="28"/>
  <c r="F34139" i="28"/>
  <c r="F34140" i="28"/>
  <c r="F34141" i="28"/>
  <c r="F34142" i="28"/>
  <c r="F34143" i="28"/>
  <c r="F34144" i="28"/>
  <c r="F34145" i="28"/>
  <c r="F34146" i="28"/>
  <c r="F34147" i="28"/>
  <c r="F34148" i="28"/>
  <c r="F34149" i="28"/>
  <c r="F34150" i="28"/>
  <c r="F34151" i="28"/>
  <c r="F34152" i="28"/>
  <c r="F34153" i="28"/>
  <c r="F34154" i="28"/>
  <c r="F34155" i="28"/>
  <c r="F34156" i="28"/>
  <c r="F34157" i="28"/>
  <c r="F34158" i="28"/>
  <c r="F34159" i="28"/>
  <c r="F34160" i="28"/>
  <c r="F34161" i="28"/>
  <c r="F34162" i="28"/>
  <c r="F34163" i="28"/>
  <c r="F34164" i="28"/>
  <c r="F34165" i="28"/>
  <c r="F34166" i="28"/>
  <c r="F34167" i="28"/>
  <c r="F34168" i="28"/>
  <c r="F34169" i="28"/>
  <c r="F34170" i="28"/>
  <c r="F34171" i="28"/>
  <c r="F34172" i="28"/>
  <c r="F34173" i="28"/>
  <c r="F34174" i="28"/>
  <c r="F34175" i="28"/>
  <c r="F34176" i="28"/>
  <c r="F34177" i="28"/>
  <c r="F34178" i="28"/>
  <c r="F34179" i="28"/>
  <c r="F34180" i="28"/>
  <c r="F34181" i="28"/>
  <c r="F34182" i="28"/>
  <c r="F34183" i="28"/>
  <c r="F34184" i="28"/>
  <c r="F34185" i="28"/>
  <c r="F34186" i="28"/>
  <c r="F34187" i="28"/>
  <c r="F34188" i="28"/>
  <c r="F34189" i="28"/>
  <c r="F34190" i="28"/>
  <c r="F34191" i="28"/>
  <c r="F34192" i="28"/>
  <c r="F34193" i="28"/>
  <c r="F34194" i="28"/>
  <c r="F34195" i="28"/>
  <c r="F34196" i="28"/>
  <c r="F34197" i="28"/>
  <c r="F34198" i="28"/>
  <c r="F34199" i="28"/>
  <c r="F34200" i="28"/>
  <c r="F34201" i="28"/>
  <c r="F34202" i="28"/>
  <c r="F34203" i="28"/>
  <c r="F34204" i="28"/>
  <c r="F34205" i="28"/>
  <c r="F34206" i="28"/>
  <c r="F34207" i="28"/>
  <c r="F34208" i="28"/>
  <c r="F34209" i="28"/>
  <c r="F34210" i="28"/>
  <c r="F34211" i="28"/>
  <c r="F34212" i="28"/>
  <c r="F34213" i="28"/>
  <c r="F34214" i="28"/>
  <c r="F34215" i="28"/>
  <c r="F34216" i="28"/>
  <c r="F34217" i="28"/>
  <c r="F34218" i="28"/>
  <c r="F34219" i="28"/>
  <c r="F34220" i="28"/>
  <c r="F34221" i="28"/>
  <c r="F34222" i="28"/>
  <c r="F34223" i="28"/>
  <c r="F34224" i="28"/>
  <c r="F34225" i="28"/>
  <c r="F34226" i="28"/>
  <c r="F34227" i="28"/>
  <c r="F34228" i="28"/>
  <c r="F34229" i="28"/>
  <c r="F34230" i="28"/>
  <c r="F34231" i="28"/>
  <c r="F34232" i="28"/>
  <c r="F34233" i="28"/>
  <c r="F34234" i="28"/>
  <c r="F34235" i="28"/>
  <c r="F34236" i="28"/>
  <c r="F34237" i="28"/>
  <c r="F34238" i="28"/>
  <c r="F34239" i="28"/>
  <c r="F34240" i="28"/>
  <c r="F34241" i="28"/>
  <c r="F34242" i="28"/>
  <c r="F34243" i="28"/>
  <c r="F34244" i="28"/>
  <c r="F34245" i="28"/>
  <c r="F34246" i="28"/>
  <c r="F34247" i="28"/>
  <c r="F34248" i="28"/>
  <c r="F34249" i="28"/>
  <c r="F34250" i="28"/>
  <c r="F34251" i="28"/>
  <c r="F34252" i="28"/>
  <c r="F34253" i="28"/>
  <c r="F34254" i="28"/>
  <c r="F34255" i="28"/>
  <c r="F34256" i="28"/>
  <c r="F34257" i="28"/>
  <c r="F34258" i="28"/>
  <c r="F34259" i="28"/>
  <c r="F34260" i="28"/>
  <c r="F34261" i="28"/>
  <c r="F34262" i="28"/>
  <c r="F34263" i="28"/>
  <c r="F34264" i="28"/>
  <c r="F34265" i="28"/>
  <c r="F34266" i="28"/>
  <c r="F34267" i="28"/>
  <c r="F34268" i="28"/>
  <c r="F34269" i="28"/>
  <c r="F34270" i="28"/>
  <c r="F34271" i="28"/>
  <c r="F34272" i="28"/>
  <c r="F34273" i="28"/>
  <c r="F34274" i="28"/>
  <c r="F34275" i="28"/>
  <c r="F34276" i="28"/>
  <c r="F34277" i="28"/>
  <c r="F34278" i="28"/>
  <c r="F34279" i="28"/>
  <c r="F34280" i="28"/>
  <c r="F34281" i="28"/>
  <c r="F34282" i="28"/>
  <c r="F34283" i="28"/>
  <c r="F34284" i="28"/>
  <c r="F34285" i="28"/>
  <c r="F34286" i="28"/>
  <c r="F34287" i="28"/>
  <c r="F34288" i="28"/>
  <c r="F34289" i="28"/>
  <c r="F34290" i="28"/>
  <c r="F34291" i="28"/>
  <c r="F34292" i="28"/>
  <c r="F34293" i="28"/>
  <c r="F34294" i="28"/>
  <c r="F34295" i="28"/>
  <c r="F34296" i="28"/>
  <c r="F34297" i="28"/>
  <c r="F34298" i="28"/>
  <c r="F34299" i="28"/>
  <c r="F34300" i="28"/>
  <c r="F34301" i="28"/>
  <c r="F34302" i="28"/>
  <c r="F34303" i="28"/>
  <c r="F34304" i="28"/>
  <c r="F34305" i="28"/>
  <c r="F34306" i="28"/>
  <c r="F34307" i="28"/>
  <c r="F34308" i="28"/>
  <c r="F34309" i="28"/>
  <c r="F34310" i="28"/>
  <c r="F34311" i="28"/>
  <c r="F34312" i="28"/>
  <c r="F34313" i="28"/>
  <c r="F34314" i="28"/>
  <c r="F34315" i="28"/>
  <c r="F34316" i="28"/>
  <c r="F34317" i="28"/>
  <c r="F34318" i="28"/>
  <c r="F34319" i="28"/>
  <c r="F34320" i="28"/>
  <c r="F34321" i="28"/>
  <c r="F34322" i="28"/>
  <c r="F34323" i="28"/>
  <c r="F34324" i="28"/>
  <c r="F34325" i="28"/>
  <c r="F34326" i="28"/>
  <c r="F34327" i="28"/>
  <c r="F34328" i="28"/>
  <c r="F34329" i="28"/>
  <c r="F34330" i="28"/>
  <c r="F34331" i="28"/>
  <c r="F34332" i="28"/>
  <c r="F34333" i="28"/>
  <c r="F34334" i="28"/>
  <c r="F34335" i="28"/>
  <c r="F34336" i="28"/>
  <c r="F34337" i="28"/>
  <c r="F34338" i="28"/>
  <c r="F34339" i="28"/>
  <c r="F34340" i="28"/>
  <c r="F34341" i="28"/>
  <c r="F34342" i="28"/>
  <c r="F34343" i="28"/>
  <c r="F34344" i="28"/>
  <c r="F34345" i="28"/>
  <c r="F34346" i="28"/>
  <c r="F34347" i="28"/>
  <c r="F34348" i="28"/>
  <c r="F34349" i="28"/>
  <c r="F34350" i="28"/>
  <c r="F34351" i="28"/>
  <c r="F34352" i="28"/>
  <c r="F34353" i="28"/>
  <c r="F34354" i="28"/>
  <c r="F34355" i="28"/>
  <c r="F34356" i="28"/>
  <c r="F34357" i="28"/>
  <c r="F34358" i="28"/>
  <c r="F34359" i="28"/>
  <c r="F34360" i="28"/>
  <c r="F34361" i="28"/>
  <c r="F34362" i="28"/>
  <c r="F34363" i="28"/>
  <c r="F34364" i="28"/>
  <c r="F34365" i="28"/>
  <c r="F34366" i="28"/>
  <c r="F34367" i="28"/>
  <c r="F34368" i="28"/>
  <c r="F34369" i="28"/>
  <c r="F34370" i="28"/>
  <c r="F34371" i="28"/>
  <c r="F34372" i="28"/>
  <c r="F34373" i="28"/>
  <c r="F34374" i="28"/>
  <c r="F34375" i="28"/>
  <c r="F34376" i="28"/>
  <c r="F34377" i="28"/>
  <c r="F34378" i="28"/>
  <c r="F34379" i="28"/>
  <c r="F34380" i="28"/>
  <c r="F34381" i="28"/>
  <c r="F34382" i="28"/>
  <c r="F34383" i="28"/>
  <c r="F34384" i="28"/>
  <c r="F34385" i="28"/>
  <c r="F34386" i="28"/>
  <c r="F34387" i="28"/>
  <c r="F34388" i="28"/>
  <c r="F34389" i="28"/>
  <c r="F34390" i="28"/>
  <c r="F34391" i="28"/>
  <c r="F34392" i="28"/>
  <c r="F34393" i="28"/>
  <c r="F34394" i="28"/>
  <c r="F34395" i="28"/>
  <c r="F34396" i="28"/>
  <c r="F34397" i="28"/>
  <c r="F34398" i="28"/>
  <c r="F34399" i="28"/>
  <c r="F34400" i="28"/>
  <c r="F34401" i="28"/>
  <c r="F34402" i="28"/>
  <c r="F34403" i="28"/>
  <c r="F34404" i="28"/>
  <c r="F34405" i="28"/>
  <c r="F34406" i="28"/>
  <c r="F34407" i="28"/>
  <c r="F34408" i="28"/>
  <c r="F34409" i="28"/>
  <c r="F34410" i="28"/>
  <c r="F34411" i="28"/>
  <c r="F34412" i="28"/>
  <c r="F34413" i="28"/>
  <c r="F34414" i="28"/>
  <c r="F34415" i="28"/>
  <c r="F34416" i="28"/>
  <c r="F34417" i="28"/>
  <c r="F34418" i="28"/>
  <c r="F34419" i="28"/>
  <c r="F34420" i="28"/>
  <c r="F34421" i="28"/>
  <c r="F34422" i="28"/>
  <c r="F34423" i="28"/>
  <c r="F34424" i="28"/>
  <c r="F34425" i="28"/>
  <c r="F34426" i="28"/>
  <c r="F34427" i="28"/>
  <c r="F34428" i="28"/>
  <c r="F34429" i="28"/>
  <c r="F34430" i="28"/>
  <c r="F34431" i="28"/>
  <c r="F34432" i="28"/>
  <c r="F34433" i="28"/>
  <c r="F34434" i="28"/>
  <c r="F34435" i="28"/>
  <c r="F34436" i="28"/>
  <c r="F34437" i="28"/>
  <c r="F34438" i="28"/>
  <c r="F34439" i="28"/>
  <c r="F34440" i="28"/>
  <c r="F34441" i="28"/>
  <c r="F34442" i="28"/>
  <c r="F34443" i="28"/>
  <c r="F34444" i="28"/>
  <c r="F34445" i="28"/>
  <c r="F34446" i="28"/>
  <c r="F34447" i="28"/>
  <c r="F34448" i="28"/>
  <c r="F34449" i="28"/>
  <c r="F34450" i="28"/>
  <c r="F34451" i="28"/>
  <c r="F34452" i="28"/>
  <c r="F34453" i="28"/>
  <c r="F34454" i="28"/>
  <c r="F34455" i="28"/>
  <c r="F34456" i="28"/>
  <c r="F34457" i="28"/>
  <c r="F34458" i="28"/>
  <c r="F34459" i="28"/>
  <c r="F34460" i="28"/>
  <c r="F34461" i="28"/>
  <c r="F34462" i="28"/>
  <c r="F34463" i="28"/>
  <c r="F34464" i="28"/>
  <c r="F34465" i="28"/>
  <c r="F34466" i="28"/>
  <c r="F34467" i="28"/>
  <c r="F34468" i="28"/>
  <c r="F34469" i="28"/>
  <c r="F34470" i="28"/>
  <c r="F34471" i="28"/>
  <c r="F34472" i="28"/>
  <c r="F34473" i="28"/>
  <c r="F34474" i="28"/>
  <c r="F34475" i="28"/>
  <c r="F34476" i="28"/>
  <c r="F34477" i="28"/>
  <c r="F34478" i="28"/>
  <c r="F34479" i="28"/>
  <c r="F34480" i="28"/>
  <c r="F34481" i="28"/>
  <c r="F34482" i="28"/>
  <c r="F34483" i="28"/>
  <c r="F34484" i="28"/>
  <c r="F34485" i="28"/>
  <c r="F34486" i="28"/>
  <c r="F34487" i="28"/>
  <c r="F34488" i="28"/>
  <c r="F34489" i="28"/>
  <c r="F34490" i="28"/>
  <c r="F34491" i="28"/>
  <c r="F34492" i="28"/>
  <c r="F34493" i="28"/>
  <c r="F34494" i="28"/>
  <c r="F34495" i="28"/>
  <c r="F34496" i="28"/>
  <c r="F34497" i="28"/>
  <c r="F34498" i="28"/>
  <c r="F34499" i="28"/>
  <c r="F34500" i="28"/>
  <c r="F34501" i="28"/>
  <c r="F34502" i="28"/>
  <c r="F34503" i="28"/>
  <c r="F34504" i="28"/>
  <c r="F34505" i="28"/>
  <c r="F34506" i="28"/>
  <c r="F34507" i="28"/>
  <c r="F34508" i="28"/>
  <c r="F34509" i="28"/>
  <c r="F34510" i="28"/>
  <c r="F34511" i="28"/>
  <c r="F34512" i="28"/>
  <c r="F34513" i="28"/>
  <c r="F34514" i="28"/>
  <c r="F34515" i="28"/>
  <c r="F34516" i="28"/>
  <c r="F34517" i="28"/>
  <c r="F34518" i="28"/>
  <c r="F34519" i="28"/>
  <c r="F34520" i="28"/>
  <c r="F34521" i="28"/>
  <c r="F34522" i="28"/>
  <c r="F34523" i="28"/>
  <c r="F34524" i="28"/>
  <c r="F34525" i="28"/>
  <c r="F34526" i="28"/>
  <c r="F34527" i="28"/>
  <c r="F34528" i="28"/>
  <c r="F34529" i="28"/>
  <c r="F34530" i="28"/>
  <c r="F34531" i="28"/>
  <c r="F34532" i="28"/>
  <c r="F34533" i="28"/>
  <c r="F34534" i="28"/>
  <c r="F34535" i="28"/>
  <c r="F34536" i="28"/>
  <c r="F34537" i="28"/>
  <c r="F34538" i="28"/>
  <c r="F34539" i="28"/>
  <c r="F34540" i="28"/>
  <c r="F34541" i="28"/>
  <c r="F34542" i="28"/>
  <c r="F34543" i="28"/>
  <c r="F34544" i="28"/>
  <c r="F34545" i="28"/>
  <c r="F34546" i="28"/>
  <c r="F34547" i="28"/>
  <c r="F34548" i="28"/>
  <c r="F34549" i="28"/>
  <c r="F34550" i="28"/>
  <c r="F34551" i="28"/>
  <c r="F34552" i="28"/>
  <c r="F34553" i="28"/>
  <c r="F34554" i="28"/>
  <c r="F34555" i="28"/>
  <c r="F34556" i="28"/>
  <c r="F34557" i="28"/>
  <c r="F34558" i="28"/>
  <c r="F34559" i="28"/>
  <c r="F34560" i="28"/>
  <c r="F34561" i="28"/>
  <c r="F34562" i="28"/>
  <c r="F34563" i="28"/>
  <c r="F34564" i="28"/>
  <c r="F34565" i="28"/>
  <c r="F34566" i="28"/>
  <c r="F34567" i="28"/>
  <c r="F34568" i="28"/>
  <c r="F34569" i="28"/>
  <c r="F34570" i="28"/>
  <c r="F34571" i="28"/>
  <c r="F34572" i="28"/>
  <c r="F34573" i="28"/>
  <c r="F34574" i="28"/>
  <c r="F34575" i="28"/>
  <c r="F34576" i="28"/>
  <c r="F34577" i="28"/>
  <c r="F34578" i="28"/>
  <c r="F34579" i="28"/>
  <c r="F34580" i="28"/>
  <c r="F34581" i="28"/>
  <c r="F34582" i="28"/>
  <c r="F34583" i="28"/>
  <c r="F34584" i="28"/>
  <c r="F34585" i="28"/>
  <c r="F34586" i="28"/>
  <c r="F34587" i="28"/>
  <c r="F34588" i="28"/>
  <c r="F34589" i="28"/>
  <c r="F34590" i="28"/>
  <c r="F34591" i="28"/>
  <c r="F34592" i="28"/>
  <c r="F34593" i="28"/>
  <c r="F34594" i="28"/>
  <c r="F34595" i="28"/>
  <c r="F34596" i="28"/>
  <c r="F34597" i="28"/>
  <c r="F34598" i="28"/>
  <c r="F34599" i="28"/>
  <c r="F34600" i="28"/>
  <c r="F34601" i="28"/>
  <c r="F34602" i="28"/>
  <c r="F34603" i="28"/>
  <c r="F34604" i="28"/>
  <c r="F34605" i="28"/>
  <c r="F34606" i="28"/>
  <c r="F34607" i="28"/>
  <c r="F34608" i="28"/>
  <c r="F34609" i="28"/>
  <c r="F34610" i="28"/>
  <c r="F34611" i="28"/>
  <c r="F34612" i="28"/>
  <c r="F34613" i="28"/>
  <c r="F34614" i="28"/>
  <c r="F34615" i="28"/>
  <c r="F34616" i="28"/>
  <c r="F34617" i="28"/>
  <c r="F34618" i="28"/>
  <c r="F34619" i="28"/>
  <c r="F34620" i="28"/>
  <c r="F34621" i="28"/>
  <c r="F34622" i="28"/>
  <c r="F34623" i="28"/>
  <c r="F34624" i="28"/>
  <c r="F34625" i="28"/>
  <c r="F34626" i="28"/>
  <c r="F34627" i="28"/>
  <c r="F34628" i="28"/>
  <c r="F34629" i="28"/>
  <c r="F34630" i="28"/>
  <c r="F34631" i="28"/>
  <c r="F34632" i="28"/>
  <c r="F34633" i="28"/>
  <c r="F34634" i="28"/>
  <c r="F34635" i="28"/>
  <c r="F34636" i="28"/>
  <c r="F34637" i="28"/>
  <c r="F34638" i="28"/>
  <c r="F34639" i="28"/>
  <c r="F34640" i="28"/>
  <c r="F34641" i="28"/>
  <c r="F34642" i="28"/>
  <c r="F34643" i="28"/>
  <c r="F34644" i="28"/>
  <c r="F34645" i="28"/>
  <c r="F34646" i="28"/>
  <c r="F34647" i="28"/>
  <c r="F34648" i="28"/>
  <c r="F34649" i="28"/>
  <c r="F34650" i="28"/>
  <c r="F34651" i="28"/>
  <c r="F34652" i="28"/>
  <c r="F34653" i="28"/>
  <c r="F34654" i="28"/>
  <c r="F34655" i="28"/>
  <c r="F34656" i="28"/>
  <c r="F34657" i="28"/>
  <c r="F34658" i="28"/>
  <c r="F34659" i="28"/>
  <c r="F34660" i="28"/>
  <c r="F34661" i="28"/>
  <c r="F34662" i="28"/>
  <c r="F34663" i="28"/>
  <c r="F34664" i="28"/>
  <c r="F34665" i="28"/>
  <c r="F34666" i="28"/>
  <c r="F34667" i="28"/>
  <c r="F34668" i="28"/>
  <c r="F34669" i="28"/>
  <c r="F34670" i="28"/>
  <c r="F34671" i="28"/>
  <c r="F34672" i="28"/>
  <c r="F34673" i="28"/>
  <c r="F34674" i="28"/>
  <c r="F34675" i="28"/>
  <c r="F34676" i="28"/>
  <c r="F34677" i="28"/>
  <c r="F34678" i="28"/>
  <c r="F34679" i="28"/>
  <c r="F34680" i="28"/>
  <c r="F34681" i="28"/>
  <c r="F34682" i="28"/>
  <c r="F34683" i="28"/>
  <c r="F34684" i="28"/>
  <c r="F34685" i="28"/>
  <c r="F34686" i="28"/>
  <c r="F34687" i="28"/>
  <c r="F34688" i="28"/>
  <c r="F34689" i="28"/>
  <c r="F34690" i="28"/>
  <c r="F34691" i="28"/>
  <c r="F34692" i="28"/>
  <c r="F34693" i="28"/>
  <c r="F34694" i="28"/>
  <c r="F34695" i="28"/>
  <c r="F34696" i="28"/>
  <c r="F34697" i="28"/>
  <c r="F34698" i="28"/>
  <c r="F34699" i="28"/>
  <c r="F34700" i="28"/>
  <c r="F34701" i="28"/>
  <c r="F34702" i="28"/>
  <c r="F34703" i="28"/>
  <c r="F34704" i="28"/>
  <c r="F34705" i="28"/>
  <c r="F34706" i="28"/>
  <c r="F34707" i="28"/>
  <c r="F34708" i="28"/>
  <c r="F34709" i="28"/>
  <c r="F34710" i="28"/>
  <c r="F34711" i="28"/>
  <c r="F34712" i="28"/>
  <c r="F34713" i="28"/>
  <c r="F34714" i="28"/>
  <c r="F34715" i="28"/>
  <c r="F34716" i="28"/>
  <c r="F34717" i="28"/>
  <c r="F34718" i="28"/>
  <c r="F34719" i="28"/>
  <c r="F34720" i="28"/>
  <c r="F34721" i="28"/>
  <c r="F34722" i="28"/>
  <c r="F34723" i="28"/>
  <c r="F34724" i="28"/>
  <c r="F34725" i="28"/>
  <c r="F34726" i="28"/>
  <c r="F34727" i="28"/>
  <c r="F34728" i="28"/>
  <c r="F34729" i="28"/>
  <c r="F34730" i="28"/>
  <c r="F34731" i="28"/>
  <c r="F34732" i="28"/>
  <c r="F34733" i="28"/>
  <c r="F34734" i="28"/>
  <c r="F34735" i="28"/>
  <c r="F34736" i="28"/>
  <c r="F34737" i="28"/>
  <c r="F34738" i="28"/>
  <c r="F34739" i="28"/>
  <c r="F34740" i="28"/>
  <c r="F34741" i="28"/>
  <c r="F34742" i="28"/>
  <c r="F34743" i="28"/>
  <c r="F34744" i="28"/>
  <c r="F34745" i="28"/>
  <c r="F34746" i="28"/>
  <c r="F34747" i="28"/>
  <c r="F34748" i="28"/>
  <c r="F34749" i="28"/>
  <c r="F34750" i="28"/>
  <c r="F34751" i="28"/>
  <c r="F34752" i="28"/>
  <c r="F34753" i="28"/>
  <c r="F34754" i="28"/>
  <c r="F34755" i="28"/>
  <c r="F34756" i="28"/>
  <c r="F34757" i="28"/>
  <c r="F34758" i="28"/>
  <c r="F34759" i="28"/>
  <c r="F34760" i="28"/>
  <c r="F34761" i="28"/>
  <c r="F34762" i="28"/>
  <c r="F34763" i="28"/>
  <c r="F34764" i="28"/>
  <c r="F34765" i="28"/>
  <c r="F34766" i="28"/>
  <c r="F34767" i="28"/>
  <c r="F34768" i="28"/>
  <c r="F34769" i="28"/>
  <c r="F34770" i="28"/>
  <c r="F34771" i="28"/>
  <c r="F34772" i="28"/>
  <c r="F34773" i="28"/>
  <c r="F34774" i="28"/>
  <c r="F34775" i="28"/>
  <c r="F34776" i="28"/>
  <c r="F34777" i="28"/>
  <c r="F34778" i="28"/>
  <c r="F34779" i="28"/>
  <c r="F34780" i="28"/>
  <c r="F34781" i="28"/>
  <c r="F34782" i="28"/>
  <c r="F34783" i="28"/>
  <c r="F34784" i="28"/>
  <c r="F34785" i="28"/>
  <c r="F34786" i="28"/>
  <c r="F34787" i="28"/>
  <c r="F34788" i="28"/>
  <c r="F34789" i="28"/>
  <c r="F34790" i="28"/>
  <c r="F34791" i="28"/>
  <c r="F34792" i="28"/>
  <c r="F34793" i="28"/>
  <c r="F34794" i="28"/>
  <c r="F34795" i="28"/>
  <c r="F34796" i="28"/>
  <c r="F34797" i="28"/>
  <c r="F34798" i="28"/>
  <c r="F34799" i="28"/>
  <c r="F34800" i="28"/>
  <c r="F34801" i="28"/>
  <c r="F34802" i="28"/>
  <c r="F34803" i="28"/>
  <c r="F34804" i="28"/>
  <c r="F34805" i="28"/>
  <c r="F34806" i="28"/>
  <c r="F34807" i="28"/>
  <c r="F34808" i="28"/>
  <c r="F34809" i="28"/>
  <c r="F34810" i="28"/>
  <c r="F34811" i="28"/>
  <c r="F34812" i="28"/>
  <c r="F34813" i="28"/>
  <c r="F34814" i="28"/>
  <c r="F34815" i="28"/>
  <c r="F34816" i="28"/>
  <c r="F34817" i="28"/>
  <c r="F34818" i="28"/>
  <c r="F34819" i="28"/>
  <c r="F34820" i="28"/>
  <c r="F34821" i="28"/>
  <c r="F34822" i="28"/>
  <c r="F34823" i="28"/>
  <c r="F34824" i="28"/>
  <c r="F34825" i="28"/>
  <c r="F34826" i="28"/>
  <c r="F34827" i="28"/>
  <c r="F34828" i="28"/>
  <c r="F34829" i="28"/>
  <c r="F34830" i="28"/>
  <c r="F34831" i="28"/>
  <c r="F34832" i="28"/>
  <c r="F34833" i="28"/>
  <c r="F34834" i="28"/>
  <c r="F34835" i="28"/>
  <c r="F34836" i="28"/>
  <c r="F34837" i="28"/>
  <c r="F34838" i="28"/>
  <c r="F34839" i="28"/>
  <c r="F34840" i="28"/>
  <c r="F34841" i="28"/>
  <c r="F34842" i="28"/>
  <c r="F34843" i="28"/>
  <c r="F34844" i="28"/>
  <c r="F34845" i="28"/>
  <c r="F34846" i="28"/>
  <c r="F34847" i="28"/>
  <c r="F34848" i="28"/>
  <c r="F34849" i="28"/>
  <c r="F34850" i="28"/>
  <c r="F34851" i="28"/>
  <c r="F34852" i="28"/>
  <c r="F34853" i="28"/>
  <c r="F34854" i="28"/>
  <c r="F34855" i="28"/>
  <c r="F34856" i="28"/>
  <c r="F34857" i="28"/>
  <c r="F34858" i="28"/>
  <c r="F34859" i="28"/>
  <c r="F34860" i="28"/>
  <c r="F34861" i="28"/>
  <c r="F34862" i="28"/>
  <c r="F34863" i="28"/>
  <c r="F34864" i="28"/>
  <c r="F34865" i="28"/>
  <c r="F34866" i="28"/>
  <c r="F34867" i="28"/>
  <c r="F34868" i="28"/>
  <c r="F34869" i="28"/>
  <c r="F34870" i="28"/>
  <c r="F34871" i="28"/>
  <c r="F34872" i="28"/>
  <c r="F34873" i="28"/>
  <c r="F34874" i="28"/>
  <c r="F34875" i="28"/>
  <c r="F34876" i="28"/>
  <c r="F34877" i="28"/>
  <c r="F34878" i="28"/>
  <c r="F34879" i="28"/>
  <c r="F34880" i="28"/>
  <c r="F34881" i="28"/>
  <c r="F34882" i="28"/>
  <c r="F34883" i="28"/>
  <c r="F34884" i="28"/>
  <c r="F34885" i="28"/>
  <c r="F34886" i="28"/>
  <c r="F34887" i="28"/>
  <c r="F34888" i="28"/>
  <c r="F34889" i="28"/>
  <c r="F34890" i="28"/>
  <c r="F34891" i="28"/>
  <c r="F34892" i="28"/>
  <c r="F34893" i="28"/>
  <c r="F34894" i="28"/>
  <c r="F34895" i="28"/>
  <c r="F34896" i="28"/>
  <c r="F34897" i="28"/>
  <c r="F34898" i="28"/>
  <c r="F34899" i="28"/>
  <c r="F34900" i="28"/>
  <c r="F34901" i="28"/>
  <c r="F34902" i="28"/>
  <c r="F34903" i="28"/>
  <c r="F34904" i="28"/>
  <c r="F34905" i="28"/>
  <c r="F34906" i="28"/>
  <c r="F34907" i="28"/>
  <c r="F34908" i="28"/>
  <c r="F34909" i="28"/>
  <c r="F34910" i="28"/>
  <c r="F34911" i="28"/>
  <c r="F34912" i="28"/>
  <c r="F34913" i="28"/>
  <c r="F34914" i="28"/>
  <c r="F34915" i="28"/>
  <c r="F34916" i="28"/>
  <c r="F34917" i="28"/>
  <c r="F34918" i="28"/>
  <c r="F34919" i="28"/>
  <c r="F34920" i="28"/>
  <c r="F34921" i="28"/>
  <c r="F34922" i="28"/>
  <c r="F34923" i="28"/>
  <c r="F34924" i="28"/>
  <c r="F34925" i="28"/>
  <c r="F34926" i="28"/>
  <c r="F34927" i="28"/>
  <c r="F34928" i="28"/>
  <c r="F34929" i="28"/>
  <c r="F34930" i="28"/>
  <c r="F34931" i="28"/>
  <c r="F34932" i="28"/>
  <c r="F34933" i="28"/>
  <c r="F34934" i="28"/>
  <c r="F34935" i="28"/>
  <c r="F34936" i="28"/>
  <c r="F34937" i="28"/>
  <c r="F34938" i="28"/>
  <c r="F34939" i="28"/>
  <c r="F34940" i="28"/>
  <c r="F34941" i="28"/>
  <c r="F34942" i="28"/>
  <c r="F34943" i="28"/>
  <c r="F34944" i="28"/>
  <c r="F34945" i="28"/>
  <c r="F34946" i="28"/>
  <c r="F34947" i="28"/>
  <c r="F34948" i="28"/>
  <c r="F34949" i="28"/>
  <c r="F34950" i="28"/>
  <c r="F34951" i="28"/>
  <c r="F34952" i="28"/>
  <c r="F34953" i="28"/>
  <c r="F34954" i="28"/>
  <c r="F34955" i="28"/>
  <c r="F34956" i="28"/>
  <c r="F34957" i="28"/>
  <c r="F34958" i="28"/>
  <c r="F34959" i="28"/>
  <c r="F34960" i="28"/>
  <c r="F34961" i="28"/>
  <c r="F34962" i="28"/>
  <c r="F34963" i="28"/>
  <c r="F34964" i="28"/>
  <c r="F34965" i="28"/>
  <c r="F34966" i="28"/>
  <c r="F34967" i="28"/>
  <c r="F34968" i="28"/>
  <c r="F34969" i="28"/>
  <c r="F34970" i="28"/>
  <c r="F34971" i="28"/>
  <c r="F34972" i="28"/>
  <c r="F34973" i="28"/>
  <c r="F34974" i="28"/>
  <c r="F34975" i="28"/>
  <c r="F34976" i="28"/>
  <c r="F34977" i="28"/>
  <c r="F34978" i="28"/>
  <c r="F34979" i="28"/>
  <c r="F34980" i="28"/>
  <c r="F34981" i="28"/>
  <c r="F34982" i="28"/>
  <c r="F34983" i="28"/>
  <c r="F34984" i="28"/>
  <c r="F34985" i="28"/>
  <c r="F34986" i="28"/>
  <c r="F34987" i="28"/>
  <c r="F34988" i="28"/>
  <c r="F34989" i="28"/>
  <c r="F34990" i="28"/>
  <c r="F34991" i="28"/>
  <c r="F34992" i="28"/>
  <c r="F34993" i="28"/>
  <c r="F34994" i="28"/>
  <c r="F34995" i="28"/>
  <c r="F34996" i="28"/>
  <c r="F34997" i="28"/>
  <c r="F34998" i="28"/>
  <c r="F34999" i="28"/>
  <c r="F35000" i="28"/>
  <c r="F35001" i="28"/>
  <c r="F35002" i="28"/>
  <c r="F35003" i="28"/>
  <c r="F35004" i="28"/>
  <c r="F35005" i="28"/>
  <c r="F35006" i="28"/>
  <c r="F35007" i="28"/>
  <c r="F35008" i="28"/>
  <c r="F35009" i="28"/>
  <c r="F35010" i="28"/>
  <c r="F35011" i="28"/>
  <c r="F35012" i="28"/>
  <c r="F35013" i="28"/>
  <c r="F35014" i="28"/>
  <c r="F35015" i="28"/>
  <c r="F35016" i="28"/>
  <c r="F35017" i="28"/>
  <c r="F35018" i="28"/>
  <c r="F35019" i="28"/>
  <c r="F35020" i="28"/>
  <c r="F35021" i="28"/>
  <c r="F35022" i="28"/>
  <c r="F35023" i="28"/>
  <c r="F35024" i="28"/>
  <c r="F35025" i="28"/>
  <c r="F35026" i="28"/>
  <c r="F35027" i="28"/>
  <c r="F35028" i="28"/>
  <c r="F35029" i="28"/>
  <c r="F35030" i="28"/>
  <c r="F35031" i="28"/>
  <c r="F35032" i="28"/>
  <c r="F35033" i="28"/>
  <c r="F35034" i="28"/>
  <c r="F35035" i="28"/>
  <c r="F35036" i="28"/>
  <c r="F35037" i="28"/>
  <c r="F35038" i="28"/>
  <c r="F35039" i="28"/>
  <c r="F35040" i="28"/>
  <c r="F35041" i="28"/>
  <c r="F35042" i="28"/>
  <c r="F35043" i="28"/>
  <c r="F35044" i="28"/>
  <c r="F35045" i="28"/>
  <c r="F35046" i="28"/>
  <c r="F35047" i="28"/>
  <c r="F35048" i="28"/>
  <c r="F35049" i="28"/>
  <c r="F35050" i="28"/>
  <c r="F35051" i="28"/>
  <c r="F35052" i="28"/>
  <c r="F35053" i="28"/>
  <c r="F35054" i="28"/>
  <c r="F35055" i="28"/>
  <c r="F35056" i="28"/>
  <c r="F35057" i="28"/>
  <c r="F35058" i="28"/>
  <c r="F35059" i="28"/>
  <c r="F35060" i="28"/>
  <c r="F35061" i="28"/>
  <c r="F35062" i="28"/>
  <c r="F35063" i="28"/>
  <c r="F35064" i="28"/>
  <c r="F35065" i="28"/>
  <c r="F35066" i="28"/>
  <c r="F35067" i="28"/>
  <c r="F35068" i="28"/>
  <c r="F35069" i="28"/>
  <c r="F35070" i="28"/>
  <c r="F35071" i="28"/>
  <c r="F35072" i="28"/>
  <c r="F35073" i="28"/>
  <c r="F35074" i="28"/>
  <c r="F35075" i="28"/>
  <c r="F35076" i="28"/>
  <c r="F35077" i="28"/>
  <c r="F35078" i="28"/>
  <c r="F35079" i="28"/>
  <c r="F35080" i="28"/>
  <c r="F35081" i="28"/>
  <c r="F35082" i="28"/>
  <c r="F35083" i="28"/>
  <c r="F35084" i="28"/>
  <c r="F35085" i="28"/>
  <c r="F35086" i="28"/>
  <c r="F35087" i="28"/>
  <c r="F35088" i="28"/>
  <c r="F35089" i="28"/>
  <c r="F35090" i="28"/>
  <c r="F35091" i="28"/>
  <c r="F35092" i="28"/>
  <c r="F35093" i="28"/>
  <c r="F35094" i="28"/>
  <c r="F35095" i="28"/>
  <c r="F35096" i="28"/>
  <c r="F35097" i="28"/>
  <c r="F35098" i="28"/>
  <c r="F35099" i="28"/>
  <c r="F35100" i="28"/>
  <c r="F35101" i="28"/>
  <c r="F35102" i="28"/>
  <c r="F35103" i="28"/>
  <c r="F35104" i="28"/>
  <c r="F35105" i="28"/>
  <c r="F35106" i="28"/>
  <c r="F35107" i="28"/>
  <c r="F35108" i="28"/>
  <c r="F35109" i="28"/>
  <c r="F35110" i="28"/>
  <c r="F35111" i="28"/>
  <c r="F35112" i="28"/>
  <c r="F35113" i="28"/>
  <c r="F35114" i="28"/>
  <c r="F35115" i="28"/>
  <c r="F35116" i="28"/>
  <c r="F35117" i="28"/>
  <c r="F35118" i="28"/>
  <c r="F35119" i="28"/>
  <c r="F35120" i="28"/>
  <c r="F35121" i="28"/>
  <c r="F35122" i="28"/>
  <c r="F35123" i="28"/>
  <c r="F35124" i="28"/>
  <c r="F35125" i="28"/>
  <c r="F35126" i="28"/>
  <c r="F35127" i="28"/>
  <c r="F35128" i="28"/>
  <c r="F35129" i="28"/>
  <c r="F35130" i="28"/>
  <c r="F35131" i="28"/>
  <c r="F35132" i="28"/>
  <c r="F35133" i="28"/>
  <c r="F35134" i="28"/>
  <c r="F35135" i="28"/>
  <c r="F35136" i="28"/>
  <c r="F35137" i="28"/>
  <c r="F35138" i="28"/>
  <c r="F35139" i="28"/>
  <c r="F35140" i="28"/>
  <c r="F35141" i="28"/>
  <c r="F35142" i="28"/>
  <c r="F35143" i="28"/>
  <c r="F35144" i="28"/>
  <c r="F35145" i="28"/>
  <c r="F35146" i="28"/>
  <c r="F35147" i="28"/>
  <c r="F35148" i="28"/>
  <c r="F35149" i="28"/>
  <c r="F35150" i="28"/>
  <c r="F35151" i="28"/>
  <c r="F35152" i="28"/>
  <c r="F35153" i="28"/>
  <c r="F35154" i="28"/>
  <c r="F35155" i="28"/>
  <c r="F35156" i="28"/>
  <c r="F35157" i="28"/>
  <c r="F35158" i="28"/>
  <c r="F35159" i="28"/>
  <c r="F35160" i="28"/>
  <c r="F35161" i="28"/>
  <c r="F35162" i="28"/>
  <c r="F35163" i="28"/>
  <c r="F35164" i="28"/>
  <c r="F35165" i="28"/>
  <c r="F35166" i="28"/>
  <c r="F35167" i="28"/>
  <c r="F35168" i="28"/>
  <c r="F35169" i="28"/>
  <c r="F35170" i="28"/>
  <c r="F35171" i="28"/>
  <c r="F35172" i="28"/>
  <c r="F35173" i="28"/>
  <c r="F35174" i="28"/>
  <c r="F35175" i="28"/>
  <c r="F35176" i="28"/>
  <c r="F35177" i="28"/>
  <c r="F35178" i="28"/>
  <c r="F35179" i="28"/>
  <c r="F35180" i="28"/>
  <c r="F35181" i="28"/>
  <c r="F35182" i="28"/>
  <c r="F35183" i="28"/>
  <c r="F35184" i="28"/>
  <c r="F35185" i="28"/>
  <c r="F35186" i="28"/>
  <c r="F35187" i="28"/>
  <c r="F35188" i="28"/>
  <c r="F35189" i="28"/>
  <c r="F35190" i="28"/>
  <c r="F35191" i="28"/>
  <c r="F35192" i="28"/>
  <c r="F35193" i="28"/>
  <c r="F35194" i="28"/>
  <c r="F35195" i="28"/>
  <c r="F35196" i="28"/>
  <c r="F35197" i="28"/>
  <c r="F35198" i="28"/>
  <c r="F35199" i="28"/>
  <c r="F35200" i="28"/>
  <c r="F35201" i="28"/>
  <c r="F35202" i="28"/>
  <c r="F35203" i="28"/>
  <c r="F35204" i="28"/>
  <c r="F35205" i="28"/>
  <c r="F35206" i="28"/>
  <c r="F35207" i="28"/>
  <c r="F35208" i="28"/>
  <c r="F35209" i="28"/>
  <c r="F35210" i="28"/>
  <c r="F35211" i="28"/>
  <c r="F35212" i="28"/>
  <c r="F35213" i="28"/>
  <c r="F35214" i="28"/>
  <c r="F35215" i="28"/>
  <c r="F35216" i="28"/>
  <c r="F35217" i="28"/>
  <c r="F35218" i="28"/>
  <c r="F35219" i="28"/>
  <c r="F35220" i="28"/>
  <c r="F35221" i="28"/>
  <c r="F35222" i="28"/>
  <c r="F35223" i="28"/>
  <c r="F35224" i="28"/>
  <c r="F35225" i="28"/>
  <c r="F35226" i="28"/>
  <c r="F35227" i="28"/>
  <c r="F35228" i="28"/>
  <c r="F35229" i="28"/>
  <c r="F35230" i="28"/>
  <c r="F35231" i="28"/>
  <c r="F35232" i="28"/>
  <c r="F35233" i="28"/>
  <c r="F35234" i="28"/>
  <c r="F35235" i="28"/>
  <c r="F35236" i="28"/>
  <c r="F35237" i="28"/>
  <c r="F35238" i="28"/>
  <c r="F35239" i="28"/>
  <c r="F35240" i="28"/>
  <c r="F35241" i="28"/>
  <c r="F35242" i="28"/>
  <c r="F35243" i="28"/>
  <c r="F35244" i="28"/>
  <c r="F35245" i="28"/>
  <c r="F35246" i="28"/>
  <c r="F35247" i="28"/>
  <c r="F35248" i="28"/>
  <c r="F35249" i="28"/>
  <c r="F35250" i="28"/>
  <c r="F35251" i="28"/>
  <c r="F35252" i="28"/>
  <c r="F35253" i="28"/>
  <c r="F35254" i="28"/>
  <c r="F35255" i="28"/>
  <c r="F35256" i="28"/>
  <c r="F35257" i="28"/>
  <c r="F35258" i="28"/>
  <c r="F35259" i="28"/>
  <c r="F35260" i="28"/>
  <c r="F35261" i="28"/>
  <c r="F35262" i="28"/>
  <c r="F35263" i="28"/>
  <c r="F35264" i="28"/>
  <c r="F35265" i="28"/>
  <c r="F35266" i="28"/>
  <c r="F35267" i="28"/>
  <c r="F35268" i="28"/>
  <c r="F35269" i="28"/>
  <c r="F35270" i="28"/>
  <c r="F35271" i="28"/>
  <c r="F35272" i="28"/>
  <c r="F35273" i="28"/>
  <c r="F35274" i="28"/>
  <c r="F35275" i="28"/>
  <c r="F35276" i="28"/>
  <c r="F35277" i="28"/>
  <c r="F35278" i="28"/>
  <c r="F35279" i="28"/>
  <c r="F35280" i="28"/>
  <c r="F35281" i="28"/>
  <c r="F35282" i="28"/>
  <c r="F35283" i="28"/>
  <c r="F35284" i="28"/>
  <c r="F35285" i="28"/>
  <c r="F35286" i="28"/>
  <c r="F35287" i="28"/>
  <c r="F35288" i="28"/>
  <c r="F35289" i="28"/>
  <c r="F35290" i="28"/>
  <c r="F35291" i="28"/>
  <c r="F35292" i="28"/>
  <c r="F35293" i="28"/>
  <c r="F35294" i="28"/>
  <c r="F35295" i="28"/>
  <c r="F35296" i="28"/>
  <c r="F35297" i="28"/>
  <c r="F35298" i="28"/>
  <c r="F35299" i="28"/>
  <c r="F35300" i="28"/>
  <c r="F35301" i="28"/>
  <c r="F35302" i="28"/>
  <c r="F35303" i="28"/>
  <c r="F35304" i="28"/>
  <c r="F35305" i="28"/>
  <c r="F35306" i="28"/>
  <c r="F35307" i="28"/>
  <c r="F35308" i="28"/>
  <c r="F35309" i="28"/>
  <c r="F35310" i="28"/>
  <c r="F35311" i="28"/>
  <c r="F35312" i="28"/>
  <c r="F35313" i="28"/>
  <c r="F35314" i="28"/>
  <c r="F35315" i="28"/>
  <c r="F35316" i="28"/>
  <c r="F35317" i="28"/>
  <c r="F35318" i="28"/>
  <c r="F35319" i="28"/>
  <c r="F35320" i="28"/>
  <c r="F35321" i="28"/>
  <c r="F35322" i="28"/>
  <c r="F35323" i="28"/>
  <c r="F35324" i="28"/>
  <c r="F35325" i="28"/>
  <c r="F35326" i="28"/>
  <c r="F35327" i="28"/>
  <c r="F35328" i="28"/>
  <c r="F35329" i="28"/>
  <c r="F35330" i="28"/>
  <c r="F35331" i="28"/>
  <c r="F35332" i="28"/>
  <c r="F35333" i="28"/>
  <c r="F35334" i="28"/>
  <c r="F35335" i="28"/>
  <c r="F35336" i="28"/>
  <c r="F35337" i="28"/>
  <c r="F35338" i="28"/>
  <c r="F35339" i="28"/>
  <c r="F35340" i="28"/>
  <c r="F35341" i="28"/>
  <c r="F35342" i="28"/>
  <c r="F35343" i="28"/>
  <c r="F35344" i="28"/>
  <c r="F35345" i="28"/>
  <c r="F35346" i="28"/>
  <c r="F35347" i="28"/>
  <c r="F35348" i="28"/>
  <c r="F35349" i="28"/>
  <c r="F35350" i="28"/>
  <c r="F35351" i="28"/>
  <c r="F35352" i="28"/>
  <c r="F35353" i="28"/>
  <c r="F35354" i="28"/>
  <c r="F35355" i="28"/>
  <c r="F35356" i="28"/>
  <c r="F35357" i="28"/>
  <c r="F35358" i="28"/>
  <c r="F35359" i="28"/>
  <c r="F35360" i="28"/>
  <c r="F35361" i="28"/>
  <c r="F35362" i="28"/>
  <c r="F35363" i="28"/>
  <c r="F35364" i="28"/>
  <c r="F35365" i="28"/>
  <c r="F35366" i="28"/>
  <c r="F35367" i="28"/>
  <c r="F35368" i="28"/>
  <c r="F35369" i="28"/>
  <c r="F35370" i="28"/>
  <c r="F35371" i="28"/>
  <c r="F35372" i="28"/>
  <c r="F35373" i="28"/>
  <c r="F35374" i="28"/>
  <c r="F35375" i="28"/>
  <c r="F35376" i="28"/>
  <c r="F35377" i="28"/>
  <c r="F35378" i="28"/>
  <c r="F35379" i="28"/>
  <c r="F35380" i="28"/>
  <c r="F35381" i="28"/>
  <c r="F35382" i="28"/>
  <c r="F35383" i="28"/>
  <c r="F35384" i="28"/>
  <c r="F35385" i="28"/>
  <c r="F35386" i="28"/>
  <c r="F35387" i="28"/>
  <c r="F35388" i="28"/>
  <c r="F35389" i="28"/>
  <c r="F35390" i="28"/>
  <c r="F35391" i="28"/>
  <c r="F35392" i="28"/>
  <c r="F35393" i="28"/>
  <c r="F35394" i="28"/>
  <c r="F35395" i="28"/>
  <c r="F35396" i="28"/>
  <c r="F35397" i="28"/>
  <c r="F35398" i="28"/>
  <c r="F35399" i="28"/>
  <c r="F35400" i="28"/>
  <c r="F35401" i="28"/>
  <c r="F35402" i="28"/>
  <c r="F35403" i="28"/>
  <c r="F35404" i="28"/>
  <c r="F35405" i="28"/>
  <c r="F35406" i="28"/>
  <c r="F35407" i="28"/>
  <c r="F35408" i="28"/>
  <c r="F35409" i="28"/>
  <c r="F35410" i="28"/>
  <c r="F35411" i="28"/>
  <c r="F35412" i="28"/>
  <c r="F35413" i="28"/>
  <c r="F35414" i="28"/>
  <c r="F35415" i="28"/>
  <c r="F35416" i="28"/>
  <c r="F35417" i="28"/>
  <c r="F35418" i="28"/>
  <c r="F35419" i="28"/>
  <c r="F35420" i="28"/>
  <c r="F35421" i="28"/>
  <c r="F35422" i="28"/>
  <c r="F35423" i="28"/>
  <c r="F35424" i="28"/>
  <c r="F35425" i="28"/>
  <c r="F35426" i="28"/>
  <c r="F35427" i="28"/>
  <c r="F35428" i="28"/>
  <c r="F35429" i="28"/>
  <c r="F35430" i="28"/>
  <c r="F35431" i="28"/>
  <c r="F35432" i="28"/>
  <c r="F35433" i="28"/>
  <c r="F35434" i="28"/>
  <c r="F35435" i="28"/>
  <c r="F35436" i="28"/>
  <c r="F35437" i="28"/>
  <c r="F35438" i="28"/>
  <c r="F35439" i="28"/>
  <c r="F35440" i="28"/>
  <c r="F35441" i="28"/>
  <c r="F35442" i="28"/>
  <c r="F35443" i="28"/>
  <c r="F35444" i="28"/>
  <c r="F35445" i="28"/>
  <c r="F35446" i="28"/>
  <c r="F35447" i="28"/>
  <c r="F35448" i="28"/>
  <c r="F35449" i="28"/>
  <c r="F35450" i="28"/>
  <c r="F35451" i="28"/>
  <c r="F35452" i="28"/>
  <c r="F35453" i="28"/>
  <c r="F35454" i="28"/>
  <c r="F35455" i="28"/>
  <c r="F35456" i="28"/>
  <c r="F35457" i="28"/>
  <c r="F35458" i="28"/>
  <c r="F35459" i="28"/>
  <c r="F35460" i="28"/>
  <c r="F35461" i="28"/>
  <c r="F35462" i="28"/>
  <c r="F35463" i="28"/>
  <c r="F35464" i="28"/>
  <c r="F35465" i="28"/>
  <c r="F35466" i="28"/>
  <c r="F35467" i="28"/>
  <c r="F35468" i="28"/>
  <c r="F35469" i="28"/>
  <c r="F35470" i="28"/>
  <c r="F35471" i="28"/>
  <c r="F35472" i="28"/>
  <c r="F35473" i="28"/>
  <c r="F35474" i="28"/>
  <c r="F35475" i="28"/>
  <c r="F35476" i="28"/>
  <c r="F35477" i="28"/>
  <c r="F35478" i="28"/>
  <c r="F35479" i="28"/>
  <c r="F35480" i="28"/>
  <c r="F35481" i="28"/>
  <c r="F35482" i="28"/>
  <c r="F35483" i="28"/>
  <c r="F35484" i="28"/>
  <c r="F35485" i="28"/>
  <c r="F35486" i="28"/>
  <c r="F35487" i="28"/>
  <c r="F35488" i="28"/>
  <c r="F35489" i="28"/>
  <c r="F35490" i="28"/>
  <c r="F35491" i="28"/>
  <c r="F35492" i="28"/>
  <c r="F35493" i="28"/>
  <c r="F35494" i="28"/>
  <c r="F35495" i="28"/>
  <c r="F35496" i="28"/>
  <c r="F35497" i="28"/>
  <c r="F35498" i="28"/>
  <c r="F35499" i="28"/>
  <c r="F35500" i="28"/>
  <c r="F35501" i="28"/>
  <c r="F35502" i="28"/>
  <c r="F35503" i="28"/>
  <c r="F35504" i="28"/>
  <c r="F35505" i="28"/>
  <c r="F35506" i="28"/>
  <c r="F35507" i="28"/>
  <c r="F35508" i="28"/>
  <c r="F35509" i="28"/>
  <c r="F35510" i="28"/>
  <c r="F35511" i="28"/>
  <c r="F35512" i="28"/>
  <c r="F35513" i="28"/>
  <c r="F35514" i="28"/>
  <c r="F35515" i="28"/>
  <c r="F35516" i="28"/>
  <c r="F35517" i="28"/>
  <c r="F35518" i="28"/>
  <c r="F35519" i="28"/>
  <c r="F35520" i="28"/>
  <c r="F35521" i="28"/>
  <c r="F35522" i="28"/>
  <c r="F35523" i="28"/>
  <c r="F35524" i="28"/>
  <c r="F35525" i="28"/>
  <c r="F35526" i="28"/>
  <c r="F35527" i="28"/>
  <c r="F35528" i="28"/>
  <c r="F35529" i="28"/>
  <c r="F35530" i="28"/>
  <c r="F35531" i="28"/>
  <c r="F35532" i="28"/>
  <c r="F35533" i="28"/>
  <c r="F35534" i="28"/>
  <c r="F35535" i="28"/>
  <c r="F35536" i="28"/>
  <c r="F35537" i="28"/>
  <c r="F35538" i="28"/>
  <c r="F35539" i="28"/>
  <c r="F35540" i="28"/>
  <c r="F35541" i="28"/>
  <c r="F35542" i="28"/>
  <c r="F35543" i="28"/>
  <c r="F35544" i="28"/>
  <c r="F35545" i="28"/>
  <c r="F35546" i="28"/>
  <c r="F35547" i="28"/>
  <c r="F35548" i="28"/>
  <c r="F35549" i="28"/>
  <c r="F35550" i="28"/>
  <c r="F35551" i="28"/>
  <c r="F35552" i="28"/>
  <c r="F35553" i="28"/>
  <c r="F35554" i="28"/>
  <c r="F35555" i="28"/>
  <c r="F35556" i="28"/>
  <c r="F35557" i="28"/>
  <c r="F35558" i="28"/>
  <c r="F35559" i="28"/>
  <c r="F35560" i="28"/>
  <c r="F35561" i="28"/>
  <c r="F35562" i="28"/>
  <c r="F35563" i="28"/>
  <c r="F35564" i="28"/>
  <c r="F35565" i="28"/>
  <c r="F35566" i="28"/>
  <c r="F35567" i="28"/>
  <c r="F35568" i="28"/>
  <c r="F35569" i="28"/>
  <c r="F35570" i="28"/>
  <c r="F35571" i="28"/>
  <c r="F35572" i="28"/>
  <c r="F35573" i="28"/>
  <c r="F35574" i="28"/>
  <c r="F35575" i="28"/>
  <c r="F35576" i="28"/>
  <c r="F35577" i="28"/>
  <c r="F35578" i="28"/>
  <c r="F35579" i="28"/>
  <c r="F35580" i="28"/>
  <c r="F35581" i="28"/>
  <c r="F35582" i="28"/>
  <c r="F35583" i="28"/>
  <c r="F35584" i="28"/>
  <c r="F35585" i="28"/>
  <c r="F35586" i="28"/>
  <c r="F35587" i="28"/>
  <c r="F35588" i="28"/>
  <c r="F35589" i="28"/>
  <c r="F35590" i="28"/>
  <c r="F35591" i="28"/>
  <c r="F35592" i="28"/>
  <c r="F35593" i="28"/>
  <c r="F35594" i="28"/>
  <c r="F35595" i="28"/>
  <c r="F35596" i="28"/>
  <c r="F35597" i="28"/>
  <c r="F35598" i="28"/>
  <c r="F35599" i="28"/>
  <c r="F35600" i="28"/>
  <c r="F35601" i="28"/>
  <c r="F35602" i="28"/>
  <c r="F35603" i="28"/>
  <c r="F35604" i="28"/>
  <c r="F35605" i="28"/>
  <c r="F35606" i="28"/>
  <c r="F35607" i="28"/>
  <c r="F35608" i="28"/>
  <c r="F35609" i="28"/>
  <c r="F35610" i="28"/>
  <c r="F35611" i="28"/>
  <c r="F35612" i="28"/>
  <c r="F35613" i="28"/>
  <c r="F35614" i="28"/>
  <c r="F35615" i="28"/>
  <c r="F35616" i="28"/>
  <c r="F35617" i="28"/>
  <c r="F35618" i="28"/>
  <c r="F35619" i="28"/>
  <c r="F35620" i="28"/>
  <c r="F35621" i="28"/>
  <c r="F35622" i="28"/>
  <c r="F35623" i="28"/>
  <c r="F35624" i="28"/>
  <c r="F35625" i="28"/>
  <c r="F35626" i="28"/>
  <c r="F35627" i="28"/>
  <c r="F35628" i="28"/>
  <c r="F35629" i="28"/>
  <c r="F35630" i="28"/>
  <c r="F35631" i="28"/>
  <c r="F35632" i="28"/>
  <c r="F35633" i="28"/>
  <c r="F35634" i="28"/>
  <c r="F35635" i="28"/>
  <c r="F35636" i="28"/>
  <c r="F35637" i="28"/>
  <c r="F35638" i="28"/>
  <c r="F35639" i="28"/>
  <c r="F35640" i="28"/>
  <c r="F35641" i="28"/>
  <c r="F35642" i="28"/>
  <c r="F35643" i="28"/>
  <c r="F35644" i="28"/>
  <c r="F35645" i="28"/>
  <c r="F35646" i="28"/>
  <c r="F35647" i="28"/>
  <c r="F35648" i="28"/>
  <c r="F35649" i="28"/>
  <c r="F35650" i="28"/>
  <c r="F35651" i="28"/>
  <c r="F35652" i="28"/>
  <c r="F35653" i="28"/>
  <c r="F35654" i="28"/>
  <c r="F35655" i="28"/>
  <c r="F35656" i="28"/>
  <c r="F35657" i="28"/>
  <c r="F35658" i="28"/>
  <c r="F35659" i="28"/>
  <c r="F35660" i="28"/>
  <c r="F35661" i="28"/>
  <c r="F35662" i="28"/>
  <c r="F35663" i="28"/>
  <c r="F35664" i="28"/>
  <c r="F35665" i="28"/>
  <c r="F35666" i="28"/>
  <c r="F35667" i="28"/>
  <c r="F35668" i="28"/>
  <c r="F35669" i="28"/>
  <c r="F35670" i="28"/>
  <c r="F35671" i="28"/>
  <c r="F35672" i="28"/>
  <c r="F35673" i="28"/>
  <c r="F35674" i="28"/>
  <c r="F35675" i="28"/>
  <c r="F35676" i="28"/>
  <c r="F35677" i="28"/>
  <c r="F35678" i="28"/>
  <c r="F35679" i="28"/>
  <c r="F35680" i="28"/>
  <c r="F35681" i="28"/>
  <c r="F35682" i="28"/>
  <c r="F35683" i="28"/>
  <c r="F35684" i="28"/>
  <c r="F35685" i="28"/>
  <c r="F35686" i="28"/>
  <c r="F35687" i="28"/>
  <c r="F35688" i="28"/>
  <c r="F35689" i="28"/>
  <c r="F35690" i="28"/>
  <c r="F35691" i="28"/>
  <c r="F35692" i="28"/>
  <c r="F35693" i="28"/>
  <c r="F35694" i="28"/>
  <c r="F35695" i="28"/>
  <c r="F35696" i="28"/>
  <c r="F35697" i="28"/>
  <c r="F35698" i="28"/>
  <c r="F35699" i="28"/>
  <c r="F35700" i="28"/>
  <c r="F35701" i="28"/>
  <c r="F35702" i="28"/>
  <c r="F35703" i="28"/>
  <c r="F35704" i="28"/>
  <c r="F35705" i="28"/>
  <c r="F35706" i="28"/>
  <c r="F35707" i="28"/>
  <c r="F35708" i="28"/>
  <c r="F35709" i="28"/>
  <c r="F35710" i="28"/>
  <c r="F35711" i="28"/>
  <c r="F35712" i="28"/>
  <c r="F35713" i="28"/>
  <c r="F35714" i="28"/>
  <c r="F35715" i="28"/>
  <c r="F35716" i="28"/>
  <c r="F35717" i="28"/>
  <c r="F35718" i="28"/>
  <c r="F35719" i="28"/>
  <c r="F35720" i="28"/>
  <c r="F35721" i="28"/>
  <c r="F35722" i="28"/>
  <c r="F35723" i="28"/>
  <c r="F35724" i="28"/>
  <c r="F35725" i="28"/>
  <c r="F35726" i="28"/>
  <c r="F35727" i="28"/>
  <c r="F35728" i="28"/>
  <c r="F35729" i="28"/>
  <c r="F35730" i="28"/>
  <c r="F35731" i="28"/>
  <c r="F35732" i="28"/>
  <c r="F35733" i="28"/>
  <c r="F35734" i="28"/>
  <c r="F35735" i="28"/>
  <c r="F35736" i="28"/>
  <c r="F35737" i="28"/>
  <c r="F35738" i="28"/>
  <c r="F35739" i="28"/>
  <c r="F35740" i="28"/>
  <c r="F35741" i="28"/>
  <c r="F35742" i="28"/>
  <c r="F35743" i="28"/>
  <c r="F35744" i="28"/>
  <c r="F35745" i="28"/>
  <c r="F35746" i="28"/>
  <c r="F35747" i="28"/>
  <c r="F35748" i="28"/>
  <c r="F35749" i="28"/>
  <c r="F35750" i="28"/>
  <c r="F35751" i="28"/>
  <c r="F35752" i="28"/>
  <c r="F35753" i="28"/>
  <c r="F35754" i="28"/>
  <c r="F35755" i="28"/>
  <c r="F35756" i="28"/>
  <c r="F35757" i="28"/>
  <c r="F35758" i="28"/>
  <c r="F35759" i="28"/>
  <c r="F35760" i="28"/>
  <c r="F35761" i="28"/>
  <c r="F35762" i="28"/>
  <c r="F35763" i="28"/>
  <c r="F35764" i="28"/>
  <c r="F35765" i="28"/>
  <c r="F35766" i="28"/>
  <c r="F35767" i="28"/>
  <c r="F35768" i="28"/>
  <c r="F35769" i="28"/>
  <c r="F35770" i="28"/>
  <c r="F35771" i="28"/>
  <c r="F35772" i="28"/>
  <c r="F35773" i="28"/>
  <c r="F35774" i="28"/>
  <c r="F35775" i="28"/>
  <c r="F35776" i="28"/>
  <c r="F35777" i="28"/>
  <c r="F35778" i="28"/>
  <c r="F35779" i="28"/>
  <c r="F35780" i="28"/>
  <c r="F35781" i="28"/>
  <c r="F35782" i="28"/>
  <c r="F35783" i="28"/>
  <c r="F35784" i="28"/>
  <c r="F35785" i="28"/>
  <c r="F35786" i="28"/>
  <c r="F35787" i="28"/>
  <c r="F35788" i="28"/>
  <c r="F35789" i="28"/>
  <c r="F35790" i="28"/>
  <c r="F35791" i="28"/>
  <c r="F35792" i="28"/>
  <c r="F35793" i="28"/>
  <c r="F35794" i="28"/>
  <c r="F35795" i="28"/>
  <c r="F35796" i="28"/>
  <c r="F35797" i="28"/>
  <c r="F35798" i="28"/>
  <c r="F35799" i="28"/>
  <c r="F35800" i="28"/>
  <c r="F35801" i="28"/>
  <c r="F35802" i="28"/>
  <c r="F35803" i="28"/>
  <c r="F35804" i="28"/>
  <c r="F35805" i="28"/>
  <c r="F35806" i="28"/>
  <c r="F35807" i="28"/>
  <c r="F35808" i="28"/>
  <c r="F35809" i="28"/>
  <c r="F35810" i="28"/>
  <c r="F35811" i="28"/>
  <c r="F35812" i="28"/>
  <c r="F35813" i="28"/>
  <c r="F35814" i="28"/>
  <c r="F35815" i="28"/>
  <c r="F35816" i="28"/>
  <c r="F35817" i="28"/>
  <c r="F35818" i="28"/>
  <c r="F35819" i="28"/>
  <c r="F35820" i="28"/>
  <c r="F35821" i="28"/>
  <c r="F35822" i="28"/>
  <c r="F35823" i="28"/>
  <c r="F35824" i="28"/>
  <c r="F35825" i="28"/>
  <c r="F35826" i="28"/>
  <c r="F35827" i="28"/>
  <c r="F35828" i="28"/>
  <c r="F35829" i="28"/>
  <c r="F35830" i="28"/>
  <c r="F35831" i="28"/>
  <c r="F35832" i="28"/>
  <c r="F35833" i="28"/>
  <c r="F35834" i="28"/>
  <c r="F35835" i="28"/>
  <c r="F35836" i="28"/>
  <c r="F35837" i="28"/>
  <c r="F35838" i="28"/>
  <c r="F35839" i="28"/>
  <c r="F35840" i="28"/>
  <c r="F35841" i="28"/>
  <c r="F35842" i="28"/>
  <c r="F35843" i="28"/>
  <c r="F35844" i="28"/>
  <c r="F35845" i="28"/>
  <c r="F35846" i="28"/>
  <c r="F35847" i="28"/>
  <c r="F35848" i="28"/>
  <c r="F35849" i="28"/>
  <c r="F35850" i="28"/>
  <c r="F35851" i="28"/>
  <c r="F35852" i="28"/>
  <c r="F35853" i="28"/>
  <c r="F35854" i="28"/>
  <c r="F35855" i="28"/>
  <c r="F35856" i="28"/>
  <c r="F35857" i="28"/>
  <c r="F35858" i="28"/>
  <c r="F35859" i="28"/>
  <c r="F35860" i="28"/>
  <c r="F35861" i="28"/>
  <c r="F35862" i="28"/>
  <c r="F35863" i="28"/>
  <c r="F35864" i="28"/>
  <c r="F35865" i="28"/>
  <c r="F35866" i="28"/>
  <c r="F35867" i="28"/>
  <c r="F35868" i="28"/>
  <c r="F35869" i="28"/>
  <c r="F35870" i="28"/>
  <c r="F35871" i="28"/>
  <c r="F35872" i="28"/>
  <c r="F35873" i="28"/>
  <c r="F35874" i="28"/>
  <c r="F35875" i="28"/>
  <c r="F35876" i="28"/>
  <c r="F35877" i="28"/>
  <c r="F35878" i="28"/>
  <c r="F35879" i="28"/>
  <c r="F35880" i="28"/>
  <c r="F35881" i="28"/>
  <c r="F35882" i="28"/>
  <c r="F35883" i="28"/>
  <c r="F35884" i="28"/>
  <c r="F35885" i="28"/>
  <c r="F35886" i="28"/>
  <c r="F35887" i="28"/>
  <c r="F35888" i="28"/>
  <c r="F35889" i="28"/>
  <c r="F35890" i="28"/>
  <c r="F35891" i="28"/>
  <c r="F35892" i="28"/>
  <c r="F35893" i="28"/>
  <c r="F35894" i="28"/>
  <c r="F35895" i="28"/>
  <c r="F35896" i="28"/>
  <c r="F35897" i="28"/>
  <c r="F35898" i="28"/>
  <c r="F35899" i="28"/>
  <c r="F35900" i="28"/>
  <c r="F35901" i="28"/>
  <c r="F35902" i="28"/>
  <c r="F35903" i="28"/>
  <c r="F35904" i="28"/>
  <c r="F35905" i="28"/>
  <c r="F35906" i="28"/>
  <c r="F35907" i="28"/>
  <c r="F35908" i="28"/>
  <c r="F35909" i="28"/>
  <c r="F35910" i="28"/>
  <c r="F35911" i="28"/>
  <c r="F35912" i="28"/>
  <c r="F35913" i="28"/>
  <c r="F35914" i="28"/>
  <c r="F35915" i="28"/>
  <c r="F35916" i="28"/>
  <c r="F35917" i="28"/>
  <c r="F35918" i="28"/>
  <c r="F35919" i="28"/>
  <c r="F35920" i="28"/>
  <c r="F35921" i="28"/>
  <c r="F35922" i="28"/>
  <c r="F35923" i="28"/>
  <c r="F35924" i="28"/>
  <c r="F35925" i="28"/>
  <c r="F35926" i="28"/>
  <c r="F35927" i="28"/>
  <c r="F35928" i="28"/>
  <c r="F35929" i="28"/>
  <c r="F35930" i="28"/>
  <c r="F35931" i="28"/>
  <c r="F35932" i="28"/>
  <c r="F35933" i="28"/>
  <c r="F35934" i="28"/>
  <c r="F35935" i="28"/>
  <c r="F35936" i="28"/>
  <c r="F35937" i="28"/>
  <c r="F35938" i="28"/>
  <c r="F35939" i="28"/>
  <c r="F35940" i="28"/>
  <c r="F35941" i="28"/>
  <c r="F35942" i="28"/>
  <c r="F35943" i="28"/>
  <c r="F35944" i="28"/>
  <c r="F35945" i="28"/>
  <c r="F35946" i="28"/>
  <c r="F35947" i="28"/>
  <c r="F35948" i="28"/>
  <c r="F35949" i="28"/>
  <c r="F35950" i="28"/>
  <c r="F35951" i="28"/>
  <c r="F35952" i="28"/>
  <c r="F35953" i="28"/>
  <c r="F35954" i="28"/>
  <c r="F35955" i="28"/>
  <c r="F35956" i="28"/>
  <c r="F35957" i="28"/>
  <c r="F35958" i="28"/>
  <c r="F35959" i="28"/>
  <c r="F35960" i="28"/>
  <c r="F35961" i="28"/>
  <c r="F35962" i="28"/>
  <c r="F35963" i="28"/>
  <c r="F35964" i="28"/>
  <c r="F35965" i="28"/>
  <c r="F35966" i="28"/>
  <c r="F35967" i="28"/>
  <c r="F35968" i="28"/>
  <c r="F35969" i="28"/>
  <c r="F35970" i="28"/>
  <c r="F35971" i="28"/>
  <c r="F35972" i="28"/>
  <c r="F35973" i="28"/>
  <c r="F35974" i="28"/>
  <c r="F35975" i="28"/>
  <c r="F35976" i="28"/>
  <c r="F35977" i="28"/>
  <c r="F35978" i="28"/>
  <c r="F35979" i="28"/>
  <c r="F35980" i="28"/>
  <c r="F35981" i="28"/>
  <c r="F35982" i="28"/>
  <c r="F35983" i="28"/>
  <c r="F35984" i="28"/>
  <c r="F35985" i="28"/>
  <c r="F35986" i="28"/>
  <c r="F35987" i="28"/>
  <c r="F35988" i="28"/>
  <c r="F35989" i="28"/>
  <c r="F35990" i="28"/>
  <c r="F35991" i="28"/>
  <c r="F35992" i="28"/>
  <c r="F35993" i="28"/>
  <c r="F35994" i="28"/>
  <c r="F35995" i="28"/>
  <c r="F35996" i="28"/>
  <c r="F35997" i="28"/>
  <c r="F35998" i="28"/>
  <c r="F35999" i="28"/>
  <c r="F36000" i="28"/>
  <c r="F36001" i="28"/>
  <c r="F36002" i="28"/>
  <c r="F36003" i="28"/>
  <c r="F36004" i="28"/>
  <c r="F36005" i="28"/>
  <c r="F36006" i="28"/>
  <c r="F36007" i="28"/>
  <c r="F36008" i="28"/>
  <c r="F36009" i="28"/>
  <c r="F36010" i="28"/>
  <c r="F36011" i="28"/>
  <c r="F36012" i="28"/>
  <c r="F36013" i="28"/>
  <c r="F36014" i="28"/>
  <c r="F36015" i="28"/>
  <c r="F36016" i="28"/>
  <c r="F36017" i="28"/>
  <c r="F36018" i="28"/>
  <c r="F36019" i="28"/>
  <c r="F36020" i="28"/>
  <c r="F36021" i="28"/>
  <c r="F36022" i="28"/>
  <c r="F36023" i="28"/>
  <c r="F36024" i="28"/>
  <c r="F36025" i="28"/>
  <c r="F36026" i="28"/>
  <c r="F36027" i="28"/>
  <c r="F36028" i="28"/>
  <c r="F36029" i="28"/>
  <c r="F36030" i="28"/>
  <c r="F36031" i="28"/>
  <c r="F36032" i="28"/>
  <c r="F36033" i="28"/>
  <c r="F36034" i="28"/>
  <c r="F36035" i="28"/>
  <c r="F36036" i="28"/>
  <c r="F36037" i="28"/>
  <c r="F36038" i="28"/>
  <c r="F36039" i="28"/>
  <c r="F36040" i="28"/>
  <c r="F36041" i="28"/>
  <c r="F36042" i="28"/>
  <c r="F36043" i="28"/>
  <c r="F36044" i="28"/>
  <c r="F36045" i="28"/>
  <c r="F36046" i="28"/>
  <c r="F36047" i="28"/>
  <c r="F36048" i="28"/>
  <c r="F36049" i="28"/>
  <c r="F36050" i="28"/>
  <c r="F36051" i="28"/>
  <c r="F36052" i="28"/>
  <c r="F36053" i="28"/>
  <c r="F36054" i="28"/>
  <c r="F36055" i="28"/>
  <c r="F36056" i="28"/>
  <c r="F36057" i="28"/>
  <c r="F36058" i="28"/>
  <c r="F36059" i="28"/>
  <c r="F36060" i="28"/>
  <c r="F36061" i="28"/>
  <c r="F36062" i="28"/>
  <c r="F36063" i="28"/>
  <c r="F36064" i="28"/>
  <c r="F36065" i="28"/>
  <c r="F36066" i="28"/>
  <c r="F36067" i="28"/>
  <c r="F36068" i="28"/>
  <c r="F36069" i="28"/>
  <c r="F36070" i="28"/>
  <c r="F36071" i="28"/>
  <c r="F36072" i="28"/>
  <c r="F36073" i="28"/>
  <c r="F36074" i="28"/>
  <c r="F36075" i="28"/>
  <c r="F36076" i="28"/>
  <c r="F36077" i="28"/>
  <c r="F36078" i="28"/>
  <c r="F36079" i="28"/>
  <c r="F36080" i="28"/>
  <c r="F36081" i="28"/>
  <c r="F36082" i="28"/>
  <c r="F36083" i="28"/>
  <c r="F36084" i="28"/>
  <c r="F36085" i="28"/>
  <c r="F36086" i="28"/>
  <c r="F36087" i="28"/>
  <c r="F36088" i="28"/>
  <c r="F36089" i="28"/>
  <c r="F36090" i="28"/>
  <c r="F36091" i="28"/>
  <c r="F36092" i="28"/>
  <c r="F36093" i="28"/>
  <c r="F36094" i="28"/>
  <c r="F36095" i="28"/>
  <c r="F36096" i="28"/>
  <c r="F36097" i="28"/>
  <c r="F36098" i="28"/>
  <c r="F36099" i="28"/>
  <c r="F36100" i="28"/>
  <c r="F36101" i="28"/>
  <c r="F36102" i="28"/>
  <c r="F36103" i="28"/>
  <c r="F36104" i="28"/>
  <c r="F36105" i="28"/>
  <c r="F36106" i="28"/>
  <c r="F36107" i="28"/>
  <c r="F36108" i="28"/>
  <c r="F36109" i="28"/>
  <c r="F36110" i="28"/>
  <c r="F36111" i="28"/>
  <c r="F36112" i="28"/>
  <c r="F36113" i="28"/>
  <c r="F36114" i="28"/>
  <c r="F36115" i="28"/>
  <c r="F36116" i="28"/>
  <c r="F36117" i="28"/>
  <c r="F36118" i="28"/>
  <c r="F36119" i="28"/>
  <c r="F36120" i="28"/>
  <c r="F36121" i="28"/>
  <c r="F36122" i="28"/>
  <c r="F36123" i="28"/>
  <c r="F36124" i="28"/>
  <c r="F36125" i="28"/>
  <c r="F36126" i="28"/>
  <c r="F36127" i="28"/>
  <c r="F36128" i="28"/>
  <c r="F36129" i="28"/>
  <c r="F36130" i="28"/>
  <c r="F36131" i="28"/>
  <c r="F36132" i="28"/>
  <c r="F36133" i="28"/>
  <c r="F36134" i="28"/>
  <c r="F36135" i="28"/>
  <c r="F36136" i="28"/>
  <c r="F36137" i="28"/>
  <c r="F36138" i="28"/>
  <c r="F36139" i="28"/>
  <c r="F36140" i="28"/>
  <c r="F36141" i="28"/>
  <c r="F36142" i="28"/>
  <c r="F36143" i="28"/>
  <c r="F36144" i="28"/>
  <c r="F36145" i="28"/>
  <c r="F36146" i="28"/>
  <c r="F36147" i="28"/>
  <c r="F36148" i="28"/>
  <c r="F36149" i="28"/>
  <c r="F36150" i="28"/>
  <c r="F36151" i="28"/>
  <c r="F36152" i="28"/>
  <c r="F36153" i="28"/>
  <c r="F36154" i="28"/>
  <c r="F36155" i="28"/>
  <c r="F36156" i="28"/>
  <c r="F36157" i="28"/>
  <c r="F36158" i="28"/>
  <c r="F36159" i="28"/>
  <c r="F36160" i="28"/>
  <c r="F36161" i="28"/>
  <c r="F36162" i="28"/>
  <c r="F36163" i="28"/>
  <c r="F36164" i="28"/>
  <c r="F36165" i="28"/>
  <c r="F36166" i="28"/>
  <c r="F36167" i="28"/>
  <c r="F36168" i="28"/>
  <c r="F36169" i="28"/>
  <c r="F36170" i="28"/>
  <c r="F36171" i="28"/>
  <c r="F36172" i="28"/>
  <c r="F36173" i="28"/>
  <c r="F36174" i="28"/>
  <c r="F36175" i="28"/>
  <c r="F36176" i="28"/>
  <c r="F36177" i="28"/>
  <c r="F36178" i="28"/>
  <c r="F36179" i="28"/>
  <c r="F36180" i="28"/>
  <c r="F36181" i="28"/>
  <c r="F36182" i="28"/>
  <c r="F36183" i="28"/>
  <c r="F36184" i="28"/>
  <c r="F36185" i="28"/>
  <c r="F36186" i="28"/>
  <c r="F36187" i="28"/>
  <c r="F36188" i="28"/>
  <c r="F36189" i="28"/>
  <c r="F36190" i="28"/>
  <c r="F36191" i="28"/>
  <c r="F36192" i="28"/>
  <c r="F36193" i="28"/>
  <c r="F36194" i="28"/>
  <c r="F36195" i="28"/>
  <c r="F36196" i="28"/>
  <c r="F36197" i="28"/>
  <c r="F36198" i="28"/>
  <c r="F36199" i="28"/>
  <c r="F36200" i="28"/>
  <c r="F36201" i="28"/>
  <c r="F36202" i="28"/>
  <c r="F36203" i="28"/>
  <c r="F36204" i="28"/>
  <c r="F36205" i="28"/>
  <c r="F36206" i="28"/>
  <c r="F36207" i="28"/>
  <c r="F36208" i="28"/>
  <c r="F36209" i="28"/>
  <c r="F36210" i="28"/>
  <c r="F36211" i="28"/>
  <c r="F36212" i="28"/>
  <c r="F36213" i="28"/>
  <c r="F36214" i="28"/>
  <c r="F36215" i="28"/>
  <c r="F36216" i="28"/>
  <c r="F36217" i="28"/>
  <c r="F36218" i="28"/>
  <c r="F36219" i="28"/>
  <c r="F36220" i="28"/>
  <c r="F36221" i="28"/>
  <c r="F36222" i="28"/>
  <c r="F36223" i="28"/>
  <c r="F36224" i="28"/>
  <c r="F36225" i="28"/>
  <c r="F36226" i="28"/>
  <c r="F36227" i="28"/>
  <c r="F36228" i="28"/>
  <c r="F36229" i="28"/>
  <c r="F36230" i="28"/>
  <c r="F36231" i="28"/>
  <c r="F36232" i="28"/>
  <c r="F36233" i="28"/>
  <c r="F36234" i="28"/>
  <c r="F36235" i="28"/>
  <c r="F36236" i="28"/>
  <c r="F36237" i="28"/>
  <c r="F36238" i="28"/>
  <c r="F36239" i="28"/>
  <c r="F36240" i="28"/>
  <c r="F36241" i="28"/>
  <c r="F36242" i="28"/>
  <c r="F36243" i="28"/>
  <c r="F36244" i="28"/>
  <c r="F36245" i="28"/>
  <c r="F36246" i="28"/>
  <c r="F36247" i="28"/>
  <c r="F36248" i="28"/>
  <c r="F36249" i="28"/>
  <c r="F36250" i="28"/>
  <c r="F36251" i="28"/>
  <c r="F36252" i="28"/>
  <c r="F36253" i="28"/>
  <c r="F36254" i="28"/>
  <c r="F36255" i="28"/>
  <c r="F36256" i="28"/>
  <c r="F36257" i="28"/>
  <c r="F36258" i="28"/>
  <c r="F36259" i="28"/>
  <c r="F36260" i="28"/>
  <c r="F36261" i="28"/>
  <c r="F36262" i="28"/>
  <c r="F36263" i="28"/>
  <c r="F36264" i="28"/>
  <c r="F36265" i="28"/>
  <c r="F36266" i="28"/>
  <c r="F36267" i="28"/>
  <c r="F36268" i="28"/>
  <c r="F36269" i="28"/>
  <c r="F36270" i="28"/>
  <c r="F36271" i="28"/>
  <c r="F36272" i="28"/>
  <c r="F36273" i="28"/>
  <c r="F36274" i="28"/>
  <c r="F36275" i="28"/>
  <c r="F36276" i="28"/>
  <c r="F36277" i="28"/>
  <c r="F36278" i="28"/>
  <c r="F36279" i="28"/>
  <c r="F36280" i="28"/>
  <c r="F36281" i="28"/>
  <c r="F36282" i="28"/>
  <c r="F36283" i="28"/>
  <c r="F36284" i="28"/>
  <c r="F36285" i="28"/>
  <c r="F36286" i="28"/>
  <c r="F36287" i="28"/>
  <c r="F36288" i="28"/>
  <c r="F36289" i="28"/>
  <c r="F36290" i="28"/>
  <c r="F36291" i="28"/>
  <c r="F36292" i="28"/>
  <c r="F36293" i="28"/>
  <c r="F36294" i="28"/>
  <c r="F36295" i="28"/>
  <c r="F36296" i="28"/>
  <c r="F36297" i="28"/>
  <c r="F36298" i="28"/>
  <c r="F36299" i="28"/>
  <c r="F36300" i="28"/>
  <c r="F36301" i="28"/>
  <c r="F36302" i="28"/>
  <c r="F36303" i="28"/>
  <c r="F36304" i="28"/>
  <c r="F36305" i="28"/>
  <c r="F36306" i="28"/>
  <c r="F36307" i="28"/>
  <c r="F36308" i="28"/>
  <c r="F36309" i="28"/>
  <c r="F36310" i="28"/>
  <c r="F36311" i="28"/>
  <c r="F36312" i="28"/>
  <c r="F36313" i="28"/>
  <c r="F36314" i="28"/>
  <c r="F36315" i="28"/>
  <c r="F36316" i="28"/>
  <c r="F36317" i="28"/>
  <c r="F36318" i="28"/>
  <c r="F36319" i="28"/>
  <c r="F36320" i="28"/>
  <c r="F36321" i="28"/>
  <c r="F36322" i="28"/>
  <c r="F36323" i="28"/>
  <c r="F36324" i="28"/>
  <c r="F36325" i="28"/>
  <c r="F36326" i="28"/>
  <c r="F36327" i="28"/>
  <c r="F36328" i="28"/>
  <c r="F36329" i="28"/>
  <c r="F36330" i="28"/>
  <c r="F36331" i="28"/>
  <c r="F36332" i="28"/>
  <c r="F36333" i="28"/>
  <c r="F36334" i="28"/>
  <c r="F36335" i="28"/>
  <c r="F36336" i="28"/>
  <c r="F36337" i="28"/>
  <c r="F36338" i="28"/>
  <c r="F36339" i="28"/>
  <c r="F36340" i="28"/>
  <c r="F36341" i="28"/>
  <c r="F36342" i="28"/>
  <c r="F36343" i="28"/>
  <c r="F36344" i="28"/>
  <c r="F36345" i="28"/>
  <c r="F36346" i="28"/>
  <c r="F36347" i="28"/>
  <c r="F36348" i="28"/>
  <c r="F36349" i="28"/>
  <c r="F36350" i="28"/>
  <c r="F36351" i="28"/>
  <c r="F36352" i="28"/>
  <c r="F36353" i="28"/>
  <c r="F36354" i="28"/>
  <c r="F36355" i="28"/>
  <c r="F36356" i="28"/>
  <c r="F36357" i="28"/>
  <c r="F36358" i="28"/>
  <c r="F36359" i="28"/>
  <c r="F36360" i="28"/>
  <c r="F36361" i="28"/>
  <c r="F36362" i="28"/>
  <c r="F36363" i="28"/>
  <c r="F36364" i="28"/>
  <c r="F36365" i="28"/>
  <c r="F36366" i="28"/>
  <c r="F36367" i="28"/>
  <c r="F36368" i="28"/>
  <c r="F36369" i="28"/>
  <c r="F36370" i="28"/>
  <c r="F36371" i="28"/>
  <c r="F36372" i="28"/>
  <c r="F36373" i="28"/>
  <c r="F36374" i="28"/>
  <c r="F36375" i="28"/>
  <c r="F36376" i="28"/>
  <c r="F36377" i="28"/>
  <c r="F36378" i="28"/>
  <c r="F36379" i="28"/>
  <c r="F36380" i="28"/>
  <c r="F36381" i="28"/>
  <c r="F36382" i="28"/>
  <c r="F36383" i="28"/>
  <c r="F36384" i="28"/>
  <c r="F36385" i="28"/>
  <c r="F36386" i="28"/>
  <c r="F36387" i="28"/>
  <c r="F36388" i="28"/>
  <c r="F36389" i="28"/>
  <c r="F36390" i="28"/>
  <c r="F36391" i="28"/>
  <c r="F36392" i="28"/>
  <c r="F36393" i="28"/>
  <c r="F36394" i="28"/>
  <c r="F36395" i="28"/>
  <c r="F36396" i="28"/>
  <c r="F36397" i="28"/>
  <c r="F36398" i="28"/>
  <c r="F36399" i="28"/>
  <c r="F36400" i="28"/>
  <c r="F36401" i="28"/>
  <c r="F36402" i="28"/>
  <c r="F36403" i="28"/>
  <c r="F36404" i="28"/>
  <c r="F36405" i="28"/>
  <c r="F36406" i="28"/>
  <c r="F36407" i="28"/>
  <c r="F36408" i="28"/>
  <c r="F36409" i="28"/>
  <c r="F36410" i="28"/>
  <c r="F36411" i="28"/>
  <c r="F36412" i="28"/>
  <c r="F36413" i="28"/>
  <c r="F36414" i="28"/>
  <c r="F36415" i="28"/>
  <c r="F36416" i="28"/>
  <c r="F36417" i="28"/>
  <c r="F36418" i="28"/>
  <c r="F36419" i="28"/>
  <c r="F36420" i="28"/>
  <c r="F36421" i="28"/>
  <c r="F36422" i="28"/>
  <c r="F36423" i="28"/>
  <c r="F36424" i="28"/>
  <c r="F36425" i="28"/>
  <c r="F36426" i="28"/>
  <c r="F36427" i="28"/>
  <c r="F36428" i="28"/>
  <c r="F36429" i="28"/>
  <c r="F36430" i="28"/>
  <c r="F36431" i="28"/>
  <c r="F36432" i="28"/>
  <c r="F36433" i="28"/>
  <c r="F36434" i="28"/>
  <c r="F36435" i="28"/>
  <c r="F36436" i="28"/>
  <c r="F36437" i="28"/>
  <c r="F36438" i="28"/>
  <c r="F36439" i="28"/>
  <c r="F36440" i="28"/>
  <c r="F36441" i="28"/>
  <c r="F36442" i="28"/>
  <c r="F36443" i="28"/>
  <c r="F36444" i="28"/>
  <c r="F36445" i="28"/>
  <c r="F36446" i="28"/>
  <c r="F36447" i="28"/>
  <c r="F36448" i="28"/>
  <c r="F36449" i="28"/>
  <c r="F36450" i="28"/>
  <c r="F36451" i="28"/>
  <c r="F36452" i="28"/>
  <c r="F36453" i="28"/>
  <c r="F36454" i="28"/>
  <c r="F36455" i="28"/>
  <c r="F36456" i="28"/>
  <c r="F36457" i="28"/>
  <c r="F36458" i="28"/>
  <c r="F36459" i="28"/>
  <c r="F36460" i="28"/>
  <c r="F36461" i="28"/>
  <c r="F36462" i="28"/>
  <c r="F36463" i="28"/>
  <c r="F36464" i="28"/>
  <c r="F36465" i="28"/>
  <c r="F36466" i="28"/>
  <c r="F36467" i="28"/>
  <c r="F36468" i="28"/>
  <c r="F36469" i="28"/>
  <c r="F36470" i="28"/>
  <c r="F36471" i="28"/>
  <c r="F36472" i="28"/>
  <c r="F36473" i="28"/>
  <c r="F36474" i="28"/>
  <c r="F36475" i="28"/>
  <c r="F36476" i="28"/>
  <c r="F36477" i="28"/>
  <c r="F36478" i="28"/>
  <c r="F36479" i="28"/>
  <c r="F36480" i="28"/>
  <c r="F36481" i="28"/>
  <c r="F36482" i="28"/>
  <c r="F36483" i="28"/>
  <c r="F36484" i="28"/>
  <c r="F36485" i="28"/>
  <c r="F36486" i="28"/>
  <c r="F36487" i="28"/>
  <c r="F36488" i="28"/>
  <c r="F36489" i="28"/>
  <c r="F36490" i="28"/>
  <c r="F36491" i="28"/>
  <c r="F36492" i="28"/>
  <c r="F36493" i="28"/>
  <c r="F36494" i="28"/>
  <c r="F36495" i="28"/>
  <c r="F36496" i="28"/>
  <c r="F36497" i="28"/>
  <c r="F36498" i="28"/>
  <c r="F36499" i="28"/>
  <c r="F36500" i="28"/>
  <c r="F36501" i="28"/>
  <c r="F36502" i="28"/>
  <c r="F36503" i="28"/>
  <c r="F36504" i="28"/>
  <c r="F36505" i="28"/>
  <c r="F36506" i="28"/>
  <c r="F36507" i="28"/>
  <c r="F36508" i="28"/>
  <c r="F36509" i="28"/>
  <c r="F36510" i="28"/>
  <c r="F36511" i="28"/>
  <c r="F36512" i="28"/>
  <c r="F36513" i="28"/>
  <c r="F36514" i="28"/>
  <c r="F36515" i="28"/>
  <c r="F36516" i="28"/>
  <c r="F36517" i="28"/>
  <c r="F36518" i="28"/>
  <c r="F36519" i="28"/>
  <c r="F36520" i="28"/>
  <c r="F36521" i="28"/>
  <c r="F36522" i="28"/>
  <c r="F36523" i="28"/>
  <c r="F36524" i="28"/>
  <c r="F36525" i="28"/>
  <c r="F36526" i="28"/>
  <c r="F36527" i="28"/>
  <c r="F36528" i="28"/>
  <c r="F36529" i="28"/>
  <c r="F36530" i="28"/>
  <c r="F36531" i="28"/>
  <c r="F36532" i="28"/>
  <c r="F36533" i="28"/>
  <c r="F36534" i="28"/>
  <c r="F36535" i="28"/>
  <c r="F36536" i="28"/>
  <c r="F36537" i="28"/>
  <c r="F36538" i="28"/>
  <c r="F36539" i="28"/>
  <c r="F36540" i="28"/>
  <c r="F36541" i="28"/>
  <c r="F36542" i="28"/>
  <c r="F36543" i="28"/>
  <c r="F36544" i="28"/>
  <c r="F36545" i="28"/>
  <c r="F36546" i="28"/>
  <c r="F36547" i="28"/>
  <c r="F36548" i="28"/>
  <c r="F36549" i="28"/>
  <c r="F36550" i="28"/>
  <c r="F36551" i="28"/>
  <c r="F36552" i="28"/>
  <c r="F36553" i="28"/>
  <c r="F36554" i="28"/>
  <c r="F36555" i="28"/>
  <c r="F36556" i="28"/>
  <c r="F36557" i="28"/>
  <c r="F36558" i="28"/>
  <c r="F36559" i="28"/>
  <c r="F36560" i="28"/>
  <c r="F36561" i="28"/>
  <c r="F36562" i="28"/>
  <c r="F36563" i="28"/>
  <c r="F36564" i="28"/>
  <c r="F36565" i="28"/>
  <c r="F36566" i="28"/>
  <c r="F36567" i="28"/>
  <c r="F36568" i="28"/>
  <c r="F36569" i="28"/>
  <c r="F36570" i="28"/>
  <c r="F36571" i="28"/>
  <c r="F36572" i="28"/>
  <c r="F36573" i="28"/>
  <c r="F36574" i="28"/>
  <c r="F36575" i="28"/>
  <c r="F36576" i="28"/>
  <c r="F36577" i="28"/>
  <c r="F36578" i="28"/>
  <c r="F36579" i="28"/>
  <c r="F36580" i="28"/>
  <c r="F36581" i="28"/>
  <c r="F36582" i="28"/>
  <c r="F36583" i="28"/>
  <c r="F36584" i="28"/>
  <c r="F36585" i="28"/>
  <c r="F36586" i="28"/>
  <c r="F36587" i="28"/>
  <c r="F36588" i="28"/>
  <c r="F36589" i="28"/>
  <c r="F36590" i="28"/>
  <c r="F36591" i="28"/>
  <c r="F36592" i="28"/>
  <c r="F36593" i="28"/>
  <c r="F36594" i="28"/>
  <c r="F36595" i="28"/>
  <c r="F36596" i="28"/>
  <c r="F36597" i="28"/>
  <c r="F36598" i="28"/>
  <c r="F36599" i="28"/>
  <c r="F36600" i="28"/>
  <c r="F36601" i="28"/>
  <c r="F36602" i="28"/>
  <c r="F36603" i="28"/>
  <c r="F36604" i="28"/>
  <c r="F36605" i="28"/>
  <c r="F36606" i="28"/>
  <c r="F36607" i="28"/>
  <c r="F36608" i="28"/>
  <c r="F36609" i="28"/>
  <c r="F36610" i="28"/>
  <c r="F36611" i="28"/>
  <c r="F36612" i="28"/>
  <c r="F36613" i="28"/>
  <c r="F36614" i="28"/>
  <c r="F36615" i="28"/>
  <c r="F36616" i="28"/>
  <c r="F36617" i="28"/>
  <c r="F36618" i="28"/>
  <c r="F36619" i="28"/>
  <c r="F36620" i="28"/>
  <c r="F36621" i="28"/>
  <c r="F36622" i="28"/>
  <c r="F36623" i="28"/>
  <c r="F36624" i="28"/>
  <c r="F36625" i="28"/>
  <c r="F36626" i="28"/>
  <c r="F36627" i="28"/>
  <c r="F36628" i="28"/>
  <c r="F36629" i="28"/>
  <c r="F36630" i="28"/>
  <c r="F36631" i="28"/>
  <c r="F36632" i="28"/>
  <c r="F36633" i="28"/>
  <c r="F36634" i="28"/>
  <c r="F36635" i="28"/>
  <c r="F36636" i="28"/>
  <c r="F36637" i="28"/>
  <c r="F36638" i="28"/>
  <c r="F36639" i="28"/>
  <c r="F36640" i="28"/>
  <c r="F36641" i="28"/>
  <c r="F36642" i="28"/>
  <c r="F36643" i="28"/>
  <c r="F36644" i="28"/>
  <c r="F36645" i="28"/>
  <c r="F36646" i="28"/>
  <c r="F36647" i="28"/>
  <c r="F36648" i="28"/>
  <c r="F36649" i="28"/>
  <c r="F36650" i="28"/>
  <c r="F36651" i="28"/>
  <c r="F36652" i="28"/>
  <c r="F36653" i="28"/>
  <c r="F36654" i="28"/>
  <c r="F36655" i="28"/>
  <c r="F36656" i="28"/>
  <c r="F36657" i="28"/>
  <c r="F36658" i="28"/>
  <c r="F36659" i="28"/>
  <c r="F36660" i="28"/>
  <c r="F36661" i="28"/>
  <c r="F36662" i="28"/>
  <c r="F36663" i="28"/>
  <c r="F36664" i="28"/>
  <c r="F36665" i="28"/>
  <c r="F36666" i="28"/>
  <c r="F36667" i="28"/>
  <c r="F36668" i="28"/>
  <c r="F36669" i="28"/>
  <c r="F36670" i="28"/>
  <c r="F36671" i="28"/>
  <c r="F36672" i="28"/>
  <c r="F36673" i="28"/>
  <c r="F36674" i="28"/>
  <c r="F36675" i="28"/>
  <c r="F36676" i="28"/>
  <c r="F36677" i="28"/>
  <c r="F36678" i="28"/>
  <c r="F36679" i="28"/>
  <c r="F36680" i="28"/>
  <c r="F36681" i="28"/>
  <c r="F36682" i="28"/>
  <c r="F36683" i="28"/>
  <c r="F36684" i="28"/>
  <c r="F36685" i="28"/>
  <c r="F36686" i="28"/>
  <c r="F36687" i="28"/>
  <c r="F36688" i="28"/>
  <c r="F36689" i="28"/>
  <c r="F36690" i="28"/>
  <c r="F36691" i="28"/>
  <c r="F36692" i="28"/>
  <c r="F36693" i="28"/>
  <c r="F36694" i="28"/>
  <c r="F36695" i="28"/>
  <c r="F36696" i="28"/>
  <c r="F36697" i="28"/>
  <c r="F36698" i="28"/>
  <c r="F36699" i="28"/>
  <c r="F36700" i="28"/>
  <c r="F36701" i="28"/>
  <c r="F36702" i="28"/>
  <c r="F36703" i="28"/>
  <c r="F36704" i="28"/>
  <c r="F36705" i="28"/>
  <c r="F36706" i="28"/>
  <c r="F36707" i="28"/>
  <c r="F36708" i="28"/>
  <c r="F36709" i="28"/>
  <c r="F36710" i="28"/>
  <c r="F36711" i="28"/>
  <c r="F36712" i="28"/>
  <c r="F36713" i="28"/>
  <c r="F36714" i="28"/>
  <c r="F36715" i="28"/>
  <c r="F36716" i="28"/>
  <c r="F36717" i="28"/>
  <c r="F36718" i="28"/>
  <c r="F36719" i="28"/>
  <c r="F36720" i="28"/>
  <c r="F36721" i="28"/>
  <c r="F36722" i="28"/>
  <c r="F36723" i="28"/>
  <c r="F36724" i="28"/>
  <c r="F36725" i="28"/>
  <c r="F36726" i="28"/>
  <c r="F36727" i="28"/>
  <c r="F36728" i="28"/>
  <c r="F36729" i="28"/>
  <c r="F36730" i="28"/>
  <c r="F36731" i="28"/>
  <c r="F36732" i="28"/>
  <c r="F36733" i="28"/>
  <c r="F36734" i="28"/>
  <c r="F36735" i="28"/>
  <c r="F36736" i="28"/>
  <c r="F36737" i="28"/>
  <c r="F36738" i="28"/>
  <c r="F36739" i="28"/>
  <c r="F36740" i="28"/>
  <c r="F36741" i="28"/>
  <c r="F36742" i="28"/>
  <c r="F36743" i="28"/>
  <c r="F36744" i="28"/>
  <c r="F36745" i="28"/>
  <c r="F36746" i="28"/>
  <c r="F36747" i="28"/>
  <c r="F36748" i="28"/>
  <c r="F36749" i="28"/>
  <c r="F36750" i="28"/>
  <c r="F36751" i="28"/>
  <c r="F36752" i="28"/>
  <c r="F36753" i="28"/>
  <c r="F36754" i="28"/>
  <c r="F36755" i="28"/>
  <c r="F36756" i="28"/>
  <c r="F36757" i="28"/>
  <c r="F36758" i="28"/>
  <c r="F36759" i="28"/>
  <c r="F36760" i="28"/>
  <c r="F36761" i="28"/>
  <c r="F36762" i="28"/>
  <c r="F36763" i="28"/>
  <c r="F36764" i="28"/>
  <c r="F36765" i="28"/>
  <c r="F36766" i="28"/>
  <c r="F36767" i="28"/>
  <c r="F36768" i="28"/>
  <c r="F36769" i="28"/>
  <c r="F36770" i="28"/>
  <c r="F36771" i="28"/>
  <c r="F36772" i="28"/>
  <c r="F36773" i="28"/>
  <c r="F36774" i="28"/>
  <c r="F36775" i="28"/>
  <c r="F36776" i="28"/>
  <c r="F36777" i="28"/>
  <c r="F36778" i="28"/>
  <c r="F36779" i="28"/>
  <c r="F36780" i="28"/>
  <c r="F36781" i="28"/>
  <c r="F36782" i="28"/>
  <c r="F36783" i="28"/>
  <c r="F36784" i="28"/>
  <c r="F36785" i="28"/>
  <c r="F36786" i="28"/>
  <c r="F36787" i="28"/>
  <c r="F36788" i="28"/>
  <c r="F36789" i="28"/>
  <c r="F36790" i="28"/>
  <c r="F36791" i="28"/>
  <c r="F36792" i="28"/>
  <c r="F36793" i="28"/>
  <c r="F36794" i="28"/>
  <c r="F36795" i="28"/>
  <c r="F36796" i="28"/>
  <c r="F36797" i="28"/>
  <c r="F36798" i="28"/>
  <c r="F36799" i="28"/>
  <c r="F36800" i="28"/>
  <c r="F36801" i="28"/>
  <c r="F36802" i="28"/>
  <c r="F36803" i="28"/>
  <c r="F36804" i="28"/>
  <c r="F36805" i="28"/>
  <c r="F36806" i="28"/>
  <c r="F36807" i="28"/>
  <c r="F36808" i="28"/>
  <c r="F36809" i="28"/>
  <c r="F36810" i="28"/>
  <c r="F36811" i="28"/>
  <c r="F36812" i="28"/>
  <c r="F36813" i="28"/>
  <c r="F36814" i="28"/>
  <c r="F36815" i="28"/>
  <c r="F36816" i="28"/>
  <c r="F36817" i="28"/>
  <c r="F36818" i="28"/>
  <c r="F36819" i="28"/>
  <c r="F36820" i="28"/>
  <c r="F36821" i="28"/>
  <c r="F36822" i="28"/>
  <c r="F36823" i="28"/>
  <c r="F36824" i="28"/>
  <c r="F36825" i="28"/>
  <c r="F36826" i="28"/>
  <c r="F36827" i="28"/>
  <c r="F36828" i="28"/>
  <c r="F36829" i="28"/>
  <c r="F36830" i="28"/>
  <c r="F36831" i="28"/>
  <c r="F36832" i="28"/>
  <c r="F36833" i="28"/>
  <c r="F36834" i="28"/>
  <c r="F36835" i="28"/>
  <c r="F36836" i="28"/>
  <c r="F36837" i="28"/>
  <c r="F36838" i="28"/>
  <c r="F36839" i="28"/>
  <c r="F36840" i="28"/>
  <c r="F36841" i="28"/>
  <c r="F36842" i="28"/>
  <c r="F36843" i="28"/>
  <c r="F36844" i="28"/>
  <c r="F36845" i="28"/>
  <c r="F36846" i="28"/>
  <c r="F36847" i="28"/>
  <c r="F36848" i="28"/>
  <c r="F36849" i="28"/>
  <c r="F36850" i="28"/>
  <c r="F36851" i="28"/>
  <c r="F36852" i="28"/>
  <c r="F36853" i="28"/>
  <c r="F36854" i="28"/>
  <c r="F36855" i="28"/>
  <c r="F36856" i="28"/>
  <c r="F36857" i="28"/>
  <c r="F36858" i="28"/>
  <c r="F36859" i="28"/>
  <c r="F36860" i="28"/>
  <c r="F36861" i="28"/>
  <c r="F36862" i="28"/>
  <c r="F36863" i="28"/>
  <c r="F36864" i="28"/>
  <c r="F36865" i="28"/>
  <c r="F36866" i="28"/>
  <c r="F36867" i="28"/>
  <c r="F36868" i="28"/>
  <c r="F36869" i="28"/>
  <c r="F36870" i="28"/>
  <c r="F36871" i="28"/>
  <c r="F36872" i="28"/>
  <c r="F36873" i="28"/>
  <c r="F36874" i="28"/>
  <c r="F36875" i="28"/>
  <c r="F36876" i="28"/>
  <c r="F36877" i="28"/>
  <c r="F36878" i="28"/>
  <c r="F36879" i="28"/>
  <c r="F36880" i="28"/>
  <c r="F36881" i="28"/>
  <c r="F36882" i="28"/>
  <c r="F36883" i="28"/>
  <c r="F36884" i="28"/>
  <c r="F36885" i="28"/>
  <c r="F36886" i="28"/>
  <c r="F36887" i="28"/>
  <c r="F36888" i="28"/>
  <c r="F36889" i="28"/>
  <c r="F36890" i="28"/>
  <c r="F36891" i="28"/>
  <c r="F36892" i="28"/>
  <c r="F36893" i="28"/>
  <c r="F36894" i="28"/>
  <c r="F36895" i="28"/>
  <c r="F36896" i="28"/>
  <c r="F36897" i="28"/>
  <c r="F36898" i="28"/>
  <c r="F36899" i="28"/>
  <c r="F36900" i="28"/>
  <c r="F36901" i="28"/>
  <c r="F36902" i="28"/>
  <c r="F36903" i="28"/>
  <c r="F36904" i="28"/>
  <c r="F36905" i="28"/>
  <c r="F36906" i="28"/>
  <c r="F36907" i="28"/>
  <c r="F36908" i="28"/>
  <c r="F36909" i="28"/>
  <c r="F36910" i="28"/>
  <c r="F36911" i="28"/>
  <c r="F36912" i="28"/>
  <c r="F36913" i="28"/>
  <c r="F36914" i="28"/>
  <c r="F36915" i="28"/>
  <c r="F36916" i="28"/>
  <c r="F36917" i="28"/>
  <c r="F36918" i="28"/>
  <c r="F36919" i="28"/>
  <c r="F36920" i="28"/>
  <c r="F36921" i="28"/>
  <c r="F36922" i="28"/>
  <c r="F36923" i="28"/>
  <c r="F36924" i="28"/>
  <c r="F36925" i="28"/>
  <c r="F36926" i="28"/>
  <c r="F36927" i="28"/>
  <c r="F36928" i="28"/>
  <c r="F36929" i="28"/>
  <c r="F36930" i="28"/>
  <c r="F36931" i="28"/>
  <c r="F36932" i="28"/>
  <c r="F36933" i="28"/>
  <c r="F36934" i="28"/>
  <c r="F36935" i="28"/>
  <c r="F36936" i="28"/>
  <c r="F36937" i="28"/>
  <c r="F36938" i="28"/>
  <c r="F36939" i="28"/>
  <c r="F36940" i="28"/>
  <c r="F36941" i="28"/>
  <c r="F36942" i="28"/>
  <c r="F36943" i="28"/>
  <c r="F36944" i="28"/>
  <c r="F36945" i="28"/>
  <c r="F36946" i="28"/>
  <c r="F36947" i="28"/>
  <c r="F36948" i="28"/>
  <c r="F36949" i="28"/>
  <c r="F36950" i="28"/>
  <c r="F36951" i="28"/>
  <c r="F36952" i="28"/>
  <c r="F36953" i="28"/>
  <c r="F36954" i="28"/>
  <c r="F36955" i="28"/>
  <c r="F36956" i="28"/>
  <c r="F36957" i="28"/>
  <c r="F36958" i="28"/>
  <c r="F36959" i="28"/>
  <c r="F36960" i="28"/>
  <c r="F36961" i="28"/>
  <c r="F36962" i="28"/>
  <c r="F36963" i="28"/>
  <c r="F36964" i="28"/>
  <c r="F36965" i="28"/>
  <c r="F36966" i="28"/>
  <c r="F36967" i="28"/>
  <c r="F36968" i="28"/>
  <c r="F36969" i="28"/>
  <c r="F36970" i="28"/>
  <c r="F36971" i="28"/>
  <c r="F36972" i="28"/>
  <c r="F36973" i="28"/>
  <c r="F36974" i="28"/>
  <c r="F36975" i="28"/>
  <c r="F36976" i="28"/>
  <c r="F36977" i="28"/>
  <c r="F36978" i="28"/>
  <c r="F36979" i="28"/>
  <c r="F36980" i="28"/>
  <c r="F36981" i="28"/>
  <c r="F36982" i="28"/>
  <c r="F36983" i="28"/>
  <c r="F36984" i="28"/>
  <c r="F36985" i="28"/>
  <c r="F36986" i="28"/>
  <c r="F36987" i="28"/>
  <c r="F36988" i="28"/>
  <c r="F36989" i="28"/>
  <c r="F36990" i="28"/>
  <c r="F36991" i="28"/>
  <c r="F36992" i="28"/>
  <c r="F36993" i="28"/>
  <c r="F36994" i="28"/>
  <c r="F36995" i="28"/>
  <c r="F36996" i="28"/>
  <c r="F36997" i="28"/>
  <c r="F36998" i="28"/>
  <c r="F36999" i="28"/>
  <c r="F37000" i="28"/>
  <c r="F37001" i="28"/>
  <c r="F37002" i="28"/>
  <c r="F37003" i="28"/>
  <c r="F37004" i="28"/>
  <c r="F37005" i="28"/>
  <c r="F37006" i="28"/>
  <c r="F37007" i="28"/>
  <c r="F37008" i="28"/>
  <c r="F37009" i="28"/>
  <c r="F37010" i="28"/>
  <c r="F37011" i="28"/>
  <c r="F37012" i="28"/>
  <c r="F37013" i="28"/>
  <c r="F37014" i="28"/>
  <c r="F37015" i="28"/>
  <c r="F37016" i="28"/>
  <c r="F37017" i="28"/>
  <c r="F37018" i="28"/>
  <c r="F37019" i="28"/>
  <c r="F37020" i="28"/>
  <c r="F37021" i="28"/>
  <c r="F37022" i="28"/>
  <c r="F37023" i="28"/>
  <c r="F37024" i="28"/>
  <c r="F37025" i="28"/>
  <c r="F37026" i="28"/>
  <c r="F37027" i="28"/>
  <c r="F37028" i="28"/>
  <c r="F37029" i="28"/>
  <c r="F37030" i="28"/>
  <c r="F37031" i="28"/>
  <c r="F37032" i="28"/>
  <c r="F37033" i="28"/>
  <c r="F37034" i="28"/>
  <c r="F37035" i="28"/>
  <c r="F37036" i="28"/>
  <c r="F37037" i="28"/>
  <c r="F37038" i="28"/>
  <c r="F37039" i="28"/>
  <c r="F37040" i="28"/>
  <c r="F37041" i="28"/>
  <c r="F37042" i="28"/>
  <c r="F37043" i="28"/>
  <c r="F37044" i="28"/>
  <c r="F37045" i="28"/>
  <c r="F37046" i="28"/>
  <c r="F37047" i="28"/>
  <c r="F37048" i="28"/>
  <c r="F37049" i="28"/>
  <c r="F37050" i="28"/>
  <c r="F37051" i="28"/>
  <c r="F37052" i="28"/>
  <c r="F37053" i="28"/>
  <c r="F37054" i="28"/>
  <c r="F37055" i="28"/>
  <c r="F37056" i="28"/>
  <c r="F37057" i="28"/>
  <c r="F37058" i="28"/>
  <c r="F37059" i="28"/>
  <c r="F37060" i="28"/>
  <c r="F37061" i="28"/>
  <c r="F37062" i="28"/>
  <c r="F37063" i="28"/>
  <c r="F37064" i="28"/>
  <c r="F37065" i="28"/>
  <c r="F37066" i="28"/>
  <c r="F37067" i="28"/>
  <c r="F37068" i="28"/>
  <c r="F37069" i="28"/>
  <c r="F37070" i="28"/>
  <c r="F37071" i="28"/>
  <c r="F37072" i="28"/>
  <c r="F37073" i="28"/>
  <c r="F37074" i="28"/>
  <c r="F37075" i="28"/>
  <c r="F37076" i="28"/>
  <c r="F37077" i="28"/>
  <c r="F37078" i="28"/>
  <c r="F37079" i="28"/>
  <c r="F37080" i="28"/>
  <c r="F37081" i="28"/>
  <c r="F37082" i="28"/>
  <c r="F37083" i="28"/>
  <c r="F37084" i="28"/>
  <c r="F37085" i="28"/>
  <c r="F37086" i="28"/>
  <c r="F37087" i="28"/>
  <c r="F37088" i="28"/>
  <c r="F37089" i="28"/>
  <c r="F37090" i="28"/>
  <c r="F37091" i="28"/>
  <c r="F37092" i="28"/>
  <c r="F37093" i="28"/>
  <c r="F37094" i="28"/>
  <c r="F37095" i="28"/>
  <c r="F37096" i="28"/>
  <c r="F37097" i="28"/>
  <c r="F37098" i="28"/>
  <c r="F37099" i="28"/>
  <c r="F37100" i="28"/>
  <c r="F37101" i="28"/>
  <c r="F37102" i="28"/>
  <c r="F37103" i="28"/>
  <c r="F37104" i="28"/>
  <c r="F37105" i="28"/>
  <c r="F37106" i="28"/>
  <c r="F37107" i="28"/>
  <c r="F37108" i="28"/>
  <c r="F37109" i="28"/>
  <c r="F37110" i="28"/>
  <c r="F37111" i="28"/>
  <c r="F37112" i="28"/>
  <c r="F37113" i="28"/>
  <c r="F37114" i="28"/>
  <c r="F37115" i="28"/>
  <c r="F37116" i="28"/>
  <c r="F37117" i="28"/>
  <c r="F37118" i="28"/>
  <c r="F37119" i="28"/>
  <c r="F37120" i="28"/>
  <c r="F37121" i="28"/>
  <c r="F37122" i="28"/>
  <c r="F37123" i="28"/>
  <c r="F37124" i="28"/>
  <c r="F37125" i="28"/>
  <c r="F37126" i="28"/>
  <c r="F37127" i="28"/>
  <c r="F37128" i="28"/>
  <c r="F37129" i="28"/>
  <c r="F37130" i="28"/>
  <c r="F37131" i="28"/>
  <c r="F37132" i="28"/>
  <c r="F37133" i="28"/>
  <c r="F37134" i="28"/>
  <c r="F37135" i="28"/>
  <c r="F37136" i="28"/>
  <c r="F37137" i="28"/>
  <c r="F37138" i="28"/>
  <c r="F37139" i="28"/>
  <c r="F37140" i="28"/>
  <c r="F37141" i="28"/>
  <c r="F37142" i="28"/>
  <c r="F37143" i="28"/>
  <c r="F37144" i="28"/>
  <c r="F37145" i="28"/>
  <c r="F37146" i="28"/>
  <c r="F37147" i="28"/>
  <c r="F37148" i="28"/>
  <c r="F37149" i="28"/>
  <c r="F37150" i="28"/>
  <c r="F37151" i="28"/>
  <c r="F37152" i="28"/>
  <c r="F37153" i="28"/>
  <c r="F37154" i="28"/>
  <c r="F37155" i="28"/>
  <c r="F37156" i="28"/>
  <c r="F37157" i="28"/>
  <c r="F37158" i="28"/>
  <c r="F37159" i="28"/>
  <c r="F37160" i="28"/>
  <c r="F37161" i="28"/>
  <c r="F37162" i="28"/>
  <c r="F37163" i="28"/>
  <c r="F37164" i="28"/>
  <c r="F37165" i="28"/>
  <c r="F37166" i="28"/>
  <c r="F37167" i="28"/>
  <c r="F37168" i="28"/>
  <c r="F37169" i="28"/>
  <c r="F37170" i="28"/>
  <c r="F37171" i="28"/>
  <c r="F37172" i="28"/>
  <c r="F37173" i="28"/>
  <c r="F37174" i="28"/>
  <c r="F37175" i="28"/>
  <c r="F37176" i="28"/>
  <c r="F37177" i="28"/>
  <c r="F37178" i="28"/>
  <c r="F37179" i="28"/>
  <c r="F37180" i="28"/>
  <c r="F37181" i="28"/>
  <c r="F37182" i="28"/>
  <c r="F37183" i="28"/>
  <c r="F37184" i="28"/>
  <c r="F37185" i="28"/>
  <c r="F37186" i="28"/>
  <c r="F37187" i="28"/>
  <c r="F37188" i="28"/>
  <c r="F37189" i="28"/>
  <c r="F37190" i="28"/>
  <c r="F37191" i="28"/>
  <c r="F37192" i="28"/>
  <c r="F37193" i="28"/>
  <c r="F37194" i="28"/>
  <c r="F37195" i="28"/>
  <c r="F37196" i="28"/>
  <c r="F37197" i="28"/>
  <c r="F37198" i="28"/>
  <c r="F37199" i="28"/>
  <c r="F37200" i="28"/>
  <c r="F37201" i="28"/>
  <c r="F37202" i="28"/>
  <c r="F37203" i="28"/>
  <c r="F37204" i="28"/>
  <c r="F37205" i="28"/>
  <c r="F37206" i="28"/>
  <c r="F37207" i="28"/>
  <c r="F37208" i="28"/>
  <c r="F37209" i="28"/>
  <c r="F37210" i="28"/>
  <c r="F37211" i="28"/>
  <c r="F37212" i="28"/>
  <c r="F37213" i="28"/>
  <c r="F37214" i="28"/>
  <c r="F37215" i="28"/>
  <c r="F37216" i="28"/>
  <c r="F37217" i="28"/>
  <c r="F37218" i="28"/>
  <c r="F37219" i="28"/>
  <c r="F37220" i="28"/>
  <c r="F37221" i="28"/>
  <c r="F37222" i="28"/>
  <c r="F37223" i="28"/>
  <c r="F37224" i="28"/>
  <c r="F37225" i="28"/>
  <c r="F37226" i="28"/>
  <c r="F37227" i="28"/>
  <c r="F37228" i="28"/>
  <c r="F37229" i="28"/>
  <c r="F37230" i="28"/>
  <c r="F37231" i="28"/>
  <c r="F37232" i="28"/>
  <c r="F37233" i="28"/>
  <c r="F37234" i="28"/>
  <c r="F37235" i="28"/>
  <c r="F37236" i="28"/>
  <c r="F37237" i="28"/>
  <c r="F37238" i="28"/>
  <c r="F37239" i="28"/>
  <c r="F37240" i="28"/>
  <c r="F37241" i="28"/>
  <c r="F37242" i="28"/>
  <c r="F37243" i="28"/>
  <c r="F37244" i="28"/>
  <c r="F37245" i="28"/>
  <c r="F37246" i="28"/>
  <c r="F37247" i="28"/>
  <c r="F37248" i="28"/>
  <c r="F37249" i="28"/>
  <c r="F37250" i="28"/>
  <c r="F37251" i="28"/>
  <c r="F37252" i="28"/>
  <c r="F37253" i="28"/>
  <c r="F37254" i="28"/>
  <c r="F37255" i="28"/>
  <c r="F37256" i="28"/>
  <c r="F37257" i="28"/>
  <c r="F37258" i="28"/>
  <c r="F37259" i="28"/>
  <c r="F37260" i="28"/>
  <c r="F37261" i="28"/>
  <c r="F37262" i="28"/>
  <c r="F37263" i="28"/>
  <c r="F37264" i="28"/>
  <c r="F37265" i="28"/>
  <c r="F37266" i="28"/>
  <c r="F37267" i="28"/>
  <c r="F37268" i="28"/>
  <c r="F37269" i="28"/>
  <c r="F37270" i="28"/>
  <c r="F37271" i="28"/>
  <c r="F37272" i="28"/>
  <c r="F37273" i="28"/>
  <c r="F37274" i="28"/>
  <c r="F37275" i="28"/>
  <c r="F37276" i="28"/>
  <c r="F37277" i="28"/>
  <c r="F37278" i="28"/>
  <c r="F37279" i="28"/>
  <c r="F37280" i="28"/>
  <c r="F37281" i="28"/>
  <c r="F37282" i="28"/>
  <c r="F37283" i="28"/>
  <c r="F37284" i="28"/>
  <c r="F37285" i="28"/>
  <c r="F37286" i="28"/>
  <c r="F37287" i="28"/>
  <c r="F37288" i="28"/>
  <c r="F37289" i="28"/>
  <c r="F37290" i="28"/>
  <c r="F37291" i="28"/>
  <c r="F37292" i="28"/>
  <c r="F37293" i="28"/>
  <c r="F37294" i="28"/>
  <c r="F37295" i="28"/>
  <c r="F37296" i="28"/>
  <c r="F37297" i="28"/>
  <c r="F37298" i="28"/>
  <c r="F37299" i="28"/>
  <c r="F37300" i="28"/>
  <c r="F37301" i="28"/>
  <c r="F37302" i="28"/>
  <c r="F37303" i="28"/>
  <c r="F37304" i="28"/>
  <c r="F37305" i="28"/>
  <c r="F37306" i="28"/>
  <c r="F37307" i="28"/>
  <c r="F37308" i="28"/>
  <c r="F37309" i="28"/>
  <c r="F37310" i="28"/>
  <c r="F37311" i="28"/>
  <c r="F37312" i="28"/>
  <c r="F37313" i="28"/>
  <c r="F37314" i="28"/>
  <c r="F37315" i="28"/>
  <c r="F37316" i="28"/>
  <c r="F37317" i="28"/>
  <c r="F37318" i="28"/>
  <c r="F37319" i="28"/>
  <c r="F37320" i="28"/>
  <c r="F37321" i="28"/>
  <c r="F37322" i="28"/>
  <c r="F37323" i="28"/>
  <c r="F37324" i="28"/>
  <c r="F37325" i="28"/>
  <c r="F37326" i="28"/>
  <c r="F37327" i="28"/>
  <c r="F37328" i="28"/>
  <c r="F37329" i="28"/>
  <c r="F37330" i="28"/>
  <c r="F37331" i="28"/>
  <c r="F37332" i="28"/>
  <c r="F37333" i="28"/>
  <c r="F37334" i="28"/>
  <c r="F37335" i="28"/>
  <c r="F37336" i="28"/>
  <c r="F37337" i="28"/>
  <c r="F37338" i="28"/>
  <c r="F37339" i="28"/>
  <c r="F37340" i="28"/>
  <c r="F37341" i="28"/>
  <c r="F37342" i="28"/>
  <c r="F37343" i="28"/>
  <c r="F37344" i="28"/>
  <c r="F37345" i="28"/>
  <c r="F37346" i="28"/>
  <c r="F37347" i="28"/>
  <c r="F37348" i="28"/>
  <c r="F37349" i="28"/>
  <c r="F37350" i="28"/>
  <c r="F37351" i="28"/>
  <c r="F37352" i="28"/>
  <c r="F37353" i="28"/>
  <c r="F37354" i="28"/>
  <c r="F37355" i="28"/>
  <c r="F37356" i="28"/>
  <c r="F37357" i="28"/>
  <c r="F37358" i="28"/>
  <c r="F37359" i="28"/>
  <c r="F37360" i="28"/>
  <c r="F37361" i="28"/>
  <c r="F37362" i="28"/>
  <c r="F37363" i="28"/>
  <c r="F37364" i="28"/>
  <c r="F37365" i="28"/>
  <c r="F37366" i="28"/>
  <c r="F37367" i="28"/>
  <c r="F37368" i="28"/>
  <c r="F37369" i="28"/>
  <c r="F37370" i="28"/>
  <c r="F37371" i="28"/>
  <c r="F37372" i="28"/>
  <c r="F37373" i="28"/>
  <c r="F37374" i="28"/>
  <c r="F37375" i="28"/>
  <c r="F37376" i="28"/>
  <c r="F37377" i="28"/>
  <c r="F37378" i="28"/>
  <c r="F37379" i="28"/>
  <c r="F37380" i="28"/>
  <c r="F37381" i="28"/>
  <c r="F37382" i="28"/>
  <c r="F37383" i="28"/>
  <c r="F37384" i="28"/>
  <c r="F37385" i="28"/>
  <c r="F37386" i="28"/>
  <c r="F37387" i="28"/>
  <c r="F37388" i="28"/>
  <c r="F37389" i="28"/>
  <c r="F37390" i="28"/>
  <c r="F37391" i="28"/>
  <c r="F37392" i="28"/>
  <c r="F37393" i="28"/>
  <c r="F37394" i="28"/>
  <c r="F37395" i="28"/>
  <c r="F37396" i="28"/>
  <c r="F37397" i="28"/>
  <c r="F37398" i="28"/>
  <c r="F37399" i="28"/>
  <c r="F37400" i="28"/>
  <c r="F37401" i="28"/>
  <c r="F37402" i="28"/>
  <c r="F37403" i="28"/>
  <c r="F37404" i="28"/>
  <c r="F37405" i="28"/>
  <c r="F37406" i="28"/>
  <c r="F37407" i="28"/>
  <c r="F37408" i="28"/>
  <c r="F37409" i="28"/>
  <c r="F37410" i="28"/>
  <c r="F37411" i="28"/>
  <c r="F37412" i="28"/>
  <c r="F37413" i="28"/>
  <c r="F37414" i="28"/>
  <c r="F37415" i="28"/>
  <c r="F37416" i="28"/>
  <c r="F37417" i="28"/>
  <c r="F37418" i="28"/>
  <c r="F37419" i="28"/>
  <c r="F37420" i="28"/>
  <c r="F37421" i="28"/>
  <c r="F37422" i="28"/>
  <c r="F37423" i="28"/>
  <c r="F37424" i="28"/>
  <c r="F37425" i="28"/>
  <c r="F37426" i="28"/>
  <c r="F37427" i="28"/>
  <c r="F37428" i="28"/>
  <c r="F37429" i="28"/>
  <c r="F37430" i="28"/>
  <c r="F37431" i="28"/>
  <c r="F37432" i="28"/>
  <c r="F37433" i="28"/>
  <c r="F37434" i="28"/>
  <c r="F37435" i="28"/>
  <c r="F37436" i="28"/>
  <c r="F37437" i="28"/>
  <c r="F37438" i="28"/>
  <c r="F37439" i="28"/>
  <c r="F37440" i="28"/>
  <c r="F37441" i="28"/>
  <c r="F37442" i="28"/>
  <c r="F37443" i="28"/>
  <c r="F37444" i="28"/>
  <c r="F37445" i="28"/>
  <c r="F37446" i="28"/>
  <c r="F37447" i="28"/>
  <c r="F37448" i="28"/>
  <c r="F37449" i="28"/>
  <c r="F37450" i="28"/>
  <c r="F37451" i="28"/>
  <c r="F37452" i="28"/>
  <c r="F37453" i="28"/>
  <c r="F37454" i="28"/>
  <c r="F37455" i="28"/>
  <c r="F37456" i="28"/>
  <c r="F37457" i="28"/>
  <c r="F37458" i="28"/>
  <c r="F37459" i="28"/>
  <c r="F37460" i="28"/>
  <c r="F37461" i="28"/>
  <c r="F37462" i="28"/>
  <c r="F37463" i="28"/>
  <c r="F37464" i="28"/>
  <c r="F37465" i="28"/>
  <c r="F37466" i="28"/>
  <c r="F37467" i="28"/>
  <c r="F37468" i="28"/>
  <c r="F37469" i="28"/>
  <c r="F37470" i="28"/>
  <c r="F37471" i="28"/>
  <c r="F37472" i="28"/>
  <c r="F37473" i="28"/>
  <c r="F37474" i="28"/>
  <c r="F37475" i="28"/>
  <c r="F37476" i="28"/>
  <c r="F37477" i="28"/>
  <c r="F37478" i="28"/>
  <c r="F37479" i="28"/>
  <c r="F37480" i="28"/>
  <c r="F37481" i="28"/>
  <c r="F37482" i="28"/>
  <c r="F37483" i="28"/>
  <c r="F37484" i="28"/>
  <c r="F37485" i="28"/>
  <c r="F37486" i="28"/>
  <c r="F37487" i="28"/>
  <c r="F37488" i="28"/>
  <c r="F37489" i="28"/>
  <c r="F37490" i="28"/>
  <c r="F37491" i="28"/>
  <c r="F37492" i="28"/>
  <c r="F37493" i="28"/>
  <c r="F37494" i="28"/>
  <c r="F37495" i="28"/>
  <c r="F37496" i="28"/>
  <c r="F37497" i="28"/>
  <c r="F37498" i="28"/>
  <c r="F37499" i="28"/>
  <c r="F37500" i="28"/>
  <c r="F37501" i="28"/>
  <c r="F37502" i="28"/>
  <c r="F37503" i="28"/>
  <c r="F37504" i="28"/>
  <c r="F37505" i="28"/>
  <c r="F37506" i="28"/>
  <c r="F37507" i="28"/>
  <c r="F37508" i="28"/>
  <c r="F37509" i="28"/>
  <c r="F37510" i="28"/>
  <c r="F37511" i="28"/>
  <c r="F37512" i="28"/>
  <c r="F37513" i="28"/>
  <c r="F37514" i="28"/>
  <c r="F37515" i="28"/>
  <c r="F37516" i="28"/>
  <c r="F37517" i="28"/>
  <c r="F37518" i="28"/>
  <c r="F37519" i="28"/>
  <c r="F37520" i="28"/>
  <c r="F37521" i="28"/>
  <c r="F37522" i="28"/>
  <c r="F37523" i="28"/>
  <c r="F37524" i="28"/>
  <c r="F37525" i="28"/>
  <c r="F37526" i="28"/>
  <c r="F37527" i="28"/>
  <c r="F37528" i="28"/>
  <c r="F37529" i="28"/>
  <c r="F37530" i="28"/>
  <c r="F37531" i="28"/>
  <c r="F37532" i="28"/>
  <c r="F37533" i="28"/>
  <c r="F37534" i="28"/>
  <c r="F37535" i="28"/>
  <c r="F37536" i="28"/>
  <c r="F37537" i="28"/>
  <c r="F37538" i="28"/>
  <c r="F37539" i="28"/>
  <c r="F37540" i="28"/>
  <c r="F37541" i="28"/>
  <c r="F37542" i="28"/>
  <c r="F37543" i="28"/>
  <c r="F37544" i="28"/>
  <c r="F37545" i="28"/>
  <c r="F37546" i="28"/>
  <c r="F37547" i="28"/>
  <c r="F37548" i="28"/>
  <c r="F37549" i="28"/>
  <c r="F37550" i="28"/>
  <c r="F37551" i="28"/>
  <c r="F37552" i="28"/>
  <c r="F37553" i="28"/>
  <c r="F37554" i="28"/>
  <c r="F37555" i="28"/>
  <c r="F37556" i="28"/>
  <c r="F37557" i="28"/>
  <c r="F37558" i="28"/>
  <c r="F37559" i="28"/>
  <c r="F37560" i="28"/>
  <c r="F37561" i="28"/>
  <c r="F37562" i="28"/>
  <c r="F37563" i="28"/>
  <c r="F37564" i="28"/>
  <c r="F37565" i="28"/>
  <c r="F37566" i="28"/>
  <c r="F37567" i="28"/>
  <c r="F37568" i="28"/>
  <c r="F37569" i="28"/>
  <c r="F37570" i="28"/>
  <c r="F37571" i="28"/>
  <c r="F37572" i="28"/>
  <c r="F37573" i="28"/>
  <c r="F37574" i="28"/>
  <c r="F37575" i="28"/>
  <c r="F37576" i="28"/>
  <c r="F37577" i="28"/>
  <c r="F37578" i="28"/>
  <c r="F37579" i="28"/>
  <c r="F37580" i="28"/>
  <c r="F37581" i="28"/>
  <c r="F37582" i="28"/>
  <c r="F37583" i="28"/>
  <c r="F37584" i="28"/>
  <c r="F37585" i="28"/>
  <c r="F37586" i="28"/>
  <c r="F37587" i="28"/>
  <c r="F37588" i="28"/>
  <c r="F37589" i="28"/>
  <c r="F37590" i="28"/>
  <c r="F37591" i="28"/>
  <c r="F37592" i="28"/>
  <c r="F37593" i="28"/>
  <c r="F37594" i="28"/>
  <c r="F37595" i="28"/>
  <c r="F37596" i="28"/>
  <c r="F37597" i="28"/>
  <c r="F37598" i="28"/>
  <c r="F37599" i="28"/>
  <c r="F37600" i="28"/>
  <c r="F37601" i="28"/>
  <c r="F37602" i="28"/>
  <c r="F37603" i="28"/>
  <c r="F37604" i="28"/>
  <c r="F37605" i="28"/>
  <c r="F37606" i="28"/>
  <c r="F37607" i="28"/>
  <c r="F37608" i="28"/>
  <c r="F37609" i="28"/>
  <c r="F37610" i="28"/>
  <c r="F37611" i="28"/>
  <c r="F37612" i="28"/>
  <c r="F37613" i="28"/>
  <c r="F37614" i="28"/>
  <c r="F37615" i="28"/>
  <c r="F37616" i="28"/>
  <c r="F37617" i="28"/>
  <c r="F37618" i="28"/>
  <c r="F37619" i="28"/>
  <c r="F37620" i="28"/>
  <c r="F37621" i="28"/>
  <c r="F37622" i="28"/>
  <c r="F37623" i="28"/>
  <c r="F37624" i="28"/>
  <c r="F37625" i="28"/>
  <c r="F37626" i="28"/>
  <c r="F37627" i="28"/>
  <c r="F37628" i="28"/>
  <c r="F37629" i="28"/>
  <c r="F37630" i="28"/>
  <c r="F37631" i="28"/>
  <c r="F37632" i="28"/>
  <c r="F37633" i="28"/>
  <c r="F37634" i="28"/>
  <c r="F37635" i="28"/>
  <c r="F37636" i="28"/>
  <c r="F37637" i="28"/>
  <c r="F37638" i="28"/>
  <c r="F37639" i="28"/>
  <c r="F37640" i="28"/>
  <c r="F37641" i="28"/>
  <c r="F37642" i="28"/>
  <c r="F37643" i="28"/>
  <c r="F37644" i="28"/>
  <c r="F37645" i="28"/>
  <c r="F37646" i="28"/>
  <c r="F37647" i="28"/>
  <c r="F37648" i="28"/>
  <c r="F37649" i="28"/>
  <c r="F37650" i="28"/>
  <c r="F37651" i="28"/>
  <c r="F37652" i="28"/>
  <c r="F37653" i="28"/>
  <c r="F37654" i="28"/>
  <c r="F37655" i="28"/>
  <c r="F37656" i="28"/>
  <c r="F37657" i="28"/>
  <c r="F37658" i="28"/>
  <c r="F37659" i="28"/>
  <c r="F37660" i="28"/>
  <c r="F37661" i="28"/>
  <c r="F37662" i="28"/>
  <c r="F37663" i="28"/>
  <c r="F37664" i="28"/>
  <c r="F37665" i="28"/>
  <c r="F37666" i="28"/>
  <c r="F37667" i="28"/>
  <c r="F37668" i="28"/>
  <c r="F37669" i="28"/>
  <c r="F37670" i="28"/>
  <c r="F37671" i="28"/>
  <c r="F37672" i="28"/>
  <c r="F37673" i="28"/>
  <c r="F37674" i="28"/>
  <c r="F37675" i="28"/>
  <c r="F37676" i="28"/>
  <c r="F37677" i="28"/>
  <c r="F37678" i="28"/>
  <c r="F37679" i="28"/>
  <c r="F37680" i="28"/>
  <c r="F37681" i="28"/>
  <c r="F37682" i="28"/>
  <c r="F37683" i="28"/>
  <c r="F37684" i="28"/>
  <c r="F37685" i="28"/>
  <c r="F37686" i="28"/>
  <c r="F37687" i="28"/>
  <c r="F37688" i="28"/>
  <c r="F37689" i="28"/>
  <c r="F37690" i="28"/>
  <c r="F37691" i="28"/>
  <c r="F37692" i="28"/>
  <c r="F37693" i="28"/>
  <c r="F37694" i="28"/>
  <c r="F37695" i="28"/>
  <c r="F37696" i="28"/>
  <c r="F37697" i="28"/>
  <c r="F37698" i="28"/>
  <c r="F37699" i="28"/>
  <c r="F37700" i="28"/>
  <c r="F37701" i="28"/>
  <c r="F37702" i="28"/>
  <c r="F37703" i="28"/>
  <c r="F37704" i="28"/>
  <c r="F37705" i="28"/>
  <c r="F37706" i="28"/>
  <c r="F37707" i="28"/>
  <c r="F37708" i="28"/>
  <c r="F37709" i="28"/>
  <c r="F37710" i="28"/>
  <c r="F37711" i="28"/>
  <c r="F37712" i="28"/>
  <c r="F37713" i="28"/>
  <c r="F37714" i="28"/>
  <c r="F37715" i="28"/>
  <c r="F37716" i="28"/>
  <c r="F37717" i="28"/>
  <c r="F37718" i="28"/>
  <c r="F37719" i="28"/>
  <c r="F37720" i="28"/>
  <c r="F37721" i="28"/>
  <c r="F37722" i="28"/>
  <c r="F37723" i="28"/>
  <c r="F37724" i="28"/>
  <c r="F37725" i="28"/>
  <c r="F37726" i="28"/>
  <c r="F37727" i="28"/>
  <c r="F37728" i="28"/>
  <c r="F37729" i="28"/>
  <c r="F37730" i="28"/>
  <c r="F37731" i="28"/>
  <c r="F37732" i="28"/>
  <c r="F37733" i="28"/>
  <c r="F37734" i="28"/>
  <c r="F37735" i="28"/>
  <c r="F37736" i="28"/>
  <c r="F37737" i="28"/>
  <c r="F37738" i="28"/>
  <c r="F37739" i="28"/>
  <c r="F37740" i="28"/>
  <c r="F37741" i="28"/>
  <c r="F37742" i="28"/>
  <c r="F37743" i="28"/>
  <c r="F37744" i="28"/>
  <c r="F37745" i="28"/>
  <c r="F37746" i="28"/>
  <c r="F37747" i="28"/>
  <c r="F37748" i="28"/>
  <c r="F37749" i="28"/>
  <c r="F37750" i="28"/>
  <c r="F37751" i="28"/>
  <c r="F37752" i="28"/>
  <c r="F37753" i="28"/>
  <c r="F37754" i="28"/>
  <c r="F37755" i="28"/>
  <c r="F37756" i="28"/>
  <c r="F37757" i="28"/>
  <c r="F37758" i="28"/>
  <c r="F37759" i="28"/>
  <c r="F37760" i="28"/>
  <c r="F37761" i="28"/>
  <c r="F37762" i="28"/>
  <c r="F37763" i="28"/>
  <c r="F37764" i="28"/>
  <c r="F37765" i="28"/>
  <c r="F37766" i="28"/>
  <c r="F37767" i="28"/>
  <c r="F37768" i="28"/>
  <c r="F37769" i="28"/>
  <c r="F37770" i="28"/>
  <c r="F37771" i="28"/>
  <c r="F37772" i="28"/>
  <c r="F37773" i="28"/>
  <c r="F37774" i="28"/>
  <c r="F37775" i="28"/>
  <c r="F37776" i="28"/>
  <c r="F37777" i="28"/>
  <c r="F37778" i="28"/>
  <c r="F37779" i="28"/>
  <c r="F37780" i="28"/>
  <c r="F37781" i="28"/>
  <c r="F37782" i="28"/>
  <c r="F37783" i="28"/>
  <c r="F37784" i="28"/>
  <c r="F37785" i="28"/>
  <c r="F37786" i="28"/>
  <c r="F37787" i="28"/>
  <c r="F37788" i="28"/>
  <c r="F37789" i="28"/>
  <c r="F37790" i="28"/>
  <c r="F37791" i="28"/>
  <c r="F37792" i="28"/>
  <c r="F37793" i="28"/>
  <c r="F37794" i="28"/>
  <c r="F37795" i="28"/>
  <c r="F37796" i="28"/>
  <c r="F37797" i="28"/>
  <c r="F37798" i="28"/>
  <c r="F37799" i="28"/>
  <c r="F37800" i="28"/>
  <c r="F37801" i="28"/>
  <c r="F37802" i="28"/>
  <c r="F37803" i="28"/>
  <c r="F37804" i="28"/>
  <c r="F37805" i="28"/>
  <c r="F37806" i="28"/>
  <c r="F37807" i="28"/>
  <c r="F37808" i="28"/>
  <c r="F37809" i="28"/>
  <c r="F37810" i="28"/>
  <c r="F37811" i="28"/>
  <c r="F37812" i="28"/>
  <c r="F37813" i="28"/>
  <c r="F37814" i="28"/>
  <c r="F37815" i="28"/>
  <c r="F37816" i="28"/>
  <c r="F37817" i="28"/>
  <c r="F37818" i="28"/>
  <c r="F37819" i="28"/>
  <c r="F37820" i="28"/>
  <c r="F37821" i="28"/>
  <c r="F37822" i="28"/>
  <c r="F37823" i="28"/>
  <c r="F37824" i="28"/>
  <c r="F37825" i="28"/>
  <c r="F37826" i="28"/>
  <c r="F37827" i="28"/>
  <c r="F37828" i="28"/>
  <c r="F37829" i="28"/>
  <c r="F37830" i="28"/>
  <c r="F37831" i="28"/>
  <c r="F37832" i="28"/>
  <c r="F37833" i="28"/>
  <c r="F37834" i="28"/>
  <c r="F37835" i="28"/>
  <c r="F37836" i="28"/>
  <c r="F37837" i="28"/>
  <c r="F37838" i="28"/>
  <c r="F37839" i="28"/>
  <c r="F37840" i="28"/>
  <c r="F37841" i="28"/>
  <c r="F37842" i="28"/>
  <c r="F37843" i="28"/>
  <c r="F37844" i="28"/>
  <c r="F37845" i="28"/>
  <c r="F37846" i="28"/>
  <c r="F37847" i="28"/>
  <c r="F37848" i="28"/>
  <c r="F37849" i="28"/>
  <c r="F37850" i="28"/>
  <c r="F37851" i="28"/>
  <c r="F37852" i="28"/>
  <c r="F37853" i="28"/>
  <c r="F37854" i="28"/>
  <c r="F37855" i="28"/>
  <c r="F37856" i="28"/>
  <c r="F37857" i="28"/>
  <c r="F37858" i="28"/>
  <c r="F37859" i="28"/>
  <c r="F37860" i="28"/>
  <c r="F37861" i="28"/>
  <c r="F37862" i="28"/>
  <c r="F37863" i="28"/>
  <c r="F37864" i="28"/>
  <c r="F37865" i="28"/>
  <c r="F37866" i="28"/>
  <c r="F37867" i="28"/>
  <c r="F37868" i="28"/>
  <c r="F37869" i="28"/>
  <c r="F37870" i="28"/>
  <c r="F37871" i="28"/>
  <c r="F37872" i="28"/>
  <c r="F37873" i="28"/>
  <c r="F37874" i="28"/>
  <c r="F37875" i="28"/>
  <c r="F37876" i="28"/>
  <c r="F37877" i="28"/>
  <c r="F37878" i="28"/>
  <c r="F37879" i="28"/>
  <c r="F37880" i="28"/>
  <c r="F37881" i="28"/>
  <c r="F37882" i="28"/>
  <c r="F37883" i="28"/>
  <c r="F37884" i="28"/>
  <c r="F37885" i="28"/>
  <c r="F37886" i="28"/>
  <c r="F37887" i="28"/>
  <c r="F37888" i="28"/>
  <c r="F37889" i="28"/>
  <c r="F37890" i="28"/>
  <c r="F37891" i="28"/>
  <c r="F37892" i="28"/>
  <c r="F37893" i="28"/>
  <c r="F37894" i="28"/>
  <c r="F37895" i="28"/>
  <c r="F37896" i="28"/>
  <c r="F37897" i="28"/>
  <c r="F37898" i="28"/>
  <c r="F37899" i="28"/>
  <c r="F37900" i="28"/>
  <c r="F37901" i="28"/>
  <c r="F37902" i="28"/>
  <c r="F37903" i="28"/>
  <c r="F37904" i="28"/>
  <c r="F37905" i="28"/>
  <c r="F37906" i="28"/>
  <c r="F37907" i="28"/>
  <c r="F37908" i="28"/>
  <c r="F37909" i="28"/>
  <c r="F37910" i="28"/>
  <c r="F37911" i="28"/>
  <c r="F37912" i="28"/>
  <c r="F37913" i="28"/>
  <c r="F37914" i="28"/>
  <c r="F37915" i="28"/>
  <c r="F37916" i="28"/>
  <c r="F37917" i="28"/>
  <c r="F37918" i="28"/>
  <c r="F37919" i="28"/>
  <c r="F37920" i="28"/>
  <c r="F37921" i="28"/>
  <c r="F37922" i="28"/>
  <c r="F37923" i="28"/>
  <c r="F37924" i="28"/>
  <c r="F37925" i="28"/>
  <c r="F37926" i="28"/>
  <c r="F37927" i="28"/>
  <c r="F37928" i="28"/>
  <c r="F37929" i="28"/>
  <c r="F37930" i="28"/>
  <c r="F37931" i="28"/>
  <c r="F37932" i="28"/>
  <c r="F37933" i="28"/>
  <c r="F37934" i="28"/>
  <c r="F37935" i="28"/>
  <c r="F37936" i="28"/>
  <c r="F37937" i="28"/>
  <c r="F37938" i="28"/>
  <c r="F37939" i="28"/>
  <c r="F37940" i="28"/>
  <c r="F37941" i="28"/>
  <c r="F37942" i="28"/>
  <c r="F37943" i="28"/>
  <c r="F37944" i="28"/>
  <c r="F37945" i="28"/>
  <c r="F37946" i="28"/>
  <c r="F37947" i="28"/>
  <c r="F37948" i="28"/>
  <c r="F37949" i="28"/>
  <c r="F37950" i="28"/>
  <c r="F37951" i="28"/>
  <c r="F37952" i="28"/>
  <c r="F37953" i="28"/>
  <c r="F37954" i="28"/>
  <c r="F37955" i="28"/>
  <c r="F37956" i="28"/>
  <c r="F37957" i="28"/>
  <c r="F37958" i="28"/>
  <c r="F37959" i="28"/>
  <c r="F37960" i="28"/>
  <c r="F37961" i="28"/>
  <c r="F37962" i="28"/>
  <c r="F37963" i="28"/>
  <c r="F37964" i="28"/>
  <c r="F37965" i="28"/>
  <c r="F37966" i="28"/>
  <c r="F37967" i="28"/>
  <c r="F37968" i="28"/>
  <c r="F37969" i="28"/>
  <c r="F37970" i="28"/>
  <c r="F37971" i="28"/>
  <c r="F37972" i="28"/>
  <c r="F37973" i="28"/>
  <c r="F37974" i="28"/>
  <c r="F37975" i="28"/>
  <c r="F37976" i="28"/>
  <c r="F37977" i="28"/>
  <c r="F37978" i="28"/>
  <c r="F37979" i="28"/>
  <c r="F37980" i="28"/>
  <c r="F37981" i="28"/>
  <c r="F37982" i="28"/>
  <c r="F37983" i="28"/>
  <c r="F37984" i="28"/>
  <c r="F37985" i="28"/>
  <c r="F37986" i="28"/>
  <c r="F37987" i="28"/>
  <c r="F37988" i="28"/>
  <c r="F37989" i="28"/>
  <c r="F37990" i="28"/>
  <c r="F37991" i="28"/>
  <c r="F37992" i="28"/>
  <c r="F37993" i="28"/>
  <c r="F37994" i="28"/>
  <c r="F37995" i="28"/>
  <c r="F37996" i="28"/>
  <c r="F37997" i="28"/>
  <c r="F37998" i="28"/>
  <c r="F37999" i="28"/>
  <c r="F38000" i="28"/>
  <c r="F38001" i="28"/>
  <c r="F38002" i="28"/>
  <c r="F38003" i="28"/>
  <c r="F38004" i="28"/>
  <c r="F38005" i="28"/>
  <c r="F38006" i="28"/>
  <c r="F38007" i="28"/>
  <c r="F38008" i="28"/>
  <c r="F38009" i="28"/>
  <c r="F38010" i="28"/>
  <c r="F38011" i="28"/>
  <c r="F38012" i="28"/>
  <c r="F38013" i="28"/>
  <c r="F38014" i="28"/>
  <c r="F38015" i="28"/>
  <c r="F38016" i="28"/>
  <c r="F38017" i="28"/>
  <c r="F38018" i="28"/>
  <c r="F38019" i="28"/>
  <c r="F38020" i="28"/>
  <c r="F38021" i="28"/>
  <c r="F38022" i="28"/>
  <c r="F38023" i="28"/>
  <c r="F38024" i="28"/>
  <c r="F38025" i="28"/>
  <c r="F38026" i="28"/>
  <c r="F38027" i="28"/>
  <c r="F38028" i="28"/>
  <c r="F38029" i="28"/>
  <c r="F38030" i="28"/>
  <c r="F38031" i="28"/>
  <c r="F38032" i="28"/>
  <c r="F38033" i="28"/>
  <c r="F38034" i="28"/>
  <c r="F38035" i="28"/>
  <c r="F38036" i="28"/>
  <c r="F38037" i="28"/>
  <c r="F38038" i="28"/>
  <c r="F38039" i="28"/>
  <c r="F38040" i="28"/>
  <c r="F38041" i="28"/>
  <c r="F38042" i="28"/>
  <c r="F38043" i="28"/>
  <c r="F38044" i="28"/>
  <c r="F38045" i="28"/>
  <c r="F38046" i="28"/>
  <c r="F38047" i="28"/>
  <c r="F38048" i="28"/>
  <c r="F38049" i="28"/>
  <c r="F38050" i="28"/>
  <c r="F38051" i="28"/>
  <c r="F38052" i="28"/>
  <c r="F38053" i="28"/>
  <c r="F38054" i="28"/>
  <c r="F38055" i="28"/>
  <c r="F38056" i="28"/>
  <c r="F38057" i="28"/>
  <c r="F38058" i="28"/>
  <c r="F38059" i="28"/>
  <c r="F38060" i="28"/>
  <c r="F38061" i="28"/>
  <c r="F38062" i="28"/>
  <c r="F38063" i="28"/>
  <c r="F38064" i="28"/>
  <c r="F38065" i="28"/>
  <c r="F38066" i="28"/>
  <c r="F38067" i="28"/>
  <c r="F38068" i="28"/>
  <c r="F38069" i="28"/>
  <c r="F38070" i="28"/>
  <c r="F38071" i="28"/>
  <c r="F38072" i="28"/>
  <c r="F38073" i="28"/>
  <c r="F38074" i="28"/>
  <c r="F38075" i="28"/>
  <c r="F38076" i="28"/>
  <c r="F38077" i="28"/>
  <c r="F38078" i="28"/>
  <c r="F38079" i="28"/>
  <c r="F38080" i="28"/>
  <c r="F38081" i="28"/>
  <c r="F38082" i="28"/>
  <c r="F38083" i="28"/>
  <c r="F38084" i="28"/>
  <c r="F38085" i="28"/>
  <c r="F38086" i="28"/>
  <c r="F38087" i="28"/>
  <c r="F38088" i="28"/>
  <c r="F38089" i="28"/>
  <c r="F38090" i="28"/>
  <c r="F38091" i="28"/>
  <c r="F38092" i="28"/>
  <c r="F38093" i="28"/>
  <c r="F38094" i="28"/>
  <c r="F38095" i="28"/>
  <c r="F38096" i="28"/>
  <c r="F38097" i="28"/>
  <c r="F38098" i="28"/>
  <c r="F38099" i="28"/>
  <c r="F38100" i="28"/>
  <c r="F38101" i="28"/>
  <c r="F38102" i="28"/>
  <c r="F38103" i="28"/>
  <c r="F38104" i="28"/>
  <c r="F38105" i="28"/>
  <c r="F38106" i="28"/>
  <c r="F38107" i="28"/>
  <c r="F38108" i="28"/>
  <c r="F38109" i="28"/>
  <c r="F38110" i="28"/>
  <c r="F38111" i="28"/>
  <c r="F38112" i="28"/>
  <c r="F38113" i="28"/>
  <c r="F38114" i="28"/>
  <c r="F38115" i="28"/>
  <c r="F38116" i="28"/>
  <c r="F38117" i="28"/>
  <c r="F38118" i="28"/>
  <c r="F38119" i="28"/>
  <c r="F38120" i="28"/>
  <c r="F38121" i="28"/>
  <c r="F38122" i="28"/>
  <c r="F38123" i="28"/>
  <c r="F38124" i="28"/>
  <c r="F38125" i="28"/>
  <c r="F38126" i="28"/>
  <c r="F38127" i="28"/>
  <c r="F38128" i="28"/>
  <c r="F38129" i="28"/>
  <c r="F38130" i="28"/>
  <c r="F38131" i="28"/>
  <c r="F38132" i="28"/>
  <c r="F38133" i="28"/>
  <c r="F38134" i="28"/>
  <c r="F38135" i="28"/>
  <c r="F38136" i="28"/>
  <c r="F38137" i="28"/>
  <c r="F38138" i="28"/>
  <c r="F38139" i="28"/>
  <c r="F38140" i="28"/>
  <c r="F38141" i="28"/>
  <c r="F38142" i="28"/>
  <c r="F38143" i="28"/>
  <c r="F38144" i="28"/>
  <c r="F38145" i="28"/>
  <c r="F38146" i="28"/>
  <c r="F38147" i="28"/>
  <c r="F38148" i="28"/>
  <c r="F38149" i="28"/>
  <c r="F38150" i="28"/>
  <c r="F38151" i="28"/>
  <c r="F38152" i="28"/>
  <c r="F38153" i="28"/>
  <c r="F38154" i="28"/>
  <c r="F38155" i="28"/>
  <c r="F38156" i="28"/>
  <c r="F38157" i="28"/>
  <c r="F38158" i="28"/>
  <c r="F38159" i="28"/>
  <c r="F38160" i="28"/>
  <c r="F38161" i="28"/>
  <c r="F38162" i="28"/>
  <c r="F38163" i="28"/>
  <c r="F38164" i="28"/>
  <c r="F38165" i="28"/>
  <c r="F38166" i="28"/>
  <c r="F38167" i="28"/>
  <c r="F38168" i="28"/>
  <c r="F38169" i="28"/>
  <c r="F38170" i="28"/>
  <c r="F38171" i="28"/>
  <c r="F38172" i="28"/>
  <c r="F38173" i="28"/>
  <c r="F38174" i="28"/>
  <c r="F38175" i="28"/>
  <c r="F38176" i="28"/>
  <c r="F38177" i="28"/>
  <c r="F38178" i="28"/>
  <c r="F38179" i="28"/>
  <c r="F38180" i="28"/>
  <c r="F38181" i="28"/>
  <c r="F38182" i="28"/>
  <c r="F38183" i="28"/>
  <c r="F38184" i="28"/>
  <c r="F38185" i="28"/>
  <c r="F38186" i="28"/>
  <c r="F38187" i="28"/>
  <c r="F38188" i="28"/>
  <c r="F38189" i="28"/>
  <c r="F38190" i="28"/>
  <c r="F38191" i="28"/>
  <c r="F38192" i="28"/>
  <c r="F38193" i="28"/>
  <c r="F38194" i="28"/>
  <c r="F38195" i="28"/>
  <c r="F38196" i="28"/>
  <c r="F38197" i="28"/>
  <c r="F38198" i="28"/>
  <c r="F38199" i="28"/>
  <c r="F38200" i="28"/>
  <c r="F38201" i="28"/>
  <c r="F38202" i="28"/>
  <c r="F38203" i="28"/>
  <c r="F38204" i="28"/>
  <c r="F38205" i="28"/>
  <c r="F38206" i="28"/>
  <c r="F38207" i="28"/>
  <c r="F38208" i="28"/>
  <c r="F38209" i="28"/>
  <c r="F38210" i="28"/>
  <c r="F38211" i="28"/>
  <c r="F38212" i="28"/>
  <c r="F38213" i="28"/>
  <c r="F38214" i="28"/>
  <c r="F38215" i="28"/>
  <c r="F38216" i="28"/>
  <c r="F38217" i="28"/>
  <c r="F38218" i="28"/>
  <c r="F38219" i="28"/>
  <c r="F38220" i="28"/>
  <c r="F38221" i="28"/>
  <c r="F38222" i="28"/>
  <c r="F38223" i="28"/>
  <c r="F38224" i="28"/>
  <c r="F38225" i="28"/>
  <c r="F38226" i="28"/>
  <c r="F38227" i="28"/>
  <c r="F38228" i="28"/>
  <c r="F38229" i="28"/>
  <c r="F38230" i="28"/>
  <c r="F38231" i="28"/>
  <c r="F38232" i="28"/>
  <c r="F38233" i="28"/>
  <c r="F38234" i="28"/>
  <c r="F38235" i="28"/>
  <c r="F38236" i="28"/>
  <c r="F38237" i="28"/>
  <c r="F38238" i="28"/>
  <c r="F38239" i="28"/>
  <c r="F38240" i="28"/>
  <c r="F38241" i="28"/>
  <c r="F38242" i="28"/>
  <c r="F38243" i="28"/>
  <c r="F38244" i="28"/>
  <c r="F38245" i="28"/>
  <c r="F38246" i="28"/>
  <c r="F38247" i="28"/>
  <c r="F38248" i="28"/>
  <c r="F38249" i="28"/>
  <c r="F38250" i="28"/>
  <c r="F38251" i="28"/>
  <c r="F38252" i="28"/>
  <c r="F38253" i="28"/>
  <c r="F38254" i="28"/>
  <c r="F38255" i="28"/>
  <c r="F38256" i="28"/>
  <c r="F38257" i="28"/>
  <c r="F38258" i="28"/>
  <c r="F38259" i="28"/>
  <c r="F38260" i="28"/>
  <c r="F38261" i="28"/>
  <c r="F38262" i="28"/>
  <c r="F38263" i="28"/>
  <c r="F38264" i="28"/>
  <c r="F38265" i="28"/>
  <c r="F38266" i="28"/>
  <c r="F38267" i="28"/>
  <c r="F38268" i="28"/>
  <c r="F38269" i="28"/>
  <c r="F38270" i="28"/>
  <c r="F38271" i="28"/>
  <c r="F38272" i="28"/>
  <c r="F38273" i="28"/>
  <c r="F38274" i="28"/>
  <c r="F38275" i="28"/>
  <c r="F38276" i="28"/>
  <c r="F38277" i="28"/>
  <c r="F38278" i="28"/>
  <c r="F38279" i="28"/>
  <c r="F38280" i="28"/>
  <c r="F38281" i="28"/>
  <c r="F38282" i="28"/>
  <c r="F38283" i="28"/>
  <c r="F38284" i="28"/>
  <c r="F38285" i="28"/>
  <c r="F38286" i="28"/>
  <c r="F38287" i="28"/>
  <c r="F38288" i="28"/>
  <c r="F38289" i="28"/>
  <c r="F38290" i="28"/>
  <c r="F38291" i="28"/>
  <c r="F38292" i="28"/>
  <c r="F38293" i="28"/>
  <c r="F38294" i="28"/>
  <c r="F38295" i="28"/>
  <c r="F38296" i="28"/>
  <c r="F38297" i="28"/>
  <c r="F38298" i="28"/>
  <c r="F38299" i="28"/>
  <c r="F38300" i="28"/>
  <c r="F38301" i="28"/>
  <c r="F38302" i="28"/>
  <c r="F38303" i="28"/>
  <c r="F38304" i="28"/>
  <c r="F38305" i="28"/>
  <c r="F38306" i="28"/>
  <c r="F38307" i="28"/>
  <c r="F38308" i="28"/>
  <c r="F38309" i="28"/>
  <c r="F38310" i="28"/>
  <c r="F38311" i="28"/>
  <c r="F38312" i="28"/>
  <c r="F38313" i="28"/>
  <c r="F38314" i="28"/>
  <c r="F38315" i="28"/>
  <c r="F38316" i="28"/>
  <c r="F38317" i="28"/>
  <c r="F38318" i="28"/>
  <c r="F38319" i="28"/>
  <c r="F38320" i="28"/>
  <c r="F38321" i="28"/>
  <c r="F38322" i="28"/>
  <c r="F38323" i="28"/>
  <c r="F38324" i="28"/>
  <c r="F38325" i="28"/>
  <c r="F38326" i="28"/>
  <c r="F38327" i="28"/>
  <c r="F38328" i="28"/>
  <c r="F38329" i="28"/>
  <c r="F38330" i="28"/>
  <c r="F38331" i="28"/>
  <c r="F38332" i="28"/>
  <c r="F38333" i="28"/>
  <c r="F38334" i="28"/>
  <c r="F38335" i="28"/>
  <c r="F38336" i="28"/>
  <c r="F38337" i="28"/>
  <c r="F38338" i="28"/>
  <c r="F38339" i="28"/>
  <c r="F38340" i="28"/>
  <c r="F38341" i="28"/>
  <c r="F38342" i="28"/>
  <c r="F38343" i="28"/>
  <c r="F38344" i="28"/>
  <c r="F38345" i="28"/>
  <c r="F38346" i="28"/>
  <c r="F38347" i="28"/>
  <c r="F38348" i="28"/>
  <c r="F38349" i="28"/>
  <c r="F38350" i="28"/>
  <c r="F38351" i="28"/>
  <c r="F38352" i="28"/>
  <c r="F38353" i="28"/>
  <c r="F38354" i="28"/>
  <c r="F38355" i="28"/>
  <c r="F38356" i="28"/>
  <c r="F38357" i="28"/>
  <c r="F38358" i="28"/>
  <c r="F38359" i="28"/>
  <c r="F38360" i="28"/>
  <c r="F38361" i="28"/>
  <c r="F38362" i="28"/>
  <c r="F38363" i="28"/>
  <c r="F38364" i="28"/>
  <c r="F38365" i="28"/>
  <c r="F38366" i="28"/>
  <c r="F38367" i="28"/>
  <c r="F38368" i="28"/>
  <c r="F38369" i="28"/>
  <c r="F38370" i="28"/>
  <c r="F38371" i="28"/>
  <c r="F38372" i="28"/>
  <c r="F38373" i="28"/>
  <c r="F38374" i="28"/>
  <c r="F38375" i="28"/>
  <c r="F38376" i="28"/>
  <c r="F38377" i="28"/>
  <c r="F38378" i="28"/>
  <c r="F38379" i="28"/>
  <c r="F38380" i="28"/>
  <c r="F38381" i="28"/>
  <c r="F38382" i="28"/>
  <c r="F38383" i="28"/>
  <c r="F38384" i="28"/>
  <c r="F38385" i="28"/>
  <c r="F38386" i="28"/>
  <c r="F38387" i="28"/>
  <c r="F38388" i="28"/>
  <c r="F38389" i="28"/>
  <c r="F38390" i="28"/>
  <c r="F38391" i="28"/>
  <c r="F38392" i="28"/>
  <c r="F38393" i="28"/>
  <c r="F38394" i="28"/>
  <c r="F38395" i="28"/>
  <c r="F38396" i="28"/>
  <c r="F38397" i="28"/>
  <c r="F38398" i="28"/>
  <c r="F38399" i="28"/>
  <c r="F38400" i="28"/>
  <c r="F38401" i="28"/>
  <c r="F38402" i="28"/>
  <c r="F38403" i="28"/>
  <c r="F38404" i="28"/>
  <c r="F38405" i="28"/>
  <c r="F38406" i="28"/>
  <c r="F38407" i="28"/>
  <c r="F38408" i="28"/>
  <c r="F38409" i="28"/>
  <c r="F38410" i="28"/>
  <c r="F38411" i="28"/>
  <c r="F38412" i="28"/>
  <c r="F38413" i="28"/>
  <c r="F38414" i="28"/>
  <c r="F38415" i="28"/>
  <c r="F38416" i="28"/>
  <c r="F38417" i="28"/>
  <c r="F38418" i="28"/>
  <c r="F38419" i="28"/>
  <c r="F38420" i="28"/>
  <c r="F38421" i="28"/>
  <c r="F38422" i="28"/>
  <c r="F38423" i="28"/>
  <c r="F38424" i="28"/>
  <c r="F38425" i="28"/>
  <c r="F38426" i="28"/>
  <c r="F38427" i="28"/>
  <c r="F38428" i="28"/>
  <c r="F38429" i="28"/>
  <c r="F38430" i="28"/>
  <c r="F38431" i="28"/>
  <c r="F38432" i="28"/>
  <c r="F38433" i="28"/>
  <c r="F38434" i="28"/>
  <c r="F38435" i="28"/>
  <c r="F38436" i="28"/>
  <c r="F38437" i="28"/>
  <c r="F38438" i="28"/>
  <c r="F38439" i="28"/>
  <c r="F38440" i="28"/>
  <c r="F38441" i="28"/>
  <c r="F38442" i="28"/>
  <c r="F38443" i="28"/>
  <c r="F38444" i="28"/>
  <c r="F38445" i="28"/>
  <c r="F38446" i="28"/>
  <c r="F38447" i="28"/>
  <c r="F38448" i="28"/>
  <c r="F38449" i="28"/>
  <c r="F38450" i="28"/>
  <c r="F38451" i="28"/>
  <c r="F38452" i="28"/>
  <c r="F38453" i="28"/>
  <c r="F38454" i="28"/>
  <c r="F38455" i="28"/>
  <c r="F38456" i="28"/>
  <c r="F38457" i="28"/>
  <c r="F38458" i="28"/>
  <c r="F38459" i="28"/>
  <c r="F38460" i="28"/>
  <c r="F38461" i="28"/>
  <c r="F38462" i="28"/>
  <c r="F38463" i="28"/>
  <c r="F38464" i="28"/>
  <c r="F38465" i="28"/>
  <c r="F38466" i="28"/>
  <c r="F38467" i="28"/>
  <c r="F38468" i="28"/>
  <c r="F38469" i="28"/>
  <c r="F38470" i="28"/>
  <c r="F38471" i="28"/>
  <c r="F38472" i="28"/>
  <c r="F38473" i="28"/>
  <c r="F38474" i="28"/>
  <c r="F38475" i="28"/>
  <c r="F38476" i="28"/>
  <c r="F38477" i="28"/>
  <c r="F38478" i="28"/>
  <c r="F38479" i="28"/>
  <c r="F38480" i="28"/>
  <c r="F38481" i="28"/>
  <c r="F38482" i="28"/>
  <c r="F38483" i="28"/>
  <c r="F38484" i="28"/>
  <c r="F38485" i="28"/>
  <c r="F38486" i="28"/>
  <c r="F38487" i="28"/>
  <c r="F38488" i="28"/>
  <c r="F38489" i="28"/>
  <c r="F38490" i="28"/>
  <c r="F38491" i="28"/>
  <c r="F38492" i="28"/>
  <c r="F38493" i="28"/>
  <c r="F38494" i="28"/>
  <c r="F38495" i="28"/>
  <c r="F38496" i="28"/>
  <c r="F38497" i="28"/>
  <c r="F38498" i="28"/>
  <c r="F38499" i="28"/>
  <c r="F38500" i="28"/>
  <c r="F38501" i="28"/>
  <c r="F38502" i="28"/>
  <c r="F38503" i="28"/>
  <c r="F38504" i="28"/>
  <c r="F38505" i="28"/>
  <c r="F38506" i="28"/>
  <c r="F38507" i="28"/>
  <c r="F38508" i="28"/>
  <c r="F38509" i="28"/>
  <c r="F38510" i="28"/>
  <c r="F38511" i="28"/>
  <c r="F38512" i="28"/>
  <c r="F38513" i="28"/>
  <c r="F38514" i="28"/>
  <c r="F38515" i="28"/>
  <c r="F38516" i="28"/>
  <c r="F38517" i="28"/>
  <c r="F38518" i="28"/>
  <c r="F38519" i="28"/>
  <c r="F38520" i="28"/>
  <c r="F38521" i="28"/>
  <c r="F38522" i="28"/>
  <c r="F38523" i="28"/>
  <c r="F38524" i="28"/>
  <c r="F38525" i="28"/>
  <c r="F38526" i="28"/>
  <c r="F38527" i="28"/>
  <c r="F38528" i="28"/>
  <c r="F38529" i="28"/>
  <c r="F38530" i="28"/>
  <c r="F38531" i="28"/>
  <c r="F38532" i="28"/>
  <c r="F38533" i="28"/>
  <c r="F38534" i="28"/>
  <c r="F38535" i="28"/>
  <c r="F38536" i="28"/>
  <c r="F38537" i="28"/>
  <c r="F38538" i="28"/>
  <c r="F38539" i="28"/>
  <c r="F38540" i="28"/>
  <c r="F38541" i="28"/>
  <c r="F38542" i="28"/>
  <c r="F38543" i="28"/>
  <c r="F38544" i="28"/>
  <c r="F38545" i="28"/>
  <c r="F38546" i="28"/>
  <c r="F38547" i="28"/>
  <c r="F38548" i="28"/>
  <c r="F38549" i="28"/>
  <c r="F38550" i="28"/>
  <c r="F38551" i="28"/>
  <c r="F38552" i="28"/>
  <c r="F38553" i="28"/>
  <c r="F38554" i="28"/>
  <c r="F38555" i="28"/>
  <c r="F38556" i="28"/>
  <c r="F38557" i="28"/>
  <c r="F38558" i="28"/>
  <c r="F38559" i="28"/>
  <c r="F38560" i="28"/>
  <c r="F38561" i="28"/>
  <c r="F38562" i="28"/>
  <c r="F38563" i="28"/>
  <c r="F38564" i="28"/>
  <c r="F38565" i="28"/>
  <c r="F38566" i="28"/>
  <c r="F38567" i="28"/>
  <c r="F38568" i="28"/>
  <c r="F38569" i="28"/>
  <c r="F38570" i="28"/>
  <c r="F38571" i="28"/>
  <c r="F38572" i="28"/>
  <c r="F38573" i="28"/>
  <c r="F38574" i="28"/>
  <c r="F38575" i="28"/>
  <c r="F38576" i="28"/>
  <c r="F38577" i="28"/>
  <c r="F38578" i="28"/>
  <c r="F38579" i="28"/>
  <c r="F38580" i="28"/>
  <c r="F38581" i="28"/>
  <c r="F38582" i="28"/>
  <c r="F38583" i="28"/>
  <c r="F38584" i="28"/>
  <c r="F38585" i="28"/>
  <c r="F38586" i="28"/>
  <c r="F38587" i="28"/>
  <c r="F38588" i="28"/>
  <c r="F38589" i="28"/>
  <c r="F38590" i="28"/>
  <c r="F38591" i="28"/>
  <c r="F38592" i="28"/>
  <c r="F38593" i="28"/>
  <c r="F38594" i="28"/>
  <c r="F38595" i="28"/>
  <c r="F38596" i="28"/>
  <c r="F38597" i="28"/>
  <c r="F38598" i="28"/>
  <c r="F38599" i="28"/>
  <c r="F38600" i="28"/>
  <c r="F38601" i="28"/>
  <c r="F38602" i="28"/>
  <c r="F38603" i="28"/>
  <c r="F38604" i="28"/>
  <c r="F38605" i="28"/>
  <c r="F38606" i="28"/>
  <c r="F38607" i="28"/>
  <c r="F38608" i="28"/>
  <c r="F38609" i="28"/>
  <c r="F38610" i="28"/>
  <c r="F38611" i="28"/>
  <c r="F38612" i="28"/>
  <c r="F38613" i="28"/>
  <c r="F38614" i="28"/>
  <c r="F38615" i="28"/>
  <c r="F38616" i="28"/>
  <c r="F38617" i="28"/>
  <c r="F38618" i="28"/>
  <c r="F38619" i="28"/>
  <c r="F38620" i="28"/>
  <c r="F38621" i="28"/>
  <c r="F38622" i="28"/>
  <c r="F38623" i="28"/>
  <c r="F38624" i="28"/>
  <c r="F38625" i="28"/>
  <c r="F38626" i="28"/>
  <c r="F38627" i="28"/>
  <c r="F38628" i="28"/>
  <c r="F38629" i="28"/>
  <c r="F38630" i="28"/>
  <c r="F38631" i="28"/>
  <c r="F38632" i="28"/>
  <c r="F38633" i="28"/>
  <c r="F38634" i="28"/>
  <c r="F38635" i="28"/>
  <c r="F38636" i="28"/>
  <c r="F38637" i="28"/>
  <c r="F38638" i="28"/>
  <c r="F38639" i="28"/>
  <c r="F38640" i="28"/>
  <c r="F38641" i="28"/>
  <c r="F38642" i="28"/>
  <c r="F38643" i="28"/>
  <c r="F38644" i="28"/>
  <c r="F38645" i="28"/>
  <c r="F38646" i="28"/>
  <c r="F38647" i="28"/>
  <c r="F38648" i="28"/>
  <c r="F38649" i="28"/>
  <c r="F38650" i="28"/>
  <c r="F38651" i="28"/>
  <c r="F38652" i="28"/>
  <c r="F38653" i="28"/>
  <c r="F38654" i="28"/>
  <c r="F38655" i="28"/>
  <c r="F38656" i="28"/>
  <c r="F38657" i="28"/>
  <c r="F38658" i="28"/>
  <c r="F38659" i="28"/>
  <c r="F38660" i="28"/>
  <c r="F38661" i="28"/>
  <c r="F38662" i="28"/>
  <c r="F38663" i="28"/>
  <c r="F38664" i="28"/>
  <c r="F38665" i="28"/>
  <c r="F38666" i="28"/>
  <c r="F38667" i="28"/>
  <c r="F38668" i="28"/>
  <c r="F38669" i="28"/>
  <c r="F38670" i="28"/>
  <c r="F38671" i="28"/>
  <c r="F38672" i="28"/>
  <c r="F38673" i="28"/>
  <c r="F38674" i="28"/>
  <c r="F38675" i="28"/>
  <c r="F38676" i="28"/>
  <c r="F38677" i="28"/>
  <c r="F38678" i="28"/>
  <c r="F38679" i="28"/>
  <c r="F38680" i="28"/>
  <c r="F38681" i="28"/>
  <c r="F38682" i="28"/>
  <c r="F38683" i="28"/>
  <c r="F38684" i="28"/>
  <c r="F38685" i="28"/>
  <c r="F38686" i="28"/>
  <c r="F38687" i="28"/>
  <c r="F38688" i="28"/>
  <c r="F38689" i="28"/>
  <c r="F38690" i="28"/>
  <c r="F38691" i="28"/>
  <c r="F38692" i="28"/>
  <c r="F38693" i="28"/>
  <c r="F38694" i="28"/>
  <c r="F38695" i="28"/>
  <c r="F38696" i="28"/>
  <c r="F38697" i="28"/>
  <c r="F38698" i="28"/>
  <c r="F38699" i="28"/>
  <c r="F38700" i="28"/>
  <c r="F38701" i="28"/>
  <c r="F38702" i="28"/>
  <c r="F38703" i="28"/>
  <c r="F38704" i="28"/>
  <c r="F38705" i="28"/>
  <c r="F38706" i="28"/>
  <c r="F38707" i="28"/>
  <c r="F38708" i="28"/>
  <c r="F38709" i="28"/>
  <c r="F38710" i="28"/>
  <c r="F38711" i="28"/>
  <c r="F38712" i="28"/>
  <c r="F38713" i="28"/>
  <c r="F38714" i="28"/>
  <c r="F38715" i="28"/>
  <c r="F38716" i="28"/>
  <c r="F38717" i="28"/>
  <c r="F38718" i="28"/>
  <c r="F38719" i="28"/>
  <c r="F38720" i="28"/>
  <c r="F38721" i="28"/>
  <c r="F38722" i="28"/>
  <c r="F38723" i="28"/>
  <c r="F38724" i="28"/>
  <c r="F38725" i="28"/>
  <c r="F38726" i="28"/>
  <c r="F38727" i="28"/>
  <c r="F38728" i="28"/>
  <c r="F38729" i="28"/>
  <c r="F38730" i="28"/>
  <c r="F38731" i="28"/>
  <c r="F38732" i="28"/>
  <c r="F38733" i="28"/>
  <c r="F38734" i="28"/>
  <c r="F38735" i="28"/>
  <c r="F38736" i="28"/>
  <c r="F38737" i="28"/>
  <c r="F38738" i="28"/>
  <c r="F38739" i="28"/>
  <c r="F38740" i="28"/>
  <c r="F38741" i="28"/>
  <c r="F38742" i="28"/>
  <c r="F38743" i="28"/>
  <c r="F38744" i="28"/>
  <c r="F38745" i="28"/>
  <c r="F38746" i="28"/>
  <c r="F38747" i="28"/>
  <c r="F38748" i="28"/>
  <c r="F38749" i="28"/>
  <c r="F38750" i="28"/>
  <c r="F38751" i="28"/>
  <c r="F38752" i="28"/>
  <c r="F38753" i="28"/>
  <c r="F38754" i="28"/>
  <c r="F38755" i="28"/>
  <c r="F38756" i="28"/>
  <c r="F38757" i="28"/>
  <c r="F38758" i="28"/>
  <c r="F38759" i="28"/>
  <c r="F38760" i="28"/>
  <c r="F38761" i="28"/>
  <c r="F38762" i="28"/>
  <c r="F38763" i="28"/>
  <c r="F38764" i="28"/>
  <c r="F38765" i="28"/>
  <c r="F38766" i="28"/>
  <c r="F38767" i="28"/>
  <c r="F38768" i="28"/>
  <c r="F38769" i="28"/>
  <c r="F38770" i="28"/>
  <c r="F38771" i="28"/>
  <c r="F38772" i="28"/>
  <c r="F38773" i="28"/>
  <c r="F38774" i="28"/>
  <c r="F38775" i="28"/>
  <c r="F38776" i="28"/>
  <c r="F38777" i="28"/>
  <c r="F38778" i="28"/>
  <c r="F38779" i="28"/>
  <c r="F38780" i="28"/>
  <c r="F38781" i="28"/>
  <c r="F38782" i="28"/>
  <c r="F38783" i="28"/>
  <c r="F38784" i="28"/>
  <c r="F38785" i="28"/>
  <c r="F38786" i="28"/>
  <c r="F38787" i="28"/>
  <c r="F38788" i="28"/>
  <c r="F38789" i="28"/>
  <c r="F38790" i="28"/>
  <c r="F38791" i="28"/>
  <c r="F38792" i="28"/>
  <c r="F38793" i="28"/>
  <c r="F38794" i="28"/>
  <c r="F38795" i="28"/>
  <c r="F38796" i="28"/>
  <c r="F38797" i="28"/>
  <c r="F38798" i="28"/>
  <c r="F38799" i="28"/>
  <c r="F38800" i="28"/>
  <c r="F38801" i="28"/>
  <c r="F38802" i="28"/>
  <c r="F38803" i="28"/>
  <c r="F38804" i="28"/>
  <c r="F38805" i="28"/>
  <c r="F38806" i="28"/>
  <c r="F38807" i="28"/>
  <c r="F38808" i="28"/>
  <c r="F38809" i="28"/>
  <c r="F38810" i="28"/>
  <c r="F38811" i="28"/>
  <c r="F38812" i="28"/>
  <c r="F38813" i="28"/>
  <c r="F38814" i="28"/>
  <c r="F38815" i="28"/>
  <c r="F38816" i="28"/>
  <c r="F38817" i="28"/>
  <c r="F38818" i="28"/>
  <c r="F38819" i="28"/>
  <c r="F38820" i="28"/>
  <c r="F38821" i="28"/>
  <c r="F38822" i="28"/>
  <c r="F38823" i="28"/>
  <c r="F38824" i="28"/>
  <c r="F38825" i="28"/>
  <c r="F38826" i="28"/>
  <c r="F38827" i="28"/>
  <c r="F38828" i="28"/>
  <c r="F38829" i="28"/>
  <c r="F38830" i="28"/>
  <c r="F38831" i="28"/>
  <c r="F38832" i="28"/>
  <c r="F38833" i="28"/>
  <c r="F38834" i="28"/>
  <c r="F38835" i="28"/>
  <c r="F38836" i="28"/>
  <c r="F38837" i="28"/>
  <c r="F38838" i="28"/>
  <c r="F38839" i="28"/>
  <c r="F38840" i="28"/>
  <c r="F38841" i="28"/>
  <c r="F38842" i="28"/>
  <c r="F38843" i="28"/>
  <c r="F38844" i="28"/>
  <c r="F38845" i="28"/>
  <c r="F38846" i="28"/>
  <c r="F38847" i="28"/>
  <c r="F38848" i="28"/>
  <c r="F38849" i="28"/>
  <c r="F38850" i="28"/>
  <c r="F38851" i="28"/>
  <c r="F38852" i="28"/>
  <c r="F38853" i="28"/>
  <c r="F38854" i="28"/>
  <c r="F38855" i="28"/>
  <c r="F38856" i="28"/>
  <c r="F38857" i="28"/>
  <c r="F38858" i="28"/>
  <c r="F38859" i="28"/>
  <c r="F38860" i="28"/>
  <c r="F38861" i="28"/>
  <c r="F38862" i="28"/>
  <c r="F38863" i="28"/>
  <c r="F38864" i="28"/>
  <c r="F38865" i="28"/>
  <c r="F38866" i="28"/>
  <c r="F38867" i="28"/>
  <c r="F38868" i="28"/>
  <c r="F38869" i="28"/>
  <c r="F38870" i="28"/>
  <c r="F38871" i="28"/>
  <c r="F38872" i="28"/>
  <c r="F38873" i="28"/>
  <c r="F38874" i="28"/>
  <c r="F38875" i="28"/>
  <c r="F38876" i="28"/>
  <c r="F38877" i="28"/>
  <c r="F38878" i="28"/>
  <c r="F38879" i="28"/>
  <c r="F38880" i="28"/>
  <c r="F38881" i="28"/>
  <c r="F38882" i="28"/>
  <c r="F38883" i="28"/>
  <c r="F38884" i="28"/>
  <c r="F38885" i="28"/>
  <c r="F38886" i="28"/>
  <c r="F38887" i="28"/>
  <c r="F38888" i="28"/>
  <c r="F38889" i="28"/>
  <c r="F38890" i="28"/>
  <c r="F38891" i="28"/>
  <c r="F38892" i="28"/>
  <c r="F38893" i="28"/>
  <c r="F38894" i="28"/>
  <c r="F38895" i="28"/>
  <c r="F38896" i="28"/>
  <c r="F38897" i="28"/>
  <c r="F38898" i="28"/>
  <c r="F38899" i="28"/>
  <c r="F38900" i="28"/>
  <c r="F38901" i="28"/>
  <c r="F38902" i="28"/>
  <c r="F38903" i="28"/>
  <c r="F38904" i="28"/>
  <c r="F38905" i="28"/>
  <c r="F38906" i="28"/>
  <c r="F38907" i="28"/>
  <c r="F38908" i="28"/>
  <c r="F38909" i="28"/>
  <c r="F38910" i="28"/>
  <c r="F38911" i="28"/>
  <c r="F38912" i="28"/>
  <c r="F38913" i="28"/>
  <c r="F38914" i="28"/>
  <c r="F38915" i="28"/>
  <c r="F38916" i="28"/>
  <c r="F38917" i="28"/>
  <c r="F38918" i="28"/>
  <c r="F38919" i="28"/>
  <c r="F38920" i="28"/>
  <c r="F38921" i="28"/>
  <c r="F38922" i="28"/>
  <c r="F38923" i="28"/>
  <c r="F38924" i="28"/>
  <c r="F38925" i="28"/>
  <c r="F38926" i="28"/>
  <c r="F38927" i="28"/>
  <c r="F38928" i="28"/>
  <c r="F38929" i="28"/>
  <c r="F38930" i="28"/>
  <c r="F38931" i="28"/>
  <c r="F38932" i="28"/>
  <c r="F38933" i="28"/>
  <c r="F38934" i="28"/>
  <c r="F38935" i="28"/>
  <c r="F38936" i="28"/>
  <c r="F38937" i="28"/>
  <c r="F38938" i="28"/>
  <c r="F38939" i="28"/>
  <c r="F38940" i="28"/>
  <c r="F38941" i="28"/>
  <c r="F38942" i="28"/>
  <c r="F38943" i="28"/>
  <c r="F38944" i="28"/>
  <c r="F38945" i="28"/>
  <c r="F38946" i="28"/>
  <c r="F38947" i="28"/>
  <c r="F38948" i="28"/>
  <c r="F38949" i="28"/>
  <c r="F38950" i="28"/>
  <c r="F38951" i="28"/>
  <c r="F38952" i="28"/>
  <c r="F38953" i="28"/>
  <c r="F38954" i="28"/>
  <c r="F38955" i="28"/>
  <c r="F38956" i="28"/>
  <c r="F38957" i="28"/>
  <c r="F38958" i="28"/>
  <c r="F38959" i="28"/>
  <c r="F38960" i="28"/>
  <c r="F38961" i="28"/>
  <c r="F38962" i="28"/>
  <c r="F38963" i="28"/>
  <c r="F38964" i="28"/>
  <c r="F38965" i="28"/>
  <c r="F38966" i="28"/>
  <c r="F38967" i="28"/>
  <c r="F38968" i="28"/>
  <c r="F38969" i="28"/>
  <c r="F38970" i="28"/>
  <c r="F38971" i="28"/>
  <c r="F38972" i="28"/>
  <c r="F38973" i="28"/>
  <c r="F38974" i="28"/>
  <c r="F38975" i="28"/>
  <c r="F38976" i="28"/>
  <c r="F38977" i="28"/>
  <c r="F38978" i="28"/>
  <c r="F38979" i="28"/>
  <c r="F38980" i="28"/>
  <c r="F38981" i="28"/>
  <c r="F38982" i="28"/>
  <c r="F38983" i="28"/>
  <c r="F38984" i="28"/>
  <c r="F38985" i="28"/>
  <c r="F38986" i="28"/>
  <c r="F38987" i="28"/>
  <c r="F38988" i="28"/>
  <c r="F38989" i="28"/>
  <c r="F38990" i="28"/>
  <c r="F38991" i="28"/>
  <c r="F38992" i="28"/>
  <c r="F38993" i="28"/>
  <c r="F38994" i="28"/>
  <c r="F38995" i="28"/>
  <c r="F38996" i="28"/>
  <c r="F38997" i="28"/>
  <c r="F38998" i="28"/>
  <c r="F38999" i="28"/>
  <c r="F39000" i="28"/>
  <c r="F39001" i="28"/>
  <c r="F39002" i="28"/>
  <c r="F39003" i="28"/>
  <c r="F39004" i="28"/>
  <c r="F39005" i="28"/>
  <c r="F39006" i="28"/>
  <c r="F39007" i="28"/>
  <c r="F39008" i="28"/>
  <c r="F39009" i="28"/>
  <c r="F39010" i="28"/>
  <c r="F39011" i="28"/>
  <c r="F39012" i="28"/>
  <c r="F39013" i="28"/>
  <c r="F39014" i="28"/>
  <c r="F39015" i="28"/>
  <c r="F39016" i="28"/>
  <c r="F39017" i="28"/>
  <c r="F39018" i="28"/>
  <c r="F39019" i="28"/>
  <c r="F39020" i="28"/>
  <c r="F39021" i="28"/>
  <c r="F39022" i="28"/>
  <c r="F39023" i="28"/>
  <c r="F39024" i="28"/>
  <c r="F39025" i="28"/>
  <c r="F39026" i="28"/>
  <c r="F39027" i="28"/>
  <c r="F39028" i="28"/>
  <c r="F39029" i="28"/>
  <c r="F39030" i="28"/>
  <c r="F39031" i="28"/>
  <c r="F39032" i="28"/>
  <c r="F39033" i="28"/>
  <c r="F39034" i="28"/>
  <c r="F39035" i="28"/>
  <c r="F39036" i="28"/>
  <c r="F39037" i="28"/>
  <c r="F39038" i="28"/>
  <c r="F39039" i="28"/>
  <c r="F39040" i="28"/>
  <c r="F39041" i="28"/>
  <c r="F39042" i="28"/>
  <c r="F39043" i="28"/>
  <c r="F39044" i="28"/>
  <c r="F39045" i="28"/>
  <c r="F39046" i="28"/>
  <c r="F39047" i="28"/>
  <c r="F39048" i="28"/>
  <c r="F39049" i="28"/>
  <c r="F39050" i="28"/>
  <c r="F39051" i="28"/>
  <c r="F39052" i="28"/>
  <c r="F39053" i="28"/>
  <c r="F39054" i="28"/>
  <c r="F39055" i="28"/>
  <c r="F39056" i="28"/>
  <c r="F39057" i="28"/>
  <c r="F39058" i="28"/>
  <c r="F39059" i="28"/>
  <c r="F39060" i="28"/>
  <c r="F39061" i="28"/>
  <c r="F39062" i="28"/>
  <c r="F39063" i="28"/>
  <c r="F39064" i="28"/>
  <c r="F39065" i="28"/>
  <c r="F39066" i="28"/>
  <c r="F39067" i="28"/>
  <c r="F39068" i="28"/>
  <c r="F39069" i="28"/>
  <c r="F39070" i="28"/>
  <c r="F39071" i="28"/>
  <c r="F39072" i="28"/>
  <c r="F39073" i="28"/>
  <c r="F39074" i="28"/>
  <c r="F39075" i="28"/>
  <c r="F39076" i="28"/>
  <c r="F39077" i="28"/>
  <c r="F39078" i="28"/>
  <c r="F39079" i="28"/>
  <c r="F39080" i="28"/>
  <c r="F39081" i="28"/>
  <c r="F39082" i="28"/>
  <c r="F39083" i="28"/>
  <c r="F39084" i="28"/>
  <c r="F39085" i="28"/>
  <c r="F39086" i="28"/>
  <c r="F39087" i="28"/>
  <c r="F39088" i="28"/>
  <c r="F39089" i="28"/>
  <c r="F39090" i="28"/>
  <c r="F39091" i="28"/>
  <c r="F39092" i="28"/>
  <c r="F39093" i="28"/>
  <c r="F39094" i="28"/>
  <c r="F39095" i="28"/>
  <c r="F39096" i="28"/>
  <c r="F39097" i="28"/>
  <c r="F39098" i="28"/>
  <c r="F39099" i="28"/>
  <c r="F39100" i="28"/>
  <c r="F39101" i="28"/>
  <c r="F39102" i="28"/>
  <c r="F39103" i="28"/>
  <c r="F39104" i="28"/>
  <c r="F39105" i="28"/>
  <c r="F39106" i="28"/>
  <c r="F39107" i="28"/>
  <c r="F39108" i="28"/>
  <c r="F39109" i="28"/>
  <c r="F39110" i="28"/>
  <c r="F39111" i="28"/>
  <c r="F39112" i="28"/>
  <c r="F39113" i="28"/>
  <c r="F39114" i="28"/>
  <c r="F39115" i="28"/>
  <c r="F39116" i="28"/>
  <c r="F39117" i="28"/>
  <c r="F39118" i="28"/>
  <c r="F39119" i="28"/>
  <c r="F39120" i="28"/>
  <c r="F39121" i="28"/>
  <c r="F39122" i="28"/>
  <c r="F39123" i="28"/>
  <c r="F39124" i="28"/>
  <c r="F39125" i="28"/>
  <c r="F39126" i="28"/>
  <c r="F39127" i="28"/>
  <c r="F39128" i="28"/>
  <c r="F39129" i="28"/>
  <c r="F39130" i="28"/>
  <c r="F39131" i="28"/>
  <c r="F39132" i="28"/>
  <c r="F39133" i="28"/>
  <c r="F39134" i="28"/>
  <c r="F39135" i="28"/>
  <c r="F39136" i="28"/>
  <c r="F39137" i="28"/>
  <c r="F39138" i="28"/>
  <c r="F39139" i="28"/>
  <c r="F39140" i="28"/>
  <c r="F39141" i="28"/>
  <c r="F39142" i="28"/>
  <c r="F39143" i="28"/>
  <c r="F39144" i="28"/>
  <c r="F39145" i="28"/>
  <c r="F39146" i="28"/>
  <c r="F39147" i="28"/>
  <c r="F39148" i="28"/>
  <c r="F39149" i="28"/>
  <c r="F39150" i="28"/>
  <c r="F39151" i="28"/>
  <c r="F39152" i="28"/>
  <c r="F39153" i="28"/>
  <c r="F39154" i="28"/>
  <c r="F39155" i="28"/>
  <c r="F39156" i="28"/>
  <c r="F39157" i="28"/>
  <c r="F39158" i="28"/>
  <c r="F39159" i="28"/>
  <c r="F39160" i="28"/>
  <c r="F39161" i="28"/>
  <c r="F39162" i="28"/>
  <c r="F39163" i="28"/>
  <c r="F39164" i="28"/>
  <c r="F39165" i="28"/>
  <c r="F39166" i="28"/>
  <c r="F39167" i="28"/>
  <c r="F39168" i="28"/>
  <c r="F39169" i="28"/>
  <c r="F39170" i="28"/>
  <c r="F39171" i="28"/>
  <c r="F39172" i="28"/>
  <c r="F39173" i="28"/>
  <c r="F39174" i="28"/>
  <c r="F39175" i="28"/>
  <c r="F39176" i="28"/>
  <c r="F39177" i="28"/>
  <c r="F39178" i="28"/>
  <c r="F39179" i="28"/>
  <c r="F39180" i="28"/>
  <c r="F39181" i="28"/>
  <c r="F39182" i="28"/>
  <c r="F39183" i="28"/>
  <c r="F39184" i="28"/>
  <c r="F39185" i="28"/>
  <c r="F39186" i="28"/>
  <c r="F39187" i="28"/>
  <c r="F39188" i="28"/>
  <c r="F39189" i="28"/>
  <c r="F39190" i="28"/>
  <c r="F39191" i="28"/>
  <c r="F39192" i="28"/>
  <c r="F39193" i="28"/>
  <c r="F39194" i="28"/>
  <c r="F39195" i="28"/>
  <c r="F39196" i="28"/>
  <c r="F39197" i="28"/>
  <c r="F39198" i="28"/>
  <c r="F39199" i="28"/>
  <c r="F39200" i="28"/>
  <c r="F39201" i="28"/>
  <c r="F39202" i="28"/>
  <c r="F39203" i="28"/>
  <c r="F39204" i="28"/>
  <c r="F39205" i="28"/>
  <c r="F39206" i="28"/>
  <c r="F39207" i="28"/>
  <c r="F39208" i="28"/>
  <c r="F39209" i="28"/>
  <c r="F39210" i="28"/>
  <c r="F39211" i="28"/>
  <c r="F39212" i="28"/>
  <c r="F39213" i="28"/>
  <c r="F39214" i="28"/>
  <c r="F39215" i="28"/>
  <c r="F39216" i="28"/>
  <c r="F39217" i="28"/>
  <c r="F39218" i="28"/>
  <c r="F39219" i="28"/>
  <c r="F39220" i="28"/>
  <c r="F39221" i="28"/>
  <c r="F39222" i="28"/>
  <c r="F39223" i="28"/>
  <c r="F39224" i="28"/>
  <c r="F39225" i="28"/>
  <c r="F39226" i="28"/>
  <c r="F39227" i="28"/>
  <c r="F39228" i="28"/>
  <c r="F39229" i="28"/>
  <c r="F39230" i="28"/>
  <c r="F39231" i="28"/>
  <c r="F39232" i="28"/>
  <c r="F39233" i="28"/>
  <c r="F39234" i="28"/>
  <c r="F39235" i="28"/>
  <c r="F39236" i="28"/>
  <c r="F39237" i="28"/>
  <c r="F39238" i="28"/>
  <c r="F39239" i="28"/>
  <c r="F39240" i="28"/>
  <c r="F39241" i="28"/>
  <c r="F39242" i="28"/>
  <c r="F39243" i="28"/>
  <c r="F39244" i="28"/>
  <c r="F39245" i="28"/>
  <c r="F39246" i="28"/>
  <c r="F39247" i="28"/>
  <c r="F39248" i="28"/>
  <c r="F39249" i="28"/>
  <c r="F39250" i="28"/>
  <c r="F39251" i="28"/>
  <c r="F39252" i="28"/>
  <c r="F39253" i="28"/>
  <c r="F39254" i="28"/>
  <c r="F39255" i="28"/>
  <c r="F39256" i="28"/>
  <c r="F39257" i="28"/>
  <c r="F39258" i="28"/>
  <c r="F39259" i="28"/>
  <c r="F39260" i="28"/>
  <c r="F39261" i="28"/>
  <c r="F39262" i="28"/>
  <c r="F39263" i="28"/>
  <c r="F39264" i="28"/>
  <c r="F39265" i="28"/>
  <c r="F39266" i="28"/>
  <c r="F39267" i="28"/>
  <c r="F39268" i="28"/>
  <c r="F39269" i="28"/>
  <c r="F39270" i="28"/>
  <c r="F39271" i="28"/>
  <c r="F39272" i="28"/>
  <c r="F39273" i="28"/>
  <c r="F39274" i="28"/>
  <c r="F39275" i="28"/>
  <c r="F39276" i="28"/>
  <c r="F39277" i="28"/>
  <c r="F39278" i="28"/>
  <c r="F39279" i="28"/>
  <c r="F39280" i="28"/>
  <c r="F39281" i="28"/>
  <c r="F39282" i="28"/>
  <c r="F39283" i="28"/>
  <c r="F39284" i="28"/>
  <c r="F39285" i="28"/>
  <c r="F39286" i="28"/>
  <c r="F39287" i="28"/>
  <c r="F39288" i="28"/>
  <c r="F39289" i="28"/>
  <c r="F39290" i="28"/>
  <c r="F39291" i="28"/>
  <c r="F39292" i="28"/>
  <c r="F39293" i="28"/>
  <c r="F39294" i="28"/>
  <c r="F39295" i="28"/>
  <c r="F39296" i="28"/>
  <c r="F39297" i="28"/>
  <c r="F39298" i="28"/>
  <c r="F39299" i="28"/>
  <c r="F39300" i="28"/>
  <c r="F39301" i="28"/>
  <c r="F39302" i="28"/>
  <c r="F39303" i="28"/>
  <c r="F39304" i="28"/>
  <c r="F39305" i="28"/>
  <c r="F39306" i="28"/>
  <c r="F39307" i="28"/>
  <c r="F39308" i="28"/>
  <c r="F39309" i="28"/>
  <c r="F39310" i="28"/>
  <c r="F39311" i="28"/>
  <c r="F39312" i="28"/>
  <c r="F39313" i="28"/>
  <c r="F39314" i="28"/>
  <c r="F39315" i="28"/>
  <c r="F39316" i="28"/>
  <c r="F39317" i="28"/>
  <c r="F39318" i="28"/>
  <c r="F39319" i="28"/>
  <c r="F39320" i="28"/>
  <c r="F39321" i="28"/>
  <c r="F39322" i="28"/>
  <c r="F39323" i="28"/>
  <c r="F39324" i="28"/>
  <c r="F39325" i="28"/>
  <c r="F39326" i="28"/>
  <c r="F39327" i="28"/>
  <c r="F39328" i="28"/>
  <c r="F39329" i="28"/>
  <c r="F39330" i="28"/>
  <c r="F39331" i="28"/>
  <c r="F39332" i="28"/>
  <c r="F39333" i="28"/>
  <c r="F39334" i="28"/>
  <c r="F39335" i="28"/>
  <c r="F39336" i="28"/>
  <c r="F39337" i="28"/>
  <c r="F39338" i="28"/>
  <c r="F39339" i="28"/>
  <c r="F39340" i="28"/>
  <c r="F39341" i="28"/>
  <c r="F39342" i="28"/>
  <c r="F39343" i="28"/>
  <c r="F39344" i="28"/>
  <c r="F39345" i="28"/>
  <c r="F39346" i="28"/>
  <c r="F39347" i="28"/>
  <c r="F39348" i="28"/>
  <c r="F39349" i="28"/>
  <c r="F39350" i="28"/>
  <c r="F39351" i="28"/>
  <c r="F39352" i="28"/>
  <c r="F39353" i="28"/>
  <c r="F39354" i="28"/>
  <c r="F39355" i="28"/>
  <c r="F39356" i="28"/>
  <c r="F39357" i="28"/>
  <c r="F39358" i="28"/>
  <c r="F39359" i="28"/>
  <c r="F39360" i="28"/>
  <c r="F39361" i="28"/>
  <c r="F39362" i="28"/>
  <c r="F39363" i="28"/>
  <c r="F39364" i="28"/>
  <c r="F39365" i="28"/>
  <c r="F39366" i="28"/>
  <c r="F39367" i="28"/>
  <c r="F39368" i="28"/>
  <c r="F39369" i="28"/>
  <c r="F39370" i="28"/>
  <c r="F39371" i="28"/>
  <c r="F39372" i="28"/>
  <c r="F39373" i="28"/>
  <c r="F39374" i="28"/>
  <c r="F39375" i="28"/>
  <c r="F39376" i="28"/>
  <c r="F39377" i="28"/>
  <c r="F39378" i="28"/>
  <c r="F39379" i="28"/>
  <c r="F39380" i="28"/>
  <c r="F39381" i="28"/>
  <c r="F39382" i="28"/>
  <c r="F39383" i="28"/>
  <c r="F39384" i="28"/>
  <c r="F39385" i="28"/>
  <c r="F39386" i="28"/>
  <c r="F39387" i="28"/>
  <c r="F39388" i="28"/>
  <c r="F39389" i="28"/>
  <c r="F39390" i="28"/>
  <c r="F39391" i="28"/>
  <c r="F39392" i="28"/>
  <c r="F39393" i="28"/>
  <c r="F39394" i="28"/>
  <c r="F39395" i="28"/>
  <c r="F39396" i="28"/>
  <c r="F39397" i="28"/>
  <c r="F39398" i="28"/>
  <c r="F39399" i="28"/>
  <c r="F39400" i="28"/>
  <c r="F39401" i="28"/>
  <c r="F39402" i="28"/>
  <c r="F39403" i="28"/>
  <c r="F39404" i="28"/>
  <c r="F39405" i="28"/>
  <c r="F39406" i="28"/>
  <c r="F39407" i="28"/>
  <c r="F39408" i="28"/>
  <c r="F39409" i="28"/>
  <c r="F39410" i="28"/>
  <c r="F39411" i="28"/>
  <c r="F39412" i="28"/>
  <c r="F39413" i="28"/>
  <c r="F39414" i="28"/>
  <c r="F39415" i="28"/>
  <c r="F39416" i="28"/>
  <c r="F39417" i="28"/>
  <c r="F39418" i="28"/>
  <c r="F39419" i="28"/>
  <c r="F39420" i="28"/>
  <c r="F39421" i="28"/>
  <c r="F39422" i="28"/>
  <c r="F39423" i="28"/>
  <c r="F39424" i="28"/>
  <c r="F39425" i="28"/>
  <c r="F39426" i="28"/>
  <c r="F39427" i="28"/>
  <c r="F39428" i="28"/>
  <c r="F39429" i="28"/>
  <c r="F39430" i="28"/>
  <c r="F39431" i="28"/>
  <c r="F39432" i="28"/>
  <c r="F39433" i="28"/>
  <c r="F39434" i="28"/>
  <c r="F39435" i="28"/>
  <c r="F39436" i="28"/>
  <c r="F39437" i="28"/>
  <c r="F39438" i="28"/>
  <c r="F39439" i="28"/>
  <c r="F39440" i="28"/>
  <c r="F39441" i="28"/>
  <c r="F39442" i="28"/>
  <c r="F39443" i="28"/>
  <c r="F39444" i="28"/>
  <c r="F39445" i="28"/>
  <c r="F39446" i="28"/>
  <c r="F39447" i="28"/>
  <c r="F39448" i="28"/>
  <c r="F39449" i="28"/>
  <c r="F39450" i="28"/>
  <c r="F39451" i="28"/>
  <c r="F39452" i="28"/>
  <c r="F39453" i="28"/>
  <c r="F39454" i="28"/>
  <c r="F39455" i="28"/>
  <c r="F39456" i="28"/>
  <c r="F39457" i="28"/>
  <c r="F39458" i="28"/>
  <c r="F39459" i="28"/>
  <c r="F39460" i="28"/>
  <c r="F39461" i="28"/>
  <c r="F39462" i="28"/>
  <c r="F39463" i="28"/>
  <c r="F39464" i="28"/>
  <c r="F39465" i="28"/>
  <c r="F39466" i="28"/>
  <c r="F39467" i="28"/>
  <c r="F39468" i="28"/>
  <c r="F39469" i="28"/>
  <c r="F39470" i="28"/>
  <c r="F39471" i="28"/>
  <c r="F39472" i="28"/>
  <c r="F39473" i="28"/>
  <c r="F39474" i="28"/>
  <c r="F39475" i="28"/>
  <c r="F39476" i="28"/>
  <c r="F39477" i="28"/>
  <c r="F39478" i="28"/>
  <c r="F39479" i="28"/>
  <c r="F39480" i="28"/>
  <c r="F39481" i="28"/>
  <c r="F39482" i="28"/>
  <c r="F39483" i="28"/>
  <c r="F39484" i="28"/>
  <c r="F39485" i="28"/>
  <c r="F39486" i="28"/>
  <c r="F39487" i="28"/>
  <c r="F39488" i="28"/>
  <c r="F39489" i="28"/>
  <c r="F39490" i="28"/>
  <c r="F39491" i="28"/>
  <c r="F39492" i="28"/>
  <c r="F39493" i="28"/>
  <c r="F39494" i="28"/>
  <c r="F39495" i="28"/>
  <c r="F39496" i="28"/>
  <c r="F39497" i="28"/>
  <c r="F39498" i="28"/>
  <c r="F39499" i="28"/>
  <c r="F39500" i="28"/>
  <c r="F39501" i="28"/>
  <c r="F39502" i="28"/>
  <c r="F39503" i="28"/>
  <c r="F39504" i="28"/>
  <c r="F39505" i="28"/>
  <c r="F39506" i="28"/>
  <c r="F39507" i="28"/>
  <c r="F39508" i="28"/>
  <c r="F39509" i="28"/>
  <c r="F39510" i="28"/>
  <c r="F39511" i="28"/>
  <c r="F39512" i="28"/>
  <c r="F39513" i="28"/>
  <c r="F39514" i="28"/>
  <c r="F39515" i="28"/>
  <c r="F39516" i="28"/>
  <c r="F39517" i="28"/>
  <c r="F39518" i="28"/>
  <c r="F39519" i="28"/>
  <c r="F39520" i="28"/>
  <c r="F39521" i="28"/>
  <c r="F39522" i="28"/>
  <c r="F39523" i="28"/>
  <c r="F39524" i="28"/>
  <c r="F39525" i="28"/>
  <c r="F39526" i="28"/>
  <c r="F39527" i="28"/>
  <c r="F39528" i="28"/>
  <c r="F39529" i="28"/>
  <c r="F39530" i="28"/>
  <c r="F39531" i="28"/>
  <c r="F39532" i="28"/>
  <c r="F39533" i="28"/>
  <c r="F39534" i="28"/>
  <c r="F39535" i="28"/>
  <c r="F39536" i="28"/>
  <c r="F39537" i="28"/>
  <c r="F39538" i="28"/>
  <c r="F39539" i="28"/>
  <c r="F39540" i="28"/>
  <c r="F39541" i="28"/>
  <c r="F39542" i="28"/>
  <c r="F39543" i="28"/>
  <c r="F39544" i="28"/>
  <c r="F39545" i="28"/>
  <c r="F39546" i="28"/>
  <c r="F39547" i="28"/>
  <c r="F39548" i="28"/>
  <c r="F39549" i="28"/>
  <c r="F39550" i="28"/>
  <c r="F39551" i="28"/>
  <c r="F39552" i="28"/>
  <c r="F39553" i="28"/>
  <c r="F39554" i="28"/>
  <c r="F39555" i="28"/>
  <c r="F39556" i="28"/>
  <c r="F39557" i="28"/>
  <c r="F39558" i="28"/>
  <c r="F39559" i="28"/>
  <c r="F39560" i="28"/>
  <c r="F39561" i="28"/>
  <c r="F39562" i="28"/>
  <c r="F39563" i="28"/>
  <c r="F39564" i="28"/>
  <c r="F39565" i="28"/>
  <c r="F39566" i="28"/>
  <c r="F39567" i="28"/>
  <c r="F39568" i="28"/>
  <c r="F39569" i="28"/>
  <c r="F39570" i="28"/>
  <c r="F39571" i="28"/>
  <c r="F39572" i="28"/>
  <c r="F39573" i="28"/>
  <c r="F39574" i="28"/>
  <c r="F39575" i="28"/>
  <c r="F39576" i="28"/>
  <c r="F39577" i="28"/>
  <c r="F39578" i="28"/>
  <c r="F39579" i="28"/>
  <c r="F39580" i="28"/>
  <c r="F39581" i="28"/>
  <c r="F39582" i="28"/>
  <c r="F39583" i="28"/>
  <c r="F39584" i="28"/>
  <c r="F39585" i="28"/>
  <c r="F39586" i="28"/>
  <c r="F39587" i="28"/>
  <c r="F39588" i="28"/>
  <c r="F39589" i="28"/>
  <c r="F39590" i="28"/>
  <c r="F39591" i="28"/>
  <c r="F39592" i="28"/>
  <c r="F39593" i="28"/>
  <c r="F39594" i="28"/>
  <c r="F39595" i="28"/>
  <c r="F39596" i="28"/>
  <c r="F39597" i="28"/>
  <c r="F39598" i="28"/>
  <c r="F39599" i="28"/>
  <c r="F39600" i="28"/>
  <c r="F39601" i="28"/>
  <c r="F39602" i="28"/>
  <c r="F39603" i="28"/>
  <c r="F39604" i="28"/>
  <c r="F39605" i="28"/>
  <c r="F39606" i="28"/>
  <c r="F39607" i="28"/>
  <c r="F39608" i="28"/>
  <c r="F39609" i="28"/>
  <c r="F39610" i="28"/>
  <c r="F39611" i="28"/>
  <c r="F39612" i="28"/>
  <c r="F39613" i="28"/>
  <c r="F39614" i="28"/>
  <c r="F39615" i="28"/>
  <c r="F39616" i="28"/>
  <c r="F39617" i="28"/>
  <c r="F39618" i="28"/>
  <c r="F39619" i="28"/>
  <c r="F39620" i="28"/>
  <c r="F39621" i="28"/>
  <c r="F39622" i="28"/>
  <c r="F39623" i="28"/>
  <c r="F39624" i="28"/>
  <c r="F39625" i="28"/>
  <c r="F39626" i="28"/>
  <c r="F39627" i="28"/>
  <c r="F39628" i="28"/>
  <c r="F39629" i="28"/>
  <c r="F39630" i="28"/>
  <c r="F39631" i="28"/>
  <c r="F39632" i="28"/>
  <c r="F39633" i="28"/>
  <c r="F39634" i="28"/>
  <c r="F39635" i="28"/>
  <c r="F39636" i="28"/>
  <c r="F39637" i="28"/>
  <c r="F39638" i="28"/>
  <c r="F39639" i="28"/>
  <c r="F39640" i="28"/>
  <c r="F39641" i="28"/>
  <c r="F39642" i="28"/>
  <c r="F39643" i="28"/>
  <c r="F39644" i="28"/>
  <c r="F39645" i="28"/>
  <c r="F39646" i="28"/>
  <c r="F39647" i="28"/>
  <c r="F39648" i="28"/>
  <c r="F39649" i="28"/>
  <c r="F39650" i="28"/>
  <c r="F39651" i="28"/>
  <c r="F39652" i="28"/>
  <c r="F39653" i="28"/>
  <c r="F39654" i="28"/>
  <c r="F39655" i="28"/>
  <c r="F39656" i="28"/>
  <c r="F39657" i="28"/>
  <c r="F39658" i="28"/>
  <c r="F39659" i="28"/>
  <c r="F39660" i="28"/>
  <c r="F39661" i="28"/>
  <c r="F39662" i="28"/>
  <c r="F39663" i="28"/>
  <c r="F39664" i="28"/>
  <c r="F39665" i="28"/>
  <c r="F39666" i="28"/>
  <c r="F39667" i="28"/>
  <c r="F39668" i="28"/>
  <c r="F39669" i="28"/>
  <c r="F39670" i="28"/>
  <c r="F39671" i="28"/>
  <c r="F39672" i="28"/>
  <c r="F39673" i="28"/>
  <c r="F39674" i="28"/>
  <c r="F39675" i="28"/>
  <c r="F39676" i="28"/>
  <c r="F39677" i="28"/>
  <c r="F39678" i="28"/>
  <c r="F39679" i="28"/>
  <c r="F39680" i="28"/>
  <c r="F39681" i="28"/>
  <c r="F39682" i="28"/>
  <c r="F39683" i="28"/>
  <c r="F39684" i="28"/>
  <c r="F39685" i="28"/>
  <c r="F39686" i="28"/>
  <c r="F39687" i="28"/>
  <c r="F39688" i="28"/>
  <c r="F39689" i="28"/>
  <c r="F39690" i="28"/>
  <c r="F39691" i="28"/>
  <c r="F39692" i="28"/>
  <c r="F39693" i="28"/>
  <c r="F39694" i="28"/>
  <c r="F39695" i="28"/>
  <c r="F39696" i="28"/>
  <c r="F39697" i="28"/>
  <c r="F39698" i="28"/>
  <c r="F39699" i="28"/>
  <c r="F39700" i="28"/>
  <c r="F39701" i="28"/>
  <c r="F39702" i="28"/>
  <c r="F39703" i="28"/>
  <c r="F39704" i="28"/>
  <c r="F39705" i="28"/>
  <c r="F39706" i="28"/>
  <c r="F39707" i="28"/>
  <c r="F39708" i="28"/>
  <c r="F39709" i="28"/>
  <c r="F39710" i="28"/>
  <c r="F39711" i="28"/>
  <c r="F39712" i="28"/>
  <c r="F39713" i="28"/>
  <c r="F39714" i="28"/>
  <c r="F39715" i="28"/>
  <c r="F39716" i="28"/>
  <c r="F39717" i="28"/>
  <c r="F39718" i="28"/>
  <c r="F39719" i="28"/>
  <c r="F39720" i="28"/>
  <c r="F39721" i="28"/>
  <c r="F39722" i="28"/>
  <c r="F39723" i="28"/>
  <c r="F39724" i="28"/>
  <c r="F39725" i="28"/>
  <c r="F39726" i="28"/>
  <c r="F39727" i="28"/>
  <c r="F39728" i="28"/>
  <c r="F39729" i="28"/>
  <c r="F39730" i="28"/>
  <c r="F39731" i="28"/>
  <c r="F39732" i="28"/>
  <c r="F39733" i="28"/>
  <c r="F39734" i="28"/>
  <c r="F39735" i="28"/>
  <c r="F39736" i="28"/>
  <c r="F39737" i="28"/>
  <c r="F39738" i="28"/>
  <c r="F39739" i="28"/>
  <c r="F39740" i="28"/>
  <c r="F39741" i="28"/>
  <c r="F39742" i="28"/>
  <c r="F39743" i="28"/>
  <c r="F39744" i="28"/>
  <c r="F39745" i="28"/>
  <c r="F39746" i="28"/>
  <c r="F39747" i="28"/>
  <c r="F39748" i="28"/>
  <c r="F39749" i="28"/>
  <c r="F39750" i="28"/>
  <c r="F39751" i="28"/>
  <c r="F39752" i="28"/>
  <c r="F39753" i="28"/>
  <c r="F39754" i="28"/>
  <c r="F39755" i="28"/>
  <c r="F39756" i="28"/>
  <c r="F39757" i="28"/>
  <c r="F39758" i="28"/>
  <c r="F39759" i="28"/>
  <c r="F39760" i="28"/>
  <c r="F39761" i="28"/>
  <c r="F39762" i="28"/>
  <c r="F39763" i="28"/>
  <c r="F39764" i="28"/>
  <c r="F39765" i="28"/>
  <c r="F39766" i="28"/>
  <c r="F39767" i="28"/>
  <c r="F39768" i="28"/>
  <c r="F39769" i="28"/>
  <c r="F39770" i="28"/>
  <c r="F39771" i="28"/>
  <c r="F39772" i="28"/>
  <c r="F39773" i="28"/>
  <c r="F39774" i="28"/>
  <c r="F39775" i="28"/>
  <c r="F39776" i="28"/>
  <c r="F39777" i="28"/>
  <c r="F39778" i="28"/>
  <c r="F39779" i="28"/>
  <c r="F39780" i="28"/>
  <c r="F39781" i="28"/>
  <c r="F39782" i="28"/>
  <c r="F39783" i="28"/>
  <c r="F39784" i="28"/>
  <c r="F39785" i="28"/>
  <c r="F39786" i="28"/>
  <c r="F39787" i="28"/>
  <c r="F39788" i="28"/>
  <c r="F39789" i="28"/>
  <c r="F39790" i="28"/>
  <c r="F39791" i="28"/>
  <c r="F39792" i="28"/>
  <c r="F39793" i="28"/>
  <c r="F39794" i="28"/>
  <c r="F39795" i="28"/>
  <c r="F39796" i="28"/>
  <c r="F39797" i="28"/>
  <c r="F39798" i="28"/>
  <c r="F39799" i="28"/>
  <c r="F39800" i="28"/>
  <c r="F39801" i="28"/>
  <c r="F39802" i="28"/>
  <c r="F39803" i="28"/>
  <c r="F39804" i="28"/>
  <c r="F39805" i="28"/>
  <c r="F39806" i="28"/>
  <c r="F39807" i="28"/>
  <c r="F39808" i="28"/>
  <c r="F39809" i="28"/>
  <c r="F39810" i="28"/>
  <c r="F39811" i="28"/>
  <c r="F39812" i="28"/>
  <c r="F39813" i="28"/>
  <c r="F39814" i="28"/>
  <c r="F39815" i="28"/>
  <c r="F39816" i="28"/>
  <c r="F39817" i="28"/>
  <c r="F39818" i="28"/>
  <c r="F39819" i="28"/>
  <c r="F39820" i="28"/>
  <c r="F39821" i="28"/>
  <c r="F39822" i="28"/>
  <c r="F39823" i="28"/>
  <c r="F39824" i="28"/>
  <c r="F39825" i="28"/>
  <c r="F39826" i="28"/>
  <c r="F39827" i="28"/>
  <c r="F39828" i="28"/>
  <c r="F39829" i="28"/>
  <c r="F39830" i="28"/>
  <c r="F39831" i="28"/>
  <c r="F39832" i="28"/>
  <c r="F39833" i="28"/>
  <c r="F39834" i="28"/>
  <c r="F39835" i="28"/>
  <c r="F39836" i="28"/>
  <c r="F39837" i="28"/>
  <c r="F39838" i="28"/>
  <c r="F39839" i="28"/>
  <c r="F39840" i="28"/>
  <c r="F39841" i="28"/>
  <c r="F39842" i="28"/>
  <c r="F39843" i="28"/>
  <c r="F39844" i="28"/>
  <c r="F39845" i="28"/>
  <c r="F39846" i="28"/>
  <c r="F39847" i="28"/>
  <c r="F39848" i="28"/>
  <c r="F39849" i="28"/>
  <c r="F39850" i="28"/>
  <c r="F39851" i="28"/>
  <c r="F39852" i="28"/>
  <c r="F39853" i="28"/>
  <c r="F39854" i="28"/>
  <c r="F39855" i="28"/>
  <c r="F39856" i="28"/>
  <c r="F39857" i="28"/>
  <c r="F39858" i="28"/>
  <c r="F39859" i="28"/>
  <c r="F39860" i="28"/>
  <c r="F39861" i="28"/>
  <c r="F39862" i="28"/>
  <c r="F39863" i="28"/>
  <c r="F39864" i="28"/>
  <c r="F39865" i="28"/>
  <c r="F39866" i="28"/>
  <c r="F39867" i="28"/>
  <c r="F39868" i="28"/>
  <c r="F39869" i="28"/>
  <c r="F39870" i="28"/>
  <c r="F39871" i="28"/>
  <c r="F39872" i="28"/>
  <c r="F39873" i="28"/>
  <c r="F39874" i="28"/>
  <c r="F39875" i="28"/>
  <c r="F39876" i="28"/>
  <c r="F39877" i="28"/>
  <c r="F39878" i="28"/>
  <c r="F39879" i="28"/>
  <c r="F39880" i="28"/>
  <c r="F39881" i="28"/>
  <c r="F39882" i="28"/>
  <c r="F39883" i="28"/>
  <c r="F39884" i="28"/>
  <c r="F39885" i="28"/>
  <c r="F39886" i="28"/>
  <c r="F39887" i="28"/>
  <c r="F39888" i="28"/>
  <c r="F39889" i="28"/>
  <c r="F39890" i="28"/>
  <c r="F39891" i="28"/>
  <c r="F39892" i="28"/>
  <c r="F39893" i="28"/>
  <c r="F39894" i="28"/>
  <c r="F39895" i="28"/>
  <c r="F39896" i="28"/>
  <c r="F39897" i="28"/>
  <c r="F39898" i="28"/>
  <c r="F39899" i="28"/>
  <c r="F39900" i="28"/>
  <c r="F39901" i="28"/>
  <c r="F39902" i="28"/>
  <c r="F39903" i="28"/>
  <c r="F39904" i="28"/>
  <c r="F39905" i="28"/>
  <c r="F39906" i="28"/>
  <c r="F39907" i="28"/>
  <c r="F39908" i="28"/>
  <c r="F39909" i="28"/>
  <c r="F39910" i="28"/>
  <c r="F39911" i="28"/>
  <c r="F39912" i="28"/>
  <c r="F39913" i="28"/>
  <c r="F39914" i="28"/>
  <c r="F39915" i="28"/>
  <c r="F39916" i="28"/>
  <c r="F39917" i="28"/>
  <c r="F39918" i="28"/>
  <c r="F39919" i="28"/>
  <c r="F39920" i="28"/>
  <c r="F39921" i="28"/>
  <c r="F39922" i="28"/>
  <c r="F39923" i="28"/>
  <c r="F39924" i="28"/>
  <c r="F39925" i="28"/>
  <c r="F39926" i="28"/>
  <c r="F39927" i="28"/>
  <c r="F39928" i="28"/>
  <c r="F39929" i="28"/>
  <c r="F39930" i="28"/>
  <c r="F39931" i="28"/>
  <c r="F39932" i="28"/>
  <c r="F39933" i="28"/>
  <c r="F39934" i="28"/>
  <c r="F39935" i="28"/>
  <c r="F39936" i="28"/>
  <c r="F39937" i="28"/>
  <c r="F39938" i="28"/>
  <c r="F39939" i="28"/>
  <c r="F39940" i="28"/>
  <c r="F39941" i="28"/>
  <c r="F39942" i="28"/>
  <c r="F39943" i="28"/>
  <c r="F39944" i="28"/>
  <c r="F39945" i="28"/>
  <c r="F39946" i="28"/>
  <c r="F39947" i="28"/>
  <c r="F39948" i="28"/>
  <c r="F39949" i="28"/>
  <c r="F39950" i="28"/>
  <c r="F39951" i="28"/>
  <c r="F39952" i="28"/>
  <c r="F39953" i="28"/>
  <c r="F39954" i="28"/>
  <c r="F39955" i="28"/>
  <c r="F39956" i="28"/>
  <c r="F39957" i="28"/>
  <c r="F39958" i="28"/>
  <c r="F39959" i="28"/>
  <c r="F39960" i="28"/>
  <c r="F39961" i="28"/>
  <c r="F39962" i="28"/>
  <c r="F39963" i="28"/>
  <c r="F39964" i="28"/>
  <c r="F39965" i="28"/>
  <c r="F39966" i="28"/>
  <c r="F39967" i="28"/>
  <c r="F39968" i="28"/>
  <c r="F39969" i="28"/>
  <c r="F39970" i="28"/>
  <c r="F39971" i="28"/>
  <c r="F39972" i="28"/>
  <c r="F39973" i="28"/>
  <c r="F39974" i="28"/>
  <c r="F39975" i="28"/>
  <c r="F39976" i="28"/>
  <c r="F39977" i="28"/>
  <c r="F39978" i="28"/>
  <c r="F39979" i="28"/>
  <c r="F39980" i="28"/>
  <c r="F39981" i="28"/>
  <c r="F39982" i="28"/>
  <c r="F39983" i="28"/>
  <c r="F39984" i="28"/>
  <c r="F39985" i="28"/>
  <c r="F39986" i="28"/>
  <c r="F39987" i="28"/>
  <c r="F39988" i="28"/>
  <c r="F39989" i="28"/>
  <c r="F39990" i="28"/>
  <c r="F39991" i="28"/>
  <c r="F39992" i="28"/>
  <c r="F39993" i="28"/>
  <c r="F39994" i="28"/>
  <c r="F39995" i="28"/>
  <c r="F39996" i="28"/>
  <c r="F39997" i="28"/>
  <c r="F39998" i="28"/>
  <c r="F39999" i="28"/>
  <c r="F40000" i="28"/>
  <c r="F40001" i="28"/>
  <c r="F40002" i="28"/>
  <c r="F40003" i="28"/>
  <c r="F40004" i="28"/>
  <c r="F40005" i="28"/>
  <c r="F40006" i="28"/>
  <c r="F40007" i="28"/>
  <c r="F40008" i="28"/>
  <c r="F40009" i="28"/>
  <c r="F40010" i="28"/>
  <c r="F40011" i="28"/>
  <c r="F40012" i="28"/>
  <c r="F40013" i="28"/>
  <c r="F40014" i="28"/>
  <c r="F40015" i="28"/>
  <c r="F40016" i="28"/>
  <c r="F40017" i="28"/>
  <c r="F40018" i="28"/>
  <c r="F40019" i="28"/>
  <c r="F40020" i="28"/>
  <c r="F40021" i="28"/>
  <c r="F40022" i="28"/>
  <c r="F40023" i="28"/>
  <c r="F40024" i="28"/>
  <c r="F40025" i="28"/>
  <c r="F40026" i="28"/>
  <c r="F40027" i="28"/>
  <c r="F40028" i="28"/>
  <c r="F40029" i="28"/>
  <c r="F40030" i="28"/>
  <c r="F40031" i="28"/>
  <c r="F40032" i="28"/>
  <c r="F40033" i="28"/>
  <c r="F40034" i="28"/>
  <c r="F40035" i="28"/>
  <c r="F40036" i="28"/>
  <c r="F40037" i="28"/>
  <c r="F40038" i="28"/>
  <c r="F40039" i="28"/>
  <c r="F40040" i="28"/>
  <c r="F40041" i="28"/>
  <c r="F40042" i="28"/>
  <c r="F40043" i="28"/>
  <c r="F40044" i="28"/>
  <c r="F40045" i="28"/>
  <c r="F40046" i="28"/>
  <c r="F40047" i="28"/>
  <c r="F40048" i="28"/>
  <c r="F40049" i="28"/>
  <c r="F40050" i="28"/>
  <c r="F40051" i="28"/>
  <c r="F40052" i="28"/>
  <c r="F40053" i="28"/>
  <c r="F40054" i="28"/>
  <c r="F40055" i="28"/>
  <c r="F40056" i="28"/>
  <c r="F40057" i="28"/>
  <c r="F40058" i="28"/>
  <c r="F40059" i="28"/>
  <c r="F40060" i="28"/>
  <c r="F40061" i="28"/>
  <c r="F40062" i="28"/>
  <c r="F40063" i="28"/>
  <c r="F40064" i="28"/>
  <c r="F40065" i="28"/>
  <c r="F40066" i="28"/>
  <c r="F40067" i="28"/>
  <c r="F40068" i="28"/>
  <c r="F40069" i="28"/>
  <c r="F40070" i="28"/>
  <c r="F40071" i="28"/>
  <c r="F40072" i="28"/>
  <c r="F40073" i="28"/>
  <c r="F40074" i="28"/>
  <c r="F40075" i="28"/>
  <c r="F40076" i="28"/>
  <c r="F40077" i="28"/>
  <c r="F40078" i="28"/>
  <c r="F40079" i="28"/>
  <c r="F40080" i="28"/>
  <c r="F40081" i="28"/>
  <c r="F40082" i="28"/>
  <c r="F40083" i="28"/>
  <c r="F40084" i="28"/>
  <c r="F40085" i="28"/>
  <c r="F40086" i="28"/>
  <c r="F40087" i="28"/>
  <c r="F40088" i="28"/>
  <c r="F40089" i="28"/>
  <c r="F40090" i="28"/>
  <c r="F40091" i="28"/>
  <c r="F40092" i="28"/>
  <c r="F40093" i="28"/>
  <c r="F40094" i="28"/>
  <c r="F40095" i="28"/>
  <c r="F40096" i="28"/>
  <c r="F40097" i="28"/>
  <c r="F40098" i="28"/>
  <c r="F40099" i="28"/>
  <c r="F40100" i="28"/>
  <c r="F40101" i="28"/>
  <c r="F40102" i="28"/>
  <c r="F40103" i="28"/>
  <c r="F40104" i="28"/>
  <c r="F40105" i="28"/>
  <c r="F40106" i="28"/>
  <c r="F40107" i="28"/>
  <c r="F40108" i="28"/>
  <c r="F40109" i="28"/>
  <c r="F40110" i="28"/>
  <c r="F40111" i="28"/>
  <c r="F40112" i="28"/>
  <c r="F40113" i="28"/>
  <c r="F40114" i="28"/>
  <c r="F40115" i="28"/>
  <c r="F40116" i="28"/>
  <c r="F40117" i="28"/>
  <c r="F40118" i="28"/>
  <c r="F40119" i="28"/>
  <c r="F40120" i="28"/>
  <c r="F40121" i="28"/>
  <c r="F40122" i="28"/>
  <c r="F40123" i="28"/>
  <c r="F40124" i="28"/>
  <c r="F40125" i="28"/>
  <c r="F40126" i="28"/>
  <c r="F40127" i="28"/>
  <c r="F40128" i="28"/>
  <c r="F40129" i="28"/>
  <c r="F40130" i="28"/>
  <c r="F40131" i="28"/>
  <c r="F40132" i="28"/>
  <c r="F40133" i="28"/>
  <c r="F40134" i="28"/>
  <c r="F40135" i="28"/>
  <c r="F40136" i="28"/>
  <c r="F40137" i="28"/>
  <c r="F40138" i="28"/>
  <c r="F40139" i="28"/>
  <c r="F40140" i="28"/>
  <c r="F40141" i="28"/>
  <c r="F40142" i="28"/>
  <c r="F40143" i="28"/>
  <c r="F40144" i="28"/>
  <c r="F40145" i="28"/>
  <c r="F40146" i="28"/>
  <c r="F40147" i="28"/>
  <c r="F40148" i="28"/>
  <c r="F40149" i="28"/>
  <c r="F40150" i="28"/>
  <c r="F40151" i="28"/>
  <c r="F40152" i="28"/>
  <c r="F40153" i="28"/>
  <c r="F40154" i="28"/>
  <c r="F40155" i="28"/>
  <c r="F40156" i="28"/>
  <c r="F40157" i="28"/>
  <c r="F40158" i="28"/>
  <c r="F40159" i="28"/>
  <c r="F40160" i="28"/>
  <c r="F40161" i="28"/>
  <c r="F40162" i="28"/>
  <c r="F40163" i="28"/>
  <c r="F40164" i="28"/>
  <c r="F40165" i="28"/>
  <c r="F40166" i="28"/>
  <c r="F40167" i="28"/>
  <c r="F40168" i="28"/>
  <c r="F40169" i="28"/>
  <c r="F40170" i="28"/>
  <c r="F40171" i="28"/>
  <c r="F40172" i="28"/>
  <c r="F40173" i="28"/>
  <c r="F40174" i="28"/>
  <c r="F40175" i="28"/>
  <c r="F40176" i="28"/>
  <c r="F40177" i="28"/>
  <c r="F40178" i="28"/>
  <c r="F40179" i="28"/>
  <c r="F40180" i="28"/>
  <c r="F40181" i="28"/>
  <c r="F40182" i="28"/>
  <c r="F40183" i="28"/>
  <c r="F40184" i="28"/>
  <c r="F40185" i="28"/>
  <c r="F40186" i="28"/>
  <c r="F40187" i="28"/>
  <c r="F40188" i="28"/>
  <c r="F40189" i="28"/>
  <c r="F40190" i="28"/>
  <c r="F40191" i="28"/>
  <c r="F40192" i="28"/>
  <c r="F40193" i="28"/>
  <c r="F40194" i="28"/>
  <c r="F40195" i="28"/>
  <c r="F40196" i="28"/>
  <c r="F40197" i="28"/>
  <c r="F40198" i="28"/>
  <c r="F40199" i="28"/>
  <c r="F40200" i="28"/>
  <c r="F40201" i="28"/>
  <c r="F40202" i="28"/>
  <c r="F40203" i="28"/>
  <c r="F40204" i="28"/>
  <c r="F40205" i="28"/>
  <c r="F40206" i="28"/>
  <c r="F40207" i="28"/>
  <c r="F40208" i="28"/>
  <c r="F40209" i="28"/>
  <c r="F40210" i="28"/>
  <c r="F40211" i="28"/>
  <c r="F40212" i="28"/>
  <c r="F40213" i="28"/>
  <c r="F40214" i="28"/>
  <c r="F40215" i="28"/>
  <c r="F40216" i="28"/>
  <c r="F40217" i="28"/>
  <c r="F40218" i="28"/>
  <c r="F40219" i="28"/>
  <c r="F40220" i="28"/>
  <c r="F40221" i="28"/>
  <c r="F40222" i="28"/>
  <c r="F40223" i="28"/>
  <c r="F40224" i="28"/>
  <c r="F40225" i="28"/>
  <c r="F40226" i="28"/>
  <c r="F40227" i="28"/>
  <c r="F40228" i="28"/>
  <c r="F40229" i="28"/>
  <c r="F40230" i="28"/>
  <c r="F40231" i="28"/>
  <c r="F40232" i="28"/>
  <c r="F40233" i="28"/>
  <c r="F40234" i="28"/>
  <c r="F40235" i="28"/>
  <c r="F40236" i="28"/>
  <c r="F40237" i="28"/>
  <c r="F40238" i="28"/>
  <c r="F40239" i="28"/>
  <c r="F40240" i="28"/>
  <c r="F40241" i="28"/>
  <c r="F40242" i="28"/>
  <c r="F40243" i="28"/>
  <c r="F40244" i="28"/>
  <c r="F40245" i="28"/>
  <c r="F40246" i="28"/>
  <c r="F40247" i="28"/>
  <c r="F40248" i="28"/>
  <c r="F40249" i="28"/>
  <c r="F40250" i="28"/>
  <c r="F40251" i="28"/>
  <c r="F40252" i="28"/>
  <c r="F40253" i="28"/>
  <c r="F40254" i="28"/>
  <c r="F40255" i="28"/>
  <c r="F40256" i="28"/>
  <c r="F40257" i="28"/>
  <c r="F40258" i="28"/>
  <c r="F40259" i="28"/>
  <c r="F40260" i="28"/>
  <c r="F40261" i="28"/>
  <c r="F40262" i="28"/>
  <c r="F40263" i="28"/>
  <c r="F40264" i="28"/>
  <c r="F40265" i="28"/>
  <c r="F40266" i="28"/>
  <c r="F40267" i="28"/>
  <c r="F40268" i="28"/>
  <c r="F40269" i="28"/>
  <c r="F40270" i="28"/>
  <c r="F40271" i="28"/>
  <c r="F40272" i="28"/>
  <c r="F40273" i="28"/>
  <c r="F40274" i="28"/>
  <c r="F40275" i="28"/>
  <c r="F40276" i="28"/>
  <c r="F40277" i="28"/>
  <c r="F40278" i="28"/>
  <c r="F40279" i="28"/>
  <c r="F40280" i="28"/>
  <c r="F40281" i="28"/>
  <c r="F40282" i="28"/>
  <c r="F40283" i="28"/>
  <c r="F40284" i="28"/>
  <c r="F40285" i="28"/>
  <c r="F40286" i="28"/>
  <c r="F40287" i="28"/>
  <c r="F40288" i="28"/>
  <c r="F40289" i="28"/>
  <c r="F40290" i="28"/>
  <c r="F40291" i="28"/>
  <c r="F40292" i="28"/>
  <c r="F40293" i="28"/>
  <c r="F40294" i="28"/>
  <c r="F40295" i="28"/>
  <c r="F40296" i="28"/>
  <c r="F40297" i="28"/>
  <c r="F40298" i="28"/>
  <c r="F40299" i="28"/>
  <c r="F40300" i="28"/>
  <c r="F40301" i="28"/>
  <c r="F40302" i="28"/>
  <c r="F40303" i="28"/>
  <c r="F40304" i="28"/>
  <c r="F40305" i="28"/>
  <c r="F40306" i="28"/>
  <c r="F40307" i="28"/>
  <c r="F40308" i="28"/>
  <c r="F40309" i="28"/>
  <c r="F40310" i="28"/>
  <c r="F40311" i="28"/>
  <c r="F40312" i="28"/>
  <c r="F40313" i="28"/>
  <c r="F40314" i="28"/>
  <c r="F40315" i="28"/>
  <c r="F40316" i="28"/>
  <c r="F40317" i="28"/>
  <c r="F40318" i="28"/>
  <c r="F40319" i="28"/>
  <c r="F40320" i="28"/>
  <c r="F40321" i="28"/>
  <c r="F40322" i="28"/>
  <c r="F40323" i="28"/>
  <c r="F40324" i="28"/>
  <c r="F40325" i="28"/>
  <c r="F40326" i="28"/>
  <c r="F40327" i="28"/>
  <c r="F40328" i="28"/>
  <c r="F40329" i="28"/>
  <c r="F40330" i="28"/>
  <c r="F40331" i="28"/>
  <c r="F40332" i="28"/>
  <c r="F40333" i="28"/>
  <c r="F40334" i="28"/>
  <c r="F40335" i="28"/>
  <c r="F40336" i="28"/>
  <c r="F40337" i="28"/>
  <c r="F40338" i="28"/>
  <c r="F40339" i="28"/>
  <c r="F40340" i="28"/>
  <c r="F40341" i="28"/>
  <c r="F40342" i="28"/>
  <c r="F40343" i="28"/>
  <c r="F40344" i="28"/>
  <c r="F40345" i="28"/>
  <c r="F40346" i="28"/>
  <c r="F40347" i="28"/>
  <c r="F40348" i="28"/>
  <c r="F40349" i="28"/>
  <c r="F40350" i="28"/>
  <c r="F40351" i="28"/>
  <c r="F40352" i="28"/>
  <c r="F40353" i="28"/>
  <c r="F40354" i="28"/>
  <c r="F40355" i="28"/>
  <c r="F40356" i="28"/>
  <c r="F40357" i="28"/>
  <c r="F40358" i="28"/>
  <c r="F40359" i="28"/>
  <c r="F40360" i="28"/>
  <c r="F40361" i="28"/>
  <c r="F40362" i="28"/>
  <c r="F40363" i="28"/>
  <c r="F40364" i="28"/>
  <c r="F40365" i="28"/>
  <c r="F40366" i="28"/>
  <c r="F40367" i="28"/>
  <c r="F40368" i="28"/>
  <c r="F40369" i="28"/>
  <c r="F40370" i="28"/>
  <c r="F40371" i="28"/>
  <c r="F40372" i="28"/>
  <c r="F40373" i="28"/>
  <c r="F40374" i="28"/>
  <c r="F40375" i="28"/>
  <c r="F40376" i="28"/>
  <c r="F40377" i="28"/>
  <c r="F40378" i="28"/>
  <c r="F40379" i="28"/>
  <c r="F40380" i="28"/>
  <c r="F40381" i="28"/>
  <c r="F40382" i="28"/>
  <c r="F40383" i="28"/>
  <c r="F40384" i="28"/>
  <c r="F40385" i="28"/>
  <c r="F40386" i="28"/>
  <c r="F40387" i="28"/>
  <c r="F40388" i="28"/>
  <c r="F40389" i="28"/>
  <c r="F40390" i="28"/>
  <c r="F40391" i="28"/>
  <c r="F40392" i="28"/>
  <c r="F40393" i="28"/>
  <c r="F40394" i="28"/>
  <c r="F40395" i="28"/>
  <c r="F40396" i="28"/>
  <c r="F40397" i="28"/>
  <c r="F40398" i="28"/>
  <c r="F40399" i="28"/>
  <c r="F40400" i="28"/>
  <c r="F40401" i="28"/>
  <c r="F40402" i="28"/>
  <c r="F40403" i="28"/>
  <c r="F40404" i="28"/>
  <c r="F40405" i="28"/>
  <c r="F40406" i="28"/>
  <c r="F40407" i="28"/>
  <c r="F40408" i="28"/>
  <c r="F40409" i="28"/>
  <c r="F40410" i="28"/>
  <c r="F40411" i="28"/>
  <c r="F40412" i="28"/>
  <c r="F40413" i="28"/>
  <c r="F40414" i="28"/>
  <c r="F40415" i="28"/>
  <c r="F40416" i="28"/>
  <c r="F40417" i="28"/>
  <c r="F40418" i="28"/>
  <c r="F40419" i="28"/>
  <c r="F40420" i="28"/>
  <c r="F40421" i="28"/>
  <c r="F40422" i="28"/>
  <c r="F40423" i="28"/>
  <c r="F40424" i="28"/>
  <c r="F40425" i="28"/>
  <c r="F40426" i="28"/>
  <c r="F40427" i="28"/>
  <c r="F40428" i="28"/>
  <c r="F40429" i="28"/>
  <c r="F40430" i="28"/>
  <c r="F40431" i="28"/>
  <c r="F40432" i="28"/>
  <c r="F40433" i="28"/>
  <c r="F40434" i="28"/>
  <c r="F40435" i="28"/>
  <c r="F40436" i="28"/>
  <c r="F40437" i="28"/>
  <c r="F40438" i="28"/>
  <c r="F40439" i="28"/>
  <c r="F40440" i="28"/>
  <c r="F40441" i="28"/>
  <c r="F40442" i="28"/>
  <c r="F40443" i="28"/>
  <c r="F40444" i="28"/>
  <c r="F40445" i="28"/>
  <c r="F40446" i="28"/>
  <c r="F40447" i="28"/>
  <c r="F40448" i="28"/>
  <c r="F40449" i="28"/>
  <c r="F40450" i="28"/>
  <c r="F40451" i="28"/>
  <c r="F40452" i="28"/>
  <c r="F40453" i="28"/>
  <c r="F40454" i="28"/>
  <c r="F40455" i="28"/>
  <c r="F40456" i="28"/>
  <c r="F40457" i="28"/>
  <c r="F40458" i="28"/>
  <c r="F40459" i="28"/>
  <c r="F40460" i="28"/>
  <c r="F40461" i="28"/>
  <c r="F40462" i="28"/>
  <c r="F40463" i="28"/>
  <c r="F40464" i="28"/>
  <c r="F40465" i="28"/>
  <c r="F40466" i="28"/>
  <c r="F40467" i="28"/>
  <c r="F40468" i="28"/>
  <c r="F40469" i="28"/>
  <c r="F40470" i="28"/>
  <c r="F40471" i="28"/>
  <c r="F40472" i="28"/>
  <c r="F40473" i="28"/>
  <c r="F40474" i="28"/>
  <c r="F40475" i="28"/>
  <c r="F40476" i="28"/>
  <c r="F40477" i="28"/>
  <c r="F40478" i="28"/>
  <c r="F40479" i="28"/>
  <c r="F40480" i="28"/>
  <c r="F40481" i="28"/>
  <c r="F40482" i="28"/>
  <c r="F40483" i="28"/>
  <c r="F40484" i="28"/>
  <c r="F40485" i="28"/>
  <c r="F40486" i="28"/>
  <c r="F40487" i="28"/>
  <c r="F40488" i="28"/>
  <c r="F40489" i="28"/>
  <c r="F40490" i="28"/>
  <c r="F40491" i="28"/>
  <c r="F40492" i="28"/>
  <c r="F40493" i="28"/>
  <c r="F40494" i="28"/>
  <c r="F40495" i="28"/>
  <c r="F40496" i="28"/>
  <c r="F40497" i="28"/>
  <c r="F40498" i="28"/>
  <c r="F40499" i="28"/>
  <c r="F40500" i="28"/>
  <c r="F40501" i="28"/>
  <c r="F40502" i="28"/>
  <c r="F40503" i="28"/>
  <c r="F40504" i="28"/>
  <c r="F40505" i="28"/>
  <c r="F40506" i="28"/>
  <c r="F40507" i="28"/>
  <c r="F40508" i="28"/>
  <c r="F40509" i="28"/>
  <c r="F40510" i="28"/>
  <c r="F40511" i="28"/>
  <c r="F40512" i="28"/>
  <c r="F40513" i="28"/>
  <c r="F40514" i="28"/>
  <c r="F40515" i="28"/>
  <c r="F40516" i="28"/>
  <c r="F40517" i="28"/>
  <c r="F40518" i="28"/>
  <c r="F40519" i="28"/>
  <c r="F40520" i="28"/>
  <c r="F40521" i="28"/>
  <c r="F40522" i="28"/>
  <c r="F40523" i="28"/>
  <c r="F40524" i="28"/>
  <c r="F40525" i="28"/>
  <c r="F40526" i="28"/>
  <c r="F40527" i="28"/>
  <c r="F40528" i="28"/>
  <c r="F40529" i="28"/>
  <c r="F40530" i="28"/>
  <c r="F40531" i="28"/>
  <c r="F40532" i="28"/>
  <c r="F40533" i="28"/>
  <c r="F40534" i="28"/>
  <c r="F40535" i="28"/>
  <c r="F40536" i="28"/>
  <c r="F40537" i="28"/>
  <c r="F40538" i="28"/>
  <c r="F40539" i="28"/>
  <c r="F40540" i="28"/>
  <c r="F40541" i="28"/>
  <c r="F40542" i="28"/>
  <c r="F40543" i="28"/>
  <c r="F40544" i="28"/>
  <c r="F40545" i="28"/>
  <c r="F40546" i="28"/>
  <c r="F40547" i="28"/>
  <c r="F40548" i="28"/>
  <c r="F40549" i="28"/>
  <c r="F40550" i="28"/>
  <c r="F40551" i="28"/>
  <c r="F40552" i="28"/>
  <c r="F40553" i="28"/>
  <c r="F40554" i="28"/>
  <c r="F40555" i="28"/>
  <c r="F40556" i="28"/>
  <c r="F40557" i="28"/>
  <c r="F40558" i="28"/>
  <c r="F40559" i="28"/>
  <c r="F40560" i="28"/>
  <c r="F40561" i="28"/>
  <c r="F40562" i="28"/>
  <c r="F40563" i="28"/>
  <c r="F40564" i="28"/>
  <c r="F40565" i="28"/>
  <c r="F40566" i="28"/>
  <c r="F40567" i="28"/>
  <c r="F40568" i="28"/>
  <c r="F40569" i="28"/>
  <c r="F40570" i="28"/>
  <c r="F40571" i="28"/>
  <c r="F40572" i="28"/>
  <c r="F40573" i="28"/>
  <c r="F40574" i="28"/>
  <c r="F40575" i="28"/>
  <c r="F40576" i="28"/>
  <c r="F40577" i="28"/>
  <c r="F40578" i="28"/>
  <c r="F40579" i="28"/>
  <c r="F40580" i="28"/>
  <c r="F40581" i="28"/>
  <c r="F40582" i="28"/>
  <c r="F40583" i="28"/>
  <c r="F40584" i="28"/>
  <c r="F40585" i="28"/>
  <c r="F40586" i="28"/>
  <c r="F40587" i="28"/>
  <c r="F40588" i="28"/>
  <c r="F40589" i="28"/>
  <c r="F40590" i="28"/>
  <c r="F40591" i="28"/>
  <c r="F40592" i="28"/>
  <c r="F40593" i="28"/>
  <c r="F40594" i="28"/>
  <c r="F40595" i="28"/>
  <c r="F40596" i="28"/>
  <c r="F40597" i="28"/>
  <c r="F40598" i="28"/>
  <c r="F40599" i="28"/>
  <c r="F40600" i="28"/>
  <c r="F40601" i="28"/>
  <c r="F40602" i="28"/>
  <c r="F40603" i="28"/>
  <c r="F40604" i="28"/>
  <c r="F40605" i="28"/>
  <c r="F40606" i="28"/>
  <c r="F40607" i="28"/>
  <c r="F40608" i="28"/>
  <c r="F40609" i="28"/>
  <c r="F40610" i="28"/>
  <c r="F40611" i="28"/>
  <c r="F40612" i="28"/>
  <c r="F40613" i="28"/>
  <c r="F40614" i="28"/>
  <c r="F40615" i="28"/>
  <c r="F40616" i="28"/>
  <c r="F40617" i="28"/>
  <c r="F40618" i="28"/>
  <c r="F40619" i="28"/>
  <c r="F40620" i="28"/>
  <c r="F40621" i="28"/>
  <c r="F40622" i="28"/>
  <c r="F40623" i="28"/>
  <c r="F40624" i="28"/>
  <c r="F40625" i="28"/>
  <c r="F40626" i="28"/>
  <c r="F40627" i="28"/>
  <c r="F40628" i="28"/>
  <c r="F40629" i="28"/>
  <c r="F40630" i="28"/>
  <c r="F40631" i="28"/>
  <c r="F40632" i="28"/>
  <c r="F40633" i="28"/>
  <c r="F40634" i="28"/>
  <c r="F40635" i="28"/>
  <c r="F40636" i="28"/>
  <c r="F40637" i="28"/>
  <c r="F40638" i="28"/>
  <c r="F40639" i="28"/>
  <c r="F40640" i="28"/>
  <c r="F40641" i="28"/>
  <c r="F40642" i="28"/>
  <c r="F40643" i="28"/>
  <c r="F40644" i="28"/>
  <c r="F40645" i="28"/>
  <c r="F40646" i="28"/>
  <c r="F40647" i="28"/>
  <c r="F40648" i="28"/>
  <c r="F40649" i="28"/>
  <c r="F40650" i="28"/>
  <c r="F40651" i="28"/>
  <c r="F40652" i="28"/>
  <c r="F40653" i="28"/>
  <c r="F40654" i="28"/>
  <c r="F40655" i="28"/>
  <c r="F40656" i="28"/>
  <c r="F40657" i="28"/>
  <c r="F40658" i="28"/>
  <c r="F40659" i="28"/>
  <c r="F40660" i="28"/>
  <c r="F40661" i="28"/>
  <c r="F40662" i="28"/>
  <c r="F40663" i="28"/>
  <c r="F40664" i="28"/>
  <c r="F40665" i="28"/>
  <c r="F40666" i="28"/>
  <c r="F40667" i="28"/>
  <c r="F40668" i="28"/>
  <c r="F40669" i="28"/>
  <c r="F40670" i="28"/>
  <c r="F40671" i="28"/>
  <c r="F40672" i="28"/>
  <c r="F40673" i="28"/>
  <c r="F40674" i="28"/>
  <c r="F40675" i="28"/>
  <c r="F40676" i="28"/>
  <c r="F40677" i="28"/>
  <c r="F40678" i="28"/>
  <c r="F40679" i="28"/>
  <c r="F40680" i="28"/>
  <c r="F40681" i="28"/>
  <c r="F40682" i="28"/>
  <c r="F40683" i="28"/>
  <c r="F40684" i="28"/>
  <c r="F40685" i="28"/>
  <c r="F40686" i="28"/>
  <c r="F40687" i="28"/>
  <c r="F40688" i="28"/>
  <c r="F40689" i="28"/>
  <c r="F40690" i="28"/>
  <c r="F40691" i="28"/>
  <c r="F40692" i="28"/>
  <c r="F40693" i="28"/>
  <c r="F40694" i="28"/>
  <c r="F40695" i="28"/>
  <c r="F40696" i="28"/>
  <c r="F40697" i="28"/>
  <c r="F40698" i="28"/>
  <c r="F40699" i="28"/>
  <c r="F40700" i="28"/>
  <c r="F40701" i="28"/>
  <c r="F40702" i="28"/>
  <c r="F40703" i="28"/>
  <c r="F40704" i="28"/>
  <c r="F40705" i="28"/>
  <c r="F40706" i="28"/>
  <c r="F40707" i="28"/>
  <c r="F40708" i="28"/>
  <c r="F40709" i="28"/>
  <c r="F40710" i="28"/>
  <c r="F40711" i="28"/>
  <c r="F40712" i="28"/>
  <c r="F40713" i="28"/>
  <c r="F40714" i="28"/>
  <c r="F40715" i="28"/>
  <c r="F40716" i="28"/>
  <c r="F40717" i="28"/>
  <c r="F40718" i="28"/>
  <c r="F40719" i="28"/>
  <c r="F40720" i="28"/>
  <c r="F40721" i="28"/>
  <c r="F40722" i="28"/>
  <c r="F40723" i="28"/>
  <c r="F40724" i="28"/>
  <c r="F40725" i="28"/>
  <c r="F40726" i="28"/>
  <c r="F40727" i="28"/>
  <c r="F40728" i="28"/>
  <c r="F40729" i="28"/>
  <c r="F40730" i="28"/>
  <c r="F40731" i="28"/>
  <c r="F40732" i="28"/>
  <c r="F40733" i="28"/>
  <c r="F40734" i="28"/>
  <c r="F40735" i="28"/>
  <c r="F40736" i="28"/>
  <c r="F40737" i="28"/>
  <c r="F40738" i="28"/>
  <c r="F40739" i="28"/>
  <c r="F40740" i="28"/>
  <c r="F40741" i="28"/>
  <c r="F40742" i="28"/>
  <c r="F40743" i="28"/>
  <c r="F40744" i="28"/>
  <c r="F40745" i="28"/>
  <c r="F40746" i="28"/>
  <c r="F40747" i="28"/>
  <c r="F40748" i="28"/>
  <c r="F40749" i="28"/>
  <c r="F40750" i="28"/>
  <c r="F40751" i="28"/>
  <c r="F40752" i="28"/>
  <c r="F40753" i="28"/>
  <c r="F40754" i="28"/>
  <c r="F40755" i="28"/>
  <c r="F40756" i="28"/>
  <c r="F40757" i="28"/>
  <c r="F40758" i="28"/>
  <c r="F40759" i="28"/>
  <c r="F40760" i="28"/>
  <c r="F40761" i="28"/>
  <c r="F40762" i="28"/>
  <c r="F40763" i="28"/>
  <c r="F40764" i="28"/>
  <c r="F40765" i="28"/>
  <c r="F40766" i="28"/>
  <c r="F40767" i="28"/>
  <c r="F40768" i="28"/>
  <c r="F40769" i="28"/>
  <c r="F40770" i="28"/>
  <c r="F40771" i="28"/>
  <c r="F40772" i="28"/>
  <c r="F40773" i="28"/>
  <c r="F40774" i="28"/>
  <c r="F40775" i="28"/>
  <c r="F40776" i="28"/>
  <c r="F40777" i="28"/>
  <c r="F40778" i="28"/>
  <c r="F40779" i="28"/>
  <c r="F40780" i="28"/>
  <c r="F40781" i="28"/>
  <c r="F40782" i="28"/>
  <c r="F40783" i="28"/>
  <c r="F40784" i="28"/>
  <c r="F40785" i="28"/>
  <c r="F40786" i="28"/>
  <c r="F40787" i="28"/>
  <c r="F40788" i="28"/>
  <c r="F40789" i="28"/>
  <c r="F40790" i="28"/>
  <c r="F40791" i="28"/>
  <c r="F40792" i="28"/>
  <c r="F40793" i="28"/>
  <c r="F40794" i="28"/>
  <c r="F40795" i="28"/>
  <c r="F40796" i="28"/>
  <c r="F40797" i="28"/>
  <c r="F40798" i="28"/>
  <c r="F40799" i="28"/>
  <c r="F40800" i="28"/>
  <c r="F40801" i="28"/>
  <c r="F40802" i="28"/>
  <c r="F40803" i="28"/>
  <c r="F40804" i="28"/>
  <c r="F40805" i="28"/>
  <c r="F40806" i="28"/>
  <c r="F40807" i="28"/>
  <c r="F40808" i="28"/>
  <c r="F40809" i="28"/>
  <c r="F40810" i="28"/>
  <c r="F40811" i="28"/>
  <c r="F40812" i="28"/>
  <c r="F40813" i="28"/>
  <c r="F40814" i="28"/>
  <c r="F40815" i="28"/>
  <c r="F40816" i="28"/>
  <c r="F40817" i="28"/>
  <c r="F40818" i="28"/>
  <c r="F40819" i="28"/>
  <c r="F40820" i="28"/>
  <c r="F40821" i="28"/>
  <c r="F40822" i="28"/>
  <c r="F40823" i="28"/>
  <c r="F40824" i="28"/>
  <c r="F40825" i="28"/>
  <c r="F40826" i="28"/>
  <c r="F40827" i="28"/>
  <c r="F40828" i="28"/>
  <c r="F40829" i="28"/>
  <c r="F40830" i="28"/>
  <c r="F40831" i="28"/>
  <c r="F40832" i="28"/>
  <c r="F40833" i="28"/>
  <c r="F40834" i="28"/>
  <c r="F40835" i="28"/>
  <c r="F40836" i="28"/>
  <c r="F40837" i="28"/>
  <c r="F40838" i="28"/>
  <c r="F40839" i="28"/>
  <c r="F40840" i="28"/>
  <c r="F40841" i="28"/>
  <c r="F40842" i="28"/>
  <c r="F40843" i="28"/>
  <c r="F40844" i="28"/>
  <c r="F40845" i="28"/>
  <c r="F40846" i="28"/>
  <c r="F40847" i="28"/>
  <c r="F40848" i="28"/>
  <c r="F40849" i="28"/>
  <c r="F40850" i="28"/>
  <c r="F40851" i="28"/>
  <c r="F40852" i="28"/>
  <c r="F40853" i="28"/>
  <c r="F40854" i="28"/>
  <c r="F40855" i="28"/>
  <c r="F40856" i="28"/>
  <c r="F40857" i="28"/>
  <c r="F40858" i="28"/>
  <c r="F40859" i="28"/>
  <c r="F40860" i="28"/>
  <c r="F40861" i="28"/>
  <c r="F40862" i="28"/>
  <c r="F40863" i="28"/>
  <c r="F40864" i="28"/>
  <c r="F40865" i="28"/>
  <c r="F40866" i="28"/>
  <c r="F40867" i="28"/>
  <c r="F40868" i="28"/>
  <c r="F40869" i="28"/>
  <c r="F40870" i="28"/>
  <c r="F40871" i="28"/>
  <c r="F40872" i="28"/>
  <c r="F40873" i="28"/>
  <c r="F40874" i="28"/>
  <c r="F40875" i="28"/>
  <c r="F40876" i="28"/>
  <c r="F40877" i="28"/>
  <c r="F40878" i="28"/>
  <c r="F40879" i="28"/>
  <c r="F40880" i="28"/>
  <c r="F40881" i="28"/>
  <c r="F40882" i="28"/>
  <c r="F40883" i="28"/>
  <c r="F40884" i="28"/>
  <c r="F40885" i="28"/>
  <c r="F40886" i="28"/>
  <c r="F40887" i="28"/>
  <c r="F40888" i="28"/>
  <c r="F40889" i="28"/>
  <c r="F40890" i="28"/>
  <c r="F40891" i="28"/>
  <c r="F40892" i="28"/>
  <c r="F40893" i="28"/>
  <c r="F40894" i="28"/>
  <c r="F40895" i="28"/>
  <c r="F40896" i="28"/>
  <c r="F40897" i="28"/>
  <c r="F40898" i="28"/>
  <c r="F40899" i="28"/>
  <c r="F40900" i="28"/>
  <c r="F40901" i="28"/>
  <c r="F40902" i="28"/>
  <c r="F40903" i="28"/>
  <c r="F40904" i="28"/>
  <c r="F40905" i="28"/>
  <c r="F40906" i="28"/>
  <c r="F40907" i="28"/>
  <c r="F40908" i="28"/>
  <c r="F40909" i="28"/>
  <c r="F40910" i="28"/>
  <c r="F40911" i="28"/>
  <c r="F40912" i="28"/>
  <c r="F40913" i="28"/>
  <c r="F40914" i="28"/>
  <c r="F40915" i="28"/>
  <c r="F40916" i="28"/>
  <c r="F40917" i="28"/>
  <c r="F40918" i="28"/>
  <c r="F40919" i="28"/>
  <c r="F40920" i="28"/>
  <c r="F40921" i="28"/>
  <c r="F40922" i="28"/>
  <c r="F40923" i="28"/>
  <c r="F40924" i="28"/>
  <c r="F40925" i="28"/>
  <c r="F40926" i="28"/>
  <c r="F40927" i="28"/>
  <c r="F40928" i="28"/>
  <c r="F40929" i="28"/>
  <c r="F40930" i="28"/>
  <c r="F40931" i="28"/>
  <c r="F40932" i="28"/>
  <c r="F40933" i="28"/>
  <c r="F40934" i="28"/>
  <c r="F40935" i="28"/>
  <c r="F40936" i="28"/>
  <c r="F40937" i="28"/>
  <c r="F40938" i="28"/>
  <c r="F40939" i="28"/>
  <c r="F40940" i="28"/>
  <c r="F40941" i="28"/>
  <c r="F40942" i="28"/>
  <c r="F40943" i="28"/>
  <c r="F40944" i="28"/>
  <c r="F40945" i="28"/>
  <c r="F40946" i="28"/>
  <c r="F40947" i="28"/>
  <c r="F40948" i="28"/>
  <c r="F40949" i="28"/>
  <c r="F40950" i="28"/>
  <c r="F40951" i="28"/>
  <c r="F40952" i="28"/>
  <c r="F40953" i="28"/>
  <c r="F40954" i="28"/>
  <c r="F40955" i="28"/>
  <c r="F40956" i="28"/>
  <c r="F40957" i="28"/>
  <c r="F40958" i="28"/>
  <c r="F40959" i="28"/>
  <c r="F40960" i="28"/>
  <c r="F40961" i="28"/>
  <c r="F40962" i="28"/>
  <c r="F40963" i="28"/>
  <c r="F40964" i="28"/>
  <c r="F40965" i="28"/>
  <c r="F40966" i="28"/>
  <c r="F40967" i="28"/>
  <c r="F40968" i="28"/>
  <c r="F40969" i="28"/>
  <c r="F40970" i="28"/>
  <c r="F40971" i="28"/>
  <c r="F40972" i="28"/>
  <c r="F40973" i="28"/>
  <c r="F40974" i="28"/>
  <c r="F40975" i="28"/>
  <c r="F40976" i="28"/>
  <c r="F40977" i="28"/>
  <c r="F40978" i="28"/>
  <c r="F40979" i="28"/>
  <c r="F40980" i="28"/>
  <c r="F40981" i="28"/>
  <c r="F40982" i="28"/>
  <c r="F40983" i="28"/>
  <c r="F40984" i="28"/>
  <c r="F40985" i="28"/>
  <c r="F40986" i="28"/>
  <c r="F40987" i="28"/>
  <c r="F40988" i="28"/>
  <c r="F40989" i="28"/>
  <c r="F40990" i="28"/>
  <c r="F40991" i="28"/>
  <c r="F40992" i="28"/>
  <c r="F40993" i="28"/>
  <c r="F40994" i="28"/>
  <c r="F40995" i="28"/>
  <c r="F40996" i="28"/>
  <c r="F40997" i="28"/>
  <c r="F40998" i="28"/>
  <c r="F40999" i="28"/>
  <c r="F41000" i="28"/>
  <c r="F41001" i="28"/>
  <c r="F41002" i="28"/>
  <c r="F41003" i="28"/>
  <c r="F41004" i="28"/>
  <c r="F41005" i="28"/>
  <c r="F41006" i="28"/>
  <c r="F41007" i="28"/>
  <c r="F41008" i="28"/>
  <c r="F41009" i="28"/>
  <c r="F41010" i="28"/>
  <c r="F41011" i="28"/>
  <c r="F41012" i="28"/>
  <c r="F41013" i="28"/>
  <c r="F41014" i="28"/>
  <c r="F41015" i="28"/>
  <c r="F41016" i="28"/>
  <c r="F41017" i="28"/>
  <c r="F41018" i="28"/>
  <c r="F41019" i="28"/>
  <c r="F41020" i="28"/>
  <c r="F41021" i="28"/>
  <c r="F41022" i="28"/>
  <c r="F41023" i="28"/>
  <c r="F41024" i="28"/>
  <c r="F41025" i="28"/>
  <c r="F41026" i="28"/>
  <c r="F41027" i="28"/>
  <c r="F41028" i="28"/>
  <c r="F41029" i="28"/>
  <c r="F41030" i="28"/>
  <c r="F41031" i="28"/>
  <c r="F41032" i="28"/>
  <c r="F41033" i="28"/>
  <c r="F41034" i="28"/>
  <c r="F41035" i="28"/>
  <c r="F41036" i="28"/>
  <c r="F41037" i="28"/>
  <c r="F41038" i="28"/>
  <c r="F41039" i="28"/>
  <c r="F41040" i="28"/>
  <c r="F41041" i="28"/>
  <c r="F41042" i="28"/>
  <c r="F41043" i="28"/>
  <c r="F41044" i="28"/>
  <c r="F41045" i="28"/>
  <c r="F41046" i="28"/>
  <c r="F41047" i="28"/>
  <c r="F41048" i="28"/>
  <c r="F41049" i="28"/>
  <c r="F41050" i="28"/>
  <c r="F41051" i="28"/>
  <c r="F41052" i="28"/>
  <c r="F41053" i="28"/>
  <c r="F41054" i="28"/>
  <c r="F41055" i="28"/>
  <c r="F41056" i="28"/>
  <c r="F41057" i="28"/>
  <c r="F41058" i="28"/>
  <c r="F41059" i="28"/>
  <c r="F41060" i="28"/>
  <c r="F41061" i="28"/>
  <c r="F41062" i="28"/>
  <c r="F41063" i="28"/>
  <c r="F41064" i="28"/>
  <c r="F41065" i="28"/>
  <c r="F41066" i="28"/>
  <c r="F41067" i="28"/>
  <c r="F41068" i="28"/>
  <c r="F41069" i="28"/>
  <c r="F41070" i="28"/>
  <c r="F41071" i="28"/>
  <c r="F41072" i="28"/>
  <c r="F41073" i="28"/>
  <c r="F41074" i="28"/>
  <c r="F41075" i="28"/>
  <c r="F41076" i="28"/>
  <c r="F41077" i="28"/>
  <c r="F41078" i="28"/>
  <c r="F41079" i="28"/>
  <c r="F41080" i="28"/>
  <c r="F41081" i="28"/>
  <c r="F41082" i="28"/>
  <c r="F41083" i="28"/>
  <c r="F41084" i="28"/>
  <c r="F41085" i="28"/>
  <c r="F41086" i="28"/>
  <c r="F41087" i="28"/>
  <c r="F41088" i="28"/>
  <c r="F41089" i="28"/>
  <c r="F41090" i="28"/>
  <c r="F41091" i="28"/>
  <c r="F41092" i="28"/>
  <c r="F41093" i="28"/>
  <c r="F41094" i="28"/>
  <c r="F41095" i="28"/>
  <c r="F41096" i="28"/>
  <c r="F41097" i="28"/>
  <c r="F41098" i="28"/>
  <c r="F41099" i="28"/>
  <c r="F41100" i="28"/>
  <c r="F41101" i="28"/>
  <c r="F41102" i="28"/>
  <c r="F41103" i="28"/>
  <c r="F41104" i="28"/>
  <c r="F41105" i="28"/>
  <c r="F41106" i="28"/>
  <c r="F41107" i="28"/>
  <c r="F41108" i="28"/>
  <c r="F41109" i="28"/>
  <c r="F41110" i="28"/>
  <c r="F41111" i="28"/>
  <c r="F41112" i="28"/>
  <c r="F41113" i="28"/>
  <c r="F41114" i="28"/>
  <c r="F41115" i="28"/>
  <c r="F41116" i="28"/>
  <c r="F41117" i="28"/>
  <c r="F41118" i="28"/>
  <c r="F41119" i="28"/>
  <c r="F41120" i="28"/>
  <c r="F41121" i="28"/>
  <c r="F41122" i="28"/>
  <c r="F41123" i="28"/>
  <c r="F41124" i="28"/>
  <c r="F41125" i="28"/>
  <c r="F41126" i="28"/>
  <c r="F41127" i="28"/>
  <c r="F41128" i="28"/>
  <c r="F41129" i="28"/>
  <c r="F41130" i="28"/>
  <c r="F41131" i="28"/>
  <c r="F41132" i="28"/>
  <c r="F41133" i="28"/>
  <c r="F41134" i="28"/>
  <c r="F41135" i="28"/>
  <c r="F41136" i="28"/>
  <c r="F41137" i="28"/>
  <c r="F41138" i="28"/>
  <c r="F41139" i="28"/>
  <c r="F41140" i="28"/>
  <c r="F41141" i="28"/>
  <c r="F41142" i="28"/>
  <c r="F41143" i="28"/>
  <c r="F41144" i="28"/>
  <c r="F41145" i="28"/>
  <c r="F41146" i="28"/>
  <c r="F41147" i="28"/>
  <c r="F41148" i="28"/>
  <c r="F41149" i="28"/>
  <c r="F41150" i="28"/>
  <c r="F41151" i="28"/>
  <c r="F41152" i="28"/>
  <c r="F41153" i="28"/>
  <c r="F41154" i="28"/>
  <c r="F41155" i="28"/>
  <c r="F41156" i="28"/>
  <c r="F41157" i="28"/>
  <c r="F41158" i="28"/>
  <c r="F41159" i="28"/>
  <c r="F41160" i="28"/>
  <c r="F41161" i="28"/>
  <c r="F41162" i="28"/>
  <c r="F41163" i="28"/>
  <c r="F41164" i="28"/>
  <c r="F41165" i="28"/>
  <c r="F41166" i="28"/>
  <c r="F41167" i="28"/>
  <c r="F41168" i="28"/>
  <c r="F41169" i="28"/>
  <c r="F41170" i="28"/>
  <c r="F41171" i="28"/>
  <c r="F41172" i="28"/>
  <c r="F41173" i="28"/>
  <c r="F41174" i="28"/>
  <c r="F41175" i="28"/>
  <c r="F41176" i="28"/>
  <c r="F41177" i="28"/>
  <c r="F41178" i="28"/>
  <c r="F41179" i="28"/>
  <c r="F41180" i="28"/>
  <c r="F41181" i="28"/>
  <c r="F41182" i="28"/>
  <c r="F41183" i="28"/>
  <c r="F41184" i="28"/>
  <c r="F41185" i="28"/>
  <c r="F41186" i="28"/>
  <c r="F41187" i="28"/>
  <c r="F41188" i="28"/>
  <c r="F41189" i="28"/>
  <c r="F41190" i="28"/>
  <c r="F41191" i="28"/>
  <c r="F41192" i="28"/>
  <c r="F41193" i="28"/>
  <c r="F41194" i="28"/>
  <c r="F41195" i="28"/>
  <c r="F41196" i="28"/>
  <c r="F41197" i="28"/>
  <c r="F41198" i="28"/>
  <c r="F41199" i="28"/>
  <c r="F41200" i="28"/>
  <c r="F41201" i="28"/>
  <c r="F41202" i="28"/>
  <c r="F41203" i="28"/>
  <c r="F41204" i="28"/>
  <c r="F41205" i="28"/>
  <c r="F41206" i="28"/>
  <c r="F41207" i="28"/>
  <c r="F41208" i="28"/>
  <c r="F41209" i="28"/>
  <c r="F41210" i="28"/>
  <c r="F41211" i="28"/>
  <c r="F41212" i="28"/>
  <c r="F41213" i="28"/>
  <c r="F41214" i="28"/>
  <c r="F41215" i="28"/>
  <c r="F41216" i="28"/>
  <c r="F41217" i="28"/>
  <c r="F41218" i="28"/>
  <c r="F41219" i="28"/>
  <c r="F41220" i="28"/>
  <c r="F41221" i="28"/>
  <c r="F41222" i="28"/>
  <c r="F41223" i="28"/>
  <c r="F41224" i="28"/>
  <c r="F41225" i="28"/>
  <c r="F41226" i="28"/>
  <c r="F41227" i="28"/>
  <c r="F41228" i="28"/>
  <c r="F41229" i="28"/>
  <c r="F41230" i="28"/>
  <c r="F41231" i="28"/>
  <c r="F41232" i="28"/>
  <c r="F41233" i="28"/>
  <c r="F41234" i="28"/>
  <c r="F41235" i="28"/>
  <c r="F41236" i="28"/>
  <c r="F41237" i="28"/>
  <c r="F41238" i="28"/>
  <c r="F41239" i="28"/>
  <c r="F41240" i="28"/>
  <c r="F41241" i="28"/>
  <c r="F41242" i="28"/>
  <c r="F41243" i="28"/>
  <c r="F41244" i="28"/>
  <c r="F41245" i="28"/>
  <c r="F41246" i="28"/>
  <c r="F41247" i="28"/>
  <c r="F41248" i="28"/>
  <c r="F41249" i="28"/>
  <c r="F41250" i="28"/>
  <c r="F41251" i="28"/>
  <c r="F41252" i="28"/>
  <c r="F41253" i="28"/>
  <c r="F41254" i="28"/>
  <c r="F41255" i="28"/>
  <c r="F41256" i="28"/>
  <c r="F41257" i="28"/>
  <c r="F41258" i="28"/>
  <c r="F41259" i="28"/>
  <c r="F41260" i="28"/>
  <c r="F41261" i="28"/>
  <c r="F41262" i="28"/>
  <c r="F41263" i="28"/>
  <c r="F41264" i="28"/>
  <c r="F41265" i="28"/>
  <c r="F41266" i="28"/>
  <c r="F41267" i="28"/>
  <c r="F41268" i="28"/>
  <c r="F41269" i="28"/>
  <c r="F41270" i="28"/>
  <c r="F41271" i="28"/>
  <c r="F41272" i="28"/>
  <c r="F41273" i="28"/>
  <c r="F41274" i="28"/>
  <c r="F41275" i="28"/>
  <c r="F41276" i="28"/>
  <c r="F41277" i="28"/>
  <c r="F41278" i="28"/>
  <c r="F41279" i="28"/>
  <c r="F41280" i="28"/>
  <c r="F41281" i="28"/>
  <c r="F41282" i="28"/>
  <c r="F41283" i="28"/>
  <c r="F41284" i="28"/>
  <c r="F41285" i="28"/>
  <c r="F41286" i="28"/>
  <c r="F41287" i="28"/>
  <c r="F41288" i="28"/>
  <c r="F41289" i="28"/>
  <c r="F41290" i="28"/>
  <c r="F41291" i="28"/>
  <c r="F41292" i="28"/>
  <c r="F41293" i="28"/>
  <c r="F41294" i="28"/>
  <c r="F41295" i="28"/>
  <c r="F41296" i="28"/>
  <c r="F41297" i="28"/>
  <c r="F41298" i="28"/>
  <c r="F41299" i="28"/>
  <c r="F41300" i="28"/>
  <c r="F41301" i="28"/>
  <c r="F41302" i="28"/>
  <c r="F41303" i="28"/>
  <c r="F41304" i="28"/>
  <c r="F41305" i="28"/>
  <c r="F41306" i="28"/>
  <c r="F41307" i="28"/>
  <c r="F41308" i="28"/>
  <c r="F41309" i="28"/>
  <c r="F41310" i="28"/>
  <c r="F41311" i="28"/>
  <c r="F41312" i="28"/>
  <c r="F41313" i="28"/>
  <c r="F41314" i="28"/>
  <c r="F41315" i="28"/>
  <c r="F41316" i="28"/>
  <c r="F41317" i="28"/>
  <c r="F41318" i="28"/>
  <c r="F41319" i="28"/>
  <c r="F41320" i="28"/>
  <c r="F41321" i="28"/>
  <c r="F41322" i="28"/>
  <c r="F41323" i="28"/>
  <c r="F41324" i="28"/>
  <c r="F41325" i="28"/>
  <c r="F41326" i="28"/>
  <c r="F41327" i="28"/>
  <c r="F41328" i="28"/>
  <c r="F41329" i="28"/>
  <c r="F41330" i="28"/>
  <c r="F41331" i="28"/>
  <c r="F41332" i="28"/>
  <c r="F41333" i="28"/>
  <c r="F41334" i="28"/>
  <c r="F41335" i="28"/>
  <c r="F41336" i="28"/>
  <c r="F41337" i="28"/>
  <c r="F41338" i="28"/>
  <c r="F41339" i="28"/>
  <c r="F41340" i="28"/>
  <c r="F41341" i="28"/>
  <c r="F41342" i="28"/>
  <c r="F41343" i="28"/>
  <c r="F41344" i="28"/>
  <c r="F41345" i="28"/>
  <c r="F41346" i="28"/>
  <c r="F41347" i="28"/>
  <c r="F41348" i="28"/>
  <c r="F41349" i="28"/>
  <c r="F41350" i="28"/>
  <c r="F41351" i="28"/>
  <c r="F41352" i="28"/>
  <c r="F41353" i="28"/>
  <c r="F41354" i="28"/>
  <c r="F41355" i="28"/>
  <c r="F41356" i="28"/>
  <c r="F41357" i="28"/>
  <c r="F41358" i="28"/>
  <c r="F41359" i="28"/>
  <c r="F41360" i="28"/>
  <c r="F41361" i="28"/>
  <c r="F41362" i="28"/>
  <c r="F41363" i="28"/>
  <c r="F41364" i="28"/>
  <c r="F41365" i="28"/>
  <c r="F41366" i="28"/>
  <c r="F41367" i="28"/>
  <c r="F41368" i="28"/>
  <c r="F41369" i="28"/>
  <c r="F41370" i="28"/>
  <c r="F41371" i="28"/>
  <c r="F41372" i="28"/>
  <c r="F41373" i="28"/>
  <c r="F41374" i="28"/>
  <c r="F41375" i="28"/>
  <c r="F41376" i="28"/>
  <c r="F41377" i="28"/>
  <c r="F41378" i="28"/>
  <c r="F41379" i="28"/>
  <c r="F41380" i="28"/>
  <c r="F41381" i="28"/>
  <c r="F41382" i="28"/>
  <c r="F41383" i="28"/>
  <c r="F41384" i="28"/>
  <c r="F41385" i="28"/>
  <c r="F41386" i="28"/>
  <c r="F41387" i="28"/>
  <c r="F41388" i="28"/>
  <c r="F41389" i="28"/>
  <c r="F41390" i="28"/>
  <c r="F41391" i="28"/>
  <c r="F41392" i="28"/>
  <c r="F41393" i="28"/>
  <c r="F41394" i="28"/>
  <c r="F41395" i="28"/>
  <c r="F41396" i="28"/>
  <c r="F41397" i="28"/>
  <c r="F41398" i="28"/>
  <c r="F41399" i="28"/>
  <c r="F41400" i="28"/>
  <c r="F41401" i="28"/>
  <c r="F41402" i="28"/>
  <c r="F41403" i="28"/>
  <c r="F41404" i="28"/>
  <c r="F41405" i="28"/>
  <c r="F41406" i="28"/>
  <c r="F41407" i="28"/>
  <c r="F41408" i="28"/>
  <c r="F41409" i="28"/>
  <c r="F41410" i="28"/>
  <c r="F41411" i="28"/>
  <c r="F41412" i="28"/>
  <c r="F41413" i="28"/>
  <c r="F41414" i="28"/>
  <c r="F41415" i="28"/>
  <c r="F41416" i="28"/>
  <c r="F41417" i="28"/>
  <c r="F41418" i="28"/>
  <c r="F41419" i="28"/>
  <c r="F41420" i="28"/>
  <c r="F41421" i="28"/>
  <c r="F41422" i="28"/>
  <c r="F41423" i="28"/>
  <c r="F41424" i="28"/>
  <c r="F41425" i="28"/>
  <c r="F41426" i="28"/>
  <c r="F41427" i="28"/>
  <c r="F41428" i="28"/>
  <c r="F41429" i="28"/>
  <c r="F41430" i="28"/>
  <c r="F41431" i="28"/>
  <c r="F41432" i="28"/>
  <c r="F41433" i="28"/>
  <c r="F41434" i="28"/>
  <c r="F41435" i="28"/>
  <c r="F41436" i="28"/>
  <c r="F41437" i="28"/>
  <c r="F41438" i="28"/>
  <c r="F41439" i="28"/>
  <c r="F41440" i="28"/>
  <c r="F41441" i="28"/>
  <c r="F41442" i="28"/>
  <c r="F41443" i="28"/>
  <c r="F41444" i="28"/>
  <c r="F41445" i="28"/>
  <c r="F41446" i="28"/>
  <c r="F41447" i="28"/>
  <c r="F41448" i="28"/>
  <c r="F41449" i="28"/>
  <c r="F41450" i="28"/>
  <c r="F41451" i="28"/>
  <c r="F41452" i="28"/>
  <c r="F41453" i="28"/>
  <c r="F41454" i="28"/>
  <c r="F41455" i="28"/>
  <c r="F41456" i="28"/>
  <c r="F41457" i="28"/>
  <c r="F41458" i="28"/>
  <c r="F41459" i="28"/>
  <c r="F41460" i="28"/>
  <c r="F41461" i="28"/>
  <c r="F41462" i="28"/>
  <c r="F41463" i="28"/>
  <c r="F41464" i="28"/>
  <c r="F41465" i="28"/>
  <c r="F41466" i="28"/>
  <c r="F41467" i="28"/>
  <c r="F41468" i="28"/>
  <c r="F41469" i="28"/>
  <c r="F41470" i="28"/>
  <c r="F41471" i="28"/>
  <c r="F41472" i="28"/>
  <c r="F41473" i="28"/>
  <c r="F41474" i="28"/>
  <c r="F41475" i="28"/>
  <c r="F41476" i="28"/>
  <c r="F41477" i="28"/>
  <c r="F41478" i="28"/>
  <c r="F41479" i="28"/>
  <c r="F41480" i="28"/>
  <c r="F41481" i="28"/>
  <c r="F41482" i="28"/>
  <c r="F41483" i="28"/>
  <c r="F41484" i="28"/>
  <c r="F41485" i="28"/>
  <c r="F41486" i="28"/>
  <c r="F41487" i="28"/>
  <c r="F41488" i="28"/>
  <c r="F41489" i="28"/>
  <c r="F41490" i="28"/>
  <c r="F41491" i="28"/>
  <c r="F41492" i="28"/>
  <c r="F41493" i="28"/>
  <c r="F41494" i="28"/>
  <c r="F41495" i="28"/>
  <c r="F41496" i="28"/>
  <c r="F41497" i="28"/>
  <c r="F41498" i="28"/>
  <c r="F41499" i="28"/>
  <c r="F41500" i="28"/>
  <c r="F41501" i="28"/>
  <c r="F41502" i="28"/>
  <c r="F41503" i="28"/>
  <c r="F41504" i="28"/>
  <c r="F41505" i="28"/>
  <c r="F41506" i="28"/>
  <c r="F41507" i="28"/>
  <c r="F41508" i="28"/>
  <c r="F41509" i="28"/>
  <c r="F41510" i="28"/>
  <c r="F41511" i="28"/>
  <c r="F41512" i="28"/>
  <c r="F41513" i="28"/>
  <c r="F41514" i="28"/>
  <c r="F41515" i="28"/>
  <c r="F41516" i="28"/>
  <c r="F41517" i="28"/>
  <c r="F41518" i="28"/>
  <c r="F41519" i="28"/>
  <c r="F41520" i="28"/>
  <c r="F41521" i="28"/>
  <c r="F41522" i="28"/>
  <c r="F41523" i="28"/>
  <c r="F41524" i="28"/>
  <c r="F41525" i="28"/>
  <c r="F41526" i="28"/>
  <c r="F41527" i="28"/>
  <c r="F41528" i="28"/>
  <c r="F41529" i="28"/>
  <c r="F41530" i="28"/>
  <c r="F41531" i="28"/>
  <c r="F41532" i="28"/>
  <c r="F41533" i="28"/>
  <c r="F41534" i="28"/>
  <c r="F41535" i="28"/>
  <c r="F41536" i="28"/>
  <c r="F41537" i="28"/>
  <c r="F41538" i="28"/>
  <c r="F41539" i="28"/>
  <c r="F41540" i="28"/>
  <c r="F41541" i="28"/>
  <c r="F41542" i="28"/>
  <c r="F41543" i="28"/>
  <c r="F41544" i="28"/>
  <c r="F41545" i="28"/>
  <c r="F41546" i="28"/>
  <c r="F41547" i="28"/>
  <c r="F41548" i="28"/>
  <c r="F41549" i="28"/>
  <c r="F41550" i="28"/>
  <c r="F41551" i="28"/>
  <c r="F41552" i="28"/>
  <c r="F41553" i="28"/>
  <c r="F41554" i="28"/>
  <c r="F41555" i="28"/>
  <c r="F41556" i="28"/>
  <c r="F41557" i="28"/>
  <c r="F41558" i="28"/>
  <c r="F41559" i="28"/>
  <c r="F41560" i="28"/>
  <c r="F41561" i="28"/>
  <c r="F41562" i="28"/>
  <c r="F41563" i="28"/>
  <c r="F41564" i="28"/>
  <c r="F41565" i="28"/>
  <c r="F41566" i="28"/>
  <c r="F41567" i="28"/>
  <c r="F41568" i="28"/>
  <c r="F41569" i="28"/>
  <c r="F41570" i="28"/>
  <c r="F41571" i="28"/>
  <c r="F41572" i="28"/>
  <c r="F41573" i="28"/>
  <c r="F41574" i="28"/>
  <c r="F41575" i="28"/>
  <c r="F41576" i="28"/>
  <c r="F41577" i="28"/>
  <c r="F41578" i="28"/>
  <c r="F41579" i="28"/>
  <c r="F41580" i="28"/>
  <c r="F41581" i="28"/>
  <c r="F41582" i="28"/>
  <c r="F41583" i="28"/>
  <c r="F41584" i="28"/>
  <c r="F41585" i="28"/>
  <c r="F41586" i="28"/>
  <c r="F41587" i="28"/>
  <c r="F41588" i="28"/>
  <c r="F41589" i="28"/>
  <c r="F41590" i="28"/>
  <c r="F41591" i="28"/>
  <c r="F41592" i="28"/>
  <c r="F41593" i="28"/>
  <c r="F41594" i="28"/>
  <c r="F41595" i="28"/>
  <c r="F41596" i="28"/>
  <c r="F41597" i="28"/>
  <c r="F41598" i="28"/>
  <c r="F41599" i="28"/>
  <c r="F41600" i="28"/>
  <c r="F41601" i="28"/>
  <c r="F41602" i="28"/>
  <c r="F41603" i="28"/>
  <c r="F41604" i="28"/>
  <c r="F41605" i="28"/>
  <c r="F41606" i="28"/>
  <c r="F41607" i="28"/>
  <c r="F41608" i="28"/>
  <c r="F41609" i="28"/>
  <c r="F41610" i="28"/>
  <c r="F41611" i="28"/>
  <c r="F41612" i="28"/>
  <c r="F41613" i="28"/>
  <c r="F41614" i="28"/>
  <c r="F41615" i="28"/>
  <c r="F41616" i="28"/>
  <c r="F41617" i="28"/>
  <c r="F41618" i="28"/>
  <c r="F41619" i="28"/>
  <c r="F41620" i="28"/>
  <c r="F41621" i="28"/>
  <c r="F41622" i="28"/>
  <c r="F41623" i="28"/>
  <c r="F41624" i="28"/>
  <c r="F41625" i="28"/>
  <c r="F41626" i="28"/>
  <c r="F41627" i="28"/>
  <c r="F41628" i="28"/>
  <c r="F41629" i="28"/>
  <c r="F41630" i="28"/>
  <c r="F41631" i="28"/>
  <c r="F41632" i="28"/>
  <c r="F41633" i="28"/>
  <c r="F41634" i="28"/>
  <c r="F41635" i="28"/>
  <c r="F41636" i="28"/>
  <c r="F41637" i="28"/>
  <c r="F41638" i="28"/>
  <c r="F41639" i="28"/>
  <c r="F41640" i="28"/>
  <c r="F41641" i="28"/>
  <c r="F41642" i="28"/>
  <c r="F41643" i="28"/>
  <c r="F41644" i="28"/>
  <c r="F41645" i="28"/>
  <c r="F41646" i="28"/>
  <c r="F41647" i="28"/>
  <c r="F41648" i="28"/>
  <c r="F41649" i="28"/>
  <c r="F41650" i="28"/>
  <c r="F41651" i="28"/>
  <c r="F41652" i="28"/>
  <c r="F41653" i="28"/>
  <c r="F41654" i="28"/>
  <c r="F41655" i="28"/>
  <c r="F41656" i="28"/>
  <c r="F41657" i="28"/>
  <c r="F41658" i="28"/>
  <c r="F41659" i="28"/>
  <c r="F41660" i="28"/>
  <c r="F41661" i="28"/>
  <c r="F41662" i="28"/>
  <c r="F41663" i="28"/>
  <c r="F41664" i="28"/>
  <c r="F41665" i="28"/>
  <c r="F41666" i="28"/>
  <c r="F41667" i="28"/>
  <c r="F41668" i="28"/>
  <c r="F41669" i="28"/>
  <c r="F41670" i="28"/>
  <c r="F41671" i="28"/>
  <c r="F41672" i="28"/>
  <c r="F41673" i="28"/>
  <c r="F41674" i="28"/>
  <c r="F41675" i="28"/>
  <c r="F41676" i="28"/>
  <c r="F41677" i="28"/>
  <c r="F41678" i="28"/>
  <c r="F41679" i="28"/>
  <c r="F41680" i="28"/>
  <c r="F41681" i="28"/>
  <c r="F41682" i="28"/>
  <c r="F41683" i="28"/>
  <c r="F41684" i="28"/>
  <c r="F41685" i="28"/>
  <c r="F41686" i="28"/>
  <c r="F41687" i="28"/>
  <c r="F41688" i="28"/>
  <c r="F41689" i="28"/>
  <c r="F41690" i="28"/>
  <c r="F41691" i="28"/>
  <c r="F41692" i="28"/>
  <c r="F41693" i="28"/>
  <c r="F41694" i="28"/>
  <c r="F41695" i="28"/>
  <c r="F41696" i="28"/>
  <c r="F41697" i="28"/>
  <c r="F41698" i="28"/>
  <c r="F41699" i="28"/>
  <c r="F41700" i="28"/>
  <c r="F41701" i="28"/>
  <c r="F41702" i="28"/>
  <c r="F41703" i="28"/>
  <c r="F41704" i="28"/>
  <c r="F41705" i="28"/>
  <c r="F41706" i="28"/>
  <c r="F41707" i="28"/>
  <c r="F41708" i="28"/>
  <c r="F41709" i="28"/>
  <c r="F41710" i="28"/>
  <c r="F41711" i="28"/>
  <c r="F41712" i="28"/>
  <c r="F41713" i="28"/>
  <c r="F41714" i="28"/>
  <c r="F41715" i="28"/>
  <c r="F41716" i="28"/>
  <c r="F41717" i="28"/>
  <c r="F41718" i="28"/>
  <c r="F41719" i="28"/>
  <c r="F41720" i="28"/>
  <c r="F41721" i="28"/>
  <c r="F41722" i="28"/>
  <c r="F41723" i="28"/>
  <c r="F41724" i="28"/>
  <c r="F41725" i="28"/>
  <c r="F41726" i="28"/>
  <c r="F41727" i="28"/>
  <c r="F41728" i="28"/>
  <c r="F41729" i="28"/>
  <c r="F41730" i="28"/>
  <c r="F41731" i="28"/>
  <c r="F41732" i="28"/>
  <c r="F41733" i="28"/>
  <c r="F41734" i="28"/>
  <c r="F41735" i="28"/>
  <c r="F41736" i="28"/>
  <c r="F41737" i="28"/>
  <c r="F41738" i="28"/>
  <c r="F41739" i="28"/>
  <c r="F41740" i="28"/>
  <c r="F41741" i="28"/>
  <c r="F41742" i="28"/>
  <c r="F41743" i="28"/>
  <c r="F41744" i="28"/>
  <c r="F41745" i="28"/>
  <c r="F41746" i="28"/>
  <c r="F41747" i="28"/>
  <c r="F41748" i="28"/>
  <c r="F41749" i="28"/>
  <c r="F41750" i="28"/>
  <c r="F41751" i="28"/>
  <c r="F41752" i="28"/>
  <c r="F41753" i="28"/>
  <c r="F41754" i="28"/>
  <c r="F41755" i="28"/>
  <c r="F41756" i="28"/>
  <c r="F41757" i="28"/>
  <c r="F41758" i="28"/>
  <c r="F41759" i="28"/>
  <c r="F41760" i="28"/>
  <c r="F41761" i="28"/>
  <c r="F41762" i="28"/>
  <c r="F41763" i="28"/>
  <c r="F41764" i="28"/>
  <c r="F41765" i="28"/>
  <c r="F41766" i="28"/>
  <c r="F41767" i="28"/>
  <c r="F41768" i="28"/>
  <c r="F41769" i="28"/>
  <c r="F41770" i="28"/>
  <c r="F41771" i="28"/>
  <c r="F41772" i="28"/>
  <c r="F41773" i="28"/>
  <c r="F41774" i="28"/>
  <c r="F41775" i="28"/>
  <c r="F41776" i="28"/>
  <c r="F41777" i="28"/>
  <c r="F41778" i="28"/>
  <c r="F41779" i="28"/>
  <c r="F41780" i="28"/>
  <c r="F41781" i="28"/>
  <c r="F41782" i="28"/>
  <c r="F41783" i="28"/>
  <c r="F41784" i="28"/>
  <c r="F41785" i="28"/>
  <c r="F41786" i="28"/>
  <c r="F41787" i="28"/>
  <c r="F41788" i="28"/>
  <c r="F41789" i="28"/>
  <c r="F41790" i="28"/>
  <c r="F41791" i="28"/>
  <c r="F41792" i="28"/>
  <c r="F41793" i="28"/>
  <c r="F41794" i="28"/>
  <c r="F41795" i="28"/>
  <c r="F41796" i="28"/>
  <c r="F41797" i="28"/>
  <c r="F41798" i="28"/>
  <c r="F41799" i="28"/>
  <c r="F41800" i="28"/>
  <c r="F41801" i="28"/>
  <c r="F41802" i="28"/>
  <c r="F41803" i="28"/>
  <c r="F41804" i="28"/>
  <c r="F41805" i="28"/>
  <c r="F41806" i="28"/>
  <c r="F41807" i="28"/>
  <c r="F41808" i="28"/>
  <c r="F41809" i="28"/>
  <c r="F41810" i="28"/>
  <c r="F41811" i="28"/>
  <c r="F41812" i="28"/>
  <c r="F41813" i="28"/>
  <c r="F41814" i="28"/>
  <c r="F41815" i="28"/>
  <c r="F41816" i="28"/>
  <c r="F41817" i="28"/>
  <c r="F41818" i="28"/>
  <c r="F41819" i="28"/>
  <c r="F41820" i="28"/>
  <c r="F41821" i="28"/>
  <c r="F41822" i="28"/>
  <c r="F41823" i="28"/>
  <c r="F41824" i="28"/>
  <c r="F41825" i="28"/>
  <c r="F41826" i="28"/>
  <c r="F41827" i="28"/>
  <c r="F41828" i="28"/>
  <c r="F41829" i="28"/>
  <c r="F41830" i="28"/>
  <c r="F41831" i="28"/>
  <c r="F41832" i="28"/>
  <c r="F41833" i="28"/>
  <c r="F41834" i="28"/>
  <c r="F41835" i="28"/>
  <c r="F41836" i="28"/>
  <c r="F41837" i="28"/>
  <c r="F41838" i="28"/>
  <c r="F41839" i="28"/>
  <c r="F41840" i="28"/>
  <c r="F41841" i="28"/>
  <c r="F41842" i="28"/>
  <c r="F41843" i="28"/>
  <c r="F41844" i="28"/>
  <c r="F41845" i="28"/>
  <c r="F41846" i="28"/>
  <c r="F41847" i="28"/>
  <c r="F41848" i="28"/>
  <c r="F41849" i="28"/>
  <c r="F41850" i="28"/>
  <c r="F41851" i="28"/>
  <c r="F41852" i="28"/>
  <c r="F41853" i="28"/>
  <c r="F41854" i="28"/>
  <c r="F41855" i="28"/>
  <c r="F41856" i="28"/>
  <c r="F41857" i="28"/>
  <c r="F41858" i="28"/>
  <c r="F41859" i="28"/>
  <c r="F41860" i="28"/>
  <c r="F41861" i="28"/>
  <c r="F41862" i="28"/>
  <c r="F41863" i="28"/>
  <c r="F41864" i="28"/>
  <c r="F41865" i="28"/>
  <c r="F41866" i="28"/>
  <c r="F41867" i="28"/>
  <c r="F41868" i="28"/>
  <c r="F41869" i="28"/>
  <c r="F41870" i="28"/>
  <c r="F41871" i="28"/>
  <c r="F41872" i="28"/>
  <c r="F41873" i="28"/>
  <c r="F41874" i="28"/>
  <c r="F41875" i="28"/>
  <c r="F41876" i="28"/>
  <c r="F41877" i="28"/>
  <c r="F41878" i="28"/>
  <c r="F41879" i="28"/>
  <c r="F41880" i="28"/>
  <c r="F41881" i="28"/>
  <c r="F41882" i="28"/>
  <c r="F41883" i="28"/>
  <c r="F41884" i="28"/>
  <c r="F41885" i="28"/>
  <c r="F41886" i="28"/>
  <c r="F41887" i="28"/>
  <c r="F41888" i="28"/>
  <c r="F41889" i="28"/>
  <c r="F41890" i="28"/>
  <c r="F41891" i="28"/>
  <c r="F41892" i="28"/>
  <c r="F41893" i="28"/>
  <c r="F41894" i="28"/>
  <c r="F41895" i="28"/>
  <c r="F41896" i="28"/>
  <c r="F41897" i="28"/>
  <c r="F41898" i="28"/>
  <c r="F41899" i="28"/>
  <c r="F41900" i="28"/>
  <c r="F41901" i="28"/>
  <c r="F41902" i="28"/>
  <c r="F41903" i="28"/>
  <c r="F41904" i="28"/>
  <c r="F41905" i="28"/>
  <c r="F41906" i="28"/>
  <c r="F41907" i="28"/>
  <c r="F41908" i="28"/>
  <c r="F41909" i="28"/>
  <c r="F41910" i="28"/>
  <c r="F41911" i="28"/>
  <c r="F41912" i="28"/>
  <c r="F41913" i="28"/>
  <c r="F41914" i="28"/>
  <c r="F41915" i="28"/>
  <c r="F41916" i="28"/>
  <c r="F41917" i="28"/>
  <c r="F41918" i="28"/>
  <c r="F41919" i="28"/>
  <c r="F41920" i="28"/>
  <c r="F41921" i="28"/>
  <c r="F41922" i="28"/>
  <c r="F41923" i="28"/>
  <c r="F41924" i="28"/>
  <c r="F41925" i="28"/>
  <c r="F41926" i="28"/>
  <c r="F41927" i="28"/>
  <c r="F41928" i="28"/>
  <c r="F41929" i="28"/>
  <c r="F41930" i="28"/>
  <c r="F41931" i="28"/>
  <c r="F41932" i="28"/>
  <c r="F41933" i="28"/>
  <c r="F41934" i="28"/>
  <c r="F41935" i="28"/>
  <c r="F41936" i="28"/>
  <c r="F41937" i="28"/>
  <c r="F41938" i="28"/>
  <c r="F41939" i="28"/>
  <c r="F41940" i="28"/>
  <c r="F41941" i="28"/>
  <c r="F41942" i="28"/>
  <c r="F41943" i="28"/>
  <c r="F41944" i="28"/>
  <c r="F41945" i="28"/>
  <c r="F41946" i="28"/>
  <c r="F41947" i="28"/>
  <c r="F41948" i="28"/>
  <c r="F41949" i="28"/>
  <c r="F41950" i="28"/>
  <c r="F41951" i="28"/>
  <c r="F41952" i="28"/>
  <c r="F41953" i="28"/>
  <c r="F41954" i="28"/>
  <c r="F41955" i="28"/>
  <c r="F41956" i="28"/>
  <c r="F41957" i="28"/>
  <c r="F41958" i="28"/>
  <c r="F41959" i="28"/>
  <c r="F41960" i="28"/>
  <c r="F41961" i="28"/>
  <c r="F41962" i="28"/>
  <c r="F41963" i="28"/>
  <c r="F41964" i="28"/>
  <c r="F41965" i="28"/>
  <c r="F41966" i="28"/>
  <c r="F41967" i="28"/>
  <c r="F41968" i="28"/>
  <c r="F41969" i="28"/>
  <c r="F41970" i="28"/>
  <c r="F41971" i="28"/>
  <c r="F41972" i="28"/>
  <c r="F41973" i="28"/>
  <c r="F41974" i="28"/>
  <c r="F41975" i="28"/>
  <c r="F41976" i="28"/>
  <c r="F41977" i="28"/>
  <c r="F41978" i="28"/>
  <c r="F41979" i="28"/>
  <c r="F41980" i="28"/>
  <c r="F41981" i="28"/>
  <c r="F41982" i="28"/>
  <c r="F41983" i="28"/>
  <c r="F41984" i="28"/>
  <c r="F41985" i="28"/>
  <c r="F41986" i="28"/>
  <c r="F41987" i="28"/>
  <c r="F41988" i="28"/>
  <c r="F41989" i="28"/>
  <c r="F41990" i="28"/>
  <c r="F41991" i="28"/>
  <c r="F41992" i="28"/>
  <c r="F41993" i="28"/>
  <c r="F41994" i="28"/>
  <c r="F41995" i="28"/>
  <c r="F41996" i="28"/>
  <c r="F41997" i="28"/>
  <c r="F41998" i="28"/>
  <c r="F41999" i="28"/>
  <c r="F42000" i="28"/>
  <c r="F42001" i="28"/>
  <c r="F42002" i="28"/>
  <c r="F42003" i="28"/>
  <c r="F42004" i="28"/>
  <c r="F42005" i="28"/>
  <c r="F42006" i="28"/>
  <c r="F42007" i="28"/>
  <c r="F42008" i="28"/>
  <c r="F42009" i="28"/>
  <c r="F42010" i="28"/>
  <c r="F42011" i="28"/>
  <c r="F42012" i="28"/>
  <c r="F42013" i="28"/>
  <c r="F42014" i="28"/>
  <c r="F42015" i="28"/>
  <c r="F42016" i="28"/>
  <c r="F42017" i="28"/>
  <c r="F42018" i="28"/>
  <c r="F42019" i="28"/>
  <c r="F42020" i="28"/>
  <c r="F42021" i="28"/>
  <c r="F42022" i="28"/>
  <c r="F42023" i="28"/>
  <c r="F42024" i="28"/>
  <c r="F42025" i="28"/>
  <c r="F42026" i="28"/>
  <c r="F42027" i="28"/>
  <c r="F42028" i="28"/>
  <c r="F42029" i="28"/>
  <c r="F42030" i="28"/>
  <c r="F42031" i="28"/>
  <c r="F42032" i="28"/>
  <c r="F42033" i="28"/>
  <c r="F42034" i="28"/>
  <c r="F42035" i="28"/>
  <c r="F42036" i="28"/>
  <c r="F42037" i="28"/>
  <c r="F42038" i="28"/>
  <c r="F42039" i="28"/>
  <c r="F42040" i="28"/>
  <c r="F42041" i="28"/>
  <c r="F42042" i="28"/>
  <c r="F42043" i="28"/>
  <c r="F42044" i="28"/>
  <c r="F42045" i="28"/>
  <c r="F42046" i="28"/>
  <c r="F42047" i="28"/>
  <c r="F42048" i="28"/>
  <c r="F42049" i="28"/>
  <c r="F42050" i="28"/>
  <c r="F42051" i="28"/>
  <c r="F42052" i="28"/>
  <c r="F42053" i="28"/>
  <c r="F42054" i="28"/>
  <c r="F42055" i="28"/>
  <c r="F42056" i="28"/>
  <c r="F42057" i="28"/>
  <c r="F42058" i="28"/>
  <c r="F42059" i="28"/>
  <c r="F42060" i="28"/>
  <c r="F42061" i="28"/>
  <c r="F42062" i="28"/>
  <c r="F42063" i="28"/>
  <c r="F42064" i="28"/>
  <c r="F42065" i="28"/>
  <c r="F42066" i="28"/>
  <c r="F42067" i="28"/>
  <c r="F42068" i="28"/>
  <c r="F42069" i="28"/>
  <c r="F42070" i="28"/>
  <c r="F42071" i="28"/>
  <c r="F42072" i="28"/>
  <c r="F42073" i="28"/>
  <c r="F42074" i="28"/>
  <c r="F42075" i="28"/>
  <c r="F42076" i="28"/>
  <c r="F42077" i="28"/>
  <c r="F42078" i="28"/>
  <c r="F42079" i="28"/>
  <c r="F42080" i="28"/>
  <c r="F42081" i="28"/>
  <c r="F42082" i="28"/>
  <c r="F42083" i="28"/>
  <c r="F42084" i="28"/>
  <c r="F42085" i="28"/>
  <c r="F42086" i="28"/>
  <c r="F42087" i="28"/>
  <c r="F42088" i="28"/>
  <c r="F42089" i="28"/>
  <c r="F42090" i="28"/>
  <c r="F42091" i="28"/>
  <c r="F42092" i="28"/>
  <c r="F42093" i="28"/>
  <c r="F42094" i="28"/>
  <c r="F42095" i="28"/>
  <c r="F42096" i="28"/>
  <c r="F42097" i="28"/>
  <c r="F42098" i="28"/>
  <c r="F42099" i="28"/>
  <c r="F42100" i="28"/>
  <c r="F42101" i="28"/>
  <c r="F42102" i="28"/>
  <c r="F42103" i="28"/>
  <c r="F42104" i="28"/>
  <c r="F42105" i="28"/>
  <c r="F42106" i="28"/>
  <c r="F42107" i="28"/>
  <c r="F42108" i="28"/>
  <c r="F42109" i="28"/>
  <c r="F42110" i="28"/>
  <c r="F42111" i="28"/>
  <c r="F42112" i="28"/>
  <c r="F42113" i="28"/>
  <c r="F42114" i="28"/>
  <c r="F42115" i="28"/>
  <c r="F42116" i="28"/>
  <c r="F42117" i="28"/>
  <c r="F42118" i="28"/>
  <c r="F42119" i="28"/>
  <c r="F42120" i="28"/>
  <c r="F42121" i="28"/>
  <c r="F42122" i="28"/>
  <c r="F42123" i="28"/>
  <c r="F42124" i="28"/>
  <c r="F42125" i="28"/>
  <c r="F42126" i="28"/>
  <c r="F42127" i="28"/>
  <c r="F42128" i="28"/>
  <c r="F42129" i="28"/>
  <c r="F42130" i="28"/>
  <c r="F42131" i="28"/>
  <c r="F42132" i="28"/>
  <c r="F42133" i="28"/>
  <c r="F42134" i="28"/>
  <c r="F42135" i="28"/>
  <c r="F42136" i="28"/>
  <c r="F42137" i="28"/>
  <c r="F42138" i="28"/>
  <c r="F42139" i="28"/>
  <c r="F42140" i="28"/>
  <c r="F42141" i="28"/>
  <c r="F42142" i="28"/>
  <c r="F42143" i="28"/>
  <c r="F42144" i="28"/>
  <c r="F42145" i="28"/>
  <c r="F42146" i="28"/>
  <c r="F42147" i="28"/>
  <c r="F42148" i="28"/>
  <c r="F42149" i="28"/>
  <c r="F42150" i="28"/>
  <c r="F42151" i="28"/>
  <c r="F42152" i="28"/>
  <c r="F42153" i="28"/>
  <c r="F42154" i="28"/>
  <c r="F42155" i="28"/>
  <c r="F42156" i="28"/>
  <c r="F42157" i="28"/>
  <c r="F42158" i="28"/>
  <c r="F42159" i="28"/>
  <c r="F42160" i="28"/>
  <c r="F42161" i="28"/>
  <c r="F42162" i="28"/>
  <c r="F42163" i="28"/>
  <c r="F42164" i="28"/>
  <c r="F42165" i="28"/>
  <c r="F42166" i="28"/>
  <c r="F42167" i="28"/>
  <c r="F42168" i="28"/>
  <c r="F42169" i="28"/>
  <c r="F42170" i="28"/>
  <c r="F42171" i="28"/>
  <c r="F42172" i="28"/>
  <c r="F42173" i="28"/>
  <c r="F42174" i="28"/>
  <c r="F42175" i="28"/>
  <c r="F42176" i="28"/>
  <c r="F42177" i="28"/>
  <c r="F42178" i="28"/>
  <c r="F42179" i="28"/>
  <c r="F42180" i="28"/>
  <c r="F42181" i="28"/>
  <c r="F42182" i="28"/>
  <c r="F42183" i="28"/>
  <c r="F42184" i="28"/>
  <c r="F42185" i="28"/>
  <c r="F42186" i="28"/>
  <c r="F42187" i="28"/>
  <c r="F42188" i="28"/>
  <c r="F42189" i="28"/>
  <c r="F42190" i="28"/>
  <c r="F42191" i="28"/>
  <c r="F42192" i="28"/>
  <c r="F42193" i="28"/>
  <c r="F42194" i="28"/>
  <c r="F42195" i="28"/>
  <c r="F42196" i="28"/>
  <c r="F42197" i="28"/>
  <c r="F42198" i="28"/>
  <c r="F42199" i="28"/>
  <c r="F42200" i="28"/>
  <c r="F42201" i="28"/>
  <c r="F42202" i="28"/>
  <c r="F42203" i="28"/>
  <c r="F42204" i="28"/>
  <c r="F42205" i="28"/>
  <c r="F42206" i="28"/>
  <c r="F42207" i="28"/>
  <c r="F42208" i="28"/>
  <c r="F42209" i="28"/>
  <c r="F42210" i="28"/>
  <c r="F42211" i="28"/>
  <c r="F42212" i="28"/>
  <c r="F42213" i="28"/>
  <c r="F42214" i="28"/>
  <c r="F42215" i="28"/>
  <c r="F42216" i="28"/>
  <c r="F42217" i="28"/>
  <c r="F42218" i="28"/>
  <c r="F42219" i="28"/>
  <c r="F42220" i="28"/>
  <c r="F42221" i="28"/>
  <c r="F42222" i="28"/>
  <c r="F42223" i="28"/>
  <c r="F42224" i="28"/>
  <c r="F42225" i="28"/>
  <c r="F42226" i="28"/>
  <c r="F42227" i="28"/>
  <c r="F42228" i="28"/>
  <c r="F42229" i="28"/>
  <c r="F42230" i="28"/>
  <c r="F42231" i="28"/>
  <c r="F42232" i="28"/>
  <c r="F42233" i="28"/>
  <c r="F42234" i="28"/>
  <c r="F42235" i="28"/>
  <c r="F42236" i="28"/>
  <c r="F42237" i="28"/>
  <c r="F42238" i="28"/>
  <c r="F42239" i="28"/>
  <c r="F42240" i="28"/>
  <c r="F42241" i="28"/>
  <c r="F42242" i="28"/>
  <c r="F42243" i="28"/>
  <c r="F42244" i="28"/>
  <c r="F42245" i="28"/>
  <c r="F42246" i="28"/>
  <c r="F42247" i="28"/>
  <c r="F42248" i="28"/>
  <c r="F42249" i="28"/>
  <c r="F42250" i="28"/>
  <c r="F42251" i="28"/>
  <c r="F42252" i="28"/>
  <c r="F42253" i="28"/>
  <c r="F42254" i="28"/>
  <c r="F42255" i="28"/>
  <c r="F42256" i="28"/>
  <c r="F42257" i="28"/>
  <c r="F42258" i="28"/>
  <c r="F42259" i="28"/>
  <c r="F42260" i="28"/>
  <c r="F42261" i="28"/>
  <c r="F42262" i="28"/>
  <c r="F42263" i="28"/>
  <c r="F42264" i="28"/>
  <c r="F42265" i="28"/>
  <c r="F42266" i="28"/>
  <c r="F42267" i="28"/>
  <c r="F42268" i="28"/>
  <c r="F42269" i="28"/>
  <c r="F42270" i="28"/>
  <c r="F42271" i="28"/>
  <c r="F42272" i="28"/>
  <c r="F42273" i="28"/>
  <c r="F42274" i="28"/>
  <c r="F42275" i="28"/>
  <c r="F42276" i="28"/>
  <c r="F42277" i="28"/>
  <c r="F42278" i="28"/>
  <c r="F42279" i="28"/>
  <c r="F42280" i="28"/>
  <c r="F42281" i="28"/>
  <c r="F42282" i="28"/>
  <c r="F42283" i="28"/>
  <c r="F42284" i="28"/>
  <c r="F42285" i="28"/>
  <c r="F42286" i="28"/>
  <c r="F42287" i="28"/>
  <c r="F42288" i="28"/>
  <c r="F42289" i="28"/>
  <c r="F42290" i="28"/>
  <c r="F42291" i="28"/>
  <c r="F42292" i="28"/>
  <c r="F42293" i="28"/>
  <c r="F42294" i="28"/>
  <c r="F42295" i="28"/>
  <c r="F42296" i="28"/>
  <c r="F42297" i="28"/>
  <c r="F42298" i="28"/>
  <c r="F42299" i="28"/>
  <c r="F42300" i="28"/>
  <c r="F42301" i="28"/>
  <c r="F42302" i="28"/>
  <c r="F42303" i="28"/>
  <c r="F42304" i="28"/>
  <c r="F42305" i="28"/>
  <c r="F42306" i="28"/>
  <c r="F42307" i="28"/>
  <c r="F42308" i="28"/>
  <c r="F42309" i="28"/>
  <c r="F42310" i="28"/>
  <c r="F42311" i="28"/>
  <c r="F42312" i="28"/>
  <c r="F42313" i="28"/>
  <c r="F42314" i="28"/>
  <c r="F42315" i="28"/>
  <c r="F42316" i="28"/>
  <c r="F42317" i="28"/>
  <c r="F42318" i="28"/>
  <c r="F42319" i="28"/>
  <c r="F42320" i="28"/>
  <c r="F42321" i="28"/>
  <c r="F42322" i="28"/>
  <c r="F42323" i="28"/>
  <c r="F42324" i="28"/>
  <c r="F42325" i="28"/>
  <c r="F42326" i="28"/>
  <c r="F42327" i="28"/>
  <c r="F42328" i="28"/>
  <c r="F42329" i="28"/>
  <c r="F42330" i="28"/>
  <c r="F42331" i="28"/>
  <c r="F42332" i="28"/>
  <c r="F42333" i="28"/>
  <c r="F42334" i="28"/>
  <c r="F42335" i="28"/>
  <c r="F42336" i="28"/>
  <c r="F42337" i="28"/>
  <c r="F42338" i="28"/>
  <c r="F42339" i="28"/>
  <c r="F42340" i="28"/>
  <c r="F42341" i="28"/>
  <c r="F42342" i="28"/>
  <c r="F42343" i="28"/>
  <c r="F42344" i="28"/>
  <c r="F42345" i="28"/>
  <c r="F42346" i="28"/>
  <c r="F42347" i="28"/>
  <c r="F42348" i="28"/>
  <c r="F42349" i="28"/>
  <c r="F42350" i="28"/>
  <c r="F42351" i="28"/>
  <c r="F42352" i="28"/>
  <c r="F42353" i="28"/>
  <c r="F42354" i="28"/>
  <c r="F42355" i="28"/>
  <c r="F42356" i="28"/>
  <c r="F42357" i="28"/>
  <c r="F42358" i="28"/>
  <c r="F42359" i="28"/>
  <c r="F42360" i="28"/>
  <c r="F42361" i="28"/>
  <c r="F42362" i="28"/>
  <c r="F42363" i="28"/>
  <c r="F42364" i="28"/>
  <c r="F42365" i="28"/>
  <c r="F42366" i="28"/>
  <c r="F42367" i="28"/>
  <c r="F42368" i="28"/>
  <c r="F42369" i="28"/>
  <c r="F42370" i="28"/>
  <c r="F42371" i="28"/>
  <c r="F42372" i="28"/>
  <c r="F42373" i="28"/>
  <c r="F42374" i="28"/>
  <c r="F42375" i="28"/>
  <c r="F42376" i="28"/>
  <c r="F42377" i="28"/>
  <c r="F42378" i="28"/>
  <c r="F42379" i="28"/>
  <c r="F42380" i="28"/>
  <c r="F42381" i="28"/>
  <c r="F42382" i="28"/>
  <c r="F42383" i="28"/>
  <c r="F42384" i="28"/>
  <c r="F42385" i="28"/>
  <c r="F42386" i="28"/>
  <c r="F42387" i="28"/>
  <c r="F42388" i="28"/>
  <c r="F42389" i="28"/>
  <c r="F42390" i="28"/>
  <c r="F42391" i="28"/>
  <c r="F42392" i="28"/>
  <c r="F42393" i="28"/>
  <c r="F42394" i="28"/>
  <c r="F42395" i="28"/>
  <c r="F42396" i="28"/>
  <c r="F42397" i="28"/>
  <c r="F42398" i="28"/>
  <c r="F42399" i="28"/>
  <c r="F42400" i="28"/>
  <c r="F42401" i="28"/>
  <c r="F42402" i="28"/>
  <c r="F42403" i="28"/>
  <c r="F42404" i="28"/>
  <c r="F42405" i="28"/>
  <c r="F42406" i="28"/>
  <c r="F42407" i="28"/>
  <c r="F42408" i="28"/>
  <c r="F42409" i="28"/>
  <c r="F42410" i="28"/>
  <c r="F42411" i="28"/>
  <c r="F42412" i="28"/>
  <c r="F42413" i="28"/>
  <c r="F42414" i="28"/>
  <c r="F42415" i="28"/>
  <c r="F42416" i="28"/>
  <c r="F42417" i="28"/>
  <c r="F42418" i="28"/>
  <c r="F42419" i="28"/>
  <c r="F42420" i="28"/>
  <c r="F42421" i="28"/>
  <c r="F42422" i="28"/>
  <c r="F42423" i="28"/>
  <c r="F42424" i="28"/>
  <c r="F42425" i="28"/>
  <c r="F42426" i="28"/>
  <c r="F42427" i="28"/>
  <c r="F42428" i="28"/>
  <c r="F42429" i="28"/>
  <c r="F42430" i="28"/>
  <c r="F42431" i="28"/>
  <c r="F42432" i="28"/>
  <c r="F42433" i="28"/>
  <c r="F42434" i="28"/>
  <c r="F42435" i="28"/>
  <c r="F42436" i="28"/>
  <c r="F42437" i="28"/>
  <c r="F42438" i="28"/>
  <c r="F42439" i="28"/>
  <c r="F42440" i="28"/>
  <c r="F42441" i="28"/>
  <c r="F42442" i="28"/>
  <c r="F42443" i="28"/>
  <c r="F42444" i="28"/>
  <c r="F42445" i="28"/>
  <c r="F42446" i="28"/>
  <c r="F42447" i="28"/>
  <c r="F42448" i="28"/>
  <c r="F42449" i="28"/>
  <c r="F42450" i="28"/>
  <c r="F42451" i="28"/>
  <c r="F42452" i="28"/>
  <c r="F42453" i="28"/>
  <c r="F42454" i="28"/>
  <c r="F42455" i="28"/>
  <c r="F42456" i="28"/>
  <c r="F42457" i="28"/>
  <c r="F42458" i="28"/>
  <c r="F42459" i="28"/>
  <c r="F42460" i="28"/>
  <c r="F42461" i="28"/>
  <c r="F42462" i="28"/>
  <c r="F42463" i="28"/>
  <c r="F42464" i="28"/>
  <c r="F42465" i="28"/>
  <c r="F42466" i="28"/>
  <c r="F42467" i="28"/>
  <c r="F42468" i="28"/>
  <c r="F42469" i="28"/>
  <c r="F42470" i="28"/>
  <c r="F42471" i="28"/>
  <c r="F42472" i="28"/>
  <c r="F42473" i="28"/>
  <c r="F42474" i="28"/>
  <c r="F42475" i="28"/>
  <c r="F42476" i="28"/>
  <c r="F42477" i="28"/>
  <c r="F42478" i="28"/>
  <c r="F42479" i="28"/>
  <c r="F42480" i="28"/>
  <c r="F42481" i="28"/>
  <c r="F42482" i="28"/>
  <c r="F42483" i="28"/>
  <c r="F42484" i="28"/>
  <c r="F42485" i="28"/>
  <c r="F42486" i="28"/>
  <c r="F42487" i="28"/>
  <c r="F42488" i="28"/>
  <c r="F42489" i="28"/>
  <c r="F42490" i="28"/>
  <c r="F42491" i="28"/>
  <c r="F42492" i="28"/>
  <c r="F42493" i="28"/>
  <c r="F42494" i="28"/>
  <c r="F42495" i="28"/>
  <c r="F42496" i="28"/>
  <c r="F42497" i="28"/>
  <c r="F42498" i="28"/>
  <c r="F42499" i="28"/>
  <c r="F42500" i="28"/>
  <c r="F42501" i="28"/>
  <c r="F42502" i="28"/>
  <c r="F42503" i="28"/>
  <c r="F42504" i="28"/>
  <c r="F42505" i="28"/>
  <c r="F42506" i="28"/>
  <c r="F42507" i="28"/>
  <c r="F42508" i="28"/>
  <c r="F42509" i="28"/>
  <c r="F42510" i="28"/>
  <c r="F42511" i="28"/>
  <c r="F42512" i="28"/>
  <c r="F42513" i="28"/>
  <c r="F42514" i="28"/>
  <c r="F42515" i="28"/>
  <c r="F42516" i="28"/>
  <c r="F42517" i="28"/>
  <c r="F42518" i="28"/>
  <c r="F42519" i="28"/>
  <c r="F42520" i="28"/>
  <c r="F42521" i="28"/>
  <c r="F42522" i="28"/>
  <c r="F42523" i="28"/>
  <c r="F42524" i="28"/>
  <c r="F42525" i="28"/>
  <c r="F42526" i="28"/>
  <c r="F42527" i="28"/>
  <c r="F42528" i="28"/>
  <c r="F42529" i="28"/>
  <c r="F42530" i="28"/>
  <c r="F42531" i="28"/>
  <c r="F42532" i="28"/>
  <c r="F42533" i="28"/>
  <c r="F42534" i="28"/>
  <c r="F42535" i="28"/>
  <c r="F42536" i="28"/>
  <c r="F42537" i="28"/>
  <c r="F42538" i="28"/>
  <c r="F42539" i="28"/>
  <c r="F42540" i="28"/>
  <c r="F42541" i="28"/>
  <c r="F42542" i="28"/>
  <c r="F42543" i="28"/>
  <c r="F42544" i="28"/>
  <c r="F42545" i="28"/>
  <c r="F42546" i="28"/>
  <c r="F42547" i="28"/>
  <c r="F42548" i="28"/>
  <c r="F42549" i="28"/>
  <c r="F42550" i="28"/>
  <c r="F42551" i="28"/>
  <c r="F42552" i="28"/>
  <c r="F42553" i="28"/>
  <c r="F42554" i="28"/>
  <c r="F42555" i="28"/>
  <c r="F42556" i="28"/>
  <c r="F42557" i="28"/>
  <c r="F42558" i="28"/>
  <c r="F42559" i="28"/>
  <c r="F42560" i="28"/>
  <c r="F42561" i="28"/>
  <c r="F42562" i="28"/>
  <c r="F42563" i="28"/>
  <c r="F42564" i="28"/>
  <c r="F42565" i="28"/>
  <c r="F42566" i="28"/>
  <c r="F42567" i="28"/>
  <c r="F42568" i="28"/>
  <c r="F42569" i="28"/>
  <c r="F42570" i="28"/>
  <c r="F42571" i="28"/>
  <c r="F42572" i="28"/>
  <c r="F42573" i="28"/>
  <c r="F42574" i="28"/>
  <c r="F42575" i="28"/>
  <c r="F42576" i="28"/>
  <c r="F42577" i="28"/>
  <c r="F42578" i="28"/>
  <c r="F42579" i="28"/>
  <c r="F42580" i="28"/>
  <c r="F42581" i="28"/>
  <c r="F42582" i="28"/>
  <c r="F42583" i="28"/>
  <c r="F42584" i="28"/>
  <c r="F42585" i="28"/>
  <c r="F42586" i="28"/>
  <c r="F42587" i="28"/>
  <c r="F42588" i="28"/>
  <c r="F42589" i="28"/>
  <c r="F42590" i="28"/>
  <c r="F42591" i="28"/>
  <c r="F42592" i="28"/>
  <c r="F42593" i="28"/>
  <c r="F42594" i="28"/>
  <c r="F42595" i="28"/>
  <c r="F42596" i="28"/>
  <c r="F42597" i="28"/>
  <c r="F42598" i="28"/>
  <c r="F42599" i="28"/>
  <c r="F42600" i="28"/>
  <c r="F42601" i="28"/>
  <c r="F42602" i="28"/>
  <c r="F42603" i="28"/>
  <c r="F42604" i="28"/>
  <c r="F42605" i="28"/>
  <c r="F42606" i="28"/>
  <c r="F42607" i="28"/>
  <c r="F42608" i="28"/>
  <c r="F42609" i="28"/>
  <c r="F42610" i="28"/>
  <c r="F42611" i="28"/>
  <c r="F42612" i="28"/>
  <c r="F42613" i="28"/>
  <c r="F42614" i="28"/>
  <c r="F42615" i="28"/>
  <c r="F42616" i="28"/>
  <c r="F42617" i="28"/>
  <c r="F42618" i="28"/>
  <c r="F42619" i="28"/>
  <c r="F42620" i="28"/>
  <c r="F42621" i="28"/>
  <c r="F42622" i="28"/>
  <c r="F42623" i="28"/>
  <c r="F42624" i="28"/>
  <c r="F42625" i="28"/>
  <c r="F42626" i="28"/>
  <c r="F42627" i="28"/>
  <c r="F42628" i="28"/>
  <c r="F42629" i="28"/>
  <c r="F42630" i="28"/>
  <c r="F42631" i="28"/>
  <c r="F42632" i="28"/>
  <c r="F42633" i="28"/>
  <c r="F42634" i="28"/>
  <c r="F42635" i="28"/>
  <c r="F42636" i="28"/>
  <c r="F42637" i="28"/>
  <c r="F42638" i="28"/>
  <c r="F42639" i="28"/>
  <c r="F42640" i="28"/>
  <c r="F42641" i="28"/>
  <c r="F42642" i="28"/>
  <c r="F42643" i="28"/>
  <c r="F42644" i="28"/>
  <c r="F42645" i="28"/>
  <c r="F42646" i="28"/>
  <c r="F42647" i="28"/>
  <c r="F42648" i="28"/>
  <c r="F42649" i="28"/>
  <c r="F42650" i="28"/>
  <c r="F42651" i="28"/>
  <c r="F42652" i="28"/>
  <c r="F42653" i="28"/>
  <c r="F42654" i="28"/>
  <c r="F42655" i="28"/>
  <c r="F42656" i="28"/>
  <c r="F42657" i="28"/>
  <c r="F42658" i="28"/>
  <c r="F42659" i="28"/>
  <c r="F42660" i="28"/>
  <c r="F42661" i="28"/>
  <c r="F42662" i="28"/>
  <c r="F42663" i="28"/>
  <c r="F42664" i="28"/>
  <c r="F42665" i="28"/>
  <c r="F42666" i="28"/>
  <c r="F42667" i="28"/>
  <c r="F42668" i="28"/>
  <c r="F42669" i="28"/>
  <c r="F42670" i="28"/>
  <c r="F42671" i="28"/>
  <c r="F42672" i="28"/>
  <c r="F42673" i="28"/>
  <c r="F42674" i="28"/>
  <c r="F42675" i="28"/>
  <c r="F42676" i="28"/>
  <c r="F42677" i="28"/>
  <c r="F42678" i="28"/>
  <c r="F42679" i="28"/>
  <c r="F42680" i="28"/>
  <c r="F42681" i="28"/>
  <c r="F42682" i="28"/>
  <c r="F42683" i="28"/>
  <c r="F42684" i="28"/>
  <c r="F42685" i="28"/>
  <c r="F42686" i="28"/>
  <c r="F42687" i="28"/>
  <c r="F42688" i="28"/>
  <c r="F42689" i="28"/>
  <c r="F42690" i="28"/>
  <c r="F42691" i="28"/>
  <c r="F42692" i="28"/>
  <c r="F42693" i="28"/>
  <c r="F42694" i="28"/>
  <c r="F42695" i="28"/>
  <c r="F42696" i="28"/>
  <c r="F42697" i="28"/>
  <c r="F42698" i="28"/>
  <c r="F42699" i="28"/>
  <c r="F42700" i="28"/>
  <c r="F42701" i="28"/>
  <c r="F42702" i="28"/>
  <c r="F42703" i="28"/>
  <c r="F42704" i="28"/>
  <c r="F42705" i="28"/>
  <c r="F42706" i="28"/>
  <c r="F42707" i="28"/>
  <c r="F42708" i="28"/>
  <c r="F42709" i="28"/>
  <c r="F42710" i="28"/>
  <c r="F42711" i="28"/>
  <c r="F42712" i="28"/>
  <c r="F42713" i="28"/>
  <c r="F42714" i="28"/>
  <c r="F42715" i="28"/>
  <c r="F42716" i="28"/>
  <c r="F42717" i="28"/>
  <c r="F42718" i="28"/>
  <c r="F42719" i="28"/>
  <c r="F42720" i="28"/>
  <c r="F42721" i="28"/>
  <c r="F42722" i="28"/>
  <c r="F42723" i="28"/>
  <c r="F42724" i="28"/>
  <c r="F42725" i="28"/>
  <c r="F42726" i="28"/>
  <c r="F42727" i="28"/>
  <c r="F42728" i="28"/>
  <c r="F42729" i="28"/>
  <c r="F42730" i="28"/>
  <c r="F42731" i="28"/>
  <c r="F42732" i="28"/>
  <c r="F42733" i="28"/>
  <c r="F42734" i="28"/>
  <c r="F42735" i="28"/>
  <c r="F42736" i="28"/>
  <c r="F42737" i="28"/>
  <c r="F42738" i="28"/>
  <c r="F42739" i="28"/>
  <c r="F42740" i="28"/>
  <c r="F42741" i="28"/>
  <c r="F42742" i="28"/>
  <c r="F42743" i="28"/>
  <c r="F42744" i="28"/>
  <c r="F42745" i="28"/>
  <c r="F42746" i="28"/>
  <c r="F42747" i="28"/>
  <c r="F42748" i="28"/>
  <c r="F42749" i="28"/>
  <c r="F42750" i="28"/>
  <c r="F42751" i="28"/>
  <c r="F42752" i="28"/>
  <c r="F42753" i="28"/>
  <c r="F42754" i="28"/>
  <c r="F42755" i="28"/>
  <c r="F42756" i="28"/>
  <c r="F42757" i="28"/>
  <c r="F42758" i="28"/>
  <c r="F42759" i="28"/>
  <c r="F42760" i="28"/>
  <c r="F42761" i="28"/>
  <c r="F42762" i="28"/>
  <c r="F42763" i="28"/>
  <c r="F42764" i="28"/>
  <c r="F42765" i="28"/>
  <c r="F42766" i="28"/>
  <c r="F42767" i="28"/>
  <c r="F42768" i="28"/>
  <c r="F42769" i="28"/>
  <c r="F42770" i="28"/>
  <c r="F42771" i="28"/>
  <c r="F42772" i="28"/>
  <c r="F42773" i="28"/>
  <c r="F42774" i="28"/>
  <c r="F42775" i="28"/>
  <c r="F42776" i="28"/>
  <c r="F42777" i="28"/>
  <c r="F42778" i="28"/>
  <c r="F42779" i="28"/>
  <c r="F42780" i="28"/>
  <c r="F42781" i="28"/>
  <c r="F42782" i="28"/>
  <c r="F42783" i="28"/>
  <c r="F42784" i="28"/>
  <c r="F42785" i="28"/>
  <c r="F42786" i="28"/>
  <c r="F42787" i="28"/>
  <c r="F42788" i="28"/>
  <c r="F42789" i="28"/>
  <c r="F42790" i="28"/>
  <c r="F42791" i="28"/>
  <c r="F42792" i="28"/>
  <c r="F42793" i="28"/>
  <c r="F42794" i="28"/>
  <c r="F42795" i="28"/>
  <c r="F42796" i="28"/>
  <c r="F42797" i="28"/>
  <c r="F42798" i="28"/>
  <c r="F42799" i="28"/>
  <c r="F42800" i="28"/>
  <c r="F42801" i="28"/>
  <c r="F42802" i="28"/>
  <c r="F42803" i="28"/>
  <c r="F42804" i="28"/>
  <c r="F42805" i="28"/>
  <c r="F42806" i="28"/>
  <c r="F42807" i="28"/>
  <c r="F42808" i="28"/>
  <c r="F42809" i="28"/>
  <c r="F42810" i="28"/>
  <c r="F42811" i="28"/>
  <c r="F42812" i="28"/>
  <c r="F42813" i="28"/>
  <c r="F42814" i="28"/>
  <c r="F42815" i="28"/>
  <c r="F42816" i="28"/>
  <c r="F42817" i="28"/>
  <c r="F42818" i="28"/>
  <c r="F42819" i="28"/>
  <c r="F42820" i="28"/>
  <c r="F42821" i="28"/>
  <c r="F42822" i="28"/>
  <c r="F42823" i="28"/>
  <c r="F42824" i="28"/>
  <c r="F42825" i="28"/>
  <c r="F42826" i="28"/>
  <c r="F42827" i="28"/>
  <c r="F42828" i="28"/>
  <c r="F42829" i="28"/>
  <c r="F42830" i="28"/>
  <c r="F42831" i="28"/>
  <c r="F42832" i="28"/>
  <c r="F42833" i="28"/>
  <c r="F42834" i="28"/>
  <c r="F42835" i="28"/>
  <c r="F42836" i="28"/>
  <c r="F42837" i="28"/>
  <c r="F42838" i="28"/>
  <c r="F42839" i="28"/>
  <c r="F42840" i="28"/>
  <c r="F42841" i="28"/>
  <c r="F42842" i="28"/>
  <c r="F42843" i="28"/>
  <c r="F42844" i="28"/>
  <c r="F42845" i="28"/>
  <c r="F42846" i="28"/>
  <c r="F42847" i="28"/>
  <c r="F42848" i="28"/>
  <c r="F42849" i="28"/>
  <c r="F42850" i="28"/>
  <c r="F42851" i="28"/>
  <c r="F42852" i="28"/>
  <c r="F42853" i="28"/>
  <c r="F42854" i="28"/>
  <c r="F42855" i="28"/>
  <c r="F42856" i="28"/>
  <c r="F42857" i="28"/>
  <c r="F42858" i="28"/>
  <c r="F42859" i="28"/>
  <c r="F42860" i="28"/>
  <c r="F42861" i="28"/>
  <c r="F42862" i="28"/>
  <c r="F42863" i="28"/>
  <c r="F42864" i="28"/>
  <c r="F42865" i="28"/>
  <c r="F42866" i="28"/>
  <c r="F42867" i="28"/>
  <c r="F42868" i="28"/>
  <c r="F42869" i="28"/>
  <c r="F42870" i="28"/>
  <c r="F42871" i="28"/>
  <c r="F42872" i="28"/>
  <c r="F42873" i="28"/>
  <c r="F42874" i="28"/>
  <c r="F42875" i="28"/>
  <c r="F42876" i="28"/>
  <c r="F42877" i="28"/>
  <c r="F42878" i="28"/>
  <c r="F42879" i="28"/>
  <c r="F42880" i="28"/>
  <c r="F42881" i="28"/>
  <c r="F42882" i="28"/>
  <c r="F42883" i="28"/>
  <c r="F42884" i="28"/>
  <c r="F42885" i="28"/>
  <c r="F42886" i="28"/>
  <c r="F42887" i="28"/>
  <c r="F42888" i="28"/>
  <c r="F42889" i="28"/>
  <c r="F42890" i="28"/>
  <c r="F42891" i="28"/>
  <c r="F42892" i="28"/>
  <c r="F42893" i="28"/>
  <c r="F42894" i="28"/>
  <c r="F42895" i="28"/>
  <c r="F42896" i="28"/>
  <c r="F42897" i="28"/>
  <c r="F42898" i="28"/>
  <c r="F42899" i="28"/>
  <c r="F42900" i="28"/>
  <c r="F42901" i="28"/>
  <c r="F42902" i="28"/>
  <c r="F42903" i="28"/>
  <c r="F42904" i="28"/>
  <c r="F42905" i="28"/>
  <c r="F42906" i="28"/>
  <c r="F42907" i="28"/>
  <c r="F42908" i="28"/>
  <c r="F42909" i="28"/>
  <c r="F42910" i="28"/>
  <c r="F42911" i="28"/>
  <c r="F42912" i="28"/>
  <c r="F42913" i="28"/>
  <c r="F42914" i="28"/>
  <c r="F42915" i="28"/>
  <c r="F42916" i="28"/>
  <c r="F42917" i="28"/>
  <c r="F42918" i="28"/>
  <c r="F42919" i="28"/>
  <c r="F42920" i="28"/>
  <c r="F42921" i="28"/>
  <c r="F42922" i="28"/>
  <c r="F42923" i="28"/>
  <c r="F42924" i="28"/>
  <c r="F42925" i="28"/>
  <c r="F42926" i="28"/>
  <c r="F42927" i="28"/>
  <c r="F42928" i="28"/>
  <c r="F42929" i="28"/>
  <c r="F42930" i="28"/>
  <c r="F42931" i="28"/>
  <c r="F42932" i="28"/>
  <c r="F42933" i="28"/>
  <c r="F42934" i="28"/>
  <c r="F42935" i="28"/>
  <c r="F42936" i="28"/>
  <c r="F42937" i="28"/>
  <c r="F42938" i="28"/>
  <c r="F42939" i="28"/>
  <c r="F42940" i="28"/>
  <c r="F42941" i="28"/>
  <c r="F42942" i="28"/>
  <c r="F42943" i="28"/>
  <c r="F42944" i="28"/>
  <c r="F42945" i="28"/>
  <c r="F42946" i="28"/>
  <c r="F42947" i="28"/>
  <c r="F42948" i="28"/>
  <c r="F42949" i="28"/>
  <c r="F42950" i="28"/>
  <c r="F42951" i="28"/>
  <c r="F42952" i="28"/>
  <c r="F42953" i="28"/>
  <c r="F42954" i="28"/>
  <c r="F42955" i="28"/>
  <c r="F42956" i="28"/>
  <c r="F42957" i="28"/>
  <c r="F42958" i="28"/>
  <c r="F42959" i="28"/>
  <c r="F42960" i="28"/>
  <c r="F42961" i="28"/>
  <c r="F42962" i="28"/>
  <c r="F42963" i="28"/>
  <c r="F42964" i="28"/>
  <c r="F42965" i="28"/>
  <c r="F42966" i="28"/>
  <c r="F42967" i="28"/>
  <c r="F42968" i="28"/>
  <c r="F42969" i="28"/>
  <c r="F42970" i="28"/>
  <c r="F42971" i="28"/>
  <c r="F42972" i="28"/>
  <c r="F42973" i="28"/>
  <c r="F42974" i="28"/>
  <c r="F42975" i="28"/>
  <c r="F42976" i="28"/>
  <c r="F42977" i="28"/>
  <c r="F42978" i="28"/>
  <c r="F42979" i="28"/>
  <c r="F42980" i="28"/>
  <c r="F42981" i="28"/>
  <c r="F42982" i="28"/>
  <c r="F42983" i="28"/>
  <c r="F42984" i="28"/>
  <c r="F42985" i="28"/>
  <c r="F42986" i="28"/>
  <c r="F42987" i="28"/>
  <c r="F42988" i="28"/>
  <c r="F42989" i="28"/>
  <c r="F42990" i="28"/>
  <c r="F42991" i="28"/>
  <c r="F42992" i="28"/>
  <c r="F42993" i="28"/>
  <c r="F42994" i="28"/>
  <c r="F42995" i="28"/>
  <c r="F42996" i="28"/>
  <c r="F42997" i="28"/>
  <c r="F42998" i="28"/>
  <c r="F42999" i="28"/>
  <c r="F43000" i="28"/>
  <c r="F43001" i="28"/>
  <c r="F43002" i="28"/>
  <c r="F43003" i="28"/>
  <c r="F43004" i="28"/>
  <c r="F43005" i="28"/>
  <c r="F43006" i="28"/>
  <c r="F43007" i="28"/>
  <c r="F43008" i="28"/>
  <c r="F43009" i="28"/>
  <c r="F43010" i="28"/>
  <c r="F43011" i="28"/>
  <c r="F43012" i="28"/>
  <c r="F43013" i="28"/>
  <c r="F43014" i="28"/>
  <c r="F43015" i="28"/>
  <c r="F43016" i="28"/>
  <c r="F43017" i="28"/>
  <c r="F43018" i="28"/>
  <c r="F43019" i="28"/>
  <c r="F43020" i="28"/>
  <c r="F43021" i="28"/>
  <c r="F43022" i="28"/>
  <c r="F43023" i="28"/>
  <c r="F43024" i="28"/>
  <c r="F43025" i="28"/>
  <c r="F43026" i="28"/>
  <c r="F43027" i="28"/>
  <c r="F43028" i="28"/>
  <c r="F43029" i="28"/>
  <c r="F43030" i="28"/>
  <c r="F43031" i="28"/>
  <c r="F43032" i="28"/>
  <c r="F43033" i="28"/>
  <c r="F43034" i="28"/>
  <c r="F43035" i="28"/>
  <c r="F43036" i="28"/>
  <c r="F43037" i="28"/>
  <c r="F43038" i="28"/>
  <c r="F43039" i="28"/>
  <c r="F43040" i="28"/>
  <c r="F43041" i="28"/>
  <c r="F43042" i="28"/>
  <c r="F43043" i="28"/>
  <c r="F43044" i="28"/>
  <c r="F43045" i="28"/>
  <c r="F43046" i="28"/>
  <c r="F43047" i="28"/>
  <c r="F43048" i="28"/>
  <c r="F43049" i="28"/>
  <c r="F43050" i="28"/>
  <c r="F43051" i="28"/>
  <c r="F43052" i="28"/>
  <c r="F43053" i="28"/>
  <c r="F43054" i="28"/>
  <c r="F43055" i="28"/>
  <c r="F43056" i="28"/>
  <c r="F43057" i="28"/>
  <c r="F43058" i="28"/>
  <c r="F43059" i="28"/>
  <c r="F43060" i="28"/>
  <c r="F43061" i="28"/>
  <c r="F43062" i="28"/>
  <c r="F43063" i="28"/>
  <c r="F43064" i="28"/>
  <c r="F43065" i="28"/>
  <c r="F43066" i="28"/>
  <c r="F43067" i="28"/>
  <c r="F43068" i="28"/>
  <c r="F43069" i="28"/>
  <c r="F43070" i="28"/>
  <c r="F43071" i="28"/>
  <c r="F43072" i="28"/>
  <c r="F43073" i="28"/>
  <c r="F43074" i="28"/>
  <c r="F43075" i="28"/>
  <c r="F43076" i="28"/>
  <c r="F43077" i="28"/>
  <c r="F43078" i="28"/>
  <c r="F43079" i="28"/>
  <c r="F43080" i="28"/>
  <c r="F43081" i="28"/>
  <c r="F43082" i="28"/>
  <c r="F43083" i="28"/>
  <c r="F43084" i="28"/>
  <c r="F43085" i="28"/>
  <c r="F43086" i="28"/>
  <c r="F43087" i="28"/>
  <c r="F43088" i="28"/>
  <c r="F43089" i="28"/>
  <c r="F43090" i="28"/>
  <c r="F43091" i="28"/>
  <c r="F43092" i="28"/>
  <c r="F43093" i="28"/>
  <c r="F43094" i="28"/>
  <c r="F43095" i="28"/>
  <c r="F43096" i="28"/>
  <c r="F43097" i="28"/>
  <c r="F43098" i="28"/>
  <c r="F43099" i="28"/>
  <c r="F43100" i="28"/>
  <c r="F43101" i="28"/>
  <c r="F43102" i="28"/>
  <c r="F43103" i="28"/>
  <c r="F43104" i="28"/>
  <c r="F43105" i="28"/>
  <c r="F43106" i="28"/>
  <c r="F43107" i="28"/>
  <c r="F43108" i="28"/>
  <c r="F43109" i="28"/>
  <c r="F43110" i="28"/>
  <c r="F43111" i="28"/>
  <c r="F43112" i="28"/>
  <c r="F43113" i="28"/>
  <c r="F43114" i="28"/>
  <c r="F43115" i="28"/>
  <c r="F43116" i="28"/>
  <c r="F43117" i="28"/>
  <c r="F43118" i="28"/>
  <c r="F43119" i="28"/>
  <c r="F43120" i="28"/>
  <c r="F43121" i="28"/>
  <c r="F43122" i="28"/>
  <c r="F43123" i="28"/>
  <c r="F43124" i="28"/>
  <c r="F43125" i="28"/>
  <c r="F43126" i="28"/>
  <c r="F43127" i="28"/>
  <c r="F43128" i="28"/>
  <c r="F43129" i="28"/>
  <c r="F43130" i="28"/>
  <c r="F43131" i="28"/>
  <c r="F43132" i="28"/>
  <c r="F43133" i="28"/>
  <c r="F43134" i="28"/>
  <c r="F43135" i="28"/>
  <c r="F43136" i="28"/>
  <c r="F43137" i="28"/>
  <c r="F43138" i="28"/>
  <c r="F43139" i="28"/>
  <c r="F43140" i="28"/>
  <c r="F43141" i="28"/>
  <c r="F43142" i="28"/>
  <c r="F43143" i="28"/>
  <c r="F43144" i="28"/>
  <c r="F43145" i="28"/>
  <c r="F43146" i="28"/>
  <c r="F43147" i="28"/>
  <c r="F43148" i="28"/>
  <c r="F43149" i="28"/>
  <c r="F43150" i="28"/>
  <c r="F43151" i="28"/>
  <c r="F43152" i="28"/>
  <c r="F43153" i="28"/>
  <c r="F43154" i="28"/>
  <c r="F43155" i="28"/>
  <c r="F43156" i="28"/>
  <c r="F43157" i="28"/>
  <c r="F43158" i="28"/>
  <c r="F43159" i="28"/>
  <c r="F43160" i="28"/>
  <c r="F43161" i="28"/>
  <c r="F43162" i="28"/>
  <c r="F43163" i="28"/>
  <c r="F43164" i="28"/>
  <c r="F43165" i="28"/>
  <c r="F43166" i="28"/>
  <c r="F43167" i="28"/>
  <c r="F43168" i="28"/>
  <c r="F43169" i="28"/>
  <c r="F43170" i="28"/>
  <c r="F43171" i="28"/>
  <c r="F43172" i="28"/>
  <c r="F43173" i="28"/>
  <c r="F43174" i="28"/>
  <c r="F43175" i="28"/>
  <c r="F43176" i="28"/>
  <c r="F43177" i="28"/>
  <c r="F43178" i="28"/>
  <c r="F43179" i="28"/>
  <c r="F43180" i="28"/>
  <c r="F43181" i="28"/>
  <c r="F43182" i="28"/>
  <c r="F43183" i="28"/>
  <c r="F43184" i="28"/>
  <c r="F43185" i="28"/>
  <c r="F43186" i="28"/>
  <c r="F43187" i="28"/>
  <c r="F43188" i="28"/>
  <c r="F43189" i="28"/>
  <c r="F43190" i="28"/>
  <c r="F43191" i="28"/>
  <c r="F43192" i="28"/>
  <c r="F43193" i="28"/>
  <c r="F43194" i="28"/>
  <c r="F43195" i="28"/>
  <c r="F43196" i="28"/>
  <c r="F43197" i="28"/>
  <c r="F43198" i="28"/>
  <c r="F43199" i="28"/>
  <c r="F43200" i="28"/>
  <c r="F43201" i="28"/>
  <c r="F43202" i="28"/>
  <c r="F43203" i="28"/>
  <c r="F43204" i="28"/>
  <c r="F43205" i="28"/>
  <c r="F43206" i="28"/>
  <c r="F43207" i="28"/>
  <c r="F43208" i="28"/>
  <c r="F43209" i="28"/>
  <c r="F43210" i="28"/>
  <c r="F43211" i="28"/>
  <c r="F43212" i="28"/>
  <c r="F43213" i="28"/>
  <c r="F43214" i="28"/>
  <c r="F43215" i="28"/>
  <c r="F43216" i="28"/>
  <c r="F43217" i="28"/>
  <c r="F43218" i="28"/>
  <c r="F43219" i="28"/>
  <c r="F43220" i="28"/>
  <c r="F43221" i="28"/>
  <c r="F43222" i="28"/>
  <c r="F43223" i="28"/>
  <c r="F43224" i="28"/>
  <c r="F43225" i="28"/>
  <c r="F43226" i="28"/>
  <c r="F43227" i="28"/>
  <c r="F43228" i="28"/>
  <c r="F43229" i="28"/>
  <c r="F43230" i="28"/>
  <c r="F43231" i="28"/>
  <c r="F43232" i="28"/>
  <c r="F43233" i="28"/>
  <c r="F43234" i="28"/>
  <c r="F43235" i="28"/>
  <c r="F43236" i="28"/>
  <c r="F43237" i="28"/>
  <c r="F43238" i="28"/>
  <c r="F43239" i="28"/>
  <c r="F43240" i="28"/>
  <c r="F43241" i="28"/>
  <c r="F43242" i="28"/>
  <c r="F43243" i="28"/>
  <c r="F43244" i="28"/>
  <c r="F43245" i="28"/>
  <c r="F43246" i="28"/>
  <c r="F43247" i="28"/>
  <c r="F43248" i="28"/>
  <c r="F43249" i="28"/>
  <c r="F43250" i="28"/>
  <c r="F43251" i="28"/>
  <c r="F43252" i="28"/>
  <c r="F43253" i="28"/>
  <c r="F43254" i="28"/>
  <c r="F43255" i="28"/>
  <c r="F43256" i="28"/>
  <c r="F43257" i="28"/>
  <c r="F43258" i="28"/>
  <c r="F43259" i="28"/>
  <c r="F43260" i="28"/>
  <c r="F43261" i="28"/>
  <c r="F43262" i="28"/>
  <c r="F43263" i="28"/>
  <c r="F43264" i="28"/>
  <c r="F43265" i="28"/>
  <c r="F43266" i="28"/>
  <c r="F43267" i="28"/>
  <c r="F43268" i="28"/>
  <c r="F43269" i="28"/>
  <c r="F43270" i="28"/>
  <c r="F43271" i="28"/>
  <c r="F43272" i="28"/>
  <c r="F43273" i="28"/>
  <c r="F43274" i="28"/>
  <c r="F43275" i="28"/>
  <c r="F43276" i="28"/>
  <c r="F43277" i="28"/>
  <c r="F43278" i="28"/>
  <c r="F43279" i="28"/>
  <c r="F43280" i="28"/>
  <c r="F43281" i="28"/>
  <c r="F43282" i="28"/>
  <c r="F43283" i="28"/>
  <c r="F43284" i="28"/>
  <c r="F43285" i="28"/>
  <c r="F43286" i="28"/>
  <c r="F43287" i="28"/>
  <c r="F43288" i="28"/>
  <c r="F43289" i="28"/>
  <c r="F43290" i="28"/>
  <c r="F43291" i="28"/>
  <c r="F43292" i="28"/>
  <c r="F43293" i="28"/>
  <c r="F43294" i="28"/>
  <c r="F43295" i="28"/>
  <c r="F43296" i="28"/>
  <c r="F43297" i="28"/>
  <c r="F43298" i="28"/>
  <c r="F43299" i="28"/>
  <c r="F43300" i="28"/>
  <c r="F43301" i="28"/>
  <c r="F43302" i="28"/>
  <c r="F43303" i="28"/>
  <c r="F43304" i="28"/>
  <c r="F43305" i="28"/>
  <c r="F43306" i="28"/>
  <c r="F43307" i="28"/>
  <c r="F43308" i="28"/>
  <c r="F43309" i="28"/>
  <c r="F43310" i="28"/>
  <c r="F43311" i="28"/>
  <c r="F43312" i="28"/>
  <c r="F43313" i="28"/>
  <c r="F43314" i="28"/>
  <c r="F43315" i="28"/>
  <c r="F43316" i="28"/>
  <c r="F43317" i="28"/>
  <c r="F43318" i="28"/>
  <c r="F43319" i="28"/>
  <c r="F43320" i="28"/>
  <c r="F43321" i="28"/>
  <c r="F43322" i="28"/>
  <c r="F43323" i="28"/>
  <c r="F43324" i="28"/>
  <c r="F43325" i="28"/>
  <c r="F43326" i="28"/>
  <c r="F43327" i="28"/>
  <c r="F43328" i="28"/>
  <c r="F43329" i="28"/>
  <c r="F43330" i="28"/>
  <c r="F43331" i="28"/>
  <c r="F43332" i="28"/>
  <c r="F43333" i="28"/>
  <c r="F43334" i="28"/>
  <c r="F43335" i="28"/>
  <c r="F43336" i="28"/>
  <c r="F43337" i="28"/>
  <c r="F43338" i="28"/>
  <c r="F43339" i="28"/>
  <c r="F43340" i="28"/>
  <c r="F43341" i="28"/>
  <c r="F43342" i="28"/>
  <c r="F43343" i="28"/>
  <c r="F43344" i="28"/>
  <c r="F43345" i="28"/>
  <c r="F43346" i="28"/>
  <c r="F43347" i="28"/>
  <c r="F43348" i="28"/>
  <c r="F43349" i="28"/>
  <c r="F43350" i="28"/>
  <c r="F43351" i="28"/>
  <c r="F43352" i="28"/>
  <c r="F43353" i="28"/>
  <c r="F43354" i="28"/>
  <c r="F43355" i="28"/>
  <c r="F43356" i="28"/>
  <c r="F43357" i="28"/>
  <c r="F43358" i="28"/>
  <c r="F43359" i="28"/>
  <c r="F43360" i="28"/>
  <c r="F43361" i="28"/>
  <c r="F43362" i="28"/>
  <c r="F43363" i="28"/>
  <c r="F43364" i="28"/>
  <c r="F43365" i="28"/>
  <c r="F43366" i="28"/>
  <c r="F43367" i="28"/>
  <c r="F43368" i="28"/>
  <c r="F43369" i="28"/>
  <c r="F43370" i="28"/>
  <c r="F43371" i="28"/>
  <c r="F43372" i="28"/>
  <c r="F43373" i="28"/>
  <c r="F43374" i="28"/>
  <c r="F43375" i="28"/>
  <c r="F43376" i="28"/>
  <c r="F43377" i="28"/>
  <c r="F43378" i="28"/>
  <c r="F43379" i="28"/>
  <c r="F43380" i="28"/>
  <c r="F43381" i="28"/>
  <c r="F43382" i="28"/>
  <c r="F43383" i="28"/>
  <c r="F43384" i="28"/>
  <c r="F43385" i="28"/>
  <c r="F43386" i="28"/>
  <c r="F43387" i="28"/>
  <c r="F43388" i="28"/>
  <c r="F43389" i="28"/>
  <c r="F43390" i="28"/>
  <c r="F43391" i="28"/>
  <c r="F43392" i="28"/>
  <c r="F43393" i="28"/>
  <c r="F43394" i="28"/>
  <c r="F43395" i="28"/>
  <c r="F43396" i="28"/>
  <c r="F43397" i="28"/>
  <c r="F43398" i="28"/>
  <c r="F43399" i="28"/>
  <c r="F43400" i="28"/>
  <c r="F43401" i="28"/>
  <c r="F43402" i="28"/>
  <c r="F43403" i="28"/>
  <c r="F43404" i="28"/>
  <c r="F43405" i="28"/>
  <c r="F43406" i="28"/>
  <c r="F43407" i="28"/>
  <c r="F43408" i="28"/>
  <c r="F43409" i="28"/>
  <c r="F43410" i="28"/>
  <c r="F43411" i="28"/>
  <c r="F43412" i="28"/>
  <c r="F43413" i="28"/>
  <c r="F43414" i="28"/>
  <c r="F43415" i="28"/>
  <c r="F43416" i="28"/>
  <c r="F43417" i="28"/>
  <c r="F43418" i="28"/>
  <c r="F43419" i="28"/>
  <c r="F43420" i="28"/>
  <c r="F43421" i="28"/>
  <c r="F43422" i="28"/>
  <c r="F43423" i="28"/>
  <c r="F43424" i="28"/>
  <c r="F43425" i="28"/>
  <c r="F43426" i="28"/>
  <c r="F43427" i="28"/>
  <c r="F43428" i="28"/>
  <c r="F43429" i="28"/>
  <c r="F43430" i="28"/>
  <c r="F43431" i="28"/>
  <c r="F43432" i="28"/>
  <c r="F43433" i="28"/>
  <c r="F43434" i="28"/>
  <c r="F43435" i="28"/>
  <c r="F43436" i="28"/>
  <c r="F43437" i="28"/>
  <c r="F43438" i="28"/>
  <c r="F43439" i="28"/>
  <c r="F43440" i="28"/>
  <c r="F43441" i="28"/>
  <c r="F43442" i="28"/>
  <c r="F43443" i="28"/>
  <c r="F43444" i="28"/>
  <c r="F43445" i="28"/>
  <c r="F43446" i="28"/>
  <c r="F43447" i="28"/>
  <c r="F43448" i="28"/>
  <c r="F43449" i="28"/>
  <c r="F43450" i="28"/>
  <c r="F43451" i="28"/>
  <c r="F43452" i="28"/>
  <c r="F43453" i="28"/>
  <c r="F43454" i="28"/>
  <c r="F43455" i="28"/>
  <c r="F43456" i="28"/>
  <c r="F43457" i="28"/>
  <c r="F43458" i="28"/>
  <c r="F43459" i="28"/>
  <c r="F43460" i="28"/>
  <c r="F43461" i="28"/>
  <c r="F43462" i="28"/>
  <c r="F43463" i="28"/>
  <c r="F43464" i="28"/>
  <c r="F43465" i="28"/>
  <c r="F43466" i="28"/>
  <c r="F43467" i="28"/>
  <c r="F43468" i="28"/>
  <c r="F43469" i="28"/>
  <c r="F43470" i="28"/>
  <c r="F43471" i="28"/>
  <c r="F43472" i="28"/>
  <c r="F43473" i="28"/>
  <c r="F43474" i="28"/>
  <c r="F43475" i="28"/>
  <c r="F43476" i="28"/>
  <c r="F43477" i="28"/>
  <c r="F43478" i="28"/>
  <c r="F43479" i="28"/>
  <c r="F43480" i="28"/>
  <c r="F43481" i="28"/>
  <c r="F43482" i="28"/>
  <c r="F43483" i="28"/>
  <c r="F43484" i="28"/>
  <c r="F43485" i="28"/>
  <c r="F43486" i="28"/>
  <c r="F43487" i="28"/>
  <c r="F43488" i="28"/>
  <c r="F43489" i="28"/>
  <c r="F43490" i="28"/>
  <c r="F43491" i="28"/>
  <c r="F43492" i="28"/>
  <c r="F43493" i="28"/>
  <c r="F43494" i="28"/>
  <c r="F43495" i="28"/>
  <c r="F43496" i="28"/>
  <c r="F43497" i="28"/>
  <c r="F43498" i="28"/>
  <c r="F43499" i="28"/>
  <c r="F43500" i="28"/>
  <c r="F43501" i="28"/>
  <c r="F43502" i="28"/>
  <c r="F43503" i="28"/>
  <c r="F43504" i="28"/>
  <c r="F43505" i="28"/>
  <c r="F43506" i="28"/>
  <c r="F43507" i="28"/>
  <c r="F43508" i="28"/>
  <c r="F43509" i="28"/>
  <c r="F43510" i="28"/>
  <c r="F43511" i="28"/>
  <c r="F43512" i="28"/>
  <c r="F43513" i="28"/>
  <c r="F43514" i="28"/>
  <c r="F43515" i="28"/>
  <c r="F43516" i="28"/>
  <c r="F43517" i="28"/>
  <c r="F43518" i="28"/>
  <c r="F43519" i="28"/>
  <c r="F43520" i="28"/>
  <c r="F43521" i="28"/>
  <c r="F43522" i="28"/>
  <c r="F43523" i="28"/>
  <c r="F43524" i="28"/>
  <c r="F43525" i="28"/>
  <c r="F43526" i="28"/>
  <c r="F43527" i="28"/>
  <c r="F43528" i="28"/>
  <c r="F43529" i="28"/>
  <c r="F43530" i="28"/>
  <c r="F43531" i="28"/>
  <c r="F43532" i="28"/>
  <c r="F43533" i="28"/>
  <c r="F43534" i="28"/>
  <c r="F43535" i="28"/>
  <c r="F43536" i="28"/>
  <c r="F43537" i="28"/>
  <c r="F43538" i="28"/>
  <c r="F43539" i="28"/>
  <c r="F43540" i="28"/>
  <c r="F43541" i="28"/>
  <c r="F43542" i="28"/>
  <c r="F43543" i="28"/>
  <c r="F43544" i="28"/>
  <c r="F43545" i="28"/>
  <c r="F43546" i="28"/>
  <c r="F43547" i="28"/>
  <c r="F43548" i="28"/>
  <c r="F43549" i="28"/>
  <c r="F43550" i="28"/>
  <c r="F43551" i="28"/>
  <c r="F43552" i="28"/>
  <c r="F43553" i="28"/>
  <c r="F43554" i="28"/>
  <c r="F43555" i="28"/>
  <c r="F43556" i="28"/>
  <c r="F43557" i="28"/>
  <c r="F43558" i="28"/>
  <c r="F43559" i="28"/>
  <c r="F43560" i="28"/>
  <c r="F43561" i="28"/>
  <c r="F43562" i="28"/>
  <c r="F43563" i="28"/>
  <c r="F43564" i="28"/>
  <c r="F43565" i="28"/>
  <c r="F43566" i="28"/>
  <c r="F43567" i="28"/>
  <c r="F43568" i="28"/>
  <c r="F43569" i="28"/>
  <c r="F43570" i="28"/>
  <c r="F43571" i="28"/>
  <c r="F43572" i="28"/>
  <c r="F43573" i="28"/>
  <c r="F43574" i="28"/>
  <c r="F43575" i="28"/>
  <c r="F43576" i="28"/>
  <c r="F43577" i="28"/>
  <c r="F43578" i="28"/>
  <c r="F43579" i="28"/>
  <c r="F43580" i="28"/>
  <c r="F43581" i="28"/>
  <c r="F43582" i="28"/>
  <c r="F43583" i="28"/>
  <c r="F43584" i="28"/>
  <c r="F43585" i="28"/>
  <c r="F43586" i="28"/>
  <c r="F43587" i="28"/>
  <c r="F43588" i="28"/>
  <c r="F43589" i="28"/>
  <c r="F43590" i="28"/>
  <c r="F43591" i="28"/>
  <c r="F43592" i="28"/>
  <c r="F43593" i="28"/>
  <c r="F43594" i="28"/>
  <c r="F43595" i="28"/>
  <c r="F43596" i="28"/>
  <c r="F43597" i="28"/>
  <c r="F43598" i="28"/>
  <c r="F43599" i="28"/>
  <c r="F43600" i="28"/>
  <c r="F43601" i="28"/>
  <c r="F43602" i="28"/>
  <c r="F43603" i="28"/>
  <c r="F43604" i="28"/>
  <c r="F43605" i="28"/>
  <c r="F43606" i="28"/>
  <c r="F43607" i="28"/>
  <c r="F43608" i="28"/>
  <c r="F43609" i="28"/>
  <c r="F43610" i="28"/>
  <c r="F43611" i="28"/>
  <c r="F43612" i="28"/>
  <c r="F43613" i="28"/>
  <c r="F43614" i="28"/>
  <c r="F43615" i="28"/>
  <c r="F43616" i="28"/>
  <c r="F43617" i="28"/>
  <c r="F43618" i="28"/>
  <c r="F43619" i="28"/>
  <c r="F43620" i="28"/>
  <c r="F43621" i="28"/>
  <c r="F43622" i="28"/>
  <c r="F43623" i="28"/>
  <c r="F43624" i="28"/>
  <c r="F43625" i="28"/>
  <c r="F43626" i="28"/>
  <c r="F43627" i="28"/>
  <c r="F43628" i="28"/>
  <c r="F43629" i="28"/>
  <c r="F43630" i="28"/>
  <c r="F43631" i="28"/>
  <c r="F43632" i="28"/>
  <c r="F43633" i="28"/>
  <c r="F43634" i="28"/>
  <c r="F43635" i="28"/>
  <c r="F43636" i="28"/>
  <c r="F43637" i="28"/>
  <c r="F43638" i="28"/>
  <c r="F43639" i="28"/>
  <c r="F43640" i="28"/>
  <c r="F43641" i="28"/>
  <c r="F43642" i="28"/>
  <c r="F43643" i="28"/>
  <c r="F43644" i="28"/>
  <c r="F43645" i="28"/>
  <c r="F43646" i="28"/>
  <c r="F43647" i="28"/>
  <c r="F43648" i="28"/>
  <c r="F43649" i="28"/>
  <c r="F43650" i="28"/>
  <c r="F43651" i="28"/>
  <c r="F43652" i="28"/>
  <c r="F43653" i="28"/>
  <c r="F43654" i="28"/>
  <c r="F43655" i="28"/>
  <c r="F43656" i="28"/>
  <c r="F43657" i="28"/>
  <c r="F43658" i="28"/>
  <c r="F43659" i="28"/>
  <c r="F43660" i="28"/>
  <c r="F43661" i="28"/>
  <c r="F43662" i="28"/>
  <c r="F43663" i="28"/>
  <c r="F43664" i="28"/>
  <c r="F43665" i="28"/>
  <c r="F43666" i="28"/>
  <c r="F43667" i="28"/>
  <c r="F43668" i="28"/>
  <c r="F43669" i="28"/>
  <c r="F43670" i="28"/>
  <c r="F43671" i="28"/>
  <c r="F43672" i="28"/>
  <c r="F43673" i="28"/>
  <c r="F43674" i="28"/>
  <c r="F43675" i="28"/>
  <c r="F43676" i="28"/>
  <c r="F43677" i="28"/>
  <c r="F43678" i="28"/>
  <c r="F43679" i="28"/>
  <c r="F43680" i="28"/>
  <c r="F43681" i="28"/>
  <c r="F43682" i="28"/>
  <c r="F43683" i="28"/>
  <c r="F43684" i="28"/>
  <c r="F43685" i="28"/>
  <c r="F43686" i="28"/>
  <c r="F43687" i="28"/>
  <c r="F43688" i="28"/>
  <c r="F43689" i="28"/>
  <c r="F43690" i="28"/>
  <c r="F43691" i="28"/>
  <c r="F43692" i="28"/>
  <c r="F43693" i="28"/>
  <c r="F43694" i="28"/>
  <c r="F43695" i="28"/>
  <c r="F43696" i="28"/>
  <c r="F43697" i="28"/>
  <c r="F43698" i="28"/>
  <c r="F43699" i="28"/>
  <c r="F43700" i="28"/>
  <c r="F43701" i="28"/>
  <c r="F43702" i="28"/>
  <c r="F43703" i="28"/>
  <c r="F43704" i="28"/>
  <c r="F43705" i="28"/>
  <c r="F43706" i="28"/>
  <c r="F43707" i="28"/>
  <c r="F43708" i="28"/>
  <c r="F43709" i="28"/>
  <c r="F43710" i="28"/>
  <c r="F43711" i="28"/>
  <c r="F43712" i="28"/>
  <c r="F43713" i="28"/>
  <c r="F43714" i="28"/>
  <c r="F43715" i="28"/>
  <c r="F43716" i="28"/>
  <c r="F43717" i="28"/>
  <c r="F43718" i="28"/>
  <c r="F43719" i="28"/>
  <c r="F43720" i="28"/>
  <c r="F43721" i="28"/>
  <c r="F43722" i="28"/>
  <c r="F43723" i="28"/>
  <c r="F43724" i="28"/>
  <c r="F43725" i="28"/>
  <c r="F43726" i="28"/>
  <c r="F43727" i="28"/>
  <c r="F43728" i="28"/>
  <c r="F43729" i="28"/>
  <c r="F43730" i="28"/>
  <c r="F43731" i="28"/>
  <c r="F43732" i="28"/>
  <c r="F43733" i="28"/>
  <c r="F43734" i="28"/>
  <c r="F43735" i="28"/>
  <c r="F43736" i="28"/>
  <c r="F43737" i="28"/>
  <c r="F43738" i="28"/>
  <c r="F43739" i="28"/>
  <c r="F43740" i="28"/>
  <c r="F43741" i="28"/>
  <c r="F43742" i="28"/>
  <c r="F43743" i="28"/>
  <c r="F43744" i="28"/>
  <c r="F43745" i="28"/>
  <c r="F43746" i="28"/>
  <c r="F43747" i="28"/>
  <c r="F43748" i="28"/>
  <c r="F43749" i="28"/>
  <c r="F43750" i="28"/>
  <c r="F43751" i="28"/>
  <c r="F43752" i="28"/>
  <c r="F43753" i="28"/>
  <c r="F43754" i="28"/>
  <c r="F43755" i="28"/>
  <c r="F43756" i="28"/>
  <c r="F43757" i="28"/>
  <c r="F43758" i="28"/>
  <c r="F43759" i="28"/>
  <c r="F43760" i="28"/>
  <c r="F43761" i="28"/>
  <c r="F43762" i="28"/>
  <c r="F43763" i="28"/>
  <c r="F43764" i="28"/>
  <c r="F43765" i="28"/>
  <c r="F43766" i="28"/>
  <c r="F43767" i="28"/>
  <c r="F43768" i="28"/>
  <c r="F43769" i="28"/>
  <c r="F43770" i="28"/>
  <c r="F43771" i="28"/>
  <c r="F43772" i="28"/>
  <c r="F43773" i="28"/>
  <c r="F43774" i="28"/>
  <c r="F43775" i="28"/>
  <c r="F43776" i="28"/>
  <c r="F43777" i="28"/>
  <c r="F43778" i="28"/>
  <c r="F43779" i="28"/>
  <c r="F43780" i="28"/>
  <c r="F43781" i="28"/>
  <c r="F43782" i="28"/>
  <c r="F43783" i="28"/>
  <c r="F43784" i="28"/>
  <c r="F43785" i="28"/>
  <c r="F43786" i="28"/>
  <c r="F43787" i="28"/>
  <c r="F43788" i="28"/>
  <c r="F43789" i="28"/>
  <c r="F43790" i="28"/>
  <c r="F43791" i="28"/>
  <c r="F43792" i="28"/>
  <c r="F43793" i="28"/>
  <c r="F43794" i="28"/>
  <c r="F43795" i="28"/>
  <c r="F43796" i="28"/>
  <c r="F43797" i="28"/>
  <c r="F43798" i="28"/>
  <c r="F43799" i="28"/>
  <c r="F43800" i="28"/>
  <c r="F43801" i="28"/>
  <c r="F43802" i="28"/>
  <c r="F43803" i="28"/>
  <c r="F43804" i="28"/>
  <c r="F43805" i="28"/>
  <c r="F43806" i="28"/>
  <c r="F43807" i="28"/>
  <c r="F43808" i="28"/>
  <c r="F43809" i="28"/>
  <c r="F43810" i="28"/>
  <c r="F43811" i="28"/>
  <c r="F43812" i="28"/>
  <c r="F43813" i="28"/>
  <c r="F43814" i="28"/>
  <c r="F43815" i="28"/>
  <c r="F43816" i="28"/>
  <c r="F43817" i="28"/>
  <c r="F43818" i="28"/>
  <c r="F43819" i="28"/>
  <c r="F43820" i="28"/>
  <c r="F43821" i="28"/>
  <c r="F43822" i="28"/>
  <c r="F43823" i="28"/>
  <c r="F43824" i="28"/>
  <c r="F43825" i="28"/>
  <c r="F43826" i="28"/>
  <c r="F43827" i="28"/>
  <c r="F43828" i="28"/>
  <c r="F43829" i="28"/>
  <c r="F43830" i="28"/>
  <c r="F43831" i="28"/>
  <c r="F43832" i="28"/>
  <c r="F43833" i="28"/>
  <c r="F43834" i="28"/>
  <c r="F43835" i="28"/>
  <c r="F43836" i="28"/>
  <c r="F43837" i="28"/>
  <c r="F43838" i="28"/>
  <c r="F43839" i="28"/>
  <c r="F43840" i="28"/>
  <c r="F43841" i="28"/>
  <c r="F43842" i="28"/>
  <c r="F43843" i="28"/>
  <c r="F43844" i="28"/>
  <c r="F43845" i="28"/>
  <c r="F43846" i="28"/>
  <c r="F43847" i="28"/>
  <c r="F43848" i="28"/>
  <c r="F43849" i="28"/>
  <c r="F43850" i="28"/>
  <c r="F43851" i="28"/>
  <c r="F43852" i="28"/>
  <c r="F43853" i="28"/>
  <c r="F43854" i="28"/>
  <c r="F43855" i="28"/>
  <c r="F43856" i="28"/>
  <c r="F43857" i="28"/>
  <c r="F43858" i="28"/>
  <c r="F43859" i="28"/>
  <c r="F43860" i="28"/>
  <c r="F43861" i="28"/>
  <c r="F43862" i="28"/>
  <c r="F43863" i="28"/>
  <c r="F43864" i="28"/>
  <c r="F43865" i="28"/>
  <c r="F43866" i="28"/>
  <c r="F43867" i="28"/>
  <c r="F43868" i="28"/>
  <c r="F43869" i="28"/>
  <c r="F43870" i="28"/>
  <c r="F43871" i="28"/>
  <c r="F43872" i="28"/>
  <c r="F43873" i="28"/>
  <c r="F43874" i="28"/>
  <c r="F43875" i="28"/>
  <c r="F43876" i="28"/>
  <c r="F43877" i="28"/>
  <c r="F43878" i="28"/>
  <c r="F43879" i="28"/>
  <c r="F43880" i="28"/>
  <c r="F43881" i="28"/>
  <c r="F43882" i="28"/>
  <c r="F43883" i="28"/>
  <c r="F43884" i="28"/>
  <c r="F43885" i="28"/>
  <c r="F43886" i="28"/>
  <c r="F43887" i="28"/>
  <c r="F43888" i="28"/>
  <c r="F43889" i="28"/>
  <c r="F43890" i="28"/>
  <c r="F43891" i="28"/>
  <c r="F43892" i="28"/>
  <c r="F43893" i="28"/>
  <c r="F43894" i="28"/>
  <c r="F43895" i="28"/>
  <c r="F43896" i="28"/>
  <c r="F43897" i="28"/>
  <c r="F43898" i="28"/>
  <c r="F43899" i="28"/>
  <c r="F43900" i="28"/>
  <c r="F43901" i="28"/>
  <c r="F43902" i="28"/>
  <c r="F43903" i="28"/>
  <c r="F43904" i="28"/>
  <c r="F43905" i="28"/>
  <c r="F43906" i="28"/>
  <c r="F43907" i="28"/>
  <c r="F43908" i="28"/>
  <c r="F43909" i="28"/>
  <c r="F43910" i="28"/>
  <c r="F43911" i="28"/>
  <c r="F43912" i="28"/>
  <c r="F43913" i="28"/>
  <c r="F43914" i="28"/>
  <c r="F43915" i="28"/>
  <c r="F43916" i="28"/>
  <c r="F43917" i="28"/>
  <c r="F43918" i="28"/>
  <c r="F43919" i="28"/>
  <c r="F43920" i="28"/>
  <c r="F43921" i="28"/>
  <c r="F43922" i="28"/>
  <c r="F43923" i="28"/>
  <c r="F43924" i="28"/>
  <c r="F43925" i="28"/>
  <c r="F43926" i="28"/>
  <c r="F43927" i="28"/>
  <c r="F43928" i="28"/>
  <c r="F43929" i="28"/>
  <c r="F43930" i="28"/>
  <c r="F43931" i="28"/>
  <c r="F43932" i="28"/>
  <c r="F43933" i="28"/>
  <c r="F43934" i="28"/>
  <c r="F43935" i="28"/>
  <c r="F43936" i="28"/>
  <c r="F43937" i="28"/>
  <c r="F43938" i="28"/>
  <c r="F43939" i="28"/>
  <c r="F43940" i="28"/>
  <c r="F43941" i="28"/>
  <c r="F43942" i="28"/>
  <c r="F43943" i="28"/>
  <c r="F43944" i="28"/>
  <c r="F43945" i="28"/>
  <c r="F43946" i="28"/>
  <c r="F43947" i="28"/>
  <c r="F43948" i="28"/>
  <c r="F43949" i="28"/>
  <c r="F43950" i="28"/>
  <c r="F43951" i="28"/>
  <c r="F43952" i="28"/>
  <c r="F43953" i="28"/>
  <c r="F43954" i="28"/>
  <c r="F43955" i="28"/>
  <c r="F43956" i="28"/>
  <c r="F43957" i="28"/>
  <c r="F43958" i="28"/>
  <c r="F43959" i="28"/>
  <c r="F43960" i="28"/>
  <c r="F43961" i="28"/>
  <c r="F43962" i="28"/>
  <c r="F43963" i="28"/>
  <c r="F43964" i="28"/>
  <c r="F43965" i="28"/>
  <c r="F43966" i="28"/>
  <c r="F43967" i="28"/>
  <c r="F43968" i="28"/>
  <c r="F43969" i="28"/>
  <c r="F43970" i="28"/>
  <c r="F43971" i="28"/>
  <c r="F43972" i="28"/>
  <c r="F43973" i="28"/>
  <c r="F43974" i="28"/>
  <c r="F43975" i="28"/>
  <c r="F43976" i="28"/>
  <c r="F43977" i="28"/>
  <c r="F43978" i="28"/>
  <c r="F43979" i="28"/>
  <c r="F43980" i="28"/>
  <c r="F43981" i="28"/>
  <c r="F43982" i="28"/>
  <c r="F43983" i="28"/>
  <c r="F43984" i="28"/>
  <c r="F43985" i="28"/>
  <c r="F43986" i="28"/>
  <c r="F43987" i="28"/>
  <c r="F43988" i="28"/>
  <c r="F43989" i="28"/>
  <c r="F43990" i="28"/>
  <c r="F43991" i="28"/>
  <c r="F43992" i="28"/>
  <c r="F43993" i="28"/>
  <c r="F43994" i="28"/>
  <c r="F43995" i="28"/>
  <c r="F43996" i="28"/>
  <c r="F43997" i="28"/>
  <c r="F43998" i="28"/>
  <c r="F43999" i="28"/>
  <c r="F44000" i="28"/>
  <c r="F44001" i="28"/>
  <c r="F44002" i="28"/>
  <c r="F44003" i="28"/>
  <c r="F44004" i="28"/>
  <c r="F44005" i="28"/>
  <c r="F44006" i="28"/>
  <c r="F44007" i="28"/>
  <c r="F44008" i="28"/>
  <c r="F44009" i="28"/>
  <c r="F44010" i="28"/>
  <c r="F44011" i="28"/>
  <c r="F44012" i="28"/>
  <c r="F44013" i="28"/>
  <c r="F44014" i="28"/>
  <c r="F44015" i="28"/>
  <c r="F44016" i="28"/>
  <c r="F44017" i="28"/>
  <c r="F44018" i="28"/>
  <c r="F44019" i="28"/>
  <c r="F44020" i="28"/>
  <c r="F44021" i="28"/>
  <c r="F44022" i="28"/>
  <c r="F44023" i="28"/>
  <c r="F44024" i="28"/>
  <c r="F44025" i="28"/>
  <c r="F44026" i="28"/>
  <c r="F44027" i="28"/>
  <c r="F44028" i="28"/>
  <c r="F44029" i="28"/>
  <c r="F44030" i="28"/>
  <c r="F44031" i="28"/>
  <c r="F44032" i="28"/>
  <c r="F44033" i="28"/>
  <c r="F44034" i="28"/>
  <c r="F44035" i="28"/>
  <c r="F44036" i="28"/>
  <c r="F44037" i="28"/>
  <c r="F44038" i="28"/>
  <c r="F44039" i="28"/>
  <c r="F44040" i="28"/>
  <c r="F44041" i="28"/>
  <c r="F44042" i="28"/>
  <c r="F44043" i="28"/>
  <c r="F44044" i="28"/>
  <c r="F44045" i="28"/>
  <c r="F44046" i="28"/>
  <c r="F44047" i="28"/>
  <c r="F44048" i="28"/>
  <c r="F44049" i="28"/>
  <c r="F44050" i="28"/>
  <c r="F44051" i="28"/>
  <c r="F44052" i="28"/>
  <c r="F44053" i="28"/>
  <c r="F44054" i="28"/>
  <c r="F44055" i="28"/>
  <c r="F44056" i="28"/>
  <c r="F44057" i="28"/>
  <c r="F44058" i="28"/>
  <c r="F44059" i="28"/>
  <c r="F44060" i="28"/>
  <c r="F44061" i="28"/>
  <c r="F44062" i="28"/>
  <c r="F44063" i="28"/>
  <c r="F44064" i="28"/>
  <c r="F44065" i="28"/>
  <c r="F44066" i="28"/>
  <c r="F44067" i="28"/>
  <c r="F44068" i="28"/>
  <c r="F44069" i="28"/>
  <c r="F44070" i="28"/>
  <c r="F44071" i="28"/>
  <c r="F44072" i="28"/>
  <c r="F44073" i="28"/>
  <c r="F44074" i="28"/>
  <c r="F44075" i="28"/>
  <c r="F44076" i="28"/>
  <c r="F44077" i="28"/>
  <c r="F44078" i="28"/>
  <c r="F44079" i="28"/>
  <c r="F44080" i="28"/>
  <c r="F44081" i="28"/>
  <c r="F44082" i="28"/>
  <c r="F44083" i="28"/>
  <c r="F44084" i="28"/>
  <c r="F44085" i="28"/>
  <c r="F44086" i="28"/>
  <c r="F44087" i="28"/>
  <c r="F44088" i="28"/>
  <c r="F44089" i="28"/>
  <c r="F44090" i="28"/>
  <c r="F44091" i="28"/>
  <c r="F44092" i="28"/>
  <c r="F44093" i="28"/>
  <c r="F44094" i="28"/>
  <c r="F44095" i="28"/>
  <c r="F44096" i="28"/>
  <c r="F44097" i="28"/>
  <c r="F44098" i="28"/>
  <c r="F44099" i="28"/>
  <c r="F44100" i="28"/>
  <c r="F44101" i="28"/>
  <c r="F44102" i="28"/>
  <c r="F44103" i="28"/>
  <c r="F44104" i="28"/>
  <c r="F44105" i="28"/>
  <c r="F44106" i="28"/>
  <c r="F44107" i="28"/>
  <c r="F44108" i="28"/>
  <c r="F44109" i="28"/>
  <c r="F44110" i="28"/>
  <c r="F44111" i="28"/>
  <c r="F44112" i="28"/>
  <c r="F44113" i="28"/>
  <c r="F44114" i="28"/>
  <c r="F44115" i="28"/>
  <c r="F44116" i="28"/>
  <c r="F44117" i="28"/>
  <c r="F44118" i="28"/>
  <c r="F44119" i="28"/>
  <c r="F44120" i="28"/>
  <c r="F44121" i="28"/>
  <c r="F44122" i="28"/>
  <c r="F44123" i="28"/>
  <c r="F44124" i="28"/>
  <c r="F44125" i="28"/>
  <c r="F44126" i="28"/>
  <c r="F44127" i="28"/>
  <c r="F44128" i="28"/>
  <c r="F44129" i="28"/>
  <c r="F44130" i="28"/>
  <c r="F44131" i="28"/>
  <c r="F44132" i="28"/>
  <c r="F44133" i="28"/>
  <c r="F44134" i="28"/>
  <c r="F44135" i="28"/>
  <c r="F44136" i="28"/>
  <c r="F44137" i="28"/>
  <c r="F44138" i="28"/>
  <c r="F44139" i="28"/>
  <c r="F44140" i="28"/>
  <c r="F44141" i="28"/>
  <c r="F44142" i="28"/>
  <c r="F44143" i="28"/>
  <c r="F44144" i="28"/>
  <c r="F44145" i="28"/>
  <c r="F44146" i="28"/>
  <c r="F44147" i="28"/>
  <c r="F44148" i="28"/>
  <c r="F44149" i="28"/>
  <c r="F44150" i="28"/>
  <c r="F44151" i="28"/>
  <c r="F44152" i="28"/>
  <c r="F44153" i="28"/>
  <c r="F44154" i="28"/>
  <c r="F44155" i="28"/>
  <c r="F44156" i="28"/>
  <c r="F44157" i="28"/>
  <c r="F44158" i="28"/>
  <c r="F44159" i="28"/>
  <c r="F44160" i="28"/>
  <c r="F44161" i="28"/>
  <c r="F44162" i="28"/>
  <c r="F44163" i="28"/>
  <c r="F44164" i="28"/>
  <c r="F44165" i="28"/>
  <c r="F44166" i="28"/>
  <c r="F44167" i="28"/>
  <c r="F44168" i="28"/>
  <c r="F44169" i="28"/>
  <c r="F44170" i="28"/>
  <c r="F44171" i="28"/>
  <c r="F44172" i="28"/>
  <c r="F44173" i="28"/>
  <c r="F44174" i="28"/>
  <c r="F44175" i="28"/>
  <c r="F44176" i="28"/>
  <c r="F44177" i="28"/>
  <c r="F44178" i="28"/>
  <c r="F44179" i="28"/>
  <c r="F44180" i="28"/>
  <c r="F44181" i="28"/>
  <c r="F44182" i="28"/>
  <c r="F44183" i="28"/>
  <c r="F44184" i="28"/>
  <c r="F44185" i="28"/>
  <c r="F44186" i="28"/>
  <c r="F44187" i="28"/>
  <c r="F44188" i="28"/>
  <c r="F44189" i="28"/>
  <c r="F44190" i="28"/>
  <c r="F44191" i="28"/>
  <c r="F44192" i="28"/>
  <c r="F44193" i="28"/>
  <c r="F44194" i="28"/>
  <c r="F44195" i="28"/>
  <c r="F44196" i="28"/>
  <c r="F44197" i="28"/>
  <c r="F44198" i="28"/>
  <c r="F44199" i="28"/>
  <c r="F44200" i="28"/>
  <c r="F44201" i="28"/>
  <c r="F44202" i="28"/>
  <c r="F44203" i="28"/>
  <c r="F44204" i="28"/>
  <c r="F44205" i="28"/>
  <c r="F44206" i="28"/>
  <c r="F44207" i="28"/>
  <c r="F44208" i="28"/>
  <c r="F44209" i="28"/>
  <c r="F44210" i="28"/>
  <c r="F44211" i="28"/>
  <c r="F44212" i="28"/>
  <c r="F44213" i="28"/>
  <c r="F44214" i="28"/>
  <c r="F44215" i="28"/>
  <c r="F44216" i="28"/>
  <c r="F44217" i="28"/>
  <c r="F44218" i="28"/>
  <c r="F44219" i="28"/>
  <c r="F44220" i="28"/>
  <c r="F44221" i="28"/>
  <c r="F44222" i="28"/>
  <c r="F44223" i="28"/>
  <c r="F44224" i="28"/>
  <c r="F44225" i="28"/>
  <c r="F44226" i="28"/>
  <c r="F44227" i="28"/>
  <c r="F44228" i="28"/>
  <c r="F44229" i="28"/>
  <c r="F44230" i="28"/>
  <c r="F44231" i="28"/>
  <c r="F44232" i="28"/>
  <c r="F44233" i="28"/>
  <c r="F44234" i="28"/>
  <c r="F44235" i="28"/>
  <c r="F44236" i="28"/>
  <c r="F44237" i="28"/>
  <c r="F44238" i="28"/>
  <c r="F44239" i="28"/>
  <c r="F44240" i="28"/>
  <c r="F44241" i="28"/>
  <c r="F44242" i="28"/>
  <c r="F44243" i="28"/>
  <c r="F44244" i="28"/>
  <c r="F44245" i="28"/>
  <c r="F44246" i="28"/>
  <c r="F44247" i="28"/>
  <c r="F44248" i="28"/>
  <c r="F44249" i="28"/>
  <c r="F44250" i="28"/>
  <c r="F44251" i="28"/>
  <c r="F44252" i="28"/>
  <c r="F44253" i="28"/>
  <c r="F44254" i="28"/>
  <c r="F44255" i="28"/>
  <c r="F44256" i="28"/>
  <c r="F44257" i="28"/>
  <c r="F44258" i="28"/>
  <c r="F44259" i="28"/>
  <c r="F44260" i="28"/>
  <c r="F44261" i="28"/>
  <c r="F44262" i="28"/>
  <c r="F44263" i="28"/>
  <c r="F44264" i="28"/>
  <c r="F44265" i="28"/>
  <c r="F44266" i="28"/>
  <c r="F44267" i="28"/>
  <c r="F44268" i="28"/>
  <c r="F44269" i="28"/>
  <c r="F44270" i="28"/>
  <c r="F44271" i="28"/>
  <c r="F44272" i="28"/>
  <c r="F44273" i="28"/>
  <c r="F44274" i="28"/>
  <c r="F44275" i="28"/>
  <c r="F44276" i="28"/>
  <c r="F44277" i="28"/>
  <c r="F44278" i="28"/>
  <c r="F44279" i="28"/>
  <c r="F44280" i="28"/>
  <c r="F44281" i="28"/>
  <c r="F44282" i="28"/>
  <c r="F44283" i="28"/>
  <c r="F44284" i="28"/>
  <c r="F44285" i="28"/>
  <c r="F44286" i="28"/>
  <c r="F44287" i="28"/>
  <c r="F44288" i="28"/>
  <c r="F44289" i="28"/>
  <c r="F44290" i="28"/>
  <c r="F44291" i="28"/>
  <c r="F44292" i="28"/>
  <c r="F44293" i="28"/>
  <c r="F44294" i="28"/>
  <c r="F44295" i="28"/>
  <c r="F44296" i="28"/>
  <c r="F44297" i="28"/>
  <c r="F44298" i="28"/>
  <c r="F44299" i="28"/>
  <c r="F44300" i="28"/>
  <c r="F44301" i="28"/>
  <c r="F44302" i="28"/>
  <c r="F44303" i="28"/>
  <c r="F44304" i="28"/>
  <c r="F44305" i="28"/>
  <c r="F44306" i="28"/>
  <c r="F44307" i="28"/>
  <c r="F44308" i="28"/>
  <c r="F44309" i="28"/>
  <c r="F44310" i="28"/>
  <c r="F44311" i="28"/>
  <c r="F44312" i="28"/>
  <c r="F44313" i="28"/>
  <c r="F44314" i="28"/>
  <c r="F44315" i="28"/>
  <c r="F44316" i="28"/>
  <c r="F44317" i="28"/>
  <c r="F44318" i="28"/>
  <c r="F44319" i="28"/>
  <c r="F44320" i="28"/>
  <c r="F44321" i="28"/>
  <c r="F44322" i="28"/>
  <c r="F44323" i="28"/>
  <c r="F44324" i="28"/>
  <c r="F44325" i="28"/>
  <c r="F44326" i="28"/>
  <c r="F44327" i="28"/>
  <c r="F44328" i="28"/>
  <c r="F44329" i="28"/>
  <c r="F44330" i="28"/>
  <c r="F44331" i="28"/>
  <c r="F44332" i="28"/>
  <c r="F44333" i="28"/>
  <c r="F44334" i="28"/>
  <c r="F44335" i="28"/>
  <c r="F44336" i="28"/>
  <c r="F44337" i="28"/>
  <c r="F44338" i="28"/>
  <c r="F44339" i="28"/>
  <c r="F44340" i="28"/>
  <c r="F44341" i="28"/>
  <c r="F44342" i="28"/>
  <c r="F44343" i="28"/>
  <c r="F44344" i="28"/>
  <c r="F44345" i="28"/>
  <c r="F44346" i="28"/>
  <c r="F44347" i="28"/>
  <c r="F44348" i="28"/>
  <c r="F44349" i="28"/>
  <c r="F44350" i="28"/>
  <c r="F44351" i="28"/>
  <c r="F44352" i="28"/>
  <c r="F44353" i="28"/>
  <c r="F44354" i="28"/>
  <c r="F44355" i="28"/>
  <c r="F44356" i="28"/>
  <c r="F44357" i="28"/>
  <c r="F44358" i="28"/>
  <c r="F44359" i="28"/>
  <c r="F44360" i="28"/>
  <c r="F44361" i="28"/>
  <c r="F44362" i="28"/>
  <c r="F44363" i="28"/>
  <c r="F44364" i="28"/>
  <c r="F44365" i="28"/>
  <c r="F44366" i="28"/>
  <c r="F44367" i="28"/>
  <c r="F44368" i="28"/>
  <c r="F44369" i="28"/>
  <c r="F44370" i="28"/>
  <c r="F44371" i="28"/>
  <c r="F44372" i="28"/>
  <c r="F44373" i="28"/>
  <c r="F44374" i="28"/>
  <c r="F44375" i="28"/>
  <c r="F44376" i="28"/>
  <c r="F44377" i="28"/>
  <c r="F44378" i="28"/>
  <c r="F44379" i="28"/>
  <c r="F44380" i="28"/>
  <c r="F44381" i="28"/>
  <c r="F44382" i="28"/>
  <c r="F44383" i="28"/>
  <c r="F44384" i="28"/>
  <c r="F44385" i="28"/>
  <c r="F44386" i="28"/>
  <c r="F44387" i="28"/>
  <c r="F44388" i="28"/>
  <c r="F44389" i="28"/>
  <c r="F44390" i="28"/>
  <c r="F44391" i="28"/>
  <c r="F44392" i="28"/>
  <c r="F44393" i="28"/>
  <c r="F44394" i="28"/>
  <c r="F44395" i="28"/>
  <c r="F44396" i="28"/>
  <c r="F44397" i="28"/>
  <c r="F44398" i="28"/>
  <c r="F44399" i="28"/>
  <c r="F44400" i="28"/>
  <c r="F44401" i="28"/>
  <c r="F44402" i="28"/>
  <c r="F44403" i="28"/>
  <c r="F44404" i="28"/>
  <c r="F44405" i="28"/>
  <c r="F44406" i="28"/>
  <c r="F44407" i="28"/>
  <c r="F44408" i="28"/>
  <c r="F44409" i="28"/>
  <c r="F44410" i="28"/>
  <c r="F44411" i="28"/>
  <c r="F44412" i="28"/>
  <c r="F44413" i="28"/>
  <c r="F44414" i="28"/>
  <c r="F44415" i="28"/>
  <c r="F44416" i="28"/>
  <c r="F44417" i="28"/>
  <c r="F44418" i="28"/>
  <c r="F44419" i="28"/>
  <c r="F44420" i="28"/>
  <c r="F44421" i="28"/>
  <c r="F44422" i="28"/>
  <c r="F44423" i="28"/>
  <c r="F44424" i="28"/>
  <c r="F44425" i="28"/>
  <c r="F44426" i="28"/>
  <c r="F44427" i="28"/>
  <c r="F44428" i="28"/>
  <c r="F44429" i="28"/>
  <c r="F44430" i="28"/>
  <c r="F44431" i="28"/>
  <c r="F44432" i="28"/>
  <c r="F44433" i="28"/>
  <c r="F44434" i="28"/>
  <c r="F44435" i="28"/>
  <c r="F44436" i="28"/>
  <c r="F44437" i="28"/>
  <c r="F44438" i="28"/>
  <c r="F44439" i="28"/>
  <c r="F44440" i="28"/>
  <c r="F44441" i="28"/>
  <c r="F44442" i="28"/>
  <c r="F44443" i="28"/>
  <c r="F44444" i="28"/>
  <c r="F44445" i="28"/>
  <c r="F44446" i="28"/>
  <c r="F44447" i="28"/>
  <c r="F44448" i="28"/>
  <c r="F44449" i="28"/>
  <c r="F44450" i="28"/>
  <c r="F44451" i="28"/>
  <c r="F44452" i="28"/>
  <c r="F44453" i="28"/>
  <c r="F44454" i="28"/>
  <c r="F44455" i="28"/>
  <c r="F44456" i="28"/>
  <c r="F44457" i="28"/>
  <c r="F44458" i="28"/>
  <c r="F44459" i="28"/>
  <c r="F44460" i="28"/>
  <c r="F44461" i="28"/>
  <c r="F44462" i="28"/>
  <c r="F44463" i="28"/>
  <c r="F44464" i="28"/>
  <c r="F44465" i="28"/>
  <c r="F44466" i="28"/>
  <c r="F44467" i="28"/>
  <c r="F44468" i="28"/>
  <c r="F44469" i="28"/>
  <c r="F44470" i="28"/>
  <c r="F44471" i="28"/>
  <c r="F44472" i="28"/>
  <c r="F44473" i="28"/>
  <c r="F44474" i="28"/>
  <c r="F44475" i="28"/>
  <c r="F44476" i="28"/>
  <c r="F44477" i="28"/>
  <c r="F44478" i="28"/>
  <c r="F44479" i="28"/>
  <c r="F44480" i="28"/>
  <c r="F44481" i="28"/>
  <c r="F44482" i="28"/>
  <c r="F44483" i="28"/>
  <c r="F44484" i="28"/>
  <c r="F44485" i="28"/>
  <c r="F44486" i="28"/>
  <c r="F44487" i="28"/>
  <c r="F44488" i="28"/>
  <c r="F44489" i="28"/>
  <c r="F44490" i="28"/>
  <c r="F44491" i="28"/>
  <c r="F44492" i="28"/>
  <c r="F44493" i="28"/>
  <c r="F44494" i="28"/>
  <c r="F44495" i="28"/>
  <c r="F44496" i="28"/>
  <c r="F44497" i="28"/>
  <c r="F44498" i="28"/>
  <c r="F44499" i="28"/>
  <c r="F44500" i="28"/>
  <c r="F44501" i="28"/>
  <c r="F44502" i="28"/>
  <c r="F44503" i="28"/>
  <c r="F44504" i="28"/>
  <c r="F44505" i="28"/>
  <c r="F44506" i="28"/>
  <c r="F44507" i="28"/>
  <c r="F44508" i="28"/>
  <c r="F44509" i="28"/>
  <c r="F44510" i="28"/>
  <c r="F44511" i="28"/>
  <c r="F44512" i="28"/>
  <c r="F44513" i="28"/>
  <c r="F44514" i="28"/>
  <c r="F44515" i="28"/>
  <c r="F44516" i="28"/>
  <c r="F44517" i="28"/>
  <c r="F44518" i="28"/>
  <c r="F44519" i="28"/>
  <c r="F44520" i="28"/>
  <c r="F44521" i="28"/>
  <c r="F44522" i="28"/>
  <c r="F44523" i="28"/>
  <c r="F44524" i="28"/>
  <c r="F44525" i="28"/>
  <c r="F44526" i="28"/>
  <c r="F44527" i="28"/>
  <c r="F44528" i="28"/>
  <c r="F44529" i="28"/>
  <c r="F44530" i="28"/>
  <c r="F44531" i="28"/>
  <c r="F44532" i="28"/>
  <c r="F44533" i="28"/>
  <c r="F44534" i="28"/>
  <c r="F44535" i="28"/>
  <c r="F44536" i="28"/>
  <c r="F44537" i="28"/>
  <c r="F44538" i="28"/>
  <c r="F44539" i="28"/>
  <c r="F44540" i="28"/>
  <c r="F44541" i="28"/>
  <c r="F44542" i="28"/>
  <c r="F44543" i="28"/>
  <c r="F44544" i="28"/>
  <c r="F44545" i="28"/>
  <c r="F44546" i="28"/>
  <c r="F44547" i="28"/>
  <c r="F44548" i="28"/>
  <c r="F44549" i="28"/>
  <c r="F44550" i="28"/>
  <c r="F44551" i="28"/>
  <c r="F44552" i="28"/>
  <c r="F44553" i="28"/>
  <c r="F44554" i="28"/>
  <c r="F44555" i="28"/>
  <c r="F44556" i="28"/>
  <c r="F44557" i="28"/>
  <c r="F44558" i="28"/>
  <c r="F44559" i="28"/>
  <c r="F44560" i="28"/>
  <c r="F44561" i="28"/>
  <c r="F44562" i="28"/>
  <c r="F44563" i="28"/>
  <c r="F44564" i="28"/>
  <c r="F44565" i="28"/>
  <c r="F44566" i="28"/>
  <c r="F44567" i="28"/>
  <c r="F44568" i="28"/>
  <c r="F44569" i="28"/>
  <c r="F44570" i="28"/>
  <c r="F44571" i="28"/>
  <c r="F44572" i="28"/>
  <c r="F44573" i="28"/>
  <c r="F44574" i="28"/>
  <c r="F44575" i="28"/>
  <c r="F44576" i="28"/>
  <c r="F44577" i="28"/>
  <c r="F44578" i="28"/>
  <c r="F44579" i="28"/>
  <c r="F44580" i="28"/>
  <c r="F44581" i="28"/>
  <c r="F44582" i="28"/>
  <c r="F44583" i="28"/>
  <c r="F44584" i="28"/>
  <c r="F44585" i="28"/>
  <c r="F44586" i="28"/>
  <c r="F44587" i="28"/>
  <c r="F44588" i="28"/>
  <c r="F44589" i="28"/>
  <c r="F44590" i="28"/>
  <c r="F44591" i="28"/>
  <c r="F44592" i="28"/>
  <c r="F44593" i="28"/>
  <c r="F44594" i="28"/>
  <c r="F44595" i="28"/>
  <c r="F44596" i="28"/>
  <c r="F44597" i="28"/>
  <c r="F44598" i="28"/>
  <c r="F44599" i="28"/>
  <c r="F44600" i="28"/>
  <c r="F44601" i="28"/>
  <c r="F44602" i="28"/>
  <c r="F44603" i="28"/>
  <c r="F44604" i="28"/>
  <c r="F44605" i="28"/>
  <c r="F44606" i="28"/>
  <c r="F44607" i="28"/>
  <c r="F44608" i="28"/>
  <c r="F44609" i="28"/>
  <c r="F44610" i="28"/>
  <c r="F44611" i="28"/>
  <c r="F44612" i="28"/>
  <c r="F44613" i="28"/>
  <c r="F44614" i="28"/>
  <c r="F44615" i="28"/>
  <c r="F44616" i="28"/>
  <c r="F44617" i="28"/>
  <c r="F44618" i="28"/>
  <c r="F44619" i="28"/>
  <c r="F44620" i="28"/>
  <c r="F44621" i="28"/>
  <c r="F44622" i="28"/>
  <c r="F44623" i="28"/>
  <c r="F44624" i="28"/>
  <c r="F44625" i="28"/>
  <c r="F44626" i="28"/>
  <c r="F44627" i="28"/>
  <c r="F44628" i="28"/>
  <c r="F44629" i="28"/>
  <c r="F44630" i="28"/>
  <c r="F44631" i="28"/>
  <c r="F44632" i="28"/>
  <c r="F44633" i="28"/>
  <c r="F44634" i="28"/>
  <c r="F44635" i="28"/>
  <c r="F44636" i="28"/>
  <c r="F44637" i="28"/>
  <c r="F44638" i="28"/>
  <c r="F44639" i="28"/>
  <c r="F44640" i="28"/>
  <c r="F44641" i="28"/>
  <c r="F44642" i="28"/>
  <c r="F44643" i="28"/>
  <c r="F44644" i="28"/>
  <c r="F44645" i="28"/>
  <c r="F44646" i="28"/>
  <c r="F44647" i="28"/>
  <c r="F44648" i="28"/>
  <c r="F44649" i="28"/>
  <c r="F44650" i="28"/>
  <c r="F44651" i="28"/>
  <c r="F44652" i="28"/>
  <c r="F44653" i="28"/>
  <c r="F44654" i="28"/>
  <c r="F44655" i="28"/>
  <c r="F44656" i="28"/>
  <c r="F44657" i="28"/>
  <c r="F44658" i="28"/>
  <c r="F44659" i="28"/>
  <c r="F44660" i="28"/>
  <c r="F44661" i="28"/>
  <c r="F44662" i="28"/>
  <c r="F44663" i="28"/>
  <c r="F44664" i="28"/>
  <c r="F44665" i="28"/>
  <c r="F44666" i="28"/>
  <c r="F44667" i="28"/>
  <c r="F44668" i="28"/>
  <c r="F44669" i="28"/>
  <c r="F44670" i="28"/>
  <c r="F44671" i="28"/>
  <c r="F44672" i="28"/>
  <c r="F44673" i="28"/>
  <c r="F44674" i="28"/>
  <c r="F44675" i="28"/>
  <c r="F44676" i="28"/>
  <c r="F44677" i="28"/>
  <c r="F44678" i="28"/>
  <c r="F44679" i="28"/>
  <c r="F44680" i="28"/>
  <c r="F44681" i="28"/>
  <c r="F44682" i="28"/>
  <c r="F44683" i="28"/>
  <c r="F44684" i="28"/>
  <c r="F44685" i="28"/>
  <c r="F44686" i="28"/>
  <c r="F44687" i="28"/>
  <c r="F44688" i="28"/>
  <c r="F44689" i="28"/>
  <c r="F44690" i="28"/>
  <c r="F44691" i="28"/>
  <c r="F44692" i="28"/>
  <c r="F44693" i="28"/>
  <c r="F44694" i="28"/>
  <c r="F44695" i="28"/>
  <c r="F44696" i="28"/>
  <c r="F44697" i="28"/>
  <c r="F44698" i="28"/>
  <c r="F44699" i="28"/>
  <c r="F44700" i="28"/>
  <c r="F44701" i="28"/>
  <c r="F44702" i="28"/>
  <c r="F44703" i="28"/>
  <c r="F44704" i="28"/>
  <c r="F44705" i="28"/>
  <c r="F44706" i="28"/>
  <c r="F44707" i="28"/>
  <c r="F44708" i="28"/>
  <c r="F44709" i="28"/>
  <c r="F44710" i="28"/>
  <c r="F44711" i="28"/>
  <c r="F44712" i="28"/>
  <c r="F44713" i="28"/>
  <c r="F44714" i="28"/>
  <c r="F44715" i="28"/>
  <c r="F44716" i="28"/>
  <c r="F44717" i="28"/>
  <c r="F44718" i="28"/>
  <c r="F44719" i="28"/>
  <c r="F44720" i="28"/>
  <c r="F44721" i="28"/>
  <c r="F44722" i="28"/>
  <c r="F44723" i="28"/>
  <c r="F44724" i="28"/>
  <c r="F44725" i="28"/>
  <c r="F44726" i="28"/>
  <c r="F44727" i="28"/>
  <c r="F44728" i="28"/>
  <c r="F44729" i="28"/>
  <c r="F44730" i="28"/>
  <c r="F44731" i="28"/>
  <c r="F44732" i="28"/>
  <c r="F44733" i="28"/>
  <c r="F44734" i="28"/>
  <c r="F44735" i="28"/>
  <c r="F44736" i="28"/>
  <c r="F44737" i="28"/>
  <c r="F44738" i="28"/>
  <c r="F44739" i="28"/>
  <c r="F44740" i="28"/>
  <c r="F44741" i="28"/>
  <c r="F44742" i="28"/>
  <c r="F44743" i="28"/>
  <c r="F44744" i="28"/>
  <c r="F44745" i="28"/>
  <c r="F44746" i="28"/>
  <c r="F44747" i="28"/>
  <c r="F44748" i="28"/>
  <c r="F44749" i="28"/>
  <c r="F44750" i="28"/>
  <c r="F44751" i="28"/>
  <c r="F44752" i="28"/>
  <c r="F44753" i="28"/>
  <c r="F44754" i="28"/>
  <c r="F44755" i="28"/>
  <c r="F44756" i="28"/>
  <c r="F44757" i="28"/>
  <c r="F44758" i="28"/>
  <c r="F44759" i="28"/>
  <c r="F44760" i="28"/>
  <c r="F44761" i="28"/>
  <c r="F44762" i="28"/>
  <c r="F44763" i="28"/>
  <c r="F44764" i="28"/>
  <c r="F44765" i="28"/>
  <c r="F44766" i="28"/>
  <c r="F44767" i="28"/>
  <c r="F44768" i="28"/>
  <c r="F44769" i="28"/>
  <c r="F44770" i="28"/>
  <c r="F44771" i="28"/>
  <c r="F44772" i="28"/>
  <c r="F44773" i="28"/>
  <c r="F44774" i="28"/>
  <c r="F44775" i="28"/>
  <c r="F44776" i="28"/>
  <c r="F44777" i="28"/>
  <c r="F44778" i="28"/>
  <c r="F44779" i="28"/>
  <c r="F44780" i="28"/>
  <c r="F44781" i="28"/>
  <c r="F44782" i="28"/>
  <c r="F44783" i="28"/>
  <c r="F44784" i="28"/>
  <c r="F44785" i="28"/>
  <c r="F44786" i="28"/>
  <c r="F44787" i="28"/>
  <c r="F44788" i="28"/>
  <c r="F44789" i="28"/>
  <c r="F44790" i="28"/>
  <c r="F44791" i="28"/>
  <c r="F44792" i="28"/>
  <c r="F44793" i="28"/>
  <c r="F44794" i="28"/>
  <c r="F44795" i="28"/>
  <c r="F44796" i="28"/>
  <c r="F44797" i="28"/>
  <c r="F44798" i="28"/>
  <c r="F44799" i="28"/>
  <c r="F44800" i="28"/>
  <c r="F44801" i="28"/>
  <c r="F44802" i="28"/>
  <c r="F44803" i="28"/>
  <c r="F44804" i="28"/>
  <c r="F44805" i="28"/>
  <c r="F44806" i="28"/>
  <c r="F44807" i="28"/>
  <c r="F44808" i="28"/>
  <c r="F44809" i="28"/>
  <c r="F44810" i="28"/>
  <c r="F44811" i="28"/>
  <c r="F44812" i="28"/>
  <c r="F44813" i="28"/>
  <c r="F44814" i="28"/>
  <c r="F44815" i="28"/>
  <c r="F44816" i="28"/>
  <c r="F44817" i="28"/>
  <c r="F44818" i="28"/>
  <c r="F44819" i="28"/>
  <c r="F44820" i="28"/>
  <c r="F44821" i="28"/>
  <c r="F44822" i="28"/>
  <c r="F44823" i="28"/>
  <c r="F44824" i="28"/>
  <c r="F44825" i="28"/>
  <c r="F44826" i="28"/>
  <c r="F44827" i="28"/>
  <c r="F44828" i="28"/>
  <c r="F44829" i="28"/>
  <c r="F44830" i="28"/>
  <c r="F44831" i="28"/>
  <c r="F44832" i="28"/>
  <c r="F44833" i="28"/>
  <c r="F44834" i="28"/>
  <c r="F44835" i="28"/>
  <c r="F44836" i="28"/>
  <c r="F44837" i="28"/>
  <c r="F44838" i="28"/>
  <c r="F44839" i="28"/>
  <c r="F44840" i="28"/>
  <c r="F44841" i="28"/>
  <c r="F44842" i="28"/>
  <c r="F44843" i="28"/>
  <c r="F44844" i="28"/>
  <c r="F44845" i="28"/>
  <c r="F44846" i="28"/>
  <c r="F44847" i="28"/>
  <c r="F44848" i="28"/>
  <c r="F44849" i="28"/>
  <c r="F44850" i="28"/>
  <c r="F44851" i="28"/>
  <c r="F44852" i="28"/>
  <c r="F44853" i="28"/>
  <c r="F44854" i="28"/>
  <c r="F44855" i="28"/>
  <c r="F44856" i="28"/>
  <c r="F44857" i="28"/>
  <c r="F44858" i="28"/>
  <c r="F44859" i="28"/>
  <c r="F44860" i="28"/>
  <c r="F44861" i="28"/>
  <c r="F44862" i="28"/>
  <c r="F44863" i="28"/>
  <c r="F44864" i="28"/>
  <c r="F44865" i="28"/>
  <c r="F44866" i="28"/>
  <c r="F44867" i="28"/>
  <c r="F44868" i="28"/>
  <c r="F44869" i="28"/>
  <c r="F44870" i="28"/>
  <c r="F44871" i="28"/>
  <c r="F44872" i="28"/>
  <c r="F44873" i="28"/>
  <c r="F44874" i="28"/>
  <c r="F44875" i="28"/>
  <c r="F44876" i="28"/>
  <c r="F44877" i="28"/>
  <c r="F44878" i="28"/>
  <c r="F44879" i="28"/>
  <c r="F44880" i="28"/>
  <c r="F44881" i="28"/>
  <c r="F44882" i="28"/>
  <c r="F44883" i="28"/>
  <c r="F44884" i="28"/>
  <c r="F44885" i="28"/>
  <c r="F44886" i="28"/>
  <c r="F44887" i="28"/>
  <c r="F44888" i="28"/>
  <c r="F44889" i="28"/>
  <c r="F44890" i="28"/>
  <c r="F44891" i="28"/>
  <c r="F44892" i="28"/>
  <c r="F44893" i="28"/>
  <c r="F44894" i="28"/>
  <c r="F44895" i="28"/>
  <c r="F44896" i="28"/>
  <c r="F44897" i="28"/>
  <c r="F44898" i="28"/>
  <c r="F44899" i="28"/>
  <c r="F44900" i="28"/>
  <c r="F44901" i="28"/>
  <c r="F44902" i="28"/>
  <c r="F44903" i="28"/>
  <c r="F44904" i="28"/>
  <c r="F44905" i="28"/>
  <c r="F44906" i="28"/>
  <c r="F44907" i="28"/>
  <c r="F44908" i="28"/>
  <c r="F44909" i="28"/>
  <c r="F44910" i="28"/>
  <c r="F44911" i="28"/>
  <c r="F44912" i="28"/>
  <c r="F44913" i="28"/>
  <c r="F44914" i="28"/>
  <c r="F44915" i="28"/>
  <c r="F44916" i="28"/>
  <c r="F44917" i="28"/>
  <c r="F44918" i="28"/>
  <c r="F44919" i="28"/>
  <c r="F44920" i="28"/>
  <c r="F44921" i="28"/>
  <c r="F44922" i="28"/>
  <c r="F44923" i="28"/>
  <c r="F44924" i="28"/>
  <c r="F44925" i="28"/>
  <c r="F44926" i="28"/>
  <c r="F44927" i="28"/>
  <c r="F44928" i="28"/>
  <c r="F44929" i="28"/>
  <c r="F44930" i="28"/>
  <c r="F44931" i="28"/>
  <c r="F44932" i="28"/>
  <c r="F44933" i="28"/>
  <c r="F44934" i="28"/>
  <c r="F44935" i="28"/>
  <c r="F44936" i="28"/>
  <c r="F44937" i="28"/>
  <c r="F44938" i="28"/>
  <c r="F44939" i="28"/>
  <c r="F44940" i="28"/>
  <c r="F44941" i="28"/>
  <c r="F44942" i="28"/>
  <c r="F44943" i="28"/>
  <c r="F44944" i="28"/>
  <c r="F44945" i="28"/>
  <c r="F44946" i="28"/>
  <c r="F44947" i="28"/>
  <c r="F44948" i="28"/>
  <c r="F44949" i="28"/>
  <c r="F44950" i="28"/>
  <c r="F44951" i="28"/>
  <c r="F44952" i="28"/>
  <c r="F44953" i="28"/>
  <c r="F44954" i="28"/>
  <c r="F44955" i="28"/>
  <c r="F44956" i="28"/>
  <c r="F44957" i="28"/>
  <c r="F44958" i="28"/>
  <c r="F44959" i="28"/>
  <c r="F44960" i="28"/>
  <c r="F44961" i="28"/>
  <c r="F44962" i="28"/>
  <c r="F44963" i="28"/>
  <c r="F44964" i="28"/>
  <c r="F44965" i="28"/>
  <c r="F44966" i="28"/>
  <c r="F44967" i="28"/>
  <c r="F44968" i="28"/>
  <c r="F44969" i="28"/>
  <c r="F44970" i="28"/>
  <c r="F44971" i="28"/>
  <c r="F44972" i="28"/>
  <c r="F44973" i="28"/>
  <c r="F44974" i="28"/>
  <c r="F44975" i="28"/>
  <c r="F44976" i="28"/>
  <c r="F44977" i="28"/>
  <c r="F44978" i="28"/>
  <c r="F44979" i="28"/>
  <c r="F44980" i="28"/>
  <c r="F44981" i="28"/>
  <c r="F44982" i="28"/>
  <c r="F44983" i="28"/>
  <c r="F44984" i="28"/>
  <c r="F44985" i="28"/>
  <c r="F44986" i="28"/>
  <c r="F44987" i="28"/>
  <c r="F44988" i="28"/>
  <c r="F44989" i="28"/>
  <c r="F44990" i="28"/>
  <c r="F44991" i="28"/>
  <c r="F44992" i="28"/>
  <c r="F44993" i="28"/>
  <c r="F44994" i="28"/>
  <c r="F44995" i="28"/>
  <c r="F44996" i="28"/>
  <c r="F44997" i="28"/>
  <c r="F44998" i="28"/>
  <c r="F44999" i="28"/>
  <c r="F45000" i="28"/>
  <c r="F45001" i="28"/>
  <c r="F45002" i="28"/>
  <c r="F45003" i="28"/>
  <c r="F45004" i="28"/>
  <c r="F45005" i="28"/>
  <c r="F45006" i="28"/>
  <c r="F45007" i="28"/>
  <c r="F45008" i="28"/>
  <c r="F45009" i="28"/>
  <c r="F45010" i="28"/>
  <c r="F45011" i="28"/>
  <c r="F45012" i="28"/>
  <c r="F45013" i="28"/>
  <c r="F45014" i="28"/>
  <c r="F45015" i="28"/>
  <c r="F45016" i="28"/>
  <c r="F45017" i="28"/>
  <c r="F45018" i="28"/>
  <c r="F45019" i="28"/>
  <c r="F45020" i="28"/>
  <c r="F45021" i="28"/>
  <c r="F45022" i="28"/>
  <c r="F45023" i="28"/>
  <c r="F45024" i="28"/>
  <c r="F45025" i="28"/>
  <c r="F45026" i="28"/>
  <c r="F45027" i="28"/>
  <c r="F45028" i="28"/>
  <c r="F45029" i="28"/>
  <c r="F45030" i="28"/>
  <c r="F45031" i="28"/>
  <c r="F45032" i="28"/>
  <c r="F45033" i="28"/>
  <c r="F45034" i="28"/>
  <c r="F45035" i="28"/>
  <c r="F45036" i="28"/>
  <c r="F45037" i="28"/>
  <c r="F45038" i="28"/>
  <c r="F45039" i="28"/>
  <c r="F45040" i="28"/>
  <c r="F45041" i="28"/>
  <c r="F45042" i="28"/>
  <c r="F45043" i="28"/>
  <c r="F45044" i="28"/>
  <c r="F45045" i="28"/>
  <c r="F45046" i="28"/>
  <c r="F45047" i="28"/>
  <c r="F45048" i="28"/>
  <c r="F45049" i="28"/>
  <c r="F45050" i="28"/>
  <c r="F45051" i="28"/>
  <c r="F45052" i="28"/>
  <c r="F45053" i="28"/>
  <c r="F45054" i="28"/>
  <c r="F45055" i="28"/>
  <c r="F45056" i="28"/>
  <c r="F45057" i="28"/>
  <c r="F45058" i="28"/>
  <c r="F45059" i="28"/>
  <c r="F45060" i="28"/>
  <c r="F45061" i="28"/>
  <c r="F45062" i="28"/>
  <c r="F45063" i="28"/>
  <c r="F45064" i="28"/>
  <c r="F45065" i="28"/>
  <c r="F45066" i="28"/>
  <c r="F45067" i="28"/>
  <c r="F45068" i="28"/>
  <c r="F45069" i="28"/>
  <c r="F45070" i="28"/>
  <c r="F45071" i="28"/>
  <c r="F45072" i="28"/>
  <c r="F45073" i="28"/>
  <c r="F45074" i="28"/>
  <c r="F45075" i="28"/>
  <c r="F45076" i="28"/>
  <c r="F45077" i="28"/>
  <c r="F45078" i="28"/>
  <c r="F45079" i="28"/>
  <c r="F45080" i="28"/>
  <c r="F45081" i="28"/>
  <c r="F45082" i="28"/>
  <c r="F45083" i="28"/>
  <c r="F45084" i="28"/>
  <c r="F45085" i="28"/>
  <c r="F45086" i="28"/>
  <c r="F45087" i="28"/>
  <c r="F45088" i="28"/>
  <c r="F45089" i="28"/>
  <c r="F45090" i="28"/>
  <c r="F45091" i="28"/>
  <c r="F45092" i="28"/>
  <c r="F45093" i="28"/>
  <c r="F45094" i="28"/>
  <c r="F45095" i="28"/>
  <c r="F45096" i="28"/>
  <c r="F45097" i="28"/>
  <c r="F45098" i="28"/>
  <c r="F45099" i="28"/>
  <c r="F45100" i="28"/>
  <c r="F45101" i="28"/>
  <c r="F45102" i="28"/>
  <c r="F45103" i="28"/>
  <c r="F45104" i="28"/>
  <c r="F45105" i="28"/>
  <c r="F45106" i="28"/>
  <c r="F45107" i="28"/>
  <c r="F45108" i="28"/>
  <c r="F45109" i="28"/>
  <c r="F45110" i="28"/>
  <c r="F45111" i="28"/>
  <c r="F45112" i="28"/>
  <c r="F45113" i="28"/>
  <c r="F45114" i="28"/>
  <c r="F45115" i="28"/>
  <c r="F45116" i="28"/>
  <c r="F45117" i="28"/>
  <c r="F45118" i="28"/>
  <c r="F45119" i="28"/>
  <c r="F45120" i="28"/>
  <c r="F45121" i="28"/>
  <c r="F45122" i="28"/>
  <c r="F45123" i="28"/>
  <c r="F45124" i="28"/>
  <c r="F45125" i="28"/>
  <c r="F45126" i="28"/>
  <c r="F45127" i="28"/>
  <c r="F45128" i="28"/>
  <c r="F45129" i="28"/>
  <c r="F45130" i="28"/>
  <c r="F45131" i="28"/>
  <c r="F45132" i="28"/>
  <c r="F45133" i="28"/>
  <c r="F45134" i="28"/>
  <c r="F45135" i="28"/>
  <c r="F45136" i="28"/>
  <c r="F45137" i="28"/>
  <c r="F45138" i="28"/>
  <c r="F45139" i="28"/>
  <c r="F45140" i="28"/>
  <c r="F45141" i="28"/>
  <c r="F45142" i="28"/>
  <c r="F45143" i="28"/>
  <c r="F45144" i="28"/>
  <c r="F45145" i="28"/>
  <c r="F45146" i="28"/>
  <c r="F45147" i="28"/>
  <c r="F45148" i="28"/>
  <c r="F45149" i="28"/>
  <c r="F45150" i="28"/>
  <c r="F45151" i="28"/>
  <c r="F45152" i="28"/>
  <c r="F45153" i="28"/>
  <c r="F45154" i="28"/>
  <c r="F45155" i="28"/>
  <c r="F45156" i="28"/>
  <c r="F45157" i="28"/>
  <c r="F45158" i="28"/>
  <c r="F45159" i="28"/>
  <c r="F45160" i="28"/>
  <c r="F45161" i="28"/>
  <c r="F45162" i="28"/>
  <c r="F45163" i="28"/>
  <c r="F45164" i="28"/>
  <c r="F45165" i="28"/>
  <c r="F45166" i="28"/>
  <c r="F45167" i="28"/>
  <c r="F45168" i="28"/>
  <c r="F45169" i="28"/>
  <c r="F45170" i="28"/>
  <c r="F45171" i="28"/>
  <c r="F45172" i="28"/>
  <c r="F45173" i="28"/>
  <c r="F45174" i="28"/>
  <c r="F45175" i="28"/>
  <c r="F45176" i="28"/>
  <c r="F45177" i="28"/>
  <c r="F45178" i="28"/>
  <c r="F45179" i="28"/>
  <c r="F45180" i="28"/>
  <c r="F45181" i="28"/>
  <c r="F45182" i="28"/>
  <c r="F45183" i="28"/>
  <c r="F45184" i="28"/>
  <c r="F45185" i="28"/>
  <c r="F45186" i="28"/>
  <c r="F45187" i="28"/>
  <c r="F45188" i="28"/>
  <c r="F45189" i="28"/>
  <c r="F45190" i="28"/>
  <c r="F45191" i="28"/>
  <c r="F45192" i="28"/>
  <c r="F45193" i="28"/>
  <c r="F45194" i="28"/>
  <c r="F45195" i="28"/>
  <c r="F45196" i="28"/>
  <c r="F45197" i="28"/>
  <c r="F45198" i="28"/>
  <c r="F45199" i="28"/>
  <c r="F45200" i="28"/>
  <c r="F45201" i="28"/>
  <c r="F45202" i="28"/>
  <c r="F45203" i="28"/>
  <c r="F45204" i="28"/>
  <c r="F45205" i="28"/>
  <c r="F45206" i="28"/>
  <c r="F45207" i="28"/>
  <c r="F45208" i="28"/>
  <c r="F45209" i="28"/>
  <c r="F45210" i="28"/>
  <c r="F45211" i="28"/>
  <c r="F45212" i="28"/>
  <c r="F45213" i="28"/>
  <c r="F45214" i="28"/>
  <c r="F45215" i="28"/>
  <c r="F45216" i="28"/>
  <c r="F45217" i="28"/>
  <c r="F45218" i="28"/>
  <c r="F45219" i="28"/>
  <c r="F45220" i="28"/>
  <c r="F45221" i="28"/>
  <c r="F45222" i="28"/>
  <c r="F45223" i="28"/>
  <c r="F45224" i="28"/>
  <c r="F45225" i="28"/>
  <c r="F45226" i="28"/>
  <c r="F45227" i="28"/>
  <c r="F45228" i="28"/>
  <c r="F45229" i="28"/>
  <c r="F45230" i="28"/>
  <c r="F45231" i="28"/>
  <c r="F45232" i="28"/>
  <c r="F45233" i="28"/>
  <c r="F45234" i="28"/>
  <c r="F45235" i="28"/>
  <c r="F45236" i="28"/>
  <c r="F45237" i="28"/>
  <c r="F45238" i="28"/>
  <c r="F45239" i="28"/>
  <c r="F45240" i="28"/>
  <c r="F45241" i="28"/>
  <c r="F45242" i="28"/>
  <c r="F45243" i="28"/>
  <c r="F45244" i="28"/>
  <c r="F45245" i="28"/>
  <c r="F45246" i="28"/>
  <c r="F45247" i="28"/>
  <c r="F45248" i="28"/>
  <c r="F45249" i="28"/>
  <c r="F45250" i="28"/>
  <c r="F45251" i="28"/>
  <c r="F45252" i="28"/>
  <c r="F45253" i="28"/>
  <c r="F45254" i="28"/>
  <c r="F45255" i="28"/>
  <c r="F45256" i="28"/>
  <c r="F45257" i="28"/>
  <c r="F45258" i="28"/>
  <c r="F45259" i="28"/>
  <c r="F45260" i="28"/>
  <c r="F45261" i="28"/>
  <c r="F45262" i="28"/>
  <c r="F45263" i="28"/>
  <c r="F45264" i="28"/>
  <c r="F45265" i="28"/>
  <c r="F45266" i="28"/>
  <c r="F45267" i="28"/>
  <c r="F45268" i="28"/>
  <c r="F45269" i="28"/>
  <c r="F45270" i="28"/>
  <c r="F45271" i="28"/>
  <c r="F45272" i="28"/>
  <c r="F45273" i="28"/>
  <c r="F45274" i="28"/>
  <c r="F45275" i="28"/>
  <c r="F45276" i="28"/>
  <c r="F45277" i="28"/>
  <c r="F45278" i="28"/>
  <c r="F45279" i="28"/>
  <c r="F45280" i="28"/>
  <c r="F45281" i="28"/>
  <c r="F45282" i="28"/>
  <c r="F45283" i="28"/>
  <c r="F45284" i="28"/>
  <c r="F45285" i="28"/>
  <c r="F45286" i="28"/>
  <c r="F45287" i="28"/>
  <c r="F45288" i="28"/>
  <c r="F45289" i="28"/>
  <c r="F45290" i="28"/>
  <c r="F45291" i="28"/>
  <c r="F45292" i="28"/>
  <c r="F45293" i="28"/>
  <c r="F45294" i="28"/>
  <c r="F45295" i="28"/>
  <c r="F45296" i="28"/>
  <c r="F45297" i="28"/>
  <c r="F45298" i="28"/>
  <c r="F45299" i="28"/>
  <c r="F45300" i="28"/>
  <c r="F45301" i="28"/>
  <c r="F45302" i="28"/>
  <c r="F45303" i="28"/>
  <c r="F45304" i="28"/>
  <c r="F45305" i="28"/>
  <c r="F45306" i="28"/>
  <c r="F45307" i="28"/>
  <c r="F45308" i="28"/>
  <c r="F45309" i="28"/>
  <c r="F45310" i="28"/>
  <c r="F45311" i="28"/>
  <c r="F45312" i="28"/>
  <c r="F45313" i="28"/>
  <c r="F45314" i="28"/>
  <c r="F45315" i="28"/>
  <c r="F45316" i="28"/>
  <c r="F45317" i="28"/>
  <c r="F45318" i="28"/>
  <c r="F45319" i="28"/>
  <c r="F45320" i="28"/>
  <c r="F45321" i="28"/>
  <c r="F45322" i="28"/>
  <c r="F45323" i="28"/>
  <c r="F45324" i="28"/>
  <c r="F45325" i="28"/>
  <c r="F45326" i="28"/>
  <c r="F45327" i="28"/>
  <c r="F45328" i="28"/>
  <c r="F45329" i="28"/>
  <c r="F45330" i="28"/>
  <c r="F45331" i="28"/>
  <c r="F45332" i="28"/>
  <c r="F45333" i="28"/>
  <c r="F45334" i="28"/>
  <c r="F45335" i="28"/>
  <c r="F45336" i="28"/>
  <c r="F45337" i="28"/>
  <c r="F45338" i="28"/>
  <c r="F45339" i="28"/>
  <c r="F45340" i="28"/>
  <c r="F45341" i="28"/>
  <c r="F45342" i="28"/>
  <c r="F45343" i="28"/>
  <c r="F45344" i="28"/>
  <c r="F45345" i="28"/>
  <c r="F45346" i="28"/>
  <c r="F45347" i="28"/>
  <c r="F45348" i="28"/>
  <c r="F45349" i="28"/>
  <c r="F45350" i="28"/>
  <c r="F45351" i="28"/>
  <c r="F45352" i="28"/>
  <c r="F45353" i="28"/>
  <c r="F45354" i="28"/>
  <c r="F45355" i="28"/>
  <c r="F45356" i="28"/>
  <c r="F45357" i="28"/>
  <c r="F45358" i="28"/>
  <c r="F45359" i="28"/>
  <c r="F45360" i="28"/>
  <c r="F45361" i="28"/>
  <c r="F45362" i="28"/>
  <c r="F45363" i="28"/>
  <c r="F45364" i="28"/>
  <c r="F45365" i="28"/>
  <c r="F45366" i="28"/>
  <c r="F45367" i="28"/>
  <c r="F45368" i="28"/>
  <c r="F45369" i="28"/>
  <c r="F45370" i="28"/>
  <c r="F45371" i="28"/>
  <c r="F45372" i="28"/>
  <c r="F45373" i="28"/>
  <c r="F45374" i="28"/>
  <c r="F45375" i="28"/>
  <c r="F45376" i="28"/>
  <c r="F45377" i="28"/>
  <c r="F45378" i="28"/>
  <c r="F45379" i="28"/>
  <c r="F45380" i="28"/>
  <c r="F45381" i="28"/>
  <c r="F45382" i="28"/>
  <c r="F45383" i="28"/>
  <c r="F45384" i="28"/>
  <c r="F45385" i="28"/>
  <c r="F45386" i="28"/>
  <c r="F45387" i="28"/>
  <c r="F45388" i="28"/>
  <c r="F45389" i="28"/>
  <c r="F45390" i="28"/>
  <c r="F45391" i="28"/>
  <c r="F45392" i="28"/>
  <c r="F45393" i="28"/>
  <c r="F45394" i="28"/>
  <c r="F45395" i="28"/>
  <c r="F45396" i="28"/>
  <c r="F45397" i="28"/>
  <c r="F45398" i="28"/>
  <c r="F45399" i="28"/>
  <c r="F45400" i="28"/>
  <c r="F45401" i="28"/>
  <c r="F45402" i="28"/>
  <c r="F45403" i="28"/>
  <c r="F45404" i="28"/>
  <c r="F45405" i="28"/>
  <c r="F45406" i="28"/>
  <c r="F45407" i="28"/>
  <c r="F45408" i="28"/>
  <c r="F45409" i="28"/>
  <c r="F45410" i="28"/>
  <c r="F45411" i="28"/>
  <c r="F45412" i="28"/>
  <c r="F45413" i="28"/>
  <c r="F45414" i="28"/>
  <c r="F45415" i="28"/>
  <c r="F45416" i="28"/>
  <c r="F45417" i="28"/>
  <c r="F45418" i="28"/>
  <c r="F45419" i="28"/>
  <c r="F45420" i="28"/>
  <c r="F45421" i="28"/>
  <c r="F45422" i="28"/>
  <c r="F45423" i="28"/>
  <c r="F45424" i="28"/>
  <c r="F45425" i="28"/>
  <c r="F45426" i="28"/>
  <c r="F45427" i="28"/>
  <c r="F45428" i="28"/>
  <c r="F45429" i="28"/>
  <c r="F45430" i="28"/>
  <c r="F45431" i="28"/>
  <c r="F45432" i="28"/>
  <c r="F45433" i="28"/>
  <c r="F45434" i="28"/>
  <c r="F45435" i="28"/>
  <c r="F45436" i="28"/>
  <c r="F45437" i="28"/>
  <c r="F45438" i="28"/>
  <c r="F45439" i="28"/>
  <c r="F45440" i="28"/>
  <c r="F45441" i="28"/>
  <c r="F45442" i="28"/>
  <c r="F45443" i="28"/>
  <c r="F45444" i="28"/>
  <c r="F45445" i="28"/>
  <c r="F45446" i="28"/>
  <c r="F45447" i="28"/>
  <c r="F45448" i="28"/>
  <c r="F45449" i="28"/>
  <c r="F45450" i="28"/>
  <c r="F45451" i="28"/>
  <c r="F45452" i="28"/>
  <c r="F45453" i="28"/>
  <c r="F45454" i="28"/>
  <c r="F45455" i="28"/>
  <c r="F45456" i="28"/>
  <c r="F45457" i="28"/>
  <c r="F45458" i="28"/>
  <c r="F45459" i="28"/>
  <c r="F45460" i="28"/>
  <c r="F45461" i="28"/>
  <c r="F45462" i="28"/>
  <c r="F45463" i="28"/>
  <c r="F45464" i="28"/>
  <c r="F45465" i="28"/>
  <c r="F45466" i="28"/>
  <c r="F45467" i="28"/>
  <c r="F45468" i="28"/>
  <c r="F45469" i="28"/>
  <c r="F45470" i="28"/>
  <c r="F45471" i="28"/>
  <c r="F45472" i="28"/>
  <c r="F45473" i="28"/>
  <c r="F45474" i="28"/>
  <c r="F45475" i="28"/>
  <c r="F45476" i="28"/>
  <c r="F45477" i="28"/>
  <c r="F45478" i="28"/>
  <c r="F45479" i="28"/>
  <c r="F45480" i="28"/>
  <c r="F45481" i="28"/>
  <c r="F45482" i="28"/>
  <c r="F45483" i="28"/>
  <c r="F45484" i="28"/>
  <c r="F45485" i="28"/>
  <c r="F45486" i="28"/>
  <c r="F45487" i="28"/>
  <c r="F45488" i="28"/>
  <c r="F45489" i="28"/>
  <c r="F45490" i="28"/>
  <c r="F45491" i="28"/>
  <c r="F45492" i="28"/>
  <c r="F45493" i="28"/>
  <c r="F45494" i="28"/>
  <c r="F45495" i="28"/>
  <c r="F45496" i="28"/>
  <c r="F45497" i="28"/>
  <c r="F45498" i="28"/>
  <c r="F45499" i="28"/>
  <c r="F45500" i="28"/>
  <c r="F45501" i="28"/>
  <c r="F45502" i="28"/>
  <c r="F45503" i="28"/>
  <c r="F45504" i="28"/>
  <c r="F45505" i="28"/>
  <c r="F45506" i="28"/>
  <c r="F45507" i="28"/>
  <c r="F45508" i="28"/>
  <c r="F45509" i="28"/>
  <c r="F45510" i="28"/>
  <c r="F45511" i="28"/>
  <c r="F45512" i="28"/>
  <c r="F45513" i="28"/>
  <c r="F45514" i="28"/>
  <c r="F45515" i="28"/>
  <c r="F45516" i="28"/>
  <c r="F45517" i="28"/>
  <c r="F45518" i="28"/>
  <c r="F45519" i="28"/>
  <c r="F45520" i="28"/>
  <c r="F45521" i="28"/>
  <c r="F45522" i="28"/>
  <c r="F45523" i="28"/>
  <c r="F45524" i="28"/>
  <c r="F45525" i="28"/>
  <c r="F45526" i="28"/>
  <c r="F45527" i="28"/>
  <c r="F45528" i="28"/>
  <c r="F45529" i="28"/>
  <c r="F45530" i="28"/>
  <c r="F45531" i="28"/>
  <c r="F45532" i="28"/>
  <c r="F45533" i="28"/>
  <c r="F45534" i="28"/>
  <c r="F45535" i="28"/>
  <c r="F45536" i="28"/>
  <c r="F45537" i="28"/>
  <c r="F45538" i="28"/>
  <c r="F45539" i="28"/>
  <c r="F45540" i="28"/>
  <c r="F45541" i="28"/>
  <c r="F45542" i="28"/>
  <c r="F45543" i="28"/>
  <c r="F45544" i="28"/>
  <c r="F45545" i="28"/>
  <c r="F45546" i="28"/>
  <c r="F45547" i="28"/>
  <c r="F45548" i="28"/>
  <c r="F45549" i="28"/>
  <c r="F45550" i="28"/>
  <c r="F45551" i="28"/>
  <c r="F45552" i="28"/>
  <c r="F45553" i="28"/>
  <c r="F45554" i="28"/>
  <c r="F45555" i="28"/>
  <c r="F45556" i="28"/>
  <c r="F45557" i="28"/>
  <c r="F45558" i="28"/>
  <c r="F45559" i="28"/>
  <c r="F45560" i="28"/>
  <c r="F45561" i="28"/>
  <c r="F45562" i="28"/>
  <c r="F45563" i="28"/>
  <c r="F45564" i="28"/>
  <c r="F45565" i="28"/>
  <c r="F45566" i="28"/>
  <c r="F45567" i="28"/>
  <c r="F45568" i="28"/>
  <c r="F45569" i="28"/>
  <c r="F45570" i="28"/>
  <c r="F45571" i="28"/>
  <c r="F45572" i="28"/>
  <c r="F45573" i="28"/>
  <c r="F45574" i="28"/>
  <c r="F45575" i="28"/>
  <c r="F45576" i="28"/>
  <c r="F45577" i="28"/>
  <c r="F45578" i="28"/>
  <c r="F45579" i="28"/>
  <c r="F45580" i="28"/>
  <c r="F45581" i="28"/>
  <c r="F45582" i="28"/>
  <c r="F45583" i="28"/>
  <c r="F45584" i="28"/>
  <c r="F45585" i="28"/>
  <c r="F45586" i="28"/>
  <c r="F45587" i="28"/>
  <c r="F45588" i="28"/>
  <c r="F45589" i="28"/>
  <c r="F45590" i="28"/>
  <c r="F45591" i="28"/>
  <c r="F45592" i="28"/>
  <c r="F45593" i="28"/>
  <c r="F45594" i="28"/>
  <c r="F45595" i="28"/>
  <c r="F45596" i="28"/>
  <c r="F45597" i="28"/>
  <c r="F45598" i="28"/>
  <c r="F45599" i="28"/>
  <c r="F45600" i="28"/>
  <c r="F45601" i="28"/>
  <c r="F45602" i="28"/>
  <c r="F45603" i="28"/>
  <c r="F45604" i="28"/>
  <c r="F45605" i="28"/>
  <c r="F45606" i="28"/>
  <c r="F45607" i="28"/>
  <c r="F45608" i="28"/>
  <c r="F45609" i="28"/>
  <c r="F45610" i="28"/>
  <c r="F45611" i="28"/>
  <c r="F45612" i="28"/>
  <c r="F45613" i="28"/>
  <c r="F45614" i="28"/>
  <c r="F45615" i="28"/>
  <c r="F45616" i="28"/>
  <c r="F45617" i="28"/>
  <c r="F45618" i="28"/>
  <c r="F45619" i="28"/>
  <c r="F45620" i="28"/>
  <c r="F45621" i="28"/>
  <c r="F45622" i="28"/>
  <c r="F45623" i="28"/>
  <c r="F45624" i="28"/>
  <c r="F45625" i="28"/>
  <c r="F45626" i="28"/>
  <c r="F45627" i="28"/>
  <c r="F45628" i="28"/>
  <c r="F45629" i="28"/>
  <c r="F45630" i="28"/>
  <c r="F45631" i="28"/>
  <c r="F45632" i="28"/>
  <c r="F45633" i="28"/>
  <c r="F45634" i="28"/>
  <c r="F45635" i="28"/>
  <c r="F45636" i="28"/>
  <c r="F45637" i="28"/>
  <c r="F45638" i="28"/>
  <c r="F45639" i="28"/>
  <c r="F45640" i="28"/>
  <c r="F45641" i="28"/>
  <c r="F45642" i="28"/>
  <c r="F45643" i="28"/>
  <c r="F45644" i="28"/>
  <c r="F45645" i="28"/>
  <c r="F45646" i="28"/>
  <c r="F45647" i="28"/>
  <c r="F45648" i="28"/>
  <c r="F45649" i="28"/>
  <c r="F45650" i="28"/>
  <c r="F45651" i="28"/>
  <c r="F45652" i="28"/>
  <c r="F45653" i="28"/>
  <c r="F45654" i="28"/>
  <c r="F45655" i="28"/>
  <c r="F45656" i="28"/>
  <c r="F45657" i="28"/>
  <c r="F45658" i="28"/>
  <c r="F45659" i="28"/>
  <c r="F45660" i="28"/>
  <c r="F45661" i="28"/>
  <c r="F45662" i="28"/>
  <c r="F45663" i="28"/>
  <c r="F45664" i="28"/>
  <c r="F45665" i="28"/>
  <c r="F45666" i="28"/>
  <c r="F45667" i="28"/>
  <c r="F45668" i="28"/>
  <c r="F45669" i="28"/>
  <c r="F45670" i="28"/>
  <c r="F45671" i="28"/>
  <c r="F45672" i="28"/>
  <c r="F45673" i="28"/>
  <c r="F45674" i="28"/>
  <c r="F45675" i="28"/>
  <c r="F45676" i="28"/>
  <c r="F45677" i="28"/>
  <c r="F45678" i="28"/>
  <c r="F45679" i="28"/>
  <c r="F45680" i="28"/>
  <c r="F45681" i="28"/>
  <c r="F45682" i="28"/>
  <c r="F45683" i="28"/>
  <c r="F45684" i="28"/>
  <c r="F45685" i="28"/>
  <c r="F45686" i="28"/>
  <c r="F45687" i="28"/>
  <c r="F45688" i="28"/>
  <c r="F45689" i="28"/>
  <c r="F45690" i="28"/>
  <c r="F45691" i="28"/>
  <c r="F45692" i="28"/>
  <c r="F45693" i="28"/>
  <c r="F45694" i="28"/>
  <c r="F45695" i="28"/>
  <c r="F45696" i="28"/>
  <c r="F45697" i="28"/>
  <c r="F45698" i="28"/>
  <c r="F45699" i="28"/>
  <c r="F45700" i="28"/>
  <c r="F45701" i="28"/>
  <c r="F45702" i="28"/>
  <c r="F45703" i="28"/>
  <c r="F45704" i="28"/>
  <c r="F45705" i="28"/>
  <c r="F45706" i="28"/>
  <c r="F45707" i="28"/>
  <c r="F45708" i="28"/>
  <c r="F45709" i="28"/>
  <c r="F45710" i="28"/>
  <c r="F45711" i="28"/>
  <c r="F45712" i="28"/>
  <c r="F45713" i="28"/>
  <c r="F45714" i="28"/>
  <c r="F45715" i="28"/>
  <c r="F45716" i="28"/>
  <c r="F45717" i="28"/>
  <c r="F45718" i="28"/>
  <c r="F45719" i="28"/>
  <c r="F45720" i="28"/>
  <c r="F45721" i="28"/>
  <c r="F45722" i="28"/>
  <c r="F45723" i="28"/>
  <c r="F45724" i="28"/>
  <c r="F45725" i="28"/>
  <c r="F45726" i="28"/>
  <c r="F45727" i="28"/>
  <c r="F45728" i="28"/>
  <c r="F45729" i="28"/>
  <c r="F45730" i="28"/>
  <c r="F45731" i="28"/>
  <c r="F45732" i="28"/>
  <c r="F45733" i="28"/>
  <c r="F45734" i="28"/>
  <c r="F45735" i="28"/>
  <c r="F45736" i="28"/>
  <c r="F45737" i="28"/>
  <c r="F45738" i="28"/>
  <c r="F45739" i="28"/>
  <c r="F45740" i="28"/>
  <c r="F45741" i="28"/>
  <c r="F45742" i="28"/>
  <c r="F45743" i="28"/>
  <c r="F45744" i="28"/>
  <c r="F45745" i="28"/>
  <c r="F45746" i="28"/>
  <c r="F45747" i="28"/>
  <c r="F45748" i="28"/>
  <c r="F45749" i="28"/>
  <c r="F45750" i="28"/>
  <c r="F45751" i="28"/>
  <c r="F45752" i="28"/>
  <c r="F45753" i="28"/>
  <c r="F45754" i="28"/>
  <c r="F45755" i="28"/>
  <c r="F45756" i="28"/>
  <c r="F45757" i="28"/>
  <c r="F45758" i="28"/>
  <c r="F45759" i="28"/>
  <c r="F45760" i="28"/>
  <c r="F45761" i="28"/>
  <c r="F45762" i="28"/>
  <c r="F45763" i="28"/>
  <c r="F45764" i="28"/>
  <c r="F45765" i="28"/>
  <c r="F45766" i="28"/>
  <c r="F45767" i="28"/>
  <c r="F45768" i="28"/>
  <c r="F45769" i="28"/>
  <c r="F45770" i="28"/>
  <c r="F45771" i="28"/>
  <c r="F45772" i="28"/>
  <c r="F45773" i="28"/>
  <c r="F45774" i="28"/>
  <c r="F45775" i="28"/>
  <c r="F45776" i="28"/>
  <c r="F45777" i="28"/>
  <c r="F45778" i="28"/>
  <c r="F45779" i="28"/>
  <c r="F45780" i="28"/>
  <c r="F45781" i="28"/>
  <c r="F45782" i="28"/>
  <c r="F45783" i="28"/>
  <c r="F45784" i="28"/>
  <c r="F45785" i="28"/>
  <c r="F45786" i="28"/>
  <c r="F45787" i="28"/>
  <c r="F45788" i="28"/>
  <c r="F45789" i="28"/>
  <c r="F45790" i="28"/>
  <c r="F45791" i="28"/>
  <c r="F45792" i="28"/>
  <c r="F45793" i="28"/>
  <c r="F45794" i="28"/>
  <c r="F45795" i="28"/>
  <c r="F45796" i="28"/>
  <c r="F45797" i="28"/>
  <c r="F45798" i="28"/>
  <c r="F45799" i="28"/>
  <c r="F45800" i="28"/>
  <c r="F45801" i="28"/>
  <c r="F45802" i="28"/>
  <c r="F45803" i="28"/>
  <c r="F45804" i="28"/>
  <c r="F45805" i="28"/>
  <c r="F45806" i="28"/>
  <c r="F45807" i="28"/>
  <c r="F45808" i="28"/>
  <c r="F45809" i="28"/>
  <c r="F45810" i="28"/>
  <c r="F45811" i="28"/>
  <c r="F45812" i="28"/>
  <c r="F45813" i="28"/>
  <c r="F45814" i="28"/>
  <c r="F45815" i="28"/>
  <c r="F45816" i="28"/>
  <c r="F45817" i="28"/>
  <c r="F45818" i="28"/>
  <c r="F45819" i="28"/>
  <c r="F45820" i="28"/>
  <c r="F45821" i="28"/>
  <c r="F45822" i="28"/>
  <c r="F45823" i="28"/>
  <c r="F45824" i="28"/>
  <c r="F45825" i="28"/>
  <c r="F45826" i="28"/>
  <c r="F45827" i="28"/>
  <c r="F45828" i="28"/>
  <c r="F45829" i="28"/>
  <c r="F45830" i="28"/>
  <c r="F45831" i="28"/>
  <c r="F45832" i="28"/>
  <c r="F45833" i="28"/>
  <c r="F45834" i="28"/>
  <c r="F45835" i="28"/>
  <c r="F45836" i="28"/>
  <c r="F45837" i="28"/>
  <c r="F45838" i="28"/>
  <c r="F45839" i="28"/>
  <c r="F45840" i="28"/>
  <c r="F45841" i="28"/>
  <c r="F45842" i="28"/>
  <c r="F45843" i="28"/>
  <c r="F45844" i="28"/>
  <c r="F45845" i="28"/>
  <c r="F45846" i="28"/>
  <c r="F45847" i="28"/>
  <c r="F45848" i="28"/>
  <c r="F45849" i="28"/>
  <c r="F45850" i="28"/>
  <c r="F45851" i="28"/>
  <c r="F45852" i="28"/>
  <c r="F45853" i="28"/>
  <c r="F45854" i="28"/>
  <c r="F45855" i="28"/>
  <c r="F45856" i="28"/>
  <c r="F45857" i="28"/>
  <c r="F45858" i="28"/>
  <c r="F45859" i="28"/>
  <c r="F45860" i="28"/>
  <c r="F45861" i="28"/>
  <c r="F45862" i="28"/>
  <c r="F45863" i="28"/>
  <c r="F45864" i="28"/>
  <c r="F45865" i="28"/>
  <c r="F45866" i="28"/>
  <c r="F45867" i="28"/>
  <c r="F45868" i="28"/>
  <c r="F45869" i="28"/>
  <c r="F45870" i="28"/>
  <c r="F45871" i="28"/>
  <c r="F45872" i="28"/>
  <c r="F45873" i="28"/>
  <c r="F45874" i="28"/>
  <c r="F45875" i="28"/>
  <c r="F45876" i="28"/>
  <c r="F45877" i="28"/>
  <c r="F45878" i="28"/>
  <c r="F45879" i="28"/>
  <c r="F45880" i="28"/>
  <c r="F45881" i="28"/>
  <c r="F45882" i="28"/>
  <c r="F45883" i="28"/>
  <c r="F45884" i="28"/>
  <c r="F45885" i="28"/>
  <c r="F45886" i="28"/>
  <c r="F45887" i="28"/>
  <c r="F45888" i="28"/>
  <c r="F45889" i="28"/>
  <c r="F45890" i="28"/>
  <c r="F45891" i="28"/>
  <c r="F45892" i="28"/>
  <c r="F45893" i="28"/>
  <c r="F45894" i="28"/>
  <c r="F45895" i="28"/>
  <c r="F45896" i="28"/>
  <c r="F45897" i="28"/>
  <c r="F45898" i="28"/>
  <c r="F45899" i="28"/>
  <c r="F45900" i="28"/>
  <c r="F45901" i="28"/>
  <c r="F45902" i="28"/>
  <c r="F45903" i="28"/>
  <c r="F45904" i="28"/>
  <c r="F45905" i="28"/>
  <c r="F45906" i="28"/>
  <c r="F45907" i="28"/>
  <c r="F45908" i="28"/>
  <c r="F45909" i="28"/>
  <c r="F45910" i="28"/>
  <c r="F45911" i="28"/>
  <c r="F45912" i="28"/>
  <c r="F45913" i="28"/>
  <c r="F45914" i="28"/>
  <c r="F45915" i="28"/>
  <c r="F45916" i="28"/>
  <c r="F45917" i="28"/>
  <c r="F45918" i="28"/>
  <c r="F45919" i="28"/>
  <c r="F45920" i="28"/>
  <c r="F45921" i="28"/>
  <c r="F45922" i="28"/>
  <c r="F45923" i="28"/>
  <c r="F45924" i="28"/>
  <c r="F45925" i="28"/>
  <c r="F45926" i="28"/>
  <c r="F45927" i="28"/>
  <c r="F45928" i="28"/>
  <c r="F45929" i="28"/>
  <c r="F45930" i="28"/>
  <c r="F45931" i="28"/>
  <c r="F45932" i="28"/>
  <c r="F45933" i="28"/>
  <c r="F45934" i="28"/>
  <c r="F45935" i="28"/>
  <c r="F45936" i="28"/>
  <c r="F45937" i="28"/>
  <c r="F45938" i="28"/>
  <c r="F45939" i="28"/>
  <c r="F45940" i="28"/>
  <c r="F45941" i="28"/>
  <c r="F45942" i="28"/>
  <c r="F45943" i="28"/>
  <c r="F45944" i="28"/>
  <c r="F45945" i="28"/>
  <c r="F45946" i="28"/>
  <c r="F45947" i="28"/>
  <c r="F45948" i="28"/>
  <c r="F45949" i="28"/>
  <c r="F45950" i="28"/>
  <c r="F45951" i="28"/>
  <c r="F45952" i="28"/>
  <c r="F45953" i="28"/>
  <c r="F45954" i="28"/>
  <c r="F45955" i="28"/>
  <c r="F45956" i="28"/>
  <c r="F45957" i="28"/>
  <c r="F45958" i="28"/>
  <c r="F45959" i="28"/>
  <c r="F45960" i="28"/>
  <c r="F45961" i="28"/>
  <c r="F45962" i="28"/>
  <c r="F45963" i="28"/>
  <c r="F45964" i="28"/>
  <c r="F45965" i="28"/>
  <c r="F45966" i="28"/>
  <c r="F45967" i="28"/>
  <c r="F45968" i="28"/>
  <c r="F45969" i="28"/>
  <c r="F45970" i="28"/>
  <c r="F45971" i="28"/>
  <c r="F45972" i="28"/>
  <c r="F45973" i="28"/>
  <c r="F45974" i="28"/>
  <c r="F45975" i="28"/>
  <c r="F45976" i="28"/>
  <c r="F45977" i="28"/>
  <c r="F45978" i="28"/>
  <c r="F45979" i="28"/>
  <c r="F45980" i="28"/>
  <c r="F45981" i="28"/>
  <c r="F45982" i="28"/>
  <c r="F45983" i="28"/>
  <c r="F45984" i="28"/>
  <c r="F45985" i="28"/>
  <c r="F45986" i="28"/>
  <c r="F45987" i="28"/>
  <c r="F45988" i="28"/>
  <c r="F45989" i="28"/>
  <c r="F45990" i="28"/>
  <c r="F45991" i="28"/>
  <c r="F45992" i="28"/>
  <c r="F45993" i="28"/>
  <c r="F45994" i="28"/>
  <c r="F45995" i="28"/>
  <c r="F45996" i="28"/>
  <c r="F45997" i="28"/>
  <c r="F45998" i="28"/>
  <c r="F45999" i="28"/>
  <c r="F46000" i="28"/>
  <c r="F46001" i="28"/>
  <c r="F46002" i="28"/>
  <c r="F46003" i="28"/>
  <c r="F46004" i="28"/>
  <c r="F46005" i="28"/>
  <c r="F46006" i="28"/>
  <c r="F46007" i="28"/>
  <c r="F46008" i="28"/>
  <c r="F46009" i="28"/>
  <c r="F46010" i="28"/>
  <c r="F46011" i="28"/>
  <c r="F46012" i="28"/>
  <c r="F46013" i="28"/>
  <c r="F46014" i="28"/>
  <c r="F46015" i="28"/>
  <c r="F46016" i="28"/>
  <c r="F46017" i="28"/>
  <c r="F46018" i="28"/>
  <c r="F46019" i="28"/>
  <c r="F46020" i="28"/>
  <c r="F46021" i="28"/>
  <c r="F46022" i="28"/>
  <c r="F46023" i="28"/>
  <c r="F46024" i="28"/>
  <c r="F46025" i="28"/>
  <c r="F46026" i="28"/>
  <c r="F46027" i="28"/>
  <c r="F46028" i="28"/>
  <c r="F46029" i="28"/>
  <c r="F46030" i="28"/>
  <c r="F46031" i="28"/>
  <c r="F46032" i="28"/>
  <c r="F46033" i="28"/>
  <c r="F46034" i="28"/>
  <c r="F46035" i="28"/>
  <c r="F46036" i="28"/>
  <c r="F46037" i="28"/>
  <c r="F46038" i="28"/>
  <c r="F46039" i="28"/>
  <c r="F46040" i="28"/>
  <c r="F46041" i="28"/>
  <c r="F46042" i="28"/>
  <c r="F46043" i="28"/>
  <c r="F46044" i="28"/>
  <c r="F46045" i="28"/>
  <c r="F46046" i="28"/>
  <c r="F46047" i="28"/>
  <c r="F46048" i="28"/>
  <c r="F46049" i="28"/>
  <c r="F46050" i="28"/>
  <c r="F46051" i="28"/>
  <c r="F46052" i="28"/>
  <c r="F46053" i="28"/>
  <c r="F46054" i="28"/>
  <c r="F46055" i="28"/>
  <c r="F46056" i="28"/>
  <c r="F46057" i="28"/>
  <c r="F46058" i="28"/>
  <c r="F46059" i="28"/>
  <c r="F46060" i="28"/>
  <c r="F46061" i="28"/>
  <c r="F46062" i="28"/>
  <c r="F46063" i="28"/>
  <c r="F46064" i="28"/>
  <c r="F46065" i="28"/>
  <c r="F46066" i="28"/>
  <c r="F46067" i="28"/>
  <c r="F46068" i="28"/>
  <c r="F46069" i="28"/>
  <c r="F46070" i="28"/>
  <c r="F46071" i="28"/>
  <c r="F46072" i="28"/>
  <c r="F46073" i="28"/>
  <c r="F46074" i="28"/>
  <c r="F46075" i="28"/>
  <c r="F46076" i="28"/>
  <c r="F46077" i="28"/>
  <c r="F46078" i="28"/>
  <c r="F46079" i="28"/>
  <c r="F46080" i="28"/>
  <c r="F46081" i="28"/>
  <c r="F46082" i="28"/>
  <c r="F46083" i="28"/>
  <c r="F46084" i="28"/>
  <c r="F46085" i="28"/>
  <c r="F46086" i="28"/>
  <c r="F46087" i="28"/>
  <c r="F46088" i="28"/>
  <c r="F46089" i="28"/>
  <c r="F46090" i="28"/>
  <c r="F46091" i="28"/>
  <c r="F46092" i="28"/>
  <c r="F46093" i="28"/>
  <c r="F46094" i="28"/>
  <c r="F46095" i="28"/>
  <c r="F46096" i="28"/>
  <c r="F46097" i="28"/>
  <c r="F46098" i="28"/>
  <c r="F46099" i="28"/>
  <c r="F46100" i="28"/>
  <c r="F46101" i="28"/>
  <c r="F46102" i="28"/>
  <c r="F46103" i="28"/>
  <c r="F46104" i="28"/>
  <c r="F46105" i="28"/>
  <c r="F46106" i="28"/>
  <c r="F46107" i="28"/>
  <c r="F46108" i="28"/>
  <c r="F46109" i="28"/>
  <c r="F46110" i="28"/>
  <c r="F46111" i="28"/>
  <c r="F46112" i="28"/>
  <c r="F46113" i="28"/>
  <c r="F46114" i="28"/>
  <c r="F46115" i="28"/>
  <c r="F46116" i="28"/>
  <c r="F46117" i="28"/>
  <c r="F46118" i="28"/>
  <c r="F46119" i="28"/>
  <c r="F46120" i="28"/>
  <c r="F46121" i="28"/>
  <c r="F46122" i="28"/>
  <c r="F46123" i="28"/>
  <c r="F46124" i="28"/>
  <c r="F46125" i="28"/>
  <c r="F46126" i="28"/>
  <c r="F46127" i="28"/>
  <c r="F46128" i="28"/>
  <c r="F46129" i="28"/>
  <c r="F46130" i="28"/>
  <c r="F46131" i="28"/>
  <c r="F46132" i="28"/>
  <c r="F46133" i="28"/>
  <c r="F46134" i="28"/>
  <c r="F46135" i="28"/>
  <c r="F46136" i="28"/>
  <c r="F46137" i="28"/>
  <c r="F46138" i="28"/>
  <c r="F46139" i="28"/>
  <c r="F46140" i="28"/>
  <c r="F46141" i="28"/>
  <c r="F46142" i="28"/>
  <c r="F46143" i="28"/>
  <c r="F46144" i="28"/>
  <c r="F46145" i="28"/>
  <c r="F46146" i="28"/>
  <c r="F46147" i="28"/>
  <c r="F46148" i="28"/>
  <c r="F46149" i="28"/>
  <c r="F46150" i="28"/>
  <c r="F46151" i="28"/>
  <c r="F46152" i="28"/>
  <c r="F46153" i="28"/>
  <c r="F46154" i="28"/>
  <c r="F46155" i="28"/>
  <c r="F46156" i="28"/>
  <c r="F46157" i="28"/>
  <c r="F46158" i="28"/>
  <c r="F46159" i="28"/>
  <c r="F46160" i="28"/>
  <c r="F46161" i="28"/>
  <c r="F46162" i="28"/>
  <c r="F46163" i="28"/>
  <c r="F46164" i="28"/>
  <c r="F46165" i="28"/>
  <c r="F46166" i="28"/>
  <c r="F46167" i="28"/>
  <c r="F46168" i="28"/>
  <c r="F46169" i="28"/>
  <c r="F46170" i="28"/>
  <c r="F46171" i="28"/>
  <c r="F46172" i="28"/>
  <c r="F46173" i="28"/>
  <c r="F46174" i="28"/>
  <c r="F46175" i="28"/>
  <c r="F46176" i="28"/>
  <c r="F46177" i="28"/>
  <c r="F46178" i="28"/>
  <c r="F46179" i="28"/>
  <c r="F46180" i="28"/>
  <c r="F46181" i="28"/>
  <c r="F46182" i="28"/>
  <c r="F46183" i="28"/>
  <c r="F46184" i="28"/>
  <c r="F46185" i="28"/>
  <c r="F46186" i="28"/>
  <c r="F46187" i="28"/>
  <c r="F46188" i="28"/>
  <c r="F46189" i="28"/>
  <c r="F46190" i="28"/>
  <c r="F46191" i="28"/>
  <c r="F46192" i="28"/>
  <c r="F46193" i="28"/>
  <c r="F46194" i="28"/>
  <c r="F46195" i="28"/>
  <c r="F46196" i="28"/>
  <c r="F46197" i="28"/>
  <c r="F46198" i="28"/>
  <c r="F46199" i="28"/>
  <c r="F46200" i="28"/>
  <c r="F46201" i="28"/>
  <c r="F46202" i="28"/>
  <c r="F46203" i="28"/>
  <c r="F46204" i="28"/>
  <c r="F46205" i="28"/>
  <c r="F46206" i="28"/>
  <c r="F46207" i="28"/>
  <c r="F46208" i="28"/>
  <c r="F46209" i="28"/>
  <c r="F46210" i="28"/>
  <c r="F46211" i="28"/>
  <c r="F46212" i="28"/>
  <c r="F46213" i="28"/>
  <c r="F46214" i="28"/>
  <c r="F46215" i="28"/>
  <c r="F46216" i="28"/>
  <c r="F46217" i="28"/>
  <c r="F46218" i="28"/>
  <c r="F46219" i="28"/>
  <c r="F46220" i="28"/>
  <c r="F46221" i="28"/>
  <c r="F46222" i="28"/>
  <c r="F46223" i="28"/>
  <c r="F46224" i="28"/>
  <c r="F46225" i="28"/>
  <c r="F46226" i="28"/>
  <c r="F46227" i="28"/>
  <c r="F46228" i="28"/>
  <c r="F46229" i="28"/>
  <c r="F46230" i="28"/>
  <c r="F46231" i="28"/>
  <c r="F46232" i="28"/>
  <c r="F46233" i="28"/>
  <c r="F46234" i="28"/>
  <c r="F46235" i="28"/>
  <c r="F46236" i="28"/>
  <c r="F46237" i="28"/>
  <c r="F46238" i="28"/>
  <c r="F46239" i="28"/>
  <c r="F46240" i="28"/>
  <c r="F46241" i="28"/>
  <c r="F46242" i="28"/>
  <c r="F46243" i="28"/>
  <c r="F46244" i="28"/>
  <c r="F46245" i="28"/>
  <c r="F46246" i="28"/>
  <c r="F46247" i="28"/>
  <c r="F46248" i="28"/>
  <c r="F46249" i="28"/>
  <c r="F46250" i="28"/>
  <c r="F46251" i="28"/>
  <c r="F46252" i="28"/>
  <c r="F46253" i="28"/>
  <c r="F46254" i="28"/>
  <c r="F46255" i="28"/>
  <c r="F46256" i="28"/>
  <c r="F46257" i="28"/>
  <c r="F46258" i="28"/>
  <c r="F46259" i="28"/>
  <c r="F46260" i="28"/>
  <c r="F46261" i="28"/>
  <c r="F46262" i="28"/>
  <c r="F46263" i="28"/>
  <c r="F46264" i="28"/>
  <c r="F46265" i="28"/>
  <c r="F46266" i="28"/>
  <c r="F46267" i="28"/>
  <c r="F46268" i="28"/>
  <c r="F46269" i="28"/>
  <c r="F46270" i="28"/>
  <c r="F46271" i="28"/>
  <c r="F46272" i="28"/>
  <c r="F46273" i="28"/>
  <c r="F46274" i="28"/>
  <c r="F46275" i="28"/>
  <c r="F46276" i="28"/>
  <c r="F46277" i="28"/>
  <c r="F46278" i="28"/>
  <c r="F46279" i="28"/>
  <c r="F46280" i="28"/>
  <c r="F46281" i="28"/>
  <c r="F46282" i="28"/>
  <c r="F46283" i="28"/>
  <c r="F46284" i="28"/>
  <c r="F46285" i="28"/>
  <c r="F46286" i="28"/>
  <c r="F46287" i="28"/>
  <c r="F46288" i="28"/>
  <c r="F46289" i="28"/>
  <c r="F46290" i="28"/>
  <c r="F46291" i="28"/>
  <c r="F46292" i="28"/>
  <c r="F46293" i="28"/>
  <c r="F46294" i="28"/>
  <c r="F46295" i="28"/>
  <c r="F46296" i="28"/>
  <c r="F46297" i="28"/>
  <c r="F46298" i="28"/>
  <c r="F46299" i="28"/>
  <c r="F46300" i="28"/>
  <c r="F46301" i="28"/>
  <c r="F46302" i="28"/>
  <c r="F46303" i="28"/>
  <c r="F46304" i="28"/>
  <c r="F46305" i="28"/>
  <c r="F46306" i="28"/>
  <c r="F46307" i="28"/>
  <c r="F46308" i="28"/>
  <c r="F46309" i="28"/>
  <c r="F46310" i="28"/>
  <c r="F46311" i="28"/>
  <c r="F46312" i="28"/>
  <c r="F46313" i="28"/>
  <c r="F46314" i="28"/>
  <c r="F46315" i="28"/>
  <c r="F46316" i="28"/>
  <c r="F46317" i="28"/>
  <c r="F46318" i="28"/>
  <c r="F46319" i="28"/>
  <c r="F46320" i="28"/>
  <c r="F46321" i="28"/>
  <c r="F46322" i="28"/>
  <c r="F46323" i="28"/>
  <c r="F46324" i="28"/>
  <c r="F46325" i="28"/>
  <c r="F46326" i="28"/>
  <c r="F46327" i="28"/>
  <c r="F46328" i="28"/>
  <c r="F46329" i="28"/>
  <c r="F46330" i="28"/>
  <c r="F46331" i="28"/>
  <c r="F46332" i="28"/>
  <c r="F46333" i="28"/>
  <c r="F46334" i="28"/>
  <c r="F46335" i="28"/>
  <c r="F46336" i="28"/>
  <c r="F46337" i="28"/>
  <c r="F46338" i="28"/>
  <c r="F46339" i="28"/>
  <c r="F46340" i="28"/>
  <c r="F46341" i="28"/>
  <c r="F46342" i="28"/>
  <c r="F46343" i="28"/>
  <c r="F46344" i="28"/>
  <c r="F46345" i="28"/>
  <c r="F46346" i="28"/>
  <c r="F46347" i="28"/>
  <c r="F46348" i="28"/>
  <c r="F46349" i="28"/>
  <c r="F46350" i="28"/>
  <c r="F46351" i="28"/>
  <c r="F46352" i="28"/>
  <c r="F46353" i="28"/>
  <c r="F46354" i="28"/>
  <c r="F46355" i="28"/>
  <c r="F46356" i="28"/>
  <c r="F46357" i="28"/>
  <c r="F46358" i="28"/>
  <c r="F46359" i="28"/>
  <c r="F46360" i="28"/>
  <c r="F46361" i="28"/>
  <c r="F46362" i="28"/>
  <c r="F46363" i="28"/>
  <c r="F46364" i="28"/>
  <c r="F46365" i="28"/>
  <c r="F46366" i="28"/>
  <c r="F46367" i="28"/>
  <c r="F46368" i="28"/>
  <c r="F46369" i="28"/>
  <c r="F46370" i="28"/>
  <c r="F46371" i="28"/>
  <c r="F46372" i="28"/>
  <c r="F46373" i="28"/>
  <c r="F46374" i="28"/>
  <c r="F46375" i="28"/>
  <c r="F46376" i="28"/>
  <c r="F46377" i="28"/>
  <c r="F46378" i="28"/>
  <c r="F46379" i="28"/>
  <c r="F46380" i="28"/>
  <c r="F46381" i="28"/>
  <c r="F46382" i="28"/>
  <c r="F46383" i="28"/>
  <c r="F46384" i="28"/>
  <c r="F46385" i="28"/>
  <c r="F46386" i="28"/>
  <c r="F46387" i="28"/>
  <c r="F46388" i="28"/>
  <c r="F46389" i="28"/>
  <c r="F46390" i="28"/>
  <c r="F46391" i="28"/>
  <c r="F46392" i="28"/>
  <c r="F46393" i="28"/>
  <c r="F46394" i="28"/>
  <c r="F46395" i="28"/>
  <c r="F46396" i="28"/>
  <c r="F46397" i="28"/>
  <c r="F46398" i="28"/>
  <c r="F46399" i="28"/>
  <c r="F46400" i="28"/>
  <c r="F46401" i="28"/>
  <c r="F46402" i="28"/>
  <c r="F46403" i="28"/>
  <c r="F46404" i="28"/>
  <c r="F46405" i="28"/>
  <c r="F46406" i="28"/>
  <c r="F46407" i="28"/>
  <c r="F46408" i="28"/>
  <c r="F46409" i="28"/>
  <c r="F46410" i="28"/>
  <c r="F46411" i="28"/>
  <c r="F46412" i="28"/>
  <c r="F46413" i="28"/>
  <c r="F46414" i="28"/>
  <c r="F46415" i="28"/>
  <c r="F46416" i="28"/>
  <c r="F46417" i="28"/>
  <c r="F46418" i="28"/>
  <c r="F46419" i="28"/>
  <c r="F46420" i="28"/>
  <c r="F46421" i="28"/>
  <c r="F46422" i="28"/>
  <c r="F46423" i="28"/>
  <c r="F46424" i="28"/>
  <c r="F46425" i="28"/>
  <c r="F46426" i="28"/>
  <c r="F46427" i="28"/>
  <c r="F46428" i="28"/>
  <c r="F46429" i="28"/>
  <c r="F46430" i="28"/>
  <c r="F46431" i="28"/>
  <c r="F46432" i="28"/>
  <c r="F46433" i="28"/>
  <c r="F46434" i="28"/>
  <c r="F46435" i="28"/>
  <c r="F46436" i="28"/>
  <c r="F46437" i="28"/>
  <c r="F46438" i="28"/>
  <c r="F46439" i="28"/>
  <c r="F46440" i="28"/>
  <c r="F46441" i="28"/>
  <c r="F46442" i="28"/>
  <c r="F46443" i="28"/>
  <c r="F46444" i="28"/>
  <c r="F46445" i="28"/>
  <c r="F46446" i="28"/>
  <c r="F46447" i="28"/>
  <c r="F46448" i="28"/>
  <c r="F46449" i="28"/>
  <c r="F46450" i="28"/>
  <c r="F46451" i="28"/>
  <c r="F46452" i="28"/>
  <c r="F46453" i="28"/>
  <c r="F46454" i="28"/>
  <c r="F46455" i="28"/>
  <c r="F46456" i="28"/>
  <c r="F46457" i="28"/>
  <c r="F46458" i="28"/>
  <c r="F46459" i="28"/>
  <c r="F46460" i="28"/>
  <c r="F46461" i="28"/>
  <c r="F46462" i="28"/>
  <c r="F46463" i="28"/>
  <c r="F46464" i="28"/>
  <c r="F46465" i="28"/>
  <c r="F46466" i="28"/>
  <c r="F46467" i="28"/>
  <c r="F46468" i="28"/>
  <c r="F46469" i="28"/>
  <c r="F46470" i="28"/>
  <c r="F46471" i="28"/>
  <c r="F46472" i="28"/>
  <c r="F46473" i="28"/>
  <c r="F46474" i="28"/>
  <c r="F46475" i="28"/>
  <c r="F46476" i="28"/>
  <c r="F46477" i="28"/>
  <c r="F46478" i="28"/>
  <c r="F46479" i="28"/>
  <c r="F46480" i="28"/>
  <c r="F46481" i="28"/>
  <c r="F46482" i="28"/>
  <c r="F46483" i="28"/>
  <c r="F46484" i="28"/>
  <c r="F46485" i="28"/>
  <c r="F46486" i="28"/>
  <c r="F46487" i="28"/>
  <c r="F46488" i="28"/>
  <c r="F46489" i="28"/>
  <c r="F46490" i="28"/>
  <c r="F46491" i="28"/>
  <c r="F46492" i="28"/>
  <c r="F46493" i="28"/>
  <c r="F46494" i="28"/>
  <c r="F46495" i="28"/>
  <c r="F46496" i="28"/>
  <c r="F46497" i="28"/>
  <c r="F46498" i="28"/>
  <c r="F46499" i="28"/>
  <c r="F46500" i="28"/>
  <c r="F46501" i="28"/>
  <c r="F46502" i="28"/>
  <c r="F46503" i="28"/>
  <c r="F46504" i="28"/>
  <c r="F46505" i="28"/>
  <c r="F46506" i="28"/>
  <c r="F46507" i="28"/>
  <c r="F46508" i="28"/>
  <c r="F46509" i="28"/>
  <c r="F46510" i="28"/>
  <c r="F46511" i="28"/>
  <c r="F46512" i="28"/>
  <c r="F46513" i="28"/>
  <c r="F46514" i="28"/>
  <c r="F46515" i="28"/>
  <c r="F46516" i="28"/>
  <c r="F46517" i="28"/>
  <c r="F46518" i="28"/>
  <c r="F46519" i="28"/>
  <c r="F46520" i="28"/>
  <c r="F46521" i="28"/>
  <c r="F46522" i="28"/>
  <c r="F46523" i="28"/>
  <c r="F46524" i="28"/>
  <c r="F46525" i="28"/>
  <c r="F46526" i="28"/>
  <c r="F46527" i="28"/>
  <c r="F46528" i="28"/>
  <c r="F46529" i="28"/>
  <c r="F46530" i="28"/>
  <c r="F46531" i="28"/>
  <c r="F46532" i="28"/>
  <c r="F46533" i="28"/>
  <c r="F46534" i="28"/>
  <c r="F46535" i="28"/>
  <c r="F46536" i="28"/>
  <c r="F46537" i="28"/>
  <c r="F46538" i="28"/>
  <c r="F46539" i="28"/>
  <c r="F46540" i="28"/>
  <c r="F46541" i="28"/>
  <c r="F46542" i="28"/>
  <c r="F46543" i="28"/>
  <c r="F46544" i="28"/>
  <c r="F46545" i="28"/>
  <c r="F46546" i="28"/>
  <c r="F46547" i="28"/>
  <c r="F46548" i="28"/>
  <c r="F46549" i="28"/>
  <c r="F46550" i="28"/>
  <c r="F46551" i="28"/>
  <c r="F46552" i="28"/>
  <c r="F46553" i="28"/>
  <c r="F46554" i="28"/>
  <c r="F46555" i="28"/>
  <c r="F46556" i="28"/>
  <c r="F46557" i="28"/>
  <c r="F46558" i="28"/>
  <c r="F46559" i="28"/>
  <c r="F46560" i="28"/>
  <c r="F46561" i="28"/>
  <c r="F46562" i="28"/>
  <c r="F46563" i="28"/>
  <c r="F46564" i="28"/>
  <c r="F46565" i="28"/>
  <c r="F46566" i="28"/>
  <c r="F46567" i="28"/>
  <c r="F46568" i="28"/>
  <c r="F46569" i="28"/>
  <c r="F46570" i="28"/>
  <c r="F46571" i="28"/>
  <c r="F46572" i="28"/>
  <c r="F46573" i="28"/>
  <c r="F46574" i="28"/>
  <c r="F46575" i="28"/>
  <c r="F46576" i="28"/>
  <c r="F46577" i="28"/>
  <c r="F46578" i="28"/>
  <c r="F46579" i="28"/>
  <c r="F46580" i="28"/>
  <c r="F46581" i="28"/>
  <c r="F46582" i="28"/>
  <c r="F46583" i="28"/>
  <c r="F46584" i="28"/>
  <c r="F46585" i="28"/>
  <c r="F46586" i="28"/>
  <c r="F46587" i="28"/>
  <c r="F46588" i="28"/>
  <c r="F46589" i="28"/>
  <c r="F46590" i="28"/>
  <c r="F46591" i="28"/>
  <c r="F46592" i="28"/>
  <c r="F46593" i="28"/>
  <c r="F46594" i="28"/>
  <c r="F46595" i="28"/>
  <c r="F46596" i="28"/>
  <c r="F46597" i="28"/>
  <c r="F46598" i="28"/>
  <c r="F46599" i="28"/>
  <c r="F46600" i="28"/>
  <c r="F46601" i="28"/>
  <c r="F46602" i="28"/>
  <c r="F46603" i="28"/>
  <c r="F46604" i="28"/>
  <c r="F46605" i="28"/>
  <c r="F46606" i="28"/>
  <c r="F46607" i="28"/>
  <c r="F46608" i="28"/>
  <c r="F46609" i="28"/>
  <c r="F46610" i="28"/>
  <c r="F46611" i="28"/>
  <c r="F46612" i="28"/>
  <c r="F46613" i="28"/>
  <c r="F46614" i="28"/>
  <c r="F46615" i="28"/>
  <c r="F46616" i="28"/>
  <c r="F46617" i="28"/>
  <c r="F46618" i="28"/>
  <c r="F46619" i="28"/>
  <c r="F46620" i="28"/>
  <c r="F46621" i="28"/>
  <c r="F46622" i="28"/>
  <c r="F46623" i="28"/>
  <c r="F46624" i="28"/>
  <c r="F46625" i="28"/>
  <c r="F46626" i="28"/>
  <c r="F46627" i="28"/>
  <c r="F46628" i="28"/>
  <c r="F46629" i="28"/>
  <c r="F46630" i="28"/>
  <c r="F46631" i="28"/>
  <c r="F46632" i="28"/>
  <c r="F46633" i="28"/>
  <c r="F46634" i="28"/>
  <c r="F46635" i="28"/>
  <c r="F46636" i="28"/>
  <c r="F46637" i="28"/>
  <c r="F46638" i="28"/>
  <c r="F46639" i="28"/>
  <c r="F46640" i="28"/>
  <c r="F46641" i="28"/>
  <c r="F46642" i="28"/>
  <c r="F46643" i="28"/>
  <c r="F46644" i="28"/>
  <c r="F46645" i="28"/>
  <c r="F46646" i="28"/>
  <c r="F46647" i="28"/>
  <c r="F46648" i="28"/>
  <c r="F46649" i="28"/>
  <c r="F46650" i="28"/>
  <c r="F46651" i="28"/>
  <c r="F46652" i="28"/>
  <c r="F46653" i="28"/>
  <c r="F46654" i="28"/>
  <c r="F46655" i="28"/>
  <c r="F46656" i="28"/>
  <c r="F46657" i="28"/>
  <c r="F46658" i="28"/>
  <c r="F46659" i="28"/>
  <c r="F46660" i="28"/>
  <c r="F46661" i="28"/>
  <c r="F46662" i="28"/>
  <c r="F46663" i="28"/>
  <c r="F46664" i="28"/>
  <c r="F46665" i="28"/>
  <c r="F46666" i="28"/>
  <c r="F46667" i="28"/>
  <c r="F46668" i="28"/>
  <c r="F46669" i="28"/>
  <c r="F46670" i="28"/>
  <c r="F46671" i="28"/>
  <c r="F46672" i="28"/>
  <c r="F46673" i="28"/>
  <c r="F46674" i="28"/>
  <c r="F46675" i="28"/>
  <c r="F46676" i="28"/>
  <c r="F46677" i="28"/>
  <c r="F46678" i="28"/>
  <c r="F46679" i="28"/>
  <c r="F46680" i="28"/>
  <c r="F46681" i="28"/>
  <c r="F46682" i="28"/>
  <c r="F46683" i="28"/>
  <c r="F46684" i="28"/>
  <c r="F46685" i="28"/>
  <c r="F46686" i="28"/>
  <c r="F46687" i="28"/>
  <c r="F46688" i="28"/>
  <c r="F46689" i="28"/>
  <c r="F46690" i="28"/>
  <c r="F46691" i="28"/>
  <c r="F46692" i="28"/>
  <c r="F46693" i="28"/>
  <c r="F46694" i="28"/>
  <c r="F46695" i="28"/>
  <c r="F46696" i="28"/>
  <c r="F46697" i="28"/>
  <c r="F46698" i="28"/>
  <c r="F46699" i="28"/>
  <c r="F46700" i="28"/>
  <c r="F46701" i="28"/>
  <c r="F46702" i="28"/>
  <c r="F46703" i="28"/>
  <c r="F46704" i="28"/>
  <c r="F46705" i="28"/>
  <c r="F46706" i="28"/>
  <c r="F46707" i="28"/>
  <c r="F46708" i="28"/>
  <c r="F46709" i="28"/>
  <c r="F46710" i="28"/>
  <c r="F46711" i="28"/>
  <c r="F46712" i="28"/>
  <c r="F46713" i="28"/>
  <c r="F46714" i="28"/>
  <c r="F46715" i="28"/>
  <c r="F46716" i="28"/>
  <c r="F46717" i="28"/>
  <c r="F46718" i="28"/>
  <c r="F46719" i="28"/>
  <c r="F46720" i="28"/>
  <c r="F46721" i="28"/>
  <c r="F46722" i="28"/>
  <c r="F46723" i="28"/>
  <c r="F46724" i="28"/>
  <c r="F46725" i="28"/>
  <c r="F46726" i="28"/>
  <c r="F46727" i="28"/>
  <c r="F46728" i="28"/>
  <c r="F46729" i="28"/>
  <c r="F46730" i="28"/>
  <c r="F46731" i="28"/>
  <c r="F46732" i="28"/>
  <c r="F46733" i="28"/>
  <c r="F46734" i="28"/>
  <c r="F46735" i="28"/>
  <c r="F46736" i="28"/>
  <c r="F46737" i="28"/>
  <c r="F46738" i="28"/>
  <c r="F46739" i="28"/>
  <c r="F46740" i="28"/>
  <c r="F46741" i="28"/>
  <c r="F46742" i="28"/>
  <c r="F46743" i="28"/>
  <c r="F46744" i="28"/>
  <c r="F46745" i="28"/>
  <c r="F46746" i="28"/>
  <c r="F46747" i="28"/>
  <c r="F46748" i="28"/>
  <c r="F46749" i="28"/>
  <c r="F46750" i="28"/>
  <c r="F46751" i="28"/>
  <c r="F46752" i="28"/>
  <c r="F46753" i="28"/>
  <c r="F46754" i="28"/>
  <c r="F46755" i="28"/>
  <c r="F46756" i="28"/>
  <c r="F46757" i="28"/>
  <c r="F46758" i="28"/>
  <c r="F46759" i="28"/>
  <c r="F46760" i="28"/>
  <c r="F46761" i="28"/>
  <c r="F46762" i="28"/>
  <c r="F46763" i="28"/>
  <c r="F46764" i="28"/>
  <c r="F46765" i="28"/>
  <c r="F46766" i="28"/>
  <c r="F46767" i="28"/>
  <c r="F46768" i="28"/>
  <c r="F46769" i="28"/>
  <c r="F46770" i="28"/>
  <c r="F46771" i="28"/>
  <c r="F46772" i="28"/>
  <c r="F46773" i="28"/>
  <c r="F46774" i="28"/>
  <c r="F46775" i="28"/>
  <c r="F46776" i="28"/>
  <c r="F46777" i="28"/>
  <c r="F46778" i="28"/>
  <c r="F46779" i="28"/>
  <c r="F46780" i="28"/>
  <c r="F46781" i="28"/>
  <c r="F46782" i="28"/>
  <c r="F46783" i="28"/>
  <c r="F46784" i="28"/>
  <c r="F46785" i="28"/>
  <c r="F46786" i="28"/>
  <c r="F46787" i="28"/>
  <c r="F46788" i="28"/>
  <c r="F46789" i="28"/>
  <c r="F46790" i="28"/>
  <c r="F46791" i="28"/>
  <c r="F46792" i="28"/>
  <c r="F46793" i="28"/>
  <c r="F46794" i="28"/>
  <c r="F46795" i="28"/>
  <c r="F46796" i="28"/>
  <c r="F46797" i="28"/>
  <c r="F46798" i="28"/>
  <c r="F46799" i="28"/>
  <c r="F46800" i="28"/>
  <c r="F46801" i="28"/>
  <c r="F46802" i="28"/>
  <c r="F46803" i="28"/>
  <c r="F46804" i="28"/>
  <c r="F46805" i="28"/>
  <c r="F46806" i="28"/>
  <c r="F46807" i="28"/>
  <c r="F46808" i="28"/>
  <c r="F46809" i="28"/>
  <c r="F46810" i="28"/>
  <c r="F46811" i="28"/>
  <c r="F46812" i="28"/>
  <c r="F46813" i="28"/>
  <c r="F46814" i="28"/>
  <c r="F46815" i="28"/>
  <c r="F46816" i="28"/>
  <c r="F46817" i="28"/>
  <c r="F46818" i="28"/>
  <c r="F46819" i="28"/>
  <c r="F46820" i="28"/>
  <c r="F46821" i="28"/>
  <c r="F46822" i="28"/>
  <c r="F46823" i="28"/>
  <c r="F46824" i="28"/>
  <c r="F46825" i="28"/>
  <c r="F46826" i="28"/>
  <c r="F46827" i="28"/>
  <c r="F46828" i="28"/>
  <c r="F46829" i="28"/>
  <c r="F46830" i="28"/>
  <c r="F46831" i="28"/>
  <c r="F46832" i="28"/>
  <c r="F46833" i="28"/>
  <c r="F46834" i="28"/>
  <c r="F46835" i="28"/>
  <c r="F46836" i="28"/>
  <c r="F46837" i="28"/>
  <c r="F46838" i="28"/>
  <c r="F46839" i="28"/>
  <c r="F46840" i="28"/>
  <c r="F46841" i="28"/>
  <c r="F46842" i="28"/>
  <c r="F46843" i="28"/>
  <c r="F46844" i="28"/>
  <c r="F46845" i="28"/>
  <c r="F46846" i="28"/>
  <c r="F46847" i="28"/>
  <c r="F46848" i="28"/>
  <c r="F46849" i="28"/>
  <c r="F46850" i="28"/>
  <c r="F46851" i="28"/>
  <c r="F46852" i="28"/>
  <c r="F46853" i="28"/>
  <c r="F46854" i="28"/>
  <c r="F46855" i="28"/>
  <c r="F46856" i="28"/>
  <c r="F46857" i="28"/>
  <c r="F46858" i="28"/>
  <c r="F46859" i="28"/>
  <c r="F46860" i="28"/>
  <c r="F46861" i="28"/>
  <c r="F46862" i="28"/>
  <c r="F46863" i="28"/>
  <c r="F46864" i="28"/>
  <c r="F46865" i="28"/>
  <c r="F46866" i="28"/>
  <c r="F46867" i="28"/>
  <c r="F46868" i="28"/>
  <c r="F46869" i="28"/>
  <c r="F46870" i="28"/>
  <c r="F46871" i="28"/>
  <c r="F46872" i="28"/>
  <c r="F46873" i="28"/>
  <c r="F46874" i="28"/>
  <c r="F46875" i="28"/>
  <c r="F46876" i="28"/>
  <c r="F46877" i="28"/>
  <c r="F46878" i="28"/>
  <c r="F46879" i="28"/>
  <c r="F46880" i="28"/>
  <c r="F46881" i="28"/>
  <c r="F46882" i="28"/>
  <c r="F46883" i="28"/>
  <c r="F46884" i="28"/>
  <c r="F46885" i="28"/>
  <c r="F46886" i="28"/>
  <c r="F46887" i="28"/>
  <c r="F46888" i="28"/>
  <c r="F46889" i="28"/>
  <c r="F46890" i="28"/>
  <c r="F46891" i="28"/>
  <c r="F46892" i="28"/>
  <c r="F46893" i="28"/>
  <c r="F46894" i="28"/>
  <c r="F46895" i="28"/>
  <c r="F46896" i="28"/>
  <c r="F46897" i="28"/>
  <c r="F46898" i="28"/>
  <c r="F46899" i="28"/>
  <c r="F46900" i="28"/>
  <c r="F46901" i="28"/>
  <c r="F46902" i="28"/>
  <c r="F46903" i="28"/>
  <c r="F46904" i="28"/>
  <c r="F46905" i="28"/>
  <c r="F46906" i="28"/>
  <c r="F46907" i="28"/>
  <c r="F46908" i="28"/>
  <c r="F46909" i="28"/>
  <c r="F46910" i="28"/>
  <c r="F46911" i="28"/>
  <c r="F46912" i="28"/>
  <c r="F46913" i="28"/>
  <c r="F46914" i="28"/>
  <c r="F46915" i="28"/>
  <c r="F46916" i="28"/>
  <c r="F46917" i="28"/>
  <c r="F46918" i="28"/>
  <c r="F46919" i="28"/>
  <c r="F46920" i="28"/>
  <c r="F46921" i="28"/>
  <c r="F46922" i="28"/>
  <c r="F46923" i="28"/>
  <c r="F46924" i="28"/>
  <c r="F46925" i="28"/>
  <c r="F46926" i="28"/>
  <c r="F46927" i="28"/>
  <c r="F46928" i="28"/>
  <c r="F46929" i="28"/>
  <c r="F46930" i="28"/>
  <c r="F46931" i="28"/>
  <c r="F46932" i="28"/>
  <c r="F46933" i="28"/>
  <c r="F46934" i="28"/>
  <c r="F46935" i="28"/>
  <c r="F46936" i="28"/>
  <c r="F46937" i="28"/>
  <c r="F46938" i="28"/>
  <c r="F46939" i="28"/>
  <c r="F46940" i="28"/>
  <c r="F46941" i="28"/>
  <c r="F46942" i="28"/>
  <c r="F46943" i="28"/>
  <c r="F46944" i="28"/>
  <c r="F46945" i="28"/>
  <c r="F46946" i="28"/>
  <c r="F46947" i="28"/>
  <c r="F46948" i="28"/>
  <c r="F46949" i="28"/>
  <c r="F46950" i="28"/>
  <c r="F46951" i="28"/>
  <c r="F46952" i="28"/>
  <c r="F46953" i="28"/>
  <c r="F46954" i="28"/>
  <c r="F46955" i="28"/>
  <c r="F46956" i="28"/>
  <c r="F46957" i="28"/>
  <c r="F46958" i="28"/>
  <c r="F46959" i="28"/>
  <c r="F46960" i="28"/>
  <c r="F46961" i="28"/>
  <c r="F46962" i="28"/>
  <c r="F46963" i="28"/>
  <c r="F46964" i="28"/>
  <c r="F46965" i="28"/>
  <c r="F46966" i="28"/>
  <c r="F46967" i="28"/>
  <c r="F46968" i="28"/>
  <c r="F46969" i="28"/>
  <c r="F46970" i="28"/>
  <c r="F46971" i="28"/>
  <c r="F46972" i="28"/>
  <c r="F46973" i="28"/>
  <c r="F46974" i="28"/>
  <c r="F46975" i="28"/>
  <c r="F46976" i="28"/>
  <c r="F46977" i="28"/>
  <c r="F46978" i="28"/>
  <c r="F46979" i="28"/>
  <c r="F46980" i="28"/>
  <c r="F46981" i="28"/>
  <c r="F46982" i="28"/>
  <c r="F46983" i="28"/>
  <c r="F46984" i="28"/>
  <c r="F46985" i="28"/>
  <c r="F46986" i="28"/>
  <c r="F46987" i="28"/>
  <c r="F46988" i="28"/>
  <c r="F46989" i="28"/>
  <c r="F46990" i="28"/>
  <c r="F46991" i="28"/>
  <c r="F46992" i="28"/>
  <c r="F46993" i="28"/>
  <c r="F46994" i="28"/>
  <c r="F46995" i="28"/>
  <c r="F46996" i="28"/>
  <c r="F46997" i="28"/>
  <c r="F46998" i="28"/>
  <c r="F46999" i="28"/>
  <c r="F47000" i="28"/>
  <c r="F47001" i="28"/>
  <c r="F47002" i="28"/>
  <c r="F47003" i="28"/>
  <c r="F47004" i="28"/>
  <c r="F47005" i="28"/>
  <c r="F47006" i="28"/>
  <c r="F47007" i="28"/>
  <c r="F47008" i="28"/>
  <c r="F47009" i="28"/>
  <c r="F47010" i="28"/>
  <c r="F47011" i="28"/>
  <c r="F47012" i="28"/>
  <c r="F47013" i="28"/>
  <c r="F47014" i="28"/>
  <c r="F47015" i="28"/>
  <c r="F47016" i="28"/>
  <c r="F47017" i="28"/>
  <c r="F47018" i="28"/>
  <c r="F47019" i="28"/>
  <c r="F47020" i="28"/>
  <c r="F47021" i="28"/>
  <c r="F47022" i="28"/>
  <c r="F47023" i="28"/>
  <c r="F47024" i="28"/>
  <c r="F47025" i="28"/>
  <c r="F47026" i="28"/>
  <c r="F47027" i="28"/>
  <c r="F47028" i="28"/>
  <c r="F47029" i="28"/>
  <c r="F47030" i="28"/>
  <c r="F47031" i="28"/>
  <c r="F47032" i="28"/>
  <c r="F47033" i="28"/>
  <c r="F47034" i="28"/>
  <c r="F47035" i="28"/>
  <c r="F47036" i="28"/>
  <c r="F47037" i="28"/>
  <c r="F47038" i="28"/>
  <c r="F47039" i="28"/>
  <c r="F47040" i="28"/>
  <c r="F47041" i="28"/>
  <c r="F47042" i="28"/>
  <c r="F47043" i="28"/>
  <c r="F47044" i="28"/>
  <c r="F47045" i="28"/>
  <c r="F47046" i="28"/>
  <c r="F47047" i="28"/>
  <c r="F47048" i="28"/>
  <c r="F47049" i="28"/>
  <c r="F47050" i="28"/>
  <c r="F47051" i="28"/>
  <c r="F47052" i="28"/>
  <c r="F47053" i="28"/>
  <c r="F47054" i="28"/>
  <c r="F47055" i="28"/>
  <c r="F47056" i="28"/>
  <c r="F47057" i="28"/>
  <c r="F47058" i="28"/>
  <c r="F47059" i="28"/>
  <c r="F47060" i="28"/>
  <c r="F47061" i="28"/>
  <c r="F47062" i="28"/>
  <c r="F47063" i="28"/>
  <c r="F47064" i="28"/>
  <c r="F47065" i="28"/>
  <c r="F47066" i="28"/>
  <c r="F47067" i="28"/>
  <c r="F47068" i="28"/>
  <c r="F47069" i="28"/>
  <c r="F47070" i="28"/>
  <c r="F47071" i="28"/>
  <c r="F47072" i="28"/>
  <c r="F47073" i="28"/>
  <c r="F47074" i="28"/>
  <c r="F47075" i="28"/>
  <c r="F47076" i="28"/>
  <c r="F47077" i="28"/>
  <c r="F47078" i="28"/>
  <c r="F47079" i="28"/>
  <c r="F47080" i="28"/>
  <c r="F47081" i="28"/>
  <c r="F47082" i="28"/>
  <c r="F47083" i="28"/>
  <c r="F47084" i="28"/>
  <c r="F47085" i="28"/>
  <c r="F47086" i="28"/>
  <c r="F47087" i="28"/>
  <c r="F47088" i="28"/>
  <c r="F47089" i="28"/>
  <c r="F47090" i="28"/>
  <c r="F47091" i="28"/>
  <c r="F47092" i="28"/>
  <c r="F47093" i="28"/>
  <c r="F47094" i="28"/>
  <c r="F47095" i="28"/>
  <c r="F47096" i="28"/>
  <c r="F47097" i="28"/>
  <c r="F47098" i="28"/>
  <c r="F47099" i="28"/>
  <c r="F47100" i="28"/>
  <c r="F47101" i="28"/>
  <c r="F47102" i="28"/>
  <c r="F47103" i="28"/>
  <c r="F47104" i="28"/>
  <c r="F47105" i="28"/>
  <c r="F47106" i="28"/>
  <c r="F47107" i="28"/>
  <c r="F47108" i="28"/>
  <c r="F47109" i="28"/>
  <c r="F47110" i="28"/>
  <c r="F47111" i="28"/>
  <c r="F47112" i="28"/>
  <c r="F47113" i="28"/>
  <c r="F47114" i="28"/>
  <c r="F47115" i="28"/>
  <c r="F47116" i="28"/>
  <c r="F47117" i="28"/>
  <c r="F47118" i="28"/>
  <c r="F47119" i="28"/>
  <c r="F47120" i="28"/>
  <c r="F47121" i="28"/>
  <c r="F47122" i="28"/>
  <c r="F47123" i="28"/>
  <c r="F47124" i="28"/>
  <c r="F47125" i="28"/>
  <c r="F47126" i="28"/>
  <c r="F47127" i="28"/>
  <c r="F47128" i="28"/>
  <c r="F47129" i="28"/>
  <c r="F47130" i="28"/>
  <c r="F47131" i="28"/>
  <c r="F47132" i="28"/>
  <c r="F47133" i="28"/>
  <c r="F47134" i="28"/>
  <c r="F47135" i="28"/>
  <c r="F47136" i="28"/>
  <c r="F47137" i="28"/>
  <c r="F47138" i="28"/>
  <c r="F47139" i="28"/>
  <c r="F47140" i="28"/>
  <c r="F47141" i="28"/>
  <c r="F47142" i="28"/>
  <c r="F47143" i="28"/>
  <c r="F47144" i="28"/>
  <c r="F47145" i="28"/>
  <c r="F47146" i="28"/>
  <c r="F47147" i="28"/>
  <c r="F47148" i="28"/>
  <c r="F47149" i="28"/>
  <c r="F47150" i="28"/>
  <c r="F47151" i="28"/>
  <c r="F47152" i="28"/>
  <c r="F47153" i="28"/>
  <c r="F47154" i="28"/>
  <c r="F47155" i="28"/>
  <c r="F47156" i="28"/>
  <c r="F47157" i="28"/>
  <c r="F47158" i="28"/>
  <c r="F47159" i="28"/>
  <c r="F47160" i="28"/>
  <c r="F47161" i="28"/>
  <c r="F47162" i="28"/>
  <c r="F47163" i="28"/>
  <c r="F47164" i="28"/>
  <c r="F47165" i="28"/>
  <c r="F47166" i="28"/>
  <c r="F47167" i="28"/>
  <c r="F47168" i="28"/>
  <c r="F47169" i="28"/>
  <c r="F47170" i="28"/>
  <c r="F47171" i="28"/>
  <c r="F47172" i="28"/>
  <c r="F47173" i="28"/>
  <c r="F47174" i="28"/>
  <c r="F47175" i="28"/>
  <c r="F47176" i="28"/>
  <c r="F47177" i="28"/>
  <c r="F47178" i="28"/>
  <c r="F47179" i="28"/>
  <c r="F47180" i="28"/>
  <c r="F47181" i="28"/>
  <c r="F47182" i="28"/>
  <c r="F47183" i="28"/>
  <c r="F47184" i="28"/>
  <c r="F47185" i="28"/>
  <c r="F47186" i="28"/>
  <c r="F47187" i="28"/>
  <c r="F47188" i="28"/>
  <c r="F47189" i="28"/>
  <c r="F47190" i="28"/>
  <c r="F47191" i="28"/>
  <c r="F47192" i="28"/>
  <c r="F47193" i="28"/>
  <c r="F47194" i="28"/>
  <c r="F47195" i="28"/>
  <c r="F47196" i="28"/>
  <c r="F47197" i="28"/>
  <c r="F47198" i="28"/>
  <c r="F47199" i="28"/>
  <c r="F47200" i="28"/>
  <c r="F47201" i="28"/>
  <c r="F47202" i="28"/>
  <c r="F47203" i="28"/>
  <c r="F47204" i="28"/>
  <c r="F47205" i="28"/>
  <c r="F47206" i="28"/>
  <c r="F47207" i="28"/>
  <c r="F47208" i="28"/>
  <c r="F47209" i="28"/>
  <c r="F47210" i="28"/>
  <c r="F47211" i="28"/>
  <c r="F47212" i="28"/>
  <c r="F47213" i="28"/>
  <c r="F47214" i="28"/>
  <c r="F47215" i="28"/>
  <c r="F47216" i="28"/>
  <c r="F47217" i="28"/>
  <c r="F47218" i="28"/>
  <c r="F47219" i="28"/>
  <c r="F47220" i="28"/>
  <c r="F47221" i="28"/>
  <c r="F47222" i="28"/>
  <c r="F47223" i="28"/>
  <c r="F47224" i="28"/>
  <c r="F47225" i="28"/>
  <c r="F47226" i="28"/>
  <c r="F47227" i="28"/>
  <c r="F47228" i="28"/>
  <c r="F47229" i="28"/>
  <c r="F47230" i="28"/>
  <c r="F47231" i="28"/>
  <c r="F47232" i="28"/>
  <c r="F47233" i="28"/>
  <c r="F47234" i="28"/>
  <c r="F47235" i="28"/>
  <c r="F47236" i="28"/>
  <c r="F47237" i="28"/>
  <c r="F47238" i="28"/>
  <c r="F47239" i="28"/>
  <c r="F47240" i="28"/>
  <c r="F47241" i="28"/>
  <c r="F47242" i="28"/>
  <c r="F47243" i="28"/>
  <c r="F47244" i="28"/>
  <c r="F47245" i="28"/>
  <c r="F47246" i="28"/>
  <c r="F47247" i="28"/>
  <c r="F47248" i="28"/>
  <c r="F47249" i="28"/>
  <c r="F47250" i="28"/>
  <c r="F47251" i="28"/>
  <c r="F47252" i="28"/>
  <c r="F47253" i="28"/>
  <c r="F47254" i="28"/>
  <c r="F47255" i="28"/>
  <c r="F47256" i="28"/>
  <c r="F47257" i="28"/>
  <c r="F47258" i="28"/>
  <c r="F47259" i="28"/>
  <c r="F47260" i="28"/>
  <c r="F47261" i="28"/>
  <c r="F47262" i="28"/>
  <c r="F47263" i="28"/>
  <c r="F47264" i="28"/>
  <c r="F47265" i="28"/>
  <c r="F47266" i="28"/>
  <c r="F47267" i="28"/>
  <c r="F47268" i="28"/>
  <c r="F47269" i="28"/>
  <c r="F47270" i="28"/>
  <c r="F47271" i="28"/>
  <c r="F47272" i="28"/>
  <c r="F47273" i="28"/>
  <c r="F47274" i="28"/>
  <c r="F47275" i="28"/>
  <c r="F47276" i="28"/>
  <c r="F47277" i="28"/>
  <c r="F47278" i="28"/>
  <c r="F47279" i="28"/>
  <c r="F47280" i="28"/>
  <c r="F47281" i="28"/>
  <c r="F47282" i="28"/>
  <c r="F47283" i="28"/>
  <c r="F47284" i="28"/>
  <c r="F47285" i="28"/>
  <c r="F47286" i="28"/>
  <c r="F47287" i="28"/>
  <c r="F47288" i="28"/>
  <c r="F47289" i="28"/>
  <c r="F47290" i="28"/>
  <c r="F47291" i="28"/>
  <c r="F47292" i="28"/>
  <c r="F47293" i="28"/>
  <c r="F47294" i="28"/>
  <c r="F47295" i="28"/>
  <c r="F47296" i="28"/>
  <c r="F47297" i="28"/>
  <c r="F47298" i="28"/>
  <c r="F47299" i="28"/>
  <c r="F47300" i="28"/>
  <c r="F47301" i="28"/>
  <c r="F47302" i="28"/>
  <c r="F47303" i="28"/>
  <c r="F47304" i="28"/>
  <c r="F47305" i="28"/>
  <c r="F47306" i="28"/>
  <c r="F47307" i="28"/>
  <c r="F47308" i="28"/>
  <c r="F47309" i="28"/>
  <c r="F47310" i="28"/>
  <c r="F47311" i="28"/>
  <c r="F47312" i="28"/>
  <c r="F47313" i="28"/>
  <c r="F47314" i="28"/>
  <c r="F47315" i="28"/>
  <c r="F47316" i="28"/>
  <c r="F47317" i="28"/>
  <c r="F47318" i="28"/>
  <c r="F47319" i="28"/>
  <c r="F47320" i="28"/>
  <c r="F47321" i="28"/>
  <c r="F47322" i="28"/>
  <c r="F47323" i="28"/>
  <c r="F47324" i="28"/>
  <c r="F47325" i="28"/>
  <c r="F47326" i="28"/>
  <c r="F47327" i="28"/>
  <c r="F47328" i="28"/>
  <c r="F47329" i="28"/>
  <c r="F47330" i="28"/>
  <c r="F47331" i="28"/>
  <c r="F47332" i="28"/>
  <c r="F47333" i="28"/>
  <c r="F47334" i="28"/>
  <c r="F47335" i="28"/>
  <c r="F47336" i="28"/>
  <c r="F47337" i="28"/>
  <c r="F47338" i="28"/>
  <c r="F47339" i="28"/>
  <c r="F47340" i="28"/>
  <c r="F47341" i="28"/>
  <c r="F47342" i="28"/>
  <c r="F47343" i="28"/>
  <c r="F47344" i="28"/>
  <c r="F47345" i="28"/>
  <c r="F47346" i="28"/>
  <c r="F47347" i="28"/>
  <c r="F47348" i="28"/>
  <c r="F47349" i="28"/>
  <c r="F47350" i="28"/>
  <c r="F47351" i="28"/>
  <c r="F47352" i="28"/>
  <c r="F47353" i="28"/>
  <c r="F47354" i="28"/>
  <c r="F47355" i="28"/>
  <c r="F47356" i="28"/>
  <c r="F47357" i="28"/>
  <c r="F47358" i="28"/>
  <c r="F47359" i="28"/>
  <c r="F47360" i="28"/>
  <c r="F47361" i="28"/>
  <c r="F47362" i="28"/>
  <c r="F47363" i="28"/>
  <c r="F47364" i="28"/>
  <c r="F47365" i="28"/>
  <c r="F47366" i="28"/>
  <c r="F47367" i="28"/>
  <c r="F47368" i="28"/>
  <c r="F47369" i="28"/>
  <c r="F47370" i="28"/>
  <c r="F47371" i="28"/>
  <c r="F47372" i="28"/>
  <c r="F47373" i="28"/>
  <c r="F47374" i="28"/>
  <c r="F47375" i="28"/>
  <c r="F47376" i="28"/>
  <c r="F47377" i="28"/>
  <c r="F47378" i="28"/>
  <c r="F47379" i="28"/>
  <c r="F47380" i="28"/>
  <c r="F47381" i="28"/>
  <c r="F47382" i="28"/>
  <c r="F47383" i="28"/>
  <c r="F47384" i="28"/>
  <c r="F47385" i="28"/>
  <c r="F47386" i="28"/>
  <c r="F47387" i="28"/>
  <c r="F47388" i="28"/>
  <c r="F47389" i="28"/>
  <c r="F47390" i="28"/>
  <c r="F47391" i="28"/>
  <c r="F47392" i="28"/>
  <c r="F47393" i="28"/>
  <c r="F47394" i="28"/>
  <c r="F47395" i="28"/>
  <c r="F47396" i="28"/>
  <c r="F47397" i="28"/>
  <c r="F47398" i="28"/>
  <c r="F47399" i="28"/>
  <c r="F47400" i="28"/>
  <c r="F47401" i="28"/>
  <c r="F47402" i="28"/>
  <c r="F47403" i="28"/>
  <c r="F47404" i="28"/>
  <c r="F47405" i="28"/>
  <c r="F47406" i="28"/>
  <c r="F47407" i="28"/>
  <c r="F47408" i="28"/>
  <c r="F47409" i="28"/>
  <c r="F47410" i="28"/>
  <c r="F47411" i="28"/>
  <c r="F47412" i="28"/>
  <c r="F47413" i="28"/>
  <c r="F47414" i="28"/>
  <c r="F47415" i="28"/>
  <c r="F47416" i="28"/>
  <c r="F47417" i="28"/>
  <c r="F47418" i="28"/>
  <c r="F47419" i="28"/>
  <c r="F47420" i="28"/>
  <c r="F47421" i="28"/>
  <c r="F47422" i="28"/>
  <c r="F47423" i="28"/>
  <c r="F47424" i="28"/>
  <c r="F47425" i="28"/>
  <c r="F47426" i="28"/>
  <c r="F47427" i="28"/>
  <c r="F47428" i="28"/>
  <c r="F47429" i="28"/>
  <c r="F47430" i="28"/>
  <c r="F47431" i="28"/>
  <c r="F47432" i="28"/>
  <c r="F47433" i="28"/>
  <c r="F47434" i="28"/>
  <c r="F47435" i="28"/>
  <c r="F47436" i="28"/>
  <c r="F47437" i="28"/>
  <c r="F47438" i="28"/>
  <c r="F47439" i="28"/>
  <c r="F47440" i="28"/>
  <c r="F47441" i="28"/>
  <c r="F47442" i="28"/>
  <c r="F47443" i="28"/>
  <c r="F47444" i="28"/>
  <c r="F47445" i="28"/>
  <c r="F47446" i="28"/>
  <c r="F47447" i="28"/>
  <c r="F47448" i="28"/>
  <c r="F47449" i="28"/>
  <c r="F47450" i="28"/>
  <c r="F47451" i="28"/>
  <c r="F47452" i="28"/>
  <c r="F47453" i="28"/>
  <c r="F47454" i="28"/>
  <c r="F47455" i="28"/>
  <c r="F47456" i="28"/>
  <c r="F47457" i="28"/>
  <c r="F47458" i="28"/>
  <c r="F47459" i="28"/>
  <c r="F47460" i="28"/>
  <c r="F47461" i="28"/>
  <c r="F47462" i="28"/>
  <c r="F47463" i="28"/>
  <c r="F47464" i="28"/>
  <c r="F47465" i="28"/>
  <c r="F47466" i="28"/>
  <c r="F47467" i="28"/>
  <c r="F47468" i="28"/>
  <c r="F47469" i="28"/>
  <c r="F47470" i="28"/>
  <c r="F47471" i="28"/>
  <c r="F47472" i="28"/>
  <c r="F47473" i="28"/>
  <c r="F47474" i="28"/>
  <c r="F47475" i="28"/>
  <c r="F47476" i="28"/>
  <c r="F47477" i="28"/>
  <c r="F47478" i="28"/>
  <c r="F47479" i="28"/>
  <c r="F47480" i="28"/>
  <c r="F47481" i="28"/>
  <c r="F47482" i="28"/>
  <c r="F47483" i="28"/>
  <c r="F47484" i="28"/>
  <c r="F47485" i="28"/>
  <c r="F47486" i="28"/>
  <c r="F47487" i="28"/>
  <c r="F47488" i="28"/>
  <c r="F47489" i="28"/>
  <c r="F47490" i="28"/>
  <c r="F47491" i="28"/>
  <c r="F47492" i="28"/>
  <c r="F47493" i="28"/>
  <c r="F47494" i="28"/>
  <c r="F47495" i="28"/>
  <c r="F47496" i="28"/>
  <c r="F47497" i="28"/>
  <c r="F47498" i="28"/>
  <c r="F47499" i="28"/>
  <c r="F47500" i="28"/>
  <c r="F47501" i="28"/>
  <c r="F47502" i="28"/>
  <c r="F47503" i="28"/>
  <c r="F47504" i="28"/>
  <c r="F47505" i="28"/>
  <c r="F47506" i="28"/>
  <c r="F47507" i="28"/>
  <c r="F47508" i="28"/>
  <c r="F47509" i="28"/>
  <c r="F47510" i="28"/>
  <c r="F47511" i="28"/>
  <c r="F47512" i="28"/>
  <c r="F47513" i="28"/>
  <c r="F47514" i="28"/>
  <c r="F47515" i="28"/>
  <c r="F47516" i="28"/>
  <c r="F47517" i="28"/>
  <c r="F47518" i="28"/>
  <c r="F47519" i="28"/>
  <c r="F47520" i="28"/>
  <c r="F47521" i="28"/>
  <c r="F47522" i="28"/>
  <c r="F47523" i="28"/>
  <c r="F47524" i="28"/>
  <c r="F47525" i="28"/>
  <c r="F47526" i="28"/>
  <c r="F47527" i="28"/>
  <c r="F47528" i="28"/>
  <c r="F47529" i="28"/>
  <c r="F47530" i="28"/>
  <c r="F47531" i="28"/>
  <c r="F47532" i="28"/>
  <c r="F47533" i="28"/>
  <c r="F47534" i="28"/>
  <c r="F47535" i="28"/>
  <c r="F47536" i="28"/>
  <c r="F47537" i="28"/>
  <c r="F47538" i="28"/>
  <c r="F47539" i="28"/>
  <c r="F47540" i="28"/>
  <c r="F47541" i="28"/>
  <c r="F47542" i="28"/>
  <c r="F47543" i="28"/>
  <c r="F47544" i="28"/>
  <c r="F47545" i="28"/>
  <c r="F47546" i="28"/>
  <c r="F47547" i="28"/>
  <c r="F47548" i="28"/>
  <c r="F47549" i="28"/>
  <c r="F47550" i="28"/>
  <c r="F47551" i="28"/>
  <c r="F47552" i="28"/>
  <c r="F47553" i="28"/>
  <c r="F47554" i="28"/>
  <c r="F47555" i="28"/>
  <c r="F47556" i="28"/>
  <c r="F47557" i="28"/>
  <c r="F47558" i="28"/>
  <c r="F47559" i="28"/>
  <c r="F47560" i="28"/>
  <c r="F47561" i="28"/>
  <c r="F47562" i="28"/>
  <c r="F47563" i="28"/>
  <c r="F47564" i="28"/>
  <c r="F47565" i="28"/>
  <c r="F47566" i="28"/>
  <c r="F47567" i="28"/>
  <c r="F47568" i="28"/>
  <c r="F47569" i="28"/>
  <c r="F47570" i="28"/>
  <c r="F47571" i="28"/>
  <c r="F47572" i="28"/>
  <c r="F47573" i="28"/>
  <c r="F47574" i="28"/>
  <c r="F47575" i="28"/>
  <c r="F47576" i="28"/>
  <c r="F47577" i="28"/>
  <c r="F47578" i="28"/>
  <c r="F47579" i="28"/>
  <c r="F47580" i="28"/>
  <c r="F47581" i="28"/>
  <c r="F47582" i="28"/>
  <c r="F47583" i="28"/>
  <c r="F47584" i="28"/>
  <c r="F47585" i="28"/>
  <c r="F47586" i="28"/>
  <c r="F47587" i="28"/>
  <c r="F47588" i="28"/>
  <c r="F47589" i="28"/>
  <c r="F47590" i="28"/>
  <c r="F47591" i="28"/>
  <c r="F47592" i="28"/>
  <c r="F47593" i="28"/>
  <c r="F47594" i="28"/>
  <c r="F47595" i="28"/>
  <c r="F47596" i="28"/>
  <c r="F47597" i="28"/>
  <c r="F47598" i="28"/>
  <c r="F47599" i="28"/>
  <c r="F47600" i="28"/>
  <c r="F47601" i="28"/>
  <c r="F47602" i="28"/>
  <c r="F47603" i="28"/>
  <c r="F47604" i="28"/>
  <c r="F47605" i="28"/>
  <c r="F47606" i="28"/>
  <c r="F47607" i="28"/>
  <c r="F47608" i="28"/>
  <c r="F47609" i="28"/>
  <c r="F47610" i="28"/>
  <c r="F47611" i="28"/>
  <c r="F47612" i="28"/>
  <c r="F47613" i="28"/>
  <c r="F47614" i="28"/>
  <c r="F47615" i="28"/>
  <c r="F47616" i="28"/>
  <c r="F47617" i="28"/>
  <c r="F47618" i="28"/>
  <c r="F47619" i="28"/>
  <c r="F47620" i="28"/>
  <c r="F47621" i="28"/>
  <c r="F47622" i="28"/>
  <c r="F47623" i="28"/>
  <c r="F47624" i="28"/>
  <c r="F47625" i="28"/>
  <c r="F47626" i="28"/>
  <c r="F47627" i="28"/>
  <c r="F47628" i="28"/>
  <c r="F47629" i="28"/>
  <c r="F47630" i="28"/>
  <c r="F47631" i="28"/>
  <c r="F47632" i="28"/>
  <c r="F47633" i="28"/>
  <c r="F47634" i="28"/>
  <c r="F47635" i="28"/>
  <c r="F47636" i="28"/>
  <c r="F47637" i="28"/>
  <c r="F47638" i="28"/>
  <c r="F47639" i="28"/>
  <c r="F47640" i="28"/>
  <c r="F47641" i="28"/>
  <c r="F47642" i="28"/>
  <c r="F47643" i="28"/>
  <c r="F47644" i="28"/>
  <c r="F47645" i="28"/>
  <c r="F47646" i="28"/>
  <c r="F47647" i="28"/>
  <c r="F47648" i="28"/>
  <c r="F47649" i="28"/>
  <c r="F47650" i="28"/>
  <c r="F47651" i="28"/>
  <c r="F47652" i="28"/>
  <c r="F47653" i="28"/>
  <c r="F47654" i="28"/>
  <c r="F47655" i="28"/>
  <c r="F47656" i="28"/>
  <c r="F47657" i="28"/>
  <c r="F47658" i="28"/>
  <c r="F47659" i="28"/>
  <c r="F47660" i="28"/>
  <c r="F47661" i="28"/>
  <c r="F47662" i="28"/>
  <c r="F47663" i="28"/>
  <c r="F47664" i="28"/>
  <c r="F47665" i="28"/>
  <c r="F47666" i="28"/>
  <c r="F47667" i="28"/>
  <c r="F47668" i="28"/>
  <c r="F47669" i="28"/>
  <c r="F47670" i="28"/>
  <c r="F47671" i="28"/>
  <c r="F47672" i="28"/>
  <c r="F47673" i="28"/>
  <c r="F47674" i="28"/>
  <c r="F47675" i="28"/>
  <c r="F47676" i="28"/>
  <c r="F47677" i="28"/>
  <c r="F47678" i="28"/>
  <c r="F47679" i="28"/>
  <c r="F47680" i="28"/>
  <c r="F47681" i="28"/>
  <c r="F47682" i="28"/>
  <c r="F47683" i="28"/>
  <c r="F47684" i="28"/>
  <c r="F47685" i="28"/>
  <c r="F47686" i="28"/>
  <c r="F47687" i="28"/>
  <c r="F47688" i="28"/>
  <c r="F47689" i="28"/>
  <c r="F47690" i="28"/>
  <c r="F47691" i="28"/>
  <c r="F47692" i="28"/>
  <c r="F47693" i="28"/>
  <c r="F47694" i="28"/>
  <c r="F47695" i="28"/>
  <c r="F47696" i="28"/>
  <c r="F47697" i="28"/>
  <c r="F47698" i="28"/>
  <c r="F47699" i="28"/>
  <c r="F47700" i="28"/>
  <c r="F47701" i="28"/>
  <c r="F47702" i="28"/>
  <c r="F47703" i="28"/>
  <c r="F47704" i="28"/>
  <c r="F47705" i="28"/>
  <c r="F47706" i="28"/>
  <c r="F47707" i="28"/>
  <c r="F47708" i="28"/>
  <c r="F47709" i="28"/>
  <c r="F47710" i="28"/>
  <c r="F47711" i="28"/>
  <c r="F47712" i="28"/>
  <c r="F47713" i="28"/>
  <c r="F47714" i="28"/>
  <c r="F47715" i="28"/>
  <c r="F47716" i="28"/>
  <c r="F47717" i="28"/>
  <c r="F47718" i="28"/>
  <c r="F47719" i="28"/>
  <c r="F47720" i="28"/>
  <c r="F47721" i="28"/>
  <c r="F47722" i="28"/>
  <c r="F47723" i="28"/>
  <c r="F47724" i="28"/>
  <c r="F47725" i="28"/>
  <c r="F47726" i="28"/>
  <c r="F47727" i="28"/>
  <c r="F47728" i="28"/>
  <c r="F47729" i="28"/>
  <c r="F47730" i="28"/>
  <c r="F47731" i="28"/>
  <c r="F47732" i="28"/>
  <c r="F47733" i="28"/>
  <c r="F47734" i="28"/>
  <c r="F47735" i="28"/>
  <c r="F47736" i="28"/>
  <c r="F47737" i="28"/>
  <c r="F47738" i="28"/>
  <c r="F47739" i="28"/>
  <c r="F47740" i="28"/>
  <c r="F47741" i="28"/>
  <c r="F47742" i="28"/>
  <c r="F47743" i="28"/>
  <c r="F47744" i="28"/>
  <c r="F47745" i="28"/>
  <c r="F47746" i="28"/>
  <c r="F47747" i="28"/>
  <c r="F47748" i="28"/>
  <c r="F47749" i="28"/>
  <c r="F47750" i="28"/>
  <c r="F47751" i="28"/>
  <c r="F47752" i="28"/>
  <c r="F47753" i="28"/>
  <c r="F47754" i="28"/>
  <c r="F47755" i="28"/>
  <c r="F47756" i="28"/>
  <c r="F47757" i="28"/>
  <c r="F47758" i="28"/>
  <c r="F47759" i="28"/>
  <c r="F47760" i="28"/>
  <c r="F47761" i="28"/>
  <c r="F47762" i="28"/>
  <c r="F47763" i="28"/>
  <c r="F47764" i="28"/>
  <c r="F47765" i="28"/>
  <c r="F47766" i="28"/>
  <c r="F47767" i="28"/>
  <c r="F47768" i="28"/>
  <c r="F47769" i="28"/>
  <c r="F47770" i="28"/>
  <c r="F47771" i="28"/>
  <c r="F47772" i="28"/>
  <c r="F47773" i="28"/>
  <c r="F47774" i="28"/>
  <c r="F47775" i="28"/>
  <c r="F47776" i="28"/>
  <c r="F47777" i="28"/>
  <c r="F47778" i="28"/>
  <c r="F47779" i="28"/>
  <c r="F47780" i="28"/>
  <c r="F47781" i="28"/>
  <c r="F47782" i="28"/>
  <c r="F47783" i="28"/>
  <c r="F47784" i="28"/>
  <c r="F47785" i="28"/>
  <c r="F47786" i="28"/>
  <c r="F47787" i="28"/>
  <c r="F47788" i="28"/>
  <c r="F47789" i="28"/>
  <c r="F47790" i="28"/>
  <c r="F47791" i="28"/>
  <c r="F47792" i="28"/>
  <c r="F47793" i="28"/>
  <c r="F47794" i="28"/>
  <c r="F47795" i="28"/>
  <c r="F47796" i="28"/>
  <c r="F47797" i="28"/>
  <c r="F47798" i="28"/>
  <c r="F47799" i="28"/>
  <c r="F47800" i="28"/>
  <c r="F47801" i="28"/>
  <c r="F47802" i="28"/>
  <c r="F47803" i="28"/>
  <c r="F47804" i="28"/>
  <c r="F47805" i="28"/>
  <c r="F47806" i="28"/>
  <c r="F47807" i="28"/>
  <c r="F47808" i="28"/>
  <c r="F47809" i="28"/>
  <c r="F47810" i="28"/>
  <c r="F47811" i="28"/>
  <c r="F47812" i="28"/>
  <c r="F47813" i="28"/>
  <c r="F47814" i="28"/>
  <c r="F47815" i="28"/>
  <c r="F47816" i="28"/>
  <c r="F47817" i="28"/>
  <c r="F47818" i="28"/>
  <c r="F47819" i="28"/>
  <c r="F47820" i="28"/>
  <c r="F47821" i="28"/>
  <c r="F47822" i="28"/>
  <c r="F47823" i="28"/>
  <c r="F47824" i="28"/>
  <c r="F47825" i="28"/>
  <c r="F47826" i="28"/>
  <c r="F47827" i="28"/>
  <c r="F47828" i="28"/>
  <c r="F47829" i="28"/>
  <c r="F47830" i="28"/>
  <c r="F47831" i="28"/>
  <c r="F47832" i="28"/>
  <c r="F47833" i="28"/>
  <c r="F47834" i="28"/>
  <c r="F47835" i="28"/>
  <c r="F47836" i="28"/>
  <c r="F47837" i="28"/>
  <c r="F47838" i="28"/>
  <c r="F47839" i="28"/>
  <c r="F47840" i="28"/>
  <c r="F47841" i="28"/>
  <c r="F47842" i="28"/>
  <c r="F47843" i="28"/>
  <c r="F47844" i="28"/>
  <c r="F47845" i="28"/>
  <c r="F47846" i="28"/>
  <c r="F47847" i="28"/>
  <c r="F47848" i="28"/>
  <c r="F47849" i="28"/>
  <c r="F47850" i="28"/>
  <c r="F47851" i="28"/>
  <c r="F47852" i="28"/>
  <c r="F47853" i="28"/>
  <c r="F47854" i="28"/>
  <c r="F47855" i="28"/>
  <c r="F47856" i="28"/>
  <c r="F47857" i="28"/>
  <c r="F47858" i="28"/>
  <c r="F47859" i="28"/>
  <c r="F47860" i="28"/>
  <c r="F47861" i="28"/>
  <c r="F47862" i="28"/>
  <c r="F47863" i="28"/>
  <c r="F47864" i="28"/>
  <c r="F47865" i="28"/>
  <c r="F47866" i="28"/>
  <c r="F47867" i="28"/>
  <c r="F47868" i="28"/>
  <c r="F47869" i="28"/>
  <c r="F47870" i="28"/>
  <c r="F47871" i="28"/>
  <c r="F47872" i="28"/>
  <c r="F47873" i="28"/>
  <c r="F47874" i="28"/>
  <c r="F47875" i="28"/>
  <c r="F47876" i="28"/>
  <c r="F47877" i="28"/>
  <c r="F47878" i="28"/>
  <c r="F47879" i="28"/>
  <c r="F47880" i="28"/>
  <c r="F47881" i="28"/>
  <c r="F47882" i="28"/>
  <c r="F47883" i="28"/>
  <c r="F47884" i="28"/>
  <c r="F47885" i="28"/>
  <c r="F47886" i="28"/>
  <c r="F47887" i="28"/>
  <c r="F47888" i="28"/>
  <c r="F47889" i="28"/>
  <c r="F47890" i="28"/>
  <c r="F47891" i="28"/>
  <c r="F47892" i="28"/>
  <c r="F47893" i="28"/>
  <c r="F47894" i="28"/>
  <c r="F47895" i="28"/>
  <c r="F47896" i="28"/>
  <c r="F47897" i="28"/>
  <c r="F47898" i="28"/>
  <c r="F47899" i="28"/>
  <c r="F47900" i="28"/>
  <c r="F47901" i="28"/>
  <c r="F47902" i="28"/>
  <c r="F47903" i="28"/>
  <c r="F47904" i="28"/>
  <c r="F47905" i="28"/>
  <c r="F47906" i="28"/>
  <c r="F47907" i="28"/>
  <c r="F47908" i="28"/>
  <c r="F47909" i="28"/>
  <c r="F47910" i="28"/>
  <c r="F47911" i="28"/>
  <c r="F47912" i="28"/>
  <c r="F47913" i="28"/>
  <c r="F47914" i="28"/>
  <c r="F47915" i="28"/>
  <c r="F47916" i="28"/>
  <c r="F47917" i="28"/>
  <c r="F47918" i="28"/>
  <c r="F47919" i="28"/>
  <c r="F47920" i="28"/>
  <c r="F47921" i="28"/>
  <c r="F47922" i="28"/>
  <c r="F47923" i="28"/>
  <c r="F47924" i="28"/>
  <c r="F47925" i="28"/>
  <c r="F47926" i="28"/>
  <c r="F47927" i="28"/>
  <c r="F47928" i="28"/>
  <c r="F47929" i="28"/>
  <c r="F47930" i="28"/>
  <c r="F47931" i="28"/>
  <c r="F47932" i="28"/>
  <c r="F47933" i="28"/>
  <c r="F47934" i="28"/>
  <c r="F47935" i="28"/>
  <c r="F47936" i="28"/>
  <c r="F47937" i="28"/>
  <c r="F47938" i="28"/>
  <c r="F47939" i="28"/>
  <c r="F47940" i="28"/>
  <c r="F47941" i="28"/>
  <c r="F47942" i="28"/>
  <c r="F47943" i="28"/>
  <c r="F47944" i="28"/>
  <c r="F47945" i="28"/>
  <c r="F47946" i="28"/>
  <c r="F47947" i="28"/>
  <c r="F47948" i="28"/>
  <c r="F47949" i="28"/>
  <c r="F47950" i="28"/>
  <c r="F47951" i="28"/>
  <c r="F47952" i="28"/>
  <c r="F47953" i="28"/>
  <c r="F47954" i="28"/>
  <c r="F47955" i="28"/>
  <c r="F47956" i="28"/>
  <c r="F47957" i="28"/>
  <c r="F47958" i="28"/>
  <c r="F47959" i="28"/>
  <c r="F47960" i="28"/>
  <c r="F47961" i="28"/>
  <c r="F47962" i="28"/>
  <c r="F47963" i="28"/>
  <c r="F47964" i="28"/>
  <c r="F47965" i="28"/>
  <c r="F47966" i="28"/>
  <c r="F47967" i="28"/>
  <c r="F47968" i="28"/>
  <c r="F47969" i="28"/>
  <c r="F47970" i="28"/>
  <c r="F47971" i="28"/>
  <c r="F47972" i="28"/>
  <c r="F47973" i="28"/>
  <c r="F47974" i="28"/>
  <c r="F47975" i="28"/>
  <c r="F47976" i="28"/>
  <c r="F47977" i="28"/>
  <c r="F47978" i="28"/>
  <c r="F47979" i="28"/>
  <c r="F47980" i="28"/>
  <c r="F47981" i="28"/>
  <c r="F47982" i="28"/>
  <c r="F47983" i="28"/>
  <c r="F47984" i="28"/>
  <c r="F47985" i="28"/>
  <c r="F47986" i="28"/>
  <c r="F47987" i="28"/>
  <c r="F47988" i="28"/>
  <c r="F47989" i="28"/>
  <c r="F47990" i="28"/>
  <c r="F47991" i="28"/>
  <c r="F47992" i="28"/>
  <c r="F47993" i="28"/>
  <c r="F47994" i="28"/>
  <c r="F47995" i="28"/>
  <c r="F47996" i="28"/>
  <c r="F47997" i="28"/>
  <c r="F47998" i="28"/>
  <c r="F47999" i="28"/>
  <c r="F48000" i="28"/>
  <c r="F48001" i="28"/>
  <c r="F48002" i="28"/>
  <c r="F48003" i="28"/>
  <c r="F48004" i="28"/>
  <c r="F48005" i="28"/>
  <c r="F48006" i="28"/>
  <c r="F48007" i="28"/>
  <c r="F48008" i="28"/>
  <c r="F48009" i="28"/>
  <c r="F48010" i="28"/>
  <c r="F48011" i="28"/>
  <c r="F48012" i="28"/>
  <c r="F48013" i="28"/>
  <c r="F48014" i="28"/>
  <c r="F48015" i="28"/>
  <c r="F48016" i="28"/>
  <c r="F48017" i="28"/>
  <c r="F48018" i="28"/>
  <c r="F48019" i="28"/>
  <c r="F48020" i="28"/>
  <c r="F48021" i="28"/>
  <c r="F48022" i="28"/>
  <c r="F48023" i="28"/>
  <c r="F48024" i="28"/>
  <c r="F48025" i="28"/>
  <c r="F48026" i="28"/>
  <c r="F48027" i="28"/>
  <c r="F48028" i="28"/>
  <c r="F48029" i="28"/>
  <c r="F48030" i="28"/>
  <c r="F48031" i="28"/>
  <c r="F48032" i="28"/>
  <c r="F48033" i="28"/>
  <c r="F48034" i="28"/>
  <c r="F48035" i="28"/>
  <c r="F48036" i="28"/>
  <c r="F48037" i="28"/>
  <c r="F48038" i="28"/>
  <c r="F48039" i="28"/>
  <c r="F48040" i="28"/>
  <c r="F48041" i="28"/>
  <c r="F48042" i="28"/>
  <c r="F48043" i="28"/>
  <c r="F48044" i="28"/>
  <c r="F48045" i="28"/>
  <c r="F48046" i="28"/>
  <c r="F48047" i="28"/>
  <c r="F48048" i="28"/>
  <c r="F48049" i="28"/>
  <c r="F48050" i="28"/>
  <c r="F48051" i="28"/>
  <c r="F48052" i="28"/>
  <c r="F48053" i="28"/>
  <c r="F48054" i="28"/>
  <c r="F48055" i="28"/>
  <c r="F48056" i="28"/>
  <c r="F48057" i="28"/>
  <c r="F48058" i="28"/>
  <c r="F48059" i="28"/>
  <c r="F48060" i="28"/>
  <c r="F48061" i="28"/>
  <c r="F48062" i="28"/>
  <c r="F48063" i="28"/>
  <c r="F48064" i="28"/>
  <c r="F48065" i="28"/>
  <c r="F48066" i="28"/>
  <c r="F48067" i="28"/>
  <c r="F48068" i="28"/>
  <c r="F48069" i="28"/>
  <c r="F48070" i="28"/>
  <c r="F48071" i="28"/>
  <c r="F48072" i="28"/>
  <c r="F48073" i="28"/>
  <c r="F48074" i="28"/>
  <c r="F48075" i="28"/>
  <c r="F48076" i="28"/>
  <c r="F48077" i="28"/>
  <c r="F48078" i="28"/>
  <c r="F48079" i="28"/>
  <c r="F48080" i="28"/>
  <c r="F48081" i="28"/>
  <c r="F48082" i="28"/>
  <c r="F48083" i="28"/>
  <c r="F48084" i="28"/>
  <c r="F48085" i="28"/>
  <c r="F48086" i="28"/>
  <c r="F48087" i="28"/>
  <c r="F48088" i="28"/>
  <c r="F48089" i="28"/>
  <c r="F48090" i="28"/>
  <c r="F48091" i="28"/>
  <c r="F48092" i="28"/>
  <c r="F48093" i="28"/>
  <c r="F48094" i="28"/>
  <c r="F48095" i="28"/>
  <c r="F48096" i="28"/>
  <c r="F48097" i="28"/>
  <c r="F48098" i="28"/>
  <c r="F48099" i="28"/>
  <c r="F48100" i="28"/>
  <c r="F48101" i="28"/>
  <c r="F48102" i="28"/>
  <c r="F48103" i="28"/>
  <c r="F48104" i="28"/>
  <c r="F48105" i="28"/>
  <c r="F48106" i="28"/>
  <c r="F48107" i="28"/>
  <c r="F48108" i="28"/>
  <c r="F48109" i="28"/>
  <c r="F48110" i="28"/>
  <c r="F48111" i="28"/>
  <c r="F48112" i="28"/>
  <c r="F48113" i="28"/>
  <c r="F48114" i="28"/>
  <c r="F48115" i="28"/>
  <c r="F48116" i="28"/>
  <c r="F48117" i="28"/>
  <c r="F48118" i="28"/>
  <c r="F48119" i="28"/>
  <c r="F48120" i="28"/>
  <c r="F48121" i="28"/>
  <c r="F48122" i="28"/>
  <c r="F48123" i="28"/>
  <c r="F48124" i="28"/>
  <c r="F48125" i="28"/>
  <c r="F48126" i="28"/>
  <c r="F48127" i="28"/>
  <c r="F48128" i="28"/>
  <c r="F48129" i="28"/>
  <c r="F48130" i="28"/>
  <c r="F48131" i="28"/>
  <c r="F48132" i="28"/>
  <c r="F48133" i="28"/>
  <c r="F48134" i="28"/>
  <c r="F48135" i="28"/>
  <c r="F48136" i="28"/>
  <c r="F48137" i="28"/>
  <c r="F48138" i="28"/>
  <c r="F48139" i="28"/>
  <c r="F48140" i="28"/>
  <c r="F48141" i="28"/>
  <c r="F48142" i="28"/>
  <c r="F48143" i="28"/>
  <c r="F48144" i="28"/>
  <c r="F48145" i="28"/>
  <c r="F48146" i="28"/>
  <c r="F48147" i="28"/>
  <c r="F48148" i="28"/>
  <c r="F48149" i="28"/>
  <c r="F48150" i="28"/>
  <c r="F48151" i="28"/>
  <c r="F48152" i="28"/>
  <c r="F48153" i="28"/>
  <c r="F48154" i="28"/>
  <c r="F48155" i="28"/>
  <c r="F48156" i="28"/>
  <c r="F48157" i="28"/>
  <c r="F48158" i="28"/>
  <c r="F48159" i="28"/>
  <c r="F48160" i="28"/>
  <c r="F48161" i="28"/>
  <c r="F48162" i="28"/>
  <c r="F48163" i="28"/>
  <c r="F48164" i="28"/>
  <c r="F48165" i="28"/>
  <c r="F48166" i="28"/>
  <c r="F48167" i="28"/>
  <c r="F48168" i="28"/>
  <c r="F48169" i="28"/>
  <c r="F48170" i="28"/>
  <c r="F48171" i="28"/>
  <c r="F48172" i="28"/>
  <c r="F48173" i="28"/>
  <c r="F48174" i="28"/>
  <c r="F48175" i="28"/>
  <c r="F48176" i="28"/>
  <c r="F48177" i="28"/>
  <c r="F48178" i="28"/>
  <c r="F48179" i="28"/>
  <c r="F48180" i="28"/>
  <c r="F48181" i="28"/>
  <c r="F48182" i="28"/>
  <c r="F48183" i="28"/>
  <c r="F48184" i="28"/>
  <c r="F48185" i="28"/>
  <c r="F48186" i="28"/>
  <c r="F48187" i="28"/>
  <c r="F48188" i="28"/>
  <c r="F48189" i="28"/>
  <c r="F48190" i="28"/>
  <c r="F48191" i="28"/>
  <c r="F48192" i="28"/>
  <c r="F48193" i="28"/>
  <c r="F48194" i="28"/>
  <c r="F48195" i="28"/>
  <c r="F48196" i="28"/>
  <c r="F48197" i="28"/>
  <c r="F48198" i="28"/>
  <c r="F48199" i="28"/>
  <c r="F48200" i="28"/>
  <c r="F48201" i="28"/>
  <c r="F48202" i="28"/>
  <c r="F48203" i="28"/>
  <c r="F48204" i="28"/>
  <c r="F48205" i="28"/>
  <c r="F48206" i="28"/>
  <c r="F48207" i="28"/>
  <c r="F48208" i="28"/>
  <c r="F48209" i="28"/>
  <c r="F48210" i="28"/>
  <c r="F48211" i="28"/>
  <c r="F48212" i="28"/>
  <c r="F48213" i="28"/>
  <c r="F48214" i="28"/>
  <c r="F48215" i="28"/>
  <c r="F48216" i="28"/>
  <c r="F48217" i="28"/>
  <c r="F48218" i="28"/>
  <c r="F48219" i="28"/>
  <c r="F48220" i="28"/>
  <c r="F48221" i="28"/>
  <c r="F48222" i="28"/>
  <c r="F48223" i="28"/>
  <c r="F48224" i="28"/>
  <c r="F48225" i="28"/>
  <c r="F48226" i="28"/>
  <c r="F48227" i="28"/>
  <c r="F48228" i="28"/>
  <c r="F48229" i="28"/>
  <c r="F48230" i="28"/>
  <c r="F48231" i="28"/>
  <c r="F48232" i="28"/>
  <c r="F48233" i="28"/>
  <c r="F48234" i="28"/>
  <c r="F48235" i="28"/>
  <c r="F48236" i="28"/>
  <c r="F48237" i="28"/>
  <c r="F48238" i="28"/>
  <c r="F48239" i="28"/>
  <c r="F48240" i="28"/>
  <c r="F48241" i="28"/>
  <c r="F48242" i="28"/>
  <c r="F48243" i="28"/>
  <c r="F48244" i="28"/>
  <c r="F48245" i="28"/>
  <c r="F48246" i="28"/>
  <c r="F48247" i="28"/>
  <c r="F48248" i="28"/>
  <c r="F48249" i="28"/>
  <c r="F48250" i="28"/>
  <c r="F48251" i="28"/>
  <c r="F48252" i="28"/>
  <c r="F48253" i="28"/>
  <c r="F48254" i="28"/>
  <c r="F48255" i="28"/>
  <c r="F48256" i="28"/>
  <c r="F48257" i="28"/>
  <c r="F48258" i="28"/>
  <c r="F48259" i="28"/>
  <c r="F48260" i="28"/>
  <c r="F48261" i="28"/>
  <c r="F48262" i="28"/>
  <c r="F48263" i="28"/>
  <c r="F48264" i="28"/>
  <c r="F48265" i="28"/>
  <c r="F48266" i="28"/>
  <c r="F48267" i="28"/>
  <c r="F48268" i="28"/>
  <c r="F48269" i="28"/>
  <c r="F48270" i="28"/>
  <c r="F48271" i="28"/>
  <c r="F48272" i="28"/>
  <c r="F48273" i="28"/>
  <c r="F48274" i="28"/>
  <c r="F48275" i="28"/>
  <c r="F48276" i="28"/>
  <c r="F48277" i="28"/>
  <c r="F48278" i="28"/>
  <c r="F48279" i="28"/>
  <c r="F48280" i="28"/>
  <c r="F48281" i="28"/>
  <c r="F48282" i="28"/>
  <c r="F48283" i="28"/>
  <c r="F48284" i="28"/>
  <c r="F48285" i="28"/>
  <c r="F48286" i="28"/>
  <c r="F48287" i="28"/>
  <c r="F48288" i="28"/>
  <c r="F48289" i="28"/>
  <c r="F48290" i="28"/>
  <c r="F48291" i="28"/>
  <c r="F48292" i="28"/>
  <c r="F48293" i="28"/>
  <c r="F48294" i="28"/>
  <c r="F48295" i="28"/>
  <c r="F48296" i="28"/>
  <c r="F48297" i="28"/>
  <c r="F48298" i="28"/>
  <c r="F48299" i="28"/>
  <c r="F48300" i="28"/>
  <c r="F48301" i="28"/>
  <c r="F48302" i="28"/>
  <c r="F48303" i="28"/>
  <c r="F48304" i="28"/>
  <c r="F48305" i="28"/>
  <c r="F48306" i="28"/>
  <c r="F48307" i="28"/>
  <c r="F48308" i="28"/>
  <c r="F48309" i="28"/>
  <c r="F48310" i="28"/>
  <c r="F48311" i="28"/>
  <c r="F48312" i="28"/>
  <c r="F48313" i="28"/>
  <c r="F48314" i="28"/>
  <c r="F48315" i="28"/>
  <c r="F48316" i="28"/>
  <c r="F48317" i="28"/>
  <c r="F48318" i="28"/>
  <c r="F48319" i="28"/>
  <c r="F48320" i="28"/>
  <c r="F48321" i="28"/>
  <c r="F48322" i="28"/>
  <c r="F48323" i="28"/>
  <c r="F48324" i="28"/>
  <c r="F48325" i="28"/>
  <c r="F48326" i="28"/>
  <c r="F48327" i="28"/>
  <c r="F48328" i="28"/>
  <c r="F48329" i="28"/>
  <c r="F48330" i="28"/>
  <c r="F48331" i="28"/>
  <c r="F48332" i="28"/>
  <c r="F48333" i="28"/>
  <c r="F48334" i="28"/>
  <c r="F48335" i="28"/>
  <c r="F48336" i="28"/>
  <c r="F48337" i="28"/>
  <c r="F48338" i="28"/>
  <c r="F48339" i="28"/>
  <c r="F48340" i="28"/>
  <c r="F48341" i="28"/>
  <c r="F48342" i="28"/>
  <c r="F48343" i="28"/>
  <c r="F48344" i="28"/>
  <c r="F48345" i="28"/>
  <c r="F48346" i="28"/>
  <c r="F48347" i="28"/>
  <c r="F48348" i="28"/>
  <c r="F48349" i="28"/>
  <c r="F48350" i="28"/>
  <c r="F48351" i="28"/>
  <c r="F48352" i="28"/>
  <c r="F48353" i="28"/>
  <c r="F48354" i="28"/>
  <c r="F48355" i="28"/>
  <c r="F48356" i="28"/>
  <c r="F48357" i="28"/>
  <c r="F48358" i="28"/>
  <c r="F48359" i="28"/>
  <c r="F48360" i="28"/>
  <c r="F48361" i="28"/>
  <c r="F48362" i="28"/>
  <c r="F48363" i="28"/>
  <c r="F48364" i="28"/>
  <c r="F48365" i="28"/>
  <c r="F48366" i="28"/>
  <c r="F48367" i="28"/>
  <c r="F48368" i="28"/>
  <c r="F48369" i="28"/>
  <c r="F48370" i="28"/>
  <c r="F48371" i="28"/>
  <c r="F48372" i="28"/>
  <c r="F48373" i="28"/>
  <c r="F48374" i="28"/>
  <c r="F48375" i="28"/>
  <c r="F48376" i="28"/>
  <c r="F48377" i="28"/>
  <c r="F48378" i="28"/>
  <c r="F48379" i="28"/>
  <c r="F48380" i="28"/>
  <c r="F48381" i="28"/>
  <c r="F48382" i="28"/>
  <c r="F48383" i="28"/>
  <c r="F48384" i="28"/>
  <c r="F48385" i="28"/>
  <c r="F48386" i="28"/>
  <c r="F48387" i="28"/>
  <c r="F48388" i="28"/>
  <c r="F48389" i="28"/>
  <c r="F48390" i="28"/>
  <c r="F48391" i="28"/>
  <c r="F48392" i="28"/>
  <c r="F48393" i="28"/>
  <c r="F48394" i="28"/>
  <c r="F48395" i="28"/>
  <c r="F48396" i="28"/>
  <c r="F48397" i="28"/>
  <c r="F48398" i="28"/>
  <c r="F48399" i="28"/>
  <c r="F48400" i="28"/>
  <c r="F48401" i="28"/>
  <c r="F48402" i="28"/>
  <c r="F48403" i="28"/>
  <c r="F48404" i="28"/>
  <c r="F48405" i="28"/>
  <c r="F48406" i="28"/>
  <c r="F48407" i="28"/>
  <c r="F48408" i="28"/>
  <c r="F48409" i="28"/>
  <c r="F48410" i="28"/>
  <c r="F48411" i="28"/>
  <c r="F48412" i="28"/>
  <c r="F48413" i="28"/>
  <c r="F48414" i="28"/>
  <c r="F48415" i="28"/>
  <c r="F48416" i="28"/>
  <c r="F48417" i="28"/>
  <c r="F48418" i="28"/>
  <c r="F48419" i="28"/>
  <c r="F48420" i="28"/>
  <c r="F48421" i="28"/>
  <c r="F48422" i="28"/>
  <c r="F48423" i="28"/>
  <c r="F48424" i="28"/>
  <c r="F48425" i="28"/>
  <c r="F48426" i="28"/>
  <c r="F48427" i="28"/>
  <c r="F48428" i="28"/>
  <c r="F48429" i="28"/>
  <c r="F48430" i="28"/>
  <c r="F48431" i="28"/>
  <c r="F48432" i="28"/>
  <c r="F48433" i="28"/>
  <c r="F48434" i="28"/>
  <c r="F48435" i="28"/>
  <c r="F48436" i="28"/>
  <c r="F48437" i="28"/>
  <c r="F48438" i="28"/>
  <c r="F48439" i="28"/>
  <c r="F48440" i="28"/>
  <c r="F48441" i="28"/>
  <c r="F48442" i="28"/>
  <c r="F48443" i="28"/>
  <c r="F48444" i="28"/>
  <c r="F48445" i="28"/>
  <c r="F48446" i="28"/>
  <c r="F48447" i="28"/>
  <c r="F48448" i="28"/>
  <c r="F48449" i="28"/>
  <c r="F48450" i="28"/>
  <c r="F48451" i="28"/>
  <c r="F48452" i="28"/>
  <c r="F48453" i="28"/>
  <c r="F48454" i="28"/>
  <c r="F48455" i="28"/>
  <c r="F48456" i="28"/>
  <c r="F48457" i="28"/>
  <c r="F48458" i="28"/>
  <c r="F48459" i="28"/>
  <c r="F48460" i="28"/>
  <c r="F48461" i="28"/>
  <c r="F48462" i="28"/>
  <c r="F48463" i="28"/>
  <c r="F48464" i="28"/>
  <c r="F48465" i="28"/>
  <c r="F48466" i="28"/>
  <c r="F48467" i="28"/>
  <c r="F48468" i="28"/>
  <c r="F48469" i="28"/>
  <c r="F48470" i="28"/>
  <c r="F48471" i="28"/>
  <c r="F48472" i="28"/>
  <c r="F48473" i="28"/>
  <c r="F48474" i="28"/>
  <c r="F48475" i="28"/>
  <c r="F48476" i="28"/>
  <c r="F48477" i="28"/>
  <c r="F48478" i="28"/>
  <c r="F48479" i="28"/>
  <c r="F48480" i="28"/>
  <c r="F48481" i="28"/>
  <c r="F48482" i="28"/>
  <c r="F48483" i="28"/>
  <c r="F48484" i="28"/>
  <c r="F48485" i="28"/>
  <c r="F48486" i="28"/>
  <c r="F48487" i="28"/>
  <c r="F48488" i="28"/>
  <c r="F48489" i="28"/>
  <c r="F48490" i="28"/>
  <c r="F48491" i="28"/>
  <c r="F48492" i="28"/>
  <c r="F48493" i="28"/>
  <c r="F48494" i="28"/>
  <c r="F48495" i="28"/>
  <c r="F48496" i="28"/>
  <c r="F48497" i="28"/>
  <c r="F48498" i="28"/>
  <c r="F48499" i="28"/>
  <c r="F48500" i="28"/>
  <c r="F48501" i="28"/>
  <c r="F48502" i="28"/>
  <c r="F48503" i="28"/>
  <c r="F48504" i="28"/>
  <c r="F48505" i="28"/>
  <c r="F48506" i="28"/>
  <c r="F48507" i="28"/>
  <c r="F48508" i="28"/>
  <c r="F48509" i="28"/>
  <c r="F48510" i="28"/>
  <c r="F48511" i="28"/>
  <c r="F48512" i="28"/>
  <c r="F48513" i="28"/>
  <c r="F48514" i="28"/>
  <c r="F48515" i="28"/>
  <c r="F48516" i="28"/>
  <c r="F48517" i="28"/>
  <c r="F48518" i="28"/>
  <c r="F48519" i="28"/>
  <c r="F48520" i="28"/>
  <c r="F48521" i="28"/>
  <c r="F48522" i="28"/>
  <c r="F48523" i="28"/>
  <c r="F48524" i="28"/>
  <c r="F48525" i="28"/>
  <c r="F48526" i="28"/>
  <c r="F48527" i="28"/>
  <c r="F48528" i="28"/>
  <c r="F48529" i="28"/>
  <c r="F48530" i="28"/>
  <c r="F48531" i="28"/>
  <c r="F48532" i="28"/>
  <c r="F48533" i="28"/>
  <c r="F48534" i="28"/>
  <c r="F48535" i="28"/>
  <c r="F48536" i="28"/>
  <c r="F48537" i="28"/>
  <c r="F48538" i="28"/>
  <c r="F48539" i="28"/>
  <c r="F48540" i="28"/>
  <c r="F48541" i="28"/>
  <c r="F48542" i="28"/>
  <c r="F48543" i="28"/>
  <c r="F48544" i="28"/>
  <c r="F48545" i="28"/>
  <c r="F48546" i="28"/>
  <c r="F48547" i="28"/>
  <c r="F48548" i="28"/>
  <c r="F48549" i="28"/>
  <c r="F48550" i="28"/>
  <c r="F48551" i="28"/>
  <c r="F48552" i="28"/>
  <c r="F48553" i="28"/>
  <c r="F48554" i="28"/>
  <c r="F48555" i="28"/>
  <c r="F48556" i="28"/>
  <c r="F48557" i="28"/>
  <c r="F48558" i="28"/>
  <c r="F48559" i="28"/>
  <c r="F48560" i="28"/>
  <c r="F48561" i="28"/>
  <c r="F48562" i="28"/>
  <c r="F48563" i="28"/>
  <c r="F48564" i="28"/>
  <c r="F48565" i="28"/>
  <c r="F48566" i="28"/>
  <c r="F48567" i="28"/>
  <c r="F48568" i="28"/>
  <c r="F48569" i="28"/>
  <c r="F48570" i="28"/>
  <c r="F48571" i="28"/>
  <c r="F48572" i="28"/>
  <c r="F48573" i="28"/>
  <c r="F48574" i="28"/>
  <c r="F48575" i="28"/>
  <c r="F48576" i="28"/>
  <c r="F48577" i="28"/>
  <c r="F48578" i="28"/>
  <c r="F48579" i="28"/>
  <c r="F48580" i="28"/>
  <c r="F48581" i="28"/>
  <c r="F48582" i="28"/>
  <c r="F48583" i="28"/>
  <c r="F48584" i="28"/>
  <c r="F48585" i="28"/>
  <c r="F48586" i="28"/>
  <c r="F48587" i="28"/>
  <c r="F48588" i="28"/>
  <c r="F48589" i="28"/>
  <c r="F48590" i="28"/>
  <c r="F48591" i="28"/>
  <c r="F48592" i="28"/>
  <c r="F48593" i="28"/>
  <c r="F48594" i="28"/>
  <c r="F48595" i="28"/>
  <c r="F48596" i="28"/>
  <c r="F48597" i="28"/>
  <c r="F48598" i="28"/>
  <c r="F48599" i="28"/>
  <c r="F48600" i="28"/>
  <c r="F48601" i="28"/>
  <c r="F48602" i="28"/>
  <c r="F48603" i="28"/>
  <c r="F48604" i="28"/>
  <c r="F48605" i="28"/>
  <c r="F48606" i="28"/>
  <c r="F48607" i="28"/>
  <c r="F48608" i="28"/>
  <c r="F48609" i="28"/>
  <c r="F48610" i="28"/>
  <c r="F48611" i="28"/>
  <c r="F48612" i="28"/>
  <c r="F48613" i="28"/>
  <c r="F48614" i="28"/>
  <c r="F48615" i="28"/>
  <c r="F48616" i="28"/>
  <c r="F48617" i="28"/>
  <c r="F48618" i="28"/>
  <c r="F48619" i="28"/>
  <c r="F48620" i="28"/>
  <c r="F48621" i="28"/>
  <c r="F48622" i="28"/>
  <c r="F48623" i="28"/>
  <c r="F48624" i="28"/>
  <c r="F48625" i="28"/>
  <c r="F48626" i="28"/>
  <c r="F48627" i="28"/>
  <c r="F48628" i="28"/>
  <c r="F48629" i="28"/>
  <c r="F48630" i="28"/>
  <c r="F48631" i="28"/>
  <c r="F48632" i="28"/>
  <c r="F48633" i="28"/>
  <c r="F48634" i="28"/>
  <c r="F48635" i="28"/>
  <c r="F48636" i="28"/>
  <c r="F48637" i="28"/>
  <c r="F48638" i="28"/>
  <c r="F48639" i="28"/>
  <c r="F48640" i="28"/>
  <c r="F48641" i="28"/>
  <c r="F48642" i="28"/>
  <c r="F48643" i="28"/>
  <c r="F48644" i="28"/>
  <c r="F48645" i="28"/>
  <c r="F48646" i="28"/>
  <c r="F48647" i="28"/>
  <c r="F48648" i="28"/>
  <c r="F48649" i="28"/>
  <c r="F48650" i="28"/>
  <c r="F48651" i="28"/>
  <c r="F48652" i="28"/>
  <c r="F48653" i="28"/>
  <c r="F48654" i="28"/>
  <c r="F48655" i="28"/>
  <c r="F48656" i="28"/>
  <c r="F48657" i="28"/>
  <c r="F48658" i="28"/>
  <c r="F48659" i="28"/>
  <c r="F48660" i="28"/>
  <c r="F48661" i="28"/>
  <c r="F48662" i="28"/>
  <c r="F48663" i="28"/>
  <c r="F48664" i="28"/>
  <c r="F48665" i="28"/>
  <c r="F48666" i="28"/>
  <c r="F48667" i="28"/>
  <c r="F48668" i="28"/>
  <c r="F48669" i="28"/>
  <c r="F48670" i="28"/>
  <c r="F48671" i="28"/>
  <c r="F48672" i="28"/>
  <c r="F48673" i="28"/>
  <c r="F48674" i="28"/>
  <c r="F48675" i="28"/>
  <c r="F48676" i="28"/>
  <c r="F48677" i="28"/>
  <c r="F48678" i="28"/>
  <c r="F48679" i="28"/>
  <c r="F48680" i="28"/>
  <c r="F48681" i="28"/>
  <c r="F48682" i="28"/>
  <c r="F48683" i="28"/>
  <c r="F48684" i="28"/>
  <c r="F48685" i="28"/>
  <c r="F48686" i="28"/>
  <c r="F48687" i="28"/>
  <c r="F48688" i="28"/>
  <c r="F48689" i="28"/>
  <c r="F48690" i="28"/>
  <c r="F48691" i="28"/>
  <c r="F48692" i="28"/>
  <c r="F48693" i="28"/>
  <c r="F48694" i="28"/>
  <c r="F48695" i="28"/>
  <c r="F48696" i="28"/>
  <c r="F48697" i="28"/>
  <c r="F48698" i="28"/>
  <c r="F48699" i="28"/>
  <c r="F48700" i="28"/>
  <c r="F48701" i="28"/>
  <c r="F48702" i="28"/>
  <c r="F48703" i="28"/>
  <c r="F48704" i="28"/>
  <c r="F48705" i="28"/>
  <c r="F48706" i="28"/>
  <c r="F48707" i="28"/>
  <c r="F48708" i="28"/>
  <c r="F48709" i="28"/>
  <c r="F48710" i="28"/>
  <c r="F48711" i="28"/>
  <c r="F48712" i="28"/>
  <c r="F48713" i="28"/>
  <c r="F48714" i="28"/>
  <c r="F48715" i="28"/>
  <c r="F48716" i="28"/>
  <c r="F48717" i="28"/>
  <c r="F48718" i="28"/>
  <c r="F48719" i="28"/>
  <c r="F48720" i="28"/>
  <c r="F48721" i="28"/>
  <c r="F48722" i="28"/>
  <c r="F48723" i="28"/>
  <c r="F48724" i="28"/>
  <c r="F48725" i="28"/>
  <c r="F48726" i="28"/>
  <c r="F48727" i="28"/>
  <c r="F48728" i="28"/>
  <c r="F48729" i="28"/>
  <c r="F48730" i="28"/>
  <c r="F48731" i="28"/>
  <c r="F48732" i="28"/>
  <c r="F48733" i="28"/>
  <c r="F48734" i="28"/>
  <c r="F48735" i="28"/>
  <c r="F48736" i="28"/>
  <c r="F48737" i="28"/>
  <c r="F48738" i="28"/>
  <c r="F48739" i="28"/>
  <c r="F48740" i="28"/>
  <c r="F48741" i="28"/>
  <c r="F48742" i="28"/>
  <c r="F48743" i="28"/>
  <c r="F48744" i="28"/>
  <c r="F48745" i="28"/>
  <c r="F48746" i="28"/>
  <c r="F48747" i="28"/>
  <c r="F48748" i="28"/>
  <c r="F48749" i="28"/>
  <c r="F48750" i="28"/>
  <c r="F48751" i="28"/>
  <c r="F48752" i="28"/>
  <c r="F48753" i="28"/>
  <c r="F48754" i="28"/>
  <c r="F48755" i="28"/>
  <c r="F48756" i="28"/>
  <c r="F48757" i="28"/>
  <c r="F48758" i="28"/>
  <c r="F48759" i="28"/>
  <c r="F48760" i="28"/>
  <c r="F48761" i="28"/>
  <c r="F48762" i="28"/>
  <c r="F48763" i="28"/>
  <c r="F48764" i="28"/>
  <c r="F48765" i="28"/>
  <c r="F48766" i="28"/>
  <c r="F48767" i="28"/>
  <c r="F48768" i="28"/>
  <c r="F48769" i="28"/>
  <c r="F48770" i="28"/>
  <c r="F48771" i="28"/>
  <c r="F48772" i="28"/>
  <c r="F48773" i="28"/>
  <c r="F48774" i="28"/>
  <c r="F48775" i="28"/>
  <c r="F48776" i="28"/>
  <c r="F48777" i="28"/>
  <c r="F48778" i="28"/>
  <c r="F48779" i="28"/>
  <c r="F48780" i="28"/>
  <c r="F48781" i="28"/>
  <c r="F48782" i="28"/>
  <c r="F48783" i="28"/>
  <c r="F48784" i="28"/>
  <c r="F48785" i="28"/>
  <c r="F48786" i="28"/>
  <c r="F48787" i="28"/>
  <c r="F48788" i="28"/>
  <c r="F48789" i="28"/>
  <c r="F48790" i="28"/>
  <c r="F48791" i="28"/>
  <c r="F48792" i="28"/>
  <c r="F48793" i="28"/>
  <c r="F48794" i="28"/>
  <c r="F48795" i="28"/>
  <c r="F48796" i="28"/>
  <c r="F48797" i="28"/>
  <c r="F48798" i="28"/>
  <c r="F48799" i="28"/>
  <c r="F48800" i="28"/>
  <c r="F48801" i="28"/>
  <c r="F48802" i="28"/>
  <c r="F48803" i="28"/>
  <c r="F48804" i="28"/>
  <c r="F48805" i="28"/>
  <c r="F48806" i="28"/>
  <c r="F48807" i="28"/>
  <c r="F48808" i="28"/>
  <c r="F48809" i="28"/>
  <c r="F48810" i="28"/>
  <c r="F48811" i="28"/>
  <c r="F48812" i="28"/>
  <c r="F48813" i="28"/>
  <c r="F48814" i="28"/>
  <c r="F48815" i="28"/>
  <c r="F48816" i="28"/>
  <c r="F48817" i="28"/>
  <c r="F48818" i="28"/>
  <c r="F48819" i="28"/>
  <c r="F48820" i="28"/>
  <c r="F48821" i="28"/>
  <c r="F48822" i="28"/>
  <c r="F48823" i="28"/>
  <c r="F48824" i="28"/>
  <c r="F48825" i="28"/>
  <c r="F48826" i="28"/>
  <c r="F48827" i="28"/>
  <c r="F48828" i="28"/>
  <c r="F48829" i="28"/>
  <c r="F48830" i="28"/>
  <c r="F48831" i="28"/>
  <c r="F48832" i="28"/>
  <c r="F48833" i="28"/>
  <c r="F48834" i="28"/>
  <c r="F48835" i="28"/>
  <c r="F48836" i="28"/>
  <c r="F48837" i="28"/>
  <c r="F48838" i="28"/>
  <c r="F48839" i="28"/>
  <c r="F48840" i="28"/>
  <c r="F48841" i="28"/>
  <c r="F48842" i="28"/>
  <c r="F48843" i="28"/>
  <c r="F48844" i="28"/>
  <c r="F48845" i="28"/>
  <c r="F48846" i="28"/>
  <c r="F48847" i="28"/>
  <c r="F48848" i="28"/>
  <c r="F48849" i="28"/>
  <c r="F48850" i="28"/>
  <c r="F48851" i="28"/>
  <c r="F48852" i="28"/>
  <c r="F48853" i="28"/>
  <c r="F48854" i="28"/>
  <c r="F48855" i="28"/>
  <c r="F48856" i="28"/>
  <c r="F48857" i="28"/>
  <c r="F48858" i="28"/>
  <c r="F48859" i="28"/>
  <c r="F48860" i="28"/>
  <c r="F48861" i="28"/>
  <c r="F48862" i="28"/>
  <c r="F48863" i="28"/>
  <c r="F48864" i="28"/>
  <c r="F48865" i="28"/>
  <c r="F48866" i="28"/>
  <c r="F48867" i="28"/>
  <c r="F48868" i="28"/>
  <c r="F48869" i="28"/>
  <c r="F48870" i="28"/>
  <c r="F48871" i="28"/>
  <c r="F48872" i="28"/>
  <c r="F48873" i="28"/>
  <c r="F48874" i="28"/>
  <c r="F48875" i="28"/>
  <c r="F48876" i="28"/>
  <c r="F48877" i="28"/>
  <c r="F48878" i="28"/>
  <c r="F48879" i="28"/>
  <c r="F48880" i="28"/>
  <c r="F48881" i="28"/>
  <c r="F48882" i="28"/>
  <c r="F48883" i="28"/>
  <c r="F48884" i="28"/>
  <c r="F48885" i="28"/>
  <c r="F48886" i="28"/>
  <c r="F48887" i="28"/>
  <c r="F48888" i="28"/>
  <c r="F48889" i="28"/>
  <c r="F48890" i="28"/>
  <c r="F48891" i="28"/>
  <c r="F48892" i="28"/>
  <c r="F48893" i="28"/>
  <c r="F48894" i="28"/>
  <c r="F48895" i="28"/>
  <c r="F48896" i="28"/>
  <c r="F48897" i="28"/>
  <c r="F48898" i="28"/>
  <c r="F48899" i="28"/>
  <c r="F48900" i="28"/>
  <c r="F48901" i="28"/>
  <c r="F48902" i="28"/>
  <c r="F48903" i="28"/>
  <c r="F48904" i="28"/>
  <c r="F48905" i="28"/>
  <c r="F48906" i="28"/>
  <c r="F48907" i="28"/>
  <c r="F48908" i="28"/>
  <c r="F48909" i="28"/>
  <c r="F48910" i="28"/>
  <c r="F48911" i="28"/>
  <c r="F48912" i="28"/>
  <c r="F48913" i="28"/>
  <c r="F48914" i="28"/>
  <c r="F48915" i="28"/>
  <c r="F48916" i="28"/>
  <c r="F48917" i="28"/>
  <c r="F48918" i="28"/>
  <c r="F48919" i="28"/>
  <c r="F48920" i="28"/>
  <c r="F48921" i="28"/>
  <c r="F48922" i="28"/>
  <c r="F48923" i="28"/>
  <c r="F48924" i="28"/>
  <c r="F48925" i="28"/>
  <c r="F48926" i="28"/>
  <c r="F48927" i="28"/>
  <c r="F48928" i="28"/>
  <c r="F48929" i="28"/>
  <c r="F48930" i="28"/>
  <c r="F48931" i="28"/>
  <c r="F48932" i="28"/>
  <c r="F48933" i="28"/>
  <c r="F48934" i="28"/>
  <c r="F48935" i="28"/>
  <c r="F48936" i="28"/>
  <c r="F48937" i="28"/>
  <c r="F48938" i="28"/>
  <c r="F48939" i="28"/>
  <c r="F48940" i="28"/>
  <c r="F48941" i="28"/>
  <c r="F48942" i="28"/>
  <c r="F48943" i="28"/>
  <c r="F48944" i="28"/>
  <c r="F48945" i="28"/>
  <c r="F48946" i="28"/>
  <c r="F48947" i="28"/>
  <c r="F48948" i="28"/>
  <c r="F48949" i="28"/>
  <c r="F48950" i="28"/>
  <c r="F48951" i="28"/>
  <c r="F48952" i="28"/>
  <c r="F48953" i="28"/>
  <c r="F48954" i="28"/>
  <c r="F48955" i="28"/>
  <c r="F48956" i="28"/>
  <c r="F48957" i="28"/>
  <c r="F48958" i="28"/>
  <c r="F48959" i="28"/>
  <c r="F48960" i="28"/>
  <c r="F48961" i="28"/>
  <c r="F48962" i="28"/>
  <c r="F48963" i="28"/>
  <c r="F48964" i="28"/>
  <c r="F48965" i="28"/>
  <c r="F48966" i="28"/>
  <c r="F48967" i="28"/>
  <c r="F48968" i="28"/>
  <c r="F48969" i="28"/>
  <c r="F48970" i="28"/>
  <c r="F48971" i="28"/>
  <c r="F48972" i="28"/>
  <c r="F48973" i="28"/>
  <c r="F48974" i="28"/>
  <c r="F48975" i="28"/>
  <c r="F48976" i="28"/>
  <c r="F48977" i="28"/>
  <c r="F48978" i="28"/>
  <c r="F48979" i="28"/>
  <c r="F48980" i="28"/>
  <c r="F48981" i="28"/>
  <c r="F48982" i="28"/>
  <c r="F48983" i="28"/>
  <c r="F48984" i="28"/>
  <c r="F48985" i="28"/>
  <c r="F48986" i="28"/>
  <c r="F48987" i="28"/>
  <c r="F48988" i="28"/>
  <c r="F48989" i="28"/>
  <c r="F48990" i="28"/>
  <c r="F48991" i="28"/>
  <c r="F48992" i="28"/>
  <c r="F48993" i="28"/>
  <c r="F48994" i="28"/>
  <c r="F48995" i="28"/>
  <c r="F48996" i="28"/>
  <c r="F48997" i="28"/>
  <c r="F48998" i="28"/>
  <c r="F48999" i="28"/>
  <c r="F49000" i="28"/>
  <c r="F49001" i="28"/>
  <c r="F49002" i="28"/>
  <c r="F49003" i="28"/>
  <c r="F49004" i="28"/>
  <c r="F49005" i="28"/>
  <c r="F49006" i="28"/>
  <c r="F49007" i="28"/>
  <c r="F49008" i="28"/>
  <c r="F49009" i="28"/>
  <c r="F49010" i="28"/>
  <c r="F49011" i="28"/>
  <c r="F49012" i="28"/>
  <c r="F49013" i="28"/>
  <c r="F49014" i="28"/>
  <c r="F49015" i="28"/>
  <c r="F49016" i="28"/>
  <c r="F49017" i="28"/>
  <c r="F49018" i="28"/>
  <c r="F49019" i="28"/>
  <c r="F49020" i="28"/>
  <c r="F49021" i="28"/>
  <c r="F49022" i="28"/>
  <c r="F49023" i="28"/>
  <c r="F49024" i="28"/>
  <c r="F49025" i="28"/>
  <c r="F49026" i="28"/>
  <c r="F49027" i="28"/>
  <c r="F49028" i="28"/>
  <c r="F49029" i="28"/>
  <c r="F49030" i="28"/>
  <c r="F49031" i="28"/>
  <c r="F49032" i="28"/>
  <c r="F49033" i="28"/>
  <c r="F49034" i="28"/>
  <c r="F49035" i="28"/>
  <c r="F49036" i="28"/>
  <c r="F49037" i="28"/>
  <c r="F49038" i="28"/>
  <c r="F49039" i="28"/>
  <c r="F49040" i="28"/>
  <c r="F49041" i="28"/>
  <c r="F49042" i="28"/>
  <c r="F49043" i="28"/>
  <c r="F49044" i="28"/>
  <c r="F49045" i="28"/>
  <c r="F49046" i="28"/>
  <c r="F49047" i="28"/>
  <c r="F49048" i="28"/>
  <c r="F49049" i="28"/>
  <c r="F49050" i="28"/>
  <c r="F49051" i="28"/>
  <c r="F49052" i="28"/>
  <c r="F49053" i="28"/>
  <c r="F49054" i="28"/>
  <c r="F49055" i="28"/>
  <c r="F49056" i="28"/>
  <c r="F49057" i="28"/>
  <c r="F49058" i="28"/>
  <c r="F49059" i="28"/>
  <c r="F49060" i="28"/>
  <c r="F49061" i="28"/>
  <c r="F49062" i="28"/>
  <c r="F49063" i="28"/>
  <c r="F49064" i="28"/>
  <c r="F49065" i="28"/>
  <c r="F49066" i="28"/>
  <c r="F49067" i="28"/>
  <c r="F49068" i="28"/>
  <c r="F49069" i="28"/>
  <c r="F49070" i="28"/>
  <c r="F49071" i="28"/>
  <c r="F49072" i="28"/>
  <c r="F49073" i="28"/>
  <c r="F49074" i="28"/>
  <c r="F49075" i="28"/>
  <c r="F49076" i="28"/>
  <c r="F49077" i="28"/>
  <c r="F49078" i="28"/>
  <c r="F49079" i="28"/>
  <c r="F49080" i="28"/>
  <c r="F49081" i="28"/>
  <c r="F49082" i="28"/>
  <c r="F49083" i="28"/>
  <c r="F49084" i="28"/>
  <c r="F49085" i="28"/>
  <c r="F49086" i="28"/>
  <c r="F49087" i="28"/>
  <c r="F49088" i="28"/>
  <c r="F49089" i="28"/>
  <c r="F49090" i="28"/>
  <c r="F49091" i="28"/>
  <c r="F49092" i="28"/>
  <c r="F49093" i="28"/>
  <c r="F49094" i="28"/>
  <c r="F49095" i="28"/>
  <c r="F49096" i="28"/>
  <c r="F49097" i="28"/>
  <c r="F49098" i="28"/>
  <c r="F49099" i="28"/>
  <c r="F49100" i="28"/>
  <c r="F49101" i="28"/>
  <c r="F49102" i="28"/>
  <c r="F49103" i="28"/>
  <c r="F49104" i="28"/>
  <c r="F49105" i="28"/>
  <c r="F49106" i="28"/>
  <c r="F49107" i="28"/>
  <c r="F49108" i="28"/>
  <c r="F49109" i="28"/>
  <c r="F49110" i="28"/>
  <c r="F49111" i="28"/>
  <c r="F49112" i="28"/>
  <c r="F49113" i="28"/>
  <c r="F49114" i="28"/>
  <c r="F49115" i="28"/>
  <c r="F49116" i="28"/>
  <c r="F49117" i="28"/>
  <c r="F49118" i="28"/>
  <c r="F49119" i="28"/>
  <c r="F49120" i="28"/>
  <c r="F49121" i="28"/>
  <c r="F49122" i="28"/>
  <c r="F49123" i="28"/>
  <c r="F49124" i="28"/>
  <c r="F49125" i="28"/>
  <c r="F49126" i="28"/>
  <c r="F49127" i="28"/>
  <c r="F49128" i="28"/>
  <c r="F49129" i="28"/>
  <c r="F49130" i="28"/>
  <c r="F49131" i="28"/>
  <c r="F49132" i="28"/>
  <c r="F49133" i="28"/>
  <c r="F49134" i="28"/>
  <c r="F49135" i="28"/>
  <c r="F49136" i="28"/>
  <c r="F49137" i="28"/>
  <c r="F49138" i="28"/>
  <c r="F49139" i="28"/>
  <c r="F49140" i="28"/>
  <c r="F49141" i="28"/>
  <c r="F49142" i="28"/>
  <c r="F49143" i="28"/>
  <c r="F49144" i="28"/>
  <c r="F49145" i="28"/>
  <c r="F49146" i="28"/>
  <c r="F49147" i="28"/>
  <c r="F49148" i="28"/>
  <c r="F49149" i="28"/>
  <c r="F49150" i="28"/>
  <c r="F49151" i="28"/>
  <c r="F49152" i="28"/>
  <c r="F49153" i="28"/>
  <c r="F49154" i="28"/>
  <c r="F49155" i="28"/>
  <c r="F49156" i="28"/>
  <c r="F49157" i="28"/>
  <c r="F49158" i="28"/>
  <c r="F49159" i="28"/>
  <c r="F49160" i="28"/>
  <c r="F49161" i="28"/>
  <c r="F49162" i="28"/>
  <c r="F49163" i="28"/>
  <c r="F49164" i="28"/>
  <c r="F49165" i="28"/>
  <c r="F49166" i="28"/>
  <c r="F49167" i="28"/>
  <c r="F49168" i="28"/>
  <c r="F49169" i="28"/>
  <c r="F49170" i="28"/>
  <c r="F49171" i="28"/>
  <c r="F49172" i="28"/>
  <c r="F49173" i="28"/>
  <c r="F49174" i="28"/>
  <c r="F49175" i="28"/>
  <c r="F49176" i="28"/>
  <c r="F49177" i="28"/>
  <c r="F49178" i="28"/>
  <c r="F49179" i="28"/>
  <c r="F49180" i="28"/>
  <c r="F49181" i="28"/>
  <c r="F49182" i="28"/>
  <c r="F49183" i="28"/>
  <c r="F49184" i="28"/>
  <c r="F49185" i="28"/>
  <c r="F49186" i="28"/>
  <c r="F49187" i="28"/>
  <c r="F49188" i="28"/>
  <c r="F49189" i="28"/>
  <c r="F49190" i="28"/>
  <c r="F49191" i="28"/>
  <c r="F49192" i="28"/>
  <c r="F49193" i="28"/>
  <c r="F49194" i="28"/>
  <c r="F49195" i="28"/>
  <c r="F49196" i="28"/>
  <c r="F49197" i="28"/>
  <c r="F49198" i="28"/>
  <c r="F49199" i="28"/>
  <c r="F49200" i="28"/>
  <c r="F49201" i="28"/>
  <c r="F49202" i="28"/>
  <c r="F49203" i="28"/>
  <c r="F49204" i="28"/>
  <c r="F49205" i="28"/>
  <c r="F49206" i="28"/>
  <c r="F49207" i="28"/>
  <c r="F49208" i="28"/>
  <c r="F49209" i="28"/>
  <c r="F49210" i="28"/>
  <c r="F49211" i="28"/>
  <c r="F49212" i="28"/>
  <c r="F49213" i="28"/>
  <c r="F49214" i="28"/>
  <c r="F49215" i="28"/>
  <c r="F49216" i="28"/>
  <c r="F49217" i="28"/>
  <c r="F49218" i="28"/>
  <c r="F49219" i="28"/>
  <c r="F49220" i="28"/>
  <c r="F49221" i="28"/>
  <c r="F49222" i="28"/>
  <c r="F49223" i="28"/>
  <c r="F49224" i="28"/>
  <c r="F49225" i="28"/>
  <c r="F49226" i="28"/>
  <c r="F49227" i="28"/>
  <c r="F49228" i="28"/>
  <c r="F49229" i="28"/>
  <c r="F49230" i="28"/>
  <c r="F49231" i="28"/>
  <c r="F49232" i="28"/>
  <c r="F49233" i="28"/>
  <c r="F49234" i="28"/>
  <c r="F49235" i="28"/>
  <c r="F49236" i="28"/>
  <c r="F49237" i="28"/>
  <c r="F49238" i="28"/>
  <c r="F49239" i="28"/>
  <c r="F49240" i="28"/>
  <c r="F49241" i="28"/>
  <c r="F49242" i="28"/>
  <c r="F49243" i="28"/>
  <c r="F49244" i="28"/>
  <c r="F49245" i="28"/>
  <c r="F49246" i="28"/>
  <c r="F49247" i="28"/>
  <c r="F49248" i="28"/>
  <c r="F49249" i="28"/>
  <c r="F49250" i="28"/>
  <c r="F49251" i="28"/>
  <c r="F49252" i="28"/>
  <c r="F49253" i="28"/>
  <c r="F49254" i="28"/>
  <c r="F49255" i="28"/>
  <c r="F49256" i="28"/>
  <c r="F49257" i="28"/>
  <c r="F49258" i="28"/>
  <c r="F49259" i="28"/>
  <c r="F49260" i="28"/>
  <c r="F49261" i="28"/>
  <c r="F49262" i="28"/>
  <c r="F49263" i="28"/>
  <c r="F49264" i="28"/>
  <c r="F49265" i="28"/>
  <c r="F49266" i="28"/>
  <c r="F49267" i="28"/>
  <c r="F49268" i="28"/>
  <c r="F49269" i="28"/>
  <c r="F49270" i="28"/>
  <c r="F49271" i="28"/>
  <c r="F49272" i="28"/>
  <c r="F49273" i="28"/>
  <c r="F49274" i="28"/>
  <c r="F49275" i="28"/>
  <c r="F49276" i="28"/>
  <c r="F49277" i="28"/>
  <c r="F49278" i="28"/>
  <c r="F49279" i="28"/>
  <c r="F49280" i="28"/>
  <c r="F49281" i="28"/>
  <c r="F49282" i="28"/>
  <c r="F49283" i="28"/>
  <c r="F49284" i="28"/>
  <c r="F49285" i="28"/>
  <c r="F49286" i="28"/>
  <c r="F49287" i="28"/>
  <c r="F49288" i="28"/>
  <c r="F49289" i="28"/>
  <c r="F49290" i="28"/>
  <c r="F49291" i="28"/>
  <c r="F49292" i="28"/>
  <c r="F49293" i="28"/>
  <c r="F49294" i="28"/>
  <c r="F49295" i="28"/>
  <c r="F49296" i="28"/>
  <c r="F49297" i="28"/>
  <c r="F49298" i="28"/>
  <c r="F49299" i="28"/>
  <c r="F49300" i="28"/>
  <c r="F49301" i="28"/>
  <c r="F49302" i="28"/>
  <c r="F49303" i="28"/>
  <c r="F49304" i="28"/>
  <c r="F49305" i="28"/>
  <c r="F49306" i="28"/>
  <c r="F49307" i="28"/>
  <c r="F49308" i="28"/>
  <c r="F49309" i="28"/>
  <c r="F49310" i="28"/>
  <c r="F49311" i="28"/>
  <c r="F49312" i="28"/>
  <c r="F49313" i="28"/>
  <c r="F49314" i="28"/>
  <c r="F49315" i="28"/>
  <c r="F49316" i="28"/>
  <c r="F49317" i="28"/>
  <c r="F49318" i="28"/>
  <c r="F49319" i="28"/>
  <c r="F49320" i="28"/>
  <c r="F49321" i="28"/>
  <c r="F49322" i="28"/>
  <c r="F49323" i="28"/>
  <c r="F49324" i="28"/>
  <c r="F49325" i="28"/>
  <c r="F49326" i="28"/>
  <c r="F49327" i="28"/>
  <c r="F49328" i="28"/>
  <c r="F49329" i="28"/>
  <c r="F49330" i="28"/>
  <c r="F49331" i="28"/>
  <c r="F49332" i="28"/>
  <c r="F49333" i="28"/>
  <c r="F49334" i="28"/>
  <c r="F49335" i="28"/>
  <c r="F49336" i="28"/>
  <c r="F49337" i="28"/>
  <c r="F49338" i="28"/>
  <c r="F49339" i="28"/>
  <c r="F49340" i="28"/>
  <c r="F49341" i="28"/>
  <c r="F49342" i="28"/>
  <c r="F49343" i="28"/>
  <c r="F49344" i="28"/>
  <c r="F49345" i="28"/>
  <c r="F49346" i="28"/>
  <c r="F49347" i="28"/>
  <c r="F49348" i="28"/>
  <c r="F49349" i="28"/>
  <c r="F49350" i="28"/>
  <c r="F49351" i="28"/>
  <c r="F49352" i="28"/>
  <c r="F49353" i="28"/>
  <c r="F49354" i="28"/>
  <c r="F49355" i="28"/>
  <c r="F49356" i="28"/>
  <c r="F49357" i="28"/>
  <c r="F49358" i="28"/>
  <c r="F49359" i="28"/>
  <c r="F49360" i="28"/>
  <c r="F49361" i="28"/>
  <c r="F49362" i="28"/>
  <c r="F49363" i="28"/>
  <c r="F49364" i="28"/>
  <c r="F49365" i="28"/>
  <c r="F49366" i="28"/>
  <c r="F49367" i="28"/>
  <c r="F49368" i="28"/>
  <c r="F49369" i="28"/>
  <c r="F49370" i="28"/>
  <c r="F49371" i="28"/>
  <c r="F49372" i="28"/>
  <c r="F49373" i="28"/>
  <c r="F49374" i="28"/>
  <c r="F49375" i="28"/>
  <c r="F49376" i="28"/>
  <c r="F49377" i="28"/>
  <c r="F49378" i="28"/>
  <c r="F49379" i="28"/>
  <c r="F49380" i="28"/>
  <c r="F49381" i="28"/>
  <c r="F49382" i="28"/>
  <c r="F49383" i="28"/>
  <c r="F49384" i="28"/>
  <c r="F49385" i="28"/>
  <c r="F49386" i="28"/>
  <c r="F49387" i="28"/>
  <c r="F49388" i="28"/>
  <c r="F49389" i="28"/>
  <c r="F49390" i="28"/>
  <c r="F49391" i="28"/>
  <c r="F49392" i="28"/>
  <c r="F49393" i="28"/>
  <c r="F49394" i="28"/>
  <c r="F49395" i="28"/>
  <c r="F49396" i="28"/>
  <c r="F49397" i="28"/>
  <c r="F49398" i="28"/>
  <c r="F49399" i="28"/>
  <c r="F49400" i="28"/>
  <c r="F49401" i="28"/>
  <c r="F49402" i="28"/>
  <c r="F49403" i="28"/>
  <c r="F49404" i="28"/>
  <c r="F49405" i="28"/>
  <c r="F49406" i="28"/>
  <c r="F49407" i="28"/>
  <c r="F49408" i="28"/>
  <c r="F49409" i="28"/>
  <c r="F49410" i="28"/>
  <c r="F49411" i="28"/>
  <c r="F49412" i="28"/>
  <c r="F49413" i="28"/>
  <c r="F49414" i="28"/>
  <c r="F49415" i="28"/>
  <c r="F49416" i="28"/>
  <c r="F49417" i="28"/>
  <c r="F49418" i="28"/>
  <c r="F49419" i="28"/>
  <c r="F49420" i="28"/>
  <c r="F49421" i="28"/>
  <c r="F49422" i="28"/>
  <c r="F49423" i="28"/>
  <c r="F49424" i="28"/>
  <c r="F49425" i="28"/>
  <c r="F49426" i="28"/>
  <c r="F49427" i="28"/>
  <c r="F49428" i="28"/>
  <c r="F49429" i="28"/>
  <c r="F49430" i="28"/>
  <c r="F49431" i="28"/>
  <c r="F49432" i="28"/>
  <c r="F49433" i="28"/>
  <c r="F49434" i="28"/>
  <c r="F49435" i="28"/>
  <c r="F49436" i="28"/>
  <c r="F49437" i="28"/>
  <c r="F49438" i="28"/>
  <c r="F49439" i="28"/>
  <c r="F49440" i="28"/>
  <c r="F49441" i="28"/>
  <c r="F49442" i="28"/>
  <c r="F49443" i="28"/>
  <c r="F49444" i="28"/>
  <c r="F49445" i="28"/>
  <c r="F49446" i="28"/>
  <c r="F49447" i="28"/>
  <c r="F49448" i="28"/>
  <c r="F49449" i="28"/>
  <c r="F49450" i="28"/>
  <c r="F49451" i="28"/>
  <c r="F49452" i="28"/>
  <c r="F49453" i="28"/>
  <c r="F49454" i="28"/>
  <c r="F49455" i="28"/>
  <c r="F49456" i="28"/>
  <c r="F49457" i="28"/>
  <c r="F49458" i="28"/>
  <c r="F49459" i="28"/>
  <c r="F49460" i="28"/>
  <c r="F49461" i="28"/>
  <c r="F49462" i="28"/>
  <c r="F49463" i="28"/>
  <c r="F49464" i="28"/>
  <c r="F49465" i="28"/>
  <c r="F49466" i="28"/>
  <c r="F49467" i="28"/>
  <c r="F49468" i="28"/>
  <c r="F49469" i="28"/>
  <c r="F49470" i="28"/>
  <c r="F49471" i="28"/>
  <c r="F49472" i="28"/>
  <c r="F49473" i="28"/>
  <c r="F49474" i="28"/>
  <c r="F49475" i="28"/>
  <c r="F49476" i="28"/>
  <c r="F49477" i="28"/>
  <c r="F49478" i="28"/>
  <c r="F49479" i="28"/>
  <c r="F49480" i="28"/>
  <c r="F49481" i="28"/>
  <c r="F49482" i="28"/>
  <c r="F49483" i="28"/>
  <c r="F49484" i="28"/>
  <c r="F49485" i="28"/>
  <c r="F49486" i="28"/>
  <c r="F49487" i="28"/>
  <c r="F49488" i="28"/>
  <c r="F49489" i="28"/>
  <c r="F49490" i="28"/>
  <c r="F49491" i="28"/>
  <c r="F49492" i="28"/>
  <c r="F49493" i="28"/>
  <c r="F49494" i="28"/>
  <c r="F49495" i="28"/>
  <c r="F49496" i="28"/>
  <c r="F49497" i="28"/>
  <c r="F49498" i="28"/>
  <c r="F49499" i="28"/>
  <c r="F49500" i="28"/>
  <c r="F49501" i="28"/>
  <c r="F49502" i="28"/>
  <c r="F49503" i="28"/>
  <c r="F49504" i="28"/>
  <c r="F49505" i="28"/>
  <c r="F49506" i="28"/>
  <c r="F49507" i="28"/>
  <c r="F49508" i="28"/>
  <c r="F49509" i="28"/>
  <c r="F49510" i="28"/>
  <c r="F49511" i="28"/>
  <c r="F49512" i="28"/>
  <c r="F49513" i="28"/>
  <c r="F49514" i="28"/>
  <c r="F49515" i="28"/>
  <c r="F49516" i="28"/>
  <c r="F49517" i="28"/>
  <c r="F49518" i="28"/>
  <c r="F49519" i="28"/>
  <c r="F49520" i="28"/>
  <c r="F49521" i="28"/>
  <c r="F49522" i="28"/>
  <c r="F49523" i="28"/>
  <c r="F49524" i="28"/>
  <c r="F49525" i="28"/>
  <c r="F49526" i="28"/>
  <c r="F49527" i="28"/>
  <c r="F49528" i="28"/>
  <c r="F49529" i="28"/>
  <c r="F49530" i="28"/>
  <c r="F49531" i="28"/>
  <c r="F49532" i="28"/>
  <c r="F49533" i="28"/>
  <c r="F49534" i="28"/>
  <c r="F49535" i="28"/>
  <c r="F49536" i="28"/>
  <c r="F49537" i="28"/>
  <c r="F49538" i="28"/>
  <c r="F49539" i="28"/>
  <c r="F49540" i="28"/>
  <c r="F49541" i="28"/>
  <c r="F49542" i="28"/>
  <c r="F49543" i="28"/>
  <c r="F49544" i="28"/>
  <c r="F49545" i="28"/>
  <c r="F49546" i="28"/>
  <c r="F49547" i="28"/>
  <c r="F49548" i="28"/>
  <c r="F49549" i="28"/>
  <c r="F49550" i="28"/>
  <c r="F49551" i="28"/>
  <c r="F49552" i="28"/>
  <c r="F49553" i="28"/>
  <c r="F49554" i="28"/>
  <c r="F49555" i="28"/>
  <c r="F49556" i="28"/>
  <c r="F49557" i="28"/>
  <c r="F49558" i="28"/>
  <c r="F49559" i="28"/>
  <c r="F49560" i="28"/>
  <c r="F49561" i="28"/>
  <c r="F49562" i="28"/>
  <c r="F49563" i="28"/>
  <c r="F49564" i="28"/>
  <c r="F49565" i="28"/>
  <c r="F49566" i="28"/>
  <c r="F49567" i="28"/>
  <c r="F49568" i="28"/>
  <c r="F49569" i="28"/>
  <c r="F49570" i="28"/>
  <c r="F49571" i="28"/>
  <c r="F49572" i="28"/>
  <c r="F49573" i="28"/>
  <c r="F49574" i="28"/>
  <c r="F49575" i="28"/>
  <c r="F49576" i="28"/>
  <c r="F49577" i="28"/>
  <c r="F49578" i="28"/>
  <c r="F49579" i="28"/>
  <c r="F49580" i="28"/>
  <c r="F49581" i="28"/>
  <c r="F49582" i="28"/>
  <c r="F49583" i="28"/>
  <c r="F49584" i="28"/>
  <c r="F49585" i="28"/>
  <c r="F49586" i="28"/>
  <c r="F49587" i="28"/>
  <c r="F49588" i="28"/>
  <c r="F49589" i="28"/>
  <c r="F49590" i="28"/>
  <c r="F49591" i="28"/>
  <c r="F49592" i="28"/>
  <c r="F49593" i="28"/>
  <c r="F49594" i="28"/>
  <c r="F49595" i="28"/>
  <c r="F49596" i="28"/>
  <c r="F49597" i="28"/>
  <c r="F49598" i="28"/>
  <c r="F49599" i="28"/>
  <c r="F49600" i="28"/>
  <c r="F49601" i="28"/>
  <c r="F49602" i="28"/>
  <c r="F49603" i="28"/>
  <c r="F49604" i="28"/>
  <c r="F49605" i="28"/>
  <c r="F49606" i="28"/>
  <c r="F49607" i="28"/>
  <c r="F49608" i="28"/>
  <c r="F49609" i="28"/>
  <c r="F49610" i="28"/>
  <c r="F49611" i="28"/>
  <c r="F49612" i="28"/>
  <c r="F49613" i="28"/>
  <c r="F49614" i="28"/>
  <c r="F49615" i="28"/>
  <c r="F49616" i="28"/>
  <c r="F49617" i="28"/>
  <c r="F49618" i="28"/>
  <c r="F49619" i="28"/>
  <c r="F49620" i="28"/>
  <c r="F49621" i="28"/>
  <c r="F49622" i="28"/>
  <c r="F49623" i="28"/>
  <c r="F49624" i="28"/>
  <c r="F49625" i="28"/>
  <c r="F49626" i="28"/>
  <c r="F49627" i="28"/>
  <c r="F49628" i="28"/>
  <c r="F49629" i="28"/>
  <c r="F49630" i="28"/>
  <c r="F49631" i="28"/>
  <c r="F49632" i="28"/>
  <c r="F49633" i="28"/>
  <c r="F49634" i="28"/>
  <c r="F49635" i="28"/>
  <c r="F49636" i="28"/>
  <c r="F49637" i="28"/>
  <c r="F49638" i="28"/>
  <c r="F49639" i="28"/>
  <c r="F49640" i="28"/>
  <c r="F49641" i="28"/>
  <c r="F49642" i="28"/>
  <c r="F49643" i="28"/>
  <c r="F49644" i="28"/>
  <c r="F49645" i="28"/>
  <c r="F49646" i="28"/>
  <c r="F49647" i="28"/>
  <c r="F49648" i="28"/>
  <c r="F49649" i="28"/>
  <c r="F49650" i="28"/>
  <c r="F49651" i="28"/>
  <c r="F49652" i="28"/>
  <c r="F49653" i="28"/>
  <c r="F49654" i="28"/>
  <c r="F49655" i="28"/>
  <c r="F49656" i="28"/>
  <c r="F49657" i="28"/>
  <c r="F49658" i="28"/>
  <c r="F49659" i="28"/>
  <c r="F49660" i="28"/>
  <c r="F49661" i="28"/>
  <c r="F49662" i="28"/>
  <c r="F49663" i="28"/>
  <c r="F49664" i="28"/>
  <c r="F49665" i="28"/>
  <c r="F49666" i="28"/>
  <c r="F49667" i="28"/>
  <c r="F49668" i="28"/>
  <c r="F49669" i="28"/>
  <c r="F49670" i="28"/>
  <c r="F49671" i="28"/>
  <c r="F49672" i="28"/>
  <c r="F49673" i="28"/>
  <c r="F49674" i="28"/>
  <c r="F49675" i="28"/>
  <c r="F49676" i="28"/>
  <c r="F49677" i="28"/>
  <c r="F49678" i="28"/>
  <c r="F49679" i="28"/>
  <c r="F49680" i="28"/>
  <c r="F49681" i="28"/>
  <c r="F49682" i="28"/>
  <c r="F49683" i="28"/>
  <c r="F49684" i="28"/>
  <c r="F49685" i="28"/>
  <c r="F49686" i="28"/>
  <c r="F49687" i="28"/>
  <c r="F49688" i="28"/>
  <c r="F49689" i="28"/>
  <c r="F49690" i="28"/>
  <c r="F49691" i="28"/>
  <c r="F49692" i="28"/>
  <c r="F49693" i="28"/>
  <c r="F49694" i="28"/>
  <c r="F49695" i="28"/>
  <c r="F49696" i="28"/>
  <c r="F49697" i="28"/>
  <c r="F49698" i="28"/>
  <c r="F49699" i="28"/>
  <c r="F49700" i="28"/>
  <c r="F49701" i="28"/>
  <c r="F49702" i="28"/>
  <c r="F49703" i="28"/>
  <c r="F49704" i="28"/>
  <c r="F49705" i="28"/>
  <c r="F49706" i="28"/>
  <c r="F49707" i="28"/>
  <c r="F49708" i="28"/>
  <c r="F49709" i="28"/>
  <c r="F49710" i="28"/>
  <c r="F49711" i="28"/>
  <c r="F49712" i="28"/>
  <c r="F49713" i="28"/>
  <c r="F49714" i="28"/>
  <c r="F49715" i="28"/>
  <c r="F49716" i="28"/>
  <c r="F49717" i="28"/>
  <c r="F49718" i="28"/>
  <c r="F49719" i="28"/>
  <c r="F49720" i="28"/>
  <c r="F49721" i="28"/>
  <c r="F49722" i="28"/>
  <c r="F49723" i="28"/>
  <c r="F49724" i="28"/>
  <c r="F49725" i="28"/>
  <c r="F49726" i="28"/>
  <c r="F49727" i="28"/>
  <c r="F49728" i="28"/>
  <c r="F49729" i="28"/>
  <c r="F49730" i="28"/>
  <c r="F49731" i="28"/>
  <c r="F49732" i="28"/>
  <c r="F49733" i="28"/>
  <c r="F49734" i="28"/>
  <c r="F49735" i="28"/>
  <c r="F49736" i="28"/>
  <c r="F49737" i="28"/>
  <c r="F49738" i="28"/>
  <c r="F49739" i="28"/>
  <c r="F49740" i="28"/>
  <c r="F49741" i="28"/>
  <c r="F49742" i="28"/>
  <c r="F49743" i="28"/>
  <c r="F49744" i="28"/>
  <c r="F49745" i="28"/>
  <c r="F49746" i="28"/>
  <c r="F49747" i="28"/>
  <c r="F49748" i="28"/>
  <c r="F49749" i="28"/>
  <c r="F49750" i="28"/>
  <c r="F49751" i="28"/>
  <c r="F49752" i="28"/>
  <c r="F49753" i="28"/>
  <c r="F49754" i="28"/>
  <c r="F49755" i="28"/>
  <c r="F49756" i="28"/>
  <c r="F49757" i="28"/>
  <c r="F49758" i="28"/>
  <c r="F49759" i="28"/>
  <c r="F49760" i="28"/>
  <c r="F49761" i="28"/>
  <c r="F49762" i="28"/>
  <c r="F49763" i="28"/>
  <c r="F49764" i="28"/>
  <c r="F49765" i="28"/>
  <c r="F49766" i="28"/>
  <c r="F49767" i="28"/>
  <c r="F49768" i="28"/>
  <c r="F49769" i="28"/>
  <c r="F49770" i="28"/>
  <c r="F49771" i="28"/>
  <c r="F49772" i="28"/>
  <c r="F49773" i="28"/>
  <c r="F49774" i="28"/>
  <c r="F49775" i="28"/>
  <c r="F49776" i="28"/>
  <c r="F49777" i="28"/>
  <c r="F49778" i="28"/>
  <c r="F49779" i="28"/>
  <c r="F49780" i="28"/>
  <c r="F49781" i="28"/>
  <c r="F49782" i="28"/>
  <c r="F49783" i="28"/>
  <c r="F49784" i="28"/>
  <c r="F49785" i="28"/>
  <c r="F49786" i="28"/>
  <c r="F49787" i="28"/>
  <c r="F49788" i="28"/>
  <c r="F49789" i="28"/>
  <c r="F49790" i="28"/>
  <c r="F49791" i="28"/>
  <c r="F49792" i="28"/>
  <c r="F49793" i="28"/>
  <c r="F49794" i="28"/>
  <c r="F49795" i="28"/>
  <c r="F49796" i="28"/>
  <c r="F49797" i="28"/>
  <c r="F49798" i="28"/>
  <c r="F49799" i="28"/>
  <c r="F49800" i="28"/>
  <c r="F49801" i="28"/>
  <c r="F49802" i="28"/>
  <c r="F49803" i="28"/>
  <c r="F49804" i="28"/>
  <c r="F49805" i="28"/>
  <c r="F49806" i="28"/>
  <c r="F49807" i="28"/>
  <c r="F49808" i="28"/>
  <c r="F49809" i="28"/>
  <c r="F49810" i="28"/>
  <c r="F49811" i="28"/>
  <c r="F49812" i="28"/>
  <c r="F49813" i="28"/>
  <c r="F49814" i="28"/>
  <c r="F49815" i="28"/>
  <c r="F49816" i="28"/>
  <c r="F49817" i="28"/>
  <c r="F49818" i="28"/>
  <c r="F49819" i="28"/>
  <c r="F49820" i="28"/>
  <c r="F49821" i="28"/>
  <c r="F49822" i="28"/>
  <c r="F49823" i="28"/>
  <c r="F49824" i="28"/>
  <c r="F49825" i="28"/>
  <c r="F49826" i="28"/>
  <c r="F49827" i="28"/>
  <c r="F49828" i="28"/>
  <c r="F49829" i="28"/>
  <c r="F49830" i="28"/>
  <c r="F49831" i="28"/>
  <c r="F49832" i="28"/>
  <c r="F49833" i="28"/>
  <c r="F49834" i="28"/>
  <c r="F49835" i="28"/>
  <c r="F49836" i="28"/>
  <c r="F49837" i="28"/>
  <c r="F49838" i="28"/>
  <c r="F49839" i="28"/>
  <c r="F49840" i="28"/>
  <c r="F49841" i="28"/>
  <c r="F49842" i="28"/>
  <c r="F49843" i="28"/>
  <c r="F49844" i="28"/>
  <c r="F49845" i="28"/>
  <c r="F49846" i="28"/>
  <c r="F49847" i="28"/>
  <c r="F49848" i="28"/>
  <c r="F49849" i="28"/>
  <c r="F49850" i="28"/>
  <c r="F49851" i="28"/>
  <c r="F49852" i="28"/>
  <c r="F49853" i="28"/>
  <c r="F49854" i="28"/>
  <c r="F49855" i="28"/>
  <c r="F49856" i="28"/>
  <c r="F49857" i="28"/>
  <c r="F49858" i="28"/>
  <c r="F49859" i="28"/>
  <c r="F49860" i="28"/>
  <c r="F49861" i="28"/>
  <c r="F49862" i="28"/>
  <c r="F49863" i="28"/>
  <c r="F49864" i="28"/>
  <c r="F49865" i="28"/>
  <c r="F49866" i="28"/>
  <c r="F49867" i="28"/>
  <c r="F49868" i="28"/>
  <c r="F49869" i="28"/>
  <c r="F49870" i="28"/>
  <c r="F49871" i="28"/>
  <c r="F49872" i="28"/>
  <c r="F49873" i="28"/>
  <c r="F49874" i="28"/>
  <c r="F49875" i="28"/>
  <c r="F49876" i="28"/>
  <c r="F49877" i="28"/>
  <c r="F49878" i="28"/>
  <c r="F49879" i="28"/>
  <c r="F49880" i="28"/>
  <c r="F49881" i="28"/>
  <c r="F49882" i="28"/>
  <c r="F49883" i="28"/>
  <c r="F49884" i="28"/>
  <c r="F49885" i="28"/>
  <c r="F49886" i="28"/>
  <c r="F49887" i="28"/>
  <c r="F49888" i="28"/>
  <c r="F49889" i="28"/>
  <c r="F49890" i="28"/>
  <c r="F49891" i="28"/>
  <c r="F49892" i="28"/>
  <c r="F49893" i="28"/>
  <c r="F49894" i="28"/>
  <c r="F49895" i="28"/>
  <c r="F49896" i="28"/>
  <c r="F49897" i="28"/>
  <c r="F49898" i="28"/>
  <c r="F49899" i="28"/>
  <c r="F49900" i="28"/>
  <c r="F49901" i="28"/>
  <c r="F49902" i="28"/>
  <c r="F49903" i="28"/>
  <c r="F49904" i="28"/>
  <c r="F49905" i="28"/>
  <c r="F49906" i="28"/>
  <c r="F49907" i="28"/>
  <c r="F49908" i="28"/>
  <c r="F49909" i="28"/>
  <c r="F49910" i="28"/>
  <c r="F49911" i="28"/>
  <c r="F49912" i="28"/>
  <c r="F49913" i="28"/>
  <c r="F49914" i="28"/>
  <c r="F49915" i="28"/>
  <c r="F49916" i="28"/>
  <c r="F49917" i="28"/>
  <c r="F49918" i="28"/>
  <c r="F49919" i="28"/>
  <c r="F49920" i="28"/>
  <c r="F49921" i="28"/>
  <c r="F49922" i="28"/>
  <c r="F49923" i="28"/>
  <c r="F49924" i="28"/>
  <c r="F49925" i="28"/>
  <c r="F49926" i="28"/>
  <c r="F49927" i="28"/>
  <c r="F49928" i="28"/>
  <c r="F49929" i="28"/>
  <c r="F49930" i="28"/>
  <c r="F49931" i="28"/>
  <c r="F49932" i="28"/>
  <c r="F49933" i="28"/>
  <c r="F49934" i="28"/>
  <c r="F49935" i="28"/>
  <c r="F49936" i="28"/>
  <c r="F49937" i="28"/>
  <c r="F49938" i="28"/>
  <c r="F49939" i="28"/>
  <c r="F49940" i="28"/>
  <c r="F49941" i="28"/>
  <c r="F49942" i="28"/>
  <c r="F49943" i="28"/>
  <c r="F49944" i="28"/>
  <c r="F49945" i="28"/>
  <c r="F49946" i="28"/>
  <c r="F49947" i="28"/>
  <c r="F49948" i="28"/>
  <c r="F49949" i="28"/>
  <c r="F49950" i="28"/>
  <c r="F49951" i="28"/>
  <c r="F49952" i="28"/>
  <c r="F49953" i="28"/>
  <c r="F49954" i="28"/>
  <c r="F49955" i="28"/>
  <c r="F49956" i="28"/>
  <c r="F49957" i="28"/>
  <c r="F49958" i="28"/>
  <c r="F49959" i="28"/>
  <c r="F49960" i="28"/>
  <c r="F49961" i="28"/>
  <c r="F49962" i="28"/>
  <c r="F49963" i="28"/>
  <c r="F49964" i="28"/>
  <c r="F49965" i="28"/>
  <c r="F49966" i="28"/>
  <c r="F49967" i="28"/>
  <c r="F49968" i="28"/>
  <c r="F49969" i="28"/>
  <c r="F49970" i="28"/>
  <c r="F49971" i="28"/>
  <c r="F49972" i="28"/>
  <c r="F49973" i="28"/>
  <c r="F49974" i="28"/>
  <c r="F49975" i="28"/>
  <c r="F49976" i="28"/>
  <c r="F49977" i="28"/>
  <c r="F49978" i="28"/>
  <c r="F49979" i="28"/>
  <c r="F49980" i="28"/>
  <c r="F49981" i="28"/>
  <c r="F49982" i="28"/>
  <c r="F49983" i="28"/>
  <c r="F49984" i="28"/>
  <c r="F49985" i="28"/>
  <c r="F49986" i="28"/>
  <c r="F49987" i="28"/>
  <c r="F49988" i="28"/>
  <c r="F49989" i="28"/>
  <c r="F49990" i="28"/>
  <c r="F49991" i="28"/>
  <c r="F49992" i="28"/>
  <c r="F49993" i="28"/>
  <c r="F49994" i="28"/>
  <c r="F49995" i="28"/>
  <c r="F49996" i="28"/>
  <c r="F49997" i="28"/>
  <c r="F49998" i="28"/>
  <c r="F49999" i="28"/>
  <c r="F50000" i="28"/>
  <c r="F50001" i="28"/>
  <c r="F50002" i="28"/>
  <c r="F50003" i="28"/>
  <c r="F50004" i="28"/>
  <c r="F50005" i="28"/>
  <c r="F50006" i="28"/>
  <c r="F50007" i="28"/>
  <c r="F50008" i="28"/>
  <c r="F50009" i="28"/>
  <c r="F50010" i="28"/>
  <c r="F50011" i="28"/>
  <c r="F50012" i="28"/>
  <c r="F50013" i="28"/>
  <c r="F50014" i="28"/>
  <c r="F50015" i="28"/>
  <c r="F50016" i="28"/>
  <c r="F50017" i="28"/>
  <c r="F50018" i="28"/>
  <c r="F50019" i="28"/>
  <c r="F50020" i="28"/>
  <c r="F50021" i="28"/>
  <c r="F50022" i="28"/>
  <c r="F50023" i="28"/>
  <c r="F50024" i="28"/>
  <c r="F50025" i="28"/>
  <c r="F50026" i="28"/>
  <c r="F50027" i="28"/>
  <c r="F50028" i="28"/>
  <c r="F50029" i="28"/>
  <c r="F50030" i="28"/>
  <c r="F50031" i="28"/>
  <c r="F50032" i="28"/>
  <c r="F50033" i="28"/>
  <c r="F50034" i="28"/>
  <c r="F50035" i="28"/>
  <c r="F50036" i="28"/>
  <c r="F50037" i="28"/>
  <c r="F50038" i="28"/>
  <c r="F50039" i="28"/>
  <c r="F50040" i="28"/>
  <c r="F50041" i="28"/>
  <c r="F50042" i="28"/>
  <c r="F50043" i="28"/>
  <c r="F50044" i="28"/>
  <c r="F50045" i="28"/>
  <c r="F50046" i="28"/>
  <c r="F50047" i="28"/>
  <c r="F50048" i="28"/>
  <c r="F50049" i="28"/>
  <c r="F50050" i="28"/>
  <c r="F50051" i="28"/>
  <c r="F50052" i="28"/>
  <c r="F50053" i="28"/>
  <c r="F50054" i="28"/>
  <c r="F50055" i="28"/>
  <c r="F50056" i="28"/>
  <c r="F50057" i="28"/>
  <c r="F50058" i="28"/>
  <c r="F50059" i="28"/>
  <c r="F50060" i="28"/>
  <c r="F50061" i="28"/>
  <c r="F50062" i="28"/>
  <c r="F50063" i="28"/>
  <c r="F50064" i="28"/>
  <c r="F50065" i="28"/>
  <c r="F50066" i="28"/>
  <c r="F50067" i="28"/>
  <c r="F50068" i="28"/>
  <c r="F50069" i="28"/>
  <c r="F50070" i="28"/>
  <c r="F50071" i="28"/>
  <c r="F50072" i="28"/>
  <c r="F50073" i="28"/>
  <c r="F50074" i="28"/>
  <c r="F50075" i="28"/>
  <c r="F50076" i="28"/>
  <c r="F50077" i="28"/>
  <c r="F50078" i="28"/>
  <c r="F50079" i="28"/>
  <c r="F50080" i="28"/>
  <c r="F50081" i="28"/>
  <c r="F50082" i="28"/>
  <c r="F50083" i="28"/>
  <c r="F50084" i="28"/>
  <c r="F50085" i="28"/>
  <c r="F50086" i="28"/>
  <c r="F50087" i="28"/>
  <c r="F50088" i="28"/>
  <c r="F50089" i="28"/>
  <c r="F50090" i="28"/>
  <c r="F50091" i="28"/>
  <c r="F50092" i="28"/>
  <c r="F50093" i="28"/>
  <c r="F50094" i="28"/>
  <c r="F50095" i="28"/>
  <c r="F50096" i="28"/>
  <c r="F50097" i="28"/>
  <c r="F50098" i="28"/>
  <c r="F50099" i="28"/>
  <c r="F50100" i="28"/>
  <c r="F50101" i="28"/>
  <c r="F50102" i="28"/>
  <c r="F50103" i="28"/>
  <c r="F50104" i="28"/>
  <c r="F50105" i="28"/>
  <c r="F50106" i="28"/>
  <c r="F50107" i="28"/>
  <c r="F50108" i="28"/>
  <c r="F50109" i="28"/>
  <c r="F50110" i="28"/>
  <c r="F50111" i="28"/>
  <c r="F50112" i="28"/>
  <c r="F50113" i="28"/>
  <c r="F50114" i="28"/>
  <c r="F50115" i="28"/>
  <c r="F50116" i="28"/>
  <c r="F50117" i="28"/>
  <c r="F50118" i="28"/>
  <c r="F50119" i="28"/>
  <c r="F50120" i="28"/>
  <c r="F50121" i="28"/>
  <c r="F50122" i="28"/>
  <c r="F50123" i="28"/>
  <c r="F50124" i="28"/>
  <c r="F50125" i="28"/>
  <c r="F50126" i="28"/>
  <c r="F50127" i="28"/>
  <c r="F50128" i="28"/>
  <c r="F50129" i="28"/>
  <c r="F50130" i="28"/>
  <c r="F50131" i="28"/>
  <c r="F50132" i="28"/>
  <c r="F50133" i="28"/>
  <c r="F50134" i="28"/>
  <c r="F50135" i="28"/>
  <c r="F50136" i="28"/>
  <c r="F50137" i="28"/>
  <c r="F50138" i="28"/>
  <c r="F50139" i="28"/>
  <c r="F50140" i="28"/>
  <c r="F50141" i="28"/>
  <c r="F50142" i="28"/>
  <c r="F50143" i="28"/>
  <c r="F50144" i="28"/>
  <c r="F50145" i="28"/>
  <c r="F50146" i="28"/>
  <c r="F50147" i="28"/>
  <c r="F50148" i="28"/>
  <c r="F50149" i="28"/>
  <c r="F50150" i="28"/>
  <c r="F50151" i="28"/>
  <c r="F50152" i="28"/>
  <c r="F50153" i="28"/>
  <c r="F50154" i="28"/>
  <c r="F50155" i="28"/>
  <c r="F50156" i="28"/>
  <c r="F50157" i="28"/>
  <c r="F50158" i="28"/>
  <c r="F50159" i="28"/>
  <c r="F50160" i="28"/>
  <c r="F50161" i="28"/>
  <c r="F50162" i="28"/>
  <c r="F50163" i="28"/>
  <c r="F50164" i="28"/>
  <c r="F50165" i="28"/>
  <c r="F50166" i="28"/>
  <c r="F50167" i="28"/>
  <c r="F50168" i="28"/>
  <c r="F50169" i="28"/>
  <c r="F50170" i="28"/>
  <c r="F50171" i="28"/>
  <c r="F50172" i="28"/>
  <c r="F50173" i="28"/>
  <c r="F50174" i="28"/>
  <c r="F50175" i="28"/>
  <c r="F50176" i="28"/>
  <c r="F50177" i="28"/>
  <c r="F50178" i="28"/>
  <c r="F50179" i="28"/>
  <c r="F50180" i="28"/>
  <c r="F50181" i="28"/>
  <c r="F50182" i="28"/>
  <c r="F50183" i="28"/>
  <c r="F50184" i="28"/>
  <c r="F50185" i="28"/>
  <c r="F50186" i="28"/>
  <c r="F50187" i="28"/>
  <c r="F50188" i="28"/>
  <c r="F50189" i="28"/>
  <c r="F50190" i="28"/>
  <c r="F50191" i="28"/>
  <c r="F50192" i="28"/>
  <c r="F50193" i="28"/>
  <c r="F50194" i="28"/>
  <c r="F50195" i="28"/>
  <c r="F50196" i="28"/>
  <c r="F50197" i="28"/>
  <c r="F50198" i="28"/>
  <c r="F50199" i="28"/>
  <c r="F50200" i="28"/>
  <c r="F50201" i="28"/>
  <c r="F50202" i="28"/>
  <c r="F50203" i="28"/>
  <c r="F50204" i="28"/>
  <c r="F50205" i="28"/>
  <c r="F50206" i="28"/>
  <c r="F50207" i="28"/>
  <c r="F50208" i="28"/>
  <c r="F50209" i="28"/>
  <c r="F50210" i="28"/>
  <c r="F50211" i="28"/>
  <c r="F50212" i="28"/>
  <c r="F50213" i="28"/>
  <c r="F50214" i="28"/>
  <c r="F50215" i="28"/>
  <c r="F50216" i="28"/>
  <c r="F50217" i="28"/>
  <c r="F50218" i="28"/>
  <c r="F50219" i="28"/>
  <c r="F50220" i="28"/>
  <c r="F50221" i="28"/>
  <c r="F50222" i="28"/>
  <c r="F50223" i="28"/>
  <c r="F50224" i="28"/>
  <c r="F50225" i="28"/>
  <c r="F50226" i="28"/>
  <c r="F50227" i="28"/>
  <c r="F50228" i="28"/>
  <c r="F50229" i="28"/>
  <c r="F50230" i="28"/>
  <c r="F50231" i="28"/>
  <c r="F50232" i="28"/>
  <c r="F50233" i="28"/>
  <c r="F50234" i="28"/>
  <c r="F50235" i="28"/>
  <c r="F50236" i="28"/>
  <c r="F50237" i="28"/>
  <c r="F50238" i="28"/>
  <c r="F50239" i="28"/>
  <c r="F50240" i="28"/>
  <c r="F50241" i="28"/>
  <c r="F50242" i="28"/>
  <c r="F50243" i="28"/>
  <c r="F50244" i="28"/>
  <c r="F50245" i="28"/>
  <c r="F50246" i="28"/>
  <c r="F50247" i="28"/>
  <c r="F50248" i="28"/>
  <c r="F50249" i="28"/>
  <c r="F50250" i="28"/>
  <c r="F50251" i="28"/>
  <c r="F50252" i="28"/>
  <c r="F50253" i="28"/>
  <c r="F50254" i="28"/>
  <c r="F50255" i="28"/>
  <c r="F50256" i="28"/>
  <c r="F50257" i="28"/>
  <c r="F50258" i="28"/>
  <c r="F50259" i="28"/>
  <c r="F50260" i="28"/>
  <c r="F50261" i="28"/>
  <c r="F50262" i="28"/>
  <c r="F50263" i="28"/>
  <c r="F50264" i="28"/>
  <c r="F50265" i="28"/>
  <c r="F50266" i="28"/>
  <c r="F50267" i="28"/>
  <c r="F50268" i="28"/>
  <c r="F50269" i="28"/>
  <c r="F50270" i="28"/>
  <c r="F50271" i="28"/>
  <c r="F50272" i="28"/>
  <c r="F50273" i="28"/>
  <c r="F50274" i="28"/>
  <c r="F50275" i="28"/>
  <c r="F50276" i="28"/>
  <c r="F50277" i="28"/>
  <c r="F50278" i="28"/>
  <c r="F50279" i="28"/>
  <c r="F50280" i="28"/>
  <c r="F50281" i="28"/>
  <c r="F50282" i="28"/>
  <c r="F50283" i="28"/>
  <c r="F50284" i="28"/>
  <c r="F50285" i="28"/>
  <c r="F50286" i="28"/>
  <c r="F50287" i="28"/>
  <c r="F50288" i="28"/>
  <c r="F50289" i="28"/>
  <c r="F50290" i="28"/>
  <c r="F50291" i="28"/>
  <c r="F50292" i="28"/>
  <c r="F50293" i="28"/>
  <c r="F50294" i="28"/>
  <c r="F50295" i="28"/>
  <c r="F50296" i="28"/>
  <c r="F50297" i="28"/>
  <c r="F50298" i="28"/>
  <c r="F50299" i="28"/>
  <c r="F50300" i="28"/>
  <c r="F50301" i="28"/>
  <c r="F50302" i="28"/>
  <c r="F50303" i="28"/>
  <c r="F50304" i="28"/>
  <c r="F50305" i="28"/>
  <c r="F50306" i="28"/>
  <c r="F50307" i="28"/>
  <c r="F50308" i="28"/>
  <c r="F50309" i="28"/>
  <c r="F50310" i="28"/>
  <c r="F50311" i="28"/>
  <c r="F50312" i="28"/>
  <c r="F50313" i="28"/>
  <c r="F50314" i="28"/>
  <c r="F50315" i="28"/>
  <c r="F50316" i="28"/>
  <c r="F50317" i="28"/>
  <c r="F50318" i="28"/>
  <c r="F50319" i="28"/>
  <c r="F50320" i="28"/>
  <c r="F50321" i="28"/>
  <c r="F50322" i="28"/>
  <c r="F50323" i="28"/>
  <c r="F50324" i="28"/>
  <c r="F50325" i="28"/>
  <c r="F50326" i="28"/>
  <c r="F50327" i="28"/>
  <c r="F50328" i="28"/>
  <c r="F50329" i="28"/>
  <c r="F50330" i="28"/>
  <c r="F50331" i="28"/>
  <c r="F50332" i="28"/>
  <c r="F50333" i="28"/>
  <c r="F50334" i="28"/>
  <c r="F50335" i="28"/>
  <c r="F50336" i="28"/>
  <c r="F50337" i="28"/>
  <c r="F50338" i="28"/>
  <c r="F50339" i="28"/>
  <c r="F50340" i="28"/>
  <c r="F50341" i="28"/>
  <c r="F50342" i="28"/>
  <c r="F50343" i="28"/>
  <c r="F50344" i="28"/>
  <c r="F50345" i="28"/>
  <c r="F50346" i="28"/>
  <c r="F50347" i="28"/>
  <c r="F50348" i="28"/>
  <c r="F50349" i="28"/>
  <c r="F50350" i="28"/>
  <c r="F50351" i="28"/>
  <c r="F50352" i="28"/>
  <c r="F50353" i="28"/>
  <c r="F50354" i="28"/>
  <c r="F50355" i="28"/>
  <c r="F50356" i="28"/>
  <c r="F50357" i="28"/>
  <c r="F50358" i="28"/>
  <c r="F50359" i="28"/>
  <c r="F50360" i="28"/>
  <c r="F50361" i="28"/>
  <c r="F50362" i="28"/>
  <c r="F50363" i="28"/>
  <c r="F50364" i="28"/>
  <c r="F50365" i="28"/>
  <c r="F50366" i="28"/>
  <c r="F50367" i="28"/>
  <c r="F50368" i="28"/>
  <c r="F50369" i="28"/>
  <c r="F50370" i="28"/>
  <c r="F50371" i="28"/>
  <c r="F50372" i="28"/>
  <c r="F50373" i="28"/>
  <c r="F50374" i="28"/>
  <c r="F50375" i="28"/>
  <c r="F50376" i="28"/>
  <c r="F50377" i="28"/>
  <c r="F50378" i="28"/>
  <c r="F50379" i="28"/>
  <c r="F50380" i="28"/>
  <c r="F50381" i="28"/>
  <c r="F50382" i="28"/>
  <c r="F50383" i="28"/>
  <c r="F50384" i="28"/>
  <c r="F50385" i="28"/>
  <c r="F50386" i="28"/>
  <c r="F50387" i="28"/>
  <c r="F50388" i="28"/>
  <c r="F50389" i="28"/>
  <c r="F50390" i="28"/>
  <c r="F50391" i="28"/>
  <c r="F50392" i="28"/>
  <c r="F50393" i="28"/>
  <c r="F50394" i="28"/>
  <c r="F50395" i="28"/>
  <c r="F50396" i="28"/>
  <c r="F50397" i="28"/>
  <c r="F50398" i="28"/>
  <c r="F50399" i="28"/>
  <c r="F50400" i="28"/>
  <c r="F50401" i="28"/>
  <c r="F50402" i="28"/>
  <c r="F50403" i="28"/>
  <c r="F50404" i="28"/>
  <c r="F50405" i="28"/>
  <c r="F50406" i="28"/>
  <c r="F50407" i="28"/>
  <c r="F50408" i="28"/>
  <c r="F50409" i="28"/>
  <c r="F50410" i="28"/>
  <c r="F50411" i="28"/>
  <c r="F50412" i="28"/>
  <c r="F50413" i="28"/>
  <c r="F50414" i="28"/>
  <c r="F50415" i="28"/>
  <c r="F50416" i="28"/>
  <c r="F50417" i="28"/>
  <c r="F50418" i="28"/>
  <c r="F50419" i="28"/>
  <c r="F50420" i="28"/>
  <c r="F50421" i="28"/>
  <c r="F50422" i="28"/>
  <c r="F50423" i="28"/>
  <c r="F50424" i="28"/>
  <c r="F50425" i="28"/>
  <c r="F50426" i="28"/>
  <c r="F50427" i="28"/>
  <c r="F50428" i="28"/>
  <c r="F50429" i="28"/>
  <c r="F50430" i="28"/>
  <c r="F50431" i="28"/>
  <c r="F50432" i="28"/>
  <c r="F50433" i="28"/>
  <c r="F50434" i="28"/>
  <c r="F50435" i="28"/>
  <c r="F50436" i="28"/>
  <c r="F50437" i="28"/>
  <c r="F50438" i="28"/>
  <c r="F50439" i="28"/>
  <c r="F50440" i="28"/>
  <c r="F50441" i="28"/>
  <c r="F50442" i="28"/>
  <c r="F50443" i="28"/>
  <c r="F50444" i="28"/>
  <c r="F50445" i="28"/>
  <c r="F50446" i="28"/>
  <c r="F50447" i="28"/>
  <c r="F50448" i="28"/>
  <c r="F50449" i="28"/>
  <c r="F50450" i="28"/>
  <c r="F50451" i="28"/>
  <c r="F50452" i="28"/>
  <c r="F50453" i="28"/>
  <c r="F50454" i="28"/>
  <c r="F50455" i="28"/>
  <c r="F50456" i="28"/>
  <c r="F50457" i="28"/>
  <c r="F50458" i="28"/>
  <c r="F50459" i="28"/>
  <c r="F50460" i="28"/>
  <c r="F50461" i="28"/>
  <c r="F50462" i="28"/>
  <c r="F50463" i="28"/>
  <c r="F50464" i="28"/>
  <c r="F50465" i="28"/>
  <c r="F50466" i="28"/>
  <c r="F50467" i="28"/>
  <c r="F50468" i="28"/>
  <c r="F50469" i="28"/>
  <c r="F50470" i="28"/>
  <c r="F50471" i="28"/>
  <c r="F50472" i="28"/>
  <c r="F50473" i="28"/>
  <c r="F50474" i="28"/>
  <c r="F50475" i="28"/>
  <c r="F50476" i="28"/>
  <c r="F50477" i="28"/>
  <c r="F50478" i="28"/>
  <c r="F50479" i="28"/>
  <c r="F50480" i="28"/>
  <c r="F50481" i="28"/>
  <c r="F50482" i="28"/>
  <c r="F50483" i="28"/>
  <c r="F50484" i="28"/>
  <c r="F50485" i="28"/>
  <c r="F50486" i="28"/>
  <c r="F50487" i="28"/>
  <c r="F50488" i="28"/>
  <c r="F50489" i="28"/>
  <c r="F50490" i="28"/>
  <c r="F50491" i="28"/>
  <c r="F50492" i="28"/>
  <c r="F50493" i="28"/>
  <c r="F50494" i="28"/>
  <c r="F50495" i="28"/>
  <c r="F50496" i="28"/>
  <c r="F50497" i="28"/>
  <c r="F50498" i="28"/>
  <c r="F50499" i="28"/>
  <c r="F50500" i="28"/>
  <c r="F50501" i="28"/>
  <c r="F50502" i="28"/>
  <c r="F50503" i="28"/>
  <c r="F50504" i="28"/>
  <c r="F50505" i="28"/>
  <c r="F50506" i="28"/>
  <c r="F50507" i="28"/>
  <c r="F50508" i="28"/>
  <c r="F50509" i="28"/>
  <c r="F50510" i="28"/>
  <c r="F50511" i="28"/>
  <c r="F50512" i="28"/>
  <c r="F50513" i="28"/>
  <c r="F50514" i="28"/>
  <c r="F50515" i="28"/>
  <c r="F50516" i="28"/>
  <c r="F50517" i="28"/>
  <c r="F50518" i="28"/>
  <c r="F50519" i="28"/>
  <c r="F50520" i="28"/>
  <c r="F50521" i="28"/>
  <c r="F50522" i="28"/>
  <c r="F50523" i="28"/>
  <c r="F50524" i="28"/>
  <c r="F50525" i="28"/>
  <c r="F50526" i="28"/>
  <c r="F50527" i="28"/>
  <c r="F50528" i="28"/>
  <c r="F50529" i="28"/>
  <c r="F50530" i="28"/>
  <c r="F50531" i="28"/>
  <c r="F50532" i="28"/>
  <c r="F50533" i="28"/>
  <c r="F50534" i="28"/>
  <c r="F50535" i="28"/>
  <c r="F50536" i="28"/>
  <c r="F50537" i="28"/>
  <c r="F50538" i="28"/>
  <c r="F50539" i="28"/>
  <c r="F50540" i="28"/>
  <c r="F50541" i="28"/>
  <c r="F50542" i="28"/>
  <c r="F50543" i="28"/>
  <c r="F50544" i="28"/>
  <c r="F50545" i="28"/>
  <c r="F50546" i="28"/>
  <c r="F50547" i="28"/>
  <c r="F50548" i="28"/>
  <c r="F50549" i="28"/>
  <c r="F50550" i="28"/>
  <c r="F50551" i="28"/>
  <c r="F50552" i="28"/>
  <c r="F50553" i="28"/>
  <c r="F50554" i="28"/>
  <c r="F50555" i="28"/>
  <c r="F50556" i="28"/>
  <c r="F50557" i="28"/>
  <c r="F50558" i="28"/>
  <c r="F50559" i="28"/>
  <c r="F50560" i="28"/>
  <c r="F50561" i="28"/>
  <c r="F50562" i="28"/>
  <c r="F50563" i="28"/>
  <c r="F50564" i="28"/>
  <c r="F50565" i="28"/>
  <c r="F50566" i="28"/>
  <c r="F50567" i="28"/>
  <c r="F50568" i="28"/>
  <c r="F50569" i="28"/>
  <c r="F50570" i="28"/>
  <c r="F50571" i="28"/>
  <c r="F50572" i="28"/>
  <c r="F50573" i="28"/>
  <c r="F50574" i="28"/>
  <c r="F50575" i="28"/>
  <c r="F50576" i="28"/>
  <c r="F50577" i="28"/>
  <c r="F50578" i="28"/>
  <c r="F50579" i="28"/>
  <c r="F50580" i="28"/>
  <c r="F50581" i="28"/>
  <c r="F50582" i="28"/>
  <c r="F50583" i="28"/>
  <c r="F50584" i="28"/>
  <c r="F50585" i="28"/>
  <c r="F50586" i="28"/>
  <c r="F50587" i="28"/>
  <c r="F50588" i="28"/>
  <c r="F50589" i="28"/>
  <c r="F50590" i="28"/>
  <c r="F50591" i="28"/>
  <c r="F50592" i="28"/>
  <c r="F50593" i="28"/>
  <c r="F50594" i="28"/>
  <c r="F50595" i="28"/>
  <c r="F50596" i="28"/>
  <c r="F50597" i="28"/>
  <c r="F50598" i="28"/>
  <c r="F50599" i="28"/>
  <c r="F50600" i="28"/>
  <c r="F50601" i="28"/>
  <c r="F50602" i="28"/>
  <c r="F50603" i="28"/>
  <c r="F50604" i="28"/>
  <c r="F50605" i="28"/>
  <c r="F50606" i="28"/>
  <c r="F50607" i="28"/>
  <c r="F50608" i="28"/>
  <c r="F50609" i="28"/>
  <c r="F50610" i="28"/>
  <c r="F50611" i="28"/>
  <c r="F50612" i="28"/>
  <c r="F50613" i="28"/>
  <c r="F50614" i="28"/>
  <c r="F50615" i="28"/>
  <c r="F50616" i="28"/>
  <c r="F50617" i="28"/>
  <c r="F50618" i="28"/>
  <c r="F50619" i="28"/>
  <c r="F50620" i="28"/>
  <c r="F50621" i="28"/>
  <c r="F50622" i="28"/>
  <c r="F50623" i="28"/>
  <c r="F50624" i="28"/>
  <c r="F50625" i="28"/>
  <c r="F50626" i="28"/>
  <c r="F50627" i="28"/>
  <c r="F50628" i="28"/>
  <c r="F50629" i="28"/>
  <c r="F50630" i="28"/>
  <c r="F50631" i="28"/>
  <c r="F50632" i="28"/>
  <c r="F50633" i="28"/>
  <c r="F50634" i="28"/>
  <c r="F50635" i="28"/>
  <c r="F50636" i="28"/>
  <c r="F50637" i="28"/>
  <c r="F50638" i="28"/>
  <c r="F50639" i="28"/>
  <c r="F50640" i="28"/>
  <c r="F50641" i="28"/>
  <c r="F50642" i="28"/>
  <c r="F50643" i="28"/>
  <c r="F50644" i="28"/>
  <c r="F50645" i="28"/>
  <c r="F50646" i="28"/>
  <c r="F50647" i="28"/>
  <c r="F50648" i="28"/>
  <c r="F50649" i="28"/>
  <c r="F50650" i="28"/>
  <c r="F50651" i="28"/>
  <c r="F50652" i="28"/>
  <c r="F50653" i="28"/>
  <c r="F50654" i="28"/>
  <c r="F50655" i="28"/>
  <c r="F50656" i="28"/>
  <c r="F50657" i="28"/>
  <c r="F50658" i="28"/>
  <c r="F50659" i="28"/>
  <c r="F50660" i="28"/>
  <c r="F50661" i="28"/>
  <c r="F50662" i="28"/>
  <c r="F50663" i="28"/>
  <c r="F50664" i="28"/>
  <c r="F50665" i="28"/>
  <c r="F50666" i="28"/>
  <c r="F50667" i="28"/>
  <c r="F50668" i="28"/>
  <c r="F50669" i="28"/>
  <c r="F50670" i="28"/>
  <c r="F50671" i="28"/>
  <c r="F50672" i="28"/>
  <c r="F50673" i="28"/>
  <c r="F50674" i="28"/>
  <c r="F50675" i="28"/>
  <c r="F50676" i="28"/>
  <c r="F50677" i="28"/>
  <c r="F50678" i="28"/>
  <c r="F50679" i="28"/>
  <c r="F50680" i="28"/>
  <c r="F50681" i="28"/>
  <c r="F50682" i="28"/>
  <c r="F50683" i="28"/>
  <c r="F50684" i="28"/>
  <c r="F50685" i="28"/>
  <c r="F50686" i="28"/>
  <c r="F50687" i="28"/>
  <c r="F50688" i="28"/>
  <c r="F50689" i="28"/>
  <c r="F50690" i="28"/>
  <c r="F50691" i="28"/>
  <c r="F50692" i="28"/>
  <c r="F50693" i="28"/>
  <c r="F50694" i="28"/>
  <c r="F50695" i="28"/>
  <c r="F50696" i="28"/>
  <c r="F50697" i="28"/>
  <c r="F50698" i="28"/>
  <c r="F50699" i="28"/>
  <c r="F50700" i="28"/>
  <c r="F50701" i="28"/>
  <c r="F50702" i="28"/>
  <c r="F50703" i="28"/>
  <c r="F50704" i="28"/>
  <c r="F50705" i="28"/>
  <c r="F50706" i="28"/>
  <c r="F50707" i="28"/>
  <c r="F50708" i="28"/>
  <c r="F50709" i="28"/>
  <c r="F50710" i="28"/>
  <c r="F50711" i="28"/>
  <c r="F50712" i="28"/>
  <c r="F50713" i="28"/>
  <c r="F50714" i="28"/>
  <c r="F50715" i="28"/>
  <c r="F50716" i="28"/>
  <c r="F50717" i="28"/>
  <c r="F50718" i="28"/>
  <c r="F50719" i="28"/>
  <c r="F50720" i="28"/>
  <c r="F50721" i="28"/>
  <c r="F50722" i="28"/>
  <c r="F50723" i="28"/>
  <c r="F50724" i="28"/>
  <c r="F50725" i="28"/>
  <c r="F50726" i="28"/>
  <c r="F50727" i="28"/>
  <c r="F50728" i="28"/>
  <c r="F50729" i="28"/>
  <c r="F50730" i="28"/>
  <c r="F50731" i="28"/>
  <c r="F50732" i="28"/>
  <c r="F50733" i="28"/>
  <c r="F50734" i="28"/>
  <c r="F50735" i="28"/>
  <c r="F50736" i="28"/>
  <c r="F50737" i="28"/>
  <c r="F50738" i="28"/>
  <c r="F50739" i="28"/>
  <c r="F50740" i="28"/>
  <c r="F50741" i="28"/>
  <c r="F50742" i="28"/>
  <c r="F50743" i="28"/>
  <c r="F50744" i="28"/>
  <c r="F50745" i="28"/>
  <c r="F50746" i="28"/>
  <c r="F50747" i="28"/>
  <c r="F50748" i="28"/>
  <c r="F50749" i="28"/>
  <c r="F50750" i="28"/>
  <c r="F50751" i="28"/>
  <c r="F50752" i="28"/>
  <c r="F50753" i="28"/>
  <c r="F50754" i="28"/>
  <c r="F50755" i="28"/>
  <c r="F50756" i="28"/>
  <c r="F50757" i="28"/>
  <c r="F50758" i="28"/>
  <c r="F50759" i="28"/>
  <c r="F50760" i="28"/>
  <c r="F50761" i="28"/>
  <c r="F50762" i="28"/>
  <c r="F50763" i="28"/>
  <c r="F50764" i="28"/>
  <c r="F50765" i="28"/>
  <c r="F50766" i="28"/>
  <c r="F50767" i="28"/>
  <c r="F50768" i="28"/>
  <c r="F50769" i="28"/>
  <c r="F50770" i="28"/>
  <c r="F50771" i="28"/>
  <c r="F50772" i="28"/>
  <c r="F50773" i="28"/>
  <c r="F50774" i="28"/>
  <c r="F50775" i="28"/>
  <c r="F50776" i="28"/>
  <c r="F50777" i="28"/>
  <c r="F50778" i="28"/>
  <c r="F50779" i="28"/>
  <c r="F50780" i="28"/>
  <c r="F50781" i="28"/>
  <c r="F50782" i="28"/>
  <c r="F50783" i="28"/>
  <c r="F50784" i="28"/>
  <c r="F50785" i="28"/>
  <c r="F50786" i="28"/>
  <c r="F50787" i="28"/>
  <c r="F50788" i="28"/>
  <c r="F50789" i="28"/>
  <c r="F50790" i="28"/>
  <c r="F50791" i="28"/>
  <c r="F50792" i="28"/>
  <c r="F50793" i="28"/>
  <c r="F50794" i="28"/>
  <c r="F50795" i="28"/>
  <c r="F50796" i="28"/>
  <c r="F50797" i="28"/>
  <c r="F50798" i="28"/>
  <c r="F50799" i="28"/>
  <c r="F50800" i="28"/>
  <c r="F50801" i="28"/>
  <c r="F50802" i="28"/>
  <c r="F50803" i="28"/>
  <c r="F50804" i="28"/>
  <c r="F50805" i="28"/>
  <c r="F50806" i="28"/>
  <c r="F50807" i="28"/>
  <c r="F50808" i="28"/>
  <c r="F50809" i="28"/>
  <c r="F50810" i="28"/>
  <c r="F50811" i="28"/>
  <c r="F50812" i="28"/>
  <c r="F50813" i="28"/>
  <c r="F50814" i="28"/>
  <c r="F50815" i="28"/>
  <c r="F50816" i="28"/>
  <c r="F50817" i="28"/>
  <c r="F50818" i="28"/>
  <c r="F50819" i="28"/>
  <c r="F50820" i="28"/>
  <c r="F50821" i="28"/>
  <c r="F50822" i="28"/>
  <c r="F50823" i="28"/>
  <c r="F50824" i="28"/>
  <c r="F50825" i="28"/>
  <c r="F50826" i="28"/>
  <c r="F50827" i="28"/>
  <c r="F50828" i="28"/>
  <c r="F50829" i="28"/>
  <c r="F50830" i="28"/>
  <c r="F50831" i="28"/>
  <c r="F50832" i="28"/>
  <c r="F50833" i="28"/>
  <c r="F50834" i="28"/>
  <c r="F50835" i="28"/>
  <c r="F50836" i="28"/>
  <c r="F50837" i="28"/>
  <c r="F50838" i="28"/>
  <c r="F50839" i="28"/>
  <c r="F50840" i="28"/>
  <c r="F50841" i="28"/>
  <c r="F50842" i="28"/>
  <c r="F50843" i="28"/>
  <c r="F50844" i="28"/>
  <c r="F50845" i="28"/>
  <c r="F50846" i="28"/>
  <c r="F50847" i="28"/>
  <c r="F50848" i="28"/>
  <c r="F50849" i="28"/>
  <c r="F50850" i="28"/>
  <c r="F50851" i="28"/>
  <c r="F50852" i="28"/>
  <c r="F50853" i="28"/>
  <c r="F50854" i="28"/>
  <c r="F50855" i="28"/>
  <c r="F50856" i="28"/>
  <c r="F50857" i="28"/>
  <c r="F50858" i="28"/>
  <c r="F50859" i="28"/>
  <c r="F50860" i="28"/>
  <c r="F50861" i="28"/>
  <c r="F50862" i="28"/>
  <c r="F50863" i="28"/>
  <c r="F50864" i="28"/>
  <c r="F50865" i="28"/>
  <c r="F50866" i="28"/>
  <c r="F50867" i="28"/>
  <c r="F50868" i="28"/>
  <c r="F50869" i="28"/>
  <c r="F50870" i="28"/>
  <c r="F50871" i="28"/>
  <c r="F50872" i="28"/>
  <c r="F50873" i="28"/>
  <c r="F50874" i="28"/>
  <c r="F50875" i="28"/>
  <c r="F50876" i="28"/>
  <c r="F50877" i="28"/>
  <c r="F50878" i="28"/>
  <c r="F50879" i="28"/>
  <c r="F50880" i="28"/>
  <c r="F50881" i="28"/>
  <c r="F50882" i="28"/>
  <c r="F50883" i="28"/>
  <c r="F50884" i="28"/>
  <c r="F50885" i="28"/>
  <c r="F50886" i="28"/>
  <c r="F50887" i="28"/>
  <c r="F50888" i="28"/>
  <c r="F50889" i="28"/>
  <c r="F50890" i="28"/>
  <c r="F50891" i="28"/>
  <c r="F50892" i="28"/>
  <c r="F50893" i="28"/>
  <c r="F50894" i="28"/>
  <c r="F50895" i="28"/>
  <c r="F50896" i="28"/>
  <c r="F50897" i="28"/>
  <c r="F50898" i="28"/>
  <c r="F50899" i="28"/>
  <c r="F50900" i="28"/>
  <c r="F50901" i="28"/>
  <c r="F50902" i="28"/>
  <c r="F50903" i="28"/>
  <c r="F50904" i="28"/>
  <c r="F50905" i="28"/>
  <c r="F50906" i="28"/>
  <c r="F50907" i="28"/>
  <c r="F50908" i="28"/>
  <c r="F50909" i="28"/>
  <c r="F50910" i="28"/>
  <c r="F50911" i="28"/>
  <c r="F50912" i="28"/>
  <c r="F50913" i="28"/>
  <c r="F50914" i="28"/>
  <c r="F50915" i="28"/>
  <c r="F50916" i="28"/>
  <c r="F50917" i="28"/>
  <c r="F50918" i="28"/>
  <c r="F50919" i="28"/>
  <c r="F50920" i="28"/>
  <c r="F50921" i="28"/>
  <c r="F50922" i="28"/>
  <c r="F50923" i="28"/>
  <c r="F50924" i="28"/>
  <c r="F50925" i="28"/>
  <c r="F50926" i="28"/>
  <c r="F50927" i="28"/>
  <c r="F50928" i="28"/>
  <c r="F50929" i="28"/>
  <c r="F50930" i="28"/>
  <c r="F50931" i="28"/>
  <c r="F50932" i="28"/>
  <c r="F50933" i="28"/>
  <c r="F50934" i="28"/>
  <c r="F50935" i="28"/>
  <c r="F50936" i="28"/>
  <c r="F50937" i="28"/>
  <c r="F50938" i="28"/>
  <c r="F50939" i="28"/>
  <c r="F50940" i="28"/>
  <c r="F50941" i="28"/>
  <c r="F50942" i="28"/>
  <c r="F50943" i="28"/>
  <c r="F50944" i="28"/>
  <c r="F50945" i="28"/>
  <c r="F50946" i="28"/>
  <c r="F50947" i="28"/>
  <c r="F50948" i="28"/>
  <c r="F50949" i="28"/>
  <c r="F50950" i="28"/>
  <c r="F50951" i="28"/>
  <c r="F50952" i="28"/>
  <c r="F50953" i="28"/>
  <c r="F50954" i="28"/>
  <c r="F50955" i="28"/>
  <c r="F50956" i="28"/>
  <c r="F50957" i="28"/>
  <c r="F50958" i="28"/>
  <c r="F50959" i="28"/>
  <c r="F50960" i="28"/>
  <c r="F50961" i="28"/>
  <c r="F50962" i="28"/>
  <c r="F50963" i="28"/>
  <c r="F50964" i="28"/>
  <c r="F50965" i="28"/>
  <c r="F50966" i="28"/>
  <c r="F50967" i="28"/>
  <c r="F50968" i="28"/>
  <c r="F50969" i="28"/>
  <c r="F50970" i="28"/>
  <c r="F50971" i="28"/>
  <c r="F50972" i="28"/>
  <c r="F50973" i="28"/>
  <c r="F50974" i="28"/>
  <c r="F50975" i="28"/>
  <c r="F50976" i="28"/>
  <c r="F50977" i="28"/>
  <c r="F50978" i="28"/>
  <c r="F50979" i="28"/>
  <c r="F50980" i="28"/>
  <c r="F50981" i="28"/>
  <c r="F50982" i="28"/>
  <c r="F50983" i="28"/>
  <c r="F50984" i="28"/>
  <c r="F50985" i="28"/>
  <c r="F50986" i="28"/>
  <c r="F50987" i="28"/>
  <c r="F50988" i="28"/>
  <c r="F50989" i="28"/>
  <c r="F50990" i="28"/>
  <c r="F50991" i="28"/>
  <c r="F50992" i="28"/>
  <c r="F50993" i="28"/>
  <c r="F50994" i="28"/>
  <c r="F50995" i="28"/>
  <c r="F50996" i="28"/>
  <c r="F50997" i="28"/>
  <c r="F50998" i="28"/>
  <c r="F50999" i="28"/>
  <c r="F51000" i="28"/>
  <c r="F51001" i="28"/>
  <c r="F51002" i="28"/>
  <c r="F51003" i="28"/>
  <c r="F51004" i="28"/>
  <c r="F51005" i="28"/>
  <c r="F51006" i="28"/>
  <c r="F51007" i="28"/>
  <c r="F51008" i="28"/>
  <c r="F51009" i="28"/>
  <c r="F51010" i="28"/>
  <c r="F51011" i="28"/>
  <c r="F51012" i="28"/>
  <c r="F51013" i="28"/>
  <c r="F51014" i="28"/>
  <c r="F51015" i="28"/>
  <c r="F51016" i="28"/>
  <c r="F51017" i="28"/>
  <c r="F51018" i="28"/>
  <c r="F51019" i="28"/>
  <c r="F51020" i="28"/>
  <c r="F51021" i="28"/>
  <c r="F51022" i="28"/>
  <c r="F51023" i="28"/>
  <c r="F51024" i="28"/>
  <c r="F51025" i="28"/>
  <c r="F51026" i="28"/>
  <c r="F51027" i="28"/>
  <c r="F51028" i="28"/>
  <c r="F51029" i="28"/>
  <c r="F51030" i="28"/>
  <c r="F51031" i="28"/>
  <c r="F51032" i="28"/>
  <c r="F51033" i="28"/>
  <c r="F51034" i="28"/>
  <c r="F51035" i="28"/>
  <c r="F51036" i="28"/>
  <c r="F51037" i="28"/>
  <c r="F51038" i="28"/>
  <c r="F51039" i="28"/>
  <c r="F51040" i="28"/>
  <c r="F51041" i="28"/>
  <c r="F51042" i="28"/>
  <c r="F51043" i="28"/>
  <c r="F51044" i="28"/>
  <c r="F51045" i="28"/>
  <c r="F51046" i="28"/>
  <c r="F51047" i="28"/>
  <c r="F51048" i="28"/>
  <c r="F51049" i="28"/>
  <c r="F51050" i="28"/>
  <c r="F51051" i="28"/>
  <c r="F51052" i="28"/>
  <c r="F51053" i="28"/>
  <c r="F51054" i="28"/>
  <c r="F51055" i="28"/>
  <c r="F51056" i="28"/>
  <c r="F51057" i="28"/>
  <c r="F51058" i="28"/>
  <c r="F51059" i="28"/>
  <c r="F51060" i="28"/>
  <c r="F51061" i="28"/>
  <c r="F51062" i="28"/>
  <c r="F51063" i="28"/>
  <c r="F51064" i="28"/>
  <c r="F51065" i="28"/>
  <c r="F51066" i="28"/>
  <c r="F51067" i="28"/>
  <c r="F51068" i="28"/>
  <c r="F51069" i="28"/>
  <c r="F51070" i="28"/>
  <c r="F51071" i="28"/>
  <c r="F51072" i="28"/>
  <c r="F51073" i="28"/>
  <c r="F51074" i="28"/>
  <c r="F51075" i="28"/>
  <c r="F51076" i="28"/>
  <c r="F51077" i="28"/>
  <c r="F51078" i="28"/>
  <c r="F51079" i="28"/>
  <c r="F51080" i="28"/>
  <c r="F51081" i="28"/>
  <c r="F51082" i="28"/>
  <c r="F51083" i="28"/>
  <c r="F51084" i="28"/>
  <c r="F51085" i="28"/>
  <c r="F51086" i="28"/>
  <c r="F51087" i="28"/>
  <c r="F51088" i="28"/>
  <c r="F51089" i="28"/>
  <c r="F51090" i="28"/>
  <c r="F51091" i="28"/>
  <c r="F51092" i="28"/>
  <c r="F51093" i="28"/>
  <c r="F51094" i="28"/>
  <c r="F51095" i="28"/>
  <c r="F51096" i="28"/>
  <c r="F51097" i="28"/>
  <c r="F51098" i="28"/>
  <c r="F51099" i="28"/>
  <c r="F51100" i="28"/>
  <c r="F51101" i="28"/>
  <c r="F51102" i="28"/>
  <c r="F51103" i="28"/>
  <c r="F51104" i="28"/>
  <c r="F51105" i="28"/>
  <c r="F51106" i="28"/>
  <c r="F51107" i="28"/>
  <c r="F51108" i="28"/>
  <c r="F51109" i="28"/>
  <c r="F51110" i="28"/>
  <c r="F51111" i="28"/>
  <c r="F51112" i="28"/>
  <c r="F51113" i="28"/>
  <c r="F51114" i="28"/>
  <c r="F51115" i="28"/>
  <c r="F51116" i="28"/>
  <c r="F51117" i="28"/>
  <c r="F51118" i="28"/>
  <c r="F51119" i="28"/>
  <c r="F51120" i="28"/>
  <c r="F51121" i="28"/>
  <c r="F51122" i="28"/>
  <c r="F51123" i="28"/>
  <c r="F51124" i="28"/>
  <c r="F51125" i="28"/>
  <c r="F51126" i="28"/>
  <c r="F51127" i="28"/>
  <c r="F51128" i="28"/>
  <c r="F51129" i="28"/>
  <c r="F51130" i="28"/>
  <c r="F51131" i="28"/>
  <c r="F51132" i="28"/>
  <c r="F51133" i="28"/>
  <c r="F51134" i="28"/>
  <c r="F51135" i="28"/>
  <c r="F51136" i="28"/>
  <c r="F51137" i="28"/>
  <c r="F51138" i="28"/>
  <c r="F51139" i="28"/>
  <c r="F51140" i="28"/>
  <c r="F51141" i="28"/>
  <c r="F51142" i="28"/>
  <c r="F51143" i="28"/>
  <c r="F51144" i="28"/>
  <c r="F51145" i="28"/>
  <c r="F51146" i="28"/>
  <c r="F51147" i="28"/>
  <c r="F51148" i="28"/>
  <c r="F51149" i="28"/>
  <c r="F51150" i="28"/>
  <c r="F51151" i="28"/>
  <c r="F51152" i="28"/>
  <c r="F51153" i="28"/>
  <c r="F51154" i="28"/>
  <c r="F51155" i="28"/>
  <c r="F51156" i="28"/>
  <c r="F51157" i="28"/>
  <c r="F51158" i="28"/>
  <c r="F51159" i="28"/>
  <c r="F51160" i="28"/>
  <c r="F51161" i="28"/>
  <c r="F51162" i="28"/>
  <c r="F51163" i="28"/>
  <c r="F51164" i="28"/>
  <c r="F51165" i="28"/>
  <c r="F51166" i="28"/>
  <c r="F51167" i="28"/>
  <c r="F51168" i="28"/>
  <c r="F51169" i="28"/>
  <c r="F51170" i="28"/>
  <c r="F51171" i="28"/>
  <c r="F51172" i="28"/>
  <c r="F51173" i="28"/>
  <c r="F51174" i="28"/>
  <c r="F51175" i="28"/>
  <c r="F51176" i="28"/>
  <c r="F51177" i="28"/>
  <c r="F51178" i="28"/>
  <c r="F51179" i="28"/>
  <c r="F51180" i="28"/>
  <c r="F51181" i="28"/>
  <c r="F51182" i="28"/>
  <c r="F51183" i="28"/>
  <c r="F51184" i="28"/>
  <c r="F51185" i="28"/>
  <c r="F51186" i="28"/>
  <c r="F51187" i="28"/>
  <c r="F51188" i="28"/>
  <c r="F51189" i="28"/>
  <c r="F51190" i="28"/>
  <c r="F51191" i="28"/>
  <c r="F51192" i="28"/>
  <c r="F51193" i="28"/>
  <c r="F51194" i="28"/>
  <c r="F51195" i="28"/>
  <c r="F51196" i="28"/>
  <c r="F51197" i="28"/>
  <c r="F51198" i="28"/>
  <c r="F51199" i="28"/>
  <c r="F51200" i="28"/>
  <c r="F51201" i="28"/>
  <c r="F51202" i="28"/>
  <c r="F51203" i="28"/>
  <c r="F51204" i="28"/>
  <c r="F51205" i="28"/>
  <c r="F51206" i="28"/>
  <c r="F51207" i="28"/>
  <c r="F51208" i="28"/>
  <c r="F51209" i="28"/>
  <c r="F51210" i="28"/>
  <c r="F51211" i="28"/>
  <c r="F51212" i="28"/>
  <c r="F51213" i="28"/>
  <c r="F51214" i="28"/>
  <c r="F51215" i="28"/>
  <c r="F51216" i="28"/>
  <c r="F51217" i="28"/>
  <c r="F51218" i="28"/>
  <c r="F51219" i="28"/>
  <c r="F51220" i="28"/>
  <c r="F51221" i="28"/>
  <c r="F51222" i="28"/>
  <c r="F51223" i="28"/>
  <c r="F51224" i="28"/>
  <c r="F51225" i="28"/>
  <c r="F51226" i="28"/>
  <c r="F51227" i="28"/>
  <c r="F51228" i="28"/>
  <c r="F51229" i="28"/>
  <c r="F51230" i="28"/>
  <c r="F51231" i="28"/>
  <c r="F51232" i="28"/>
  <c r="F51233" i="28"/>
  <c r="F51234" i="28"/>
  <c r="F51235" i="28"/>
  <c r="F51236" i="28"/>
  <c r="F51237" i="28"/>
  <c r="F51238" i="28"/>
  <c r="F51239" i="28"/>
  <c r="F51240" i="28"/>
  <c r="F51241" i="28"/>
  <c r="F51242" i="28"/>
  <c r="F51243" i="28"/>
  <c r="F51244" i="28"/>
  <c r="F51245" i="28"/>
  <c r="F51246" i="28"/>
  <c r="F51247" i="28"/>
  <c r="F51248" i="28"/>
  <c r="F51249" i="28"/>
  <c r="F51250" i="28"/>
  <c r="F51251" i="28"/>
  <c r="F51252" i="28"/>
  <c r="F51253" i="28"/>
  <c r="F51254" i="28"/>
  <c r="F51255" i="28"/>
  <c r="F51256" i="28"/>
  <c r="F51257" i="28"/>
  <c r="F51258" i="28"/>
  <c r="F51259" i="28"/>
  <c r="F51260" i="28"/>
  <c r="F51261" i="28"/>
  <c r="F51262" i="28"/>
  <c r="F51263" i="28"/>
  <c r="F51264" i="28"/>
  <c r="F51265" i="28"/>
  <c r="F51266" i="28"/>
  <c r="F51267" i="28"/>
  <c r="F51268" i="28"/>
  <c r="F51269" i="28"/>
  <c r="F51270" i="28"/>
  <c r="F51271" i="28"/>
  <c r="F51272" i="28"/>
  <c r="F51273" i="28"/>
  <c r="F51274" i="28"/>
  <c r="F51275" i="28"/>
  <c r="F51276" i="28"/>
  <c r="F51277" i="28"/>
  <c r="F51278" i="28"/>
  <c r="F51279" i="28"/>
  <c r="F51280" i="28"/>
  <c r="F51281" i="28"/>
  <c r="F51282" i="28"/>
  <c r="F51283" i="28"/>
  <c r="F51284" i="28"/>
  <c r="F51285" i="28"/>
  <c r="F51286" i="28"/>
  <c r="F51287" i="28"/>
  <c r="F51288" i="28"/>
  <c r="F51289" i="28"/>
  <c r="F51290" i="28"/>
  <c r="F51291" i="28"/>
  <c r="F51292" i="28"/>
  <c r="F51293" i="28"/>
  <c r="F51294" i="28"/>
  <c r="F51295" i="28"/>
  <c r="F51296" i="28"/>
  <c r="F51297" i="28"/>
  <c r="F51298" i="28"/>
  <c r="F51299" i="28"/>
  <c r="F51300" i="28"/>
  <c r="F51301" i="28"/>
  <c r="F51302" i="28"/>
  <c r="F51303" i="28"/>
  <c r="F51304" i="28"/>
  <c r="F51305" i="28"/>
  <c r="F51306" i="28"/>
  <c r="F51307" i="28"/>
  <c r="F51308" i="28"/>
  <c r="F51309" i="28"/>
  <c r="F51310" i="28"/>
  <c r="F51311" i="28"/>
  <c r="F51312" i="28"/>
  <c r="F51313" i="28"/>
  <c r="F51314" i="28"/>
  <c r="F51315" i="28"/>
  <c r="F51316" i="28"/>
  <c r="F51317" i="28"/>
  <c r="F51318" i="28"/>
  <c r="F51319" i="28"/>
  <c r="F51320" i="28"/>
  <c r="F51321" i="28"/>
  <c r="F51322" i="28"/>
  <c r="F51323" i="28"/>
  <c r="F51324" i="28"/>
  <c r="F51325" i="28"/>
  <c r="F51326" i="28"/>
  <c r="F51327" i="28"/>
  <c r="F51328" i="28"/>
  <c r="F51329" i="28"/>
  <c r="F51330" i="28"/>
  <c r="F51331" i="28"/>
  <c r="F51332" i="28"/>
  <c r="F51333" i="28"/>
  <c r="F51334" i="28"/>
  <c r="F51335" i="28"/>
  <c r="F51336" i="28"/>
  <c r="F51337" i="28"/>
  <c r="F51338" i="28"/>
  <c r="F51339" i="28"/>
  <c r="F51340" i="28"/>
  <c r="F51341" i="28"/>
  <c r="F51342" i="28"/>
  <c r="F51343" i="28"/>
  <c r="F51344" i="28"/>
  <c r="F51345" i="28"/>
  <c r="F51346" i="28"/>
  <c r="F51347" i="28"/>
  <c r="F51348" i="28"/>
  <c r="F51349" i="28"/>
  <c r="F51350" i="28"/>
  <c r="F51351" i="28"/>
  <c r="F51352" i="28"/>
  <c r="F51353" i="28"/>
  <c r="F51354" i="28"/>
  <c r="F51355" i="28"/>
  <c r="F51356" i="28"/>
  <c r="F51357" i="28"/>
  <c r="F51358" i="28"/>
  <c r="F51359" i="28"/>
  <c r="F51360" i="28"/>
  <c r="F51361" i="28"/>
  <c r="F51362" i="28"/>
  <c r="F51363" i="28"/>
  <c r="F51364" i="28"/>
  <c r="F51365" i="28"/>
  <c r="F51366" i="28"/>
  <c r="F51367" i="28"/>
  <c r="F51368" i="28"/>
  <c r="F51369" i="28"/>
  <c r="F51370" i="28"/>
  <c r="F51371" i="28"/>
  <c r="F51372" i="28"/>
  <c r="F51373" i="28"/>
  <c r="F51374" i="28"/>
  <c r="F51375" i="28"/>
  <c r="F51376" i="28"/>
  <c r="F51377" i="28"/>
  <c r="F51378" i="28"/>
  <c r="F51379" i="28"/>
  <c r="F51380" i="28"/>
  <c r="F51381" i="28"/>
  <c r="F51382" i="28"/>
  <c r="F51383" i="28"/>
  <c r="F51384" i="28"/>
  <c r="F51385" i="28"/>
  <c r="F51386" i="28"/>
  <c r="F51387" i="28"/>
  <c r="F51388" i="28"/>
  <c r="F51389" i="28"/>
  <c r="F51390" i="28"/>
  <c r="F51391" i="28"/>
  <c r="F51392" i="28"/>
  <c r="F51393" i="28"/>
  <c r="F51394" i="28"/>
  <c r="F51395" i="28"/>
  <c r="F51396" i="28"/>
  <c r="F51397" i="28"/>
  <c r="F51398" i="28"/>
  <c r="F51399" i="28"/>
  <c r="F51400" i="28"/>
  <c r="F51401" i="28"/>
  <c r="F51402" i="28"/>
  <c r="F51403" i="28"/>
  <c r="F51404" i="28"/>
  <c r="F51405" i="28"/>
  <c r="F51406" i="28"/>
  <c r="F51407" i="28"/>
  <c r="F51408" i="28"/>
  <c r="F51409" i="28"/>
  <c r="F51410" i="28"/>
  <c r="F51411" i="28"/>
  <c r="F51412" i="28"/>
  <c r="F51413" i="28"/>
  <c r="F51414" i="28"/>
  <c r="F51415" i="28"/>
  <c r="F51416" i="28"/>
  <c r="F51417" i="28"/>
  <c r="F51418" i="28"/>
  <c r="F51419" i="28"/>
  <c r="F51420" i="28"/>
  <c r="F51421" i="28"/>
  <c r="F51422" i="28"/>
  <c r="F51423" i="28"/>
  <c r="F51424" i="28"/>
  <c r="F51425" i="28"/>
  <c r="F51426" i="28"/>
  <c r="F51427" i="28"/>
  <c r="F51428" i="28"/>
  <c r="F51429" i="28"/>
  <c r="F51430" i="28"/>
  <c r="F51431" i="28"/>
  <c r="F51432" i="28"/>
  <c r="F51433" i="28"/>
  <c r="F51434" i="28"/>
  <c r="F51435" i="28"/>
  <c r="F51436" i="28"/>
  <c r="F51437" i="28"/>
  <c r="F51438" i="28"/>
  <c r="F51439" i="28"/>
  <c r="F51440" i="28"/>
  <c r="F51441" i="28"/>
  <c r="F51442" i="28"/>
  <c r="F51443" i="28"/>
  <c r="F51444" i="28"/>
  <c r="F51445" i="28"/>
  <c r="F51446" i="28"/>
  <c r="F51447" i="28"/>
  <c r="F51448" i="28"/>
  <c r="F51449" i="28"/>
  <c r="F51450" i="28"/>
  <c r="F51451" i="28"/>
  <c r="F51452" i="28"/>
  <c r="F51453" i="28"/>
  <c r="F51454" i="28"/>
  <c r="F51455" i="28"/>
  <c r="F51456" i="28"/>
  <c r="F51457" i="28"/>
  <c r="F51458" i="28"/>
  <c r="F51459" i="28"/>
  <c r="F51460" i="28"/>
  <c r="F51461" i="28"/>
  <c r="F51462" i="28"/>
  <c r="F51463" i="28"/>
  <c r="F51464" i="28"/>
  <c r="F51465" i="28"/>
  <c r="F51466" i="28"/>
  <c r="F51467" i="28"/>
  <c r="F51468" i="28"/>
  <c r="F51469" i="28"/>
  <c r="F51470" i="28"/>
  <c r="F51471" i="28"/>
  <c r="F51472" i="28"/>
  <c r="F51473" i="28"/>
  <c r="F51474" i="28"/>
  <c r="F51475" i="28"/>
  <c r="F51476" i="28"/>
  <c r="F51477" i="28"/>
  <c r="F51478" i="28"/>
  <c r="F51479" i="28"/>
  <c r="F51480" i="28"/>
  <c r="F51481" i="28"/>
  <c r="F51482" i="28"/>
  <c r="F51483" i="28"/>
  <c r="F51484" i="28"/>
  <c r="F51485" i="28"/>
  <c r="F51486" i="28"/>
  <c r="F51487" i="28"/>
  <c r="F51488" i="28"/>
  <c r="F51489" i="28"/>
  <c r="F51490" i="28"/>
  <c r="F51491" i="28"/>
  <c r="F51492" i="28"/>
  <c r="F51493" i="28"/>
  <c r="F51494" i="28"/>
  <c r="F51495" i="28"/>
  <c r="F51496" i="28"/>
  <c r="F51497" i="28"/>
  <c r="F51498" i="28"/>
  <c r="F51499" i="28"/>
  <c r="F51500" i="28"/>
  <c r="F51501" i="28"/>
  <c r="F51502" i="28"/>
  <c r="F51503" i="28"/>
  <c r="F51504" i="28"/>
  <c r="F51505" i="28"/>
  <c r="F51506" i="28"/>
  <c r="F51507" i="28"/>
  <c r="F51508" i="28"/>
  <c r="F51509" i="28"/>
  <c r="F51510" i="28"/>
  <c r="F51511" i="28"/>
  <c r="F51512" i="28"/>
  <c r="F51513" i="28"/>
  <c r="F51514" i="28"/>
  <c r="F51515" i="28"/>
  <c r="F51516" i="28"/>
  <c r="F51517" i="28"/>
  <c r="F51518" i="28"/>
  <c r="F51519" i="28"/>
  <c r="F51520" i="28"/>
  <c r="F51521" i="28"/>
  <c r="F51522" i="28"/>
  <c r="F51523" i="28"/>
  <c r="F51524" i="28"/>
  <c r="F51525" i="28"/>
  <c r="F51526" i="28"/>
  <c r="F51527" i="28"/>
  <c r="F51528" i="28"/>
  <c r="F51529" i="28"/>
  <c r="F51530" i="28"/>
  <c r="F51531" i="28"/>
  <c r="F51532" i="28"/>
  <c r="F51533" i="28"/>
  <c r="F51534" i="28"/>
  <c r="F51535" i="28"/>
  <c r="F51536" i="28"/>
  <c r="F51537" i="28"/>
  <c r="F51538" i="28"/>
  <c r="F51539" i="28"/>
  <c r="F51540" i="28"/>
  <c r="F51541" i="28"/>
  <c r="F51542" i="28"/>
  <c r="F51543" i="28"/>
  <c r="F51544" i="28"/>
  <c r="F51545" i="28"/>
  <c r="F51546" i="28"/>
  <c r="F51547" i="28"/>
  <c r="F51548" i="28"/>
  <c r="F51549" i="28"/>
  <c r="F51550" i="28"/>
  <c r="F51551" i="28"/>
  <c r="F51552" i="28"/>
  <c r="F51553" i="28"/>
  <c r="F51554" i="28"/>
  <c r="F51555" i="28"/>
  <c r="F51556" i="28"/>
  <c r="F51557" i="28"/>
  <c r="F51558" i="28"/>
  <c r="F51559" i="28"/>
  <c r="F51560" i="28"/>
  <c r="F51561" i="28"/>
  <c r="F51562" i="28"/>
  <c r="F51563" i="28"/>
  <c r="F51564" i="28"/>
  <c r="F51565" i="28"/>
  <c r="F51566" i="28"/>
  <c r="F51567" i="28"/>
  <c r="F51568" i="28"/>
  <c r="F51569" i="28"/>
  <c r="F51570" i="28"/>
  <c r="F51571" i="28"/>
  <c r="F51572" i="28"/>
  <c r="F51573" i="28"/>
  <c r="F51574" i="28"/>
  <c r="F51575" i="28"/>
  <c r="F51576" i="28"/>
  <c r="F51577" i="28"/>
  <c r="F51578" i="28"/>
  <c r="F51579" i="28"/>
  <c r="F51580" i="28"/>
  <c r="F51581" i="28"/>
  <c r="F51582" i="28"/>
  <c r="F51583" i="28"/>
  <c r="F51584" i="28"/>
  <c r="F51585" i="28"/>
  <c r="F51586" i="28"/>
  <c r="F51587" i="28"/>
  <c r="F51588" i="28"/>
  <c r="F51589" i="28"/>
  <c r="F51590" i="28"/>
  <c r="F51591" i="28"/>
  <c r="F51592" i="28"/>
  <c r="F51593" i="28"/>
  <c r="F51594" i="28"/>
  <c r="F51595" i="28"/>
  <c r="F51596" i="28"/>
  <c r="F51597" i="28"/>
  <c r="F51598" i="28"/>
  <c r="F51599" i="28"/>
  <c r="F51600" i="28"/>
  <c r="F51601" i="28"/>
  <c r="F51602" i="28"/>
  <c r="F51603" i="28"/>
  <c r="F51604" i="28"/>
  <c r="F51605" i="28"/>
  <c r="F51606" i="28"/>
  <c r="F51607" i="28"/>
  <c r="F51608" i="28"/>
  <c r="F51609" i="28"/>
  <c r="F51610" i="28"/>
  <c r="F51611" i="28"/>
  <c r="F51612" i="28"/>
  <c r="F51613" i="28"/>
  <c r="F51614" i="28"/>
  <c r="F51615" i="28"/>
  <c r="F51616" i="28"/>
  <c r="F51617" i="28"/>
  <c r="F51618" i="28"/>
  <c r="F51619" i="28"/>
  <c r="F51620" i="28"/>
  <c r="F51621" i="28"/>
  <c r="F51622" i="28"/>
  <c r="F51623" i="28"/>
  <c r="F51624" i="28"/>
  <c r="F51625" i="28"/>
  <c r="F51626" i="28"/>
  <c r="F51627" i="28"/>
  <c r="F51628" i="28"/>
  <c r="F51629" i="28"/>
  <c r="F51630" i="28"/>
  <c r="F51631" i="28"/>
  <c r="F51632" i="28"/>
  <c r="F51633" i="28"/>
  <c r="F51634" i="28"/>
  <c r="F51635" i="28"/>
  <c r="F51636" i="28"/>
  <c r="F51637" i="28"/>
  <c r="F51638" i="28"/>
  <c r="F51639" i="28"/>
  <c r="F51640" i="28"/>
  <c r="F51641" i="28"/>
  <c r="F51642" i="28"/>
  <c r="F51643" i="28"/>
  <c r="F51644" i="28"/>
  <c r="F51645" i="28"/>
  <c r="F51646" i="28"/>
  <c r="F51647" i="28"/>
  <c r="F51648" i="28"/>
  <c r="F51649" i="28"/>
  <c r="F51650" i="28"/>
  <c r="F51651" i="28"/>
  <c r="F51652" i="28"/>
  <c r="F51653" i="28"/>
  <c r="F51654" i="28"/>
  <c r="F51655" i="28"/>
  <c r="F51656" i="28"/>
  <c r="F51657" i="28"/>
  <c r="F51658" i="28"/>
  <c r="F51659" i="28"/>
  <c r="F51660" i="28"/>
  <c r="F51661" i="28"/>
  <c r="F51662" i="28"/>
  <c r="F51663" i="28"/>
  <c r="F51664" i="28"/>
  <c r="F51665" i="28"/>
  <c r="F51666" i="28"/>
  <c r="F51667" i="28"/>
  <c r="F51668" i="28"/>
  <c r="F51669" i="28"/>
  <c r="F51670" i="28"/>
  <c r="F51671" i="28"/>
  <c r="F51672" i="28"/>
  <c r="F51673" i="28"/>
  <c r="F51674" i="28"/>
  <c r="F51675" i="28"/>
  <c r="F51676" i="28"/>
  <c r="F51677" i="28"/>
  <c r="F51678" i="28"/>
  <c r="F51679" i="28"/>
  <c r="F51680" i="28"/>
  <c r="F51681" i="28"/>
  <c r="F51682" i="28"/>
  <c r="F51683" i="28"/>
  <c r="F51684" i="28"/>
  <c r="F51685" i="28"/>
  <c r="F51686" i="28"/>
  <c r="F51687" i="28"/>
  <c r="F51688" i="28"/>
  <c r="F51689" i="28"/>
  <c r="F51690" i="28"/>
  <c r="F51691" i="28"/>
  <c r="F51692" i="28"/>
  <c r="F51693" i="28"/>
  <c r="F51694" i="28"/>
  <c r="F51695" i="28"/>
  <c r="F51696" i="28"/>
  <c r="F51697" i="28"/>
  <c r="F51698" i="28"/>
  <c r="F51699" i="28"/>
  <c r="F51700" i="28"/>
  <c r="F51701" i="28"/>
  <c r="F51702" i="28"/>
  <c r="F51703" i="28"/>
  <c r="F51704" i="28"/>
  <c r="F51705" i="28"/>
  <c r="F51706" i="28"/>
  <c r="F51707" i="28"/>
  <c r="F51708" i="28"/>
  <c r="F51709" i="28"/>
  <c r="F51710" i="28"/>
  <c r="F51711" i="28"/>
  <c r="F51712" i="28"/>
  <c r="F51713" i="28"/>
  <c r="F51714" i="28"/>
  <c r="F51715" i="28"/>
  <c r="F51716" i="28"/>
  <c r="F51717" i="28"/>
  <c r="F51718" i="28"/>
  <c r="F51719" i="28"/>
  <c r="F51720" i="28"/>
  <c r="F51721" i="28"/>
  <c r="F51722" i="28"/>
  <c r="F51723" i="28"/>
  <c r="F51724" i="28"/>
  <c r="F51725" i="28"/>
  <c r="F51726" i="28"/>
  <c r="F51727" i="28"/>
  <c r="F51728" i="28"/>
  <c r="F51729" i="28"/>
  <c r="F51730" i="28"/>
  <c r="F51731" i="28"/>
  <c r="F51732" i="28"/>
  <c r="F51733" i="28"/>
  <c r="F51734" i="28"/>
  <c r="F51735" i="28"/>
  <c r="F51736" i="28"/>
  <c r="F51737" i="28"/>
  <c r="F51738" i="28"/>
  <c r="F51739" i="28"/>
  <c r="F51740" i="28"/>
  <c r="F51741" i="28"/>
  <c r="F51742" i="28"/>
  <c r="F51743" i="28"/>
  <c r="F51744" i="28"/>
  <c r="F51745" i="28"/>
  <c r="F51746" i="28"/>
  <c r="F51747" i="28"/>
  <c r="F51748" i="28"/>
  <c r="F51749" i="28"/>
  <c r="F51750" i="28"/>
  <c r="F51751" i="28"/>
  <c r="F51752" i="28"/>
  <c r="F51753" i="28"/>
  <c r="F51754" i="28"/>
  <c r="F51755" i="28"/>
  <c r="F51756" i="28"/>
  <c r="F51757" i="28"/>
  <c r="F51758" i="28"/>
  <c r="F51759" i="28"/>
  <c r="F51760" i="28"/>
  <c r="F51761" i="28"/>
  <c r="F51762" i="28"/>
  <c r="F51763" i="28"/>
  <c r="F51764" i="28"/>
  <c r="F51765" i="28"/>
  <c r="F51766" i="28"/>
  <c r="F51767" i="28"/>
  <c r="F51768" i="28"/>
  <c r="F51769" i="28"/>
  <c r="F51770" i="28"/>
  <c r="F51771" i="28"/>
  <c r="F51772" i="28"/>
  <c r="F51773" i="28"/>
  <c r="F51774" i="28"/>
  <c r="F51775" i="28"/>
  <c r="F51776" i="28"/>
  <c r="F51777" i="28"/>
  <c r="F51778" i="28"/>
  <c r="F51779" i="28"/>
  <c r="F51780" i="28"/>
  <c r="F51781" i="28"/>
  <c r="F51782" i="28"/>
  <c r="F51783" i="28"/>
  <c r="F51784" i="28"/>
  <c r="F51785" i="28"/>
  <c r="F51786" i="28"/>
  <c r="F51787" i="28"/>
  <c r="F51788" i="28"/>
  <c r="F51789" i="28"/>
  <c r="F51790" i="28"/>
  <c r="F51791" i="28"/>
  <c r="F51792" i="28"/>
  <c r="F51793" i="28"/>
  <c r="F51794" i="28"/>
  <c r="F51795" i="28"/>
  <c r="F51796" i="28"/>
  <c r="F51797" i="28"/>
  <c r="F51798" i="28"/>
  <c r="F51799" i="28"/>
  <c r="F51800" i="28"/>
  <c r="F51801" i="28"/>
  <c r="F51802" i="28"/>
  <c r="F51803" i="28"/>
  <c r="F51804" i="28"/>
  <c r="F51805" i="28"/>
  <c r="F51806" i="28"/>
  <c r="F51807" i="28"/>
  <c r="F51808" i="28"/>
  <c r="F51809" i="28"/>
  <c r="F51810" i="28"/>
  <c r="F51811" i="28"/>
  <c r="F51812" i="28"/>
  <c r="F51813" i="28"/>
  <c r="F51814" i="28"/>
  <c r="F51815" i="28"/>
  <c r="F51816" i="28"/>
  <c r="F51817" i="28"/>
  <c r="F51818" i="28"/>
  <c r="F51819" i="28"/>
  <c r="F51820" i="28"/>
  <c r="F51821" i="28"/>
  <c r="F51822" i="28"/>
  <c r="F51823" i="28"/>
  <c r="F51824" i="28"/>
  <c r="F51825" i="28"/>
  <c r="F51826" i="28"/>
  <c r="F51827" i="28"/>
  <c r="F51828" i="28"/>
  <c r="F51829" i="28"/>
  <c r="F51830" i="28"/>
  <c r="F51831" i="28"/>
  <c r="F51832" i="28"/>
  <c r="F51833" i="28"/>
  <c r="F51834" i="28"/>
  <c r="F51835" i="28"/>
  <c r="F51836" i="28"/>
  <c r="F51837" i="28"/>
  <c r="F51838" i="28"/>
  <c r="F51839" i="28"/>
  <c r="F51840" i="28"/>
  <c r="F51841" i="28"/>
  <c r="F51842" i="28"/>
  <c r="F51843" i="28"/>
  <c r="F51844" i="28"/>
  <c r="F51845" i="28"/>
  <c r="F51846" i="28"/>
  <c r="F51847" i="28"/>
  <c r="F51848" i="28"/>
  <c r="F51849" i="28"/>
  <c r="F51850" i="28"/>
  <c r="F51851" i="28"/>
  <c r="F51852" i="28"/>
  <c r="F51853" i="28"/>
  <c r="F51854" i="28"/>
  <c r="F51855" i="28"/>
  <c r="F51856" i="28"/>
  <c r="F51857" i="28"/>
  <c r="F51858" i="28"/>
  <c r="F51859" i="28"/>
  <c r="F51860" i="28"/>
  <c r="F51861" i="28"/>
  <c r="F51862" i="28"/>
  <c r="F51863" i="28"/>
  <c r="F51864" i="28"/>
  <c r="F51865" i="28"/>
  <c r="F51866" i="28"/>
  <c r="F51867" i="28"/>
  <c r="F51868" i="28"/>
  <c r="F51869" i="28"/>
  <c r="F51870" i="28"/>
  <c r="F51871" i="28"/>
  <c r="F51872" i="28"/>
  <c r="F51873" i="28"/>
  <c r="F51874" i="28"/>
  <c r="F51875" i="28"/>
  <c r="F51876" i="28"/>
  <c r="F51877" i="28"/>
  <c r="F51878" i="28"/>
  <c r="F51879" i="28"/>
  <c r="F51880" i="28"/>
  <c r="F51881" i="28"/>
  <c r="F51882" i="28"/>
  <c r="F51883" i="28"/>
  <c r="F51884" i="28"/>
  <c r="F51885" i="28"/>
  <c r="F51886" i="28"/>
  <c r="F51887" i="28"/>
  <c r="F51888" i="28"/>
  <c r="F51889" i="28"/>
  <c r="F51890" i="28"/>
  <c r="F51891" i="28"/>
  <c r="F51892" i="28"/>
  <c r="F51893" i="28"/>
  <c r="F51894" i="28"/>
  <c r="F51895" i="28"/>
  <c r="F51896" i="28"/>
  <c r="F51897" i="28"/>
  <c r="F51898" i="28"/>
  <c r="F51899" i="28"/>
  <c r="F51900" i="28"/>
  <c r="F51901" i="28"/>
  <c r="F51902" i="28"/>
  <c r="F51903" i="28"/>
  <c r="F51904" i="28"/>
  <c r="F51905" i="28"/>
  <c r="F51906" i="28"/>
  <c r="F51907" i="28"/>
  <c r="F51908" i="28"/>
  <c r="F51909" i="28"/>
  <c r="F51910" i="28"/>
  <c r="F51911" i="28"/>
  <c r="F51912" i="28"/>
  <c r="F51913" i="28"/>
  <c r="F51914" i="28"/>
  <c r="F51915" i="28"/>
  <c r="F51916" i="28"/>
  <c r="F51917" i="28"/>
  <c r="F51918" i="28"/>
  <c r="F51919" i="28"/>
  <c r="F51920" i="28"/>
  <c r="F51921" i="28"/>
  <c r="F51922" i="28"/>
  <c r="F51923" i="28"/>
  <c r="F51924" i="28"/>
  <c r="F51925" i="28"/>
  <c r="F51926" i="28"/>
  <c r="F51927" i="28"/>
  <c r="F51928" i="28"/>
  <c r="F51929" i="28"/>
  <c r="F51930" i="28"/>
  <c r="F51931" i="28"/>
  <c r="F51932" i="28"/>
  <c r="F51933" i="28"/>
  <c r="F51934" i="28"/>
  <c r="F51935" i="28"/>
  <c r="F51936" i="28"/>
  <c r="F51937" i="28"/>
  <c r="F51938" i="28"/>
  <c r="F51939" i="28"/>
  <c r="F51940" i="28"/>
  <c r="F51941" i="28"/>
  <c r="F51942" i="28"/>
  <c r="F51943" i="28"/>
  <c r="F51944" i="28"/>
  <c r="F51945" i="28"/>
  <c r="F51946" i="28"/>
  <c r="F51947" i="28"/>
  <c r="F51948" i="28"/>
  <c r="F51949" i="28"/>
  <c r="F51950" i="28"/>
  <c r="F51951" i="28"/>
  <c r="F51952" i="28"/>
  <c r="F51953" i="28"/>
  <c r="F51954" i="28"/>
  <c r="F51955" i="28"/>
  <c r="F51956" i="28"/>
  <c r="F51957" i="28"/>
  <c r="F51958" i="28"/>
  <c r="F51959" i="28"/>
  <c r="F51960" i="28"/>
  <c r="F51961" i="28"/>
  <c r="F51962" i="28"/>
  <c r="F51963" i="28"/>
  <c r="F51964" i="28"/>
  <c r="F51965" i="28"/>
  <c r="F51966" i="28"/>
  <c r="F51967" i="28"/>
  <c r="F51968" i="28"/>
  <c r="F51969" i="28"/>
  <c r="F51970" i="28"/>
  <c r="F51971" i="28"/>
  <c r="F51972" i="28"/>
  <c r="F51973" i="28"/>
  <c r="F51974" i="28"/>
  <c r="F51975" i="28"/>
  <c r="F51976" i="28"/>
  <c r="F51977" i="28"/>
  <c r="F51978" i="28"/>
  <c r="F51979" i="28"/>
  <c r="F51980" i="28"/>
  <c r="F51981" i="28"/>
  <c r="F51982" i="28"/>
  <c r="F51983" i="28"/>
  <c r="F51984" i="28"/>
  <c r="F51985" i="28"/>
  <c r="F51986" i="28"/>
  <c r="F51987" i="28"/>
  <c r="F51988" i="28"/>
  <c r="F51989" i="28"/>
  <c r="F51990" i="28"/>
  <c r="F51991" i="28"/>
  <c r="F51992" i="28"/>
  <c r="F51993" i="28"/>
  <c r="F51994" i="28"/>
  <c r="F51995" i="28"/>
  <c r="F51996" i="28"/>
  <c r="F51997" i="28"/>
  <c r="F51998" i="28"/>
  <c r="F51999" i="28"/>
  <c r="F52000" i="28"/>
  <c r="F52001" i="28"/>
  <c r="F52002" i="28"/>
  <c r="F52003" i="28"/>
  <c r="F52004" i="28"/>
  <c r="F52005" i="28"/>
  <c r="F52006" i="28"/>
  <c r="F52007" i="28"/>
  <c r="F52008" i="28"/>
  <c r="F52009" i="28"/>
  <c r="F52010" i="28"/>
  <c r="F52011" i="28"/>
  <c r="F52012" i="28"/>
  <c r="F52013" i="28"/>
  <c r="F52014" i="28"/>
  <c r="F52015" i="28"/>
  <c r="F52016" i="28"/>
  <c r="F52017" i="28"/>
  <c r="F52018" i="28"/>
  <c r="F52019" i="28"/>
  <c r="F52020" i="28"/>
  <c r="F52021" i="28"/>
  <c r="F52022" i="28"/>
  <c r="F52023" i="28"/>
  <c r="F52024" i="28"/>
  <c r="F52025" i="28"/>
  <c r="F52026" i="28"/>
  <c r="F52027" i="28"/>
  <c r="F52028" i="28"/>
  <c r="F52029" i="28"/>
  <c r="F52030" i="28"/>
  <c r="F52031" i="28"/>
  <c r="F52032" i="28"/>
  <c r="F52033" i="28"/>
  <c r="F52034" i="28"/>
  <c r="F52035" i="28"/>
  <c r="F52036" i="28"/>
  <c r="F52037" i="28"/>
  <c r="F52038" i="28"/>
  <c r="F52039" i="28"/>
  <c r="F52040" i="28"/>
  <c r="F52041" i="28"/>
  <c r="F52042" i="28"/>
  <c r="F52043" i="28"/>
  <c r="F52044" i="28"/>
  <c r="F52045" i="28"/>
  <c r="F52046" i="28"/>
  <c r="F52047" i="28"/>
  <c r="F52048" i="28"/>
  <c r="F52049" i="28"/>
  <c r="F52050" i="28"/>
  <c r="F52051" i="28"/>
  <c r="F52052" i="28"/>
  <c r="F52053" i="28"/>
  <c r="F52054" i="28"/>
  <c r="F52055" i="28"/>
  <c r="F52056" i="28"/>
  <c r="F52057" i="28"/>
  <c r="F52058" i="28"/>
  <c r="F52059" i="28"/>
  <c r="F52060" i="28"/>
  <c r="F52061" i="28"/>
  <c r="F52062" i="28"/>
  <c r="F52063" i="28"/>
  <c r="F52064" i="28"/>
  <c r="F52065" i="28"/>
  <c r="F52066" i="28"/>
  <c r="F52067" i="28"/>
  <c r="F52068" i="28"/>
  <c r="F52069" i="28"/>
  <c r="F52070" i="28"/>
  <c r="F52071" i="28"/>
  <c r="F52072" i="28"/>
  <c r="F52073" i="28"/>
  <c r="F52074" i="28"/>
  <c r="F52075" i="28"/>
  <c r="F52076" i="28"/>
  <c r="F52077" i="28"/>
  <c r="F52078" i="28"/>
  <c r="F52079" i="28"/>
  <c r="F52080" i="28"/>
  <c r="F52081" i="28"/>
  <c r="F52082" i="28"/>
  <c r="F52083" i="28"/>
  <c r="F52084" i="28"/>
  <c r="F52085" i="28"/>
  <c r="F52086" i="28"/>
  <c r="F52087" i="28"/>
  <c r="F52088" i="28"/>
  <c r="F52089" i="28"/>
  <c r="F52090" i="28"/>
  <c r="F52091" i="28"/>
  <c r="F52092" i="28"/>
  <c r="F52093" i="28"/>
  <c r="F52094" i="28"/>
  <c r="F52095" i="28"/>
  <c r="F52096" i="28"/>
  <c r="F52097" i="28"/>
  <c r="F52098" i="28"/>
  <c r="F52099" i="28"/>
  <c r="F52100" i="28"/>
  <c r="F52101" i="28"/>
  <c r="F52102" i="28"/>
  <c r="F52103" i="28"/>
  <c r="F52104" i="28"/>
  <c r="F52105" i="28"/>
  <c r="F52106" i="28"/>
  <c r="F52107" i="28"/>
  <c r="F52108" i="28"/>
  <c r="F52109" i="28"/>
  <c r="F52110" i="28"/>
  <c r="F52111" i="28"/>
  <c r="F52112" i="28"/>
  <c r="F52113" i="28"/>
  <c r="F52114" i="28"/>
  <c r="F52115" i="28"/>
  <c r="F52116" i="28"/>
  <c r="F52117" i="28"/>
  <c r="F52118" i="28"/>
  <c r="F52119" i="28"/>
  <c r="F52120" i="28"/>
  <c r="F52121" i="28"/>
  <c r="F52122" i="28"/>
  <c r="F52123" i="28"/>
  <c r="F52124" i="28"/>
  <c r="F52125" i="28"/>
  <c r="F52126" i="28"/>
  <c r="F52127" i="28"/>
  <c r="F52128" i="28"/>
  <c r="F52129" i="28"/>
  <c r="F52130" i="28"/>
  <c r="F52131" i="28"/>
  <c r="F52132" i="28"/>
  <c r="F52133" i="28"/>
  <c r="F52134" i="28"/>
  <c r="F52135" i="28"/>
  <c r="F52136" i="28"/>
  <c r="F52137" i="28"/>
  <c r="F52138" i="28"/>
  <c r="F52139" i="28"/>
  <c r="F52140" i="28"/>
  <c r="F52141" i="28"/>
  <c r="F52142" i="28"/>
  <c r="F52143" i="28"/>
  <c r="F52144" i="28"/>
  <c r="F52145" i="28"/>
  <c r="F52146" i="28"/>
  <c r="F52147" i="28"/>
  <c r="F52148" i="28"/>
  <c r="F52149" i="28"/>
  <c r="F52150" i="28"/>
  <c r="F52151" i="28"/>
  <c r="F52152" i="28"/>
  <c r="F52153" i="28"/>
  <c r="F52154" i="28"/>
  <c r="F52155" i="28"/>
  <c r="F52156" i="28"/>
  <c r="F52157" i="28"/>
  <c r="F52158" i="28"/>
  <c r="F52159" i="28"/>
  <c r="F52160" i="28"/>
  <c r="F52161" i="28"/>
  <c r="F52162" i="28"/>
  <c r="F52163" i="28"/>
  <c r="F52164" i="28"/>
  <c r="F52165" i="28"/>
  <c r="F52166" i="28"/>
  <c r="F52167" i="28"/>
  <c r="F52168" i="28"/>
  <c r="F52169" i="28"/>
  <c r="F52170" i="28"/>
  <c r="F52171" i="28"/>
  <c r="F52172" i="28"/>
  <c r="F52173" i="28"/>
  <c r="F52174" i="28"/>
  <c r="F52175" i="28"/>
  <c r="F52176" i="28"/>
  <c r="F52177" i="28"/>
  <c r="F52178" i="28"/>
  <c r="F52179" i="28"/>
  <c r="F52180" i="28"/>
  <c r="F52181" i="28"/>
  <c r="F52182" i="28"/>
  <c r="F52183" i="28"/>
  <c r="F52184" i="28"/>
  <c r="F52185" i="28"/>
  <c r="F52186" i="28"/>
  <c r="F52187" i="28"/>
  <c r="F52188" i="28"/>
  <c r="F52189" i="28"/>
  <c r="F52190" i="28"/>
  <c r="F52191" i="28"/>
  <c r="F52192" i="28"/>
  <c r="F52193" i="28"/>
  <c r="F52194" i="28"/>
  <c r="F52195" i="28"/>
  <c r="F52196" i="28"/>
  <c r="F52197" i="28"/>
  <c r="F52198" i="28"/>
  <c r="F52199" i="28"/>
  <c r="F52200" i="28"/>
  <c r="F52201" i="28"/>
  <c r="F52202" i="28"/>
  <c r="F52203" i="28"/>
  <c r="F52204" i="28"/>
  <c r="F52205" i="28"/>
  <c r="F52206" i="28"/>
  <c r="F52207" i="28"/>
  <c r="F52208" i="28"/>
  <c r="F52209" i="28"/>
  <c r="F52210" i="28"/>
  <c r="F52211" i="28"/>
  <c r="F52212" i="28"/>
  <c r="F52213" i="28"/>
  <c r="F52214" i="28"/>
  <c r="F52215" i="28"/>
  <c r="F52216" i="28"/>
  <c r="F52217" i="28"/>
  <c r="F52218" i="28"/>
  <c r="F52219" i="28"/>
  <c r="F52220" i="28"/>
  <c r="F52221" i="28"/>
  <c r="F52222" i="28"/>
  <c r="F52223" i="28"/>
  <c r="F52224" i="28"/>
  <c r="F52225" i="28"/>
  <c r="F52226" i="28"/>
  <c r="F52227" i="28"/>
  <c r="F52228" i="28"/>
  <c r="F52229" i="28"/>
  <c r="F52230" i="28"/>
  <c r="F52231" i="28"/>
  <c r="F52232" i="28"/>
  <c r="F52233" i="28"/>
  <c r="F52234" i="28"/>
  <c r="F52235" i="28"/>
  <c r="F52236" i="28"/>
  <c r="F52237" i="28"/>
  <c r="F52238" i="28"/>
  <c r="F52239" i="28"/>
  <c r="F52240" i="28"/>
  <c r="F52241" i="28"/>
  <c r="F52242" i="28"/>
  <c r="F52243" i="28"/>
  <c r="F52244" i="28"/>
  <c r="F52245" i="28"/>
  <c r="F52246" i="28"/>
  <c r="F52247" i="28"/>
  <c r="F52248" i="28"/>
  <c r="F52249" i="28"/>
  <c r="F52250" i="28"/>
  <c r="F52251" i="28"/>
  <c r="F52252" i="28"/>
  <c r="F52253" i="28"/>
  <c r="F52254" i="28"/>
  <c r="F52255" i="28"/>
  <c r="F52256" i="28"/>
  <c r="F52257" i="28"/>
  <c r="F52258" i="28"/>
  <c r="F52259" i="28"/>
  <c r="F52260" i="28"/>
  <c r="F52261" i="28"/>
  <c r="F52262" i="28"/>
  <c r="F52263" i="28"/>
  <c r="F52264" i="28"/>
  <c r="F52265" i="28"/>
  <c r="F52266" i="28"/>
  <c r="F52267" i="28"/>
  <c r="F52268" i="28"/>
  <c r="F52269" i="28"/>
  <c r="F52270" i="28"/>
  <c r="F52271" i="28"/>
  <c r="F52272" i="28"/>
  <c r="F52273" i="28"/>
  <c r="F52274" i="28"/>
  <c r="F52275" i="28"/>
  <c r="F52276" i="28"/>
  <c r="F52277" i="28"/>
  <c r="F52278" i="28"/>
  <c r="F52279" i="28"/>
  <c r="F52280" i="28"/>
  <c r="F52281" i="28"/>
  <c r="F52282" i="28"/>
  <c r="F52283" i="28"/>
  <c r="F52284" i="28"/>
  <c r="F52285" i="28"/>
  <c r="F52286" i="28"/>
  <c r="F52287" i="28"/>
  <c r="F52288" i="28"/>
  <c r="F52289" i="28"/>
  <c r="F52290" i="28"/>
  <c r="F52291" i="28"/>
  <c r="F52292" i="28"/>
  <c r="F52293" i="28"/>
  <c r="F52294" i="28"/>
  <c r="F52295" i="28"/>
  <c r="F52296" i="28"/>
  <c r="F52297" i="28"/>
  <c r="F52298" i="28"/>
  <c r="F52299" i="28"/>
  <c r="F52300" i="28"/>
  <c r="F52301" i="28"/>
  <c r="F52302" i="28"/>
  <c r="F52303" i="28"/>
  <c r="F52304" i="28"/>
  <c r="F52305" i="28"/>
  <c r="F52306" i="28"/>
  <c r="F52307" i="28"/>
  <c r="F52308" i="28"/>
  <c r="F52309" i="28"/>
  <c r="F52310" i="28"/>
  <c r="F52311" i="28"/>
  <c r="F52312" i="28"/>
  <c r="F52313" i="28"/>
  <c r="F52314" i="28"/>
  <c r="F52315" i="28"/>
  <c r="F52316" i="28"/>
  <c r="F52317" i="28"/>
  <c r="F52318" i="28"/>
  <c r="F52319" i="28"/>
  <c r="F52320" i="28"/>
  <c r="F52321" i="28"/>
  <c r="F52322" i="28"/>
  <c r="F52323" i="28"/>
  <c r="F52324" i="28"/>
  <c r="F52325" i="28"/>
  <c r="F52326" i="28"/>
  <c r="F52327" i="28"/>
  <c r="F52328" i="28"/>
  <c r="F52329" i="28"/>
  <c r="F52330" i="28"/>
  <c r="F52331" i="28"/>
  <c r="F52332" i="28"/>
  <c r="F52333" i="28"/>
  <c r="F52334" i="28"/>
  <c r="F52335" i="28"/>
  <c r="F52336" i="28"/>
  <c r="F52337" i="28"/>
  <c r="F52338" i="28"/>
  <c r="F52339" i="28"/>
  <c r="F52340" i="28"/>
  <c r="F52341" i="28"/>
  <c r="F52342" i="28"/>
  <c r="F52343" i="28"/>
  <c r="F52344" i="28"/>
  <c r="F52345" i="28"/>
  <c r="F52346" i="28"/>
  <c r="F52347" i="28"/>
  <c r="F52348" i="28"/>
  <c r="F52349" i="28"/>
  <c r="F52350" i="28"/>
  <c r="F52351" i="28"/>
  <c r="F52352" i="28"/>
  <c r="F52353" i="28"/>
  <c r="F52354" i="28"/>
  <c r="F52355" i="28"/>
  <c r="F52356" i="28"/>
  <c r="F52357" i="28"/>
  <c r="F52358" i="28"/>
  <c r="F52359" i="28"/>
  <c r="F52360" i="28"/>
  <c r="F52361" i="28"/>
  <c r="F52362" i="28"/>
  <c r="F52363" i="28"/>
  <c r="F52364" i="28"/>
  <c r="F52365" i="28"/>
  <c r="F52366" i="28"/>
  <c r="F52367" i="28"/>
  <c r="F52368" i="28"/>
  <c r="F52369" i="28"/>
  <c r="F52370" i="28"/>
  <c r="F52371" i="28"/>
  <c r="F52372" i="28"/>
  <c r="F52373" i="28"/>
  <c r="F52374" i="28"/>
  <c r="F52375" i="28"/>
  <c r="F52376" i="28"/>
  <c r="F52377" i="28"/>
  <c r="F52378" i="28"/>
  <c r="F52379" i="28"/>
  <c r="F52380" i="28"/>
  <c r="F52381" i="28"/>
  <c r="F52382" i="28"/>
  <c r="F52383" i="28"/>
  <c r="F52384" i="28"/>
  <c r="F52385" i="28"/>
  <c r="F52386" i="28"/>
  <c r="F52387" i="28"/>
  <c r="F52388" i="28"/>
  <c r="F52389" i="28"/>
  <c r="F52390" i="28"/>
  <c r="F52391" i="28"/>
  <c r="F52392" i="28"/>
  <c r="F52393" i="28"/>
  <c r="F52394" i="28"/>
  <c r="F52395" i="28"/>
  <c r="F52396" i="28"/>
  <c r="F52397" i="28"/>
  <c r="F52398" i="28"/>
  <c r="F52399" i="28"/>
  <c r="F52400" i="28"/>
  <c r="F52401" i="28"/>
  <c r="F52402" i="28"/>
  <c r="F52403" i="28"/>
  <c r="F52404" i="28"/>
  <c r="F52405" i="28"/>
  <c r="F52406" i="28"/>
  <c r="F52407" i="28"/>
  <c r="F52408" i="28"/>
  <c r="F52409" i="28"/>
  <c r="F52410" i="28"/>
  <c r="F52411" i="28"/>
  <c r="F52412" i="28"/>
  <c r="F52413" i="28"/>
  <c r="F52414" i="28"/>
  <c r="F52415" i="28"/>
  <c r="F52416" i="28"/>
  <c r="F52417" i="28"/>
  <c r="F52418" i="28"/>
  <c r="F52419" i="28"/>
  <c r="F52420" i="28"/>
  <c r="F52421" i="28"/>
  <c r="F52422" i="28"/>
  <c r="F52423" i="28"/>
  <c r="F52424" i="28"/>
  <c r="F52425" i="28"/>
  <c r="F52426" i="28"/>
  <c r="F52427" i="28"/>
  <c r="F52428" i="28"/>
  <c r="F52429" i="28"/>
  <c r="F52430" i="28"/>
  <c r="F52431" i="28"/>
  <c r="F52432" i="28"/>
  <c r="F52433" i="28"/>
  <c r="F52434" i="28"/>
  <c r="F52435" i="28"/>
  <c r="F52436" i="28"/>
  <c r="F52437" i="28"/>
  <c r="F52438" i="28"/>
  <c r="F52439" i="28"/>
  <c r="F52440" i="28"/>
  <c r="F52441" i="28"/>
  <c r="F52442" i="28"/>
  <c r="F52443" i="28"/>
  <c r="F52444" i="28"/>
  <c r="F52445" i="28"/>
  <c r="F52446" i="28"/>
  <c r="F52447" i="28"/>
  <c r="F52448" i="28"/>
  <c r="F52449" i="28"/>
  <c r="F52450" i="28"/>
  <c r="F52451" i="28"/>
  <c r="F52452" i="28"/>
  <c r="F52453" i="28"/>
  <c r="F52454" i="28"/>
  <c r="F52455" i="28"/>
  <c r="F52456" i="28"/>
  <c r="F52457" i="28"/>
  <c r="F52458" i="28"/>
  <c r="F52459" i="28"/>
  <c r="F52460" i="28"/>
  <c r="F52461" i="28"/>
  <c r="F52462" i="28"/>
  <c r="F52463" i="28"/>
  <c r="F52464" i="28"/>
  <c r="F52465" i="28"/>
  <c r="F52466" i="28"/>
  <c r="F52467" i="28"/>
  <c r="F52468" i="28"/>
  <c r="F52469" i="28"/>
  <c r="F52470" i="28"/>
  <c r="F52471" i="28"/>
  <c r="F52472" i="28"/>
  <c r="F52473" i="28"/>
  <c r="F52474" i="28"/>
  <c r="F52475" i="28"/>
  <c r="F52476" i="28"/>
  <c r="F52477" i="28"/>
  <c r="F52478" i="28"/>
  <c r="F52479" i="28"/>
  <c r="F52480" i="28"/>
  <c r="F52481" i="28"/>
  <c r="F52482" i="28"/>
  <c r="F52483" i="28"/>
  <c r="F52484" i="28"/>
  <c r="F52485" i="28"/>
  <c r="F52486" i="28"/>
  <c r="F52487" i="28"/>
  <c r="F52488" i="28"/>
  <c r="F52489" i="28"/>
  <c r="F52490" i="28"/>
  <c r="F52491" i="28"/>
  <c r="F52492" i="28"/>
  <c r="F52493" i="28"/>
  <c r="F52494" i="28"/>
  <c r="F52495" i="28"/>
  <c r="F52496" i="28"/>
  <c r="F52497" i="28"/>
  <c r="F52498" i="28"/>
  <c r="F52499" i="28"/>
  <c r="F52500" i="28"/>
  <c r="F52501" i="28"/>
  <c r="F52502" i="28"/>
  <c r="F52503" i="28"/>
  <c r="F52504" i="28"/>
  <c r="F52505" i="28"/>
  <c r="F52506" i="28"/>
  <c r="F52507" i="28"/>
  <c r="F52508" i="28"/>
  <c r="F52509" i="28"/>
  <c r="F52510" i="28"/>
  <c r="F52511" i="28"/>
  <c r="F52512" i="28"/>
  <c r="F52513" i="28"/>
  <c r="F52514" i="28"/>
  <c r="F52515" i="28"/>
  <c r="F52516" i="28"/>
  <c r="F52517" i="28"/>
  <c r="F52518" i="28"/>
  <c r="F52519" i="28"/>
  <c r="F52520" i="28"/>
  <c r="F52521" i="28"/>
  <c r="F52522" i="28"/>
  <c r="F52523" i="28"/>
  <c r="F52524" i="28"/>
  <c r="F52525" i="28"/>
  <c r="F52526" i="28"/>
  <c r="F52527" i="28"/>
  <c r="F52528" i="28"/>
  <c r="F52529" i="28"/>
  <c r="F52530" i="28"/>
  <c r="F52531" i="28"/>
  <c r="F52532" i="28"/>
  <c r="F52533" i="28"/>
  <c r="F52534" i="28"/>
  <c r="F52535" i="28"/>
  <c r="F52536" i="28"/>
  <c r="F52537" i="28"/>
  <c r="F52538" i="28"/>
  <c r="F52539" i="28"/>
  <c r="F52540" i="28"/>
  <c r="F52541" i="28"/>
  <c r="F52542" i="28"/>
  <c r="F52543" i="28"/>
  <c r="F52544" i="28"/>
  <c r="F52545" i="28"/>
  <c r="F52546" i="28"/>
  <c r="F52547" i="28"/>
  <c r="F52548" i="28"/>
  <c r="F52549" i="28"/>
  <c r="F52550" i="28"/>
  <c r="F52551" i="28"/>
  <c r="F52552" i="28"/>
  <c r="F52553" i="28"/>
  <c r="F52554" i="28"/>
  <c r="F52555" i="28"/>
  <c r="F52556" i="28"/>
  <c r="F52557" i="28"/>
  <c r="F52558" i="28"/>
  <c r="F52559" i="28"/>
  <c r="F52560" i="28"/>
  <c r="F52561" i="28"/>
  <c r="F52562" i="28"/>
  <c r="F52563" i="28"/>
  <c r="F52564" i="28"/>
  <c r="F52565" i="28"/>
  <c r="F52566" i="28"/>
  <c r="F52567" i="28"/>
  <c r="F52568" i="28"/>
  <c r="F52569" i="28"/>
  <c r="F52570" i="28"/>
  <c r="F52571" i="28"/>
  <c r="F52572" i="28"/>
  <c r="F52573" i="28"/>
  <c r="F52574" i="28"/>
  <c r="F52575" i="28"/>
  <c r="F52576" i="28"/>
  <c r="F52577" i="28"/>
  <c r="F52578" i="28"/>
  <c r="F52579" i="28"/>
  <c r="F52580" i="28"/>
  <c r="F52581" i="28"/>
  <c r="F52582" i="28"/>
  <c r="F52583" i="28"/>
  <c r="F52584" i="28"/>
  <c r="F52585" i="28"/>
  <c r="F52586" i="28"/>
  <c r="F52587" i="28"/>
  <c r="F52588" i="28"/>
  <c r="F52589" i="28"/>
  <c r="F52590" i="28"/>
  <c r="F52591" i="28"/>
  <c r="F52592" i="28"/>
  <c r="F52593" i="28"/>
  <c r="F52594" i="28"/>
  <c r="F52595" i="28"/>
  <c r="F52596" i="28"/>
  <c r="F52597" i="28"/>
  <c r="F52598" i="28"/>
  <c r="F52599" i="28"/>
  <c r="F52600" i="28"/>
  <c r="F52601" i="28"/>
  <c r="F52602" i="28"/>
  <c r="F52603" i="28"/>
  <c r="F52604" i="28"/>
  <c r="F52605" i="28"/>
  <c r="F52606" i="28"/>
  <c r="F52607" i="28"/>
  <c r="F52608" i="28"/>
  <c r="F52609" i="28"/>
  <c r="F52610" i="28"/>
  <c r="F52611" i="28"/>
  <c r="F52612" i="28"/>
  <c r="F52613" i="28"/>
  <c r="F52614" i="28"/>
  <c r="F52615" i="28"/>
  <c r="F52616" i="28"/>
  <c r="F52617" i="28"/>
  <c r="F52618" i="28"/>
  <c r="F52619" i="28"/>
  <c r="F52620" i="28"/>
  <c r="F52621" i="28"/>
  <c r="F52622" i="28"/>
  <c r="F52623" i="28"/>
  <c r="F52624" i="28"/>
  <c r="F52625" i="28"/>
  <c r="F52626" i="28"/>
  <c r="F52627" i="28"/>
  <c r="F52628" i="28"/>
  <c r="F52629" i="28"/>
  <c r="F52630" i="28"/>
  <c r="F52631" i="28"/>
  <c r="F52632" i="28"/>
  <c r="F52633" i="28"/>
  <c r="F52634" i="28"/>
  <c r="F52635" i="28"/>
  <c r="F52636" i="28"/>
  <c r="F52637" i="28"/>
  <c r="F52638" i="28"/>
  <c r="F52639" i="28"/>
  <c r="F52640" i="28"/>
  <c r="F52641" i="28"/>
  <c r="F52642" i="28"/>
  <c r="F52643" i="28"/>
  <c r="F52644" i="28"/>
  <c r="F52645" i="28"/>
  <c r="F52646" i="28"/>
  <c r="F52647" i="28"/>
  <c r="F52648" i="28"/>
  <c r="F52649" i="28"/>
  <c r="F52650" i="28"/>
  <c r="F52651" i="28"/>
  <c r="F52652" i="28"/>
  <c r="F52653" i="28"/>
  <c r="F52654" i="28"/>
  <c r="F52655" i="28"/>
  <c r="F52656" i="28"/>
  <c r="F52657" i="28"/>
  <c r="F52658" i="28"/>
  <c r="F52659" i="28"/>
  <c r="F52660" i="28"/>
  <c r="F52661" i="28"/>
  <c r="F52662" i="28"/>
  <c r="F52663" i="28"/>
  <c r="F52664" i="28"/>
  <c r="F52665" i="28"/>
  <c r="F52666" i="28"/>
  <c r="F52667" i="28"/>
  <c r="F52668" i="28"/>
  <c r="F52669" i="28"/>
  <c r="F52670" i="28"/>
  <c r="F52671" i="28"/>
  <c r="F52672" i="28"/>
  <c r="F52673" i="28"/>
  <c r="F52674" i="28"/>
  <c r="F52675" i="28"/>
  <c r="F52676" i="28"/>
  <c r="F52677" i="28"/>
  <c r="F52678" i="28"/>
  <c r="F52679" i="28"/>
  <c r="F52680" i="28"/>
  <c r="F52681" i="28"/>
  <c r="F52682" i="28"/>
  <c r="F52683" i="28"/>
  <c r="F52684" i="28"/>
  <c r="F52685" i="28"/>
  <c r="F52686" i="28"/>
  <c r="F52687" i="28"/>
  <c r="F52688" i="28"/>
  <c r="F52689" i="28"/>
  <c r="F52690" i="28"/>
  <c r="F52691" i="28"/>
  <c r="F52692" i="28"/>
  <c r="F52693" i="28"/>
  <c r="F52694" i="28"/>
  <c r="F52695" i="28"/>
  <c r="F52696" i="28"/>
  <c r="F52697" i="28"/>
  <c r="F52698" i="28"/>
  <c r="F52699" i="28"/>
  <c r="F52700" i="28"/>
  <c r="F52701" i="28"/>
  <c r="F52702" i="28"/>
  <c r="F52703" i="28"/>
  <c r="F52704" i="28"/>
  <c r="F52705" i="28"/>
  <c r="F52706" i="28"/>
  <c r="F52707" i="28"/>
  <c r="F52708" i="28"/>
  <c r="F52709" i="28"/>
  <c r="F52710" i="28"/>
  <c r="F52711" i="28"/>
  <c r="F52712" i="28"/>
  <c r="F52713" i="28"/>
  <c r="F52714" i="28"/>
  <c r="F52715" i="28"/>
  <c r="F52716" i="28"/>
  <c r="F52717" i="28"/>
  <c r="F52718" i="28"/>
  <c r="F52719" i="28"/>
  <c r="F52720" i="28"/>
  <c r="F52721" i="28"/>
  <c r="F52722" i="28"/>
  <c r="F52723" i="28"/>
  <c r="F52724" i="28"/>
  <c r="F52725" i="28"/>
  <c r="F52726" i="28"/>
  <c r="F52727" i="28"/>
  <c r="F52728" i="28"/>
  <c r="F52729" i="28"/>
  <c r="F52730" i="28"/>
  <c r="F52731" i="28"/>
  <c r="F52732" i="28"/>
  <c r="F52733" i="28"/>
  <c r="F52734" i="28"/>
  <c r="F52735" i="28"/>
  <c r="F52736" i="28"/>
  <c r="F52737" i="28"/>
  <c r="F52738" i="28"/>
  <c r="F52739" i="28"/>
  <c r="F52740" i="28"/>
  <c r="F52741" i="28"/>
  <c r="F52742" i="28"/>
  <c r="F52743" i="28"/>
  <c r="F52744" i="28"/>
  <c r="F52745" i="28"/>
  <c r="F52746" i="28"/>
  <c r="F52747" i="28"/>
  <c r="F52748" i="28"/>
  <c r="F52749" i="28"/>
  <c r="F52750" i="28"/>
  <c r="F52751" i="28"/>
  <c r="F52752" i="28"/>
  <c r="F52753" i="28"/>
  <c r="F52754" i="28"/>
  <c r="F52755" i="28"/>
  <c r="F52756" i="28"/>
  <c r="F52757" i="28"/>
  <c r="F52758" i="28"/>
  <c r="F52759" i="28"/>
  <c r="F52760" i="28"/>
  <c r="F52761" i="28"/>
  <c r="F52762" i="28"/>
  <c r="F52763" i="28"/>
  <c r="F52764" i="28"/>
  <c r="F52765" i="28"/>
  <c r="F52766" i="28"/>
  <c r="F52767" i="28"/>
  <c r="F52768" i="28"/>
  <c r="F52769" i="28"/>
  <c r="F52770" i="28"/>
  <c r="F52771" i="28"/>
  <c r="F52772" i="28"/>
  <c r="F52773" i="28"/>
  <c r="F52774" i="28"/>
  <c r="F52775" i="28"/>
  <c r="F52776" i="28"/>
  <c r="F52777" i="28"/>
  <c r="F52778" i="28"/>
  <c r="F52779" i="28"/>
  <c r="F52780" i="28"/>
  <c r="F52781" i="28"/>
  <c r="F52782" i="28"/>
  <c r="F52783" i="28"/>
  <c r="F52784" i="28"/>
  <c r="F52785" i="28"/>
  <c r="F52786" i="28"/>
  <c r="F52787" i="28"/>
  <c r="F52788" i="28"/>
  <c r="F52789" i="28"/>
  <c r="F52790" i="28"/>
  <c r="F52791" i="28"/>
  <c r="F52792" i="28"/>
  <c r="F52793" i="28"/>
  <c r="F52794" i="28"/>
  <c r="F52795" i="28"/>
  <c r="F52796" i="28"/>
  <c r="F52797" i="28"/>
  <c r="F52798" i="28"/>
  <c r="F52799" i="28"/>
  <c r="F52800" i="28"/>
  <c r="F52801" i="28"/>
  <c r="F52802" i="28"/>
  <c r="F52803" i="28"/>
  <c r="F52804" i="28"/>
  <c r="F52805" i="28"/>
  <c r="F52806" i="28"/>
  <c r="F52807" i="28"/>
  <c r="F52808" i="28"/>
  <c r="F52809" i="28"/>
  <c r="F52810" i="28"/>
  <c r="F52811" i="28"/>
  <c r="F52812" i="28"/>
  <c r="F52813" i="28"/>
  <c r="F52814" i="28"/>
  <c r="F52815" i="28"/>
  <c r="F52816" i="28"/>
  <c r="F52817" i="28"/>
  <c r="F52818" i="28"/>
  <c r="F52819" i="28"/>
  <c r="F52820" i="28"/>
  <c r="F52821" i="28"/>
  <c r="F52822" i="28"/>
  <c r="F52823" i="28"/>
  <c r="F52824" i="28"/>
  <c r="F52825" i="28"/>
  <c r="F52826" i="28"/>
  <c r="F52827" i="28"/>
  <c r="F52828" i="28"/>
  <c r="F52829" i="28"/>
  <c r="F52830" i="28"/>
  <c r="F52831" i="28"/>
  <c r="F52832" i="28"/>
  <c r="F52833" i="28"/>
  <c r="F52834" i="28"/>
  <c r="F52835" i="28"/>
  <c r="F52836" i="28"/>
  <c r="F52837" i="28"/>
  <c r="F52838" i="28"/>
  <c r="F52839" i="28"/>
  <c r="F52840" i="28"/>
  <c r="F52841" i="28"/>
  <c r="F52842" i="28"/>
  <c r="F52843" i="28"/>
  <c r="F52844" i="28"/>
  <c r="F52845" i="28"/>
  <c r="F52846" i="28"/>
  <c r="F52847" i="28"/>
  <c r="F52848" i="28"/>
  <c r="F52849" i="28"/>
  <c r="F52850" i="28"/>
  <c r="F52851" i="28"/>
  <c r="F52852" i="28"/>
  <c r="F52853" i="28"/>
  <c r="F52854" i="28"/>
  <c r="F52855" i="28"/>
  <c r="F52856" i="28"/>
  <c r="F52857" i="28"/>
  <c r="F52858" i="28"/>
  <c r="F52859" i="28"/>
  <c r="F52860" i="28"/>
  <c r="F52861" i="28"/>
  <c r="F52862" i="28"/>
  <c r="F52863" i="28"/>
  <c r="F52864" i="28"/>
  <c r="F52865" i="28"/>
  <c r="F52866" i="28"/>
  <c r="F52867" i="28"/>
  <c r="F52868" i="28"/>
  <c r="F52869" i="28"/>
  <c r="F52870" i="28"/>
  <c r="F52871" i="28"/>
  <c r="F52872" i="28"/>
  <c r="F52873" i="28"/>
  <c r="F52874" i="28"/>
  <c r="F52875" i="28"/>
  <c r="F52876" i="28"/>
  <c r="F52877" i="28"/>
  <c r="F52878" i="28"/>
  <c r="F52879" i="28"/>
  <c r="F52880" i="28"/>
  <c r="F52881" i="28"/>
  <c r="F52882" i="28"/>
  <c r="F52883" i="28"/>
  <c r="F52884" i="28"/>
  <c r="F52885" i="28"/>
  <c r="F52886" i="28"/>
  <c r="F52887" i="28"/>
  <c r="F52888" i="28"/>
  <c r="F52889" i="28"/>
  <c r="F52890" i="28"/>
  <c r="F52891" i="28"/>
  <c r="F52892" i="28"/>
  <c r="F52893" i="28"/>
  <c r="F52894" i="28"/>
  <c r="F52895" i="28"/>
  <c r="F52896" i="28"/>
  <c r="F52897" i="28"/>
  <c r="F52898" i="28"/>
  <c r="F52899" i="28"/>
  <c r="F52900" i="28"/>
  <c r="F52901" i="28"/>
  <c r="F52902" i="28"/>
  <c r="F52903" i="28"/>
  <c r="F52904" i="28"/>
  <c r="F52905" i="28"/>
  <c r="F52906" i="28"/>
  <c r="F52907" i="28"/>
  <c r="F52908" i="28"/>
  <c r="F52909" i="28"/>
  <c r="F52910" i="28"/>
  <c r="F52911" i="28"/>
  <c r="F52912" i="28"/>
  <c r="F52913" i="28"/>
  <c r="F52914" i="28"/>
  <c r="F52915" i="28"/>
  <c r="F52916" i="28"/>
  <c r="F52917" i="28"/>
  <c r="F52918" i="28"/>
  <c r="F52919" i="28"/>
  <c r="F52920" i="28"/>
  <c r="F52921" i="28"/>
  <c r="F52922" i="28"/>
  <c r="F52923" i="28"/>
  <c r="F52924" i="28"/>
  <c r="F52925" i="28"/>
  <c r="F52926" i="28"/>
  <c r="F52927" i="28"/>
  <c r="F52928" i="28"/>
  <c r="F52929" i="28"/>
  <c r="F52930" i="28"/>
  <c r="F52931" i="28"/>
  <c r="F52932" i="28"/>
  <c r="F52933" i="28"/>
  <c r="F52934" i="28"/>
  <c r="F52935" i="28"/>
  <c r="F52936" i="28"/>
  <c r="F52937" i="28"/>
  <c r="F52938" i="28"/>
  <c r="F52939" i="28"/>
  <c r="F52940" i="28"/>
  <c r="F52941" i="28"/>
  <c r="F52942" i="28"/>
  <c r="F52943" i="28"/>
  <c r="F52944" i="28"/>
  <c r="F52945" i="28"/>
  <c r="F52946" i="28"/>
  <c r="F52947" i="28"/>
  <c r="F52948" i="28"/>
  <c r="F52949" i="28"/>
  <c r="F52950" i="28"/>
  <c r="F52951" i="28"/>
  <c r="F52952" i="28"/>
  <c r="F52953" i="28"/>
  <c r="F52954" i="28"/>
  <c r="F52955" i="28"/>
  <c r="F52956" i="28"/>
  <c r="F52957" i="28"/>
  <c r="F52958" i="28"/>
  <c r="F52959" i="28"/>
  <c r="F52960" i="28"/>
  <c r="F52961" i="28"/>
  <c r="F52962" i="28"/>
  <c r="F52963" i="28"/>
  <c r="F52964" i="28"/>
  <c r="F52965" i="28"/>
  <c r="F52966" i="28"/>
  <c r="F52967" i="28"/>
  <c r="F52968" i="28"/>
  <c r="F52969" i="28"/>
  <c r="F52970" i="28"/>
  <c r="F52971" i="28"/>
  <c r="F52972" i="28"/>
  <c r="F52973" i="28"/>
  <c r="F52974" i="28"/>
  <c r="F52975" i="28"/>
  <c r="F52976" i="28"/>
  <c r="F52977" i="28"/>
  <c r="F52978" i="28"/>
  <c r="F52979" i="28"/>
  <c r="F52980" i="28"/>
  <c r="F52981" i="28"/>
  <c r="F52982" i="28"/>
  <c r="F52983" i="28"/>
  <c r="F52984" i="28"/>
  <c r="F52985" i="28"/>
  <c r="F52986" i="28"/>
  <c r="F52987" i="28"/>
  <c r="F52988" i="28"/>
  <c r="F52989" i="28"/>
  <c r="F52990" i="28"/>
  <c r="F52991" i="28"/>
  <c r="F52992" i="28"/>
  <c r="F52993" i="28"/>
  <c r="F52994" i="28"/>
  <c r="F52995" i="28"/>
  <c r="F52996" i="28"/>
  <c r="F52997" i="28"/>
  <c r="F52998" i="28"/>
  <c r="F52999" i="28"/>
  <c r="F53000" i="28"/>
  <c r="F53001" i="28"/>
  <c r="F53002" i="28"/>
  <c r="F53003" i="28"/>
  <c r="F53004" i="28"/>
  <c r="F53005" i="28"/>
  <c r="F53006" i="28"/>
  <c r="F53007" i="28"/>
  <c r="F53008" i="28"/>
  <c r="F53009" i="28"/>
  <c r="F53010" i="28"/>
  <c r="F53011" i="28"/>
  <c r="F53012" i="28"/>
  <c r="F53013" i="28"/>
  <c r="F53014" i="28"/>
  <c r="F53015" i="28"/>
  <c r="F53016" i="28"/>
  <c r="F53017" i="28"/>
  <c r="F53018" i="28"/>
  <c r="F53019" i="28"/>
  <c r="F53020" i="28"/>
  <c r="F53021" i="28"/>
  <c r="F53022" i="28"/>
  <c r="F53023" i="28"/>
  <c r="F53024" i="28"/>
  <c r="F53025" i="28"/>
  <c r="F53026" i="28"/>
  <c r="F53027" i="28"/>
  <c r="F53028" i="28"/>
  <c r="F53029" i="28"/>
  <c r="F53030" i="28"/>
  <c r="F53031" i="28"/>
  <c r="F53032" i="28"/>
  <c r="F53033" i="28"/>
  <c r="F53034" i="28"/>
  <c r="F53035" i="28"/>
  <c r="F53036" i="28"/>
  <c r="F53037" i="28"/>
  <c r="F53038" i="28"/>
  <c r="F53039" i="28"/>
  <c r="F53040" i="28"/>
  <c r="F53041" i="28"/>
  <c r="F53042" i="28"/>
  <c r="F53043" i="28"/>
  <c r="F53044" i="28"/>
  <c r="F53045" i="28"/>
  <c r="F53046" i="28"/>
  <c r="F53047" i="28"/>
  <c r="F53048" i="28"/>
  <c r="F53049" i="28"/>
  <c r="F53050" i="28"/>
  <c r="F53051" i="28"/>
  <c r="F53052" i="28"/>
  <c r="F53053" i="28"/>
  <c r="F53054" i="28"/>
  <c r="F53055" i="28"/>
  <c r="F53056" i="28"/>
  <c r="F53057" i="28"/>
  <c r="F53058" i="28"/>
  <c r="F53059" i="28"/>
  <c r="F53060" i="28"/>
  <c r="F53061" i="28"/>
  <c r="F53062" i="28"/>
  <c r="F53063" i="28"/>
  <c r="F53064" i="28"/>
  <c r="F53065" i="28"/>
  <c r="F53066" i="28"/>
  <c r="F53067" i="28"/>
  <c r="F53068" i="28"/>
  <c r="F53069" i="28"/>
  <c r="F53070" i="28"/>
  <c r="F53071" i="28"/>
  <c r="F53072" i="28"/>
  <c r="F53073" i="28"/>
  <c r="F53074" i="28"/>
  <c r="F53075" i="28"/>
  <c r="F53076" i="28"/>
  <c r="F53077" i="28"/>
  <c r="F53078" i="28"/>
  <c r="F53079" i="28"/>
  <c r="F53080" i="28"/>
  <c r="F53081" i="28"/>
  <c r="F53082" i="28"/>
  <c r="F53083" i="28"/>
  <c r="F53084" i="28"/>
  <c r="F53085" i="28"/>
  <c r="F53086" i="28"/>
  <c r="F53087" i="28"/>
  <c r="F53088" i="28"/>
  <c r="F53089" i="28"/>
  <c r="F53090" i="28"/>
  <c r="F53091" i="28"/>
  <c r="F53092" i="28"/>
  <c r="F53093" i="28"/>
  <c r="F53094" i="28"/>
  <c r="F53095" i="28"/>
  <c r="F53096" i="28"/>
  <c r="F53097" i="28"/>
  <c r="F53098" i="28"/>
  <c r="F53099" i="28"/>
  <c r="F53100" i="28"/>
  <c r="F53101" i="28"/>
  <c r="F53102" i="28"/>
  <c r="F53103" i="28"/>
  <c r="F53104" i="28"/>
  <c r="F53105" i="28"/>
  <c r="F53106" i="28"/>
  <c r="F53107" i="28"/>
  <c r="F53108" i="28"/>
  <c r="F53109" i="28"/>
  <c r="F53110" i="28"/>
  <c r="F53111" i="28"/>
  <c r="F53112" i="28"/>
  <c r="F53113" i="28"/>
  <c r="F53114" i="28"/>
  <c r="F53115" i="28"/>
  <c r="F53116" i="28"/>
  <c r="F53117" i="28"/>
  <c r="F53118" i="28"/>
  <c r="F53119" i="28"/>
  <c r="F53120" i="28"/>
  <c r="F53121" i="28"/>
  <c r="F53122" i="28"/>
  <c r="F53123" i="28"/>
  <c r="F53124" i="28"/>
  <c r="F53125" i="28"/>
  <c r="F53126" i="28"/>
  <c r="F53127" i="28"/>
  <c r="F53128" i="28"/>
  <c r="F53129" i="28"/>
  <c r="F53130" i="28"/>
  <c r="F53131" i="28"/>
  <c r="F53132" i="28"/>
  <c r="F53133" i="28"/>
  <c r="F53134" i="28"/>
  <c r="F53135" i="28"/>
  <c r="F53136" i="28"/>
  <c r="F53137" i="28"/>
  <c r="F53138" i="28"/>
  <c r="F53139" i="28"/>
  <c r="F53140" i="28"/>
  <c r="F53141" i="28"/>
  <c r="F53142" i="28"/>
  <c r="F53143" i="28"/>
  <c r="F53144" i="28"/>
  <c r="F53145" i="28"/>
  <c r="F53146" i="28"/>
  <c r="F53147" i="28"/>
  <c r="F53148" i="28"/>
  <c r="F53149" i="28"/>
  <c r="F53150" i="28"/>
  <c r="F53151" i="28"/>
  <c r="F53152" i="28"/>
  <c r="F53153" i="28"/>
  <c r="F53154" i="28"/>
  <c r="F53155" i="28"/>
  <c r="F53156" i="28"/>
  <c r="F53157" i="28"/>
  <c r="F53158" i="28"/>
  <c r="F53159" i="28"/>
  <c r="F53160" i="28"/>
  <c r="F53161" i="28"/>
  <c r="F53162" i="28"/>
  <c r="F53163" i="28"/>
  <c r="F53164" i="28"/>
  <c r="F53165" i="28"/>
  <c r="F53166" i="28"/>
  <c r="F53167" i="28"/>
  <c r="F53168" i="28"/>
  <c r="F53169" i="28"/>
  <c r="F53170" i="28"/>
  <c r="F53171" i="28"/>
  <c r="F53172" i="28"/>
  <c r="F53173" i="28"/>
  <c r="F53174" i="28"/>
  <c r="F53175" i="28"/>
  <c r="F53176" i="28"/>
  <c r="F53177" i="28"/>
  <c r="F53178" i="28"/>
  <c r="F53179" i="28"/>
  <c r="F53180" i="28"/>
  <c r="F53181" i="28"/>
  <c r="F53182" i="28"/>
  <c r="F53183" i="28"/>
  <c r="F53184" i="28"/>
  <c r="F53185" i="28"/>
  <c r="F53186" i="28"/>
  <c r="F53187" i="28"/>
  <c r="F53188" i="28"/>
  <c r="F53189" i="28"/>
  <c r="F53190" i="28"/>
  <c r="F53191" i="28"/>
  <c r="F53192" i="28"/>
  <c r="F53193" i="28"/>
  <c r="F53194" i="28"/>
  <c r="F53195" i="28"/>
  <c r="F53196" i="28"/>
  <c r="F53197" i="28"/>
  <c r="F53198" i="28"/>
  <c r="F53199" i="28"/>
  <c r="F53200" i="28"/>
  <c r="F53201" i="28"/>
  <c r="F53202" i="28"/>
  <c r="F53203" i="28"/>
  <c r="F53204" i="28"/>
  <c r="F53205" i="28"/>
  <c r="F53206" i="28"/>
  <c r="F53207" i="28"/>
  <c r="F53208" i="28"/>
  <c r="F53209" i="28"/>
  <c r="F53210" i="28"/>
  <c r="F53211" i="28"/>
  <c r="F53212" i="28"/>
  <c r="F53213" i="28"/>
  <c r="F53214" i="28"/>
  <c r="F53215" i="28"/>
  <c r="F53216" i="28"/>
  <c r="F53217" i="28"/>
  <c r="F53218" i="28"/>
  <c r="F53219" i="28"/>
  <c r="F53220" i="28"/>
  <c r="F53221" i="28"/>
  <c r="F53222" i="28"/>
  <c r="F53223" i="28"/>
  <c r="F53224" i="28"/>
  <c r="F53225" i="28"/>
  <c r="F53226" i="28"/>
  <c r="F53227" i="28"/>
  <c r="F53228" i="28"/>
  <c r="F53229" i="28"/>
  <c r="F53230" i="28"/>
  <c r="F53231" i="28"/>
  <c r="F53232" i="28"/>
  <c r="F53233" i="28"/>
  <c r="F53234" i="28"/>
  <c r="F53235" i="28"/>
  <c r="F53236" i="28"/>
  <c r="F53237" i="28"/>
  <c r="F53238" i="28"/>
  <c r="F53239" i="28"/>
  <c r="F53240" i="28"/>
  <c r="F53241" i="28"/>
  <c r="F53242" i="28"/>
  <c r="F53243" i="28"/>
  <c r="F53244" i="28"/>
  <c r="F53245" i="28"/>
  <c r="F53246" i="28"/>
  <c r="F53247" i="28"/>
  <c r="F53248" i="28"/>
  <c r="F53249" i="28"/>
  <c r="F53250" i="28"/>
  <c r="F53251" i="28"/>
  <c r="F53252" i="28"/>
  <c r="F53253" i="28"/>
  <c r="F53254" i="28"/>
  <c r="F53255" i="28"/>
  <c r="F53256" i="28"/>
  <c r="F53257" i="28"/>
  <c r="F53258" i="28"/>
  <c r="F53259" i="28"/>
  <c r="F53260" i="28"/>
  <c r="F53261" i="28"/>
  <c r="F53262" i="28"/>
  <c r="F53263" i="28"/>
  <c r="F53264" i="28"/>
  <c r="F53265" i="28"/>
  <c r="F53266" i="28"/>
  <c r="F53267" i="28"/>
  <c r="F53268" i="28"/>
  <c r="F53269" i="28"/>
  <c r="F53270" i="28"/>
  <c r="F53271" i="28"/>
  <c r="F53272" i="28"/>
  <c r="F53273" i="28"/>
  <c r="F53274" i="28"/>
  <c r="F53275" i="28"/>
  <c r="F53276" i="28"/>
  <c r="F53277" i="28"/>
  <c r="F53278" i="28"/>
  <c r="F53279" i="28"/>
  <c r="F53280" i="28"/>
  <c r="F53281" i="28"/>
  <c r="F53282" i="28"/>
  <c r="F53283" i="28"/>
  <c r="F53284" i="28"/>
  <c r="F53285" i="28"/>
  <c r="F53286" i="28"/>
  <c r="F53287" i="28"/>
  <c r="F53288" i="28"/>
  <c r="F53289" i="28"/>
  <c r="F53290" i="28"/>
  <c r="F53291" i="28"/>
  <c r="F53292" i="28"/>
  <c r="F53293" i="28"/>
  <c r="F53294" i="28"/>
  <c r="F53295" i="28"/>
  <c r="F53296" i="28"/>
  <c r="F53297" i="28"/>
  <c r="F53298" i="28"/>
  <c r="F53299" i="28"/>
  <c r="F53300" i="28"/>
  <c r="F53301" i="28"/>
  <c r="F53302" i="28"/>
  <c r="F53303" i="28"/>
  <c r="F53304" i="28"/>
  <c r="F53305" i="28"/>
  <c r="F53306" i="28"/>
  <c r="F53307" i="28"/>
  <c r="F53308" i="28"/>
  <c r="F53309" i="28"/>
  <c r="F53310" i="28"/>
  <c r="F53311" i="28"/>
  <c r="F53312" i="28"/>
  <c r="F53313" i="28"/>
  <c r="F53314" i="28"/>
  <c r="F53315" i="28"/>
  <c r="F53316" i="28"/>
  <c r="F53317" i="28"/>
  <c r="F53318" i="28"/>
  <c r="F53319" i="28"/>
  <c r="F53320" i="28"/>
  <c r="F53321" i="28"/>
  <c r="F53322" i="28"/>
  <c r="F53323" i="28"/>
  <c r="F53324" i="28"/>
  <c r="F53325" i="28"/>
  <c r="F53326" i="28"/>
  <c r="F53327" i="28"/>
  <c r="F53328" i="28"/>
  <c r="F53329" i="28"/>
  <c r="F53330" i="28"/>
  <c r="F53331" i="28"/>
  <c r="F53332" i="28"/>
  <c r="F53333" i="28"/>
  <c r="F53334" i="28"/>
  <c r="F53335" i="28"/>
  <c r="F53336" i="28"/>
  <c r="F53337" i="28"/>
  <c r="F53338" i="28"/>
  <c r="F53339" i="28"/>
  <c r="F53340" i="28"/>
  <c r="F53341" i="28"/>
  <c r="F53342" i="28"/>
  <c r="F53343" i="28"/>
  <c r="F53344" i="28"/>
  <c r="F53345" i="28"/>
  <c r="F53346" i="28"/>
  <c r="F53347" i="28"/>
  <c r="F53348" i="28"/>
  <c r="F53349" i="28"/>
  <c r="F53350" i="28"/>
  <c r="F53351" i="28"/>
  <c r="F53352" i="28"/>
  <c r="F53353" i="28"/>
  <c r="F53354" i="28"/>
  <c r="F53355" i="28"/>
  <c r="F53356" i="28"/>
  <c r="F53357" i="28"/>
  <c r="F53358" i="28"/>
  <c r="F53359" i="28"/>
  <c r="F53360" i="28"/>
  <c r="F53361" i="28"/>
  <c r="F53362" i="28"/>
  <c r="F53363" i="28"/>
  <c r="F53364" i="28"/>
  <c r="F53365" i="28"/>
  <c r="F53366" i="28"/>
  <c r="F53367" i="28"/>
  <c r="F53368" i="28"/>
  <c r="F53369" i="28"/>
  <c r="F53370" i="28"/>
  <c r="F53371" i="28"/>
  <c r="F53372" i="28"/>
  <c r="F53373" i="28"/>
  <c r="F53374" i="28"/>
  <c r="F53375" i="28"/>
  <c r="F53376" i="28"/>
  <c r="F53377" i="28"/>
  <c r="F53378" i="28"/>
  <c r="F53379" i="28"/>
  <c r="F53380" i="28"/>
  <c r="F53381" i="28"/>
  <c r="F53382" i="28"/>
  <c r="F53383" i="28"/>
  <c r="F53384" i="28"/>
  <c r="F53385" i="28"/>
  <c r="F53386" i="28"/>
  <c r="F53387" i="28"/>
  <c r="F53388" i="28"/>
  <c r="F53389" i="28"/>
  <c r="F53390" i="28"/>
  <c r="F53391" i="28"/>
  <c r="F53392" i="28"/>
  <c r="F53393" i="28"/>
  <c r="F53394" i="28"/>
  <c r="F53395" i="28"/>
  <c r="F53396" i="28"/>
  <c r="F53397" i="28"/>
  <c r="F53398" i="28"/>
  <c r="F53399" i="28"/>
  <c r="F53400" i="28"/>
  <c r="F53401" i="28"/>
  <c r="F53402" i="28"/>
  <c r="F53403" i="28"/>
  <c r="F53404" i="28"/>
  <c r="F53405" i="28"/>
  <c r="F53406" i="28"/>
  <c r="F53407" i="28"/>
  <c r="F53408" i="28"/>
  <c r="F53409" i="28"/>
  <c r="F53410" i="28"/>
  <c r="F53411" i="28"/>
  <c r="F53412" i="28"/>
  <c r="F53413" i="28"/>
  <c r="F53414" i="28"/>
  <c r="F53415" i="28"/>
  <c r="F53416" i="28"/>
  <c r="F53417" i="28"/>
  <c r="F53418" i="28"/>
  <c r="F53419" i="28"/>
  <c r="F53420" i="28"/>
  <c r="F53421" i="28"/>
  <c r="F53422" i="28"/>
  <c r="F53423" i="28"/>
  <c r="F53424" i="28"/>
  <c r="F53425" i="28"/>
  <c r="F53426" i="28"/>
  <c r="F53427" i="28"/>
  <c r="F53428" i="28"/>
  <c r="F53429" i="28"/>
  <c r="F53430" i="28"/>
  <c r="F53431" i="28"/>
  <c r="F53432" i="28"/>
  <c r="F53433" i="28"/>
  <c r="F53434" i="28"/>
  <c r="F53435" i="28"/>
  <c r="F53436" i="28"/>
  <c r="F53437" i="28"/>
  <c r="F53438" i="28"/>
  <c r="F53439" i="28"/>
  <c r="F53440" i="28"/>
  <c r="F53441" i="28"/>
  <c r="F53442" i="28"/>
  <c r="F53443" i="28"/>
  <c r="F53444" i="28"/>
  <c r="F53445" i="28"/>
  <c r="F53446" i="28"/>
  <c r="F53447" i="28"/>
  <c r="F53448" i="28"/>
  <c r="F53449" i="28"/>
  <c r="F53450" i="28"/>
  <c r="F53451" i="28"/>
  <c r="F53452" i="28"/>
  <c r="F53453" i="28"/>
  <c r="F53454" i="28"/>
  <c r="F53455" i="28"/>
  <c r="F53456" i="28"/>
  <c r="F53457" i="28"/>
  <c r="F53458" i="28"/>
  <c r="F53459" i="28"/>
  <c r="F53460" i="28"/>
  <c r="F53461" i="28"/>
  <c r="F53462" i="28"/>
  <c r="F53463" i="28"/>
  <c r="F53464" i="28"/>
  <c r="F53465" i="28"/>
  <c r="F53466" i="28"/>
  <c r="F53467" i="28"/>
  <c r="F53468" i="28"/>
  <c r="F53469" i="28"/>
  <c r="F53470" i="28"/>
  <c r="F53471" i="28"/>
  <c r="F53472" i="28"/>
  <c r="F53473" i="28"/>
  <c r="F53474" i="28"/>
  <c r="F53475" i="28"/>
  <c r="F53476" i="28"/>
  <c r="F53477" i="28"/>
  <c r="F53478" i="28"/>
  <c r="F53479" i="28"/>
  <c r="F53480" i="28"/>
  <c r="F53481" i="28"/>
  <c r="F53482" i="28"/>
  <c r="F53483" i="28"/>
  <c r="F53484" i="28"/>
  <c r="F53485" i="28"/>
  <c r="F53486" i="28"/>
  <c r="F53487" i="28"/>
  <c r="F53488" i="28"/>
  <c r="F53489" i="28"/>
  <c r="F53490" i="28"/>
  <c r="F53491" i="28"/>
  <c r="F53492" i="28"/>
  <c r="F53493" i="28"/>
  <c r="F53494" i="28"/>
  <c r="F53495" i="28"/>
  <c r="F53496" i="28"/>
  <c r="F53497" i="28"/>
  <c r="F53498" i="28"/>
  <c r="F53499" i="28"/>
  <c r="F53500" i="28"/>
  <c r="F53501" i="28"/>
  <c r="F53502" i="28"/>
  <c r="F53503" i="28"/>
  <c r="F53504" i="28"/>
  <c r="F53505" i="28"/>
  <c r="F53506" i="28"/>
  <c r="F53507" i="28"/>
  <c r="F53508" i="28"/>
  <c r="F53509" i="28"/>
  <c r="F53510" i="28"/>
  <c r="F53511" i="28"/>
  <c r="F53512" i="28"/>
  <c r="F53513" i="28"/>
  <c r="F53514" i="28"/>
  <c r="F53515" i="28"/>
  <c r="F53516" i="28"/>
  <c r="F53517" i="28"/>
  <c r="F53518" i="28"/>
  <c r="F53519" i="28"/>
  <c r="F53520" i="28"/>
  <c r="F53521" i="28"/>
  <c r="F53522" i="28"/>
  <c r="F53523" i="28"/>
  <c r="F53524" i="28"/>
  <c r="F53525" i="28"/>
  <c r="F53526" i="28"/>
  <c r="F53527" i="28"/>
  <c r="F53528" i="28"/>
  <c r="F53529" i="28"/>
  <c r="F53530" i="28"/>
  <c r="F53531" i="28"/>
  <c r="F53532" i="28"/>
  <c r="F53533" i="28"/>
  <c r="F53534" i="28"/>
  <c r="F53535" i="28"/>
  <c r="F53536" i="28"/>
  <c r="F53537" i="28"/>
  <c r="F53538" i="28"/>
  <c r="F53539" i="28"/>
  <c r="F53540" i="28"/>
  <c r="F53541" i="28"/>
  <c r="F53542" i="28"/>
  <c r="F53543" i="28"/>
  <c r="F53544" i="28"/>
  <c r="F53545" i="28"/>
  <c r="F53546" i="28"/>
  <c r="F53547" i="28"/>
  <c r="F53548" i="28"/>
  <c r="F53549" i="28"/>
  <c r="F53550" i="28"/>
  <c r="F53551" i="28"/>
  <c r="F53552" i="28"/>
  <c r="F53553" i="28"/>
  <c r="F53554" i="28"/>
  <c r="F53555" i="28"/>
  <c r="F53556" i="28"/>
  <c r="F53557" i="28"/>
  <c r="F53558" i="28"/>
  <c r="F53559" i="28"/>
  <c r="F53560" i="28"/>
  <c r="F53561" i="28"/>
  <c r="F53562" i="28"/>
  <c r="F53563" i="28"/>
  <c r="F53564" i="28"/>
  <c r="F53565" i="28"/>
  <c r="F53566" i="28"/>
  <c r="F53567" i="28"/>
  <c r="F53568" i="28"/>
  <c r="F53569" i="28"/>
  <c r="F53570" i="28"/>
  <c r="F53571" i="28"/>
  <c r="F53572" i="28"/>
  <c r="F53573" i="28"/>
  <c r="F53574" i="28"/>
  <c r="F53575" i="28"/>
  <c r="F53576" i="28"/>
  <c r="F53577" i="28"/>
  <c r="F53578" i="28"/>
  <c r="F53579" i="28"/>
  <c r="F53580" i="28"/>
  <c r="F53581" i="28"/>
  <c r="F53582" i="28"/>
  <c r="F53583" i="28"/>
  <c r="F53584" i="28"/>
  <c r="F53585" i="28"/>
  <c r="F53586" i="28"/>
  <c r="F53587" i="28"/>
  <c r="F53588" i="28"/>
  <c r="F53589" i="28"/>
  <c r="F53590" i="28"/>
  <c r="F53591" i="28"/>
  <c r="F53592" i="28"/>
  <c r="F53593" i="28"/>
  <c r="F53594" i="28"/>
  <c r="F53595" i="28"/>
  <c r="F53596" i="28"/>
  <c r="F53597" i="28"/>
  <c r="F53598" i="28"/>
  <c r="F53599" i="28"/>
  <c r="F53600" i="28"/>
  <c r="F53601" i="28"/>
  <c r="F53602" i="28"/>
  <c r="F53603" i="28"/>
  <c r="F53604" i="28"/>
  <c r="F53605" i="28"/>
  <c r="F53606" i="28"/>
  <c r="F53607" i="28"/>
  <c r="F53608" i="28"/>
  <c r="F53609" i="28"/>
  <c r="F53610" i="28"/>
  <c r="F53611" i="28"/>
  <c r="F53612" i="28"/>
  <c r="F53613" i="28"/>
  <c r="F53614" i="28"/>
  <c r="F53615" i="28"/>
  <c r="F53616" i="28"/>
  <c r="F53617" i="28"/>
  <c r="F53618" i="28"/>
  <c r="F53619" i="28"/>
  <c r="F53620" i="28"/>
  <c r="F53621" i="28"/>
  <c r="F53622" i="28"/>
  <c r="F53623" i="28"/>
  <c r="F53624" i="28"/>
  <c r="F53625" i="28"/>
  <c r="F53626" i="28"/>
  <c r="F53627" i="28"/>
  <c r="F53628" i="28"/>
  <c r="F53629" i="28"/>
  <c r="F53630" i="28"/>
  <c r="F53631" i="28"/>
  <c r="F53632" i="28"/>
  <c r="F53633" i="28"/>
  <c r="F53634" i="28"/>
  <c r="F53635" i="28"/>
  <c r="F53636" i="28"/>
  <c r="F53637" i="28"/>
  <c r="F53638" i="28"/>
  <c r="F53639" i="28"/>
  <c r="F53640" i="28"/>
  <c r="F53641" i="28"/>
  <c r="F53642" i="28"/>
  <c r="F53643" i="28"/>
  <c r="F53644" i="28"/>
  <c r="F53645" i="28"/>
  <c r="F53646" i="28"/>
  <c r="F53647" i="28"/>
  <c r="F53648" i="28"/>
  <c r="F53649" i="28"/>
  <c r="F53650" i="28"/>
  <c r="F53651" i="28"/>
  <c r="F53652" i="28"/>
  <c r="F53653" i="28"/>
  <c r="F53654" i="28"/>
  <c r="F53655" i="28"/>
  <c r="F53656" i="28"/>
  <c r="F53657" i="28"/>
  <c r="F53658" i="28"/>
  <c r="F53659" i="28"/>
  <c r="F53660" i="28"/>
  <c r="F53661" i="28"/>
  <c r="F53662" i="28"/>
  <c r="F53663" i="28"/>
  <c r="F53664" i="28"/>
  <c r="F53665" i="28"/>
  <c r="F53666" i="28"/>
  <c r="F53667" i="28"/>
  <c r="F53668" i="28"/>
  <c r="F53669" i="28"/>
  <c r="F53670" i="28"/>
  <c r="F53671" i="28"/>
  <c r="F53672" i="28"/>
  <c r="F53673" i="28"/>
  <c r="F53674" i="28"/>
  <c r="F53675" i="28"/>
  <c r="F53676" i="28"/>
  <c r="F53677" i="28"/>
  <c r="F53678" i="28"/>
  <c r="F53679" i="28"/>
  <c r="F53680" i="28"/>
  <c r="F53681" i="28"/>
  <c r="F53682" i="28"/>
  <c r="F53683" i="28"/>
  <c r="F53684" i="28"/>
  <c r="F53685" i="28"/>
  <c r="F53686" i="28"/>
  <c r="F53687" i="28"/>
  <c r="F53688" i="28"/>
  <c r="F53689" i="28"/>
  <c r="F53690" i="28"/>
  <c r="F53691" i="28"/>
  <c r="F53692" i="28"/>
  <c r="F53693" i="28"/>
  <c r="F53694" i="28"/>
  <c r="F53695" i="28"/>
  <c r="F53696" i="28"/>
  <c r="F53697" i="28"/>
  <c r="F53698" i="28"/>
  <c r="F53699" i="28"/>
  <c r="F53700" i="28"/>
  <c r="F53701" i="28"/>
  <c r="F53702" i="28"/>
  <c r="F53703" i="28"/>
  <c r="F53704" i="28"/>
  <c r="F53705" i="28"/>
  <c r="F53706" i="28"/>
  <c r="F53707" i="28"/>
  <c r="F53708" i="28"/>
  <c r="F53709" i="28"/>
  <c r="F53710" i="28"/>
  <c r="F53711" i="28"/>
  <c r="F53712" i="28"/>
  <c r="F53713" i="28"/>
  <c r="F53714" i="28"/>
  <c r="F53715" i="28"/>
  <c r="F53716" i="28"/>
  <c r="F53717" i="28"/>
  <c r="F53718" i="28"/>
  <c r="F53719" i="28"/>
  <c r="F53720" i="28"/>
  <c r="F53721" i="28"/>
  <c r="F53722" i="28"/>
  <c r="F53723" i="28"/>
  <c r="F53724" i="28"/>
  <c r="F53725" i="28"/>
  <c r="F53726" i="28"/>
  <c r="F53727" i="28"/>
  <c r="F53728" i="28"/>
  <c r="F53729" i="28"/>
  <c r="F53730" i="28"/>
  <c r="F53731" i="28"/>
  <c r="F53732" i="28"/>
  <c r="F53733" i="28"/>
  <c r="F53734" i="28"/>
  <c r="F53735" i="28"/>
  <c r="F53736" i="28"/>
  <c r="F53737" i="28"/>
  <c r="F53738" i="28"/>
  <c r="F53739" i="28"/>
  <c r="F53740" i="28"/>
  <c r="F53741" i="28"/>
  <c r="F53742" i="28"/>
  <c r="F53743" i="28"/>
  <c r="F53744" i="28"/>
  <c r="F53745" i="28"/>
  <c r="F53746" i="28"/>
  <c r="F53747" i="28"/>
  <c r="F53748" i="28"/>
  <c r="F53749" i="28"/>
  <c r="F53750" i="28"/>
  <c r="F53751" i="28"/>
  <c r="F53752" i="28"/>
  <c r="F53753" i="28"/>
  <c r="F53754" i="28"/>
  <c r="F53755" i="28"/>
  <c r="F53756" i="28"/>
  <c r="F53757" i="28"/>
  <c r="F53758" i="28"/>
  <c r="F53759" i="28"/>
  <c r="F53760" i="28"/>
  <c r="F53761" i="28"/>
  <c r="F53762" i="28"/>
  <c r="F53763" i="28"/>
  <c r="F53764" i="28"/>
  <c r="F53765" i="28"/>
  <c r="F53766" i="28"/>
  <c r="F53767" i="28"/>
  <c r="F53768" i="28"/>
  <c r="F53769" i="28"/>
  <c r="F53770" i="28"/>
  <c r="F53771" i="28"/>
  <c r="F53772" i="28"/>
  <c r="F53773" i="28"/>
  <c r="F53774" i="28"/>
  <c r="F53775" i="28"/>
  <c r="F53776" i="28"/>
  <c r="F53777" i="28"/>
  <c r="F53778" i="28"/>
  <c r="F53779" i="28"/>
  <c r="F53780" i="28"/>
  <c r="F53781" i="28"/>
  <c r="F53782" i="28"/>
  <c r="F53783" i="28"/>
  <c r="F53784" i="28"/>
  <c r="F53785" i="28"/>
  <c r="F53786" i="28"/>
  <c r="F53787" i="28"/>
  <c r="F53788" i="28"/>
  <c r="F53789" i="28"/>
  <c r="F53790" i="28"/>
  <c r="F53791" i="28"/>
  <c r="F53792" i="28"/>
  <c r="F53793" i="28"/>
  <c r="F53794" i="28"/>
  <c r="F53795" i="28"/>
  <c r="F53796" i="28"/>
  <c r="F53797" i="28"/>
  <c r="F53798" i="28"/>
  <c r="F53799" i="28"/>
  <c r="F53800" i="28"/>
  <c r="F53801" i="28"/>
  <c r="F53802" i="28"/>
  <c r="F53803" i="28"/>
  <c r="F53804" i="28"/>
  <c r="F53805" i="28"/>
  <c r="F53806" i="28"/>
  <c r="F53807" i="28"/>
  <c r="F53808" i="28"/>
  <c r="F53809" i="28"/>
  <c r="F53810" i="28"/>
  <c r="F53811" i="28"/>
  <c r="F53812" i="28"/>
  <c r="F53813" i="28"/>
  <c r="F53814" i="28"/>
  <c r="F53815" i="28"/>
  <c r="F53816" i="28"/>
  <c r="F53817" i="28"/>
  <c r="F53818" i="28"/>
  <c r="F53819" i="28"/>
  <c r="F53820" i="28"/>
  <c r="F53821" i="28"/>
  <c r="F53822" i="28"/>
  <c r="F53823" i="28"/>
  <c r="F53824" i="28"/>
  <c r="F53825" i="28"/>
  <c r="F53826" i="28"/>
  <c r="F53827" i="28"/>
  <c r="F53828" i="28"/>
  <c r="F53829" i="28"/>
  <c r="F53830" i="28"/>
  <c r="F53831" i="28"/>
  <c r="F53832" i="28"/>
  <c r="F53833" i="28"/>
  <c r="F53834" i="28"/>
  <c r="F53835" i="28"/>
  <c r="F53836" i="28"/>
  <c r="F53837" i="28"/>
  <c r="F53838" i="28"/>
  <c r="F53839" i="28"/>
  <c r="F53840" i="28"/>
  <c r="F53841" i="28"/>
  <c r="F53842" i="28"/>
  <c r="F53843" i="28"/>
  <c r="F53844" i="28"/>
  <c r="F53845" i="28"/>
  <c r="F53846" i="28"/>
  <c r="F53847" i="28"/>
  <c r="F53848" i="28"/>
  <c r="F53849" i="28"/>
  <c r="F53850" i="28"/>
  <c r="F53851" i="28"/>
  <c r="F53852" i="28"/>
  <c r="F53853" i="28"/>
  <c r="F53854" i="28"/>
  <c r="F53855" i="28"/>
  <c r="F53856" i="28"/>
  <c r="F53857" i="28"/>
  <c r="F53858" i="28"/>
  <c r="F53859" i="28"/>
  <c r="F53860" i="28"/>
  <c r="F53861" i="28"/>
  <c r="F53862" i="28"/>
  <c r="F53863" i="28"/>
  <c r="F53864" i="28"/>
  <c r="F53865" i="28"/>
  <c r="F53866" i="28"/>
  <c r="F53867" i="28"/>
  <c r="F53868" i="28"/>
  <c r="F53869" i="28"/>
  <c r="F53870" i="28"/>
  <c r="F53871" i="28"/>
  <c r="F53872" i="28"/>
  <c r="F53873" i="28"/>
  <c r="F53874" i="28"/>
  <c r="F53875" i="28"/>
  <c r="F53876" i="28"/>
  <c r="F53877" i="28"/>
  <c r="F53878" i="28"/>
  <c r="F53879" i="28"/>
  <c r="F53880" i="28"/>
  <c r="F53881" i="28"/>
  <c r="F53882" i="28"/>
  <c r="F53883" i="28"/>
  <c r="F53884" i="28"/>
  <c r="F53885" i="28"/>
  <c r="F53886" i="28"/>
  <c r="F53887" i="28"/>
  <c r="F53888" i="28"/>
  <c r="F53889" i="28"/>
  <c r="F53890" i="28"/>
  <c r="F53891" i="28"/>
  <c r="F53892" i="28"/>
  <c r="F53893" i="28"/>
  <c r="F53894" i="28"/>
  <c r="F53895" i="28"/>
  <c r="F53896" i="28"/>
  <c r="F53897" i="28"/>
  <c r="F53898" i="28"/>
  <c r="F53899" i="28"/>
  <c r="F53900" i="28"/>
  <c r="F53901" i="28"/>
  <c r="F53902" i="28"/>
  <c r="F53903" i="28"/>
  <c r="F53904" i="28"/>
  <c r="F53905" i="28"/>
  <c r="F53906" i="28"/>
  <c r="F53907" i="28"/>
  <c r="F53908" i="28"/>
  <c r="F53909" i="28"/>
  <c r="F53910" i="28"/>
  <c r="F53911" i="28"/>
  <c r="F53912" i="28"/>
  <c r="F53913" i="28"/>
  <c r="F53914" i="28"/>
  <c r="F53915" i="28"/>
  <c r="F53916" i="28"/>
  <c r="F53917" i="28"/>
  <c r="F53918" i="28"/>
  <c r="F53919" i="28"/>
  <c r="F53920" i="28"/>
  <c r="F53921" i="28"/>
  <c r="F53922" i="28"/>
  <c r="F53923" i="28"/>
  <c r="F53924" i="28"/>
  <c r="F53925" i="28"/>
  <c r="F53926" i="28"/>
  <c r="F53927" i="28"/>
  <c r="F53928" i="28"/>
  <c r="F53929" i="28"/>
  <c r="F53930" i="28"/>
  <c r="F53931" i="28"/>
  <c r="F53932" i="28"/>
  <c r="F53933" i="28"/>
  <c r="F53934" i="28"/>
  <c r="F53935" i="28"/>
  <c r="F53936" i="28"/>
  <c r="F53937" i="28"/>
  <c r="F53938" i="28"/>
  <c r="F53939" i="28"/>
  <c r="F53940" i="28"/>
  <c r="F53941" i="28"/>
  <c r="F53942" i="28"/>
  <c r="F53943" i="28"/>
  <c r="F53944" i="28"/>
  <c r="F53945" i="28"/>
  <c r="F53946" i="28"/>
  <c r="F53947" i="28"/>
  <c r="F53948" i="28"/>
  <c r="F53949" i="28"/>
  <c r="F53950" i="28"/>
  <c r="F53951" i="28"/>
  <c r="F53952" i="28"/>
  <c r="F53953" i="28"/>
  <c r="F53954" i="28"/>
  <c r="F53955" i="28"/>
  <c r="F53956" i="28"/>
  <c r="F53957" i="28"/>
  <c r="F53958" i="28"/>
  <c r="F53959" i="28"/>
  <c r="F53960" i="28"/>
  <c r="F53961" i="28"/>
  <c r="F53962" i="28"/>
  <c r="F53963" i="28"/>
  <c r="F53964" i="28"/>
  <c r="F53965" i="28"/>
  <c r="F53966" i="28"/>
  <c r="F53967" i="28"/>
  <c r="F53968" i="28"/>
  <c r="F53969" i="28"/>
  <c r="F53970" i="28"/>
  <c r="F53971" i="28"/>
  <c r="F53972" i="28"/>
  <c r="F53973" i="28"/>
  <c r="F53974" i="28"/>
  <c r="F53975" i="28"/>
  <c r="F53976" i="28"/>
  <c r="F53977" i="28"/>
  <c r="F53978" i="28"/>
  <c r="F53979" i="28"/>
  <c r="F53980" i="28"/>
  <c r="F53981" i="28"/>
  <c r="F53982" i="28"/>
  <c r="F53983" i="28"/>
  <c r="F53984" i="28"/>
  <c r="F53985" i="28"/>
  <c r="F53986" i="28"/>
  <c r="F53987" i="28"/>
  <c r="F53988" i="28"/>
  <c r="F53989" i="28"/>
  <c r="F53990" i="28"/>
  <c r="F53991" i="28"/>
  <c r="F53992" i="28"/>
  <c r="F53993" i="28"/>
  <c r="F53994" i="28"/>
  <c r="F53995" i="28"/>
  <c r="F53996" i="28"/>
  <c r="F53997" i="28"/>
  <c r="F53998" i="28"/>
  <c r="F53999" i="28"/>
  <c r="F54000" i="28"/>
  <c r="F54001" i="28"/>
  <c r="F54002" i="28"/>
  <c r="F54003" i="28"/>
  <c r="F54004" i="28"/>
  <c r="F54005" i="28"/>
  <c r="F54006" i="28"/>
  <c r="F54007" i="28"/>
  <c r="F54008" i="28"/>
  <c r="F54009" i="28"/>
  <c r="F54010" i="28"/>
  <c r="F54011" i="28"/>
  <c r="F54012" i="28"/>
  <c r="F54013" i="28"/>
  <c r="F54014" i="28"/>
  <c r="F54015" i="28"/>
  <c r="F54016" i="28"/>
  <c r="F54017" i="28"/>
  <c r="F54018" i="28"/>
  <c r="F54019" i="28"/>
  <c r="F54020" i="28"/>
  <c r="F54021" i="28"/>
  <c r="F54022" i="28"/>
  <c r="F54023" i="28"/>
  <c r="F54024" i="28"/>
  <c r="F54025" i="28"/>
  <c r="F54026" i="28"/>
  <c r="F54027" i="28"/>
  <c r="F54028" i="28"/>
  <c r="F54029" i="28"/>
  <c r="F54030" i="28"/>
  <c r="F54031" i="28"/>
  <c r="F54032" i="28"/>
  <c r="F54033" i="28"/>
  <c r="F54034" i="28"/>
  <c r="F54035" i="28"/>
  <c r="F54036" i="28"/>
  <c r="F54037" i="28"/>
  <c r="F54038" i="28"/>
  <c r="F54039" i="28"/>
  <c r="F54040" i="28"/>
  <c r="F54041" i="28"/>
  <c r="F54042" i="28"/>
  <c r="F54043" i="28"/>
  <c r="F54044" i="28"/>
  <c r="F54045" i="28"/>
  <c r="F54046" i="28"/>
  <c r="F54047" i="28"/>
  <c r="F54048" i="28"/>
  <c r="F54049" i="28"/>
  <c r="F54050" i="28"/>
  <c r="F54051" i="28"/>
  <c r="F54052" i="28"/>
  <c r="F54053" i="28"/>
  <c r="F54054" i="28"/>
  <c r="F54055" i="28"/>
  <c r="F54056" i="28"/>
  <c r="F54057" i="28"/>
  <c r="F54058" i="28"/>
  <c r="F54059" i="28"/>
  <c r="F54060" i="28"/>
  <c r="F54061" i="28"/>
  <c r="F54062" i="28"/>
  <c r="F54063" i="28"/>
  <c r="F54064" i="28"/>
  <c r="F54065" i="28"/>
  <c r="F54066" i="28"/>
  <c r="F54067" i="28"/>
  <c r="F54068" i="28"/>
  <c r="F54069" i="28"/>
  <c r="F54070" i="28"/>
  <c r="F54071" i="28"/>
  <c r="F54072" i="28"/>
  <c r="F54073" i="28"/>
  <c r="F54074" i="28"/>
  <c r="F54075" i="28"/>
  <c r="F54076" i="28"/>
  <c r="F54077" i="28"/>
  <c r="F54078" i="28"/>
  <c r="F54079" i="28"/>
  <c r="F54080" i="28"/>
  <c r="F54081" i="28"/>
  <c r="F54082" i="28"/>
  <c r="F54083" i="28"/>
  <c r="F54084" i="28"/>
  <c r="F54085" i="28"/>
  <c r="F54086" i="28"/>
  <c r="F54087" i="28"/>
  <c r="F54088" i="28"/>
  <c r="F54089" i="28"/>
  <c r="F54090" i="28"/>
  <c r="F54091" i="28"/>
  <c r="F54092" i="28"/>
  <c r="F54093" i="28"/>
  <c r="F54094" i="28"/>
  <c r="F54095" i="28"/>
  <c r="F54096" i="28"/>
  <c r="F54097" i="28"/>
  <c r="F54098" i="28"/>
  <c r="F54099" i="28"/>
  <c r="F54100" i="28"/>
  <c r="F54101" i="28"/>
  <c r="F54102" i="28"/>
  <c r="F54103" i="28"/>
  <c r="F54104" i="28"/>
  <c r="F54105" i="28"/>
  <c r="F54106" i="28"/>
  <c r="F54107" i="28"/>
  <c r="F54108" i="28"/>
  <c r="F54109" i="28"/>
  <c r="F54110" i="28"/>
  <c r="F54111" i="28"/>
  <c r="F54112" i="28"/>
  <c r="F54113" i="28"/>
  <c r="F54114" i="28"/>
  <c r="F54115" i="28"/>
  <c r="F54116" i="28"/>
  <c r="F54117" i="28"/>
  <c r="F54118" i="28"/>
  <c r="F54119" i="28"/>
  <c r="F54120" i="28"/>
  <c r="F54121" i="28"/>
  <c r="F54122" i="28"/>
  <c r="F54123" i="28"/>
  <c r="F54124" i="28"/>
  <c r="F54125" i="28"/>
  <c r="F54126" i="28"/>
  <c r="F54127" i="28"/>
  <c r="F54128" i="28"/>
  <c r="F54129" i="28"/>
  <c r="F54130" i="28"/>
  <c r="F54131" i="28"/>
  <c r="F54132" i="28"/>
  <c r="F54133" i="28"/>
  <c r="F54134" i="28"/>
  <c r="F54135" i="28"/>
  <c r="F54136" i="28"/>
  <c r="F54137" i="28"/>
  <c r="F54138" i="28"/>
  <c r="F54139" i="28"/>
  <c r="F54140" i="28"/>
  <c r="F54141" i="28"/>
  <c r="F54142" i="28"/>
  <c r="F54143" i="28"/>
  <c r="F54144" i="28"/>
  <c r="F54145" i="28"/>
  <c r="F54146" i="28"/>
  <c r="F54147" i="28"/>
  <c r="F54148" i="28"/>
  <c r="F54149" i="28"/>
  <c r="F54150" i="28"/>
  <c r="F54151" i="28"/>
  <c r="F54152" i="28"/>
  <c r="F54153" i="28"/>
  <c r="F54154" i="28"/>
  <c r="F54155" i="28"/>
  <c r="F54156" i="28"/>
  <c r="F54157" i="28"/>
  <c r="F54158" i="28"/>
  <c r="F54159" i="28"/>
  <c r="F54160" i="28"/>
  <c r="F54161" i="28"/>
  <c r="F54162" i="28"/>
  <c r="F54163" i="28"/>
  <c r="F54164" i="28"/>
  <c r="F54165" i="28"/>
  <c r="F54166" i="28"/>
  <c r="F54167" i="28"/>
  <c r="F54168" i="28"/>
  <c r="F54169" i="28"/>
  <c r="F54170" i="28"/>
  <c r="F54171" i="28"/>
  <c r="F54172" i="28"/>
  <c r="F54173" i="28"/>
  <c r="F54174" i="28"/>
  <c r="F54175" i="28"/>
  <c r="F54176" i="28"/>
  <c r="F54177" i="28"/>
  <c r="F54178" i="28"/>
  <c r="F54179" i="28"/>
  <c r="F54180" i="28"/>
  <c r="F54181" i="28"/>
  <c r="F54182" i="28"/>
  <c r="F54183" i="28"/>
  <c r="F54184" i="28"/>
  <c r="F54185" i="28"/>
  <c r="F54186" i="28"/>
  <c r="F54187" i="28"/>
  <c r="F54188" i="28"/>
  <c r="F54189" i="28"/>
  <c r="F54190" i="28"/>
  <c r="F54191" i="28"/>
  <c r="F54192" i="28"/>
  <c r="F54193" i="28"/>
  <c r="F54194" i="28"/>
  <c r="F54195" i="28"/>
  <c r="F54196" i="28"/>
  <c r="F54197" i="28"/>
  <c r="F54198" i="28"/>
  <c r="F54199" i="28"/>
  <c r="F54200" i="28"/>
  <c r="F54201" i="28"/>
  <c r="F54202" i="28"/>
  <c r="F54203" i="28"/>
  <c r="F54204" i="28"/>
  <c r="F54205" i="28"/>
  <c r="F54206" i="28"/>
  <c r="F54207" i="28"/>
  <c r="F54208" i="28"/>
  <c r="F54209" i="28"/>
  <c r="F54210" i="28"/>
  <c r="F54211" i="28"/>
  <c r="F54212" i="28"/>
  <c r="F54213" i="28"/>
  <c r="F54214" i="28"/>
  <c r="F54215" i="28"/>
  <c r="F54216" i="28"/>
  <c r="F54217" i="28"/>
  <c r="F54218" i="28"/>
  <c r="F54219" i="28"/>
  <c r="F54220" i="28"/>
  <c r="F54221" i="28"/>
  <c r="F54222" i="28"/>
  <c r="F54223" i="28"/>
  <c r="F54224" i="28"/>
  <c r="F54225" i="28"/>
  <c r="F54226" i="28"/>
  <c r="F54227" i="28"/>
  <c r="F54228" i="28"/>
  <c r="F54229" i="28"/>
  <c r="F54230" i="28"/>
  <c r="F54231" i="28"/>
  <c r="F54232" i="28"/>
  <c r="F54233" i="28"/>
  <c r="F54234" i="28"/>
  <c r="F54235" i="28"/>
  <c r="F54236" i="28"/>
  <c r="F54237" i="28"/>
  <c r="F54238" i="28"/>
  <c r="F54239" i="28"/>
  <c r="F54240" i="28"/>
  <c r="F54241" i="28"/>
  <c r="F54242" i="28"/>
  <c r="F54243" i="28"/>
  <c r="F54244" i="28"/>
  <c r="F54245" i="28"/>
  <c r="F54246" i="28"/>
  <c r="F54247" i="28"/>
  <c r="F54248" i="28"/>
  <c r="F54249" i="28"/>
  <c r="F54250" i="28"/>
  <c r="F54251" i="28"/>
  <c r="F54252" i="28"/>
  <c r="F54253" i="28"/>
  <c r="F54254" i="28"/>
  <c r="F54255" i="28"/>
  <c r="F54256" i="28"/>
  <c r="F54257" i="28"/>
  <c r="F54258" i="28"/>
  <c r="F54259" i="28"/>
  <c r="F54260" i="28"/>
  <c r="F54261" i="28"/>
  <c r="F54262" i="28"/>
  <c r="F54263" i="28"/>
  <c r="F54264" i="28"/>
  <c r="F54265" i="28"/>
  <c r="F54266" i="28"/>
  <c r="F54267" i="28"/>
  <c r="F54268" i="28"/>
  <c r="F54269" i="28"/>
  <c r="F54270" i="28"/>
  <c r="F54271" i="28"/>
  <c r="F54272" i="28"/>
  <c r="F54273" i="28"/>
  <c r="F54274" i="28"/>
  <c r="F54275" i="28"/>
  <c r="F54276" i="28"/>
  <c r="F54277" i="28"/>
  <c r="F54278" i="28"/>
  <c r="F54279" i="28"/>
  <c r="F54280" i="28"/>
  <c r="F54281" i="28"/>
  <c r="F54282" i="28"/>
  <c r="F54283" i="28"/>
  <c r="F54284" i="28"/>
  <c r="F54285" i="28"/>
  <c r="F54286" i="28"/>
  <c r="F54287" i="28"/>
  <c r="F54288" i="28"/>
  <c r="F54289" i="28"/>
  <c r="F54290" i="28"/>
  <c r="F54291" i="28"/>
  <c r="F54292" i="28"/>
  <c r="F54293" i="28"/>
  <c r="F54294" i="28"/>
  <c r="F54295" i="28"/>
  <c r="F54296" i="28"/>
  <c r="F54297" i="28"/>
  <c r="F54298" i="28"/>
  <c r="F54299" i="28"/>
  <c r="F54300" i="28"/>
  <c r="F54301" i="28"/>
  <c r="F54302" i="28"/>
  <c r="F54303" i="28"/>
  <c r="F54304" i="28"/>
  <c r="F54305" i="28"/>
  <c r="F54306" i="28"/>
  <c r="F54307" i="28"/>
  <c r="F54308" i="28"/>
  <c r="F54309" i="28"/>
  <c r="F54310" i="28"/>
  <c r="F54311" i="28"/>
  <c r="F54312" i="28"/>
  <c r="F54313" i="28"/>
  <c r="F54314" i="28"/>
  <c r="F54315" i="28"/>
  <c r="F54316" i="28"/>
  <c r="F54317" i="28"/>
  <c r="F54318" i="28"/>
  <c r="F54319" i="28"/>
  <c r="F54320" i="28"/>
  <c r="F54321" i="28"/>
  <c r="F54322" i="28"/>
  <c r="F54323" i="28"/>
  <c r="F54324" i="28"/>
  <c r="F54325" i="28"/>
  <c r="F54326" i="28"/>
  <c r="F54327" i="28"/>
  <c r="F54328" i="28"/>
  <c r="F54329" i="28"/>
  <c r="F54330" i="28"/>
  <c r="F54331" i="28"/>
  <c r="F54332" i="28"/>
  <c r="F54333" i="28"/>
  <c r="F54334" i="28"/>
  <c r="F54335" i="28"/>
  <c r="F54336" i="28"/>
  <c r="F54337" i="28"/>
  <c r="F54338" i="28"/>
  <c r="F54339" i="28"/>
  <c r="F54340" i="28"/>
  <c r="F54341" i="28"/>
  <c r="F54342" i="28"/>
  <c r="F54343" i="28"/>
  <c r="F54344" i="28"/>
  <c r="F54345" i="28"/>
  <c r="F54346" i="28"/>
  <c r="F54347" i="28"/>
  <c r="F54348" i="28"/>
  <c r="F54349" i="28"/>
  <c r="F54350" i="28"/>
  <c r="F54351" i="28"/>
  <c r="F54352" i="28"/>
  <c r="F54353" i="28"/>
  <c r="F54354" i="28"/>
  <c r="F54355" i="28"/>
  <c r="F54356" i="28"/>
  <c r="F54357" i="28"/>
  <c r="F54358" i="28"/>
  <c r="F54359" i="28"/>
  <c r="F54360" i="28"/>
  <c r="F54361" i="28"/>
  <c r="F54362" i="28"/>
  <c r="F54363" i="28"/>
  <c r="F54364" i="28"/>
  <c r="F54365" i="28"/>
  <c r="F54366" i="28"/>
  <c r="F54367" i="28"/>
  <c r="F54368" i="28"/>
  <c r="F54369" i="28"/>
  <c r="F54370" i="28"/>
  <c r="F54371" i="28"/>
  <c r="F54372" i="28"/>
  <c r="F54373" i="28"/>
  <c r="F54374" i="28"/>
  <c r="F54375" i="28"/>
  <c r="F54376" i="28"/>
  <c r="F54377" i="28"/>
  <c r="F54378" i="28"/>
  <c r="F54379" i="28"/>
  <c r="F54380" i="28"/>
  <c r="F54381" i="28"/>
  <c r="F54382" i="28"/>
  <c r="F54383" i="28"/>
  <c r="F54384" i="28"/>
  <c r="F54385" i="28"/>
  <c r="F54386" i="28"/>
  <c r="F54387" i="28"/>
  <c r="F54388" i="28"/>
  <c r="F54389" i="28"/>
  <c r="F54390" i="28"/>
  <c r="F54391" i="28"/>
  <c r="F54392" i="28"/>
  <c r="F54393" i="28"/>
  <c r="F54394" i="28"/>
  <c r="F54395" i="28"/>
  <c r="F54396" i="28"/>
  <c r="F54397" i="28"/>
  <c r="F54398" i="28"/>
  <c r="F54399" i="28"/>
  <c r="F54400" i="28"/>
  <c r="F54401" i="28"/>
  <c r="F54402" i="28"/>
  <c r="F54403" i="28"/>
  <c r="F54404" i="28"/>
  <c r="F54405" i="28"/>
  <c r="F54406" i="28"/>
  <c r="F54407" i="28"/>
  <c r="F54408" i="28"/>
  <c r="F54409" i="28"/>
  <c r="F54410" i="28"/>
  <c r="F54411" i="28"/>
  <c r="F54412" i="28"/>
  <c r="F54413" i="28"/>
  <c r="F54414" i="28"/>
  <c r="F54415" i="28"/>
  <c r="F54416" i="28"/>
  <c r="F54417" i="28"/>
  <c r="F54418" i="28"/>
  <c r="F54419" i="28"/>
  <c r="F54420" i="28"/>
  <c r="F54421" i="28"/>
  <c r="F54422" i="28"/>
  <c r="F54423" i="28"/>
  <c r="F54424" i="28"/>
  <c r="F54425" i="28"/>
  <c r="F54426" i="28"/>
  <c r="F54427" i="28"/>
  <c r="F54428" i="28"/>
  <c r="F54429" i="28"/>
  <c r="F54430" i="28"/>
  <c r="F54431" i="28"/>
  <c r="F54432" i="28"/>
  <c r="F54433" i="28"/>
  <c r="F54434" i="28"/>
  <c r="F54435" i="28"/>
  <c r="F54436" i="28"/>
  <c r="F54437" i="28"/>
  <c r="F54438" i="28"/>
  <c r="F54439" i="28"/>
  <c r="F54440" i="28"/>
  <c r="F54441" i="28"/>
  <c r="F54442" i="28"/>
  <c r="F54443" i="28"/>
  <c r="F54444" i="28"/>
  <c r="F54445" i="28"/>
  <c r="F54446" i="28"/>
  <c r="F54447" i="28"/>
  <c r="F54448" i="28"/>
  <c r="F54449" i="28"/>
  <c r="F54450" i="28"/>
  <c r="F54451" i="28"/>
  <c r="F54452" i="28"/>
  <c r="F54453" i="28"/>
  <c r="F54454" i="28"/>
  <c r="F54455" i="28"/>
  <c r="F54456" i="28"/>
  <c r="F54457" i="28"/>
  <c r="F54458" i="28"/>
  <c r="F54459" i="28"/>
  <c r="F54460" i="28"/>
  <c r="F54461" i="28"/>
  <c r="F54462" i="28"/>
  <c r="F54463" i="28"/>
  <c r="F54464" i="28"/>
  <c r="F54465" i="28"/>
  <c r="F54466" i="28"/>
  <c r="F54467" i="28"/>
  <c r="F54468" i="28"/>
  <c r="F54469" i="28"/>
  <c r="F54470" i="28"/>
  <c r="F54471" i="28"/>
  <c r="F54472" i="28"/>
  <c r="F54473" i="28"/>
  <c r="F54474" i="28"/>
  <c r="F54475" i="28"/>
  <c r="F54476" i="28"/>
  <c r="F54477" i="28"/>
  <c r="F54478" i="28"/>
  <c r="F54479" i="28"/>
  <c r="F54480" i="28"/>
  <c r="F54481" i="28"/>
  <c r="F54482" i="28"/>
  <c r="F54483" i="28"/>
  <c r="F54484" i="28"/>
  <c r="F54485" i="28"/>
  <c r="F54486" i="28"/>
  <c r="F54487" i="28"/>
  <c r="F54488" i="28"/>
  <c r="F54489" i="28"/>
  <c r="F54490" i="28"/>
  <c r="F54491" i="28"/>
  <c r="F54492" i="28"/>
  <c r="F54493" i="28"/>
  <c r="F54494" i="28"/>
  <c r="F54495" i="28"/>
  <c r="F54496" i="28"/>
  <c r="F54497" i="28"/>
  <c r="F54498" i="28"/>
  <c r="F54499" i="28"/>
  <c r="F54500" i="28"/>
  <c r="F54501" i="28"/>
  <c r="F54502" i="28"/>
  <c r="F54503" i="28"/>
  <c r="F54504" i="28"/>
  <c r="F54505" i="28"/>
  <c r="F54506" i="28"/>
  <c r="F54507" i="28"/>
  <c r="F54508" i="28"/>
  <c r="F54509" i="28"/>
  <c r="F54510" i="28"/>
  <c r="F54511" i="28"/>
  <c r="F54512" i="28"/>
  <c r="F54513" i="28"/>
  <c r="F54514" i="28"/>
  <c r="F54515" i="28"/>
  <c r="F54516" i="28"/>
  <c r="F54517" i="28"/>
  <c r="F54518" i="28"/>
  <c r="F54519" i="28"/>
  <c r="F54520" i="28"/>
  <c r="F54521" i="28"/>
  <c r="F54522" i="28"/>
  <c r="F54523" i="28"/>
  <c r="F54524" i="28"/>
  <c r="F54525" i="28"/>
  <c r="F54526" i="28"/>
  <c r="F54527" i="28"/>
  <c r="F54528" i="28"/>
  <c r="F54529" i="28"/>
  <c r="F54530" i="28"/>
  <c r="F54531" i="28"/>
  <c r="F54532" i="28"/>
  <c r="F54533" i="28"/>
  <c r="F54534" i="28"/>
  <c r="F54535" i="28"/>
  <c r="F54536" i="28"/>
  <c r="F54537" i="28"/>
  <c r="F54538" i="28"/>
  <c r="F54539" i="28"/>
  <c r="F54540" i="28"/>
  <c r="F54541" i="28"/>
  <c r="F54542" i="28"/>
  <c r="F54543" i="28"/>
  <c r="F54544" i="28"/>
  <c r="F54545" i="28"/>
  <c r="F54546" i="28"/>
  <c r="F54547" i="28"/>
  <c r="F54548" i="28"/>
  <c r="F54549" i="28"/>
  <c r="F54550" i="28"/>
  <c r="F54551" i="28"/>
  <c r="F54552" i="28"/>
  <c r="F54553" i="28"/>
  <c r="F54554" i="28"/>
  <c r="F54555" i="28"/>
  <c r="F54556" i="28"/>
  <c r="F54557" i="28"/>
  <c r="F54558" i="28"/>
  <c r="F54559" i="28"/>
  <c r="F54560" i="28"/>
  <c r="F54561" i="28"/>
  <c r="F54562" i="28"/>
  <c r="F54563" i="28"/>
  <c r="F54564" i="28"/>
  <c r="F54565" i="28"/>
  <c r="F54566" i="28"/>
  <c r="F54567" i="28"/>
  <c r="F54568" i="28"/>
  <c r="F54569" i="28"/>
  <c r="F54570" i="28"/>
  <c r="F54571" i="28"/>
  <c r="F54572" i="28"/>
  <c r="F54573" i="28"/>
  <c r="F54574" i="28"/>
  <c r="F54575" i="28"/>
  <c r="F54576" i="28"/>
  <c r="F54577" i="28"/>
  <c r="F54578" i="28"/>
  <c r="F54579" i="28"/>
  <c r="F54580" i="28"/>
  <c r="F54581" i="28"/>
  <c r="F54582" i="28"/>
  <c r="F54583" i="28"/>
  <c r="F54584" i="28"/>
  <c r="F54585" i="28"/>
  <c r="F54586" i="28"/>
  <c r="F54587" i="28"/>
  <c r="F54588" i="28"/>
  <c r="F54589" i="28"/>
  <c r="F54590" i="28"/>
  <c r="F54591" i="28"/>
  <c r="F54592" i="28"/>
  <c r="F54593" i="28"/>
  <c r="F54594" i="28"/>
  <c r="F54595" i="28"/>
  <c r="F54596" i="28"/>
  <c r="F54597" i="28"/>
  <c r="F54598" i="28"/>
  <c r="F54599" i="28"/>
  <c r="F54600" i="28"/>
  <c r="F54601" i="28"/>
  <c r="F54602" i="28"/>
  <c r="F54603" i="28"/>
  <c r="F54604" i="28"/>
  <c r="F54605" i="28"/>
  <c r="F54606" i="28"/>
  <c r="F54607" i="28"/>
  <c r="F54608" i="28"/>
  <c r="F54609" i="28"/>
  <c r="F54610" i="28"/>
  <c r="F54611" i="28"/>
  <c r="F54612" i="28"/>
  <c r="F54613" i="28"/>
  <c r="F54614" i="28"/>
  <c r="F54615" i="28"/>
  <c r="F54616" i="28"/>
  <c r="F54617" i="28"/>
  <c r="F54618" i="28"/>
  <c r="F54619" i="28"/>
  <c r="F54620" i="28"/>
  <c r="F54621" i="28"/>
  <c r="F54622" i="28"/>
  <c r="F54623" i="28"/>
  <c r="F54624" i="28"/>
  <c r="F54625" i="28"/>
  <c r="F54626" i="28"/>
  <c r="F54627" i="28"/>
  <c r="F54628" i="28"/>
  <c r="F54629" i="28"/>
  <c r="F54630" i="28"/>
  <c r="F54631" i="28"/>
  <c r="F54632" i="28"/>
  <c r="F54633" i="28"/>
  <c r="F54634" i="28"/>
  <c r="F54635" i="28"/>
  <c r="F54636" i="28"/>
  <c r="F54637" i="28"/>
  <c r="F54638" i="28"/>
  <c r="F54639" i="28"/>
  <c r="F54640" i="28"/>
  <c r="F54641" i="28"/>
  <c r="F54642" i="28"/>
  <c r="F54643" i="28"/>
  <c r="F54644" i="28"/>
  <c r="F54645" i="28"/>
  <c r="F54646" i="28"/>
  <c r="F54647" i="28"/>
  <c r="F54648" i="28"/>
  <c r="F54649" i="28"/>
  <c r="F54650" i="28"/>
  <c r="F54651" i="28"/>
  <c r="F54652" i="28"/>
  <c r="F54653" i="28"/>
  <c r="F54654" i="28"/>
  <c r="F54655" i="28"/>
  <c r="F54656" i="28"/>
  <c r="F54657" i="28"/>
  <c r="F54658" i="28"/>
  <c r="F54659" i="28"/>
  <c r="F54660" i="28"/>
  <c r="F54661" i="28"/>
  <c r="F54662" i="28"/>
  <c r="F54663" i="28"/>
  <c r="F54664" i="28"/>
  <c r="F54665" i="28"/>
  <c r="F54666" i="28"/>
  <c r="F54667" i="28"/>
  <c r="F54668" i="28"/>
  <c r="F54669" i="28"/>
  <c r="F54670" i="28"/>
  <c r="F54671" i="28"/>
  <c r="F54672" i="28"/>
  <c r="F54673" i="28"/>
  <c r="F54674" i="28"/>
  <c r="F54675" i="28"/>
  <c r="F54676" i="28"/>
  <c r="F54677" i="28"/>
  <c r="F54678" i="28"/>
  <c r="F54679" i="28"/>
  <c r="F54680" i="28"/>
  <c r="F54681" i="28"/>
  <c r="F54682" i="28"/>
  <c r="F54683" i="28"/>
  <c r="F54684" i="28"/>
  <c r="F54685" i="28"/>
  <c r="F54686" i="28"/>
  <c r="F54687" i="28"/>
  <c r="F54688" i="28"/>
  <c r="F54689" i="28"/>
  <c r="F54690" i="28"/>
  <c r="F54691" i="28"/>
  <c r="F54692" i="28"/>
  <c r="F54693" i="28"/>
  <c r="F54694" i="28"/>
  <c r="F54695" i="28"/>
  <c r="F54696" i="28"/>
  <c r="F54697" i="28"/>
  <c r="F54698" i="28"/>
  <c r="F54699" i="28"/>
  <c r="F54700" i="28"/>
  <c r="F54701" i="28"/>
  <c r="F54702" i="28"/>
  <c r="F54703" i="28"/>
  <c r="F54704" i="28"/>
  <c r="F54705" i="28"/>
  <c r="F54706" i="28"/>
  <c r="F54707" i="28"/>
  <c r="F54708" i="28"/>
  <c r="F54709" i="28"/>
  <c r="F54710" i="28"/>
  <c r="F54711" i="28"/>
  <c r="F54712" i="28"/>
  <c r="F54713" i="28"/>
  <c r="F54714" i="28"/>
  <c r="F54715" i="28"/>
  <c r="F54716" i="28"/>
  <c r="F54717" i="28"/>
  <c r="F54718" i="28"/>
  <c r="F54719" i="28"/>
  <c r="F54720" i="28"/>
  <c r="F54721" i="28"/>
  <c r="F54722" i="28"/>
  <c r="F54723" i="28"/>
  <c r="F54724" i="28"/>
  <c r="F54725" i="28"/>
  <c r="F54726" i="28"/>
  <c r="F54727" i="28"/>
  <c r="F54728" i="28"/>
  <c r="F54729" i="28"/>
  <c r="F54730" i="28"/>
  <c r="F54731" i="28"/>
  <c r="F54732" i="28"/>
  <c r="F54733" i="28"/>
  <c r="F54734" i="28"/>
  <c r="F54735" i="28"/>
  <c r="F54736" i="28"/>
  <c r="F54737" i="28"/>
  <c r="F54738" i="28"/>
  <c r="F54739" i="28"/>
  <c r="F54740" i="28"/>
  <c r="F54741" i="28"/>
  <c r="F54742" i="28"/>
  <c r="F54743" i="28"/>
  <c r="F54744" i="28"/>
  <c r="F54745" i="28"/>
  <c r="F54746" i="28"/>
  <c r="F54747" i="28"/>
  <c r="F54748" i="28"/>
  <c r="F54749" i="28"/>
  <c r="F54750" i="28"/>
  <c r="F54751" i="28"/>
  <c r="F54752" i="28"/>
  <c r="F54753" i="28"/>
  <c r="F54754" i="28"/>
  <c r="F54755" i="28"/>
  <c r="F54756" i="28"/>
  <c r="F54757" i="28"/>
  <c r="F54758" i="28"/>
  <c r="F54759" i="28"/>
  <c r="F54760" i="28"/>
  <c r="F54761" i="28"/>
  <c r="F54762" i="28"/>
  <c r="F54763" i="28"/>
  <c r="F54764" i="28"/>
  <c r="F54765" i="28"/>
  <c r="F54766" i="28"/>
  <c r="F54767" i="28"/>
  <c r="F54768" i="28"/>
  <c r="F54769" i="28"/>
  <c r="F54770" i="28"/>
  <c r="F54771" i="28"/>
  <c r="F54772" i="28"/>
  <c r="F54773" i="28"/>
  <c r="F54774" i="28"/>
  <c r="F54775" i="28"/>
  <c r="F54776" i="28"/>
  <c r="F54777" i="28"/>
  <c r="F54778" i="28"/>
  <c r="F54779" i="28"/>
  <c r="F54780" i="28"/>
  <c r="F54781" i="28"/>
  <c r="F54782" i="28"/>
  <c r="F54783" i="28"/>
  <c r="F54784" i="28"/>
  <c r="F54785" i="28"/>
  <c r="F54786" i="28"/>
  <c r="F54787" i="28"/>
  <c r="F54788" i="28"/>
  <c r="F54789" i="28"/>
  <c r="F54790" i="28"/>
  <c r="F54791" i="28"/>
  <c r="F54792" i="28"/>
  <c r="F54793" i="28"/>
  <c r="F54794" i="28"/>
  <c r="F54795" i="28"/>
  <c r="F54796" i="28"/>
  <c r="F54797" i="28"/>
  <c r="F54798" i="28"/>
  <c r="F54799" i="28"/>
  <c r="F54800" i="28"/>
  <c r="F54801" i="28"/>
  <c r="F54802" i="28"/>
  <c r="F54803" i="28"/>
  <c r="F54804" i="28"/>
  <c r="F54805" i="28"/>
  <c r="F54806" i="28"/>
  <c r="F54807" i="28"/>
  <c r="F54808" i="28"/>
  <c r="F54809" i="28"/>
  <c r="F54810" i="28"/>
  <c r="F54811" i="28"/>
  <c r="F54812" i="28"/>
  <c r="F54813" i="28"/>
  <c r="F54814" i="28"/>
  <c r="F54815" i="28"/>
  <c r="F54816" i="28"/>
  <c r="F54817" i="28"/>
  <c r="F54818" i="28"/>
  <c r="F54819" i="28"/>
  <c r="F54820" i="28"/>
  <c r="F54821" i="28"/>
  <c r="F54822" i="28"/>
  <c r="F54823" i="28"/>
  <c r="F54824" i="28"/>
  <c r="F54825" i="28"/>
  <c r="F54826" i="28"/>
  <c r="F54827" i="28"/>
  <c r="F54828" i="28"/>
  <c r="F54829" i="28"/>
  <c r="F54830" i="28"/>
  <c r="F54831" i="28"/>
  <c r="F54832" i="28"/>
  <c r="F54833" i="28"/>
  <c r="F54834" i="28"/>
  <c r="F54835" i="28"/>
  <c r="F54836" i="28"/>
  <c r="F54837" i="28"/>
  <c r="F54838" i="28"/>
  <c r="F54839" i="28"/>
  <c r="F54840" i="28"/>
  <c r="F54841" i="28"/>
  <c r="F54842" i="28"/>
  <c r="F54843" i="28"/>
  <c r="F54844" i="28"/>
  <c r="F54845" i="28"/>
  <c r="F54846" i="28"/>
  <c r="F54847" i="28"/>
  <c r="F54848" i="28"/>
  <c r="F54849" i="28"/>
  <c r="F54850" i="28"/>
  <c r="F54851" i="28"/>
  <c r="F54852" i="28"/>
  <c r="F54853" i="28"/>
  <c r="F54854" i="28"/>
  <c r="F54855" i="28"/>
  <c r="F54856" i="28"/>
  <c r="F54857" i="28"/>
  <c r="F54858" i="28"/>
  <c r="F54859" i="28"/>
  <c r="F54860" i="28"/>
  <c r="F54861" i="28"/>
  <c r="F54862" i="28"/>
  <c r="F54863" i="28"/>
  <c r="F54864" i="28"/>
  <c r="F54865" i="28"/>
  <c r="F54866" i="28"/>
  <c r="F54867" i="28"/>
  <c r="F54868" i="28"/>
  <c r="F54869" i="28"/>
  <c r="F54870" i="28"/>
  <c r="F54871" i="28"/>
  <c r="F54872" i="28"/>
  <c r="F54873" i="28"/>
  <c r="F54874" i="28"/>
  <c r="F54875" i="28"/>
  <c r="F54876" i="28"/>
  <c r="F54877" i="28"/>
  <c r="F54878" i="28"/>
  <c r="F54879" i="28"/>
  <c r="F54880" i="28"/>
  <c r="F54881" i="28"/>
  <c r="F54882" i="28"/>
  <c r="F54883" i="28"/>
  <c r="F54884" i="28"/>
  <c r="F54885" i="28"/>
  <c r="F54886" i="28"/>
  <c r="F54887" i="28"/>
  <c r="F54888" i="28"/>
  <c r="F54889" i="28"/>
  <c r="F54890" i="28"/>
  <c r="F54891" i="28"/>
  <c r="F54892" i="28"/>
  <c r="F54893" i="28"/>
  <c r="F54894" i="28"/>
  <c r="F54895" i="28"/>
  <c r="F54896" i="28"/>
  <c r="F54897" i="28"/>
  <c r="F54898" i="28"/>
  <c r="F54899" i="28"/>
  <c r="F54900" i="28"/>
  <c r="F54901" i="28"/>
  <c r="F54902" i="28"/>
  <c r="F54903" i="28"/>
  <c r="F54904" i="28"/>
  <c r="F54905" i="28"/>
  <c r="F54906" i="28"/>
  <c r="F54907" i="28"/>
  <c r="F54908" i="28"/>
  <c r="F54909" i="28"/>
  <c r="F54910" i="28"/>
  <c r="F54911" i="28"/>
  <c r="F54912" i="28"/>
  <c r="F54913" i="28"/>
  <c r="F54914" i="28"/>
  <c r="F54915" i="28"/>
  <c r="F54916" i="28"/>
  <c r="F54917" i="28"/>
  <c r="F54918" i="28"/>
  <c r="F54919" i="28"/>
  <c r="F54920" i="28"/>
  <c r="F54921" i="28"/>
  <c r="F54922" i="28"/>
  <c r="F54923" i="28"/>
  <c r="F54924" i="28"/>
  <c r="F54925" i="28"/>
  <c r="F54926" i="28"/>
  <c r="F54927" i="28"/>
  <c r="F54928" i="28"/>
  <c r="F54929" i="28"/>
  <c r="F54930" i="28"/>
  <c r="F54931" i="28"/>
  <c r="F54932" i="28"/>
  <c r="F54933" i="28"/>
  <c r="F54934" i="28"/>
  <c r="F54935" i="28"/>
  <c r="F54936" i="28"/>
  <c r="F54937" i="28"/>
  <c r="F54938" i="28"/>
  <c r="F54939" i="28"/>
  <c r="F54940" i="28"/>
  <c r="F54941" i="28"/>
  <c r="F54942" i="28"/>
  <c r="F54943" i="28"/>
  <c r="F54944" i="28"/>
  <c r="F54945" i="28"/>
  <c r="F54946" i="28"/>
  <c r="F54947" i="28"/>
  <c r="F54948" i="28"/>
  <c r="F54949" i="28"/>
  <c r="F54950" i="28"/>
  <c r="F54951" i="28"/>
  <c r="F54952" i="28"/>
  <c r="F54953" i="28"/>
  <c r="F54954" i="28"/>
  <c r="F54955" i="28"/>
  <c r="F54956" i="28"/>
  <c r="F54957" i="28"/>
  <c r="F54958" i="28"/>
  <c r="F54959" i="28"/>
  <c r="F54960" i="28"/>
  <c r="F54961" i="28"/>
  <c r="F54962" i="28"/>
  <c r="F54963" i="28"/>
  <c r="F54964" i="28"/>
  <c r="F54965" i="28"/>
  <c r="F54966" i="28"/>
  <c r="F54967" i="28"/>
  <c r="F54968" i="28"/>
  <c r="F54969" i="28"/>
  <c r="F54970" i="28"/>
  <c r="F54971" i="28"/>
  <c r="F54972" i="28"/>
  <c r="F54973" i="28"/>
  <c r="F54974" i="28"/>
  <c r="F54975" i="28"/>
  <c r="F54976" i="28"/>
  <c r="F54977" i="28"/>
  <c r="F54978" i="28"/>
  <c r="F54979" i="28"/>
  <c r="F54980" i="28"/>
  <c r="F54981" i="28"/>
  <c r="F54982" i="28"/>
  <c r="F54983" i="28"/>
  <c r="F54984" i="28"/>
  <c r="F54985" i="28"/>
  <c r="F54986" i="28"/>
  <c r="F54987" i="28"/>
  <c r="F54988" i="28"/>
  <c r="F54989" i="28"/>
  <c r="F54990" i="28"/>
  <c r="F54991" i="28"/>
  <c r="F54992" i="28"/>
  <c r="F54993" i="28"/>
  <c r="F54994" i="28"/>
  <c r="F54995" i="28"/>
  <c r="F54996" i="28"/>
  <c r="F54997" i="28"/>
  <c r="F54998" i="28"/>
  <c r="F54999" i="28"/>
  <c r="F55000" i="28"/>
  <c r="F55001" i="28"/>
  <c r="F55002" i="28"/>
  <c r="F55003" i="28"/>
  <c r="F55004" i="28"/>
  <c r="F55005" i="28"/>
  <c r="F55006" i="28"/>
  <c r="F55007" i="28"/>
  <c r="F55008" i="28"/>
  <c r="F55009" i="28"/>
  <c r="F55010" i="28"/>
  <c r="F55011" i="28"/>
  <c r="F55012" i="28"/>
  <c r="F55013" i="28"/>
  <c r="F55014" i="28"/>
  <c r="F55015" i="28"/>
  <c r="F55016" i="28"/>
  <c r="F55017" i="28"/>
  <c r="F55018" i="28"/>
  <c r="F55019" i="28"/>
  <c r="F55020" i="28"/>
  <c r="F55021" i="28"/>
  <c r="F55022" i="28"/>
  <c r="F55023" i="28"/>
  <c r="F55024" i="28"/>
  <c r="F55025" i="28"/>
  <c r="F55026" i="28"/>
  <c r="F55027" i="28"/>
  <c r="F55028" i="28"/>
  <c r="F55029" i="28"/>
  <c r="F55030" i="28"/>
  <c r="F55031" i="28"/>
  <c r="F55032" i="28"/>
  <c r="F55033" i="28"/>
  <c r="F55034" i="28"/>
  <c r="F55035" i="28"/>
  <c r="F55036" i="28"/>
  <c r="F55037" i="28"/>
  <c r="F55038" i="28"/>
  <c r="F55039" i="28"/>
  <c r="F55040" i="28"/>
  <c r="F55041" i="28"/>
  <c r="F55042" i="28"/>
  <c r="F55043" i="28"/>
  <c r="F55044" i="28"/>
  <c r="F55045" i="28"/>
  <c r="F55046" i="28"/>
  <c r="F55047" i="28"/>
  <c r="F55048" i="28"/>
  <c r="F55049" i="28"/>
  <c r="F55050" i="28"/>
  <c r="F55051" i="28"/>
  <c r="F55052" i="28"/>
  <c r="F55053" i="28"/>
  <c r="F55054" i="28"/>
  <c r="F55055" i="28"/>
  <c r="F55056" i="28"/>
  <c r="F55057" i="28"/>
  <c r="F55058" i="28"/>
  <c r="F55059" i="28"/>
  <c r="F55060" i="28"/>
  <c r="F55061" i="28"/>
  <c r="F55062" i="28"/>
  <c r="F55063" i="28"/>
  <c r="F55064" i="28"/>
  <c r="F55065" i="28"/>
  <c r="F55066" i="28"/>
  <c r="F55067" i="28"/>
  <c r="F55068" i="28"/>
  <c r="F55069" i="28"/>
  <c r="F55070" i="28"/>
  <c r="F55071" i="28"/>
  <c r="F55072" i="28"/>
  <c r="F55073" i="28"/>
  <c r="F55074" i="28"/>
  <c r="F55075" i="28"/>
  <c r="F55076" i="28"/>
  <c r="F55077" i="28"/>
  <c r="F55078" i="28"/>
  <c r="F55079" i="28"/>
  <c r="F55080" i="28"/>
  <c r="F55081" i="28"/>
  <c r="F55082" i="28"/>
  <c r="F55083" i="28"/>
  <c r="F55084" i="28"/>
  <c r="F55085" i="28"/>
  <c r="F55086" i="28"/>
  <c r="F55087" i="28"/>
  <c r="F55088" i="28"/>
  <c r="F55089" i="28"/>
  <c r="F55090" i="28"/>
  <c r="F55091" i="28"/>
  <c r="F55092" i="28"/>
  <c r="F55093" i="28"/>
  <c r="F55094" i="28"/>
  <c r="F55095" i="28"/>
  <c r="F55096" i="28"/>
  <c r="F55097" i="28"/>
  <c r="F55098" i="28"/>
  <c r="F55099" i="28"/>
  <c r="F55100" i="28"/>
  <c r="F55101" i="28"/>
  <c r="F55102" i="28"/>
  <c r="F55103" i="28"/>
  <c r="F55104" i="28"/>
  <c r="F55105" i="28"/>
  <c r="F55106" i="28"/>
  <c r="F55107" i="28"/>
  <c r="F55108" i="28"/>
  <c r="F55109" i="28"/>
  <c r="F55110" i="28"/>
  <c r="F55111" i="28"/>
  <c r="F55112" i="28"/>
  <c r="F55113" i="28"/>
  <c r="F55114" i="28"/>
  <c r="F55115" i="28"/>
  <c r="F55116" i="28"/>
  <c r="F55117" i="28"/>
  <c r="F55118" i="28"/>
  <c r="F55119" i="28"/>
  <c r="F55120" i="28"/>
  <c r="F55121" i="28"/>
  <c r="F55122" i="28"/>
  <c r="F55123" i="28"/>
  <c r="F55124" i="28"/>
  <c r="F55125" i="28"/>
  <c r="F55126" i="28"/>
  <c r="F55127" i="28"/>
  <c r="F55128" i="28"/>
  <c r="F55129" i="28"/>
  <c r="F55130" i="28"/>
  <c r="F55131" i="28"/>
  <c r="F55132" i="28"/>
  <c r="F55133" i="28"/>
  <c r="F55134" i="28"/>
  <c r="F55135" i="28"/>
  <c r="F55136" i="28"/>
  <c r="F55137" i="28"/>
  <c r="F55138" i="28"/>
  <c r="F55139" i="28"/>
  <c r="F55140" i="28"/>
  <c r="F55141" i="28"/>
  <c r="F55142" i="28"/>
  <c r="F55143" i="28"/>
  <c r="F55144" i="28"/>
  <c r="F55145" i="28"/>
  <c r="F55146" i="28"/>
  <c r="F55147" i="28"/>
  <c r="F55148" i="28"/>
  <c r="F55149" i="28"/>
  <c r="F55150" i="28"/>
  <c r="F55151" i="28"/>
  <c r="F55152" i="28"/>
  <c r="F55153" i="28"/>
  <c r="F55154" i="28"/>
  <c r="F55155" i="28"/>
  <c r="F55156" i="28"/>
  <c r="F55157" i="28"/>
  <c r="F55158" i="28"/>
  <c r="F55159" i="28"/>
  <c r="F55160" i="28"/>
  <c r="F55161" i="28"/>
  <c r="F55162" i="28"/>
  <c r="F55163" i="28"/>
  <c r="F55164" i="28"/>
  <c r="F55165" i="28"/>
  <c r="F55166" i="28"/>
  <c r="F55167" i="28"/>
  <c r="F55168" i="28"/>
  <c r="F55169" i="28"/>
  <c r="F55170" i="28"/>
  <c r="F55171" i="28"/>
  <c r="F55172" i="28"/>
  <c r="F55173" i="28"/>
  <c r="F55174" i="28"/>
  <c r="F55175" i="28"/>
  <c r="F55176" i="28"/>
  <c r="F55177" i="28"/>
  <c r="F55178" i="28"/>
  <c r="F55179" i="28"/>
  <c r="F55180" i="28"/>
  <c r="F55181" i="28"/>
  <c r="F55182" i="28"/>
  <c r="F55183" i="28"/>
  <c r="F55184" i="28"/>
  <c r="F55185" i="28"/>
  <c r="F55186" i="28"/>
  <c r="F55187" i="28"/>
  <c r="F55188" i="28"/>
  <c r="F55189" i="28"/>
  <c r="F55190" i="28"/>
  <c r="F55191" i="28"/>
  <c r="F55192" i="28"/>
  <c r="F55193" i="28"/>
  <c r="F55194" i="28"/>
  <c r="F55195" i="28"/>
  <c r="F55196" i="28"/>
  <c r="F55197" i="28"/>
  <c r="F55198" i="28"/>
  <c r="F55199" i="28"/>
  <c r="F55200" i="28"/>
  <c r="F55201" i="28"/>
  <c r="F55202" i="28"/>
  <c r="F55203" i="28"/>
  <c r="F55204" i="28"/>
  <c r="F55205" i="28"/>
  <c r="F55206" i="28"/>
  <c r="F55207" i="28"/>
  <c r="F55208" i="28"/>
  <c r="F55209" i="28"/>
  <c r="F55210" i="28"/>
  <c r="F55211" i="28"/>
  <c r="F55212" i="28"/>
  <c r="F55213" i="28"/>
  <c r="F55214" i="28"/>
  <c r="F55215" i="28"/>
  <c r="F55216" i="28"/>
  <c r="F55217" i="28"/>
  <c r="F55218" i="28"/>
  <c r="F55219" i="28"/>
  <c r="F55220" i="28"/>
  <c r="F55221" i="28"/>
  <c r="F55222" i="28"/>
  <c r="F55223" i="28"/>
  <c r="F55224" i="28"/>
  <c r="F55225" i="28"/>
  <c r="F55226" i="28"/>
  <c r="F55227" i="28"/>
  <c r="F55228" i="28"/>
  <c r="F55229" i="28"/>
  <c r="F55230" i="28"/>
  <c r="F55231" i="28"/>
  <c r="F55232" i="28"/>
  <c r="F55233" i="28"/>
  <c r="F55234" i="28"/>
  <c r="F55235" i="28"/>
  <c r="F55236" i="28"/>
  <c r="F55237" i="28"/>
  <c r="F55238" i="28"/>
  <c r="F55239" i="28"/>
  <c r="F55240" i="28"/>
  <c r="F55241" i="28"/>
  <c r="F55242" i="28"/>
  <c r="F55243" i="28"/>
  <c r="F55244" i="28"/>
  <c r="F55245" i="28"/>
  <c r="F55246" i="28"/>
  <c r="F55247" i="28"/>
  <c r="F55248" i="28"/>
  <c r="F55249" i="28"/>
  <c r="F55250" i="28"/>
  <c r="F55251" i="28"/>
  <c r="F55252" i="28"/>
  <c r="F55253" i="28"/>
  <c r="F55254" i="28"/>
  <c r="F55255" i="28"/>
  <c r="F55256" i="28"/>
  <c r="F55257" i="28"/>
  <c r="F55258" i="28"/>
  <c r="F55259" i="28"/>
  <c r="F55260" i="28"/>
  <c r="F55261" i="28"/>
  <c r="F55262" i="28"/>
  <c r="F55263" i="28"/>
  <c r="F55264" i="28"/>
  <c r="F55265" i="28"/>
  <c r="F55266" i="28"/>
  <c r="F55267" i="28"/>
  <c r="F55268" i="28"/>
  <c r="F55269" i="28"/>
  <c r="F55270" i="28"/>
  <c r="F55271" i="28"/>
  <c r="F55272" i="28"/>
  <c r="F55273" i="28"/>
  <c r="F55274" i="28"/>
  <c r="F55275" i="28"/>
  <c r="F55276" i="28"/>
  <c r="F55277" i="28"/>
  <c r="F55278" i="28"/>
  <c r="F55279" i="28"/>
  <c r="F55280" i="28"/>
  <c r="F55281" i="28"/>
  <c r="F55282" i="28"/>
  <c r="F55283" i="28"/>
  <c r="F55284" i="28"/>
  <c r="F55285" i="28"/>
  <c r="F55286" i="28"/>
  <c r="F55287" i="28"/>
  <c r="F55288" i="28"/>
  <c r="F55289" i="28"/>
  <c r="F55290" i="28"/>
  <c r="F55291" i="28"/>
  <c r="F55292" i="28"/>
  <c r="F55293" i="28"/>
  <c r="F55294" i="28"/>
  <c r="F55295" i="28"/>
  <c r="F55296" i="28"/>
  <c r="F55297" i="28"/>
  <c r="F55298" i="28"/>
  <c r="F55299" i="28"/>
  <c r="F55300" i="28"/>
  <c r="F55301" i="28"/>
  <c r="F55302" i="28"/>
  <c r="F55303" i="28"/>
  <c r="F55304" i="28"/>
  <c r="F55305" i="28"/>
  <c r="F55306" i="28"/>
  <c r="F55307" i="28"/>
  <c r="F55308" i="28"/>
  <c r="F55309" i="28"/>
  <c r="F55310" i="28"/>
  <c r="F55311" i="28"/>
  <c r="F55312" i="28"/>
  <c r="F55313" i="28"/>
  <c r="F55314" i="28"/>
  <c r="F55315" i="28"/>
  <c r="F55316" i="28"/>
  <c r="F55317" i="28"/>
  <c r="F55318" i="28"/>
  <c r="F55319" i="28"/>
  <c r="F55320" i="28"/>
  <c r="F55321" i="28"/>
  <c r="F55322" i="28"/>
  <c r="F55323" i="28"/>
  <c r="F55324" i="28"/>
  <c r="F55325" i="28"/>
  <c r="F55326" i="28"/>
  <c r="F55327" i="28"/>
  <c r="F55328" i="28"/>
  <c r="F55329" i="28"/>
  <c r="F55330" i="28"/>
  <c r="F55331" i="28"/>
  <c r="F55332" i="28"/>
  <c r="F55333" i="28"/>
  <c r="F55334" i="28"/>
  <c r="F55335" i="28"/>
  <c r="F55336" i="28"/>
  <c r="F55337" i="28"/>
  <c r="F55338" i="28"/>
  <c r="F55339" i="28"/>
  <c r="F55340" i="28"/>
  <c r="F55341" i="28"/>
  <c r="F55342" i="28"/>
  <c r="F55343" i="28"/>
  <c r="F55344" i="28"/>
  <c r="F55345" i="28"/>
  <c r="F55346" i="28"/>
  <c r="F55347" i="28"/>
  <c r="F55348" i="28"/>
  <c r="F55349" i="28"/>
  <c r="F55350" i="28"/>
  <c r="F55351" i="28"/>
  <c r="F55352" i="28"/>
  <c r="F55353" i="28"/>
  <c r="F55354" i="28"/>
  <c r="F55355" i="28"/>
  <c r="F55356" i="28"/>
  <c r="F55357" i="28"/>
  <c r="F55358" i="28"/>
  <c r="F55359" i="28"/>
  <c r="F55360" i="28"/>
  <c r="F55361" i="28"/>
  <c r="F55362" i="28"/>
  <c r="F55363" i="28"/>
  <c r="F55364" i="28"/>
  <c r="F55365" i="28"/>
  <c r="F55366" i="28"/>
  <c r="F55367" i="28"/>
  <c r="F55368" i="28"/>
  <c r="F55369" i="28"/>
  <c r="F55370" i="28"/>
  <c r="F55371" i="28"/>
  <c r="F55372" i="28"/>
  <c r="F55373" i="28"/>
  <c r="F55374" i="28"/>
  <c r="F55375" i="28"/>
  <c r="F55376" i="28"/>
  <c r="F55377" i="28"/>
  <c r="F55378" i="28"/>
  <c r="F55379" i="28"/>
  <c r="F55380" i="28"/>
  <c r="F55381" i="28"/>
  <c r="F55382" i="28"/>
  <c r="F55383" i="28"/>
  <c r="F55384" i="28"/>
  <c r="F55385" i="28"/>
  <c r="F55386" i="28"/>
  <c r="F55387" i="28"/>
  <c r="F55388" i="28"/>
  <c r="F55389" i="28"/>
  <c r="F55390" i="28"/>
  <c r="F55391" i="28"/>
  <c r="F55392" i="28"/>
  <c r="F55393" i="28"/>
  <c r="F55394" i="28"/>
  <c r="F55395" i="28"/>
  <c r="F55396" i="28"/>
  <c r="F55397" i="28"/>
  <c r="F55398" i="28"/>
  <c r="F55399" i="28"/>
  <c r="F55400" i="28"/>
  <c r="F55401" i="28"/>
  <c r="F55402" i="28"/>
  <c r="F55403" i="28"/>
  <c r="F55404" i="28"/>
  <c r="F55405" i="28"/>
  <c r="F55406" i="28"/>
  <c r="F55407" i="28"/>
  <c r="F55408" i="28"/>
  <c r="F55409" i="28"/>
  <c r="F55410" i="28"/>
  <c r="F55411" i="28"/>
  <c r="F55412" i="28"/>
  <c r="F55413" i="28"/>
  <c r="F55414" i="28"/>
  <c r="F55415" i="28"/>
  <c r="F55416" i="28"/>
  <c r="F55417" i="28"/>
  <c r="F55418" i="28"/>
  <c r="F55419" i="28"/>
  <c r="F55420" i="28"/>
  <c r="F55421" i="28"/>
  <c r="F55422" i="28"/>
  <c r="F55423" i="28"/>
  <c r="F55424" i="28"/>
  <c r="F55425" i="28"/>
  <c r="F55426" i="28"/>
  <c r="F55427" i="28"/>
  <c r="F55428" i="28"/>
  <c r="F55429" i="28"/>
  <c r="F55430" i="28"/>
  <c r="F55431" i="28"/>
  <c r="F55432" i="28"/>
  <c r="F55433" i="28"/>
  <c r="F55434" i="28"/>
  <c r="F55435" i="28"/>
  <c r="F55436" i="28"/>
  <c r="F55437" i="28"/>
  <c r="F55438" i="28"/>
  <c r="F55439" i="28"/>
  <c r="F55440" i="28"/>
  <c r="F55441" i="28"/>
  <c r="F55442" i="28"/>
  <c r="F55443" i="28"/>
  <c r="F55444" i="28"/>
  <c r="F55445" i="28"/>
  <c r="F55446" i="28"/>
  <c r="F55447" i="28"/>
  <c r="F55448" i="28"/>
  <c r="F55449" i="28"/>
  <c r="F55450" i="28"/>
  <c r="F55451" i="28"/>
  <c r="F55452" i="28"/>
  <c r="F55453" i="28"/>
  <c r="F55454" i="28"/>
  <c r="F55455" i="28"/>
  <c r="F55456" i="28"/>
  <c r="F55457" i="28"/>
  <c r="F55458" i="28"/>
  <c r="F55459" i="28"/>
  <c r="F55460" i="28"/>
  <c r="F55461" i="28"/>
  <c r="F55462" i="28"/>
  <c r="F55463" i="28"/>
  <c r="F55464" i="28"/>
  <c r="F55465" i="28"/>
  <c r="F55466" i="28"/>
  <c r="F55467" i="28"/>
  <c r="F55468" i="28"/>
  <c r="F55469" i="28"/>
  <c r="F55470" i="28"/>
  <c r="F55471" i="28"/>
  <c r="F55472" i="28"/>
  <c r="F55473" i="28"/>
  <c r="F55474" i="28"/>
  <c r="F55475" i="28"/>
  <c r="F55476" i="28"/>
  <c r="F55477" i="28"/>
  <c r="F55478" i="28"/>
  <c r="F55479" i="28"/>
  <c r="F55480" i="28"/>
  <c r="F55481" i="28"/>
  <c r="F55482" i="28"/>
  <c r="F55483" i="28"/>
  <c r="F55484" i="28"/>
  <c r="F55485" i="28"/>
  <c r="F55486" i="28"/>
  <c r="F55487" i="28"/>
  <c r="F55488" i="28"/>
  <c r="F55489" i="28"/>
  <c r="F55490" i="28"/>
  <c r="F55491" i="28"/>
  <c r="F55492" i="28"/>
  <c r="F55493" i="28"/>
  <c r="F55494" i="28"/>
  <c r="F55495" i="28"/>
  <c r="F55496" i="28"/>
  <c r="F55497" i="28"/>
  <c r="F55498" i="28"/>
  <c r="F55499" i="28"/>
  <c r="F55500" i="28"/>
  <c r="F55501" i="28"/>
  <c r="F55502" i="28"/>
  <c r="F55503" i="28"/>
  <c r="F55504" i="28"/>
  <c r="F55505" i="28"/>
  <c r="F55506" i="28"/>
  <c r="F55507" i="28"/>
  <c r="F55508" i="28"/>
  <c r="F55509" i="28"/>
  <c r="F55510" i="28"/>
  <c r="F55511" i="28"/>
  <c r="F55512" i="28"/>
  <c r="F55513" i="28"/>
  <c r="F55514" i="28"/>
  <c r="F55515" i="28"/>
  <c r="F55516" i="28"/>
  <c r="F55517" i="28"/>
  <c r="F55518" i="28"/>
  <c r="F55519" i="28"/>
  <c r="F55520" i="28"/>
  <c r="F55521" i="28"/>
  <c r="F55522" i="28"/>
  <c r="F55523" i="28"/>
  <c r="F55524" i="28"/>
  <c r="F55525" i="28"/>
  <c r="F55526" i="28"/>
  <c r="F55527" i="28"/>
  <c r="F55528" i="28"/>
  <c r="F55529" i="28"/>
  <c r="F55530" i="28"/>
  <c r="F55531" i="28"/>
  <c r="F55532" i="28"/>
  <c r="F55533" i="28"/>
  <c r="F55534" i="28"/>
  <c r="F55535" i="28"/>
  <c r="F55536" i="28"/>
  <c r="F55537" i="28"/>
  <c r="F55538" i="28"/>
  <c r="F55539" i="28"/>
  <c r="F55540" i="28"/>
  <c r="F55541" i="28"/>
  <c r="F55542" i="28"/>
  <c r="F55543" i="28"/>
  <c r="F55544" i="28"/>
  <c r="F55545" i="28"/>
  <c r="F55546" i="28"/>
  <c r="F55547" i="28"/>
  <c r="F55548" i="28"/>
  <c r="F55549" i="28"/>
  <c r="F55550" i="28"/>
  <c r="F55551" i="28"/>
  <c r="F55552" i="28"/>
  <c r="F55553" i="28"/>
  <c r="F55554" i="28"/>
  <c r="F55555" i="28"/>
  <c r="F55556" i="28"/>
  <c r="F55557" i="28"/>
  <c r="F55558" i="28"/>
  <c r="F55559" i="28"/>
  <c r="F55560" i="28"/>
  <c r="F55561" i="28"/>
  <c r="F55562" i="28"/>
  <c r="F55563" i="28"/>
  <c r="F55564" i="28"/>
  <c r="F55565" i="28"/>
  <c r="F55566" i="28"/>
  <c r="F55567" i="28"/>
  <c r="F55568" i="28"/>
  <c r="F55569" i="28"/>
  <c r="F55570" i="28"/>
  <c r="F55571" i="28"/>
  <c r="F55572" i="28"/>
  <c r="F55573" i="28"/>
  <c r="F55574" i="28"/>
  <c r="F55575" i="28"/>
  <c r="F55576" i="28"/>
  <c r="F55577" i="28"/>
  <c r="F55578" i="28"/>
  <c r="F55579" i="28"/>
  <c r="F55580" i="28"/>
  <c r="F55581" i="28"/>
  <c r="F55582" i="28"/>
  <c r="F55583" i="28"/>
  <c r="F55584" i="28"/>
  <c r="F55585" i="28"/>
  <c r="F55586" i="28"/>
  <c r="F55587" i="28"/>
  <c r="F55588" i="28"/>
  <c r="F55589" i="28"/>
  <c r="F55590" i="28"/>
  <c r="F55591" i="28"/>
  <c r="F55592" i="28"/>
  <c r="F55593" i="28"/>
  <c r="F55594" i="28"/>
  <c r="F55595" i="28"/>
  <c r="F55596" i="28"/>
  <c r="F55597" i="28"/>
  <c r="F55598" i="28"/>
  <c r="F55599" i="28"/>
  <c r="F55600" i="28"/>
  <c r="F55601" i="28"/>
  <c r="F55602" i="28"/>
  <c r="F55603" i="28"/>
  <c r="F55604" i="28"/>
  <c r="F55605" i="28"/>
  <c r="F55606" i="28"/>
  <c r="F55607" i="28"/>
  <c r="F55608" i="28"/>
  <c r="F55609" i="28"/>
  <c r="F55610" i="28"/>
  <c r="F55611" i="28"/>
  <c r="F55612" i="28"/>
  <c r="F55613" i="28"/>
  <c r="F55614" i="28"/>
  <c r="F55615" i="28"/>
  <c r="F55616" i="28"/>
  <c r="F55617" i="28"/>
  <c r="F55618" i="28"/>
  <c r="F55619" i="28"/>
  <c r="F55620" i="28"/>
  <c r="F55621" i="28"/>
  <c r="F55622" i="28"/>
  <c r="F55623" i="28"/>
  <c r="F55624" i="28"/>
  <c r="F55625" i="28"/>
  <c r="F55626" i="28"/>
  <c r="F55627" i="28"/>
  <c r="F55628" i="28"/>
  <c r="F55629" i="28"/>
  <c r="F55630" i="28"/>
  <c r="F55631" i="28"/>
  <c r="F55632" i="28"/>
  <c r="F55633" i="28"/>
  <c r="F55634" i="28"/>
  <c r="F55635" i="28"/>
  <c r="F55636" i="28"/>
  <c r="F55637" i="28"/>
  <c r="F55638" i="28"/>
  <c r="F55639" i="28"/>
  <c r="F55640" i="28"/>
  <c r="F55641" i="28"/>
  <c r="F55642" i="28"/>
  <c r="F55643" i="28"/>
  <c r="F55644" i="28"/>
  <c r="F55645" i="28"/>
  <c r="F55646" i="28"/>
  <c r="F55647" i="28"/>
  <c r="F55648" i="28"/>
  <c r="F55649" i="28"/>
  <c r="F55650" i="28"/>
  <c r="F55651" i="28"/>
  <c r="F55652" i="28"/>
  <c r="F55653" i="28"/>
  <c r="F55654" i="28"/>
  <c r="F55655" i="28"/>
  <c r="F55656" i="28"/>
  <c r="F55657" i="28"/>
  <c r="F55658" i="28"/>
  <c r="F55659" i="28"/>
  <c r="F55660" i="28"/>
  <c r="F55661" i="28"/>
  <c r="F55662" i="28"/>
  <c r="F55663" i="28"/>
  <c r="F55664" i="28"/>
  <c r="F55665" i="28"/>
  <c r="F55666" i="28"/>
  <c r="F55667" i="28"/>
  <c r="F55668" i="28"/>
  <c r="F55669" i="28"/>
  <c r="F55670" i="28"/>
  <c r="F55671" i="28"/>
  <c r="F55672" i="28"/>
  <c r="F55673" i="28"/>
  <c r="F55674" i="28"/>
  <c r="F55675" i="28"/>
  <c r="F55676" i="28"/>
  <c r="F55677" i="28"/>
  <c r="F55678" i="28"/>
  <c r="F55679" i="28"/>
  <c r="F55680" i="28"/>
  <c r="F55681" i="28"/>
  <c r="F55682" i="28"/>
  <c r="F55683" i="28"/>
  <c r="F55684" i="28"/>
  <c r="F55685" i="28"/>
  <c r="F55686" i="28"/>
  <c r="F55687" i="28"/>
  <c r="F55688" i="28"/>
  <c r="F55689" i="28"/>
  <c r="F55690" i="28"/>
  <c r="F55691" i="28"/>
  <c r="F55692" i="28"/>
  <c r="F55693" i="28"/>
  <c r="F55694" i="28"/>
  <c r="F55695" i="28"/>
  <c r="F55696" i="28"/>
  <c r="F55697" i="28"/>
  <c r="F55698" i="28"/>
  <c r="F55699" i="28"/>
  <c r="F55700" i="28"/>
  <c r="F55701" i="28"/>
  <c r="F55702" i="28"/>
  <c r="F55703" i="28"/>
  <c r="F55704" i="28"/>
  <c r="F55705" i="28"/>
  <c r="F55706" i="28"/>
  <c r="F55707" i="28"/>
  <c r="F55708" i="28"/>
  <c r="F55709" i="28"/>
  <c r="F55710" i="28"/>
  <c r="F55711" i="28"/>
  <c r="F55712" i="28"/>
  <c r="F55713" i="28"/>
  <c r="F55714" i="28"/>
  <c r="F55715" i="28"/>
  <c r="F55716" i="28"/>
  <c r="F55717" i="28"/>
  <c r="F55718" i="28"/>
  <c r="F55719" i="28"/>
  <c r="F55720" i="28"/>
  <c r="F55721" i="28"/>
  <c r="F55722" i="28"/>
  <c r="F55723" i="28"/>
  <c r="F55724" i="28"/>
  <c r="F55725" i="28"/>
  <c r="F55726" i="28"/>
  <c r="F55727" i="28"/>
  <c r="F55728" i="28"/>
  <c r="F55729" i="28"/>
  <c r="F55730" i="28"/>
  <c r="F55731" i="28"/>
  <c r="F55732" i="28"/>
  <c r="F55733" i="28"/>
  <c r="F55734" i="28"/>
  <c r="F55735" i="28"/>
  <c r="F55736" i="28"/>
  <c r="F55737" i="28"/>
  <c r="F55738" i="28"/>
  <c r="F55739" i="28"/>
  <c r="F55740" i="28"/>
  <c r="F55741" i="28"/>
  <c r="F55742" i="28"/>
  <c r="F55743" i="28"/>
  <c r="F55744" i="28"/>
  <c r="F55745" i="28"/>
  <c r="F55746" i="28"/>
  <c r="F55747" i="28"/>
  <c r="F55748" i="28"/>
  <c r="F55749" i="28"/>
  <c r="F55750" i="28"/>
  <c r="F55751" i="28"/>
  <c r="F55752" i="28"/>
  <c r="F55753" i="28"/>
  <c r="F55754" i="28"/>
  <c r="F55755" i="28"/>
  <c r="F55756" i="28"/>
  <c r="F55757" i="28"/>
  <c r="F55758" i="28"/>
  <c r="F55759" i="28"/>
  <c r="F55760" i="28"/>
  <c r="F55761" i="28"/>
  <c r="F55762" i="28"/>
  <c r="F55763" i="28"/>
  <c r="F55764" i="28"/>
  <c r="F55765" i="28"/>
  <c r="F55766" i="28"/>
  <c r="F55767" i="28"/>
  <c r="F55768" i="28"/>
  <c r="F55769" i="28"/>
  <c r="F55770" i="28"/>
  <c r="F55771" i="28"/>
  <c r="F55772" i="28"/>
  <c r="F55773" i="28"/>
  <c r="F55774" i="28"/>
  <c r="F55775" i="28"/>
  <c r="F55776" i="28"/>
  <c r="F55777" i="28"/>
  <c r="F55778" i="28"/>
  <c r="F55779" i="28"/>
  <c r="F55780" i="28"/>
  <c r="F55781" i="28"/>
  <c r="F55782" i="28"/>
  <c r="F55783" i="28"/>
  <c r="F55784" i="28"/>
  <c r="F55785" i="28"/>
  <c r="F55786" i="28"/>
  <c r="F55787" i="28"/>
  <c r="F55788" i="28"/>
  <c r="F55789" i="28"/>
  <c r="F55790" i="28"/>
  <c r="F55791" i="28"/>
  <c r="F55792" i="28"/>
  <c r="F55793" i="28"/>
  <c r="F55794" i="28"/>
  <c r="F55795" i="28"/>
  <c r="F55796" i="28"/>
  <c r="F55797" i="28"/>
  <c r="F55798" i="28"/>
  <c r="F55799" i="28"/>
  <c r="F55800" i="28"/>
  <c r="F55801" i="28"/>
  <c r="F55802" i="28"/>
  <c r="F55803" i="28"/>
  <c r="F55804" i="28"/>
  <c r="F55805" i="28"/>
  <c r="F55806" i="28"/>
  <c r="F55807" i="28"/>
  <c r="F55808" i="28"/>
  <c r="F55809" i="28"/>
  <c r="F55810" i="28"/>
  <c r="F55811" i="28"/>
  <c r="F55812" i="28"/>
  <c r="F55813" i="28"/>
  <c r="F55814" i="28"/>
  <c r="F55815" i="28"/>
  <c r="F55816" i="28"/>
  <c r="F55817" i="28"/>
  <c r="F55818" i="28"/>
  <c r="F55819" i="28"/>
  <c r="F55820" i="28"/>
  <c r="F55821" i="28"/>
  <c r="F55822" i="28"/>
  <c r="F55823" i="28"/>
  <c r="F55824" i="28"/>
  <c r="F55825" i="28"/>
  <c r="F55826" i="28"/>
  <c r="F55827" i="28"/>
  <c r="F55828" i="28"/>
  <c r="F55829" i="28"/>
  <c r="F55830" i="28"/>
  <c r="F55831" i="28"/>
  <c r="F55832" i="28"/>
  <c r="F55833" i="28"/>
  <c r="F55834" i="28"/>
  <c r="F55835" i="28"/>
  <c r="F55836" i="28"/>
  <c r="F55837" i="28"/>
  <c r="F55838" i="28"/>
  <c r="F55839" i="28"/>
  <c r="F55840" i="28"/>
  <c r="F55841" i="28"/>
  <c r="F55842" i="28"/>
  <c r="F55843" i="28"/>
  <c r="F55844" i="28"/>
  <c r="F55845" i="28"/>
  <c r="F55846" i="28"/>
  <c r="F55847" i="28"/>
  <c r="F55848" i="28"/>
  <c r="F55849" i="28"/>
  <c r="F55850" i="28"/>
  <c r="F55851" i="28"/>
  <c r="F55852" i="28"/>
  <c r="F55853" i="28"/>
  <c r="F55854" i="28"/>
  <c r="F55855" i="28"/>
  <c r="F55856" i="28"/>
  <c r="F55857" i="28"/>
  <c r="F55858" i="28"/>
  <c r="F55859" i="28"/>
  <c r="F55860" i="28"/>
  <c r="F55861" i="28"/>
  <c r="F55862" i="28"/>
  <c r="F55863" i="28"/>
  <c r="F55864" i="28"/>
  <c r="F55865" i="28"/>
  <c r="F55866" i="28"/>
  <c r="F55867" i="28"/>
  <c r="F55868" i="28"/>
  <c r="F55869" i="28"/>
  <c r="F55870" i="28"/>
  <c r="F55871" i="28"/>
  <c r="F55872" i="28"/>
  <c r="F55873" i="28"/>
  <c r="F55874" i="28"/>
  <c r="F55875" i="28"/>
  <c r="F55876" i="28"/>
  <c r="F55877" i="28"/>
  <c r="F55878" i="28"/>
  <c r="F55879" i="28"/>
  <c r="F55880" i="28"/>
  <c r="F55881" i="28"/>
  <c r="F55882" i="28"/>
  <c r="F55883" i="28"/>
  <c r="F55884" i="28"/>
  <c r="F55885" i="28"/>
  <c r="F55886" i="28"/>
  <c r="F55887" i="28"/>
  <c r="F55888" i="28"/>
  <c r="F55889" i="28"/>
  <c r="F55890" i="28"/>
  <c r="F55891" i="28"/>
  <c r="F55892" i="28"/>
  <c r="F55893" i="28"/>
  <c r="F55894" i="28"/>
  <c r="F55895" i="28"/>
  <c r="F55896" i="28"/>
  <c r="F55897" i="28"/>
  <c r="F55898" i="28"/>
  <c r="F55899" i="28"/>
  <c r="F55900" i="28"/>
  <c r="F55901" i="28"/>
  <c r="F55902" i="28"/>
  <c r="F55903" i="28"/>
  <c r="F55904" i="28"/>
  <c r="F55905" i="28"/>
  <c r="F55906" i="28"/>
  <c r="F55907" i="28"/>
  <c r="F55908" i="28"/>
  <c r="F55909" i="28"/>
  <c r="F55910" i="28"/>
  <c r="F55911" i="28"/>
  <c r="F55912" i="28"/>
  <c r="F55913" i="28"/>
  <c r="F55914" i="28"/>
  <c r="F55915" i="28"/>
  <c r="F55916" i="28"/>
  <c r="F55917" i="28"/>
  <c r="F55918" i="28"/>
  <c r="F55919" i="28"/>
  <c r="F55920" i="28"/>
  <c r="F55921" i="28"/>
  <c r="F55922" i="28"/>
  <c r="F55923" i="28"/>
  <c r="F55924" i="28"/>
  <c r="F55925" i="28"/>
  <c r="F55926" i="28"/>
  <c r="F55927" i="28"/>
  <c r="F55928" i="28"/>
  <c r="F55929" i="28"/>
  <c r="F55930" i="28"/>
  <c r="F55931" i="28"/>
  <c r="F55932" i="28"/>
  <c r="F55933" i="28"/>
  <c r="F55934" i="28"/>
  <c r="F55935" i="28"/>
  <c r="F55936" i="28"/>
  <c r="F55937" i="28"/>
  <c r="F55938" i="28"/>
  <c r="F55939" i="28"/>
  <c r="F55940" i="28"/>
  <c r="F55941" i="28"/>
  <c r="F55942" i="28"/>
  <c r="F55943" i="28"/>
  <c r="F55944" i="28"/>
  <c r="F55945" i="28"/>
  <c r="F55946" i="28"/>
  <c r="F55947" i="28"/>
  <c r="F55948" i="28"/>
  <c r="F55949" i="28"/>
  <c r="F55950" i="28"/>
  <c r="F55951" i="28"/>
  <c r="F55952" i="28"/>
  <c r="F55953" i="28"/>
  <c r="F55954" i="28"/>
  <c r="F55955" i="28"/>
  <c r="F55956" i="28"/>
  <c r="F55957" i="28"/>
  <c r="F55958" i="28"/>
  <c r="F55959" i="28"/>
  <c r="F55960" i="28"/>
  <c r="F55961" i="28"/>
  <c r="F55962" i="28"/>
  <c r="F55963" i="28"/>
  <c r="F55964" i="28"/>
  <c r="F55965" i="28"/>
  <c r="F55966" i="28"/>
  <c r="F55967" i="28"/>
  <c r="F55968" i="28"/>
  <c r="F55969" i="28"/>
  <c r="F55970" i="28"/>
  <c r="F55971" i="28"/>
  <c r="F55972" i="28"/>
  <c r="F55973" i="28"/>
  <c r="F55974" i="28"/>
  <c r="F55975" i="28"/>
  <c r="F55976" i="28"/>
  <c r="F55977" i="28"/>
  <c r="F55978" i="28"/>
  <c r="F55979" i="28"/>
  <c r="F55980" i="28"/>
  <c r="F55981" i="28"/>
  <c r="F55982" i="28"/>
  <c r="F55983" i="28"/>
  <c r="F55984" i="28"/>
  <c r="F55985" i="28"/>
  <c r="F55986" i="28"/>
  <c r="F55987" i="28"/>
  <c r="F55988" i="28"/>
  <c r="F55989" i="28"/>
  <c r="F55990" i="28"/>
  <c r="F55991" i="28"/>
  <c r="F55992" i="28"/>
  <c r="F55993" i="28"/>
  <c r="F55994" i="28"/>
  <c r="F55995" i="28"/>
  <c r="F55996" i="28"/>
  <c r="F55997" i="28"/>
  <c r="F55998" i="28"/>
  <c r="F55999" i="28"/>
  <c r="F56000" i="28"/>
  <c r="F56001" i="28"/>
  <c r="F56002" i="28"/>
  <c r="F56003" i="28"/>
  <c r="F56004" i="28"/>
  <c r="F56005" i="28"/>
  <c r="F56006" i="28"/>
  <c r="F56007" i="28"/>
  <c r="F56008" i="28"/>
  <c r="F56009" i="28"/>
  <c r="F56010" i="28"/>
  <c r="F56011" i="28"/>
  <c r="F56012" i="28"/>
  <c r="F56013" i="28"/>
  <c r="F56014" i="28"/>
  <c r="F56015" i="28"/>
  <c r="F56016" i="28"/>
  <c r="F56017" i="28"/>
  <c r="F56018" i="28"/>
  <c r="F56019" i="28"/>
  <c r="F56020" i="28"/>
  <c r="F56021" i="28"/>
  <c r="F56022" i="28"/>
  <c r="F56023" i="28"/>
  <c r="F56024" i="28"/>
  <c r="F56025" i="28"/>
  <c r="F56026" i="28"/>
  <c r="F56027" i="28"/>
  <c r="F56028" i="28"/>
  <c r="F56029" i="28"/>
  <c r="F56030" i="28"/>
  <c r="F56031" i="28"/>
  <c r="F56032" i="28"/>
  <c r="F56033" i="28"/>
  <c r="F56034" i="28"/>
  <c r="F56035" i="28"/>
  <c r="F56036" i="28"/>
  <c r="F56037" i="28"/>
  <c r="F56038" i="28"/>
  <c r="F56039" i="28"/>
  <c r="F56040" i="28"/>
  <c r="F56041" i="28"/>
  <c r="F56042" i="28"/>
  <c r="F56043" i="28"/>
  <c r="F56044" i="28"/>
  <c r="F56045" i="28"/>
  <c r="F56046" i="28"/>
  <c r="F56047" i="28"/>
  <c r="F56048" i="28"/>
  <c r="F56049" i="28"/>
  <c r="F56050" i="28"/>
  <c r="F56051" i="28"/>
  <c r="F56052" i="28"/>
  <c r="F56053" i="28"/>
  <c r="F56054" i="28"/>
  <c r="F56055" i="28"/>
  <c r="F56056" i="28"/>
  <c r="F56057" i="28"/>
  <c r="F56058" i="28"/>
  <c r="F56059" i="28"/>
  <c r="F56060" i="28"/>
  <c r="F56061" i="28"/>
  <c r="F56062" i="28"/>
  <c r="F56063" i="28"/>
  <c r="F56064" i="28"/>
  <c r="F56065" i="28"/>
  <c r="F56066" i="28"/>
  <c r="F56067" i="28"/>
  <c r="F56068" i="28"/>
  <c r="F56069" i="28"/>
  <c r="F56070" i="28"/>
  <c r="F56071" i="28"/>
  <c r="F56072" i="28"/>
  <c r="F56073" i="28"/>
  <c r="F56074" i="28"/>
  <c r="F56075" i="28"/>
  <c r="F56076" i="28"/>
  <c r="F56077" i="28"/>
  <c r="F56078" i="28"/>
  <c r="F56079" i="28"/>
  <c r="F56080" i="28"/>
  <c r="F56081" i="28"/>
  <c r="F56082" i="28"/>
  <c r="F56083" i="28"/>
  <c r="F56084" i="28"/>
  <c r="F56085" i="28"/>
  <c r="F56086" i="28"/>
  <c r="F56087" i="28"/>
  <c r="F56088" i="28"/>
  <c r="F56089" i="28"/>
  <c r="F56090" i="28"/>
  <c r="F56091" i="28"/>
  <c r="F56092" i="28"/>
  <c r="F56093" i="28"/>
  <c r="F56094" i="28"/>
  <c r="F56095" i="28"/>
  <c r="F56096" i="28"/>
  <c r="F56097" i="28"/>
  <c r="F56098" i="28"/>
  <c r="F56099" i="28"/>
  <c r="F56100" i="28"/>
  <c r="F56101" i="28"/>
  <c r="F56102" i="28"/>
  <c r="F56103" i="28"/>
  <c r="F56104" i="28"/>
  <c r="F56105" i="28"/>
  <c r="F56106" i="28"/>
  <c r="F56107" i="28"/>
  <c r="F56108" i="28"/>
  <c r="F56109" i="28"/>
  <c r="F56110" i="28"/>
  <c r="F56111" i="28"/>
  <c r="F56112" i="28"/>
  <c r="F56113" i="28"/>
  <c r="F56114" i="28"/>
  <c r="F56115" i="28"/>
  <c r="F56116" i="28"/>
  <c r="F56117" i="28"/>
  <c r="F56118" i="28"/>
  <c r="F56119" i="28"/>
  <c r="F56120" i="28"/>
  <c r="F56121" i="28"/>
  <c r="F56122" i="28"/>
  <c r="F56123" i="28"/>
  <c r="F56124" i="28"/>
  <c r="F56125" i="28"/>
  <c r="F56126" i="28"/>
  <c r="F56127" i="28"/>
  <c r="F56128" i="28"/>
  <c r="F56129" i="28"/>
  <c r="F56130" i="28"/>
  <c r="F56131" i="28"/>
  <c r="F56132" i="28"/>
  <c r="F56133" i="28"/>
  <c r="F56134" i="28"/>
  <c r="F56135" i="28"/>
  <c r="F56136" i="28"/>
  <c r="F56137" i="28"/>
  <c r="F56138" i="28"/>
  <c r="F56139" i="28"/>
  <c r="F56140" i="28"/>
  <c r="F56141" i="28"/>
  <c r="F56142" i="28"/>
  <c r="F56143" i="28"/>
  <c r="F56144" i="28"/>
  <c r="F56145" i="28"/>
  <c r="F56146" i="28"/>
  <c r="F56147" i="28"/>
  <c r="F56148" i="28"/>
  <c r="F56149" i="28"/>
  <c r="F56150" i="28"/>
  <c r="F56151" i="28"/>
  <c r="F56152" i="28"/>
  <c r="F56153" i="28"/>
  <c r="F56154" i="28"/>
  <c r="F56155" i="28"/>
  <c r="F56156" i="28"/>
  <c r="F56157" i="28"/>
  <c r="F56158" i="28"/>
  <c r="F56159" i="28"/>
  <c r="F56160" i="28"/>
  <c r="F56161" i="28"/>
  <c r="F56162" i="28"/>
  <c r="F56163" i="28"/>
  <c r="F56164" i="28"/>
  <c r="F56165" i="28"/>
  <c r="F56166" i="28"/>
  <c r="F56167" i="28"/>
  <c r="F56168" i="28"/>
  <c r="F56169" i="28"/>
  <c r="F56170" i="28"/>
  <c r="F56171" i="28"/>
  <c r="F56172" i="28"/>
  <c r="F56173" i="28"/>
  <c r="F56174" i="28"/>
  <c r="F56175" i="28"/>
  <c r="F56176" i="28"/>
  <c r="F56177" i="28"/>
  <c r="F56178" i="28"/>
  <c r="F56179" i="28"/>
  <c r="F56180" i="28"/>
  <c r="F56181" i="28"/>
  <c r="F56182" i="28"/>
  <c r="F56183" i="28"/>
  <c r="F56184" i="28"/>
  <c r="F56185" i="28"/>
  <c r="F56186" i="28"/>
  <c r="F56187" i="28"/>
  <c r="F56188" i="28"/>
  <c r="F56189" i="28"/>
  <c r="F56190" i="28"/>
  <c r="F56191" i="28"/>
  <c r="F56192" i="28"/>
  <c r="F56193" i="28"/>
  <c r="F56194" i="28"/>
  <c r="F56195" i="28"/>
  <c r="F56196" i="28"/>
  <c r="F56197" i="28"/>
  <c r="F56198" i="28"/>
  <c r="F56199" i="28"/>
  <c r="F56200" i="28"/>
  <c r="F56201" i="28"/>
  <c r="F56202" i="28"/>
  <c r="F56203" i="28"/>
  <c r="F56204" i="28"/>
  <c r="F56205" i="28"/>
  <c r="F56206" i="28"/>
  <c r="F56207" i="28"/>
  <c r="F56208" i="28"/>
  <c r="F56209" i="28"/>
  <c r="F56210" i="28"/>
  <c r="F56211" i="28"/>
  <c r="F56212" i="28"/>
  <c r="F56213" i="28"/>
  <c r="F56214" i="28"/>
  <c r="F56215" i="28"/>
  <c r="F56216" i="28"/>
  <c r="F56217" i="28"/>
  <c r="F56218" i="28"/>
  <c r="F56219" i="28"/>
  <c r="F56220" i="28"/>
  <c r="F56221" i="28"/>
  <c r="F56222" i="28"/>
  <c r="F56223" i="28"/>
  <c r="F56224" i="28"/>
  <c r="F56225" i="28"/>
  <c r="F56226" i="28"/>
  <c r="F56227" i="28"/>
  <c r="F56228" i="28"/>
  <c r="F56229" i="28"/>
  <c r="F56230" i="28"/>
  <c r="F56231" i="28"/>
  <c r="F56232" i="28"/>
  <c r="F56233" i="28"/>
  <c r="F56234" i="28"/>
  <c r="F56235" i="28"/>
  <c r="F56236" i="28"/>
  <c r="F56237" i="28"/>
  <c r="F56238" i="28"/>
  <c r="F56239" i="28"/>
  <c r="F56240" i="28"/>
  <c r="F56241" i="28"/>
  <c r="F56242" i="28"/>
  <c r="F56243" i="28"/>
  <c r="F56244" i="28"/>
  <c r="F56245" i="28"/>
  <c r="F56246" i="28"/>
  <c r="F56247" i="28"/>
  <c r="F56248" i="28"/>
  <c r="F56249" i="28"/>
  <c r="F56250" i="28"/>
  <c r="F56251" i="28"/>
  <c r="F56252" i="28"/>
  <c r="F56253" i="28"/>
  <c r="F56254" i="28"/>
  <c r="F56255" i="28"/>
  <c r="F56256" i="28"/>
  <c r="F56257" i="28"/>
  <c r="F56258" i="28"/>
  <c r="F56259" i="28"/>
  <c r="F56260" i="28"/>
  <c r="F56261" i="28"/>
  <c r="F56262" i="28"/>
  <c r="F56263" i="28"/>
  <c r="F56264" i="28"/>
  <c r="F56265" i="28"/>
  <c r="F56266" i="28"/>
  <c r="F56267" i="28"/>
  <c r="F56268" i="28"/>
  <c r="F56269" i="28"/>
  <c r="F56270" i="28"/>
  <c r="F56271" i="28"/>
  <c r="F56272" i="28"/>
  <c r="F56273" i="28"/>
  <c r="F56274" i="28"/>
  <c r="F56275" i="28"/>
  <c r="F56276" i="28"/>
  <c r="F56277" i="28"/>
  <c r="F56278" i="28"/>
  <c r="F56279" i="28"/>
  <c r="F56280" i="28"/>
  <c r="F56281" i="28"/>
  <c r="F56282" i="28"/>
  <c r="F56283" i="28"/>
  <c r="F56284" i="28"/>
  <c r="F56285" i="28"/>
  <c r="F56286" i="28"/>
  <c r="F56287" i="28"/>
  <c r="F56288" i="28"/>
  <c r="F56289" i="28"/>
  <c r="F56290" i="28"/>
  <c r="F56291" i="28"/>
  <c r="F56292" i="28"/>
  <c r="F56293" i="28"/>
  <c r="F56294" i="28"/>
  <c r="F56295" i="28"/>
  <c r="F56296" i="28"/>
  <c r="F56297" i="28"/>
  <c r="F56298" i="28"/>
  <c r="F56299" i="28"/>
  <c r="F56300" i="28"/>
  <c r="F56301" i="28"/>
  <c r="F56302" i="28"/>
  <c r="F56303" i="28"/>
  <c r="F56304" i="28"/>
  <c r="F56305" i="28"/>
  <c r="F56306" i="28"/>
  <c r="F56307" i="28"/>
  <c r="F56308" i="28"/>
  <c r="F56309" i="28"/>
  <c r="F56310" i="28"/>
  <c r="F56311" i="28"/>
  <c r="F56312" i="28"/>
  <c r="F56313" i="28"/>
  <c r="F56314" i="28"/>
  <c r="F56315" i="28"/>
  <c r="F56316" i="28"/>
  <c r="F56317" i="28"/>
  <c r="F56318" i="28"/>
  <c r="F56319" i="28"/>
  <c r="F56320" i="28"/>
  <c r="F56321" i="28"/>
  <c r="F56322" i="28"/>
  <c r="F56323" i="28"/>
  <c r="F56324" i="28"/>
  <c r="F56325" i="28"/>
  <c r="F56326" i="28"/>
  <c r="F56327" i="28"/>
  <c r="F56328" i="28"/>
  <c r="F56329" i="28"/>
  <c r="F56330" i="28"/>
  <c r="F56331" i="28"/>
  <c r="F56332" i="28"/>
  <c r="F56333" i="28"/>
  <c r="F56334" i="28"/>
  <c r="F56335" i="28"/>
  <c r="F56336" i="28"/>
  <c r="F56337" i="28"/>
  <c r="F56338" i="28"/>
  <c r="F56339" i="28"/>
  <c r="F56340" i="28"/>
  <c r="F56341" i="28"/>
  <c r="F56342" i="28"/>
  <c r="F56343" i="28"/>
  <c r="F56344" i="28"/>
  <c r="F56345" i="28"/>
  <c r="F56346" i="28"/>
  <c r="F56347" i="28"/>
  <c r="F56348" i="28"/>
  <c r="F56349" i="28"/>
  <c r="F56350" i="28"/>
  <c r="F56351" i="28"/>
  <c r="F56352" i="28"/>
  <c r="F56353" i="28"/>
  <c r="F56354" i="28"/>
  <c r="F56355" i="28"/>
  <c r="F56356" i="28"/>
  <c r="F56357" i="28"/>
  <c r="F56358" i="28"/>
  <c r="F56359" i="28"/>
  <c r="F56360" i="28"/>
  <c r="F56361" i="28"/>
  <c r="F56362" i="28"/>
  <c r="F56363" i="28"/>
  <c r="F56364" i="28"/>
  <c r="F56365" i="28"/>
  <c r="F56366" i="28"/>
  <c r="F56367" i="28"/>
  <c r="F56368" i="28"/>
  <c r="F56369" i="28"/>
  <c r="F56370" i="28"/>
  <c r="F56371" i="28"/>
  <c r="F56372" i="28"/>
  <c r="F56373" i="28"/>
  <c r="F56374" i="28"/>
  <c r="F56375" i="28"/>
  <c r="F56376" i="28"/>
  <c r="F56377" i="28"/>
  <c r="F56378" i="28"/>
  <c r="F56379" i="28"/>
  <c r="F56380" i="28"/>
  <c r="F56381" i="28"/>
  <c r="F56382" i="28"/>
  <c r="F56383" i="28"/>
  <c r="F56384" i="28"/>
  <c r="F56385" i="28"/>
  <c r="F56386" i="28"/>
  <c r="F56387" i="28"/>
  <c r="F56388" i="28"/>
  <c r="F56389" i="28"/>
  <c r="F56390" i="28"/>
  <c r="F56391" i="28"/>
  <c r="F56392" i="28"/>
  <c r="F56393" i="28"/>
  <c r="F56394" i="28"/>
  <c r="F56395" i="28"/>
  <c r="F56396" i="28"/>
  <c r="F56397" i="28"/>
  <c r="F56398" i="28"/>
  <c r="F56399" i="28"/>
  <c r="F56400" i="28"/>
  <c r="F56401" i="28"/>
  <c r="F56402" i="28"/>
  <c r="F56403" i="28"/>
  <c r="F56404" i="28"/>
  <c r="F56405" i="28"/>
  <c r="F56406" i="28"/>
  <c r="F56407" i="28"/>
  <c r="F56408" i="28"/>
  <c r="F56409" i="28"/>
  <c r="F56410" i="28"/>
  <c r="F56411" i="28"/>
  <c r="F56412" i="28"/>
  <c r="F56413" i="28"/>
  <c r="F56414" i="28"/>
  <c r="F56415" i="28"/>
  <c r="F56416" i="28"/>
  <c r="F56417" i="28"/>
  <c r="F56418" i="28"/>
  <c r="F56419" i="28"/>
  <c r="F56420" i="28"/>
  <c r="F56421" i="28"/>
  <c r="F56422" i="28"/>
  <c r="F56423" i="28"/>
  <c r="F56424" i="28"/>
  <c r="F56425" i="28"/>
  <c r="F56426" i="28"/>
  <c r="F56427" i="28"/>
  <c r="F56428" i="28"/>
  <c r="F56429" i="28"/>
  <c r="F56430" i="28"/>
  <c r="F56431" i="28"/>
  <c r="F56432" i="28"/>
  <c r="F56433" i="28"/>
  <c r="F56434" i="28"/>
  <c r="F56435" i="28"/>
  <c r="F56436" i="28"/>
  <c r="F56437" i="28"/>
  <c r="F56438" i="28"/>
  <c r="F56439" i="28"/>
  <c r="F56440" i="28"/>
  <c r="F56441" i="28"/>
  <c r="F56442" i="28"/>
  <c r="F56443" i="28"/>
  <c r="F56444" i="28"/>
  <c r="F56445" i="28"/>
  <c r="F56446" i="28"/>
  <c r="F56447" i="28"/>
  <c r="F56448" i="28"/>
  <c r="F56449" i="28"/>
  <c r="F56450" i="28"/>
  <c r="F56451" i="28"/>
  <c r="F56452" i="28"/>
  <c r="F56453" i="28"/>
  <c r="F56454" i="28"/>
  <c r="F56455" i="28"/>
  <c r="F56456" i="28"/>
  <c r="F56457" i="28"/>
  <c r="F56458" i="28"/>
  <c r="F56459" i="28"/>
  <c r="F56460" i="28"/>
  <c r="F56461" i="28"/>
  <c r="F56462" i="28"/>
  <c r="F56463" i="28"/>
  <c r="F56464" i="28"/>
  <c r="F56465" i="28"/>
  <c r="F56466" i="28"/>
  <c r="F56467" i="28"/>
  <c r="F56468" i="28"/>
  <c r="F56469" i="28"/>
  <c r="F56470" i="28"/>
  <c r="F56471" i="28"/>
  <c r="F56472" i="28"/>
  <c r="F56473" i="28"/>
  <c r="F56474" i="28"/>
  <c r="F56475" i="28"/>
  <c r="F56476" i="28"/>
  <c r="F56477" i="28"/>
  <c r="F56478" i="28"/>
  <c r="F56479" i="28"/>
  <c r="F56480" i="28"/>
  <c r="F56481" i="28"/>
  <c r="F56482" i="28"/>
  <c r="F56483" i="28"/>
  <c r="F56484" i="28"/>
  <c r="F56485" i="28"/>
  <c r="F56486" i="28"/>
  <c r="F56487" i="28"/>
  <c r="F56488" i="28"/>
  <c r="F56489" i="28"/>
  <c r="F56490" i="28"/>
  <c r="F56491" i="28"/>
  <c r="F56492" i="28"/>
  <c r="F56493" i="28"/>
  <c r="F56494" i="28"/>
  <c r="F56495" i="28"/>
  <c r="F56496" i="28"/>
  <c r="F56497" i="28"/>
  <c r="F56498" i="28"/>
  <c r="F56499" i="28"/>
  <c r="F56500" i="28"/>
  <c r="F56501" i="28"/>
  <c r="F56502" i="28"/>
  <c r="F56503" i="28"/>
  <c r="F56504" i="28"/>
  <c r="F56505" i="28"/>
  <c r="F56506" i="28"/>
  <c r="F56507" i="28"/>
  <c r="F56508" i="28"/>
  <c r="F56509" i="28"/>
  <c r="F56510" i="28"/>
  <c r="F56511" i="28"/>
  <c r="F56512" i="28"/>
  <c r="F56513" i="28"/>
  <c r="F56514" i="28"/>
  <c r="F56515" i="28"/>
  <c r="F56516" i="28"/>
  <c r="F56517" i="28"/>
  <c r="F56518" i="28"/>
  <c r="F56519" i="28"/>
  <c r="F56520" i="28"/>
  <c r="F56521" i="28"/>
  <c r="F56522" i="28"/>
  <c r="F56523" i="28"/>
  <c r="F56524" i="28"/>
  <c r="F56525" i="28"/>
  <c r="F56526" i="28"/>
  <c r="F56527" i="28"/>
  <c r="F56528" i="28"/>
  <c r="F56529" i="28"/>
  <c r="F56530" i="28"/>
  <c r="F56531" i="28"/>
  <c r="F56532" i="28"/>
  <c r="F56533" i="28"/>
  <c r="F56534" i="28"/>
  <c r="F56535" i="28"/>
  <c r="F56536" i="28"/>
  <c r="F56537" i="28"/>
  <c r="F56538" i="28"/>
  <c r="F56539" i="28"/>
  <c r="F56540" i="28"/>
  <c r="F56541" i="28"/>
  <c r="F56542" i="28"/>
  <c r="F56543" i="28"/>
  <c r="F56544" i="28"/>
  <c r="F56545" i="28"/>
  <c r="F56546" i="28"/>
  <c r="F56547" i="28"/>
  <c r="F56548" i="28"/>
  <c r="F56549" i="28"/>
  <c r="F56550" i="28"/>
  <c r="F56551" i="28"/>
  <c r="F56552" i="28"/>
  <c r="F56553" i="28"/>
  <c r="F56554" i="28"/>
  <c r="F56555" i="28"/>
  <c r="F56556" i="28"/>
  <c r="F56557" i="28"/>
  <c r="F56558" i="28"/>
  <c r="F56559" i="28"/>
  <c r="F56560" i="28"/>
  <c r="F56561" i="28"/>
  <c r="F56562" i="28"/>
  <c r="F56563" i="28"/>
  <c r="F56564" i="28"/>
  <c r="F56565" i="28"/>
  <c r="F56566" i="28"/>
  <c r="F56567" i="28"/>
  <c r="F56568" i="28"/>
  <c r="F56569" i="28"/>
  <c r="F56570" i="28"/>
  <c r="F56571" i="28"/>
  <c r="F56572" i="28"/>
  <c r="F56573" i="28"/>
  <c r="F56574" i="28"/>
  <c r="F56575" i="28"/>
  <c r="F56576" i="28"/>
  <c r="F56577" i="28"/>
  <c r="F56578" i="28"/>
  <c r="F56579" i="28"/>
  <c r="F56580" i="28"/>
  <c r="F56581" i="28"/>
  <c r="F56582" i="28"/>
  <c r="F56583" i="28"/>
  <c r="F56584" i="28"/>
  <c r="F56585" i="28"/>
  <c r="F56586" i="28"/>
  <c r="F56587" i="28"/>
  <c r="F56588" i="28"/>
  <c r="F56589" i="28"/>
  <c r="F56590" i="28"/>
  <c r="F56591" i="28"/>
  <c r="F56592" i="28"/>
  <c r="F56593" i="28"/>
  <c r="F56594" i="28"/>
  <c r="F56595" i="28"/>
  <c r="F56596" i="28"/>
  <c r="F56597" i="28"/>
  <c r="F56598" i="28"/>
  <c r="F56599" i="28"/>
  <c r="F56600" i="28"/>
  <c r="F56601" i="28"/>
  <c r="F56602" i="28"/>
  <c r="F56603" i="28"/>
  <c r="F56604" i="28"/>
  <c r="F56605" i="28"/>
  <c r="F56606" i="28"/>
  <c r="F56607" i="28"/>
  <c r="F56608" i="28"/>
  <c r="F56609" i="28"/>
  <c r="F56610" i="28"/>
  <c r="F56611" i="28"/>
  <c r="F56612" i="28"/>
  <c r="F56613" i="28"/>
  <c r="F56614" i="28"/>
  <c r="F56615" i="28"/>
  <c r="F56616" i="28"/>
  <c r="F56617" i="28"/>
  <c r="F56618" i="28"/>
  <c r="F56619" i="28"/>
  <c r="F56620" i="28"/>
  <c r="F56621" i="28"/>
  <c r="F56622" i="28"/>
  <c r="F56623" i="28"/>
  <c r="F56624" i="28"/>
  <c r="F56625" i="28"/>
  <c r="F56626" i="28"/>
  <c r="F56627" i="28"/>
  <c r="F56628" i="28"/>
  <c r="F56629" i="28"/>
  <c r="F56630" i="28"/>
  <c r="F56631" i="28"/>
  <c r="F56632" i="28"/>
  <c r="F56633" i="28"/>
  <c r="F56634" i="28"/>
  <c r="F56635" i="28"/>
  <c r="F56636" i="28"/>
  <c r="F56637" i="28"/>
  <c r="F56638" i="28"/>
  <c r="F56639" i="28"/>
  <c r="F56640" i="28"/>
  <c r="F56641" i="28"/>
  <c r="F56642" i="28"/>
  <c r="F56643" i="28"/>
  <c r="F56644" i="28"/>
  <c r="F56645" i="28"/>
  <c r="F56646" i="28"/>
  <c r="F56647" i="28"/>
  <c r="F56648" i="28"/>
  <c r="F56649" i="28"/>
  <c r="F56650" i="28"/>
  <c r="F56651" i="28"/>
  <c r="F56652" i="28"/>
  <c r="F56653" i="28"/>
  <c r="F56654" i="28"/>
  <c r="F56655" i="28"/>
  <c r="F56656" i="28"/>
  <c r="F56657" i="28"/>
  <c r="F56658" i="28"/>
  <c r="F56659" i="28"/>
  <c r="F56660" i="28"/>
  <c r="F56661" i="28"/>
  <c r="F56662" i="28"/>
  <c r="F56663" i="28"/>
  <c r="F56664" i="28"/>
  <c r="F56665" i="28"/>
  <c r="F56666" i="28"/>
  <c r="F56667" i="28"/>
  <c r="F56668" i="28"/>
  <c r="F56669" i="28"/>
  <c r="F56670" i="28"/>
  <c r="F56671" i="28"/>
  <c r="F56672" i="28"/>
  <c r="F56673" i="28"/>
  <c r="F56674" i="28"/>
  <c r="F56675" i="28"/>
  <c r="F56676" i="28"/>
  <c r="F56677" i="28"/>
  <c r="F56678" i="28"/>
  <c r="F56679" i="28"/>
  <c r="F56680" i="28"/>
  <c r="F56681" i="28"/>
  <c r="F56682" i="28"/>
  <c r="F56683" i="28"/>
  <c r="F56684" i="28"/>
  <c r="F56685" i="28"/>
  <c r="F56686" i="28"/>
  <c r="F56687" i="28"/>
  <c r="F56688" i="28"/>
  <c r="F56689" i="28"/>
  <c r="F56690" i="28"/>
  <c r="F56691" i="28"/>
  <c r="F56692" i="28"/>
  <c r="F56693" i="28"/>
  <c r="F56694" i="28"/>
  <c r="F56695" i="28"/>
  <c r="F56696" i="28"/>
  <c r="F56697" i="28"/>
  <c r="F56698" i="28"/>
  <c r="F56699" i="28"/>
  <c r="F56700" i="28"/>
  <c r="F56701" i="28"/>
  <c r="F56702" i="28"/>
  <c r="F56703" i="28"/>
  <c r="F56704" i="28"/>
  <c r="F56705" i="28"/>
  <c r="F56706" i="28"/>
  <c r="F56707" i="28"/>
  <c r="F56708" i="28"/>
  <c r="F56709" i="28"/>
  <c r="F56710" i="28"/>
  <c r="F56711" i="28"/>
  <c r="F56712" i="28"/>
  <c r="F56713" i="28"/>
  <c r="F56714" i="28"/>
  <c r="F56715" i="28"/>
  <c r="F56716" i="28"/>
  <c r="F56717" i="28"/>
  <c r="F56718" i="28"/>
  <c r="F56719" i="28"/>
  <c r="F56720" i="28"/>
  <c r="F56721" i="28"/>
  <c r="F56722" i="28"/>
  <c r="F56723" i="28"/>
  <c r="F56724" i="28"/>
  <c r="F56725" i="28"/>
  <c r="F56726" i="28"/>
  <c r="F56727" i="28"/>
  <c r="F56728" i="28"/>
  <c r="F56729" i="28"/>
  <c r="F56730" i="28"/>
  <c r="F56731" i="28"/>
  <c r="F56732" i="28"/>
  <c r="F56733" i="28"/>
  <c r="F56734" i="28"/>
  <c r="F56735" i="28"/>
  <c r="F56736" i="28"/>
  <c r="F56737" i="28"/>
  <c r="F56738" i="28"/>
  <c r="F56739" i="28"/>
  <c r="F56740" i="28"/>
  <c r="F56741" i="28"/>
  <c r="F56742" i="28"/>
  <c r="F56743" i="28"/>
  <c r="F56744" i="28"/>
  <c r="F56745" i="28"/>
  <c r="F56746" i="28"/>
  <c r="F56747" i="28"/>
  <c r="F56748" i="28"/>
  <c r="F56749" i="28"/>
  <c r="F56750" i="28"/>
  <c r="F56751" i="28"/>
  <c r="F56752" i="28"/>
  <c r="F56753" i="28"/>
  <c r="F56754" i="28"/>
  <c r="F56755" i="28"/>
  <c r="F56756" i="28"/>
  <c r="F56757" i="28"/>
  <c r="F56758" i="28"/>
  <c r="F56759" i="28"/>
  <c r="F56760" i="28"/>
  <c r="F56761" i="28"/>
  <c r="F56762" i="28"/>
  <c r="F56763" i="28"/>
  <c r="F56764" i="28"/>
  <c r="F56765" i="28"/>
  <c r="F56766" i="28"/>
  <c r="F56767" i="28"/>
  <c r="F56768" i="28"/>
  <c r="F56769" i="28"/>
  <c r="F56770" i="28"/>
  <c r="F56771" i="28"/>
  <c r="F56772" i="28"/>
  <c r="F56773" i="28"/>
  <c r="F56774" i="28"/>
  <c r="F56775" i="28"/>
  <c r="F56776" i="28"/>
  <c r="F56777" i="28"/>
  <c r="F56778" i="28"/>
  <c r="F56779" i="28"/>
  <c r="F56780" i="28"/>
  <c r="F56781" i="28"/>
  <c r="F56782" i="28"/>
  <c r="F56783" i="28"/>
  <c r="F56784" i="28"/>
  <c r="F56785" i="28"/>
  <c r="F56786" i="28"/>
  <c r="F56787" i="28"/>
  <c r="F56788" i="28"/>
  <c r="F56789" i="28"/>
  <c r="F56790" i="28"/>
  <c r="F56791" i="28"/>
  <c r="F56792" i="28"/>
  <c r="F56793" i="28"/>
  <c r="F56794" i="28"/>
  <c r="F56795" i="28"/>
  <c r="F56796" i="28"/>
  <c r="F56797" i="28"/>
  <c r="F56798" i="28"/>
  <c r="F56799" i="28"/>
  <c r="F56800" i="28"/>
  <c r="F56801" i="28"/>
  <c r="F56802" i="28"/>
  <c r="F56803" i="28"/>
  <c r="F56804" i="28"/>
  <c r="F56805" i="28"/>
  <c r="F56806" i="28"/>
  <c r="F56807" i="28"/>
  <c r="F56808" i="28"/>
  <c r="F56809" i="28"/>
  <c r="F56810" i="28"/>
  <c r="F56811" i="28"/>
  <c r="F56812" i="28"/>
  <c r="F56813" i="28"/>
  <c r="F56814" i="28"/>
  <c r="F56815" i="28"/>
  <c r="F56816" i="28"/>
  <c r="F56817" i="28"/>
  <c r="F56818" i="28"/>
  <c r="F56819" i="28"/>
  <c r="F56820" i="28"/>
  <c r="F56821" i="28"/>
  <c r="F56822" i="28"/>
  <c r="F56823" i="28"/>
  <c r="F56824" i="28"/>
  <c r="F56825" i="28"/>
  <c r="F56826" i="28"/>
  <c r="F56827" i="28"/>
  <c r="F56828" i="28"/>
  <c r="F56829" i="28"/>
  <c r="F56830" i="28"/>
  <c r="F56831" i="28"/>
  <c r="F56832" i="28"/>
  <c r="F56833" i="28"/>
  <c r="F56834" i="28"/>
  <c r="F56835" i="28"/>
  <c r="F56836" i="28"/>
  <c r="F56837" i="28"/>
  <c r="F56838" i="28"/>
  <c r="F56839" i="28"/>
  <c r="F56840" i="28"/>
  <c r="F56841" i="28"/>
  <c r="F56842" i="28"/>
  <c r="F56843" i="28"/>
  <c r="F56844" i="28"/>
  <c r="F56845" i="28"/>
  <c r="F56846" i="28"/>
  <c r="F56847" i="28"/>
  <c r="F56848" i="28"/>
  <c r="F56849" i="28"/>
  <c r="F56850" i="28"/>
  <c r="F56851" i="28"/>
  <c r="F56852" i="28"/>
  <c r="F56853" i="28"/>
  <c r="F56854" i="28"/>
  <c r="F56855" i="28"/>
  <c r="F56856" i="28"/>
  <c r="F56857" i="28"/>
  <c r="F56858" i="28"/>
  <c r="F56859" i="28"/>
  <c r="F56860" i="28"/>
  <c r="F56861" i="28"/>
  <c r="F56862" i="28"/>
  <c r="F56863" i="28"/>
  <c r="F56864" i="28"/>
  <c r="F56865" i="28"/>
  <c r="F56866" i="28"/>
  <c r="F56867" i="28"/>
  <c r="F56868" i="28"/>
  <c r="F56869" i="28"/>
  <c r="F56870" i="28"/>
  <c r="F56871" i="28"/>
  <c r="F56872" i="28"/>
  <c r="F56873" i="28"/>
  <c r="F56874" i="28"/>
  <c r="F56875" i="28"/>
  <c r="F56876" i="28"/>
  <c r="F56877" i="28"/>
  <c r="F56878" i="28"/>
  <c r="F56879" i="28"/>
  <c r="F56880" i="28"/>
  <c r="F56881" i="28"/>
  <c r="F56882" i="28"/>
  <c r="F56883" i="28"/>
  <c r="F56884" i="28"/>
  <c r="F56885" i="28"/>
  <c r="F56886" i="28"/>
  <c r="F56887" i="28"/>
  <c r="F56888" i="28"/>
  <c r="F56889" i="28"/>
  <c r="F56890" i="28"/>
  <c r="F56891" i="28"/>
  <c r="F56892" i="28"/>
  <c r="F56893" i="28"/>
  <c r="F56894" i="28"/>
  <c r="F56895" i="28"/>
  <c r="F56896" i="28"/>
  <c r="F56897" i="28"/>
  <c r="F56898" i="28"/>
  <c r="F56899" i="28"/>
  <c r="F56900" i="28"/>
  <c r="F56901" i="28"/>
  <c r="F56902" i="28"/>
  <c r="F56903" i="28"/>
  <c r="F56904" i="28"/>
  <c r="F56905" i="28"/>
  <c r="F56906" i="28"/>
  <c r="F56907" i="28"/>
  <c r="F56908" i="28"/>
  <c r="F56909" i="28"/>
  <c r="F56910" i="28"/>
  <c r="F56911" i="28"/>
  <c r="F56912" i="28"/>
  <c r="F56913" i="28"/>
  <c r="F56914" i="28"/>
  <c r="F56915" i="28"/>
  <c r="F56916" i="28"/>
  <c r="F56917" i="28"/>
  <c r="F56918" i="28"/>
  <c r="F56919" i="28"/>
  <c r="F56920" i="28"/>
  <c r="F56921" i="28"/>
  <c r="F56922" i="28"/>
  <c r="F56923" i="28"/>
  <c r="F56924" i="28"/>
  <c r="F56925" i="28"/>
  <c r="F56926" i="28"/>
  <c r="F56927" i="28"/>
  <c r="F56928" i="28"/>
  <c r="F56929" i="28"/>
  <c r="F56930" i="28"/>
  <c r="F56931" i="28"/>
  <c r="F56932" i="28"/>
  <c r="F56933" i="28"/>
  <c r="F56934" i="28"/>
  <c r="F56935" i="28"/>
  <c r="F56936" i="28"/>
  <c r="F56937" i="28"/>
  <c r="F56938" i="28"/>
  <c r="F56939" i="28"/>
  <c r="F56940" i="28"/>
  <c r="F56941" i="28"/>
  <c r="F56942" i="28"/>
  <c r="F56943" i="28"/>
  <c r="F56944" i="28"/>
  <c r="F56945" i="28"/>
  <c r="F56946" i="28"/>
  <c r="F56947" i="28"/>
  <c r="F56948" i="28"/>
  <c r="F56949" i="28"/>
  <c r="F56950" i="28"/>
  <c r="F56951" i="28"/>
  <c r="F56952" i="28"/>
  <c r="F56953" i="28"/>
  <c r="F56954" i="28"/>
  <c r="F56955" i="28"/>
  <c r="F56956" i="28"/>
  <c r="F56957" i="28"/>
  <c r="F56958" i="28"/>
  <c r="F56959" i="28"/>
  <c r="F56960" i="28"/>
  <c r="F56961" i="28"/>
  <c r="F56962" i="28"/>
  <c r="F56963" i="28"/>
  <c r="F56964" i="28"/>
  <c r="F56965" i="28"/>
  <c r="F56966" i="28"/>
  <c r="F56967" i="28"/>
  <c r="F56968" i="28"/>
  <c r="F56969" i="28"/>
  <c r="F56970" i="28"/>
  <c r="F56971" i="28"/>
  <c r="F56972" i="28"/>
  <c r="F56973" i="28"/>
  <c r="F56974" i="28"/>
  <c r="F56975" i="28"/>
  <c r="F56976" i="28"/>
  <c r="F56977" i="28"/>
  <c r="F56978" i="28"/>
  <c r="F56979" i="28"/>
  <c r="F56980" i="28"/>
  <c r="F56981" i="28"/>
  <c r="F56982" i="28"/>
  <c r="F56983" i="28"/>
  <c r="F56984" i="28"/>
  <c r="F56985" i="28"/>
  <c r="F56986" i="28"/>
  <c r="F56987" i="28"/>
  <c r="F56988" i="28"/>
  <c r="F56989" i="28"/>
  <c r="F56990" i="28"/>
  <c r="F56991" i="28"/>
  <c r="F56992" i="28"/>
  <c r="F56993" i="28"/>
  <c r="F56994" i="28"/>
  <c r="F56995" i="28"/>
  <c r="F56996" i="28"/>
  <c r="F56997" i="28"/>
  <c r="F56998" i="28"/>
  <c r="F56999" i="28"/>
  <c r="F57000" i="28"/>
  <c r="F57001" i="28"/>
  <c r="F57002" i="28"/>
  <c r="F57003" i="28"/>
  <c r="F57004" i="28"/>
  <c r="F57005" i="28"/>
  <c r="F57006" i="28"/>
  <c r="F57007" i="28"/>
  <c r="F57008" i="28"/>
  <c r="F57009" i="28"/>
  <c r="F57010" i="28"/>
  <c r="F57011" i="28"/>
  <c r="F57012" i="28"/>
  <c r="F57013" i="28"/>
  <c r="F57014" i="28"/>
  <c r="F57015" i="28"/>
  <c r="F57016" i="28"/>
  <c r="F57017" i="28"/>
  <c r="F57018" i="28"/>
  <c r="F57019" i="28"/>
  <c r="F57020" i="28"/>
  <c r="F57021" i="28"/>
  <c r="F57022" i="28"/>
  <c r="F57023" i="28"/>
  <c r="F57024" i="28"/>
  <c r="F57025" i="28"/>
  <c r="F57026" i="28"/>
  <c r="F57027" i="28"/>
  <c r="F57028" i="28"/>
  <c r="F57029" i="28"/>
  <c r="F57030" i="28"/>
  <c r="F57031" i="28"/>
  <c r="F57032" i="28"/>
  <c r="F57033" i="28"/>
  <c r="F57034" i="28"/>
  <c r="F57035" i="28"/>
  <c r="F57036" i="28"/>
  <c r="F57037" i="28"/>
  <c r="F57038" i="28"/>
  <c r="F57039" i="28"/>
  <c r="F57040" i="28"/>
  <c r="F57041" i="28"/>
  <c r="F57042" i="28"/>
  <c r="F57043" i="28"/>
  <c r="F57044" i="28"/>
  <c r="F57045" i="28"/>
  <c r="F57046" i="28"/>
  <c r="F57047" i="28"/>
  <c r="F57048" i="28"/>
  <c r="F57049" i="28"/>
  <c r="F57050" i="28"/>
  <c r="F57051" i="28"/>
  <c r="F57052" i="28"/>
  <c r="F57053" i="28"/>
  <c r="F57054" i="28"/>
  <c r="F57055" i="28"/>
  <c r="F57056" i="28"/>
  <c r="F57057" i="28"/>
  <c r="F57058" i="28"/>
  <c r="F57059" i="28"/>
  <c r="F57060" i="28"/>
  <c r="F57061" i="28"/>
  <c r="F57062" i="28"/>
  <c r="F57063" i="28"/>
  <c r="F57064" i="28"/>
  <c r="F57065" i="28"/>
  <c r="F57066" i="28"/>
  <c r="F57067" i="28"/>
  <c r="F57068" i="28"/>
  <c r="F57069" i="28"/>
  <c r="F57070" i="28"/>
  <c r="F57071" i="28"/>
  <c r="F57072" i="28"/>
  <c r="F57073" i="28"/>
  <c r="F57074" i="28"/>
  <c r="F57075" i="28"/>
  <c r="F57076" i="28"/>
  <c r="F57077" i="28"/>
  <c r="F57078" i="28"/>
  <c r="F57079" i="28"/>
  <c r="F57080" i="28"/>
  <c r="F57081" i="28"/>
  <c r="F57082" i="28"/>
  <c r="F57083" i="28"/>
  <c r="F57084" i="28"/>
  <c r="F57085" i="28"/>
  <c r="F57086" i="28"/>
  <c r="F57087" i="28"/>
  <c r="F57088" i="28"/>
  <c r="F57089" i="28"/>
  <c r="F57090" i="28"/>
  <c r="F57091" i="28"/>
  <c r="F57092" i="28"/>
  <c r="F57093" i="28"/>
  <c r="F57094" i="28"/>
  <c r="F57095" i="28"/>
  <c r="F57096" i="28"/>
  <c r="F57097" i="28"/>
  <c r="F57098" i="28"/>
  <c r="F57099" i="28"/>
  <c r="F57100" i="28"/>
  <c r="F57101" i="28"/>
  <c r="F57102" i="28"/>
  <c r="F57103" i="28"/>
  <c r="F57104" i="28"/>
  <c r="F57105" i="28"/>
  <c r="F57106" i="28"/>
  <c r="F57107" i="28"/>
  <c r="F57108" i="28"/>
  <c r="F57109" i="28"/>
  <c r="F57110" i="28"/>
  <c r="F57111" i="28"/>
  <c r="F57112" i="28"/>
  <c r="F57113" i="28"/>
  <c r="F57114" i="28"/>
  <c r="F57115" i="28"/>
  <c r="F57116" i="28"/>
  <c r="F57117" i="28"/>
  <c r="F57118" i="28"/>
  <c r="F57119" i="28"/>
  <c r="F57120" i="28"/>
  <c r="F57121" i="28"/>
  <c r="F57122" i="28"/>
  <c r="F57123" i="28"/>
  <c r="F57124" i="28"/>
  <c r="F57125" i="28"/>
  <c r="F57126" i="28"/>
  <c r="F57127" i="28"/>
  <c r="F57128" i="28"/>
  <c r="F57129" i="28"/>
  <c r="F57130" i="28"/>
  <c r="F57131" i="28"/>
  <c r="F57132" i="28"/>
  <c r="F57133" i="28"/>
  <c r="F57134" i="28"/>
  <c r="F57135" i="28"/>
  <c r="F57136" i="28"/>
  <c r="F57137" i="28"/>
  <c r="F57138" i="28"/>
  <c r="F57139" i="28"/>
  <c r="F57140" i="28"/>
  <c r="F57141" i="28"/>
  <c r="F57142" i="28"/>
  <c r="F57143" i="28"/>
  <c r="F57144" i="28"/>
  <c r="F57145" i="28"/>
  <c r="F57146" i="28"/>
  <c r="F57147" i="28"/>
  <c r="F57148" i="28"/>
  <c r="F57149" i="28"/>
  <c r="F57150" i="28"/>
  <c r="F57151" i="28"/>
  <c r="F57152" i="28"/>
  <c r="F57153" i="28"/>
  <c r="F57154" i="28"/>
  <c r="F57155" i="28"/>
  <c r="F57156" i="28"/>
  <c r="F57157" i="28"/>
  <c r="F57158" i="28"/>
  <c r="F57159" i="28"/>
  <c r="F57160" i="28"/>
  <c r="F57161" i="28"/>
  <c r="F57162" i="28"/>
  <c r="F57163" i="28"/>
  <c r="F57164" i="28"/>
  <c r="F57165" i="28"/>
  <c r="F57166" i="28"/>
  <c r="F57167" i="28"/>
  <c r="F57168" i="28"/>
  <c r="F57169" i="28"/>
  <c r="F57170" i="28"/>
  <c r="F57171" i="28"/>
  <c r="F57172" i="28"/>
  <c r="F57173" i="28"/>
  <c r="F57174" i="28"/>
  <c r="F57175" i="28"/>
  <c r="F57176" i="28"/>
  <c r="F57177" i="28"/>
  <c r="F57178" i="28"/>
  <c r="F57179" i="28"/>
  <c r="F57180" i="28"/>
  <c r="F57181" i="28"/>
  <c r="F57182" i="28"/>
  <c r="F57183" i="28"/>
  <c r="F57184" i="28"/>
  <c r="F57185" i="28"/>
  <c r="F57186" i="28"/>
  <c r="F57187" i="28"/>
  <c r="F57188" i="28"/>
  <c r="F57189" i="28"/>
  <c r="F57190" i="28"/>
  <c r="F57191" i="28"/>
  <c r="F57192" i="28"/>
  <c r="F57193" i="28"/>
  <c r="F57194" i="28"/>
  <c r="F57195" i="28"/>
  <c r="F57196" i="28"/>
  <c r="F57197" i="28"/>
  <c r="F57198" i="28"/>
  <c r="F57199" i="28"/>
  <c r="F57200" i="28"/>
  <c r="F57201" i="28"/>
  <c r="F57202" i="28"/>
  <c r="F57203" i="28"/>
  <c r="F57204" i="28"/>
  <c r="F57205" i="28"/>
  <c r="F57206" i="28"/>
  <c r="F57207" i="28"/>
  <c r="F57208" i="28"/>
  <c r="F57209" i="28"/>
  <c r="F57210" i="28"/>
  <c r="F57211" i="28"/>
  <c r="F57212" i="28"/>
  <c r="F57213" i="28"/>
  <c r="F57214" i="28"/>
  <c r="F57215" i="28"/>
  <c r="F57216" i="28"/>
  <c r="F57217" i="28"/>
  <c r="F57218" i="28"/>
  <c r="F57219" i="28"/>
  <c r="F57220" i="28"/>
  <c r="F57221" i="28"/>
  <c r="F57222" i="28"/>
  <c r="F57223" i="28"/>
  <c r="F57224" i="28"/>
  <c r="F57225" i="28"/>
  <c r="F57226" i="28"/>
  <c r="F57227" i="28"/>
  <c r="F57228" i="28"/>
  <c r="F57229" i="28"/>
  <c r="F57230" i="28"/>
  <c r="F57231" i="28"/>
  <c r="F57232" i="28"/>
  <c r="F57233" i="28"/>
  <c r="F57234" i="28"/>
  <c r="F57235" i="28"/>
  <c r="F57236" i="28"/>
  <c r="F57237" i="28"/>
  <c r="F57238" i="28"/>
  <c r="F57239" i="28"/>
  <c r="F57240" i="28"/>
  <c r="F57241" i="28"/>
  <c r="F57242" i="28"/>
  <c r="F57243" i="28"/>
  <c r="F57244" i="28"/>
  <c r="F57245" i="28"/>
  <c r="F57246" i="28"/>
  <c r="F57247" i="28"/>
  <c r="F57248" i="28"/>
  <c r="F57249" i="28"/>
  <c r="F57250" i="28"/>
  <c r="F57251" i="28"/>
  <c r="F57252" i="28"/>
  <c r="F57253" i="28"/>
  <c r="F57254" i="28"/>
  <c r="F57255" i="28"/>
  <c r="F57256" i="28"/>
  <c r="F57257" i="28"/>
  <c r="F57258" i="28"/>
  <c r="F57259" i="28"/>
  <c r="F57260" i="28"/>
  <c r="F57261" i="28"/>
  <c r="F57262" i="28"/>
  <c r="F57263" i="28"/>
  <c r="F57264" i="28"/>
  <c r="F57265" i="28"/>
  <c r="F57266" i="28"/>
  <c r="F57267" i="28"/>
  <c r="F57268" i="28"/>
  <c r="F57269" i="28"/>
  <c r="F57270" i="28"/>
  <c r="F57271" i="28"/>
  <c r="F57272" i="28"/>
  <c r="F57273" i="28"/>
  <c r="F57274" i="28"/>
  <c r="F57275" i="28"/>
  <c r="F57276" i="28"/>
  <c r="F57277" i="28"/>
  <c r="F57278" i="28"/>
  <c r="F57279" i="28"/>
  <c r="F57280" i="28"/>
  <c r="F57281" i="28"/>
  <c r="F57282" i="28"/>
  <c r="F57283" i="28"/>
  <c r="F57284" i="28"/>
  <c r="F57285" i="28"/>
  <c r="F57286" i="28"/>
  <c r="F57287" i="28"/>
  <c r="F57288" i="28"/>
  <c r="F57289" i="28"/>
  <c r="F57290" i="28"/>
  <c r="F57291" i="28"/>
  <c r="F57292" i="28"/>
  <c r="F57293" i="28"/>
  <c r="F57294" i="28"/>
  <c r="F57295" i="28"/>
  <c r="F57296" i="28"/>
  <c r="F57297" i="28"/>
  <c r="F57298" i="28"/>
  <c r="F57299" i="28"/>
  <c r="F57300" i="28"/>
  <c r="F57301" i="28"/>
  <c r="F57302" i="28"/>
  <c r="F57303" i="28"/>
  <c r="F57304" i="28"/>
  <c r="F57305" i="28"/>
  <c r="F57306" i="28"/>
  <c r="F57307" i="28"/>
  <c r="F57308" i="28"/>
  <c r="F57309" i="28"/>
  <c r="F57310" i="28"/>
  <c r="F57311" i="28"/>
  <c r="F57312" i="28"/>
  <c r="F57313" i="28"/>
  <c r="F57314" i="28"/>
  <c r="F57315" i="28"/>
  <c r="F57316" i="28"/>
  <c r="F57317" i="28"/>
  <c r="F57318" i="28"/>
  <c r="F57319" i="28"/>
  <c r="F57320" i="28"/>
  <c r="F57321" i="28"/>
  <c r="F57322" i="28"/>
  <c r="F57323" i="28"/>
  <c r="F57324" i="28"/>
  <c r="F57325" i="28"/>
  <c r="F57326" i="28"/>
  <c r="F57327" i="28"/>
  <c r="F57328" i="28"/>
  <c r="F57329" i="28"/>
  <c r="F57330" i="28"/>
  <c r="F57331" i="28"/>
  <c r="F57332" i="28"/>
  <c r="F57333" i="28"/>
  <c r="F57334" i="28"/>
  <c r="F57335" i="28"/>
  <c r="F57336" i="28"/>
  <c r="F57337" i="28"/>
  <c r="F57338" i="28"/>
  <c r="F57339" i="28"/>
  <c r="F57340" i="28"/>
  <c r="F57341" i="28"/>
  <c r="F57342" i="28"/>
  <c r="F57343" i="28"/>
  <c r="F57344" i="28"/>
  <c r="F57345" i="28"/>
  <c r="F57346" i="28"/>
  <c r="F57347" i="28"/>
  <c r="F57348" i="28"/>
  <c r="F57349" i="28"/>
  <c r="F57350" i="28"/>
  <c r="F57351" i="28"/>
  <c r="F57352" i="28"/>
  <c r="F57353" i="28"/>
  <c r="F57354" i="28"/>
  <c r="F57355" i="28"/>
  <c r="F57356" i="28"/>
  <c r="F57357" i="28"/>
  <c r="F57358" i="28"/>
  <c r="F57359" i="28"/>
  <c r="F57360" i="28"/>
  <c r="F57361" i="28"/>
  <c r="F57362" i="28"/>
  <c r="F57363" i="28"/>
  <c r="F57364" i="28"/>
  <c r="F57365" i="28"/>
  <c r="F57366" i="28"/>
  <c r="F57367" i="28"/>
  <c r="F57368" i="28"/>
  <c r="F57369" i="28"/>
  <c r="F57370" i="28"/>
  <c r="F57371" i="28"/>
  <c r="F57372" i="28"/>
  <c r="F57373" i="28"/>
  <c r="F57374" i="28"/>
  <c r="F57375" i="28"/>
  <c r="F57376" i="28"/>
  <c r="F57377" i="28"/>
  <c r="F57378" i="28"/>
  <c r="F57379" i="28"/>
  <c r="F57380" i="28"/>
  <c r="F57381" i="28"/>
  <c r="F57382" i="28"/>
  <c r="F57383" i="28"/>
  <c r="F57384" i="28"/>
  <c r="F57385" i="28"/>
  <c r="F57386" i="28"/>
  <c r="F57387" i="28"/>
  <c r="F57388" i="28"/>
  <c r="F57389" i="28"/>
  <c r="F57390" i="28"/>
  <c r="F57391" i="28"/>
  <c r="F57392" i="28"/>
  <c r="F57393" i="28"/>
  <c r="F57394" i="28"/>
  <c r="F57395" i="28"/>
  <c r="F57396" i="28"/>
  <c r="F57397" i="28"/>
  <c r="F57398" i="28"/>
  <c r="F57399" i="28"/>
  <c r="F57400" i="28"/>
  <c r="F57401" i="28"/>
  <c r="F57402" i="28"/>
  <c r="F57403" i="28"/>
  <c r="F57404" i="28"/>
  <c r="F57405" i="28"/>
  <c r="F57406" i="28"/>
  <c r="F57407" i="28"/>
  <c r="F57408" i="28"/>
  <c r="F57409" i="28"/>
  <c r="F57410" i="28"/>
  <c r="F57411" i="28"/>
  <c r="F57412" i="28"/>
  <c r="F57413" i="28"/>
  <c r="F57414" i="28"/>
  <c r="F57415" i="28"/>
  <c r="F57416" i="28"/>
  <c r="F57417" i="28"/>
  <c r="F57418" i="28"/>
  <c r="F57419" i="28"/>
  <c r="F57420" i="28"/>
  <c r="F57421" i="28"/>
  <c r="F57422" i="28"/>
  <c r="F57423" i="28"/>
  <c r="F57424" i="28"/>
  <c r="F57425" i="28"/>
  <c r="F57426" i="28"/>
  <c r="F57427" i="28"/>
  <c r="F57428" i="28"/>
  <c r="F57429" i="28"/>
  <c r="F57430" i="28"/>
  <c r="F57431" i="28"/>
  <c r="F57432" i="28"/>
  <c r="F57433" i="28"/>
  <c r="F57434" i="28"/>
  <c r="F57435" i="28"/>
  <c r="F57436" i="28"/>
  <c r="F57437" i="28"/>
  <c r="F57438" i="28"/>
  <c r="F57439" i="28"/>
  <c r="F57440" i="28"/>
  <c r="F57441" i="28"/>
  <c r="F57442" i="28"/>
  <c r="F57443" i="28"/>
  <c r="F57444" i="28"/>
  <c r="F57445" i="28"/>
  <c r="F57446" i="28"/>
  <c r="F57447" i="28"/>
  <c r="F57448" i="28"/>
  <c r="F57449" i="28"/>
  <c r="F57450" i="28"/>
  <c r="F57451" i="28"/>
  <c r="F57452" i="28"/>
  <c r="F57453" i="28"/>
  <c r="F57454" i="28"/>
  <c r="F57455" i="28"/>
  <c r="F57456" i="28"/>
  <c r="F57457" i="28"/>
  <c r="F57458" i="28"/>
  <c r="F57459" i="28"/>
  <c r="F57460" i="28"/>
  <c r="F57461" i="28"/>
  <c r="F57462" i="28"/>
  <c r="F57463" i="28"/>
  <c r="F57464" i="28"/>
  <c r="F57465" i="28"/>
  <c r="F57466" i="28"/>
  <c r="F57467" i="28"/>
  <c r="F57468" i="28"/>
  <c r="F57469" i="28"/>
  <c r="F57470" i="28"/>
  <c r="F57471" i="28"/>
  <c r="F57472" i="28"/>
  <c r="F57473" i="28"/>
  <c r="F57474" i="28"/>
  <c r="F57475" i="28"/>
  <c r="F57476" i="28"/>
  <c r="F57477" i="28"/>
  <c r="F57478" i="28"/>
  <c r="F57479" i="28"/>
  <c r="F57480" i="28"/>
  <c r="F57481" i="28"/>
  <c r="F57482" i="28"/>
  <c r="F57483" i="28"/>
  <c r="F57484" i="28"/>
  <c r="F57485" i="28"/>
  <c r="F57486" i="28"/>
  <c r="F57487" i="28"/>
  <c r="F57488" i="28"/>
  <c r="F57489" i="28"/>
  <c r="F57490" i="28"/>
  <c r="F57491" i="28"/>
  <c r="F57492" i="28"/>
  <c r="F57493" i="28"/>
  <c r="F57494" i="28"/>
  <c r="F57495" i="28"/>
  <c r="F57496" i="28"/>
  <c r="F57497" i="28"/>
  <c r="F57498" i="28"/>
  <c r="F57499" i="28"/>
  <c r="F57500" i="28"/>
  <c r="F57501" i="28"/>
  <c r="F57502" i="28"/>
  <c r="F57503" i="28"/>
  <c r="F57504" i="28"/>
  <c r="F57505" i="28"/>
  <c r="F57506" i="28"/>
  <c r="F57507" i="28"/>
  <c r="F57508" i="28"/>
  <c r="F57509" i="28"/>
  <c r="F57510" i="28"/>
  <c r="F57511" i="28"/>
  <c r="F57512" i="28"/>
  <c r="F57513" i="28"/>
  <c r="F57514" i="28"/>
  <c r="F57515" i="28"/>
  <c r="F57516" i="28"/>
  <c r="F57517" i="28"/>
  <c r="F57518" i="28"/>
  <c r="F57519" i="28"/>
  <c r="F57520" i="28"/>
  <c r="F57521" i="28"/>
  <c r="F57522" i="28"/>
  <c r="F57523" i="28"/>
  <c r="F57524" i="28"/>
  <c r="F57525" i="28"/>
  <c r="F57526" i="28"/>
  <c r="F57527" i="28"/>
  <c r="F57528" i="28"/>
  <c r="F57529" i="28"/>
  <c r="F57530" i="28"/>
  <c r="F57531" i="28"/>
  <c r="F57532" i="28"/>
  <c r="F57533" i="28"/>
  <c r="F57534" i="28"/>
  <c r="F57535" i="28"/>
  <c r="F57536" i="28"/>
  <c r="F57537" i="28"/>
  <c r="F57538" i="28"/>
  <c r="F57539" i="28"/>
  <c r="F57540" i="28"/>
  <c r="F57541" i="28"/>
  <c r="F57542" i="28"/>
  <c r="F57543" i="28"/>
  <c r="F57544" i="28"/>
  <c r="F57545" i="28"/>
  <c r="F57546" i="28"/>
  <c r="F57547" i="28"/>
  <c r="F57548" i="28"/>
  <c r="F57549" i="28"/>
  <c r="F57550" i="28"/>
  <c r="F57551" i="28"/>
  <c r="F57552" i="28"/>
  <c r="F57553" i="28"/>
  <c r="F57554" i="28"/>
  <c r="F57555" i="28"/>
  <c r="F57556" i="28"/>
  <c r="F57557" i="28"/>
  <c r="F57558" i="28"/>
  <c r="F57559" i="28"/>
  <c r="F57560" i="28"/>
  <c r="F57561" i="28"/>
  <c r="F57562" i="28"/>
  <c r="F57563" i="28"/>
  <c r="F57564" i="28"/>
  <c r="F57565" i="28"/>
  <c r="F57566" i="28"/>
  <c r="F57567" i="28"/>
  <c r="F57568" i="28"/>
  <c r="F57569" i="28"/>
  <c r="F57570" i="28"/>
  <c r="F57571" i="28"/>
  <c r="F57572" i="28"/>
  <c r="F57573" i="28"/>
  <c r="F57574" i="28"/>
  <c r="F57575" i="28"/>
  <c r="F57576" i="28"/>
  <c r="F57577" i="28"/>
  <c r="F57578" i="28"/>
  <c r="F57579" i="28"/>
  <c r="F57580" i="28"/>
  <c r="F57581" i="28"/>
  <c r="F57582" i="28"/>
  <c r="F57583" i="28"/>
  <c r="F57584" i="28"/>
  <c r="F57585" i="28"/>
  <c r="F57586" i="28"/>
  <c r="F57587" i="28"/>
  <c r="F57588" i="28"/>
  <c r="F57589" i="28"/>
  <c r="F57590" i="28"/>
  <c r="F57591" i="28"/>
  <c r="F57592" i="28"/>
  <c r="F57593" i="28"/>
  <c r="F57594" i="28"/>
  <c r="F57595" i="28"/>
  <c r="F57596" i="28"/>
  <c r="F57597" i="28"/>
  <c r="F57598" i="28"/>
  <c r="F57599" i="28"/>
  <c r="F57600" i="28"/>
  <c r="F57601" i="28"/>
  <c r="F57602" i="28"/>
  <c r="F57603" i="28"/>
  <c r="F57604" i="28"/>
  <c r="F57605" i="28"/>
  <c r="F57606" i="28"/>
  <c r="F57607" i="28"/>
  <c r="F57608" i="28"/>
  <c r="F57609" i="28"/>
  <c r="F57610" i="28"/>
  <c r="F57611" i="28"/>
  <c r="F57612" i="28"/>
  <c r="F57613" i="28"/>
  <c r="F57614" i="28"/>
  <c r="F57615" i="28"/>
  <c r="F57616" i="28"/>
  <c r="F57617" i="28"/>
  <c r="F57618" i="28"/>
  <c r="F57619" i="28"/>
  <c r="F57620" i="28"/>
  <c r="F57621" i="28"/>
  <c r="F57622" i="28"/>
  <c r="F57623" i="28"/>
  <c r="F57624" i="28"/>
  <c r="F57625" i="28"/>
  <c r="F57626" i="28"/>
  <c r="F57627" i="28"/>
  <c r="F57628" i="28"/>
  <c r="F57629" i="28"/>
  <c r="F57630" i="28"/>
  <c r="F57631" i="28"/>
  <c r="F57632" i="28"/>
  <c r="F57633" i="28"/>
  <c r="F57634" i="28"/>
  <c r="F57635" i="28"/>
  <c r="F57636" i="28"/>
  <c r="F57637" i="28"/>
  <c r="F57638" i="28"/>
  <c r="F57639" i="28"/>
  <c r="F57640" i="28"/>
  <c r="F57641" i="28"/>
  <c r="F57642" i="28"/>
  <c r="F57643" i="28"/>
  <c r="F57644" i="28"/>
  <c r="F57645" i="28"/>
  <c r="F57646" i="28"/>
  <c r="F57647" i="28"/>
  <c r="F57648" i="28"/>
  <c r="F57649" i="28"/>
  <c r="F57650" i="28"/>
  <c r="F57651" i="28"/>
  <c r="F57652" i="28"/>
  <c r="F57653" i="28"/>
  <c r="F57654" i="28"/>
  <c r="F57655" i="28"/>
  <c r="F57656" i="28"/>
  <c r="F57657" i="28"/>
  <c r="F57658" i="28"/>
  <c r="F57659" i="28"/>
  <c r="F57660" i="28"/>
  <c r="F57661" i="28"/>
  <c r="F57662" i="28"/>
  <c r="F57663" i="28"/>
  <c r="F57664" i="28"/>
  <c r="F57665" i="28"/>
  <c r="F57666" i="28"/>
  <c r="F57667" i="28"/>
  <c r="F57668" i="28"/>
  <c r="F57669" i="28"/>
  <c r="F57670" i="28"/>
  <c r="F57671" i="28"/>
  <c r="F57672" i="28"/>
  <c r="F57673" i="28"/>
  <c r="F57674" i="28"/>
  <c r="F57675" i="28"/>
  <c r="F57676" i="28"/>
  <c r="F57677" i="28"/>
  <c r="F57678" i="28"/>
  <c r="F57679" i="28"/>
  <c r="F57680" i="28"/>
  <c r="F57681" i="28"/>
  <c r="F57682" i="28"/>
  <c r="F57683" i="28"/>
  <c r="F57684" i="28"/>
  <c r="F57685" i="28"/>
  <c r="F57686" i="28"/>
  <c r="F57687" i="28"/>
  <c r="F57688" i="28"/>
  <c r="F57689" i="28"/>
  <c r="F57690" i="28"/>
  <c r="F57691" i="28"/>
  <c r="F57692" i="28"/>
  <c r="F57693" i="28"/>
  <c r="F57694" i="28"/>
  <c r="F57695" i="28"/>
  <c r="F57696" i="28"/>
  <c r="F57697" i="28"/>
  <c r="F57698" i="28"/>
  <c r="F57699" i="28"/>
  <c r="F57700" i="28"/>
  <c r="F57701" i="28"/>
  <c r="F57702" i="28"/>
  <c r="F57703" i="28"/>
  <c r="F57704" i="28"/>
  <c r="F57705" i="28"/>
  <c r="F57706" i="28"/>
  <c r="F57707" i="28"/>
  <c r="F57708" i="28"/>
  <c r="F57709" i="28"/>
  <c r="F57710" i="28"/>
  <c r="F57711" i="28"/>
  <c r="F57712" i="28"/>
  <c r="F57713" i="28"/>
  <c r="F57714" i="28"/>
  <c r="F57715" i="28"/>
  <c r="F57716" i="28"/>
  <c r="F57717" i="28"/>
  <c r="F57718" i="28"/>
  <c r="F57719" i="28"/>
  <c r="F57720" i="28"/>
  <c r="F57721" i="28"/>
  <c r="F57722" i="28"/>
  <c r="F57723" i="28"/>
  <c r="F57724" i="28"/>
  <c r="F57725" i="28"/>
  <c r="F57726" i="28"/>
  <c r="F57727" i="28"/>
  <c r="F57728" i="28"/>
  <c r="F57729" i="28"/>
  <c r="F57730" i="28"/>
  <c r="F57731" i="28"/>
  <c r="F57732" i="28"/>
  <c r="F57733" i="28"/>
  <c r="F57734" i="28"/>
  <c r="F57735" i="28"/>
  <c r="F57736" i="28"/>
  <c r="F57737" i="28"/>
  <c r="F57738" i="28"/>
  <c r="F57739" i="28"/>
  <c r="F57740" i="28"/>
  <c r="F57741" i="28"/>
  <c r="F57742" i="28"/>
  <c r="F57743" i="28"/>
  <c r="F57744" i="28"/>
  <c r="F57745" i="28"/>
  <c r="F57746" i="28"/>
  <c r="F57747" i="28"/>
  <c r="F57748" i="28"/>
  <c r="F57749" i="28"/>
  <c r="F57750" i="28"/>
  <c r="F57751" i="28"/>
  <c r="F57752" i="28"/>
  <c r="F57753" i="28"/>
  <c r="F57754" i="28"/>
  <c r="F57755" i="28"/>
  <c r="F57756" i="28"/>
  <c r="F57757" i="28"/>
  <c r="F57758" i="28"/>
  <c r="F57759" i="28"/>
  <c r="F57760" i="28"/>
  <c r="F57761" i="28"/>
  <c r="F57762" i="28"/>
  <c r="F57763" i="28"/>
  <c r="F57764" i="28"/>
  <c r="F57765" i="28"/>
  <c r="F57766" i="28"/>
  <c r="F57767" i="28"/>
  <c r="F57768" i="28"/>
  <c r="F57769" i="28"/>
  <c r="F57770" i="28"/>
  <c r="F57771" i="28"/>
  <c r="F57772" i="28"/>
  <c r="F57773" i="28"/>
  <c r="F57774" i="28"/>
  <c r="F57775" i="28"/>
  <c r="F57776" i="28"/>
  <c r="F57777" i="28"/>
  <c r="F57778" i="28"/>
  <c r="F57779" i="28"/>
  <c r="F57780" i="28"/>
  <c r="F57781" i="28"/>
  <c r="F57782" i="28"/>
  <c r="F57783" i="28"/>
  <c r="F57784" i="28"/>
  <c r="F57785" i="28"/>
  <c r="F57786" i="28"/>
  <c r="F57787" i="28"/>
  <c r="F57788" i="28"/>
  <c r="F57789" i="28"/>
  <c r="F57790" i="28"/>
  <c r="F57791" i="28"/>
  <c r="F57792" i="28"/>
  <c r="F57793" i="28"/>
  <c r="F57794" i="28"/>
  <c r="F57795" i="28"/>
  <c r="F57796" i="28"/>
  <c r="F57797" i="28"/>
  <c r="F57798" i="28"/>
  <c r="F57799" i="28"/>
  <c r="F57800" i="28"/>
  <c r="F57801" i="28"/>
  <c r="F57802" i="28"/>
  <c r="F57803" i="28"/>
  <c r="F57804" i="28"/>
  <c r="F57805" i="28"/>
  <c r="F57806" i="28"/>
  <c r="F57807" i="28"/>
  <c r="F57808" i="28"/>
  <c r="F57809" i="28"/>
  <c r="F57810" i="28"/>
  <c r="F57811" i="28"/>
  <c r="F57812" i="28"/>
  <c r="F57813" i="28"/>
  <c r="F57814" i="28"/>
  <c r="F57815" i="28"/>
  <c r="F57816" i="28"/>
  <c r="F57817" i="28"/>
  <c r="F57818" i="28"/>
  <c r="F57819" i="28"/>
  <c r="F57820" i="28"/>
  <c r="F57821" i="28"/>
  <c r="F57822" i="28"/>
  <c r="F57823" i="28"/>
  <c r="F57824" i="28"/>
  <c r="F57825" i="28"/>
  <c r="F57826" i="28"/>
  <c r="F57827" i="28"/>
  <c r="F57828" i="28"/>
  <c r="F57829" i="28"/>
  <c r="F57830" i="28"/>
  <c r="F57831" i="28"/>
  <c r="F57832" i="28"/>
  <c r="F57833" i="28"/>
  <c r="F57834" i="28"/>
  <c r="F57835" i="28"/>
  <c r="F57836" i="28"/>
  <c r="F57837" i="28"/>
  <c r="F57838" i="28"/>
  <c r="F57839" i="28"/>
  <c r="F57840" i="28"/>
  <c r="F57841" i="28"/>
  <c r="F57842" i="28"/>
  <c r="F57843" i="28"/>
  <c r="F57844" i="28"/>
  <c r="F57845" i="28"/>
  <c r="F57846" i="28"/>
  <c r="F57847" i="28"/>
  <c r="F57848" i="28"/>
  <c r="F57849" i="28"/>
  <c r="F57850" i="28"/>
  <c r="F57851" i="28"/>
  <c r="F57852" i="28"/>
  <c r="F57853" i="28"/>
  <c r="F57854" i="28"/>
  <c r="F57855" i="28"/>
  <c r="F57856" i="28"/>
  <c r="F57857" i="28"/>
  <c r="F57858" i="28"/>
  <c r="F57859" i="28"/>
  <c r="F57860" i="28"/>
  <c r="F57861" i="28"/>
  <c r="F57862" i="28"/>
  <c r="F57863" i="28"/>
  <c r="F57864" i="28"/>
  <c r="F57865" i="28"/>
  <c r="F57866" i="28"/>
  <c r="F57867" i="28"/>
  <c r="F57868" i="28"/>
  <c r="F57869" i="28"/>
  <c r="F57870" i="28"/>
  <c r="F57871" i="28"/>
  <c r="F57872" i="28"/>
  <c r="F57873" i="28"/>
  <c r="F57874" i="28"/>
  <c r="F57875" i="28"/>
  <c r="F57876" i="28"/>
  <c r="F57877" i="28"/>
  <c r="F57878" i="28"/>
  <c r="F57879" i="28"/>
  <c r="F57880" i="28"/>
  <c r="F57881" i="28"/>
  <c r="F57882" i="28"/>
  <c r="F57883" i="28"/>
  <c r="F57884" i="28"/>
  <c r="F57885" i="28"/>
  <c r="F57886" i="28"/>
  <c r="F57887" i="28"/>
  <c r="F57888" i="28"/>
  <c r="F57889" i="28"/>
  <c r="F57890" i="28"/>
  <c r="F57891" i="28"/>
  <c r="F57892" i="28"/>
  <c r="F57893" i="28"/>
  <c r="F57894" i="28"/>
  <c r="F57895" i="28"/>
  <c r="F57896" i="28"/>
  <c r="F57897" i="28"/>
  <c r="F57898" i="28"/>
  <c r="F57899" i="28"/>
  <c r="F57900" i="28"/>
  <c r="F57901" i="28"/>
  <c r="F57902" i="28"/>
  <c r="F57903" i="28"/>
  <c r="F57904" i="28"/>
  <c r="F57905" i="28"/>
  <c r="F57906" i="28"/>
  <c r="F57907" i="28"/>
  <c r="F57908" i="28"/>
  <c r="F57909" i="28"/>
  <c r="F57910" i="28"/>
  <c r="F57911" i="28"/>
  <c r="F57912" i="28"/>
  <c r="F57913" i="28"/>
  <c r="F57914" i="28"/>
  <c r="F57915" i="28"/>
  <c r="F57916" i="28"/>
  <c r="F57917" i="28"/>
  <c r="F57918" i="28"/>
  <c r="F57919" i="28"/>
  <c r="F57920" i="28"/>
  <c r="F57921" i="28"/>
  <c r="F57922" i="28"/>
  <c r="F57923" i="28"/>
  <c r="F57924" i="28"/>
  <c r="F57925" i="28"/>
  <c r="F57926" i="28"/>
  <c r="F57927" i="28"/>
  <c r="F57928" i="28"/>
  <c r="F57929" i="28"/>
  <c r="F57930" i="28"/>
  <c r="F57931" i="28"/>
  <c r="F57932" i="28"/>
  <c r="F57933" i="28"/>
  <c r="F57934" i="28"/>
  <c r="F57935" i="28"/>
  <c r="F57936" i="28"/>
  <c r="F57937" i="28"/>
  <c r="F57938" i="28"/>
  <c r="F57939" i="28"/>
  <c r="F57940" i="28"/>
  <c r="F57941" i="28"/>
  <c r="F57942" i="28"/>
  <c r="F57943" i="28"/>
  <c r="F57944" i="28"/>
  <c r="F57945" i="28"/>
  <c r="F57946" i="28"/>
  <c r="F57947" i="28"/>
  <c r="F57948" i="28"/>
  <c r="F57949" i="28"/>
  <c r="F57950" i="28"/>
  <c r="F57951" i="28"/>
  <c r="F57952" i="28"/>
  <c r="F57953" i="28"/>
  <c r="F57954" i="28"/>
  <c r="F57955" i="28"/>
  <c r="F57956" i="28"/>
  <c r="F57957" i="28"/>
  <c r="F57958" i="28"/>
  <c r="F57959" i="28"/>
  <c r="F57960" i="28"/>
  <c r="F57961" i="28"/>
  <c r="F57962" i="28"/>
  <c r="F57963" i="28"/>
  <c r="F57964" i="28"/>
  <c r="F57965" i="28"/>
  <c r="F57966" i="28"/>
  <c r="F57967" i="28"/>
  <c r="F57968" i="28"/>
  <c r="F57969" i="28"/>
  <c r="F57970" i="28"/>
  <c r="F57971" i="28"/>
  <c r="F57972" i="28"/>
  <c r="F57973" i="28"/>
  <c r="F57974" i="28"/>
  <c r="F57975" i="28"/>
  <c r="F57976" i="28"/>
  <c r="F57977" i="28"/>
  <c r="F57978" i="28"/>
  <c r="F57979" i="28"/>
  <c r="F57980" i="28"/>
  <c r="F57981" i="28"/>
  <c r="F57982" i="28"/>
  <c r="F57983" i="28"/>
  <c r="F57984" i="28"/>
  <c r="F57985" i="28"/>
  <c r="F57986" i="28"/>
  <c r="F57987" i="28"/>
  <c r="F57988" i="28"/>
  <c r="F57989" i="28"/>
  <c r="F57990" i="28"/>
  <c r="F57991" i="28"/>
  <c r="F57992" i="28"/>
  <c r="F57993" i="28"/>
  <c r="F57994" i="28"/>
  <c r="F57995" i="28"/>
  <c r="F57996" i="28"/>
  <c r="F57997" i="28"/>
  <c r="F57998" i="28"/>
  <c r="F57999" i="28"/>
  <c r="F58000" i="28"/>
  <c r="F58001" i="28"/>
  <c r="F58002" i="28"/>
  <c r="F58003" i="28"/>
  <c r="F58004" i="28"/>
  <c r="F58005" i="28"/>
  <c r="F58006" i="28"/>
  <c r="F58007" i="28"/>
  <c r="F58008" i="28"/>
  <c r="F58009" i="28"/>
  <c r="F58010" i="28"/>
  <c r="F58011" i="28"/>
  <c r="F58012" i="28"/>
  <c r="F58013" i="28"/>
  <c r="F58014" i="28"/>
  <c r="F58015" i="28"/>
  <c r="F58016" i="28"/>
  <c r="F58017" i="28"/>
  <c r="F58018" i="28"/>
  <c r="F58019" i="28"/>
  <c r="F58020" i="28"/>
  <c r="F58021" i="28"/>
  <c r="F58022" i="28"/>
  <c r="F58023" i="28"/>
  <c r="F58024" i="28"/>
  <c r="F58025" i="28"/>
  <c r="F58026" i="28"/>
  <c r="F58027" i="28"/>
  <c r="F58028" i="28"/>
  <c r="F58029" i="28"/>
  <c r="F58030" i="28"/>
  <c r="F58031" i="28"/>
  <c r="F58032" i="28"/>
  <c r="F58033" i="28"/>
  <c r="F58034" i="28"/>
  <c r="F58035" i="28"/>
  <c r="F58036" i="28"/>
  <c r="F58037" i="28"/>
  <c r="F58038" i="28"/>
  <c r="F58039" i="28"/>
  <c r="F58040" i="28"/>
  <c r="F58041" i="28"/>
  <c r="F58042" i="28"/>
  <c r="F58043" i="28"/>
  <c r="F58044" i="28"/>
  <c r="F58045" i="28"/>
  <c r="F58046" i="28"/>
  <c r="F58047" i="28"/>
  <c r="F58048" i="28"/>
  <c r="F58049" i="28"/>
  <c r="F58050" i="28"/>
  <c r="F58051" i="28"/>
  <c r="F58052" i="28"/>
  <c r="F58053" i="28"/>
  <c r="F58054" i="28"/>
  <c r="F58055" i="28"/>
  <c r="F58056" i="28"/>
  <c r="F58057" i="28"/>
  <c r="F58058" i="28"/>
  <c r="F58059" i="28"/>
  <c r="F58060" i="28"/>
  <c r="F58061" i="28"/>
  <c r="F58062" i="28"/>
  <c r="F58063" i="28"/>
  <c r="F58064" i="28"/>
  <c r="F58065" i="28"/>
  <c r="F58066" i="28"/>
  <c r="F58067" i="28"/>
  <c r="F58068" i="28"/>
  <c r="F58069" i="28"/>
  <c r="F58070" i="28"/>
  <c r="F58071" i="28"/>
  <c r="F58072" i="28"/>
  <c r="F58073" i="28"/>
  <c r="F58074" i="28"/>
  <c r="F58075" i="28"/>
  <c r="F58076" i="28"/>
  <c r="F58077" i="28"/>
  <c r="F58078" i="28"/>
  <c r="F58079" i="28"/>
  <c r="F58080" i="28"/>
  <c r="F58081" i="28"/>
  <c r="F58082" i="28"/>
  <c r="F58083" i="28"/>
  <c r="F58084" i="28"/>
  <c r="F58085" i="28"/>
  <c r="F58086" i="28"/>
  <c r="F58087" i="28"/>
  <c r="F58088" i="28"/>
  <c r="F58089" i="28"/>
  <c r="F58090" i="28"/>
  <c r="F58091" i="28"/>
  <c r="F58092" i="28"/>
  <c r="F58093" i="28"/>
  <c r="F58094" i="28"/>
  <c r="F58095" i="28"/>
  <c r="F58096" i="28"/>
  <c r="F58097" i="28"/>
  <c r="F58098" i="28"/>
  <c r="F58099" i="28"/>
  <c r="F58100" i="28"/>
  <c r="F58101" i="28"/>
  <c r="F58102" i="28"/>
  <c r="F58103" i="28"/>
  <c r="F58104" i="28"/>
  <c r="F58105" i="28"/>
  <c r="F58106" i="28"/>
  <c r="F58107" i="28"/>
  <c r="F58108" i="28"/>
  <c r="F58109" i="28"/>
  <c r="F58110" i="28"/>
  <c r="F58111" i="28"/>
  <c r="F58112" i="28"/>
  <c r="F58113" i="28"/>
  <c r="F58114" i="28"/>
  <c r="F58115" i="28"/>
  <c r="F58116" i="28"/>
  <c r="F58117" i="28"/>
  <c r="F58118" i="28"/>
  <c r="F58119" i="28"/>
  <c r="F58120" i="28"/>
  <c r="F58121" i="28"/>
  <c r="F58122" i="28"/>
  <c r="F58123" i="28"/>
  <c r="F58124" i="28"/>
  <c r="F58125" i="28"/>
  <c r="F58126" i="28"/>
  <c r="F58127" i="28"/>
  <c r="F58128" i="28"/>
  <c r="F58129" i="28"/>
  <c r="F58130" i="28"/>
  <c r="F58131" i="28"/>
  <c r="F58132" i="28"/>
  <c r="F58133" i="28"/>
  <c r="F58134" i="28"/>
  <c r="F58135" i="28"/>
  <c r="F58136" i="28"/>
  <c r="F58137" i="28"/>
  <c r="F58138" i="28"/>
  <c r="F58139" i="28"/>
  <c r="F58140" i="28"/>
  <c r="F58141" i="28"/>
  <c r="F58142" i="28"/>
  <c r="F58143" i="28"/>
  <c r="F58144" i="28"/>
  <c r="F58145" i="28"/>
  <c r="F58146" i="28"/>
  <c r="F58147" i="28"/>
  <c r="F58148" i="28"/>
  <c r="F58149" i="28"/>
  <c r="F58150" i="28"/>
  <c r="F58151" i="28"/>
  <c r="F58152" i="28"/>
  <c r="F58153" i="28"/>
  <c r="F58154" i="28"/>
  <c r="F58155" i="28"/>
  <c r="F58156" i="28"/>
  <c r="F58157" i="28"/>
  <c r="F58158" i="28"/>
  <c r="F58159" i="28"/>
  <c r="F58160" i="28"/>
  <c r="F58161" i="28"/>
  <c r="F58162" i="28"/>
  <c r="F58163" i="28"/>
  <c r="F58164" i="28"/>
  <c r="F58165" i="28"/>
  <c r="F58166" i="28"/>
  <c r="F58167" i="28"/>
  <c r="F58168" i="28"/>
  <c r="F58169" i="28"/>
  <c r="F58170" i="28"/>
  <c r="F58171" i="28"/>
  <c r="F58172" i="28"/>
  <c r="F58173" i="28"/>
  <c r="F58174" i="28"/>
  <c r="F58175" i="28"/>
  <c r="F58176" i="28"/>
  <c r="F58177" i="28"/>
  <c r="F58178" i="28"/>
  <c r="F58179" i="28"/>
  <c r="F58180" i="28"/>
  <c r="F58181" i="28"/>
  <c r="F58182" i="28"/>
  <c r="F58183" i="28"/>
  <c r="F58184" i="28"/>
  <c r="F58185" i="28"/>
  <c r="F58186" i="28"/>
  <c r="F58187" i="28"/>
  <c r="F58188" i="28"/>
  <c r="F58189" i="28"/>
  <c r="F58190" i="28"/>
  <c r="F58191" i="28"/>
  <c r="F58192" i="28"/>
  <c r="F58193" i="28"/>
  <c r="F58194" i="28"/>
  <c r="F58195" i="28"/>
  <c r="F58196" i="28"/>
  <c r="F58197" i="28"/>
  <c r="F58198" i="28"/>
  <c r="F58199" i="28"/>
  <c r="F58200" i="28"/>
  <c r="F58201" i="28"/>
  <c r="F58202" i="28"/>
  <c r="F58203" i="28"/>
  <c r="F58204" i="28"/>
  <c r="F58205" i="28"/>
  <c r="F58206" i="28"/>
  <c r="F58207" i="28"/>
  <c r="F58208" i="28"/>
  <c r="F58209" i="28"/>
  <c r="F58210" i="28"/>
  <c r="F58211" i="28"/>
  <c r="F58212" i="28"/>
  <c r="F58213" i="28"/>
  <c r="F58214" i="28"/>
  <c r="F58215" i="28"/>
  <c r="F58216" i="28"/>
  <c r="F58217" i="28"/>
  <c r="F58218" i="28"/>
  <c r="F58219" i="28"/>
  <c r="F58220" i="28"/>
  <c r="F58221" i="28"/>
  <c r="F58222" i="28"/>
  <c r="F58223" i="28"/>
  <c r="F58224" i="28"/>
  <c r="F58225" i="28"/>
  <c r="F58226" i="28"/>
  <c r="F58227" i="28"/>
  <c r="F58228" i="28"/>
  <c r="F58229" i="28"/>
  <c r="F58230" i="28"/>
  <c r="F58231" i="28"/>
  <c r="F58232" i="28"/>
  <c r="F58233" i="28"/>
  <c r="F58234" i="28"/>
  <c r="F58235" i="28"/>
  <c r="F58236" i="28"/>
  <c r="F58237" i="28"/>
  <c r="F58238" i="28"/>
  <c r="F58239" i="28"/>
  <c r="F58240" i="28"/>
  <c r="F58241" i="28"/>
  <c r="F58242" i="28"/>
  <c r="F58243" i="28"/>
  <c r="F58244" i="28"/>
  <c r="F58245" i="28"/>
  <c r="F58246" i="28"/>
  <c r="F58247" i="28"/>
  <c r="F58248" i="28"/>
  <c r="F58249" i="28"/>
  <c r="F58250" i="28"/>
  <c r="F58251" i="28"/>
  <c r="F58252" i="28"/>
  <c r="F58253" i="28"/>
  <c r="F58254" i="28"/>
  <c r="F58255" i="28"/>
  <c r="F58256" i="28"/>
  <c r="F58257" i="28"/>
  <c r="F58258" i="28"/>
  <c r="F58259" i="28"/>
  <c r="F58260" i="28"/>
  <c r="F58261" i="28"/>
  <c r="F58262" i="28"/>
  <c r="F58263" i="28"/>
  <c r="F58264" i="28"/>
  <c r="F58265" i="28"/>
  <c r="F58266" i="28"/>
  <c r="F58267" i="28"/>
  <c r="F58268" i="28"/>
  <c r="F58269" i="28"/>
  <c r="F58270" i="28"/>
  <c r="F58271" i="28"/>
  <c r="F58272" i="28"/>
  <c r="F58273" i="28"/>
  <c r="F58274" i="28"/>
  <c r="F58275" i="28"/>
  <c r="F58276" i="28"/>
  <c r="F58277" i="28"/>
  <c r="F58278" i="28"/>
  <c r="F58279" i="28"/>
  <c r="F58280" i="28"/>
  <c r="F58281" i="28"/>
  <c r="F58282" i="28"/>
  <c r="F58283" i="28"/>
  <c r="F58284" i="28"/>
  <c r="F58285" i="28"/>
  <c r="F58286" i="28"/>
  <c r="F58287" i="28"/>
  <c r="F58288" i="28"/>
  <c r="F58289" i="28"/>
  <c r="F58290" i="28"/>
  <c r="F58291" i="28"/>
  <c r="F58292" i="28"/>
  <c r="F58293" i="28"/>
  <c r="F58294" i="28"/>
  <c r="F58295" i="28"/>
  <c r="F58296" i="28"/>
  <c r="F58297" i="28"/>
  <c r="F58298" i="28"/>
  <c r="F58299" i="28"/>
  <c r="F58300" i="28"/>
  <c r="F58301" i="28"/>
  <c r="F58302" i="28"/>
  <c r="F58303" i="28"/>
  <c r="F58304" i="28"/>
  <c r="F58305" i="28"/>
  <c r="F58306" i="28"/>
  <c r="F58307" i="28"/>
  <c r="F58308" i="28"/>
  <c r="F58309" i="28"/>
  <c r="F58310" i="28"/>
  <c r="F58311" i="28"/>
  <c r="F58312" i="28"/>
  <c r="F58313" i="28"/>
  <c r="F58314" i="28"/>
  <c r="F58315" i="28"/>
  <c r="F58316" i="28"/>
  <c r="F58317" i="28"/>
  <c r="F58318" i="28"/>
  <c r="F58319" i="28"/>
  <c r="F58320" i="28"/>
  <c r="F58321" i="28"/>
  <c r="F58322" i="28"/>
  <c r="F58323" i="28"/>
  <c r="F58324" i="28"/>
  <c r="F58325" i="28"/>
  <c r="F58326" i="28"/>
  <c r="F58327" i="28"/>
  <c r="F58328" i="28"/>
  <c r="F58329" i="28"/>
  <c r="F58330" i="28"/>
  <c r="F58331" i="28"/>
  <c r="F58332" i="28"/>
  <c r="F58333" i="28"/>
  <c r="F58334" i="28"/>
  <c r="F58335" i="28"/>
  <c r="F58336" i="28"/>
  <c r="F58337" i="28"/>
  <c r="F58338" i="28"/>
  <c r="F58339" i="28"/>
  <c r="F58340" i="28"/>
  <c r="F58341" i="28"/>
  <c r="F58342" i="28"/>
  <c r="F58343" i="28"/>
  <c r="F58344" i="28"/>
  <c r="F58345" i="28"/>
  <c r="F58346" i="28"/>
  <c r="F58347" i="28"/>
  <c r="F58348" i="28"/>
  <c r="F58349" i="28"/>
  <c r="F58350" i="28"/>
  <c r="F58351" i="28"/>
  <c r="F58352" i="28"/>
  <c r="F58353" i="28"/>
  <c r="F58354" i="28"/>
  <c r="F58355" i="28"/>
  <c r="F58356" i="28"/>
  <c r="F58357" i="28"/>
  <c r="F58358" i="28"/>
  <c r="F58359" i="28"/>
  <c r="F58360" i="28"/>
  <c r="F58361" i="28"/>
  <c r="F58362" i="28"/>
  <c r="F58363" i="28"/>
  <c r="F58364" i="28"/>
  <c r="F58365" i="28"/>
  <c r="F58366" i="28"/>
  <c r="F58367" i="28"/>
  <c r="F58368" i="28"/>
  <c r="F58369" i="28"/>
  <c r="F58370" i="28"/>
  <c r="F58371" i="28"/>
  <c r="F58372" i="28"/>
  <c r="F58373" i="28"/>
  <c r="F58374" i="28"/>
  <c r="F58375" i="28"/>
  <c r="F58376" i="28"/>
  <c r="F58377" i="28"/>
  <c r="F58378" i="28"/>
  <c r="F58379" i="28"/>
  <c r="F58380" i="28"/>
  <c r="F58381" i="28"/>
  <c r="F58382" i="28"/>
  <c r="F58383" i="28"/>
  <c r="F58384" i="28"/>
  <c r="F58385" i="28"/>
  <c r="F58386" i="28"/>
  <c r="F58387" i="28"/>
  <c r="F58388" i="28"/>
  <c r="F58389" i="28"/>
  <c r="F58390" i="28"/>
  <c r="F58391" i="28"/>
  <c r="F58392" i="28"/>
  <c r="F58393" i="28"/>
  <c r="F58394" i="28"/>
  <c r="F58395" i="28"/>
  <c r="F58396" i="28"/>
  <c r="F58397" i="28"/>
  <c r="F58398" i="28"/>
  <c r="F58399" i="28"/>
  <c r="F58400" i="28"/>
  <c r="F58401" i="28"/>
  <c r="F58402" i="28"/>
  <c r="F58403" i="28"/>
  <c r="F58404" i="28"/>
  <c r="F58405" i="28"/>
  <c r="F58406" i="28"/>
  <c r="F58407" i="28"/>
  <c r="F58408" i="28"/>
  <c r="F58409" i="28"/>
  <c r="F58410" i="28"/>
  <c r="F58411" i="28"/>
  <c r="F58412" i="28"/>
  <c r="F58413" i="28"/>
  <c r="F58414" i="28"/>
  <c r="F58415" i="28"/>
  <c r="F58416" i="28"/>
  <c r="F58417" i="28"/>
  <c r="F58418" i="28"/>
  <c r="F58419" i="28"/>
  <c r="F58420" i="28"/>
  <c r="F58421" i="28"/>
  <c r="F58422" i="28"/>
  <c r="F58423" i="28"/>
  <c r="F58424" i="28"/>
  <c r="F58425" i="28"/>
  <c r="F58426" i="28"/>
  <c r="F58427" i="28"/>
  <c r="F58428" i="28"/>
  <c r="F58429" i="28"/>
  <c r="F58430" i="28"/>
  <c r="F58431" i="28"/>
  <c r="F58432" i="28"/>
  <c r="F58433" i="28"/>
  <c r="F58434" i="28"/>
  <c r="F58435" i="28"/>
  <c r="F58436" i="28"/>
  <c r="F58437" i="28"/>
  <c r="F58438" i="28"/>
  <c r="F58439" i="28"/>
  <c r="F58440" i="28"/>
  <c r="F58441" i="28"/>
  <c r="F58442" i="28"/>
  <c r="F58443" i="28"/>
  <c r="F58444" i="28"/>
  <c r="F58445" i="28"/>
  <c r="F58446" i="28"/>
  <c r="F58447" i="28"/>
  <c r="F58448" i="28"/>
  <c r="F58449" i="28"/>
  <c r="F58450" i="28"/>
  <c r="F58451" i="28"/>
  <c r="F58452" i="28"/>
  <c r="F58453" i="28"/>
  <c r="F58454" i="28"/>
  <c r="F58455" i="28"/>
  <c r="F58456" i="28"/>
  <c r="F58457" i="28"/>
  <c r="F58458" i="28"/>
  <c r="F58459" i="28"/>
  <c r="F58460" i="28"/>
  <c r="F58461" i="28"/>
  <c r="F58462" i="28"/>
  <c r="F58463" i="28"/>
  <c r="F58464" i="28"/>
  <c r="F58465" i="28"/>
  <c r="F58466" i="28"/>
  <c r="F58467" i="28"/>
  <c r="F58468" i="28"/>
  <c r="F58469" i="28"/>
  <c r="F58470" i="28"/>
  <c r="F58471" i="28"/>
  <c r="F58472" i="28"/>
  <c r="F58473" i="28"/>
  <c r="F58474" i="28"/>
  <c r="F58475" i="28"/>
  <c r="F58476" i="28"/>
  <c r="F58477" i="28"/>
  <c r="F58478" i="28"/>
  <c r="F58479" i="28"/>
  <c r="F58480" i="28"/>
  <c r="F58481" i="28"/>
  <c r="F58482" i="28"/>
  <c r="F58483" i="28"/>
  <c r="F58484" i="28"/>
  <c r="F58485" i="28"/>
  <c r="F58486" i="28"/>
  <c r="F58487" i="28"/>
  <c r="F58488" i="28"/>
  <c r="F58489" i="28"/>
  <c r="F58490" i="28"/>
  <c r="F58491" i="28"/>
  <c r="F58492" i="28"/>
  <c r="F58493" i="28"/>
  <c r="F58494" i="28"/>
  <c r="F58495" i="28"/>
  <c r="F58496" i="28"/>
  <c r="F58497" i="28"/>
  <c r="F58498" i="28"/>
  <c r="F58499" i="28"/>
  <c r="F58500" i="28"/>
  <c r="F58501" i="28"/>
  <c r="F58502" i="28"/>
  <c r="F58503" i="28"/>
  <c r="F58504" i="28"/>
  <c r="F58505" i="28"/>
  <c r="F58506" i="28"/>
  <c r="F58507" i="28"/>
  <c r="F58508" i="28"/>
  <c r="F58509" i="28"/>
  <c r="F58510" i="28"/>
  <c r="F58511" i="28"/>
  <c r="F58512" i="28"/>
  <c r="F58513" i="28"/>
  <c r="F58514" i="28"/>
  <c r="F58515" i="28"/>
  <c r="F58516" i="28"/>
  <c r="F58517" i="28"/>
  <c r="F58518" i="28"/>
  <c r="F58519" i="28"/>
  <c r="F58520" i="28"/>
  <c r="F58521" i="28"/>
  <c r="F58522" i="28"/>
  <c r="F58523" i="28"/>
  <c r="F58524" i="28"/>
  <c r="F58525" i="28"/>
  <c r="F58526" i="28"/>
  <c r="F58527" i="28"/>
  <c r="F58528" i="28"/>
  <c r="F58529" i="28"/>
  <c r="F58530" i="28"/>
  <c r="F58531" i="28"/>
  <c r="F58532" i="28"/>
  <c r="F58533" i="28"/>
  <c r="F58534" i="28"/>
  <c r="F58535" i="28"/>
  <c r="F58536" i="28"/>
  <c r="F58537" i="28"/>
  <c r="F58538" i="28"/>
  <c r="F58539" i="28"/>
  <c r="F58540" i="28"/>
  <c r="F58541" i="28"/>
  <c r="F58542" i="28"/>
  <c r="F58543" i="28"/>
  <c r="F58544" i="28"/>
  <c r="F58545" i="28"/>
  <c r="F58546" i="28"/>
  <c r="F58547" i="28"/>
  <c r="F58548" i="28"/>
  <c r="F58549" i="28"/>
  <c r="F58550" i="28"/>
  <c r="F58551" i="28"/>
  <c r="F58552" i="28"/>
  <c r="F58553" i="28"/>
  <c r="F58554" i="28"/>
  <c r="F58555" i="28"/>
  <c r="F58556" i="28"/>
  <c r="F58557" i="28"/>
  <c r="F58558" i="28"/>
  <c r="F58559" i="28"/>
  <c r="F58560" i="28"/>
  <c r="F58561" i="28"/>
  <c r="F58562" i="28"/>
  <c r="F58563" i="28"/>
  <c r="F58564" i="28"/>
  <c r="F58565" i="28"/>
  <c r="F58566" i="28"/>
  <c r="F58567" i="28"/>
  <c r="F58568" i="28"/>
  <c r="F58569" i="28"/>
  <c r="F58570" i="28"/>
  <c r="F58571" i="28"/>
  <c r="F58572" i="28"/>
  <c r="F58573" i="28"/>
  <c r="F58574" i="28"/>
  <c r="F58575" i="28"/>
  <c r="F58576" i="28"/>
  <c r="F58577" i="28"/>
  <c r="F58578" i="28"/>
  <c r="F58579" i="28"/>
  <c r="F58580" i="28"/>
  <c r="F58581" i="28"/>
  <c r="F58582" i="28"/>
  <c r="F58583" i="28"/>
  <c r="F58584" i="28"/>
  <c r="F58585" i="28"/>
  <c r="F58586" i="28"/>
  <c r="F58587" i="28"/>
  <c r="F58588" i="28"/>
  <c r="F58589" i="28"/>
  <c r="F58590" i="28"/>
  <c r="F58591" i="28"/>
  <c r="F58592" i="28"/>
  <c r="F58593" i="28"/>
  <c r="F58594" i="28"/>
  <c r="F58595" i="28"/>
  <c r="F58596" i="28"/>
  <c r="F58597" i="28"/>
  <c r="F58598" i="28"/>
  <c r="F58599" i="28"/>
  <c r="F58600" i="28"/>
  <c r="F58601" i="28"/>
  <c r="F58602" i="28"/>
  <c r="F58603" i="28"/>
  <c r="F58604" i="28"/>
  <c r="F58605" i="28"/>
  <c r="F58606" i="28"/>
  <c r="F58607" i="28"/>
  <c r="F58608" i="28"/>
  <c r="F58609" i="28"/>
  <c r="F58610" i="28"/>
  <c r="F58611" i="28"/>
  <c r="F58612" i="28"/>
  <c r="F58613" i="28"/>
  <c r="F58614" i="28"/>
  <c r="F58615" i="28"/>
  <c r="F58616" i="28"/>
  <c r="F58617" i="28"/>
  <c r="F58618" i="28"/>
  <c r="F58619" i="28"/>
  <c r="F58620" i="28"/>
  <c r="F58621" i="28"/>
  <c r="F58622" i="28"/>
  <c r="F58623" i="28"/>
  <c r="F58624" i="28"/>
  <c r="F58625" i="28"/>
  <c r="F58626" i="28"/>
  <c r="F58627" i="28"/>
  <c r="F58628" i="28"/>
  <c r="F58629" i="28"/>
  <c r="F58630" i="28"/>
  <c r="F58631" i="28"/>
  <c r="F58632" i="28"/>
  <c r="F58633" i="28"/>
  <c r="F58634" i="28"/>
  <c r="F58635" i="28"/>
  <c r="F58636" i="28"/>
  <c r="F58637" i="28"/>
  <c r="F58638" i="28"/>
  <c r="F58639" i="28"/>
  <c r="F58640" i="28"/>
  <c r="F58641" i="28"/>
  <c r="F58642" i="28"/>
  <c r="F58643" i="28"/>
  <c r="F58644" i="28"/>
  <c r="F58645" i="28"/>
  <c r="F58646" i="28"/>
  <c r="F58647" i="28"/>
  <c r="F58648" i="28"/>
  <c r="F58649" i="28"/>
  <c r="F58650" i="28"/>
  <c r="F58651" i="28"/>
  <c r="F58652" i="28"/>
  <c r="F58653" i="28"/>
  <c r="F58654" i="28"/>
  <c r="F58655" i="28"/>
  <c r="F58656" i="28"/>
  <c r="F58657" i="28"/>
  <c r="F58658" i="28"/>
  <c r="F58659" i="28"/>
  <c r="F58660" i="28"/>
  <c r="F58661" i="28"/>
  <c r="F58662" i="28"/>
  <c r="F58663" i="28"/>
  <c r="F58664" i="28"/>
  <c r="F58665" i="28"/>
  <c r="F58666" i="28"/>
  <c r="F58667" i="28"/>
  <c r="F58668" i="28"/>
  <c r="F58669" i="28"/>
  <c r="F58670" i="28"/>
  <c r="F58671" i="28"/>
  <c r="F58672" i="28"/>
  <c r="F58673" i="28"/>
  <c r="F58674" i="28"/>
  <c r="F58675" i="28"/>
  <c r="F58676" i="28"/>
  <c r="F58677" i="28"/>
  <c r="F58678" i="28"/>
  <c r="F58679" i="28"/>
  <c r="F58680" i="28"/>
  <c r="F58681" i="28"/>
  <c r="F58682" i="28"/>
  <c r="F58683" i="28"/>
  <c r="F58684" i="28"/>
  <c r="F58685" i="28"/>
  <c r="F58686" i="28"/>
  <c r="F58687" i="28"/>
  <c r="F58688" i="28"/>
  <c r="F58689" i="28"/>
  <c r="F58690" i="28"/>
  <c r="F58691" i="28"/>
  <c r="F58692" i="28"/>
  <c r="F58693" i="28"/>
  <c r="F58694" i="28"/>
  <c r="F58695" i="28"/>
  <c r="F58696" i="28"/>
  <c r="F58697" i="28"/>
  <c r="F58698" i="28"/>
  <c r="F58699" i="28"/>
  <c r="F58700" i="28"/>
  <c r="F58701" i="28"/>
  <c r="F58702" i="28"/>
  <c r="F58703" i="28"/>
  <c r="F58704" i="28"/>
  <c r="F58705" i="28"/>
  <c r="F58706" i="28"/>
  <c r="F58707" i="28"/>
  <c r="F58708" i="28"/>
  <c r="F58709" i="28"/>
  <c r="F58710" i="28"/>
  <c r="F58711" i="28"/>
  <c r="F58712" i="28"/>
  <c r="F58713" i="28"/>
  <c r="F58714" i="28"/>
  <c r="F58715" i="28"/>
  <c r="F58716" i="28"/>
  <c r="F58717" i="28"/>
  <c r="F58718" i="28"/>
  <c r="F58719" i="28"/>
  <c r="F58720" i="28"/>
  <c r="F58721" i="28"/>
  <c r="F58722" i="28"/>
  <c r="F58723" i="28"/>
  <c r="F58724" i="28"/>
  <c r="F58725" i="28"/>
  <c r="F58726" i="28"/>
  <c r="F58727" i="28"/>
  <c r="F58728" i="28"/>
  <c r="F58729" i="28"/>
  <c r="F58730" i="28"/>
  <c r="F58731" i="28"/>
  <c r="F58732" i="28"/>
  <c r="F58733" i="28"/>
  <c r="F58734" i="28"/>
  <c r="F58735" i="28"/>
  <c r="F58736" i="28"/>
  <c r="F58737" i="28"/>
  <c r="F58738" i="28"/>
  <c r="F58739" i="28"/>
  <c r="F58740" i="28"/>
  <c r="F58741" i="28"/>
  <c r="F58742" i="28"/>
  <c r="F58743" i="28"/>
  <c r="F58744" i="28"/>
  <c r="F58745" i="28"/>
  <c r="F58746" i="28"/>
  <c r="F58747" i="28"/>
  <c r="F58748" i="28"/>
  <c r="F58749" i="28"/>
  <c r="F58750" i="28"/>
  <c r="F58751" i="28"/>
  <c r="F58752" i="28"/>
  <c r="F58753" i="28"/>
  <c r="F58754" i="28"/>
  <c r="F58755" i="28"/>
  <c r="F58756" i="28"/>
  <c r="F58757" i="28"/>
  <c r="F58758" i="28"/>
  <c r="F58759" i="28"/>
  <c r="F58760" i="28"/>
  <c r="F58761" i="28"/>
  <c r="F58762" i="28"/>
  <c r="F58763" i="28"/>
  <c r="F58764" i="28"/>
  <c r="F58765" i="28"/>
  <c r="F58766" i="28"/>
  <c r="F58767" i="28"/>
  <c r="F58768" i="28"/>
  <c r="F58769" i="28"/>
  <c r="F58770" i="28"/>
  <c r="F58771" i="28"/>
  <c r="F58772" i="28"/>
  <c r="F58773" i="28"/>
  <c r="F58774" i="28"/>
  <c r="F58775" i="28"/>
  <c r="F58776" i="28"/>
  <c r="F58777" i="28"/>
  <c r="F58778" i="28"/>
  <c r="F58779" i="28"/>
  <c r="F58780" i="28"/>
  <c r="F58781" i="28"/>
  <c r="F58782" i="28"/>
  <c r="F58783" i="28"/>
  <c r="F58784" i="28"/>
  <c r="F58785" i="28"/>
  <c r="F58786" i="28"/>
  <c r="F58787" i="28"/>
  <c r="F58788" i="28"/>
  <c r="F58789" i="28"/>
  <c r="F58790" i="28"/>
  <c r="F58791" i="28"/>
  <c r="F58792" i="28"/>
  <c r="F58793" i="28"/>
  <c r="F58794" i="28"/>
  <c r="F58795" i="28"/>
  <c r="F58796" i="28"/>
  <c r="F58797" i="28"/>
  <c r="F58798" i="28"/>
  <c r="F58799" i="28"/>
  <c r="F58800" i="28"/>
  <c r="F58801" i="28"/>
  <c r="F58802" i="28"/>
  <c r="F58803" i="28"/>
  <c r="F58804" i="28"/>
  <c r="F58805" i="28"/>
  <c r="F58806" i="28"/>
  <c r="F58807" i="28"/>
  <c r="F58808" i="28"/>
  <c r="F58809" i="28"/>
  <c r="F58810" i="28"/>
  <c r="F58811" i="28"/>
  <c r="F58812" i="28"/>
  <c r="F58813" i="28"/>
  <c r="F58814" i="28"/>
  <c r="F58815" i="28"/>
  <c r="F58816" i="28"/>
  <c r="F58817" i="28"/>
  <c r="F58818" i="28"/>
  <c r="F58819" i="28"/>
  <c r="F58820" i="28"/>
  <c r="F58821" i="28"/>
  <c r="F58822" i="28"/>
  <c r="F58823" i="28"/>
  <c r="F58824" i="28"/>
  <c r="F58825" i="28"/>
  <c r="F58826" i="28"/>
  <c r="F58827" i="28"/>
  <c r="F58828" i="28"/>
  <c r="F58829" i="28"/>
  <c r="F58830" i="28"/>
  <c r="F58831" i="28"/>
  <c r="F58832" i="28"/>
  <c r="F58833" i="28"/>
  <c r="F58834" i="28"/>
  <c r="F58835" i="28"/>
  <c r="F58836" i="28"/>
  <c r="F58837" i="28"/>
  <c r="F58838" i="28"/>
  <c r="F58839" i="28"/>
  <c r="F58840" i="28"/>
  <c r="F58841" i="28"/>
  <c r="F58842" i="28"/>
  <c r="F58843" i="28"/>
  <c r="F58844" i="28"/>
  <c r="F58845" i="28"/>
  <c r="F58846" i="28"/>
  <c r="F58847" i="28"/>
  <c r="F58848" i="28"/>
  <c r="F58849" i="28"/>
  <c r="F58850" i="28"/>
  <c r="F58851" i="28"/>
  <c r="F58852" i="28"/>
  <c r="F58853" i="28"/>
  <c r="F58854" i="28"/>
  <c r="F58855" i="28"/>
  <c r="F58856" i="28"/>
  <c r="F58857" i="28"/>
  <c r="F58858" i="28"/>
  <c r="F58859" i="28"/>
  <c r="F58860" i="28"/>
  <c r="F58861" i="28"/>
  <c r="F58862" i="28"/>
  <c r="F58863" i="28"/>
  <c r="F58864" i="28"/>
  <c r="F58865" i="28"/>
  <c r="F58866" i="28"/>
  <c r="F58867" i="28"/>
  <c r="F58868" i="28"/>
  <c r="F58869" i="28"/>
  <c r="F58870" i="28"/>
  <c r="F58871" i="28"/>
  <c r="F58872" i="28"/>
  <c r="F58873" i="28"/>
  <c r="F58874" i="28"/>
  <c r="F58875" i="28"/>
  <c r="F58876" i="28"/>
  <c r="F58877" i="28"/>
  <c r="F58878" i="28"/>
  <c r="F58879" i="28"/>
  <c r="F58880" i="28"/>
  <c r="F58881" i="28"/>
  <c r="F58882" i="28"/>
  <c r="F58883" i="28"/>
  <c r="F58884" i="28"/>
  <c r="F58885" i="28"/>
  <c r="F58886" i="28"/>
  <c r="F58887" i="28"/>
  <c r="F58888" i="28"/>
  <c r="F58889" i="28"/>
  <c r="F58890" i="28"/>
  <c r="F58891" i="28"/>
  <c r="F58892" i="28"/>
  <c r="F58893" i="28"/>
  <c r="F58894" i="28"/>
  <c r="F58895" i="28"/>
  <c r="F58896" i="28"/>
  <c r="F58897" i="28"/>
  <c r="F58898" i="28"/>
  <c r="F58899" i="28"/>
  <c r="F58900" i="28"/>
  <c r="F58901" i="28"/>
  <c r="F58902" i="28"/>
  <c r="F58903" i="28"/>
  <c r="F58904" i="28"/>
  <c r="F58905" i="28"/>
  <c r="F58906" i="28"/>
  <c r="F58907" i="28"/>
  <c r="F58908" i="28"/>
  <c r="F58909" i="28"/>
  <c r="F58910" i="28"/>
  <c r="F58911" i="28"/>
  <c r="F58912" i="28"/>
  <c r="F58913" i="28"/>
  <c r="F58914" i="28"/>
  <c r="F58915" i="28"/>
  <c r="F58916" i="28"/>
  <c r="F58917" i="28"/>
  <c r="F58918" i="28"/>
  <c r="F58919" i="28"/>
  <c r="F58920" i="28"/>
  <c r="F58921" i="28"/>
  <c r="F58922" i="28"/>
  <c r="F58923" i="28"/>
  <c r="F58924" i="28"/>
  <c r="F58925" i="28"/>
  <c r="F58926" i="28"/>
  <c r="F58927" i="28"/>
  <c r="F58928" i="28"/>
  <c r="F58929" i="28"/>
  <c r="F58930" i="28"/>
  <c r="F58931" i="28"/>
  <c r="F58932" i="28"/>
  <c r="F58933" i="28"/>
  <c r="F58934" i="28"/>
  <c r="F58935" i="28"/>
  <c r="F58936" i="28"/>
  <c r="F58937" i="28"/>
  <c r="F58938" i="28"/>
  <c r="F58939" i="28"/>
  <c r="F58940" i="28"/>
  <c r="F58941" i="28"/>
  <c r="F58942" i="28"/>
  <c r="F58943" i="28"/>
  <c r="F58944" i="28"/>
  <c r="F58945" i="28"/>
  <c r="F58946" i="28"/>
  <c r="F58947" i="28"/>
  <c r="F58948" i="28"/>
  <c r="F58949" i="28"/>
  <c r="F58950" i="28"/>
  <c r="F58951" i="28"/>
  <c r="F58952" i="28"/>
  <c r="F58953" i="28"/>
  <c r="F58954" i="28"/>
  <c r="F58955" i="28"/>
  <c r="F58956" i="28"/>
  <c r="F58957" i="28"/>
  <c r="F58958" i="28"/>
  <c r="F58959" i="28"/>
  <c r="F58960" i="28"/>
  <c r="F58961" i="28"/>
  <c r="F58962" i="28"/>
  <c r="F58963" i="28"/>
  <c r="F58964" i="28"/>
  <c r="F58965" i="28"/>
  <c r="F58966" i="28"/>
  <c r="F58967" i="28"/>
  <c r="F58968" i="28"/>
  <c r="F58969" i="28"/>
  <c r="F58970" i="28"/>
  <c r="F58971" i="28"/>
  <c r="F58972" i="28"/>
  <c r="F58973" i="28"/>
  <c r="F58974" i="28"/>
  <c r="F58975" i="28"/>
  <c r="F58976" i="28"/>
  <c r="F58977" i="28"/>
  <c r="F58978" i="28"/>
  <c r="F58979" i="28"/>
  <c r="F58980" i="28"/>
  <c r="F58981" i="28"/>
  <c r="F58982" i="28"/>
  <c r="F58983" i="28"/>
  <c r="F58984" i="28"/>
  <c r="F58985" i="28"/>
  <c r="F58986" i="28"/>
  <c r="F58987" i="28"/>
  <c r="F58988" i="28"/>
  <c r="F58989" i="28"/>
  <c r="F58990" i="28"/>
  <c r="F58991" i="28"/>
  <c r="F58992" i="28"/>
  <c r="F58993" i="28"/>
  <c r="F58994" i="28"/>
  <c r="F58995" i="28"/>
  <c r="F58996" i="28"/>
  <c r="F58997" i="28"/>
  <c r="F58998" i="28"/>
  <c r="F58999" i="28"/>
  <c r="F59000" i="28"/>
  <c r="F59001" i="28"/>
  <c r="F59002" i="28"/>
  <c r="F59003" i="28"/>
  <c r="F59004" i="28"/>
  <c r="F59005" i="28"/>
  <c r="F59006" i="28"/>
  <c r="F59007" i="28"/>
  <c r="F59008" i="28"/>
  <c r="F59009" i="28"/>
  <c r="F59010" i="28"/>
  <c r="F59011" i="28"/>
  <c r="F59012" i="28"/>
  <c r="F59013" i="28"/>
  <c r="F59014" i="28"/>
  <c r="F59015" i="28"/>
  <c r="F59016" i="28"/>
  <c r="F59017" i="28"/>
  <c r="F59018" i="28"/>
  <c r="F59019" i="28"/>
  <c r="F59020" i="28"/>
  <c r="F59021" i="28"/>
  <c r="F59022" i="28"/>
  <c r="F59023" i="28"/>
  <c r="F59024" i="28"/>
  <c r="F59025" i="28"/>
  <c r="F59026" i="28"/>
  <c r="F59027" i="28"/>
  <c r="F59028" i="28"/>
  <c r="F59029" i="28"/>
  <c r="F59030" i="28"/>
  <c r="F59031" i="28"/>
  <c r="F59032" i="28"/>
  <c r="F59033" i="28"/>
  <c r="F59034" i="28"/>
  <c r="F59035" i="28"/>
  <c r="F59036" i="28"/>
  <c r="F59037" i="28"/>
  <c r="F59038" i="28"/>
  <c r="F59039" i="28"/>
  <c r="F59040" i="28"/>
  <c r="F59041" i="28"/>
  <c r="F59042" i="28"/>
  <c r="F59043" i="28"/>
  <c r="F59044" i="28"/>
  <c r="F59045" i="28"/>
  <c r="F59046" i="28"/>
  <c r="F59047" i="28"/>
  <c r="F59048" i="28"/>
  <c r="F59049" i="28"/>
  <c r="F59050" i="28"/>
  <c r="F59051" i="28"/>
  <c r="F59052" i="28"/>
  <c r="F59053" i="28"/>
  <c r="F59054" i="28"/>
  <c r="F59055" i="28"/>
  <c r="F59056" i="28"/>
  <c r="F59057" i="28"/>
  <c r="F59058" i="28"/>
  <c r="F59059" i="28"/>
  <c r="F59060" i="28"/>
  <c r="F59061" i="28"/>
  <c r="F59062" i="28"/>
  <c r="F59063" i="28"/>
  <c r="F59064" i="28"/>
  <c r="F59065" i="28"/>
  <c r="F59066" i="28"/>
  <c r="F59067" i="28"/>
  <c r="F59068" i="28"/>
  <c r="F59069" i="28"/>
  <c r="F59070" i="28"/>
  <c r="F59071" i="28"/>
  <c r="F59072" i="28"/>
  <c r="F59073" i="28"/>
  <c r="F59074" i="28"/>
  <c r="F59075" i="28"/>
  <c r="F59076" i="28"/>
  <c r="F59077" i="28"/>
  <c r="F59078" i="28"/>
  <c r="F59079" i="28"/>
  <c r="F59080" i="28"/>
  <c r="F59081" i="28"/>
  <c r="F59082" i="28"/>
  <c r="F59083" i="28"/>
  <c r="F59084" i="28"/>
  <c r="F59085" i="28"/>
  <c r="F59086" i="28"/>
  <c r="F59087" i="28"/>
  <c r="F59088" i="28"/>
  <c r="F59089" i="28"/>
  <c r="F59090" i="28"/>
  <c r="F59091" i="28"/>
  <c r="F59092" i="28"/>
  <c r="F59093" i="28"/>
  <c r="F59094" i="28"/>
  <c r="F59095" i="28"/>
  <c r="F59096" i="28"/>
  <c r="F59097" i="28"/>
  <c r="F59098" i="28"/>
  <c r="F59099" i="28"/>
  <c r="F59100" i="28"/>
  <c r="F59101" i="28"/>
  <c r="F59102" i="28"/>
  <c r="F59103" i="28"/>
  <c r="F59104" i="28"/>
  <c r="F59105" i="28"/>
  <c r="F59106" i="28"/>
  <c r="F59107" i="28"/>
  <c r="F59108" i="28"/>
  <c r="F59109" i="28"/>
  <c r="F59110" i="28"/>
  <c r="F59111" i="28"/>
  <c r="F59112" i="28"/>
  <c r="F59113" i="28"/>
  <c r="F59114" i="28"/>
  <c r="F59115" i="28"/>
  <c r="F59116" i="28"/>
  <c r="F59117" i="28"/>
  <c r="F59118" i="28"/>
  <c r="F59119" i="28"/>
  <c r="F59120" i="28"/>
  <c r="F59121" i="28"/>
  <c r="F59122" i="28"/>
  <c r="F59123" i="28"/>
  <c r="F59124" i="28"/>
  <c r="F59125" i="28"/>
  <c r="F59126" i="28"/>
  <c r="F59127" i="28"/>
  <c r="F59128" i="28"/>
  <c r="F59129" i="28"/>
  <c r="F59130" i="28"/>
  <c r="F59131" i="28"/>
  <c r="F59132" i="28"/>
  <c r="F59133" i="28"/>
  <c r="F59134" i="28"/>
  <c r="F59135" i="28"/>
  <c r="F59136" i="28"/>
  <c r="F59137" i="28"/>
  <c r="F59138" i="28"/>
  <c r="F59139" i="28"/>
  <c r="F59140" i="28"/>
  <c r="F59141" i="28"/>
  <c r="F59142" i="28"/>
  <c r="F59143" i="28"/>
  <c r="F59144" i="28"/>
  <c r="F59145" i="28"/>
  <c r="F59146" i="28"/>
  <c r="F59147" i="28"/>
  <c r="F59148" i="28"/>
  <c r="F59149" i="28"/>
  <c r="F59150" i="28"/>
  <c r="F59151" i="28"/>
  <c r="F59152" i="28"/>
  <c r="F59153" i="28"/>
  <c r="F59154" i="28"/>
  <c r="F59155" i="28"/>
  <c r="F59156" i="28"/>
  <c r="F59157" i="28"/>
  <c r="F59158" i="28"/>
  <c r="F59159" i="28"/>
  <c r="F59160" i="28"/>
  <c r="F59161" i="28"/>
  <c r="F59162" i="28"/>
  <c r="F59163" i="28"/>
  <c r="F59164" i="28"/>
  <c r="F59165" i="28"/>
  <c r="F59166" i="28"/>
  <c r="F59167" i="28"/>
  <c r="F59168" i="28"/>
  <c r="F59169" i="28"/>
  <c r="F59170" i="28"/>
  <c r="F59171" i="28"/>
  <c r="F59172" i="28"/>
  <c r="F59173" i="28"/>
  <c r="F59174" i="28"/>
  <c r="F59175" i="28"/>
  <c r="F59176" i="28"/>
  <c r="F59177" i="28"/>
  <c r="F59178" i="28"/>
  <c r="F59179" i="28"/>
  <c r="F59180" i="28"/>
  <c r="F59181" i="28"/>
  <c r="F59182" i="28"/>
  <c r="F59183" i="28"/>
  <c r="F59184" i="28"/>
  <c r="F59185" i="28"/>
  <c r="F59186" i="28"/>
  <c r="F59187" i="28"/>
  <c r="F59188" i="28"/>
  <c r="F59189" i="28"/>
  <c r="F59190" i="28"/>
  <c r="F59191" i="28"/>
  <c r="F59192" i="28"/>
  <c r="F59193" i="28"/>
  <c r="F59194" i="28"/>
  <c r="F59195" i="28"/>
  <c r="F59196" i="28"/>
  <c r="F59197" i="28"/>
  <c r="F59198" i="28"/>
  <c r="F59199" i="28"/>
  <c r="F59200" i="28"/>
  <c r="F59201" i="28"/>
  <c r="F59202" i="28"/>
  <c r="F59203" i="28"/>
  <c r="F59204" i="28"/>
  <c r="F59205" i="28"/>
  <c r="F59206" i="28"/>
  <c r="F59207" i="28"/>
  <c r="F59208" i="28"/>
  <c r="F59209" i="28"/>
  <c r="F59210" i="28"/>
  <c r="F59211" i="28"/>
  <c r="F59212" i="28"/>
  <c r="F59213" i="28"/>
  <c r="F59214" i="28"/>
  <c r="F59215" i="28"/>
  <c r="F59216" i="28"/>
  <c r="F59217" i="28"/>
  <c r="F59218" i="28"/>
  <c r="F59219" i="28"/>
  <c r="F59220" i="28"/>
  <c r="F59221" i="28"/>
  <c r="F59222" i="28"/>
  <c r="F59223" i="28"/>
  <c r="F59224" i="28"/>
  <c r="F59225" i="28"/>
  <c r="F59226" i="28"/>
  <c r="F59227" i="28"/>
  <c r="F59228" i="28"/>
  <c r="F59229" i="28"/>
  <c r="F59230" i="28"/>
  <c r="F59231" i="28"/>
  <c r="F59232" i="28"/>
  <c r="F59233" i="28"/>
  <c r="F59234" i="28"/>
  <c r="F59235" i="28"/>
  <c r="F59236" i="28"/>
  <c r="F59237" i="28"/>
  <c r="F59238" i="28"/>
  <c r="F59239" i="28"/>
  <c r="F59240" i="28"/>
  <c r="F59241" i="28"/>
  <c r="F59242" i="28"/>
  <c r="F59243" i="28"/>
  <c r="F59244" i="28"/>
  <c r="F59245" i="28"/>
  <c r="F59246" i="28"/>
  <c r="F59247" i="28"/>
  <c r="F59248" i="28"/>
  <c r="F59249" i="28"/>
  <c r="F59250" i="28"/>
  <c r="F59251" i="28"/>
  <c r="F59252" i="28"/>
  <c r="F59253" i="28"/>
  <c r="F59254" i="28"/>
  <c r="F59255" i="28"/>
  <c r="F59256" i="28"/>
  <c r="F59257" i="28"/>
  <c r="F59258" i="28"/>
  <c r="F59259" i="28"/>
  <c r="F59260" i="28"/>
  <c r="F59261" i="28"/>
  <c r="F59262" i="28"/>
  <c r="F59263" i="28"/>
  <c r="F59264" i="28"/>
  <c r="F59265" i="28"/>
  <c r="F59266" i="28"/>
  <c r="F59267" i="28"/>
  <c r="F59268" i="28"/>
  <c r="F59269" i="28"/>
  <c r="F59270" i="28"/>
  <c r="F59271" i="28"/>
  <c r="F59272" i="28"/>
  <c r="F59273" i="28"/>
  <c r="F59274" i="28"/>
  <c r="F59275" i="28"/>
  <c r="F59276" i="28"/>
  <c r="F59277" i="28"/>
  <c r="F59278" i="28"/>
  <c r="F59279" i="28"/>
  <c r="F59280" i="28"/>
  <c r="F59281" i="28"/>
  <c r="F59282" i="28"/>
  <c r="F59283" i="28"/>
  <c r="F59284" i="28"/>
  <c r="F59285" i="28"/>
  <c r="F59286" i="28"/>
  <c r="F59287" i="28"/>
  <c r="F59288" i="28"/>
  <c r="F59289" i="28"/>
  <c r="F59290" i="28"/>
  <c r="F59291" i="28"/>
  <c r="F59292" i="28"/>
  <c r="F59293" i="28"/>
  <c r="F59294" i="28"/>
  <c r="F59295" i="28"/>
  <c r="F59296" i="28"/>
  <c r="F59297" i="28"/>
  <c r="F59298" i="28"/>
  <c r="F59299" i="28"/>
  <c r="F59300" i="28"/>
  <c r="F59301" i="28"/>
  <c r="F59302" i="28"/>
  <c r="F59303" i="28"/>
  <c r="F59304" i="28"/>
  <c r="F59305" i="28"/>
  <c r="F59306" i="28"/>
  <c r="F59307" i="28"/>
  <c r="F59308" i="28"/>
  <c r="F59309" i="28"/>
  <c r="F59310" i="28"/>
  <c r="F59311" i="28"/>
  <c r="F59312" i="28"/>
  <c r="F59313" i="28"/>
  <c r="F59314" i="28"/>
  <c r="F59315" i="28"/>
  <c r="F59316" i="28"/>
  <c r="F59317" i="28"/>
  <c r="F59318" i="28"/>
  <c r="F59319" i="28"/>
  <c r="F59320" i="28"/>
  <c r="F59321" i="28"/>
  <c r="F59322" i="28"/>
  <c r="F59323" i="28"/>
  <c r="F59324" i="28"/>
  <c r="F59325" i="28"/>
  <c r="F59326" i="28"/>
  <c r="F59327" i="28"/>
  <c r="F59328" i="28"/>
  <c r="F59329" i="28"/>
  <c r="F59330" i="28"/>
  <c r="F59331" i="28"/>
  <c r="F59332" i="28"/>
  <c r="F59333" i="28"/>
  <c r="F59334" i="28"/>
  <c r="F59335" i="28"/>
  <c r="F59336" i="28"/>
  <c r="F59337" i="28"/>
  <c r="F59338" i="28"/>
  <c r="F59339" i="28"/>
  <c r="F59340" i="28"/>
  <c r="F59341" i="28"/>
  <c r="F59342" i="28"/>
  <c r="F59343" i="28"/>
  <c r="F59344" i="28"/>
  <c r="F59345" i="28"/>
  <c r="F59346" i="28"/>
  <c r="F59347" i="28"/>
  <c r="F59348" i="28"/>
  <c r="F59349" i="28"/>
  <c r="F59350" i="28"/>
  <c r="F59351" i="28"/>
  <c r="F59352" i="28"/>
  <c r="F59353" i="28"/>
  <c r="F59354" i="28"/>
  <c r="F59355" i="28"/>
  <c r="F59356" i="28"/>
  <c r="F59357" i="28"/>
  <c r="F59358" i="28"/>
  <c r="F59359" i="28"/>
  <c r="F59360" i="28"/>
  <c r="F59361" i="28"/>
  <c r="F59362" i="28"/>
  <c r="F59363" i="28"/>
  <c r="F59364" i="28"/>
  <c r="F59365" i="28"/>
  <c r="F59366" i="28"/>
  <c r="F59367" i="28"/>
  <c r="F59368" i="28"/>
  <c r="F59369" i="28"/>
  <c r="F59370" i="28"/>
  <c r="F59371" i="28"/>
  <c r="F59372" i="28"/>
  <c r="F59373" i="28"/>
  <c r="F59374" i="28"/>
  <c r="F59375" i="28"/>
  <c r="F59376" i="28"/>
  <c r="F59377" i="28"/>
  <c r="F59378" i="28"/>
  <c r="F59379" i="28"/>
  <c r="F59380" i="28"/>
  <c r="F59381" i="28"/>
  <c r="F59382" i="28"/>
  <c r="F59383" i="28"/>
  <c r="F59384" i="28"/>
  <c r="F59385" i="28"/>
  <c r="F59386" i="28"/>
  <c r="F59387" i="28"/>
  <c r="F59388" i="28"/>
  <c r="F59389" i="28"/>
  <c r="F59390" i="28"/>
  <c r="F59391" i="28"/>
  <c r="F59392" i="28"/>
  <c r="F59393" i="28"/>
  <c r="F59394" i="28"/>
  <c r="F59395" i="28"/>
  <c r="F59396" i="28"/>
  <c r="F59397" i="28"/>
  <c r="F59398" i="28"/>
  <c r="F59399" i="28"/>
  <c r="F59400" i="28"/>
  <c r="F59401" i="28"/>
  <c r="F59402" i="28"/>
  <c r="F59403" i="28"/>
  <c r="F59404" i="28"/>
  <c r="F59405" i="28"/>
  <c r="F59406" i="28"/>
  <c r="F59407" i="28"/>
  <c r="F59408" i="28"/>
  <c r="F59409" i="28"/>
  <c r="F59410" i="28"/>
  <c r="F59411" i="28"/>
  <c r="F59412" i="28"/>
  <c r="F59413" i="28"/>
  <c r="F59414" i="28"/>
  <c r="F59415" i="28"/>
  <c r="F59416" i="28"/>
  <c r="F59417" i="28"/>
  <c r="F59418" i="28"/>
  <c r="F59419" i="28"/>
  <c r="F59420" i="28"/>
  <c r="F59421" i="28"/>
  <c r="F59422" i="28"/>
  <c r="F59423" i="28"/>
  <c r="F59424" i="28"/>
  <c r="F59425" i="28"/>
  <c r="F59426" i="28"/>
  <c r="F59427" i="28"/>
  <c r="F59428" i="28"/>
  <c r="F59429" i="28"/>
  <c r="F59430" i="28"/>
  <c r="F59431" i="28"/>
  <c r="F59432" i="28"/>
  <c r="F59433" i="28"/>
  <c r="F59434" i="28"/>
  <c r="F59435" i="28"/>
  <c r="F59436" i="28"/>
  <c r="F59437" i="28"/>
  <c r="F59438" i="28"/>
  <c r="F59439" i="28"/>
  <c r="F59440" i="28"/>
  <c r="F59441" i="28"/>
  <c r="F59442" i="28"/>
  <c r="F59443" i="28"/>
  <c r="F59444" i="28"/>
  <c r="F59445" i="28"/>
  <c r="F59446" i="28"/>
  <c r="F59447" i="28"/>
  <c r="F59448" i="28"/>
  <c r="F59449" i="28"/>
  <c r="F59450" i="28"/>
  <c r="F59451" i="28"/>
  <c r="F59452" i="28"/>
  <c r="F59453" i="28"/>
  <c r="F59454" i="28"/>
  <c r="F59455" i="28"/>
  <c r="F59456" i="28"/>
  <c r="F59457" i="28"/>
  <c r="F59458" i="28"/>
  <c r="F59459" i="28"/>
  <c r="F59460" i="28"/>
  <c r="F59461" i="28"/>
  <c r="F59462" i="28"/>
  <c r="F59463" i="28"/>
  <c r="F59464" i="28"/>
  <c r="F59465" i="28"/>
  <c r="F59466" i="28"/>
  <c r="F59467" i="28"/>
  <c r="F59468" i="28"/>
  <c r="F59469" i="28"/>
  <c r="F59470" i="28"/>
  <c r="F59471" i="28"/>
  <c r="F59472" i="28"/>
  <c r="F59473" i="28"/>
  <c r="F59474" i="28"/>
  <c r="F59475" i="28"/>
  <c r="F59476" i="28"/>
  <c r="F59477" i="28"/>
  <c r="F59478" i="28"/>
  <c r="F59479" i="28"/>
  <c r="F59480" i="28"/>
  <c r="F59481" i="28"/>
  <c r="F59482" i="28"/>
  <c r="F59483" i="28"/>
  <c r="F59484" i="28"/>
  <c r="F59485" i="28"/>
  <c r="F59486" i="28"/>
  <c r="F59487" i="28"/>
  <c r="F59488" i="28"/>
  <c r="F59489" i="28"/>
  <c r="F59490" i="28"/>
  <c r="F59491" i="28"/>
  <c r="F59492" i="28"/>
  <c r="F59493" i="28"/>
  <c r="F59494" i="28"/>
  <c r="F59495" i="28"/>
  <c r="F59496" i="28"/>
  <c r="F59497" i="28"/>
  <c r="F59498" i="28"/>
  <c r="F59499" i="28"/>
  <c r="F59500" i="28"/>
  <c r="F59501" i="28"/>
  <c r="F59502" i="28"/>
  <c r="F59503" i="28"/>
  <c r="F59504" i="28"/>
  <c r="F59505" i="28"/>
  <c r="F59506" i="28"/>
  <c r="F59507" i="28"/>
  <c r="F59508" i="28"/>
  <c r="F59509" i="28"/>
  <c r="F59510" i="28"/>
  <c r="F59511" i="28"/>
  <c r="F59512" i="28"/>
  <c r="F59513" i="28"/>
  <c r="F59514" i="28"/>
  <c r="F59515" i="28"/>
  <c r="F59516" i="28"/>
  <c r="F59517" i="28"/>
  <c r="F59518" i="28"/>
  <c r="F59519" i="28"/>
  <c r="F59520" i="28"/>
  <c r="F59521" i="28"/>
  <c r="F59522" i="28"/>
  <c r="F59523" i="28"/>
  <c r="F59524" i="28"/>
  <c r="F59525" i="28"/>
  <c r="F59526" i="28"/>
  <c r="F59527" i="28"/>
  <c r="F59528" i="28"/>
  <c r="F59529" i="28"/>
  <c r="F59530" i="28"/>
  <c r="F59531" i="28"/>
  <c r="F59532" i="28"/>
  <c r="F59533" i="28"/>
  <c r="F59534" i="28"/>
  <c r="F59535" i="28"/>
  <c r="F59536" i="28"/>
  <c r="F59537" i="28"/>
  <c r="F59538" i="28"/>
  <c r="F59539" i="28"/>
  <c r="F59540" i="28"/>
  <c r="F59541" i="28"/>
  <c r="F59542" i="28"/>
  <c r="F59543" i="28"/>
  <c r="F59544" i="28"/>
  <c r="F59545" i="28"/>
  <c r="F59546" i="28"/>
  <c r="F59547" i="28"/>
  <c r="F59548" i="28"/>
  <c r="F59549" i="28"/>
  <c r="F59550" i="28"/>
  <c r="F59551" i="28"/>
  <c r="F59552" i="28"/>
  <c r="F59553" i="28"/>
  <c r="F59554" i="28"/>
  <c r="F59555" i="28"/>
  <c r="F59556" i="28"/>
  <c r="F59557" i="28"/>
  <c r="F59558" i="28"/>
  <c r="F59559" i="28"/>
  <c r="F59560" i="28"/>
  <c r="F59561" i="28"/>
  <c r="F59562" i="28"/>
  <c r="F59563" i="28"/>
  <c r="F59564" i="28"/>
  <c r="F59565" i="28"/>
  <c r="F59566" i="28"/>
  <c r="F59567" i="28"/>
  <c r="F59568" i="28"/>
  <c r="F59569" i="28"/>
  <c r="F59570" i="28"/>
  <c r="F59571" i="28"/>
  <c r="F59572" i="28"/>
  <c r="F59573" i="28"/>
  <c r="F59574" i="28"/>
  <c r="F59575" i="28"/>
  <c r="F59576" i="28"/>
  <c r="F59577" i="28"/>
  <c r="F59578" i="28"/>
  <c r="F59579" i="28"/>
  <c r="F59580" i="28"/>
  <c r="F59581" i="28"/>
  <c r="F59582" i="28"/>
  <c r="F59583" i="28"/>
  <c r="F59584" i="28"/>
  <c r="F59585" i="28"/>
  <c r="F59586" i="28"/>
  <c r="F59587" i="28"/>
  <c r="F59588" i="28"/>
  <c r="F59589" i="28"/>
  <c r="F59590" i="28"/>
  <c r="F59591" i="28"/>
  <c r="F59592" i="28"/>
  <c r="F59593" i="28"/>
  <c r="F59594" i="28"/>
  <c r="F59595" i="28"/>
  <c r="F59596" i="28"/>
  <c r="F59597" i="28"/>
  <c r="F59598" i="28"/>
  <c r="F59599" i="28"/>
  <c r="F59600" i="28"/>
  <c r="F59601" i="28"/>
  <c r="F59602" i="28"/>
  <c r="F59603" i="28"/>
  <c r="F59604" i="28"/>
  <c r="F59605" i="28"/>
  <c r="F59606" i="28"/>
  <c r="F59607" i="28"/>
  <c r="F59608" i="28"/>
  <c r="F59609" i="28"/>
  <c r="F59610" i="28"/>
  <c r="F59611" i="28"/>
  <c r="F59612" i="28"/>
  <c r="F59613" i="28"/>
  <c r="F59614" i="28"/>
  <c r="F59615" i="28"/>
  <c r="F59616" i="28"/>
  <c r="F59617" i="28"/>
  <c r="F59618" i="28"/>
  <c r="F59619" i="28"/>
  <c r="F59620" i="28"/>
  <c r="F59621" i="28"/>
  <c r="F59622" i="28"/>
  <c r="F59623" i="28"/>
  <c r="F59624" i="28"/>
  <c r="F59625" i="28"/>
  <c r="F59626" i="28"/>
  <c r="F59627" i="28"/>
  <c r="F59628" i="28"/>
  <c r="F59629" i="28"/>
  <c r="F59630" i="28"/>
  <c r="F59631" i="28"/>
  <c r="F59632" i="28"/>
  <c r="F59633" i="28"/>
  <c r="F59634" i="28"/>
  <c r="F59635" i="28"/>
  <c r="F59636" i="28"/>
  <c r="F59637" i="28"/>
  <c r="F59638" i="28"/>
  <c r="F59639" i="28"/>
  <c r="F59640" i="28"/>
  <c r="F59641" i="28"/>
  <c r="F59642" i="28"/>
  <c r="F59643" i="28"/>
  <c r="F59644" i="28"/>
  <c r="F59645" i="28"/>
  <c r="F59646" i="28"/>
  <c r="F59647" i="28"/>
  <c r="F59648" i="28"/>
  <c r="F59649" i="28"/>
  <c r="F59650" i="28"/>
  <c r="F59651" i="28"/>
  <c r="F59652" i="28"/>
  <c r="F59653" i="28"/>
  <c r="F59654" i="28"/>
  <c r="F59655" i="28"/>
  <c r="F59656" i="28"/>
  <c r="F59657" i="28"/>
  <c r="F59658" i="28"/>
  <c r="F59659" i="28"/>
  <c r="F59660" i="28"/>
  <c r="F59661" i="28"/>
  <c r="F59662" i="28"/>
  <c r="F59663" i="28"/>
  <c r="F59664" i="28"/>
  <c r="F59665" i="28"/>
  <c r="F59666" i="28"/>
  <c r="F59667" i="28"/>
  <c r="F59668" i="28"/>
  <c r="F59669" i="28"/>
  <c r="F59670" i="28"/>
  <c r="F59671" i="28"/>
  <c r="F59672" i="28"/>
  <c r="F59673" i="28"/>
  <c r="F59674" i="28"/>
  <c r="F59675" i="28"/>
  <c r="F59676" i="28"/>
  <c r="F59677" i="28"/>
  <c r="F59678" i="28"/>
  <c r="F59679" i="28"/>
  <c r="F59680" i="28"/>
  <c r="F59681" i="28"/>
  <c r="F59682" i="28"/>
  <c r="F59683" i="28"/>
  <c r="F59684" i="28"/>
  <c r="F59685" i="28"/>
  <c r="F59686" i="28"/>
  <c r="F59687" i="28"/>
  <c r="F59688" i="28"/>
  <c r="F59689" i="28"/>
  <c r="F59690" i="28"/>
  <c r="F59691" i="28"/>
  <c r="F59692" i="28"/>
  <c r="F59693" i="28"/>
  <c r="F59694" i="28"/>
  <c r="F59695" i="28"/>
  <c r="F59696" i="28"/>
  <c r="F59697" i="28"/>
  <c r="F59698" i="28"/>
  <c r="F59699" i="28"/>
  <c r="F59700" i="28"/>
  <c r="F59701" i="28"/>
  <c r="F59702" i="28"/>
  <c r="F59703" i="28"/>
  <c r="F59704" i="28"/>
  <c r="F59705" i="28"/>
  <c r="F59706" i="28"/>
  <c r="F59707" i="28"/>
  <c r="F59708" i="28"/>
  <c r="F59709" i="28"/>
  <c r="F59710" i="28"/>
  <c r="F59711" i="28"/>
  <c r="F59712" i="28"/>
  <c r="F59713" i="28"/>
  <c r="F59714" i="28"/>
  <c r="F59715" i="28"/>
  <c r="F59716" i="28"/>
  <c r="F59717" i="28"/>
  <c r="F59718" i="28"/>
  <c r="F59719" i="28"/>
  <c r="F59720" i="28"/>
  <c r="F59721" i="28"/>
  <c r="F59722" i="28"/>
  <c r="F59723" i="28"/>
  <c r="F59724" i="28"/>
  <c r="F59725" i="28"/>
  <c r="F59726" i="28"/>
  <c r="F59727" i="28"/>
  <c r="F59728" i="28"/>
  <c r="F59729" i="28"/>
  <c r="F59730" i="28"/>
  <c r="F59731" i="28"/>
  <c r="F59732" i="28"/>
  <c r="F59733" i="28"/>
  <c r="F59734" i="28"/>
  <c r="F59735" i="28"/>
  <c r="F59736" i="28"/>
  <c r="F59737" i="28"/>
  <c r="F59738" i="28"/>
  <c r="F59739" i="28"/>
  <c r="F59740" i="28"/>
  <c r="F59741" i="28"/>
  <c r="F59742" i="28"/>
  <c r="F59743" i="28"/>
  <c r="F59744" i="28"/>
  <c r="F59745" i="28"/>
  <c r="F59746" i="28"/>
  <c r="F59747" i="28"/>
  <c r="F59748" i="28"/>
  <c r="F59749" i="28"/>
  <c r="F59750" i="28"/>
  <c r="F59751" i="28"/>
  <c r="F59752" i="28"/>
  <c r="F59753" i="28"/>
  <c r="F59754" i="28"/>
  <c r="F59755" i="28"/>
  <c r="F59756" i="28"/>
  <c r="F59757" i="28"/>
  <c r="F59758" i="28"/>
  <c r="F59759" i="28"/>
  <c r="F59760" i="28"/>
  <c r="F59761" i="28"/>
  <c r="F59762" i="28"/>
  <c r="F59763" i="28"/>
  <c r="F59764" i="28"/>
  <c r="F59765" i="28"/>
  <c r="F59766" i="28"/>
  <c r="F59767" i="28"/>
  <c r="F59768" i="28"/>
  <c r="F59769" i="28"/>
  <c r="F59770" i="28"/>
  <c r="F59771" i="28"/>
  <c r="F59772" i="28"/>
  <c r="F59773" i="28"/>
  <c r="F59774" i="28"/>
  <c r="F59775" i="28"/>
  <c r="F59776" i="28"/>
  <c r="F59777" i="28"/>
  <c r="F59778" i="28"/>
  <c r="F59779" i="28"/>
  <c r="F59780" i="28"/>
  <c r="F59781" i="28"/>
  <c r="F59782" i="28"/>
  <c r="F59783" i="28"/>
  <c r="F59784" i="28"/>
  <c r="F59785" i="28"/>
  <c r="F59786" i="28"/>
  <c r="F59787" i="28"/>
  <c r="F59788" i="28"/>
  <c r="F59789" i="28"/>
  <c r="F59790" i="28"/>
  <c r="F59791" i="28"/>
  <c r="F59792" i="28"/>
  <c r="F59793" i="28"/>
  <c r="F59794" i="28"/>
  <c r="F59795" i="28"/>
  <c r="F59796" i="28"/>
  <c r="F59797" i="28"/>
  <c r="F59798" i="28"/>
  <c r="F59799" i="28"/>
  <c r="F59800" i="28"/>
  <c r="F59801" i="28"/>
  <c r="F59802" i="28"/>
  <c r="F59803" i="28"/>
  <c r="F59804" i="28"/>
  <c r="F59805" i="28"/>
  <c r="F59806" i="28"/>
  <c r="F59807" i="28"/>
  <c r="F59808" i="28"/>
  <c r="F59809" i="28"/>
  <c r="F59810" i="28"/>
  <c r="F59811" i="28"/>
  <c r="F59812" i="28"/>
  <c r="F59813" i="28"/>
  <c r="F59814" i="28"/>
  <c r="F59815" i="28"/>
  <c r="F59816" i="28"/>
  <c r="F59817" i="28"/>
  <c r="F59818" i="28"/>
  <c r="F59819" i="28"/>
  <c r="F59820" i="28"/>
  <c r="F59821" i="28"/>
  <c r="F59822" i="28"/>
  <c r="F59823" i="28"/>
  <c r="F59824" i="28"/>
  <c r="F59825" i="28"/>
  <c r="F59826" i="28"/>
  <c r="F59827" i="28"/>
  <c r="F59828" i="28"/>
  <c r="F59829" i="28"/>
  <c r="F59830" i="28"/>
  <c r="F59831" i="28"/>
  <c r="F59832" i="28"/>
  <c r="F59833" i="28"/>
  <c r="F59834" i="28"/>
  <c r="F59835" i="28"/>
  <c r="F59836" i="28"/>
  <c r="F59837" i="28"/>
  <c r="F59838" i="28"/>
  <c r="F59839" i="28"/>
  <c r="F59840" i="28"/>
  <c r="F59841" i="28"/>
  <c r="F59842" i="28"/>
  <c r="F59843" i="28"/>
  <c r="F59844" i="28"/>
  <c r="F59845" i="28"/>
  <c r="F59846" i="28"/>
  <c r="F59847" i="28"/>
  <c r="F59848" i="28"/>
  <c r="F59849" i="28"/>
  <c r="F59850" i="28"/>
  <c r="F59851" i="28"/>
  <c r="F59852" i="28"/>
  <c r="F59853" i="28"/>
  <c r="F59854" i="28"/>
  <c r="F59855" i="28"/>
  <c r="F59856" i="28"/>
  <c r="F59857" i="28"/>
  <c r="F59858" i="28"/>
  <c r="F59859" i="28"/>
  <c r="F59860" i="28"/>
  <c r="F59861" i="28"/>
  <c r="F59862" i="28"/>
  <c r="F59863" i="28"/>
  <c r="F59864" i="28"/>
  <c r="F59865" i="28"/>
  <c r="F59866" i="28"/>
  <c r="F59867" i="28"/>
  <c r="F59868" i="28"/>
  <c r="F59869" i="28"/>
  <c r="F59870" i="28"/>
  <c r="F59871" i="28"/>
  <c r="F59872" i="28"/>
  <c r="F59873" i="28"/>
  <c r="F59874" i="28"/>
  <c r="F59875" i="28"/>
  <c r="F59876" i="28"/>
  <c r="F59877" i="28"/>
  <c r="F59878" i="28"/>
  <c r="F59879" i="28"/>
  <c r="F59880" i="28"/>
  <c r="F59881" i="28"/>
  <c r="F59882" i="28"/>
  <c r="F59883" i="28"/>
  <c r="F59884" i="28"/>
  <c r="F59885" i="28"/>
  <c r="F59886" i="28"/>
  <c r="F59887" i="28"/>
  <c r="F59888" i="28"/>
  <c r="F59889" i="28"/>
  <c r="F59890" i="28"/>
  <c r="F59891" i="28"/>
  <c r="F59892" i="28"/>
  <c r="F59893" i="28"/>
  <c r="F59894" i="28"/>
  <c r="F59895" i="28"/>
  <c r="F59896" i="28"/>
  <c r="F59897" i="28"/>
  <c r="F59898" i="28"/>
  <c r="F59899" i="28"/>
  <c r="F59900" i="28"/>
  <c r="F59901" i="28"/>
  <c r="F59902" i="28"/>
  <c r="F59903" i="28"/>
  <c r="F59904" i="28"/>
  <c r="F59905" i="28"/>
  <c r="F59906" i="28"/>
  <c r="F59907" i="28"/>
  <c r="F59908" i="28"/>
  <c r="F59909" i="28"/>
  <c r="F59910" i="28"/>
  <c r="F59911" i="28"/>
  <c r="F59912" i="28"/>
  <c r="F59913" i="28"/>
  <c r="F59914" i="28"/>
  <c r="F59915" i="28"/>
  <c r="F59916" i="28"/>
  <c r="F59917" i="28"/>
  <c r="F59918" i="28"/>
  <c r="F59919" i="28"/>
  <c r="F59920" i="28"/>
  <c r="F59921" i="28"/>
  <c r="F59922" i="28"/>
  <c r="F59923" i="28"/>
  <c r="F59924" i="28"/>
  <c r="F59925" i="28"/>
  <c r="F59926" i="28"/>
  <c r="F59927" i="28"/>
  <c r="F59928" i="28"/>
  <c r="F59929" i="28"/>
  <c r="F59930" i="28"/>
  <c r="F59931" i="28"/>
  <c r="F59932" i="28"/>
  <c r="F59933" i="28"/>
  <c r="F59934" i="28"/>
  <c r="F59935" i="28"/>
  <c r="F59936" i="28"/>
  <c r="F59937" i="28"/>
  <c r="F59938" i="28"/>
  <c r="F59939" i="28"/>
  <c r="F59940" i="28"/>
  <c r="F59941" i="28"/>
  <c r="F59942" i="28"/>
  <c r="F59943" i="28"/>
  <c r="F59944" i="28"/>
  <c r="F59945" i="28"/>
  <c r="F59946" i="28"/>
  <c r="F59947" i="28"/>
  <c r="F59948" i="28"/>
  <c r="F59949" i="28"/>
  <c r="F59950" i="28"/>
  <c r="F59951" i="28"/>
  <c r="F59952" i="28"/>
  <c r="F59953" i="28"/>
  <c r="F59954" i="28"/>
  <c r="F59955" i="28"/>
  <c r="F59956" i="28"/>
  <c r="F59957" i="28"/>
  <c r="F59958" i="28"/>
  <c r="F59959" i="28"/>
  <c r="F59960" i="28"/>
  <c r="F59961" i="28"/>
  <c r="F59962" i="28"/>
  <c r="F59963" i="28"/>
  <c r="F59964" i="28"/>
  <c r="F59965" i="28"/>
  <c r="F59966" i="28"/>
  <c r="F59967" i="28"/>
  <c r="F59968" i="28"/>
  <c r="F59969" i="28"/>
  <c r="F59970" i="28"/>
  <c r="F59971" i="28"/>
  <c r="F59972" i="28"/>
  <c r="F59973" i="28"/>
  <c r="F59974" i="28"/>
  <c r="F59975" i="28"/>
  <c r="F59976" i="28"/>
  <c r="F59977" i="28"/>
  <c r="F59978" i="28"/>
  <c r="F59979" i="28"/>
  <c r="F59980" i="28"/>
  <c r="F59981" i="28"/>
  <c r="F59982" i="28"/>
  <c r="F59983" i="28"/>
  <c r="F59984" i="28"/>
  <c r="F59985" i="28"/>
  <c r="F59986" i="28"/>
  <c r="F59987" i="28"/>
  <c r="F59988" i="28"/>
  <c r="F59989" i="28"/>
  <c r="F59990" i="28"/>
  <c r="F59991" i="28"/>
  <c r="F59992" i="28"/>
  <c r="F59993" i="28"/>
  <c r="F59994" i="28"/>
  <c r="F59995" i="28"/>
  <c r="F59996" i="28"/>
  <c r="F59997" i="28"/>
  <c r="F59998" i="28"/>
  <c r="F59999" i="28"/>
  <c r="F60000" i="28"/>
  <c r="F60001" i="28"/>
  <c r="F60002" i="28"/>
  <c r="F60003" i="28"/>
  <c r="F60004" i="28"/>
  <c r="F60005" i="28"/>
  <c r="F60006" i="28"/>
  <c r="F60007" i="28"/>
  <c r="F60008" i="28"/>
  <c r="F60009" i="28"/>
  <c r="F60010" i="28"/>
  <c r="F60011" i="28"/>
  <c r="F60012" i="28"/>
  <c r="F60013" i="28"/>
  <c r="F60014" i="28"/>
  <c r="F60015" i="28"/>
  <c r="F60016" i="28"/>
  <c r="F60017" i="28"/>
  <c r="F60018" i="28"/>
  <c r="F60019" i="28"/>
  <c r="F60020" i="28"/>
  <c r="F60021" i="28"/>
  <c r="F60022" i="28"/>
  <c r="F60023" i="28"/>
  <c r="F60024" i="28"/>
  <c r="F60025" i="28"/>
  <c r="F60026" i="28"/>
  <c r="F60027" i="28"/>
  <c r="F60028" i="28"/>
  <c r="F60029" i="28"/>
  <c r="F60030" i="28"/>
  <c r="F60031" i="28"/>
  <c r="F60032" i="28"/>
  <c r="F60033" i="28"/>
  <c r="F60034" i="28"/>
  <c r="F60035" i="28"/>
  <c r="F60036" i="28"/>
  <c r="F60037" i="28"/>
  <c r="F60038" i="28"/>
  <c r="F60039" i="28"/>
  <c r="F60040" i="28"/>
  <c r="F60041" i="28"/>
  <c r="F60042" i="28"/>
  <c r="F60043" i="28"/>
  <c r="F60044" i="28"/>
  <c r="F60045" i="28"/>
  <c r="F60046" i="28"/>
  <c r="F60047" i="28"/>
  <c r="F60048" i="28"/>
  <c r="F60049" i="28"/>
  <c r="F60050" i="28"/>
  <c r="F60051" i="28"/>
  <c r="F60052" i="28"/>
  <c r="F60053" i="28"/>
  <c r="F60054" i="28"/>
  <c r="F60055" i="28"/>
  <c r="F60056" i="28"/>
  <c r="F60057" i="28"/>
  <c r="F60058" i="28"/>
  <c r="F60059" i="28"/>
  <c r="F60060" i="28"/>
  <c r="F60061" i="28"/>
  <c r="F60062" i="28"/>
  <c r="F60063" i="28"/>
  <c r="F60064" i="28"/>
  <c r="F60065" i="28"/>
  <c r="F60066" i="28"/>
  <c r="F60067" i="28"/>
  <c r="F60068" i="28"/>
  <c r="F60069" i="28"/>
  <c r="F60070" i="28"/>
  <c r="F60071" i="28"/>
  <c r="F60072" i="28"/>
  <c r="F60073" i="28"/>
  <c r="F60074" i="28"/>
  <c r="F60075" i="28"/>
  <c r="F60076" i="28"/>
  <c r="F60077" i="28"/>
  <c r="F60078" i="28"/>
  <c r="F60079" i="28"/>
  <c r="F60080" i="28"/>
  <c r="F60081" i="28"/>
  <c r="F60082" i="28"/>
  <c r="F60083" i="28"/>
  <c r="F60084" i="28"/>
  <c r="F60085" i="28"/>
  <c r="F60086" i="28"/>
  <c r="F60087" i="28"/>
  <c r="F60088" i="28"/>
  <c r="F60089" i="28"/>
  <c r="F60090" i="28"/>
  <c r="F60091" i="28"/>
  <c r="F60092" i="28"/>
  <c r="F60093" i="28"/>
  <c r="F60094" i="28"/>
  <c r="F60095" i="28"/>
  <c r="F60096" i="28"/>
  <c r="F60097" i="28"/>
  <c r="F60098" i="28"/>
  <c r="F60099" i="28"/>
  <c r="F60100" i="28"/>
  <c r="F60101" i="28"/>
  <c r="F60102" i="28"/>
  <c r="F60103" i="28"/>
  <c r="F60104" i="28"/>
  <c r="F60105" i="28"/>
  <c r="F60106" i="28"/>
  <c r="F60107" i="28"/>
  <c r="F60108" i="28"/>
  <c r="F60109" i="28"/>
  <c r="F60110" i="28"/>
  <c r="F60111" i="28"/>
  <c r="F60112" i="28"/>
  <c r="F60113" i="28"/>
  <c r="F60114" i="28"/>
  <c r="F60115" i="28"/>
  <c r="F60116" i="28"/>
  <c r="F60117" i="28"/>
  <c r="F60118" i="28"/>
  <c r="F60119" i="28"/>
  <c r="F60120" i="28"/>
  <c r="F60121" i="28"/>
  <c r="F60122" i="28"/>
  <c r="F60123" i="28"/>
  <c r="F60124" i="28"/>
  <c r="F60125" i="28"/>
  <c r="F60126" i="28"/>
  <c r="F60127" i="28"/>
  <c r="F60128" i="28"/>
  <c r="F60129" i="28"/>
  <c r="F60130" i="28"/>
  <c r="F60131" i="28"/>
  <c r="F60132" i="28"/>
  <c r="F60133" i="28"/>
  <c r="F60134" i="28"/>
  <c r="F60135" i="28"/>
  <c r="F60136" i="28"/>
  <c r="F60137" i="28"/>
  <c r="F60138" i="28"/>
  <c r="F60139" i="28"/>
  <c r="F60140" i="28"/>
  <c r="F60141" i="28"/>
  <c r="F60142" i="28"/>
  <c r="F60143" i="28"/>
  <c r="F60144" i="28"/>
  <c r="F60145" i="28"/>
  <c r="F60146" i="28"/>
  <c r="F60147" i="28"/>
  <c r="F60148" i="28"/>
  <c r="F60149" i="28"/>
  <c r="F60150" i="28"/>
  <c r="F60151" i="28"/>
  <c r="F60152" i="28"/>
  <c r="F60153" i="28"/>
  <c r="F60154" i="28"/>
  <c r="F60155" i="28"/>
  <c r="F60156" i="28"/>
  <c r="F60157" i="28"/>
  <c r="F60158" i="28"/>
  <c r="F60159" i="28"/>
  <c r="F60160" i="28"/>
  <c r="F60161" i="28"/>
  <c r="F60162" i="28"/>
  <c r="F60163" i="28"/>
  <c r="F60164" i="28"/>
  <c r="F60165" i="28"/>
  <c r="F60166" i="28"/>
  <c r="F60167" i="28"/>
  <c r="F60168" i="28"/>
  <c r="F60169" i="28"/>
  <c r="F60170" i="28"/>
  <c r="F60171" i="28"/>
  <c r="F60172" i="28"/>
  <c r="F60173" i="28"/>
  <c r="F60174" i="28"/>
  <c r="F60175" i="28"/>
  <c r="F60176" i="28"/>
  <c r="F60177" i="28"/>
  <c r="F60178" i="28"/>
  <c r="F60179" i="28"/>
  <c r="F60180" i="28"/>
  <c r="F60181" i="28"/>
  <c r="F60182" i="28"/>
  <c r="F60183" i="28"/>
  <c r="F60184" i="28"/>
  <c r="F60185" i="28"/>
  <c r="F60186" i="28"/>
  <c r="F60187" i="28"/>
  <c r="F60188" i="28"/>
  <c r="F60189" i="28"/>
  <c r="F60190" i="28"/>
  <c r="F60191" i="28"/>
  <c r="F60192" i="28"/>
  <c r="F60193" i="28"/>
  <c r="F60194" i="28"/>
  <c r="F60195" i="28"/>
  <c r="F60196" i="28"/>
  <c r="F60197" i="28"/>
  <c r="F60198" i="28"/>
  <c r="F60199" i="28"/>
  <c r="F60200" i="28"/>
  <c r="F60201" i="28"/>
  <c r="F60202" i="28"/>
  <c r="F60203" i="28"/>
  <c r="F60204" i="28"/>
  <c r="F60205" i="28"/>
  <c r="F60206" i="28"/>
  <c r="F60207" i="28"/>
  <c r="F60208" i="28"/>
  <c r="F60209" i="28"/>
  <c r="F60210" i="28"/>
  <c r="F60211" i="28"/>
  <c r="F60212" i="28"/>
  <c r="F60213" i="28"/>
  <c r="F60214" i="28"/>
  <c r="F60215" i="28"/>
  <c r="F60216" i="28"/>
  <c r="F60217" i="28"/>
  <c r="F60218" i="28"/>
  <c r="F60219" i="28"/>
  <c r="F60220" i="28"/>
  <c r="F60221" i="28"/>
  <c r="F60222" i="28"/>
  <c r="F60223" i="28"/>
  <c r="F60224" i="28"/>
  <c r="F60225" i="28"/>
  <c r="F60226" i="28"/>
  <c r="F60227" i="28"/>
  <c r="F60228" i="28"/>
  <c r="F60229" i="28"/>
  <c r="F60230" i="28"/>
  <c r="F60231" i="28"/>
  <c r="F60232" i="28"/>
  <c r="F60233" i="28"/>
  <c r="F60234" i="28"/>
  <c r="F60235" i="28"/>
  <c r="F60236" i="28"/>
  <c r="F60237" i="28"/>
  <c r="F60238" i="28"/>
  <c r="F60239" i="28"/>
  <c r="F60240" i="28"/>
  <c r="F60241" i="28"/>
  <c r="F60242" i="28"/>
  <c r="F60243" i="28"/>
  <c r="F60244" i="28"/>
  <c r="F60245" i="28"/>
  <c r="F60246" i="28"/>
  <c r="F60247" i="28"/>
  <c r="F60248" i="28"/>
  <c r="F60249" i="28"/>
  <c r="F60250" i="28"/>
  <c r="F60251" i="28"/>
  <c r="F60252" i="28"/>
  <c r="F60253" i="28"/>
  <c r="F60254" i="28"/>
  <c r="F60255" i="28"/>
  <c r="F60256" i="28"/>
  <c r="F60257" i="28"/>
  <c r="F60258" i="28"/>
  <c r="F60259" i="28"/>
  <c r="F60260" i="28"/>
  <c r="F60261" i="28"/>
  <c r="F60262" i="28"/>
  <c r="F60263" i="28"/>
  <c r="F60264" i="28"/>
  <c r="F60265" i="28"/>
  <c r="F60266" i="28"/>
  <c r="F60267" i="28"/>
  <c r="F60268" i="28"/>
  <c r="F60269" i="28"/>
  <c r="F60270" i="28"/>
  <c r="F60271" i="28"/>
  <c r="F60272" i="28"/>
  <c r="F60273" i="28"/>
  <c r="F60274" i="28"/>
  <c r="F60275" i="28"/>
  <c r="F60276" i="28"/>
  <c r="F60277" i="28"/>
  <c r="F60278" i="28"/>
  <c r="F60279" i="28"/>
  <c r="F60280" i="28"/>
  <c r="F60281" i="28"/>
  <c r="F60282" i="28"/>
  <c r="F60283" i="28"/>
  <c r="F60284" i="28"/>
  <c r="F60285" i="28"/>
  <c r="F60286" i="28"/>
  <c r="F60287" i="28"/>
  <c r="F60288" i="28"/>
  <c r="F60289" i="28"/>
  <c r="F60290" i="28"/>
  <c r="F60291" i="28"/>
  <c r="F60292" i="28"/>
  <c r="F60293" i="28"/>
  <c r="F60294" i="28"/>
  <c r="F60295" i="28"/>
  <c r="F60296" i="28"/>
  <c r="F60297" i="28"/>
  <c r="F60298" i="28"/>
  <c r="F60299" i="28"/>
  <c r="F60300" i="28"/>
  <c r="F60301" i="28"/>
  <c r="F60302" i="28"/>
  <c r="F60303" i="28"/>
  <c r="F60304" i="28"/>
  <c r="F60305" i="28"/>
  <c r="F60306" i="28"/>
  <c r="F60307" i="28"/>
  <c r="F60308" i="28"/>
  <c r="F60309" i="28"/>
  <c r="F60310" i="28"/>
  <c r="F60311" i="28"/>
  <c r="F60312" i="28"/>
  <c r="F60313" i="28"/>
  <c r="F60314" i="28"/>
  <c r="F60315" i="28"/>
  <c r="F60316" i="28"/>
  <c r="F60317" i="28"/>
  <c r="F60318" i="28"/>
  <c r="F60319" i="28"/>
  <c r="F60320" i="28"/>
  <c r="F60321" i="28"/>
  <c r="F60322" i="28"/>
  <c r="F60323" i="28"/>
  <c r="F60324" i="28"/>
  <c r="F60325" i="28"/>
  <c r="F60326" i="28"/>
  <c r="F60327" i="28"/>
  <c r="F60328" i="28"/>
  <c r="F60329" i="28"/>
  <c r="F60330" i="28"/>
  <c r="F60331" i="28"/>
  <c r="F60332" i="28"/>
  <c r="F60333" i="28"/>
  <c r="F60334" i="28"/>
  <c r="F60335" i="28"/>
  <c r="F60336" i="28"/>
  <c r="F60337" i="28"/>
  <c r="F60338" i="28"/>
  <c r="F60339" i="28"/>
  <c r="F60340" i="28"/>
  <c r="F60341" i="28"/>
  <c r="F60342" i="28"/>
  <c r="F60343" i="28"/>
  <c r="F60344" i="28"/>
  <c r="F60345" i="28"/>
  <c r="F60346" i="28"/>
  <c r="F60347" i="28"/>
  <c r="F60348" i="28"/>
  <c r="F60349" i="28"/>
  <c r="F60350" i="28"/>
  <c r="F60351" i="28"/>
  <c r="F60352" i="28"/>
  <c r="F60353" i="28"/>
  <c r="F60354" i="28"/>
  <c r="F60355" i="28"/>
  <c r="F60356" i="28"/>
  <c r="F60357" i="28"/>
  <c r="F60358" i="28"/>
  <c r="F60359" i="28"/>
  <c r="F60360" i="28"/>
  <c r="F60361" i="28"/>
  <c r="F60362" i="28"/>
  <c r="F60363" i="28"/>
  <c r="F60364" i="28"/>
  <c r="F60365" i="28"/>
  <c r="F60366" i="28"/>
  <c r="F60367" i="28"/>
  <c r="F60368" i="28"/>
  <c r="F60369" i="28"/>
  <c r="F60370" i="28"/>
  <c r="F60371" i="28"/>
  <c r="F60372" i="28"/>
  <c r="F60373" i="28"/>
  <c r="F60374" i="28"/>
  <c r="F60375" i="28"/>
  <c r="F60376" i="28"/>
  <c r="F60377" i="28"/>
  <c r="F60378" i="28"/>
  <c r="F60379" i="28"/>
  <c r="F60380" i="28"/>
  <c r="F60381" i="28"/>
  <c r="F60382" i="28"/>
  <c r="F60383" i="28"/>
  <c r="F60384" i="28"/>
  <c r="F60385" i="28"/>
  <c r="F60386" i="28"/>
  <c r="F60387" i="28"/>
  <c r="F60388" i="28"/>
  <c r="F60389" i="28"/>
  <c r="F60390" i="28"/>
  <c r="F60391" i="28"/>
  <c r="F60392" i="28"/>
  <c r="F60393" i="28"/>
  <c r="F60394" i="28"/>
  <c r="F60395" i="28"/>
  <c r="F60396" i="28"/>
  <c r="F60397" i="28"/>
  <c r="F60398" i="28"/>
  <c r="F60399" i="28"/>
  <c r="F60400" i="28"/>
  <c r="F60401" i="28"/>
  <c r="F60402" i="28"/>
  <c r="F60403" i="28"/>
  <c r="F60404" i="28"/>
  <c r="F60405" i="28"/>
  <c r="F60406" i="28"/>
  <c r="F60407" i="28"/>
  <c r="F60408" i="28"/>
  <c r="F60409" i="28"/>
  <c r="F60410" i="28"/>
  <c r="F60411" i="28"/>
  <c r="F60412" i="28"/>
  <c r="F60413" i="28"/>
  <c r="F60414" i="28"/>
  <c r="F60415" i="28"/>
  <c r="F60416" i="28"/>
  <c r="F60417" i="28"/>
  <c r="F60418" i="28"/>
  <c r="F60419" i="28"/>
  <c r="F60420" i="28"/>
  <c r="F60421" i="28"/>
  <c r="F60422" i="28"/>
  <c r="F60423" i="28"/>
  <c r="F60424" i="28"/>
  <c r="F60425" i="28"/>
  <c r="F60426" i="28"/>
  <c r="F60427" i="28"/>
  <c r="F60428" i="28"/>
  <c r="F60429" i="28"/>
  <c r="F60430" i="28"/>
  <c r="F60431" i="28"/>
  <c r="F60432" i="28"/>
  <c r="F60433" i="28"/>
  <c r="F60434" i="28"/>
  <c r="F60435" i="28"/>
  <c r="F60436" i="28"/>
  <c r="F60437" i="28"/>
  <c r="F60438" i="28"/>
  <c r="F60439" i="28"/>
  <c r="F60440" i="28"/>
  <c r="F60441" i="28"/>
  <c r="F60442" i="28"/>
  <c r="F60443" i="28"/>
  <c r="F60444" i="28"/>
  <c r="F60445" i="28"/>
  <c r="F60446" i="28"/>
  <c r="F60447" i="28"/>
  <c r="F60448" i="28"/>
  <c r="F60449" i="28"/>
  <c r="F60450" i="28"/>
  <c r="F60451" i="28"/>
  <c r="F60452" i="28"/>
  <c r="F60453" i="28"/>
  <c r="F60454" i="28"/>
  <c r="F60455" i="28"/>
  <c r="F60456" i="28"/>
  <c r="F60457" i="28"/>
  <c r="F60458" i="28"/>
  <c r="F60459" i="28"/>
  <c r="F60460" i="28"/>
  <c r="F60461" i="28"/>
  <c r="F60462" i="28"/>
  <c r="F60463" i="28"/>
  <c r="F60464" i="28"/>
  <c r="F60465" i="28"/>
  <c r="F60466" i="28"/>
  <c r="F60467" i="28"/>
  <c r="F60468" i="28"/>
  <c r="F60469" i="28"/>
  <c r="F60470" i="28"/>
  <c r="F60471" i="28"/>
  <c r="F60472" i="28"/>
  <c r="F60473" i="28"/>
  <c r="F60474" i="28"/>
  <c r="F60475" i="28"/>
  <c r="F60476" i="28"/>
  <c r="F60477" i="28"/>
  <c r="F60478" i="28"/>
  <c r="F60479" i="28"/>
  <c r="F60480" i="28"/>
  <c r="F60481" i="28"/>
  <c r="F60482" i="28"/>
  <c r="F60483" i="28"/>
  <c r="F60484" i="28"/>
  <c r="F60485" i="28"/>
  <c r="F60486" i="28"/>
  <c r="F60487" i="28"/>
  <c r="F60488" i="28"/>
  <c r="F60489" i="28"/>
  <c r="F60490" i="28"/>
  <c r="F60491" i="28"/>
  <c r="F60492" i="28"/>
  <c r="F60493" i="28"/>
  <c r="F60494" i="28"/>
  <c r="F60495" i="28"/>
  <c r="F60496" i="28"/>
  <c r="F60497" i="28"/>
  <c r="F60498" i="28"/>
  <c r="F60499" i="28"/>
  <c r="F60500" i="28"/>
  <c r="F60501" i="28"/>
  <c r="F60502" i="28"/>
  <c r="F60503" i="28"/>
  <c r="F60504" i="28"/>
  <c r="F60505" i="28"/>
  <c r="F60506" i="28"/>
  <c r="F60507" i="28"/>
  <c r="F60508" i="28"/>
  <c r="F60509" i="28"/>
  <c r="F60510" i="28"/>
  <c r="F60511" i="28"/>
  <c r="F60512" i="28"/>
  <c r="F60513" i="28"/>
  <c r="F60514" i="28"/>
  <c r="F60515" i="28"/>
  <c r="F60516" i="28"/>
  <c r="F60517" i="28"/>
  <c r="F60518" i="28"/>
  <c r="F60519" i="28"/>
  <c r="F60520" i="28"/>
  <c r="F60521" i="28"/>
  <c r="F60522" i="28"/>
  <c r="F60523" i="28"/>
  <c r="F60524" i="28"/>
  <c r="F60525" i="28"/>
  <c r="F60526" i="28"/>
  <c r="F60527" i="28"/>
  <c r="F60528" i="28"/>
  <c r="F60529" i="28"/>
  <c r="F60530" i="28"/>
  <c r="F60531" i="28"/>
  <c r="F60532" i="28"/>
  <c r="F60533" i="28"/>
  <c r="F60534" i="28"/>
  <c r="F60535" i="28"/>
  <c r="F60536" i="28"/>
  <c r="F60537" i="28"/>
  <c r="F60538" i="28"/>
  <c r="F60539" i="28"/>
  <c r="F60540" i="28"/>
  <c r="F60541" i="28"/>
  <c r="F60542" i="28"/>
  <c r="F60543" i="28"/>
  <c r="F60544" i="28"/>
  <c r="F60545" i="28"/>
  <c r="F60546" i="28"/>
  <c r="F60547" i="28"/>
  <c r="F60548" i="28"/>
  <c r="F60549" i="28"/>
  <c r="F60550" i="28"/>
  <c r="F60551" i="28"/>
  <c r="F60552" i="28"/>
  <c r="F60553" i="28"/>
  <c r="F60554" i="28"/>
  <c r="F60555" i="28"/>
  <c r="F60556" i="28"/>
  <c r="F60557" i="28"/>
  <c r="F60558" i="28"/>
  <c r="F60559" i="28"/>
  <c r="F60560" i="28"/>
  <c r="F60561" i="28"/>
  <c r="F60562" i="28"/>
  <c r="F60563" i="28"/>
  <c r="F60564" i="28"/>
  <c r="F60565" i="28"/>
  <c r="F60566" i="28"/>
  <c r="F60567" i="28"/>
  <c r="F60568" i="28"/>
  <c r="F60569" i="28"/>
  <c r="F60570" i="28"/>
  <c r="F60571" i="28"/>
  <c r="F60572" i="28"/>
  <c r="F60573" i="28"/>
  <c r="F60574" i="28"/>
  <c r="F60575" i="28"/>
  <c r="F60576" i="28"/>
  <c r="F60577" i="28"/>
  <c r="F60578" i="28"/>
  <c r="F60579" i="28"/>
  <c r="F60580" i="28"/>
  <c r="F60581" i="28"/>
  <c r="F60582" i="28"/>
  <c r="F60583" i="28"/>
  <c r="F60584" i="28"/>
  <c r="F60585" i="28"/>
  <c r="F60586" i="28"/>
  <c r="F60587" i="28"/>
  <c r="F60588" i="28"/>
  <c r="F60589" i="28"/>
  <c r="F60590" i="28"/>
  <c r="F60591" i="28"/>
  <c r="F60592" i="28"/>
  <c r="F60593" i="28"/>
  <c r="F60594" i="28"/>
  <c r="F60595" i="28"/>
  <c r="F60596" i="28"/>
  <c r="F60597" i="28"/>
  <c r="F60598" i="28"/>
  <c r="F60599" i="28"/>
  <c r="F60600" i="28"/>
  <c r="F60601" i="28"/>
  <c r="F60602" i="28"/>
  <c r="F60603" i="28"/>
  <c r="F60604" i="28"/>
  <c r="F60605" i="28"/>
  <c r="F60606" i="28"/>
  <c r="F60607" i="28"/>
  <c r="F60608" i="28"/>
  <c r="F60609" i="28"/>
  <c r="F60610" i="28"/>
  <c r="F60611" i="28"/>
  <c r="F60612" i="28"/>
  <c r="F60613" i="28"/>
  <c r="F60614" i="28"/>
  <c r="F60615" i="28"/>
  <c r="F60616" i="28"/>
  <c r="F60617" i="28"/>
  <c r="F60618" i="28"/>
  <c r="F60619" i="28"/>
  <c r="F60620" i="28"/>
  <c r="F60621" i="28"/>
  <c r="F60622" i="28"/>
  <c r="F60623" i="28"/>
  <c r="F60624" i="28"/>
  <c r="F60625" i="28"/>
  <c r="F60626" i="28"/>
  <c r="F60627" i="28"/>
  <c r="F60628" i="28"/>
  <c r="F60629" i="28"/>
  <c r="F60630" i="28"/>
  <c r="F60631" i="28"/>
  <c r="F60632" i="28"/>
  <c r="F60633" i="28"/>
  <c r="F60634" i="28"/>
  <c r="F60635" i="28"/>
  <c r="F60636" i="28"/>
  <c r="F60637" i="28"/>
  <c r="F60638" i="28"/>
  <c r="F60639" i="28"/>
  <c r="F60640" i="28"/>
  <c r="F60641" i="28"/>
  <c r="F60642" i="28"/>
  <c r="F60643" i="28"/>
  <c r="F60644" i="28"/>
  <c r="F60645" i="28"/>
  <c r="F60646" i="28"/>
  <c r="F60647" i="28"/>
  <c r="F60648" i="28"/>
  <c r="F60649" i="28"/>
  <c r="F60650" i="28"/>
  <c r="F60651" i="28"/>
  <c r="F60652" i="28"/>
  <c r="F60653" i="28"/>
  <c r="F60654" i="28"/>
  <c r="F60655" i="28"/>
  <c r="F60656" i="28"/>
  <c r="F60657" i="28"/>
  <c r="F60658" i="28"/>
  <c r="F60659" i="28"/>
  <c r="F60660" i="28"/>
  <c r="F60661" i="28"/>
  <c r="F60662" i="28"/>
  <c r="F60663" i="28"/>
  <c r="F60664" i="28"/>
  <c r="F60665" i="28"/>
  <c r="F60666" i="28"/>
  <c r="F60667" i="28"/>
  <c r="F60668" i="28"/>
  <c r="F60669" i="28"/>
  <c r="F60670" i="28"/>
  <c r="F60671" i="28"/>
  <c r="F60672" i="28"/>
  <c r="F60673" i="28"/>
  <c r="F60674" i="28"/>
  <c r="F60675" i="28"/>
  <c r="F60676" i="28"/>
  <c r="F60677" i="28"/>
  <c r="F60678" i="28"/>
  <c r="F60679" i="28"/>
  <c r="F60680" i="28"/>
  <c r="F60681" i="28"/>
  <c r="F60682" i="28"/>
  <c r="F60683" i="28"/>
  <c r="F60684" i="28"/>
  <c r="F60685" i="28"/>
  <c r="F60686" i="28"/>
  <c r="F60687" i="28"/>
  <c r="F60688" i="28"/>
  <c r="F60689" i="28"/>
  <c r="F60690" i="28"/>
  <c r="F60691" i="28"/>
  <c r="F60692" i="28"/>
  <c r="F60693" i="28"/>
  <c r="F60694" i="28"/>
  <c r="F60695" i="28"/>
  <c r="F60696" i="28"/>
  <c r="F60697" i="28"/>
  <c r="F60698" i="28"/>
  <c r="F60699" i="28"/>
  <c r="F60700" i="28"/>
  <c r="F60701" i="28"/>
  <c r="F60702" i="28"/>
  <c r="F60703" i="28"/>
  <c r="F60704" i="28"/>
  <c r="F60705" i="28"/>
  <c r="F60706" i="28"/>
  <c r="F60707" i="28"/>
  <c r="F60708" i="28"/>
  <c r="F60709" i="28"/>
  <c r="F60710" i="28"/>
  <c r="F60711" i="28"/>
  <c r="F60712" i="28"/>
  <c r="F60713" i="28"/>
  <c r="F60714" i="28"/>
  <c r="F60715" i="28"/>
  <c r="F60716" i="28"/>
  <c r="F60717" i="28"/>
  <c r="F60718" i="28"/>
  <c r="F60719" i="28"/>
  <c r="F60720" i="28"/>
  <c r="F60721" i="28"/>
  <c r="F60722" i="28"/>
  <c r="F60723" i="28"/>
  <c r="F60724" i="28"/>
  <c r="F60725" i="28"/>
  <c r="F60726" i="28"/>
  <c r="F60727" i="28"/>
  <c r="F60728" i="28"/>
  <c r="F60729" i="28"/>
  <c r="F60730" i="28"/>
  <c r="F60731" i="28"/>
  <c r="F60732" i="28"/>
  <c r="F60733" i="28"/>
  <c r="F60734" i="28"/>
  <c r="F60735" i="28"/>
  <c r="F60736" i="28"/>
  <c r="F60737" i="28"/>
  <c r="F60738" i="28"/>
  <c r="F60739" i="28"/>
  <c r="F60740" i="28"/>
  <c r="F60741" i="28"/>
  <c r="F60742" i="28"/>
  <c r="F60743" i="28"/>
  <c r="F60744" i="28"/>
  <c r="F60745" i="28"/>
  <c r="F60746" i="28"/>
  <c r="F60747" i="28"/>
  <c r="F60748" i="28"/>
  <c r="F60749" i="28"/>
  <c r="F60750" i="28"/>
  <c r="F60751" i="28"/>
  <c r="F60752" i="28"/>
  <c r="F60753" i="28"/>
  <c r="F60754" i="28"/>
  <c r="F60755" i="28"/>
  <c r="F60756" i="28"/>
  <c r="F60757" i="28"/>
  <c r="F60758" i="28"/>
  <c r="F60759" i="28"/>
  <c r="F60760" i="28"/>
  <c r="F60761" i="28"/>
  <c r="F60762" i="28"/>
  <c r="F60763" i="28"/>
  <c r="F60764" i="28"/>
  <c r="F60765" i="28"/>
  <c r="F60766" i="28"/>
  <c r="F60767" i="28"/>
  <c r="F60768" i="28"/>
  <c r="F60769" i="28"/>
  <c r="F60770" i="28"/>
  <c r="F60771" i="28"/>
  <c r="F60772" i="28"/>
  <c r="F60773" i="28"/>
  <c r="F60774" i="28"/>
  <c r="F60775" i="28"/>
  <c r="F60776" i="28"/>
  <c r="F60777" i="28"/>
  <c r="F60778" i="28"/>
  <c r="F60779" i="28"/>
  <c r="F60780" i="28"/>
  <c r="F60781" i="28"/>
  <c r="F60782" i="28"/>
  <c r="F60783" i="28"/>
  <c r="F60784" i="28"/>
  <c r="F60785" i="28"/>
  <c r="F60786" i="28"/>
  <c r="F60787" i="28"/>
  <c r="F60788" i="28"/>
  <c r="F60789" i="28"/>
  <c r="F60790" i="28"/>
  <c r="F60791" i="28"/>
  <c r="F60792" i="28"/>
  <c r="F60793" i="28"/>
  <c r="F60794" i="28"/>
  <c r="F60795" i="28"/>
  <c r="F60796" i="28"/>
  <c r="F60797" i="28"/>
  <c r="F60798" i="28"/>
  <c r="F60799" i="28"/>
  <c r="F60800" i="28"/>
  <c r="F60801" i="28"/>
  <c r="F60802" i="28"/>
  <c r="F60803" i="28"/>
  <c r="F60804" i="28"/>
  <c r="F60805" i="28"/>
  <c r="F60806" i="28"/>
  <c r="F60807" i="28"/>
  <c r="F60808" i="28"/>
  <c r="F60809" i="28"/>
  <c r="F60810" i="28"/>
  <c r="F60811" i="28"/>
  <c r="F60812" i="28"/>
  <c r="F60813" i="28"/>
  <c r="F60814" i="28"/>
  <c r="F60815" i="28"/>
  <c r="F60816" i="28"/>
  <c r="F60817" i="28"/>
  <c r="F60818" i="28"/>
  <c r="F60819" i="28"/>
  <c r="F60820" i="28"/>
  <c r="F60821" i="28"/>
  <c r="F60822" i="28"/>
  <c r="F60823" i="28"/>
  <c r="F60824" i="28"/>
  <c r="F60825" i="28"/>
  <c r="F60826" i="28"/>
  <c r="F60827" i="28"/>
  <c r="F60828" i="28"/>
  <c r="F60829" i="28"/>
  <c r="F60830" i="28"/>
  <c r="F60831" i="28"/>
  <c r="F60832" i="28"/>
  <c r="F60833" i="28"/>
  <c r="F60834" i="28"/>
  <c r="F60835" i="28"/>
  <c r="F60836" i="28"/>
  <c r="F60837" i="28"/>
  <c r="F60838" i="28"/>
  <c r="F60839" i="28"/>
  <c r="F60840" i="28"/>
  <c r="F60841" i="28"/>
  <c r="F60842" i="28"/>
  <c r="F60843" i="28"/>
  <c r="F60844" i="28"/>
  <c r="F60845" i="28"/>
  <c r="F60846" i="28"/>
  <c r="F60847" i="28"/>
  <c r="F60848" i="28"/>
  <c r="F60849" i="28"/>
  <c r="F60850" i="28"/>
  <c r="F60851" i="28"/>
  <c r="F60852" i="28"/>
  <c r="F60853" i="28"/>
  <c r="F60854" i="28"/>
  <c r="F60855" i="28"/>
  <c r="F60856" i="28"/>
  <c r="F60857" i="28"/>
  <c r="F60858" i="28"/>
  <c r="F60859" i="28"/>
  <c r="F60860" i="28"/>
  <c r="F60861" i="28"/>
  <c r="F60862" i="28"/>
  <c r="F60863" i="28"/>
  <c r="F60864" i="28"/>
  <c r="F60865" i="28"/>
  <c r="F60866" i="28"/>
  <c r="F60867" i="28"/>
  <c r="F60868" i="28"/>
  <c r="F60869" i="28"/>
  <c r="F60870" i="28"/>
  <c r="F60871" i="28"/>
  <c r="F60872" i="28"/>
  <c r="F60873" i="28"/>
  <c r="F60874" i="28"/>
  <c r="F60875" i="28"/>
  <c r="F60876" i="28"/>
  <c r="F60877" i="28"/>
  <c r="F60878" i="28"/>
  <c r="F60879" i="28"/>
  <c r="F60880" i="28"/>
  <c r="F60881" i="28"/>
  <c r="F60882" i="28"/>
  <c r="F60883" i="28"/>
  <c r="F60884" i="28"/>
  <c r="F60885" i="28"/>
  <c r="F60886" i="28"/>
  <c r="F60887" i="28"/>
  <c r="F60888" i="28"/>
  <c r="F60889" i="28"/>
  <c r="F60890" i="28"/>
  <c r="F60891" i="28"/>
  <c r="F60892" i="28"/>
  <c r="F60893" i="28"/>
  <c r="F60894" i="28"/>
  <c r="F60895" i="28"/>
  <c r="F60896" i="28"/>
  <c r="F60897" i="28"/>
  <c r="F60898" i="28"/>
  <c r="F60899" i="28"/>
  <c r="F60900" i="28"/>
  <c r="F60901" i="28"/>
  <c r="F60902" i="28"/>
  <c r="F60903" i="28"/>
  <c r="F60904" i="28"/>
  <c r="F60905" i="28"/>
  <c r="F60906" i="28"/>
  <c r="F60907" i="28"/>
  <c r="F60908" i="28"/>
  <c r="F60909" i="28"/>
  <c r="F60910" i="28"/>
  <c r="F60911" i="28"/>
  <c r="F60912" i="28"/>
  <c r="F60913" i="28"/>
  <c r="F60914" i="28"/>
  <c r="F60915" i="28"/>
  <c r="F60916" i="28"/>
  <c r="F60917" i="28"/>
  <c r="F60918" i="28"/>
  <c r="F60919" i="28"/>
  <c r="F60920" i="28"/>
  <c r="F60921" i="28"/>
  <c r="F60922" i="28"/>
  <c r="F60923" i="28"/>
  <c r="F60924" i="28"/>
  <c r="F60925" i="28"/>
  <c r="F60926" i="28"/>
  <c r="F60927" i="28"/>
  <c r="F60928" i="28"/>
  <c r="F60929" i="28"/>
  <c r="F60930" i="28"/>
  <c r="F60931" i="28"/>
  <c r="F60932" i="28"/>
  <c r="F60933" i="28"/>
  <c r="F60934" i="28"/>
  <c r="F60935" i="28"/>
  <c r="F60936" i="28"/>
  <c r="F60937" i="28"/>
  <c r="F60938" i="28"/>
  <c r="F60939" i="28"/>
  <c r="F60940" i="28"/>
  <c r="F60941" i="28"/>
  <c r="F60942" i="28"/>
  <c r="F60943" i="28"/>
  <c r="F60944" i="28"/>
  <c r="F60945" i="28"/>
  <c r="F60946" i="28"/>
  <c r="F60947" i="28"/>
  <c r="F60948" i="28"/>
  <c r="F60949" i="28"/>
  <c r="F60950" i="28"/>
  <c r="F60951" i="28"/>
  <c r="F60952" i="28"/>
  <c r="F60953" i="28"/>
  <c r="F60954" i="28"/>
  <c r="F60955" i="28"/>
  <c r="F60956" i="28"/>
  <c r="F60957" i="28"/>
  <c r="F60958" i="28"/>
  <c r="F60959" i="28"/>
  <c r="F60960" i="28"/>
  <c r="F60961" i="28"/>
  <c r="F60962" i="28"/>
  <c r="F60963" i="28"/>
  <c r="F60964" i="28"/>
  <c r="F60965" i="28"/>
  <c r="F60966" i="28"/>
  <c r="F60967" i="28"/>
  <c r="F60968" i="28"/>
  <c r="F60969" i="28"/>
  <c r="F60970" i="28"/>
  <c r="F60971" i="28"/>
  <c r="F60972" i="28"/>
  <c r="F60973" i="28"/>
  <c r="F60974" i="28"/>
  <c r="F60975" i="28"/>
  <c r="F60976" i="28"/>
  <c r="F60977" i="28"/>
  <c r="F60978" i="28"/>
  <c r="F60979" i="28"/>
  <c r="F60980" i="28"/>
  <c r="F60981" i="28"/>
  <c r="F60982" i="28"/>
  <c r="F60983" i="28"/>
  <c r="F60984" i="28"/>
  <c r="F60985" i="28"/>
  <c r="F60986" i="28"/>
  <c r="F60987" i="28"/>
  <c r="F60988" i="28"/>
  <c r="F60989" i="28"/>
  <c r="F60990" i="28"/>
  <c r="F60991" i="28"/>
  <c r="F60992" i="28"/>
  <c r="F60993" i="28"/>
  <c r="F60994" i="28"/>
  <c r="F60995" i="28"/>
  <c r="F60996" i="28"/>
  <c r="F60997" i="28"/>
  <c r="F60998" i="28"/>
  <c r="F60999" i="28"/>
  <c r="F61000" i="28"/>
  <c r="F61001" i="28"/>
  <c r="F61002" i="28"/>
  <c r="F61003" i="28"/>
  <c r="F61004" i="28"/>
  <c r="F61005" i="28"/>
  <c r="F61006" i="28"/>
  <c r="F61007" i="28"/>
  <c r="F61008" i="28"/>
  <c r="F61009" i="28"/>
  <c r="F61010" i="28"/>
  <c r="F61011" i="28"/>
  <c r="F61012" i="28"/>
  <c r="F61013" i="28"/>
  <c r="F61014" i="28"/>
  <c r="F61015" i="28"/>
  <c r="F61016" i="28"/>
  <c r="F61017" i="28"/>
  <c r="F61018" i="28"/>
  <c r="F61019" i="28"/>
  <c r="F61020" i="28"/>
  <c r="F61021" i="28"/>
  <c r="F61022" i="28"/>
  <c r="F61023" i="28"/>
  <c r="F61024" i="28"/>
  <c r="F61025" i="28"/>
  <c r="F61026" i="28"/>
  <c r="F61027" i="28"/>
  <c r="F61028" i="28"/>
  <c r="F61029" i="28"/>
  <c r="F61030" i="28"/>
  <c r="F61031" i="28"/>
  <c r="F61032" i="28"/>
  <c r="F61033" i="28"/>
  <c r="F61034" i="28"/>
  <c r="F61035" i="28"/>
  <c r="F61036" i="28"/>
  <c r="F61037" i="28"/>
  <c r="F61038" i="28"/>
  <c r="F61039" i="28"/>
  <c r="F61040" i="28"/>
  <c r="F61041" i="28"/>
  <c r="F61042" i="28"/>
  <c r="F61043" i="28"/>
  <c r="F61044" i="28"/>
  <c r="F61045" i="28"/>
  <c r="F61046" i="28"/>
  <c r="F61047" i="28"/>
  <c r="F61048" i="28"/>
  <c r="F61049" i="28"/>
  <c r="F61050" i="28"/>
  <c r="F61051" i="28"/>
  <c r="F61052" i="28"/>
  <c r="F61053" i="28"/>
  <c r="F61054" i="28"/>
  <c r="F61055" i="28"/>
  <c r="F61056" i="28"/>
  <c r="F61057" i="28"/>
  <c r="F61058" i="28"/>
  <c r="F61059" i="28"/>
  <c r="F61060" i="28"/>
  <c r="F61061" i="28"/>
  <c r="F61062" i="28"/>
  <c r="F61063" i="28"/>
  <c r="F61064" i="28"/>
  <c r="F61065" i="28"/>
  <c r="F61066" i="28"/>
  <c r="F61067" i="28"/>
  <c r="F61068" i="28"/>
  <c r="F61069" i="28"/>
  <c r="F61070" i="28"/>
  <c r="F61071" i="28"/>
  <c r="F61072" i="28"/>
  <c r="F61073" i="28"/>
  <c r="F61074" i="28"/>
  <c r="F61075" i="28"/>
  <c r="F61076" i="28"/>
  <c r="F61077" i="28"/>
  <c r="F61078" i="28"/>
  <c r="F61079" i="28"/>
  <c r="F61080" i="28"/>
  <c r="F61081" i="28"/>
  <c r="F61082" i="28"/>
  <c r="F61083" i="28"/>
  <c r="F61084" i="28"/>
  <c r="F61085" i="28"/>
  <c r="F61086" i="28"/>
  <c r="F61087" i="28"/>
  <c r="F61088" i="28"/>
  <c r="F61089" i="28"/>
  <c r="F61090" i="28"/>
  <c r="F61091" i="28"/>
  <c r="F61092" i="28"/>
  <c r="F61093" i="28"/>
  <c r="F61094" i="28"/>
  <c r="F61095" i="28"/>
  <c r="F61096" i="28"/>
  <c r="F61097" i="28"/>
  <c r="F61098" i="28"/>
  <c r="F61099" i="28"/>
  <c r="F61100" i="28"/>
  <c r="F61101" i="28"/>
  <c r="F61102" i="28"/>
  <c r="F61103" i="28"/>
  <c r="F61104" i="28"/>
  <c r="F61105" i="28"/>
  <c r="F61106" i="28"/>
  <c r="F61107" i="28"/>
  <c r="F61108" i="28"/>
  <c r="F61109" i="28"/>
  <c r="F61110" i="28"/>
  <c r="F61111" i="28"/>
  <c r="F61112" i="28"/>
  <c r="F61113" i="28"/>
  <c r="F61114" i="28"/>
  <c r="F61115" i="28"/>
  <c r="F61116" i="28"/>
  <c r="F61117" i="28"/>
  <c r="F61118" i="28"/>
  <c r="F61119" i="28"/>
  <c r="F61120" i="28"/>
  <c r="F61121" i="28"/>
  <c r="F61122" i="28"/>
  <c r="F61123" i="28"/>
  <c r="F61124" i="28"/>
  <c r="F61125" i="28"/>
  <c r="F61126" i="28"/>
  <c r="F61127" i="28"/>
  <c r="F61128" i="28"/>
  <c r="F61129" i="28"/>
  <c r="F61130" i="28"/>
  <c r="F61131" i="28"/>
  <c r="F61132" i="28"/>
  <c r="F61133" i="28"/>
  <c r="F61134" i="28"/>
  <c r="F61135" i="28"/>
  <c r="F61136" i="28"/>
  <c r="F61137" i="28"/>
  <c r="F61138" i="28"/>
  <c r="F61139" i="28"/>
  <c r="F61140" i="28"/>
  <c r="F61141" i="28"/>
  <c r="F61142" i="28"/>
  <c r="F61143" i="28"/>
  <c r="F61144" i="28"/>
  <c r="F61145" i="28"/>
  <c r="F61146" i="28"/>
  <c r="F61147" i="28"/>
  <c r="F61148" i="28"/>
  <c r="F61149" i="28"/>
  <c r="F61150" i="28"/>
  <c r="F61151" i="28"/>
  <c r="F61152" i="28"/>
  <c r="F61153" i="28"/>
  <c r="F61154" i="28"/>
  <c r="F61155" i="28"/>
  <c r="F61156" i="28"/>
  <c r="F61157" i="28"/>
  <c r="F61158" i="28"/>
  <c r="F61159" i="28"/>
  <c r="F61160" i="28"/>
  <c r="F61161" i="28"/>
  <c r="F61162" i="28"/>
  <c r="F61163" i="28"/>
  <c r="F61164" i="28"/>
  <c r="F61165" i="28"/>
  <c r="F61166" i="28"/>
  <c r="F61167" i="28"/>
  <c r="F61168" i="28"/>
  <c r="F61169" i="28"/>
  <c r="F61170" i="28"/>
  <c r="F61171" i="28"/>
  <c r="F61172" i="28"/>
  <c r="F61173" i="28"/>
  <c r="F61174" i="28"/>
  <c r="F61175" i="28"/>
  <c r="F61176" i="28"/>
  <c r="F61177" i="28"/>
  <c r="F61178" i="28"/>
  <c r="F61179" i="28"/>
  <c r="F61180" i="28"/>
  <c r="F61181" i="28"/>
  <c r="F61182" i="28"/>
  <c r="F61183" i="28"/>
  <c r="F61184" i="28"/>
  <c r="F61185" i="28"/>
  <c r="F61186" i="28"/>
  <c r="F61187" i="28"/>
  <c r="F61188" i="28"/>
  <c r="F61189" i="28"/>
  <c r="F61190" i="28"/>
  <c r="F61191" i="28"/>
  <c r="F61192" i="28"/>
  <c r="F61193" i="28"/>
  <c r="F61194" i="28"/>
  <c r="F61195" i="28"/>
  <c r="F61196" i="28"/>
  <c r="F61197" i="28"/>
  <c r="F61198" i="28"/>
  <c r="F61199" i="28"/>
  <c r="F61200" i="28"/>
  <c r="F61201" i="28"/>
  <c r="F61202" i="28"/>
  <c r="F61203" i="28"/>
  <c r="F61204" i="28"/>
  <c r="F61205" i="28"/>
  <c r="F61206" i="28"/>
  <c r="F61207" i="28"/>
  <c r="F61208" i="28"/>
  <c r="F61209" i="28"/>
  <c r="F61210" i="28"/>
  <c r="F61211" i="28"/>
  <c r="F61212" i="28"/>
  <c r="F61213" i="28"/>
  <c r="F61214" i="28"/>
  <c r="F61215" i="28"/>
  <c r="F61216" i="28"/>
  <c r="F61217" i="28"/>
  <c r="F61218" i="28"/>
  <c r="F61219" i="28"/>
  <c r="F61220" i="28"/>
  <c r="F61221" i="28"/>
  <c r="F61222" i="28"/>
  <c r="F61223" i="28"/>
  <c r="F61224" i="28"/>
  <c r="F61225" i="28"/>
  <c r="F61226" i="28"/>
  <c r="F61227" i="28"/>
  <c r="F61228" i="28"/>
  <c r="F61229" i="28"/>
  <c r="F61230" i="28"/>
  <c r="F61231" i="28"/>
  <c r="F61232" i="28"/>
  <c r="F61233" i="28"/>
  <c r="F61234" i="28"/>
  <c r="F61235" i="28"/>
  <c r="F61236" i="28"/>
  <c r="F61237" i="28"/>
  <c r="F61238" i="28"/>
  <c r="F61239" i="28"/>
  <c r="F61240" i="28"/>
  <c r="F61241" i="28"/>
  <c r="F61242" i="28"/>
  <c r="F61243" i="28"/>
  <c r="F61244" i="28"/>
  <c r="F61245" i="28"/>
  <c r="F61246" i="28"/>
  <c r="F61247" i="28"/>
  <c r="F61248" i="28"/>
  <c r="F61249" i="28"/>
  <c r="F61250" i="28"/>
  <c r="F61251" i="28"/>
  <c r="F61252" i="28"/>
  <c r="F61253" i="28"/>
  <c r="F61254" i="28"/>
  <c r="F61255" i="28"/>
  <c r="F61256" i="28"/>
  <c r="F61257" i="28"/>
  <c r="F61258" i="28"/>
  <c r="F61259" i="28"/>
  <c r="F61260" i="28"/>
  <c r="F61261" i="28"/>
  <c r="F61262" i="28"/>
  <c r="F61263" i="28"/>
  <c r="F61264" i="28"/>
  <c r="F61265" i="28"/>
  <c r="F61266" i="28"/>
  <c r="F61267" i="28"/>
  <c r="F61268" i="28"/>
  <c r="F61269" i="28"/>
  <c r="F61270" i="28"/>
  <c r="F61271" i="28"/>
  <c r="F61272" i="28"/>
  <c r="F61273" i="28"/>
  <c r="F61274" i="28"/>
  <c r="F61275" i="28"/>
  <c r="F61276" i="28"/>
  <c r="F61277" i="28"/>
  <c r="F61278" i="28"/>
  <c r="F61279" i="28"/>
  <c r="F61280" i="28"/>
  <c r="F61281" i="28"/>
  <c r="F61282" i="28"/>
  <c r="F61283" i="28"/>
  <c r="F61284" i="28"/>
  <c r="F61285" i="28"/>
  <c r="F61286" i="28"/>
  <c r="F61287" i="28"/>
  <c r="F61288" i="28"/>
  <c r="F61289" i="28"/>
  <c r="F61290" i="28"/>
  <c r="F61291" i="28"/>
  <c r="F61292" i="28"/>
  <c r="F61293" i="28"/>
  <c r="F61294" i="28"/>
  <c r="F61295" i="28"/>
  <c r="F61296" i="28"/>
  <c r="F61297" i="28"/>
  <c r="F61298" i="28"/>
  <c r="F61299" i="28"/>
  <c r="F61300" i="28"/>
  <c r="F61301" i="28"/>
  <c r="F61302" i="28"/>
  <c r="F61303" i="28"/>
  <c r="F61304" i="28"/>
  <c r="F61305" i="28"/>
  <c r="F61306" i="28"/>
  <c r="F61307" i="28"/>
  <c r="F61308" i="28"/>
  <c r="F61309" i="28"/>
  <c r="F61310" i="28"/>
  <c r="F61311" i="28"/>
  <c r="F61312" i="28"/>
  <c r="F61313" i="28"/>
  <c r="F61314" i="28"/>
  <c r="F61315" i="28"/>
  <c r="F61316" i="28"/>
  <c r="F61317" i="28"/>
  <c r="F61318" i="28"/>
  <c r="F61319" i="28"/>
  <c r="F61320" i="28"/>
  <c r="F61321" i="28"/>
  <c r="F61322" i="28"/>
  <c r="F61323" i="28"/>
  <c r="F61324" i="28"/>
  <c r="F61325" i="28"/>
  <c r="F61326" i="28"/>
  <c r="F61327" i="28"/>
  <c r="F61328" i="28"/>
  <c r="F61329" i="28"/>
  <c r="F61330" i="28"/>
  <c r="F61331" i="28"/>
  <c r="F61332" i="28"/>
  <c r="F61333" i="28"/>
  <c r="F61334" i="28"/>
  <c r="F61335" i="28"/>
  <c r="F61336" i="28"/>
  <c r="F61337" i="28"/>
  <c r="F61338" i="28"/>
  <c r="F61339" i="28"/>
  <c r="F61340" i="28"/>
  <c r="F61341" i="28"/>
  <c r="F61342" i="28"/>
  <c r="F61343" i="28"/>
  <c r="F61344" i="28"/>
  <c r="F61345" i="28"/>
  <c r="F61346" i="28"/>
  <c r="F61347" i="28"/>
  <c r="F61348" i="28"/>
  <c r="F61349" i="28"/>
  <c r="F61350" i="28"/>
  <c r="F61351" i="28"/>
  <c r="F61352" i="28"/>
  <c r="F61353" i="28"/>
  <c r="F61354" i="28"/>
  <c r="F61355" i="28"/>
  <c r="F61356" i="28"/>
  <c r="F61357" i="28"/>
  <c r="F61358" i="28"/>
  <c r="F61359" i="28"/>
  <c r="F61360" i="28"/>
  <c r="F61361" i="28"/>
  <c r="F61362" i="28"/>
  <c r="F61363" i="28"/>
  <c r="F61364" i="28"/>
  <c r="F61365" i="28"/>
  <c r="F61366" i="28"/>
  <c r="F61367" i="28"/>
  <c r="F61368" i="28"/>
  <c r="F61369" i="28"/>
  <c r="F61370" i="28"/>
  <c r="F61371" i="28"/>
  <c r="F61372" i="28"/>
  <c r="F61373" i="28"/>
  <c r="F61374" i="28"/>
  <c r="F61375" i="28"/>
  <c r="F61376" i="28"/>
  <c r="F61377" i="28"/>
  <c r="F61378" i="28"/>
  <c r="F61379" i="28"/>
  <c r="F61380" i="28"/>
  <c r="F61381" i="28"/>
  <c r="F61382" i="28"/>
  <c r="F61383" i="28"/>
  <c r="F61384" i="28"/>
  <c r="F61385" i="28"/>
  <c r="F61386" i="28"/>
  <c r="F61387" i="28"/>
  <c r="F61388" i="28"/>
  <c r="F61389" i="28"/>
  <c r="F61390" i="28"/>
  <c r="F61391" i="28"/>
  <c r="F61392" i="28"/>
  <c r="F61393" i="28"/>
  <c r="F61394" i="28"/>
  <c r="F61395" i="28"/>
  <c r="F61396" i="28"/>
  <c r="F61397" i="28"/>
  <c r="F61398" i="28"/>
  <c r="F61399" i="28"/>
  <c r="F61400" i="28"/>
  <c r="F61401" i="28"/>
  <c r="F61402" i="28"/>
  <c r="F61403" i="28"/>
  <c r="F61404" i="28"/>
  <c r="F61405" i="28"/>
  <c r="F61406" i="28"/>
  <c r="F61407" i="28"/>
  <c r="F61408" i="28"/>
  <c r="F61409" i="28"/>
  <c r="F61410" i="28"/>
  <c r="F61411" i="28"/>
  <c r="F61412" i="28"/>
  <c r="F61413" i="28"/>
  <c r="F61414" i="28"/>
  <c r="F61415" i="28"/>
  <c r="F61416" i="28"/>
  <c r="F61417" i="28"/>
  <c r="F61418" i="28"/>
  <c r="F61419" i="28"/>
  <c r="F61420" i="28"/>
  <c r="F61421" i="28"/>
  <c r="F61422" i="28"/>
  <c r="F61423" i="28"/>
  <c r="F61424" i="28"/>
  <c r="F61425" i="28"/>
  <c r="F61426" i="28"/>
  <c r="F61427" i="28"/>
  <c r="F61428" i="28"/>
  <c r="F61429" i="28"/>
  <c r="F61430" i="28"/>
  <c r="F61431" i="28"/>
  <c r="F61432" i="28"/>
  <c r="F61433" i="28"/>
  <c r="F61434" i="28"/>
  <c r="F61435" i="28"/>
  <c r="F61436" i="28"/>
  <c r="F61437" i="28"/>
  <c r="F61438" i="28"/>
  <c r="F61439" i="28"/>
  <c r="F61440" i="28"/>
  <c r="F61441" i="28"/>
  <c r="F61442" i="28"/>
  <c r="F61443" i="28"/>
  <c r="F61444" i="28"/>
  <c r="F61445" i="28"/>
  <c r="F61446" i="28"/>
  <c r="F61447" i="28"/>
  <c r="F61448" i="28"/>
  <c r="F61449" i="28"/>
  <c r="F61450" i="28"/>
  <c r="F61451" i="28"/>
  <c r="F61452" i="28"/>
  <c r="F61453" i="28"/>
  <c r="F61454" i="28"/>
  <c r="F61455" i="28"/>
  <c r="F61456" i="28"/>
  <c r="F61457" i="28"/>
  <c r="F61458" i="28"/>
  <c r="F61459" i="28"/>
  <c r="F61460" i="28"/>
  <c r="F61461" i="28"/>
  <c r="F61462" i="28"/>
  <c r="F61463" i="28"/>
  <c r="F61464" i="28"/>
  <c r="F61465" i="28"/>
  <c r="F61466" i="28"/>
  <c r="F61467" i="28"/>
  <c r="F61468" i="28"/>
  <c r="F61469" i="28"/>
  <c r="F61470" i="28"/>
  <c r="F61471" i="28"/>
  <c r="F61472" i="28"/>
  <c r="F61473" i="28"/>
  <c r="F61474" i="28"/>
  <c r="F61475" i="28"/>
  <c r="F61476" i="28"/>
  <c r="F61477" i="28"/>
  <c r="F61478" i="28"/>
  <c r="F61479" i="28"/>
  <c r="F61480" i="28"/>
  <c r="F61481" i="28"/>
  <c r="F61482" i="28"/>
  <c r="F61483" i="28"/>
  <c r="F61484" i="28"/>
  <c r="F61485" i="28"/>
  <c r="F61486" i="28"/>
  <c r="F61487" i="28"/>
  <c r="F61488" i="28"/>
  <c r="F61489" i="28"/>
  <c r="F61490" i="28"/>
  <c r="F61491" i="28"/>
  <c r="F61492" i="28"/>
  <c r="F61493" i="28"/>
  <c r="F61494" i="28"/>
  <c r="F61495" i="28"/>
  <c r="F61496" i="28"/>
  <c r="F61497" i="28"/>
  <c r="F61498" i="28"/>
  <c r="F61499" i="28"/>
  <c r="F61500" i="28"/>
  <c r="F61501" i="28"/>
  <c r="F61502" i="28"/>
  <c r="F61503" i="28"/>
  <c r="F61504" i="28"/>
  <c r="F61505" i="28"/>
  <c r="F61506" i="28"/>
  <c r="F61507" i="28"/>
  <c r="F61508" i="28"/>
  <c r="F61509" i="28"/>
  <c r="F61510" i="28"/>
  <c r="F61511" i="28"/>
  <c r="F61512" i="28"/>
  <c r="F61513" i="28"/>
  <c r="F61514" i="28"/>
  <c r="F61515" i="28"/>
  <c r="F61516" i="28"/>
  <c r="F61517" i="28"/>
  <c r="F61518" i="28"/>
  <c r="F61519" i="28"/>
  <c r="F61520" i="28"/>
  <c r="F61521" i="28"/>
  <c r="F61522" i="28"/>
  <c r="F61523" i="28"/>
  <c r="F61524" i="28"/>
  <c r="F61525" i="28"/>
  <c r="F61526" i="28"/>
  <c r="F61527" i="28"/>
  <c r="F61528" i="28"/>
  <c r="F61529" i="28"/>
  <c r="F61530" i="28"/>
  <c r="F61531" i="28"/>
  <c r="F61532" i="28"/>
  <c r="F61533" i="28"/>
  <c r="F61534" i="28"/>
  <c r="F61535" i="28"/>
  <c r="F61536" i="28"/>
  <c r="F61537" i="28"/>
  <c r="F61538" i="28"/>
  <c r="F61539" i="28"/>
  <c r="F61540" i="28"/>
  <c r="F61541" i="28"/>
  <c r="F61542" i="28"/>
  <c r="F61543" i="28"/>
  <c r="F61544" i="28"/>
  <c r="F61545" i="28"/>
  <c r="F61546" i="28"/>
  <c r="F61547" i="28"/>
  <c r="F61548" i="28"/>
  <c r="F61549" i="28"/>
  <c r="F61550" i="28"/>
  <c r="F61551" i="28"/>
  <c r="F61552" i="28"/>
  <c r="F61553" i="28"/>
  <c r="F61554" i="28"/>
  <c r="F61555" i="28"/>
  <c r="F61556" i="28"/>
  <c r="F61557" i="28"/>
  <c r="F61558" i="28"/>
  <c r="F61559" i="28"/>
  <c r="F61560" i="28"/>
  <c r="F61561" i="28"/>
  <c r="F61562" i="28"/>
  <c r="F61563" i="28"/>
  <c r="F61564" i="28"/>
  <c r="F61565" i="28"/>
  <c r="F61566" i="28"/>
  <c r="F61567" i="28"/>
  <c r="F61568" i="28"/>
  <c r="F61569" i="28"/>
  <c r="F61570" i="28"/>
  <c r="F61571" i="28"/>
  <c r="F61572" i="28"/>
  <c r="F61573" i="28"/>
  <c r="F61574" i="28"/>
  <c r="F61575" i="28"/>
  <c r="F61576" i="28"/>
  <c r="F61577" i="28"/>
  <c r="F61578" i="28"/>
  <c r="F61579" i="28"/>
  <c r="F61580" i="28"/>
  <c r="F61581" i="28"/>
  <c r="F61582" i="28"/>
  <c r="F61583" i="28"/>
  <c r="F61584" i="28"/>
  <c r="F61585" i="28"/>
  <c r="F61586" i="28"/>
  <c r="F61587" i="28"/>
  <c r="F61588" i="28"/>
  <c r="F61589" i="28"/>
  <c r="F61590" i="28"/>
  <c r="F61591" i="28"/>
  <c r="F61592" i="28"/>
  <c r="F61593" i="28"/>
  <c r="F61594" i="28"/>
  <c r="F61595" i="28"/>
  <c r="F61596" i="28"/>
  <c r="F61597" i="28"/>
  <c r="F61598" i="28"/>
  <c r="F61599" i="28"/>
  <c r="F61600" i="28"/>
  <c r="F61601" i="28"/>
  <c r="F61602" i="28"/>
  <c r="F61603" i="28"/>
  <c r="F61604" i="28"/>
  <c r="F61605" i="28"/>
  <c r="F61606" i="28"/>
  <c r="F61607" i="28"/>
  <c r="F61608" i="28"/>
  <c r="F61609" i="28"/>
  <c r="F61610" i="28"/>
  <c r="F61611" i="28"/>
  <c r="F61612" i="28"/>
  <c r="F61613" i="28"/>
  <c r="F61614" i="28"/>
  <c r="F61615" i="28"/>
  <c r="F61616" i="28"/>
  <c r="F61617" i="28"/>
  <c r="F61618" i="28"/>
  <c r="F61619" i="28"/>
  <c r="F61620" i="28"/>
  <c r="F61621" i="28"/>
  <c r="F61622" i="28"/>
  <c r="F61623" i="28"/>
  <c r="F61624" i="28"/>
  <c r="F61625" i="28"/>
  <c r="F61626" i="28"/>
  <c r="F61627" i="28"/>
  <c r="F61628" i="28"/>
  <c r="F61629" i="28"/>
  <c r="F61630" i="28"/>
  <c r="F61631" i="28"/>
  <c r="F61632" i="28"/>
  <c r="F61633" i="28"/>
  <c r="F61634" i="28"/>
  <c r="F61635" i="28"/>
  <c r="F61636" i="28"/>
  <c r="F61637" i="28"/>
  <c r="F61638" i="28"/>
  <c r="F61639" i="28"/>
  <c r="F61640" i="28"/>
  <c r="F61641" i="28"/>
  <c r="F61642" i="28"/>
  <c r="F61643" i="28"/>
  <c r="F61644" i="28"/>
  <c r="F61645" i="28"/>
  <c r="F61646" i="28"/>
  <c r="F61647" i="28"/>
  <c r="F61648" i="28"/>
  <c r="F61649" i="28"/>
  <c r="F61650" i="28"/>
  <c r="F61651" i="28"/>
  <c r="F61652" i="28"/>
  <c r="F61653" i="28"/>
  <c r="F61654" i="28"/>
  <c r="F61655" i="28"/>
  <c r="F61656" i="28"/>
  <c r="F61657" i="28"/>
  <c r="F61658" i="28"/>
  <c r="F61659" i="28"/>
  <c r="F61660" i="28"/>
  <c r="F61661" i="28"/>
  <c r="F61662" i="28"/>
  <c r="F61663" i="28"/>
  <c r="F61664" i="28"/>
  <c r="F61665" i="28"/>
  <c r="F61666" i="28"/>
  <c r="F61667" i="28"/>
  <c r="F61668" i="28"/>
  <c r="F61669" i="28"/>
  <c r="F61670" i="28"/>
  <c r="F61671" i="28"/>
  <c r="F61672" i="28"/>
  <c r="F61673" i="28"/>
  <c r="F61674" i="28"/>
  <c r="F61675" i="28"/>
  <c r="F61676" i="28"/>
  <c r="F61677" i="28"/>
  <c r="F61678" i="28"/>
  <c r="F61679" i="28"/>
  <c r="F61680" i="28"/>
  <c r="F61681" i="28"/>
  <c r="F61682" i="28"/>
  <c r="F61683" i="28"/>
  <c r="F61684" i="28"/>
  <c r="F61685" i="28"/>
  <c r="F61686" i="28"/>
  <c r="F61687" i="28"/>
  <c r="F61688" i="28"/>
  <c r="F61689" i="28"/>
  <c r="F61690" i="28"/>
  <c r="F61691" i="28"/>
  <c r="F61692" i="28"/>
  <c r="F61693" i="28"/>
  <c r="F61694" i="28"/>
  <c r="F61695" i="28"/>
  <c r="F61696" i="28"/>
  <c r="F61697" i="28"/>
  <c r="F61698" i="28"/>
  <c r="F61699" i="28"/>
  <c r="F61700" i="28"/>
  <c r="F61701" i="28"/>
  <c r="F61702" i="28"/>
  <c r="F61703" i="28"/>
  <c r="F61704" i="28"/>
  <c r="F61705" i="28"/>
  <c r="F61706" i="28"/>
  <c r="F61707" i="28"/>
  <c r="F61708" i="28"/>
  <c r="F61709" i="28"/>
  <c r="F61710" i="28"/>
  <c r="F61711" i="28"/>
  <c r="F61712" i="28"/>
  <c r="F61713" i="28"/>
  <c r="F61714" i="28"/>
  <c r="F61715" i="28"/>
  <c r="F61716" i="28"/>
  <c r="F61717" i="28"/>
  <c r="F61718" i="28"/>
  <c r="F61719" i="28"/>
  <c r="F61720" i="28"/>
  <c r="F61721" i="28"/>
  <c r="F61722" i="28"/>
  <c r="F61723" i="28"/>
  <c r="F61724" i="28"/>
  <c r="F61725" i="28"/>
  <c r="F61726" i="28"/>
  <c r="F61727" i="28"/>
  <c r="F61728" i="28"/>
  <c r="F61729" i="28"/>
  <c r="F61730" i="28"/>
  <c r="F61731" i="28"/>
  <c r="F61732" i="28"/>
  <c r="F61733" i="28"/>
  <c r="F61734" i="28"/>
  <c r="F61735" i="28"/>
  <c r="F61736" i="28"/>
  <c r="F61737" i="28"/>
  <c r="F61738" i="28"/>
  <c r="F61739" i="28"/>
  <c r="F61740" i="28"/>
  <c r="F61741" i="28"/>
  <c r="F61742" i="28"/>
  <c r="F61743" i="28"/>
  <c r="F61744" i="28"/>
  <c r="F61745" i="28"/>
  <c r="F61746" i="28"/>
  <c r="F61747" i="28"/>
  <c r="F61748" i="28"/>
  <c r="F61749" i="28"/>
  <c r="F61750" i="28"/>
  <c r="F61751" i="28"/>
  <c r="F61752" i="28"/>
  <c r="F61753" i="28"/>
  <c r="F61754" i="28"/>
  <c r="F61755" i="28"/>
  <c r="F61756" i="28"/>
  <c r="F61757" i="28"/>
  <c r="F61758" i="28"/>
  <c r="F61759" i="28"/>
  <c r="F61760" i="28"/>
  <c r="F61761" i="28"/>
  <c r="F61762" i="28"/>
  <c r="F61763" i="28"/>
  <c r="F61764" i="28"/>
  <c r="F61765" i="28"/>
  <c r="F61766" i="28"/>
  <c r="F61767" i="28"/>
  <c r="F61768" i="28"/>
  <c r="F61769" i="28"/>
  <c r="F61770" i="28"/>
  <c r="F61771" i="28"/>
  <c r="F61772" i="28"/>
  <c r="F61773" i="28"/>
  <c r="F61774" i="28"/>
  <c r="F61775" i="28"/>
  <c r="F61776" i="28"/>
  <c r="F61777" i="28"/>
  <c r="F61778" i="28"/>
  <c r="F61779" i="28"/>
  <c r="F61780" i="28"/>
  <c r="F61781" i="28"/>
  <c r="F61782" i="28"/>
  <c r="F61783" i="28"/>
  <c r="F61784" i="28"/>
  <c r="F61785" i="28"/>
  <c r="F61786" i="28"/>
  <c r="F61787" i="28"/>
  <c r="F61788" i="28"/>
  <c r="F61789" i="28"/>
  <c r="F61790" i="28"/>
  <c r="F61791" i="28"/>
  <c r="F61792" i="28"/>
  <c r="F61793" i="28"/>
  <c r="F61794" i="28"/>
  <c r="F61795" i="28"/>
  <c r="F61796" i="28"/>
  <c r="F61797" i="28"/>
  <c r="F61798" i="28"/>
  <c r="F61799" i="28"/>
  <c r="F61800" i="28"/>
  <c r="F61801" i="28"/>
  <c r="F61802" i="28"/>
  <c r="F61803" i="28"/>
  <c r="F61804" i="28"/>
  <c r="F61805" i="28"/>
  <c r="F61806" i="28"/>
  <c r="F61807" i="28"/>
  <c r="F61808" i="28"/>
  <c r="F61809" i="28"/>
  <c r="F61810" i="28"/>
  <c r="F61811" i="28"/>
  <c r="F61812" i="28"/>
  <c r="F61813" i="28"/>
  <c r="F61814" i="28"/>
  <c r="F61815" i="28"/>
  <c r="F61816" i="28"/>
  <c r="F61817" i="28"/>
  <c r="F61818" i="28"/>
  <c r="F61819" i="28"/>
  <c r="F61820" i="28"/>
  <c r="F61821" i="28"/>
  <c r="F61822" i="28"/>
  <c r="F61823" i="28"/>
  <c r="F61824" i="28"/>
  <c r="F61825" i="28"/>
  <c r="F61826" i="28"/>
  <c r="F61827" i="28"/>
  <c r="F61828" i="28"/>
  <c r="F61829" i="28"/>
  <c r="F61830" i="28"/>
  <c r="F61831" i="28"/>
  <c r="F61832" i="28"/>
  <c r="F61833" i="28"/>
  <c r="F61834" i="28"/>
  <c r="F61835" i="28"/>
  <c r="F61836" i="28"/>
  <c r="F61837" i="28"/>
  <c r="F61838" i="28"/>
  <c r="F61839" i="28"/>
  <c r="F61840" i="28"/>
  <c r="F61841" i="28"/>
  <c r="F61842" i="28"/>
  <c r="F61843" i="28"/>
  <c r="F61844" i="28"/>
  <c r="F61845" i="28"/>
  <c r="F61846" i="28"/>
  <c r="F61847" i="28"/>
  <c r="F61848" i="28"/>
  <c r="F61849" i="28"/>
  <c r="F61850" i="28"/>
  <c r="F61851" i="28"/>
  <c r="F61852" i="28"/>
  <c r="F61853" i="28"/>
  <c r="F61854" i="28"/>
  <c r="F61855" i="28"/>
  <c r="F61856" i="28"/>
  <c r="F61857" i="28"/>
  <c r="F61858" i="28"/>
  <c r="F61859" i="28"/>
  <c r="F61860" i="28"/>
  <c r="F61861" i="28"/>
  <c r="F61862" i="28"/>
  <c r="F61863" i="28"/>
  <c r="F61864" i="28"/>
  <c r="F61865" i="28"/>
  <c r="F61866" i="28"/>
  <c r="F61867" i="28"/>
  <c r="F61868" i="28"/>
  <c r="F61869" i="28"/>
  <c r="F61870" i="28"/>
  <c r="F61871" i="28"/>
  <c r="F61872" i="28"/>
  <c r="F61873" i="28"/>
  <c r="F61874" i="28"/>
  <c r="F61875" i="28"/>
  <c r="F61876" i="28"/>
  <c r="F61877" i="28"/>
  <c r="F61878" i="28"/>
  <c r="F61879" i="28"/>
  <c r="F61880" i="28"/>
  <c r="F61881" i="28"/>
  <c r="F61882" i="28"/>
  <c r="F61883" i="28"/>
  <c r="F61884" i="28"/>
  <c r="F61885" i="28"/>
  <c r="F61886" i="28"/>
  <c r="F61887" i="28"/>
  <c r="F61888" i="28"/>
  <c r="F61889" i="28"/>
  <c r="F61890" i="28"/>
  <c r="F61891" i="28"/>
  <c r="F61892" i="28"/>
  <c r="F61893" i="28"/>
  <c r="F61894" i="28"/>
  <c r="F61895" i="28"/>
  <c r="F61896" i="28"/>
  <c r="F61897" i="28"/>
  <c r="F61898" i="28"/>
  <c r="F61899" i="28"/>
  <c r="F61900" i="28"/>
  <c r="F61901" i="28"/>
  <c r="F61902" i="28"/>
  <c r="F61903" i="28"/>
  <c r="F61904" i="28"/>
  <c r="F61905" i="28"/>
  <c r="F61906" i="28"/>
  <c r="F61907" i="28"/>
  <c r="F61908" i="28"/>
  <c r="F61909" i="28"/>
  <c r="F61910" i="28"/>
  <c r="F61911" i="28"/>
  <c r="F61912" i="28"/>
  <c r="F61913" i="28"/>
  <c r="F61914" i="28"/>
  <c r="F61915" i="28"/>
  <c r="F61916" i="28"/>
  <c r="F61917" i="28"/>
  <c r="F61918" i="28"/>
  <c r="F61919" i="28"/>
  <c r="F61920" i="28"/>
  <c r="F61921" i="28"/>
  <c r="F61922" i="28"/>
  <c r="F61923" i="28"/>
  <c r="F61924" i="28"/>
  <c r="F61925" i="28"/>
  <c r="F61926" i="28"/>
  <c r="F61927" i="28"/>
  <c r="F61928" i="28"/>
  <c r="F61929" i="28"/>
  <c r="F61930" i="28"/>
  <c r="F61931" i="28"/>
  <c r="F61932" i="28"/>
  <c r="F61933" i="28"/>
  <c r="F61934" i="28"/>
  <c r="F61935" i="28"/>
  <c r="F61936" i="28"/>
  <c r="F61937" i="28"/>
  <c r="F61938" i="28"/>
  <c r="F61939" i="28"/>
  <c r="F61940" i="28"/>
  <c r="F61941" i="28"/>
  <c r="F61942" i="28"/>
  <c r="F61943" i="28"/>
  <c r="F61944" i="28"/>
  <c r="F61945" i="28"/>
  <c r="F61946" i="28"/>
  <c r="F61947" i="28"/>
  <c r="F61948" i="28"/>
  <c r="F61949" i="28"/>
  <c r="F61950" i="28"/>
  <c r="F61951" i="28"/>
  <c r="F61952" i="28"/>
  <c r="F61953" i="28"/>
  <c r="F61954" i="28"/>
  <c r="F61955" i="28"/>
  <c r="F61956" i="28"/>
  <c r="F61957" i="28"/>
  <c r="F61958" i="28"/>
  <c r="F61959" i="28"/>
  <c r="F61960" i="28"/>
  <c r="F61961" i="28"/>
  <c r="F61962" i="28"/>
  <c r="F61963" i="28"/>
  <c r="F61964" i="28"/>
  <c r="F61965" i="28"/>
  <c r="F61966" i="28"/>
  <c r="F61967" i="28"/>
  <c r="F61968" i="28"/>
  <c r="F61969" i="28"/>
  <c r="F61970" i="28"/>
  <c r="F61971" i="28"/>
  <c r="F61972" i="28"/>
  <c r="F61973" i="28"/>
  <c r="F61974" i="28"/>
  <c r="F61975" i="28"/>
  <c r="F61976" i="28"/>
  <c r="F61977" i="28"/>
  <c r="F61978" i="28"/>
  <c r="F61979" i="28"/>
  <c r="F61980" i="28"/>
  <c r="F61981" i="28"/>
  <c r="F61982" i="28"/>
  <c r="F61983" i="28"/>
  <c r="F61984" i="28"/>
  <c r="F61985" i="28"/>
  <c r="F61986" i="28"/>
  <c r="F61987" i="28"/>
  <c r="F61988" i="28"/>
  <c r="F61989" i="28"/>
  <c r="F61990" i="28"/>
  <c r="F61991" i="28"/>
  <c r="F61992" i="28"/>
  <c r="F61993" i="28"/>
  <c r="F61994" i="28"/>
  <c r="F61995" i="28"/>
  <c r="F61996" i="28"/>
  <c r="F61997" i="28"/>
  <c r="F61998" i="28"/>
  <c r="F61999" i="28"/>
  <c r="F62000" i="28"/>
  <c r="F62001" i="28"/>
  <c r="F62002" i="28"/>
  <c r="F62003" i="28"/>
  <c r="F62004" i="28"/>
  <c r="F62005" i="28"/>
  <c r="F62006" i="28"/>
  <c r="F62007" i="28"/>
  <c r="F62008" i="28"/>
  <c r="F62009" i="28"/>
  <c r="F62010" i="28"/>
  <c r="F62011" i="28"/>
  <c r="F62012" i="28"/>
  <c r="F62013" i="28"/>
  <c r="F62014" i="28"/>
  <c r="F62015" i="28"/>
  <c r="F62016" i="28"/>
  <c r="F62017" i="28"/>
  <c r="F62018" i="28"/>
  <c r="F62019" i="28"/>
  <c r="F62020" i="28"/>
  <c r="F62021" i="28"/>
  <c r="F62022" i="28"/>
  <c r="F62023" i="28"/>
  <c r="F62024" i="28"/>
  <c r="F62025" i="28"/>
  <c r="F62026" i="28"/>
  <c r="F62027" i="28"/>
  <c r="F62028" i="28"/>
  <c r="F62029" i="28"/>
  <c r="F62030" i="28"/>
  <c r="F62031" i="28"/>
  <c r="F62032" i="28"/>
  <c r="F62033" i="28"/>
  <c r="F62034" i="28"/>
  <c r="F62035" i="28"/>
  <c r="F62036" i="28"/>
  <c r="F62037" i="28"/>
  <c r="F62038" i="28"/>
  <c r="F62039" i="28"/>
  <c r="F62040" i="28"/>
  <c r="F62041" i="28"/>
  <c r="F62042" i="28"/>
  <c r="F62043" i="28"/>
  <c r="F62044" i="28"/>
  <c r="F62045" i="28"/>
  <c r="F62046" i="28"/>
  <c r="F62047" i="28"/>
  <c r="F62048" i="28"/>
  <c r="F62049" i="28"/>
  <c r="F62050" i="28"/>
  <c r="F62051" i="28"/>
  <c r="F62052" i="28"/>
  <c r="F62053" i="28"/>
  <c r="F62054" i="28"/>
  <c r="F62055" i="28"/>
  <c r="F62056" i="28"/>
  <c r="F62057" i="28"/>
  <c r="F62058" i="28"/>
  <c r="F62059" i="28"/>
  <c r="F62060" i="28"/>
  <c r="F62061" i="28"/>
  <c r="F62062" i="28"/>
  <c r="F62063" i="28"/>
  <c r="F62064" i="28"/>
  <c r="F62065" i="28"/>
  <c r="F62066" i="28"/>
  <c r="F62067" i="28"/>
  <c r="F62068" i="28"/>
  <c r="F62069" i="28"/>
  <c r="F62070" i="28"/>
  <c r="F62071" i="28"/>
  <c r="F62072" i="28"/>
  <c r="F62073" i="28"/>
  <c r="F62074" i="28"/>
  <c r="F62075" i="28"/>
  <c r="F62076" i="28"/>
  <c r="F62077" i="28"/>
  <c r="F62078" i="28"/>
  <c r="F62079" i="28"/>
  <c r="F62080" i="28"/>
  <c r="F62081" i="28"/>
  <c r="F62082" i="28"/>
  <c r="F62083" i="28"/>
  <c r="F62084" i="28"/>
  <c r="F62085" i="28"/>
  <c r="F62086" i="28"/>
  <c r="F62087" i="28"/>
  <c r="F62088" i="28"/>
  <c r="F62089" i="28"/>
  <c r="F62090" i="28"/>
  <c r="F62091" i="28"/>
  <c r="F62092" i="28"/>
  <c r="F62093" i="28"/>
  <c r="F62094" i="28"/>
  <c r="F62095" i="28"/>
  <c r="F62096" i="28"/>
  <c r="F62097" i="28"/>
  <c r="F62098" i="28"/>
  <c r="F62099" i="28"/>
  <c r="F62100" i="28"/>
  <c r="F62101" i="28"/>
  <c r="F62102" i="28"/>
  <c r="F62103" i="28"/>
  <c r="F62104" i="28"/>
  <c r="F62105" i="28"/>
  <c r="F62106" i="28"/>
  <c r="F62107" i="28"/>
  <c r="F62108" i="28"/>
  <c r="F62109" i="28"/>
  <c r="F62110" i="28"/>
  <c r="F62111" i="28"/>
  <c r="F62112" i="28"/>
  <c r="F62113" i="28"/>
  <c r="F62114" i="28"/>
  <c r="F62115" i="28"/>
  <c r="F62116" i="28"/>
  <c r="F62117" i="28"/>
  <c r="F62118" i="28"/>
  <c r="F62119" i="28"/>
  <c r="F62120" i="28"/>
  <c r="F62121" i="28"/>
  <c r="F62122" i="28"/>
  <c r="F62123" i="28"/>
  <c r="F62124" i="28"/>
  <c r="F62125" i="28"/>
  <c r="F62126" i="28"/>
  <c r="F62127" i="28"/>
  <c r="F62128" i="28"/>
  <c r="F62129" i="28"/>
  <c r="F62130" i="28"/>
  <c r="F62131" i="28"/>
  <c r="F62132" i="28"/>
  <c r="F62133" i="28"/>
  <c r="F62134" i="28"/>
  <c r="F62135" i="28"/>
  <c r="F62136" i="28"/>
  <c r="F62137" i="28"/>
  <c r="F62138" i="28"/>
  <c r="F62139" i="28"/>
  <c r="F62140" i="28"/>
  <c r="F62141" i="28"/>
  <c r="F62142" i="28"/>
  <c r="F62143" i="28"/>
  <c r="F62144" i="28"/>
  <c r="F62145" i="28"/>
  <c r="F62146" i="28"/>
  <c r="F62147" i="28"/>
  <c r="F62148" i="28"/>
  <c r="F62149" i="28"/>
  <c r="F62150" i="28"/>
  <c r="F62151" i="28"/>
  <c r="F62152" i="28"/>
  <c r="F62153" i="28"/>
  <c r="F62154" i="28"/>
  <c r="F62155" i="28"/>
  <c r="F62156" i="28"/>
  <c r="F62157" i="28"/>
  <c r="F62158" i="28"/>
  <c r="F62159" i="28"/>
  <c r="F62160" i="28"/>
  <c r="F62161" i="28"/>
  <c r="F62162" i="28"/>
  <c r="F62163" i="28"/>
  <c r="F62164" i="28"/>
  <c r="F62165" i="28"/>
  <c r="F62166" i="28"/>
  <c r="F62167" i="28"/>
  <c r="F62168" i="28"/>
  <c r="F62169" i="28"/>
  <c r="F62170" i="28"/>
  <c r="F62171" i="28"/>
  <c r="F62172" i="28"/>
  <c r="F62173" i="28"/>
  <c r="F62174" i="28"/>
  <c r="F62175" i="28"/>
  <c r="F62176" i="28"/>
  <c r="F62177" i="28"/>
  <c r="F62178" i="28"/>
  <c r="F62179" i="28"/>
  <c r="F62180" i="28"/>
  <c r="F62181" i="28"/>
  <c r="F62182" i="28"/>
  <c r="F62183" i="28"/>
  <c r="F62184" i="28"/>
  <c r="F62185" i="28"/>
  <c r="F62186" i="28"/>
  <c r="F62187" i="28"/>
  <c r="F62188" i="28"/>
  <c r="F62189" i="28"/>
  <c r="F62190" i="28"/>
  <c r="F62191" i="28"/>
  <c r="F62192" i="28"/>
  <c r="F62193" i="28"/>
  <c r="F62194" i="28"/>
  <c r="F62195" i="28"/>
  <c r="F62196" i="28"/>
  <c r="F62197" i="28"/>
  <c r="F62198" i="28"/>
  <c r="F62199" i="28"/>
  <c r="F62200" i="28"/>
  <c r="F62201" i="28"/>
  <c r="F62202" i="28"/>
  <c r="F62203" i="28"/>
  <c r="F62204" i="28"/>
  <c r="F62205" i="28"/>
  <c r="F62206" i="28"/>
  <c r="F62207" i="28"/>
  <c r="F62208" i="28"/>
  <c r="F62209" i="28"/>
  <c r="F62210" i="28"/>
  <c r="F62211" i="28"/>
  <c r="F62212" i="28"/>
  <c r="F62213" i="28"/>
  <c r="F62214" i="28"/>
  <c r="F62215" i="28"/>
  <c r="F62216" i="28"/>
  <c r="F62217" i="28"/>
  <c r="F62218" i="28"/>
  <c r="F62219" i="28"/>
  <c r="F62220" i="28"/>
  <c r="F62221" i="28"/>
  <c r="F62222" i="28"/>
  <c r="F62223" i="28"/>
  <c r="F62224" i="28"/>
  <c r="F62225" i="28"/>
  <c r="F62226" i="28"/>
  <c r="F62227" i="28"/>
  <c r="F62228" i="28"/>
  <c r="F62229" i="28"/>
  <c r="F62230" i="28"/>
  <c r="F62231" i="28"/>
  <c r="F62232" i="28"/>
  <c r="F62233" i="28"/>
  <c r="F62234" i="28"/>
  <c r="F62235" i="28"/>
  <c r="F62236" i="28"/>
  <c r="F62237" i="28"/>
  <c r="F62238" i="28"/>
  <c r="F62239" i="28"/>
  <c r="F62240" i="28"/>
  <c r="F62241" i="28"/>
  <c r="F62242" i="28"/>
  <c r="F62243" i="28"/>
  <c r="F62244" i="28"/>
  <c r="F62245" i="28"/>
  <c r="F62246" i="28"/>
  <c r="F62247" i="28"/>
  <c r="F62248" i="28"/>
  <c r="F62249" i="28"/>
  <c r="F62250" i="28"/>
  <c r="F62251" i="28"/>
  <c r="F62252" i="28"/>
  <c r="F62253" i="28"/>
  <c r="F62254" i="28"/>
  <c r="F62255" i="28"/>
  <c r="F62256" i="28"/>
  <c r="F62257" i="28"/>
  <c r="F62258" i="28"/>
  <c r="F62259" i="28"/>
  <c r="F62260" i="28"/>
  <c r="F62261" i="28"/>
  <c r="F62262" i="28"/>
  <c r="F62263" i="28"/>
  <c r="F62264" i="28"/>
  <c r="F62265" i="28"/>
  <c r="F62266" i="28"/>
  <c r="F62267" i="28"/>
  <c r="F62268" i="28"/>
  <c r="F62269" i="28"/>
  <c r="F62270" i="28"/>
  <c r="F62271" i="28"/>
  <c r="F62272" i="28"/>
  <c r="F62273" i="28"/>
  <c r="F62274" i="28"/>
  <c r="F62275" i="28"/>
  <c r="F62276" i="28"/>
  <c r="F62277" i="28"/>
  <c r="F62278" i="28"/>
  <c r="F62279" i="28"/>
  <c r="F62280" i="28"/>
  <c r="F62281" i="28"/>
  <c r="F62282" i="28"/>
  <c r="F62283" i="28"/>
  <c r="F62284" i="28"/>
  <c r="F62285" i="28"/>
  <c r="F62286" i="28"/>
  <c r="F62287" i="28"/>
  <c r="F62288" i="28"/>
  <c r="F62289" i="28"/>
  <c r="F62290" i="28"/>
  <c r="F62291" i="28"/>
  <c r="F62292" i="28"/>
  <c r="F62293" i="28"/>
  <c r="F62294" i="28"/>
  <c r="F62295" i="28"/>
  <c r="F62296" i="28"/>
  <c r="F62297" i="28"/>
  <c r="F62298" i="28"/>
  <c r="F62299" i="28"/>
  <c r="F62300" i="28"/>
  <c r="F62301" i="28"/>
  <c r="F62302" i="28"/>
  <c r="F62303" i="28"/>
  <c r="F62304" i="28"/>
  <c r="F62305" i="28"/>
  <c r="F62306" i="28"/>
  <c r="F62307" i="28"/>
  <c r="F62308" i="28"/>
  <c r="F62309" i="28"/>
  <c r="F62310" i="28"/>
  <c r="F62311" i="28"/>
  <c r="F62312" i="28"/>
  <c r="F62313" i="28"/>
  <c r="F62314" i="28"/>
  <c r="F62315" i="28"/>
  <c r="F62316" i="28"/>
  <c r="F62317" i="28"/>
  <c r="F62318" i="28"/>
  <c r="F62319" i="28"/>
  <c r="F62320" i="28"/>
  <c r="F62321" i="28"/>
  <c r="F62322" i="28"/>
  <c r="F62323" i="28"/>
  <c r="F62324" i="28"/>
  <c r="F62325" i="28"/>
  <c r="F62326" i="28"/>
  <c r="F62327" i="28"/>
  <c r="F62328" i="28"/>
  <c r="F62329" i="28"/>
  <c r="F62330" i="28"/>
  <c r="F62331" i="28"/>
  <c r="F62332" i="28"/>
  <c r="F62333" i="28"/>
  <c r="F62334" i="28"/>
  <c r="F62335" i="28"/>
  <c r="F62336" i="28"/>
  <c r="F62337" i="28"/>
  <c r="F62338" i="28"/>
  <c r="F62339" i="28"/>
  <c r="F62340" i="28"/>
  <c r="F62341" i="28"/>
  <c r="F62342" i="28"/>
  <c r="F62343" i="28"/>
  <c r="F62344" i="28"/>
  <c r="F62345" i="28"/>
  <c r="F62346" i="28"/>
  <c r="F62347" i="28"/>
  <c r="F62348" i="28"/>
  <c r="F62349" i="28"/>
  <c r="F62350" i="28"/>
  <c r="F62351" i="28"/>
  <c r="F62352" i="28"/>
  <c r="F62353" i="28"/>
  <c r="F62354" i="28"/>
  <c r="F62355" i="28"/>
  <c r="F62356" i="28"/>
  <c r="F62357" i="28"/>
  <c r="F62358" i="28"/>
  <c r="F62359" i="28"/>
  <c r="F62360" i="28"/>
  <c r="F62361" i="28"/>
  <c r="F62362" i="28"/>
  <c r="F62363" i="28"/>
  <c r="F62364" i="28"/>
  <c r="F62365" i="28"/>
  <c r="F62366" i="28"/>
  <c r="F62367" i="28"/>
  <c r="F62368" i="28"/>
  <c r="F62369" i="28"/>
  <c r="F62370" i="28"/>
  <c r="F62371" i="28"/>
  <c r="F62372" i="28"/>
  <c r="F62373" i="28"/>
  <c r="F62374" i="28"/>
  <c r="F62375" i="28"/>
  <c r="F62376" i="28"/>
  <c r="F62377" i="28"/>
  <c r="F62378" i="28"/>
  <c r="F62379" i="28"/>
  <c r="F62380" i="28"/>
  <c r="F62381" i="28"/>
  <c r="F62382" i="28"/>
  <c r="F62383" i="28"/>
  <c r="F62384" i="28"/>
  <c r="F62385" i="28"/>
  <c r="F62386" i="28"/>
  <c r="F62387" i="28"/>
  <c r="F62388" i="28"/>
  <c r="F62389" i="28"/>
  <c r="F62390" i="28"/>
  <c r="F62391" i="28"/>
  <c r="F62392" i="28"/>
  <c r="F62393" i="28"/>
  <c r="F62394" i="28"/>
  <c r="F62395" i="28"/>
  <c r="F62396" i="28"/>
  <c r="F62397" i="28"/>
  <c r="F62398" i="28"/>
  <c r="F62399" i="28"/>
  <c r="F62400" i="28"/>
  <c r="F62401" i="28"/>
  <c r="F62402" i="28"/>
  <c r="F62403" i="28"/>
  <c r="F62404" i="28"/>
  <c r="F62405" i="28"/>
  <c r="F62406" i="28"/>
  <c r="F62407" i="28"/>
  <c r="F62408" i="28"/>
  <c r="F62409" i="28"/>
  <c r="F62410" i="28"/>
  <c r="F62411" i="28"/>
  <c r="F62412" i="28"/>
  <c r="F62413" i="28"/>
  <c r="F62414" i="28"/>
  <c r="F62415" i="28"/>
  <c r="F62416" i="28"/>
  <c r="F62417" i="28"/>
  <c r="F62418" i="28"/>
  <c r="F62419" i="28"/>
  <c r="F62420" i="28"/>
  <c r="F62421" i="28"/>
  <c r="F62422" i="28"/>
  <c r="F62423" i="28"/>
  <c r="F62424" i="28"/>
  <c r="F62425" i="28"/>
  <c r="F62426" i="28"/>
  <c r="F62427" i="28"/>
  <c r="F62428" i="28"/>
  <c r="F62429" i="28"/>
  <c r="F62430" i="28"/>
  <c r="F62431" i="28"/>
  <c r="F62432" i="28"/>
  <c r="F62433" i="28"/>
  <c r="F62434" i="28"/>
  <c r="F62435" i="28"/>
  <c r="F62436" i="28"/>
  <c r="F62437" i="28"/>
  <c r="F62438" i="28"/>
  <c r="F62439" i="28"/>
  <c r="F62440" i="28"/>
  <c r="F62441" i="28"/>
  <c r="F62442" i="28"/>
  <c r="F62443" i="28"/>
  <c r="F62444" i="28"/>
  <c r="F62445" i="28"/>
  <c r="F62446" i="28"/>
  <c r="F62447" i="28"/>
  <c r="F62448" i="28"/>
  <c r="F62449" i="28"/>
  <c r="F62450" i="28"/>
  <c r="F62451" i="28"/>
  <c r="F62452" i="28"/>
  <c r="F62453" i="28"/>
  <c r="F62454" i="28"/>
  <c r="F62455" i="28"/>
  <c r="F62456" i="28"/>
  <c r="F62457" i="28"/>
  <c r="F62458" i="28"/>
  <c r="F62459" i="28"/>
  <c r="F62460" i="28"/>
  <c r="F62461" i="28"/>
  <c r="F62462" i="28"/>
  <c r="F62463" i="28"/>
  <c r="F62464" i="28"/>
  <c r="F62465" i="28"/>
  <c r="F62466" i="28"/>
  <c r="F62467" i="28"/>
  <c r="F62468" i="28"/>
  <c r="F62469" i="28"/>
  <c r="F62470" i="28"/>
  <c r="F62471" i="28"/>
  <c r="F62472" i="28"/>
  <c r="F62473" i="28"/>
  <c r="F62474" i="28"/>
  <c r="F62475" i="28"/>
  <c r="F62476" i="28"/>
  <c r="F62477" i="28"/>
  <c r="F62478" i="28"/>
  <c r="F62479" i="28"/>
  <c r="F62480" i="28"/>
  <c r="F62481" i="28"/>
  <c r="F62482" i="28"/>
  <c r="F62483" i="28"/>
  <c r="F62484" i="28"/>
  <c r="F62485" i="28"/>
  <c r="F62486" i="28"/>
  <c r="F62487" i="28"/>
  <c r="F62488" i="28"/>
  <c r="F62489" i="28"/>
  <c r="F62490" i="28"/>
  <c r="F62491" i="28"/>
  <c r="F62492" i="28"/>
  <c r="F62493" i="28"/>
  <c r="F62494" i="28"/>
  <c r="F62495" i="28"/>
  <c r="F62496" i="28"/>
  <c r="F62497" i="28"/>
  <c r="F62498" i="28"/>
  <c r="F62499" i="28"/>
  <c r="F62500" i="28"/>
  <c r="F62501" i="28"/>
  <c r="F62502" i="28"/>
  <c r="F62503" i="28"/>
  <c r="F62504" i="28"/>
  <c r="F62505" i="28"/>
  <c r="F62506" i="28"/>
  <c r="F62507" i="28"/>
  <c r="F62508" i="28"/>
  <c r="F62509" i="28"/>
  <c r="F62510" i="28"/>
  <c r="F62511" i="28"/>
  <c r="F62512" i="28"/>
  <c r="F62513" i="28"/>
  <c r="F62514" i="28"/>
  <c r="F62515" i="28"/>
  <c r="F62516" i="28"/>
  <c r="F62517" i="28"/>
  <c r="F62518" i="28"/>
  <c r="F62519" i="28"/>
  <c r="F62520" i="28"/>
  <c r="F62521" i="28"/>
  <c r="F62522" i="28"/>
  <c r="F62523" i="28"/>
  <c r="F62524" i="28"/>
  <c r="F62525" i="28"/>
  <c r="F62526" i="28"/>
  <c r="F62527" i="28"/>
  <c r="F62528" i="28"/>
  <c r="F62529" i="28"/>
  <c r="F62530" i="28"/>
  <c r="F62531" i="28"/>
  <c r="F62532" i="28"/>
  <c r="F62533" i="28"/>
  <c r="F62534" i="28"/>
  <c r="F62535" i="28"/>
  <c r="F62536" i="28"/>
  <c r="F62537" i="28"/>
  <c r="F62538" i="28"/>
  <c r="F62539" i="28"/>
  <c r="F62540" i="28"/>
  <c r="F62541" i="28"/>
  <c r="F62542" i="28"/>
  <c r="F62543" i="28"/>
  <c r="F62544" i="28"/>
  <c r="F62545" i="28"/>
  <c r="F62546" i="28"/>
  <c r="F62547" i="28"/>
  <c r="F62548" i="28"/>
  <c r="F62549" i="28"/>
  <c r="F62550" i="28"/>
  <c r="F62551" i="28"/>
  <c r="F62552" i="28"/>
  <c r="F62553" i="28"/>
  <c r="F62554" i="28"/>
  <c r="F62555" i="28"/>
  <c r="F62556" i="28"/>
  <c r="F62557" i="28"/>
  <c r="F62558" i="28"/>
  <c r="F62559" i="28"/>
  <c r="F62560" i="28"/>
  <c r="F62561" i="28"/>
  <c r="F62562" i="28"/>
  <c r="F62563" i="28"/>
  <c r="F62564" i="28"/>
  <c r="F62565" i="28"/>
  <c r="F62566" i="28"/>
  <c r="F62567" i="28"/>
  <c r="F62568" i="28"/>
  <c r="F62569" i="28"/>
  <c r="F62570" i="28"/>
  <c r="F62571" i="28"/>
  <c r="F62572" i="28"/>
  <c r="F62573" i="28"/>
  <c r="F62574" i="28"/>
  <c r="F62575" i="28"/>
  <c r="F62576" i="28"/>
  <c r="F62577" i="28"/>
  <c r="F62578" i="28"/>
  <c r="F62579" i="28"/>
  <c r="F62580" i="28"/>
  <c r="F62581" i="28"/>
  <c r="F62582" i="28"/>
  <c r="F62583" i="28"/>
  <c r="F62584" i="28"/>
  <c r="F62585" i="28"/>
  <c r="F62586" i="28"/>
  <c r="F62587" i="28"/>
  <c r="F62588" i="28"/>
  <c r="F62589" i="28"/>
  <c r="F62590" i="28"/>
  <c r="F62591" i="28"/>
  <c r="F62592" i="28"/>
  <c r="F62593" i="28"/>
  <c r="F62594" i="28"/>
  <c r="F62595" i="28"/>
  <c r="F62596" i="28"/>
  <c r="F62597" i="28"/>
  <c r="F62598" i="28"/>
  <c r="F62599" i="28"/>
  <c r="F62600" i="28"/>
  <c r="F62601" i="28"/>
  <c r="F62602" i="28"/>
  <c r="F62603" i="28"/>
  <c r="F62604" i="28"/>
  <c r="F62605" i="28"/>
  <c r="F62606" i="28"/>
  <c r="F62607" i="28"/>
  <c r="F62608" i="28"/>
  <c r="F62609" i="28"/>
  <c r="F62610" i="28"/>
  <c r="F62611" i="28"/>
  <c r="F62612" i="28"/>
  <c r="F62613" i="28"/>
  <c r="F62614" i="28"/>
  <c r="F62615" i="28"/>
  <c r="F62616" i="28"/>
  <c r="F62617" i="28"/>
  <c r="F62618" i="28"/>
  <c r="F62619" i="28"/>
  <c r="F62620" i="28"/>
  <c r="F62621" i="28"/>
  <c r="F62622" i="28"/>
  <c r="F62623" i="28"/>
  <c r="F62624" i="28"/>
  <c r="F62625" i="28"/>
  <c r="F62626" i="28"/>
  <c r="F62627" i="28"/>
  <c r="F62628" i="28"/>
  <c r="F62629" i="28"/>
  <c r="F62630" i="28"/>
  <c r="F62631" i="28"/>
  <c r="F62632" i="28"/>
  <c r="F62633" i="28"/>
  <c r="F62634" i="28"/>
  <c r="F62635" i="28"/>
  <c r="F62636" i="28"/>
  <c r="F62637" i="28"/>
  <c r="F62638" i="28"/>
  <c r="F62639" i="28"/>
  <c r="F62640" i="28"/>
  <c r="F62641" i="28"/>
  <c r="F62642" i="28"/>
  <c r="F62643" i="28"/>
  <c r="F62644" i="28"/>
  <c r="F62645" i="28"/>
  <c r="F62646" i="28"/>
  <c r="F62647" i="28"/>
  <c r="F62648" i="28"/>
  <c r="F62649" i="28"/>
  <c r="F62650" i="28"/>
  <c r="F62651" i="28"/>
  <c r="F62652" i="28"/>
  <c r="F62653" i="28"/>
  <c r="F62654" i="28"/>
  <c r="F62655" i="28"/>
  <c r="F62656" i="28"/>
  <c r="F62657" i="28"/>
  <c r="F62658" i="28"/>
  <c r="F62659" i="28"/>
  <c r="F62660" i="28"/>
  <c r="F62661" i="28"/>
  <c r="F62662" i="28"/>
  <c r="F62663" i="28"/>
  <c r="F62664" i="28"/>
  <c r="F62665" i="28"/>
  <c r="F62666" i="28"/>
  <c r="F62667" i="28"/>
  <c r="F62668" i="28"/>
  <c r="F62669" i="28"/>
  <c r="F62670" i="28"/>
  <c r="F62671" i="28"/>
  <c r="F62672" i="28"/>
  <c r="F62673" i="28"/>
  <c r="F62674" i="28"/>
  <c r="F62675" i="28"/>
  <c r="F62676" i="28"/>
  <c r="F62677" i="28"/>
  <c r="F62678" i="28"/>
  <c r="F62679" i="28"/>
  <c r="F62680" i="28"/>
  <c r="F62681" i="28"/>
  <c r="F62682" i="28"/>
  <c r="F62683" i="28"/>
  <c r="F62684" i="28"/>
  <c r="F62685" i="28"/>
  <c r="F62686" i="28"/>
  <c r="F62687" i="28"/>
  <c r="F62688" i="28"/>
  <c r="F62689" i="28"/>
  <c r="F62690" i="28"/>
  <c r="F62691" i="28"/>
  <c r="F62692" i="28"/>
  <c r="F62693" i="28"/>
  <c r="F62694" i="28"/>
  <c r="F62695" i="28"/>
  <c r="F62696" i="28"/>
  <c r="F62697" i="28"/>
  <c r="F62698" i="28"/>
  <c r="F62699" i="28"/>
  <c r="F62700" i="28"/>
  <c r="F62701" i="28"/>
  <c r="F62702" i="28"/>
  <c r="F62703" i="28"/>
  <c r="F62704" i="28"/>
  <c r="F62705" i="28"/>
  <c r="F62706" i="28"/>
  <c r="F62707" i="28"/>
  <c r="F62708" i="28"/>
  <c r="F62709" i="28"/>
  <c r="F62710" i="28"/>
  <c r="F62711" i="28"/>
  <c r="F62712" i="28"/>
  <c r="F62713" i="28"/>
  <c r="F62714" i="28"/>
  <c r="F62715" i="28"/>
  <c r="F62716" i="28"/>
  <c r="F62717" i="28"/>
  <c r="F62718" i="28"/>
  <c r="F62719" i="28"/>
  <c r="F62720" i="28"/>
  <c r="F62721" i="28"/>
  <c r="F62722" i="28"/>
  <c r="F62723" i="28"/>
  <c r="F62724" i="28"/>
  <c r="F62725" i="28"/>
  <c r="F62726" i="28"/>
  <c r="F62727" i="28"/>
  <c r="F62728" i="28"/>
  <c r="F62729" i="28"/>
  <c r="F62730" i="28"/>
  <c r="F62731" i="28"/>
  <c r="F62732" i="28"/>
  <c r="F62733" i="28"/>
  <c r="F62734" i="28"/>
  <c r="F62735" i="28"/>
  <c r="F62736" i="28"/>
  <c r="F62737" i="28"/>
  <c r="F62738" i="28"/>
  <c r="F62739" i="28"/>
  <c r="F62740" i="28"/>
  <c r="F62741" i="28"/>
  <c r="F62742" i="28"/>
  <c r="F62743" i="28"/>
  <c r="F62744" i="28"/>
  <c r="F62745" i="28"/>
  <c r="F62746" i="28"/>
  <c r="F62747" i="28"/>
  <c r="F62748" i="28"/>
  <c r="F62749" i="28"/>
  <c r="F62750" i="28"/>
  <c r="F62751" i="28"/>
  <c r="F62752" i="28"/>
  <c r="F62753" i="28"/>
  <c r="F62754" i="28"/>
  <c r="F62755" i="28"/>
  <c r="F62756" i="28"/>
  <c r="F62757" i="28"/>
  <c r="F62758" i="28"/>
  <c r="F62759" i="28"/>
  <c r="F62760" i="28"/>
  <c r="F62761" i="28"/>
  <c r="F62762" i="28"/>
  <c r="F62763" i="28"/>
  <c r="F62764" i="28"/>
  <c r="F62765" i="28"/>
  <c r="F62766" i="28"/>
  <c r="F62767" i="28"/>
  <c r="F62768" i="28"/>
  <c r="F62769" i="28"/>
  <c r="F62770" i="28"/>
  <c r="F62771" i="28"/>
  <c r="F62772" i="28"/>
  <c r="F62773" i="28"/>
  <c r="F62774" i="28"/>
  <c r="F62775" i="28"/>
  <c r="F62776" i="28"/>
  <c r="F62777" i="28"/>
  <c r="F62778" i="28"/>
  <c r="F62779" i="28"/>
  <c r="F62780" i="28"/>
  <c r="F62781" i="28"/>
  <c r="F62782" i="28"/>
  <c r="F62783" i="28"/>
  <c r="F62784" i="28"/>
  <c r="F62785" i="28"/>
  <c r="F62786" i="28"/>
  <c r="F62787" i="28"/>
  <c r="F62788" i="28"/>
  <c r="F62789" i="28"/>
  <c r="F62790" i="28"/>
  <c r="F62791" i="28"/>
  <c r="F62792" i="28"/>
  <c r="F62793" i="28"/>
  <c r="F62794" i="28"/>
  <c r="F62795" i="28"/>
  <c r="F62796" i="28"/>
  <c r="F62797" i="28"/>
  <c r="F62798" i="28"/>
  <c r="F62799" i="28"/>
  <c r="F62800" i="28"/>
  <c r="F62801" i="28"/>
  <c r="F62802" i="28"/>
  <c r="F62803" i="28"/>
  <c r="F62804" i="28"/>
  <c r="F62805" i="28"/>
  <c r="F62806" i="28"/>
  <c r="F62807" i="28"/>
  <c r="F62808" i="28"/>
  <c r="F62809" i="28"/>
  <c r="F62810" i="28"/>
  <c r="F62811" i="28"/>
  <c r="F62812" i="28"/>
  <c r="F62813" i="28"/>
  <c r="F62814" i="28"/>
  <c r="F62815" i="28"/>
  <c r="F62816" i="28"/>
  <c r="F62817" i="28"/>
  <c r="F62818" i="28"/>
  <c r="F62819" i="28"/>
  <c r="F62820" i="28"/>
  <c r="F62821" i="28"/>
  <c r="F62822" i="28"/>
  <c r="F62823" i="28"/>
  <c r="F62824" i="28"/>
  <c r="F62825" i="28"/>
  <c r="F62826" i="28"/>
  <c r="F62827" i="28"/>
  <c r="F62828" i="28"/>
  <c r="F62829" i="28"/>
  <c r="F62830" i="28"/>
  <c r="F62831" i="28"/>
  <c r="F62832" i="28"/>
  <c r="F62833" i="28"/>
  <c r="F62834" i="28"/>
  <c r="F62835" i="28"/>
  <c r="F62836" i="28"/>
  <c r="F62837" i="28"/>
  <c r="F62838" i="28"/>
  <c r="F62839" i="28"/>
  <c r="F62840" i="28"/>
  <c r="F62841" i="28"/>
  <c r="F62842" i="28"/>
  <c r="F62843" i="28"/>
  <c r="F62844" i="28"/>
  <c r="F62845" i="28"/>
  <c r="F62846" i="28"/>
  <c r="F62847" i="28"/>
  <c r="F62848" i="28"/>
  <c r="F62849" i="28"/>
  <c r="F62850" i="28"/>
  <c r="F62851" i="28"/>
  <c r="F62852" i="28"/>
  <c r="F62853" i="28"/>
  <c r="F62854" i="28"/>
  <c r="F62855" i="28"/>
  <c r="F62856" i="28"/>
  <c r="F62857" i="28"/>
  <c r="F62858" i="28"/>
  <c r="F62859" i="28"/>
  <c r="F62860" i="28"/>
  <c r="F62861" i="28"/>
  <c r="F62862" i="28"/>
  <c r="F62863" i="28"/>
  <c r="F62864" i="28"/>
  <c r="F62865" i="28"/>
  <c r="F62866" i="28"/>
  <c r="F62867" i="28"/>
  <c r="F62868" i="28"/>
  <c r="F62869" i="28"/>
  <c r="F62870" i="28"/>
  <c r="F62871" i="28"/>
  <c r="F62872" i="28"/>
  <c r="F62873" i="28"/>
  <c r="F62874" i="28"/>
  <c r="F62875" i="28"/>
  <c r="F62876" i="28"/>
  <c r="F62877" i="28"/>
  <c r="F62878" i="28"/>
  <c r="F62879" i="28"/>
  <c r="F62880" i="28"/>
  <c r="F62881" i="28"/>
  <c r="F62882" i="28"/>
  <c r="F62883" i="28"/>
  <c r="F62884" i="28"/>
  <c r="F62885" i="28"/>
  <c r="F62886" i="28"/>
  <c r="F62887" i="28"/>
  <c r="F62888" i="28"/>
  <c r="F62889" i="28"/>
  <c r="F62890" i="28"/>
  <c r="F62891" i="28"/>
  <c r="F62892" i="28"/>
  <c r="F62893" i="28"/>
  <c r="F62894" i="28"/>
  <c r="F62895" i="28"/>
  <c r="F62896" i="28"/>
  <c r="F62897" i="28"/>
  <c r="F62898" i="28"/>
  <c r="F62899" i="28"/>
  <c r="F62900" i="28"/>
  <c r="F62901" i="28"/>
  <c r="F62902" i="28"/>
  <c r="F62903" i="28"/>
  <c r="F62904" i="28"/>
  <c r="F62905" i="28"/>
  <c r="F62906" i="28"/>
  <c r="F62907" i="28"/>
  <c r="F62908" i="28"/>
  <c r="F62909" i="28"/>
  <c r="F62910" i="28"/>
  <c r="F62911" i="28"/>
  <c r="F62912" i="28"/>
  <c r="F62913" i="28"/>
  <c r="F62914" i="28"/>
  <c r="F62915" i="28"/>
  <c r="F62916" i="28"/>
  <c r="F62917" i="28"/>
  <c r="F62918" i="28"/>
  <c r="F62919" i="28"/>
  <c r="F62920" i="28"/>
  <c r="F62921" i="28"/>
  <c r="F62922" i="28"/>
  <c r="F62923" i="28"/>
  <c r="F62924" i="28"/>
  <c r="F62925" i="28"/>
  <c r="F62926" i="28"/>
  <c r="F62927" i="28"/>
  <c r="F62928" i="28"/>
  <c r="F62929" i="28"/>
  <c r="F62930" i="28"/>
  <c r="F62931" i="28"/>
  <c r="F62932" i="28"/>
  <c r="F62933" i="28"/>
  <c r="F62934" i="28"/>
  <c r="F62935" i="28"/>
  <c r="F62936" i="28"/>
  <c r="F62937" i="28"/>
  <c r="F62938" i="28"/>
  <c r="F62939" i="28"/>
  <c r="F62940" i="28"/>
  <c r="F62941" i="28"/>
  <c r="F62942" i="28"/>
  <c r="F62943" i="28"/>
  <c r="F62944" i="28"/>
  <c r="F62945" i="28"/>
  <c r="F62946" i="28"/>
  <c r="F62947" i="28"/>
  <c r="F62948" i="28"/>
  <c r="F62949" i="28"/>
  <c r="F62950" i="28"/>
  <c r="F62951" i="28"/>
  <c r="F62952" i="28"/>
  <c r="F62953" i="28"/>
  <c r="F62954" i="28"/>
  <c r="F62955" i="28"/>
  <c r="F62956" i="28"/>
  <c r="F62957" i="28"/>
  <c r="F62958" i="28"/>
  <c r="F62959" i="28"/>
  <c r="F62960" i="28"/>
  <c r="F62961" i="28"/>
  <c r="F62962" i="28"/>
  <c r="F62963" i="28"/>
  <c r="F62964" i="28"/>
  <c r="F62965" i="28"/>
  <c r="F62966" i="28"/>
  <c r="F62967" i="28"/>
  <c r="F62968" i="28"/>
  <c r="F62969" i="28"/>
  <c r="F62970" i="28"/>
  <c r="F62971" i="28"/>
  <c r="F62972" i="28"/>
  <c r="F62973" i="28"/>
  <c r="F62974" i="28"/>
  <c r="F62975" i="28"/>
  <c r="F62976" i="28"/>
  <c r="F62977" i="28"/>
  <c r="F62978" i="28"/>
  <c r="F62979" i="28"/>
  <c r="F62980" i="28"/>
  <c r="F62981" i="28"/>
  <c r="F62982" i="28"/>
  <c r="F62983" i="28"/>
  <c r="F62984" i="28"/>
  <c r="F62985" i="28"/>
  <c r="F62986" i="28"/>
  <c r="F62987" i="28"/>
  <c r="F62988" i="28"/>
  <c r="F62989" i="28"/>
  <c r="F62990" i="28"/>
  <c r="F62991" i="28"/>
  <c r="F62992" i="28"/>
  <c r="F62993" i="28"/>
  <c r="F62994" i="28"/>
  <c r="F62995" i="28"/>
  <c r="F62996" i="28"/>
  <c r="F62997" i="28"/>
  <c r="F62998" i="28"/>
  <c r="F62999" i="28"/>
  <c r="F63000" i="28"/>
  <c r="F63001" i="28"/>
  <c r="F63002" i="28"/>
  <c r="F63003" i="28"/>
  <c r="F63004" i="28"/>
  <c r="F63005" i="28"/>
  <c r="F63006" i="28"/>
  <c r="F63007" i="28"/>
  <c r="F63008" i="28"/>
  <c r="F63009" i="28"/>
  <c r="F63010" i="28"/>
  <c r="F63011" i="28"/>
  <c r="F63012" i="28"/>
  <c r="F63013" i="28"/>
  <c r="F63014" i="28"/>
  <c r="F63015" i="28"/>
  <c r="F63016" i="28"/>
  <c r="F63017" i="28"/>
  <c r="F63018" i="28"/>
  <c r="F63019" i="28"/>
  <c r="F63020" i="28"/>
  <c r="F63021" i="28"/>
  <c r="F63022" i="28"/>
  <c r="F63023" i="28"/>
  <c r="F63024" i="28"/>
  <c r="F63025" i="28"/>
  <c r="F63026" i="28"/>
  <c r="F63027" i="28"/>
  <c r="F63028" i="28"/>
  <c r="F63029" i="28"/>
  <c r="F63030" i="28"/>
  <c r="F63031" i="28"/>
  <c r="F63032" i="28"/>
  <c r="F63033" i="28"/>
  <c r="F63034" i="28"/>
  <c r="F63035" i="28"/>
  <c r="F63036" i="28"/>
  <c r="F63037" i="28"/>
  <c r="F63038" i="28"/>
  <c r="F63039" i="28"/>
  <c r="F63040" i="28"/>
  <c r="F63041" i="28"/>
  <c r="F63042" i="28"/>
  <c r="F63043" i="28"/>
  <c r="F63044" i="28"/>
  <c r="F63045" i="28"/>
  <c r="F63046" i="28"/>
  <c r="F63047" i="28"/>
  <c r="F63048" i="28"/>
  <c r="F63049" i="28"/>
  <c r="F63050" i="28"/>
  <c r="F63051" i="28"/>
  <c r="F63052" i="28"/>
  <c r="F63053" i="28"/>
  <c r="F63054" i="28"/>
  <c r="F63055" i="28"/>
  <c r="F63056" i="28"/>
  <c r="F63057" i="28"/>
  <c r="F63058" i="28"/>
  <c r="F63059" i="28"/>
  <c r="F63060" i="28"/>
  <c r="F63061" i="28"/>
  <c r="F63062" i="28"/>
  <c r="F63063" i="28"/>
  <c r="F63064" i="28"/>
  <c r="F63065" i="28"/>
  <c r="F63066" i="28"/>
  <c r="F63067" i="28"/>
  <c r="F63068" i="28"/>
  <c r="F63069" i="28"/>
  <c r="F63070" i="28"/>
  <c r="F63071" i="28"/>
  <c r="F63072" i="28"/>
  <c r="F63073" i="28"/>
  <c r="F63074" i="28"/>
  <c r="F63075" i="28"/>
  <c r="F63076" i="28"/>
  <c r="F63077" i="28"/>
  <c r="F63078" i="28"/>
  <c r="F63079" i="28"/>
  <c r="F63080" i="28"/>
  <c r="F63081" i="28"/>
  <c r="F63082" i="28"/>
  <c r="F63083" i="28"/>
  <c r="F63084" i="28"/>
  <c r="F63085" i="28"/>
  <c r="F63086" i="28"/>
  <c r="F63087" i="28"/>
  <c r="F63088" i="28"/>
  <c r="F63089" i="28"/>
  <c r="F63090" i="28"/>
  <c r="F63091" i="28"/>
  <c r="F63092" i="28"/>
  <c r="F63093" i="28"/>
  <c r="F63094" i="28"/>
  <c r="F63095" i="28"/>
  <c r="F63096" i="28"/>
  <c r="F63097" i="28"/>
  <c r="F63098" i="28"/>
  <c r="F63099" i="28"/>
  <c r="F63100" i="28"/>
  <c r="F63101" i="28"/>
  <c r="F63102" i="28"/>
  <c r="F63103" i="28"/>
  <c r="F63104" i="28"/>
  <c r="F63105" i="28"/>
  <c r="F63106" i="28"/>
  <c r="F63107" i="28"/>
  <c r="F63108" i="28"/>
  <c r="F63109" i="28"/>
  <c r="F63110" i="28"/>
  <c r="F63111" i="28"/>
  <c r="F63112" i="28"/>
  <c r="F63113" i="28"/>
  <c r="F63114" i="28"/>
  <c r="F63115" i="28"/>
  <c r="F63116" i="28"/>
  <c r="F63117" i="28"/>
  <c r="F63118" i="28"/>
  <c r="F63119" i="28"/>
  <c r="F63120" i="28"/>
  <c r="F63121" i="28"/>
  <c r="F63122" i="28"/>
  <c r="F63123" i="28"/>
  <c r="F63124" i="28"/>
  <c r="F63125" i="28"/>
  <c r="F63126" i="28"/>
  <c r="F63127" i="28"/>
  <c r="F63128" i="28"/>
  <c r="F63129" i="28"/>
  <c r="F63130" i="28"/>
  <c r="F63131" i="28"/>
  <c r="F63132" i="28"/>
  <c r="F63133" i="28"/>
  <c r="F63134" i="28"/>
  <c r="F63135" i="28"/>
  <c r="F63136" i="28"/>
  <c r="F63137" i="28"/>
  <c r="F63138" i="28"/>
  <c r="F63139" i="28"/>
  <c r="F63140" i="28"/>
  <c r="F63141" i="28"/>
  <c r="F63142" i="28"/>
  <c r="F63143" i="28"/>
  <c r="F63144" i="28"/>
  <c r="F63145" i="28"/>
  <c r="F63146" i="28"/>
  <c r="F63147" i="28"/>
  <c r="F63148" i="28"/>
  <c r="F63149" i="28"/>
  <c r="F63150" i="28"/>
  <c r="F63151" i="28"/>
  <c r="F63152" i="28"/>
  <c r="F63153" i="28"/>
  <c r="F63154" i="28"/>
  <c r="F63155" i="28"/>
  <c r="F63156" i="28"/>
  <c r="F63157" i="28"/>
  <c r="F63158" i="28"/>
  <c r="F63159" i="28"/>
  <c r="F63160" i="28"/>
  <c r="F63161" i="28"/>
  <c r="F63162" i="28"/>
  <c r="F63163" i="28"/>
  <c r="F63164" i="28"/>
  <c r="F63165" i="28"/>
  <c r="F63166" i="28"/>
  <c r="F63167" i="28"/>
  <c r="F63168" i="28"/>
  <c r="F63169" i="28"/>
  <c r="F63170" i="28"/>
  <c r="F63171" i="28"/>
  <c r="F63172" i="28"/>
  <c r="F63173" i="28"/>
  <c r="F63174" i="28"/>
  <c r="F63175" i="28"/>
  <c r="F63176" i="28"/>
  <c r="F63177" i="28"/>
  <c r="F63178" i="28"/>
  <c r="F63179" i="28"/>
  <c r="F63180" i="28"/>
  <c r="F63181" i="28"/>
  <c r="F63182" i="28"/>
  <c r="F63183" i="28"/>
  <c r="F63184" i="28"/>
  <c r="F63185" i="28"/>
  <c r="F63186" i="28"/>
  <c r="F63187" i="28"/>
  <c r="F63188" i="28"/>
  <c r="F63189" i="28"/>
  <c r="F63190" i="28"/>
  <c r="F63191" i="28"/>
  <c r="F63192" i="28"/>
  <c r="F63193" i="28"/>
  <c r="F63194" i="28"/>
  <c r="F63195" i="28"/>
  <c r="F63196" i="28"/>
  <c r="F63197" i="28"/>
  <c r="F63198" i="28"/>
  <c r="F63199" i="28"/>
  <c r="F63200" i="28"/>
  <c r="F63201" i="28"/>
  <c r="F63202" i="28"/>
  <c r="F63203" i="28"/>
  <c r="F63204" i="28"/>
  <c r="F63205" i="28"/>
  <c r="F63206" i="28"/>
  <c r="F63207" i="28"/>
  <c r="F63208" i="28"/>
  <c r="F63209" i="28"/>
  <c r="F63210" i="28"/>
  <c r="F63211" i="28"/>
  <c r="F63212" i="28"/>
  <c r="F63213" i="28"/>
  <c r="F63214" i="28"/>
  <c r="F63215" i="28"/>
  <c r="F63216" i="28"/>
  <c r="F63217" i="28"/>
  <c r="F63218" i="28"/>
  <c r="F63219" i="28"/>
  <c r="F63220" i="28"/>
  <c r="F63221" i="28"/>
  <c r="F63222" i="28"/>
  <c r="F63223" i="28"/>
  <c r="F63224" i="28"/>
  <c r="F63225" i="28"/>
  <c r="F63226" i="28"/>
  <c r="F63227" i="28"/>
  <c r="F63228" i="28"/>
  <c r="F63229" i="28"/>
  <c r="F63230" i="28"/>
  <c r="F63231" i="28"/>
  <c r="F63232" i="28"/>
  <c r="F63233" i="28"/>
  <c r="F63234" i="28"/>
  <c r="F63235" i="28"/>
  <c r="F63236" i="28"/>
  <c r="F63237" i="28"/>
  <c r="F63238" i="28"/>
  <c r="F63239" i="28"/>
  <c r="F63240" i="28"/>
  <c r="F63241" i="28"/>
  <c r="F63242" i="28"/>
  <c r="F63243" i="28"/>
  <c r="F63244" i="28"/>
  <c r="F63245" i="28"/>
  <c r="F63246" i="28"/>
  <c r="F63247" i="28"/>
  <c r="F63248" i="28"/>
  <c r="F63249" i="28"/>
  <c r="F63250" i="28"/>
  <c r="F63251" i="28"/>
  <c r="F63252" i="28"/>
  <c r="F63253" i="28"/>
  <c r="F63254" i="28"/>
  <c r="F63255" i="28"/>
  <c r="F63256" i="28"/>
  <c r="F63257" i="28"/>
  <c r="F63258" i="28"/>
  <c r="F63259" i="28"/>
  <c r="F63260" i="28"/>
  <c r="F63261" i="28"/>
  <c r="F63262" i="28"/>
  <c r="F63263" i="28"/>
  <c r="F63264" i="28"/>
  <c r="F63265" i="28"/>
  <c r="F63266" i="28"/>
  <c r="F63267" i="28"/>
  <c r="F63268" i="28"/>
  <c r="F63269" i="28"/>
  <c r="F63270" i="28"/>
  <c r="F63271" i="28"/>
  <c r="F63272" i="28"/>
  <c r="F63273" i="28"/>
  <c r="F63274" i="28"/>
  <c r="F63275" i="28"/>
  <c r="F63276" i="28"/>
  <c r="F63277" i="28"/>
  <c r="F63278" i="28"/>
  <c r="F63279" i="28"/>
  <c r="F63280" i="28"/>
  <c r="F63281" i="28"/>
  <c r="F63282" i="28"/>
  <c r="F63283" i="28"/>
  <c r="F63284" i="28"/>
  <c r="F63285" i="28"/>
  <c r="F63286" i="28"/>
  <c r="F63287" i="28"/>
  <c r="F63288" i="28"/>
  <c r="F63289" i="28"/>
  <c r="F63290" i="28"/>
  <c r="F63291" i="28"/>
  <c r="F63292" i="28"/>
  <c r="F63293" i="28"/>
  <c r="F63294" i="28"/>
  <c r="F63295" i="28"/>
  <c r="F63296" i="28"/>
  <c r="F63297" i="28"/>
  <c r="F63298" i="28"/>
  <c r="F63299" i="28"/>
  <c r="F63300" i="28"/>
  <c r="F63301" i="28"/>
  <c r="F63302" i="28"/>
  <c r="F63303" i="28"/>
  <c r="F63304" i="28"/>
  <c r="F63305" i="28"/>
  <c r="F63306" i="28"/>
  <c r="F63307" i="28"/>
  <c r="F63308" i="28"/>
  <c r="F63309" i="28"/>
  <c r="F63310" i="28"/>
  <c r="F63311" i="28"/>
  <c r="F63312" i="28"/>
  <c r="F63313" i="28"/>
  <c r="F63314" i="28"/>
  <c r="F63315" i="28"/>
  <c r="F63316" i="28"/>
  <c r="F63317" i="28"/>
  <c r="F63318" i="28"/>
  <c r="F63319" i="28"/>
  <c r="F63320" i="28"/>
  <c r="F63321" i="28"/>
  <c r="F63322" i="28"/>
  <c r="F63323" i="28"/>
  <c r="F63324" i="28"/>
  <c r="F63325" i="28"/>
  <c r="F63326" i="28"/>
  <c r="F63327" i="28"/>
  <c r="F63328" i="28"/>
  <c r="F63329" i="28"/>
  <c r="F63330" i="28"/>
  <c r="F63331" i="28"/>
  <c r="F63332" i="28"/>
  <c r="F63333" i="28"/>
  <c r="F63334" i="28"/>
  <c r="F63335" i="28"/>
  <c r="F63336" i="28"/>
  <c r="F63337" i="28"/>
  <c r="F63338" i="28"/>
  <c r="F63339" i="28"/>
  <c r="F63340" i="28"/>
  <c r="F63341" i="28"/>
  <c r="F63342" i="28"/>
  <c r="F63343" i="28"/>
  <c r="F63344" i="28"/>
  <c r="F63345" i="28"/>
  <c r="F63346" i="28"/>
  <c r="F63347" i="28"/>
  <c r="F63348" i="28"/>
  <c r="F63349" i="28"/>
  <c r="F63350" i="28"/>
  <c r="F63351" i="28"/>
  <c r="F63352" i="28"/>
  <c r="F63353" i="28"/>
  <c r="F63354" i="28"/>
  <c r="F63355" i="28"/>
  <c r="F63356" i="28"/>
  <c r="F63357" i="28"/>
  <c r="F63358" i="28"/>
  <c r="F63359" i="28"/>
  <c r="F63360" i="28"/>
  <c r="F63361" i="28"/>
  <c r="F63362" i="28"/>
  <c r="F63363" i="28"/>
  <c r="F63364" i="28"/>
  <c r="F63365" i="28"/>
  <c r="F63366" i="28"/>
  <c r="F63367" i="28"/>
  <c r="F63368" i="28"/>
  <c r="F63369" i="28"/>
  <c r="F63370" i="28"/>
  <c r="F63371" i="28"/>
  <c r="F63372" i="28"/>
  <c r="F63373" i="28"/>
  <c r="F63374" i="28"/>
  <c r="F63375" i="28"/>
  <c r="F63376" i="28"/>
  <c r="F63377" i="28"/>
  <c r="F63378" i="28"/>
  <c r="F63379" i="28"/>
  <c r="F63380" i="28"/>
  <c r="F63381" i="28"/>
  <c r="F63382" i="28"/>
  <c r="F63383" i="28"/>
  <c r="F63384" i="28"/>
  <c r="F63385" i="28"/>
  <c r="F63386" i="28"/>
  <c r="F63387" i="28"/>
  <c r="F63388" i="28"/>
  <c r="F63389" i="28"/>
  <c r="F63390" i="28"/>
  <c r="F63391" i="28"/>
  <c r="F63392" i="28"/>
  <c r="F63393" i="28"/>
  <c r="F63394" i="28"/>
  <c r="F63395" i="28"/>
  <c r="F63396" i="28"/>
  <c r="F63397" i="28"/>
  <c r="F63398" i="28"/>
  <c r="F63399" i="28"/>
  <c r="F63400" i="28"/>
  <c r="F63401" i="28"/>
  <c r="F63402" i="28"/>
  <c r="F63403" i="28"/>
  <c r="F63404" i="28"/>
  <c r="F63405" i="28"/>
  <c r="F63406" i="28"/>
  <c r="F63407" i="28"/>
  <c r="F63408" i="28"/>
  <c r="F63409" i="28"/>
  <c r="F63410" i="28"/>
  <c r="F63411" i="28"/>
  <c r="F63412" i="28"/>
  <c r="F63413" i="28"/>
  <c r="F63414" i="28"/>
  <c r="F63415" i="28"/>
  <c r="F63416" i="28"/>
  <c r="F63417" i="28"/>
  <c r="F63418" i="28"/>
  <c r="F63419" i="28"/>
  <c r="F63420" i="28"/>
  <c r="F63421" i="28"/>
  <c r="F63422" i="28"/>
  <c r="F63423" i="28"/>
  <c r="F63424" i="28"/>
  <c r="F63425" i="28"/>
  <c r="F63426" i="28"/>
  <c r="F63427" i="28"/>
  <c r="F63428" i="28"/>
  <c r="F63429" i="28"/>
  <c r="F63430" i="28"/>
  <c r="F63431" i="28"/>
  <c r="F63432" i="28"/>
  <c r="F63433" i="28"/>
  <c r="F63434" i="28"/>
  <c r="F63435" i="28"/>
  <c r="F63436" i="28"/>
  <c r="F63437" i="28"/>
  <c r="F63438" i="28"/>
  <c r="F63439" i="28"/>
  <c r="F63440" i="28"/>
  <c r="F63441" i="28"/>
  <c r="F63442" i="28"/>
  <c r="F63443" i="28"/>
  <c r="F63444" i="28"/>
  <c r="F63445" i="28"/>
  <c r="F63446" i="28"/>
  <c r="F63447" i="28"/>
  <c r="F63448" i="28"/>
  <c r="F63449" i="28"/>
  <c r="F63450" i="28"/>
  <c r="F63451" i="28"/>
  <c r="F63452" i="28"/>
  <c r="F63453" i="28"/>
  <c r="F63454" i="28"/>
  <c r="F63455" i="28"/>
  <c r="F63456" i="28"/>
  <c r="F63457" i="28"/>
  <c r="F63458" i="28"/>
  <c r="F63459" i="28"/>
  <c r="F63460" i="28"/>
  <c r="F63461" i="28"/>
  <c r="F63462" i="28"/>
  <c r="F63463" i="28"/>
  <c r="F63464" i="28"/>
  <c r="F63465" i="28"/>
  <c r="F63466" i="28"/>
  <c r="F63467" i="28"/>
  <c r="F63468" i="28"/>
  <c r="F63469" i="28"/>
  <c r="F63470" i="28"/>
  <c r="F63471" i="28"/>
  <c r="F63472" i="28"/>
  <c r="F63473" i="28"/>
  <c r="F63474" i="28"/>
  <c r="F63475" i="28"/>
  <c r="F63476" i="28"/>
  <c r="F63477" i="28"/>
  <c r="F63478" i="28"/>
  <c r="F63479" i="28"/>
  <c r="F63480" i="28"/>
  <c r="F63481" i="28"/>
  <c r="F63482" i="28"/>
  <c r="F63483" i="28"/>
  <c r="F63484" i="28"/>
  <c r="F63485" i="28"/>
  <c r="F63486" i="28"/>
  <c r="F63487" i="28"/>
  <c r="F63488" i="28"/>
  <c r="F63489" i="28"/>
  <c r="F63490" i="28"/>
  <c r="F63491" i="28"/>
  <c r="F63492" i="28"/>
  <c r="F63493" i="28"/>
  <c r="F63494" i="28"/>
  <c r="F63495" i="28"/>
  <c r="F63496" i="28"/>
  <c r="F63497" i="28"/>
  <c r="F63498" i="28"/>
  <c r="F63499" i="28"/>
  <c r="F63500" i="28"/>
  <c r="F63501" i="28"/>
  <c r="F63502" i="28"/>
  <c r="F63503" i="28"/>
  <c r="F63504" i="28"/>
  <c r="F63505" i="28"/>
  <c r="F63506" i="28"/>
  <c r="F63507" i="28"/>
  <c r="F63508" i="28"/>
  <c r="F63509" i="28"/>
  <c r="F63510" i="28"/>
  <c r="F63511" i="28"/>
  <c r="F63512" i="28"/>
  <c r="F63513" i="28"/>
  <c r="F63514" i="28"/>
  <c r="F63515" i="28"/>
  <c r="F63516" i="28"/>
  <c r="F63517" i="28"/>
  <c r="F63518" i="28"/>
  <c r="F63519" i="28"/>
  <c r="F63520" i="28"/>
  <c r="F63521" i="28"/>
  <c r="F63522" i="28"/>
  <c r="F63523" i="28"/>
  <c r="F63524" i="28"/>
  <c r="F63525" i="28"/>
  <c r="F63526" i="28"/>
  <c r="F63527" i="28"/>
  <c r="F63528" i="28"/>
  <c r="F63529" i="28"/>
  <c r="F63530" i="28"/>
  <c r="F63531" i="28"/>
  <c r="F63532" i="28"/>
  <c r="F63533" i="28"/>
  <c r="F63534" i="28"/>
  <c r="F63535" i="28"/>
  <c r="F63536" i="28"/>
  <c r="F63537" i="28"/>
  <c r="F63538" i="28"/>
  <c r="F63539" i="28"/>
  <c r="F63540" i="28"/>
  <c r="F63541" i="28"/>
  <c r="F63542" i="28"/>
  <c r="F63543" i="28"/>
  <c r="F63544" i="28"/>
  <c r="F63545" i="28"/>
  <c r="F63546" i="28"/>
  <c r="F63547" i="28"/>
  <c r="F63548" i="28"/>
  <c r="F63549" i="28"/>
  <c r="F63550" i="28"/>
  <c r="F63551" i="28"/>
  <c r="F63552" i="28"/>
  <c r="F63553" i="28"/>
  <c r="F63554" i="28"/>
  <c r="F63555" i="28"/>
  <c r="F63556" i="28"/>
  <c r="F63557" i="28"/>
  <c r="F63558" i="28"/>
  <c r="F63559" i="28"/>
  <c r="F63560" i="28"/>
  <c r="F63561" i="28"/>
  <c r="F63562" i="28"/>
  <c r="F63563" i="28"/>
  <c r="F63564" i="28"/>
  <c r="F63565" i="28"/>
  <c r="F63566" i="28"/>
  <c r="F63567" i="28"/>
  <c r="F63568" i="28"/>
  <c r="F63569" i="28"/>
  <c r="F63570" i="28"/>
  <c r="F63571" i="28"/>
  <c r="F63572" i="28"/>
  <c r="F63573" i="28"/>
  <c r="F63574" i="28"/>
  <c r="F63575" i="28"/>
  <c r="F63576" i="28"/>
  <c r="F63577" i="28"/>
  <c r="F63578" i="28"/>
  <c r="F63579" i="28"/>
  <c r="F63580" i="28"/>
  <c r="F63581" i="28"/>
  <c r="F63582" i="28"/>
  <c r="F63583" i="28"/>
  <c r="F63584" i="28"/>
  <c r="F63585" i="28"/>
  <c r="F63586" i="28"/>
  <c r="F63587" i="28"/>
  <c r="F63588" i="28"/>
  <c r="F63589" i="28"/>
  <c r="F63590" i="28"/>
  <c r="F63591" i="28"/>
  <c r="F63592" i="28"/>
  <c r="F63593" i="28"/>
  <c r="F63594" i="28"/>
  <c r="F63595" i="28"/>
  <c r="F63596" i="28"/>
  <c r="F63597" i="28"/>
  <c r="F63598" i="28"/>
  <c r="F63599" i="28"/>
  <c r="F63600" i="28"/>
  <c r="F63601" i="28"/>
  <c r="F63602" i="28"/>
  <c r="F63603" i="28"/>
  <c r="F63604" i="28"/>
  <c r="F63605" i="28"/>
  <c r="F63606" i="28"/>
  <c r="F63607" i="28"/>
  <c r="F63608" i="28"/>
  <c r="F63609" i="28"/>
  <c r="F63610" i="28"/>
  <c r="F63611" i="28"/>
  <c r="F63612" i="28"/>
  <c r="F63613" i="28"/>
  <c r="F63614" i="28"/>
  <c r="F63615" i="28"/>
  <c r="F63616" i="28"/>
  <c r="F63617" i="28"/>
  <c r="F63618" i="28"/>
  <c r="F63619" i="28"/>
  <c r="F63620" i="28"/>
  <c r="F63621" i="28"/>
  <c r="F63622" i="28"/>
  <c r="F63623" i="28"/>
  <c r="F63624" i="28"/>
  <c r="F63625" i="28"/>
  <c r="F63626" i="28"/>
  <c r="F63627" i="28"/>
  <c r="F63628" i="28"/>
  <c r="F63629" i="28"/>
  <c r="F63630" i="28"/>
  <c r="F63631" i="28"/>
  <c r="F63632" i="28"/>
  <c r="F63633" i="28"/>
  <c r="F63634" i="28"/>
  <c r="F63635" i="28"/>
  <c r="F63636" i="28"/>
  <c r="F63637" i="28"/>
  <c r="F63638" i="28"/>
  <c r="F63639" i="28"/>
  <c r="F63640" i="28"/>
  <c r="F63641" i="28"/>
  <c r="F63642" i="28"/>
  <c r="F63643" i="28"/>
  <c r="F63644" i="28"/>
  <c r="F63645" i="28"/>
  <c r="F63646" i="28"/>
  <c r="F63647" i="28"/>
  <c r="F63648" i="28"/>
  <c r="F63649" i="28"/>
  <c r="F63650" i="28"/>
  <c r="F63651" i="28"/>
  <c r="F63652" i="28"/>
  <c r="F63653" i="28"/>
  <c r="F63654" i="28"/>
  <c r="F63655" i="28"/>
  <c r="F63656" i="28"/>
  <c r="F63657" i="28"/>
  <c r="F63658" i="28"/>
  <c r="F63659" i="28"/>
  <c r="F63660" i="28"/>
  <c r="F63661" i="28"/>
  <c r="F63662" i="28"/>
  <c r="F63663" i="28"/>
  <c r="F63664" i="28"/>
  <c r="F63665" i="28"/>
  <c r="F63666" i="28"/>
  <c r="F63667" i="28"/>
  <c r="F63668" i="28"/>
  <c r="F63669" i="28"/>
  <c r="F63670" i="28"/>
  <c r="F63671" i="28"/>
  <c r="F63672" i="28"/>
  <c r="F63673" i="28"/>
  <c r="F63674" i="28"/>
  <c r="F63675" i="28"/>
  <c r="F63676" i="28"/>
  <c r="F63677" i="28"/>
  <c r="F63678" i="28"/>
  <c r="F63679" i="28"/>
  <c r="F63680" i="28"/>
  <c r="F63681" i="28"/>
  <c r="F63682" i="28"/>
  <c r="F63683" i="28"/>
  <c r="F63684" i="28"/>
  <c r="F63685" i="28"/>
  <c r="F63686" i="28"/>
  <c r="F63687" i="28"/>
  <c r="F63688" i="28"/>
  <c r="F63689" i="28"/>
  <c r="F63690" i="28"/>
  <c r="F63691" i="28"/>
  <c r="F63692" i="28"/>
  <c r="F63693" i="28"/>
  <c r="F63694" i="28"/>
  <c r="F63695" i="28"/>
  <c r="F63696" i="28"/>
  <c r="F63697" i="28"/>
  <c r="F63698" i="28"/>
  <c r="F63699" i="28"/>
  <c r="F63700" i="28"/>
  <c r="F63701" i="28"/>
  <c r="F63702" i="28"/>
  <c r="F63703" i="28"/>
  <c r="F63704" i="28"/>
  <c r="F63705" i="28"/>
  <c r="F63706" i="28"/>
  <c r="F63707" i="28"/>
  <c r="F63708" i="28"/>
  <c r="F63709" i="28"/>
  <c r="F63710" i="28"/>
  <c r="F63711" i="28"/>
  <c r="F63712" i="28"/>
  <c r="F63713" i="28"/>
  <c r="F63714" i="28"/>
  <c r="F63715" i="28"/>
  <c r="F63716" i="28"/>
  <c r="F63717" i="28"/>
  <c r="F63718" i="28"/>
  <c r="F63719" i="28"/>
  <c r="F63720" i="28"/>
  <c r="F63721" i="28"/>
  <c r="F63722" i="28"/>
  <c r="F63723" i="28"/>
  <c r="F63724" i="28"/>
  <c r="F63725" i="28"/>
  <c r="F63726" i="28"/>
  <c r="F63727" i="28"/>
  <c r="F63728" i="28"/>
  <c r="F63729" i="28"/>
  <c r="F63730" i="28"/>
  <c r="F63731" i="28"/>
  <c r="F63732" i="28"/>
  <c r="F63733" i="28"/>
  <c r="F63734" i="28"/>
  <c r="F63735" i="28"/>
  <c r="F63736" i="28"/>
  <c r="F63737" i="28"/>
  <c r="F63738" i="28"/>
  <c r="F63739" i="28"/>
  <c r="F63740" i="28"/>
  <c r="F63741" i="28"/>
  <c r="F63742" i="28"/>
  <c r="F63743" i="28"/>
  <c r="F63744" i="28"/>
  <c r="F63745" i="28"/>
  <c r="F63746" i="28"/>
  <c r="F63747" i="28"/>
  <c r="F63748" i="28"/>
  <c r="F63749" i="28"/>
  <c r="F63750" i="28"/>
  <c r="F63751" i="28"/>
  <c r="F63752" i="28"/>
  <c r="F63753" i="28"/>
  <c r="F63754" i="28"/>
  <c r="F63755" i="28"/>
  <c r="F63756" i="28"/>
  <c r="F63757" i="28"/>
  <c r="F63758" i="28"/>
  <c r="F63759" i="28"/>
  <c r="F63760" i="28"/>
  <c r="F63761" i="28"/>
  <c r="F63762" i="28"/>
  <c r="F63763" i="28"/>
  <c r="F63764" i="28"/>
  <c r="F63765" i="28"/>
  <c r="F63766" i="28"/>
  <c r="F63767" i="28"/>
  <c r="F63768" i="28"/>
  <c r="F63769" i="28"/>
  <c r="F63770" i="28"/>
  <c r="F63771" i="28"/>
  <c r="F63772" i="28"/>
  <c r="F63773" i="28"/>
  <c r="F63774" i="28"/>
  <c r="F63775" i="28"/>
  <c r="F63776" i="28"/>
  <c r="F63777" i="28"/>
  <c r="F63778" i="28"/>
  <c r="F63779" i="28"/>
  <c r="F63780" i="28"/>
  <c r="F63781" i="28"/>
  <c r="F63782" i="28"/>
  <c r="F63783" i="28"/>
  <c r="F63784" i="28"/>
  <c r="F63785" i="28"/>
  <c r="F63786" i="28"/>
  <c r="F63787" i="28"/>
  <c r="F63788" i="28"/>
  <c r="F63789" i="28"/>
  <c r="F63790" i="28"/>
  <c r="F63791" i="28"/>
  <c r="F63792" i="28"/>
  <c r="F63793" i="28"/>
  <c r="F63794" i="28"/>
  <c r="F63795" i="28"/>
  <c r="F63796" i="28"/>
  <c r="F63797" i="28"/>
  <c r="F63798" i="28"/>
  <c r="F63799" i="28"/>
  <c r="F63800" i="28"/>
  <c r="F63801" i="28"/>
  <c r="F63802" i="28"/>
  <c r="F63803" i="28"/>
  <c r="F63804" i="28"/>
  <c r="F63805" i="28"/>
  <c r="F63806" i="28"/>
  <c r="F63807" i="28"/>
  <c r="F63808" i="28"/>
  <c r="F63809" i="28"/>
  <c r="F63810" i="28"/>
  <c r="F63811" i="28"/>
  <c r="F63812" i="28"/>
  <c r="F63813" i="28"/>
  <c r="F63814" i="28"/>
  <c r="F63815" i="28"/>
  <c r="F63816" i="28"/>
  <c r="F63817" i="28"/>
  <c r="F63818" i="28"/>
  <c r="F63819" i="28"/>
  <c r="F63820" i="28"/>
  <c r="F63821" i="28"/>
  <c r="F63822" i="28"/>
  <c r="F63823" i="28"/>
  <c r="F63824" i="28"/>
  <c r="F63825" i="28"/>
  <c r="F63826" i="28"/>
  <c r="F63827" i="28"/>
  <c r="F63828" i="28"/>
  <c r="F63829" i="28"/>
  <c r="F63830" i="28"/>
  <c r="F63831" i="28"/>
  <c r="F63832" i="28"/>
  <c r="F63833" i="28"/>
  <c r="F63834" i="28"/>
  <c r="F63835" i="28"/>
  <c r="F63836" i="28"/>
  <c r="F63837" i="28"/>
  <c r="F63838" i="28"/>
  <c r="F63839" i="28"/>
  <c r="F63840" i="28"/>
  <c r="F63841" i="28"/>
  <c r="F63842" i="28"/>
  <c r="F63843" i="28"/>
  <c r="F63844" i="28"/>
  <c r="F63845" i="28"/>
  <c r="F63846" i="28"/>
  <c r="F63847" i="28"/>
  <c r="F63848" i="28"/>
  <c r="F63849" i="28"/>
  <c r="F63850" i="28"/>
  <c r="F63851" i="28"/>
  <c r="F63852" i="28"/>
  <c r="F63853" i="28"/>
  <c r="F63854" i="28"/>
  <c r="F63855" i="28"/>
  <c r="F63856" i="28"/>
  <c r="F63857" i="28"/>
  <c r="F63858" i="28"/>
  <c r="F63859" i="28"/>
  <c r="F63860" i="28"/>
  <c r="F63861" i="28"/>
  <c r="F63862" i="28"/>
  <c r="F63863" i="28"/>
  <c r="F63864" i="28"/>
  <c r="F63865" i="28"/>
  <c r="F63866" i="28"/>
  <c r="F63867" i="28"/>
  <c r="F63868" i="28"/>
  <c r="F63869" i="28"/>
  <c r="F63870" i="28"/>
  <c r="F63871" i="28"/>
  <c r="F63872" i="28"/>
  <c r="F63873" i="28"/>
  <c r="F63874" i="28"/>
  <c r="F63875" i="28"/>
  <c r="F63876" i="28"/>
  <c r="F63877" i="28"/>
  <c r="F63878" i="28"/>
  <c r="F63879" i="28"/>
  <c r="F63880" i="28"/>
  <c r="F63881" i="28"/>
  <c r="F63882" i="28"/>
  <c r="F63883" i="28"/>
  <c r="F63884" i="28"/>
  <c r="F63885" i="28"/>
  <c r="F63886" i="28"/>
  <c r="F63887" i="28"/>
  <c r="F63888" i="28"/>
  <c r="F63889" i="28"/>
  <c r="F63890" i="28"/>
  <c r="F63891" i="28"/>
  <c r="F63892" i="28"/>
  <c r="F63893" i="28"/>
  <c r="F63894" i="28"/>
  <c r="F63895" i="28"/>
  <c r="F63896" i="28"/>
  <c r="F63897" i="28"/>
  <c r="F63898" i="28"/>
  <c r="F63899" i="28"/>
  <c r="F63900" i="28"/>
  <c r="F63901" i="28"/>
  <c r="F63902" i="28"/>
  <c r="F63903" i="28"/>
  <c r="F63904" i="28"/>
  <c r="F63905" i="28"/>
  <c r="F63906" i="28"/>
  <c r="F63907" i="28"/>
  <c r="F63908" i="28"/>
  <c r="F63909" i="28"/>
  <c r="F63910" i="28"/>
  <c r="F63911" i="28"/>
  <c r="F63912" i="28"/>
  <c r="F63913" i="28"/>
  <c r="F63914" i="28"/>
  <c r="F63915" i="28"/>
  <c r="F63916" i="28"/>
  <c r="F63917" i="28"/>
  <c r="F63918" i="28"/>
  <c r="F63919" i="28"/>
  <c r="F63920" i="28"/>
  <c r="F63921" i="28"/>
  <c r="F63922" i="28"/>
  <c r="F63923" i="28"/>
  <c r="F63924" i="28"/>
  <c r="F63925" i="28"/>
  <c r="F63926" i="28"/>
  <c r="F63927" i="28"/>
  <c r="F63928" i="28"/>
  <c r="F63929" i="28"/>
  <c r="F63930" i="28"/>
  <c r="F63931" i="28"/>
  <c r="F63932" i="28"/>
  <c r="F63933" i="28"/>
  <c r="F63934" i="28"/>
  <c r="F63935" i="28"/>
  <c r="F63936" i="28"/>
  <c r="F63937" i="28"/>
  <c r="F63938" i="28"/>
  <c r="F63939" i="28"/>
  <c r="F63940" i="28"/>
  <c r="F63941" i="28"/>
  <c r="F63942" i="28"/>
  <c r="F63943" i="28"/>
  <c r="F63944" i="28"/>
  <c r="F63945" i="28"/>
  <c r="F63946" i="28"/>
  <c r="F63947" i="28"/>
  <c r="F63948" i="28"/>
  <c r="F63949" i="28"/>
  <c r="F63950" i="28"/>
  <c r="F63951" i="28"/>
  <c r="F63952" i="28"/>
  <c r="F63953" i="28"/>
  <c r="F63954" i="28"/>
  <c r="F63955" i="28"/>
  <c r="F63956" i="28"/>
  <c r="F63957" i="28"/>
  <c r="F63958" i="28"/>
  <c r="F63959" i="28"/>
  <c r="F63960" i="28"/>
  <c r="F63961" i="28"/>
  <c r="F63962" i="28"/>
  <c r="F63963" i="28"/>
  <c r="F63964" i="28"/>
  <c r="F63965" i="28"/>
  <c r="F63966" i="28"/>
  <c r="F63967" i="28"/>
  <c r="F63968" i="28"/>
  <c r="F63969" i="28"/>
  <c r="F63970" i="28"/>
  <c r="F63971" i="28"/>
  <c r="F63972" i="28"/>
  <c r="F63973" i="28"/>
  <c r="F63974" i="28"/>
  <c r="F63975" i="28"/>
  <c r="F63976" i="28"/>
  <c r="F63977" i="28"/>
  <c r="F63978" i="28"/>
  <c r="F63979" i="28"/>
  <c r="F63980" i="28"/>
  <c r="F63981" i="28"/>
  <c r="F63982" i="28"/>
  <c r="F63983" i="28"/>
  <c r="F63984" i="28"/>
  <c r="F63985" i="28"/>
  <c r="F63986" i="28"/>
  <c r="F63987" i="28"/>
  <c r="F63988" i="28"/>
  <c r="F63989" i="28"/>
  <c r="F63990" i="28"/>
  <c r="F63991" i="28"/>
  <c r="F63992" i="28"/>
  <c r="F63993" i="28"/>
  <c r="F63994" i="28"/>
  <c r="F63995" i="28"/>
  <c r="F63996" i="28"/>
  <c r="F63997" i="28"/>
  <c r="F63998" i="28"/>
  <c r="F63999" i="28"/>
  <c r="F64000" i="28"/>
  <c r="F64001" i="28"/>
  <c r="F64002" i="28"/>
  <c r="F64003" i="28"/>
  <c r="F64004" i="28"/>
  <c r="F64005" i="28"/>
  <c r="F64006" i="28"/>
  <c r="F64007" i="28"/>
  <c r="F64008" i="28"/>
  <c r="F64009" i="28"/>
  <c r="F64010" i="28"/>
  <c r="F64011" i="28"/>
  <c r="F64012" i="28"/>
  <c r="F64013" i="28"/>
  <c r="F64014" i="28"/>
  <c r="F64015" i="28"/>
  <c r="F64016" i="28"/>
  <c r="F64017" i="28"/>
  <c r="F64018" i="28"/>
  <c r="F64019" i="28"/>
  <c r="F64020" i="28"/>
  <c r="F64021" i="28"/>
  <c r="F64022" i="28"/>
  <c r="F64023" i="28"/>
  <c r="F64024" i="28"/>
  <c r="F64025" i="28"/>
  <c r="F64026" i="28"/>
  <c r="F64027" i="28"/>
  <c r="F64028" i="28"/>
  <c r="F64029" i="28"/>
  <c r="F64030" i="28"/>
  <c r="F64031" i="28"/>
  <c r="F64032" i="28"/>
  <c r="F64033" i="28"/>
  <c r="F64034" i="28"/>
  <c r="F64035" i="28"/>
  <c r="F64036" i="28"/>
  <c r="F64037" i="28"/>
  <c r="F64038" i="28"/>
  <c r="F64039" i="28"/>
  <c r="F64040" i="28"/>
  <c r="F64041" i="28"/>
  <c r="F64042" i="28"/>
  <c r="F64043" i="28"/>
  <c r="F64044" i="28"/>
  <c r="F64045" i="28"/>
  <c r="F64046" i="28"/>
  <c r="F64047" i="28"/>
  <c r="F64048" i="28"/>
  <c r="F64049" i="28"/>
  <c r="F64050" i="28"/>
  <c r="F64051" i="28"/>
  <c r="F64052" i="28"/>
  <c r="F64053" i="28"/>
  <c r="F64054" i="28"/>
  <c r="F64055" i="28"/>
  <c r="F64056" i="28"/>
  <c r="F64057" i="28"/>
  <c r="F64058" i="28"/>
  <c r="F64059" i="28"/>
  <c r="F64060" i="28"/>
  <c r="F64061" i="28"/>
  <c r="F64062" i="28"/>
  <c r="F64063" i="28"/>
  <c r="F64064" i="28"/>
  <c r="F64065" i="28"/>
  <c r="F64066" i="28"/>
  <c r="F64067" i="28"/>
  <c r="F64068" i="28"/>
  <c r="F64069" i="28"/>
  <c r="F64070" i="28"/>
  <c r="F64071" i="28"/>
  <c r="F64072" i="28"/>
  <c r="F64073" i="28"/>
  <c r="F64074" i="28"/>
  <c r="F64075" i="28"/>
  <c r="F64076" i="28"/>
  <c r="F64077" i="28"/>
  <c r="F64078" i="28"/>
  <c r="F64079" i="28"/>
  <c r="F64080" i="28"/>
  <c r="F64081" i="28"/>
  <c r="F64082" i="28"/>
  <c r="F64083" i="28"/>
  <c r="F64084" i="28"/>
  <c r="F64085" i="28"/>
  <c r="F64086" i="28"/>
  <c r="F64087" i="28"/>
  <c r="F64088" i="28"/>
  <c r="F64089" i="28"/>
  <c r="F64090" i="28"/>
  <c r="F64091" i="28"/>
  <c r="F64092" i="28"/>
  <c r="F64093" i="28"/>
  <c r="F64094" i="28"/>
  <c r="F64095" i="28"/>
  <c r="F64096" i="28"/>
  <c r="F64097" i="28"/>
  <c r="F64098" i="28"/>
  <c r="F64099" i="28"/>
  <c r="F64100" i="28"/>
  <c r="F64101" i="28"/>
  <c r="F64102" i="28"/>
  <c r="F64103" i="28"/>
  <c r="F64104" i="28"/>
  <c r="F64105" i="28"/>
  <c r="F64106" i="28"/>
  <c r="F64107" i="28"/>
  <c r="F64108" i="28"/>
  <c r="F64109" i="28"/>
  <c r="F64110" i="28"/>
  <c r="F64111" i="28"/>
  <c r="F64112" i="28"/>
  <c r="F64113" i="28"/>
  <c r="F64114" i="28"/>
  <c r="F64115" i="28"/>
  <c r="F64116" i="28"/>
  <c r="F64117" i="28"/>
  <c r="F64118" i="28"/>
  <c r="F64119" i="28"/>
  <c r="F64120" i="28"/>
  <c r="F64121" i="28"/>
  <c r="F64122" i="28"/>
  <c r="F64123" i="28"/>
  <c r="F64124" i="28"/>
  <c r="F64125" i="28"/>
  <c r="F64126" i="28"/>
  <c r="F64127" i="28"/>
  <c r="F64128" i="28"/>
  <c r="F64129" i="28"/>
  <c r="F64130" i="28"/>
  <c r="F64131" i="28"/>
  <c r="F64132" i="28"/>
  <c r="F64133" i="28"/>
  <c r="F64134" i="28"/>
  <c r="F64135" i="28"/>
  <c r="F64136" i="28"/>
  <c r="F64137" i="28"/>
  <c r="F64138" i="28"/>
  <c r="F64139" i="28"/>
  <c r="F64140" i="28"/>
  <c r="F64141" i="28"/>
  <c r="F64142" i="28"/>
  <c r="F64143" i="28"/>
  <c r="F64144" i="28"/>
  <c r="F64145" i="28"/>
  <c r="F64146" i="28"/>
  <c r="F64147" i="28"/>
  <c r="F64148" i="28"/>
  <c r="F64149" i="28"/>
  <c r="F64150" i="28"/>
  <c r="F64151" i="28"/>
  <c r="F64152" i="28"/>
  <c r="F64153" i="28"/>
  <c r="F64154" i="28"/>
  <c r="F64155" i="28"/>
  <c r="F64156" i="28"/>
  <c r="F64157" i="28"/>
  <c r="F64158" i="28"/>
  <c r="F64159" i="28"/>
  <c r="F64160" i="28"/>
  <c r="F64161" i="28"/>
  <c r="F64162" i="28"/>
  <c r="F64163" i="28"/>
  <c r="F64164" i="28"/>
  <c r="F64165" i="28"/>
  <c r="F64166" i="28"/>
  <c r="F64167" i="28"/>
  <c r="F64168" i="28"/>
  <c r="F64169" i="28"/>
  <c r="F64170" i="28"/>
  <c r="F64171" i="28"/>
  <c r="F64172" i="28"/>
  <c r="F64173" i="28"/>
  <c r="F64174" i="28"/>
  <c r="F64175" i="28"/>
  <c r="F64176" i="28"/>
  <c r="F64177" i="28"/>
  <c r="F64178" i="28"/>
  <c r="F64179" i="28"/>
  <c r="F64180" i="28"/>
  <c r="F64181" i="28"/>
  <c r="F64182" i="28"/>
  <c r="F64183" i="28"/>
  <c r="F64184" i="28"/>
  <c r="F64185" i="28"/>
  <c r="F64186" i="28"/>
  <c r="F64187" i="28"/>
  <c r="F64188" i="28"/>
  <c r="F64189" i="28"/>
  <c r="F64190" i="28"/>
  <c r="F64191" i="28"/>
  <c r="F64192" i="28"/>
  <c r="F64193" i="28"/>
  <c r="F64194" i="28"/>
  <c r="F64195" i="28"/>
  <c r="F64196" i="28"/>
  <c r="F64197" i="28"/>
  <c r="F64198" i="28"/>
  <c r="F64199" i="28"/>
  <c r="F64200" i="28"/>
  <c r="F64201" i="28"/>
  <c r="F64202" i="28"/>
  <c r="F64203" i="28"/>
  <c r="F64204" i="28"/>
  <c r="F64205" i="28"/>
  <c r="F64206" i="28"/>
  <c r="F64207" i="28"/>
  <c r="F64208" i="28"/>
  <c r="F64209" i="28"/>
  <c r="F64210" i="28"/>
  <c r="F64211" i="28"/>
  <c r="F64212" i="28"/>
  <c r="F64213" i="28"/>
  <c r="F64214" i="28"/>
  <c r="F64215" i="28"/>
  <c r="F64216" i="28"/>
  <c r="F64217" i="28"/>
  <c r="F64218" i="28"/>
  <c r="F64219" i="28"/>
  <c r="F64220" i="28"/>
  <c r="F64221" i="28"/>
  <c r="F64222" i="28"/>
  <c r="F64223" i="28"/>
  <c r="F64224" i="28"/>
  <c r="F64225" i="28"/>
  <c r="F64226" i="28"/>
  <c r="F64227" i="28"/>
  <c r="F64228" i="28"/>
  <c r="F64229" i="28"/>
  <c r="F64230" i="28"/>
  <c r="F64231" i="28"/>
  <c r="F64232" i="28"/>
  <c r="F64233" i="28"/>
  <c r="F64234" i="28"/>
  <c r="F64235" i="28"/>
  <c r="F64236" i="28"/>
  <c r="F64237" i="28"/>
  <c r="F64238" i="28"/>
  <c r="F64239" i="28"/>
  <c r="F64240" i="28"/>
  <c r="F64241" i="28"/>
  <c r="F64242" i="28"/>
  <c r="F64243" i="28"/>
  <c r="F64244" i="28"/>
  <c r="F64245" i="28"/>
  <c r="F64246" i="28"/>
  <c r="F64247" i="28"/>
  <c r="F64248" i="28"/>
  <c r="F64249" i="28"/>
  <c r="F64250" i="28"/>
  <c r="F64251" i="28"/>
  <c r="F64252" i="28"/>
  <c r="F64253" i="28"/>
  <c r="F64254" i="28"/>
  <c r="F64255" i="28"/>
  <c r="F64256" i="28"/>
  <c r="F64257" i="28"/>
  <c r="F64258" i="28"/>
  <c r="F64259" i="28"/>
  <c r="F64260" i="28"/>
  <c r="F64261" i="28"/>
  <c r="F64262" i="28"/>
  <c r="F64263" i="28"/>
  <c r="F64264" i="28"/>
  <c r="F64265" i="28"/>
  <c r="F64266" i="28"/>
  <c r="F64267" i="28"/>
  <c r="F64268" i="28"/>
  <c r="F64269" i="28"/>
  <c r="F64270" i="28"/>
  <c r="F64271" i="28"/>
  <c r="F64272" i="28"/>
  <c r="F64273" i="28"/>
  <c r="F64274" i="28"/>
  <c r="F64275" i="28"/>
  <c r="F64276" i="28"/>
  <c r="F64277" i="28"/>
  <c r="F64278" i="28"/>
  <c r="F64279" i="28"/>
  <c r="F64280" i="28"/>
  <c r="F64281" i="28"/>
  <c r="F64282" i="28"/>
  <c r="F64283" i="28"/>
  <c r="F64284" i="28"/>
  <c r="F64285" i="28"/>
  <c r="F64286" i="28"/>
  <c r="F64287" i="28"/>
  <c r="F64288" i="28"/>
  <c r="F64289" i="28"/>
  <c r="F64290" i="28"/>
  <c r="F64291" i="28"/>
  <c r="F64292" i="28"/>
  <c r="F64293" i="28"/>
  <c r="F64294" i="28"/>
  <c r="F64295" i="28"/>
  <c r="F64296" i="28"/>
  <c r="F64297" i="28"/>
  <c r="F64298" i="28"/>
  <c r="F64299" i="28"/>
  <c r="F64300" i="28"/>
  <c r="F64301" i="28"/>
  <c r="F64302" i="28"/>
  <c r="F64303" i="28"/>
  <c r="F64304" i="28"/>
  <c r="F64305" i="28"/>
  <c r="F64306" i="28"/>
  <c r="F64307" i="28"/>
  <c r="F64308" i="28"/>
  <c r="F64309" i="28"/>
  <c r="F64310" i="28"/>
  <c r="F64311" i="28"/>
  <c r="F64312" i="28"/>
  <c r="F64313" i="28"/>
  <c r="F64314" i="28"/>
  <c r="F64315" i="28"/>
  <c r="F64316" i="28"/>
  <c r="F64317" i="28"/>
  <c r="F64318" i="28"/>
  <c r="F64319" i="28"/>
  <c r="F64320" i="28"/>
  <c r="F64321" i="28"/>
  <c r="F64322" i="28"/>
  <c r="F64323" i="28"/>
  <c r="F64324" i="28"/>
  <c r="F64325" i="28"/>
  <c r="F64326" i="28"/>
  <c r="F64327" i="28"/>
  <c r="F64328" i="28"/>
  <c r="F64329" i="28"/>
  <c r="F64330" i="28"/>
  <c r="F64331" i="28"/>
  <c r="F64332" i="28"/>
  <c r="F64333" i="28"/>
  <c r="F64334" i="28"/>
  <c r="F64335" i="28"/>
  <c r="F64336" i="28"/>
  <c r="F64337" i="28"/>
  <c r="F64338" i="28"/>
  <c r="F64339" i="28"/>
  <c r="F64340" i="28"/>
  <c r="F64341" i="28"/>
  <c r="F64342" i="28"/>
  <c r="F64343" i="28"/>
  <c r="F64344" i="28"/>
  <c r="F64345" i="28"/>
  <c r="F64346" i="28"/>
  <c r="F64347" i="28"/>
  <c r="F64348" i="28"/>
  <c r="F64349" i="28"/>
  <c r="F64350" i="28"/>
  <c r="F64351" i="28"/>
  <c r="F64352" i="28"/>
  <c r="F64353" i="28"/>
  <c r="F64354" i="28"/>
  <c r="F64355" i="28"/>
  <c r="F64356" i="28"/>
  <c r="F64357" i="28"/>
  <c r="F64358" i="28"/>
  <c r="F64359" i="28"/>
  <c r="F64360" i="28"/>
  <c r="F64361" i="28"/>
  <c r="F64362" i="28"/>
  <c r="F64363" i="28"/>
  <c r="F64364" i="28"/>
  <c r="F64365" i="28"/>
  <c r="F64366" i="28"/>
  <c r="F64367" i="28"/>
  <c r="F64368" i="28"/>
  <c r="F64369" i="28"/>
  <c r="F64370" i="28"/>
  <c r="F64371" i="28"/>
  <c r="F64372" i="28"/>
  <c r="F64373" i="28"/>
  <c r="F64374" i="28"/>
  <c r="F64375" i="28"/>
  <c r="F64376" i="28"/>
  <c r="F64377" i="28"/>
  <c r="F64378" i="28"/>
  <c r="F64379" i="28"/>
  <c r="F64380" i="28"/>
  <c r="F64381" i="28"/>
  <c r="F64382" i="28"/>
  <c r="F64383" i="28"/>
  <c r="F64384" i="28"/>
  <c r="F64385" i="28"/>
  <c r="F64386" i="28"/>
  <c r="F64387" i="28"/>
  <c r="F64388" i="28"/>
  <c r="F64389" i="28"/>
  <c r="F64390" i="28"/>
  <c r="F64391" i="28"/>
  <c r="F64392" i="28"/>
  <c r="F64393" i="28"/>
  <c r="F64394" i="28"/>
  <c r="F64395" i="28"/>
  <c r="F64396" i="28"/>
  <c r="F64397" i="28"/>
  <c r="F64398" i="28"/>
  <c r="F64399" i="28"/>
  <c r="F64400" i="28"/>
  <c r="F64401" i="28"/>
  <c r="F64402" i="28"/>
  <c r="F64403" i="28"/>
  <c r="F64404" i="28"/>
  <c r="F64405" i="28"/>
  <c r="F64406" i="28"/>
  <c r="F64407" i="28"/>
  <c r="F64408" i="28"/>
  <c r="F64409" i="28"/>
  <c r="F64410" i="28"/>
  <c r="F64411" i="28"/>
  <c r="F64412" i="28"/>
  <c r="F64413" i="28"/>
  <c r="F64414" i="28"/>
  <c r="F64415" i="28"/>
  <c r="F64416" i="28"/>
  <c r="F64417" i="28"/>
  <c r="F64418" i="28"/>
  <c r="F64419" i="28"/>
  <c r="F64420" i="28"/>
  <c r="F64421" i="28"/>
  <c r="F64422" i="28"/>
  <c r="F64423" i="28"/>
  <c r="F64424" i="28"/>
  <c r="F64425" i="28"/>
  <c r="F64426" i="28"/>
  <c r="F64427" i="28"/>
  <c r="F64428" i="28"/>
  <c r="F64429" i="28"/>
  <c r="F64430" i="28"/>
  <c r="F64431" i="28"/>
  <c r="F64432" i="28"/>
  <c r="F64433" i="28"/>
  <c r="F64434" i="28"/>
  <c r="F64435" i="28"/>
  <c r="F64436" i="28"/>
  <c r="F64437" i="28"/>
  <c r="F64438" i="28"/>
  <c r="F64439" i="28"/>
  <c r="F64440" i="28"/>
  <c r="F64441" i="28"/>
  <c r="F64442" i="28"/>
  <c r="F64443" i="28"/>
  <c r="F64444" i="28"/>
  <c r="F64445" i="28"/>
  <c r="F64446" i="28"/>
  <c r="F64447" i="28"/>
  <c r="F64448" i="28"/>
  <c r="F64449" i="28"/>
  <c r="F64450" i="28"/>
  <c r="F64451" i="28"/>
  <c r="F64452" i="28"/>
  <c r="F64453" i="28"/>
  <c r="F64454" i="28"/>
  <c r="F64455" i="28"/>
  <c r="F64456" i="28"/>
  <c r="F64457" i="28"/>
  <c r="F64458" i="28"/>
  <c r="F64459" i="28"/>
  <c r="F64460" i="28"/>
  <c r="F64461" i="28"/>
  <c r="F64462" i="28"/>
  <c r="F64463" i="28"/>
  <c r="F64464" i="28"/>
  <c r="F64465" i="28"/>
  <c r="F64466" i="28"/>
  <c r="F64467" i="28"/>
  <c r="F64468" i="28"/>
  <c r="F64469" i="28"/>
  <c r="F64470" i="28"/>
  <c r="F64471" i="28"/>
  <c r="F64472" i="28"/>
  <c r="F64473" i="28"/>
  <c r="F64474" i="28"/>
  <c r="F64475" i="28"/>
  <c r="F64476" i="28"/>
  <c r="F64477" i="28"/>
  <c r="F64478" i="28"/>
  <c r="F64479" i="28"/>
  <c r="F64480" i="28"/>
  <c r="F64481" i="28"/>
  <c r="F64482" i="28"/>
  <c r="F64483" i="28"/>
  <c r="F64484" i="28"/>
  <c r="F64485" i="28"/>
  <c r="F64486" i="28"/>
  <c r="F64487" i="28"/>
  <c r="F64488" i="28"/>
  <c r="F64489" i="28"/>
  <c r="F64490" i="28"/>
  <c r="F64491" i="28"/>
  <c r="F64492" i="28"/>
  <c r="F64493" i="28"/>
  <c r="F64494" i="28"/>
  <c r="F64495" i="28"/>
  <c r="F64496" i="28"/>
  <c r="F64497" i="28"/>
  <c r="F64498" i="28"/>
  <c r="F64499" i="28"/>
  <c r="F64500" i="28"/>
  <c r="F64501" i="28"/>
  <c r="F64502" i="28"/>
  <c r="F64503" i="28"/>
  <c r="F64504" i="28"/>
  <c r="F64505" i="28"/>
  <c r="F64506" i="28"/>
  <c r="F64507" i="28"/>
  <c r="F64508" i="28"/>
  <c r="F64509" i="28"/>
  <c r="F64510" i="28"/>
  <c r="F64511" i="28"/>
  <c r="F64512" i="28"/>
  <c r="F64513" i="28"/>
  <c r="F64514" i="28"/>
  <c r="F64515" i="28"/>
  <c r="F64516" i="28"/>
  <c r="F64517" i="28"/>
  <c r="F64518" i="28"/>
  <c r="F64519" i="28"/>
  <c r="F64520" i="28"/>
  <c r="F64521" i="28"/>
  <c r="F64522" i="28"/>
  <c r="F64523" i="28"/>
  <c r="F64524" i="28"/>
  <c r="F64525" i="28"/>
  <c r="F64526" i="28"/>
  <c r="F64527" i="28"/>
  <c r="F64528" i="28"/>
  <c r="F64529" i="28"/>
  <c r="F64530" i="28"/>
  <c r="F64531" i="28"/>
  <c r="F64532" i="28"/>
  <c r="F64533" i="28"/>
  <c r="F64534" i="28"/>
  <c r="F64535" i="28"/>
  <c r="F64536" i="28"/>
  <c r="F64537" i="28"/>
  <c r="F64538" i="28"/>
  <c r="F64539" i="28"/>
  <c r="F64540" i="28"/>
  <c r="F64541" i="28"/>
  <c r="F64542" i="28"/>
  <c r="F64543" i="28"/>
  <c r="F64544" i="28"/>
  <c r="F64545" i="28"/>
  <c r="F64546" i="28"/>
  <c r="F64547" i="28"/>
  <c r="F64548" i="28"/>
  <c r="F64549" i="28"/>
  <c r="F64550" i="28"/>
  <c r="F64551" i="28"/>
  <c r="F64552" i="28"/>
  <c r="F64553" i="28"/>
  <c r="F64554" i="28"/>
  <c r="F64555" i="28"/>
  <c r="F64556" i="28"/>
  <c r="F64557" i="28"/>
  <c r="F64558" i="28"/>
  <c r="F64559" i="28"/>
  <c r="F64560" i="28"/>
  <c r="F64561" i="28"/>
  <c r="F64562" i="28"/>
  <c r="F64563" i="28"/>
  <c r="F64564" i="28"/>
  <c r="F64565" i="28"/>
  <c r="F64566" i="28"/>
  <c r="F64567" i="28"/>
  <c r="F64568" i="28"/>
  <c r="F64569" i="28"/>
  <c r="F64570" i="28"/>
  <c r="F64571" i="28"/>
  <c r="F64572" i="28"/>
  <c r="F64573" i="28"/>
  <c r="F64574" i="28"/>
  <c r="F64575" i="28"/>
  <c r="F64576" i="28"/>
  <c r="F64577" i="28"/>
  <c r="F64578" i="28"/>
  <c r="F64579" i="28"/>
  <c r="F64580" i="28"/>
  <c r="F64581" i="28"/>
  <c r="F64582" i="28"/>
  <c r="F64583" i="28"/>
  <c r="F64584" i="28"/>
  <c r="F64585" i="28"/>
  <c r="F64586" i="28"/>
  <c r="F64587" i="28"/>
  <c r="F64588" i="28"/>
  <c r="F64589" i="28"/>
  <c r="F64590" i="28"/>
  <c r="F64591" i="28"/>
  <c r="F64592" i="28"/>
  <c r="F64593" i="28"/>
  <c r="F64594" i="28"/>
  <c r="F64595" i="28"/>
  <c r="F64596" i="28"/>
  <c r="F64597" i="28"/>
  <c r="F64598" i="28"/>
  <c r="F64599" i="28"/>
  <c r="F64600" i="28"/>
  <c r="F64601" i="28"/>
  <c r="F64602" i="28"/>
  <c r="F64603" i="28"/>
  <c r="F64604" i="28"/>
  <c r="F64605" i="28"/>
  <c r="F64606" i="28"/>
  <c r="F64607" i="28"/>
  <c r="F64608" i="28"/>
  <c r="F64609" i="28"/>
  <c r="F64610" i="28"/>
  <c r="F64611" i="28"/>
  <c r="F64612" i="28"/>
  <c r="F64613" i="28"/>
  <c r="F64614" i="28"/>
  <c r="F64615" i="28"/>
  <c r="F64616" i="28"/>
  <c r="F64617" i="28"/>
  <c r="F64618" i="28"/>
  <c r="F64619" i="28"/>
  <c r="F64620" i="28"/>
  <c r="F64621" i="28"/>
  <c r="F64622" i="28"/>
  <c r="F64623" i="28"/>
  <c r="F64624" i="28"/>
  <c r="F64625" i="28"/>
  <c r="F64626" i="28"/>
  <c r="F64627" i="28"/>
  <c r="F64628" i="28"/>
  <c r="F64629" i="28"/>
  <c r="F64630" i="28"/>
  <c r="F64631" i="28"/>
  <c r="F64632" i="28"/>
  <c r="F64633" i="28"/>
  <c r="F64634" i="28"/>
  <c r="F64635" i="28"/>
  <c r="F64636" i="28"/>
  <c r="F64637" i="28"/>
  <c r="F64638" i="28"/>
  <c r="F64639" i="28"/>
  <c r="F64640" i="28"/>
  <c r="F64641" i="28"/>
  <c r="F64642" i="28"/>
  <c r="F64643" i="28"/>
  <c r="F64644" i="28"/>
  <c r="F64645" i="28"/>
  <c r="F64646" i="28"/>
  <c r="F64647" i="28"/>
  <c r="F64648" i="28"/>
  <c r="F64649" i="28"/>
  <c r="F64650" i="28"/>
  <c r="F64651" i="28"/>
  <c r="F64652" i="28"/>
  <c r="F64653" i="28"/>
  <c r="F64654" i="28"/>
  <c r="F64655" i="28"/>
  <c r="F64656" i="28"/>
  <c r="F64657" i="28"/>
  <c r="F64658" i="28"/>
  <c r="F64659" i="28"/>
  <c r="F64660" i="28"/>
  <c r="F64661" i="28"/>
  <c r="F64662" i="28"/>
  <c r="F64663" i="28"/>
  <c r="F64664" i="28"/>
  <c r="F64665" i="28"/>
  <c r="F64666" i="28"/>
  <c r="F64667" i="28"/>
  <c r="F64668" i="28"/>
  <c r="F64669" i="28"/>
  <c r="F64670" i="28"/>
  <c r="F64671" i="28"/>
  <c r="F64672" i="28"/>
  <c r="F64673" i="28"/>
  <c r="F64674" i="28"/>
  <c r="F64675" i="28"/>
  <c r="F64676" i="28"/>
  <c r="F64677" i="28"/>
  <c r="F64678" i="28"/>
  <c r="F64679" i="28"/>
  <c r="F64680" i="28"/>
  <c r="F64681" i="28"/>
  <c r="F64682" i="28"/>
  <c r="F64683" i="28"/>
  <c r="F64684" i="28"/>
  <c r="F64685" i="28"/>
  <c r="F64686" i="28"/>
  <c r="F64687" i="28"/>
  <c r="F64688" i="28"/>
  <c r="F64689" i="28"/>
  <c r="F64690" i="28"/>
  <c r="F64691" i="28"/>
  <c r="F64692" i="28"/>
  <c r="F64693" i="28"/>
  <c r="F64694" i="28"/>
  <c r="F64695" i="28"/>
  <c r="F64696" i="28"/>
  <c r="F64697" i="28"/>
  <c r="F64698" i="28"/>
  <c r="F64699" i="28"/>
  <c r="F64700" i="28"/>
  <c r="F64701" i="28"/>
  <c r="F64702" i="28"/>
  <c r="F64703" i="28"/>
  <c r="F64704" i="28"/>
  <c r="F64705" i="28"/>
  <c r="F64706" i="28"/>
  <c r="F64707" i="28"/>
  <c r="F64708" i="28"/>
  <c r="F64709" i="28"/>
  <c r="F64710" i="28"/>
  <c r="F64711" i="28"/>
  <c r="F64712" i="28"/>
  <c r="F64713" i="28"/>
  <c r="F64714" i="28"/>
  <c r="F64715" i="28"/>
  <c r="F64716" i="28"/>
  <c r="F64717" i="28"/>
  <c r="F64718" i="28"/>
  <c r="F64719" i="28"/>
  <c r="F64720" i="28"/>
  <c r="F64721" i="28"/>
  <c r="F64722" i="28"/>
  <c r="F64723" i="28"/>
  <c r="F64724" i="28"/>
  <c r="F64725" i="28"/>
  <c r="F64726" i="28"/>
  <c r="F64727" i="28"/>
  <c r="F64728" i="28"/>
  <c r="F64729" i="28"/>
  <c r="F64730" i="28"/>
  <c r="F64731" i="28"/>
  <c r="F64732" i="28"/>
  <c r="F64733" i="28"/>
  <c r="F64734" i="28"/>
  <c r="F64735" i="28"/>
  <c r="F64736" i="28"/>
  <c r="F64737" i="28"/>
  <c r="F64738" i="28"/>
  <c r="F64739" i="28"/>
  <c r="F64740" i="28"/>
  <c r="F64741" i="28"/>
  <c r="F64742" i="28"/>
  <c r="F64743" i="28"/>
  <c r="F64744" i="28"/>
  <c r="F64745" i="28"/>
  <c r="F64746" i="28"/>
  <c r="F64747" i="28"/>
  <c r="F64748" i="28"/>
  <c r="F64749" i="28"/>
  <c r="F64750" i="28"/>
  <c r="F64751" i="28"/>
  <c r="F64752" i="28"/>
  <c r="F64753" i="28"/>
  <c r="F64754" i="28"/>
  <c r="F64755" i="28"/>
  <c r="F64756" i="28"/>
  <c r="F64757" i="28"/>
  <c r="F64758" i="28"/>
  <c r="F64759" i="28"/>
  <c r="F64760" i="28"/>
  <c r="F64761" i="28"/>
  <c r="F64762" i="28"/>
  <c r="F64763" i="28"/>
  <c r="F64764" i="28"/>
  <c r="F64765" i="28"/>
  <c r="F64766" i="28"/>
  <c r="F64767" i="28"/>
  <c r="F64768" i="28"/>
  <c r="F64769" i="28"/>
  <c r="F64770" i="28"/>
  <c r="F64771" i="28"/>
  <c r="F64772" i="28"/>
  <c r="F64773" i="28"/>
  <c r="F64774" i="28"/>
  <c r="F64775" i="28"/>
  <c r="F64776" i="28"/>
  <c r="F64777" i="28"/>
  <c r="F64778" i="28"/>
  <c r="F64779" i="28"/>
  <c r="F64780" i="28"/>
  <c r="F64781" i="28"/>
  <c r="F64782" i="28"/>
  <c r="F64783" i="28"/>
  <c r="F64784" i="28"/>
  <c r="F64785" i="28"/>
  <c r="F64786" i="28"/>
  <c r="F64787" i="28"/>
  <c r="F64788" i="28"/>
  <c r="F64789" i="28"/>
  <c r="F64790" i="28"/>
  <c r="F64791" i="28"/>
  <c r="F64792" i="28"/>
  <c r="F64793" i="28"/>
  <c r="F64794" i="28"/>
  <c r="F64795" i="28"/>
  <c r="F64796" i="28"/>
  <c r="F64797" i="28"/>
  <c r="F64798" i="28"/>
  <c r="F64799" i="28"/>
  <c r="F64800" i="28"/>
  <c r="F64801" i="28"/>
  <c r="F64802" i="28"/>
  <c r="F64803" i="28"/>
  <c r="F64804" i="28"/>
  <c r="F64805" i="28"/>
  <c r="F64806" i="28"/>
  <c r="F64807" i="28"/>
  <c r="F64808" i="28"/>
  <c r="F64809" i="28"/>
  <c r="F64810" i="28"/>
  <c r="F64811" i="28"/>
  <c r="F64812" i="28"/>
  <c r="F64813" i="28"/>
  <c r="F64814" i="28"/>
  <c r="F64815" i="28"/>
  <c r="F64816" i="28"/>
  <c r="F64817" i="28"/>
  <c r="F64818" i="28"/>
  <c r="F64819" i="28"/>
  <c r="F64820" i="28"/>
  <c r="F64821" i="28"/>
  <c r="F64822" i="28"/>
  <c r="F64823" i="28"/>
  <c r="F64824" i="28"/>
  <c r="F64825" i="28"/>
  <c r="F64826" i="28"/>
  <c r="F64827" i="28"/>
  <c r="F64828" i="28"/>
  <c r="F64829" i="28"/>
  <c r="F64830" i="28"/>
  <c r="F64831" i="28"/>
  <c r="F64832" i="28"/>
  <c r="F64833" i="28"/>
  <c r="F64834" i="28"/>
  <c r="F64835" i="28"/>
  <c r="F64836" i="28"/>
  <c r="F64837" i="28"/>
  <c r="F64838" i="28"/>
  <c r="F64839" i="28"/>
  <c r="F64840" i="28"/>
  <c r="F64841" i="28"/>
  <c r="F64842" i="28"/>
  <c r="F64843" i="28"/>
  <c r="F64844" i="28"/>
  <c r="F64845" i="28"/>
  <c r="F64846" i="28"/>
  <c r="F64847" i="28"/>
  <c r="F64848" i="28"/>
  <c r="F64849" i="28"/>
  <c r="F64850" i="28"/>
  <c r="F64851" i="28"/>
  <c r="F64852" i="28"/>
  <c r="F64853" i="28"/>
  <c r="F64854" i="28"/>
  <c r="F64855" i="28"/>
  <c r="F64856" i="28"/>
  <c r="F64857" i="28"/>
  <c r="F64858" i="28"/>
  <c r="F64859" i="28"/>
  <c r="F64860" i="28"/>
  <c r="F64861" i="28"/>
  <c r="F64862" i="28"/>
  <c r="F64863" i="28"/>
  <c r="F64864" i="28"/>
  <c r="F64865" i="28"/>
  <c r="F64866" i="28"/>
  <c r="F64867" i="28"/>
  <c r="F64868" i="28"/>
  <c r="F64869" i="28"/>
  <c r="F64870" i="28"/>
  <c r="F64871" i="28"/>
  <c r="F64872" i="28"/>
  <c r="F64873" i="28"/>
  <c r="F64874" i="28"/>
  <c r="F64875" i="28"/>
  <c r="F64876" i="28"/>
  <c r="F64877" i="28"/>
  <c r="F64878" i="28"/>
  <c r="F64879" i="28"/>
  <c r="F64880" i="28"/>
  <c r="F64881" i="28"/>
  <c r="F64882" i="28"/>
  <c r="F64883" i="28"/>
  <c r="F64884" i="28"/>
  <c r="F64885" i="28"/>
  <c r="F64886" i="28"/>
  <c r="F64887" i="28"/>
  <c r="F64888" i="28"/>
  <c r="F64889" i="28"/>
  <c r="F64890" i="28"/>
  <c r="F64891" i="28"/>
  <c r="F64892" i="28"/>
  <c r="F64893" i="28"/>
  <c r="F64894" i="28"/>
  <c r="F64895" i="28"/>
  <c r="F64896" i="28"/>
  <c r="F64897" i="28"/>
  <c r="F64898" i="28"/>
  <c r="F64899" i="28"/>
  <c r="F64900" i="28"/>
  <c r="F64901" i="28"/>
  <c r="F64902" i="28"/>
  <c r="F64903" i="28"/>
  <c r="F64904" i="28"/>
  <c r="F64905" i="28"/>
  <c r="F64906" i="28"/>
  <c r="F64907" i="28"/>
  <c r="F64908" i="28"/>
  <c r="F64909" i="28"/>
  <c r="F64910" i="28"/>
  <c r="F64911" i="28"/>
  <c r="F64912" i="28"/>
  <c r="F64913" i="28"/>
  <c r="F64914" i="28"/>
  <c r="F64915" i="28"/>
  <c r="F64916" i="28"/>
  <c r="F64917" i="28"/>
  <c r="F64918" i="28"/>
  <c r="F64919" i="28"/>
  <c r="F64920" i="28"/>
  <c r="F64921" i="28"/>
  <c r="F64922" i="28"/>
  <c r="F64923" i="28"/>
  <c r="F64924" i="28"/>
  <c r="F64925" i="28"/>
  <c r="F64926" i="28"/>
  <c r="F64927" i="28"/>
  <c r="F64928" i="28"/>
  <c r="F64929" i="28"/>
  <c r="F64930" i="28"/>
  <c r="F64931" i="28"/>
  <c r="F64932" i="28"/>
  <c r="F64933" i="28"/>
  <c r="F64934" i="28"/>
  <c r="F64935" i="28"/>
  <c r="F64936" i="28"/>
  <c r="F64937" i="28"/>
  <c r="F64938" i="28"/>
  <c r="F64939" i="28"/>
  <c r="F64940" i="28"/>
  <c r="F64941" i="28"/>
  <c r="F64942" i="28"/>
  <c r="F64943" i="28"/>
  <c r="F64944" i="28"/>
  <c r="F64945" i="28"/>
  <c r="F64946" i="28"/>
  <c r="F64947" i="28"/>
  <c r="F64948" i="28"/>
  <c r="F64949" i="28"/>
  <c r="F64950" i="28"/>
  <c r="F64951" i="28"/>
  <c r="F64952" i="28"/>
  <c r="F64953" i="28"/>
  <c r="F64954" i="28"/>
  <c r="F64955" i="28"/>
  <c r="F64956" i="28"/>
  <c r="F64957" i="28"/>
  <c r="F64958" i="28"/>
  <c r="F64959" i="28"/>
  <c r="F64960" i="28"/>
  <c r="F64961" i="28"/>
  <c r="F64962" i="28"/>
  <c r="F64963" i="28"/>
  <c r="F64964" i="28"/>
  <c r="F64965" i="28"/>
  <c r="F64966" i="28"/>
  <c r="F64967" i="28"/>
  <c r="F64968" i="28"/>
  <c r="F64969" i="28"/>
  <c r="F64970" i="28"/>
  <c r="F64971" i="28"/>
  <c r="F64972" i="28"/>
  <c r="F64973" i="28"/>
  <c r="F64974" i="28"/>
  <c r="F64975" i="28"/>
  <c r="F64976" i="28"/>
  <c r="F64977" i="28"/>
  <c r="F64978" i="28"/>
  <c r="F64979" i="28"/>
  <c r="F64980" i="28"/>
  <c r="F64981" i="28"/>
  <c r="F64982" i="28"/>
  <c r="F64983" i="28"/>
  <c r="F64984" i="28"/>
  <c r="F64985" i="28"/>
  <c r="F64986" i="28"/>
  <c r="F64987" i="28"/>
  <c r="F64988" i="28"/>
  <c r="F64989" i="28"/>
  <c r="F64990" i="28"/>
  <c r="F64991" i="28"/>
  <c r="F64992" i="28"/>
  <c r="F64993" i="28"/>
  <c r="F64994" i="28"/>
  <c r="F64995" i="28"/>
  <c r="F64996" i="28"/>
  <c r="F64997" i="28"/>
  <c r="F64998" i="28"/>
  <c r="F64999" i="28"/>
  <c r="F65000" i="28"/>
  <c r="F65001" i="28"/>
  <c r="F65002" i="28"/>
  <c r="F65003" i="28"/>
  <c r="F65004" i="28"/>
  <c r="F65005" i="28"/>
  <c r="F65006" i="28"/>
  <c r="F65007" i="28"/>
  <c r="F65008" i="28"/>
  <c r="F65009" i="28"/>
  <c r="F65010" i="28"/>
  <c r="F65011" i="28"/>
  <c r="F65012" i="28"/>
  <c r="F65013" i="28"/>
  <c r="F65014" i="28"/>
  <c r="F65015" i="28"/>
  <c r="F65016" i="28"/>
  <c r="F65017" i="28"/>
  <c r="F65018" i="28"/>
  <c r="F65019" i="28"/>
  <c r="F65020" i="28"/>
  <c r="F65021" i="28"/>
  <c r="F65022" i="28"/>
  <c r="F65023" i="28"/>
  <c r="F65024" i="28"/>
  <c r="F65025" i="28"/>
  <c r="F65026" i="28"/>
  <c r="F65027" i="28"/>
  <c r="F65028" i="28"/>
  <c r="F65029" i="28"/>
  <c r="F65030" i="28"/>
  <c r="F65031" i="28"/>
  <c r="F65032" i="28"/>
  <c r="F65033" i="28"/>
  <c r="F65034" i="28"/>
  <c r="F65035" i="28"/>
  <c r="F65036" i="28"/>
  <c r="F65037" i="28"/>
  <c r="F65038" i="28"/>
  <c r="F65039" i="28"/>
  <c r="F65040" i="28"/>
  <c r="F65041" i="28"/>
  <c r="F65042" i="28"/>
  <c r="F65043" i="28"/>
  <c r="F65044" i="28"/>
  <c r="F65045" i="28"/>
  <c r="F65046" i="28"/>
  <c r="F65047" i="28"/>
  <c r="F65048" i="28"/>
  <c r="F65049" i="28"/>
  <c r="F65050" i="28"/>
  <c r="F65051" i="28"/>
  <c r="F65052" i="28"/>
  <c r="F65053" i="28"/>
  <c r="F65054" i="28"/>
  <c r="F65055" i="28"/>
  <c r="F65056" i="28"/>
  <c r="F65057" i="28"/>
  <c r="F65058" i="28"/>
  <c r="F65059" i="28"/>
  <c r="F65060" i="28"/>
  <c r="F65061" i="28"/>
  <c r="F65062" i="28"/>
  <c r="F65063" i="28"/>
  <c r="F65064" i="28"/>
  <c r="F65065" i="28"/>
  <c r="F65066" i="28"/>
  <c r="F65067" i="28"/>
  <c r="F65068" i="28"/>
  <c r="F65069" i="28"/>
  <c r="F65070" i="28"/>
  <c r="F65071" i="28"/>
  <c r="F65072" i="28"/>
  <c r="F65073" i="28"/>
  <c r="F65074" i="28"/>
  <c r="F65075" i="28"/>
  <c r="F65076" i="28"/>
  <c r="F65077" i="28"/>
  <c r="F65078" i="28"/>
  <c r="F65079" i="28"/>
  <c r="F65080" i="28"/>
  <c r="F65081" i="28"/>
  <c r="F65082" i="28"/>
  <c r="F65083" i="28"/>
  <c r="F65084" i="28"/>
  <c r="F65085" i="28"/>
  <c r="F65086" i="28"/>
  <c r="F65087" i="28"/>
  <c r="F65088" i="28"/>
  <c r="F65089" i="28"/>
  <c r="F65090" i="28"/>
  <c r="F65091" i="28"/>
  <c r="F65092" i="28"/>
  <c r="F65093" i="28"/>
  <c r="F65094" i="28"/>
  <c r="F65095" i="28"/>
  <c r="F65096" i="28"/>
  <c r="F65097" i="28"/>
  <c r="F65098" i="28"/>
  <c r="F65099" i="28"/>
  <c r="F65100" i="28"/>
  <c r="F65101" i="28"/>
  <c r="F65102" i="28"/>
  <c r="F65103" i="28"/>
  <c r="F65104" i="28"/>
  <c r="F65105" i="28"/>
  <c r="F65106" i="28"/>
  <c r="F65107" i="28"/>
  <c r="F65108" i="28"/>
  <c r="F65109" i="28"/>
  <c r="F65110" i="28"/>
  <c r="F65111" i="28"/>
  <c r="F65112" i="28"/>
  <c r="F65113" i="28"/>
  <c r="F65114" i="28"/>
  <c r="F65115" i="28"/>
  <c r="F65116" i="28"/>
  <c r="F65117" i="28"/>
  <c r="F65118" i="28"/>
  <c r="F65119" i="28"/>
  <c r="F65120" i="28"/>
  <c r="F65121" i="28"/>
  <c r="F65122" i="28"/>
  <c r="F65123" i="28"/>
  <c r="F65124" i="28"/>
  <c r="F65125" i="28"/>
  <c r="F65126" i="28"/>
  <c r="F65127" i="28"/>
  <c r="F65128" i="28"/>
  <c r="F65129" i="28"/>
  <c r="F65130" i="28"/>
  <c r="F65131" i="28"/>
  <c r="F65132" i="28"/>
  <c r="F65133" i="28"/>
  <c r="F65134" i="28"/>
  <c r="F65135" i="28"/>
  <c r="F65136" i="28"/>
  <c r="F65137" i="28"/>
  <c r="F65138" i="28"/>
  <c r="F65139" i="28"/>
  <c r="F65140" i="28"/>
  <c r="F65141" i="28"/>
  <c r="F65142" i="28"/>
  <c r="F65143" i="28"/>
  <c r="F65144" i="28"/>
  <c r="F65145" i="28"/>
  <c r="F65146" i="28"/>
  <c r="F65147" i="28"/>
  <c r="F65148" i="28"/>
  <c r="F65149" i="28"/>
  <c r="F65150" i="28"/>
  <c r="F65151" i="28"/>
  <c r="F65152" i="28"/>
  <c r="F65153" i="28"/>
  <c r="F65154" i="28"/>
  <c r="F65155" i="28"/>
  <c r="F65156" i="28"/>
  <c r="F65157" i="28"/>
  <c r="F65158" i="28"/>
  <c r="F65159" i="28"/>
  <c r="F65160" i="28"/>
  <c r="F65161" i="28"/>
  <c r="F65162" i="28"/>
  <c r="F65163" i="28"/>
  <c r="F65164" i="28"/>
  <c r="F65165" i="28"/>
  <c r="F65166" i="28"/>
  <c r="F65167" i="28"/>
  <c r="F65168" i="28"/>
  <c r="F65169" i="28"/>
  <c r="F65170" i="28"/>
  <c r="F65171" i="28"/>
  <c r="F65172" i="28"/>
  <c r="F65173" i="28"/>
  <c r="F65174" i="28"/>
  <c r="F65175" i="28"/>
  <c r="F65176" i="28"/>
  <c r="F65177" i="28"/>
  <c r="F65178" i="28"/>
  <c r="F65179" i="28"/>
  <c r="F65180" i="28"/>
  <c r="F65181" i="28"/>
  <c r="F65182" i="28"/>
  <c r="F65183" i="28"/>
  <c r="F65184" i="28"/>
  <c r="F65185" i="28"/>
  <c r="F65186" i="28"/>
  <c r="F65187" i="28"/>
  <c r="F65188" i="28"/>
  <c r="F65189" i="28"/>
  <c r="F65190" i="28"/>
  <c r="F65191" i="28"/>
  <c r="F65192" i="28"/>
  <c r="F65193" i="28"/>
  <c r="F65194" i="28"/>
  <c r="F65195" i="28"/>
  <c r="F65196" i="28"/>
  <c r="F65197" i="28"/>
  <c r="F65198" i="28"/>
  <c r="F65199" i="28"/>
  <c r="F65200" i="28"/>
  <c r="F65201" i="28"/>
  <c r="F65202" i="28"/>
  <c r="F65203" i="28"/>
  <c r="F65204" i="28"/>
  <c r="F65205" i="28"/>
  <c r="F65206" i="28"/>
  <c r="F65207" i="28"/>
  <c r="F65208" i="28"/>
  <c r="F65209" i="28"/>
  <c r="F65210" i="28"/>
  <c r="F65211" i="28"/>
  <c r="F65212" i="28"/>
  <c r="F65213" i="28"/>
  <c r="F65214" i="28"/>
  <c r="F65215" i="28"/>
  <c r="F65216" i="28"/>
  <c r="F65217" i="28"/>
  <c r="F65218" i="28"/>
  <c r="F65219" i="28"/>
  <c r="F65220" i="28"/>
  <c r="F65221" i="28"/>
  <c r="F65222" i="28"/>
  <c r="F65223" i="28"/>
  <c r="F65224" i="28"/>
  <c r="F65225" i="28"/>
  <c r="F65226" i="28"/>
  <c r="F65227" i="28"/>
  <c r="F65228" i="28"/>
  <c r="F65229" i="28"/>
  <c r="F65230" i="28"/>
  <c r="F65231" i="28"/>
  <c r="F65232" i="28"/>
  <c r="F65233" i="28"/>
  <c r="F65234" i="28"/>
  <c r="F65235" i="28"/>
  <c r="F65236" i="28"/>
  <c r="F65237" i="28"/>
  <c r="F65238" i="28"/>
  <c r="F65239" i="28"/>
  <c r="F65240" i="28"/>
  <c r="F65241" i="28"/>
  <c r="F65242" i="28"/>
  <c r="F65243" i="28"/>
  <c r="F65244" i="28"/>
  <c r="F65245" i="28"/>
  <c r="F65246" i="28"/>
  <c r="F65247" i="28"/>
  <c r="F65248" i="28"/>
  <c r="F65249" i="28"/>
  <c r="F65250" i="28"/>
  <c r="F65251" i="28"/>
  <c r="F65252" i="28"/>
  <c r="F65253" i="28"/>
  <c r="F65254" i="28"/>
  <c r="F65255" i="28"/>
  <c r="F65256" i="28"/>
  <c r="F65257" i="28"/>
  <c r="F65258" i="28"/>
  <c r="F65259" i="28"/>
  <c r="F65260" i="28"/>
  <c r="F65261" i="28"/>
  <c r="F65262" i="28"/>
  <c r="F65263" i="28"/>
  <c r="F65264" i="28"/>
  <c r="F65265" i="28"/>
  <c r="F65266" i="28"/>
  <c r="F65267" i="28"/>
  <c r="F65268" i="28"/>
  <c r="F65269" i="28"/>
  <c r="F65270" i="28"/>
  <c r="F65271" i="28"/>
  <c r="F65272" i="28"/>
  <c r="F65273" i="28"/>
  <c r="F65274" i="28"/>
  <c r="F65275" i="28"/>
  <c r="F65276" i="28"/>
  <c r="F65277" i="28"/>
  <c r="F65278" i="28"/>
  <c r="F65279" i="28"/>
  <c r="F65280" i="28"/>
  <c r="F65281" i="28"/>
  <c r="F65282" i="28"/>
  <c r="F65283" i="28"/>
  <c r="F65284" i="28"/>
  <c r="F65285" i="28"/>
  <c r="F65286" i="28"/>
  <c r="F65287" i="28"/>
  <c r="F65288" i="28"/>
  <c r="F65289" i="28"/>
  <c r="F65290" i="28"/>
  <c r="F65291" i="28"/>
  <c r="F65292" i="28"/>
  <c r="F65293" i="28"/>
  <c r="F65294" i="28"/>
  <c r="F65295" i="28"/>
  <c r="F65296" i="28"/>
  <c r="F65297" i="28"/>
  <c r="F65298" i="28"/>
  <c r="F65299" i="28"/>
  <c r="F65300" i="28"/>
  <c r="F65301" i="28"/>
  <c r="F65302" i="28"/>
  <c r="F65303" i="28"/>
  <c r="F65304" i="28"/>
  <c r="F65305" i="28"/>
  <c r="F65306" i="28"/>
  <c r="F65307" i="28"/>
  <c r="F65308" i="28"/>
  <c r="F65309" i="28"/>
  <c r="F65310" i="28"/>
  <c r="F65311" i="28"/>
  <c r="F65312" i="28"/>
  <c r="F65313" i="28"/>
  <c r="F65314" i="28"/>
  <c r="F65315" i="28"/>
  <c r="F65316" i="28"/>
  <c r="F65317" i="28"/>
  <c r="F65318" i="28"/>
  <c r="F65319" i="28"/>
  <c r="F65320" i="28"/>
  <c r="F65321" i="28"/>
  <c r="F65322" i="28"/>
  <c r="F65323" i="28"/>
  <c r="F65324" i="28"/>
  <c r="F65325" i="28"/>
  <c r="F65326" i="28"/>
  <c r="F65327" i="28"/>
  <c r="F65328" i="28"/>
  <c r="F65329" i="28"/>
  <c r="F65330" i="28"/>
  <c r="F65331" i="28"/>
  <c r="F65332" i="28"/>
  <c r="F65333" i="28"/>
  <c r="F65334" i="28"/>
  <c r="F65335" i="28"/>
  <c r="F65336" i="28"/>
  <c r="F65337" i="28"/>
  <c r="F65338" i="28"/>
  <c r="F65339" i="28"/>
  <c r="F65340" i="28"/>
  <c r="F65341" i="28"/>
  <c r="F65342" i="28"/>
  <c r="F65343" i="28"/>
  <c r="F65344" i="28"/>
  <c r="F65345" i="28"/>
  <c r="F65346" i="28"/>
  <c r="F65347" i="28"/>
  <c r="F65348" i="28"/>
  <c r="F65349" i="28"/>
  <c r="F65350" i="28"/>
  <c r="F65351" i="28"/>
  <c r="F65352" i="28"/>
  <c r="F65353" i="28"/>
  <c r="F65354" i="28"/>
  <c r="F65355" i="28"/>
  <c r="F65356" i="28"/>
  <c r="F65357" i="28"/>
  <c r="F65358" i="28"/>
  <c r="F65359" i="28"/>
  <c r="F65360" i="28"/>
  <c r="F65361" i="28"/>
  <c r="F65362" i="28"/>
  <c r="F65363" i="28"/>
  <c r="F65364" i="28"/>
  <c r="F65365" i="28"/>
  <c r="F65366" i="28"/>
  <c r="F65367" i="28"/>
  <c r="F65368" i="28"/>
  <c r="F65369" i="28"/>
  <c r="F65370" i="28"/>
  <c r="F65371" i="28"/>
  <c r="F65372" i="28"/>
  <c r="F65373" i="28"/>
  <c r="F65374" i="28"/>
  <c r="F65375" i="28"/>
  <c r="F65376" i="28"/>
  <c r="F65377" i="28"/>
  <c r="F65378" i="28"/>
  <c r="F65379" i="28"/>
  <c r="F65380" i="28"/>
  <c r="F65381" i="28"/>
  <c r="F65382" i="28"/>
  <c r="F65383" i="28"/>
  <c r="F65384" i="28"/>
  <c r="F65385" i="28"/>
  <c r="F65386" i="28"/>
  <c r="F65387" i="28"/>
  <c r="F65388" i="28"/>
  <c r="F65389" i="28"/>
  <c r="F65390" i="28"/>
  <c r="F65391" i="28"/>
  <c r="F65392" i="28"/>
  <c r="F65393" i="28"/>
  <c r="F65394" i="28"/>
  <c r="F65395" i="28"/>
  <c r="F65396" i="28"/>
  <c r="F65397" i="28"/>
  <c r="F65398" i="28"/>
  <c r="F65399" i="28"/>
  <c r="F65400" i="28"/>
  <c r="F65401" i="28"/>
  <c r="F65402" i="28"/>
  <c r="F65403" i="28"/>
  <c r="F65404" i="28"/>
  <c r="F65405" i="28"/>
  <c r="F65406" i="28"/>
  <c r="F65407" i="28"/>
  <c r="F65408" i="28"/>
  <c r="F65409" i="28"/>
  <c r="F65410" i="28"/>
  <c r="F65411" i="28"/>
  <c r="F65412" i="28"/>
  <c r="F65413" i="28"/>
  <c r="F65414" i="28"/>
  <c r="F65415" i="28"/>
  <c r="F65416" i="28"/>
  <c r="F65417" i="28"/>
  <c r="F65418" i="28"/>
  <c r="F65419" i="28"/>
  <c r="F65420" i="28"/>
  <c r="F65421" i="28"/>
  <c r="F65422" i="28"/>
  <c r="F65423" i="28"/>
  <c r="F65424" i="28"/>
  <c r="F65425" i="28"/>
  <c r="F65426" i="28"/>
  <c r="F65427" i="28"/>
  <c r="F65428" i="28"/>
  <c r="F65429" i="28"/>
  <c r="F65430" i="28"/>
  <c r="F65431" i="28"/>
  <c r="F65432" i="28"/>
  <c r="F65433" i="28"/>
  <c r="F65434" i="28"/>
  <c r="F65435" i="28"/>
  <c r="F65436" i="28"/>
  <c r="F65437" i="28"/>
  <c r="F65438" i="28"/>
  <c r="F65439" i="28"/>
  <c r="F65440" i="28"/>
  <c r="F65441" i="28"/>
  <c r="F65442" i="28"/>
  <c r="F65443" i="28"/>
  <c r="F65444" i="28"/>
  <c r="F65445" i="28"/>
  <c r="F65446" i="28"/>
  <c r="F65447" i="28"/>
  <c r="F65448" i="28"/>
  <c r="F65449" i="28"/>
  <c r="F65450" i="28"/>
  <c r="F65451" i="28"/>
  <c r="F65452" i="28"/>
  <c r="F65453" i="28"/>
  <c r="F65454" i="28"/>
  <c r="F65455" i="28"/>
  <c r="F65456" i="28"/>
  <c r="F65457" i="28"/>
  <c r="F65458" i="28"/>
  <c r="F65459" i="28"/>
  <c r="F65460" i="28"/>
  <c r="F65461" i="28"/>
  <c r="F65462" i="28"/>
  <c r="F65463" i="28"/>
  <c r="F65464" i="28"/>
  <c r="F65465" i="28"/>
  <c r="F65466" i="28"/>
  <c r="F65467" i="28"/>
  <c r="F65468" i="28"/>
  <c r="F65469" i="28"/>
  <c r="F65470" i="28"/>
  <c r="F65471" i="28"/>
  <c r="F65472" i="28"/>
  <c r="F65473" i="28"/>
  <c r="F65474" i="28"/>
  <c r="F65475" i="28"/>
  <c r="F65476" i="28"/>
  <c r="F65477" i="28"/>
  <c r="F65478" i="28"/>
  <c r="F65479" i="28"/>
  <c r="F65480" i="28"/>
  <c r="F65481" i="28"/>
  <c r="F65482" i="28"/>
  <c r="F65483" i="28"/>
  <c r="F65484" i="28"/>
  <c r="F65485" i="28"/>
  <c r="F65486" i="28"/>
  <c r="F65487" i="28"/>
  <c r="F65488" i="28"/>
  <c r="F65489" i="28"/>
  <c r="F65490" i="28"/>
  <c r="F65491" i="28"/>
  <c r="F65492" i="28"/>
  <c r="F65493" i="28"/>
  <c r="F65494" i="28"/>
  <c r="F65495" i="28"/>
  <c r="F65496" i="28"/>
  <c r="F65497" i="28"/>
  <c r="F65498" i="28"/>
  <c r="F65499" i="28"/>
  <c r="F65500" i="28"/>
  <c r="F65501" i="28"/>
  <c r="F65502" i="28"/>
  <c r="F65503" i="28"/>
  <c r="F65504" i="28"/>
  <c r="F65505" i="28"/>
  <c r="F65506" i="28"/>
  <c r="F65507" i="28"/>
  <c r="F65508" i="28"/>
  <c r="F65509" i="28"/>
  <c r="F65510" i="28"/>
  <c r="F65511" i="28"/>
  <c r="F65512" i="28"/>
  <c r="F65513" i="28"/>
  <c r="F65514" i="28"/>
  <c r="F65515" i="28"/>
  <c r="F65516" i="28"/>
  <c r="F65517" i="28"/>
  <c r="F65518" i="28"/>
  <c r="F65519" i="28"/>
  <c r="F65520" i="28"/>
  <c r="F65521" i="28"/>
  <c r="F65522" i="28"/>
  <c r="F65523" i="28"/>
  <c r="F65524" i="28"/>
  <c r="F65525" i="28"/>
  <c r="F65526" i="28"/>
  <c r="F65527" i="28"/>
  <c r="F65528" i="28"/>
  <c r="F65529" i="28"/>
  <c r="F65530" i="28"/>
  <c r="F65531" i="28"/>
  <c r="F65532" i="28"/>
  <c r="F65533" i="28"/>
  <c r="F65534" i="28"/>
  <c r="F65535" i="28"/>
  <c r="F65536" i="28"/>
  <c r="F65537" i="28"/>
  <c r="F65538" i="28"/>
  <c r="F65539" i="28"/>
  <c r="F65540" i="28"/>
  <c r="F65541" i="28"/>
  <c r="F65542" i="28"/>
  <c r="F65543" i="28"/>
  <c r="F65544" i="28"/>
  <c r="F65545" i="28"/>
  <c r="F65546" i="28"/>
  <c r="F65547" i="28"/>
  <c r="F65548" i="28"/>
  <c r="F65549" i="28"/>
  <c r="F65550" i="28"/>
  <c r="F65551" i="28"/>
  <c r="F65552" i="28"/>
  <c r="F65553" i="28"/>
  <c r="F65554" i="28"/>
  <c r="F65555" i="28"/>
  <c r="F65556" i="28"/>
  <c r="F65557" i="28"/>
  <c r="F65558" i="28"/>
  <c r="F65559" i="28"/>
  <c r="F65560" i="28"/>
  <c r="F65561" i="28"/>
  <c r="F65562" i="28"/>
  <c r="F65563" i="28"/>
  <c r="F65564" i="28"/>
  <c r="F65565" i="28"/>
  <c r="F65566" i="28"/>
  <c r="F65567" i="28"/>
  <c r="F65568" i="28"/>
  <c r="F65569" i="28"/>
  <c r="F65570" i="28"/>
  <c r="F65571" i="28"/>
  <c r="F65572" i="28"/>
  <c r="F65573" i="28"/>
  <c r="F65574" i="28"/>
  <c r="F65575" i="28"/>
  <c r="F65576" i="28"/>
  <c r="F65577" i="28"/>
  <c r="F65578" i="28"/>
  <c r="F65579" i="28"/>
  <c r="F65580" i="28"/>
  <c r="F65581" i="28"/>
  <c r="F65582" i="28"/>
  <c r="F65583" i="28"/>
  <c r="F65584" i="28"/>
  <c r="F65585" i="28"/>
  <c r="F65586" i="28"/>
  <c r="F65587" i="28"/>
  <c r="F65588" i="28"/>
  <c r="F65589" i="28"/>
  <c r="F65590" i="28"/>
  <c r="F65591" i="28"/>
  <c r="F65592" i="28"/>
  <c r="F65593" i="28"/>
  <c r="F65594" i="28"/>
  <c r="F65595" i="28"/>
  <c r="F65596" i="28"/>
  <c r="F65597" i="28"/>
  <c r="F65598" i="28"/>
  <c r="F65599" i="28"/>
  <c r="F65600" i="28"/>
  <c r="F65601" i="28"/>
  <c r="F65602" i="28"/>
  <c r="F65603" i="28"/>
  <c r="F65604" i="28"/>
  <c r="F65605" i="28"/>
  <c r="F65606" i="28"/>
  <c r="F65607" i="28"/>
  <c r="F65608" i="28"/>
  <c r="F65609" i="28"/>
  <c r="F65610" i="28"/>
  <c r="F65611" i="28"/>
  <c r="F65612" i="28"/>
  <c r="F65613" i="28"/>
  <c r="F65614" i="28"/>
  <c r="F65615" i="28"/>
  <c r="F65616" i="28"/>
  <c r="F65617" i="28"/>
  <c r="F65618" i="28"/>
  <c r="F65619" i="28"/>
  <c r="F65620" i="28"/>
  <c r="F65621" i="28"/>
  <c r="F65622" i="28"/>
  <c r="F65623" i="28"/>
  <c r="F65624" i="28"/>
  <c r="F65625" i="28"/>
  <c r="F65626" i="28"/>
  <c r="F65627" i="28"/>
  <c r="F65628" i="28"/>
  <c r="F65629" i="28"/>
  <c r="F65630" i="28"/>
  <c r="F65631" i="28"/>
  <c r="F65632" i="28"/>
  <c r="F65633" i="28"/>
  <c r="F65634" i="28"/>
  <c r="F65635" i="28"/>
  <c r="F65636" i="28"/>
  <c r="F65637" i="28"/>
  <c r="F65638" i="28"/>
  <c r="F65639" i="28"/>
  <c r="F65640" i="28"/>
  <c r="F65641" i="28"/>
  <c r="F65642" i="28"/>
  <c r="F65643" i="28"/>
  <c r="F65644" i="28"/>
  <c r="F65645" i="28"/>
  <c r="F65646" i="28"/>
  <c r="F65647" i="28"/>
  <c r="F65648" i="28"/>
  <c r="F65649" i="28"/>
  <c r="F65650" i="28"/>
  <c r="F65651" i="28"/>
  <c r="F65652" i="28"/>
  <c r="F65653" i="28"/>
  <c r="F65654" i="28"/>
  <c r="F65655" i="28"/>
  <c r="F65656" i="28"/>
  <c r="F65657" i="28"/>
  <c r="F65658" i="28"/>
  <c r="F65659" i="28"/>
  <c r="F65660" i="28"/>
  <c r="F65661" i="28"/>
  <c r="F65662" i="28"/>
  <c r="F65663" i="28"/>
  <c r="F65664" i="28"/>
  <c r="F65665" i="28"/>
  <c r="F65666" i="28"/>
  <c r="F65667" i="28"/>
  <c r="F65668" i="28"/>
  <c r="F65669" i="28"/>
  <c r="F65670" i="28"/>
  <c r="F65671" i="28"/>
  <c r="F65672" i="28"/>
  <c r="F65673" i="28"/>
  <c r="F65674" i="28"/>
  <c r="F65675" i="28"/>
  <c r="F65676" i="28"/>
  <c r="F65677" i="28"/>
  <c r="F65678" i="28"/>
  <c r="F65679" i="28"/>
  <c r="F65680" i="28"/>
  <c r="F65681" i="28"/>
  <c r="F65682" i="28"/>
  <c r="F65683" i="28"/>
  <c r="F65684" i="28"/>
  <c r="F65685" i="28"/>
  <c r="F65686" i="28"/>
  <c r="F65687" i="28"/>
  <c r="F65688" i="28"/>
  <c r="F65689" i="28"/>
  <c r="F65690" i="28"/>
  <c r="F65691" i="28"/>
  <c r="F65692" i="28"/>
  <c r="F65693" i="28"/>
  <c r="F65694" i="28"/>
  <c r="F65695" i="28"/>
  <c r="F65696" i="28"/>
  <c r="F65697" i="28"/>
  <c r="F65698" i="28"/>
  <c r="F65699" i="28"/>
  <c r="F65700" i="28"/>
  <c r="F65701" i="28"/>
  <c r="F65702" i="28"/>
  <c r="F65703" i="28"/>
  <c r="F65704" i="28"/>
  <c r="F65705" i="28"/>
  <c r="F65706" i="28"/>
  <c r="F65707" i="28"/>
  <c r="F65708" i="28"/>
  <c r="F65709" i="28"/>
  <c r="F65710" i="28"/>
  <c r="F65711" i="28"/>
  <c r="F65712" i="28"/>
  <c r="F65713" i="28"/>
  <c r="F65714" i="28"/>
  <c r="F65715" i="28"/>
  <c r="F65716" i="28"/>
  <c r="F65717" i="28"/>
  <c r="F65718" i="28"/>
  <c r="F65719" i="28"/>
  <c r="F65720" i="28"/>
  <c r="F65721" i="28"/>
  <c r="F65722" i="28"/>
  <c r="F65723" i="28"/>
  <c r="F65724" i="28"/>
  <c r="F65725" i="28"/>
  <c r="F65726" i="28"/>
  <c r="F65727" i="28"/>
  <c r="F65728" i="28"/>
  <c r="F65729" i="28"/>
  <c r="F65730" i="28"/>
  <c r="F65731" i="28"/>
  <c r="F65732" i="28"/>
  <c r="F65733" i="28"/>
  <c r="F65734" i="28"/>
  <c r="F65735" i="28"/>
  <c r="F65736" i="28"/>
  <c r="F65737" i="28"/>
  <c r="F65738" i="28"/>
  <c r="F65739" i="28"/>
  <c r="F65740" i="28"/>
  <c r="F65741" i="28"/>
  <c r="F65742" i="28"/>
  <c r="F65743" i="28"/>
  <c r="F65744" i="28"/>
  <c r="F65745" i="28"/>
  <c r="F65746" i="28"/>
  <c r="F65747" i="28"/>
  <c r="F65748" i="28"/>
  <c r="F65749" i="28"/>
  <c r="F65750" i="28"/>
  <c r="F65751" i="28"/>
  <c r="F65752" i="28"/>
  <c r="F65753" i="28"/>
  <c r="F65754" i="28"/>
  <c r="F65755" i="28"/>
  <c r="F65756" i="28"/>
  <c r="F65757" i="28"/>
  <c r="F65758" i="28"/>
  <c r="F65759" i="28"/>
  <c r="F65760" i="28"/>
  <c r="F65761" i="28"/>
  <c r="F65762" i="28"/>
  <c r="F65763" i="28"/>
  <c r="F65764" i="28"/>
  <c r="F65765" i="28"/>
  <c r="F65766" i="28"/>
  <c r="F65767" i="28"/>
  <c r="F65768" i="28"/>
  <c r="F65769" i="28"/>
  <c r="F65770" i="28"/>
  <c r="F65771" i="28"/>
  <c r="F65772" i="28"/>
  <c r="F65773" i="28"/>
  <c r="F65774" i="28"/>
  <c r="F65775" i="28"/>
  <c r="F65776" i="28"/>
  <c r="F65777" i="28"/>
  <c r="F65778" i="28"/>
  <c r="F65779" i="28"/>
  <c r="F65780" i="28"/>
  <c r="F65781" i="28"/>
  <c r="F65782" i="28"/>
  <c r="F65783" i="28"/>
  <c r="F65784" i="28"/>
  <c r="F65785" i="28"/>
  <c r="F65786" i="28"/>
  <c r="F65787" i="28"/>
  <c r="F65788" i="28"/>
  <c r="F65789" i="28"/>
  <c r="F65790" i="28"/>
  <c r="F65791" i="28"/>
  <c r="F65792" i="28"/>
  <c r="F65793" i="28"/>
  <c r="F65794" i="28"/>
  <c r="F65795" i="28"/>
  <c r="F65796" i="28"/>
  <c r="F65797" i="28"/>
  <c r="F65798" i="28"/>
  <c r="F65799" i="28"/>
  <c r="F65800" i="28"/>
  <c r="F65801" i="28"/>
  <c r="F65802" i="28"/>
  <c r="F65803" i="28"/>
  <c r="F65804" i="28"/>
  <c r="F65805" i="28"/>
  <c r="F65806" i="28"/>
  <c r="F65807" i="28"/>
  <c r="F65808" i="28"/>
  <c r="F65809" i="28"/>
  <c r="F65810" i="28"/>
  <c r="F65811" i="28"/>
  <c r="F65812" i="28"/>
  <c r="F65813" i="28"/>
  <c r="F65814" i="28"/>
  <c r="F65815" i="28"/>
  <c r="F65816" i="28"/>
  <c r="F65817" i="28"/>
  <c r="F65818" i="28"/>
  <c r="F65819" i="28"/>
  <c r="F65820" i="28"/>
  <c r="F65821" i="28"/>
  <c r="F65822" i="28"/>
  <c r="F65823" i="28"/>
  <c r="F65824" i="28"/>
  <c r="F65825" i="28"/>
  <c r="F65826" i="28"/>
  <c r="F65827" i="28"/>
  <c r="F65828" i="28"/>
  <c r="F65829" i="28"/>
  <c r="F65830" i="28"/>
  <c r="F65831" i="28"/>
  <c r="F65832" i="28"/>
  <c r="F65833" i="28"/>
  <c r="F65834" i="28"/>
  <c r="F65835" i="28"/>
  <c r="F65836" i="28"/>
  <c r="F65837" i="28"/>
  <c r="F65838" i="28"/>
  <c r="F65839" i="28"/>
  <c r="F65840" i="28"/>
  <c r="F65841" i="28"/>
  <c r="F65842" i="28"/>
  <c r="F65843" i="28"/>
  <c r="F65844" i="28"/>
  <c r="F65845" i="28"/>
  <c r="F65846" i="28"/>
  <c r="F65847" i="28"/>
  <c r="F65848" i="28"/>
  <c r="F65849" i="28"/>
  <c r="F65850" i="28"/>
  <c r="F65851" i="28"/>
  <c r="F65852" i="28"/>
  <c r="F65853" i="28"/>
  <c r="F65854" i="28"/>
  <c r="F65855" i="28"/>
  <c r="F65856" i="28"/>
  <c r="F65857" i="28"/>
  <c r="F65858" i="28"/>
  <c r="F65859" i="28"/>
  <c r="F65860" i="28"/>
  <c r="F65861" i="28"/>
  <c r="F65862" i="28"/>
  <c r="F65863" i="28"/>
  <c r="F65864" i="28"/>
  <c r="F65865" i="28"/>
  <c r="F65866" i="28"/>
  <c r="F65867" i="28"/>
  <c r="F65868" i="28"/>
  <c r="F65869" i="28"/>
  <c r="F65870" i="28"/>
  <c r="F65871" i="28"/>
  <c r="F65872" i="28"/>
  <c r="F65873" i="28"/>
  <c r="F65874" i="28"/>
  <c r="F65875" i="28"/>
  <c r="F65876" i="28"/>
  <c r="F65877" i="28"/>
  <c r="F65878" i="28"/>
  <c r="F65879" i="28"/>
  <c r="F65880" i="28"/>
  <c r="F65881" i="28"/>
  <c r="F65882" i="28"/>
  <c r="F65883" i="28"/>
  <c r="F65884" i="28"/>
  <c r="F65885" i="28"/>
  <c r="F65886" i="28"/>
  <c r="F65887" i="28"/>
  <c r="F65888" i="28"/>
  <c r="F65889" i="28"/>
  <c r="F65890" i="28"/>
  <c r="F65891" i="28"/>
  <c r="F65892" i="28"/>
  <c r="F65893" i="28"/>
  <c r="F65894" i="28"/>
  <c r="F65895" i="28"/>
  <c r="F65896" i="28"/>
  <c r="F65897" i="28"/>
  <c r="F65898" i="28"/>
  <c r="F65899" i="28"/>
  <c r="F65900" i="28"/>
  <c r="F65901" i="28"/>
  <c r="F65902" i="28"/>
  <c r="F65903" i="28"/>
  <c r="F65904" i="28"/>
  <c r="F65905" i="28"/>
  <c r="F65906" i="28"/>
  <c r="F65907" i="28"/>
  <c r="F65908" i="28"/>
  <c r="F65909" i="28"/>
  <c r="F65910" i="28"/>
  <c r="F65911" i="28"/>
  <c r="F65912" i="28"/>
  <c r="F65913" i="28"/>
  <c r="F65914" i="28"/>
  <c r="F65915" i="28"/>
  <c r="F65916" i="28"/>
  <c r="F65917" i="28"/>
  <c r="F65918" i="28"/>
  <c r="F65919" i="28"/>
  <c r="F65920" i="28"/>
  <c r="F65921" i="28"/>
  <c r="F65922" i="28"/>
  <c r="F65923" i="28"/>
  <c r="F65924" i="28"/>
  <c r="F65925" i="28"/>
  <c r="F65926" i="28"/>
  <c r="F65927" i="28"/>
  <c r="F65928" i="28"/>
  <c r="F65929" i="28"/>
  <c r="F65930" i="28"/>
  <c r="F65931" i="28"/>
  <c r="F65932" i="28"/>
  <c r="F65933" i="28"/>
  <c r="F65934" i="28"/>
  <c r="F65935" i="28"/>
  <c r="F65936" i="28"/>
  <c r="F65937" i="28"/>
  <c r="F65938" i="28"/>
  <c r="F65939" i="28"/>
  <c r="F65940" i="28"/>
  <c r="F65941" i="28"/>
  <c r="F65942" i="28"/>
  <c r="F65943" i="28"/>
  <c r="F65944" i="28"/>
  <c r="F65945" i="28"/>
  <c r="F65946" i="28"/>
  <c r="F65947" i="28"/>
  <c r="F65948" i="28"/>
  <c r="F65949" i="28"/>
  <c r="F65950" i="28"/>
  <c r="F65951" i="28"/>
  <c r="F65952" i="28"/>
  <c r="F65953" i="28"/>
  <c r="F65954" i="28"/>
  <c r="F65955" i="28"/>
  <c r="F65956" i="28"/>
  <c r="F65957" i="28"/>
  <c r="F65958" i="28"/>
  <c r="F65959" i="28"/>
  <c r="F65960" i="28"/>
  <c r="F65961" i="28"/>
  <c r="F65962" i="28"/>
  <c r="F65963" i="28"/>
  <c r="F65964" i="28"/>
  <c r="F65965" i="28"/>
  <c r="F65966" i="28"/>
  <c r="F65967" i="28"/>
  <c r="F65968" i="28"/>
  <c r="F65969" i="28"/>
  <c r="F65970" i="28"/>
  <c r="F65971" i="28"/>
  <c r="F65972" i="28"/>
  <c r="F65973" i="28"/>
  <c r="F65974" i="28"/>
  <c r="F65975" i="28"/>
  <c r="F65976" i="28"/>
  <c r="F65977" i="28"/>
  <c r="F65978" i="28"/>
  <c r="F65979" i="28"/>
  <c r="F65980" i="28"/>
  <c r="F65981" i="28"/>
  <c r="F65982" i="28"/>
  <c r="F65983" i="28"/>
  <c r="F65984" i="28"/>
  <c r="F65985" i="28"/>
  <c r="F65986" i="28"/>
  <c r="F65987" i="28"/>
  <c r="F65988" i="28"/>
  <c r="F65989" i="28"/>
  <c r="F65990" i="28"/>
  <c r="F65991" i="28"/>
  <c r="F65992" i="28"/>
  <c r="F65993" i="28"/>
  <c r="F65994" i="28"/>
  <c r="F65995" i="28"/>
  <c r="F65996" i="28"/>
  <c r="F65997" i="28"/>
  <c r="F65998" i="28"/>
  <c r="F65999" i="28"/>
  <c r="F66000" i="28"/>
  <c r="F66001" i="28"/>
  <c r="F66002" i="28"/>
  <c r="F66003" i="28"/>
  <c r="F66004" i="28"/>
  <c r="F66005" i="28"/>
  <c r="F66006" i="28"/>
  <c r="F66007" i="28"/>
  <c r="F66008" i="28"/>
  <c r="F66009" i="28"/>
  <c r="F66010" i="28"/>
  <c r="F66011" i="28"/>
  <c r="F66012" i="28"/>
  <c r="F66013" i="28"/>
  <c r="F66014" i="28"/>
  <c r="F66015" i="28"/>
  <c r="F66016" i="28"/>
  <c r="F66017" i="28"/>
  <c r="F66018" i="28"/>
  <c r="F66019" i="28"/>
  <c r="F66020" i="28"/>
  <c r="F66021" i="28"/>
  <c r="F66022" i="28"/>
  <c r="F66023" i="28"/>
  <c r="F66024" i="28"/>
  <c r="F66025" i="28"/>
  <c r="F66026" i="28"/>
  <c r="F66027" i="28"/>
  <c r="F66028" i="28"/>
  <c r="F66029" i="28"/>
  <c r="F66030" i="28"/>
  <c r="F66031" i="28"/>
  <c r="F66032" i="28"/>
  <c r="F66033" i="28"/>
  <c r="F66034" i="28"/>
  <c r="F66035" i="28"/>
  <c r="F66036" i="28"/>
  <c r="F66037" i="28"/>
  <c r="F66038" i="28"/>
  <c r="F66039" i="28"/>
  <c r="F66040" i="28"/>
  <c r="F66041" i="28"/>
  <c r="F66042" i="28"/>
  <c r="F66043" i="28"/>
  <c r="F66044" i="28"/>
  <c r="F66045" i="28"/>
  <c r="F66046" i="28"/>
  <c r="F66047" i="28"/>
  <c r="F66048" i="28"/>
  <c r="F66049" i="28"/>
  <c r="F66050" i="28"/>
  <c r="F66051" i="28"/>
  <c r="F66052" i="28"/>
  <c r="F66053" i="28"/>
  <c r="F66054" i="28"/>
  <c r="F66055" i="28"/>
  <c r="F66056" i="28"/>
  <c r="F66057" i="28"/>
  <c r="F66058" i="28"/>
  <c r="F66059" i="28"/>
  <c r="F66060" i="28"/>
  <c r="F66061" i="28"/>
  <c r="F66062" i="28"/>
  <c r="F66063" i="28"/>
  <c r="F66064" i="28"/>
  <c r="F66065" i="28"/>
  <c r="F66066" i="28"/>
  <c r="F66067" i="28"/>
  <c r="F66068" i="28"/>
  <c r="F66069" i="28"/>
  <c r="F66070" i="28"/>
  <c r="F66071" i="28"/>
  <c r="F66072" i="28"/>
  <c r="F66073" i="28"/>
  <c r="F66074" i="28"/>
  <c r="F66075" i="28"/>
  <c r="F66076" i="28"/>
  <c r="F66077" i="28"/>
  <c r="F66078" i="28"/>
  <c r="F66079" i="28"/>
  <c r="F66080" i="28"/>
  <c r="F66081" i="28"/>
  <c r="F66082" i="28"/>
  <c r="F66083" i="28"/>
  <c r="F66084" i="28"/>
  <c r="F66085" i="28"/>
  <c r="F66086" i="28"/>
  <c r="F66087" i="28"/>
  <c r="F66088" i="28"/>
  <c r="F66089" i="28"/>
  <c r="F66090" i="28"/>
  <c r="F66091" i="28"/>
  <c r="F66092" i="28"/>
  <c r="F66093" i="28"/>
  <c r="F66094" i="28"/>
  <c r="F66095" i="28"/>
  <c r="F66096" i="28"/>
  <c r="F66097" i="28"/>
  <c r="F66098" i="28"/>
  <c r="F66099" i="28"/>
  <c r="F66100" i="28"/>
  <c r="F66101" i="28"/>
  <c r="F66102" i="28"/>
  <c r="F66103" i="28"/>
  <c r="F66104" i="28"/>
  <c r="F66105" i="28"/>
  <c r="F66106" i="28"/>
  <c r="F66107" i="28"/>
  <c r="F66108" i="28"/>
  <c r="F66109" i="28"/>
  <c r="F66110" i="28"/>
  <c r="F66111" i="28"/>
  <c r="F66112" i="28"/>
  <c r="F66113" i="28"/>
  <c r="F66114" i="28"/>
  <c r="F66115" i="28"/>
  <c r="F66116" i="28"/>
  <c r="F66117" i="28"/>
  <c r="F66118" i="28"/>
  <c r="F66119" i="28"/>
  <c r="F66120" i="28"/>
  <c r="F66121" i="28"/>
  <c r="F66122" i="28"/>
  <c r="F66123" i="28"/>
  <c r="F66124" i="28"/>
  <c r="F66125" i="28"/>
  <c r="F66126" i="28"/>
  <c r="F66127" i="28"/>
  <c r="F66128" i="28"/>
  <c r="F66129" i="28"/>
  <c r="F66130" i="28"/>
  <c r="F66131" i="28"/>
  <c r="F66132" i="28"/>
  <c r="F66133" i="28"/>
  <c r="F66134" i="28"/>
  <c r="F66135" i="28"/>
  <c r="F66136" i="28"/>
  <c r="F66137" i="28"/>
  <c r="F66138" i="28"/>
  <c r="F66139" i="28"/>
  <c r="F66140" i="28"/>
  <c r="F66141" i="28"/>
  <c r="F66142" i="28"/>
  <c r="F66143" i="28"/>
  <c r="F66144" i="28"/>
  <c r="F66145" i="28"/>
  <c r="F66146" i="28"/>
  <c r="F66147" i="28"/>
  <c r="F66148" i="28"/>
  <c r="F66149" i="28"/>
  <c r="F66150" i="28"/>
  <c r="F66151" i="28"/>
  <c r="F66152" i="28"/>
  <c r="F66153" i="28"/>
  <c r="F66154" i="28"/>
  <c r="F66155" i="28"/>
  <c r="F66156" i="28"/>
  <c r="F66157" i="28"/>
  <c r="F66158" i="28"/>
  <c r="F66159" i="28"/>
  <c r="F66160" i="28"/>
  <c r="F66161" i="28"/>
  <c r="F66162" i="28"/>
  <c r="F66163" i="28"/>
  <c r="F66164" i="28"/>
  <c r="F66165" i="28"/>
  <c r="F66166" i="28"/>
  <c r="F66167" i="28"/>
  <c r="F66168" i="28"/>
  <c r="F66169" i="28"/>
  <c r="F66170" i="28"/>
  <c r="F66171" i="28"/>
  <c r="F66172" i="28"/>
  <c r="F66173" i="28"/>
  <c r="F66174" i="28"/>
  <c r="F66175" i="28"/>
  <c r="F66176" i="28"/>
  <c r="F66177" i="28"/>
  <c r="F66178" i="28"/>
  <c r="F66179" i="28"/>
  <c r="F66180" i="28"/>
  <c r="F66181" i="28"/>
  <c r="F66182" i="28"/>
  <c r="F66183" i="28"/>
  <c r="F66184" i="28"/>
  <c r="F66185" i="28"/>
  <c r="F66186" i="28"/>
  <c r="F66187" i="28"/>
  <c r="F66188" i="28"/>
  <c r="F66189" i="28"/>
  <c r="F66190" i="28"/>
  <c r="F66191" i="28"/>
  <c r="F66192" i="28"/>
  <c r="F66193" i="28"/>
  <c r="F66194" i="28"/>
  <c r="F66195" i="28"/>
  <c r="F66196" i="28"/>
  <c r="F66197" i="28"/>
  <c r="F66198" i="28"/>
  <c r="F66199" i="28"/>
  <c r="F66200" i="28"/>
  <c r="F66201" i="28"/>
  <c r="F66202" i="28"/>
  <c r="F66203" i="28"/>
  <c r="F66204" i="28"/>
  <c r="F66205" i="28"/>
  <c r="F66206" i="28"/>
  <c r="F66207" i="28"/>
  <c r="F66208" i="28"/>
  <c r="F66209" i="28"/>
  <c r="F66210" i="28"/>
  <c r="F66211" i="28"/>
  <c r="F66212" i="28"/>
  <c r="F66213" i="28"/>
  <c r="F66214" i="28"/>
  <c r="F66215" i="28"/>
  <c r="F66216" i="28"/>
  <c r="F66217" i="28"/>
  <c r="F66218" i="28"/>
  <c r="F66219" i="28"/>
  <c r="F66220" i="28"/>
  <c r="F66221" i="28"/>
  <c r="F66222" i="28"/>
  <c r="F66223" i="28"/>
  <c r="F66224" i="28"/>
  <c r="F66225" i="28"/>
  <c r="F66226" i="28"/>
  <c r="F66227" i="28"/>
  <c r="F66228" i="28"/>
  <c r="F66229" i="28"/>
  <c r="F66230" i="28"/>
  <c r="F66231" i="28"/>
  <c r="F66232" i="28"/>
  <c r="F66233" i="28"/>
  <c r="F66234" i="28"/>
  <c r="F66235" i="28"/>
  <c r="F66236" i="28"/>
  <c r="F66237" i="28"/>
  <c r="F66238" i="28"/>
  <c r="F66239" i="28"/>
  <c r="F66240" i="28"/>
  <c r="F66241" i="28"/>
  <c r="F66242" i="28"/>
  <c r="F66243" i="28"/>
  <c r="F66244" i="28"/>
  <c r="F66245" i="28"/>
  <c r="F66246" i="28"/>
  <c r="F66247" i="28"/>
  <c r="F66248" i="28"/>
  <c r="F66249" i="28"/>
  <c r="F66250" i="28"/>
  <c r="F66251" i="28"/>
  <c r="F66252" i="28"/>
  <c r="F66253" i="28"/>
  <c r="F66254" i="28"/>
  <c r="F66255" i="28"/>
  <c r="F66256" i="28"/>
  <c r="F66257" i="28"/>
  <c r="F66258" i="28"/>
  <c r="F66259" i="28"/>
  <c r="F66260" i="28"/>
  <c r="F66261" i="28"/>
  <c r="F66262" i="28"/>
  <c r="F66263" i="28"/>
  <c r="F66264" i="28"/>
  <c r="F66265" i="28"/>
  <c r="F66266" i="28"/>
  <c r="F66267" i="28"/>
  <c r="F66268" i="28"/>
  <c r="F66269" i="28"/>
  <c r="F66270" i="28"/>
  <c r="F66271" i="28"/>
  <c r="F66272" i="28"/>
  <c r="F66273" i="28"/>
  <c r="F66274" i="28"/>
  <c r="F66275" i="28"/>
  <c r="F66276" i="28"/>
  <c r="F66277" i="28"/>
  <c r="F66278" i="28"/>
  <c r="F66279" i="28"/>
  <c r="F66280" i="28"/>
  <c r="F66281" i="28"/>
  <c r="F66282" i="28"/>
  <c r="F66283" i="28"/>
  <c r="F66284" i="28"/>
  <c r="F66285" i="28"/>
  <c r="F66286" i="28"/>
  <c r="F66287" i="28"/>
  <c r="F66288" i="28"/>
  <c r="F66289" i="28"/>
  <c r="F66290" i="28"/>
  <c r="F66291" i="28"/>
  <c r="F66292" i="28"/>
  <c r="F66293" i="28"/>
  <c r="F66294" i="28"/>
  <c r="F66295" i="28"/>
  <c r="F66296" i="28"/>
  <c r="F66297" i="28"/>
  <c r="F66298" i="28"/>
  <c r="F66299" i="28"/>
  <c r="F66300" i="28"/>
  <c r="F66301" i="28"/>
  <c r="F66302" i="28"/>
  <c r="F66303" i="28"/>
  <c r="F66304" i="28"/>
  <c r="F66305" i="28"/>
  <c r="F66306" i="28"/>
  <c r="F66307" i="28"/>
  <c r="F66308" i="28"/>
  <c r="F66309" i="28"/>
  <c r="F66310" i="28"/>
  <c r="F66311" i="28"/>
  <c r="F66312" i="28"/>
  <c r="F66313" i="28"/>
  <c r="F66314" i="28"/>
  <c r="F66315" i="28"/>
  <c r="F66316" i="28"/>
  <c r="F66317" i="28"/>
  <c r="F66318" i="28"/>
  <c r="F66319" i="28"/>
  <c r="F66320" i="28"/>
  <c r="F66321" i="28"/>
  <c r="F66322" i="28"/>
  <c r="F66323" i="28"/>
  <c r="F66324" i="28"/>
  <c r="F66325" i="28"/>
  <c r="F66326" i="28"/>
  <c r="F66327" i="28"/>
  <c r="F66328" i="28"/>
  <c r="F66329" i="28"/>
  <c r="F66330" i="28"/>
  <c r="F66331" i="28"/>
  <c r="F66332" i="28"/>
  <c r="F66333" i="28"/>
  <c r="F66334" i="28"/>
  <c r="F66335" i="28"/>
  <c r="F66336" i="28"/>
  <c r="F66337" i="28"/>
  <c r="F66338" i="28"/>
  <c r="F66339" i="28"/>
  <c r="F66340" i="28"/>
  <c r="F66341" i="28"/>
  <c r="F66342" i="28"/>
  <c r="F66343" i="28"/>
  <c r="F66344" i="28"/>
  <c r="F66345" i="28"/>
  <c r="F66346" i="28"/>
  <c r="F66347" i="28"/>
  <c r="F66348" i="28"/>
  <c r="F66349" i="28"/>
  <c r="F66350" i="28"/>
  <c r="F66351" i="28"/>
  <c r="F66352" i="28"/>
  <c r="F66353" i="28"/>
  <c r="F66354" i="28"/>
  <c r="F66355" i="28"/>
  <c r="F66356" i="28"/>
  <c r="F66357" i="28"/>
  <c r="F66358" i="28"/>
  <c r="F66359" i="28"/>
  <c r="F66360" i="28"/>
  <c r="F66361" i="28"/>
  <c r="F66362" i="28"/>
  <c r="F66363" i="28"/>
  <c r="F66364" i="28"/>
  <c r="F66365" i="28"/>
  <c r="F66366" i="28"/>
  <c r="F66367" i="28"/>
  <c r="F66368" i="28"/>
  <c r="F66369" i="28"/>
  <c r="F66370" i="28"/>
  <c r="F66371" i="28"/>
  <c r="F66372" i="28"/>
  <c r="F66373" i="28"/>
  <c r="F66374" i="28"/>
  <c r="F66375" i="28"/>
  <c r="F66376" i="28"/>
  <c r="F66377" i="28"/>
  <c r="F66378" i="28"/>
  <c r="F66379" i="28"/>
  <c r="F66380" i="28"/>
  <c r="F66381" i="28"/>
  <c r="F66382" i="28"/>
  <c r="F66383" i="28"/>
  <c r="F66384" i="28"/>
  <c r="F66385" i="28"/>
  <c r="F66386" i="28"/>
  <c r="F66387" i="28"/>
  <c r="F66388" i="28"/>
  <c r="F66389" i="28"/>
  <c r="F66390" i="28"/>
  <c r="F66391" i="28"/>
  <c r="F66392" i="28"/>
  <c r="F66393" i="28"/>
  <c r="F66394" i="28"/>
  <c r="F66395" i="28"/>
  <c r="F66396" i="28"/>
  <c r="F66397" i="28"/>
  <c r="F66398" i="28"/>
  <c r="F66399" i="28"/>
  <c r="F66400" i="28"/>
  <c r="F66401" i="28"/>
  <c r="F66402" i="28"/>
  <c r="F66403" i="28"/>
  <c r="F66404" i="28"/>
  <c r="F66405" i="28"/>
  <c r="F66406" i="28"/>
  <c r="F66407" i="28"/>
  <c r="F66408" i="28"/>
  <c r="F66409" i="28"/>
  <c r="F66410" i="28"/>
  <c r="F66411" i="28"/>
  <c r="F66412" i="28"/>
  <c r="F66413" i="28"/>
  <c r="F66414" i="28"/>
  <c r="F66415" i="28"/>
  <c r="F66416" i="28"/>
  <c r="F66417" i="28"/>
  <c r="F66418" i="28"/>
  <c r="F66419" i="28"/>
  <c r="F66420" i="28"/>
  <c r="F66421" i="28"/>
  <c r="F66422" i="28"/>
  <c r="F66423" i="28"/>
  <c r="F66424" i="28"/>
  <c r="F66425" i="28"/>
  <c r="F66426" i="28"/>
  <c r="F66427" i="28"/>
  <c r="F66428" i="28"/>
  <c r="F66429" i="28"/>
  <c r="F66430" i="28"/>
  <c r="F66431" i="28"/>
  <c r="F66432" i="28"/>
  <c r="F66433" i="28"/>
  <c r="F66434" i="28"/>
  <c r="F66435" i="28"/>
  <c r="F66436" i="28"/>
  <c r="F66437" i="28"/>
  <c r="F66438" i="28"/>
  <c r="F66439" i="28"/>
  <c r="F66440" i="28"/>
  <c r="F66441" i="28"/>
  <c r="F66442" i="28"/>
  <c r="F66443" i="28"/>
  <c r="F66444" i="28"/>
  <c r="F66445" i="28"/>
  <c r="F66446" i="28"/>
  <c r="F66447" i="28"/>
  <c r="F66448" i="28"/>
  <c r="F66449" i="28"/>
  <c r="F66450" i="28"/>
  <c r="F66451" i="28"/>
  <c r="F66452" i="28"/>
  <c r="F66453" i="28"/>
  <c r="F66454" i="28"/>
  <c r="F66455" i="28"/>
  <c r="F66456" i="28"/>
  <c r="F66457" i="28"/>
  <c r="F66458" i="28"/>
  <c r="F66459" i="28"/>
  <c r="F66460" i="28"/>
  <c r="F66461" i="28"/>
  <c r="F66462" i="28"/>
  <c r="F66463" i="28"/>
  <c r="F66464" i="28"/>
  <c r="F66465" i="28"/>
  <c r="F66466" i="28"/>
  <c r="F66467" i="28"/>
  <c r="F66468" i="28"/>
  <c r="F66469" i="28"/>
  <c r="F66470" i="28"/>
  <c r="F66471" i="28"/>
  <c r="F66472" i="28"/>
  <c r="F66473" i="28"/>
  <c r="F66474" i="28"/>
  <c r="F66475" i="28"/>
  <c r="F66476" i="28"/>
  <c r="F66477" i="28"/>
  <c r="F66478" i="28"/>
  <c r="F66479" i="28"/>
  <c r="F66480" i="28"/>
  <c r="F66481" i="28"/>
  <c r="F66482" i="28"/>
  <c r="F66483" i="28"/>
  <c r="F66484" i="28"/>
  <c r="F66485" i="28"/>
  <c r="F66486" i="28"/>
  <c r="F66487" i="28"/>
  <c r="F66488" i="28"/>
  <c r="F66489" i="28"/>
  <c r="F66490" i="28"/>
  <c r="F66491" i="28"/>
  <c r="F66492" i="28"/>
  <c r="F66493" i="28"/>
  <c r="F66494" i="28"/>
  <c r="F66495" i="28"/>
  <c r="F66496" i="28"/>
  <c r="F66497" i="28"/>
  <c r="F66498" i="28"/>
  <c r="F66499" i="28"/>
  <c r="F66500" i="28"/>
  <c r="F66501" i="28"/>
  <c r="F66502" i="28"/>
  <c r="F66503" i="28"/>
  <c r="F66504" i="28"/>
  <c r="F66505" i="28"/>
  <c r="F66506" i="28"/>
  <c r="F66507" i="28"/>
  <c r="F66508" i="28"/>
  <c r="F66509" i="28"/>
  <c r="F66510" i="28"/>
  <c r="F66511" i="28"/>
  <c r="F66512" i="28"/>
  <c r="F66513" i="28"/>
  <c r="F66514" i="28"/>
  <c r="F66515" i="28"/>
  <c r="F66516" i="28"/>
  <c r="F66517" i="28"/>
  <c r="F66518" i="28"/>
  <c r="F66519" i="28"/>
  <c r="F66520" i="28"/>
  <c r="F66521" i="28"/>
  <c r="F66522" i="28"/>
  <c r="F66523" i="28"/>
  <c r="F66524" i="28"/>
  <c r="F66525" i="28"/>
  <c r="F66526" i="28"/>
  <c r="F66527" i="28"/>
  <c r="F66528" i="28"/>
  <c r="F66529" i="28"/>
  <c r="F66530" i="28"/>
  <c r="F66531" i="28"/>
  <c r="F66532" i="28"/>
  <c r="F66533" i="28"/>
  <c r="F66534" i="28"/>
  <c r="F66535" i="28"/>
  <c r="F66536" i="28"/>
  <c r="F66537" i="28"/>
  <c r="F66538" i="28"/>
  <c r="F66539" i="28"/>
  <c r="F66540" i="28"/>
  <c r="F66541" i="28"/>
  <c r="F66542" i="28"/>
  <c r="F66543" i="28"/>
  <c r="F66544" i="28"/>
  <c r="F66545" i="28"/>
  <c r="F66546" i="28"/>
  <c r="F66547" i="28"/>
  <c r="F66548" i="28"/>
  <c r="F66549" i="28"/>
  <c r="F66550" i="28"/>
  <c r="F66551" i="28"/>
  <c r="F66552" i="28"/>
  <c r="F66553" i="28"/>
  <c r="F66554" i="28"/>
  <c r="F66555" i="28"/>
  <c r="F66556" i="28"/>
  <c r="F66557" i="28"/>
  <c r="F66558" i="28"/>
  <c r="F66559" i="28"/>
  <c r="F66560" i="28"/>
  <c r="F66561" i="28"/>
  <c r="F66562" i="28"/>
  <c r="F66563" i="28"/>
  <c r="F66564" i="28"/>
  <c r="F66565" i="28"/>
  <c r="F66566" i="28"/>
  <c r="F66567" i="28"/>
  <c r="F66568" i="28"/>
  <c r="F66569" i="28"/>
  <c r="F66570" i="28"/>
  <c r="F66571" i="28"/>
  <c r="F66572" i="28"/>
  <c r="F66573" i="28"/>
  <c r="F66574" i="28"/>
  <c r="F66575" i="28"/>
  <c r="F66576" i="28"/>
  <c r="F66577" i="28"/>
  <c r="F66578" i="28"/>
  <c r="F66579" i="28"/>
  <c r="F66580" i="28"/>
  <c r="F66581" i="28"/>
  <c r="F66582" i="28"/>
  <c r="F66583" i="28"/>
  <c r="F66584" i="28"/>
  <c r="F66585" i="28"/>
  <c r="F66586" i="28"/>
  <c r="F66587" i="28"/>
  <c r="F66588" i="28"/>
  <c r="F66589" i="28"/>
  <c r="F66590" i="28"/>
  <c r="F66591" i="28"/>
  <c r="F66592" i="28"/>
  <c r="F66593" i="28"/>
  <c r="F66594" i="28"/>
  <c r="F66595" i="28"/>
  <c r="F66596" i="28"/>
  <c r="F66597" i="28"/>
  <c r="F66598" i="28"/>
  <c r="F66599" i="28"/>
  <c r="F66600" i="28"/>
  <c r="F66601" i="28"/>
  <c r="F66602" i="28"/>
  <c r="F66603" i="28"/>
  <c r="F66604" i="28"/>
  <c r="F66605" i="28"/>
  <c r="F66606" i="28"/>
  <c r="F66607" i="28"/>
  <c r="F66608" i="28"/>
  <c r="F66609" i="28"/>
  <c r="F66610" i="28"/>
  <c r="F66611" i="28"/>
  <c r="F66612" i="28"/>
  <c r="F66613" i="28"/>
  <c r="F66614" i="28"/>
  <c r="F66615" i="28"/>
  <c r="F66616" i="28"/>
  <c r="F66617" i="28"/>
  <c r="F66618" i="28"/>
  <c r="F66619" i="28"/>
  <c r="F66620" i="28"/>
  <c r="F66621" i="28"/>
  <c r="F66622" i="28"/>
  <c r="F66623" i="28"/>
  <c r="F66624" i="28"/>
  <c r="F66625" i="28"/>
  <c r="F66626" i="28"/>
  <c r="F66627" i="28"/>
  <c r="F66628" i="28"/>
  <c r="F66629" i="28"/>
  <c r="F66630" i="28"/>
  <c r="F66631" i="28"/>
  <c r="F66632" i="28"/>
  <c r="F66633" i="28"/>
  <c r="F66634" i="28"/>
  <c r="F66635" i="28"/>
  <c r="F66636" i="28"/>
  <c r="F66637" i="28"/>
  <c r="F66638" i="28"/>
  <c r="F66639" i="28"/>
  <c r="F66640" i="28"/>
  <c r="F66641" i="28"/>
  <c r="F66642" i="28"/>
  <c r="F66643" i="28"/>
  <c r="F66644" i="28"/>
  <c r="F66645" i="28"/>
  <c r="F66646" i="28"/>
  <c r="F66647" i="28"/>
  <c r="F66648" i="28"/>
  <c r="F66649" i="28"/>
  <c r="F66650" i="28"/>
  <c r="F66651" i="28"/>
  <c r="F66652" i="28"/>
  <c r="F66653" i="28"/>
  <c r="F66654" i="28"/>
  <c r="F66655" i="28"/>
  <c r="F66656" i="28"/>
  <c r="F66657" i="28"/>
  <c r="F66658" i="28"/>
  <c r="F66659" i="28"/>
  <c r="F66660" i="28"/>
  <c r="F66661" i="28"/>
  <c r="F66662" i="28"/>
  <c r="F66663" i="28"/>
  <c r="F66664" i="28"/>
  <c r="F66665" i="28"/>
  <c r="F66666" i="28"/>
  <c r="F66667" i="28"/>
  <c r="F66668" i="28"/>
  <c r="F66669" i="28"/>
  <c r="F66670" i="28"/>
  <c r="F66671" i="28"/>
  <c r="F66672" i="28"/>
  <c r="F66673" i="28"/>
  <c r="F66674" i="28"/>
  <c r="F66675" i="28"/>
  <c r="F66676" i="28"/>
  <c r="F66677" i="28"/>
  <c r="F66678" i="28"/>
  <c r="F66679" i="28"/>
  <c r="F66680" i="28"/>
  <c r="F66681" i="28"/>
  <c r="F66682" i="28"/>
  <c r="F66683" i="28"/>
  <c r="F66684" i="28"/>
  <c r="F66685" i="28"/>
  <c r="F66686" i="28"/>
  <c r="F66687" i="28"/>
  <c r="F66688" i="28"/>
  <c r="F66689" i="28"/>
  <c r="F66690" i="28"/>
  <c r="F66691" i="28"/>
  <c r="F66692" i="28"/>
  <c r="F66693" i="28"/>
  <c r="F66694" i="28"/>
  <c r="F66695" i="28"/>
  <c r="F66696" i="28"/>
  <c r="F66697" i="28"/>
  <c r="F66698" i="28"/>
  <c r="F66699" i="28"/>
  <c r="F66700" i="28"/>
  <c r="F66701" i="28"/>
  <c r="F66702" i="28"/>
  <c r="F66703" i="28"/>
  <c r="F66704" i="28"/>
  <c r="F66705" i="28"/>
  <c r="F66706" i="28"/>
  <c r="F66707" i="28"/>
  <c r="F66708" i="28"/>
  <c r="F66709" i="28"/>
  <c r="F66710" i="28"/>
  <c r="F66711" i="28"/>
  <c r="F66712" i="28"/>
  <c r="F66713" i="28"/>
  <c r="F66714" i="28"/>
  <c r="F66715" i="28"/>
  <c r="F66716" i="28"/>
  <c r="F66717" i="28"/>
  <c r="F66718" i="28"/>
  <c r="F66719" i="28"/>
  <c r="F66720" i="28"/>
  <c r="F66721" i="28"/>
  <c r="F66722" i="28"/>
  <c r="F66723" i="28"/>
  <c r="F66724" i="28"/>
  <c r="F66725" i="28"/>
  <c r="F66726" i="28"/>
  <c r="F66727" i="28"/>
  <c r="F66728" i="28"/>
  <c r="F66729" i="28"/>
  <c r="F66730" i="28"/>
  <c r="F66731" i="28"/>
  <c r="F66732" i="28"/>
  <c r="F66733" i="28"/>
  <c r="F66734" i="28"/>
  <c r="F66735" i="28"/>
  <c r="F66736" i="28"/>
  <c r="F66737" i="28"/>
  <c r="F66738" i="28"/>
  <c r="F66739" i="28"/>
  <c r="F66740" i="28"/>
  <c r="F66741" i="28"/>
  <c r="F66742" i="28"/>
  <c r="F66743" i="28"/>
  <c r="F66744" i="28"/>
  <c r="F66745" i="28"/>
  <c r="F66746" i="28"/>
  <c r="F66747" i="28"/>
  <c r="F66748" i="28"/>
  <c r="F66749" i="28"/>
  <c r="F66750" i="28"/>
  <c r="F66751" i="28"/>
  <c r="F66752" i="28"/>
  <c r="F66753" i="28"/>
  <c r="F66754" i="28"/>
  <c r="F66755" i="28"/>
  <c r="F66756" i="28"/>
  <c r="F66757" i="28"/>
  <c r="F66758" i="28"/>
  <c r="F66759" i="28"/>
  <c r="F66760" i="28"/>
  <c r="F66761" i="28"/>
  <c r="F66762" i="28"/>
  <c r="F66763" i="28"/>
  <c r="F66764" i="28"/>
  <c r="F66765" i="28"/>
  <c r="F66766" i="28"/>
  <c r="F66767" i="28"/>
  <c r="F66768" i="28"/>
  <c r="F66769" i="28"/>
  <c r="F66770" i="28"/>
  <c r="F66771" i="28"/>
  <c r="F66772" i="28"/>
  <c r="F66773" i="28"/>
  <c r="F66774" i="28"/>
  <c r="F66775" i="28"/>
  <c r="F66776" i="28"/>
  <c r="F66777" i="28"/>
  <c r="F66778" i="28"/>
  <c r="F66779" i="28"/>
  <c r="F66780" i="28"/>
  <c r="F66781" i="28"/>
  <c r="F66782" i="28"/>
  <c r="F66783" i="28"/>
  <c r="F66784" i="28"/>
  <c r="F66785" i="28"/>
  <c r="F66786" i="28"/>
  <c r="F66787" i="28"/>
  <c r="F66788" i="28"/>
  <c r="F66789" i="28"/>
  <c r="F66790" i="28"/>
  <c r="F66791" i="28"/>
  <c r="F66792" i="28"/>
  <c r="F66793" i="28"/>
  <c r="F66794" i="28"/>
  <c r="F66795" i="28"/>
  <c r="F66796" i="28"/>
  <c r="F66797" i="28"/>
  <c r="F66798" i="28"/>
  <c r="F66799" i="28"/>
  <c r="F66800" i="28"/>
  <c r="F66801" i="28"/>
  <c r="F66802" i="28"/>
  <c r="F66803" i="28"/>
  <c r="F66804" i="28"/>
  <c r="F66805" i="28"/>
  <c r="F66806" i="28"/>
  <c r="F66807" i="28"/>
  <c r="F66808" i="28"/>
  <c r="F66809" i="28"/>
  <c r="F66810" i="28"/>
  <c r="F66811" i="28"/>
  <c r="F66812" i="28"/>
  <c r="F66813" i="28"/>
  <c r="F66814" i="28"/>
  <c r="F66815" i="28"/>
  <c r="F66816" i="28"/>
  <c r="F66817" i="28"/>
  <c r="F66818" i="28"/>
  <c r="F66819" i="28"/>
  <c r="F66820" i="28"/>
  <c r="F66821" i="28"/>
  <c r="F66822" i="28"/>
  <c r="F66823" i="28"/>
  <c r="F66824" i="28"/>
  <c r="F66825" i="28"/>
  <c r="F66826" i="28"/>
  <c r="F66827" i="28"/>
  <c r="F66828" i="28"/>
  <c r="F66829" i="28"/>
  <c r="F66830" i="28"/>
  <c r="F66831" i="28"/>
  <c r="F66832" i="28"/>
  <c r="F66833" i="28"/>
  <c r="F66834" i="28"/>
  <c r="F66835" i="28"/>
  <c r="F66836" i="28"/>
  <c r="F66837" i="28"/>
  <c r="F66838" i="28"/>
  <c r="F66839" i="28"/>
  <c r="F66840" i="28"/>
  <c r="F66841" i="28"/>
  <c r="F66842" i="28"/>
  <c r="F66843" i="28"/>
  <c r="F66844" i="28"/>
  <c r="F66845" i="28"/>
  <c r="F66846" i="28"/>
  <c r="F66847" i="28"/>
  <c r="F66848" i="28"/>
  <c r="F66849" i="28"/>
  <c r="F66850" i="28"/>
  <c r="F66851" i="28"/>
  <c r="F66852" i="28"/>
  <c r="F66853" i="28"/>
  <c r="F66854" i="28"/>
  <c r="F66855" i="28"/>
  <c r="F66856" i="28"/>
  <c r="F66857" i="28"/>
  <c r="F66858" i="28"/>
  <c r="F66859" i="28"/>
  <c r="F66860" i="28"/>
  <c r="F66861" i="28"/>
  <c r="F66862" i="28"/>
  <c r="F66863" i="28"/>
  <c r="F66864" i="28"/>
  <c r="F66865" i="28"/>
  <c r="F66866" i="28"/>
  <c r="F66867" i="28"/>
  <c r="F66868" i="28"/>
  <c r="F66869" i="28"/>
  <c r="F66870" i="28"/>
  <c r="F66871" i="28"/>
  <c r="F66872" i="28"/>
  <c r="F66873" i="28"/>
  <c r="F66874" i="28"/>
  <c r="F66875" i="28"/>
  <c r="F66876" i="28"/>
  <c r="F66877" i="28"/>
  <c r="F66878" i="28"/>
  <c r="F66879" i="28"/>
  <c r="F66880" i="28"/>
  <c r="F66881" i="28"/>
  <c r="F66882" i="28"/>
  <c r="F66883" i="28"/>
  <c r="F66884" i="28"/>
  <c r="F66885" i="28"/>
  <c r="F66886" i="28"/>
  <c r="F66887" i="28"/>
  <c r="F66888" i="28"/>
  <c r="F66889" i="28"/>
  <c r="F66890" i="28"/>
  <c r="F66891" i="28"/>
  <c r="F66892" i="28"/>
  <c r="F66893" i="28"/>
  <c r="F66894" i="28"/>
  <c r="F66895" i="28"/>
  <c r="F66896" i="28"/>
  <c r="F66897" i="28"/>
  <c r="F66898" i="28"/>
  <c r="F66899" i="28"/>
  <c r="F66900" i="28"/>
  <c r="F66901" i="28"/>
  <c r="F66902" i="28"/>
  <c r="F66903" i="28"/>
  <c r="F66904" i="28"/>
  <c r="F66905" i="28"/>
  <c r="F66906" i="28"/>
  <c r="F66907" i="28"/>
  <c r="F66908" i="28"/>
  <c r="F66909" i="28"/>
  <c r="F66910" i="28"/>
  <c r="F66911" i="28"/>
  <c r="F66912" i="28"/>
  <c r="F66913" i="28"/>
  <c r="F66914" i="28"/>
  <c r="F66915" i="28"/>
  <c r="F66916" i="28"/>
  <c r="F66917" i="28"/>
  <c r="F66918" i="28"/>
  <c r="F66919" i="28"/>
  <c r="F66920" i="28"/>
  <c r="F66921" i="28"/>
  <c r="F66922" i="28"/>
  <c r="F66923" i="28"/>
  <c r="F66924" i="28"/>
  <c r="F66925" i="28"/>
  <c r="F66926" i="28"/>
  <c r="F66927" i="28"/>
  <c r="F66928" i="28"/>
  <c r="F66929" i="28"/>
  <c r="F66930" i="28"/>
  <c r="F66931" i="28"/>
  <c r="F66932" i="28"/>
  <c r="F66933" i="28"/>
  <c r="F66934" i="28"/>
  <c r="F66935" i="28"/>
  <c r="F66936" i="28"/>
  <c r="F66937" i="28"/>
  <c r="F66938" i="28"/>
  <c r="F66939" i="28"/>
  <c r="F66940" i="28"/>
  <c r="F66941" i="28"/>
  <c r="F66942" i="28"/>
  <c r="F66943" i="28"/>
  <c r="F66944" i="28"/>
  <c r="F66945" i="28"/>
  <c r="F66946" i="28"/>
  <c r="F66947" i="28"/>
  <c r="F66948" i="28"/>
  <c r="F66949" i="28"/>
  <c r="F66950" i="28"/>
  <c r="F66951" i="28"/>
  <c r="F66952" i="28"/>
  <c r="F66953" i="28"/>
  <c r="F66954" i="28"/>
  <c r="F66955" i="28"/>
  <c r="F66956" i="28"/>
  <c r="F66957" i="28"/>
  <c r="F66958" i="28"/>
  <c r="F66959" i="28"/>
  <c r="F66960" i="28"/>
  <c r="F66961" i="28"/>
  <c r="F66962" i="28"/>
  <c r="F66963" i="28"/>
  <c r="F66964" i="28"/>
  <c r="F66965" i="28"/>
  <c r="F66966" i="28"/>
  <c r="F66967" i="28"/>
  <c r="F66968" i="28"/>
  <c r="F66969" i="28"/>
  <c r="F66970" i="28"/>
  <c r="F66971" i="28"/>
  <c r="F66972" i="28"/>
  <c r="F66973" i="28"/>
  <c r="F66974" i="28"/>
  <c r="F66975" i="28"/>
  <c r="F66976" i="28"/>
  <c r="F66977" i="28"/>
  <c r="F66978" i="28"/>
  <c r="F66979" i="28"/>
  <c r="F66980" i="28"/>
  <c r="F66981" i="28"/>
  <c r="F66982" i="28"/>
  <c r="F66983" i="28"/>
  <c r="F66984" i="28"/>
  <c r="F66985" i="28"/>
  <c r="F66986" i="28"/>
  <c r="F66987" i="28"/>
  <c r="F66988" i="28"/>
  <c r="F66989" i="28"/>
  <c r="F66990" i="28"/>
  <c r="F66991" i="28"/>
  <c r="F66992" i="28"/>
  <c r="F66993" i="28"/>
  <c r="F66994" i="28"/>
  <c r="F66995" i="28"/>
  <c r="F66996" i="28"/>
  <c r="F66997" i="28"/>
  <c r="F66998" i="28"/>
  <c r="F66999" i="28"/>
  <c r="F67000" i="28"/>
  <c r="F67001" i="28"/>
  <c r="F67002" i="28"/>
  <c r="F67003" i="28"/>
  <c r="F67004" i="28"/>
  <c r="F67005" i="28"/>
  <c r="F67006" i="28"/>
  <c r="F67007" i="28"/>
  <c r="F67008" i="28"/>
  <c r="F67009" i="28"/>
  <c r="F67010" i="28"/>
  <c r="F67011" i="28"/>
  <c r="F67012" i="28"/>
  <c r="F67013" i="28"/>
  <c r="F67014" i="28"/>
  <c r="F67015" i="28"/>
  <c r="F67016" i="28"/>
  <c r="F67017" i="28"/>
  <c r="F67018" i="28"/>
  <c r="F67019" i="28"/>
  <c r="F67020" i="28"/>
  <c r="F67021" i="28"/>
  <c r="F67022" i="28"/>
  <c r="F67023" i="28"/>
  <c r="F67024" i="28"/>
  <c r="F67025" i="28"/>
  <c r="F67026" i="28"/>
  <c r="F67027" i="28"/>
  <c r="F67028" i="28"/>
  <c r="F67029" i="28"/>
  <c r="F67030" i="28"/>
  <c r="F67031" i="28"/>
  <c r="F67032" i="28"/>
  <c r="F67033" i="28"/>
  <c r="F67034" i="28"/>
  <c r="F67035" i="28"/>
  <c r="F67036" i="28"/>
  <c r="F67037" i="28"/>
  <c r="F67038" i="28"/>
  <c r="F67039" i="28"/>
  <c r="F67040" i="28"/>
  <c r="F67041" i="28"/>
  <c r="F67042" i="28"/>
  <c r="F67043" i="28"/>
  <c r="F67044" i="28"/>
  <c r="F67045" i="28"/>
  <c r="F67046" i="28"/>
  <c r="F67047" i="28"/>
  <c r="F67048" i="28"/>
  <c r="F67049" i="28"/>
  <c r="F67050" i="28"/>
  <c r="F67051" i="28"/>
  <c r="F67052" i="28"/>
  <c r="F67053" i="28"/>
  <c r="F67054" i="28"/>
  <c r="F67055" i="28"/>
  <c r="F67056" i="28"/>
  <c r="F67057" i="28"/>
  <c r="F67058" i="28"/>
  <c r="F67059" i="28"/>
  <c r="F67060" i="28"/>
  <c r="F67061" i="28"/>
  <c r="F67062" i="28"/>
  <c r="F67063" i="28"/>
  <c r="F67064" i="28"/>
  <c r="F67065" i="28"/>
  <c r="F67066" i="28"/>
  <c r="F67067" i="28"/>
  <c r="F67068" i="28"/>
  <c r="F67069" i="28"/>
  <c r="F67070" i="28"/>
  <c r="F67071" i="28"/>
  <c r="F67072" i="28"/>
  <c r="F67073" i="28"/>
  <c r="F67074" i="28"/>
  <c r="F67075" i="28"/>
  <c r="F67076" i="28"/>
  <c r="F67077" i="28"/>
  <c r="F67078" i="28"/>
  <c r="F67079" i="28"/>
  <c r="F67080" i="28"/>
  <c r="F67081" i="28"/>
  <c r="F67082" i="28"/>
  <c r="F67083" i="28"/>
  <c r="F67084" i="28"/>
  <c r="F67085" i="28"/>
  <c r="F67086" i="28"/>
  <c r="F67087" i="28"/>
  <c r="F67088" i="28"/>
  <c r="F67089" i="28"/>
  <c r="F67090" i="28"/>
  <c r="F67091" i="28"/>
  <c r="F67092" i="28"/>
  <c r="F67093" i="28"/>
  <c r="F67094" i="28"/>
  <c r="F67095" i="28"/>
  <c r="F67096" i="28"/>
  <c r="F67097" i="28"/>
  <c r="F67098" i="28"/>
  <c r="F67099" i="28"/>
  <c r="F67100" i="28"/>
  <c r="F67101" i="28"/>
  <c r="F67102" i="28"/>
  <c r="F67103" i="28"/>
  <c r="F67104" i="28"/>
  <c r="F67105" i="28"/>
  <c r="F67106" i="28"/>
  <c r="F67107" i="28"/>
  <c r="F67108" i="28"/>
  <c r="F67109" i="28"/>
  <c r="F67110" i="28"/>
  <c r="F67111" i="28"/>
  <c r="F67112" i="28"/>
  <c r="F67113" i="28"/>
  <c r="F67114" i="28"/>
  <c r="F67115" i="28"/>
  <c r="F67116" i="28"/>
  <c r="F67117" i="28"/>
  <c r="F67118" i="28"/>
  <c r="F67119" i="28"/>
  <c r="F67120" i="28"/>
  <c r="F67121" i="28"/>
  <c r="F67122" i="28"/>
  <c r="F67123" i="28"/>
  <c r="F67124" i="28"/>
  <c r="F67125" i="28"/>
  <c r="F67126" i="28"/>
  <c r="F67127" i="28"/>
  <c r="F67128" i="28"/>
  <c r="F67129" i="28"/>
  <c r="F67130" i="28"/>
  <c r="F67131" i="28"/>
  <c r="F67132" i="28"/>
  <c r="F67133" i="28"/>
  <c r="F67134" i="28"/>
  <c r="F67135" i="28"/>
  <c r="F67136" i="28"/>
  <c r="F67137" i="28"/>
  <c r="F67138" i="28"/>
  <c r="F67139" i="28"/>
  <c r="F67140" i="28"/>
  <c r="F67141" i="28"/>
  <c r="F67142" i="28"/>
  <c r="F67143" i="28"/>
  <c r="F67144" i="28"/>
  <c r="F67145" i="28"/>
  <c r="F67146" i="28"/>
  <c r="F67147" i="28"/>
  <c r="F67148" i="28"/>
  <c r="F67149" i="28"/>
  <c r="F67150" i="28"/>
  <c r="F67151" i="28"/>
  <c r="F67152" i="28"/>
  <c r="F67153" i="28"/>
  <c r="F67154" i="28"/>
  <c r="F67155" i="28"/>
  <c r="F67156" i="28"/>
  <c r="F67157" i="28"/>
  <c r="F67158" i="28"/>
  <c r="F67159" i="28"/>
  <c r="F67160" i="28"/>
  <c r="F67161" i="28"/>
  <c r="F67162" i="28"/>
  <c r="F67163" i="28"/>
  <c r="F67164" i="28"/>
  <c r="F67165" i="28"/>
  <c r="F67166" i="28"/>
  <c r="F67167" i="28"/>
  <c r="F67168" i="28"/>
  <c r="F67169" i="28"/>
  <c r="F67170" i="28"/>
  <c r="F67171" i="28"/>
  <c r="F67172" i="28"/>
  <c r="F67173" i="28"/>
  <c r="F67174" i="28"/>
  <c r="F67175" i="28"/>
  <c r="F67176" i="28"/>
  <c r="F67177" i="28"/>
  <c r="F67178" i="28"/>
  <c r="F67179" i="28"/>
  <c r="F67180" i="28"/>
  <c r="F67181" i="28"/>
  <c r="F67182" i="28"/>
  <c r="F67183" i="28"/>
  <c r="F67184" i="28"/>
  <c r="F67185" i="28"/>
  <c r="F67186" i="28"/>
  <c r="F67187" i="28"/>
  <c r="F67188" i="28"/>
  <c r="F67189" i="28"/>
  <c r="F67190" i="28"/>
  <c r="F67191" i="28"/>
  <c r="F67192" i="28"/>
  <c r="F67193" i="28"/>
  <c r="F67194" i="28"/>
  <c r="F67195" i="28"/>
  <c r="F67196" i="28"/>
  <c r="F67197" i="28"/>
  <c r="F67198" i="28"/>
  <c r="F67199" i="28"/>
  <c r="F67200" i="28"/>
  <c r="F67201" i="28"/>
  <c r="F67202" i="28"/>
  <c r="F67203" i="28"/>
  <c r="F67204" i="28"/>
  <c r="F67205" i="28"/>
  <c r="F67206" i="28"/>
  <c r="F67207" i="28"/>
  <c r="F67208" i="28"/>
  <c r="F67209" i="28"/>
  <c r="F67210" i="28"/>
  <c r="F67211" i="28"/>
  <c r="F67212" i="28"/>
  <c r="F67213" i="28"/>
  <c r="F67214" i="28"/>
  <c r="F67215" i="28"/>
  <c r="F67216" i="28"/>
  <c r="F67217" i="28"/>
  <c r="F67218" i="28"/>
  <c r="F67219" i="28"/>
  <c r="F67220" i="28"/>
  <c r="F67221" i="28"/>
  <c r="F67222" i="28"/>
  <c r="F67223" i="28"/>
  <c r="F67224" i="28"/>
  <c r="F67225" i="28"/>
  <c r="F67226" i="28"/>
  <c r="F67227" i="28"/>
  <c r="F67228" i="28"/>
  <c r="F67229" i="28"/>
  <c r="F67230" i="28"/>
  <c r="F67231" i="28"/>
  <c r="F67232" i="28"/>
  <c r="F67233" i="28"/>
  <c r="F67234" i="28"/>
  <c r="F67235" i="28"/>
  <c r="F67236" i="28"/>
  <c r="F67237" i="28"/>
  <c r="F67238" i="28"/>
  <c r="F67239" i="28"/>
  <c r="F67240" i="28"/>
  <c r="F67241" i="28"/>
  <c r="F67242" i="28"/>
  <c r="F67243" i="28"/>
  <c r="F67244" i="28"/>
  <c r="F67245" i="28"/>
  <c r="F67246" i="28"/>
  <c r="F67247" i="28"/>
  <c r="F67248" i="28"/>
  <c r="F67249" i="28"/>
  <c r="F67250" i="28"/>
  <c r="F67251" i="28"/>
  <c r="F67252" i="28"/>
  <c r="F67253" i="28"/>
  <c r="F67254" i="28"/>
  <c r="F67255" i="28"/>
  <c r="F67256" i="28"/>
  <c r="F67257" i="28"/>
  <c r="F67258" i="28"/>
  <c r="F67259" i="28"/>
  <c r="F67260" i="28"/>
  <c r="F67261" i="28"/>
  <c r="F67262" i="28"/>
  <c r="F67263" i="28"/>
  <c r="F67264" i="28"/>
  <c r="F67265" i="28"/>
  <c r="F67266" i="28"/>
  <c r="F67267" i="28"/>
  <c r="F67268" i="28"/>
  <c r="F67269" i="28"/>
  <c r="F67270" i="28"/>
  <c r="F67271" i="28"/>
  <c r="F67272" i="28"/>
  <c r="F67273" i="28"/>
  <c r="F67274" i="28"/>
  <c r="F67275" i="28"/>
  <c r="F67276" i="28"/>
  <c r="F67277" i="28"/>
  <c r="F67278" i="28"/>
  <c r="F67279" i="28"/>
  <c r="F67280" i="28"/>
  <c r="F67281" i="28"/>
  <c r="F67282" i="28"/>
  <c r="F67283" i="28"/>
  <c r="F67284" i="28"/>
  <c r="F67285" i="28"/>
  <c r="F67286" i="28"/>
  <c r="F67287" i="28"/>
  <c r="F67288" i="28"/>
  <c r="F67289" i="28"/>
  <c r="F67290" i="28"/>
  <c r="F67291" i="28"/>
  <c r="F67292" i="28"/>
  <c r="F67293" i="28"/>
  <c r="F67294" i="28"/>
  <c r="F67295" i="28"/>
  <c r="F67296" i="28"/>
  <c r="F67297" i="28"/>
  <c r="F67298" i="28"/>
  <c r="F67299" i="28"/>
  <c r="F67300" i="28"/>
  <c r="F67301" i="28"/>
  <c r="F67302" i="28"/>
  <c r="F67303" i="28"/>
  <c r="F67304" i="28"/>
  <c r="F67305" i="28"/>
  <c r="F67306" i="28"/>
  <c r="F67307" i="28"/>
  <c r="F67308" i="28"/>
  <c r="F67309" i="28"/>
  <c r="F67310" i="28"/>
  <c r="F67311" i="28"/>
  <c r="F67312" i="28"/>
  <c r="F67313" i="28"/>
  <c r="F67314" i="28"/>
  <c r="F67315" i="28"/>
  <c r="F67316" i="28"/>
  <c r="F67317" i="28"/>
  <c r="F67318" i="28"/>
  <c r="F67319" i="28"/>
  <c r="F67320" i="28"/>
  <c r="F67321" i="28"/>
  <c r="F67322" i="28"/>
  <c r="F67323" i="28"/>
  <c r="F67324" i="28"/>
  <c r="F67325" i="28"/>
  <c r="F67326" i="28"/>
  <c r="F67327" i="28"/>
  <c r="F67328" i="28"/>
  <c r="F67329" i="28"/>
  <c r="F67330" i="28"/>
  <c r="F67331" i="28"/>
  <c r="F67332" i="28"/>
  <c r="F67333" i="28"/>
  <c r="F67334" i="28"/>
  <c r="F67335" i="28"/>
  <c r="F67336" i="28"/>
  <c r="F67337" i="28"/>
  <c r="F67338" i="28"/>
  <c r="F67339" i="28"/>
  <c r="F67340" i="28"/>
  <c r="F67341" i="28"/>
  <c r="F67342" i="28"/>
  <c r="F67343" i="28"/>
  <c r="F67344" i="28"/>
  <c r="F67345" i="28"/>
  <c r="F67346" i="28"/>
  <c r="F67347" i="28"/>
  <c r="F67348" i="28"/>
  <c r="F67349" i="28"/>
  <c r="F67350" i="28"/>
  <c r="F67351" i="28"/>
  <c r="F67352" i="28"/>
  <c r="F67353" i="28"/>
  <c r="F67354" i="28"/>
  <c r="F67355" i="28"/>
  <c r="F67356" i="28"/>
  <c r="F67357" i="28"/>
  <c r="F67358" i="28"/>
  <c r="F67359" i="28"/>
  <c r="F67360" i="28"/>
  <c r="F67361" i="28"/>
  <c r="F67362" i="28"/>
  <c r="F67363" i="28"/>
  <c r="F67364" i="28"/>
  <c r="F67365" i="28"/>
  <c r="F67366" i="28"/>
  <c r="F67367" i="28"/>
  <c r="F67368" i="28"/>
  <c r="F67369" i="28"/>
  <c r="F67370" i="28"/>
  <c r="F67371" i="28"/>
  <c r="F67372" i="28"/>
  <c r="F67373" i="28"/>
  <c r="F67374" i="28"/>
  <c r="F67375" i="28"/>
  <c r="F67376" i="28"/>
  <c r="F67377" i="28"/>
  <c r="F67378" i="28"/>
  <c r="F67379" i="28"/>
  <c r="F67380" i="28"/>
  <c r="F67381" i="28"/>
  <c r="F67382" i="28"/>
  <c r="F67383" i="28"/>
  <c r="F67384" i="28"/>
  <c r="F67385" i="28"/>
  <c r="F67386" i="28"/>
  <c r="F67387" i="28"/>
  <c r="F67388" i="28"/>
  <c r="F67389" i="28"/>
  <c r="F67390" i="28"/>
  <c r="F67391" i="28"/>
  <c r="F67392" i="28"/>
  <c r="F67393" i="28"/>
  <c r="F67394" i="28"/>
  <c r="F67395" i="28"/>
  <c r="F67396" i="28"/>
  <c r="F67397" i="28"/>
  <c r="F67398" i="28"/>
  <c r="F67399" i="28"/>
  <c r="F67400" i="28"/>
  <c r="F67401" i="28"/>
  <c r="F67402" i="28"/>
  <c r="F67403" i="28"/>
  <c r="F67404" i="28"/>
  <c r="F67405" i="28"/>
  <c r="F67406" i="28"/>
  <c r="F67407" i="28"/>
  <c r="F67408" i="28"/>
  <c r="F67409" i="28"/>
  <c r="F67410" i="28"/>
  <c r="F67411" i="28"/>
  <c r="F67412" i="28"/>
  <c r="F67413" i="28"/>
  <c r="F67414" i="28"/>
  <c r="F67415" i="28"/>
  <c r="F67416" i="28"/>
  <c r="F67417" i="28"/>
  <c r="F67418" i="28"/>
  <c r="F67419" i="28"/>
  <c r="F67420" i="28"/>
  <c r="F67421" i="28"/>
  <c r="F67422" i="28"/>
  <c r="F67423" i="28"/>
  <c r="F67424" i="28"/>
  <c r="F67425" i="28"/>
  <c r="F67426" i="28"/>
  <c r="F67427" i="28"/>
  <c r="F67428" i="28"/>
  <c r="F67429" i="28"/>
  <c r="F67430" i="28"/>
  <c r="F67431" i="28"/>
  <c r="F67432" i="28"/>
  <c r="F67433" i="28"/>
  <c r="F67434" i="28"/>
  <c r="F67435" i="28"/>
  <c r="F67436" i="28"/>
  <c r="F67437" i="28"/>
  <c r="F67438" i="28"/>
  <c r="F67439" i="28"/>
  <c r="F67440" i="28"/>
  <c r="F67441" i="28"/>
  <c r="F67442" i="28"/>
  <c r="F67443" i="28"/>
  <c r="F67444" i="28"/>
  <c r="F67445" i="28"/>
  <c r="F67446" i="28"/>
  <c r="F67447" i="28"/>
  <c r="F67448" i="28"/>
  <c r="F67449" i="28"/>
  <c r="F67450" i="28"/>
  <c r="F67451" i="28"/>
  <c r="F67452" i="28"/>
  <c r="F67453" i="28"/>
  <c r="F67454" i="28"/>
  <c r="F67455" i="28"/>
  <c r="F67456" i="28"/>
  <c r="F67457" i="28"/>
  <c r="F67458" i="28"/>
  <c r="F67459" i="28"/>
  <c r="F67460" i="28"/>
  <c r="F67461" i="28"/>
  <c r="F67462" i="28"/>
  <c r="F67463" i="28"/>
  <c r="F67464" i="28"/>
  <c r="F67465" i="28"/>
  <c r="F67466" i="28"/>
  <c r="F67467" i="28"/>
  <c r="F67468" i="28"/>
  <c r="F67469" i="28"/>
  <c r="F67470" i="28"/>
  <c r="F67471" i="28"/>
  <c r="F67472" i="28"/>
  <c r="F67473" i="28"/>
  <c r="F67474" i="28"/>
  <c r="F67475" i="28"/>
  <c r="F67476" i="28"/>
  <c r="F67477" i="28"/>
  <c r="F67478" i="28"/>
  <c r="F67479" i="28"/>
  <c r="F67480" i="28"/>
  <c r="F67481" i="28"/>
  <c r="F67482" i="28"/>
  <c r="F67483" i="28"/>
  <c r="F67484" i="28"/>
  <c r="F67485" i="28"/>
  <c r="F67486" i="28"/>
  <c r="F67487" i="28"/>
  <c r="F67488" i="28"/>
  <c r="F67489" i="28"/>
  <c r="F67490" i="28"/>
  <c r="F67491" i="28"/>
  <c r="F67492" i="28"/>
  <c r="F67493" i="28"/>
  <c r="F67494" i="28"/>
  <c r="F67495" i="28"/>
  <c r="F67496" i="28"/>
  <c r="F67497" i="28"/>
  <c r="F67498" i="28"/>
  <c r="F67499" i="28"/>
  <c r="F67500" i="28"/>
  <c r="F67501" i="28"/>
  <c r="F67502" i="28"/>
  <c r="F67503" i="28"/>
  <c r="F67504" i="28"/>
  <c r="F67505" i="28"/>
  <c r="F67506" i="28"/>
  <c r="F67507" i="28"/>
  <c r="F67508" i="28"/>
  <c r="F67509" i="28"/>
  <c r="F67510" i="28"/>
  <c r="F67511" i="28"/>
  <c r="F67512" i="28"/>
  <c r="F67513" i="28"/>
  <c r="F67514" i="28"/>
  <c r="F67515" i="28"/>
  <c r="F67516" i="28"/>
  <c r="F67517" i="28"/>
  <c r="F67518" i="28"/>
  <c r="F67519" i="28"/>
  <c r="F67520" i="28"/>
  <c r="F67521" i="28"/>
  <c r="F67522" i="28"/>
  <c r="F67523" i="28"/>
  <c r="F67524" i="28"/>
  <c r="F67525" i="28"/>
  <c r="F67526" i="28"/>
  <c r="F67527" i="28"/>
  <c r="F67528" i="28"/>
  <c r="F67529" i="28"/>
  <c r="F67530" i="28"/>
  <c r="F67531" i="28"/>
  <c r="F67532" i="28"/>
  <c r="F67533" i="28"/>
  <c r="F67534" i="28"/>
  <c r="F67535" i="28"/>
  <c r="F67536" i="28"/>
  <c r="F67537" i="28"/>
  <c r="F67538" i="28"/>
  <c r="F67539" i="28"/>
  <c r="F67540" i="28"/>
  <c r="F67541" i="28"/>
  <c r="F67542" i="28"/>
  <c r="F67543" i="28"/>
  <c r="F67544" i="28"/>
  <c r="F67545" i="28"/>
  <c r="F67546" i="28"/>
  <c r="F67547" i="28"/>
  <c r="F67548" i="28"/>
  <c r="F67549" i="28"/>
  <c r="F67550" i="28"/>
  <c r="F67551" i="28"/>
  <c r="F67552" i="28"/>
  <c r="F67553" i="28"/>
  <c r="F67554" i="28"/>
  <c r="F67555" i="28"/>
  <c r="F67556" i="28"/>
  <c r="F67557" i="28"/>
  <c r="F67558" i="28"/>
  <c r="F67559" i="28"/>
  <c r="F67560" i="28"/>
  <c r="F67561" i="28"/>
  <c r="F67562" i="28"/>
  <c r="F67563" i="28"/>
  <c r="F67564" i="28"/>
  <c r="F67565" i="28"/>
  <c r="F67566" i="28"/>
  <c r="F67567" i="28"/>
  <c r="F67568" i="28"/>
  <c r="F67569" i="28"/>
  <c r="F67570" i="28"/>
  <c r="F67571" i="28"/>
  <c r="F67572" i="28"/>
  <c r="F67573" i="28"/>
  <c r="F67574" i="28"/>
  <c r="F67575" i="28"/>
  <c r="F67576" i="28"/>
  <c r="F67577" i="28"/>
  <c r="F67578" i="28"/>
  <c r="F67579" i="28"/>
  <c r="F67580" i="28"/>
  <c r="F67581" i="28"/>
  <c r="F67582" i="28"/>
  <c r="F67583" i="28"/>
  <c r="F67584" i="28"/>
  <c r="F67585" i="28"/>
  <c r="F67586" i="28"/>
  <c r="F67587" i="28"/>
  <c r="F67588" i="28"/>
  <c r="F67589" i="28"/>
  <c r="F67590" i="28"/>
  <c r="F67591" i="28"/>
  <c r="F67592" i="28"/>
  <c r="F67593" i="28"/>
  <c r="F67594" i="28"/>
  <c r="F67595" i="28"/>
  <c r="F67596" i="28"/>
  <c r="F67597" i="28"/>
  <c r="F67598" i="28"/>
  <c r="F67599" i="28"/>
  <c r="F67600" i="28"/>
  <c r="F67601" i="28"/>
  <c r="F67602" i="28"/>
  <c r="F67603" i="28"/>
  <c r="F67604" i="28"/>
  <c r="F67605" i="28"/>
  <c r="F67606" i="28"/>
  <c r="F67607" i="28"/>
  <c r="F67608" i="28"/>
  <c r="F67609" i="28"/>
  <c r="F67610" i="28"/>
  <c r="F67611" i="28"/>
  <c r="F67612" i="28"/>
  <c r="F67613" i="28"/>
  <c r="F67614" i="28"/>
  <c r="F67615" i="28"/>
  <c r="F67616" i="28"/>
  <c r="F67617" i="28"/>
  <c r="F67618" i="28"/>
  <c r="F67619" i="28"/>
  <c r="F67620" i="28"/>
  <c r="F67621" i="28"/>
  <c r="F67622" i="28"/>
  <c r="F67623" i="28"/>
  <c r="F67624" i="28"/>
  <c r="F67625" i="28"/>
  <c r="F67626" i="28"/>
  <c r="F67627" i="28"/>
  <c r="F67628" i="28"/>
  <c r="F67629" i="28"/>
  <c r="F67630" i="28"/>
  <c r="F67631" i="28"/>
  <c r="F67632" i="28"/>
  <c r="F67633" i="28"/>
  <c r="F67634" i="28"/>
  <c r="F67635" i="28"/>
  <c r="F67636" i="28"/>
  <c r="F67637" i="28"/>
  <c r="F67638" i="28"/>
  <c r="F67639" i="28"/>
  <c r="F67640" i="28"/>
  <c r="F67641" i="28"/>
  <c r="F67642" i="28"/>
  <c r="F67643" i="28"/>
  <c r="F67644" i="28"/>
  <c r="F67645" i="28"/>
  <c r="F67646" i="28"/>
  <c r="F67647" i="28"/>
  <c r="F67648" i="28"/>
  <c r="F67649" i="28"/>
  <c r="F67650" i="28"/>
  <c r="F67651" i="28"/>
  <c r="F67652" i="28"/>
  <c r="F67653" i="28"/>
  <c r="F67654" i="28"/>
  <c r="F67655" i="28"/>
  <c r="F67656" i="28"/>
  <c r="F67657" i="28"/>
  <c r="F67658" i="28"/>
  <c r="F67659" i="28"/>
  <c r="F67660" i="28"/>
  <c r="F67661" i="28"/>
  <c r="F67662" i="28"/>
  <c r="F67663" i="28"/>
  <c r="F67664" i="28"/>
  <c r="F67665" i="28"/>
  <c r="F67666" i="28"/>
  <c r="F67667" i="28"/>
  <c r="F67668" i="28"/>
  <c r="F67669" i="28"/>
  <c r="F67670" i="28"/>
  <c r="F67671" i="28"/>
  <c r="F67672" i="28"/>
  <c r="F67673" i="28"/>
  <c r="F67674" i="28"/>
  <c r="F67675" i="28"/>
  <c r="F67676" i="28"/>
  <c r="F67677" i="28"/>
  <c r="F67678" i="28"/>
  <c r="F67679" i="28"/>
  <c r="F67680" i="28"/>
  <c r="F67681" i="28"/>
  <c r="F67682" i="28"/>
  <c r="F67683" i="28"/>
  <c r="F67684" i="28"/>
  <c r="F67685" i="28"/>
  <c r="F67686" i="28"/>
  <c r="F67687" i="28"/>
  <c r="F67688" i="28"/>
  <c r="F67689" i="28"/>
  <c r="F67690" i="28"/>
  <c r="F67691" i="28"/>
  <c r="F67692" i="28"/>
  <c r="F67693" i="28"/>
  <c r="F67694" i="28"/>
  <c r="F67695" i="28"/>
  <c r="F67696" i="28"/>
  <c r="F67697" i="28"/>
  <c r="F67698" i="28"/>
  <c r="F67699" i="28"/>
  <c r="F67700" i="28"/>
  <c r="F67701" i="28"/>
  <c r="F67702" i="28"/>
  <c r="F67703" i="28"/>
  <c r="F67704" i="28"/>
  <c r="F67705" i="28"/>
  <c r="F67706" i="28"/>
  <c r="F67707" i="28"/>
  <c r="F67708" i="28"/>
  <c r="F67709" i="28"/>
  <c r="F67710" i="28"/>
  <c r="F67711" i="28"/>
  <c r="F67712" i="28"/>
  <c r="F67713" i="28"/>
  <c r="F67714" i="28"/>
  <c r="F67715" i="28"/>
  <c r="F67716" i="28"/>
  <c r="F67717" i="28"/>
  <c r="F67718" i="28"/>
  <c r="F67719" i="28"/>
  <c r="F67720" i="28"/>
  <c r="F67721" i="28"/>
  <c r="F67722" i="28"/>
  <c r="F67723" i="28"/>
  <c r="F67724" i="28"/>
  <c r="F67725" i="28"/>
  <c r="F67726" i="28"/>
  <c r="F67727" i="28"/>
  <c r="F67728" i="28"/>
  <c r="F67729" i="28"/>
  <c r="F67730" i="28"/>
  <c r="F67731" i="28"/>
  <c r="F67732" i="28"/>
  <c r="F67733" i="28"/>
  <c r="F67734" i="28"/>
  <c r="F67735" i="28"/>
  <c r="F67736" i="28"/>
  <c r="F67737" i="28"/>
  <c r="F67738" i="28"/>
  <c r="F67739" i="28"/>
  <c r="F67740" i="28"/>
  <c r="F67741" i="28"/>
  <c r="F67742" i="28"/>
  <c r="F67743" i="28"/>
  <c r="F67744" i="28"/>
  <c r="F67745" i="28"/>
  <c r="F67746" i="28"/>
  <c r="F67747" i="28"/>
  <c r="F67748" i="28"/>
  <c r="F67749" i="28"/>
  <c r="F67750" i="28"/>
  <c r="F67751" i="28"/>
  <c r="F67752" i="28"/>
  <c r="F67753" i="28"/>
  <c r="F67754" i="28"/>
  <c r="F67755" i="28"/>
  <c r="F67756" i="28"/>
  <c r="F67757" i="28"/>
  <c r="F67758" i="28"/>
  <c r="F67759" i="28"/>
  <c r="F67760" i="28"/>
  <c r="F67761" i="28"/>
  <c r="F67762" i="28"/>
  <c r="F67763" i="28"/>
  <c r="F67764" i="28"/>
  <c r="F67765" i="28"/>
  <c r="F67766" i="28"/>
  <c r="F67767" i="28"/>
  <c r="F67768" i="28"/>
  <c r="F67769" i="28"/>
  <c r="F67770" i="28"/>
  <c r="F67771" i="28"/>
  <c r="F67772" i="28"/>
  <c r="F67773" i="28"/>
  <c r="F67774" i="28"/>
  <c r="F67775" i="28"/>
  <c r="F67776" i="28"/>
  <c r="F67777" i="28"/>
  <c r="F67778" i="28"/>
  <c r="F67779" i="28"/>
  <c r="F67780" i="28"/>
  <c r="F67781" i="28"/>
  <c r="F67782" i="28"/>
  <c r="F67783" i="28"/>
  <c r="F67784" i="28"/>
  <c r="F67785" i="28"/>
  <c r="F67786" i="28"/>
  <c r="F67787" i="28"/>
  <c r="F67788" i="28"/>
  <c r="F67789" i="28"/>
  <c r="H2" i="2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H267" i="17"/>
  <c r="M267" i="17" s="1"/>
  <c r="H311" i="17"/>
  <c r="N311" i="17" s="1"/>
  <c r="H382" i="17"/>
  <c r="H440" i="17"/>
  <c r="H480" i="17"/>
  <c r="J480" i="17" s="1"/>
  <c r="H549" i="17"/>
  <c r="H651" i="17"/>
  <c r="H1154" i="17"/>
  <c r="H1201" i="17"/>
  <c r="H1233" i="17"/>
  <c r="N1233" i="17" s="1"/>
  <c r="H2085" i="17"/>
  <c r="H2135" i="17"/>
  <c r="N2135" i="17" s="1"/>
  <c r="H2186" i="17"/>
  <c r="H2193" i="17"/>
  <c r="H2222" i="17"/>
  <c r="H2229" i="17"/>
  <c r="H2246" i="17"/>
  <c r="H2258" i="17"/>
  <c r="H2268" i="17"/>
  <c r="H2274" i="17"/>
  <c r="N2274" i="17" s="1"/>
  <c r="H2288" i="17"/>
  <c r="H2296" i="17"/>
  <c r="H2312" i="17"/>
  <c r="H2324" i="17"/>
  <c r="H2378" i="17"/>
  <c r="M2378" i="17" s="1"/>
  <c r="H2384" i="17"/>
  <c r="M2384" i="17" s="1"/>
  <c r="H2396" i="17"/>
  <c r="J2396" i="17" s="1"/>
  <c r="H2404" i="17"/>
  <c r="J2404" i="17" s="1"/>
  <c r="H2438" i="17"/>
  <c r="J2438" i="17" s="1"/>
  <c r="H2447" i="17"/>
  <c r="N2447" i="17" s="1"/>
  <c r="H2450" i="17"/>
  <c r="H2711" i="17"/>
  <c r="H2713" i="17"/>
  <c r="N2713" i="17" s="1"/>
  <c r="H2822" i="17"/>
  <c r="M2822" i="17" s="1"/>
  <c r="H3228" i="17"/>
  <c r="N3228" i="17" s="1"/>
  <c r="I2" i="17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J651" i="17" s="1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J1154" i="17" s="1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J2186" i="17" s="1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J2274" i="17" s="1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J2288" i="17" s="1"/>
  <c r="I2289" i="17"/>
  <c r="I2290" i="17"/>
  <c r="I2291" i="17"/>
  <c r="I2292" i="17"/>
  <c r="I2293" i="17"/>
  <c r="I2294" i="17"/>
  <c r="I2295" i="17"/>
  <c r="I2296" i="17"/>
  <c r="J2296" i="17" s="1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J2378" i="17" s="1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3064" i="17"/>
  <c r="I3065" i="17"/>
  <c r="I3066" i="17"/>
  <c r="I3067" i="17"/>
  <c r="I3068" i="17"/>
  <c r="I3069" i="17"/>
  <c r="I3070" i="17"/>
  <c r="I3071" i="17"/>
  <c r="I3072" i="17"/>
  <c r="I3073" i="17"/>
  <c r="I3074" i="17"/>
  <c r="I3075" i="17"/>
  <c r="I3076" i="17"/>
  <c r="I3077" i="17"/>
  <c r="I3078" i="17"/>
  <c r="I3079" i="17"/>
  <c r="I3080" i="17"/>
  <c r="I3081" i="17"/>
  <c r="I3082" i="17"/>
  <c r="I3083" i="17"/>
  <c r="I3084" i="17"/>
  <c r="I3085" i="17"/>
  <c r="I3086" i="17"/>
  <c r="I3087" i="17"/>
  <c r="I3088" i="17"/>
  <c r="I3089" i="17"/>
  <c r="I3090" i="17"/>
  <c r="I3091" i="17"/>
  <c r="I3092" i="17"/>
  <c r="I3093" i="17"/>
  <c r="I3094" i="17"/>
  <c r="I3095" i="17"/>
  <c r="I3096" i="17"/>
  <c r="I3097" i="17"/>
  <c r="I3098" i="17"/>
  <c r="I3099" i="17"/>
  <c r="I3100" i="17"/>
  <c r="I3101" i="17"/>
  <c r="I3102" i="17"/>
  <c r="I3103" i="17"/>
  <c r="I3104" i="17"/>
  <c r="I3105" i="17"/>
  <c r="I3106" i="17"/>
  <c r="I3107" i="17"/>
  <c r="I3108" i="17"/>
  <c r="I3109" i="17"/>
  <c r="I3110" i="17"/>
  <c r="I3111" i="17"/>
  <c r="I3112" i="17"/>
  <c r="I3113" i="17"/>
  <c r="I3114" i="17"/>
  <c r="I3115" i="17"/>
  <c r="I3116" i="17"/>
  <c r="I3117" i="17"/>
  <c r="I3118" i="17"/>
  <c r="I3119" i="17"/>
  <c r="I3120" i="17"/>
  <c r="I3121" i="17"/>
  <c r="I3122" i="17"/>
  <c r="I3123" i="17"/>
  <c r="I3124" i="17"/>
  <c r="I3125" i="17"/>
  <c r="I3126" i="17"/>
  <c r="I3127" i="17"/>
  <c r="I3128" i="17"/>
  <c r="I3129" i="17"/>
  <c r="I3130" i="17"/>
  <c r="I3131" i="17"/>
  <c r="I3132" i="17"/>
  <c r="I3133" i="17"/>
  <c r="I3134" i="17"/>
  <c r="I3135" i="17"/>
  <c r="I3136" i="17"/>
  <c r="I3137" i="17"/>
  <c r="I3138" i="17"/>
  <c r="I3139" i="17"/>
  <c r="I3140" i="17"/>
  <c r="I3141" i="17"/>
  <c r="I3142" i="17"/>
  <c r="I3143" i="17"/>
  <c r="I3144" i="17"/>
  <c r="I3145" i="17"/>
  <c r="I3146" i="17"/>
  <c r="I3147" i="17"/>
  <c r="I3148" i="17"/>
  <c r="I3149" i="17"/>
  <c r="I3150" i="17"/>
  <c r="I3151" i="17"/>
  <c r="I3152" i="17"/>
  <c r="I3153" i="17"/>
  <c r="I3154" i="17"/>
  <c r="I3155" i="17"/>
  <c r="I3156" i="17"/>
  <c r="I3157" i="17"/>
  <c r="I3158" i="17"/>
  <c r="I3159" i="17"/>
  <c r="I3160" i="17"/>
  <c r="I3161" i="17"/>
  <c r="I3162" i="17"/>
  <c r="I3163" i="17"/>
  <c r="I3164" i="17"/>
  <c r="I3165" i="17"/>
  <c r="I3166" i="17"/>
  <c r="I3167" i="17"/>
  <c r="I3168" i="17"/>
  <c r="I3169" i="17"/>
  <c r="I3170" i="17"/>
  <c r="I3171" i="17"/>
  <c r="I3172" i="17"/>
  <c r="I3173" i="17"/>
  <c r="I3174" i="17"/>
  <c r="I3175" i="17"/>
  <c r="I3176" i="17"/>
  <c r="I3177" i="17"/>
  <c r="I3178" i="17"/>
  <c r="I3179" i="17"/>
  <c r="I3180" i="17"/>
  <c r="I3181" i="17"/>
  <c r="I3182" i="17"/>
  <c r="I3183" i="17"/>
  <c r="I3184" i="17"/>
  <c r="I3185" i="17"/>
  <c r="I3186" i="17"/>
  <c r="I3187" i="17"/>
  <c r="I3188" i="17"/>
  <c r="I3189" i="17"/>
  <c r="I3190" i="17"/>
  <c r="I3191" i="17"/>
  <c r="I3192" i="17"/>
  <c r="I3193" i="17"/>
  <c r="I3194" i="17"/>
  <c r="I3195" i="17"/>
  <c r="I3196" i="17"/>
  <c r="I3197" i="17"/>
  <c r="I3198" i="17"/>
  <c r="I3199" i="17"/>
  <c r="I3200" i="17"/>
  <c r="I3201" i="17"/>
  <c r="I3202" i="17"/>
  <c r="I3203" i="17"/>
  <c r="I3204" i="17"/>
  <c r="I3205" i="17"/>
  <c r="I3206" i="17"/>
  <c r="I3207" i="17"/>
  <c r="I3208" i="17"/>
  <c r="I3209" i="17"/>
  <c r="I3210" i="17"/>
  <c r="I3211" i="17"/>
  <c r="I3212" i="17"/>
  <c r="I3213" i="17"/>
  <c r="I3214" i="17"/>
  <c r="I3215" i="17"/>
  <c r="I3216" i="17"/>
  <c r="I3217" i="17"/>
  <c r="I3218" i="17"/>
  <c r="I3219" i="17"/>
  <c r="I3220" i="17"/>
  <c r="I3221" i="17"/>
  <c r="I3222" i="17"/>
  <c r="I3223" i="17"/>
  <c r="I3224" i="17"/>
  <c r="I3225" i="17"/>
  <c r="I3226" i="17"/>
  <c r="I3227" i="17"/>
  <c r="I3228" i="17"/>
  <c r="I3229" i="17"/>
  <c r="M480" i="17"/>
  <c r="M1154" i="17"/>
  <c r="M1233" i="17"/>
  <c r="M2193" i="17"/>
  <c r="M2222" i="17"/>
  <c r="M2288" i="17"/>
  <c r="M2438" i="17"/>
  <c r="M2447" i="17"/>
  <c r="M2711" i="17"/>
  <c r="N480" i="17"/>
  <c r="N1154" i="17"/>
  <c r="N2193" i="17"/>
  <c r="N2222" i="17"/>
  <c r="N2288" i="17"/>
  <c r="N2324" i="17"/>
  <c r="N2378" i="17"/>
  <c r="N2438" i="17"/>
  <c r="N2711" i="17"/>
  <c r="N2822" i="17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E2" i="32" a="1"/>
  <c r="E2" i="32" s="1"/>
  <c r="E3" i="32" a="1"/>
  <c r="E3" i="32" s="1"/>
  <c r="E4" i="32" a="1"/>
  <c r="E4" i="32" s="1"/>
  <c r="E5" i="32" a="1"/>
  <c r="E5" i="32" s="1"/>
  <c r="E6" i="32" a="1"/>
  <c r="E6" i="32" s="1"/>
  <c r="E7" i="32" a="1"/>
  <c r="E7" i="32" s="1"/>
  <c r="E8" i="32" a="1"/>
  <c r="E8" i="32" s="1"/>
  <c r="E9" i="32" a="1"/>
  <c r="E9" i="32" s="1"/>
  <c r="E10" i="32" a="1"/>
  <c r="E10" i="32" s="1"/>
  <c r="E11" i="32" a="1"/>
  <c r="E11" i="32" s="1"/>
  <c r="E12" i="32" a="1"/>
  <c r="E12" i="32" s="1"/>
  <c r="E13" i="32" a="1"/>
  <c r="E13" i="32" s="1"/>
  <c r="E14" i="32" a="1"/>
  <c r="E14" i="32" s="1"/>
  <c r="E15" i="32" a="1"/>
  <c r="E15" i="32" s="1"/>
  <c r="E16" i="32" a="1"/>
  <c r="E16" i="32" s="1"/>
  <c r="E17" i="32" a="1"/>
  <c r="E17" i="32" s="1"/>
  <c r="E18" i="32" a="1"/>
  <c r="E18" i="32" s="1"/>
  <c r="E19" i="32" a="1"/>
  <c r="E19" i="32" s="1"/>
  <c r="E20" i="32" a="1"/>
  <c r="E20" i="32" s="1"/>
  <c r="E21" i="32" a="1"/>
  <c r="E21" i="32" s="1"/>
  <c r="E22" i="32" a="1"/>
  <c r="E22" i="32" s="1"/>
  <c r="E23" i="32" a="1"/>
  <c r="E23" i="32" s="1"/>
  <c r="E24" i="32" a="1"/>
  <c r="E24" i="32" s="1"/>
  <c r="E25" i="32" a="1"/>
  <c r="E25" i="32" s="1"/>
  <c r="E26" i="32" a="1"/>
  <c r="E26" i="32" s="1"/>
  <c r="E27" i="32" a="1"/>
  <c r="E27" i="32" s="1"/>
  <c r="E28" i="32" a="1"/>
  <c r="E28" i="32" s="1"/>
  <c r="E29" i="32" a="1"/>
  <c r="E29" i="32" s="1"/>
  <c r="E30" i="32" a="1"/>
  <c r="E30" i="32" s="1"/>
  <c r="E31" i="32" a="1"/>
  <c r="E31" i="32" s="1"/>
  <c r="E32" i="32" a="1"/>
  <c r="E32" i="32" s="1"/>
  <c r="E33" i="32" a="1"/>
  <c r="E33" i="32" s="1"/>
  <c r="E34" i="32" a="1"/>
  <c r="E34" i="32" s="1"/>
  <c r="E35" i="32" a="1"/>
  <c r="E35" i="32" s="1"/>
  <c r="E36" i="32" a="1"/>
  <c r="E36" i="32" s="1"/>
  <c r="E37" i="32" a="1"/>
  <c r="E37" i="32" s="1"/>
  <c r="E38" i="32" a="1"/>
  <c r="E38" i="32" s="1"/>
  <c r="E39" i="32" a="1"/>
  <c r="E39" i="32" s="1"/>
  <c r="E40" i="32" a="1"/>
  <c r="E40" i="32" s="1"/>
  <c r="E41" i="32" a="1"/>
  <c r="E41" i="32" s="1"/>
  <c r="E42" i="32" a="1"/>
  <c r="E42" i="32" s="1"/>
  <c r="E43" i="32" a="1"/>
  <c r="E43" i="32" s="1"/>
  <c r="E44" i="32" a="1"/>
  <c r="E44" i="32" s="1"/>
  <c r="E45" i="32" a="1"/>
  <c r="E45" i="32" s="1"/>
  <c r="E46" i="32" a="1"/>
  <c r="E46" i="32" s="1"/>
  <c r="E47" i="32" a="1"/>
  <c r="E47" i="32" s="1"/>
  <c r="E48" i="32" a="1"/>
  <c r="E48" i="32" s="1"/>
  <c r="E49" i="32" a="1"/>
  <c r="E49" i="32" s="1"/>
  <c r="E50" i="32" a="1"/>
  <c r="E50" i="32" s="1"/>
  <c r="E51" i="32" a="1"/>
  <c r="E51" i="32" s="1"/>
  <c r="E52" i="32" a="1"/>
  <c r="E52" i="32" s="1"/>
  <c r="E53" i="32" a="1"/>
  <c r="E53" i="32" s="1"/>
  <c r="E54" i="32" a="1"/>
  <c r="E54" i="32" s="1"/>
  <c r="E55" i="32" a="1"/>
  <c r="E55" i="32" s="1"/>
  <c r="E56" i="32" a="1"/>
  <c r="E56" i="32" s="1"/>
  <c r="E57" i="32" a="1"/>
  <c r="E57" i="32" s="1"/>
  <c r="E58" i="32" a="1"/>
  <c r="E58" i="32" s="1"/>
  <c r="E59" i="32" a="1"/>
  <c r="E59" i="32" s="1"/>
  <c r="E60" i="32" a="1"/>
  <c r="E60" i="32" s="1"/>
  <c r="E61" i="32" a="1"/>
  <c r="E61" i="32" s="1"/>
  <c r="E62" i="32" a="1"/>
  <c r="E62" i="32" s="1"/>
  <c r="E63" i="32" a="1"/>
  <c r="E63" i="32" s="1"/>
  <c r="E64" i="32" a="1"/>
  <c r="E64" i="32" s="1"/>
  <c r="E65" i="32" a="1"/>
  <c r="E65" i="32" s="1"/>
  <c r="E66" i="32" a="1"/>
  <c r="E66" i="32" s="1"/>
  <c r="E67" i="32" a="1"/>
  <c r="E67" i="32" s="1"/>
  <c r="E68" i="32" a="1"/>
  <c r="E68" i="32" s="1"/>
  <c r="E69" i="32" a="1"/>
  <c r="E69" i="32" s="1"/>
  <c r="E70" i="32" a="1"/>
  <c r="E70" i="32" s="1"/>
  <c r="E71" i="32" a="1"/>
  <c r="E71" i="32" s="1"/>
  <c r="E72" i="32" a="1"/>
  <c r="E72" i="32" s="1"/>
  <c r="E73" i="32" a="1"/>
  <c r="E73" i="32" s="1"/>
  <c r="E74" i="32" a="1"/>
  <c r="E74" i="32" s="1"/>
  <c r="E75" i="32" a="1"/>
  <c r="E75" i="32" s="1"/>
  <c r="E76" i="32" a="1"/>
  <c r="E76" i="32" s="1"/>
  <c r="E77" i="32" a="1"/>
  <c r="E77" i="32" s="1"/>
  <c r="E78" i="32" a="1"/>
  <c r="E78" i="32" s="1"/>
  <c r="E79" i="32" a="1"/>
  <c r="E79" i="32" s="1"/>
  <c r="E80" i="32" a="1"/>
  <c r="E80" i="32" s="1"/>
  <c r="E81" i="32" a="1"/>
  <c r="E81" i="32" s="1"/>
  <c r="E82" i="32" a="1"/>
  <c r="E82" i="32" s="1"/>
  <c r="E83" i="32" a="1"/>
  <c r="E83" i="32" s="1"/>
  <c r="E84" i="32" a="1"/>
  <c r="E84" i="32" s="1"/>
  <c r="E85" i="32" a="1"/>
  <c r="E85" i="32" s="1"/>
  <c r="E86" i="32" a="1"/>
  <c r="E86" i="32" s="1"/>
  <c r="E87" i="32" a="1"/>
  <c r="E87" i="32" s="1"/>
  <c r="E88" i="32" a="1"/>
  <c r="E88" i="32" s="1"/>
  <c r="E89" i="32" a="1"/>
  <c r="E89" i="32" s="1"/>
  <c r="E90" i="32" a="1"/>
  <c r="E90" i="32" s="1"/>
  <c r="E91" i="32" a="1"/>
  <c r="E91" i="32" s="1"/>
  <c r="E92" i="32" a="1"/>
  <c r="E92" i="32" s="1"/>
  <c r="E93" i="32" a="1"/>
  <c r="E93" i="32" s="1"/>
  <c r="E94" i="32" a="1"/>
  <c r="E94" i="32" s="1"/>
  <c r="E95" i="32" a="1"/>
  <c r="E95" i="32" s="1"/>
  <c r="E96" i="32" a="1"/>
  <c r="E96" i="32" s="1"/>
  <c r="E97" i="32" a="1"/>
  <c r="E97" i="32" s="1"/>
  <c r="E98" i="32" a="1"/>
  <c r="E98" i="32" s="1"/>
  <c r="E99" i="32" a="1"/>
  <c r="E99" i="32" s="1"/>
  <c r="E100" i="32" a="1"/>
  <c r="E100" i="32" s="1"/>
  <c r="E101" i="32" a="1"/>
  <c r="E101" i="32" s="1"/>
  <c r="E102" i="32" a="1"/>
  <c r="E102" i="32" s="1"/>
  <c r="E103" i="32" a="1"/>
  <c r="E103" i="32" s="1"/>
  <c r="E104" i="32" a="1"/>
  <c r="E104" i="32" s="1"/>
  <c r="E105" i="32" a="1"/>
  <c r="E105" i="32" s="1"/>
  <c r="E106" i="32" a="1"/>
  <c r="E106" i="32" s="1"/>
  <c r="E107" i="32" a="1"/>
  <c r="E107" i="32" s="1"/>
  <c r="E108" i="32" a="1"/>
  <c r="E108" i="32" s="1"/>
  <c r="E109" i="32" a="1"/>
  <c r="E109" i="32" s="1"/>
  <c r="E110" i="32" a="1"/>
  <c r="E110" i="32" s="1"/>
  <c r="E111" i="32" a="1"/>
  <c r="E111" i="32" s="1"/>
  <c r="E112" i="32" a="1"/>
  <c r="E112" i="32" s="1"/>
  <c r="E113" i="32" a="1"/>
  <c r="E113" i="32" s="1"/>
  <c r="E114" i="32" a="1"/>
  <c r="E114" i="32" s="1"/>
  <c r="E115" i="32" a="1"/>
  <c r="E115" i="32" s="1"/>
  <c r="E116" i="32" a="1"/>
  <c r="E116" i="32" s="1"/>
  <c r="E117" i="32" a="1"/>
  <c r="E117" i="32" s="1"/>
  <c r="E118" i="32" a="1"/>
  <c r="E118" i="32" s="1"/>
  <c r="E119" i="32" a="1"/>
  <c r="E119" i="32" s="1"/>
  <c r="E120" i="32" a="1"/>
  <c r="E120" i="32" s="1"/>
  <c r="E121" i="32" a="1"/>
  <c r="E121" i="32" s="1"/>
  <c r="E122" i="32" a="1"/>
  <c r="E122" i="32" s="1"/>
  <c r="E123" i="32" a="1"/>
  <c r="E123" i="32" s="1"/>
  <c r="E124" i="32" a="1"/>
  <c r="E124" i="32" s="1"/>
  <c r="E125" i="32" a="1"/>
  <c r="E125" i="32" s="1"/>
  <c r="E126" i="32" a="1"/>
  <c r="E126" i="32" s="1"/>
  <c r="E127" i="32" a="1"/>
  <c r="E127" i="32" s="1"/>
  <c r="E128" i="32" a="1"/>
  <c r="E128" i="32" s="1"/>
  <c r="E129" i="32" a="1"/>
  <c r="E129" i="32" s="1"/>
  <c r="E130" i="32" a="1"/>
  <c r="E130" i="32" s="1"/>
  <c r="E131" i="32" a="1"/>
  <c r="E131" i="32" s="1"/>
  <c r="E132" i="32" a="1"/>
  <c r="E132" i="32" s="1"/>
  <c r="E133" i="32" a="1"/>
  <c r="E133" i="32" s="1"/>
  <c r="E134" i="32" a="1"/>
  <c r="E134" i="32" s="1"/>
  <c r="E135" i="32" a="1"/>
  <c r="E135" i="32" s="1"/>
  <c r="E136" i="32" a="1"/>
  <c r="E136" i="32" s="1"/>
  <c r="E137" i="32" a="1"/>
  <c r="E137" i="32" s="1"/>
  <c r="E138" i="32" a="1"/>
  <c r="E138" i="32" s="1"/>
  <c r="E139" i="32" a="1"/>
  <c r="E139" i="32" s="1"/>
  <c r="E140" i="32" a="1"/>
  <c r="E140" i="32" s="1"/>
  <c r="E141" i="32" a="1"/>
  <c r="E141" i="32" s="1"/>
  <c r="E142" i="32" a="1"/>
  <c r="E142" i="32" s="1"/>
  <c r="E143" i="32" a="1"/>
  <c r="E143" i="32" s="1"/>
  <c r="E144" i="32" a="1"/>
  <c r="E144" i="32" s="1"/>
  <c r="E145" i="32" a="1"/>
  <c r="E145" i="32" s="1"/>
  <c r="E146" i="32" a="1"/>
  <c r="E146" i="32" s="1"/>
  <c r="E147" i="32" a="1"/>
  <c r="E147" i="32" s="1"/>
  <c r="E148" i="32" a="1"/>
  <c r="E148" i="32" s="1"/>
  <c r="E149" i="32" a="1"/>
  <c r="E149" i="32" s="1"/>
  <c r="E150" i="32" a="1"/>
  <c r="E150" i="32" s="1"/>
  <c r="E151" i="32" a="1"/>
  <c r="E151" i="32" s="1"/>
  <c r="E152" i="32" a="1"/>
  <c r="E152" i="32" s="1"/>
  <c r="E153" i="32" a="1"/>
  <c r="E153" i="32" s="1"/>
  <c r="E154" i="32" a="1"/>
  <c r="E154" i="32" s="1"/>
  <c r="E155" i="32" a="1"/>
  <c r="E155" i="32" s="1"/>
  <c r="E156" i="32" a="1"/>
  <c r="E156" i="32" s="1"/>
  <c r="E157" i="32" a="1"/>
  <c r="E157" i="32" s="1"/>
  <c r="E158" i="32" a="1"/>
  <c r="E158" i="32" s="1"/>
  <c r="E159" i="32" a="1"/>
  <c r="E159" i="32" s="1"/>
  <c r="E160" i="32" a="1"/>
  <c r="E160" i="32" s="1"/>
  <c r="E161" i="32" a="1"/>
  <c r="E161" i="32" s="1"/>
  <c r="E162" i="32" a="1"/>
  <c r="E162" i="32" s="1"/>
  <c r="E163" i="32" a="1"/>
  <c r="E163" i="32" s="1"/>
  <c r="E164" i="32" a="1"/>
  <c r="E164" i="32" s="1"/>
  <c r="E165" i="32" a="1"/>
  <c r="E165" i="32" s="1"/>
  <c r="E166" i="32" a="1"/>
  <c r="E166" i="32" s="1"/>
  <c r="E167" i="32" a="1"/>
  <c r="E167" i="32" s="1"/>
  <c r="E168" i="32" a="1"/>
  <c r="E168" i="32" s="1"/>
  <c r="E169" i="32" a="1"/>
  <c r="E169" i="32" s="1"/>
  <c r="E170" i="32" a="1"/>
  <c r="E170" i="32" s="1"/>
  <c r="E171" i="32" a="1"/>
  <c r="E171" i="32" s="1"/>
  <c r="E172" i="32" a="1"/>
  <c r="E172" i="32" s="1"/>
  <c r="E173" i="32" a="1"/>
  <c r="E173" i="32" s="1"/>
  <c r="E174" i="32" a="1"/>
  <c r="E174" i="32" s="1"/>
  <c r="E175" i="32" a="1"/>
  <c r="E175" i="32" s="1"/>
  <c r="E176" i="32" a="1"/>
  <c r="E176" i="32" s="1"/>
  <c r="E177" i="32" a="1"/>
  <c r="E177" i="32" s="1"/>
  <c r="E178" i="32" a="1"/>
  <c r="E178" i="32" s="1"/>
  <c r="E179" i="32" a="1"/>
  <c r="E179" i="32" s="1"/>
  <c r="E180" i="32" a="1"/>
  <c r="E180" i="32" s="1"/>
  <c r="E181" i="32" a="1"/>
  <c r="E181" i="32" s="1"/>
  <c r="E182" i="32" a="1"/>
  <c r="E182" i="32" s="1"/>
  <c r="E183" i="32" a="1"/>
  <c r="E183" i="32" s="1"/>
  <c r="E184" i="32" a="1"/>
  <c r="E184" i="32" s="1"/>
  <c r="E185" i="32" a="1"/>
  <c r="E185" i="32" s="1"/>
  <c r="E186" i="32" a="1"/>
  <c r="E186" i="32" s="1"/>
  <c r="E187" i="32" a="1"/>
  <c r="E187" i="32" s="1"/>
  <c r="E188" i="32" a="1"/>
  <c r="E188" i="32" s="1"/>
  <c r="E189" i="32" a="1"/>
  <c r="E189" i="32" s="1"/>
  <c r="E190" i="32" a="1"/>
  <c r="E190" i="32" s="1"/>
  <c r="E191" i="32" a="1"/>
  <c r="E191" i="32" s="1"/>
  <c r="E192" i="32" a="1"/>
  <c r="E192" i="32" s="1"/>
  <c r="E193" i="32" a="1"/>
  <c r="E193" i="32" s="1"/>
  <c r="E194" i="32" a="1"/>
  <c r="E194" i="32" s="1"/>
  <c r="E195" i="32" a="1"/>
  <c r="E195" i="32" s="1"/>
  <c r="E196" i="32" a="1"/>
  <c r="E196" i="32" s="1"/>
  <c r="E197" i="32" a="1"/>
  <c r="E197" i="32" s="1"/>
  <c r="E198" i="32" a="1"/>
  <c r="E198" i="32" s="1"/>
  <c r="E199" i="32" a="1"/>
  <c r="E199" i="32" s="1"/>
  <c r="E200" i="32" a="1"/>
  <c r="E200" i="32" s="1"/>
  <c r="E201" i="32" a="1"/>
  <c r="E201" i="32" s="1"/>
  <c r="E202" i="32" a="1"/>
  <c r="E202" i="32" s="1"/>
  <c r="E203" i="32" a="1"/>
  <c r="E203" i="32" s="1"/>
  <c r="E204" i="32" a="1"/>
  <c r="E204" i="32" s="1"/>
  <c r="E205" i="32" a="1"/>
  <c r="E205" i="32" s="1"/>
  <c r="E206" i="32" a="1"/>
  <c r="E206" i="32" s="1"/>
  <c r="E207" i="32" a="1"/>
  <c r="E207" i="32" s="1"/>
  <c r="E208" i="32" a="1"/>
  <c r="E208" i="32" s="1"/>
  <c r="E209" i="32" a="1"/>
  <c r="E209" i="32" s="1"/>
  <c r="E210" i="32" a="1"/>
  <c r="E210" i="32" s="1"/>
  <c r="E211" i="32" a="1"/>
  <c r="E211" i="32" s="1"/>
  <c r="E212" i="32" a="1"/>
  <c r="E212" i="32" s="1"/>
  <c r="E213" i="32" a="1"/>
  <c r="E213" i="32" s="1"/>
  <c r="E214" i="32" a="1"/>
  <c r="E214" i="32" s="1"/>
  <c r="E215" i="32" a="1"/>
  <c r="E215" i="32" s="1"/>
  <c r="E216" i="32" a="1"/>
  <c r="E216" i="32" s="1"/>
  <c r="E217" i="32" a="1"/>
  <c r="E217" i="32" s="1"/>
  <c r="E218" i="32" a="1"/>
  <c r="E218" i="32" s="1"/>
  <c r="E219" i="32" a="1"/>
  <c r="E219" i="32" s="1"/>
  <c r="E220" i="32" a="1"/>
  <c r="E220" i="32" s="1"/>
  <c r="E221" i="32" a="1"/>
  <c r="E221" i="32" s="1"/>
  <c r="E222" i="32" a="1"/>
  <c r="E222" i="32" s="1"/>
  <c r="E223" i="32" a="1"/>
  <c r="E223" i="32" s="1"/>
  <c r="E224" i="32" a="1"/>
  <c r="E224" i="32" s="1"/>
  <c r="E225" i="32" a="1"/>
  <c r="E225" i="32" s="1"/>
  <c r="E226" i="32" a="1"/>
  <c r="E226" i="32" s="1"/>
  <c r="E227" i="32" a="1"/>
  <c r="E227" i="32" s="1"/>
  <c r="E228" i="32" a="1"/>
  <c r="E228" i="32" s="1"/>
  <c r="E229" i="32" a="1"/>
  <c r="E229" i="32" s="1"/>
  <c r="E230" i="32" a="1"/>
  <c r="E230" i="32" s="1"/>
  <c r="E231" i="32" a="1"/>
  <c r="E231" i="32" s="1"/>
  <c r="E232" i="32" a="1"/>
  <c r="E232" i="32" s="1"/>
  <c r="E233" i="32" a="1"/>
  <c r="E233" i="32" s="1"/>
  <c r="E234" i="32" a="1"/>
  <c r="E234" i="32" s="1"/>
  <c r="E235" i="32" a="1"/>
  <c r="E235" i="32" s="1"/>
  <c r="E236" i="32" a="1"/>
  <c r="E236" i="32" s="1"/>
  <c r="E237" i="32" a="1"/>
  <c r="E237" i="32" s="1"/>
  <c r="E238" i="32" a="1"/>
  <c r="E238" i="32" s="1"/>
  <c r="E239" i="32" a="1"/>
  <c r="E239" i="32" s="1"/>
  <c r="E240" i="32" a="1"/>
  <c r="E240" i="32" s="1"/>
  <c r="E241" i="32" a="1"/>
  <c r="E241" i="32" s="1"/>
  <c r="E242" i="32" a="1"/>
  <c r="E242" i="32" s="1"/>
  <c r="E243" i="32" a="1"/>
  <c r="E243" i="32" s="1"/>
  <c r="E244" i="32" a="1"/>
  <c r="E244" i="32" s="1"/>
  <c r="E245" i="32" a="1"/>
  <c r="E245" i="32" s="1"/>
  <c r="E246" i="32" a="1"/>
  <c r="E246" i="32" s="1"/>
  <c r="E247" i="32" a="1"/>
  <c r="E247" i="32" s="1"/>
  <c r="E248" i="32" a="1"/>
  <c r="E248" i="32" s="1"/>
  <c r="E249" i="32" a="1"/>
  <c r="E249" i="32" s="1"/>
  <c r="E250" i="32" a="1"/>
  <c r="E250" i="32" s="1"/>
  <c r="E251" i="32" a="1"/>
  <c r="E251" i="32" s="1"/>
  <c r="E252" i="32" a="1"/>
  <c r="E252" i="32" s="1"/>
  <c r="E253" i="32" a="1"/>
  <c r="E253" i="32" s="1"/>
  <c r="E254" i="32" a="1"/>
  <c r="E254" i="32" s="1"/>
  <c r="E255" i="32" a="1"/>
  <c r="E255" i="32" s="1"/>
  <c r="E256" i="32" a="1"/>
  <c r="E256" i="32" s="1"/>
  <c r="E257" i="32" a="1"/>
  <c r="E257" i="32" s="1"/>
  <c r="E258" i="32" a="1"/>
  <c r="E258" i="32" s="1"/>
  <c r="E259" i="32" a="1"/>
  <c r="E259" i="32" s="1"/>
  <c r="E260" i="32" a="1"/>
  <c r="E260" i="32" s="1"/>
  <c r="E261" i="32" a="1"/>
  <c r="E261" i="32" s="1"/>
  <c r="E262" i="32" a="1"/>
  <c r="E262" i="32" s="1"/>
  <c r="E263" i="32" a="1"/>
  <c r="E263" i="32" s="1"/>
  <c r="E264" i="32" a="1"/>
  <c r="E264" i="32" s="1"/>
  <c r="E265" i="32" a="1"/>
  <c r="E265" i="32" s="1"/>
  <c r="E266" i="32" a="1"/>
  <c r="E266" i="32" s="1"/>
  <c r="E267" i="32" a="1"/>
  <c r="E267" i="32" s="1"/>
  <c r="E268" i="32" a="1"/>
  <c r="E268" i="32" s="1"/>
  <c r="E269" i="32" a="1"/>
  <c r="E269" i="32" s="1"/>
  <c r="E270" i="32" a="1"/>
  <c r="E270" i="32" s="1"/>
  <c r="E271" i="32" a="1"/>
  <c r="E271" i="32" s="1"/>
  <c r="E272" i="32" a="1"/>
  <c r="E272" i="32" s="1"/>
  <c r="E273" i="32" a="1"/>
  <c r="E273" i="32" s="1"/>
  <c r="E274" i="32" a="1"/>
  <c r="E274" i="32" s="1"/>
  <c r="E275" i="32" a="1"/>
  <c r="E275" i="32" s="1"/>
  <c r="E276" i="32" a="1"/>
  <c r="E276" i="32" s="1"/>
  <c r="E277" i="32" a="1"/>
  <c r="E277" i="32" s="1"/>
  <c r="E278" i="32" a="1"/>
  <c r="E278" i="32" s="1"/>
  <c r="E279" i="32" a="1"/>
  <c r="E279" i="32" s="1"/>
  <c r="E280" i="32" a="1"/>
  <c r="E280" i="32" s="1"/>
  <c r="E281" i="32" a="1"/>
  <c r="E281" i="32" s="1"/>
  <c r="E282" i="32" a="1"/>
  <c r="E282" i="32" s="1"/>
  <c r="E283" i="32" a="1"/>
  <c r="E283" i="32" s="1"/>
  <c r="E284" i="32" a="1"/>
  <c r="E284" i="32" s="1"/>
  <c r="E285" i="32" a="1"/>
  <c r="E285" i="32" s="1"/>
  <c r="E286" i="32" a="1"/>
  <c r="E286" i="32" s="1"/>
  <c r="E287" i="32" a="1"/>
  <c r="E287" i="32" s="1"/>
  <c r="E288" i="32" a="1"/>
  <c r="E288" i="32" s="1"/>
  <c r="E289" i="32" a="1"/>
  <c r="E289" i="32" s="1"/>
  <c r="E290" i="32" a="1"/>
  <c r="E290" i="32" s="1"/>
  <c r="E291" i="32" a="1"/>
  <c r="E291" i="32" s="1"/>
  <c r="E292" i="32" a="1"/>
  <c r="E292" i="32" s="1"/>
  <c r="E293" i="32" a="1"/>
  <c r="E293" i="32" s="1"/>
  <c r="E294" i="32" a="1"/>
  <c r="E294" i="32" s="1"/>
  <c r="E295" i="32" a="1"/>
  <c r="E295" i="32" s="1"/>
  <c r="E296" i="32" a="1"/>
  <c r="E296" i="32" s="1"/>
  <c r="E297" i="32" a="1"/>
  <c r="E297" i="32" s="1"/>
  <c r="E298" i="32" a="1"/>
  <c r="E298" i="32" s="1"/>
  <c r="E299" i="32" a="1"/>
  <c r="E299" i="32" s="1"/>
  <c r="E300" i="32" a="1"/>
  <c r="E300" i="32" s="1"/>
  <c r="E301" i="32" a="1"/>
  <c r="E301" i="32" s="1"/>
  <c r="E302" i="32" a="1"/>
  <c r="E302" i="32" s="1"/>
  <c r="E303" i="32" a="1"/>
  <c r="E303" i="32" s="1"/>
  <c r="E304" i="32" a="1"/>
  <c r="E304" i="32" s="1"/>
  <c r="E305" i="32" a="1"/>
  <c r="E305" i="32" s="1"/>
  <c r="E306" i="32" a="1"/>
  <c r="E306" i="32" s="1"/>
  <c r="E307" i="32" a="1"/>
  <c r="E307" i="32" s="1"/>
  <c r="E308" i="32" a="1"/>
  <c r="E308" i="32" s="1"/>
  <c r="E309" i="32" a="1"/>
  <c r="E309" i="32" s="1"/>
  <c r="E310" i="32" a="1"/>
  <c r="E310" i="32" s="1"/>
  <c r="E311" i="32" a="1"/>
  <c r="E311" i="32" s="1"/>
  <c r="E312" i="32" a="1"/>
  <c r="E312" i="32" s="1"/>
  <c r="E313" i="32" a="1"/>
  <c r="E313" i="32" s="1"/>
  <c r="E314" i="32" a="1"/>
  <c r="E314" i="32" s="1"/>
  <c r="E315" i="32" a="1"/>
  <c r="E315" i="32" s="1"/>
  <c r="E316" i="32" a="1"/>
  <c r="E316" i="32" s="1"/>
  <c r="E317" i="32" a="1"/>
  <c r="E317" i="32" s="1"/>
  <c r="E318" i="32" a="1"/>
  <c r="E318" i="32" s="1"/>
  <c r="E319" i="32" a="1"/>
  <c r="E319" i="32" s="1"/>
  <c r="E320" i="32" a="1"/>
  <c r="E320" i="32" s="1"/>
  <c r="E321" i="32" a="1"/>
  <c r="E321" i="32" s="1"/>
  <c r="E322" i="32" a="1"/>
  <c r="E322" i="32" s="1"/>
  <c r="E323" i="32" a="1"/>
  <c r="E323" i="32" s="1"/>
  <c r="E324" i="32" a="1"/>
  <c r="E324" i="32" s="1"/>
  <c r="E325" i="32" a="1"/>
  <c r="E325" i="32" s="1"/>
  <c r="E326" i="32" a="1"/>
  <c r="E326" i="32" s="1"/>
  <c r="E327" i="32" a="1"/>
  <c r="E327" i="32" s="1"/>
  <c r="E328" i="32" a="1"/>
  <c r="E328" i="32" s="1"/>
  <c r="E329" i="32" a="1"/>
  <c r="E329" i="32" s="1"/>
  <c r="E330" i="32" a="1"/>
  <c r="E330" i="32" s="1"/>
  <c r="E331" i="32" a="1"/>
  <c r="E331" i="32" s="1"/>
  <c r="E332" i="32" a="1"/>
  <c r="E332" i="32" s="1"/>
  <c r="E333" i="32" a="1"/>
  <c r="E333" i="32" s="1"/>
  <c r="E334" i="32" a="1"/>
  <c r="E334" i="32" s="1"/>
  <c r="E335" i="32" a="1"/>
  <c r="E335" i="32" s="1"/>
  <c r="E336" i="32" a="1"/>
  <c r="E336" i="32" s="1"/>
  <c r="E337" i="32" a="1"/>
  <c r="E337" i="32" s="1"/>
  <c r="E338" i="32" a="1"/>
  <c r="E338" i="32" s="1"/>
  <c r="E339" i="32" a="1"/>
  <c r="E339" i="32" s="1"/>
  <c r="E340" i="32" a="1"/>
  <c r="E340" i="32" s="1"/>
  <c r="E341" i="32" a="1"/>
  <c r="E341" i="32" s="1"/>
  <c r="E342" i="32" a="1"/>
  <c r="E342" i="32" s="1"/>
  <c r="E343" i="32" a="1"/>
  <c r="E343" i="32" s="1"/>
  <c r="E344" i="32" a="1"/>
  <c r="E344" i="32" s="1"/>
  <c r="E345" i="32" a="1"/>
  <c r="E345" i="32" s="1"/>
  <c r="E346" i="32" a="1"/>
  <c r="E346" i="32" s="1"/>
  <c r="E347" i="32" a="1"/>
  <c r="E347" i="32" s="1"/>
  <c r="E348" i="32" a="1"/>
  <c r="E348" i="32" s="1"/>
  <c r="E349" i="32" a="1"/>
  <c r="E349" i="32" s="1"/>
  <c r="E350" i="32" a="1"/>
  <c r="E350" i="32" s="1"/>
  <c r="E351" i="32" a="1"/>
  <c r="E351" i="32" s="1"/>
  <c r="E352" i="32" a="1"/>
  <c r="E352" i="32" s="1"/>
  <c r="E353" i="32" a="1"/>
  <c r="E353" i="32" s="1"/>
  <c r="E354" i="32" a="1"/>
  <c r="E354" i="32" s="1"/>
  <c r="E355" i="32" a="1"/>
  <c r="E355" i="32" s="1"/>
  <c r="E356" i="32" a="1"/>
  <c r="E356" i="32" s="1"/>
  <c r="E357" i="32" a="1"/>
  <c r="E357" i="32" s="1"/>
  <c r="E358" i="32" a="1"/>
  <c r="E358" i="32" s="1"/>
  <c r="E359" i="32" a="1"/>
  <c r="E359" i="32" s="1"/>
  <c r="E360" i="32" a="1"/>
  <c r="E360" i="32" s="1"/>
  <c r="E361" i="32" a="1"/>
  <c r="E361" i="32" s="1"/>
  <c r="E362" i="32" a="1"/>
  <c r="E362" i="32" s="1"/>
  <c r="E363" i="32" a="1"/>
  <c r="E363" i="32" s="1"/>
  <c r="E364" i="32" a="1"/>
  <c r="E364" i="32" s="1"/>
  <c r="E365" i="32" a="1"/>
  <c r="E365" i="32" s="1"/>
  <c r="E366" i="32" a="1"/>
  <c r="E366" i="32" s="1"/>
  <c r="E367" i="32" a="1"/>
  <c r="E367" i="32" s="1"/>
  <c r="E368" i="32" a="1"/>
  <c r="E368" i="32" s="1"/>
  <c r="E369" i="32" a="1"/>
  <c r="E369" i="32" s="1"/>
  <c r="E370" i="32" a="1"/>
  <c r="E370" i="32" s="1"/>
  <c r="E371" i="32" a="1"/>
  <c r="E371" i="32" s="1"/>
  <c r="E372" i="32" a="1"/>
  <c r="E372" i="32" s="1"/>
  <c r="E373" i="32" a="1"/>
  <c r="E373" i="32" s="1"/>
  <c r="E374" i="32" a="1"/>
  <c r="E374" i="32" s="1"/>
  <c r="E375" i="32" a="1"/>
  <c r="E375" i="32" s="1"/>
  <c r="E376" i="32" a="1"/>
  <c r="E376" i="32" s="1"/>
  <c r="E377" i="32" a="1"/>
  <c r="E377" i="32" s="1"/>
  <c r="E378" i="32" a="1"/>
  <c r="E378" i="32" s="1"/>
  <c r="E379" i="32" a="1"/>
  <c r="E379" i="32" s="1"/>
  <c r="E380" i="32" a="1"/>
  <c r="E380" i="32" s="1"/>
  <c r="E381" i="32" a="1"/>
  <c r="E381" i="32" s="1"/>
  <c r="E382" i="32" a="1"/>
  <c r="E382" i="32" s="1"/>
  <c r="E383" i="32" a="1"/>
  <c r="E383" i="32" s="1"/>
  <c r="E384" i="32" a="1"/>
  <c r="E384" i="32" s="1"/>
  <c r="E385" i="32" a="1"/>
  <c r="E385" i="32" s="1"/>
  <c r="E386" i="32" a="1"/>
  <c r="E386" i="32" s="1"/>
  <c r="E387" i="32" a="1"/>
  <c r="E387" i="32" s="1"/>
  <c r="E388" i="32" a="1"/>
  <c r="E388" i="32" s="1"/>
  <c r="E389" i="32" a="1"/>
  <c r="E389" i="32" s="1"/>
  <c r="E390" i="32" a="1"/>
  <c r="E390" i="32" s="1"/>
  <c r="E391" i="32" a="1"/>
  <c r="E391" i="32" s="1"/>
  <c r="E392" i="32" a="1"/>
  <c r="E392" i="32" s="1"/>
  <c r="E393" i="32" a="1"/>
  <c r="E393" i="32" s="1"/>
  <c r="E394" i="32" a="1"/>
  <c r="E394" i="32" s="1"/>
  <c r="E395" i="32" a="1"/>
  <c r="E395" i="32" s="1"/>
  <c r="E396" i="32" a="1"/>
  <c r="E396" i="32" s="1"/>
  <c r="E397" i="32" a="1"/>
  <c r="E397" i="32" s="1"/>
  <c r="E398" i="32" a="1"/>
  <c r="E398" i="32" s="1"/>
  <c r="E399" i="32" a="1"/>
  <c r="E399" i="32" s="1"/>
  <c r="E400" i="32" a="1"/>
  <c r="E400" i="32" s="1"/>
  <c r="E401" i="32" a="1"/>
  <c r="E401" i="32" s="1"/>
  <c r="E402" i="32" a="1"/>
  <c r="E402" i="32" s="1"/>
  <c r="E403" i="32" a="1"/>
  <c r="E403" i="32" s="1"/>
  <c r="E404" i="32" a="1"/>
  <c r="E404" i="32" s="1"/>
  <c r="E405" i="32" a="1"/>
  <c r="E405" i="32" s="1"/>
  <c r="E406" i="32" a="1"/>
  <c r="E406" i="32" s="1"/>
  <c r="E407" i="32" a="1"/>
  <c r="E407" i="32" s="1"/>
  <c r="E408" i="32" a="1"/>
  <c r="E408" i="32" s="1"/>
  <c r="E409" i="32" a="1"/>
  <c r="E409" i="32" s="1"/>
  <c r="E410" i="32" a="1"/>
  <c r="E410" i="32" s="1"/>
  <c r="E411" i="32" a="1"/>
  <c r="E411" i="32" s="1"/>
  <c r="E412" i="32" a="1"/>
  <c r="E412" i="32" s="1"/>
  <c r="E413" i="32" a="1"/>
  <c r="E413" i="32" s="1"/>
  <c r="E414" i="32" a="1"/>
  <c r="E414" i="32" s="1"/>
  <c r="E415" i="32" a="1"/>
  <c r="E415" i="32" s="1"/>
  <c r="E416" i="32" a="1"/>
  <c r="E416" i="32" s="1"/>
  <c r="E417" i="32" a="1"/>
  <c r="E417" i="32" s="1"/>
  <c r="E418" i="32" a="1"/>
  <c r="E418" i="32" s="1"/>
  <c r="E419" i="32" a="1"/>
  <c r="E419" i="32" s="1"/>
  <c r="E420" i="32" a="1"/>
  <c r="E420" i="32" s="1"/>
  <c r="E421" i="32" a="1"/>
  <c r="E421" i="32" s="1"/>
  <c r="E422" i="32" a="1"/>
  <c r="E422" i="32" s="1"/>
  <c r="E423" i="32" a="1"/>
  <c r="E423" i="32" s="1"/>
  <c r="E424" i="32" a="1"/>
  <c r="E424" i="32" s="1"/>
  <c r="E425" i="32" a="1"/>
  <c r="E425" i="32" s="1"/>
  <c r="E426" i="32" a="1"/>
  <c r="E426" i="32" s="1"/>
  <c r="E427" i="32" a="1"/>
  <c r="E427" i="32" s="1"/>
  <c r="E428" i="32" a="1"/>
  <c r="E428" i="32" s="1"/>
  <c r="E429" i="32" a="1"/>
  <c r="E429" i="32" s="1"/>
  <c r="E430" i="32" a="1"/>
  <c r="E430" i="32" s="1"/>
  <c r="E431" i="32" a="1"/>
  <c r="E431" i="32" s="1"/>
  <c r="E432" i="32" a="1"/>
  <c r="E432" i="32" s="1"/>
  <c r="E433" i="32" a="1"/>
  <c r="E433" i="32" s="1"/>
  <c r="E434" i="32" a="1"/>
  <c r="E434" i="32" s="1"/>
  <c r="E435" i="32" a="1"/>
  <c r="E435" i="32" s="1"/>
  <c r="E436" i="32" a="1"/>
  <c r="E436" i="32" s="1"/>
  <c r="E437" i="32" a="1"/>
  <c r="E437" i="32" s="1"/>
  <c r="E438" i="32" a="1"/>
  <c r="E438" i="32" s="1"/>
  <c r="E439" i="32" a="1"/>
  <c r="E439" i="32" s="1"/>
  <c r="E440" i="32" a="1"/>
  <c r="E440" i="32" s="1"/>
  <c r="E441" i="32" a="1"/>
  <c r="E441" i="32" s="1"/>
  <c r="E442" i="32" a="1"/>
  <c r="E442" i="32" s="1"/>
  <c r="E443" i="32" a="1"/>
  <c r="E443" i="32" s="1"/>
  <c r="E444" i="32" a="1"/>
  <c r="E444" i="32" s="1"/>
  <c r="E445" i="32" a="1"/>
  <c r="E445" i="32" s="1"/>
  <c r="E446" i="32" a="1"/>
  <c r="E446" i="32" s="1"/>
  <c r="E447" i="32" a="1"/>
  <c r="E447" i="32" s="1"/>
  <c r="E448" i="32" a="1"/>
  <c r="E448" i="32" s="1"/>
  <c r="E449" i="32" a="1"/>
  <c r="E449" i="32" s="1"/>
  <c r="E450" i="32" a="1"/>
  <c r="E450" i="32" s="1"/>
  <c r="E451" i="32" a="1"/>
  <c r="E451" i="32" s="1"/>
  <c r="E452" i="32" a="1"/>
  <c r="E452" i="32" s="1"/>
  <c r="E453" i="32" a="1"/>
  <c r="E453" i="32" s="1"/>
  <c r="E454" i="32" a="1"/>
  <c r="E454" i="32" s="1"/>
  <c r="E455" i="32" a="1"/>
  <c r="E455" i="32" s="1"/>
  <c r="E456" i="32" a="1"/>
  <c r="E456" i="32" s="1"/>
  <c r="E457" i="32" a="1"/>
  <c r="E457" i="32" s="1"/>
  <c r="E458" i="32" a="1"/>
  <c r="E458" i="32" s="1"/>
  <c r="E459" i="32" a="1"/>
  <c r="E459" i="32" s="1"/>
  <c r="E460" i="32" a="1"/>
  <c r="E460" i="32" s="1"/>
  <c r="E461" i="32" a="1"/>
  <c r="E461" i="32" s="1"/>
  <c r="E462" i="32" a="1"/>
  <c r="E462" i="32" s="1"/>
  <c r="E463" i="32" a="1"/>
  <c r="E463" i="32" s="1"/>
  <c r="E464" i="32" a="1"/>
  <c r="E464" i="32" s="1"/>
  <c r="E465" i="32" a="1"/>
  <c r="E465" i="32" s="1"/>
  <c r="E466" i="32" a="1"/>
  <c r="E466" i="32" s="1"/>
  <c r="E467" i="32" a="1"/>
  <c r="E467" i="32" s="1"/>
  <c r="E468" i="32" a="1"/>
  <c r="E468" i="32" s="1"/>
  <c r="E469" i="32" a="1"/>
  <c r="E469" i="32" s="1"/>
  <c r="E470" i="32" a="1"/>
  <c r="E470" i="32" s="1"/>
  <c r="E471" i="32" a="1"/>
  <c r="E471" i="32" s="1"/>
  <c r="E472" i="32" a="1"/>
  <c r="E472" i="32" s="1"/>
  <c r="E473" i="32" a="1"/>
  <c r="E473" i="32" s="1"/>
  <c r="E474" i="32" a="1"/>
  <c r="E474" i="32" s="1"/>
  <c r="E475" i="32" a="1"/>
  <c r="E475" i="32" s="1"/>
  <c r="E476" i="32" a="1"/>
  <c r="E476" i="32" s="1"/>
  <c r="E477" i="32" a="1"/>
  <c r="E477" i="32" s="1"/>
  <c r="E478" i="32" a="1"/>
  <c r="E478" i="32" s="1"/>
  <c r="E479" i="32" a="1"/>
  <c r="E479" i="32" s="1"/>
  <c r="E480" i="32" a="1"/>
  <c r="E480" i="32" s="1"/>
  <c r="E481" i="32" a="1"/>
  <c r="E481" i="32" s="1"/>
  <c r="E482" i="32" a="1"/>
  <c r="E482" i="32" s="1"/>
  <c r="E483" i="32" a="1"/>
  <c r="E483" i="32" s="1"/>
  <c r="E484" i="32" a="1"/>
  <c r="E484" i="32" s="1"/>
  <c r="E485" i="32" a="1"/>
  <c r="E485" i="32" s="1"/>
  <c r="E486" i="32" a="1"/>
  <c r="E486" i="32" s="1"/>
  <c r="E487" i="32" a="1"/>
  <c r="E487" i="32" s="1"/>
  <c r="E488" i="32" a="1"/>
  <c r="E488" i="32" s="1"/>
  <c r="E489" i="32" a="1"/>
  <c r="E489" i="32" s="1"/>
  <c r="E490" i="32" a="1"/>
  <c r="E490" i="32" s="1"/>
  <c r="E491" i="32" a="1"/>
  <c r="E491" i="32" s="1"/>
  <c r="E492" i="32" a="1"/>
  <c r="E492" i="32" s="1"/>
  <c r="E493" i="32" a="1"/>
  <c r="E493" i="32" s="1"/>
  <c r="E494" i="32" a="1"/>
  <c r="E494" i="32" s="1"/>
  <c r="E495" i="32" a="1"/>
  <c r="E495" i="32" s="1"/>
  <c r="E496" i="32" a="1"/>
  <c r="E496" i="32" s="1"/>
  <c r="E497" i="32" a="1"/>
  <c r="E497" i="32" s="1"/>
  <c r="E498" i="32" a="1"/>
  <c r="E498" i="32" s="1"/>
  <c r="E499" i="32" a="1"/>
  <c r="E499" i="32" s="1"/>
  <c r="E500" i="32" a="1"/>
  <c r="E500" i="32" s="1"/>
  <c r="E501" i="32" a="1"/>
  <c r="E501" i="32" s="1"/>
  <c r="E502" i="32" a="1"/>
  <c r="E502" i="32" s="1"/>
  <c r="E503" i="32" a="1"/>
  <c r="E503" i="32" s="1"/>
  <c r="E504" i="32" a="1"/>
  <c r="E504" i="32" s="1"/>
  <c r="E505" i="32" a="1"/>
  <c r="E505" i="32" s="1"/>
  <c r="E506" i="32" a="1"/>
  <c r="E506" i="32" s="1"/>
  <c r="E507" i="32" a="1"/>
  <c r="E507" i="32" s="1"/>
  <c r="E508" i="32" a="1"/>
  <c r="E508" i="32" s="1"/>
  <c r="E509" i="32" a="1"/>
  <c r="E509" i="32" s="1"/>
  <c r="E510" i="32" a="1"/>
  <c r="E510" i="32" s="1"/>
  <c r="E511" i="32" a="1"/>
  <c r="E511" i="32" s="1"/>
  <c r="E512" i="32" a="1"/>
  <c r="E512" i="32" s="1"/>
  <c r="E513" i="32" a="1"/>
  <c r="E513" i="32" s="1"/>
  <c r="E514" i="32" a="1"/>
  <c r="E514" i="32" s="1"/>
  <c r="E515" i="32" a="1"/>
  <c r="E515" i="32" s="1"/>
  <c r="E516" i="32" a="1"/>
  <c r="E516" i="32" s="1"/>
  <c r="E517" i="32" a="1"/>
  <c r="E517" i="32" s="1"/>
  <c r="E518" i="32" a="1"/>
  <c r="E518" i="32" s="1"/>
  <c r="E519" i="32" a="1"/>
  <c r="E519" i="32" s="1"/>
  <c r="E520" i="32" a="1"/>
  <c r="E520" i="32" s="1"/>
  <c r="E521" i="32" a="1"/>
  <c r="E521" i="32" s="1"/>
  <c r="E522" i="32" a="1"/>
  <c r="E522" i="32" s="1"/>
  <c r="E523" i="32" a="1"/>
  <c r="E523" i="32" s="1"/>
  <c r="E524" i="32" a="1"/>
  <c r="E524" i="32" s="1"/>
  <c r="E525" i="32" a="1"/>
  <c r="E525" i="32" s="1"/>
  <c r="E526" i="32" a="1"/>
  <c r="E526" i="32" s="1"/>
  <c r="E527" i="32" a="1"/>
  <c r="E527" i="32" s="1"/>
  <c r="E528" i="32" a="1"/>
  <c r="E528" i="32" s="1"/>
  <c r="E529" i="32" a="1"/>
  <c r="E529" i="32" s="1"/>
  <c r="E530" i="32" a="1"/>
  <c r="E530" i="32" s="1"/>
  <c r="E531" i="32" a="1"/>
  <c r="E531" i="32" s="1"/>
  <c r="E532" i="32" a="1"/>
  <c r="E532" i="32" s="1"/>
  <c r="E533" i="32" a="1"/>
  <c r="E533" i="32" s="1"/>
  <c r="E534" i="32" a="1"/>
  <c r="E534" i="32" s="1"/>
  <c r="E535" i="32" a="1"/>
  <c r="E535" i="32" s="1"/>
  <c r="E536" i="32" a="1"/>
  <c r="E536" i="32" s="1"/>
  <c r="E537" i="32" a="1"/>
  <c r="E537" i="32" s="1"/>
  <c r="E538" i="32" a="1"/>
  <c r="E538" i="32" s="1"/>
  <c r="E539" i="32" a="1"/>
  <c r="E539" i="32" s="1"/>
  <c r="E540" i="32" a="1"/>
  <c r="E540" i="32" s="1"/>
  <c r="E541" i="32" a="1"/>
  <c r="E541" i="32" s="1"/>
  <c r="E542" i="32" a="1"/>
  <c r="E542" i="32" s="1"/>
  <c r="E543" i="32" a="1"/>
  <c r="E543" i="32" s="1"/>
  <c r="E544" i="32" a="1"/>
  <c r="E544" i="32" s="1"/>
  <c r="E545" i="32" a="1"/>
  <c r="E545" i="32" s="1"/>
  <c r="E546" i="32" a="1"/>
  <c r="E546" i="32" s="1"/>
  <c r="E547" i="32" a="1"/>
  <c r="E547" i="32" s="1"/>
  <c r="E548" i="32" a="1"/>
  <c r="E548" i="32" s="1"/>
  <c r="E549" i="32" a="1"/>
  <c r="E549" i="32" s="1"/>
  <c r="E550" i="32" a="1"/>
  <c r="E550" i="32" s="1"/>
  <c r="E551" i="32" a="1"/>
  <c r="E551" i="32" s="1"/>
  <c r="E552" i="32" a="1"/>
  <c r="E552" i="32" s="1"/>
  <c r="E553" i="32" a="1"/>
  <c r="E553" i="32" s="1"/>
  <c r="E554" i="32" a="1"/>
  <c r="E554" i="32" s="1"/>
  <c r="E555" i="32" a="1"/>
  <c r="E555" i="32" s="1"/>
  <c r="E556" i="32" a="1"/>
  <c r="E556" i="32" s="1"/>
  <c r="E557" i="32" a="1"/>
  <c r="E557" i="32" s="1"/>
  <c r="E558" i="32" a="1"/>
  <c r="E558" i="32" s="1"/>
  <c r="E559" i="32" a="1"/>
  <c r="E559" i="32" s="1"/>
  <c r="E560" i="32" a="1"/>
  <c r="E560" i="32" s="1"/>
  <c r="E561" i="32" a="1"/>
  <c r="E561" i="32" s="1"/>
  <c r="E562" i="32" a="1"/>
  <c r="E562" i="32" s="1"/>
  <c r="E563" i="32" a="1"/>
  <c r="E563" i="32" s="1"/>
  <c r="E564" i="32" a="1"/>
  <c r="E564" i="32" s="1"/>
  <c r="E565" i="32" a="1"/>
  <c r="E565" i="32" s="1"/>
  <c r="E566" i="32" a="1"/>
  <c r="E566" i="32" s="1"/>
  <c r="E567" i="32" a="1"/>
  <c r="E567" i="32" s="1"/>
  <c r="E568" i="32" a="1"/>
  <c r="E568" i="32" s="1"/>
  <c r="E569" i="32" a="1"/>
  <c r="E569" i="32" s="1"/>
  <c r="E570" i="32" a="1"/>
  <c r="E570" i="32" s="1"/>
  <c r="E571" i="32" a="1"/>
  <c r="E571" i="32" s="1"/>
  <c r="E572" i="32" a="1"/>
  <c r="E572" i="32" s="1"/>
  <c r="E573" i="32" a="1"/>
  <c r="E573" i="32" s="1"/>
  <c r="E574" i="32" a="1"/>
  <c r="E574" i="32" s="1"/>
  <c r="E575" i="32" a="1"/>
  <c r="E575" i="32" s="1"/>
  <c r="E576" i="32" a="1"/>
  <c r="E576" i="32" s="1"/>
  <c r="E577" i="32" a="1"/>
  <c r="E577" i="32" s="1"/>
  <c r="E578" i="32" a="1"/>
  <c r="E578" i="32" s="1"/>
  <c r="E579" i="32" a="1"/>
  <c r="E579" i="32" s="1"/>
  <c r="E580" i="32" a="1"/>
  <c r="E580" i="32" s="1"/>
  <c r="E581" i="32" a="1"/>
  <c r="E581" i="32" s="1"/>
  <c r="E582" i="32" a="1"/>
  <c r="E582" i="32" s="1"/>
  <c r="E583" i="32" a="1"/>
  <c r="E583" i="32" s="1"/>
  <c r="E584" i="32" a="1"/>
  <c r="E584" i="32" s="1"/>
  <c r="E585" i="32" a="1"/>
  <c r="E585" i="32" s="1"/>
  <c r="E586" i="32" a="1"/>
  <c r="E586" i="32" s="1"/>
  <c r="E587" i="32" a="1"/>
  <c r="E587" i="32" s="1"/>
  <c r="E588" i="32" a="1"/>
  <c r="E588" i="32" s="1"/>
  <c r="E589" i="32" a="1"/>
  <c r="E589" i="32" s="1"/>
  <c r="E590" i="32" a="1"/>
  <c r="E590" i="32" s="1"/>
  <c r="E591" i="32" a="1"/>
  <c r="E591" i="32" s="1"/>
  <c r="E592" i="32" a="1"/>
  <c r="E592" i="32" s="1"/>
  <c r="E593" i="32" a="1"/>
  <c r="E593" i="32" s="1"/>
  <c r="E594" i="32" a="1"/>
  <c r="E594" i="32" s="1"/>
  <c r="E595" i="32" a="1"/>
  <c r="E595" i="32" s="1"/>
  <c r="E596" i="32" a="1"/>
  <c r="E596" i="32" s="1"/>
  <c r="E597" i="32" a="1"/>
  <c r="E597" i="32" s="1"/>
  <c r="E598" i="32" a="1"/>
  <c r="E598" i="32" s="1"/>
  <c r="E599" i="32" a="1"/>
  <c r="E599" i="32" s="1"/>
  <c r="E600" i="32" a="1"/>
  <c r="E600" i="32"/>
  <c r="E601" i="32" a="1"/>
  <c r="E601" i="32" s="1"/>
  <c r="E602" i="32" a="1"/>
  <c r="E602" i="32" s="1"/>
  <c r="E603" i="32" a="1"/>
  <c r="E603" i="32" s="1"/>
  <c r="E604" i="32" a="1"/>
  <c r="E604" i="32" s="1"/>
  <c r="E605" i="32" a="1"/>
  <c r="E605" i="32" s="1"/>
  <c r="E606" i="32" a="1"/>
  <c r="E606" i="32" s="1"/>
  <c r="E607" i="32" a="1"/>
  <c r="E607" i="32" s="1"/>
  <c r="E608" i="32" a="1"/>
  <c r="E608" i="32" s="1"/>
  <c r="E609" i="32" a="1"/>
  <c r="E609" i="32" s="1"/>
  <c r="E610" i="32" a="1"/>
  <c r="E610" i="32" s="1"/>
  <c r="E611" i="32" a="1"/>
  <c r="E611" i="32" s="1"/>
  <c r="E612" i="32" a="1"/>
  <c r="E612" i="32" s="1"/>
  <c r="E613" i="32" a="1"/>
  <c r="E613" i="32" s="1"/>
  <c r="E614" i="32" a="1"/>
  <c r="E614" i="32" s="1"/>
  <c r="E615" i="32" a="1"/>
  <c r="E615" i="32" s="1"/>
  <c r="E616" i="32" a="1"/>
  <c r="E616" i="32" s="1"/>
  <c r="E617" i="32" a="1"/>
  <c r="E617" i="32" s="1"/>
  <c r="E618" i="32" a="1"/>
  <c r="E618" i="32" s="1"/>
  <c r="E619" i="32" a="1"/>
  <c r="E619" i="32" s="1"/>
  <c r="E620" i="32" a="1"/>
  <c r="E620" i="32" s="1"/>
  <c r="E621" i="32" a="1"/>
  <c r="E621" i="32" s="1"/>
  <c r="E622" i="32" a="1"/>
  <c r="E622" i="32" s="1"/>
  <c r="E623" i="32" a="1"/>
  <c r="E623" i="32" s="1"/>
  <c r="E624" i="32" a="1"/>
  <c r="E624" i="32" s="1"/>
  <c r="E625" i="32" a="1"/>
  <c r="E625" i="32" s="1"/>
  <c r="E626" i="32" a="1"/>
  <c r="E626" i="32" s="1"/>
  <c r="E627" i="32" a="1"/>
  <c r="E627" i="32" s="1"/>
  <c r="E628" i="32" a="1"/>
  <c r="E628" i="32" s="1"/>
  <c r="E629" i="32" a="1"/>
  <c r="E629" i="32" s="1"/>
  <c r="E630" i="32" a="1"/>
  <c r="E630" i="32" s="1"/>
  <c r="E631" i="32" a="1"/>
  <c r="E631" i="32" s="1"/>
  <c r="E632" i="32" a="1"/>
  <c r="E632" i="32" s="1"/>
  <c r="E633" i="32" a="1"/>
  <c r="E633" i="32" s="1"/>
  <c r="E634" i="32" a="1"/>
  <c r="E634" i="32" s="1"/>
  <c r="E635" i="32" a="1"/>
  <c r="E635" i="32" s="1"/>
  <c r="E636" i="32" a="1"/>
  <c r="E636" i="32" s="1"/>
  <c r="E637" i="32" a="1"/>
  <c r="E637" i="32" s="1"/>
  <c r="E638" i="32" a="1"/>
  <c r="E638" i="32" s="1"/>
  <c r="E639" i="32" a="1"/>
  <c r="E639" i="32" s="1"/>
  <c r="E640" i="32" a="1"/>
  <c r="E640" i="32" s="1"/>
  <c r="E641" i="32" a="1"/>
  <c r="E641" i="32" s="1"/>
  <c r="E642" i="32" a="1"/>
  <c r="E642" i="32" s="1"/>
  <c r="E643" i="32" a="1"/>
  <c r="E643" i="32" s="1"/>
  <c r="E644" i="32" a="1"/>
  <c r="E644" i="32" s="1"/>
  <c r="E645" i="32" a="1"/>
  <c r="E645" i="32" s="1"/>
  <c r="E646" i="32" a="1"/>
  <c r="E646" i="32" s="1"/>
  <c r="E647" i="32" a="1"/>
  <c r="E647" i="32" s="1"/>
  <c r="E648" i="32" a="1"/>
  <c r="E648" i="32" s="1"/>
  <c r="E649" i="32" a="1"/>
  <c r="E649" i="32" s="1"/>
  <c r="E650" i="32" a="1"/>
  <c r="E650" i="32" s="1"/>
  <c r="E651" i="32" a="1"/>
  <c r="E651" i="32" s="1"/>
  <c r="E652" i="32" a="1"/>
  <c r="E652" i="32" s="1"/>
  <c r="E653" i="32" a="1"/>
  <c r="E653" i="32" s="1"/>
  <c r="E654" i="32" a="1"/>
  <c r="E654" i="32" s="1"/>
  <c r="E655" i="32" a="1"/>
  <c r="E655" i="32" s="1"/>
  <c r="E656" i="32" a="1"/>
  <c r="E656" i="32" s="1"/>
  <c r="E657" i="32" a="1"/>
  <c r="E657" i="32" s="1"/>
  <c r="E658" i="32" a="1"/>
  <c r="E658" i="32" s="1"/>
  <c r="E659" i="32" a="1"/>
  <c r="E659" i="32" s="1"/>
  <c r="E660" i="32" a="1"/>
  <c r="E660" i="32" s="1"/>
  <c r="E661" i="32" a="1"/>
  <c r="E661" i="32" s="1"/>
  <c r="E662" i="32" a="1"/>
  <c r="E662" i="32" s="1"/>
  <c r="E663" i="32" a="1"/>
  <c r="E663" i="32" s="1"/>
  <c r="E664" i="32" a="1"/>
  <c r="E664" i="32" s="1"/>
  <c r="E665" i="32" a="1"/>
  <c r="E665" i="32" s="1"/>
  <c r="E666" i="32" a="1"/>
  <c r="E666" i="32" s="1"/>
  <c r="E667" i="32" a="1"/>
  <c r="E667" i="32" s="1"/>
  <c r="E668" i="32" a="1"/>
  <c r="E668" i="32" s="1"/>
  <c r="E669" i="32" a="1"/>
  <c r="E669" i="32" s="1"/>
  <c r="E670" i="32" a="1"/>
  <c r="E670" i="32" s="1"/>
  <c r="E671" i="32" a="1"/>
  <c r="E671" i="32" s="1"/>
  <c r="E672" i="32" a="1"/>
  <c r="E672" i="32" s="1"/>
  <c r="E673" i="32" a="1"/>
  <c r="E673" i="32" s="1"/>
  <c r="E674" i="32" a="1"/>
  <c r="E674" i="32" s="1"/>
  <c r="E675" i="32" a="1"/>
  <c r="E675" i="32" s="1"/>
  <c r="E676" i="32" a="1"/>
  <c r="E676" i="32" s="1"/>
  <c r="E677" i="32" a="1"/>
  <c r="E677" i="32" s="1"/>
  <c r="E678" i="32" a="1"/>
  <c r="E678" i="32" s="1"/>
  <c r="E679" i="32" a="1"/>
  <c r="E679" i="32" s="1"/>
  <c r="E680" i="32" a="1"/>
  <c r="E680" i="32" s="1"/>
  <c r="E681" i="32" a="1"/>
  <c r="E681" i="32" s="1"/>
  <c r="E682" i="32" a="1"/>
  <c r="E682" i="32" s="1"/>
  <c r="E683" i="32" a="1"/>
  <c r="E683" i="32" s="1"/>
  <c r="E684" i="32" a="1"/>
  <c r="E684" i="32" s="1"/>
  <c r="E685" i="32" a="1"/>
  <c r="E685" i="32" s="1"/>
  <c r="E686" i="32" a="1"/>
  <c r="E686" i="32" s="1"/>
  <c r="E687" i="32" a="1"/>
  <c r="E687" i="32" s="1"/>
  <c r="E688" i="32" a="1"/>
  <c r="E688" i="32" s="1"/>
  <c r="E689" i="32" a="1"/>
  <c r="E689" i="32" s="1"/>
  <c r="E690" i="32" a="1"/>
  <c r="E690" i="32" s="1"/>
  <c r="E691" i="32" a="1"/>
  <c r="E691" i="32" s="1"/>
  <c r="E692" i="32" a="1"/>
  <c r="E692" i="32" s="1"/>
  <c r="E693" i="32" a="1"/>
  <c r="E693" i="32" s="1"/>
  <c r="E694" i="32" a="1"/>
  <c r="E694" i="32" s="1"/>
  <c r="E695" i="32" a="1"/>
  <c r="E695" i="32" s="1"/>
  <c r="E696" i="32" a="1"/>
  <c r="E696" i="32" s="1"/>
  <c r="E697" i="32" a="1"/>
  <c r="E697" i="32" s="1"/>
  <c r="E698" i="32" a="1"/>
  <c r="E698" i="32" s="1"/>
  <c r="E699" i="32" a="1"/>
  <c r="E699" i="32" s="1"/>
  <c r="E700" i="32" a="1"/>
  <c r="E700" i="32" s="1"/>
  <c r="E701" i="32" a="1"/>
  <c r="E701" i="32" s="1"/>
  <c r="E702" i="32" a="1"/>
  <c r="E702" i="32" s="1"/>
  <c r="E703" i="32" a="1"/>
  <c r="E703" i="32" s="1"/>
  <c r="E704" i="32" a="1"/>
  <c r="E704" i="32" s="1"/>
  <c r="E705" i="32" a="1"/>
  <c r="E705" i="32" s="1"/>
  <c r="E706" i="32" a="1"/>
  <c r="E706" i="32" s="1"/>
  <c r="E707" i="32" a="1"/>
  <c r="E707" i="32" s="1"/>
  <c r="E708" i="32" a="1"/>
  <c r="E708" i="32" s="1"/>
  <c r="E709" i="32" a="1"/>
  <c r="E709" i="32" s="1"/>
  <c r="E710" i="32" a="1"/>
  <c r="E710" i="32" s="1"/>
  <c r="E711" i="32" a="1"/>
  <c r="E711" i="32" s="1"/>
  <c r="E712" i="32" a="1"/>
  <c r="E712" i="32" s="1"/>
  <c r="E713" i="32" a="1"/>
  <c r="E713" i="32" s="1"/>
  <c r="E714" i="32" a="1"/>
  <c r="E714" i="32" s="1"/>
  <c r="E715" i="32" a="1"/>
  <c r="E715" i="32" s="1"/>
  <c r="E716" i="32" a="1"/>
  <c r="E716" i="32" s="1"/>
  <c r="E717" i="32" a="1"/>
  <c r="E717" i="32" s="1"/>
  <c r="E718" i="32" a="1"/>
  <c r="E718" i="32" s="1"/>
  <c r="E719" i="32" a="1"/>
  <c r="E719" i="32" s="1"/>
  <c r="E720" i="32" a="1"/>
  <c r="E720" i="32" s="1"/>
  <c r="E721" i="32" a="1"/>
  <c r="E721" i="32" s="1"/>
  <c r="E722" i="32" a="1"/>
  <c r="E722" i="32" s="1"/>
  <c r="E723" i="32" a="1"/>
  <c r="E723" i="32" s="1"/>
  <c r="E724" i="32" a="1"/>
  <c r="E724" i="32" s="1"/>
  <c r="E725" i="32" a="1"/>
  <c r="E725" i="32" s="1"/>
  <c r="E726" i="32" a="1"/>
  <c r="E726" i="32" s="1"/>
  <c r="E727" i="32" a="1"/>
  <c r="E727" i="32"/>
  <c r="E728" i="32" a="1"/>
  <c r="E728" i="32" s="1"/>
  <c r="E729" i="32" a="1"/>
  <c r="E729" i="32" s="1"/>
  <c r="E730" i="32" a="1"/>
  <c r="E730" i="32" s="1"/>
  <c r="E731" i="32" a="1"/>
  <c r="E731" i="32" s="1"/>
  <c r="E732" i="32" a="1"/>
  <c r="E732" i="32" s="1"/>
  <c r="E733" i="32" a="1"/>
  <c r="E733" i="32" s="1"/>
  <c r="E734" i="32" a="1"/>
  <c r="E734" i="32" s="1"/>
  <c r="E735" i="32" a="1"/>
  <c r="E735" i="32" s="1"/>
  <c r="E736" i="32" a="1"/>
  <c r="E736" i="32" s="1"/>
  <c r="E737" i="32" a="1"/>
  <c r="E737" i="32" s="1"/>
  <c r="E738" i="32" a="1"/>
  <c r="E738" i="32" s="1"/>
  <c r="E739" i="32" a="1"/>
  <c r="E739" i="32" s="1"/>
  <c r="E740" i="32" a="1"/>
  <c r="E740" i="32" s="1"/>
  <c r="E741" i="32" a="1"/>
  <c r="E741" i="32" s="1"/>
  <c r="E742" i="32" a="1"/>
  <c r="E742" i="32" s="1"/>
  <c r="E743" i="32" a="1"/>
  <c r="E743" i="32" s="1"/>
  <c r="E744" i="32" a="1"/>
  <c r="E744" i="32" s="1"/>
  <c r="E745" i="32" a="1"/>
  <c r="E745" i="32" s="1"/>
  <c r="E746" i="32" a="1"/>
  <c r="E746" i="32" s="1"/>
  <c r="E747" i="32" a="1"/>
  <c r="E747" i="32" s="1"/>
  <c r="E748" i="32" a="1"/>
  <c r="E748" i="32" s="1"/>
  <c r="E749" i="32" a="1"/>
  <c r="E749" i="32" s="1"/>
  <c r="E750" i="32" a="1"/>
  <c r="E750" i="32" s="1"/>
  <c r="E751" i="32" a="1"/>
  <c r="E751" i="32" s="1"/>
  <c r="E752" i="32" a="1"/>
  <c r="E752" i="32" s="1"/>
  <c r="E753" i="32" a="1"/>
  <c r="E753" i="32" s="1"/>
  <c r="E754" i="32" a="1"/>
  <c r="E754" i="32" s="1"/>
  <c r="E755" i="32" a="1"/>
  <c r="E755" i="32" s="1"/>
  <c r="E756" i="32" a="1"/>
  <c r="E756" i="32" s="1"/>
  <c r="E757" i="32" a="1"/>
  <c r="E757" i="32" s="1"/>
  <c r="E758" i="32" a="1"/>
  <c r="E758" i="32" s="1"/>
  <c r="E759" i="32" a="1"/>
  <c r="E759" i="32" s="1"/>
  <c r="E760" i="32" a="1"/>
  <c r="E760" i="32" s="1"/>
  <c r="E761" i="32" a="1"/>
  <c r="E761" i="32" s="1"/>
  <c r="E762" i="32" a="1"/>
  <c r="E762" i="32" s="1"/>
  <c r="E763" i="32" a="1"/>
  <c r="E763" i="32" s="1"/>
  <c r="E764" i="32" a="1"/>
  <c r="E764" i="32" s="1"/>
  <c r="E765" i="32" a="1"/>
  <c r="E765" i="32" s="1"/>
  <c r="E766" i="32" a="1"/>
  <c r="E766" i="32" s="1"/>
  <c r="E767" i="32" a="1"/>
  <c r="E767" i="32" s="1"/>
  <c r="E768" i="32" a="1"/>
  <c r="E768" i="32" s="1"/>
  <c r="E769" i="32" a="1"/>
  <c r="E769" i="32" s="1"/>
  <c r="E770" i="32" a="1"/>
  <c r="E770" i="32" s="1"/>
  <c r="E771" i="32" a="1"/>
  <c r="E771" i="32" s="1"/>
  <c r="E772" i="32" a="1"/>
  <c r="E772" i="32" s="1"/>
  <c r="E773" i="32" a="1"/>
  <c r="E773" i="32" s="1"/>
  <c r="E774" i="32" a="1"/>
  <c r="E774" i="32" s="1"/>
  <c r="E775" i="32" a="1"/>
  <c r="E775" i="32" s="1"/>
  <c r="E776" i="32" a="1"/>
  <c r="E776" i="32" s="1"/>
  <c r="E777" i="32" a="1"/>
  <c r="E777" i="32" s="1"/>
  <c r="E778" i="32" a="1"/>
  <c r="E778" i="32" s="1"/>
  <c r="E779" i="32" a="1"/>
  <c r="E779" i="32" s="1"/>
  <c r="E780" i="32" a="1"/>
  <c r="E780" i="32" s="1"/>
  <c r="E781" i="32" a="1"/>
  <c r="E781" i="32" s="1"/>
  <c r="E782" i="32" a="1"/>
  <c r="E782" i="32" s="1"/>
  <c r="E783" i="32" a="1"/>
  <c r="E783" i="32" s="1"/>
  <c r="E784" i="32" a="1"/>
  <c r="E784" i="32" s="1"/>
  <c r="E785" i="32" a="1"/>
  <c r="E785" i="32" s="1"/>
  <c r="E786" i="32" a="1"/>
  <c r="E786" i="32" s="1"/>
  <c r="E787" i="32" a="1"/>
  <c r="E787" i="32" s="1"/>
  <c r="E788" i="32" a="1"/>
  <c r="E788" i="32" s="1"/>
  <c r="E789" i="32" a="1"/>
  <c r="E789" i="32" s="1"/>
  <c r="E790" i="32" a="1"/>
  <c r="E790" i="32" s="1"/>
  <c r="E791" i="32" a="1"/>
  <c r="E791" i="32" s="1"/>
  <c r="E792" i="32" a="1"/>
  <c r="E792" i="32" s="1"/>
  <c r="E793" i="32" a="1"/>
  <c r="E793" i="32" s="1"/>
  <c r="E794" i="32" a="1"/>
  <c r="E794" i="32" s="1"/>
  <c r="E795" i="32" a="1"/>
  <c r="E795" i="32" s="1"/>
  <c r="E796" i="32" a="1"/>
  <c r="E796" i="32" s="1"/>
  <c r="E797" i="32" a="1"/>
  <c r="E797" i="32" s="1"/>
  <c r="E798" i="32" a="1"/>
  <c r="E798" i="32" s="1"/>
  <c r="E799" i="32" a="1"/>
  <c r="E799" i="32" s="1"/>
  <c r="E800" i="32" a="1"/>
  <c r="E800" i="32" s="1"/>
  <c r="E801" i="32" a="1"/>
  <c r="E801" i="32" s="1"/>
  <c r="E802" i="32" a="1"/>
  <c r="E802" i="32" s="1"/>
  <c r="E803" i="32" a="1"/>
  <c r="E803" i="32" s="1"/>
  <c r="E804" i="32" a="1"/>
  <c r="E804" i="32" s="1"/>
  <c r="E805" i="32" a="1"/>
  <c r="E805" i="32" s="1"/>
  <c r="E806" i="32" a="1"/>
  <c r="E806" i="32" s="1"/>
  <c r="E807" i="32" a="1"/>
  <c r="E807" i="32" s="1"/>
  <c r="E808" i="32" a="1"/>
  <c r="E808" i="32" s="1"/>
  <c r="E809" i="32" a="1"/>
  <c r="E809" i="32" s="1"/>
  <c r="E810" i="32" a="1"/>
  <c r="E810" i="32" s="1"/>
  <c r="E811" i="32" a="1"/>
  <c r="E811" i="32" s="1"/>
  <c r="E812" i="32" a="1"/>
  <c r="E812" i="32" s="1"/>
  <c r="E813" i="32" a="1"/>
  <c r="E813" i="32" s="1"/>
  <c r="E814" i="32" a="1"/>
  <c r="E814" i="32" s="1"/>
  <c r="E815" i="32" a="1"/>
  <c r="E815" i="32" s="1"/>
  <c r="E816" i="32" a="1"/>
  <c r="E816" i="32" s="1"/>
  <c r="E817" i="32" a="1"/>
  <c r="E817" i="32" s="1"/>
  <c r="E818" i="32" a="1"/>
  <c r="E818" i="32" s="1"/>
  <c r="E819" i="32" a="1"/>
  <c r="E819" i="32" s="1"/>
  <c r="E820" i="32" a="1"/>
  <c r="E820" i="32" s="1"/>
  <c r="E821" i="32" a="1"/>
  <c r="E821" i="32" s="1"/>
  <c r="E822" i="32" a="1"/>
  <c r="E822" i="32" s="1"/>
  <c r="E823" i="32" a="1"/>
  <c r="E823" i="32" s="1"/>
  <c r="E824" i="32" a="1"/>
  <c r="E824" i="32" s="1"/>
  <c r="E825" i="32" a="1"/>
  <c r="E825" i="32" s="1"/>
  <c r="E826" i="32" a="1"/>
  <c r="E826" i="32" s="1"/>
  <c r="E827" i="32" a="1"/>
  <c r="E827" i="32" s="1"/>
  <c r="E828" i="32" a="1"/>
  <c r="E828" i="32" s="1"/>
  <c r="E829" i="32" a="1"/>
  <c r="E829" i="32" s="1"/>
  <c r="E830" i="32" a="1"/>
  <c r="E830" i="32" s="1"/>
  <c r="E831" i="32" a="1"/>
  <c r="E831" i="32" s="1"/>
  <c r="E832" i="32" a="1"/>
  <c r="E832" i="32" s="1"/>
  <c r="E833" i="32" a="1"/>
  <c r="E833" i="32" s="1"/>
  <c r="E834" i="32" a="1"/>
  <c r="E834" i="32" s="1"/>
  <c r="E835" i="32" a="1"/>
  <c r="E835" i="32" s="1"/>
  <c r="E836" i="32" a="1"/>
  <c r="E836" i="32" s="1"/>
  <c r="E837" i="32" a="1"/>
  <c r="E837" i="32" s="1"/>
  <c r="E838" i="32" a="1"/>
  <c r="E838" i="32" s="1"/>
  <c r="E839" i="32" a="1"/>
  <c r="E839" i="32" s="1"/>
  <c r="E840" i="32" a="1"/>
  <c r="E840" i="32" s="1"/>
  <c r="E841" i="32" a="1"/>
  <c r="E841" i="32" s="1"/>
  <c r="E842" i="32" a="1"/>
  <c r="E842" i="32" s="1"/>
  <c r="E843" i="32" a="1"/>
  <c r="E843" i="32" s="1"/>
  <c r="E844" i="32" a="1"/>
  <c r="E844" i="32" s="1"/>
  <c r="E845" i="32" a="1"/>
  <c r="E845" i="32" s="1"/>
  <c r="E846" i="32" a="1"/>
  <c r="E846" i="32" s="1"/>
  <c r="E847" i="32" a="1"/>
  <c r="E847" i="32" s="1"/>
  <c r="E848" i="32" a="1"/>
  <c r="E848" i="32" s="1"/>
  <c r="E849" i="32" a="1"/>
  <c r="E849" i="32" s="1"/>
  <c r="E850" i="32" a="1"/>
  <c r="E850" i="32" s="1"/>
  <c r="E851" i="32" a="1"/>
  <c r="E851" i="32" s="1"/>
  <c r="E852" i="32" a="1"/>
  <c r="E852" i="32" s="1"/>
  <c r="E853" i="32" a="1"/>
  <c r="E853" i="32" s="1"/>
  <c r="E854" i="32" a="1"/>
  <c r="E854" i="32" s="1"/>
  <c r="E855" i="32" a="1"/>
  <c r="E855" i="32" s="1"/>
  <c r="E856" i="32" a="1"/>
  <c r="E856" i="32" s="1"/>
  <c r="E857" i="32" a="1"/>
  <c r="E857" i="32" s="1"/>
  <c r="E858" i="32" a="1"/>
  <c r="E858" i="32" s="1"/>
  <c r="E859" i="32" a="1"/>
  <c r="E859" i="32" s="1"/>
  <c r="E860" i="32" a="1"/>
  <c r="E860" i="32" s="1"/>
  <c r="E861" i="32" a="1"/>
  <c r="E861" i="32" s="1"/>
  <c r="E862" i="32" a="1"/>
  <c r="E862" i="32" s="1"/>
  <c r="E863" i="32" a="1"/>
  <c r="E863" i="32" s="1"/>
  <c r="E864" i="32" a="1"/>
  <c r="E864" i="32" s="1"/>
  <c r="E865" i="32" a="1"/>
  <c r="E865" i="32" s="1"/>
  <c r="E866" i="32" a="1"/>
  <c r="E866" i="32" s="1"/>
  <c r="E867" i="32" a="1"/>
  <c r="E867" i="32" s="1"/>
  <c r="E868" i="32" a="1"/>
  <c r="E868" i="32" s="1"/>
  <c r="E869" i="32" a="1"/>
  <c r="E869" i="32" s="1"/>
  <c r="E870" i="32" a="1"/>
  <c r="E870" i="32" s="1"/>
  <c r="E871" i="32" a="1"/>
  <c r="E871" i="32" s="1"/>
  <c r="E872" i="32" a="1"/>
  <c r="E872" i="32" s="1"/>
  <c r="E873" i="32" a="1"/>
  <c r="E873" i="32" s="1"/>
  <c r="E874" i="32" a="1"/>
  <c r="E874" i="32" s="1"/>
  <c r="E875" i="32" a="1"/>
  <c r="E875" i="32" s="1"/>
  <c r="E876" i="32" a="1"/>
  <c r="E876" i="32" s="1"/>
  <c r="E877" i="32" a="1"/>
  <c r="E877" i="32" s="1"/>
  <c r="E878" i="32" a="1"/>
  <c r="E878" i="32" s="1"/>
  <c r="E879" i="32" a="1"/>
  <c r="E879" i="32" s="1"/>
  <c r="E880" i="32" a="1"/>
  <c r="E880" i="32" s="1"/>
  <c r="E881" i="32" a="1"/>
  <c r="E881" i="32" s="1"/>
  <c r="E882" i="32" a="1"/>
  <c r="E882" i="32" s="1"/>
  <c r="E883" i="32" a="1"/>
  <c r="E883" i="32" s="1"/>
  <c r="E884" i="32" a="1"/>
  <c r="E884" i="32" s="1"/>
  <c r="E885" i="32" a="1"/>
  <c r="E885" i="32" s="1"/>
  <c r="E886" i="32" a="1"/>
  <c r="E886" i="32" s="1"/>
  <c r="E887" i="32" a="1"/>
  <c r="E887" i="32" s="1"/>
  <c r="E888" i="32" a="1"/>
  <c r="E888" i="32" s="1"/>
  <c r="E889" i="32" a="1"/>
  <c r="E889" i="32" s="1"/>
  <c r="E890" i="32" a="1"/>
  <c r="E890" i="32" s="1"/>
  <c r="E891" i="32" a="1"/>
  <c r="E891" i="32" s="1"/>
  <c r="E892" i="32" a="1"/>
  <c r="E892" i="32" s="1"/>
  <c r="E893" i="32" a="1"/>
  <c r="E893" i="32" s="1"/>
  <c r="E894" i="32" a="1"/>
  <c r="E894" i="32" s="1"/>
  <c r="E895" i="32" a="1"/>
  <c r="E895" i="32" s="1"/>
  <c r="E896" i="32" a="1"/>
  <c r="E896" i="32" s="1"/>
  <c r="E897" i="32" a="1"/>
  <c r="E897" i="32" s="1"/>
  <c r="E898" i="32" a="1"/>
  <c r="E898" i="32" s="1"/>
  <c r="E899" i="32" a="1"/>
  <c r="E899" i="32" s="1"/>
  <c r="E900" i="32" a="1"/>
  <c r="E900" i="32" s="1"/>
  <c r="E901" i="32" a="1"/>
  <c r="E901" i="32" s="1"/>
  <c r="E902" i="32" a="1"/>
  <c r="E902" i="32" s="1"/>
  <c r="E903" i="32" a="1"/>
  <c r="E903" i="32" s="1"/>
  <c r="E904" i="32" a="1"/>
  <c r="E904" i="32" s="1"/>
  <c r="E905" i="32" a="1"/>
  <c r="E905" i="32" s="1"/>
  <c r="E906" i="32" a="1"/>
  <c r="E906" i="32" s="1"/>
  <c r="E907" i="32" a="1"/>
  <c r="E907" i="32" s="1"/>
  <c r="E908" i="32" a="1"/>
  <c r="E908" i="32" s="1"/>
  <c r="E909" i="32" a="1"/>
  <c r="E909" i="32" s="1"/>
  <c r="E910" i="32" a="1"/>
  <c r="E910" i="32" s="1"/>
  <c r="E911" i="32" a="1"/>
  <c r="E911" i="32" s="1"/>
  <c r="E912" i="32" a="1"/>
  <c r="E912" i="32" s="1"/>
  <c r="E913" i="32" a="1"/>
  <c r="E913" i="32" s="1"/>
  <c r="E914" i="32" a="1"/>
  <c r="E914" i="32" s="1"/>
  <c r="E915" i="32" a="1"/>
  <c r="E915" i="32" s="1"/>
  <c r="E916" i="32" a="1"/>
  <c r="E916" i="32" s="1"/>
  <c r="E917" i="32" a="1"/>
  <c r="E917" i="32" s="1"/>
  <c r="E918" i="32" a="1"/>
  <c r="E918" i="32" s="1"/>
  <c r="E919" i="32" a="1"/>
  <c r="E919" i="32" s="1"/>
  <c r="E920" i="32" a="1"/>
  <c r="E920" i="32" s="1"/>
  <c r="E921" i="32" a="1"/>
  <c r="E921" i="32" s="1"/>
  <c r="E922" i="32" a="1"/>
  <c r="E922" i="32" s="1"/>
  <c r="E923" i="32" a="1"/>
  <c r="E923" i="32" s="1"/>
  <c r="E924" i="32" a="1"/>
  <c r="E924" i="32" s="1"/>
  <c r="E925" i="32" a="1"/>
  <c r="E925" i="32" s="1"/>
  <c r="E926" i="32" a="1"/>
  <c r="E926" i="32" s="1"/>
  <c r="E927" i="32" a="1"/>
  <c r="E927" i="32" s="1"/>
  <c r="E928" i="32" a="1"/>
  <c r="E928" i="32" s="1"/>
  <c r="E929" i="32" a="1"/>
  <c r="E929" i="32" s="1"/>
  <c r="E930" i="32" a="1"/>
  <c r="E930" i="32" s="1"/>
  <c r="E931" i="32" a="1"/>
  <c r="E931" i="32" s="1"/>
  <c r="E932" i="32" a="1"/>
  <c r="E932" i="32" s="1"/>
  <c r="E933" i="32" a="1"/>
  <c r="E933" i="32" s="1"/>
  <c r="E934" i="32" a="1"/>
  <c r="E934" i="32" s="1"/>
  <c r="E935" i="32" a="1"/>
  <c r="E935" i="32" s="1"/>
  <c r="E936" i="32" a="1"/>
  <c r="E936" i="32" s="1"/>
  <c r="E937" i="32" a="1"/>
  <c r="E937" i="32" s="1"/>
  <c r="E938" i="32" a="1"/>
  <c r="E938" i="32" s="1"/>
  <c r="E939" i="32" a="1"/>
  <c r="E939" i="32" s="1"/>
  <c r="E940" i="32" a="1"/>
  <c r="E940" i="32" s="1"/>
  <c r="E941" i="32" a="1"/>
  <c r="E941" i="32" s="1"/>
  <c r="E942" i="32" a="1"/>
  <c r="E942" i="32" s="1"/>
  <c r="E943" i="32" a="1"/>
  <c r="E943" i="32" s="1"/>
  <c r="E944" i="32" a="1"/>
  <c r="E944" i="32" s="1"/>
  <c r="E945" i="32" a="1"/>
  <c r="E945" i="32" s="1"/>
  <c r="E946" i="32" a="1"/>
  <c r="E946" i="32" s="1"/>
  <c r="E947" i="32" a="1"/>
  <c r="E947" i="32" s="1"/>
  <c r="E948" i="32" a="1"/>
  <c r="E948" i="32" s="1"/>
  <c r="E949" i="32" a="1"/>
  <c r="E949" i="32" s="1"/>
  <c r="E950" i="32" a="1"/>
  <c r="E950" i="32" s="1"/>
  <c r="E951" i="32" a="1"/>
  <c r="E951" i="32" s="1"/>
  <c r="E952" i="32" a="1"/>
  <c r="E952" i="32" s="1"/>
  <c r="E953" i="32" a="1"/>
  <c r="E953" i="32" s="1"/>
  <c r="E954" i="32" a="1"/>
  <c r="E954" i="32" s="1"/>
  <c r="E955" i="32" a="1"/>
  <c r="E955" i="32" s="1"/>
  <c r="E956" i="32" a="1"/>
  <c r="E956" i="32" s="1"/>
  <c r="E957" i="32" a="1"/>
  <c r="E957" i="32" s="1"/>
  <c r="E958" i="32" a="1"/>
  <c r="E958" i="32" s="1"/>
  <c r="E959" i="32" a="1"/>
  <c r="E959" i="32" s="1"/>
  <c r="E960" i="32" a="1"/>
  <c r="E960" i="32" s="1"/>
  <c r="E961" i="32" a="1"/>
  <c r="E961" i="32" s="1"/>
  <c r="E962" i="32" a="1"/>
  <c r="E962" i="32" s="1"/>
  <c r="E963" i="32" a="1"/>
  <c r="E963" i="32" s="1"/>
  <c r="E964" i="32" a="1"/>
  <c r="E964" i="32" s="1"/>
  <c r="E965" i="32" a="1"/>
  <c r="E965" i="32" s="1"/>
  <c r="E966" i="32" a="1"/>
  <c r="E966" i="32" s="1"/>
  <c r="E967" i="32" a="1"/>
  <c r="E967" i="32" s="1"/>
  <c r="E968" i="32" a="1"/>
  <c r="E968" i="32" s="1"/>
  <c r="E969" i="32" a="1"/>
  <c r="E969" i="32" s="1"/>
  <c r="E970" i="32" a="1"/>
  <c r="E970" i="32" s="1"/>
  <c r="E971" i="32" a="1"/>
  <c r="E971" i="32"/>
  <c r="E972" i="32" a="1"/>
  <c r="E972" i="32" s="1"/>
  <c r="E973" i="32" a="1"/>
  <c r="E973" i="32" s="1"/>
  <c r="E974" i="32" a="1"/>
  <c r="E974" i="32" s="1"/>
  <c r="E975" i="32" a="1"/>
  <c r="E975" i="32" s="1"/>
  <c r="E976" i="32" a="1"/>
  <c r="E976" i="32" s="1"/>
  <c r="E977" i="32" a="1"/>
  <c r="E977" i="32" s="1"/>
  <c r="E978" i="32" a="1"/>
  <c r="E978" i="32" s="1"/>
  <c r="E979" i="32" a="1"/>
  <c r="E979" i="32" s="1"/>
  <c r="E980" i="32" a="1"/>
  <c r="E980" i="32" s="1"/>
  <c r="E981" i="32" a="1"/>
  <c r="E981" i="32" s="1"/>
  <c r="E982" i="32" a="1"/>
  <c r="E982" i="32" s="1"/>
  <c r="E983" i="32" a="1"/>
  <c r="E983" i="32" s="1"/>
  <c r="E984" i="32" a="1"/>
  <c r="E984" i="32" s="1"/>
  <c r="E985" i="32" a="1"/>
  <c r="E985" i="32" s="1"/>
  <c r="E986" i="32" a="1"/>
  <c r="E986" i="32" s="1"/>
  <c r="E987" i="32" a="1"/>
  <c r="E987" i="32" s="1"/>
  <c r="E988" i="32" a="1"/>
  <c r="E988" i="32" s="1"/>
  <c r="E989" i="32" a="1"/>
  <c r="E989" i="32" s="1"/>
  <c r="E990" i="32" a="1"/>
  <c r="E990" i="32"/>
  <c r="E991" i="32" a="1"/>
  <c r="E991" i="32" s="1"/>
  <c r="E992" i="32" a="1"/>
  <c r="E992" i="32" s="1"/>
  <c r="E993" i="32" a="1"/>
  <c r="E993" i="32" s="1"/>
  <c r="E994" i="32" a="1"/>
  <c r="E994" i="32" s="1"/>
  <c r="E995" i="32" a="1"/>
  <c r="E995" i="32" s="1"/>
  <c r="E996" i="32" a="1"/>
  <c r="E996" i="32" s="1"/>
  <c r="E997" i="32" a="1"/>
  <c r="E997" i="32" s="1"/>
  <c r="E998" i="32" a="1"/>
  <c r="E998" i="32" s="1"/>
  <c r="E999" i="32" a="1"/>
  <c r="E999" i="32" s="1"/>
  <c r="E1000" i="32" a="1"/>
  <c r="E1000" i="32" s="1"/>
  <c r="E1001" i="32" a="1"/>
  <c r="E1001" i="32" s="1"/>
  <c r="E1002" i="32" a="1"/>
  <c r="E1002" i="32" s="1"/>
  <c r="E1003" i="32" a="1"/>
  <c r="E1003" i="32" s="1"/>
  <c r="E1004" i="32" a="1"/>
  <c r="E1004" i="32" s="1"/>
  <c r="E1005" i="32" a="1"/>
  <c r="E1005" i="32" s="1"/>
  <c r="E1006" i="32" a="1"/>
  <c r="E1006" i="32" s="1"/>
  <c r="E1007" i="32" a="1"/>
  <c r="E1007" i="32" s="1"/>
  <c r="E1008" i="32" a="1"/>
  <c r="E1008" i="32" s="1"/>
  <c r="E1009" i="32" a="1"/>
  <c r="E1009" i="32" s="1"/>
  <c r="E1010" i="32" a="1"/>
  <c r="E1010" i="32" s="1"/>
  <c r="E1011" i="32" a="1"/>
  <c r="E1011" i="32"/>
  <c r="E1012" i="32" a="1"/>
  <c r="E1012" i="32" s="1"/>
  <c r="E1013" i="32" a="1"/>
  <c r="E1013" i="32" s="1"/>
  <c r="E1014" i="32" a="1"/>
  <c r="E1014" i="32" s="1"/>
  <c r="E1015" i="32" a="1"/>
  <c r="E1015" i="32" s="1"/>
  <c r="E1016" i="32" a="1"/>
  <c r="E1016" i="32" s="1"/>
  <c r="E1017" i="32" a="1"/>
  <c r="E1017" i="32" s="1"/>
  <c r="E1018" i="32" a="1"/>
  <c r="E1018" i="32" s="1"/>
  <c r="E1019" i="32" a="1"/>
  <c r="E1019" i="32" s="1"/>
  <c r="E1020" i="32" a="1"/>
  <c r="E1020" i="32" s="1"/>
  <c r="E1021" i="32" a="1"/>
  <c r="E1021" i="32" s="1"/>
  <c r="E1022" i="32" a="1"/>
  <c r="E1022" i="32" s="1"/>
  <c r="E1023" i="32" a="1"/>
  <c r="E1023" i="32" s="1"/>
  <c r="E1024" i="32" a="1"/>
  <c r="E1024" i="32" s="1"/>
  <c r="E1025" i="32" a="1"/>
  <c r="E1025" i="32" s="1"/>
  <c r="E1026" i="32" a="1"/>
  <c r="E1026" i="32" s="1"/>
  <c r="E1027" i="32" a="1"/>
  <c r="E1027" i="32" s="1"/>
  <c r="E1028" i="32" a="1"/>
  <c r="E1028" i="32" s="1"/>
  <c r="E1029" i="32" a="1"/>
  <c r="E1029" i="32" s="1"/>
  <c r="E1030" i="32" a="1"/>
  <c r="E1030" i="32" s="1"/>
  <c r="E1031" i="32" a="1"/>
  <c r="E1031" i="32" s="1"/>
  <c r="E1032" i="32" a="1"/>
  <c r="E1032" i="32" s="1"/>
  <c r="E1033" i="32" a="1"/>
  <c r="E1033" i="32" s="1"/>
  <c r="E1034" i="32" a="1"/>
  <c r="E1034" i="32"/>
  <c r="E1035" i="32" a="1"/>
  <c r="E1035" i="32" s="1"/>
  <c r="E1036" i="32" a="1"/>
  <c r="E1036" i="32" s="1"/>
  <c r="E1037" i="32" a="1"/>
  <c r="E1037" i="32" s="1"/>
  <c r="E1038" i="32" a="1"/>
  <c r="E1038" i="32" s="1"/>
  <c r="E1039" i="32" a="1"/>
  <c r="E1039" i="32" s="1"/>
  <c r="E1040" i="32" a="1"/>
  <c r="E1040" i="32"/>
  <c r="E1041" i="32" a="1"/>
  <c r="E1041" i="32" s="1"/>
  <c r="E1042" i="32" a="1"/>
  <c r="E1042" i="32" s="1"/>
  <c r="E1043" i="32" a="1"/>
  <c r="E1043" i="32" s="1"/>
  <c r="E1044" i="32" a="1"/>
  <c r="E1044" i="32" s="1"/>
  <c r="E1045" i="32" a="1"/>
  <c r="E1045" i="32" s="1"/>
  <c r="E1046" i="32" a="1"/>
  <c r="E1046" i="32" s="1"/>
  <c r="E1047" i="32" a="1"/>
  <c r="E1047" i="32" s="1"/>
  <c r="E1048" i="32" a="1"/>
  <c r="E1048" i="32" s="1"/>
  <c r="E1049" i="32" a="1"/>
  <c r="E1049" i="32" s="1"/>
  <c r="E1050" i="32" a="1"/>
  <c r="E1050" i="32" s="1"/>
  <c r="E1051" i="32" a="1"/>
  <c r="E1051" i="32" s="1"/>
  <c r="E1052" i="32" a="1"/>
  <c r="E1052" i="32" s="1"/>
  <c r="E1053" i="32" a="1"/>
  <c r="E1053" i="32" s="1"/>
  <c r="E1054" i="32" a="1"/>
  <c r="E1054" i="32" s="1"/>
  <c r="E1055" i="32" a="1"/>
  <c r="E1055" i="32" s="1"/>
  <c r="E1056" i="32" a="1"/>
  <c r="E1056" i="32" s="1"/>
  <c r="E1057" i="32" a="1"/>
  <c r="E1057" i="32" s="1"/>
  <c r="E1058" i="32" a="1"/>
  <c r="E1058" i="32" s="1"/>
  <c r="E1059" i="32" a="1"/>
  <c r="E1059" i="32" s="1"/>
  <c r="E1060" i="32" a="1"/>
  <c r="E1060" i="32" s="1"/>
  <c r="E1061" i="32" a="1"/>
  <c r="E1061" i="32" s="1"/>
  <c r="E1062" i="32" a="1"/>
  <c r="E1062" i="32" s="1"/>
  <c r="E1063" i="32" a="1"/>
  <c r="E1063" i="32" s="1"/>
  <c r="E1064" i="32" a="1"/>
  <c r="E1064" i="32" s="1"/>
  <c r="E1065" i="32" a="1"/>
  <c r="E1065" i="32" s="1"/>
  <c r="E1066" i="32" a="1"/>
  <c r="E1066" i="32" s="1"/>
  <c r="E1067" i="32" a="1"/>
  <c r="E1067" i="32" s="1"/>
  <c r="E1068" i="32" a="1"/>
  <c r="E1068" i="32" s="1"/>
  <c r="E1069" i="32" a="1"/>
  <c r="E1069" i="32" s="1"/>
  <c r="E1070" i="32" a="1"/>
  <c r="E1070" i="32" s="1"/>
  <c r="E1071" i="32" a="1"/>
  <c r="E1071" i="32" s="1"/>
  <c r="E1072" i="32" a="1"/>
  <c r="E1072" i="32" s="1"/>
  <c r="E1073" i="32" a="1"/>
  <c r="E1073" i="32" s="1"/>
  <c r="E1074" i="32" a="1"/>
  <c r="E1074" i="32" s="1"/>
  <c r="E1075" i="32" a="1"/>
  <c r="E1075" i="32" s="1"/>
  <c r="E1076" i="32" a="1"/>
  <c r="E1076" i="32" s="1"/>
  <c r="E1077" i="32" a="1"/>
  <c r="E1077" i="32" s="1"/>
  <c r="E1078" i="32" a="1"/>
  <c r="E1078" i="32" s="1"/>
  <c r="E1079" i="32" a="1"/>
  <c r="E1079" i="32" s="1"/>
  <c r="E1080" i="32" a="1"/>
  <c r="E1080" i="32" s="1"/>
  <c r="E1081" i="32" a="1"/>
  <c r="E1081" i="32" s="1"/>
  <c r="E1082" i="32" a="1"/>
  <c r="E1082" i="32" s="1"/>
  <c r="E1083" i="32" a="1"/>
  <c r="E1083" i="32" s="1"/>
  <c r="E1084" i="32" a="1"/>
  <c r="E1084" i="32" s="1"/>
  <c r="E1085" i="32" a="1"/>
  <c r="E1085" i="32" s="1"/>
  <c r="E1086" i="32" a="1"/>
  <c r="E1086" i="32" s="1"/>
  <c r="E1087" i="32" a="1"/>
  <c r="E1087" i="32" s="1"/>
  <c r="E1088" i="32" a="1"/>
  <c r="E1088" i="32" s="1"/>
  <c r="E1089" i="32" a="1"/>
  <c r="E1089" i="32" s="1"/>
  <c r="E1090" i="32" a="1"/>
  <c r="E1090" i="32" s="1"/>
  <c r="E1091" i="32" a="1"/>
  <c r="E1091" i="32" s="1"/>
  <c r="E1092" i="32" a="1"/>
  <c r="E1092" i="32" s="1"/>
  <c r="E1093" i="32" a="1"/>
  <c r="E1093" i="32" s="1"/>
  <c r="E1094" i="32" a="1"/>
  <c r="E1094" i="32" s="1"/>
  <c r="E1095" i="32" a="1"/>
  <c r="E1095" i="32" s="1"/>
  <c r="E1096" i="32" a="1"/>
  <c r="E1096" i="32" s="1"/>
  <c r="E1097" i="32" a="1"/>
  <c r="E1097" i="32" s="1"/>
  <c r="E1098" i="32" a="1"/>
  <c r="E1098" i="32" s="1"/>
  <c r="E1099" i="32" a="1"/>
  <c r="E1099" i="32" s="1"/>
  <c r="E1100" i="32" a="1"/>
  <c r="E1100" i="32" s="1"/>
  <c r="E1101" i="32" a="1"/>
  <c r="E1101" i="32" s="1"/>
  <c r="E1102" i="32" a="1"/>
  <c r="E1102" i="32" s="1"/>
  <c r="E1103" i="32" a="1"/>
  <c r="E1103" i="32" s="1"/>
  <c r="E1104" i="32" a="1"/>
  <c r="E1104" i="32" s="1"/>
  <c r="E1105" i="32" a="1"/>
  <c r="E1105" i="32" s="1"/>
  <c r="E1106" i="32" a="1"/>
  <c r="E1106" i="32" s="1"/>
  <c r="E1107" i="32" a="1"/>
  <c r="E1107" i="32" s="1"/>
  <c r="E1108" i="32" a="1"/>
  <c r="E1108" i="32" s="1"/>
  <c r="E1109" i="32" a="1"/>
  <c r="E1109" i="32" s="1"/>
  <c r="E1110" i="32" a="1"/>
  <c r="E1110" i="32" s="1"/>
  <c r="E1111" i="32" a="1"/>
  <c r="E1111" i="32" s="1"/>
  <c r="E1112" i="32" a="1"/>
  <c r="E1112" i="32" s="1"/>
  <c r="E1113" i="32" a="1"/>
  <c r="E1113" i="32" s="1"/>
  <c r="E1114" i="32" a="1"/>
  <c r="E1114" i="32" s="1"/>
  <c r="E1115" i="32" a="1"/>
  <c r="E1115" i="32" s="1"/>
  <c r="E1116" i="32" a="1"/>
  <c r="E1116" i="32" s="1"/>
  <c r="E1117" i="32" a="1"/>
  <c r="E1117" i="32" s="1"/>
  <c r="E1118" i="32" a="1"/>
  <c r="E1118" i="32" s="1"/>
  <c r="E1119" i="32" a="1"/>
  <c r="E1119" i="32" s="1"/>
  <c r="E1120" i="32" a="1"/>
  <c r="E1120" i="32" s="1"/>
  <c r="E1121" i="32" a="1"/>
  <c r="E1121" i="32" s="1"/>
  <c r="E1122" i="32" a="1"/>
  <c r="E1122" i="32" s="1"/>
  <c r="E1123" i="32" a="1"/>
  <c r="E1123" i="32" s="1"/>
  <c r="E1124" i="32" a="1"/>
  <c r="E1124" i="32" s="1"/>
  <c r="E1125" i="32" a="1"/>
  <c r="E1125" i="32" s="1"/>
  <c r="E1126" i="32" a="1"/>
  <c r="E1126" i="32" s="1"/>
  <c r="E1127" i="32" a="1"/>
  <c r="E1127" i="32" s="1"/>
  <c r="E1128" i="32" a="1"/>
  <c r="E1128" i="32" s="1"/>
  <c r="E1129" i="32" a="1"/>
  <c r="E1129" i="32" s="1"/>
  <c r="E1130" i="32" a="1"/>
  <c r="E1130" i="32" s="1"/>
  <c r="E1131" i="32" a="1"/>
  <c r="E1131" i="32"/>
  <c r="E1132" i="32" a="1"/>
  <c r="E1132" i="32" s="1"/>
  <c r="E1133" i="32" a="1"/>
  <c r="E1133" i="32" s="1"/>
  <c r="E1134" i="32" a="1"/>
  <c r="E1134" i="32" s="1"/>
  <c r="E1135" i="32" a="1"/>
  <c r="E1135" i="32" s="1"/>
  <c r="E1136" i="32" a="1"/>
  <c r="E1136" i="32" s="1"/>
  <c r="E1137" i="32" a="1"/>
  <c r="E1137" i="32"/>
  <c r="E1138" i="32" a="1"/>
  <c r="E1138" i="32" s="1"/>
  <c r="E1139" i="32" a="1"/>
  <c r="E1139" i="32" s="1"/>
  <c r="E1140" i="32" a="1"/>
  <c r="E1140" i="32" s="1"/>
  <c r="E1141" i="32" a="1"/>
  <c r="E1141" i="32" s="1"/>
  <c r="E1142" i="32" a="1"/>
  <c r="E1142" i="32" s="1"/>
  <c r="E1143" i="32" a="1"/>
  <c r="E1143" i="32" s="1"/>
  <c r="E1144" i="32" a="1"/>
  <c r="E1144" i="32" s="1"/>
  <c r="E1145" i="32" a="1"/>
  <c r="E1145" i="32" s="1"/>
  <c r="E1146" i="32" a="1"/>
  <c r="E1146" i="32" s="1"/>
  <c r="E1147" i="32" a="1"/>
  <c r="E1147" i="32" s="1"/>
  <c r="E1148" i="32" a="1"/>
  <c r="E1148" i="32" s="1"/>
  <c r="E1149" i="32" a="1"/>
  <c r="E1149" i="32" s="1"/>
  <c r="E1150" i="32" a="1"/>
  <c r="E1150" i="32" s="1"/>
  <c r="E1151" i="32" a="1"/>
  <c r="E1151" i="32" s="1"/>
  <c r="E1152" i="32" a="1"/>
  <c r="E1152" i="32" s="1"/>
  <c r="E1153" i="32" a="1"/>
  <c r="E1153" i="32" s="1"/>
  <c r="E1154" i="32" a="1"/>
  <c r="E1154" i="32" s="1"/>
  <c r="E1155" i="32" a="1"/>
  <c r="E1155" i="32" s="1"/>
  <c r="E1156" i="32" a="1"/>
  <c r="E1156" i="32" s="1"/>
  <c r="E1157" i="32" a="1"/>
  <c r="E1157" i="32" s="1"/>
  <c r="E1158" i="32" a="1"/>
  <c r="E1158" i="32" s="1"/>
  <c r="E1159" i="32" a="1"/>
  <c r="E1159" i="32" s="1"/>
  <c r="E1160" i="32" a="1"/>
  <c r="E1160" i="32" s="1"/>
  <c r="E1161" i="32" a="1"/>
  <c r="E1161" i="32" s="1"/>
  <c r="E1162" i="32" a="1"/>
  <c r="E1162" i="32" s="1"/>
  <c r="E1163" i="32" a="1"/>
  <c r="E1163" i="32" s="1"/>
  <c r="E1164" i="32" a="1"/>
  <c r="E1164" i="32" s="1"/>
  <c r="E1165" i="32" a="1"/>
  <c r="E1165" i="32" s="1"/>
  <c r="E1166" i="32" a="1"/>
  <c r="E1166" i="32" s="1"/>
  <c r="E1167" i="32" a="1"/>
  <c r="E1167" i="32" s="1"/>
  <c r="E1168" i="32" a="1"/>
  <c r="E1168" i="32" s="1"/>
  <c r="E1169" i="32" a="1"/>
  <c r="E1169" i="32" s="1"/>
  <c r="E1170" i="32" a="1"/>
  <c r="E1170" i="32" s="1"/>
  <c r="E1171" i="32" a="1"/>
  <c r="E1171" i="32" s="1"/>
  <c r="E1172" i="32" a="1"/>
  <c r="E1172" i="32" s="1"/>
  <c r="E1173" i="32" a="1"/>
  <c r="E1173" i="32" s="1"/>
  <c r="E1174" i="32" a="1"/>
  <c r="E1174" i="32" s="1"/>
  <c r="E1175" i="32" a="1"/>
  <c r="E1175" i="32" s="1"/>
  <c r="E1176" i="32" a="1"/>
  <c r="E1176" i="32" s="1"/>
  <c r="E1177" i="32" a="1"/>
  <c r="E1177" i="32" s="1"/>
  <c r="E1178" i="32" a="1"/>
  <c r="E1178" i="32" s="1"/>
  <c r="E1179" i="32" a="1"/>
  <c r="E1179" i="32" s="1"/>
  <c r="E1180" i="32" a="1"/>
  <c r="E1180" i="32" s="1"/>
  <c r="E1181" i="32" a="1"/>
  <c r="E1181" i="32" s="1"/>
  <c r="E1182" i="32" a="1"/>
  <c r="E1182" i="32" s="1"/>
  <c r="E1183" i="32" a="1"/>
  <c r="E1183" i="32" s="1"/>
  <c r="E1184" i="32" a="1"/>
  <c r="E1184" i="32" s="1"/>
  <c r="E1185" i="32" a="1"/>
  <c r="E1185" i="32" s="1"/>
  <c r="E1186" i="32" a="1"/>
  <c r="E1186" i="32" s="1"/>
  <c r="E1187" i="32" a="1"/>
  <c r="E1187" i="32" s="1"/>
  <c r="E1188" i="32" a="1"/>
  <c r="E1188" i="32" s="1"/>
  <c r="E1189" i="32" a="1"/>
  <c r="E1189" i="32" s="1"/>
  <c r="E1190" i="32" a="1"/>
  <c r="E1190" i="32" s="1"/>
  <c r="E1191" i="32" a="1"/>
  <c r="E1191" i="32" s="1"/>
  <c r="E1192" i="32" a="1"/>
  <c r="E1192" i="32" s="1"/>
  <c r="E1193" i="32" a="1"/>
  <c r="E1193" i="32" s="1"/>
  <c r="E1194" i="32" a="1"/>
  <c r="E1194" i="32" s="1"/>
  <c r="E1195" i="32" a="1"/>
  <c r="E1195" i="32" s="1"/>
  <c r="E1196" i="32" a="1"/>
  <c r="E1196" i="32" s="1"/>
  <c r="E1197" i="32" a="1"/>
  <c r="E1197" i="32" s="1"/>
  <c r="E1198" i="32" a="1"/>
  <c r="E1198" i="32" s="1"/>
  <c r="E1199" i="32" a="1"/>
  <c r="E1199" i="32" s="1"/>
  <c r="E1200" i="32" a="1"/>
  <c r="E1200" i="32" s="1"/>
  <c r="E1201" i="32" a="1"/>
  <c r="E1201" i="32" s="1"/>
  <c r="E1202" i="32" a="1"/>
  <c r="E1202" i="32" s="1"/>
  <c r="E1203" i="32" a="1"/>
  <c r="E1203" i="32" s="1"/>
  <c r="E1204" i="32" a="1"/>
  <c r="E1204" i="32" s="1"/>
  <c r="E1205" i="32" a="1"/>
  <c r="E1205" i="32" s="1"/>
  <c r="E1206" i="32" a="1"/>
  <c r="E1206" i="32" s="1"/>
  <c r="E1207" i="32" a="1"/>
  <c r="E1207" i="32" s="1"/>
  <c r="E1208" i="32" a="1"/>
  <c r="E1208" i="32" s="1"/>
  <c r="E1209" i="32" a="1"/>
  <c r="E1209" i="32" s="1"/>
  <c r="E1210" i="32" a="1"/>
  <c r="E1210" i="32" s="1"/>
  <c r="E1211" i="32" a="1"/>
  <c r="E1211" i="32" s="1"/>
  <c r="E1212" i="32" a="1"/>
  <c r="E1212" i="32" s="1"/>
  <c r="E1213" i="32" a="1"/>
  <c r="E1213" i="32" s="1"/>
  <c r="E1214" i="32" a="1"/>
  <c r="E1214" i="32" s="1"/>
  <c r="E1215" i="32" a="1"/>
  <c r="E1215" i="32" s="1"/>
  <c r="E1216" i="32" a="1"/>
  <c r="E1216" i="32" s="1"/>
  <c r="E1217" i="32" a="1"/>
  <c r="E1217" i="32" s="1"/>
  <c r="E1218" i="32" a="1"/>
  <c r="E1218" i="32" s="1"/>
  <c r="E1219" i="32" a="1"/>
  <c r="E1219" i="32" s="1"/>
  <c r="E1220" i="32" a="1"/>
  <c r="E1220" i="32" s="1"/>
  <c r="E1221" i="32" a="1"/>
  <c r="E1221" i="32" s="1"/>
  <c r="E1222" i="32" a="1"/>
  <c r="E1222" i="32" s="1"/>
  <c r="E1223" i="32" a="1"/>
  <c r="E1223" i="32" s="1"/>
  <c r="E1224" i="32" a="1"/>
  <c r="E1224" i="32" s="1"/>
  <c r="E1225" i="32" a="1"/>
  <c r="E1225" i="32" s="1"/>
  <c r="E1226" i="32" a="1"/>
  <c r="E1226" i="32" s="1"/>
  <c r="E1227" i="32" a="1"/>
  <c r="E1227" i="32" s="1"/>
  <c r="E1228" i="32" a="1"/>
  <c r="E1228" i="32" s="1"/>
  <c r="E1229" i="32" a="1"/>
  <c r="E1229" i="32" s="1"/>
  <c r="E1230" i="32" a="1"/>
  <c r="E1230" i="32" s="1"/>
  <c r="E1231" i="32" a="1"/>
  <c r="E1231" i="32" s="1"/>
  <c r="E1232" i="32" a="1"/>
  <c r="E1232" i="32" s="1"/>
  <c r="E1233" i="32" a="1"/>
  <c r="E1233" i="32" s="1"/>
  <c r="E1234" i="32" a="1"/>
  <c r="E1234" i="32" s="1"/>
  <c r="E1235" i="32" a="1"/>
  <c r="E1235" i="32" s="1"/>
  <c r="E1236" i="32" a="1"/>
  <c r="E1236" i="32" s="1"/>
  <c r="E1237" i="32" a="1"/>
  <c r="E1237" i="32" s="1"/>
  <c r="E1238" i="32" a="1"/>
  <c r="E1238" i="32" s="1"/>
  <c r="E1239" i="32" a="1"/>
  <c r="E1239" i="32" s="1"/>
  <c r="E1240" i="32" a="1"/>
  <c r="E1240" i="32" s="1"/>
  <c r="E1241" i="32" a="1"/>
  <c r="E1241" i="32" s="1"/>
  <c r="E1242" i="32" a="1"/>
  <c r="E1242" i="32" s="1"/>
  <c r="E1243" i="32" a="1"/>
  <c r="E1243" i="32" s="1"/>
  <c r="E1244" i="32" a="1"/>
  <c r="E1244" i="32" s="1"/>
  <c r="E1245" i="32" a="1"/>
  <c r="E1245" i="32" s="1"/>
  <c r="E1246" i="32" a="1"/>
  <c r="E1246" i="32" s="1"/>
  <c r="E1247" i="32" a="1"/>
  <c r="E1247" i="32" s="1"/>
  <c r="E1248" i="32" a="1"/>
  <c r="E1248" i="32" s="1"/>
  <c r="E1249" i="32" a="1"/>
  <c r="E1249" i="32" s="1"/>
  <c r="E1250" i="32" a="1"/>
  <c r="E1250" i="32" s="1"/>
  <c r="E1251" i="32" a="1"/>
  <c r="E1251" i="32" s="1"/>
  <c r="E1252" i="32" a="1"/>
  <c r="E1252" i="32" s="1"/>
  <c r="E1253" i="32" a="1"/>
  <c r="E1253" i="32" s="1"/>
  <c r="E1254" i="32" a="1"/>
  <c r="E1254" i="32" s="1"/>
  <c r="E1255" i="32" a="1"/>
  <c r="E1255" i="32" s="1"/>
  <c r="E1256" i="32" a="1"/>
  <c r="E1256" i="32"/>
  <c r="E1257" i="32" a="1"/>
  <c r="E1257" i="32" s="1"/>
  <c r="E1258" i="32" a="1"/>
  <c r="E1258" i="32" s="1"/>
  <c r="E1259" i="32" a="1"/>
  <c r="E1259" i="32" s="1"/>
  <c r="E1260" i="32" a="1"/>
  <c r="E1260" i="32" s="1"/>
  <c r="E1261" i="32" a="1"/>
  <c r="E1261" i="32" s="1"/>
  <c r="E1262" i="32" a="1"/>
  <c r="E1262" i="32" s="1"/>
  <c r="E1263" i="32" a="1"/>
  <c r="E1263" i="32" s="1"/>
  <c r="E1264" i="32" a="1"/>
  <c r="E1264" i="32" s="1"/>
  <c r="E1265" i="32" a="1"/>
  <c r="E1265" i="32" s="1"/>
  <c r="E1266" i="32" a="1"/>
  <c r="E1266" i="32" s="1"/>
  <c r="E1267" i="32" a="1"/>
  <c r="E1267" i="32" s="1"/>
  <c r="E1268" i="32" a="1"/>
  <c r="E1268" i="32" s="1"/>
  <c r="E1269" i="32" a="1"/>
  <c r="E1269" i="32" s="1"/>
  <c r="E1270" i="32" a="1"/>
  <c r="E1270" i="32" s="1"/>
  <c r="E1271" i="32" a="1"/>
  <c r="E1271" i="32" s="1"/>
  <c r="E1272" i="32" a="1"/>
  <c r="E1272" i="32" s="1"/>
  <c r="E1273" i="32" a="1"/>
  <c r="E1273" i="32" s="1"/>
  <c r="E1274" i="32" a="1"/>
  <c r="E1274" i="32" s="1"/>
  <c r="E1275" i="32" a="1"/>
  <c r="E1275" i="32" s="1"/>
  <c r="E1276" i="32" a="1"/>
  <c r="E1276" i="32" s="1"/>
  <c r="E1277" i="32" a="1"/>
  <c r="E1277" i="32" s="1"/>
  <c r="E1278" i="32" a="1"/>
  <c r="E1278" i="32" s="1"/>
  <c r="E1279" i="32" a="1"/>
  <c r="E1279" i="32" s="1"/>
  <c r="E1280" i="32" a="1"/>
  <c r="E1280" i="32" s="1"/>
  <c r="E1281" i="32" a="1"/>
  <c r="E1281" i="32" s="1"/>
  <c r="E1282" i="32" a="1"/>
  <c r="E1282" i="32" s="1"/>
  <c r="E1283" i="32" a="1"/>
  <c r="E1283" i="32" s="1"/>
  <c r="E1284" i="32" a="1"/>
  <c r="E1284" i="32" s="1"/>
  <c r="E1285" i="32" a="1"/>
  <c r="E1285" i="32" s="1"/>
  <c r="E1286" i="32" a="1"/>
  <c r="E1286" i="32" s="1"/>
  <c r="E1287" i="32" a="1"/>
  <c r="E1287" i="32" s="1"/>
  <c r="E1288" i="32" a="1"/>
  <c r="E1288" i="32" s="1"/>
  <c r="E1289" i="32" a="1"/>
  <c r="E1289" i="32" s="1"/>
  <c r="E1290" i="32" a="1"/>
  <c r="E1290" i="32" s="1"/>
  <c r="E1291" i="32" a="1"/>
  <c r="E1291" i="32" s="1"/>
  <c r="E1292" i="32" a="1"/>
  <c r="E1292" i="32" s="1"/>
  <c r="E1293" i="32" a="1"/>
  <c r="E1293" i="32" s="1"/>
  <c r="E1294" i="32" a="1"/>
  <c r="E1294" i="32" s="1"/>
  <c r="E1295" i="32" a="1"/>
  <c r="E1295" i="32" s="1"/>
  <c r="E1296" i="32" a="1"/>
  <c r="E1296" i="32" s="1"/>
  <c r="E1297" i="32" a="1"/>
  <c r="E1297" i="32" s="1"/>
  <c r="E1298" i="32" a="1"/>
  <c r="E1298" i="32" s="1"/>
  <c r="E1299" i="32" a="1"/>
  <c r="E1299" i="32" s="1"/>
  <c r="E1300" i="32" a="1"/>
  <c r="E1300" i="32" s="1"/>
  <c r="E1301" i="32" a="1"/>
  <c r="E1301" i="32" s="1"/>
  <c r="E1302" i="32" a="1"/>
  <c r="E1302" i="32" s="1"/>
  <c r="E1303" i="32" a="1"/>
  <c r="E1303" i="32" s="1"/>
  <c r="E1304" i="32" a="1"/>
  <c r="E1304" i="32" s="1"/>
  <c r="E1305" i="32" a="1"/>
  <c r="E1305" i="32" s="1"/>
  <c r="E1306" i="32" a="1"/>
  <c r="E1306" i="32" s="1"/>
  <c r="E1307" i="32" a="1"/>
  <c r="E1307" i="32" s="1"/>
  <c r="E1308" i="32" a="1"/>
  <c r="E1308" i="32" s="1"/>
  <c r="E1309" i="32" a="1"/>
  <c r="E1309" i="32" s="1"/>
  <c r="E1310" i="32" a="1"/>
  <c r="E1310" i="32" s="1"/>
  <c r="E1311" i="32" a="1"/>
  <c r="E1311" i="32" s="1"/>
  <c r="E1312" i="32" a="1"/>
  <c r="E1312" i="32" s="1"/>
  <c r="E1313" i="32" a="1"/>
  <c r="E1313" i="32" s="1"/>
  <c r="E1314" i="32" a="1"/>
  <c r="E1314" i="32" s="1"/>
  <c r="E1315" i="32" a="1"/>
  <c r="E1315" i="32" s="1"/>
  <c r="E1316" i="32" a="1"/>
  <c r="E1316" i="32" s="1"/>
  <c r="E1317" i="32" a="1"/>
  <c r="E1317" i="32" s="1"/>
  <c r="E1318" i="32" a="1"/>
  <c r="E1318" i="32" s="1"/>
  <c r="E1319" i="32" a="1"/>
  <c r="E1319" i="32" s="1"/>
  <c r="E1320" i="32" a="1"/>
  <c r="E1320" i="32" s="1"/>
  <c r="E1321" i="32" a="1"/>
  <c r="E1321" i="32" s="1"/>
  <c r="E1322" i="32" a="1"/>
  <c r="E1322" i="32" s="1"/>
  <c r="E1323" i="32" a="1"/>
  <c r="E1323" i="32" s="1"/>
  <c r="E1324" i="32" a="1"/>
  <c r="E1324" i="32" s="1"/>
  <c r="E1325" i="32" a="1"/>
  <c r="E1325" i="32" s="1"/>
  <c r="E1326" i="32" a="1"/>
  <c r="E1326" i="32" s="1"/>
  <c r="E1327" i="32" a="1"/>
  <c r="E1327" i="32" s="1"/>
  <c r="E1328" i="32" a="1"/>
  <c r="E1328" i="32" s="1"/>
  <c r="E1329" i="32" a="1"/>
  <c r="E1329" i="32" s="1"/>
  <c r="E1330" i="32" a="1"/>
  <c r="E1330" i="32" s="1"/>
  <c r="E1331" i="32" a="1"/>
  <c r="E1331" i="32" s="1"/>
  <c r="E1332" i="32" a="1"/>
  <c r="E1332" i="32" s="1"/>
  <c r="E1333" i="32" a="1"/>
  <c r="E1333" i="32" s="1"/>
  <c r="E1334" i="32" a="1"/>
  <c r="E1334" i="32" s="1"/>
  <c r="E1335" i="32" a="1"/>
  <c r="E1335" i="32" s="1"/>
  <c r="E1336" i="32" a="1"/>
  <c r="E1336" i="32" s="1"/>
  <c r="E1337" i="32" a="1"/>
  <c r="E1337" i="32" s="1"/>
  <c r="E1338" i="32" a="1"/>
  <c r="E1338" i="32" s="1"/>
  <c r="E1339" i="32" a="1"/>
  <c r="E1339" i="32" s="1"/>
  <c r="E1340" i="32" a="1"/>
  <c r="E1340" i="32" s="1"/>
  <c r="E1341" i="32" a="1"/>
  <c r="E1341" i="32" s="1"/>
  <c r="E1342" i="32" a="1"/>
  <c r="E1342" i="32" s="1"/>
  <c r="E1343" i="32" a="1"/>
  <c r="E1343" i="32" s="1"/>
  <c r="E1344" i="32" a="1"/>
  <c r="E1344" i="32" s="1"/>
  <c r="E1345" i="32" a="1"/>
  <c r="E1345" i="32" s="1"/>
  <c r="E1346" i="32" a="1"/>
  <c r="E1346" i="32" s="1"/>
  <c r="E1347" i="32" a="1"/>
  <c r="E1347" i="32" s="1"/>
  <c r="E1348" i="32" a="1"/>
  <c r="E1348" i="32" s="1"/>
  <c r="E1349" i="32" a="1"/>
  <c r="E1349" i="32" s="1"/>
  <c r="E1350" i="32" a="1"/>
  <c r="E1350" i="32" s="1"/>
  <c r="E1351" i="32" a="1"/>
  <c r="E1351" i="32" s="1"/>
  <c r="E1352" i="32" a="1"/>
  <c r="E1352" i="32" s="1"/>
  <c r="E1353" i="32" a="1"/>
  <c r="E1353" i="32" s="1"/>
  <c r="E1354" i="32" a="1"/>
  <c r="E1354" i="32" s="1"/>
  <c r="E1355" i="32" a="1"/>
  <c r="E1355" i="32" s="1"/>
  <c r="E1356" i="32" a="1"/>
  <c r="E1356" i="32" s="1"/>
  <c r="E1357" i="32" a="1"/>
  <c r="E1357" i="32" s="1"/>
  <c r="E1358" i="32" a="1"/>
  <c r="E1358" i="32" s="1"/>
  <c r="E1359" i="32" a="1"/>
  <c r="E1359" i="32" s="1"/>
  <c r="E1360" i="32" a="1"/>
  <c r="E1360" i="32" s="1"/>
  <c r="E1361" i="32" a="1"/>
  <c r="E1361" i="32" s="1"/>
  <c r="E1362" i="32" a="1"/>
  <c r="E1362" i="32" s="1"/>
  <c r="E1363" i="32" a="1"/>
  <c r="E1363" i="32" s="1"/>
  <c r="E1364" i="32" a="1"/>
  <c r="E1364" i="32" s="1"/>
  <c r="E1365" i="32" a="1"/>
  <c r="E1365" i="32" s="1"/>
  <c r="E1366" i="32" a="1"/>
  <c r="E1366" i="32" s="1"/>
  <c r="E1367" i="32" a="1"/>
  <c r="E1367" i="32" s="1"/>
  <c r="E1368" i="32" a="1"/>
  <c r="E1368" i="32" s="1"/>
  <c r="E1369" i="32" a="1"/>
  <c r="E1369" i="32" s="1"/>
  <c r="E1370" i="32" a="1"/>
  <c r="E1370" i="32" s="1"/>
  <c r="E1371" i="32" a="1"/>
  <c r="E1371" i="32" s="1"/>
  <c r="E1372" i="32" a="1"/>
  <c r="E1372" i="32" s="1"/>
  <c r="E1373" i="32" a="1"/>
  <c r="E1373" i="32" s="1"/>
  <c r="E1374" i="32" a="1"/>
  <c r="E1374" i="32" s="1"/>
  <c r="E1375" i="32" a="1"/>
  <c r="E1375" i="32" s="1"/>
  <c r="E1376" i="32" a="1"/>
  <c r="E1376" i="32" s="1"/>
  <c r="E1377" i="32" a="1"/>
  <c r="E1377" i="32" s="1"/>
  <c r="E1378" i="32" a="1"/>
  <c r="E1378" i="32" s="1"/>
  <c r="E1379" i="32" a="1"/>
  <c r="E1379" i="32" s="1"/>
  <c r="E1380" i="32" a="1"/>
  <c r="E1380" i="32" s="1"/>
  <c r="E1381" i="32" a="1"/>
  <c r="E1381" i="32" s="1"/>
  <c r="E1382" i="32" a="1"/>
  <c r="E1382" i="32" s="1"/>
  <c r="E1383" i="32" a="1"/>
  <c r="E1383" i="32" s="1"/>
  <c r="E1384" i="32" a="1"/>
  <c r="E1384" i="32" s="1"/>
  <c r="E1385" i="32" a="1"/>
  <c r="E1385" i="32" s="1"/>
  <c r="E1386" i="32" a="1"/>
  <c r="E1386" i="32" s="1"/>
  <c r="E1387" i="32" a="1"/>
  <c r="E1387" i="32" s="1"/>
  <c r="E1388" i="32" a="1"/>
  <c r="E1388" i="32" s="1"/>
  <c r="E1389" i="32" a="1"/>
  <c r="E1389" i="32" s="1"/>
  <c r="E1390" i="32" a="1"/>
  <c r="E1390" i="32" s="1"/>
  <c r="E1391" i="32" a="1"/>
  <c r="E1391" i="32" s="1"/>
  <c r="E1392" i="32" a="1"/>
  <c r="E1392" i="32" s="1"/>
  <c r="E1393" i="32" a="1"/>
  <c r="E1393" i="32" s="1"/>
  <c r="E1394" i="32" a="1"/>
  <c r="E1394" i="32" s="1"/>
  <c r="E1395" i="32" a="1"/>
  <c r="E1395" i="32" s="1"/>
  <c r="E1396" i="32" a="1"/>
  <c r="E1396" i="32" s="1"/>
  <c r="E1397" i="32" a="1"/>
  <c r="E1397" i="32" s="1"/>
  <c r="E1398" i="32" a="1"/>
  <c r="E1398" i="32" s="1"/>
  <c r="E1399" i="32" a="1"/>
  <c r="E1399" i="32" s="1"/>
  <c r="E1400" i="32" a="1"/>
  <c r="E1400" i="32" s="1"/>
  <c r="E1401" i="32" a="1"/>
  <c r="E1401" i="32" s="1"/>
  <c r="E1402" i="32" a="1"/>
  <c r="E1402" i="32" s="1"/>
  <c r="E1403" i="32" a="1"/>
  <c r="E1403" i="32" s="1"/>
  <c r="E1404" i="32" a="1"/>
  <c r="E1404" i="32" s="1"/>
  <c r="E1405" i="32" a="1"/>
  <c r="E1405" i="32" s="1"/>
  <c r="E1406" i="32" a="1"/>
  <c r="E1406" i="32" s="1"/>
  <c r="E1407" i="32" a="1"/>
  <c r="E1407" i="32" s="1"/>
  <c r="E1408" i="32" a="1"/>
  <c r="E1408" i="32" s="1"/>
  <c r="E1409" i="32" a="1"/>
  <c r="E1409" i="32" s="1"/>
  <c r="E1410" i="32" a="1"/>
  <c r="E1410" i="32" s="1"/>
  <c r="E1411" i="32" a="1"/>
  <c r="E1411" i="32" s="1"/>
  <c r="E1412" i="32" a="1"/>
  <c r="E1412" i="32" s="1"/>
  <c r="E1413" i="32" a="1"/>
  <c r="E1413" i="32" s="1"/>
  <c r="E1414" i="32" a="1"/>
  <c r="E1414" i="32" s="1"/>
  <c r="E1415" i="32" a="1"/>
  <c r="E1415" i="32" s="1"/>
  <c r="E1416" i="32" a="1"/>
  <c r="E1416" i="32" s="1"/>
  <c r="E1417" i="32" a="1"/>
  <c r="E1417" i="32" s="1"/>
  <c r="E1418" i="32" a="1"/>
  <c r="E1418" i="32" s="1"/>
  <c r="E1419" i="32" a="1"/>
  <c r="E1419" i="32" s="1"/>
  <c r="E1420" i="32" a="1"/>
  <c r="E1420" i="32" s="1"/>
  <c r="E1421" i="32" a="1"/>
  <c r="E1421" i="32" s="1"/>
  <c r="E1422" i="32" a="1"/>
  <c r="E1422" i="32" s="1"/>
  <c r="E1423" i="32" a="1"/>
  <c r="E1423" i="32" s="1"/>
  <c r="E1424" i="32" a="1"/>
  <c r="E1424" i="32" s="1"/>
  <c r="E1425" i="32" a="1"/>
  <c r="E1425" i="32" s="1"/>
  <c r="E1426" i="32" a="1"/>
  <c r="E1426" i="32" s="1"/>
  <c r="E1427" i="32" a="1"/>
  <c r="E1427" i="32" s="1"/>
  <c r="E1428" i="32" a="1"/>
  <c r="E1428" i="32" s="1"/>
  <c r="E1429" i="32" a="1"/>
  <c r="E1429" i="32" s="1"/>
  <c r="E1430" i="32" a="1"/>
  <c r="E1430" i="32" s="1"/>
  <c r="E1431" i="32" a="1"/>
  <c r="E1431" i="32" s="1"/>
  <c r="E1432" i="32" a="1"/>
  <c r="E1432" i="32" s="1"/>
  <c r="E1433" i="32" a="1"/>
  <c r="E1433" i="32" s="1"/>
  <c r="E1434" i="32" a="1"/>
  <c r="E1434" i="32" s="1"/>
  <c r="E1435" i="32" a="1"/>
  <c r="E1435" i="32" s="1"/>
  <c r="E1436" i="32" a="1"/>
  <c r="E1436" i="32" s="1"/>
  <c r="E1437" i="32" a="1"/>
  <c r="E1437" i="32" s="1"/>
  <c r="E1438" i="32" a="1"/>
  <c r="E1438" i="32" s="1"/>
  <c r="E1439" i="32" a="1"/>
  <c r="E1439" i="32"/>
  <c r="E1440" i="32" a="1"/>
  <c r="E1440" i="32" s="1"/>
  <c r="E1441" i="32" a="1"/>
  <c r="E1441" i="32" s="1"/>
  <c r="E1442" i="32" a="1"/>
  <c r="E1442" i="32" s="1"/>
  <c r="E1443" i="32" a="1"/>
  <c r="E1443" i="32" s="1"/>
  <c r="E1444" i="32" a="1"/>
  <c r="E1444" i="32" s="1"/>
  <c r="E1445" i="32" a="1"/>
  <c r="E1445" i="32" s="1"/>
  <c r="E1446" i="32" a="1"/>
  <c r="E1446" i="32" s="1"/>
  <c r="E1447" i="32" a="1"/>
  <c r="E1447" i="32" s="1"/>
  <c r="E1448" i="32" a="1"/>
  <c r="E1448" i="32" s="1"/>
  <c r="E1449" i="32" a="1"/>
  <c r="E1449" i="32" s="1"/>
  <c r="E1450" i="32" a="1"/>
  <c r="E1450" i="32" s="1"/>
  <c r="E1451" i="32" a="1"/>
  <c r="E1451" i="32" s="1"/>
  <c r="E1452" i="32" a="1"/>
  <c r="E1452" i="32" s="1"/>
  <c r="E1453" i="32" a="1"/>
  <c r="E1453" i="32" s="1"/>
  <c r="E1454" i="32" a="1"/>
  <c r="E1454" i="32" s="1"/>
  <c r="E1455" i="32" a="1"/>
  <c r="E1455" i="32" s="1"/>
  <c r="E1456" i="32" a="1"/>
  <c r="E1456" i="32" s="1"/>
  <c r="E1457" i="32" a="1"/>
  <c r="E1457" i="32" s="1"/>
  <c r="E1458" i="32" a="1"/>
  <c r="E1458" i="32" s="1"/>
  <c r="E1459" i="32" a="1"/>
  <c r="E1459" i="32" s="1"/>
  <c r="E1460" i="32" a="1"/>
  <c r="E1460" i="32" s="1"/>
  <c r="E1461" i="32" a="1"/>
  <c r="E1461" i="32" s="1"/>
  <c r="E1462" i="32" a="1"/>
  <c r="E1462" i="32" s="1"/>
  <c r="E1463" i="32" a="1"/>
  <c r="E1463" i="32" s="1"/>
  <c r="E1464" i="32" a="1"/>
  <c r="E1464" i="32" s="1"/>
  <c r="E1465" i="32" a="1"/>
  <c r="E1465" i="32" s="1"/>
  <c r="E1466" i="32" a="1"/>
  <c r="E1466" i="32" s="1"/>
  <c r="E1467" i="32" a="1"/>
  <c r="E1467" i="32" s="1"/>
  <c r="E1468" i="32" a="1"/>
  <c r="E1468" i="32" s="1"/>
  <c r="E1469" i="32" a="1"/>
  <c r="E1469" i="32" s="1"/>
  <c r="E1470" i="32" a="1"/>
  <c r="E1470" i="32" s="1"/>
  <c r="E1471" i="32" a="1"/>
  <c r="E1471" i="32" s="1"/>
  <c r="E1472" i="32" a="1"/>
  <c r="E1472" i="32" s="1"/>
  <c r="E1473" i="32" a="1"/>
  <c r="E1473" i="32" s="1"/>
  <c r="E1474" i="32" a="1"/>
  <c r="E1474" i="32" s="1"/>
  <c r="E1475" i="32" a="1"/>
  <c r="E1475" i="32" s="1"/>
  <c r="E1476" i="32" a="1"/>
  <c r="E1476" i="32" s="1"/>
  <c r="E1477" i="32" a="1"/>
  <c r="E1477" i="32" s="1"/>
  <c r="E1478" i="32" a="1"/>
  <c r="E1478" i="32" s="1"/>
  <c r="E1479" i="32" a="1"/>
  <c r="E1479" i="32" s="1"/>
  <c r="E1480" i="32" a="1"/>
  <c r="E1480" i="32" s="1"/>
  <c r="E1481" i="32" a="1"/>
  <c r="E1481" i="32" s="1"/>
  <c r="E1482" i="32" a="1"/>
  <c r="E1482" i="32" s="1"/>
  <c r="E1483" i="32" a="1"/>
  <c r="E1483" i="32" s="1"/>
  <c r="E1484" i="32" a="1"/>
  <c r="E1484" i="32" s="1"/>
  <c r="E1485" i="32" a="1"/>
  <c r="E1485" i="32" s="1"/>
  <c r="E1486" i="32" a="1"/>
  <c r="E1486" i="32" s="1"/>
  <c r="E1487" i="32" a="1"/>
  <c r="E1487" i="32" s="1"/>
  <c r="E1488" i="32" a="1"/>
  <c r="E1488" i="32" s="1"/>
  <c r="E1489" i="32" a="1"/>
  <c r="E1489" i="32" s="1"/>
  <c r="E1490" i="32" a="1"/>
  <c r="E1490" i="32" s="1"/>
  <c r="E1491" i="32" a="1"/>
  <c r="E1491" i="32" s="1"/>
  <c r="E1492" i="32" a="1"/>
  <c r="E1492" i="32" s="1"/>
  <c r="E1493" i="32" a="1"/>
  <c r="E1493" i="32" s="1"/>
  <c r="E1494" i="32" a="1"/>
  <c r="E1494" i="32" s="1"/>
  <c r="E1495" i="32" a="1"/>
  <c r="E1495" i="32" s="1"/>
  <c r="E1496" i="32" a="1"/>
  <c r="E1496" i="32" s="1"/>
  <c r="E1497" i="32" a="1"/>
  <c r="E1497" i="32" s="1"/>
  <c r="E1498" i="32" a="1"/>
  <c r="E1498" i="32" s="1"/>
  <c r="E1499" i="32" a="1"/>
  <c r="E1499" i="32" s="1"/>
  <c r="E1500" i="32" a="1"/>
  <c r="E1500" i="32" s="1"/>
  <c r="E1501" i="32" a="1"/>
  <c r="E1501" i="32" s="1"/>
  <c r="E1502" i="32" a="1"/>
  <c r="E1502" i="32" s="1"/>
  <c r="E1503" i="32" a="1"/>
  <c r="E1503" i="32" s="1"/>
  <c r="E1504" i="32" a="1"/>
  <c r="E1504" i="32" s="1"/>
  <c r="E1505" i="32" a="1"/>
  <c r="E1505" i="32" s="1"/>
  <c r="E1506" i="32" a="1"/>
  <c r="E1506" i="32" s="1"/>
  <c r="E1507" i="32" a="1"/>
  <c r="E1507" i="32" s="1"/>
  <c r="E1508" i="32" a="1"/>
  <c r="E1508" i="32" s="1"/>
  <c r="E1509" i="32" a="1"/>
  <c r="E1509" i="32" s="1"/>
  <c r="E1510" i="32" a="1"/>
  <c r="E1510" i="32" s="1"/>
  <c r="E1511" i="32" a="1"/>
  <c r="E1511" i="32" s="1"/>
  <c r="E1512" i="32" a="1"/>
  <c r="E1512" i="32"/>
  <c r="E1513" i="32" a="1"/>
  <c r="E1513" i="32" s="1"/>
  <c r="E1514" i="32" a="1"/>
  <c r="E1514" i="32" s="1"/>
  <c r="E1515" i="32" a="1"/>
  <c r="E1515" i="32" s="1"/>
  <c r="E1516" i="32" a="1"/>
  <c r="E1516" i="32" s="1"/>
  <c r="E1517" i="32" a="1"/>
  <c r="E1517" i="32" s="1"/>
  <c r="E1518" i="32" a="1"/>
  <c r="E1518" i="32" s="1"/>
  <c r="E1519" i="32" a="1"/>
  <c r="E1519" i="32" s="1"/>
  <c r="E1520" i="32" a="1"/>
  <c r="E1520" i="32" s="1"/>
  <c r="E1521" i="32" a="1"/>
  <c r="E1521" i="32" s="1"/>
  <c r="E1522" i="32" a="1"/>
  <c r="E1522" i="32" s="1"/>
  <c r="E1523" i="32" a="1"/>
  <c r="E1523" i="32" s="1"/>
  <c r="E1524" i="32" a="1"/>
  <c r="E1524" i="32" s="1"/>
  <c r="E1525" i="32" a="1"/>
  <c r="E1525" i="32" s="1"/>
  <c r="E1526" i="32" a="1"/>
  <c r="E1526" i="32" s="1"/>
  <c r="E1527" i="32" a="1"/>
  <c r="E1527" i="32"/>
  <c r="E1528" i="32" a="1"/>
  <c r="E1528" i="32" s="1"/>
  <c r="E1529" i="32" a="1"/>
  <c r="E1529" i="32" s="1"/>
  <c r="E1530" i="32" a="1"/>
  <c r="E1530" i="32" s="1"/>
  <c r="E1531" i="32" a="1"/>
  <c r="E1531" i="32" s="1"/>
  <c r="E1532" i="32" a="1"/>
  <c r="E1532" i="32" s="1"/>
  <c r="E1533" i="32" a="1"/>
  <c r="E1533" i="32" s="1"/>
  <c r="E1534" i="32" a="1"/>
  <c r="E1534" i="32" s="1"/>
  <c r="E1535" i="32" a="1"/>
  <c r="E1535" i="32" s="1"/>
  <c r="E1536" i="32" a="1"/>
  <c r="E1536" i="32" s="1"/>
  <c r="E1537" i="32" a="1"/>
  <c r="E1537" i="32" s="1"/>
  <c r="E1538" i="32" a="1"/>
  <c r="E1538" i="32" s="1"/>
  <c r="E1539" i="32" a="1"/>
  <c r="E1539" i="32" s="1"/>
  <c r="E1540" i="32" a="1"/>
  <c r="E1540" i="32" s="1"/>
  <c r="E1541" i="32" a="1"/>
  <c r="E1541" i="32"/>
  <c r="E1542" i="32" a="1"/>
  <c r="E1542" i="32" s="1"/>
  <c r="E1543" i="32" a="1"/>
  <c r="E1543" i="32" s="1"/>
  <c r="E1544" i="32" a="1"/>
  <c r="E1544" i="32" s="1"/>
  <c r="E1545" i="32" a="1"/>
  <c r="E1545" i="32" s="1"/>
  <c r="E1546" i="32" a="1"/>
  <c r="E1546" i="32" s="1"/>
  <c r="E1547" i="32" a="1"/>
  <c r="E1547" i="32" s="1"/>
  <c r="E1548" i="32" a="1"/>
  <c r="E1548" i="32" s="1"/>
  <c r="E1549" i="32" a="1"/>
  <c r="E1549" i="32" s="1"/>
  <c r="E1550" i="32" a="1"/>
  <c r="E1550" i="32" s="1"/>
  <c r="E1551" i="32" a="1"/>
  <c r="E1551" i="32" s="1"/>
  <c r="E1552" i="32" a="1"/>
  <c r="E1552" i="32" s="1"/>
  <c r="E1553" i="32" a="1"/>
  <c r="E1553" i="32" s="1"/>
  <c r="E1554" i="32" a="1"/>
  <c r="E1554" i="32" s="1"/>
  <c r="E1555" i="32" a="1"/>
  <c r="E1555" i="32" s="1"/>
  <c r="E1556" i="32" a="1"/>
  <c r="E1556" i="32" s="1"/>
  <c r="E1557" i="32" a="1"/>
  <c r="E1557" i="32" s="1"/>
  <c r="E1558" i="32" a="1"/>
  <c r="E1558" i="32" s="1"/>
  <c r="E1559" i="32" a="1"/>
  <c r="E1559" i="32" s="1"/>
  <c r="E1560" i="32" a="1"/>
  <c r="E1560" i="32" s="1"/>
  <c r="E1561" i="32" a="1"/>
  <c r="E1561" i="32" s="1"/>
  <c r="E1562" i="32" a="1"/>
  <c r="E1562" i="32" s="1"/>
  <c r="E1563" i="32" a="1"/>
  <c r="E1563" i="32" s="1"/>
  <c r="E1564" i="32" a="1"/>
  <c r="E1564" i="32" s="1"/>
  <c r="E1565" i="32" a="1"/>
  <c r="E1565" i="32" s="1"/>
  <c r="E1566" i="32" a="1"/>
  <c r="E1566" i="32" s="1"/>
  <c r="E1567" i="32" a="1"/>
  <c r="E1567" i="32" s="1"/>
  <c r="E1568" i="32" a="1"/>
  <c r="E1568" i="32" s="1"/>
  <c r="E1569" i="32" a="1"/>
  <c r="E1569" i="32" s="1"/>
  <c r="E1570" i="32" a="1"/>
  <c r="E1570" i="32" s="1"/>
  <c r="E1571" i="32" a="1"/>
  <c r="E1571" i="32" s="1"/>
  <c r="E1572" i="32" a="1"/>
  <c r="E1572" i="32" s="1"/>
  <c r="E1573" i="32" a="1"/>
  <c r="E1573" i="32" s="1"/>
  <c r="E1574" i="32" a="1"/>
  <c r="E1574" i="32" s="1"/>
  <c r="E1575" i="32" a="1"/>
  <c r="E1575" i="32" s="1"/>
  <c r="E1576" i="32" a="1"/>
  <c r="E1576" i="32" s="1"/>
  <c r="E1577" i="32" a="1"/>
  <c r="E1577" i="32" s="1"/>
  <c r="E1578" i="32" a="1"/>
  <c r="E1578" i="32" s="1"/>
  <c r="E1579" i="32" a="1"/>
  <c r="E1579" i="32" s="1"/>
  <c r="E1580" i="32" a="1"/>
  <c r="E1580" i="32" s="1"/>
  <c r="E1581" i="32" a="1"/>
  <c r="E1581" i="32" s="1"/>
  <c r="E1582" i="32" a="1"/>
  <c r="E1582" i="32" s="1"/>
  <c r="E1583" i="32" a="1"/>
  <c r="E1583" i="32" s="1"/>
  <c r="E1584" i="32" a="1"/>
  <c r="E1584" i="32" s="1"/>
  <c r="E1585" i="32" a="1"/>
  <c r="E1585" i="32" s="1"/>
  <c r="E1586" i="32" a="1"/>
  <c r="E1586" i="32" s="1"/>
  <c r="E1587" i="32" a="1"/>
  <c r="E1587" i="32" s="1"/>
  <c r="E1588" i="32" a="1"/>
  <c r="E1588" i="32" s="1"/>
  <c r="E1589" i="32" a="1"/>
  <c r="E1589" i="32" s="1"/>
  <c r="E1590" i="32" a="1"/>
  <c r="E1590" i="32" s="1"/>
  <c r="E1591" i="32" a="1"/>
  <c r="E1591" i="32" s="1"/>
  <c r="E1592" i="32" a="1"/>
  <c r="E1592" i="32" s="1"/>
  <c r="E1593" i="32" a="1"/>
  <c r="E1593" i="32" s="1"/>
  <c r="E1594" i="32" a="1"/>
  <c r="E1594" i="32" s="1"/>
  <c r="E1595" i="32" a="1"/>
  <c r="E1595" i="32" s="1"/>
  <c r="E1596" i="32" a="1"/>
  <c r="E1596" i="32" s="1"/>
  <c r="E1597" i="32" a="1"/>
  <c r="E1597" i="32" s="1"/>
  <c r="E1598" i="32" a="1"/>
  <c r="E1598" i="32" s="1"/>
  <c r="E1599" i="32" a="1"/>
  <c r="E1599" i="32" s="1"/>
  <c r="E1600" i="32" a="1"/>
  <c r="E1600" i="32" s="1"/>
  <c r="E1601" i="32" a="1"/>
  <c r="E1601" i="32" s="1"/>
  <c r="E1602" i="32" a="1"/>
  <c r="E1602" i="32" s="1"/>
  <c r="E1603" i="32" a="1"/>
  <c r="E1603" i="32" s="1"/>
  <c r="E1604" i="32" a="1"/>
  <c r="E1604" i="32" s="1"/>
  <c r="E1605" i="32" a="1"/>
  <c r="E1605" i="32" s="1"/>
  <c r="E1606" i="32" a="1"/>
  <c r="E1606" i="32" s="1"/>
  <c r="E1607" i="32" a="1"/>
  <c r="E1607" i="32" s="1"/>
  <c r="E1608" i="32" a="1"/>
  <c r="E1608" i="32" s="1"/>
  <c r="E1609" i="32" a="1"/>
  <c r="E1609" i="32" s="1"/>
  <c r="E1610" i="32" a="1"/>
  <c r="E1610" i="32" s="1"/>
  <c r="E1611" i="32" a="1"/>
  <c r="E1611" i="32" s="1"/>
  <c r="E1612" i="32" a="1"/>
  <c r="E1612" i="32" s="1"/>
  <c r="E1613" i="32" a="1"/>
  <c r="E1613" i="32" s="1"/>
  <c r="E1614" i="32" a="1"/>
  <c r="E1614" i="32" s="1"/>
  <c r="E1615" i="32" a="1"/>
  <c r="E1615" i="32" s="1"/>
  <c r="E1616" i="32" a="1"/>
  <c r="E1616" i="32" s="1"/>
  <c r="E1617" i="32" a="1"/>
  <c r="E1617" i="32" s="1"/>
  <c r="E1618" i="32" a="1"/>
  <c r="E1618" i="32" s="1"/>
  <c r="E1619" i="32" a="1"/>
  <c r="E1619" i="32" s="1"/>
  <c r="E1620" i="32" a="1"/>
  <c r="E1620" i="32" s="1"/>
  <c r="E1621" i="32" a="1"/>
  <c r="E1621" i="32" s="1"/>
  <c r="E1622" i="32" a="1"/>
  <c r="E1622" i="32" s="1"/>
  <c r="E1623" i="32" a="1"/>
  <c r="E1623" i="32" s="1"/>
  <c r="E1624" i="32" a="1"/>
  <c r="E1624" i="32" s="1"/>
  <c r="E1625" i="32" a="1"/>
  <c r="E1625" i="32" s="1"/>
  <c r="E1626" i="32" a="1"/>
  <c r="E1626" i="32" s="1"/>
  <c r="E1627" i="32" a="1"/>
  <c r="E1627" i="32" s="1"/>
  <c r="E1628" i="32" a="1"/>
  <c r="E1628" i="32" s="1"/>
  <c r="E1629" i="32" a="1"/>
  <c r="E1629" i="32" s="1"/>
  <c r="E1630" i="32" a="1"/>
  <c r="E1630" i="32" s="1"/>
  <c r="E1631" i="32" a="1"/>
  <c r="E1631" i="32" s="1"/>
  <c r="E1632" i="32" a="1"/>
  <c r="E1632" i="32" s="1"/>
  <c r="E1633" i="32" a="1"/>
  <c r="E1633" i="32" s="1"/>
  <c r="E1634" i="32" a="1"/>
  <c r="E1634" i="32" s="1"/>
  <c r="E1635" i="32" a="1"/>
  <c r="E1635" i="32" s="1"/>
  <c r="E1636" i="32" a="1"/>
  <c r="E1636" i="32" s="1"/>
  <c r="E1637" i="32" a="1"/>
  <c r="E1637" i="32" s="1"/>
  <c r="E1638" i="32" a="1"/>
  <c r="E1638" i="32" s="1"/>
  <c r="E1639" i="32" a="1"/>
  <c r="E1639" i="32" s="1"/>
  <c r="E1640" i="32" a="1"/>
  <c r="E1640" i="32" s="1"/>
  <c r="E1641" i="32" a="1"/>
  <c r="E1641" i="32" s="1"/>
  <c r="E1642" i="32" a="1"/>
  <c r="E1642" i="32" s="1"/>
  <c r="E1643" i="32" a="1"/>
  <c r="E1643" i="32" s="1"/>
  <c r="E1644" i="32" a="1"/>
  <c r="E1644" i="32" s="1"/>
  <c r="E1645" i="32" a="1"/>
  <c r="E1645" i="32" s="1"/>
  <c r="E1646" i="32" a="1"/>
  <c r="E1646" i="32" s="1"/>
  <c r="E1647" i="32" a="1"/>
  <c r="E1647" i="32" s="1"/>
  <c r="E1648" i="32" a="1"/>
  <c r="E1648" i="32" s="1"/>
  <c r="E1649" i="32" a="1"/>
  <c r="E1649" i="32" s="1"/>
  <c r="E1650" i="32" a="1"/>
  <c r="E1650" i="32" s="1"/>
  <c r="E1651" i="32" a="1"/>
  <c r="E1651" i="32" s="1"/>
  <c r="E1652" i="32" a="1"/>
  <c r="E1652" i="32" s="1"/>
  <c r="E1653" i="32" a="1"/>
  <c r="E1653" i="32" s="1"/>
  <c r="E1654" i="32" a="1"/>
  <c r="E1654" i="32" s="1"/>
  <c r="E1655" i="32" a="1"/>
  <c r="E1655" i="32" s="1"/>
  <c r="E1656" i="32" a="1"/>
  <c r="E1656" i="32" s="1"/>
  <c r="E1657" i="32" a="1"/>
  <c r="E1657" i="32" s="1"/>
  <c r="E1658" i="32" a="1"/>
  <c r="E1658" i="32" s="1"/>
  <c r="E1659" i="32" a="1"/>
  <c r="E1659" i="32" s="1"/>
  <c r="E1660" i="32" a="1"/>
  <c r="E1660" i="32" s="1"/>
  <c r="E1661" i="32" a="1"/>
  <c r="E1661" i="32" s="1"/>
  <c r="E1662" i="32" a="1"/>
  <c r="E1662" i="32" s="1"/>
  <c r="E1663" i="32" a="1"/>
  <c r="E1663" i="32" s="1"/>
  <c r="E1664" i="32" a="1"/>
  <c r="E1664" i="32" s="1"/>
  <c r="E1665" i="32" a="1"/>
  <c r="E1665" i="32" s="1"/>
  <c r="E1666" i="32" a="1"/>
  <c r="E1666" i="32" s="1"/>
  <c r="E1667" i="32" a="1"/>
  <c r="E1667" i="32" s="1"/>
  <c r="E1668" i="32" a="1"/>
  <c r="E1668" i="32" s="1"/>
  <c r="E1669" i="32" a="1"/>
  <c r="E1669" i="32" s="1"/>
  <c r="E1670" i="32" a="1"/>
  <c r="E1670" i="32" s="1"/>
  <c r="E1671" i="32" a="1"/>
  <c r="E1671" i="32" s="1"/>
  <c r="E1672" i="32" a="1"/>
  <c r="E1672" i="32" s="1"/>
  <c r="E1673" i="32" a="1"/>
  <c r="E1673" i="32" s="1"/>
  <c r="E1674" i="32" a="1"/>
  <c r="E1674" i="32" s="1"/>
  <c r="E1675" i="32" a="1"/>
  <c r="E1675" i="32" s="1"/>
  <c r="E1676" i="32" a="1"/>
  <c r="E1676" i="32" s="1"/>
  <c r="E1677" i="32" a="1"/>
  <c r="E1677" i="32" s="1"/>
  <c r="E1678" i="32" a="1"/>
  <c r="E1678" i="32" s="1"/>
  <c r="E1679" i="32" a="1"/>
  <c r="E1679" i="32" s="1"/>
  <c r="E1680" i="32" a="1"/>
  <c r="E1680" i="32" s="1"/>
  <c r="E1681" i="32" a="1"/>
  <c r="E1681" i="32" s="1"/>
  <c r="E1682" i="32" a="1"/>
  <c r="E1682" i="32" s="1"/>
  <c r="E1683" i="32" a="1"/>
  <c r="E1683" i="32" s="1"/>
  <c r="E1684" i="32" a="1"/>
  <c r="E1684" i="32" s="1"/>
  <c r="E1685" i="32" a="1"/>
  <c r="E1685" i="32"/>
  <c r="E1686" i="32" a="1"/>
  <c r="E1686" i="32" s="1"/>
  <c r="E1687" i="32" a="1"/>
  <c r="E1687" i="32" s="1"/>
  <c r="E1688" i="32" a="1"/>
  <c r="E1688" i="32" s="1"/>
  <c r="E1689" i="32" a="1"/>
  <c r="E1689" i="32" s="1"/>
  <c r="E1690" i="32" a="1"/>
  <c r="E1690" i="32" s="1"/>
  <c r="E1691" i="32" a="1"/>
  <c r="E1691" i="32" s="1"/>
  <c r="E1692" i="32" a="1"/>
  <c r="E1692" i="32" s="1"/>
  <c r="E1693" i="32" a="1"/>
  <c r="E1693" i="32" s="1"/>
  <c r="E1694" i="32" a="1"/>
  <c r="E1694" i="32" s="1"/>
  <c r="E1695" i="32" a="1"/>
  <c r="E1695" i="32" s="1"/>
  <c r="E1696" i="32" a="1"/>
  <c r="E1696" i="32" s="1"/>
  <c r="E1697" i="32" a="1"/>
  <c r="E1697" i="32" s="1"/>
  <c r="E1698" i="32" a="1"/>
  <c r="E1698" i="32" s="1"/>
  <c r="E1699" i="32" a="1"/>
  <c r="E1699" i="32" s="1"/>
  <c r="E1700" i="32" a="1"/>
  <c r="E1700" i="32" s="1"/>
  <c r="E1701" i="32" a="1"/>
  <c r="E1701" i="32" s="1"/>
  <c r="E1702" i="32" a="1"/>
  <c r="E1702" i="32" s="1"/>
  <c r="E1703" i="32" a="1"/>
  <c r="E1703" i="32" s="1"/>
  <c r="E1704" i="32" a="1"/>
  <c r="E1704" i="32" s="1"/>
  <c r="E1705" i="32" a="1"/>
  <c r="E1705" i="32" s="1"/>
  <c r="E1706" i="32" a="1"/>
  <c r="E1706" i="32" s="1"/>
  <c r="E1707" i="32" a="1"/>
  <c r="E1707" i="32" s="1"/>
  <c r="E1708" i="32" a="1"/>
  <c r="E1708" i="32" s="1"/>
  <c r="E1709" i="32" a="1"/>
  <c r="E1709" i="32" s="1"/>
  <c r="E1710" i="32" a="1"/>
  <c r="E1710" i="32" s="1"/>
  <c r="E1711" i="32" a="1"/>
  <c r="E1711" i="32" s="1"/>
  <c r="E1712" i="32" a="1"/>
  <c r="E1712" i="32" s="1"/>
  <c r="E1713" i="32" a="1"/>
  <c r="E1713" i="32" s="1"/>
  <c r="E1714" i="32" a="1"/>
  <c r="E1714" i="32" s="1"/>
  <c r="E1715" i="32" a="1"/>
  <c r="E1715" i="32" s="1"/>
  <c r="E1716" i="32" a="1"/>
  <c r="E1716" i="32" s="1"/>
  <c r="E1717" i="32" a="1"/>
  <c r="E1717" i="32" s="1"/>
  <c r="E1718" i="32" a="1"/>
  <c r="E1718" i="32" s="1"/>
  <c r="E1719" i="32" a="1"/>
  <c r="E1719" i="32" s="1"/>
  <c r="E1720" i="32" a="1"/>
  <c r="E1720" i="32" s="1"/>
  <c r="E1721" i="32" a="1"/>
  <c r="E1721" i="32" s="1"/>
  <c r="E1722" i="32" a="1"/>
  <c r="E1722" i="32" s="1"/>
  <c r="E1723" i="32" a="1"/>
  <c r="E1723" i="32" s="1"/>
  <c r="E1724" i="32" a="1"/>
  <c r="E1724" i="32" s="1"/>
  <c r="E1725" i="32" a="1"/>
  <c r="E1725" i="32" s="1"/>
  <c r="E1726" i="32" a="1"/>
  <c r="E1726" i="32" s="1"/>
  <c r="E1727" i="32" a="1"/>
  <c r="E1727" i="32" s="1"/>
  <c r="E1728" i="32" a="1"/>
  <c r="E1728" i="32" s="1"/>
  <c r="E1729" i="32" a="1"/>
  <c r="E1729" i="32" s="1"/>
  <c r="E1730" i="32" a="1"/>
  <c r="E1730" i="32" s="1"/>
  <c r="E1731" i="32" a="1"/>
  <c r="E1731" i="32" s="1"/>
  <c r="E1732" i="32" a="1"/>
  <c r="E1732" i="32" s="1"/>
  <c r="E1733" i="32" a="1"/>
  <c r="E1733" i="32" s="1"/>
  <c r="E1734" i="32" a="1"/>
  <c r="E1734" i="32" s="1"/>
  <c r="E1735" i="32" a="1"/>
  <c r="E1735" i="32" s="1"/>
  <c r="E1736" i="32" a="1"/>
  <c r="E1736" i="32" s="1"/>
  <c r="E1737" i="32" a="1"/>
  <c r="E1737" i="32" s="1"/>
  <c r="E1738" i="32" a="1"/>
  <c r="E1738" i="32" s="1"/>
  <c r="E1739" i="32" a="1"/>
  <c r="E1739" i="32" s="1"/>
  <c r="E1740" i="32" a="1"/>
  <c r="E1740" i="32" s="1"/>
  <c r="E1741" i="32" a="1"/>
  <c r="E1741" i="32" s="1"/>
  <c r="E1742" i="32" a="1"/>
  <c r="E1742" i="32" s="1"/>
  <c r="E1743" i="32" a="1"/>
  <c r="E1743" i="32" s="1"/>
  <c r="E1744" i="32" a="1"/>
  <c r="E1744" i="32" s="1"/>
  <c r="E1745" i="32" a="1"/>
  <c r="E1745" i="32" s="1"/>
  <c r="E1746" i="32" a="1"/>
  <c r="E1746" i="32" s="1"/>
  <c r="E1747" i="32" a="1"/>
  <c r="E1747" i="32" s="1"/>
  <c r="E1748" i="32" a="1"/>
  <c r="E1748" i="32" s="1"/>
  <c r="E1749" i="32" a="1"/>
  <c r="E1749" i="32" s="1"/>
  <c r="E1750" i="32" a="1"/>
  <c r="E1750" i="32" s="1"/>
  <c r="E1751" i="32" a="1"/>
  <c r="E1751" i="32" s="1"/>
  <c r="E1752" i="32" a="1"/>
  <c r="E1752" i="32" s="1"/>
  <c r="E1753" i="32" a="1"/>
  <c r="E1753" i="32" s="1"/>
  <c r="E1754" i="32" a="1"/>
  <c r="E1754" i="32" s="1"/>
  <c r="E1755" i="32" a="1"/>
  <c r="E1755" i="32" s="1"/>
  <c r="E1756" i="32" a="1"/>
  <c r="E1756" i="32" s="1"/>
  <c r="E1757" i="32" a="1"/>
  <c r="E1757" i="32" s="1"/>
  <c r="E1758" i="32" a="1"/>
  <c r="E1758" i="32" s="1"/>
  <c r="E1759" i="32" a="1"/>
  <c r="E1759" i="32" s="1"/>
  <c r="E1760" i="32" a="1"/>
  <c r="E1760" i="32" s="1"/>
  <c r="E1761" i="32" a="1"/>
  <c r="E1761" i="32" s="1"/>
  <c r="E1762" i="32" a="1"/>
  <c r="E1762" i="32" s="1"/>
  <c r="E1763" i="32" a="1"/>
  <c r="E1763" i="32" s="1"/>
  <c r="E1764" i="32" a="1"/>
  <c r="E1764" i="32" s="1"/>
  <c r="E1765" i="32" a="1"/>
  <c r="E1765" i="32" s="1"/>
  <c r="E1766" i="32" a="1"/>
  <c r="E1766" i="32" s="1"/>
  <c r="E1767" i="32" a="1"/>
  <c r="E1767" i="32" s="1"/>
  <c r="E1768" i="32" a="1"/>
  <c r="E1768" i="32" s="1"/>
  <c r="E1769" i="32" a="1"/>
  <c r="E1769" i="32" s="1"/>
  <c r="E1770" i="32" a="1"/>
  <c r="E1770" i="32" s="1"/>
  <c r="E1771" i="32" a="1"/>
  <c r="E1771" i="32" s="1"/>
  <c r="E1772" i="32" a="1"/>
  <c r="E1772" i="32" s="1"/>
  <c r="E1773" i="32" a="1"/>
  <c r="E1773" i="32" s="1"/>
  <c r="E1774" i="32" a="1"/>
  <c r="E1774" i="32" s="1"/>
  <c r="E1775" i="32" a="1"/>
  <c r="E1775" i="32" s="1"/>
  <c r="E1776" i="32" a="1"/>
  <c r="E1776" i="32" s="1"/>
  <c r="E1777" i="32" a="1"/>
  <c r="E1777" i="32" s="1"/>
  <c r="E1778" i="32" a="1"/>
  <c r="E1778" i="32" s="1"/>
  <c r="E1779" i="32" a="1"/>
  <c r="E1779" i="32" s="1"/>
  <c r="E1780" i="32" a="1"/>
  <c r="E1780" i="32" s="1"/>
  <c r="E1781" i="32" a="1"/>
  <c r="E1781" i="32" s="1"/>
  <c r="E1782" i="32" a="1"/>
  <c r="E1782" i="32" s="1"/>
  <c r="E1783" i="32" a="1"/>
  <c r="E1783" i="32" s="1"/>
  <c r="E1784" i="32" a="1"/>
  <c r="E1784" i="32" s="1"/>
  <c r="E1785" i="32" a="1"/>
  <c r="E1785" i="32" s="1"/>
  <c r="E1786" i="32" a="1"/>
  <c r="E1786" i="32" s="1"/>
  <c r="E1787" i="32" a="1"/>
  <c r="E1787" i="32" s="1"/>
  <c r="E1788" i="32" a="1"/>
  <c r="E1788" i="32" s="1"/>
  <c r="E1789" i="32" a="1"/>
  <c r="E1789" i="32" s="1"/>
  <c r="E1790" i="32" a="1"/>
  <c r="E1790" i="32" s="1"/>
  <c r="E1791" i="32" a="1"/>
  <c r="E1791" i="32" s="1"/>
  <c r="E1792" i="32" a="1"/>
  <c r="E1792" i="32" s="1"/>
  <c r="E1793" i="32" a="1"/>
  <c r="E1793" i="32" s="1"/>
  <c r="E1794" i="32" a="1"/>
  <c r="E1794" i="32" s="1"/>
  <c r="E1795" i="32" a="1"/>
  <c r="E1795" i="32" s="1"/>
  <c r="E1796" i="32" a="1"/>
  <c r="E1796" i="32" s="1"/>
  <c r="E1797" i="32" a="1"/>
  <c r="E1797" i="32" s="1"/>
  <c r="E1798" i="32" a="1"/>
  <c r="E1798" i="32" s="1"/>
  <c r="E1799" i="32" a="1"/>
  <c r="E1799" i="32" s="1"/>
  <c r="E1800" i="32" a="1"/>
  <c r="E1800" i="32" s="1"/>
  <c r="E1801" i="32" a="1"/>
  <c r="E1801" i="32" s="1"/>
  <c r="E1802" i="32" a="1"/>
  <c r="E1802" i="32" s="1"/>
  <c r="E1803" i="32" a="1"/>
  <c r="E1803" i="32" s="1"/>
  <c r="E1804" i="32" a="1"/>
  <c r="E1804" i="32" s="1"/>
  <c r="E1805" i="32" a="1"/>
  <c r="E1805" i="32" s="1"/>
  <c r="E1806" i="32" a="1"/>
  <c r="E1806" i="32" s="1"/>
  <c r="E1807" i="32" a="1"/>
  <c r="E1807" i="32" s="1"/>
  <c r="E1808" i="32" a="1"/>
  <c r="E1808" i="32" s="1"/>
  <c r="E1809" i="32" a="1"/>
  <c r="E1809" i="32" s="1"/>
  <c r="E1810" i="32" a="1"/>
  <c r="E1810" i="32" s="1"/>
  <c r="E1811" i="32" a="1"/>
  <c r="E1811" i="32" s="1"/>
  <c r="E1812" i="32" a="1"/>
  <c r="E1812" i="32" s="1"/>
  <c r="E1813" i="32" a="1"/>
  <c r="E1813" i="32" s="1"/>
  <c r="E1814" i="32" a="1"/>
  <c r="E1814" i="32" s="1"/>
  <c r="E1815" i="32" a="1"/>
  <c r="E1815" i="32" s="1"/>
  <c r="E1816" i="32" a="1"/>
  <c r="E1816" i="32" s="1"/>
  <c r="E1817" i="32" a="1"/>
  <c r="E1817" i="32" s="1"/>
  <c r="E1818" i="32" a="1"/>
  <c r="E1818" i="32" s="1"/>
  <c r="E1819" i="32" a="1"/>
  <c r="E1819" i="32" s="1"/>
  <c r="E1820" i="32" a="1"/>
  <c r="E1820" i="32" s="1"/>
  <c r="E1821" i="32" a="1"/>
  <c r="E1821" i="32" s="1"/>
  <c r="E1822" i="32" a="1"/>
  <c r="E1822" i="32" s="1"/>
  <c r="E1823" i="32" a="1"/>
  <c r="E1823" i="32" s="1"/>
  <c r="E1824" i="32" a="1"/>
  <c r="E1824" i="32" s="1"/>
  <c r="E1825" i="32" a="1"/>
  <c r="E1825" i="32" s="1"/>
  <c r="E1826" i="32" a="1"/>
  <c r="E1826" i="32" s="1"/>
  <c r="E1827" i="32" a="1"/>
  <c r="E1827" i="32" s="1"/>
  <c r="E1828" i="32" a="1"/>
  <c r="E1828" i="32" s="1"/>
  <c r="E1829" i="32" a="1"/>
  <c r="E1829" i="32" s="1"/>
  <c r="E1830" i="32" a="1"/>
  <c r="E1830" i="32" s="1"/>
  <c r="E1831" i="32" a="1"/>
  <c r="E1831" i="32" s="1"/>
  <c r="E1832" i="32" a="1"/>
  <c r="E1832" i="32" s="1"/>
  <c r="E1833" i="32" a="1"/>
  <c r="E1833" i="32" s="1"/>
  <c r="E1834" i="32" a="1"/>
  <c r="E1834" i="32" s="1"/>
  <c r="E1835" i="32" a="1"/>
  <c r="E1835" i="32" s="1"/>
  <c r="E1836" i="32" a="1"/>
  <c r="E1836" i="32" s="1"/>
  <c r="E1837" i="32" a="1"/>
  <c r="E1837" i="32" s="1"/>
  <c r="E1838" i="32" a="1"/>
  <c r="E1838" i="32" s="1"/>
  <c r="E1839" i="32" a="1"/>
  <c r="E1839" i="32" s="1"/>
  <c r="E1840" i="32" a="1"/>
  <c r="E1840" i="32" s="1"/>
  <c r="E1841" i="32" a="1"/>
  <c r="E1841" i="32" s="1"/>
  <c r="E1842" i="32" a="1"/>
  <c r="E1842" i="32" s="1"/>
  <c r="E1843" i="32" a="1"/>
  <c r="E1843" i="32" s="1"/>
  <c r="E1844" i="32" a="1"/>
  <c r="E1844" i="32" s="1"/>
  <c r="E1845" i="32" a="1"/>
  <c r="E1845" i="32" s="1"/>
  <c r="E1846" i="32" a="1"/>
  <c r="E1846" i="32" s="1"/>
  <c r="E1847" i="32" a="1"/>
  <c r="E1847" i="32" s="1"/>
  <c r="E1848" i="32" a="1"/>
  <c r="E1848" i="32" s="1"/>
  <c r="E1849" i="32" a="1"/>
  <c r="E1849" i="32" s="1"/>
  <c r="E1850" i="32" a="1"/>
  <c r="E1850" i="32" s="1"/>
  <c r="E1851" i="32" a="1"/>
  <c r="E1851" i="32" s="1"/>
  <c r="E1852" i="32" a="1"/>
  <c r="E1852" i="32" s="1"/>
  <c r="E1853" i="32" a="1"/>
  <c r="E1853" i="32" s="1"/>
  <c r="E1854" i="32" a="1"/>
  <c r="E1854" i="32" s="1"/>
  <c r="E1855" i="32" a="1"/>
  <c r="E1855" i="32" s="1"/>
  <c r="E1856" i="32" a="1"/>
  <c r="E1856" i="32" s="1"/>
  <c r="E1857" i="32" a="1"/>
  <c r="E1857" i="32" s="1"/>
  <c r="E1858" i="32" a="1"/>
  <c r="E1858" i="32" s="1"/>
  <c r="E1859" i="32" a="1"/>
  <c r="E1859" i="32" s="1"/>
  <c r="E1860" i="32" a="1"/>
  <c r="E1860" i="32" s="1"/>
  <c r="E1861" i="32" a="1"/>
  <c r="E1861" i="32" s="1"/>
  <c r="E1862" i="32" a="1"/>
  <c r="E1862" i="32" s="1"/>
  <c r="E1863" i="32" a="1"/>
  <c r="E1863" i="32" s="1"/>
  <c r="E1864" i="32" a="1"/>
  <c r="E1864" i="32" s="1"/>
  <c r="E1865" i="32" a="1"/>
  <c r="E1865" i="32" s="1"/>
  <c r="E1866" i="32" a="1"/>
  <c r="E1866" i="32" s="1"/>
  <c r="E1867" i="32" a="1"/>
  <c r="E1867" i="32" s="1"/>
  <c r="E1868" i="32" a="1"/>
  <c r="E1868" i="32" s="1"/>
  <c r="E1869" i="32" a="1"/>
  <c r="E1869" i="32" s="1"/>
  <c r="E1870" i="32" a="1"/>
  <c r="E1870" i="32" s="1"/>
  <c r="E1871" i="32" a="1"/>
  <c r="E1871" i="32" s="1"/>
  <c r="E1872" i="32" a="1"/>
  <c r="E1872" i="32" s="1"/>
  <c r="E1873" i="32" a="1"/>
  <c r="E1873" i="32" s="1"/>
  <c r="E1874" i="32" a="1"/>
  <c r="E1874" i="32" s="1"/>
  <c r="E1875" i="32" a="1"/>
  <c r="E1875" i="32" s="1"/>
  <c r="E1876" i="32" a="1"/>
  <c r="E1876" i="32" s="1"/>
  <c r="E1877" i="32" a="1"/>
  <c r="E1877" i="32" s="1"/>
  <c r="E1878" i="32" a="1"/>
  <c r="E1878" i="32" s="1"/>
  <c r="E1879" i="32" a="1"/>
  <c r="E1879" i="32" s="1"/>
  <c r="E1880" i="32" a="1"/>
  <c r="E1880" i="32" s="1"/>
  <c r="E1881" i="32" a="1"/>
  <c r="E1881" i="32" s="1"/>
  <c r="E1882" i="32" a="1"/>
  <c r="E1882" i="32" s="1"/>
  <c r="E1883" i="32" a="1"/>
  <c r="E1883" i="32" s="1"/>
  <c r="E1884" i="32" a="1"/>
  <c r="E1884" i="32" s="1"/>
  <c r="E1885" i="32" a="1"/>
  <c r="E1885" i="32" s="1"/>
  <c r="E1886" i="32" a="1"/>
  <c r="E1886" i="32" s="1"/>
  <c r="E1887" i="32" a="1"/>
  <c r="E1887" i="32" s="1"/>
  <c r="E1888" i="32" a="1"/>
  <c r="E1888" i="32" s="1"/>
  <c r="E1889" i="32" a="1"/>
  <c r="E1889" i="32" s="1"/>
  <c r="E1890" i="32" a="1"/>
  <c r="E1890" i="32" s="1"/>
  <c r="E1891" i="32" a="1"/>
  <c r="E1891" i="32" s="1"/>
  <c r="E1892" i="32" a="1"/>
  <c r="E1892" i="32" s="1"/>
  <c r="E1893" i="32" a="1"/>
  <c r="E1893" i="32" s="1"/>
  <c r="E1894" i="32" a="1"/>
  <c r="E1894" i="32" s="1"/>
  <c r="E1895" i="32" a="1"/>
  <c r="E1895" i="32" s="1"/>
  <c r="E1896" i="32" a="1"/>
  <c r="E1896" i="32" s="1"/>
  <c r="E1897" i="32" a="1"/>
  <c r="E1897" i="32" s="1"/>
  <c r="E1898" i="32" a="1"/>
  <c r="E1898" i="32" s="1"/>
  <c r="E1899" i="32" a="1"/>
  <c r="E1899" i="32" s="1"/>
  <c r="E1900" i="32" a="1"/>
  <c r="E1900" i="32" s="1"/>
  <c r="E1901" i="32" a="1"/>
  <c r="E1901" i="32" s="1"/>
  <c r="E1902" i="32" a="1"/>
  <c r="E1902" i="32" s="1"/>
  <c r="E1903" i="32" a="1"/>
  <c r="E1903" i="32" s="1"/>
  <c r="E1904" i="32" a="1"/>
  <c r="E1904" i="32" s="1"/>
  <c r="E1905" i="32" a="1"/>
  <c r="E1905" i="32"/>
  <c r="E1906" i="32" a="1"/>
  <c r="E1906" i="32" s="1"/>
  <c r="E1907" i="32" a="1"/>
  <c r="E1907" i="32" s="1"/>
  <c r="E1908" i="32" a="1"/>
  <c r="E1908" i="32" s="1"/>
  <c r="E1909" i="32" a="1"/>
  <c r="E1909" i="32" s="1"/>
  <c r="E1910" i="32" a="1"/>
  <c r="E1910" i="32" s="1"/>
  <c r="E1911" i="32" a="1"/>
  <c r="E1911" i="32" s="1"/>
  <c r="E1912" i="32" a="1"/>
  <c r="E1912" i="32" s="1"/>
  <c r="E1913" i="32" a="1"/>
  <c r="E1913" i="32" s="1"/>
  <c r="E1914" i="32" a="1"/>
  <c r="E1914" i="32" s="1"/>
  <c r="E1915" i="32" a="1"/>
  <c r="E1915" i="32" s="1"/>
  <c r="E1916" i="32" a="1"/>
  <c r="E1916" i="32" s="1"/>
  <c r="E1917" i="32" a="1"/>
  <c r="E1917" i="32" s="1"/>
  <c r="E1918" i="32" a="1"/>
  <c r="E1918" i="32" s="1"/>
  <c r="E1919" i="32" a="1"/>
  <c r="E1919" i="32" s="1"/>
  <c r="E1920" i="32" a="1"/>
  <c r="E1920" i="32" s="1"/>
  <c r="E1921" i="32" a="1"/>
  <c r="E1921" i="32" s="1"/>
  <c r="E1922" i="32" a="1"/>
  <c r="E1922" i="32" s="1"/>
  <c r="E1923" i="32" a="1"/>
  <c r="E1923" i="32" s="1"/>
  <c r="E1924" i="32" a="1"/>
  <c r="E1924" i="32" s="1"/>
  <c r="E1925" i="32" a="1"/>
  <c r="E1925" i="32" s="1"/>
  <c r="E1926" i="32" a="1"/>
  <c r="E1926" i="32" s="1"/>
  <c r="E1927" i="32" a="1"/>
  <c r="E1927" i="32" s="1"/>
  <c r="E1928" i="32" a="1"/>
  <c r="E1928" i="32" s="1"/>
  <c r="E1929" i="32" a="1"/>
  <c r="E1929" i="32" s="1"/>
  <c r="E1930" i="32" a="1"/>
  <c r="E1930" i="32" s="1"/>
  <c r="E1931" i="32" a="1"/>
  <c r="E1931" i="32" s="1"/>
  <c r="E1932" i="32" a="1"/>
  <c r="E1932" i="32" s="1"/>
  <c r="E1933" i="32" a="1"/>
  <c r="E1933" i="32"/>
  <c r="E1934" i="32" a="1"/>
  <c r="E1934" i="32" s="1"/>
  <c r="E1935" i="32" a="1"/>
  <c r="E1935" i="32" s="1"/>
  <c r="E1936" i="32" a="1"/>
  <c r="E1936" i="32" s="1"/>
  <c r="E1937" i="32" a="1"/>
  <c r="E1937" i="32" s="1"/>
  <c r="E1938" i="32" a="1"/>
  <c r="E1938" i="32" s="1"/>
  <c r="E1939" i="32" a="1"/>
  <c r="E1939" i="32" s="1"/>
  <c r="E1940" i="32" a="1"/>
  <c r="E1940" i="32" s="1"/>
  <c r="E1941" i="32" a="1"/>
  <c r="E1941" i="32" s="1"/>
  <c r="E1942" i="32" a="1"/>
  <c r="E1942" i="32" s="1"/>
  <c r="E1943" i="32" a="1"/>
  <c r="E1943" i="32" s="1"/>
  <c r="E1944" i="32" a="1"/>
  <c r="E1944" i="32" s="1"/>
  <c r="E1945" i="32" a="1"/>
  <c r="E1945" i="32" s="1"/>
  <c r="E1946" i="32" a="1"/>
  <c r="E1946" i="32" s="1"/>
  <c r="E1947" i="32" a="1"/>
  <c r="E1947" i="32" s="1"/>
  <c r="E1948" i="32" a="1"/>
  <c r="E1948" i="32" s="1"/>
  <c r="E1949" i="32" a="1"/>
  <c r="E1949" i="32" s="1"/>
  <c r="E1950" i="32" a="1"/>
  <c r="E1950" i="32" s="1"/>
  <c r="E1951" i="32" a="1"/>
  <c r="E1951" i="32" s="1"/>
  <c r="E1952" i="32" a="1"/>
  <c r="E1952" i="32" s="1"/>
  <c r="E1953" i="32" a="1"/>
  <c r="E1953" i="32" s="1"/>
  <c r="E1954" i="32" a="1"/>
  <c r="E1954" i="32" s="1"/>
  <c r="E1955" i="32" a="1"/>
  <c r="E1955" i="32" s="1"/>
  <c r="E1956" i="32" a="1"/>
  <c r="E1956" i="32" s="1"/>
  <c r="E1957" i="32" a="1"/>
  <c r="E1957" i="32" s="1"/>
  <c r="E1958" i="32" a="1"/>
  <c r="E1958" i="32" s="1"/>
  <c r="E1959" i="32" a="1"/>
  <c r="E1959" i="32" s="1"/>
  <c r="E1960" i="32" a="1"/>
  <c r="E1960" i="32" s="1"/>
  <c r="E1961" i="32" a="1"/>
  <c r="E1961" i="32" s="1"/>
  <c r="E1962" i="32" a="1"/>
  <c r="E1962" i="32" s="1"/>
  <c r="E1963" i="32" a="1"/>
  <c r="E1963" i="32" s="1"/>
  <c r="E1964" i="32" a="1"/>
  <c r="E1964" i="32" s="1"/>
  <c r="E1965" i="32" a="1"/>
  <c r="E1965" i="32" s="1"/>
  <c r="E1966" i="32" a="1"/>
  <c r="E1966" i="32" s="1"/>
  <c r="E1967" i="32" a="1"/>
  <c r="E1967" i="32" s="1"/>
  <c r="E1968" i="32" a="1"/>
  <c r="E1968" i="32" s="1"/>
  <c r="E1969" i="32" a="1"/>
  <c r="E1969" i="32" s="1"/>
  <c r="E1970" i="32" a="1"/>
  <c r="E1970" i="32" s="1"/>
  <c r="E1971" i="32" a="1"/>
  <c r="E1971" i="32" s="1"/>
  <c r="E1972" i="32" a="1"/>
  <c r="E1972" i="32" s="1"/>
  <c r="E1973" i="32" a="1"/>
  <c r="E1973" i="32" s="1"/>
  <c r="E1974" i="32" a="1"/>
  <c r="E1974" i="32" s="1"/>
  <c r="E1975" i="32" a="1"/>
  <c r="E1975" i="32" s="1"/>
  <c r="E1976" i="32" a="1"/>
  <c r="E1976" i="32" s="1"/>
  <c r="E1977" i="32" a="1"/>
  <c r="E1977" i="32" s="1"/>
  <c r="E1978" i="32" a="1"/>
  <c r="E1978" i="32" s="1"/>
  <c r="E1979" i="32" a="1"/>
  <c r="E1979" i="32" s="1"/>
  <c r="E1980" i="32" a="1"/>
  <c r="E1980" i="32" s="1"/>
  <c r="E1981" i="32" a="1"/>
  <c r="E1981" i="32" s="1"/>
  <c r="E1982" i="32" a="1"/>
  <c r="E1982" i="32" s="1"/>
  <c r="E1983" i="32" a="1"/>
  <c r="E1983" i="32" s="1"/>
  <c r="E1984" i="32" a="1"/>
  <c r="E1984" i="32" s="1"/>
  <c r="E1985" i="32" a="1"/>
  <c r="E1985" i="32" s="1"/>
  <c r="E1986" i="32" a="1"/>
  <c r="E1986" i="32" s="1"/>
  <c r="E1987" i="32" a="1"/>
  <c r="E1987" i="32" s="1"/>
  <c r="E1988" i="32" a="1"/>
  <c r="E1988" i="32" s="1"/>
  <c r="E1989" i="32" a="1"/>
  <c r="E1989" i="32" s="1"/>
  <c r="E1990" i="32" a="1"/>
  <c r="E1990" i="32" s="1"/>
  <c r="E1991" i="32" a="1"/>
  <c r="E1991" i="32" s="1"/>
  <c r="E1992" i="32" a="1"/>
  <c r="E1992" i="32" s="1"/>
  <c r="E1993" i="32" a="1"/>
  <c r="E1993" i="32" s="1"/>
  <c r="E1994" i="32" a="1"/>
  <c r="E1994" i="32" s="1"/>
  <c r="E1995" i="32" a="1"/>
  <c r="E1995" i="32" s="1"/>
  <c r="E1996" i="32" a="1"/>
  <c r="E1996" i="32" s="1"/>
  <c r="E1997" i="32" a="1"/>
  <c r="E1997" i="32" s="1"/>
  <c r="E1998" i="32" a="1"/>
  <c r="E1998" i="32" s="1"/>
  <c r="E1999" i="32" a="1"/>
  <c r="E1999" i="32" s="1"/>
  <c r="E2000" i="32" a="1"/>
  <c r="E2000" i="32" s="1"/>
  <c r="E2001" i="32" a="1"/>
  <c r="E2001" i="32" s="1"/>
  <c r="E2002" i="32" a="1"/>
  <c r="E2002" i="32" s="1"/>
  <c r="E2003" i="32" a="1"/>
  <c r="E2003" i="32" s="1"/>
  <c r="E2004" i="32" a="1"/>
  <c r="E2004" i="32" s="1"/>
  <c r="E2005" i="32" a="1"/>
  <c r="E2005" i="32" s="1"/>
  <c r="E2006" i="32" a="1"/>
  <c r="E2006" i="32" s="1"/>
  <c r="E2007" i="32" a="1"/>
  <c r="E2007" i="32" s="1"/>
  <c r="E2008" i="32" a="1"/>
  <c r="E2008" i="32" s="1"/>
  <c r="E2009" i="32" a="1"/>
  <c r="E2009" i="32" s="1"/>
  <c r="E2010" i="32" a="1"/>
  <c r="E2010" i="32" s="1"/>
  <c r="E2011" i="32" a="1"/>
  <c r="E2011" i="32" s="1"/>
  <c r="E2012" i="32" a="1"/>
  <c r="E2012" i="32" s="1"/>
  <c r="E2013" i="32" a="1"/>
  <c r="E2013" i="32" s="1"/>
  <c r="E2014" i="32" a="1"/>
  <c r="E2014" i="32" s="1"/>
  <c r="E2015" i="32" a="1"/>
  <c r="E2015" i="32" s="1"/>
  <c r="E2016" i="32" a="1"/>
  <c r="E2016" i="32" s="1"/>
  <c r="E2017" i="32" a="1"/>
  <c r="E2017" i="32" s="1"/>
  <c r="E2018" i="32" a="1"/>
  <c r="E2018" i="32" s="1"/>
  <c r="E2019" i="32" a="1"/>
  <c r="E2019" i="32" s="1"/>
  <c r="E2020" i="32" a="1"/>
  <c r="E2020" i="32" s="1"/>
  <c r="E2021" i="32" a="1"/>
  <c r="E2021" i="32" s="1"/>
  <c r="E2022" i="32" a="1"/>
  <c r="E2022" i="32" s="1"/>
  <c r="E2023" i="32" a="1"/>
  <c r="E2023" i="32" s="1"/>
  <c r="E2024" i="32" a="1"/>
  <c r="E2024" i="32" s="1"/>
  <c r="E2025" i="32" a="1"/>
  <c r="E2025" i="32" s="1"/>
  <c r="E2026" i="32" a="1"/>
  <c r="E2026" i="32" s="1"/>
  <c r="E2027" i="32" a="1"/>
  <c r="E2027" i="32" s="1"/>
  <c r="E2028" i="32" a="1"/>
  <c r="E2028" i="32" s="1"/>
  <c r="E2029" i="32" a="1"/>
  <c r="E2029" i="32"/>
  <c r="E2030" i="32" a="1"/>
  <c r="E2030" i="32" s="1"/>
  <c r="E2031" i="32" a="1"/>
  <c r="E2031" i="32" s="1"/>
  <c r="E2032" i="32" a="1"/>
  <c r="E2032" i="32" s="1"/>
  <c r="E2033" i="32" a="1"/>
  <c r="E2033" i="32" s="1"/>
  <c r="E2034" i="32" a="1"/>
  <c r="E2034" i="32" s="1"/>
  <c r="E2035" i="32" a="1"/>
  <c r="E2035" i="32" s="1"/>
  <c r="E2036" i="32" a="1"/>
  <c r="E2036" i="32" s="1"/>
  <c r="E2037" i="32" a="1"/>
  <c r="E2037" i="32" s="1"/>
  <c r="E2038" i="32" a="1"/>
  <c r="E2038" i="32" s="1"/>
  <c r="E2039" i="32" a="1"/>
  <c r="E2039" i="32" s="1"/>
  <c r="E2040" i="32" a="1"/>
  <c r="E2040" i="32" s="1"/>
  <c r="E2041" i="32" a="1"/>
  <c r="E2041" i="32" s="1"/>
  <c r="E2042" i="32" a="1"/>
  <c r="E2042" i="32" s="1"/>
  <c r="E2043" i="32" a="1"/>
  <c r="E2043" i="32" s="1"/>
  <c r="E2044" i="32" a="1"/>
  <c r="E2044" i="32" s="1"/>
  <c r="E2045" i="32" a="1"/>
  <c r="E2045" i="32" s="1"/>
  <c r="E2046" i="32" a="1"/>
  <c r="E2046" i="32" s="1"/>
  <c r="E2047" i="32" a="1"/>
  <c r="E2047" i="32" s="1"/>
  <c r="E2048" i="32" a="1"/>
  <c r="E2048" i="32" s="1"/>
  <c r="E2049" i="32" a="1"/>
  <c r="E2049" i="32" s="1"/>
  <c r="E2050" i="32" a="1"/>
  <c r="E2050" i="32" s="1"/>
  <c r="E2051" i="32" a="1"/>
  <c r="E2051" i="32" s="1"/>
  <c r="E2052" i="32" a="1"/>
  <c r="E2052" i="32" s="1"/>
  <c r="E2053" i="32" a="1"/>
  <c r="E2053" i="32" s="1"/>
  <c r="E2054" i="32" a="1"/>
  <c r="E2054" i="32" s="1"/>
  <c r="E2055" i="32" a="1"/>
  <c r="E2055" i="32" s="1"/>
  <c r="E2056" i="32" a="1"/>
  <c r="E2056" i="32" s="1"/>
  <c r="E2057" i="32" a="1"/>
  <c r="E2057" i="32" s="1"/>
  <c r="E2058" i="32" a="1"/>
  <c r="E2058" i="32"/>
  <c r="E2059" i="32" a="1"/>
  <c r="E2059" i="32" s="1"/>
  <c r="E2060" i="32" a="1"/>
  <c r="E2060" i="32" s="1"/>
  <c r="E2061" i="32" a="1"/>
  <c r="E2061" i="32" s="1"/>
  <c r="E2062" i="32" a="1"/>
  <c r="E2062" i="32" s="1"/>
  <c r="E2063" i="32" a="1"/>
  <c r="E2063" i="32" s="1"/>
  <c r="E2064" i="32" a="1"/>
  <c r="E2064" i="32" s="1"/>
  <c r="E2065" i="32" a="1"/>
  <c r="E2065" i="32" s="1"/>
  <c r="E2066" i="32" a="1"/>
  <c r="E2066" i="32" s="1"/>
  <c r="E2067" i="32" a="1"/>
  <c r="E2067" i="32" s="1"/>
  <c r="E2068" i="32" a="1"/>
  <c r="E2068" i="32" s="1"/>
  <c r="E2069" i="32" a="1"/>
  <c r="E2069" i="32" s="1"/>
  <c r="E2070" i="32" a="1"/>
  <c r="E2070" i="32" s="1"/>
  <c r="E2071" i="32" a="1"/>
  <c r="E2071" i="32" s="1"/>
  <c r="E2072" i="32" a="1"/>
  <c r="E2072" i="32" s="1"/>
  <c r="E2073" i="32" a="1"/>
  <c r="E2073" i="32"/>
  <c r="E2074" i="32" a="1"/>
  <c r="E2074" i="32" s="1"/>
  <c r="E2075" i="32" a="1"/>
  <c r="E2075" i="32" s="1"/>
  <c r="E2076" i="32" a="1"/>
  <c r="E2076" i="32" s="1"/>
  <c r="E2077" i="32" a="1"/>
  <c r="E2077" i="32" s="1"/>
  <c r="E2078" i="32" a="1"/>
  <c r="E2078" i="32" s="1"/>
  <c r="E2079" i="32" a="1"/>
  <c r="E2079" i="32" s="1"/>
  <c r="E2080" i="32" a="1"/>
  <c r="E2080" i="32" s="1"/>
  <c r="E2081" i="32" a="1"/>
  <c r="E2081" i="32" s="1"/>
  <c r="E2082" i="32" a="1"/>
  <c r="E2082" i="32" s="1"/>
  <c r="E2083" i="32" a="1"/>
  <c r="E2083" i="32" s="1"/>
  <c r="E2084" i="32" a="1"/>
  <c r="E2084" i="32" s="1"/>
  <c r="E2085" i="32" a="1"/>
  <c r="E2085" i="32" s="1"/>
  <c r="E2086" i="32" a="1"/>
  <c r="E2086" i="32" s="1"/>
  <c r="E2087" i="32" a="1"/>
  <c r="E2087" i="32" s="1"/>
  <c r="E2088" i="32" a="1"/>
  <c r="E2088" i="32" s="1"/>
  <c r="E2089" i="32" a="1"/>
  <c r="E2089" i="32" s="1"/>
  <c r="E2090" i="32" a="1"/>
  <c r="E2090" i="32" s="1"/>
  <c r="E2091" i="32" a="1"/>
  <c r="E2091" i="32" s="1"/>
  <c r="E2092" i="32" a="1"/>
  <c r="E2092" i="32" s="1"/>
  <c r="E2093" i="32" a="1"/>
  <c r="E2093" i="32" s="1"/>
  <c r="E2094" i="32" a="1"/>
  <c r="E2094" i="32" s="1"/>
  <c r="E2095" i="32" a="1"/>
  <c r="E2095" i="32" s="1"/>
  <c r="E2096" i="32" a="1"/>
  <c r="E2096" i="32" s="1"/>
  <c r="E2097" i="32" a="1"/>
  <c r="E2097" i="32" s="1"/>
  <c r="E2098" i="32" a="1"/>
  <c r="E2098" i="32" s="1"/>
  <c r="E2099" i="32" a="1"/>
  <c r="E2099" i="32" s="1"/>
  <c r="E2100" i="32" a="1"/>
  <c r="E2100" i="32" s="1"/>
  <c r="E2101" i="32" a="1"/>
  <c r="E2101" i="32" s="1"/>
  <c r="E2102" i="32" a="1"/>
  <c r="E2102" i="32" s="1"/>
  <c r="E2103" i="32" a="1"/>
  <c r="E2103" i="32" s="1"/>
  <c r="E2104" i="32" a="1"/>
  <c r="E2104" i="32" s="1"/>
  <c r="E2105" i="32" a="1"/>
  <c r="E2105" i="32" s="1"/>
  <c r="E2106" i="32" a="1"/>
  <c r="E2106" i="32" s="1"/>
  <c r="E2107" i="32" a="1"/>
  <c r="E2107" i="32" s="1"/>
  <c r="E2108" i="32" a="1"/>
  <c r="E2108" i="32" s="1"/>
  <c r="E2109" i="32" a="1"/>
  <c r="E2109" i="32" s="1"/>
  <c r="E2110" i="32" a="1"/>
  <c r="E2110" i="32" s="1"/>
  <c r="E2111" i="32" a="1"/>
  <c r="E2111" i="32" s="1"/>
  <c r="E2112" i="32" a="1"/>
  <c r="E2112" i="32" s="1"/>
  <c r="E2113" i="32" a="1"/>
  <c r="E2113" i="32" s="1"/>
  <c r="E2114" i="32" a="1"/>
  <c r="E2114" i="32" s="1"/>
  <c r="E2115" i="32" a="1"/>
  <c r="E2115" i="32" s="1"/>
  <c r="E2116" i="32" a="1"/>
  <c r="E2116" i="32" s="1"/>
  <c r="E2117" i="32" a="1"/>
  <c r="E2117" i="32" s="1"/>
  <c r="E2118" i="32" a="1"/>
  <c r="E2118" i="32" s="1"/>
  <c r="E2119" i="32" a="1"/>
  <c r="E2119" i="32" s="1"/>
  <c r="E2120" i="32" a="1"/>
  <c r="E2120" i="32" s="1"/>
  <c r="E2121" i="32" a="1"/>
  <c r="E2121" i="32" s="1"/>
  <c r="E2122" i="32" a="1"/>
  <c r="E2122" i="32" s="1"/>
  <c r="E2123" i="32" a="1"/>
  <c r="E2123" i="32" s="1"/>
  <c r="E2124" i="32" a="1"/>
  <c r="E2124" i="32" s="1"/>
  <c r="E2125" i="32" a="1"/>
  <c r="E2125" i="32" s="1"/>
  <c r="E2126" i="32" a="1"/>
  <c r="E2126" i="32" s="1"/>
  <c r="E2127" i="32" a="1"/>
  <c r="E2127" i="32" s="1"/>
  <c r="E2128" i="32" a="1"/>
  <c r="E2128" i="32" s="1"/>
  <c r="E2129" i="32" a="1"/>
  <c r="E2129" i="32" s="1"/>
  <c r="E2130" i="32" a="1"/>
  <c r="E2130" i="32" s="1"/>
  <c r="E2131" i="32" a="1"/>
  <c r="E2131" i="32" s="1"/>
  <c r="E2132" i="32" a="1"/>
  <c r="E2132" i="32" s="1"/>
  <c r="E2133" i="32" a="1"/>
  <c r="E2133" i="32" s="1"/>
  <c r="E2134" i="32" a="1"/>
  <c r="E2134" i="32" s="1"/>
  <c r="E2135" i="32" a="1"/>
  <c r="E2135" i="32" s="1"/>
  <c r="E2136" i="32" a="1"/>
  <c r="E2136" i="32" s="1"/>
  <c r="E2137" i="32" a="1"/>
  <c r="E2137" i="32" s="1"/>
  <c r="E2138" i="32" a="1"/>
  <c r="E2138" i="32" s="1"/>
  <c r="E2139" i="32" a="1"/>
  <c r="E2139" i="32" s="1"/>
  <c r="E2140" i="32" a="1"/>
  <c r="E2140" i="32" s="1"/>
  <c r="E2141" i="32" a="1"/>
  <c r="E2141" i="32" s="1"/>
  <c r="E2142" i="32" a="1"/>
  <c r="E2142" i="32" s="1"/>
  <c r="E2143" i="32" a="1"/>
  <c r="E2143" i="32" s="1"/>
  <c r="E2144" i="32" a="1"/>
  <c r="E2144" i="32" s="1"/>
  <c r="E2145" i="32" a="1"/>
  <c r="E2145" i="32" s="1"/>
  <c r="E2146" i="32" a="1"/>
  <c r="E2146" i="32" s="1"/>
  <c r="E2147" i="32" a="1"/>
  <c r="E2147" i="32" s="1"/>
  <c r="E2148" i="32" a="1"/>
  <c r="E2148" i="32" s="1"/>
  <c r="E2149" i="32" a="1"/>
  <c r="E2149" i="32" s="1"/>
  <c r="E2150" i="32" a="1"/>
  <c r="E2150" i="32" s="1"/>
  <c r="E2151" i="32" a="1"/>
  <c r="E2151" i="32" s="1"/>
  <c r="E2152" i="32" a="1"/>
  <c r="E2152" i="32" s="1"/>
  <c r="E2153" i="32" a="1"/>
  <c r="E2153" i="32" s="1"/>
  <c r="E2154" i="32" a="1"/>
  <c r="E2154" i="32" s="1"/>
  <c r="E2155" i="32" a="1"/>
  <c r="E2155" i="32" s="1"/>
  <c r="E2156" i="32" a="1"/>
  <c r="E2156" i="32" s="1"/>
  <c r="E2157" i="32" a="1"/>
  <c r="E2157" i="32" s="1"/>
  <c r="E2158" i="32" a="1"/>
  <c r="E2158" i="32" s="1"/>
  <c r="E2159" i="32" a="1"/>
  <c r="E2159" i="32" s="1"/>
  <c r="E2160" i="32" a="1"/>
  <c r="E2160" i="32" s="1"/>
  <c r="E2161" i="32" a="1"/>
  <c r="E2161" i="32" s="1"/>
  <c r="E2162" i="32" a="1"/>
  <c r="E2162" i="32" s="1"/>
  <c r="E2163" i="32" a="1"/>
  <c r="E2163" i="32" s="1"/>
  <c r="E2164" i="32" a="1"/>
  <c r="E2164" i="32" s="1"/>
  <c r="E2165" i="32" a="1"/>
  <c r="E2165" i="32" s="1"/>
  <c r="E2166" i="32" a="1"/>
  <c r="E2166" i="32" s="1"/>
  <c r="E2167" i="32" a="1"/>
  <c r="E2167" i="32" s="1"/>
  <c r="E2168" i="32" a="1"/>
  <c r="E2168" i="32" s="1"/>
  <c r="E2169" i="32" a="1"/>
  <c r="E2169" i="32" s="1"/>
  <c r="E2170" i="32" a="1"/>
  <c r="E2170" i="32" s="1"/>
  <c r="E2171" i="32" a="1"/>
  <c r="E2171" i="32" s="1"/>
  <c r="E2172" i="32" a="1"/>
  <c r="E2172" i="32" s="1"/>
  <c r="E2173" i="32" a="1"/>
  <c r="E2173" i="32" s="1"/>
  <c r="E2174" i="32" a="1"/>
  <c r="E2174" i="32" s="1"/>
  <c r="E2175" i="32" a="1"/>
  <c r="E2175" i="32" s="1"/>
  <c r="E2176" i="32" a="1"/>
  <c r="E2176" i="32" s="1"/>
  <c r="E2177" i="32" a="1"/>
  <c r="E2177" i="32" s="1"/>
  <c r="E2178" i="32" a="1"/>
  <c r="E2178" i="32" s="1"/>
  <c r="E2179" i="32" a="1"/>
  <c r="E2179" i="32" s="1"/>
  <c r="E2180" i="32" a="1"/>
  <c r="E2180" i="32" s="1"/>
  <c r="E2181" i="32" a="1"/>
  <c r="E2181" i="32" s="1"/>
  <c r="E2182" i="32" a="1"/>
  <c r="E2182" i="32" s="1"/>
  <c r="E2183" i="32" a="1"/>
  <c r="E2183" i="32" s="1"/>
  <c r="E2184" i="32" a="1"/>
  <c r="E2184" i="32" s="1"/>
  <c r="E2185" i="32" a="1"/>
  <c r="E2185" i="32" s="1"/>
  <c r="E2186" i="32" a="1"/>
  <c r="E2186" i="32" s="1"/>
  <c r="E2187" i="32" a="1"/>
  <c r="E2187" i="32" s="1"/>
  <c r="E2188" i="32" a="1"/>
  <c r="E2188" i="32" s="1"/>
  <c r="E2189" i="32" a="1"/>
  <c r="E2189" i="32" s="1"/>
  <c r="E2190" i="32" a="1"/>
  <c r="E2190" i="32" s="1"/>
  <c r="E2191" i="32" a="1"/>
  <c r="E2191" i="32" s="1"/>
  <c r="E2192" i="32" a="1"/>
  <c r="E2192" i="32" s="1"/>
  <c r="E2193" i="32" a="1"/>
  <c r="E2193" i="32" s="1"/>
  <c r="E2194" i="32" a="1"/>
  <c r="E2194" i="32" s="1"/>
  <c r="E2195" i="32" a="1"/>
  <c r="E2195" i="32" s="1"/>
  <c r="E2196" i="32" a="1"/>
  <c r="E2196" i="32" s="1"/>
  <c r="E2197" i="32" a="1"/>
  <c r="E2197" i="32" s="1"/>
  <c r="E2198" i="32" a="1"/>
  <c r="E2198" i="32" s="1"/>
  <c r="E2199" i="32" a="1"/>
  <c r="E2199" i="32" s="1"/>
  <c r="E2200" i="32" a="1"/>
  <c r="E2200" i="32" s="1"/>
  <c r="E2201" i="32" a="1"/>
  <c r="E2201" i="32" s="1"/>
  <c r="E2202" i="32" a="1"/>
  <c r="E2202" i="32" s="1"/>
  <c r="E2203" i="32" a="1"/>
  <c r="E2203" i="32" s="1"/>
  <c r="E2204" i="32" a="1"/>
  <c r="E2204" i="32" s="1"/>
  <c r="E2205" i="32" a="1"/>
  <c r="E2205" i="32" s="1"/>
  <c r="E2206" i="32" a="1"/>
  <c r="E2206" i="32" s="1"/>
  <c r="E2207" i="32" a="1"/>
  <c r="E2207" i="32" s="1"/>
  <c r="E2208" i="32" a="1"/>
  <c r="E2208" i="32" s="1"/>
  <c r="E2209" i="32" a="1"/>
  <c r="E2209" i="32" s="1"/>
  <c r="E2210" i="32" a="1"/>
  <c r="E2210" i="32" s="1"/>
  <c r="E2211" i="32" a="1"/>
  <c r="E2211" i="32" s="1"/>
  <c r="E2212" i="32" a="1"/>
  <c r="E2212" i="32" s="1"/>
  <c r="E2213" i="32" a="1"/>
  <c r="E2213" i="32" s="1"/>
  <c r="E2214" i="32" a="1"/>
  <c r="E2214" i="32" s="1"/>
  <c r="E2215" i="32" a="1"/>
  <c r="E2215" i="32" s="1"/>
  <c r="E2216" i="32" a="1"/>
  <c r="E2216" i="32" s="1"/>
  <c r="E2217" i="32" a="1"/>
  <c r="E2217" i="32" s="1"/>
  <c r="E2218" i="32" a="1"/>
  <c r="E2218" i="32" s="1"/>
  <c r="E2219" i="32" a="1"/>
  <c r="E2219" i="32" s="1"/>
  <c r="E2220" i="32" a="1"/>
  <c r="E2220" i="32" s="1"/>
  <c r="E2221" i="32" a="1"/>
  <c r="E2221" i="32" s="1"/>
  <c r="E2222" i="32" a="1"/>
  <c r="E2222" i="32" s="1"/>
  <c r="E2223" i="32" a="1"/>
  <c r="E2223" i="32" s="1"/>
  <c r="E2224" i="32" a="1"/>
  <c r="E2224" i="32" s="1"/>
  <c r="E2225" i="32" a="1"/>
  <c r="E2225" i="32" s="1"/>
  <c r="E2226" i="32" a="1"/>
  <c r="E2226" i="32" s="1"/>
  <c r="E2227" i="32" a="1"/>
  <c r="E2227" i="32" s="1"/>
  <c r="E2228" i="32" a="1"/>
  <c r="E2228" i="32" s="1"/>
  <c r="E2229" i="32" a="1"/>
  <c r="E2229" i="32" s="1"/>
  <c r="E2230" i="32" a="1"/>
  <c r="E2230" i="32" s="1"/>
  <c r="E2231" i="32" a="1"/>
  <c r="E2231" i="32" s="1"/>
  <c r="E2232" i="32" a="1"/>
  <c r="E2232" i="32" s="1"/>
  <c r="E2233" i="32" a="1"/>
  <c r="E2233" i="32" s="1"/>
  <c r="E2234" i="32" a="1"/>
  <c r="E2234" i="32" s="1"/>
  <c r="E2235" i="32" a="1"/>
  <c r="E2235" i="32" s="1"/>
  <c r="E2236" i="32" a="1"/>
  <c r="E2236" i="32" s="1"/>
  <c r="E2237" i="32" a="1"/>
  <c r="E2237" i="32" s="1"/>
  <c r="E2238" i="32" a="1"/>
  <c r="E2238" i="32" s="1"/>
  <c r="E2239" i="32" a="1"/>
  <c r="E2239" i="32" s="1"/>
  <c r="E2240" i="32" a="1"/>
  <c r="E2240" i="32" s="1"/>
  <c r="E2241" i="32" a="1"/>
  <c r="E2241" i="32" s="1"/>
  <c r="E2242" i="32" a="1"/>
  <c r="E2242" i="32" s="1"/>
  <c r="E2243" i="32" a="1"/>
  <c r="E2243" i="32" s="1"/>
  <c r="E2244" i="32" a="1"/>
  <c r="E2244" i="32" s="1"/>
  <c r="E2245" i="32" a="1"/>
  <c r="E2245" i="32" s="1"/>
  <c r="E2246" i="32" a="1"/>
  <c r="E2246" i="32" s="1"/>
  <c r="E2247" i="32" a="1"/>
  <c r="E2247" i="32" s="1"/>
  <c r="E2248" i="32" a="1"/>
  <c r="E2248" i="32" s="1"/>
  <c r="E2249" i="32" a="1"/>
  <c r="E2249" i="32" s="1"/>
  <c r="E2250" i="32" a="1"/>
  <c r="E2250" i="32" s="1"/>
  <c r="E2251" i="32" a="1"/>
  <c r="E2251" i="32" s="1"/>
  <c r="E2252" i="32" a="1"/>
  <c r="E2252" i="32" s="1"/>
  <c r="E2253" i="32" a="1"/>
  <c r="E2253" i="32" s="1"/>
  <c r="E2254" i="32" a="1"/>
  <c r="E2254" i="32" s="1"/>
  <c r="E2255" i="32" a="1"/>
  <c r="E2255" i="32" s="1"/>
  <c r="E2256" i="32" a="1"/>
  <c r="E2256" i="32" s="1"/>
  <c r="E2257" i="32" a="1"/>
  <c r="E2257" i="32" s="1"/>
  <c r="E2258" i="32" a="1"/>
  <c r="E2258" i="32" s="1"/>
  <c r="E2259" i="32" a="1"/>
  <c r="E2259" i="32" s="1"/>
  <c r="E2260" i="32" a="1"/>
  <c r="E2260" i="32" s="1"/>
  <c r="E2261" i="32" a="1"/>
  <c r="E2261" i="32" s="1"/>
  <c r="E2262" i="32" a="1"/>
  <c r="E2262" i="32" s="1"/>
  <c r="E2263" i="32" a="1"/>
  <c r="E2263" i="32" s="1"/>
  <c r="E2264" i="32" a="1"/>
  <c r="E2264" i="32" s="1"/>
  <c r="E2265" i="32" a="1"/>
  <c r="E2265" i="32" s="1"/>
  <c r="E2266" i="32" a="1"/>
  <c r="E2266" i="32" s="1"/>
  <c r="E2267" i="32" a="1"/>
  <c r="E2267" i="32" s="1"/>
  <c r="E2268" i="32" a="1"/>
  <c r="E2268" i="32" s="1"/>
  <c r="E2269" i="32" a="1"/>
  <c r="E2269" i="32" s="1"/>
  <c r="E2270" i="32" a="1"/>
  <c r="E2270" i="32" s="1"/>
  <c r="E2271" i="32" a="1"/>
  <c r="E2271" i="32" s="1"/>
  <c r="E2272" i="32" a="1"/>
  <c r="E2272" i="32" s="1"/>
  <c r="E2273" i="32" a="1"/>
  <c r="E2273" i="32" s="1"/>
  <c r="E2274" i="32" a="1"/>
  <c r="E2274" i="32" s="1"/>
  <c r="E2275" i="32" a="1"/>
  <c r="E2275" i="32" s="1"/>
  <c r="E2276" i="32" a="1"/>
  <c r="E2276" i="32" s="1"/>
  <c r="E2277" i="32" a="1"/>
  <c r="E2277" i="32" s="1"/>
  <c r="E2278" i="32" a="1"/>
  <c r="E2278" i="32" s="1"/>
  <c r="E2279" i="32" a="1"/>
  <c r="E2279" i="32" s="1"/>
  <c r="E2280" i="32" a="1"/>
  <c r="E2280" i="32" s="1"/>
  <c r="E2281" i="32" a="1"/>
  <c r="E2281" i="32" s="1"/>
  <c r="E2282" i="32" a="1"/>
  <c r="E2282" i="32" s="1"/>
  <c r="E2283" i="32" a="1"/>
  <c r="E2283" i="32" s="1"/>
  <c r="E2284" i="32" a="1"/>
  <c r="E2284" i="32" s="1"/>
  <c r="E2285" i="32" a="1"/>
  <c r="E2285" i="32" s="1"/>
  <c r="E2286" i="32" a="1"/>
  <c r="E2286" i="32" s="1"/>
  <c r="E2287" i="32" a="1"/>
  <c r="E2287" i="32" s="1"/>
  <c r="E2288" i="32" a="1"/>
  <c r="E2288" i="32" s="1"/>
  <c r="E2289" i="32" a="1"/>
  <c r="E2289" i="32" s="1"/>
  <c r="E2290" i="32" a="1"/>
  <c r="E2290" i="32" s="1"/>
  <c r="E2291" i="32" a="1"/>
  <c r="E2291" i="32" s="1"/>
  <c r="E2292" i="32" a="1"/>
  <c r="E2292" i="32" s="1"/>
  <c r="E2293" i="32" a="1"/>
  <c r="E2293" i="32" s="1"/>
  <c r="E2294" i="32" a="1"/>
  <c r="E2294" i="32" s="1"/>
  <c r="E2295" i="32" a="1"/>
  <c r="E2295" i="32" s="1"/>
  <c r="E2296" i="32" a="1"/>
  <c r="E2296" i="32" s="1"/>
  <c r="E2297" i="32" a="1"/>
  <c r="E2297" i="32" s="1"/>
  <c r="E2298" i="32" a="1"/>
  <c r="E2298" i="32" s="1"/>
  <c r="E2299" i="32" a="1"/>
  <c r="E2299" i="32" s="1"/>
  <c r="E2300" i="32" a="1"/>
  <c r="E2300" i="32" s="1"/>
  <c r="E2301" i="32" a="1"/>
  <c r="E2301" i="32" s="1"/>
  <c r="E2302" i="32" a="1"/>
  <c r="E2302" i="32" s="1"/>
  <c r="E2303" i="32" a="1"/>
  <c r="E2303" i="32" s="1"/>
  <c r="E2304" i="32" a="1"/>
  <c r="E2304" i="32" s="1"/>
  <c r="E2305" i="32" a="1"/>
  <c r="E2305" i="32" s="1"/>
  <c r="E2306" i="32" a="1"/>
  <c r="E2306" i="32" s="1"/>
  <c r="E2307" i="32" a="1"/>
  <c r="E2307" i="32" s="1"/>
  <c r="E2308" i="32" a="1"/>
  <c r="E2308" i="32" s="1"/>
  <c r="E2309" i="32" a="1"/>
  <c r="E2309" i="32" s="1"/>
  <c r="E2310" i="32" a="1"/>
  <c r="E2310" i="32" s="1"/>
  <c r="E2311" i="32" a="1"/>
  <c r="E2311" i="32" s="1"/>
  <c r="E2312" i="32" a="1"/>
  <c r="E2312" i="32" s="1"/>
  <c r="E2313" i="32" a="1"/>
  <c r="E2313" i="32" s="1"/>
  <c r="E2314" i="32" a="1"/>
  <c r="E2314" i="32" s="1"/>
  <c r="E2315" i="32" a="1"/>
  <c r="E2315" i="32" s="1"/>
  <c r="E2316" i="32" a="1"/>
  <c r="E2316" i="32" s="1"/>
  <c r="E2317" i="32" a="1"/>
  <c r="E2317" i="32" s="1"/>
  <c r="E2318" i="32" a="1"/>
  <c r="E2318" i="32" s="1"/>
  <c r="E2319" i="32" a="1"/>
  <c r="E2319" i="32" s="1"/>
  <c r="E2320" i="32" a="1"/>
  <c r="E2320" i="32" s="1"/>
  <c r="E2321" i="32" a="1"/>
  <c r="E2321" i="32" s="1"/>
  <c r="E2322" i="32" a="1"/>
  <c r="E2322" i="32" s="1"/>
  <c r="E2323" i="32" a="1"/>
  <c r="E2323" i="32" s="1"/>
  <c r="E2324" i="32" a="1"/>
  <c r="E2324" i="32" s="1"/>
  <c r="E2325" i="32" a="1"/>
  <c r="E2325" i="32" s="1"/>
  <c r="E2326" i="32" a="1"/>
  <c r="E2326" i="32" s="1"/>
  <c r="E2327" i="32" a="1"/>
  <c r="E2327" i="32" s="1"/>
  <c r="E2328" i="32" a="1"/>
  <c r="E2328" i="32" s="1"/>
  <c r="E2329" i="32" a="1"/>
  <c r="E2329" i="32" s="1"/>
  <c r="E2330" i="32" a="1"/>
  <c r="E2330" i="32" s="1"/>
  <c r="E2331" i="32" a="1"/>
  <c r="E2331" i="32" s="1"/>
  <c r="E2332" i="32" a="1"/>
  <c r="E2332" i="32" s="1"/>
  <c r="E2333" i="32" a="1"/>
  <c r="E2333" i="32" s="1"/>
  <c r="E2334" i="32" a="1"/>
  <c r="E2334" i="32" s="1"/>
  <c r="E2335" i="32" a="1"/>
  <c r="E2335" i="32" s="1"/>
  <c r="E2336" i="32" a="1"/>
  <c r="E2336" i="32" s="1"/>
  <c r="E2337" i="32" a="1"/>
  <c r="E2337" i="32" s="1"/>
  <c r="E2338" i="32" a="1"/>
  <c r="E2338" i="32" s="1"/>
  <c r="E2339" i="32" a="1"/>
  <c r="E2339" i="32" s="1"/>
  <c r="E2340" i="32" a="1"/>
  <c r="E2340" i="32" s="1"/>
  <c r="E2341" i="32" a="1"/>
  <c r="E2341" i="32" s="1"/>
  <c r="E2342" i="32" a="1"/>
  <c r="E2342" i="32" s="1"/>
  <c r="E2343" i="32" a="1"/>
  <c r="E2343" i="32" s="1"/>
  <c r="E2344" i="32" a="1"/>
  <c r="E2344" i="32" s="1"/>
  <c r="E2345" i="32" a="1"/>
  <c r="E2345" i="32" s="1"/>
  <c r="E2346" i="32" a="1"/>
  <c r="E2346" i="32" s="1"/>
  <c r="E2347" i="32" a="1"/>
  <c r="E2347" i="32" s="1"/>
  <c r="E2348" i="32" a="1"/>
  <c r="E2348" i="32" s="1"/>
  <c r="E2349" i="32" a="1"/>
  <c r="E2349" i="32" s="1"/>
  <c r="E2350" i="32" a="1"/>
  <c r="E2350" i="32" s="1"/>
  <c r="E2351" i="32" a="1"/>
  <c r="E2351" i="32" s="1"/>
  <c r="E2352" i="32" a="1"/>
  <c r="E2352" i="32" s="1"/>
  <c r="E2353" i="32" a="1"/>
  <c r="E2353" i="32" s="1"/>
  <c r="E2354" i="32" a="1"/>
  <c r="E2354" i="32" s="1"/>
  <c r="E2355" i="32" a="1"/>
  <c r="E2355" i="32" s="1"/>
  <c r="E2356" i="32" a="1"/>
  <c r="E2356" i="32" s="1"/>
  <c r="E2357" i="32" a="1"/>
  <c r="E2357" i="32" s="1"/>
  <c r="E2358" i="32" a="1"/>
  <c r="E2358" i="32" s="1"/>
  <c r="E2359" i="32" a="1"/>
  <c r="E2359" i="32" s="1"/>
  <c r="E2360" i="32" a="1"/>
  <c r="E2360" i="32" s="1"/>
  <c r="E2361" i="32" a="1"/>
  <c r="E2361" i="32" s="1"/>
  <c r="E2362" i="32" a="1"/>
  <c r="E2362" i="32" s="1"/>
  <c r="E2363" i="32" a="1"/>
  <c r="E2363" i="32" s="1"/>
  <c r="E2364" i="32" a="1"/>
  <c r="E2364" i="32" s="1"/>
  <c r="E2365" i="32" a="1"/>
  <c r="E2365" i="32" s="1"/>
  <c r="E2366" i="32" a="1"/>
  <c r="E2366" i="32" s="1"/>
  <c r="E2367" i="32" a="1"/>
  <c r="E2367" i="32" s="1"/>
  <c r="E2368" i="32" a="1"/>
  <c r="E2368" i="32" s="1"/>
  <c r="E2369" i="32" a="1"/>
  <c r="E2369" i="32" s="1"/>
  <c r="E2370" i="32" a="1"/>
  <c r="E2370" i="32" s="1"/>
  <c r="E2371" i="32" a="1"/>
  <c r="E2371" i="32" s="1"/>
  <c r="E2372" i="32" a="1"/>
  <c r="E2372" i="32" s="1"/>
  <c r="E2373" i="32" a="1"/>
  <c r="E2373" i="32" s="1"/>
  <c r="E2374" i="32" a="1"/>
  <c r="E2374" i="32" s="1"/>
  <c r="E2375" i="32" a="1"/>
  <c r="E2375" i="32" s="1"/>
  <c r="E2376" i="32" a="1"/>
  <c r="E2376" i="32" s="1"/>
  <c r="E2377" i="32" a="1"/>
  <c r="E2377" i="32" s="1"/>
  <c r="E2378" i="32" a="1"/>
  <c r="E2378" i="32" s="1"/>
  <c r="E2379" i="32" a="1"/>
  <c r="E2379" i="32" s="1"/>
  <c r="E2380" i="32" a="1"/>
  <c r="E2380" i="32" s="1"/>
  <c r="E2381" i="32" a="1"/>
  <c r="E2381" i="32" s="1"/>
  <c r="E2382" i="32" a="1"/>
  <c r="E2382" i="32" s="1"/>
  <c r="E2383" i="32" a="1"/>
  <c r="E2383" i="32" s="1"/>
  <c r="E2384" i="32" a="1"/>
  <c r="E2384" i="32" s="1"/>
  <c r="E2385" i="32" a="1"/>
  <c r="E2385" i="32" s="1"/>
  <c r="E2386" i="32" a="1"/>
  <c r="E2386" i="32" s="1"/>
  <c r="E2387" i="32" a="1"/>
  <c r="E2387" i="32" s="1"/>
  <c r="E2388" i="32" a="1"/>
  <c r="E2388" i="32" s="1"/>
  <c r="E2389" i="32" a="1"/>
  <c r="E2389" i="32" s="1"/>
  <c r="E2390" i="32" a="1"/>
  <c r="E2390" i="32" s="1"/>
  <c r="E2391" i="32" a="1"/>
  <c r="E2391" i="32" s="1"/>
  <c r="E2392" i="32" a="1"/>
  <c r="E2392" i="32" s="1"/>
  <c r="E2393" i="32" a="1"/>
  <c r="E2393" i="32" s="1"/>
  <c r="E2394" i="32" a="1"/>
  <c r="E2394" i="32" s="1"/>
  <c r="E2395" i="32" a="1"/>
  <c r="E2395" i="32" s="1"/>
  <c r="E2396" i="32" a="1"/>
  <c r="E2396" i="32" s="1"/>
  <c r="E2397" i="32" a="1"/>
  <c r="E2397" i="32" s="1"/>
  <c r="E2398" i="32" a="1"/>
  <c r="E2398" i="32" s="1"/>
  <c r="E2399" i="32" a="1"/>
  <c r="E2399" i="32" s="1"/>
  <c r="E2400" i="32" a="1"/>
  <c r="E2400" i="32" s="1"/>
  <c r="E2401" i="32" a="1"/>
  <c r="E2401" i="32" s="1"/>
  <c r="E2402" i="32" a="1"/>
  <c r="E2402" i="32" s="1"/>
  <c r="E2403" i="32" a="1"/>
  <c r="E2403" i="32" s="1"/>
  <c r="E2404" i="32" a="1"/>
  <c r="E2404" i="32" s="1"/>
  <c r="E2405" i="32" a="1"/>
  <c r="E2405" i="32" s="1"/>
  <c r="E2406" i="32" a="1"/>
  <c r="E2406" i="32" s="1"/>
  <c r="E2407" i="32" a="1"/>
  <c r="E2407" i="32" s="1"/>
  <c r="E2408" i="32" a="1"/>
  <c r="E2408" i="32" s="1"/>
  <c r="E2409" i="32" a="1"/>
  <c r="E2409" i="32" s="1"/>
  <c r="E2410" i="32" a="1"/>
  <c r="E2410" i="32" s="1"/>
  <c r="E2411" i="32" a="1"/>
  <c r="E2411" i="32" s="1"/>
  <c r="E2412" i="32" a="1"/>
  <c r="E2412" i="32" s="1"/>
  <c r="E2413" i="32" a="1"/>
  <c r="E2413" i="32" s="1"/>
  <c r="E2414" i="32" a="1"/>
  <c r="E2414" i="32" s="1"/>
  <c r="E2415" i="32" a="1"/>
  <c r="E2415" i="32" s="1"/>
  <c r="E2416" i="32" a="1"/>
  <c r="E2416" i="32" s="1"/>
  <c r="E2417" i="32" a="1"/>
  <c r="E2417" i="32" s="1"/>
  <c r="E2418" i="32" a="1"/>
  <c r="E2418" i="32" s="1"/>
  <c r="E2419" i="32" a="1"/>
  <c r="E2419" i="32" s="1"/>
  <c r="E2420" i="32" a="1"/>
  <c r="E2420" i="32" s="1"/>
  <c r="E2421" i="32" a="1"/>
  <c r="E2421" i="32" s="1"/>
  <c r="E2422" i="32" a="1"/>
  <c r="E2422" i="32" s="1"/>
  <c r="E2423" i="32" a="1"/>
  <c r="E2423" i="32" s="1"/>
  <c r="E2424" i="32" a="1"/>
  <c r="E2424" i="32" s="1"/>
  <c r="E2425" i="32" a="1"/>
  <c r="E2425" i="32" s="1"/>
  <c r="E2426" i="32" a="1"/>
  <c r="E2426" i="32" s="1"/>
  <c r="E2427" i="32" a="1"/>
  <c r="E2427" i="32" s="1"/>
  <c r="E2428" i="32" a="1"/>
  <c r="E2428" i="32" s="1"/>
  <c r="E2429" i="32" a="1"/>
  <c r="E2429" i="32" s="1"/>
  <c r="E2430" i="32" a="1"/>
  <c r="E2430" i="32" s="1"/>
  <c r="E2431" i="32" a="1"/>
  <c r="E2431" i="32" s="1"/>
  <c r="E2432" i="32" a="1"/>
  <c r="E2432" i="32" s="1"/>
  <c r="E2433" i="32" a="1"/>
  <c r="E2433" i="32" s="1"/>
  <c r="E2434" i="32" a="1"/>
  <c r="E2434" i="32" s="1"/>
  <c r="E2435" i="32" a="1"/>
  <c r="E2435" i="32" s="1"/>
  <c r="E2436" i="32" a="1"/>
  <c r="E2436" i="32" s="1"/>
  <c r="E2437" i="32" a="1"/>
  <c r="E2437" i="32" s="1"/>
  <c r="E2438" i="32" a="1"/>
  <c r="E2438" i="32" s="1"/>
  <c r="E2439" i="32" a="1"/>
  <c r="E2439" i="32" s="1"/>
  <c r="E2440" i="32" a="1"/>
  <c r="E2440" i="32" s="1"/>
  <c r="E2441" i="32" a="1"/>
  <c r="E2441" i="32" s="1"/>
  <c r="E2442" i="32" a="1"/>
  <c r="E2442" i="32" s="1"/>
  <c r="E2443" i="32" a="1"/>
  <c r="E2443" i="32" s="1"/>
  <c r="E2444" i="32" a="1"/>
  <c r="E2444" i="32" s="1"/>
  <c r="E2445" i="32" a="1"/>
  <c r="E2445" i="32" s="1"/>
  <c r="E2446" i="32" a="1"/>
  <c r="E2446" i="32" s="1"/>
  <c r="E2447" i="32" a="1"/>
  <c r="E2447" i="32" s="1"/>
  <c r="E2448" i="32" a="1"/>
  <c r="E2448" i="32" s="1"/>
  <c r="E2449" i="32" a="1"/>
  <c r="E2449" i="32" s="1"/>
  <c r="E2450" i="32" a="1"/>
  <c r="E2450" i="32" s="1"/>
  <c r="E2451" i="32" a="1"/>
  <c r="E2451" i="32" s="1"/>
  <c r="E2452" i="32" a="1"/>
  <c r="E2452" i="32" s="1"/>
  <c r="E2453" i="32" a="1"/>
  <c r="E2453" i="32" s="1"/>
  <c r="E2454" i="32" a="1"/>
  <c r="E2454" i="32" s="1"/>
  <c r="E2455" i="32" a="1"/>
  <c r="E2455" i="32" s="1"/>
  <c r="E2456" i="32" a="1"/>
  <c r="E2456" i="32" s="1"/>
  <c r="E2457" i="32" a="1"/>
  <c r="E2457" i="32" s="1"/>
  <c r="E2458" i="32" a="1"/>
  <c r="E2458" i="32" s="1"/>
  <c r="E2459" i="32" a="1"/>
  <c r="E2459" i="32" s="1"/>
  <c r="E2460" i="32" a="1"/>
  <c r="E2460" i="32" s="1"/>
  <c r="E2461" i="32" a="1"/>
  <c r="E2461" i="32" s="1"/>
  <c r="E2462" i="32" a="1"/>
  <c r="E2462" i="32" s="1"/>
  <c r="E2463" i="32" a="1"/>
  <c r="E2463" i="32" s="1"/>
  <c r="E2464" i="32" a="1"/>
  <c r="E2464" i="32" s="1"/>
  <c r="E2465" i="32" a="1"/>
  <c r="E2465" i="32" s="1"/>
  <c r="E2466" i="32" a="1"/>
  <c r="E2466" i="32" s="1"/>
  <c r="E2467" i="32" a="1"/>
  <c r="E2467" i="32" s="1"/>
  <c r="E2468" i="32" a="1"/>
  <c r="E2468" i="32" s="1"/>
  <c r="E2469" i="32" a="1"/>
  <c r="E2469" i="32" s="1"/>
  <c r="E2470" i="32" a="1"/>
  <c r="E2470" i="32" s="1"/>
  <c r="E2471" i="32" a="1"/>
  <c r="E2471" i="32" s="1"/>
  <c r="E2472" i="32" a="1"/>
  <c r="E2472" i="32" s="1"/>
  <c r="E2473" i="32" a="1"/>
  <c r="E2473" i="32" s="1"/>
  <c r="E2474" i="32" a="1"/>
  <c r="E2474" i="32" s="1"/>
  <c r="E2475" i="32" a="1"/>
  <c r="E2475" i="32" s="1"/>
  <c r="E2476" i="32" a="1"/>
  <c r="E2476" i="32" s="1"/>
  <c r="E2477" i="32" a="1"/>
  <c r="E2477" i="32" s="1"/>
  <c r="E2478" i="32" a="1"/>
  <c r="E2478" i="32" s="1"/>
  <c r="E2479" i="32" a="1"/>
  <c r="E2479" i="32" s="1"/>
  <c r="E2480" i="32" a="1"/>
  <c r="E2480" i="32" s="1"/>
  <c r="E2481" i="32" a="1"/>
  <c r="E2481" i="32" s="1"/>
  <c r="E2482" i="32" a="1"/>
  <c r="E2482" i="32" s="1"/>
  <c r="E2483" i="32" a="1"/>
  <c r="E2483" i="32" s="1"/>
  <c r="E2484" i="32" a="1"/>
  <c r="E2484" i="32" s="1"/>
  <c r="E2485" i="32" a="1"/>
  <c r="E2485" i="32" s="1"/>
  <c r="E2486" i="32" a="1"/>
  <c r="E2486" i="32" s="1"/>
  <c r="E2487" i="32" a="1"/>
  <c r="E2487" i="32" s="1"/>
  <c r="E2488" i="32" a="1"/>
  <c r="E2488" i="32" s="1"/>
  <c r="E2489" i="32" a="1"/>
  <c r="E2489" i="32" s="1"/>
  <c r="E2490" i="32" a="1"/>
  <c r="E2490" i="32" s="1"/>
  <c r="E2491" i="32" a="1"/>
  <c r="E2491" i="32" s="1"/>
  <c r="E2492" i="32" a="1"/>
  <c r="E2492" i="32" s="1"/>
  <c r="E2493" i="32" a="1"/>
  <c r="E2493" i="32" s="1"/>
  <c r="E2494" i="32" a="1"/>
  <c r="E2494" i="32" s="1"/>
  <c r="E2495" i="32" a="1"/>
  <c r="E2495" i="32" s="1"/>
  <c r="E2496" i="32" a="1"/>
  <c r="E2496" i="32" s="1"/>
  <c r="E2497" i="32" a="1"/>
  <c r="E2497" i="32" s="1"/>
  <c r="E2498" i="32" a="1"/>
  <c r="E2498" i="32" s="1"/>
  <c r="E2499" i="32" a="1"/>
  <c r="E2499" i="32" s="1"/>
  <c r="E2500" i="32" a="1"/>
  <c r="E2500" i="32" s="1"/>
  <c r="E2501" i="32" a="1"/>
  <c r="E2501" i="32" s="1"/>
  <c r="E2502" i="32" a="1"/>
  <c r="E2502" i="32" s="1"/>
  <c r="E2503" i="32" a="1"/>
  <c r="E2503" i="32" s="1"/>
  <c r="E2504" i="32" a="1"/>
  <c r="E2504" i="32" s="1"/>
  <c r="E2505" i="32" a="1"/>
  <c r="E2505" i="32" s="1"/>
  <c r="E2506" i="32" a="1"/>
  <c r="E2506" i="32" s="1"/>
  <c r="E2507" i="32" a="1"/>
  <c r="E2507" i="32" s="1"/>
  <c r="E2508" i="32" a="1"/>
  <c r="E2508" i="32" s="1"/>
  <c r="E2509" i="32" a="1"/>
  <c r="E2509" i="32" s="1"/>
  <c r="E2510" i="32" a="1"/>
  <c r="E2510" i="32" s="1"/>
  <c r="E2511" i="32" a="1"/>
  <c r="E2511" i="32" s="1"/>
  <c r="E2512" i="32" a="1"/>
  <c r="E2512" i="32" s="1"/>
  <c r="E2513" i="32" a="1"/>
  <c r="E2513" i="32" s="1"/>
  <c r="E2514" i="32" a="1"/>
  <c r="E2514" i="32" s="1"/>
  <c r="E2515" i="32" a="1"/>
  <c r="E2515" i="32" s="1"/>
  <c r="E2516" i="32" a="1"/>
  <c r="E2516" i="32" s="1"/>
  <c r="E2517" i="32" a="1"/>
  <c r="E2517" i="32" s="1"/>
  <c r="E2518" i="32" a="1"/>
  <c r="E2518" i="32" s="1"/>
  <c r="E2519" i="32" a="1"/>
  <c r="E2519" i="32" s="1"/>
  <c r="E2520" i="32" a="1"/>
  <c r="E2520" i="32" s="1"/>
  <c r="E2521" i="32" a="1"/>
  <c r="E2521" i="32" s="1"/>
  <c r="E2522" i="32" a="1"/>
  <c r="E2522" i="32" s="1"/>
  <c r="E2523" i="32" a="1"/>
  <c r="E2523" i="32" s="1"/>
  <c r="E2524" i="32" a="1"/>
  <c r="E2524" i="32" s="1"/>
  <c r="E2525" i="32" a="1"/>
  <c r="E2525" i="32" s="1"/>
  <c r="E2526" i="32" a="1"/>
  <c r="E2526" i="32" s="1"/>
  <c r="E2527" i="32" a="1"/>
  <c r="E2527" i="32" s="1"/>
  <c r="E2528" i="32" a="1"/>
  <c r="E2528" i="32" s="1"/>
  <c r="E2529" i="32" a="1"/>
  <c r="E2529" i="32" s="1"/>
  <c r="E2530" i="32" a="1"/>
  <c r="E2530" i="32" s="1"/>
  <c r="E2531" i="32" a="1"/>
  <c r="E2531" i="32" s="1"/>
  <c r="E2532" i="32" a="1"/>
  <c r="E2532" i="32" s="1"/>
  <c r="E2533" i="32" a="1"/>
  <c r="E2533" i="32" s="1"/>
  <c r="E2534" i="32" a="1"/>
  <c r="E2534" i="32" s="1"/>
  <c r="E2535" i="32" a="1"/>
  <c r="E2535" i="32" s="1"/>
  <c r="E2536" i="32" a="1"/>
  <c r="E2536" i="32" s="1"/>
  <c r="E2537" i="32" a="1"/>
  <c r="E2537" i="32" s="1"/>
  <c r="E2538" i="32" a="1"/>
  <c r="E2538" i="32" s="1"/>
  <c r="E2539" i="32" a="1"/>
  <c r="E2539" i="32" s="1"/>
  <c r="E2540" i="32" a="1"/>
  <c r="E2540" i="32" s="1"/>
  <c r="E2541" i="32" a="1"/>
  <c r="E2541" i="32" s="1"/>
  <c r="E2542" i="32" a="1"/>
  <c r="E2542" i="32" s="1"/>
  <c r="E2543" i="32" a="1"/>
  <c r="E2543" i="32" s="1"/>
  <c r="E2544" i="32" a="1"/>
  <c r="E2544" i="32" s="1"/>
  <c r="E2545" i="32" a="1"/>
  <c r="E2545" i="32" s="1"/>
  <c r="E2546" i="32" a="1"/>
  <c r="E2546" i="32" s="1"/>
  <c r="E2547" i="32" a="1"/>
  <c r="E2547" i="32" s="1"/>
  <c r="E2548" i="32" a="1"/>
  <c r="E2548" i="32" s="1"/>
  <c r="E2549" i="32" a="1"/>
  <c r="E2549" i="32" s="1"/>
  <c r="E2550" i="32" a="1"/>
  <c r="E2550" i="32" s="1"/>
  <c r="E2551" i="32" a="1"/>
  <c r="E2551" i="32" s="1"/>
  <c r="E2552" i="32" a="1"/>
  <c r="E2552" i="32" s="1"/>
  <c r="E2553" i="32" a="1"/>
  <c r="E2553" i="32" s="1"/>
  <c r="E2554" i="32" a="1"/>
  <c r="E2554" i="32" s="1"/>
  <c r="E2555" i="32" a="1"/>
  <c r="E2555" i="32" s="1"/>
  <c r="E2556" i="32" a="1"/>
  <c r="E2556" i="32" s="1"/>
  <c r="E2557" i="32" a="1"/>
  <c r="E2557" i="32" s="1"/>
  <c r="E2558" i="32" a="1"/>
  <c r="E2558" i="32" s="1"/>
  <c r="E2559" i="32" a="1"/>
  <c r="E2559" i="32" s="1"/>
  <c r="E2560" i="32" a="1"/>
  <c r="E2560" i="32" s="1"/>
  <c r="E2561" i="32" a="1"/>
  <c r="E2561" i="32" s="1"/>
  <c r="E2562" i="32" a="1"/>
  <c r="E2562" i="32" s="1"/>
  <c r="E2563" i="32" a="1"/>
  <c r="E2563" i="32" s="1"/>
  <c r="E2564" i="32" a="1"/>
  <c r="E2564" i="32" s="1"/>
  <c r="E2565" i="32" a="1"/>
  <c r="E2565" i="32" s="1"/>
  <c r="E2566" i="32" a="1"/>
  <c r="E2566" i="32" s="1"/>
  <c r="E2567" i="32" a="1"/>
  <c r="E2567" i="32" s="1"/>
  <c r="E2568" i="32" a="1"/>
  <c r="E2568" i="32" s="1"/>
  <c r="E2569" i="32" a="1"/>
  <c r="E2569" i="32" s="1"/>
  <c r="E2570" i="32" a="1"/>
  <c r="E2570" i="32" s="1"/>
  <c r="E2571" i="32" a="1"/>
  <c r="E2571" i="32" s="1"/>
  <c r="E2572" i="32" a="1"/>
  <c r="E2572" i="32" s="1"/>
  <c r="E2573" i="32" a="1"/>
  <c r="E2573" i="32" s="1"/>
  <c r="E2574" i="32" a="1"/>
  <c r="E2574" i="32" s="1"/>
  <c r="E2575" i="32" a="1"/>
  <c r="E2575" i="32" s="1"/>
  <c r="E2576" i="32" a="1"/>
  <c r="E2576" i="32" s="1"/>
  <c r="E2577" i="32" a="1"/>
  <c r="E2577" i="32" s="1"/>
  <c r="E2578" i="32" a="1"/>
  <c r="E2578" i="32" s="1"/>
  <c r="E2579" i="32" a="1"/>
  <c r="E2579" i="32" s="1"/>
  <c r="E2580" i="32" a="1"/>
  <c r="E2580" i="32" s="1"/>
  <c r="E2581" i="32" a="1"/>
  <c r="E2581" i="32" s="1"/>
  <c r="E2582" i="32" a="1"/>
  <c r="E2582" i="32" s="1"/>
  <c r="E2583" i="32" a="1"/>
  <c r="E2583" i="32" s="1"/>
  <c r="E2584" i="32" a="1"/>
  <c r="E2584" i="32" s="1"/>
  <c r="E2585" i="32" a="1"/>
  <c r="E2585" i="32" s="1"/>
  <c r="E2586" i="32" a="1"/>
  <c r="E2586" i="32" s="1"/>
  <c r="E2587" i="32" a="1"/>
  <c r="E2587" i="32" s="1"/>
  <c r="E2588" i="32" a="1"/>
  <c r="E2588" i="32" s="1"/>
  <c r="E2589" i="32" a="1"/>
  <c r="E2589" i="32" s="1"/>
  <c r="E2590" i="32" a="1"/>
  <c r="E2590" i="32" s="1"/>
  <c r="E2591" i="32" a="1"/>
  <c r="E2591" i="32"/>
  <c r="E2592" i="32" a="1"/>
  <c r="E2592" i="32" s="1"/>
  <c r="E2593" i="32" a="1"/>
  <c r="E2593" i="32" s="1"/>
  <c r="E2594" i="32" a="1"/>
  <c r="E2594" i="32" s="1"/>
  <c r="E2595" i="32" a="1"/>
  <c r="E2595" i="32" s="1"/>
  <c r="E2596" i="32" a="1"/>
  <c r="E2596" i="32" s="1"/>
  <c r="E2597" i="32" a="1"/>
  <c r="E2597" i="32" s="1"/>
  <c r="E2598" i="32" a="1"/>
  <c r="E2598" i="32" s="1"/>
  <c r="E2599" i="32" a="1"/>
  <c r="E2599" i="32" s="1"/>
  <c r="E2600" i="32" a="1"/>
  <c r="E2600" i="32" s="1"/>
  <c r="E2601" i="32" a="1"/>
  <c r="E2601" i="32" s="1"/>
  <c r="E2602" i="32" a="1"/>
  <c r="E2602" i="32" s="1"/>
  <c r="E2603" i="32" a="1"/>
  <c r="E2603" i="32" s="1"/>
  <c r="E2604" i="32" a="1"/>
  <c r="E2604" i="32" s="1"/>
  <c r="E2605" i="32" a="1"/>
  <c r="E2605" i="32" s="1"/>
  <c r="E2606" i="32" a="1"/>
  <c r="E2606" i="32" s="1"/>
  <c r="E2607" i="32" a="1"/>
  <c r="E2607" i="32" s="1"/>
  <c r="E2608" i="32" a="1"/>
  <c r="E2608" i="32" s="1"/>
  <c r="E2609" i="32" a="1"/>
  <c r="E2609" i="32" s="1"/>
  <c r="E2610" i="32" a="1"/>
  <c r="E2610" i="32" s="1"/>
  <c r="E2611" i="32" a="1"/>
  <c r="E2611" i="32" s="1"/>
  <c r="E2612" i="32" a="1"/>
  <c r="E2612" i="32" s="1"/>
  <c r="E2613" i="32" a="1"/>
  <c r="E2613" i="32" s="1"/>
  <c r="E2614" i="32" a="1"/>
  <c r="E2614" i="32" s="1"/>
  <c r="E2615" i="32" a="1"/>
  <c r="E2615" i="32" s="1"/>
  <c r="E2616" i="32" a="1"/>
  <c r="E2616" i="32" s="1"/>
  <c r="E2617" i="32" a="1"/>
  <c r="E2617" i="32" s="1"/>
  <c r="E2618" i="32" a="1"/>
  <c r="E2618" i="32" s="1"/>
  <c r="E2619" i="32" a="1"/>
  <c r="E2619" i="32" s="1"/>
  <c r="E2620" i="32" a="1"/>
  <c r="E2620" i="32" s="1"/>
  <c r="E2621" i="32" a="1"/>
  <c r="E2621" i="32" s="1"/>
  <c r="E2622" i="32" a="1"/>
  <c r="E2622" i="32" s="1"/>
  <c r="E2623" i="32" a="1"/>
  <c r="E2623" i="32" s="1"/>
  <c r="E2624" i="32" a="1"/>
  <c r="E2624" i="32" s="1"/>
  <c r="E2625" i="32" a="1"/>
  <c r="E2625" i="32" s="1"/>
  <c r="E2626" i="32" a="1"/>
  <c r="E2626" i="32" s="1"/>
  <c r="E2627" i="32" a="1"/>
  <c r="E2627" i="32" s="1"/>
  <c r="E2628" i="32" a="1"/>
  <c r="E2628" i="32" s="1"/>
  <c r="E2629" i="32" a="1"/>
  <c r="E2629" i="32" s="1"/>
  <c r="E2630" i="32" a="1"/>
  <c r="E2630" i="32" s="1"/>
  <c r="E2631" i="32" a="1"/>
  <c r="E2631" i="32" s="1"/>
  <c r="E2632" i="32" a="1"/>
  <c r="E2632" i="32" s="1"/>
  <c r="E2633" i="32" a="1"/>
  <c r="E2633" i="32" s="1"/>
  <c r="E2634" i="32" a="1"/>
  <c r="E2634" i="32" s="1"/>
  <c r="E2635" i="32" a="1"/>
  <c r="E2635" i="32" s="1"/>
  <c r="E2636" i="32" a="1"/>
  <c r="E2636" i="32" s="1"/>
  <c r="E2637" i="32" a="1"/>
  <c r="E2637" i="32" s="1"/>
  <c r="E2638" i="32" a="1"/>
  <c r="E2638" i="32" s="1"/>
  <c r="E2639" i="32" a="1"/>
  <c r="E2639" i="32" s="1"/>
  <c r="E2640" i="32" a="1"/>
  <c r="E2640" i="32" s="1"/>
  <c r="E2641" i="32" a="1"/>
  <c r="E2641" i="32" s="1"/>
  <c r="E2642" i="32" a="1"/>
  <c r="E2642" i="32" s="1"/>
  <c r="E2643" i="32" a="1"/>
  <c r="E2643" i="32" s="1"/>
  <c r="E2644" i="32" a="1"/>
  <c r="E2644" i="32" s="1"/>
  <c r="E2645" i="32" a="1"/>
  <c r="E2645" i="32" s="1"/>
  <c r="E2646" i="32" a="1"/>
  <c r="E2646" i="32" s="1"/>
  <c r="E2647" i="32" a="1"/>
  <c r="E2647" i="32" s="1"/>
  <c r="E2648" i="32" a="1"/>
  <c r="E2648" i="32" s="1"/>
  <c r="E2649" i="32" a="1"/>
  <c r="E2649" i="32" s="1"/>
  <c r="E2650" i="32" a="1"/>
  <c r="E2650" i="32" s="1"/>
  <c r="E2651" i="32" a="1"/>
  <c r="E2651" i="32" s="1"/>
  <c r="E2652" i="32" a="1"/>
  <c r="E2652" i="32" s="1"/>
  <c r="E2653" i="32" a="1"/>
  <c r="E2653" i="32" s="1"/>
  <c r="E2654" i="32" a="1"/>
  <c r="E2654" i="32" s="1"/>
  <c r="E2655" i="32" a="1"/>
  <c r="E2655" i="32" s="1"/>
  <c r="E2656" i="32" a="1"/>
  <c r="E2656" i="32" s="1"/>
  <c r="E2657" i="32" a="1"/>
  <c r="E2657" i="32" s="1"/>
  <c r="E2658" i="32" a="1"/>
  <c r="E2658" i="32" s="1"/>
  <c r="E2659" i="32" a="1"/>
  <c r="E2659" i="32" s="1"/>
  <c r="E2660" i="32" a="1"/>
  <c r="E2660" i="32" s="1"/>
  <c r="E2661" i="32" a="1"/>
  <c r="E2661" i="32" s="1"/>
  <c r="E2662" i="32" a="1"/>
  <c r="E2662" i="32" s="1"/>
  <c r="E2663" i="32" a="1"/>
  <c r="E2663" i="32" s="1"/>
  <c r="E2664" i="32" a="1"/>
  <c r="E2664" i="32" s="1"/>
  <c r="E2665" i="32" a="1"/>
  <c r="E2665" i="32" s="1"/>
  <c r="E2666" i="32" a="1"/>
  <c r="E2666" i="32" s="1"/>
  <c r="E2667" i="32" a="1"/>
  <c r="E2667" i="32" s="1"/>
  <c r="E2668" i="32" a="1"/>
  <c r="E2668" i="32" s="1"/>
  <c r="E2669" i="32" a="1"/>
  <c r="E2669" i="32" s="1"/>
  <c r="E2670" i="32" a="1"/>
  <c r="E2670" i="32" s="1"/>
  <c r="E2671" i="32" a="1"/>
  <c r="E2671" i="32" s="1"/>
  <c r="E2672" i="32" a="1"/>
  <c r="E2672" i="32" s="1"/>
  <c r="E2673" i="32" a="1"/>
  <c r="E2673" i="32" s="1"/>
  <c r="E2674" i="32" a="1"/>
  <c r="E2674" i="32" s="1"/>
  <c r="E2675" i="32" a="1"/>
  <c r="E2675" i="32" s="1"/>
  <c r="E2676" i="32" a="1"/>
  <c r="E2676" i="32" s="1"/>
  <c r="E2677" i="32" a="1"/>
  <c r="E2677" i="32" s="1"/>
  <c r="E2678" i="32" a="1"/>
  <c r="E2678" i="32" s="1"/>
  <c r="E2679" i="32" a="1"/>
  <c r="E2679" i="32" s="1"/>
  <c r="E2680" i="32" a="1"/>
  <c r="E2680" i="32" s="1"/>
  <c r="E2681" i="32" a="1"/>
  <c r="E2681" i="32" s="1"/>
  <c r="E2682" i="32" a="1"/>
  <c r="E2682" i="32" s="1"/>
  <c r="E2683" i="32" a="1"/>
  <c r="E2683" i="32"/>
  <c r="E2684" i="32" a="1"/>
  <c r="E2684" i="32" s="1"/>
  <c r="E2685" i="32" a="1"/>
  <c r="E2685" i="32" s="1"/>
  <c r="E2686" i="32" a="1"/>
  <c r="E2686" i="32" s="1"/>
  <c r="E2687" i="32" a="1"/>
  <c r="E2687" i="32" s="1"/>
  <c r="E2688" i="32" a="1"/>
  <c r="E2688" i="32" s="1"/>
  <c r="E2689" i="32" a="1"/>
  <c r="E2689" i="32" s="1"/>
  <c r="E2690" i="32" a="1"/>
  <c r="E2690" i="32" s="1"/>
  <c r="E2691" i="32" a="1"/>
  <c r="E2691" i="32" s="1"/>
  <c r="E2692" i="32" a="1"/>
  <c r="E2692" i="32" s="1"/>
  <c r="E2693" i="32" a="1"/>
  <c r="E2693" i="32" s="1"/>
  <c r="E2694" i="32" a="1"/>
  <c r="E2694" i="32" s="1"/>
  <c r="E2695" i="32" a="1"/>
  <c r="E2695" i="32" s="1"/>
  <c r="E2696" i="32" a="1"/>
  <c r="E2696" i="32" s="1"/>
  <c r="E2697" i="32" a="1"/>
  <c r="E2697" i="32" s="1"/>
  <c r="E2698" i="32" a="1"/>
  <c r="E2698" i="32" s="1"/>
  <c r="E2699" i="32" a="1"/>
  <c r="E2699" i="32" s="1"/>
  <c r="E2700" i="32" a="1"/>
  <c r="E2700" i="32" s="1"/>
  <c r="E2701" i="32" a="1"/>
  <c r="E2701" i="32" s="1"/>
  <c r="E2702" i="32" a="1"/>
  <c r="E2702" i="32" s="1"/>
  <c r="E2703" i="32" a="1"/>
  <c r="E2703" i="32" s="1"/>
  <c r="E2704" i="32" a="1"/>
  <c r="E2704" i="32" s="1"/>
  <c r="E2705" i="32" a="1"/>
  <c r="E2705" i="32" s="1"/>
  <c r="E2706" i="32" a="1"/>
  <c r="E2706" i="32" s="1"/>
  <c r="E2707" i="32" a="1"/>
  <c r="E2707" i="32" s="1"/>
  <c r="E2708" i="32" a="1"/>
  <c r="E2708" i="32" s="1"/>
  <c r="E2709" i="32" a="1"/>
  <c r="E2709" i="32" s="1"/>
  <c r="E2710" i="32" a="1"/>
  <c r="E2710" i="32" s="1"/>
  <c r="E2711" i="32" a="1"/>
  <c r="E2711" i="32" s="1"/>
  <c r="E2712" i="32" a="1"/>
  <c r="E2712" i="32" s="1"/>
  <c r="E2713" i="32" a="1"/>
  <c r="E2713" i="32" s="1"/>
  <c r="E2714" i="32" a="1"/>
  <c r="E2714" i="32" s="1"/>
  <c r="E2715" i="32" a="1"/>
  <c r="E2715" i="32" s="1"/>
  <c r="E2716" i="32" a="1"/>
  <c r="E2716" i="32" s="1"/>
  <c r="E2717" i="32" a="1"/>
  <c r="E2717" i="32" s="1"/>
  <c r="E2718" i="32" a="1"/>
  <c r="E2718" i="32" s="1"/>
  <c r="E2719" i="32" a="1"/>
  <c r="E2719" i="32" s="1"/>
  <c r="E2720" i="32" a="1"/>
  <c r="E2720" i="32" s="1"/>
  <c r="E2721" i="32" a="1"/>
  <c r="E2721" i="32" s="1"/>
  <c r="E2722" i="32" a="1"/>
  <c r="E2722" i="32" s="1"/>
  <c r="E2723" i="32" a="1"/>
  <c r="E2723" i="32" s="1"/>
  <c r="E2724" i="32" a="1"/>
  <c r="E2724" i="32" s="1"/>
  <c r="E2725" i="32" a="1"/>
  <c r="E2725" i="32" s="1"/>
  <c r="E2726" i="32" a="1"/>
  <c r="E2726" i="32" s="1"/>
  <c r="E2727" i="32" a="1"/>
  <c r="E2727" i="32" s="1"/>
  <c r="E2728" i="32" a="1"/>
  <c r="E2728" i="32" s="1"/>
  <c r="E2729" i="32" a="1"/>
  <c r="E2729" i="32" s="1"/>
  <c r="E2730" i="32" a="1"/>
  <c r="E2730" i="32" s="1"/>
  <c r="E2731" i="32" a="1"/>
  <c r="E2731" i="32" s="1"/>
  <c r="E2732" i="32" a="1"/>
  <c r="E2732" i="32" s="1"/>
  <c r="E2733" i="32" a="1"/>
  <c r="E2733" i="32" s="1"/>
  <c r="E2734" i="32" a="1"/>
  <c r="E2734" i="32" s="1"/>
  <c r="E2735" i="32" a="1"/>
  <c r="E2735" i="32" s="1"/>
  <c r="E2736" i="32" a="1"/>
  <c r="E2736" i="32" s="1"/>
  <c r="E2737" i="32" a="1"/>
  <c r="E2737" i="32" s="1"/>
  <c r="E2738" i="32" a="1"/>
  <c r="E2738" i="32" s="1"/>
  <c r="E2739" i="32" a="1"/>
  <c r="E2739" i="32" s="1"/>
  <c r="E2740" i="32" a="1"/>
  <c r="E2740" i="32" s="1"/>
  <c r="E2741" i="32" a="1"/>
  <c r="E2741" i="32" s="1"/>
  <c r="E2742" i="32" a="1"/>
  <c r="E2742" i="32" s="1"/>
  <c r="E2743" i="32" a="1"/>
  <c r="E2743" i="32" s="1"/>
  <c r="E2744" i="32" a="1"/>
  <c r="E2744" i="32" s="1"/>
  <c r="E2745" i="32" a="1"/>
  <c r="E2745" i="32" s="1"/>
  <c r="E2746" i="32" a="1"/>
  <c r="E2746" i="32" s="1"/>
  <c r="E2747" i="32" a="1"/>
  <c r="E2747" i="32" s="1"/>
  <c r="E2748" i="32" a="1"/>
  <c r="E2748" i="32" s="1"/>
  <c r="E2749" i="32" a="1"/>
  <c r="E2749" i="32" s="1"/>
  <c r="E2750" i="32" a="1"/>
  <c r="E2750" i="32" s="1"/>
  <c r="E2751" i="32" a="1"/>
  <c r="E2751" i="32" s="1"/>
  <c r="E2752" i="32" a="1"/>
  <c r="E2752" i="32" s="1"/>
  <c r="E2753" i="32" a="1"/>
  <c r="E2753" i="32" s="1"/>
  <c r="E2754" i="32" a="1"/>
  <c r="E2754" i="32" s="1"/>
  <c r="E2755" i="32" a="1"/>
  <c r="E2755" i="32" s="1"/>
  <c r="E2756" i="32" a="1"/>
  <c r="E2756" i="32" s="1"/>
  <c r="E2757" i="32" a="1"/>
  <c r="E2757" i="32" s="1"/>
  <c r="E2758" i="32" a="1"/>
  <c r="E2758" i="32" s="1"/>
  <c r="E2759" i="32" a="1"/>
  <c r="E2759" i="32" s="1"/>
  <c r="E2760" i="32" a="1"/>
  <c r="E2760" i="32" s="1"/>
  <c r="E2761" i="32" a="1"/>
  <c r="E2761" i="32" s="1"/>
  <c r="E2762" i="32" a="1"/>
  <c r="E2762" i="32" s="1"/>
  <c r="E2763" i="32" a="1"/>
  <c r="E2763" i="32" s="1"/>
  <c r="E2764" i="32" a="1"/>
  <c r="E2764" i="32" s="1"/>
  <c r="E2765" i="32" a="1"/>
  <c r="E2765" i="32" s="1"/>
  <c r="E2766" i="32" a="1"/>
  <c r="E2766" i="32" s="1"/>
  <c r="E2767" i="32" a="1"/>
  <c r="E2767" i="32" s="1"/>
  <c r="E2768" i="32" a="1"/>
  <c r="E2768" i="32" s="1"/>
  <c r="E2769" i="32" a="1"/>
  <c r="E2769" i="32" s="1"/>
  <c r="E2770" i="32" a="1"/>
  <c r="E2770" i="32" s="1"/>
  <c r="E2771" i="32" a="1"/>
  <c r="E2771" i="32" s="1"/>
  <c r="E2772" i="32" a="1"/>
  <c r="E2772" i="32" s="1"/>
  <c r="E2773" i="32" a="1"/>
  <c r="E2773" i="32" s="1"/>
  <c r="E2774" i="32" a="1"/>
  <c r="E2774" i="32" s="1"/>
  <c r="E2775" i="32" a="1"/>
  <c r="E2775" i="32" s="1"/>
  <c r="E2776" i="32" a="1"/>
  <c r="E2776" i="32" s="1"/>
  <c r="E2777" i="32" a="1"/>
  <c r="E2777" i="32" s="1"/>
  <c r="E2778" i="32" a="1"/>
  <c r="E2778" i="32" s="1"/>
  <c r="E2779" i="32" a="1"/>
  <c r="E2779" i="32" s="1"/>
  <c r="E2780" i="32" a="1"/>
  <c r="E2780" i="32" s="1"/>
  <c r="E2781" i="32" a="1"/>
  <c r="E2781" i="32" s="1"/>
  <c r="E2782" i="32" a="1"/>
  <c r="E2782" i="32" s="1"/>
  <c r="E2783" i="32" a="1"/>
  <c r="E2783" i="32" s="1"/>
  <c r="E2784" i="32" a="1"/>
  <c r="E2784" i="32" s="1"/>
  <c r="E2785" i="32" a="1"/>
  <c r="E2785" i="32" s="1"/>
  <c r="E2786" i="32" a="1"/>
  <c r="E2786" i="32" s="1"/>
  <c r="E2787" i="32" a="1"/>
  <c r="E2787" i="32" s="1"/>
  <c r="E2788" i="32" a="1"/>
  <c r="E2788" i="32" s="1"/>
  <c r="E2789" i="32" a="1"/>
  <c r="E2789" i="32" s="1"/>
  <c r="E2790" i="32" a="1"/>
  <c r="E2790" i="32" s="1"/>
  <c r="E2791" i="32" a="1"/>
  <c r="E2791" i="32" s="1"/>
  <c r="E2792" i="32" a="1"/>
  <c r="E2792" i="32" s="1"/>
  <c r="E2793" i="32" a="1"/>
  <c r="E2793" i="32" s="1"/>
  <c r="E2794" i="32" a="1"/>
  <c r="E2794" i="32" s="1"/>
  <c r="E2795" i="32" a="1"/>
  <c r="E2795" i="32" s="1"/>
  <c r="E2796" i="32" a="1"/>
  <c r="E2796" i="32" s="1"/>
  <c r="E2797" i="32" a="1"/>
  <c r="E2797" i="32" s="1"/>
  <c r="E2798" i="32" a="1"/>
  <c r="E2798" i="32" s="1"/>
  <c r="E2799" i="32" a="1"/>
  <c r="E2799" i="32" s="1"/>
  <c r="E2800" i="32" a="1"/>
  <c r="E2800" i="32" s="1"/>
  <c r="E2801" i="32" a="1"/>
  <c r="E2801" i="32" s="1"/>
  <c r="E2802" i="32" a="1"/>
  <c r="E2802" i="32" s="1"/>
  <c r="E2803" i="32" a="1"/>
  <c r="E2803" i="32" s="1"/>
  <c r="E2804" i="32" a="1"/>
  <c r="E2804" i="32" s="1"/>
  <c r="E2805" i="32" a="1"/>
  <c r="E2805" i="32" s="1"/>
  <c r="E2806" i="32" a="1"/>
  <c r="E2806" i="32" s="1"/>
  <c r="E2807" i="32" a="1"/>
  <c r="E2807" i="32" s="1"/>
  <c r="E2808" i="32" a="1"/>
  <c r="E2808" i="32" s="1"/>
  <c r="E2809" i="32" a="1"/>
  <c r="E2809" i="32" s="1"/>
  <c r="E2810" i="32" a="1"/>
  <c r="E2810" i="32" s="1"/>
  <c r="E2811" i="32" a="1"/>
  <c r="E2811" i="32" s="1"/>
  <c r="E2812" i="32" a="1"/>
  <c r="E2812" i="32" s="1"/>
  <c r="E2813" i="32" a="1"/>
  <c r="E2813" i="32" s="1"/>
  <c r="E2814" i="32" a="1"/>
  <c r="E2814" i="32" s="1"/>
  <c r="E2815" i="32" a="1"/>
  <c r="E2815" i="32" s="1"/>
  <c r="E2816" i="32" a="1"/>
  <c r="E2816" i="32" s="1"/>
  <c r="E2817" i="32" a="1"/>
  <c r="E2817" i="32" s="1"/>
  <c r="E2818" i="32" a="1"/>
  <c r="E2818" i="32" s="1"/>
  <c r="E2819" i="32" a="1"/>
  <c r="E2819" i="32" s="1"/>
  <c r="E2820" i="32" a="1"/>
  <c r="E2820" i="32" s="1"/>
  <c r="E2821" i="32" a="1"/>
  <c r="E2821" i="32" s="1"/>
  <c r="E2822" i="32" a="1"/>
  <c r="E2822" i="32" s="1"/>
  <c r="E2823" i="32" a="1"/>
  <c r="E2823" i="32" s="1"/>
  <c r="E2824" i="32" a="1"/>
  <c r="E2824" i="32" s="1"/>
  <c r="E2825" i="32" a="1"/>
  <c r="E2825" i="32" s="1"/>
  <c r="E2826" i="32" a="1"/>
  <c r="E2826" i="32" s="1"/>
  <c r="E2827" i="32" a="1"/>
  <c r="E2827" i="32" s="1"/>
  <c r="E2828" i="32" a="1"/>
  <c r="E2828" i="32" s="1"/>
  <c r="E2829" i="32" a="1"/>
  <c r="E2829" i="32" s="1"/>
  <c r="E2830" i="32" a="1"/>
  <c r="E2830" i="32" s="1"/>
  <c r="E2831" i="32" a="1"/>
  <c r="E2831" i="32" s="1"/>
  <c r="E2832" i="32" a="1"/>
  <c r="E2832" i="32" s="1"/>
  <c r="E2833" i="32" a="1"/>
  <c r="E2833" i="32" s="1"/>
  <c r="E2834" i="32" a="1"/>
  <c r="E2834" i="32" s="1"/>
  <c r="E2835" i="32" a="1"/>
  <c r="E2835" i="32" s="1"/>
  <c r="E2836" i="32" a="1"/>
  <c r="E2836" i="32" s="1"/>
  <c r="E2837" i="32" a="1"/>
  <c r="E2837" i="32" s="1"/>
  <c r="E2838" i="32" a="1"/>
  <c r="E2838" i="32" s="1"/>
  <c r="E2839" i="32" a="1"/>
  <c r="E2839" i="32" s="1"/>
  <c r="E2840" i="32" a="1"/>
  <c r="E2840" i="32" s="1"/>
  <c r="E2841" i="32" a="1"/>
  <c r="E2841" i="32" s="1"/>
  <c r="E2842" i="32" a="1"/>
  <c r="E2842" i="32" s="1"/>
  <c r="E2843" i="32" a="1"/>
  <c r="E2843" i="32" s="1"/>
  <c r="E2844" i="32" a="1"/>
  <c r="E2844" i="32" s="1"/>
  <c r="E2845" i="32" a="1"/>
  <c r="E2845" i="32" s="1"/>
  <c r="E2846" i="32" a="1"/>
  <c r="E2846" i="32" s="1"/>
  <c r="E2847" i="32" a="1"/>
  <c r="E2847" i="32" s="1"/>
  <c r="E2848" i="32" a="1"/>
  <c r="E2848" i="32" s="1"/>
  <c r="E2849" i="32" a="1"/>
  <c r="E2849" i="32" s="1"/>
  <c r="E2850" i="32" a="1"/>
  <c r="E2850" i="32" s="1"/>
  <c r="E2851" i="32" a="1"/>
  <c r="E2851" i="32" s="1"/>
  <c r="E2852" i="32" a="1"/>
  <c r="E2852" i="32" s="1"/>
  <c r="E2853" i="32" a="1"/>
  <c r="E2853" i="32" s="1"/>
  <c r="E2854" i="32" a="1"/>
  <c r="E2854" i="32" s="1"/>
  <c r="E2855" i="32" a="1"/>
  <c r="E2855" i="32" s="1"/>
  <c r="E2856" i="32" a="1"/>
  <c r="E2856" i="32" s="1"/>
  <c r="E2857" i="32" a="1"/>
  <c r="E2857" i="32" s="1"/>
  <c r="E2858" i="32" a="1"/>
  <c r="E2858" i="32" s="1"/>
  <c r="E2859" i="32" a="1"/>
  <c r="E2859" i="32" s="1"/>
  <c r="E2860" i="32" a="1"/>
  <c r="E2860" i="32" s="1"/>
  <c r="E2861" i="32" a="1"/>
  <c r="E2861" i="32" s="1"/>
  <c r="E2862" i="32" a="1"/>
  <c r="E2862" i="32" s="1"/>
  <c r="E2863" i="32" a="1"/>
  <c r="E2863" i="32" s="1"/>
  <c r="E2864" i="32" a="1"/>
  <c r="E2864" i="32" s="1"/>
  <c r="E2865" i="32" a="1"/>
  <c r="E2865" i="32" s="1"/>
  <c r="E2866" i="32" a="1"/>
  <c r="E2866" i="32" s="1"/>
  <c r="E2867" i="32" a="1"/>
  <c r="E2867" i="32" s="1"/>
  <c r="E2868" i="32" a="1"/>
  <c r="E2868" i="32" s="1"/>
  <c r="E2869" i="32" a="1"/>
  <c r="E2869" i="32" s="1"/>
  <c r="E2870" i="32" a="1"/>
  <c r="E2870" i="32" s="1"/>
  <c r="E2871" i="32" a="1"/>
  <c r="E2871" i="32" s="1"/>
  <c r="E2872" i="32" a="1"/>
  <c r="E2872" i="32" s="1"/>
  <c r="E2873" i="32" a="1"/>
  <c r="E2873" i="32" s="1"/>
  <c r="E2874" i="32" a="1"/>
  <c r="E2874" i="32" s="1"/>
  <c r="E2875" i="32" a="1"/>
  <c r="E2875" i="32" s="1"/>
  <c r="E2876" i="32" a="1"/>
  <c r="E2876" i="32" s="1"/>
  <c r="E2877" i="32" a="1"/>
  <c r="E2877" i="32" s="1"/>
  <c r="E2878" i="32" a="1"/>
  <c r="E2878" i="32" s="1"/>
  <c r="E2879" i="32" a="1"/>
  <c r="E2879" i="32" s="1"/>
  <c r="E2880" i="32" a="1"/>
  <c r="E2880" i="32" s="1"/>
  <c r="E2881" i="32" a="1"/>
  <c r="E2881" i="32" s="1"/>
  <c r="E2882" i="32" a="1"/>
  <c r="E2882" i="32" s="1"/>
  <c r="E2883" i="32" a="1"/>
  <c r="E2883" i="32" s="1"/>
  <c r="E2884" i="32" a="1"/>
  <c r="E2884" i="32" s="1"/>
  <c r="E2885" i="32" a="1"/>
  <c r="E2885" i="32" s="1"/>
  <c r="E2886" i="32" a="1"/>
  <c r="E2886" i="32" s="1"/>
  <c r="E2887" i="32" a="1"/>
  <c r="E2887" i="32" s="1"/>
  <c r="E2888" i="32" a="1"/>
  <c r="E2888" i="32" s="1"/>
  <c r="E2889" i="32" a="1"/>
  <c r="E2889" i="32" s="1"/>
  <c r="E2890" i="32" a="1"/>
  <c r="E2890" i="32" s="1"/>
  <c r="E2891" i="32" a="1"/>
  <c r="E2891" i="32" s="1"/>
  <c r="E2892" i="32" a="1"/>
  <c r="E2892" i="32" s="1"/>
  <c r="E2893" i="32" a="1"/>
  <c r="E2893" i="32" s="1"/>
  <c r="E2894" i="32" a="1"/>
  <c r="E2894" i="32" s="1"/>
  <c r="E2895" i="32" a="1"/>
  <c r="E2895" i="32" s="1"/>
  <c r="E2896" i="32" a="1"/>
  <c r="E2896" i="32" s="1"/>
  <c r="E2897" i="32" a="1"/>
  <c r="E2897" i="32" s="1"/>
  <c r="E2898" i="32" a="1"/>
  <c r="E2898" i="32" s="1"/>
  <c r="E2899" i="32" a="1"/>
  <c r="E2899" i="32" s="1"/>
  <c r="E2900" i="32" a="1"/>
  <c r="E2900" i="32" s="1"/>
  <c r="E2901" i="32" a="1"/>
  <c r="E2901" i="32" s="1"/>
  <c r="E2902" i="32" a="1"/>
  <c r="E2902" i="32" s="1"/>
  <c r="E2903" i="32" a="1"/>
  <c r="E2903" i="32" s="1"/>
  <c r="E2904" i="32" a="1"/>
  <c r="E2904" i="32" s="1"/>
  <c r="E2905" i="32" a="1"/>
  <c r="E2905" i="32" s="1"/>
  <c r="E2906" i="32" a="1"/>
  <c r="E2906" i="32" s="1"/>
  <c r="E2907" i="32" a="1"/>
  <c r="E2907" i="32" s="1"/>
  <c r="E2908" i="32" a="1"/>
  <c r="E2908" i="32" s="1"/>
  <c r="E2909" i="32" a="1"/>
  <c r="E2909" i="32" s="1"/>
  <c r="E2910" i="32" a="1"/>
  <c r="E2910" i="32" s="1"/>
  <c r="E2911" i="32" a="1"/>
  <c r="E2911" i="32" s="1"/>
  <c r="E2912" i="32" a="1"/>
  <c r="E2912" i="32" s="1"/>
  <c r="E2913" i="32" a="1"/>
  <c r="E2913" i="32" s="1"/>
  <c r="E2914" i="32" a="1"/>
  <c r="E2914" i="32" s="1"/>
  <c r="E2915" i="32" a="1"/>
  <c r="E2915" i="32" s="1"/>
  <c r="E2916" i="32" a="1"/>
  <c r="E2916" i="32" s="1"/>
  <c r="E2917" i="32" a="1"/>
  <c r="E2917" i="32" s="1"/>
  <c r="E2918" i="32" a="1"/>
  <c r="E2918" i="32" s="1"/>
  <c r="E2919" i="32" a="1"/>
  <c r="E2919" i="32" s="1"/>
  <c r="E2920" i="32" a="1"/>
  <c r="E2920" i="32" s="1"/>
  <c r="E2921" i="32" a="1"/>
  <c r="E2921" i="32" s="1"/>
  <c r="E2922" i="32" a="1"/>
  <c r="E2922" i="32"/>
  <c r="E2923" i="32" a="1"/>
  <c r="E2923" i="32" s="1"/>
  <c r="E2924" i="32" a="1"/>
  <c r="E2924" i="32" s="1"/>
  <c r="E2925" i="32" a="1"/>
  <c r="E2925" i="32" s="1"/>
  <c r="E2926" i="32" a="1"/>
  <c r="E2926" i="32" s="1"/>
  <c r="E2927" i="32" a="1"/>
  <c r="E2927" i="32" s="1"/>
  <c r="E2928" i="32" a="1"/>
  <c r="E2928" i="32" s="1"/>
  <c r="E2929" i="32" a="1"/>
  <c r="E2929" i="32" s="1"/>
  <c r="E2930" i="32" a="1"/>
  <c r="E2930" i="32" s="1"/>
  <c r="E2931" i="32" a="1"/>
  <c r="E2931" i="32" s="1"/>
  <c r="E2932" i="32" a="1"/>
  <c r="E2932" i="32" s="1"/>
  <c r="E2933" i="32" a="1"/>
  <c r="E2933" i="32" s="1"/>
  <c r="E2934" i="32" a="1"/>
  <c r="E2934" i="32" s="1"/>
  <c r="E2935" i="32" a="1"/>
  <c r="E2935" i="32" s="1"/>
  <c r="E2936" i="32" a="1"/>
  <c r="E2936" i="32" s="1"/>
  <c r="E2937" i="32" a="1"/>
  <c r="E2937" i="32" s="1"/>
  <c r="E2938" i="32" a="1"/>
  <c r="E2938" i="32" s="1"/>
  <c r="E2939" i="32" a="1"/>
  <c r="E2939" i="32" s="1"/>
  <c r="E2940" i="32" a="1"/>
  <c r="E2940" i="32" s="1"/>
  <c r="E2941" i="32" a="1"/>
  <c r="E2941" i="32" s="1"/>
  <c r="E2942" i="32" a="1"/>
  <c r="E2942" i="32" s="1"/>
  <c r="E2943" i="32" a="1"/>
  <c r="E2943" i="32" s="1"/>
  <c r="E2944" i="32" a="1"/>
  <c r="E2944" i="32" s="1"/>
  <c r="E2945" i="32" a="1"/>
  <c r="E2945" i="32" s="1"/>
  <c r="E2946" i="32" a="1"/>
  <c r="E2946" i="32" s="1"/>
  <c r="E2947" i="32" a="1"/>
  <c r="E2947" i="32" s="1"/>
  <c r="E2948" i="32" a="1"/>
  <c r="E2948" i="32" s="1"/>
  <c r="E2949" i="32" a="1"/>
  <c r="E2949" i="32" s="1"/>
  <c r="E2950" i="32" a="1"/>
  <c r="E2950" i="32" s="1"/>
  <c r="E2951" i="32" a="1"/>
  <c r="E2951" i="32" s="1"/>
  <c r="E2952" i="32" a="1"/>
  <c r="E2952" i="32" s="1"/>
  <c r="E2953" i="32" a="1"/>
  <c r="E2953" i="32" s="1"/>
  <c r="E2954" i="32" a="1"/>
  <c r="E2954" i="32" s="1"/>
  <c r="E2955" i="32" a="1"/>
  <c r="E2955" i="32" s="1"/>
  <c r="E2956" i="32" a="1"/>
  <c r="E2956" i="32" s="1"/>
  <c r="E2957" i="32" a="1"/>
  <c r="E2957" i="32" s="1"/>
  <c r="E2958" i="32" a="1"/>
  <c r="E2958" i="32" s="1"/>
  <c r="E2959" i="32" a="1"/>
  <c r="E2959" i="32" s="1"/>
  <c r="E2960" i="32" a="1"/>
  <c r="E2960" i="32" s="1"/>
  <c r="E2961" i="32" a="1"/>
  <c r="E2961" i="32" s="1"/>
  <c r="E2962" i="32" a="1"/>
  <c r="E2962" i="32" s="1"/>
  <c r="E2963" i="32" a="1"/>
  <c r="E2963" i="32" s="1"/>
  <c r="E2964" i="32" a="1"/>
  <c r="E2964" i="32" s="1"/>
  <c r="E2965" i="32" a="1"/>
  <c r="E2965" i="32" s="1"/>
  <c r="E2966" i="32" a="1"/>
  <c r="E2966" i="32" s="1"/>
  <c r="E2967" i="32" a="1"/>
  <c r="E2967" i="32" s="1"/>
  <c r="E2968" i="32" a="1"/>
  <c r="E2968" i="32" s="1"/>
  <c r="E2969" i="32" a="1"/>
  <c r="E2969" i="32" s="1"/>
  <c r="E2970" i="32" a="1"/>
  <c r="E2970" i="32" s="1"/>
  <c r="E2971" i="32" a="1"/>
  <c r="E2971" i="32" s="1"/>
  <c r="E2972" i="32" a="1"/>
  <c r="E2972" i="32" s="1"/>
  <c r="E2973" i="32" a="1"/>
  <c r="E2973" i="32" s="1"/>
  <c r="E2974" i="32" a="1"/>
  <c r="E2974" i="32" s="1"/>
  <c r="E2975" i="32" a="1"/>
  <c r="E2975" i="32" s="1"/>
  <c r="E2976" i="32" a="1"/>
  <c r="E2976" i="32" s="1"/>
  <c r="E2977" i="32" a="1"/>
  <c r="E2977" i="32" s="1"/>
  <c r="E2978" i="32" a="1"/>
  <c r="E2978" i="32" s="1"/>
  <c r="E2979" i="32" a="1"/>
  <c r="E2979" i="32" s="1"/>
  <c r="E2980" i="32" a="1"/>
  <c r="E2980" i="32" s="1"/>
  <c r="E2981" i="32" a="1"/>
  <c r="E2981" i="32" s="1"/>
  <c r="E2982" i="32" a="1"/>
  <c r="E2982" i="32" s="1"/>
  <c r="E2983" i="32" a="1"/>
  <c r="E2983" i="32" s="1"/>
  <c r="E2984" i="32" a="1"/>
  <c r="E2984" i="32" s="1"/>
  <c r="E2985" i="32" a="1"/>
  <c r="E2985" i="32" s="1"/>
  <c r="E2986" i="32" a="1"/>
  <c r="E2986" i="32"/>
  <c r="E2987" i="32" a="1"/>
  <c r="E2987" i="32" s="1"/>
  <c r="E2988" i="32" a="1"/>
  <c r="E2988" i="32" s="1"/>
  <c r="E2989" i="32" a="1"/>
  <c r="E2989" i="32" s="1"/>
  <c r="E2990" i="32" a="1"/>
  <c r="E2990" i="32" s="1"/>
  <c r="E2991" i="32" a="1"/>
  <c r="E2991" i="32" s="1"/>
  <c r="E2992" i="32" a="1"/>
  <c r="E2992" i="32" s="1"/>
  <c r="E2993" i="32" a="1"/>
  <c r="E2993" i="32" s="1"/>
  <c r="E2994" i="32" a="1"/>
  <c r="E2994" i="32" s="1"/>
  <c r="E2995" i="32" a="1"/>
  <c r="E2995" i="32" s="1"/>
  <c r="E2996" i="32" a="1"/>
  <c r="E2996" i="32" s="1"/>
  <c r="E2997" i="32" a="1"/>
  <c r="E2997" i="32" s="1"/>
  <c r="E2998" i="32" a="1"/>
  <c r="E2998" i="32" s="1"/>
  <c r="E2999" i="32" a="1"/>
  <c r="E2999" i="32" s="1"/>
  <c r="E3000" i="32" a="1"/>
  <c r="E3000" i="32" s="1"/>
  <c r="E3001" i="32" a="1"/>
  <c r="E3001" i="32" s="1"/>
  <c r="E3002" i="32" a="1"/>
  <c r="E3002" i="32" s="1"/>
  <c r="E3003" i="32" a="1"/>
  <c r="E3003" i="32" s="1"/>
  <c r="E3004" i="32" a="1"/>
  <c r="E3004" i="32" s="1"/>
  <c r="E3005" i="32" a="1"/>
  <c r="E3005" i="32" s="1"/>
  <c r="E3006" i="32" a="1"/>
  <c r="E3006" i="32" s="1"/>
  <c r="E3007" i="32" a="1"/>
  <c r="E3007" i="32" s="1"/>
  <c r="E3008" i="32" a="1"/>
  <c r="E3008" i="32" s="1"/>
  <c r="E3009" i="32" a="1"/>
  <c r="E3009" i="32" s="1"/>
  <c r="E3010" i="32" a="1"/>
  <c r="E3010" i="32" s="1"/>
  <c r="E3011" i="32" a="1"/>
  <c r="E3011" i="32" s="1"/>
  <c r="E3012" i="32" a="1"/>
  <c r="E3012" i="32" s="1"/>
  <c r="E3013" i="32" a="1"/>
  <c r="E3013" i="32" s="1"/>
  <c r="E3014" i="32" a="1"/>
  <c r="E3014" i="32" s="1"/>
  <c r="E3015" i="32" a="1"/>
  <c r="E3015" i="32" s="1"/>
  <c r="E3016" i="32" a="1"/>
  <c r="E3016" i="32" s="1"/>
  <c r="E3017" i="32" a="1"/>
  <c r="E3017" i="32" s="1"/>
  <c r="E3018" i="32" a="1"/>
  <c r="E3018" i="32" s="1"/>
  <c r="E3019" i="32" a="1"/>
  <c r="E3019" i="32" s="1"/>
  <c r="E3020" i="32" a="1"/>
  <c r="E3020" i="32" s="1"/>
  <c r="E3021" i="32" a="1"/>
  <c r="E3021" i="32" s="1"/>
  <c r="E3022" i="32" a="1"/>
  <c r="E3022" i="32" s="1"/>
  <c r="E3023" i="32" a="1"/>
  <c r="E3023" i="32" s="1"/>
  <c r="E3024" i="32" a="1"/>
  <c r="E3024" i="32" s="1"/>
  <c r="E3025" i="32" a="1"/>
  <c r="E3025" i="32" s="1"/>
  <c r="E3026" i="32" a="1"/>
  <c r="E3026" i="32" s="1"/>
  <c r="E3027" i="32" a="1"/>
  <c r="E3027" i="32" s="1"/>
  <c r="E3028" i="32" a="1"/>
  <c r="E3028" i="32" s="1"/>
  <c r="E3029" i="32" a="1"/>
  <c r="E3029" i="32" s="1"/>
  <c r="E3030" i="32" a="1"/>
  <c r="E3030" i="32" s="1"/>
  <c r="E3031" i="32" a="1"/>
  <c r="E3031" i="32" s="1"/>
  <c r="E3032" i="32" a="1"/>
  <c r="E3032" i="32" s="1"/>
  <c r="E3033" i="32" a="1"/>
  <c r="E3033" i="32" s="1"/>
  <c r="E3034" i="32" a="1"/>
  <c r="E3034" i="32" s="1"/>
  <c r="E3035" i="32" a="1"/>
  <c r="E3035" i="32" s="1"/>
  <c r="E3036" i="32" a="1"/>
  <c r="E3036" i="32" s="1"/>
  <c r="E3037" i="32" a="1"/>
  <c r="E3037" i="32" s="1"/>
  <c r="E3038" i="32" a="1"/>
  <c r="E3038" i="32" s="1"/>
  <c r="E3039" i="32" a="1"/>
  <c r="E3039" i="32" s="1"/>
  <c r="E3040" i="32" a="1"/>
  <c r="E3040" i="32" s="1"/>
  <c r="E3041" i="32" a="1"/>
  <c r="E3041" i="32" s="1"/>
  <c r="E3042" i="32" a="1"/>
  <c r="E3042" i="32" s="1"/>
  <c r="E3043" i="32" a="1"/>
  <c r="E3043" i="32" s="1"/>
  <c r="E3044" i="32" a="1"/>
  <c r="E3044" i="32" s="1"/>
  <c r="E3045" i="32" a="1"/>
  <c r="E3045" i="32" s="1"/>
  <c r="E3046" i="32" a="1"/>
  <c r="E3046" i="32" s="1"/>
  <c r="E3047" i="32" a="1"/>
  <c r="E3047" i="32" s="1"/>
  <c r="E3048" i="32" a="1"/>
  <c r="E3048" i="32" s="1"/>
  <c r="E3049" i="32" a="1"/>
  <c r="E3049" i="32" s="1"/>
  <c r="E3050" i="32" a="1"/>
  <c r="E3050" i="32" s="1"/>
  <c r="E3051" i="32" a="1"/>
  <c r="E3051" i="32" s="1"/>
  <c r="E3052" i="32" a="1"/>
  <c r="E3052" i="32" s="1"/>
  <c r="E3053" i="32" a="1"/>
  <c r="E3053" i="32" s="1"/>
  <c r="E3054" i="32" a="1"/>
  <c r="E3054" i="32" s="1"/>
  <c r="E3055" i="32" a="1"/>
  <c r="E3055" i="32" s="1"/>
  <c r="E3056" i="32" a="1"/>
  <c r="E3056" i="32" s="1"/>
  <c r="E3057" i="32" a="1"/>
  <c r="E3057" i="32" s="1"/>
  <c r="E3058" i="32" a="1"/>
  <c r="E3058" i="32" s="1"/>
  <c r="E3059" i="32" a="1"/>
  <c r="E3059" i="32" s="1"/>
  <c r="E3060" i="32" a="1"/>
  <c r="E3060" i="32" s="1"/>
  <c r="E3061" i="32" a="1"/>
  <c r="E3061" i="32" s="1"/>
  <c r="E3062" i="32" a="1"/>
  <c r="E3062" i="32" s="1"/>
  <c r="E3063" i="32" a="1"/>
  <c r="E3063" i="32" s="1"/>
  <c r="E3064" i="32" a="1"/>
  <c r="E3064" i="32" s="1"/>
  <c r="E3065" i="32" a="1"/>
  <c r="E3065" i="32" s="1"/>
  <c r="E3066" i="32" a="1"/>
  <c r="E3066" i="32" s="1"/>
  <c r="E3067" i="32" a="1"/>
  <c r="E3067" i="32" s="1"/>
  <c r="E3068" i="32" a="1"/>
  <c r="E3068" i="32" s="1"/>
  <c r="E3069" i="32" a="1"/>
  <c r="E3069" i="32" s="1"/>
  <c r="E3070" i="32" a="1"/>
  <c r="E3070" i="32" s="1"/>
  <c r="E3071" i="32" a="1"/>
  <c r="E3071" i="32" s="1"/>
  <c r="E3072" i="32" a="1"/>
  <c r="E3072" i="32" s="1"/>
  <c r="E3073" i="32" a="1"/>
  <c r="E3073" i="32" s="1"/>
  <c r="E3074" i="32" a="1"/>
  <c r="E3074" i="32" s="1"/>
  <c r="E3075" i="32" a="1"/>
  <c r="E3075" i="32" s="1"/>
  <c r="E3076" i="32" a="1"/>
  <c r="E3076" i="32" s="1"/>
  <c r="E3077" i="32" a="1"/>
  <c r="E3077" i="32" s="1"/>
  <c r="E3078" i="32" a="1"/>
  <c r="E3078" i="32" s="1"/>
  <c r="E3079" i="32" a="1"/>
  <c r="E3079" i="32" s="1"/>
  <c r="E3080" i="32" a="1"/>
  <c r="E3080" i="32" s="1"/>
  <c r="E3081" i="32" a="1"/>
  <c r="E3081" i="32" s="1"/>
  <c r="E3082" i="32" a="1"/>
  <c r="E3082" i="32" s="1"/>
  <c r="E3083" i="32" a="1"/>
  <c r="E3083" i="32" s="1"/>
  <c r="E3084" i="32" a="1"/>
  <c r="E3084" i="32" s="1"/>
  <c r="E3085" i="32" a="1"/>
  <c r="E3085" i="32" s="1"/>
  <c r="E3086" i="32" a="1"/>
  <c r="E3086" i="32" s="1"/>
  <c r="E3087" i="32" a="1"/>
  <c r="E3087" i="32" s="1"/>
  <c r="E3088" i="32" a="1"/>
  <c r="E3088" i="32" s="1"/>
  <c r="E3089" i="32" a="1"/>
  <c r="E3089" i="32" s="1"/>
  <c r="E3090" i="32" a="1"/>
  <c r="E3090" i="32" s="1"/>
  <c r="E3091" i="32" a="1"/>
  <c r="E3091" i="32" s="1"/>
  <c r="E3092" i="32" a="1"/>
  <c r="E3092" i="32" s="1"/>
  <c r="E3093" i="32" a="1"/>
  <c r="E3093" i="32" s="1"/>
  <c r="E3094" i="32" a="1"/>
  <c r="E3094" i="32" s="1"/>
  <c r="E3095" i="32" a="1"/>
  <c r="E3095" i="32" s="1"/>
  <c r="E3096" i="32" a="1"/>
  <c r="E3096" i="32" s="1"/>
  <c r="E3097" i="32" a="1"/>
  <c r="E3097" i="32" s="1"/>
  <c r="E3098" i="32" a="1"/>
  <c r="E3098" i="32" s="1"/>
  <c r="E3099" i="32" a="1"/>
  <c r="E3099" i="32" s="1"/>
  <c r="E3100" i="32" a="1"/>
  <c r="E3100" i="32" s="1"/>
  <c r="E3101" i="32" a="1"/>
  <c r="E3101" i="32" s="1"/>
  <c r="E3102" i="32" a="1"/>
  <c r="E3102" i="32" s="1"/>
  <c r="E3103" i="32" a="1"/>
  <c r="E3103" i="32" s="1"/>
  <c r="E3104" i="32" a="1"/>
  <c r="E3104" i="32" s="1"/>
  <c r="E3105" i="32" a="1"/>
  <c r="E3105" i="32" s="1"/>
  <c r="E3106" i="32" a="1"/>
  <c r="E3106" i="32" s="1"/>
  <c r="E3107" i="32" a="1"/>
  <c r="E3107" i="32" s="1"/>
  <c r="E3108" i="32" a="1"/>
  <c r="E3108" i="32" s="1"/>
  <c r="E3109" i="32" a="1"/>
  <c r="E3109" i="32" s="1"/>
  <c r="E3110" i="32" a="1"/>
  <c r="E3110" i="32" s="1"/>
  <c r="E3111" i="32" a="1"/>
  <c r="E3111" i="32" s="1"/>
  <c r="E3112" i="32" a="1"/>
  <c r="E3112" i="32" s="1"/>
  <c r="E3113" i="32" a="1"/>
  <c r="E3113" i="32" s="1"/>
  <c r="E3114" i="32" a="1"/>
  <c r="E3114" i="32" s="1"/>
  <c r="E3115" i="32" a="1"/>
  <c r="E3115" i="32" s="1"/>
  <c r="E3116" i="32" a="1"/>
  <c r="E3116" i="32" s="1"/>
  <c r="E3117" i="32" a="1"/>
  <c r="E3117" i="32" s="1"/>
  <c r="E3118" i="32" a="1"/>
  <c r="E3118" i="32" s="1"/>
  <c r="E3119" i="32" a="1"/>
  <c r="E3119" i="32" s="1"/>
  <c r="E3120" i="32" a="1"/>
  <c r="E3120" i="32" s="1"/>
  <c r="E3121" i="32" a="1"/>
  <c r="E3121" i="32" s="1"/>
  <c r="E3122" i="32" a="1"/>
  <c r="E3122" i="32" s="1"/>
  <c r="E3123" i="32" a="1"/>
  <c r="E3123" i="32" s="1"/>
  <c r="E3124" i="32" a="1"/>
  <c r="E3124" i="32" s="1"/>
  <c r="E3125" i="32" a="1"/>
  <c r="E3125" i="32" s="1"/>
  <c r="E3126" i="32" a="1"/>
  <c r="E3126" i="32" s="1"/>
  <c r="E3127" i="32" a="1"/>
  <c r="E3127" i="32" s="1"/>
  <c r="E3128" i="32" a="1"/>
  <c r="E3128" i="32" s="1"/>
  <c r="E3129" i="32" a="1"/>
  <c r="E3129" i="32" s="1"/>
  <c r="E3130" i="32" a="1"/>
  <c r="E3130" i="32" s="1"/>
  <c r="E3131" i="32" a="1"/>
  <c r="E3131" i="32" s="1"/>
  <c r="E3132" i="32" a="1"/>
  <c r="E3132" i="32" s="1"/>
  <c r="E3133" i="32" a="1"/>
  <c r="E3133" i="32" s="1"/>
  <c r="E3134" i="32" a="1"/>
  <c r="E3134" i="32" s="1"/>
  <c r="E3135" i="32" a="1"/>
  <c r="E3135" i="32" s="1"/>
  <c r="E3136" i="32" a="1"/>
  <c r="E3136" i="32" s="1"/>
  <c r="E3137" i="32" a="1"/>
  <c r="E3137" i="32" s="1"/>
  <c r="E3138" i="32" a="1"/>
  <c r="E3138" i="32" s="1"/>
  <c r="E3139" i="32" a="1"/>
  <c r="E3139" i="32" s="1"/>
  <c r="E3140" i="32" a="1"/>
  <c r="E3140" i="32" s="1"/>
  <c r="E3141" i="32" a="1"/>
  <c r="E3141" i="32" s="1"/>
  <c r="E3142" i="32" a="1"/>
  <c r="E3142" i="32" s="1"/>
  <c r="E3143" i="32" a="1"/>
  <c r="E3143" i="32" s="1"/>
  <c r="E3144" i="32" a="1"/>
  <c r="E3144" i="32" s="1"/>
  <c r="E3145" i="32" a="1"/>
  <c r="E3145" i="32" s="1"/>
  <c r="E3146" i="32" a="1"/>
  <c r="E3146" i="32" s="1"/>
  <c r="E3147" i="32" a="1"/>
  <c r="E3147" i="32" s="1"/>
  <c r="E3148" i="32" a="1"/>
  <c r="E3148" i="32" s="1"/>
  <c r="E3149" i="32" a="1"/>
  <c r="E3149" i="32" s="1"/>
  <c r="E3150" i="32" a="1"/>
  <c r="E3150" i="32" s="1"/>
  <c r="E3151" i="32" a="1"/>
  <c r="E3151" i="32" s="1"/>
  <c r="E3152" i="32" a="1"/>
  <c r="E3152" i="32" s="1"/>
  <c r="E3153" i="32" a="1"/>
  <c r="E3153" i="32" s="1"/>
  <c r="E3154" i="32" a="1"/>
  <c r="E3154" i="32" s="1"/>
  <c r="E3155" i="32" a="1"/>
  <c r="E3155" i="32" s="1"/>
  <c r="E3156" i="32" a="1"/>
  <c r="E3156" i="32" s="1"/>
  <c r="E3157" i="32" a="1"/>
  <c r="E3157" i="32" s="1"/>
  <c r="E3158" i="32" a="1"/>
  <c r="E3158" i="32" s="1"/>
  <c r="E3159" i="32" a="1"/>
  <c r="E3159" i="32" s="1"/>
  <c r="E3160" i="32" a="1"/>
  <c r="E3160" i="32" s="1"/>
  <c r="E3161" i="32" a="1"/>
  <c r="E3161" i="32" s="1"/>
  <c r="E3162" i="32" a="1"/>
  <c r="E3162" i="32" s="1"/>
  <c r="E3163" i="32" a="1"/>
  <c r="E3163" i="32" s="1"/>
  <c r="E3164" i="32" a="1"/>
  <c r="E3164" i="32" s="1"/>
  <c r="E3165" i="32" a="1"/>
  <c r="E3165" i="32" s="1"/>
  <c r="E3166" i="32" a="1"/>
  <c r="E3166" i="32" s="1"/>
  <c r="E3167" i="32" a="1"/>
  <c r="E3167" i="32" s="1"/>
  <c r="E3168" i="32" a="1"/>
  <c r="E3168" i="32" s="1"/>
  <c r="E3169" i="32" a="1"/>
  <c r="E3169" i="32" s="1"/>
  <c r="E3170" i="32" a="1"/>
  <c r="E3170" i="32" s="1"/>
  <c r="E3171" i="32" a="1"/>
  <c r="E3171" i="32" s="1"/>
  <c r="E3172" i="32" a="1"/>
  <c r="E3172" i="32" s="1"/>
  <c r="E3173" i="32" a="1"/>
  <c r="E3173" i="32" s="1"/>
  <c r="E3174" i="32" a="1"/>
  <c r="E3174" i="32" s="1"/>
  <c r="E3175" i="32" a="1"/>
  <c r="E3175" i="32" s="1"/>
  <c r="E3176" i="32" a="1"/>
  <c r="E3176" i="32" s="1"/>
  <c r="E3177" i="32" a="1"/>
  <c r="E3177" i="32" s="1"/>
  <c r="E3178" i="32" a="1"/>
  <c r="E3178" i="32" s="1"/>
  <c r="E3179" i="32" a="1"/>
  <c r="E3179" i="32" s="1"/>
  <c r="E3180" i="32" a="1"/>
  <c r="E3180" i="32" s="1"/>
  <c r="E3181" i="32" a="1"/>
  <c r="E3181" i="32" s="1"/>
  <c r="E3182" i="32" a="1"/>
  <c r="E3182" i="32" s="1"/>
  <c r="E3183" i="32" a="1"/>
  <c r="E3183" i="32" s="1"/>
  <c r="E3184" i="32" a="1"/>
  <c r="E3184" i="32" s="1"/>
  <c r="E3185" i="32" a="1"/>
  <c r="E3185" i="32" s="1"/>
  <c r="E3186" i="32" a="1"/>
  <c r="E3186" i="32" s="1"/>
  <c r="E3187" i="32" a="1"/>
  <c r="E3187" i="32" s="1"/>
  <c r="E3188" i="32" a="1"/>
  <c r="E3188" i="32" s="1"/>
  <c r="E3189" i="32" a="1"/>
  <c r="E3189" i="32" s="1"/>
  <c r="E3190" i="32" a="1"/>
  <c r="E3190" i="32" s="1"/>
  <c r="E3191" i="32" a="1"/>
  <c r="E3191" i="32" s="1"/>
  <c r="E3192" i="32" a="1"/>
  <c r="E3192" i="32" s="1"/>
  <c r="E3193" i="32" a="1"/>
  <c r="E3193" i="32" s="1"/>
  <c r="E3194" i="32" a="1"/>
  <c r="E3194" i="32" s="1"/>
  <c r="E3195" i="32" a="1"/>
  <c r="E3195" i="32" s="1"/>
  <c r="E3196" i="32" a="1"/>
  <c r="E3196" i="32" s="1"/>
  <c r="E3197" i="32" a="1"/>
  <c r="E3197" i="32" s="1"/>
  <c r="E3198" i="32" a="1"/>
  <c r="E3198" i="32" s="1"/>
  <c r="E3199" i="32" a="1"/>
  <c r="E3199" i="32" s="1"/>
  <c r="E3200" i="32" a="1"/>
  <c r="E3200" i="32" s="1"/>
  <c r="E3201" i="32" a="1"/>
  <c r="E3201" i="32" s="1"/>
  <c r="E3202" i="32" a="1"/>
  <c r="E3202" i="32" s="1"/>
  <c r="E3203" i="32" a="1"/>
  <c r="E3203" i="32" s="1"/>
  <c r="E3204" i="32" a="1"/>
  <c r="E3204" i="32" s="1"/>
  <c r="E3205" i="32" a="1"/>
  <c r="E3205" i="32" s="1"/>
  <c r="E3206" i="32" a="1"/>
  <c r="E3206" i="32" s="1"/>
  <c r="E3207" i="32" a="1"/>
  <c r="E3207" i="32" s="1"/>
  <c r="E3208" i="32" a="1"/>
  <c r="E3208" i="32" s="1"/>
  <c r="E3209" i="32" a="1"/>
  <c r="E3209" i="32" s="1"/>
  <c r="E3210" i="32" a="1"/>
  <c r="E3210" i="32" s="1"/>
  <c r="E3211" i="32" a="1"/>
  <c r="E3211" i="32" s="1"/>
  <c r="E3212" i="32" a="1"/>
  <c r="E3212" i="32" s="1"/>
  <c r="E3213" i="32" a="1"/>
  <c r="E3213" i="32" s="1"/>
  <c r="E3214" i="32" a="1"/>
  <c r="E3214" i="32" s="1"/>
  <c r="E3215" i="32" a="1"/>
  <c r="E3215" i="32" s="1"/>
  <c r="E3216" i="32" a="1"/>
  <c r="E3216" i="32" s="1"/>
  <c r="E3217" i="32" a="1"/>
  <c r="E3217" i="32" s="1"/>
  <c r="E3218" i="32" a="1"/>
  <c r="E3218" i="32" s="1"/>
  <c r="E3219" i="32" a="1"/>
  <c r="E3219" i="32" s="1"/>
  <c r="E3220" i="32" a="1"/>
  <c r="E3220" i="32" s="1"/>
  <c r="E3221" i="32" a="1"/>
  <c r="E3221" i="32" s="1"/>
  <c r="E3222" i="32" a="1"/>
  <c r="E3222" i="32" s="1"/>
  <c r="E3223" i="32" a="1"/>
  <c r="E3223" i="32" s="1"/>
  <c r="E3224" i="32" a="1"/>
  <c r="E3224" i="32" s="1"/>
  <c r="E3225" i="32" a="1"/>
  <c r="E3225" i="32" s="1"/>
  <c r="E3226" i="32" a="1"/>
  <c r="E3226" i="32" s="1"/>
  <c r="E3227" i="32" a="1"/>
  <c r="E3227" i="32" s="1"/>
  <c r="E3228" i="32" a="1"/>
  <c r="E3228" i="32" s="1"/>
  <c r="E3229" i="32" a="1"/>
  <c r="E3229" i="32" s="1"/>
  <c r="E3230" i="32" a="1"/>
  <c r="E3230" i="32" s="1"/>
  <c r="E3231" i="32" a="1"/>
  <c r="E3231" i="32" s="1"/>
  <c r="E3232" i="32" a="1"/>
  <c r="E3232" i="32" s="1"/>
  <c r="E3233" i="32" a="1"/>
  <c r="E3233" i="32" s="1"/>
  <c r="E3234" i="32" a="1"/>
  <c r="E3234" i="32" s="1"/>
  <c r="E3235" i="32" a="1"/>
  <c r="E3235" i="32" s="1"/>
  <c r="E3236" i="32" a="1"/>
  <c r="E3236" i="32" s="1"/>
  <c r="E3237" i="32" a="1"/>
  <c r="E3237" i="32" s="1"/>
  <c r="E3238" i="32" a="1"/>
  <c r="E3238" i="32" s="1"/>
  <c r="E3239" i="32" a="1"/>
  <c r="E3239" i="32" s="1"/>
  <c r="E3240" i="32" a="1"/>
  <c r="E3240" i="32" s="1"/>
  <c r="E3241" i="32" a="1"/>
  <c r="E3241" i="32" s="1"/>
  <c r="E3242" i="32" a="1"/>
  <c r="E3242" i="32" s="1"/>
  <c r="E3243" i="32" a="1"/>
  <c r="E3243" i="32" s="1"/>
  <c r="E3244" i="32" a="1"/>
  <c r="E3244" i="32" s="1"/>
  <c r="E3245" i="32" a="1"/>
  <c r="E3245" i="32" s="1"/>
  <c r="E3246" i="32" a="1"/>
  <c r="E3246" i="32" s="1"/>
  <c r="E3247" i="32" a="1"/>
  <c r="E3247" i="32" s="1"/>
  <c r="E3248" i="32" a="1"/>
  <c r="E3248" i="32" s="1"/>
  <c r="E3249" i="32" a="1"/>
  <c r="E3249" i="32" s="1"/>
  <c r="E3250" i="32" a="1"/>
  <c r="E3250" i="32" s="1"/>
  <c r="E3251" i="32" a="1"/>
  <c r="E3251" i="32" s="1"/>
  <c r="E3252" i="32" a="1"/>
  <c r="E3252" i="32" s="1"/>
  <c r="E3253" i="32" a="1"/>
  <c r="E3253" i="32" s="1"/>
  <c r="E3254" i="32" a="1"/>
  <c r="E3254" i="32" s="1"/>
  <c r="E3255" i="32" a="1"/>
  <c r="E3255" i="32" s="1"/>
  <c r="E3256" i="32" a="1"/>
  <c r="E3256" i="32" s="1"/>
  <c r="E3257" i="32" a="1"/>
  <c r="E3257" i="32" s="1"/>
  <c r="E3258" i="32" a="1"/>
  <c r="E3258" i="32" s="1"/>
  <c r="E3259" i="32" a="1"/>
  <c r="E3259" i="32" s="1"/>
  <c r="E3260" i="32" a="1"/>
  <c r="E3260" i="32" s="1"/>
  <c r="E3261" i="32" a="1"/>
  <c r="E3261" i="32" s="1"/>
  <c r="E3262" i="32" a="1"/>
  <c r="E3262" i="32" s="1"/>
  <c r="E3263" i="32" a="1"/>
  <c r="E3263" i="32" s="1"/>
  <c r="E3264" i="32" a="1"/>
  <c r="E3264" i="32" s="1"/>
  <c r="E3265" i="32" a="1"/>
  <c r="E3265" i="32" s="1"/>
  <c r="E3266" i="32" a="1"/>
  <c r="E3266" i="32" s="1"/>
  <c r="E3267" i="32" a="1"/>
  <c r="E3267" i="32" s="1"/>
  <c r="E3268" i="32" a="1"/>
  <c r="E3268" i="32" s="1"/>
  <c r="E3269" i="32" a="1"/>
  <c r="E3269" i="32" s="1"/>
  <c r="E3270" i="32" a="1"/>
  <c r="E3270" i="32" s="1"/>
  <c r="E3271" i="32" a="1"/>
  <c r="E3271" i="32" s="1"/>
  <c r="E3272" i="32" a="1"/>
  <c r="E3272" i="32" s="1"/>
  <c r="E3273" i="32" a="1"/>
  <c r="E3273" i="32" s="1"/>
  <c r="E3274" i="32" a="1"/>
  <c r="E3274" i="32" s="1"/>
  <c r="E3275" i="32" a="1"/>
  <c r="E3275" i="32" s="1"/>
  <c r="E3276" i="32" a="1"/>
  <c r="E3276" i="32" s="1"/>
  <c r="E3277" i="32" a="1"/>
  <c r="E3277" i="32" s="1"/>
  <c r="E3278" i="32" a="1"/>
  <c r="E3278" i="32" s="1"/>
  <c r="E3279" i="32" a="1"/>
  <c r="E3279" i="32" s="1"/>
  <c r="E3280" i="32" a="1"/>
  <c r="E3280" i="32" s="1"/>
  <c r="E3281" i="32" a="1"/>
  <c r="E3281" i="32" s="1"/>
  <c r="E3282" i="32" a="1"/>
  <c r="E3282" i="32" s="1"/>
  <c r="E3283" i="32" a="1"/>
  <c r="E3283" i="32" s="1"/>
  <c r="E3284" i="32" a="1"/>
  <c r="E3284" i="32" s="1"/>
  <c r="E3285" i="32" a="1"/>
  <c r="E3285" i="32" s="1"/>
  <c r="E3286" i="32" a="1"/>
  <c r="E3286" i="32"/>
  <c r="E3287" i="32" a="1"/>
  <c r="E3287" i="32" s="1"/>
  <c r="E3288" i="32" a="1"/>
  <c r="E3288" i="32" s="1"/>
  <c r="E3289" i="32" a="1"/>
  <c r="E3289" i="32" s="1"/>
  <c r="E3290" i="32" a="1"/>
  <c r="E3290" i="32" s="1"/>
  <c r="E3291" i="32" a="1"/>
  <c r="E3291" i="32" s="1"/>
  <c r="E3292" i="32" a="1"/>
  <c r="E3292" i="32" s="1"/>
  <c r="E3293" i="32" a="1"/>
  <c r="E3293" i="32" s="1"/>
  <c r="E3294" i="32" a="1"/>
  <c r="E3294" i="32" s="1"/>
  <c r="E3295" i="32" a="1"/>
  <c r="E3295" i="32" s="1"/>
  <c r="E3296" i="32" a="1"/>
  <c r="E3296" i="32" s="1"/>
  <c r="E3297" i="32" a="1"/>
  <c r="E3297" i="32" s="1"/>
  <c r="E3298" i="32" a="1"/>
  <c r="E3298" i="32" s="1"/>
  <c r="E3299" i="32" a="1"/>
  <c r="E3299" i="32" s="1"/>
  <c r="E3300" i="32" a="1"/>
  <c r="E3300" i="32" s="1"/>
  <c r="E3301" i="32" a="1"/>
  <c r="E3301" i="32" s="1"/>
  <c r="E3302" i="32" a="1"/>
  <c r="E3302" i="32" s="1"/>
  <c r="E3303" i="32" a="1"/>
  <c r="E3303" i="32" s="1"/>
  <c r="E3304" i="32" a="1"/>
  <c r="E3304" i="32" s="1"/>
  <c r="E3305" i="32" a="1"/>
  <c r="E3305" i="32" s="1"/>
  <c r="E3306" i="32" a="1"/>
  <c r="E3306" i="32" s="1"/>
  <c r="E3307" i="32" a="1"/>
  <c r="E3307" i="32" s="1"/>
  <c r="E3308" i="32" a="1"/>
  <c r="E3308" i="32" s="1"/>
  <c r="E3309" i="32" a="1"/>
  <c r="E3309" i="32" s="1"/>
  <c r="E3310" i="32" a="1"/>
  <c r="E3310" i="32" s="1"/>
  <c r="E3311" i="32" a="1"/>
  <c r="E3311" i="32" s="1"/>
  <c r="E3312" i="32" a="1"/>
  <c r="E3312" i="32" s="1"/>
  <c r="E3313" i="32" a="1"/>
  <c r="E3313" i="32" s="1"/>
  <c r="E3314" i="32" a="1"/>
  <c r="E3314" i="32" s="1"/>
  <c r="E3315" i="32" a="1"/>
  <c r="E3315" i="32" s="1"/>
  <c r="E3316" i="32" a="1"/>
  <c r="E3316" i="32" s="1"/>
  <c r="E3317" i="32" a="1"/>
  <c r="E3317" i="32" s="1"/>
  <c r="E3318" i="32" a="1"/>
  <c r="E3318" i="32" s="1"/>
  <c r="E3319" i="32" a="1"/>
  <c r="E3319" i="32" s="1"/>
  <c r="E3320" i="32" a="1"/>
  <c r="E3320" i="32" s="1"/>
  <c r="E3321" i="32" a="1"/>
  <c r="E3321" i="32" s="1"/>
  <c r="E3322" i="32" a="1"/>
  <c r="E3322" i="32" s="1"/>
  <c r="E3323" i="32" a="1"/>
  <c r="E3323" i="32" s="1"/>
  <c r="E3324" i="32" a="1"/>
  <c r="E3324" i="32" s="1"/>
  <c r="E3325" i="32" a="1"/>
  <c r="E3325" i="32" s="1"/>
  <c r="E3326" i="32" a="1"/>
  <c r="E3326" i="32" s="1"/>
  <c r="E3327" i="32" a="1"/>
  <c r="E3327" i="32" s="1"/>
  <c r="E3328" i="32" a="1"/>
  <c r="E3328" i="32" s="1"/>
  <c r="E3329" i="32" a="1"/>
  <c r="E3329" i="32" s="1"/>
  <c r="E3330" i="32" a="1"/>
  <c r="E3330" i="32" s="1"/>
  <c r="E3331" i="32" a="1"/>
  <c r="E3331" i="32" s="1"/>
  <c r="E3332" i="32" a="1"/>
  <c r="E3332" i="32" s="1"/>
  <c r="E3333" i="32" a="1"/>
  <c r="E3333" i="32" s="1"/>
  <c r="E3334" i="32" a="1"/>
  <c r="E3334" i="32" s="1"/>
  <c r="E3335" i="32" a="1"/>
  <c r="E3335" i="32" s="1"/>
  <c r="E3336" i="32" a="1"/>
  <c r="E3336" i="32" s="1"/>
  <c r="E3337" i="32" a="1"/>
  <c r="E3337" i="32" s="1"/>
  <c r="E3338" i="32" a="1"/>
  <c r="E3338" i="32" s="1"/>
  <c r="E3339" i="32" a="1"/>
  <c r="E3339" i="32" s="1"/>
  <c r="E3340" i="32" a="1"/>
  <c r="E3340" i="32" s="1"/>
  <c r="E3341" i="32" a="1"/>
  <c r="E3341" i="32" s="1"/>
  <c r="E3342" i="32" a="1"/>
  <c r="E3342" i="32" s="1"/>
  <c r="E3343" i="32" a="1"/>
  <c r="E3343" i="32" s="1"/>
  <c r="E3344" i="32" a="1"/>
  <c r="E3344" i="32" s="1"/>
  <c r="E3345" i="32" a="1"/>
  <c r="E3345" i="32" s="1"/>
  <c r="E3346" i="32" a="1"/>
  <c r="E3346" i="32" s="1"/>
  <c r="E3347" i="32" a="1"/>
  <c r="E3347" i="32" s="1"/>
  <c r="E3348" i="32" a="1"/>
  <c r="E3348" i="32" s="1"/>
  <c r="E3349" i="32" a="1"/>
  <c r="E3349" i="32" s="1"/>
  <c r="E3350" i="32" a="1"/>
  <c r="E3350" i="32" s="1"/>
  <c r="E3351" i="32" a="1"/>
  <c r="E3351" i="32" s="1"/>
  <c r="E3352" i="32" a="1"/>
  <c r="E3352" i="32" s="1"/>
  <c r="E3353" i="32" a="1"/>
  <c r="E3353" i="32" s="1"/>
  <c r="E3354" i="32" a="1"/>
  <c r="E3354" i="32" s="1"/>
  <c r="E3355" i="32" a="1"/>
  <c r="E3355" i="32" s="1"/>
  <c r="E3356" i="32" a="1"/>
  <c r="E3356" i="32" s="1"/>
  <c r="E3357" i="32" a="1"/>
  <c r="E3357" i="32" s="1"/>
  <c r="E3358" i="32" a="1"/>
  <c r="E3358" i="32" s="1"/>
  <c r="E3359" i="32" a="1"/>
  <c r="E3359" i="32" s="1"/>
  <c r="E3360" i="32" a="1"/>
  <c r="E3360" i="32" s="1"/>
  <c r="E3361" i="32" a="1"/>
  <c r="E3361" i="32" s="1"/>
  <c r="E3362" i="32" a="1"/>
  <c r="E3362" i="32" s="1"/>
  <c r="E3363" i="32" a="1"/>
  <c r="E3363" i="32" s="1"/>
  <c r="E3364" i="32" a="1"/>
  <c r="E3364" i="32" s="1"/>
  <c r="E3365" i="32" a="1"/>
  <c r="E3365" i="32" s="1"/>
  <c r="E3366" i="32" a="1"/>
  <c r="E3366" i="32" s="1"/>
  <c r="E3367" i="32" a="1"/>
  <c r="E3367" i="32" s="1"/>
  <c r="E3368" i="32" a="1"/>
  <c r="E3368" i="32" s="1"/>
  <c r="E3369" i="32" a="1"/>
  <c r="E3369" i="32" s="1"/>
  <c r="E3370" i="32" a="1"/>
  <c r="E3370" i="32" s="1"/>
  <c r="E3371" i="32" a="1"/>
  <c r="E3371" i="32" s="1"/>
  <c r="E3372" i="32" a="1"/>
  <c r="E3372" i="32" s="1"/>
  <c r="E3373" i="32" a="1"/>
  <c r="E3373" i="32" s="1"/>
  <c r="E3374" i="32" a="1"/>
  <c r="E3374" i="32" s="1"/>
  <c r="E3375" i="32" a="1"/>
  <c r="E3375" i="32" s="1"/>
  <c r="E3376" i="32" a="1"/>
  <c r="E3376" i="32" s="1"/>
  <c r="E3377" i="32" a="1"/>
  <c r="E3377" i="32" s="1"/>
  <c r="E3378" i="32" a="1"/>
  <c r="E3378" i="32" s="1"/>
  <c r="E3379" i="32" a="1"/>
  <c r="E3379" i="32" s="1"/>
  <c r="E3380" i="32" a="1"/>
  <c r="E3380" i="32" s="1"/>
  <c r="E3381" i="32" a="1"/>
  <c r="E3381" i="32" s="1"/>
  <c r="E3382" i="32" a="1"/>
  <c r="E3382" i="32" s="1"/>
  <c r="E3383" i="32" a="1"/>
  <c r="E3383" i="32" s="1"/>
  <c r="E3384" i="32" a="1"/>
  <c r="E3384" i="32" s="1"/>
  <c r="E3385" i="32" a="1"/>
  <c r="E3385" i="32" s="1"/>
  <c r="E3386" i="32" a="1"/>
  <c r="E3386" i="32" s="1"/>
  <c r="E3387" i="32" a="1"/>
  <c r="E3387" i="32" s="1"/>
  <c r="E3388" i="32" a="1"/>
  <c r="E3388" i="32" s="1"/>
  <c r="E3389" i="32" a="1"/>
  <c r="E3389" i="32" s="1"/>
  <c r="E3390" i="32" a="1"/>
  <c r="E3390" i="32" s="1"/>
  <c r="E3391" i="32" a="1"/>
  <c r="E3391" i="32" s="1"/>
  <c r="E3392" i="32" a="1"/>
  <c r="E3392" i="32" s="1"/>
  <c r="E3393" i="32" a="1"/>
  <c r="E3393" i="32" s="1"/>
  <c r="E3394" i="32" a="1"/>
  <c r="E3394" i="32" s="1"/>
  <c r="E3395" i="32" a="1"/>
  <c r="E3395" i="32" s="1"/>
  <c r="E3396" i="32" a="1"/>
  <c r="E3396" i="32" s="1"/>
  <c r="E3397" i="32" a="1"/>
  <c r="E3397" i="32" s="1"/>
  <c r="E3398" i="32" a="1"/>
  <c r="E3398" i="32" s="1"/>
  <c r="E3399" i="32" a="1"/>
  <c r="E3399" i="32" s="1"/>
  <c r="E3400" i="32" a="1"/>
  <c r="E3400" i="32" s="1"/>
  <c r="E3401" i="32" a="1"/>
  <c r="E3401" i="32" s="1"/>
  <c r="E3402" i="32" a="1"/>
  <c r="E3402" i="32" s="1"/>
  <c r="E3403" i="32" a="1"/>
  <c r="E3403" i="32" s="1"/>
  <c r="E3404" i="32" a="1"/>
  <c r="E3404" i="32" s="1"/>
  <c r="E3405" i="32" a="1"/>
  <c r="E3405" i="32" s="1"/>
  <c r="E3406" i="32" a="1"/>
  <c r="E3406" i="32" s="1"/>
  <c r="E3407" i="32" a="1"/>
  <c r="E3407" i="32" s="1"/>
  <c r="E3408" i="32" a="1"/>
  <c r="E3408" i="32" s="1"/>
  <c r="E3409" i="32" a="1"/>
  <c r="E3409" i="32" s="1"/>
  <c r="E3410" i="32" a="1"/>
  <c r="E3410" i="32" s="1"/>
  <c r="E3411" i="32" a="1"/>
  <c r="E3411" i="32" s="1"/>
  <c r="E3412" i="32" a="1"/>
  <c r="E3412" i="32" s="1"/>
  <c r="E3413" i="32" a="1"/>
  <c r="E3413" i="32" s="1"/>
  <c r="E3414" i="32" a="1"/>
  <c r="E3414" i="32" s="1"/>
  <c r="E3415" i="32" a="1"/>
  <c r="E3415" i="32" s="1"/>
  <c r="E3416" i="32" a="1"/>
  <c r="E3416" i="32" s="1"/>
  <c r="E3417" i="32" a="1"/>
  <c r="E3417" i="32" s="1"/>
  <c r="E3418" i="32" a="1"/>
  <c r="E3418" i="32"/>
  <c r="E3419" i="32" a="1"/>
  <c r="E3419" i="32" s="1"/>
  <c r="E3420" i="32" a="1"/>
  <c r="E3420" i="32" s="1"/>
  <c r="E3421" i="32" a="1"/>
  <c r="E3421" i="32" s="1"/>
  <c r="E3422" i="32" a="1"/>
  <c r="E3422" i="32" s="1"/>
  <c r="E3423" i="32" a="1"/>
  <c r="E3423" i="32" s="1"/>
  <c r="E3424" i="32" a="1"/>
  <c r="E3424" i="32" s="1"/>
  <c r="E3425" i="32" a="1"/>
  <c r="E3425" i="32" s="1"/>
  <c r="E3426" i="32" a="1"/>
  <c r="E3426" i="32" s="1"/>
  <c r="E3427" i="32" a="1"/>
  <c r="E3427" i="32" s="1"/>
  <c r="E3428" i="32" a="1"/>
  <c r="E3428" i="32" s="1"/>
  <c r="E3429" i="32" a="1"/>
  <c r="E3429" i="32" s="1"/>
  <c r="E3430" i="32" a="1"/>
  <c r="E3430" i="32" s="1"/>
  <c r="E3431" i="32" a="1"/>
  <c r="E3431" i="32" s="1"/>
  <c r="E3432" i="32" a="1"/>
  <c r="E3432" i="32" s="1"/>
  <c r="E3433" i="32" a="1"/>
  <c r="E3433" i="32" s="1"/>
  <c r="E3434" i="32" a="1"/>
  <c r="E3434" i="32" s="1"/>
  <c r="E3435" i="32" a="1"/>
  <c r="E3435" i="32" s="1"/>
  <c r="E3436" i="32" a="1"/>
  <c r="E3436" i="32" s="1"/>
  <c r="E3437" i="32" a="1"/>
  <c r="E3437" i="32" s="1"/>
  <c r="E3438" i="32" a="1"/>
  <c r="E3438" i="32" s="1"/>
  <c r="E3439" i="32" a="1"/>
  <c r="E3439" i="32" s="1"/>
  <c r="E3440" i="32" a="1"/>
  <c r="E3440" i="32" s="1"/>
  <c r="E3441" i="32" a="1"/>
  <c r="E3441" i="32" s="1"/>
  <c r="E3442" i="32" a="1"/>
  <c r="E3442" i="32" s="1"/>
  <c r="E3443" i="32" a="1"/>
  <c r="E3443" i="32" s="1"/>
  <c r="E3444" i="32" a="1"/>
  <c r="E3444" i="32" s="1"/>
  <c r="E3445" i="32" a="1"/>
  <c r="E3445" i="32" s="1"/>
  <c r="E3446" i="32" a="1"/>
  <c r="E3446" i="32" s="1"/>
  <c r="E3447" i="32" a="1"/>
  <c r="E3447" i="32" s="1"/>
  <c r="E3448" i="32" a="1"/>
  <c r="E3448" i="32" s="1"/>
  <c r="E3449" i="32" a="1"/>
  <c r="E3449" i="32" s="1"/>
  <c r="E3450" i="32" a="1"/>
  <c r="E3450" i="32" s="1"/>
  <c r="E3451" i="32" a="1"/>
  <c r="E3451" i="32" s="1"/>
  <c r="E3452" i="32" a="1"/>
  <c r="E3452" i="32" s="1"/>
  <c r="E3453" i="32" a="1"/>
  <c r="E3453" i="32" s="1"/>
  <c r="E3454" i="32" a="1"/>
  <c r="E3454" i="32" s="1"/>
  <c r="E3455" i="32" a="1"/>
  <c r="E3455" i="32" s="1"/>
  <c r="E3456" i="32" a="1"/>
  <c r="E3456" i="32" s="1"/>
  <c r="E3457" i="32" a="1"/>
  <c r="E3457" i="32" s="1"/>
  <c r="E3458" i="32" a="1"/>
  <c r="E3458" i="32" s="1"/>
  <c r="E3459" i="32" a="1"/>
  <c r="E3459" i="32" s="1"/>
  <c r="E3460" i="32" a="1"/>
  <c r="E3460" i="32" s="1"/>
  <c r="E3461" i="32" a="1"/>
  <c r="E3461" i="32" s="1"/>
  <c r="E3462" i="32" a="1"/>
  <c r="E3462" i="32" s="1"/>
  <c r="E3463" i="32" a="1"/>
  <c r="E3463" i="32" s="1"/>
  <c r="E3464" i="32" a="1"/>
  <c r="E3464" i="32" s="1"/>
  <c r="E3465" i="32" a="1"/>
  <c r="E3465" i="32" s="1"/>
  <c r="E3466" i="32" a="1"/>
  <c r="E3466" i="32" s="1"/>
  <c r="E3467" i="32" a="1"/>
  <c r="E3467" i="32" s="1"/>
  <c r="E3468" i="32" a="1"/>
  <c r="E3468" i="32"/>
  <c r="E3469" i="32" a="1"/>
  <c r="E3469" i="32" s="1"/>
  <c r="E3470" i="32" a="1"/>
  <c r="E3470" i="32" s="1"/>
  <c r="E3471" i="32" a="1"/>
  <c r="E3471" i="32" s="1"/>
  <c r="E3472" i="32" a="1"/>
  <c r="E3472" i="32" s="1"/>
  <c r="E3473" i="32" a="1"/>
  <c r="E3473" i="32" s="1"/>
  <c r="E3474" i="32" a="1"/>
  <c r="E3474" i="32" s="1"/>
  <c r="E3475" i="32" a="1"/>
  <c r="E3475" i="32" s="1"/>
  <c r="E3476" i="32" a="1"/>
  <c r="E3476" i="32" s="1"/>
  <c r="E3477" i="32" a="1"/>
  <c r="E3477" i="32" s="1"/>
  <c r="E3478" i="32" a="1"/>
  <c r="E3478" i="32" s="1"/>
  <c r="E3479" i="32" a="1"/>
  <c r="E3479" i="32" s="1"/>
  <c r="E3480" i="32" a="1"/>
  <c r="E3480" i="32" s="1"/>
  <c r="E3481" i="32" a="1"/>
  <c r="E3481" i="32" s="1"/>
  <c r="E3482" i="32" a="1"/>
  <c r="E3482" i="32" s="1"/>
  <c r="E3483" i="32" a="1"/>
  <c r="E3483" i="32" s="1"/>
  <c r="E3484" i="32" a="1"/>
  <c r="E3484" i="32" s="1"/>
  <c r="E3485" i="32" a="1"/>
  <c r="E3485" i="32" s="1"/>
  <c r="E3486" i="32" a="1"/>
  <c r="E3486" i="32" s="1"/>
  <c r="E3487" i="32" a="1"/>
  <c r="E3487" i="32" s="1"/>
  <c r="E3488" i="32" a="1"/>
  <c r="E3488" i="32" s="1"/>
  <c r="E3489" i="32" a="1"/>
  <c r="E3489" i="32" s="1"/>
  <c r="E3490" i="32" a="1"/>
  <c r="E3490" i="32" s="1"/>
  <c r="E3491" i="32" a="1"/>
  <c r="E3491" i="32" s="1"/>
  <c r="E3492" i="32" a="1"/>
  <c r="E3492" i="32" s="1"/>
  <c r="E3493" i="32" a="1"/>
  <c r="E3493" i="32" s="1"/>
  <c r="E3494" i="32" a="1"/>
  <c r="E3494" i="32"/>
  <c r="E3495" i="32" a="1"/>
  <c r="E3495" i="32" s="1"/>
  <c r="E3496" i="32" a="1"/>
  <c r="E3496" i="32" s="1"/>
  <c r="E3497" i="32" a="1"/>
  <c r="E3497" i="32" s="1"/>
  <c r="E3498" i="32" a="1"/>
  <c r="E3498" i="32" s="1"/>
  <c r="E3499" i="32" a="1"/>
  <c r="E3499" i="32" s="1"/>
  <c r="E3500" i="32" a="1"/>
  <c r="E3500" i="32" s="1"/>
  <c r="E3501" i="32" a="1"/>
  <c r="E3501" i="32" s="1"/>
  <c r="E3502" i="32" a="1"/>
  <c r="E3502" i="32" s="1"/>
  <c r="E3503" i="32" a="1"/>
  <c r="E3503" i="32" s="1"/>
  <c r="E3504" i="32" a="1"/>
  <c r="E3504" i="32" s="1"/>
  <c r="E3505" i="32" a="1"/>
  <c r="E3505" i="32" s="1"/>
  <c r="E3506" i="32" a="1"/>
  <c r="E3506" i="32" s="1"/>
  <c r="E3507" i="32" a="1"/>
  <c r="E3507" i="32" s="1"/>
  <c r="E3508" i="32" a="1"/>
  <c r="E3508" i="32" s="1"/>
  <c r="E3509" i="32" a="1"/>
  <c r="E3509" i="32" s="1"/>
  <c r="E3510" i="32" a="1"/>
  <c r="E3510" i="32" s="1"/>
  <c r="E3511" i="32" a="1"/>
  <c r="E3511" i="32" s="1"/>
  <c r="E3512" i="32" a="1"/>
  <c r="E3512" i="32" s="1"/>
  <c r="E3513" i="32" a="1"/>
  <c r="E3513" i="32" s="1"/>
  <c r="E3514" i="32" a="1"/>
  <c r="E3514" i="32" s="1"/>
  <c r="E3515" i="32" a="1"/>
  <c r="E3515" i="32" s="1"/>
  <c r="E3516" i="32" a="1"/>
  <c r="E3516" i="32" s="1"/>
  <c r="E3517" i="32" a="1"/>
  <c r="E3517" i="32" s="1"/>
  <c r="E3518" i="32" a="1"/>
  <c r="E3518" i="32" s="1"/>
  <c r="E3519" i="32" a="1"/>
  <c r="E3519" i="32" s="1"/>
  <c r="E3520" i="32" a="1"/>
  <c r="E3520" i="32" s="1"/>
  <c r="E3521" i="32" a="1"/>
  <c r="E3521" i="32" s="1"/>
  <c r="E3522" i="32" a="1"/>
  <c r="E3522" i="32" s="1"/>
  <c r="E3523" i="32" a="1"/>
  <c r="E3523" i="32" s="1"/>
  <c r="E3524" i="32" a="1"/>
  <c r="E3524" i="32"/>
  <c r="E3525" i="32" a="1"/>
  <c r="E3525" i="32" s="1"/>
  <c r="E3526" i="32" a="1"/>
  <c r="E3526" i="32" s="1"/>
  <c r="E3527" i="32" a="1"/>
  <c r="E3527" i="32" s="1"/>
  <c r="E3528" i="32" a="1"/>
  <c r="E3528" i="32" s="1"/>
  <c r="E3529" i="32" a="1"/>
  <c r="E3529" i="32" s="1"/>
  <c r="E3530" i="32" a="1"/>
  <c r="E3530" i="32" s="1"/>
  <c r="E3531" i="32" a="1"/>
  <c r="E3531" i="32" s="1"/>
  <c r="E3532" i="32" a="1"/>
  <c r="E3532" i="32" s="1"/>
  <c r="E3533" i="32" a="1"/>
  <c r="E3533" i="32" s="1"/>
  <c r="E3534" i="32" a="1"/>
  <c r="E3534" i="32" s="1"/>
  <c r="E3535" i="32" a="1"/>
  <c r="E3535" i="32" s="1"/>
  <c r="E3536" i="32" a="1"/>
  <c r="E3536" i="32" s="1"/>
  <c r="E3537" i="32" a="1"/>
  <c r="E3537" i="32" s="1"/>
  <c r="E3538" i="32" a="1"/>
  <c r="E3538" i="32" s="1"/>
  <c r="E3539" i="32" a="1"/>
  <c r="E3539" i="32" s="1"/>
  <c r="E3540" i="32" a="1"/>
  <c r="E3540" i="32" s="1"/>
  <c r="E3541" i="32" a="1"/>
  <c r="E3541" i="32" s="1"/>
  <c r="E3542" i="32" a="1"/>
  <c r="E3542" i="32" s="1"/>
  <c r="E3543" i="32" a="1"/>
  <c r="E3543" i="32"/>
  <c r="E3544" i="32" a="1"/>
  <c r="E3544" i="32" s="1"/>
  <c r="E3545" i="32" a="1"/>
  <c r="E3545" i="32" s="1"/>
  <c r="E3546" i="32" a="1"/>
  <c r="E3546" i="32" s="1"/>
  <c r="E3547" i="32" a="1"/>
  <c r="E3547" i="32" s="1"/>
  <c r="E3548" i="32" a="1"/>
  <c r="E3548" i="32" s="1"/>
  <c r="E3549" i="32" a="1"/>
  <c r="E3549" i="32" s="1"/>
  <c r="E3550" i="32" a="1"/>
  <c r="E3550" i="32" s="1"/>
  <c r="E3551" i="32" a="1"/>
  <c r="E3551" i="32" s="1"/>
  <c r="E3552" i="32" a="1"/>
  <c r="E3552" i="32" s="1"/>
  <c r="E3553" i="32" a="1"/>
  <c r="E3553" i="32" s="1"/>
  <c r="E3554" i="32" a="1"/>
  <c r="E3554" i="32" s="1"/>
  <c r="E3555" i="32" a="1"/>
  <c r="E3555" i="32" s="1"/>
  <c r="E3556" i="32" a="1"/>
  <c r="E3556" i="32" s="1"/>
  <c r="E3557" i="32" a="1"/>
  <c r="E3557" i="32" s="1"/>
  <c r="E3558" i="32" a="1"/>
  <c r="E3558" i="32"/>
  <c r="E3559" i="32" a="1"/>
  <c r="E3559" i="32" s="1"/>
  <c r="E3560" i="32" a="1"/>
  <c r="E3560" i="32" s="1"/>
  <c r="E3561" i="32" a="1"/>
  <c r="E3561" i="32" s="1"/>
  <c r="E3562" i="32" a="1"/>
  <c r="E3562" i="32" s="1"/>
  <c r="E3563" i="32" a="1"/>
  <c r="E3563" i="32" s="1"/>
  <c r="E3564" i="32" a="1"/>
  <c r="E3564" i="32" s="1"/>
  <c r="E3565" i="32" a="1"/>
  <c r="E3565" i="32" s="1"/>
  <c r="E3566" i="32" a="1"/>
  <c r="E3566" i="32" s="1"/>
  <c r="E3567" i="32" a="1"/>
  <c r="E3567" i="32" s="1"/>
  <c r="E3568" i="32" a="1"/>
  <c r="E3568" i="32" s="1"/>
  <c r="E3569" i="32" a="1"/>
  <c r="E3569" i="32" s="1"/>
  <c r="E3570" i="32" a="1"/>
  <c r="E3570" i="32" s="1"/>
  <c r="E3571" i="32" a="1"/>
  <c r="E3571" i="32" s="1"/>
  <c r="E3572" i="32" a="1"/>
  <c r="E3572" i="32" s="1"/>
  <c r="E3573" i="32" a="1"/>
  <c r="E3573" i="32" s="1"/>
  <c r="E3574" i="32" a="1"/>
  <c r="E3574" i="32" s="1"/>
  <c r="E3575" i="32" a="1"/>
  <c r="E3575" i="32" s="1"/>
  <c r="E3576" i="32" a="1"/>
  <c r="E3576" i="32" s="1"/>
  <c r="E3577" i="32" a="1"/>
  <c r="E3577" i="32" s="1"/>
  <c r="E3578" i="32" a="1"/>
  <c r="E3578" i="32" s="1"/>
  <c r="E3579" i="32" a="1"/>
  <c r="E3579" i="32" s="1"/>
  <c r="E3580" i="32" a="1"/>
  <c r="E3580" i="32" s="1"/>
  <c r="E3581" i="32" a="1"/>
  <c r="E3581" i="32" s="1"/>
  <c r="E3582" i="32" a="1"/>
  <c r="E3582" i="32" s="1"/>
  <c r="E3583" i="32" a="1"/>
  <c r="E3583" i="32" s="1"/>
  <c r="E3584" i="32" a="1"/>
  <c r="E3584" i="32" s="1"/>
  <c r="E3585" i="32" a="1"/>
  <c r="E3585" i="32" s="1"/>
  <c r="E3586" i="32" a="1"/>
  <c r="E3586" i="32" s="1"/>
  <c r="E3587" i="32" a="1"/>
  <c r="E3587" i="32" s="1"/>
  <c r="E3588" i="32" a="1"/>
  <c r="E3588" i="32" s="1"/>
  <c r="E3589" i="32" a="1"/>
  <c r="E3589" i="32" s="1"/>
  <c r="E3590" i="32" a="1"/>
  <c r="E3590" i="32" s="1"/>
  <c r="E3591" i="32" a="1"/>
  <c r="E3591" i="32" s="1"/>
  <c r="E3592" i="32" a="1"/>
  <c r="E3592" i="32" s="1"/>
  <c r="E3593" i="32" a="1"/>
  <c r="E3593" i="32" s="1"/>
  <c r="E3594" i="32" a="1"/>
  <c r="E3594" i="32" s="1"/>
  <c r="E3595" i="32" a="1"/>
  <c r="E3595" i="32" s="1"/>
  <c r="E3596" i="32" a="1"/>
  <c r="E3596" i="32" s="1"/>
  <c r="E3597" i="32" a="1"/>
  <c r="E3597" i="32" s="1"/>
  <c r="E3598" i="32" a="1"/>
  <c r="E3598" i="32" s="1"/>
  <c r="E3599" i="32" a="1"/>
  <c r="E3599" i="32" s="1"/>
  <c r="E3600" i="32" a="1"/>
  <c r="E3600" i="32" s="1"/>
  <c r="E3601" i="32" a="1"/>
  <c r="E3601" i="32" s="1"/>
  <c r="E3602" i="32" a="1"/>
  <c r="E3602" i="32" s="1"/>
  <c r="E3603" i="32" a="1"/>
  <c r="E3603" i="32" s="1"/>
  <c r="E3604" i="32" a="1"/>
  <c r="E3604" i="32" s="1"/>
  <c r="E3605" i="32" a="1"/>
  <c r="E3605" i="32" s="1"/>
  <c r="E3606" i="32" a="1"/>
  <c r="E3606" i="32" s="1"/>
  <c r="E3607" i="32" a="1"/>
  <c r="E3607" i="32" s="1"/>
  <c r="E3608" i="32" a="1"/>
  <c r="E3608" i="32" s="1"/>
  <c r="E3609" i="32" a="1"/>
  <c r="E3609" i="32" s="1"/>
  <c r="E3610" i="32" a="1"/>
  <c r="E3610" i="32" s="1"/>
  <c r="E3611" i="32" a="1"/>
  <c r="E3611" i="32" s="1"/>
  <c r="E3612" i="32" a="1"/>
  <c r="E3612" i="32" s="1"/>
  <c r="E3613" i="32" a="1"/>
  <c r="E3613" i="32" s="1"/>
  <c r="E3614" i="32" a="1"/>
  <c r="E3614" i="32" s="1"/>
  <c r="E3615" i="32" a="1"/>
  <c r="E3615" i="32" s="1"/>
  <c r="E3616" i="32" a="1"/>
  <c r="E3616" i="32" s="1"/>
  <c r="E3617" i="32" a="1"/>
  <c r="E3617" i="32" s="1"/>
  <c r="E3618" i="32" a="1"/>
  <c r="E3618" i="32" s="1"/>
  <c r="E3619" i="32" a="1"/>
  <c r="E3619" i="32" s="1"/>
  <c r="E3620" i="32" a="1"/>
  <c r="E3620" i="32" s="1"/>
  <c r="E3621" i="32" a="1"/>
  <c r="E3621" i="32" s="1"/>
  <c r="E3622" i="32" a="1"/>
  <c r="E3622" i="32" s="1"/>
  <c r="E3623" i="32" a="1"/>
  <c r="E3623" i="32" s="1"/>
  <c r="E3624" i="32" a="1"/>
  <c r="E3624" i="32" s="1"/>
  <c r="E3625" i="32" a="1"/>
  <c r="E3625" i="32" s="1"/>
  <c r="E3626" i="32" a="1"/>
  <c r="E3626" i="32" s="1"/>
  <c r="E3627" i="32" a="1"/>
  <c r="E3627" i="32" s="1"/>
  <c r="E3628" i="32" a="1"/>
  <c r="E3628" i="32" s="1"/>
  <c r="E3629" i="32" a="1"/>
  <c r="E3629" i="32" s="1"/>
  <c r="E3630" i="32" a="1"/>
  <c r="E3630" i="32"/>
  <c r="E3631" i="32" a="1"/>
  <c r="E3631" i="32" s="1"/>
  <c r="E3632" i="32" a="1"/>
  <c r="E3632" i="32" s="1"/>
  <c r="E3633" i="32" a="1"/>
  <c r="E3633" i="32" s="1"/>
  <c r="E3634" i="32" a="1"/>
  <c r="E3634" i="32" s="1"/>
  <c r="E3635" i="32" a="1"/>
  <c r="E3635" i="32" s="1"/>
  <c r="E3636" i="32" a="1"/>
  <c r="E3636" i="32" s="1"/>
  <c r="E3637" i="32" a="1"/>
  <c r="E3637" i="32" s="1"/>
  <c r="E3638" i="32" a="1"/>
  <c r="E3638" i="32" s="1"/>
  <c r="E3639" i="32" a="1"/>
  <c r="E3639" i="32" s="1"/>
  <c r="E3640" i="32" a="1"/>
  <c r="E3640" i="32" s="1"/>
  <c r="E3641" i="32" a="1"/>
  <c r="E3641" i="32" s="1"/>
  <c r="E3642" i="32" a="1"/>
  <c r="E3642" i="32" s="1"/>
  <c r="E3643" i="32" a="1"/>
  <c r="E3643" i="32" s="1"/>
  <c r="E3644" i="32" a="1"/>
  <c r="E3644" i="32" s="1"/>
  <c r="E3645" i="32" a="1"/>
  <c r="E3645" i="32" s="1"/>
  <c r="E3646" i="32" a="1"/>
  <c r="E3646" i="32" s="1"/>
  <c r="E3647" i="32" a="1"/>
  <c r="E3647" i="32" s="1"/>
  <c r="E3648" i="32" a="1"/>
  <c r="E3648" i="32" s="1"/>
  <c r="E3649" i="32" a="1"/>
  <c r="E3649" i="32" s="1"/>
  <c r="E3650" i="32" a="1"/>
  <c r="E3650" i="32" s="1"/>
  <c r="E3651" i="32" a="1"/>
  <c r="E3651" i="32" s="1"/>
  <c r="E3652" i="32" a="1"/>
  <c r="E3652" i="32" s="1"/>
  <c r="E3653" i="32" a="1"/>
  <c r="E3653" i="32" s="1"/>
  <c r="E3654" i="32" a="1"/>
  <c r="E3654" i="32" s="1"/>
  <c r="E3655" i="32" a="1"/>
  <c r="E3655" i="32" s="1"/>
  <c r="E3656" i="32" a="1"/>
  <c r="E3656" i="32" s="1"/>
  <c r="E3657" i="32" a="1"/>
  <c r="E3657" i="32" s="1"/>
  <c r="E3658" i="32" a="1"/>
  <c r="E3658" i="32" s="1"/>
  <c r="E3659" i="32" a="1"/>
  <c r="E3659" i="32" s="1"/>
  <c r="E3660" i="32" a="1"/>
  <c r="E3660" i="32" s="1"/>
  <c r="E3661" i="32" a="1"/>
  <c r="E3661" i="32" s="1"/>
  <c r="E3662" i="32" a="1"/>
  <c r="E3662" i="32" s="1"/>
  <c r="E3663" i="32" a="1"/>
  <c r="E3663" i="32" s="1"/>
  <c r="E3664" i="32" a="1"/>
  <c r="E3664" i="32" s="1"/>
  <c r="E3665" i="32" a="1"/>
  <c r="E3665" i="32" s="1"/>
  <c r="E3666" i="32" a="1"/>
  <c r="E3666" i="32" s="1"/>
  <c r="E3667" i="32" a="1"/>
  <c r="E3667" i="32" s="1"/>
  <c r="E3668" i="32" a="1"/>
  <c r="E3668" i="32" s="1"/>
  <c r="E3669" i="32" a="1"/>
  <c r="E3669" i="32" s="1"/>
  <c r="E3670" i="32" a="1"/>
  <c r="E3670" i="32" s="1"/>
  <c r="E3671" i="32" a="1"/>
  <c r="E3671" i="32" s="1"/>
  <c r="E3672" i="32" a="1"/>
  <c r="E3672" i="32" s="1"/>
  <c r="E3673" i="32" a="1"/>
  <c r="E3673" i="32" s="1"/>
  <c r="E3674" i="32" a="1"/>
  <c r="E3674" i="32" s="1"/>
  <c r="E3675" i="32" a="1"/>
  <c r="E3675" i="32" s="1"/>
  <c r="E3676" i="32" a="1"/>
  <c r="E3676" i="32" s="1"/>
  <c r="E3677" i="32" a="1"/>
  <c r="E3677" i="32" s="1"/>
  <c r="E3678" i="32" a="1"/>
  <c r="E3678" i="32" s="1"/>
  <c r="E3679" i="32" a="1"/>
  <c r="E3679" i="32" s="1"/>
  <c r="E3680" i="32" a="1"/>
  <c r="E3680" i="32" s="1"/>
  <c r="E3681" i="32" a="1"/>
  <c r="E3681" i="32" s="1"/>
  <c r="E3682" i="32" a="1"/>
  <c r="E3682" i="32" s="1"/>
  <c r="E3683" i="32" a="1"/>
  <c r="E3683" i="32" s="1"/>
  <c r="E3684" i="32" a="1"/>
  <c r="E3684" i="32" s="1"/>
  <c r="E3685" i="32" a="1"/>
  <c r="E3685" i="32" s="1"/>
  <c r="E3686" i="32" a="1"/>
  <c r="E3686" i="32" s="1"/>
  <c r="E3687" i="32" a="1"/>
  <c r="E3687" i="32" s="1"/>
  <c r="E3688" i="32" a="1"/>
  <c r="E3688" i="32" s="1"/>
  <c r="E3689" i="32" a="1"/>
  <c r="E3689" i="32" s="1"/>
  <c r="E3690" i="32" a="1"/>
  <c r="E3690" i="32" s="1"/>
  <c r="E3691" i="32" a="1"/>
  <c r="E3691" i="32" s="1"/>
  <c r="E3692" i="32" a="1"/>
  <c r="E3692" i="32" s="1"/>
  <c r="E3693" i="32" a="1"/>
  <c r="E3693" i="32" s="1"/>
  <c r="E3694" i="32" a="1"/>
  <c r="E3694" i="32" s="1"/>
  <c r="E3695" i="32" a="1"/>
  <c r="E3695" i="32" s="1"/>
  <c r="E3696" i="32" a="1"/>
  <c r="E3696" i="32" s="1"/>
  <c r="E3697" i="32" a="1"/>
  <c r="E3697" i="32" s="1"/>
  <c r="E3698" i="32" a="1"/>
  <c r="E3698" i="32" s="1"/>
  <c r="E3699" i="32" a="1"/>
  <c r="E3699" i="32" s="1"/>
  <c r="E3700" i="32" a="1"/>
  <c r="E3700" i="32" s="1"/>
  <c r="E3701" i="32" a="1"/>
  <c r="E3701" i="32" s="1"/>
  <c r="E3702" i="32" a="1"/>
  <c r="E3702" i="32" s="1"/>
  <c r="E3703" i="32" a="1"/>
  <c r="E3703" i="32" s="1"/>
  <c r="E3704" i="32" a="1"/>
  <c r="E3704" i="32" s="1"/>
  <c r="E3705" i="32" a="1"/>
  <c r="E3705" i="32" s="1"/>
  <c r="E3706" i="32" a="1"/>
  <c r="E3706" i="32" s="1"/>
  <c r="E3707" i="32" a="1"/>
  <c r="E3707" i="32" s="1"/>
  <c r="E3708" i="32" a="1"/>
  <c r="E3708" i="32" s="1"/>
  <c r="E3709" i="32" a="1"/>
  <c r="E3709" i="32" s="1"/>
  <c r="E3710" i="32" a="1"/>
  <c r="E3710" i="32" s="1"/>
  <c r="E3711" i="32" a="1"/>
  <c r="E3711" i="32" s="1"/>
  <c r="E3712" i="32" a="1"/>
  <c r="E3712" i="32" s="1"/>
  <c r="E3713" i="32" a="1"/>
  <c r="E3713" i="32" s="1"/>
  <c r="E3714" i="32" a="1"/>
  <c r="E3714" i="32" s="1"/>
  <c r="E3715" i="32" a="1"/>
  <c r="E3715" i="32" s="1"/>
  <c r="E3716" i="32" a="1"/>
  <c r="E3716" i="32" s="1"/>
  <c r="E3717" i="32" a="1"/>
  <c r="E3717" i="32" s="1"/>
  <c r="E3718" i="32" a="1"/>
  <c r="E3718" i="32" s="1"/>
  <c r="E3719" i="32" a="1"/>
  <c r="E3719" i="32" s="1"/>
  <c r="E3720" i="32" a="1"/>
  <c r="E3720" i="32" s="1"/>
  <c r="E3721" i="32" a="1"/>
  <c r="E3721" i="32" s="1"/>
  <c r="E3722" i="32" a="1"/>
  <c r="E3722" i="32" s="1"/>
  <c r="E3723" i="32" a="1"/>
  <c r="E3723" i="32"/>
  <c r="E3724" i="32" a="1"/>
  <c r="E3724" i="32" s="1"/>
  <c r="E3725" i="32" a="1"/>
  <c r="E3725" i="32" s="1"/>
  <c r="E3726" i="32" a="1"/>
  <c r="E3726" i="32" s="1"/>
  <c r="E3727" i="32" a="1"/>
  <c r="E3727" i="32" s="1"/>
  <c r="E3728" i="32" a="1"/>
  <c r="E3728" i="32" s="1"/>
  <c r="E3729" i="32" a="1"/>
  <c r="E3729" i="32" s="1"/>
  <c r="E3730" i="32" a="1"/>
  <c r="E3730" i="32" s="1"/>
  <c r="E3731" i="32" a="1"/>
  <c r="E3731" i="32" s="1"/>
  <c r="E3732" i="32" a="1"/>
  <c r="E3732" i="32" s="1"/>
  <c r="E3733" i="32" a="1"/>
  <c r="E3733" i="32" s="1"/>
  <c r="E3734" i="32" a="1"/>
  <c r="E3734" i="32" s="1"/>
  <c r="E3735" i="32" a="1"/>
  <c r="E3735" i="32" s="1"/>
  <c r="E3736" i="32" a="1"/>
  <c r="E3736" i="32" s="1"/>
  <c r="E3737" i="32" a="1"/>
  <c r="E3737" i="32" s="1"/>
  <c r="E3738" i="32" a="1"/>
  <c r="E3738" i="32" s="1"/>
  <c r="E3739" i="32" a="1"/>
  <c r="E3739" i="32" s="1"/>
  <c r="E3740" i="32" a="1"/>
  <c r="E3740" i="32" s="1"/>
  <c r="E3741" i="32" a="1"/>
  <c r="E3741" i="32" s="1"/>
  <c r="E3742" i="32" a="1"/>
  <c r="E3742" i="32" s="1"/>
  <c r="E3743" i="32" a="1"/>
  <c r="E3743" i="32" s="1"/>
  <c r="E3744" i="32" a="1"/>
  <c r="E3744" i="32" s="1"/>
  <c r="E3745" i="32" a="1"/>
  <c r="E3745" i="32" s="1"/>
  <c r="E3746" i="32" a="1"/>
  <c r="E3746" i="32" s="1"/>
  <c r="E3747" i="32" a="1"/>
  <c r="E3747" i="32" s="1"/>
  <c r="E3748" i="32" a="1"/>
  <c r="E3748" i="32" s="1"/>
  <c r="E3749" i="32" a="1"/>
  <c r="E3749" i="32" s="1"/>
  <c r="E3750" i="32" a="1"/>
  <c r="E3750" i="32" s="1"/>
  <c r="E3751" i="32" a="1"/>
  <c r="E3751" i="32" s="1"/>
  <c r="E3752" i="32" a="1"/>
  <c r="E3752" i="32" s="1"/>
  <c r="E3753" i="32" a="1"/>
  <c r="E3753" i="32" s="1"/>
  <c r="E3754" i="32" a="1"/>
  <c r="E3754" i="32" s="1"/>
  <c r="E3755" i="32" a="1"/>
  <c r="E3755" i="32" s="1"/>
  <c r="E3756" i="32" a="1"/>
  <c r="E3756" i="32" s="1"/>
  <c r="E3757" i="32" a="1"/>
  <c r="E3757" i="32" s="1"/>
  <c r="E3758" i="32" a="1"/>
  <c r="E3758" i="32" s="1"/>
  <c r="E3759" i="32" a="1"/>
  <c r="E3759" i="32"/>
  <c r="E3760" i="32" a="1"/>
  <c r="E3760" i="32" s="1"/>
  <c r="E3761" i="32" a="1"/>
  <c r="E3761" i="32" s="1"/>
  <c r="E3762" i="32" a="1"/>
  <c r="E3762" i="32" s="1"/>
  <c r="E3763" i="32" a="1"/>
  <c r="E3763" i="32" s="1"/>
  <c r="E3764" i="32" a="1"/>
  <c r="E3764" i="32" s="1"/>
  <c r="E3765" i="32" a="1"/>
  <c r="E3765" i="32" s="1"/>
  <c r="E3766" i="32" a="1"/>
  <c r="E3766" i="32" s="1"/>
  <c r="E3767" i="32" a="1"/>
  <c r="E3767" i="32"/>
  <c r="E3768" i="32" a="1"/>
  <c r="E3768" i="32" s="1"/>
  <c r="E3769" i="32" a="1"/>
  <c r="E3769" i="32" s="1"/>
  <c r="E3770" i="32" a="1"/>
  <c r="E3770" i="32" s="1"/>
  <c r="E3771" i="32" a="1"/>
  <c r="E3771" i="32" s="1"/>
  <c r="E3772" i="32" a="1"/>
  <c r="E3772" i="32"/>
  <c r="E3773" i="32" a="1"/>
  <c r="E3773" i="32" s="1"/>
  <c r="E3774" i="32" a="1"/>
  <c r="E3774" i="32" s="1"/>
  <c r="E3775" i="32" a="1"/>
  <c r="E3775" i="32" s="1"/>
  <c r="E3776" i="32" a="1"/>
  <c r="E3776" i="32" s="1"/>
  <c r="E3777" i="32" a="1"/>
  <c r="E3777" i="32" s="1"/>
  <c r="E3778" i="32" a="1"/>
  <c r="E3778" i="32" s="1"/>
  <c r="E3779" i="32" a="1"/>
  <c r="E3779" i="32" s="1"/>
  <c r="E3780" i="32" a="1"/>
  <c r="E3780" i="32" s="1"/>
  <c r="E3781" i="32" a="1"/>
  <c r="E3781" i="32" s="1"/>
  <c r="E3782" i="32" a="1"/>
  <c r="E3782" i="32" s="1"/>
  <c r="E3783" i="32" a="1"/>
  <c r="E3783" i="32" s="1"/>
  <c r="E3784" i="32" a="1"/>
  <c r="E3784" i="32" s="1"/>
  <c r="E3785" i="32" a="1"/>
  <c r="E3785" i="32" s="1"/>
  <c r="E3786" i="32" a="1"/>
  <c r="E3786" i="32" s="1"/>
  <c r="E3787" i="32" a="1"/>
  <c r="E3787" i="32" s="1"/>
  <c r="E3788" i="32" a="1"/>
  <c r="E3788" i="32" s="1"/>
  <c r="E3789" i="32" a="1"/>
  <c r="E3789" i="32" s="1"/>
  <c r="E3790" i="32" a="1"/>
  <c r="E3790" i="32" s="1"/>
  <c r="E3791" i="32" a="1"/>
  <c r="E3791" i="32" s="1"/>
  <c r="E3792" i="32" a="1"/>
  <c r="E3792" i="32" s="1"/>
  <c r="E3793" i="32" a="1"/>
  <c r="E3793" i="32" s="1"/>
  <c r="E3794" i="32" a="1"/>
  <c r="E3794" i="32" s="1"/>
  <c r="E3795" i="32" a="1"/>
  <c r="E3795" i="32" s="1"/>
  <c r="E3796" i="32" a="1"/>
  <c r="E3796" i="32" s="1"/>
  <c r="E3797" i="32" a="1"/>
  <c r="E3797" i="32" s="1"/>
  <c r="E3798" i="32" a="1"/>
  <c r="E3798" i="32" s="1"/>
  <c r="E3799" i="32" a="1"/>
  <c r="E3799" i="32" s="1"/>
  <c r="E3800" i="32" a="1"/>
  <c r="E3800" i="32" s="1"/>
  <c r="E3801" i="32" a="1"/>
  <c r="E3801" i="32" s="1"/>
  <c r="E3802" i="32" a="1"/>
  <c r="E3802" i="32" s="1"/>
  <c r="E3803" i="32" a="1"/>
  <c r="E3803" i="32" s="1"/>
  <c r="E3804" i="32" a="1"/>
  <c r="E3804" i="32"/>
  <c r="E3805" i="32" a="1"/>
  <c r="E3805" i="32" s="1"/>
  <c r="E3806" i="32" a="1"/>
  <c r="E3806" i="32" s="1"/>
  <c r="E3807" i="32" a="1"/>
  <c r="E3807" i="32" s="1"/>
  <c r="E3808" i="32" a="1"/>
  <c r="E3808" i="32" s="1"/>
  <c r="E3809" i="32" a="1"/>
  <c r="E3809" i="32" s="1"/>
  <c r="E3810" i="32" a="1"/>
  <c r="E3810" i="32" s="1"/>
  <c r="E3811" i="32" a="1"/>
  <c r="E3811" i="32" s="1"/>
  <c r="E3812" i="32" a="1"/>
  <c r="E3812" i="32" s="1"/>
  <c r="E3813" i="32" a="1"/>
  <c r="E3813" i="32" s="1"/>
  <c r="E3814" i="32" a="1"/>
  <c r="E3814" i="32" s="1"/>
  <c r="E3815" i="32" a="1"/>
  <c r="E3815" i="32" s="1"/>
  <c r="E3816" i="32" a="1"/>
  <c r="E3816" i="32" s="1"/>
  <c r="E3817" i="32" a="1"/>
  <c r="E3817" i="32" s="1"/>
  <c r="E3818" i="32" a="1"/>
  <c r="E3818" i="32" s="1"/>
  <c r="E3819" i="32" a="1"/>
  <c r="E3819" i="32" s="1"/>
  <c r="E3820" i="32" a="1"/>
  <c r="E3820" i="32" s="1"/>
  <c r="E3821" i="32" a="1"/>
  <c r="E3821" i="32" s="1"/>
  <c r="E3822" i="32" a="1"/>
  <c r="E3822" i="32" s="1"/>
  <c r="E3823" i="32" a="1"/>
  <c r="E3823" i="32" s="1"/>
  <c r="E3824" i="32" a="1"/>
  <c r="E3824" i="32" s="1"/>
  <c r="E3825" i="32" a="1"/>
  <c r="E3825" i="32" s="1"/>
  <c r="E3826" i="32" a="1"/>
  <c r="E3826" i="32" s="1"/>
  <c r="E3827" i="32" a="1"/>
  <c r="E3827" i="32" s="1"/>
  <c r="E3828" i="32" a="1"/>
  <c r="E3828" i="32" s="1"/>
  <c r="E3829" i="32" a="1"/>
  <c r="E3829" i="32" s="1"/>
  <c r="E3830" i="32" a="1"/>
  <c r="E3830" i="32" s="1"/>
  <c r="E3831" i="32" a="1"/>
  <c r="E3831" i="32"/>
  <c r="E3832" i="32" a="1"/>
  <c r="E3832" i="32" s="1"/>
  <c r="E3833" i="32" a="1"/>
  <c r="E3833" i="32" s="1"/>
  <c r="E3834" i="32" a="1"/>
  <c r="E3834" i="32" s="1"/>
  <c r="E3835" i="32" a="1"/>
  <c r="E3835" i="32" s="1"/>
  <c r="E3836" i="32" a="1"/>
  <c r="E3836" i="32" s="1"/>
  <c r="E3837" i="32" a="1"/>
  <c r="E3837" i="32" s="1"/>
  <c r="E3838" i="32" a="1"/>
  <c r="E3838" i="32" s="1"/>
  <c r="E3839" i="32" a="1"/>
  <c r="E3839" i="32" s="1"/>
  <c r="E3840" i="32" a="1"/>
  <c r="E3840" i="32" s="1"/>
  <c r="E3841" i="32" a="1"/>
  <c r="E3841" i="32" s="1"/>
  <c r="E3842" i="32" a="1"/>
  <c r="E3842" i="32" s="1"/>
  <c r="E3843" i="32" a="1"/>
  <c r="E3843" i="32" s="1"/>
  <c r="E3844" i="32" a="1"/>
  <c r="E3844" i="32" s="1"/>
  <c r="E3845" i="32" a="1"/>
  <c r="E3845" i="32"/>
  <c r="E3846" i="32" a="1"/>
  <c r="E3846" i="32" s="1"/>
  <c r="E3847" i="32" a="1"/>
  <c r="E3847" i="32" s="1"/>
  <c r="E3848" i="32" a="1"/>
  <c r="E3848" i="32" s="1"/>
  <c r="E3849" i="32" a="1"/>
  <c r="E3849" i="32" s="1"/>
  <c r="E3850" i="32" a="1"/>
  <c r="E3850" i="32" s="1"/>
  <c r="E3851" i="32" a="1"/>
  <c r="E3851" i="32" s="1"/>
  <c r="E3852" i="32" a="1"/>
  <c r="E3852" i="32" s="1"/>
  <c r="E3853" i="32" a="1"/>
  <c r="E3853" i="32" s="1"/>
  <c r="E3854" i="32" a="1"/>
  <c r="E3854" i="32" s="1"/>
  <c r="E3855" i="32" a="1"/>
  <c r="E3855" i="32" s="1"/>
  <c r="E3856" i="32" a="1"/>
  <c r="E3856" i="32" s="1"/>
  <c r="E3857" i="32" a="1"/>
  <c r="E3857" i="32" s="1"/>
  <c r="E3858" i="32" a="1"/>
  <c r="E3858" i="32" s="1"/>
  <c r="E3859" i="32" a="1"/>
  <c r="E3859" i="32" s="1"/>
  <c r="E3860" i="32" a="1"/>
  <c r="E3860" i="32" s="1"/>
  <c r="E3861" i="32" a="1"/>
  <c r="E3861" i="32" s="1"/>
  <c r="E3862" i="32" a="1"/>
  <c r="E3862" i="32" s="1"/>
  <c r="E3863" i="32" a="1"/>
  <c r="E3863" i="32" s="1"/>
  <c r="E3864" i="32" a="1"/>
  <c r="E3864" i="32" s="1"/>
  <c r="E3865" i="32" a="1"/>
  <c r="E3865" i="32" s="1"/>
  <c r="E3866" i="32" a="1"/>
  <c r="E3866" i="32" s="1"/>
  <c r="E3867" i="32" a="1"/>
  <c r="E3867" i="32" s="1"/>
  <c r="E3868" i="32" a="1"/>
  <c r="E3868" i="32" s="1"/>
  <c r="E3869" i="32" a="1"/>
  <c r="E3869" i="32" s="1"/>
  <c r="E3870" i="32" a="1"/>
  <c r="E3870" i="32" s="1"/>
  <c r="E3871" i="32" a="1"/>
  <c r="E3871" i="32" s="1"/>
  <c r="E3872" i="32" a="1"/>
  <c r="E3872" i="32" s="1"/>
  <c r="E3873" i="32" a="1"/>
  <c r="E3873" i="32" s="1"/>
  <c r="E3874" i="32" a="1"/>
  <c r="E3874" i="32" s="1"/>
  <c r="E3875" i="32" a="1"/>
  <c r="E3875" i="32" s="1"/>
  <c r="E3876" i="32" a="1"/>
  <c r="E3876" i="32" s="1"/>
  <c r="E3877" i="32" a="1"/>
  <c r="E3877" i="32" s="1"/>
  <c r="E3878" i="32" a="1"/>
  <c r="E3878" i="32" s="1"/>
  <c r="E3879" i="32" a="1"/>
  <c r="E3879" i="32" s="1"/>
  <c r="E3880" i="32" a="1"/>
  <c r="E3880" i="32"/>
  <c r="E3881" i="32" a="1"/>
  <c r="E3881" i="32" s="1"/>
  <c r="E3882" i="32" a="1"/>
  <c r="E3882" i="32" s="1"/>
  <c r="E3883" i="32" a="1"/>
  <c r="E3883" i="32" s="1"/>
  <c r="E3884" i="32" a="1"/>
  <c r="E3884" i="32" s="1"/>
  <c r="E3885" i="32" a="1"/>
  <c r="E3885" i="32" s="1"/>
  <c r="E3886" i="32" a="1"/>
  <c r="E3886" i="32" s="1"/>
  <c r="E3887" i="32" a="1"/>
  <c r="E3887" i="32" s="1"/>
  <c r="E3888" i="32" a="1"/>
  <c r="E3888" i="32" s="1"/>
  <c r="E3889" i="32" a="1"/>
  <c r="E3889" i="32" s="1"/>
  <c r="E3890" i="32" a="1"/>
  <c r="E3890" i="32" s="1"/>
  <c r="E3891" i="32" a="1"/>
  <c r="E3891" i="32" s="1"/>
  <c r="E3892" i="32" a="1"/>
  <c r="E3892" i="32" s="1"/>
  <c r="E3893" i="32" a="1"/>
  <c r="E3893" i="32"/>
  <c r="E3894" i="32" a="1"/>
  <c r="E3894" i="32" s="1"/>
  <c r="E3895" i="32" a="1"/>
  <c r="E3895" i="32" s="1"/>
  <c r="E3896" i="32" a="1"/>
  <c r="E3896" i="32" s="1"/>
  <c r="E3897" i="32" a="1"/>
  <c r="E3897" i="32" s="1"/>
  <c r="E3898" i="32" a="1"/>
  <c r="E3898" i="32" s="1"/>
  <c r="E3899" i="32" a="1"/>
  <c r="E3899" i="32" s="1"/>
  <c r="E3900" i="32" a="1"/>
  <c r="E3900" i="32" s="1"/>
  <c r="E3901" i="32" a="1"/>
  <c r="E3901" i="32" s="1"/>
  <c r="E3902" i="32" a="1"/>
  <c r="E3902" i="32" s="1"/>
  <c r="E3903" i="32" a="1"/>
  <c r="E3903" i="32" s="1"/>
  <c r="E3904" i="32" a="1"/>
  <c r="E3904" i="32" s="1"/>
  <c r="E3905" i="32" a="1"/>
  <c r="E3905" i="32" s="1"/>
  <c r="E3906" i="32" a="1"/>
  <c r="E3906" i="32" s="1"/>
  <c r="E3907" i="32" a="1"/>
  <c r="E3907" i="32" s="1"/>
  <c r="E3908" i="32" a="1"/>
  <c r="E3908" i="32" s="1"/>
  <c r="E3909" i="32" a="1"/>
  <c r="E3909" i="32" s="1"/>
  <c r="E3910" i="32" a="1"/>
  <c r="E3910" i="32" s="1"/>
  <c r="E3911" i="32" a="1"/>
  <c r="E3911" i="32" s="1"/>
  <c r="E3912" i="32" a="1"/>
  <c r="E3912" i="32" s="1"/>
  <c r="E3913" i="32" a="1"/>
  <c r="E3913" i="32" s="1"/>
  <c r="E3914" i="32" a="1"/>
  <c r="E3914" i="32" s="1"/>
  <c r="E3915" i="32" a="1"/>
  <c r="E3915" i="32" s="1"/>
  <c r="E3916" i="32" a="1"/>
  <c r="E3916" i="32" s="1"/>
  <c r="E3917" i="32" a="1"/>
  <c r="E3917" i="32" s="1"/>
  <c r="E3918" i="32" a="1"/>
  <c r="E3918" i="32" s="1"/>
  <c r="E3919" i="32" a="1"/>
  <c r="E3919" i="32" s="1"/>
  <c r="E3920" i="32" a="1"/>
  <c r="E3920" i="32" s="1"/>
  <c r="E3921" i="32" a="1"/>
  <c r="E3921" i="32" s="1"/>
  <c r="E3922" i="32" a="1"/>
  <c r="E3922" i="32" s="1"/>
  <c r="E3923" i="32" a="1"/>
  <c r="E3923" i="32" s="1"/>
  <c r="E3924" i="32" a="1"/>
  <c r="E3924" i="32" s="1"/>
  <c r="E3925" i="32" a="1"/>
  <c r="E3925" i="32"/>
  <c r="E3926" i="32" a="1"/>
  <c r="E3926" i="32" s="1"/>
  <c r="E3927" i="32" a="1"/>
  <c r="E3927" i="32" s="1"/>
  <c r="E3928" i="32" a="1"/>
  <c r="E3928" i="32" s="1"/>
  <c r="E3929" i="32" a="1"/>
  <c r="E3929" i="32" s="1"/>
  <c r="E3930" i="32" a="1"/>
  <c r="E3930" i="32" s="1"/>
  <c r="E3931" i="32" a="1"/>
  <c r="E3931" i="32" s="1"/>
  <c r="E3932" i="32" a="1"/>
  <c r="E3932" i="32" s="1"/>
  <c r="E3933" i="32" a="1"/>
  <c r="E3933" i="32" s="1"/>
  <c r="E3934" i="32" a="1"/>
  <c r="E3934" i="32" s="1"/>
  <c r="E3935" i="32" a="1"/>
  <c r="E3935" i="32" s="1"/>
  <c r="E3936" i="32" a="1"/>
  <c r="E3936" i="32" s="1"/>
  <c r="E3937" i="32" a="1"/>
  <c r="E3937" i="32" s="1"/>
  <c r="E3938" i="32" a="1"/>
  <c r="E3938" i="32" s="1"/>
  <c r="E3939" i="32" a="1"/>
  <c r="E3939" i="32" s="1"/>
  <c r="E3940" i="32" a="1"/>
  <c r="E3940" i="32" s="1"/>
  <c r="E3941" i="32" a="1"/>
  <c r="E3941" i="32" s="1"/>
  <c r="E3942" i="32" a="1"/>
  <c r="E3942" i="32" s="1"/>
  <c r="E3943" i="32" a="1"/>
  <c r="E3943" i="32" s="1"/>
  <c r="E3944" i="32" a="1"/>
  <c r="E3944" i="32"/>
  <c r="E3945" i="32" a="1"/>
  <c r="E3945" i="32" s="1"/>
  <c r="E3946" i="32" a="1"/>
  <c r="E3946" i="32" s="1"/>
  <c r="E3947" i="32" a="1"/>
  <c r="E3947" i="32" s="1"/>
  <c r="E3948" i="32" a="1"/>
  <c r="E3948" i="32" s="1"/>
  <c r="E3949" i="32" a="1"/>
  <c r="E3949" i="32" s="1"/>
  <c r="E3950" i="32" a="1"/>
  <c r="E3950" i="32" s="1"/>
  <c r="E3951" i="32" a="1"/>
  <c r="E3951" i="32" s="1"/>
  <c r="E3952" i="32" a="1"/>
  <c r="E3952" i="32" s="1"/>
  <c r="E3953" i="32" a="1"/>
  <c r="E3953" i="32" s="1"/>
  <c r="E3954" i="32" a="1"/>
  <c r="E3954" i="32" s="1"/>
  <c r="E3955" i="32" a="1"/>
  <c r="E3955" i="32" s="1"/>
  <c r="E3956" i="32" a="1"/>
  <c r="E3956" i="32" s="1"/>
  <c r="E3957" i="32" a="1"/>
  <c r="E3957" i="32" s="1"/>
  <c r="E3958" i="32" a="1"/>
  <c r="E3958" i="32" s="1"/>
  <c r="E3959" i="32" a="1"/>
  <c r="E3959" i="32" s="1"/>
  <c r="E3960" i="32" a="1"/>
  <c r="E3960" i="32"/>
  <c r="E3961" i="32" a="1"/>
  <c r="E3961" i="32" s="1"/>
  <c r="E3962" i="32" a="1"/>
  <c r="E3962" i="32" s="1"/>
  <c r="E3963" i="32" a="1"/>
  <c r="E3963" i="32" s="1"/>
  <c r="E3964" i="32" a="1"/>
  <c r="E3964" i="32" s="1"/>
  <c r="E3965" i="32" a="1"/>
  <c r="E3965" i="32" s="1"/>
  <c r="E3966" i="32" a="1"/>
  <c r="E3966" i="32" s="1"/>
  <c r="E3967" i="32" a="1"/>
  <c r="E3967" i="32" s="1"/>
  <c r="E3968" i="32" a="1"/>
  <c r="E3968" i="32" s="1"/>
  <c r="E3969" i="32" a="1"/>
  <c r="E3969" i="32"/>
  <c r="E3970" i="32" a="1"/>
  <c r="E3970" i="32" s="1"/>
  <c r="E3971" i="32" a="1"/>
  <c r="E3971" i="32" s="1"/>
  <c r="E3972" i="32" a="1"/>
  <c r="E3972" i="32" s="1"/>
  <c r="E3973" i="32" a="1"/>
  <c r="E3973" i="32" s="1"/>
  <c r="E3974" i="32" a="1"/>
  <c r="E3974" i="32" s="1"/>
  <c r="E3975" i="32" a="1"/>
  <c r="E3975" i="32" s="1"/>
  <c r="E3976" i="32" a="1"/>
  <c r="E3976" i="32"/>
  <c r="E3977" i="32" a="1"/>
  <c r="E3977" i="32" s="1"/>
  <c r="E3978" i="32" a="1"/>
  <c r="E3978" i="32" s="1"/>
  <c r="E3979" i="32" a="1"/>
  <c r="E3979" i="32" s="1"/>
  <c r="E3980" i="32" a="1"/>
  <c r="E3980" i="32" s="1"/>
  <c r="E3981" i="32" a="1"/>
  <c r="E3981" i="32" s="1"/>
  <c r="E3982" i="32" a="1"/>
  <c r="E3982" i="32" s="1"/>
  <c r="E3983" i="32" a="1"/>
  <c r="E3983" i="32"/>
  <c r="E3984" i="32" a="1"/>
  <c r="E3984" i="32" s="1"/>
  <c r="E3985" i="32" a="1"/>
  <c r="E3985" i="32" s="1"/>
  <c r="E3986" i="32" a="1"/>
  <c r="E3986" i="32" s="1"/>
  <c r="E3987" i="32" a="1"/>
  <c r="E3987" i="32"/>
  <c r="E3988" i="32" a="1"/>
  <c r="E3988" i="32" s="1"/>
  <c r="E3989" i="32" a="1"/>
  <c r="E3989" i="32" s="1"/>
  <c r="E3990" i="32" a="1"/>
  <c r="E3990" i="32" s="1"/>
  <c r="E3991" i="32" a="1"/>
  <c r="E3991" i="32" s="1"/>
  <c r="E3992" i="32" a="1"/>
  <c r="E3992" i="32" s="1"/>
  <c r="E3993" i="32" a="1"/>
  <c r="E3993" i="32"/>
  <c r="E3994" i="32" a="1"/>
  <c r="E3994" i="32" s="1"/>
  <c r="E3995" i="32" a="1"/>
  <c r="E3995" i="32" s="1"/>
  <c r="E3996" i="32" a="1"/>
  <c r="E3996" i="32" s="1"/>
  <c r="E3997" i="32" a="1"/>
  <c r="E3997" i="32" s="1"/>
  <c r="E3998" i="32" a="1"/>
  <c r="E3998" i="32" s="1"/>
  <c r="E3999" i="32" a="1"/>
  <c r="E3999" i="32" s="1"/>
  <c r="E4000" i="32" a="1"/>
  <c r="E4000" i="32" s="1"/>
  <c r="E4001" i="32" a="1"/>
  <c r="E4001" i="32" s="1"/>
  <c r="E4002" i="32" a="1"/>
  <c r="E4002" i="32" s="1"/>
  <c r="E4003" i="32" a="1"/>
  <c r="E4003" i="32" s="1"/>
  <c r="E4004" i="32" a="1"/>
  <c r="E4004" i="32" s="1"/>
  <c r="E4005" i="32" a="1"/>
  <c r="E4005" i="32" s="1"/>
  <c r="E4006" i="32" a="1"/>
  <c r="E4006" i="32" s="1"/>
  <c r="E4007" i="32" a="1"/>
  <c r="E4007" i="32" s="1"/>
  <c r="E4008" i="32" a="1"/>
  <c r="E4008" i="32" s="1"/>
  <c r="E4009" i="32" a="1"/>
  <c r="E4009" i="32" s="1"/>
  <c r="E4010" i="32" a="1"/>
  <c r="E4010" i="32" s="1"/>
  <c r="E4011" i="32" a="1"/>
  <c r="E4011" i="32" s="1"/>
  <c r="E4012" i="32" a="1"/>
  <c r="E4012" i="32" s="1"/>
  <c r="E4013" i="32" a="1"/>
  <c r="E4013" i="32" s="1"/>
  <c r="E4014" i="32" a="1"/>
  <c r="E4014" i="32" s="1"/>
  <c r="E4015" i="32" a="1"/>
  <c r="E4015" i="32" s="1"/>
  <c r="E4016" i="32" a="1"/>
  <c r="E4016" i="32" s="1"/>
  <c r="E4017" i="32" a="1"/>
  <c r="E4017" i="32" s="1"/>
  <c r="E4018" i="32" a="1"/>
  <c r="E4018" i="32" s="1"/>
  <c r="E4019" i="32" a="1"/>
  <c r="E4019" i="32" s="1"/>
  <c r="E4020" i="32" a="1"/>
  <c r="E4020" i="32" s="1"/>
  <c r="E4021" i="32" a="1"/>
  <c r="E4021" i="32" s="1"/>
  <c r="E4022" i="32" a="1"/>
  <c r="E4022" i="32" s="1"/>
  <c r="E4023" i="32" a="1"/>
  <c r="E4023" i="32" s="1"/>
  <c r="E4024" i="32" a="1"/>
  <c r="E4024" i="32" s="1"/>
  <c r="E4025" i="32" a="1"/>
  <c r="E4025" i="32" s="1"/>
  <c r="E4026" i="32" a="1"/>
  <c r="E4026" i="32" s="1"/>
  <c r="E4027" i="32" a="1"/>
  <c r="E4027" i="32" s="1"/>
  <c r="E4028" i="32" a="1"/>
  <c r="E4028" i="32" s="1"/>
  <c r="E4029" i="32" a="1"/>
  <c r="E4029" i="32" s="1"/>
  <c r="E4030" i="32" a="1"/>
  <c r="E4030" i="32" s="1"/>
  <c r="E4031" i="32" a="1"/>
  <c r="E4031" i="32" s="1"/>
  <c r="E4032" i="32" a="1"/>
  <c r="E4032" i="32" s="1"/>
  <c r="E4033" i="32" a="1"/>
  <c r="E4033" i="32" s="1"/>
  <c r="E4034" i="32" a="1"/>
  <c r="E4034" i="32" s="1"/>
  <c r="E4035" i="32" a="1"/>
  <c r="E4035" i="32" s="1"/>
  <c r="E4036" i="32" a="1"/>
  <c r="E4036" i="32" s="1"/>
  <c r="E4037" i="32" a="1"/>
  <c r="E4037" i="32" s="1"/>
  <c r="E4038" i="32" a="1"/>
  <c r="E4038" i="32" s="1"/>
  <c r="E4039" i="32" a="1"/>
  <c r="E4039" i="32" s="1"/>
  <c r="E4040" i="32" a="1"/>
  <c r="E4040" i="32" s="1"/>
  <c r="E4041" i="32" a="1"/>
  <c r="E4041" i="32" s="1"/>
  <c r="E4042" i="32" a="1"/>
  <c r="E4042" i="32" s="1"/>
  <c r="E4043" i="32" a="1"/>
  <c r="E4043" i="32" s="1"/>
  <c r="E4044" i="32" a="1"/>
  <c r="E4044" i="32" s="1"/>
  <c r="E4045" i="32" a="1"/>
  <c r="E4045" i="32" s="1"/>
  <c r="E4046" i="32" a="1"/>
  <c r="E4046" i="32" s="1"/>
  <c r="E4047" i="32" a="1"/>
  <c r="E4047" i="32" s="1"/>
  <c r="E4048" i="32" a="1"/>
  <c r="E4048" i="32" s="1"/>
  <c r="E4049" i="32" a="1"/>
  <c r="E4049" i="32" s="1"/>
  <c r="E4050" i="32" a="1"/>
  <c r="E4050" i="32" s="1"/>
  <c r="E4051" i="32" a="1"/>
  <c r="E4051" i="32" s="1"/>
  <c r="E4052" i="32" a="1"/>
  <c r="E4052" i="32" s="1"/>
  <c r="E4053" i="32" a="1"/>
  <c r="E4053" i="32" s="1"/>
  <c r="E4054" i="32" a="1"/>
  <c r="E4054" i="32" s="1"/>
  <c r="E4055" i="32" a="1"/>
  <c r="E4055" i="32" s="1"/>
  <c r="E4056" i="32" a="1"/>
  <c r="E4056" i="32"/>
  <c r="E4057" i="32" a="1"/>
  <c r="E4057" i="32" s="1"/>
  <c r="E4058" i="32" a="1"/>
  <c r="E4058" i="32" s="1"/>
  <c r="E4059" i="32" a="1"/>
  <c r="E4059" i="32" s="1"/>
  <c r="E4060" i="32" a="1"/>
  <c r="E4060" i="32" s="1"/>
  <c r="E4061" i="32" a="1"/>
  <c r="E4061" i="32" s="1"/>
  <c r="E4062" i="32" a="1"/>
  <c r="E4062" i="32" s="1"/>
  <c r="E4063" i="32" a="1"/>
  <c r="E4063" i="32" s="1"/>
  <c r="E4064" i="32" a="1"/>
  <c r="E4064" i="32" s="1"/>
  <c r="E4065" i="32" a="1"/>
  <c r="E4065" i="32" s="1"/>
  <c r="E4066" i="32" a="1"/>
  <c r="E4066" i="32" s="1"/>
  <c r="E4067" i="32" a="1"/>
  <c r="E4067" i="32" s="1"/>
  <c r="E4068" i="32" a="1"/>
  <c r="E4068" i="32" s="1"/>
  <c r="E4069" i="32" a="1"/>
  <c r="E4069" i="32" s="1"/>
  <c r="E4070" i="32" a="1"/>
  <c r="E4070" i="32" s="1"/>
  <c r="E4071" i="32" a="1"/>
  <c r="E4071" i="32" s="1"/>
  <c r="E4072" i="32" a="1"/>
  <c r="E4072" i="32" s="1"/>
  <c r="E4073" i="32" a="1"/>
  <c r="E4073" i="32" s="1"/>
  <c r="E4074" i="32" a="1"/>
  <c r="E4074" i="32" s="1"/>
  <c r="E4075" i="32" a="1"/>
  <c r="E4075" i="32" s="1"/>
  <c r="E4076" i="32" a="1"/>
  <c r="E4076" i="32" s="1"/>
  <c r="E4077" i="32" a="1"/>
  <c r="E4077" i="32" s="1"/>
  <c r="E4078" i="32" a="1"/>
  <c r="E4078" i="32" s="1"/>
  <c r="E4079" i="32" a="1"/>
  <c r="E4079" i="32" s="1"/>
  <c r="E4080" i="32" a="1"/>
  <c r="E4080" i="32" s="1"/>
  <c r="E4081" i="32" a="1"/>
  <c r="E4081" i="32" s="1"/>
  <c r="E4082" i="32" a="1"/>
  <c r="E4082" i="32" s="1"/>
  <c r="E4083" i="32" a="1"/>
  <c r="E4083" i="32" s="1"/>
  <c r="E4084" i="32" a="1"/>
  <c r="E4084" i="32" s="1"/>
  <c r="E4085" i="32" a="1"/>
  <c r="E4085" i="32" s="1"/>
  <c r="E4086" i="32" a="1"/>
  <c r="E4086" i="32" s="1"/>
  <c r="E4087" i="32" a="1"/>
  <c r="E4087" i="32" s="1"/>
  <c r="E4088" i="32" a="1"/>
  <c r="E4088" i="32" s="1"/>
  <c r="E4089" i="32" a="1"/>
  <c r="E4089" i="32" s="1"/>
  <c r="E4090" i="32" a="1"/>
  <c r="E4090" i="32" s="1"/>
  <c r="E4091" i="32" a="1"/>
  <c r="E4091" i="32" s="1"/>
  <c r="E4092" i="32" a="1"/>
  <c r="E4092" i="32" s="1"/>
  <c r="E4093" i="32" a="1"/>
  <c r="E4093" i="32" s="1"/>
  <c r="E4094" i="32" a="1"/>
  <c r="E4094" i="32" s="1"/>
  <c r="E4095" i="32" a="1"/>
  <c r="E4095" i="32" s="1"/>
  <c r="E4096" i="32" a="1"/>
  <c r="E4096" i="32" s="1"/>
  <c r="E4097" i="32" a="1"/>
  <c r="E4097" i="32" s="1"/>
  <c r="E4098" i="32" a="1"/>
  <c r="E4098" i="32" s="1"/>
  <c r="E4099" i="32" a="1"/>
  <c r="E4099" i="32" s="1"/>
  <c r="E4100" i="32" a="1"/>
  <c r="E4100" i="32" s="1"/>
  <c r="E4101" i="32" a="1"/>
  <c r="E4101" i="32" s="1"/>
  <c r="E4102" i="32" a="1"/>
  <c r="E4102" i="32" s="1"/>
  <c r="E4103" i="32" a="1"/>
  <c r="E4103" i="32" s="1"/>
  <c r="E4104" i="32" a="1"/>
  <c r="E4104" i="32" s="1"/>
  <c r="E4105" i="32" a="1"/>
  <c r="E4105" i="32" s="1"/>
  <c r="E4106" i="32" a="1"/>
  <c r="E4106" i="32" s="1"/>
  <c r="E4107" i="32" a="1"/>
  <c r="E4107" i="32" s="1"/>
  <c r="E4108" i="32" a="1"/>
  <c r="E4108" i="32" s="1"/>
  <c r="E4109" i="32" a="1"/>
  <c r="E4109" i="32" s="1"/>
  <c r="E4110" i="32" a="1"/>
  <c r="E4110" i="32" s="1"/>
  <c r="E4111" i="32" a="1"/>
  <c r="E4111" i="32" s="1"/>
  <c r="E4112" i="32" a="1"/>
  <c r="E4112" i="32" s="1"/>
  <c r="E4113" i="32" a="1"/>
  <c r="E4113" i="32" s="1"/>
  <c r="E4114" i="32" a="1"/>
  <c r="E4114" i="32" s="1"/>
  <c r="E4115" i="32" a="1"/>
  <c r="E4115" i="32" s="1"/>
  <c r="E4116" i="32" a="1"/>
  <c r="E4116" i="32" s="1"/>
  <c r="E4117" i="32" a="1"/>
  <c r="E4117" i="32" s="1"/>
  <c r="E4118" i="32" a="1"/>
  <c r="E4118" i="32" s="1"/>
  <c r="E4119" i="32" a="1"/>
  <c r="E4119" i="32" s="1"/>
  <c r="E4120" i="32" a="1"/>
  <c r="E4120" i="32" s="1"/>
  <c r="E4121" i="32" a="1"/>
  <c r="E4121" i="32" s="1"/>
  <c r="E4122" i="32" a="1"/>
  <c r="E4122" i="32" s="1"/>
  <c r="E4123" i="32" a="1"/>
  <c r="E4123" i="32" s="1"/>
  <c r="E4124" i="32" a="1"/>
  <c r="E4124" i="32" s="1"/>
  <c r="E4125" i="32" a="1"/>
  <c r="E4125" i="32" s="1"/>
  <c r="E4126" i="32" a="1"/>
  <c r="E4126" i="32" s="1"/>
  <c r="E4127" i="32" a="1"/>
  <c r="E4127" i="32" s="1"/>
  <c r="E4128" i="32" a="1"/>
  <c r="E4128" i="32" s="1"/>
  <c r="E4129" i="32" a="1"/>
  <c r="E4129" i="32" s="1"/>
  <c r="E4130" i="32" a="1"/>
  <c r="E4130" i="32" s="1"/>
  <c r="E4131" i="32" a="1"/>
  <c r="E4131" i="32" s="1"/>
  <c r="E4132" i="32" a="1"/>
  <c r="E4132" i="32" s="1"/>
  <c r="E4133" i="32" a="1"/>
  <c r="E4133" i="32" s="1"/>
  <c r="E4134" i="32" a="1"/>
  <c r="E4134" i="32" s="1"/>
  <c r="E4135" i="32" a="1"/>
  <c r="E4135" i="32" s="1"/>
  <c r="E4136" i="32" a="1"/>
  <c r="E4136" i="32" s="1"/>
  <c r="E4137" i="32" a="1"/>
  <c r="E4137" i="32" s="1"/>
  <c r="E4138" i="32" a="1"/>
  <c r="E4138" i="32" s="1"/>
  <c r="E4139" i="32" a="1"/>
  <c r="E4139" i="32" s="1"/>
  <c r="E4140" i="32" a="1"/>
  <c r="E4140" i="32" s="1"/>
  <c r="E4141" i="32" a="1"/>
  <c r="E4141" i="32" s="1"/>
  <c r="E4142" i="32" a="1"/>
  <c r="E4142" i="32" s="1"/>
  <c r="E4143" i="32" a="1"/>
  <c r="E4143" i="32" s="1"/>
  <c r="E4144" i="32" a="1"/>
  <c r="E4144" i="32" s="1"/>
  <c r="E4145" i="32" a="1"/>
  <c r="E4145" i="32" s="1"/>
  <c r="E4146" i="32" a="1"/>
  <c r="E4146" i="32" s="1"/>
  <c r="E4147" i="32" a="1"/>
  <c r="E4147" i="32" s="1"/>
  <c r="E4148" i="32" a="1"/>
  <c r="E4148" i="32" s="1"/>
  <c r="E4149" i="32" a="1"/>
  <c r="E4149" i="32" s="1"/>
  <c r="E4150" i="32" a="1"/>
  <c r="E4150" i="32" s="1"/>
  <c r="E4151" i="32" a="1"/>
  <c r="E4151" i="32" s="1"/>
  <c r="E4152" i="32" a="1"/>
  <c r="E4152" i="32" s="1"/>
  <c r="E4153" i="32" a="1"/>
  <c r="E4153" i="32" s="1"/>
  <c r="E4154" i="32" a="1"/>
  <c r="E4154" i="32" s="1"/>
  <c r="E4155" i="32" a="1"/>
  <c r="E4155" i="32" s="1"/>
  <c r="E4156" i="32" a="1"/>
  <c r="E4156" i="32" s="1"/>
  <c r="E4157" i="32" a="1"/>
  <c r="E4157" i="32" s="1"/>
  <c r="E4158" i="32" a="1"/>
  <c r="E4158" i="32" s="1"/>
  <c r="E4159" i="32" a="1"/>
  <c r="E4159" i="32" s="1"/>
  <c r="E4160" i="32" a="1"/>
  <c r="E4160" i="32" s="1"/>
  <c r="E4161" i="32" a="1"/>
  <c r="E4161" i="32" s="1"/>
  <c r="E4162" i="32" a="1"/>
  <c r="E4162" i="32" s="1"/>
  <c r="E4163" i="32" a="1"/>
  <c r="E4163" i="32" s="1"/>
  <c r="E4164" i="32" a="1"/>
  <c r="E4164" i="32" s="1"/>
  <c r="E4165" i="32" a="1"/>
  <c r="E4165" i="32" s="1"/>
  <c r="E4166" i="32" a="1"/>
  <c r="E4166" i="32" s="1"/>
  <c r="E4167" i="32" a="1"/>
  <c r="E4167" i="32" s="1"/>
  <c r="E4168" i="32" a="1"/>
  <c r="E4168" i="32" s="1"/>
  <c r="E4169" i="32" a="1"/>
  <c r="E4169" i="32" s="1"/>
  <c r="E4170" i="32" a="1"/>
  <c r="E4170" i="32" s="1"/>
  <c r="E4171" i="32" a="1"/>
  <c r="E4171" i="32" s="1"/>
  <c r="E4172" i="32" a="1"/>
  <c r="E4172" i="32" s="1"/>
  <c r="E4173" i="32" a="1"/>
  <c r="E4173" i="32" s="1"/>
  <c r="E4174" i="32" a="1"/>
  <c r="E4174" i="32" s="1"/>
  <c r="E4175" i="32" a="1"/>
  <c r="E4175" i="32" s="1"/>
  <c r="E4176" i="32" a="1"/>
  <c r="E4176" i="32" s="1"/>
  <c r="E4177" i="32" a="1"/>
  <c r="E4177" i="32" s="1"/>
  <c r="E4178" i="32" a="1"/>
  <c r="E4178" i="32" s="1"/>
  <c r="E4179" i="32" a="1"/>
  <c r="E4179" i="32" s="1"/>
  <c r="E4180" i="32" a="1"/>
  <c r="E4180" i="32" s="1"/>
  <c r="E4181" i="32" a="1"/>
  <c r="E4181" i="32" s="1"/>
  <c r="E4182" i="32" a="1"/>
  <c r="E4182" i="32" s="1"/>
  <c r="E4183" i="32" a="1"/>
  <c r="E4183" i="32" s="1"/>
  <c r="E4184" i="32" a="1"/>
  <c r="E4184" i="32" s="1"/>
  <c r="E4185" i="32" a="1"/>
  <c r="E4185" i="32" s="1"/>
  <c r="E4186" i="32" a="1"/>
  <c r="E4186" i="32" s="1"/>
  <c r="E4187" i="32" a="1"/>
  <c r="E4187" i="32" s="1"/>
  <c r="E4188" i="32" a="1"/>
  <c r="E4188" i="32" s="1"/>
  <c r="E4189" i="32" a="1"/>
  <c r="E4189" i="32" s="1"/>
  <c r="E4190" i="32" a="1"/>
  <c r="E4190" i="32" s="1"/>
  <c r="E4191" i="32" a="1"/>
  <c r="E4191" i="32" s="1"/>
  <c r="E4192" i="32" a="1"/>
  <c r="E4192" i="32" s="1"/>
  <c r="E4193" i="32" a="1"/>
  <c r="E4193" i="32" s="1"/>
  <c r="E4194" i="32" a="1"/>
  <c r="E4194" i="32" s="1"/>
  <c r="E4195" i="32" a="1"/>
  <c r="E4195" i="32" s="1"/>
  <c r="E4196" i="32" a="1"/>
  <c r="E4196" i="32" s="1"/>
  <c r="E4197" i="32" a="1"/>
  <c r="E4197" i="32" s="1"/>
  <c r="E4198" i="32" a="1"/>
  <c r="E4198" i="32" s="1"/>
  <c r="E4199" i="32" a="1"/>
  <c r="E4199" i="32" s="1"/>
  <c r="E4200" i="32" a="1"/>
  <c r="E4200" i="32" s="1"/>
  <c r="E4201" i="32" a="1"/>
  <c r="E4201" i="32" s="1"/>
  <c r="E4202" i="32" a="1"/>
  <c r="E4202" i="32" s="1"/>
  <c r="E4203" i="32" a="1"/>
  <c r="E4203" i="32" s="1"/>
  <c r="E4204" i="32" a="1"/>
  <c r="E4204" i="32" s="1"/>
  <c r="E4205" i="32" a="1"/>
  <c r="E4205" i="32" s="1"/>
  <c r="E4206" i="32" a="1"/>
  <c r="E4206" i="32" s="1"/>
  <c r="E4207" i="32" a="1"/>
  <c r="E4207" i="32" s="1"/>
  <c r="E4208" i="32" a="1"/>
  <c r="E4208" i="32" s="1"/>
  <c r="E4209" i="32" a="1"/>
  <c r="E4209" i="32" s="1"/>
  <c r="E4210" i="32" a="1"/>
  <c r="E4210" i="32" s="1"/>
  <c r="E4211" i="32" a="1"/>
  <c r="E4211" i="32" s="1"/>
  <c r="E4212" i="32" a="1"/>
  <c r="E4212" i="32" s="1"/>
  <c r="E4213" i="32" a="1"/>
  <c r="E4213" i="32" s="1"/>
  <c r="E4214" i="32" a="1"/>
  <c r="E4214" i="32" s="1"/>
  <c r="E4215" i="32" a="1"/>
  <c r="E4215" i="32" s="1"/>
  <c r="E4216" i="32" a="1"/>
  <c r="E4216" i="32" s="1"/>
  <c r="E4217" i="32" a="1"/>
  <c r="E4217" i="32" s="1"/>
  <c r="E4218" i="32" a="1"/>
  <c r="E4218" i="32" s="1"/>
  <c r="E4219" i="32" a="1"/>
  <c r="E4219" i="32" s="1"/>
  <c r="E4220" i="32" a="1"/>
  <c r="E4220" i="32" s="1"/>
  <c r="E4221" i="32" a="1"/>
  <c r="E4221" i="32" s="1"/>
  <c r="E4222" i="32" a="1"/>
  <c r="E4222" i="32" s="1"/>
  <c r="E4223" i="32" a="1"/>
  <c r="E4223" i="32" s="1"/>
  <c r="E4224" i="32" a="1"/>
  <c r="E4224" i="32" s="1"/>
  <c r="E4225" i="32" a="1"/>
  <c r="E4225" i="32" s="1"/>
  <c r="E4226" i="32" a="1"/>
  <c r="E4226" i="32" s="1"/>
  <c r="E4227" i="32" a="1"/>
  <c r="E4227" i="32" s="1"/>
  <c r="E4228" i="32" a="1"/>
  <c r="E4228" i="32" s="1"/>
  <c r="E4229" i="32" a="1"/>
  <c r="E4229" i="32" s="1"/>
  <c r="E4230" i="32" a="1"/>
  <c r="E4230" i="32" s="1"/>
  <c r="E4231" i="32" a="1"/>
  <c r="E4231" i="32" s="1"/>
  <c r="E4232" i="32" a="1"/>
  <c r="E4232" i="32" s="1"/>
  <c r="E4233" i="32" a="1"/>
  <c r="E4233" i="32" s="1"/>
  <c r="E4234" i="32" a="1"/>
  <c r="E4234" i="32" s="1"/>
  <c r="E4235" i="32" a="1"/>
  <c r="E4235" i="32" s="1"/>
  <c r="E4236" i="32" a="1"/>
  <c r="E4236" i="32" s="1"/>
  <c r="E4237" i="32" a="1"/>
  <c r="E4237" i="32" s="1"/>
  <c r="E4238" i="32" a="1"/>
  <c r="E4238" i="32" s="1"/>
  <c r="E4239" i="32" a="1"/>
  <c r="E4239" i="32" s="1"/>
  <c r="E4240" i="32" a="1"/>
  <c r="E4240" i="32" s="1"/>
  <c r="E4241" i="32" a="1"/>
  <c r="E4241" i="32" s="1"/>
  <c r="E4242" i="32" a="1"/>
  <c r="E4242" i="32" s="1"/>
  <c r="E4243" i="32" a="1"/>
  <c r="E4243" i="32" s="1"/>
  <c r="E4244" i="32" a="1"/>
  <c r="E4244" i="32"/>
  <c r="E4245" i="32" a="1"/>
  <c r="E4245" i="32" s="1"/>
  <c r="E4246" i="32" a="1"/>
  <c r="E4246" i="32" s="1"/>
  <c r="E4247" i="32" a="1"/>
  <c r="E4247" i="32" s="1"/>
  <c r="E4248" i="32" a="1"/>
  <c r="E4248" i="32" s="1"/>
  <c r="E4249" i="32" a="1"/>
  <c r="E4249" i="32" s="1"/>
  <c r="E4250" i="32" a="1"/>
  <c r="E4250" i="32" s="1"/>
  <c r="E4251" i="32" a="1"/>
  <c r="E4251" i="32" s="1"/>
  <c r="E4252" i="32" a="1"/>
  <c r="E4252" i="32" s="1"/>
  <c r="E4253" i="32" a="1"/>
  <c r="E4253" i="32" s="1"/>
  <c r="E4254" i="32" a="1"/>
  <c r="E4254" i="32" s="1"/>
  <c r="E4255" i="32" a="1"/>
  <c r="E4255" i="32" s="1"/>
  <c r="E4256" i="32" a="1"/>
  <c r="E4256" i="32" s="1"/>
  <c r="E4257" i="32" a="1"/>
  <c r="E4257" i="32" s="1"/>
  <c r="E4258" i="32" a="1"/>
  <c r="E4258" i="32" s="1"/>
  <c r="E4259" i="32" a="1"/>
  <c r="E4259" i="32" s="1"/>
  <c r="E4260" i="32" a="1"/>
  <c r="E4260" i="32" s="1"/>
  <c r="E4261" i="32" a="1"/>
  <c r="E4261" i="32" s="1"/>
  <c r="E4262" i="32" a="1"/>
  <c r="E4262" i="32" s="1"/>
  <c r="E4263" i="32" a="1"/>
  <c r="E4263" i="32" s="1"/>
  <c r="E4264" i="32" a="1"/>
  <c r="E4264" i="32" s="1"/>
  <c r="E4265" i="32" a="1"/>
  <c r="E4265" i="32" s="1"/>
  <c r="E4266" i="32" a="1"/>
  <c r="E4266" i="32" s="1"/>
  <c r="E4267" i="32" a="1"/>
  <c r="E4267" i="32" s="1"/>
  <c r="E4268" i="32" a="1"/>
  <c r="E4268" i="32" s="1"/>
  <c r="E4269" i="32" a="1"/>
  <c r="E4269" i="32" s="1"/>
  <c r="E4270" i="32" a="1"/>
  <c r="E4270" i="32" s="1"/>
  <c r="E4271" i="32" a="1"/>
  <c r="E4271" i="32" s="1"/>
  <c r="E4272" i="32" a="1"/>
  <c r="E4272" i="32" s="1"/>
  <c r="E4273" i="32" a="1"/>
  <c r="E4273" i="32" s="1"/>
  <c r="E4274" i="32" a="1"/>
  <c r="E4274" i="32" s="1"/>
  <c r="E4275" i="32" a="1"/>
  <c r="E4275" i="32" s="1"/>
  <c r="E4276" i="32" a="1"/>
  <c r="E4276" i="32" s="1"/>
  <c r="E4277" i="32" a="1"/>
  <c r="E4277" i="32" s="1"/>
  <c r="E4278" i="32" a="1"/>
  <c r="E4278" i="32" s="1"/>
  <c r="E4279" i="32" a="1"/>
  <c r="E4279" i="32" s="1"/>
  <c r="E4280" i="32" a="1"/>
  <c r="E4280" i="32" s="1"/>
  <c r="E4281" i="32" a="1"/>
  <c r="E4281" i="32" s="1"/>
  <c r="E4282" i="32" a="1"/>
  <c r="E4282" i="32" s="1"/>
  <c r="E4283" i="32" a="1"/>
  <c r="E4283" i="32" s="1"/>
  <c r="E4284" i="32" a="1"/>
  <c r="E4284" i="32" s="1"/>
  <c r="E4285" i="32" a="1"/>
  <c r="E4285" i="32" s="1"/>
  <c r="E4286" i="32" a="1"/>
  <c r="E4286" i="32" s="1"/>
  <c r="E4287" i="32" a="1"/>
  <c r="E4287" i="32" s="1"/>
  <c r="E4288" i="32" a="1"/>
  <c r="E4288" i="32" s="1"/>
  <c r="E4289" i="32" a="1"/>
  <c r="E4289" i="32" s="1"/>
  <c r="E4290" i="32" a="1"/>
  <c r="E4290" i="32" s="1"/>
  <c r="E4291" i="32" a="1"/>
  <c r="E4291" i="32" s="1"/>
  <c r="E4292" i="32" a="1"/>
  <c r="E4292" i="32" s="1"/>
  <c r="E4293" i="32" a="1"/>
  <c r="E4293" i="32" s="1"/>
  <c r="E4294" i="32" a="1"/>
  <c r="E4294" i="32" s="1"/>
  <c r="E4295" i="32" a="1"/>
  <c r="E4295" i="32" s="1"/>
  <c r="E4296" i="32" a="1"/>
  <c r="E4296" i="32" s="1"/>
  <c r="E4297" i="32" a="1"/>
  <c r="E4297" i="32" s="1"/>
  <c r="E4298" i="32" a="1"/>
  <c r="E4298" i="32" s="1"/>
  <c r="E4299" i="32" a="1"/>
  <c r="E4299" i="32" s="1"/>
  <c r="E4300" i="32" a="1"/>
  <c r="E4300" i="32" s="1"/>
  <c r="E4301" i="32" a="1"/>
  <c r="E4301" i="32" s="1"/>
  <c r="E4302" i="32" a="1"/>
  <c r="E4302" i="32" s="1"/>
  <c r="E4303" i="32" a="1"/>
  <c r="E4303" i="32" s="1"/>
  <c r="E4304" i="32" a="1"/>
  <c r="E4304" i="32" s="1"/>
  <c r="E4305" i="32" a="1"/>
  <c r="E4305" i="32" s="1"/>
  <c r="E4306" i="32" a="1"/>
  <c r="E4306" i="32" s="1"/>
  <c r="E4307" i="32" a="1"/>
  <c r="E4307" i="32" s="1"/>
  <c r="E4308" i="32" a="1"/>
  <c r="E4308" i="32" s="1"/>
  <c r="E4309" i="32" a="1"/>
  <c r="E4309" i="32" s="1"/>
  <c r="E4310" i="32" a="1"/>
  <c r="E4310" i="32" s="1"/>
  <c r="E4311" i="32" a="1"/>
  <c r="E4311" i="32" s="1"/>
  <c r="E4312" i="32" a="1"/>
  <c r="E4312" i="32" s="1"/>
  <c r="E4313" i="32" a="1"/>
  <c r="E4313" i="32" s="1"/>
  <c r="E4314" i="32" a="1"/>
  <c r="E4314" i="32" s="1"/>
  <c r="E4315" i="32" a="1"/>
  <c r="E4315" i="32" s="1"/>
  <c r="E4316" i="32" a="1"/>
  <c r="E4316" i="32" s="1"/>
  <c r="E4317" i="32" a="1"/>
  <c r="E4317" i="32" s="1"/>
  <c r="E4318" i="32" a="1"/>
  <c r="E4318" i="32" s="1"/>
  <c r="E4319" i="32" a="1"/>
  <c r="E4319" i="32" s="1"/>
  <c r="E4320" i="32" a="1"/>
  <c r="E4320" i="32" s="1"/>
  <c r="E4321" i="32" a="1"/>
  <c r="E4321" i="32" s="1"/>
  <c r="E4322" i="32" a="1"/>
  <c r="E4322" i="32" s="1"/>
  <c r="E4323" i="32" a="1"/>
  <c r="E4323" i="32" s="1"/>
  <c r="E4324" i="32" a="1"/>
  <c r="E4324" i="32" s="1"/>
  <c r="E4325" i="32" a="1"/>
  <c r="E4325" i="32" s="1"/>
  <c r="E4326" i="32" a="1"/>
  <c r="E4326" i="32" s="1"/>
  <c r="E4327" i="32" a="1"/>
  <c r="E4327" i="32" s="1"/>
  <c r="E4328" i="32" a="1"/>
  <c r="E4328" i="32" s="1"/>
  <c r="E4329" i="32" a="1"/>
  <c r="E4329" i="32" s="1"/>
  <c r="E4330" i="32" a="1"/>
  <c r="E4330" i="32" s="1"/>
  <c r="E4331" i="32" a="1"/>
  <c r="E4331" i="32" s="1"/>
  <c r="E4332" i="32" a="1"/>
  <c r="E4332" i="32" s="1"/>
  <c r="E4333" i="32" a="1"/>
  <c r="E4333" i="32" s="1"/>
  <c r="E4334" i="32" a="1"/>
  <c r="E4334" i="32" s="1"/>
  <c r="E4335" i="32" a="1"/>
  <c r="E4335" i="32"/>
  <c r="E4336" i="32" a="1"/>
  <c r="E4336" i="32" s="1"/>
  <c r="E4337" i="32" a="1"/>
  <c r="E4337" i="32" s="1"/>
  <c r="E4338" i="32" a="1"/>
  <c r="E4338" i="32" s="1"/>
  <c r="E4339" i="32" a="1"/>
  <c r="E4339" i="32" s="1"/>
  <c r="E4340" i="32" a="1"/>
  <c r="E4340" i="32" s="1"/>
  <c r="E4341" i="32" a="1"/>
  <c r="E4341" i="32" s="1"/>
  <c r="E4342" i="32" a="1"/>
  <c r="E4342" i="32"/>
  <c r="E4343" i="32" a="1"/>
  <c r="E4343" i="32" s="1"/>
  <c r="E4344" i="32" a="1"/>
  <c r="E4344" i="32" s="1"/>
  <c r="E4345" i="32" a="1"/>
  <c r="E4345" i="32" s="1"/>
  <c r="E4346" i="32" a="1"/>
  <c r="E4346" i="32" s="1"/>
  <c r="E4347" i="32" a="1"/>
  <c r="E4347" i="32" s="1"/>
  <c r="E4348" i="32" a="1"/>
  <c r="E4348" i="32" s="1"/>
  <c r="E4349" i="32" a="1"/>
  <c r="E4349" i="32" s="1"/>
  <c r="E4350" i="32" a="1"/>
  <c r="E4350" i="32" s="1"/>
  <c r="E4351" i="32" a="1"/>
  <c r="E4351" i="32" s="1"/>
  <c r="E4352" i="32" a="1"/>
  <c r="E4352" i="32" s="1"/>
  <c r="E4353" i="32" a="1"/>
  <c r="E4353" i="32" s="1"/>
  <c r="E4354" i="32" a="1"/>
  <c r="E4354" i="32" s="1"/>
  <c r="E4355" i="32" a="1"/>
  <c r="E4355" i="32" s="1"/>
  <c r="E4356" i="32" a="1"/>
  <c r="E4356" i="32" s="1"/>
  <c r="E4357" i="32" a="1"/>
  <c r="E4357" i="32" s="1"/>
  <c r="E4358" i="32" a="1"/>
  <c r="E4358" i="32" s="1"/>
  <c r="E4359" i="32" a="1"/>
  <c r="E4359" i="32" s="1"/>
  <c r="E4360" i="32" a="1"/>
  <c r="E4360" i="32" s="1"/>
  <c r="E4361" i="32" a="1"/>
  <c r="E4361" i="32" s="1"/>
  <c r="E4362" i="32" a="1"/>
  <c r="E4362" i="32" s="1"/>
  <c r="E4363" i="32" a="1"/>
  <c r="E4363" i="32" s="1"/>
  <c r="E4364" i="32" a="1"/>
  <c r="E4364" i="32" s="1"/>
  <c r="E4365" i="32" a="1"/>
  <c r="E4365" i="32" s="1"/>
  <c r="E4366" i="32" a="1"/>
  <c r="E4366" i="32" s="1"/>
  <c r="E4367" i="32" a="1"/>
  <c r="E4367" i="32" s="1"/>
  <c r="E4368" i="32" a="1"/>
  <c r="E4368" i="32" s="1"/>
  <c r="E4369" i="32" a="1"/>
  <c r="E4369" i="32" s="1"/>
  <c r="E4370" i="32" a="1"/>
  <c r="E4370" i="32" s="1"/>
  <c r="E4371" i="32" a="1"/>
  <c r="E4371" i="32" s="1"/>
  <c r="E4372" i="32" a="1"/>
  <c r="E4372" i="32"/>
  <c r="E4373" i="32" a="1"/>
  <c r="E4373" i="32" s="1"/>
  <c r="E4374" i="32" a="1"/>
  <c r="E4374" i="32" s="1"/>
  <c r="E4375" i="32" a="1"/>
  <c r="E4375" i="32" s="1"/>
  <c r="E4376" i="32" a="1"/>
  <c r="E4376" i="32" s="1"/>
  <c r="E4377" i="32" a="1"/>
  <c r="E4377" i="32" s="1"/>
  <c r="E4378" i="32" a="1"/>
  <c r="E4378" i="32" s="1"/>
  <c r="E4379" i="32" a="1"/>
  <c r="E4379" i="32" s="1"/>
  <c r="E4380" i="32" a="1"/>
  <c r="E4380" i="32" s="1"/>
  <c r="E4381" i="32" a="1"/>
  <c r="E4381" i="32" s="1"/>
  <c r="E4382" i="32" a="1"/>
  <c r="E4382" i="32" s="1"/>
  <c r="E4383" i="32" a="1"/>
  <c r="E4383" i="32" s="1"/>
  <c r="E4384" i="32" a="1"/>
  <c r="E4384" i="32" s="1"/>
  <c r="E4385" i="32" a="1"/>
  <c r="E4385" i="32" s="1"/>
  <c r="E4386" i="32" a="1"/>
  <c r="E4386" i="32" s="1"/>
  <c r="E4387" i="32" a="1"/>
  <c r="E4387" i="32" s="1"/>
  <c r="E4388" i="32" a="1"/>
  <c r="E4388" i="32" s="1"/>
  <c r="E4389" i="32" a="1"/>
  <c r="E4389" i="32" s="1"/>
  <c r="E4390" i="32" a="1"/>
  <c r="E4390" i="32" s="1"/>
  <c r="E4391" i="32" a="1"/>
  <c r="E4391" i="32" s="1"/>
  <c r="E4392" i="32" a="1"/>
  <c r="E4392" i="32" s="1"/>
  <c r="E4393" i="32" a="1"/>
  <c r="E4393" i="32" s="1"/>
  <c r="E4394" i="32" a="1"/>
  <c r="E4394" i="32" s="1"/>
  <c r="E4395" i="32" a="1"/>
  <c r="E4395" i="32" s="1"/>
  <c r="E4396" i="32" a="1"/>
  <c r="E4396" i="32" s="1"/>
  <c r="E4397" i="32" a="1"/>
  <c r="E4397" i="32" s="1"/>
  <c r="E4398" i="32" a="1"/>
  <c r="E4398" i="32" s="1"/>
  <c r="E4399" i="32" a="1"/>
  <c r="E4399" i="32" s="1"/>
  <c r="E4400" i="32" a="1"/>
  <c r="E4400" i="32" s="1"/>
  <c r="E4401" i="32" a="1"/>
  <c r="E4401" i="32" s="1"/>
  <c r="E4402" i="32" a="1"/>
  <c r="E4402" i="32" s="1"/>
  <c r="E4403" i="32" a="1"/>
  <c r="E4403" i="32" s="1"/>
  <c r="E4404" i="32" a="1"/>
  <c r="E4404" i="32" s="1"/>
  <c r="E4405" i="32" a="1"/>
  <c r="E4405" i="32" s="1"/>
  <c r="E4406" i="32" a="1"/>
  <c r="E4406" i="32" s="1"/>
  <c r="E4407" i="32" a="1"/>
  <c r="E4407" i="32" s="1"/>
  <c r="E4408" i="32" a="1"/>
  <c r="E4408" i="32" s="1"/>
  <c r="E4409" i="32" a="1"/>
  <c r="E4409" i="32" s="1"/>
  <c r="E4410" i="32" a="1"/>
  <c r="E4410" i="32" s="1"/>
  <c r="E4411" i="32" a="1"/>
  <c r="E4411" i="32" s="1"/>
  <c r="E4412" i="32" a="1"/>
  <c r="E4412" i="32" s="1"/>
  <c r="E4413" i="32" a="1"/>
  <c r="E4413" i="32" s="1"/>
  <c r="E4414" i="32" a="1"/>
  <c r="E4414" i="32" s="1"/>
  <c r="E4415" i="32" a="1"/>
  <c r="E4415" i="32" s="1"/>
  <c r="E4416" i="32" a="1"/>
  <c r="E4416" i="32" s="1"/>
  <c r="E4417" i="32" a="1"/>
  <c r="E4417" i="32" s="1"/>
  <c r="E4418" i="32" a="1"/>
  <c r="E4418" i="32" s="1"/>
  <c r="E4419" i="32" a="1"/>
  <c r="E4419" i="32" s="1"/>
  <c r="E4420" i="32" a="1"/>
  <c r="E4420" i="32" s="1"/>
  <c r="E4421" i="32" a="1"/>
  <c r="E4421" i="32" s="1"/>
  <c r="E4422" i="32" a="1"/>
  <c r="E4422" i="32" s="1"/>
  <c r="E4423" i="32" a="1"/>
  <c r="E4423" i="32" s="1"/>
  <c r="E4424" i="32" a="1"/>
  <c r="E4424" i="32" s="1"/>
  <c r="E4425" i="32" a="1"/>
  <c r="E4425" i="32" s="1"/>
  <c r="E4426" i="32" a="1"/>
  <c r="E4426" i="32" s="1"/>
  <c r="E4427" i="32" a="1"/>
  <c r="E4427" i="32" s="1"/>
  <c r="E4428" i="32" a="1"/>
  <c r="E4428" i="32" s="1"/>
  <c r="E4429" i="32" a="1"/>
  <c r="E4429" i="32" s="1"/>
  <c r="E4430" i="32" a="1"/>
  <c r="E4430" i="32" s="1"/>
  <c r="E4431" i="32" a="1"/>
  <c r="E4431" i="32" s="1"/>
  <c r="E4432" i="32" a="1"/>
  <c r="E4432" i="32" s="1"/>
  <c r="E4433" i="32" a="1"/>
  <c r="E4433" i="32" s="1"/>
  <c r="E4434" i="32" a="1"/>
  <c r="E4434" i="32" s="1"/>
  <c r="E4435" i="32" a="1"/>
  <c r="E4435" i="32" s="1"/>
  <c r="E4436" i="32" a="1"/>
  <c r="E4436" i="32" s="1"/>
  <c r="E4437" i="32" a="1"/>
  <c r="E4437" i="32" s="1"/>
  <c r="E4438" i="32" a="1"/>
  <c r="E4438" i="32" s="1"/>
  <c r="E4439" i="32" a="1"/>
  <c r="E4439" i="32" s="1"/>
  <c r="E4440" i="32" a="1"/>
  <c r="E4440" i="32" s="1"/>
  <c r="E4441" i="32" a="1"/>
  <c r="E4441" i="32" s="1"/>
  <c r="E4442" i="32" a="1"/>
  <c r="E4442" i="32" s="1"/>
  <c r="E4443" i="32" a="1"/>
  <c r="E4443" i="32" s="1"/>
  <c r="E4444" i="32" a="1"/>
  <c r="E4444" i="32" s="1"/>
  <c r="E4445" i="32" a="1"/>
  <c r="E4445" i="32" s="1"/>
  <c r="E4446" i="32" a="1"/>
  <c r="E4446" i="32" s="1"/>
  <c r="E4447" i="32" a="1"/>
  <c r="E4447" i="32" s="1"/>
  <c r="E4448" i="32" a="1"/>
  <c r="E4448" i="32" s="1"/>
  <c r="E4449" i="32" a="1"/>
  <c r="E4449" i="32" s="1"/>
  <c r="E4450" i="32" a="1"/>
  <c r="E4450" i="32" s="1"/>
  <c r="E4451" i="32" a="1"/>
  <c r="E4451" i="32" s="1"/>
  <c r="E4452" i="32" a="1"/>
  <c r="E4452" i="32" s="1"/>
  <c r="E4453" i="32" a="1"/>
  <c r="E4453" i="32" s="1"/>
  <c r="E4454" i="32" a="1"/>
  <c r="E4454" i="32" s="1"/>
  <c r="E4455" i="32" a="1"/>
  <c r="E4455" i="32" s="1"/>
  <c r="E4456" i="32" a="1"/>
  <c r="E4456" i="32" s="1"/>
  <c r="E4457" i="32" a="1"/>
  <c r="E4457" i="32" s="1"/>
  <c r="E4458" i="32" a="1"/>
  <c r="E4458" i="32" s="1"/>
  <c r="E4459" i="32" a="1"/>
  <c r="E4459" i="32" s="1"/>
  <c r="E4460" i="32" a="1"/>
  <c r="E4460" i="32" s="1"/>
  <c r="E4461" i="32" a="1"/>
  <c r="E4461" i="32" s="1"/>
  <c r="E4462" i="32" a="1"/>
  <c r="E4462" i="32" s="1"/>
  <c r="E4463" i="32" a="1"/>
  <c r="E4463" i="32" s="1"/>
  <c r="E4464" i="32" a="1"/>
  <c r="E4464" i="32" s="1"/>
  <c r="E4465" i="32" a="1"/>
  <c r="E4465" i="32" s="1"/>
  <c r="E4466" i="32" a="1"/>
  <c r="E4466" i="32" s="1"/>
  <c r="E4467" i="32" a="1"/>
  <c r="E4467" i="32" s="1"/>
  <c r="E4468" i="32" a="1"/>
  <c r="E4468" i="32" s="1"/>
  <c r="E4469" i="32" a="1"/>
  <c r="E4469" i="32" s="1"/>
  <c r="E4470" i="32" a="1"/>
  <c r="E4470" i="32" s="1"/>
  <c r="E4471" i="32" a="1"/>
  <c r="E4471" i="32" s="1"/>
  <c r="E4472" i="32" a="1"/>
  <c r="E4472" i="32"/>
  <c r="E4473" i="32" a="1"/>
  <c r="E4473" i="32" s="1"/>
  <c r="E4474" i="32" a="1"/>
  <c r="E4474" i="32" s="1"/>
  <c r="E4475" i="32" a="1"/>
  <c r="E4475" i="32" s="1"/>
  <c r="E4476" i="32" a="1"/>
  <c r="E4476" i="32" s="1"/>
  <c r="E4477" i="32" a="1"/>
  <c r="E4477" i="32" s="1"/>
  <c r="E4478" i="32" a="1"/>
  <c r="E4478" i="32" s="1"/>
  <c r="E4479" i="32" a="1"/>
  <c r="E4479" i="32" s="1"/>
  <c r="E4480" i="32" a="1"/>
  <c r="E4480" i="32" s="1"/>
  <c r="E4481" i="32" a="1"/>
  <c r="E4481" i="32" s="1"/>
  <c r="E4482" i="32" a="1"/>
  <c r="E4482" i="32" s="1"/>
  <c r="E4483" i="32" a="1"/>
  <c r="E4483" i="32" s="1"/>
  <c r="E4484" i="32" a="1"/>
  <c r="E4484" i="32" s="1"/>
  <c r="E4485" i="32" a="1"/>
  <c r="E4485" i="32" s="1"/>
  <c r="E4486" i="32" a="1"/>
  <c r="E4486" i="32" s="1"/>
  <c r="E4487" i="32" a="1"/>
  <c r="E4487" i="32" s="1"/>
  <c r="E4488" i="32" a="1"/>
  <c r="E4488" i="32" s="1"/>
  <c r="E4489" i="32" a="1"/>
  <c r="E4489" i="32" s="1"/>
  <c r="E4490" i="32" a="1"/>
  <c r="E4490" i="32" s="1"/>
  <c r="E4491" i="32" a="1"/>
  <c r="E4491" i="32" s="1"/>
  <c r="E4492" i="32" a="1"/>
  <c r="E4492" i="32" s="1"/>
  <c r="E4493" i="32" a="1"/>
  <c r="E4493" i="32" s="1"/>
  <c r="E4494" i="32" a="1"/>
  <c r="E4494" i="32" s="1"/>
  <c r="E4495" i="32" a="1"/>
  <c r="E4495" i="32" s="1"/>
  <c r="E4496" i="32" a="1"/>
  <c r="E4496" i="32" s="1"/>
  <c r="E4497" i="32" a="1"/>
  <c r="E4497" i="32" s="1"/>
  <c r="E4498" i="32" a="1"/>
  <c r="E4498" i="32" s="1"/>
  <c r="E4499" i="32" a="1"/>
  <c r="E4499" i="32" s="1"/>
  <c r="E4500" i="32" a="1"/>
  <c r="E4500" i="32" s="1"/>
  <c r="E4501" i="32" a="1"/>
  <c r="E4501" i="32" s="1"/>
  <c r="E4502" i="32" a="1"/>
  <c r="E4502" i="32" s="1"/>
  <c r="E4503" i="32" a="1"/>
  <c r="E4503" i="32" s="1"/>
  <c r="E4504" i="32" a="1"/>
  <c r="E4504" i="32" s="1"/>
  <c r="E4505" i="32" a="1"/>
  <c r="E4505" i="32" s="1"/>
  <c r="E4506" i="32" a="1"/>
  <c r="E4506" i="32" s="1"/>
  <c r="E4507" i="32" a="1"/>
  <c r="E4507" i="32" s="1"/>
  <c r="E4508" i="32" a="1"/>
  <c r="E4508" i="32" s="1"/>
  <c r="E4509" i="32" a="1"/>
  <c r="E4509" i="32" s="1"/>
  <c r="E4510" i="32" a="1"/>
  <c r="E4510" i="32" s="1"/>
  <c r="E4511" i="32" a="1"/>
  <c r="E4511" i="32" s="1"/>
  <c r="E4512" i="32" a="1"/>
  <c r="E4512" i="32" s="1"/>
  <c r="E4513" i="32" a="1"/>
  <c r="E4513" i="32" s="1"/>
  <c r="E4514" i="32" a="1"/>
  <c r="E4514" i="32" s="1"/>
  <c r="E4515" i="32" a="1"/>
  <c r="E4515" i="32" s="1"/>
  <c r="E4516" i="32" a="1"/>
  <c r="E4516" i="32" s="1"/>
  <c r="E4517" i="32" a="1"/>
  <c r="E4517" i="32" s="1"/>
  <c r="E4518" i="32" a="1"/>
  <c r="E4518" i="32" s="1"/>
  <c r="E4519" i="32" a="1"/>
  <c r="E4519" i="32" s="1"/>
  <c r="E4520" i="32" a="1"/>
  <c r="E4520" i="32" s="1"/>
  <c r="E4521" i="32" a="1"/>
  <c r="E4521" i="32" s="1"/>
  <c r="E4522" i="32" a="1"/>
  <c r="E4522" i="32" s="1"/>
  <c r="E4523" i="32" a="1"/>
  <c r="E4523" i="32" s="1"/>
  <c r="E4524" i="32" a="1"/>
  <c r="E4524" i="32" s="1"/>
  <c r="E4525" i="32" a="1"/>
  <c r="E4525" i="32" s="1"/>
  <c r="E4526" i="32" a="1"/>
  <c r="E4526" i="32"/>
  <c r="E4527" i="32" a="1"/>
  <c r="E4527" i="32" s="1"/>
  <c r="E4528" i="32" a="1"/>
  <c r="E4528" i="32" s="1"/>
  <c r="E4529" i="32" a="1"/>
  <c r="E4529" i="32" s="1"/>
  <c r="E4530" i="32" a="1"/>
  <c r="E4530" i="32" s="1"/>
  <c r="E4531" i="32" a="1"/>
  <c r="E4531" i="32" s="1"/>
  <c r="E4532" i="32" a="1"/>
  <c r="E4532" i="32" s="1"/>
  <c r="E4533" i="32" a="1"/>
  <c r="E4533" i="32" s="1"/>
  <c r="E4534" i="32" a="1"/>
  <c r="E4534" i="32" s="1"/>
  <c r="E4535" i="32" a="1"/>
  <c r="E4535" i="32" s="1"/>
  <c r="E4536" i="32" a="1"/>
  <c r="E4536" i="32" s="1"/>
  <c r="E4537" i="32" a="1"/>
  <c r="E4537" i="32" s="1"/>
  <c r="E4538" i="32" a="1"/>
  <c r="E4538" i="32" s="1"/>
  <c r="E4539" i="32" a="1"/>
  <c r="E4539" i="32" s="1"/>
  <c r="E4540" i="32" a="1"/>
  <c r="E4540" i="32" s="1"/>
  <c r="E4541" i="32" a="1"/>
  <c r="E4541" i="32" s="1"/>
  <c r="E4542" i="32" a="1"/>
  <c r="E4542" i="32" s="1"/>
  <c r="E4543" i="32" a="1"/>
  <c r="E4543" i="32" s="1"/>
  <c r="E4544" i="32" a="1"/>
  <c r="E4544" i="32" s="1"/>
  <c r="E4545" i="32" a="1"/>
  <c r="E4545" i="32" s="1"/>
  <c r="E4546" i="32" a="1"/>
  <c r="E4546" i="32" s="1"/>
  <c r="E4547" i="32" a="1"/>
  <c r="E4547" i="32" s="1"/>
  <c r="E4548" i="32" a="1"/>
  <c r="E4548" i="32" s="1"/>
  <c r="E4549" i="32" a="1"/>
  <c r="E4549" i="32" s="1"/>
  <c r="E4550" i="32" a="1"/>
  <c r="E4550" i="32" s="1"/>
  <c r="E4551" i="32" a="1"/>
  <c r="E4551" i="32" s="1"/>
  <c r="E4552" i="32" a="1"/>
  <c r="E4552" i="32" s="1"/>
  <c r="E4553" i="32" a="1"/>
  <c r="E4553" i="32" s="1"/>
  <c r="E4554" i="32" a="1"/>
  <c r="E4554" i="32" s="1"/>
  <c r="E4555" i="32" a="1"/>
  <c r="E4555" i="32" s="1"/>
  <c r="E4556" i="32" a="1"/>
  <c r="E4556" i="32" s="1"/>
  <c r="E4557" i="32" a="1"/>
  <c r="E4557" i="32" s="1"/>
  <c r="E4558" i="32" a="1"/>
  <c r="E4558" i="32" s="1"/>
  <c r="E4559" i="32" a="1"/>
  <c r="E4559" i="32" s="1"/>
  <c r="E4560" i="32" a="1"/>
  <c r="E4560" i="32" s="1"/>
  <c r="E4561" i="32" a="1"/>
  <c r="E4561" i="32" s="1"/>
  <c r="E4562" i="32" a="1"/>
  <c r="E4562" i="32" s="1"/>
  <c r="E4563" i="32" a="1"/>
  <c r="E4563" i="32" s="1"/>
  <c r="E4564" i="32" a="1"/>
  <c r="E4564" i="32"/>
  <c r="E4565" i="32" a="1"/>
  <c r="E4565" i="32" s="1"/>
  <c r="E4566" i="32" a="1"/>
  <c r="E4566" i="32" s="1"/>
  <c r="E4567" i="32" a="1"/>
  <c r="E4567" i="32" s="1"/>
  <c r="E4568" i="32" a="1"/>
  <c r="E4568" i="32" s="1"/>
  <c r="E4569" i="32" a="1"/>
  <c r="E4569" i="32" s="1"/>
  <c r="E4570" i="32" a="1"/>
  <c r="E4570" i="32" s="1"/>
  <c r="E4571" i="32" a="1"/>
  <c r="E4571" i="32" s="1"/>
  <c r="E4572" i="32" a="1"/>
  <c r="E4572" i="32" s="1"/>
  <c r="E4573" i="32" a="1"/>
  <c r="E4573" i="32" s="1"/>
  <c r="E4574" i="32" a="1"/>
  <c r="E4574" i="32" s="1"/>
  <c r="E4575" i="32" a="1"/>
  <c r="E4575" i="32"/>
  <c r="E4576" i="32" a="1"/>
  <c r="E4576" i="32" s="1"/>
  <c r="E4577" i="32" a="1"/>
  <c r="E4577" i="32" s="1"/>
  <c r="E4578" i="32" a="1"/>
  <c r="E4578" i="32" s="1"/>
  <c r="E4579" i="32" a="1"/>
  <c r="E4579" i="32" s="1"/>
  <c r="E4580" i="32" a="1"/>
  <c r="E4580" i="32" s="1"/>
  <c r="E4581" i="32" a="1"/>
  <c r="E4581" i="32" s="1"/>
  <c r="E4582" i="32" a="1"/>
  <c r="E4582" i="32" s="1"/>
  <c r="E4583" i="32" a="1"/>
  <c r="E4583" i="32" s="1"/>
  <c r="E4584" i="32" a="1"/>
  <c r="E4584" i="32" s="1"/>
  <c r="E4585" i="32" a="1"/>
  <c r="E4585" i="32" s="1"/>
  <c r="E4586" i="32" a="1"/>
  <c r="E4586" i="32" s="1"/>
  <c r="E4587" i="32" a="1"/>
  <c r="E4587" i="32" s="1"/>
  <c r="E4588" i="32" a="1"/>
  <c r="E4588" i="32" s="1"/>
  <c r="E4589" i="32" a="1"/>
  <c r="E4589" i="32" s="1"/>
  <c r="E4590" i="32" a="1"/>
  <c r="E4590" i="32" s="1"/>
  <c r="E4591" i="32" a="1"/>
  <c r="E4591" i="32" s="1"/>
  <c r="E4592" i="32" a="1"/>
  <c r="E4592" i="32" s="1"/>
  <c r="E4593" i="32" a="1"/>
  <c r="E4593" i="32" s="1"/>
  <c r="E4594" i="32" a="1"/>
  <c r="E4594" i="32" s="1"/>
  <c r="E4595" i="32" a="1"/>
  <c r="E4595" i="32" s="1"/>
  <c r="E4596" i="32" a="1"/>
  <c r="E4596" i="32" s="1"/>
  <c r="E4597" i="32" a="1"/>
  <c r="E4597" i="32" s="1"/>
  <c r="E4598" i="32" a="1"/>
  <c r="E4598" i="32" s="1"/>
  <c r="E4599" i="32" a="1"/>
  <c r="E4599" i="32" s="1"/>
  <c r="E4600" i="32" a="1"/>
  <c r="E4600" i="32"/>
  <c r="E4601" i="32" a="1"/>
  <c r="E4601" i="32" s="1"/>
  <c r="E4602" i="32" a="1"/>
  <c r="E4602" i="32" s="1"/>
  <c r="E4603" i="32" a="1"/>
  <c r="E4603" i="32" s="1"/>
  <c r="E4604" i="32" a="1"/>
  <c r="E4604" i="32" s="1"/>
  <c r="E4605" i="32" a="1"/>
  <c r="E4605" i="32" s="1"/>
  <c r="E4606" i="32" a="1"/>
  <c r="E4606" i="32" s="1"/>
  <c r="E4607" i="32" a="1"/>
  <c r="E4607" i="32" s="1"/>
  <c r="E4608" i="32" a="1"/>
  <c r="E4608" i="32" s="1"/>
  <c r="E4609" i="32" a="1"/>
  <c r="E4609" i="32" s="1"/>
  <c r="E4610" i="32" a="1"/>
  <c r="E4610" i="32" s="1"/>
  <c r="E4611" i="32" a="1"/>
  <c r="E4611" i="32" s="1"/>
  <c r="E4612" i="32" a="1"/>
  <c r="E4612" i="32" s="1"/>
  <c r="E4613" i="32" a="1"/>
  <c r="E4613" i="32" s="1"/>
  <c r="E4614" i="32" a="1"/>
  <c r="E4614" i="32"/>
  <c r="E4615" i="32" a="1"/>
  <c r="E4615" i="32" s="1"/>
  <c r="E4616" i="32" a="1"/>
  <c r="E4616" i="32" s="1"/>
  <c r="E4617" i="32" a="1"/>
  <c r="E4617" i="32" s="1"/>
  <c r="E4618" i="32" a="1"/>
  <c r="E4618" i="32" s="1"/>
  <c r="E4619" i="32" a="1"/>
  <c r="E4619" i="32" s="1"/>
  <c r="E4620" i="32" a="1"/>
  <c r="E4620" i="32" s="1"/>
  <c r="E4621" i="32" a="1"/>
  <c r="E4621" i="32" s="1"/>
  <c r="E4622" i="32" a="1"/>
  <c r="E4622" i="32" s="1"/>
  <c r="E4623" i="32" a="1"/>
  <c r="E4623" i="32" s="1"/>
  <c r="E4624" i="32" a="1"/>
  <c r="E4624" i="32" s="1"/>
  <c r="E4625" i="32" a="1"/>
  <c r="E4625" i="32" s="1"/>
  <c r="E4626" i="32" a="1"/>
  <c r="E4626" i="32" s="1"/>
  <c r="E4627" i="32" a="1"/>
  <c r="E4627" i="32" s="1"/>
  <c r="E4628" i="32" a="1"/>
  <c r="E4628" i="32" s="1"/>
  <c r="E4629" i="32" a="1"/>
  <c r="E4629" i="32" s="1"/>
  <c r="E4630" i="32" a="1"/>
  <c r="E4630" i="32" s="1"/>
  <c r="E4631" i="32" a="1"/>
  <c r="E4631" i="32" s="1"/>
  <c r="E4632" i="32" a="1"/>
  <c r="E4632" i="32" s="1"/>
  <c r="E4633" i="32" a="1"/>
  <c r="E4633" i="32" s="1"/>
  <c r="E4634" i="32" a="1"/>
  <c r="E4634" i="32" s="1"/>
  <c r="E4635" i="32" a="1"/>
  <c r="E4635" i="32" s="1"/>
  <c r="E4636" i="32" a="1"/>
  <c r="E4636" i="32" s="1"/>
  <c r="E4637" i="32" a="1"/>
  <c r="E4637" i="32" s="1"/>
  <c r="E4638" i="32" a="1"/>
  <c r="E4638" i="32" s="1"/>
  <c r="E4639" i="32" a="1"/>
  <c r="E4639" i="32" s="1"/>
  <c r="E4640" i="32" a="1"/>
  <c r="E4640" i="32" s="1"/>
  <c r="E4641" i="32" a="1"/>
  <c r="E4641" i="32" s="1"/>
  <c r="E4642" i="32" a="1"/>
  <c r="E4642" i="32" s="1"/>
  <c r="E4643" i="32" a="1"/>
  <c r="E4643" i="32" s="1"/>
  <c r="E4644" i="32" a="1"/>
  <c r="E4644" i="32" s="1"/>
  <c r="E4645" i="32" a="1"/>
  <c r="E4645" i="32" s="1"/>
  <c r="E4646" i="32" a="1"/>
  <c r="E4646" i="32" s="1"/>
  <c r="E4647" i="32" a="1"/>
  <c r="E4647" i="32" s="1"/>
  <c r="E4648" i="32" a="1"/>
  <c r="E4648" i="32" s="1"/>
  <c r="E4649" i="32" a="1"/>
  <c r="E4649" i="32" s="1"/>
  <c r="E4650" i="32" a="1"/>
  <c r="E4650" i="32" s="1"/>
  <c r="E4651" i="32" a="1"/>
  <c r="E4651" i="32" s="1"/>
  <c r="E4652" i="32" a="1"/>
  <c r="E4652" i="32" s="1"/>
  <c r="E4653" i="32" a="1"/>
  <c r="E4653" i="32" s="1"/>
  <c r="E4654" i="32" a="1"/>
  <c r="E4654" i="32" s="1"/>
  <c r="E4655" i="32" a="1"/>
  <c r="E4655" i="32" s="1"/>
  <c r="E4656" i="32" a="1"/>
  <c r="E4656" i="32" s="1"/>
  <c r="E4657" i="32" a="1"/>
  <c r="E4657" i="32" s="1"/>
  <c r="E4658" i="32" a="1"/>
  <c r="E4658" i="32" s="1"/>
  <c r="E4659" i="32" a="1"/>
  <c r="E4659" i="32" s="1"/>
  <c r="E4660" i="32" a="1"/>
  <c r="E4660" i="32" s="1"/>
  <c r="E4661" i="32" a="1"/>
  <c r="E4661" i="32" s="1"/>
  <c r="E4662" i="32" a="1"/>
  <c r="E4662" i="32" s="1"/>
  <c r="E4663" i="32" a="1"/>
  <c r="E4663" i="32" s="1"/>
  <c r="E4664" i="32" a="1"/>
  <c r="E4664" i="32" s="1"/>
  <c r="E4665" i="32" a="1"/>
  <c r="E4665" i="32" s="1"/>
  <c r="E4666" i="32" a="1"/>
  <c r="E4666" i="32" s="1"/>
  <c r="E4667" i="32" a="1"/>
  <c r="E4667" i="32" s="1"/>
  <c r="E4668" i="32" a="1"/>
  <c r="E4668" i="32" s="1"/>
  <c r="E4669" i="32" a="1"/>
  <c r="E4669" i="32" s="1"/>
  <c r="E4670" i="32" a="1"/>
  <c r="E4670" i="32" s="1"/>
  <c r="E4671" i="32" a="1"/>
  <c r="E4671" i="32" s="1"/>
  <c r="E4672" i="32" a="1"/>
  <c r="E4672" i="32" s="1"/>
  <c r="E4673" i="32" a="1"/>
  <c r="E4673" i="32" s="1"/>
  <c r="E4674" i="32" a="1"/>
  <c r="E4674" i="32" s="1"/>
  <c r="E4675" i="32" a="1"/>
  <c r="E4675" i="32" s="1"/>
  <c r="E4676" i="32" a="1"/>
  <c r="E4676" i="32" s="1"/>
  <c r="E4677" i="32" a="1"/>
  <c r="E4677" i="32" s="1"/>
  <c r="E4678" i="32" a="1"/>
  <c r="E4678" i="32" s="1"/>
  <c r="E4679" i="32" a="1"/>
  <c r="E4679" i="32" s="1"/>
  <c r="E4680" i="32" a="1"/>
  <c r="E4680" i="32" s="1"/>
  <c r="E4681" i="32" a="1"/>
  <c r="E4681" i="32" s="1"/>
  <c r="E4682" i="32" a="1"/>
  <c r="E4682" i="32" s="1"/>
  <c r="E4683" i="32" a="1"/>
  <c r="E4683" i="32" s="1"/>
  <c r="E4684" i="32" a="1"/>
  <c r="E4684" i="32" s="1"/>
  <c r="E4685" i="32" a="1"/>
  <c r="E4685" i="32" s="1"/>
  <c r="E4686" i="32" a="1"/>
  <c r="E4686" i="32" s="1"/>
  <c r="E4687" i="32" a="1"/>
  <c r="E4687" i="32" s="1"/>
  <c r="E4688" i="32" a="1"/>
  <c r="E4688" i="32" s="1"/>
  <c r="E4689" i="32" a="1"/>
  <c r="E4689" i="32" s="1"/>
  <c r="E4690" i="32" a="1"/>
  <c r="E4690" i="32" s="1"/>
  <c r="E4691" i="32" a="1"/>
  <c r="E4691" i="32" s="1"/>
  <c r="E4692" i="32" a="1"/>
  <c r="E4692" i="32" s="1"/>
  <c r="E4693" i="32" a="1"/>
  <c r="E4693" i="32" s="1"/>
  <c r="E4694" i="32" a="1"/>
  <c r="E4694" i="32" s="1"/>
  <c r="E4695" i="32" a="1"/>
  <c r="E4695" i="32" s="1"/>
  <c r="E4696" i="32" a="1"/>
  <c r="E4696" i="32" s="1"/>
  <c r="E4697" i="32" a="1"/>
  <c r="E4697" i="32" s="1"/>
  <c r="E4698" i="32" a="1"/>
  <c r="E4698" i="32" s="1"/>
  <c r="E4699" i="32" a="1"/>
  <c r="E4699" i="32" s="1"/>
  <c r="E4700" i="32" a="1"/>
  <c r="E4700" i="32" s="1"/>
  <c r="E4701" i="32" a="1"/>
  <c r="E4701" i="32" s="1"/>
  <c r="E4702" i="32" a="1"/>
  <c r="E4702" i="32" s="1"/>
  <c r="E4703" i="32" a="1"/>
  <c r="E4703" i="32" s="1"/>
  <c r="E4704" i="32" a="1"/>
  <c r="E4704" i="32" s="1"/>
  <c r="E4705" i="32" a="1"/>
  <c r="E4705" i="32" s="1"/>
  <c r="E4706" i="32" a="1"/>
  <c r="E4706" i="32" s="1"/>
  <c r="E4707" i="32" a="1"/>
  <c r="E4707" i="32" s="1"/>
  <c r="E4708" i="32" a="1"/>
  <c r="E4708" i="32" s="1"/>
  <c r="E4709" i="32" a="1"/>
  <c r="E4709" i="32" s="1"/>
  <c r="E4710" i="32" a="1"/>
  <c r="E4710" i="32" s="1"/>
  <c r="E4711" i="32" a="1"/>
  <c r="E4711" i="32" s="1"/>
  <c r="E4712" i="32" a="1"/>
  <c r="E4712" i="32" s="1"/>
  <c r="E4713" i="32" a="1"/>
  <c r="E4713" i="32" s="1"/>
  <c r="E4714" i="32" a="1"/>
  <c r="E4714" i="32" s="1"/>
  <c r="E4715" i="32" a="1"/>
  <c r="E4715" i="32"/>
  <c r="E4716" i="32" a="1"/>
  <c r="E4716" i="32" s="1"/>
  <c r="E4717" i="32" a="1"/>
  <c r="E4717" i="32" s="1"/>
  <c r="E4718" i="32" a="1"/>
  <c r="E4718" i="32" s="1"/>
  <c r="E4719" i="32" a="1"/>
  <c r="E4719" i="32" s="1"/>
  <c r="E4720" i="32" a="1"/>
  <c r="E4720" i="32" s="1"/>
  <c r="E4721" i="32" a="1"/>
  <c r="E4721" i="32" s="1"/>
  <c r="E4722" i="32" a="1"/>
  <c r="E4722" i="32"/>
  <c r="E4723" i="32" a="1"/>
  <c r="E4723" i="32" s="1"/>
  <c r="E4724" i="32" a="1"/>
  <c r="E4724" i="32" s="1"/>
  <c r="E4725" i="32" a="1"/>
  <c r="E4725" i="32" s="1"/>
  <c r="E4726" i="32" a="1"/>
  <c r="E4726" i="32" s="1"/>
  <c r="E4727" i="32" a="1"/>
  <c r="E4727" i="32" s="1"/>
  <c r="E4728" i="32" a="1"/>
  <c r="E4728" i="32" s="1"/>
  <c r="E4729" i="32" a="1"/>
  <c r="E4729" i="32" s="1"/>
  <c r="E4730" i="32" a="1"/>
  <c r="E4730" i="32" s="1"/>
  <c r="E4731" i="32" a="1"/>
  <c r="E4731" i="32" s="1"/>
  <c r="E4732" i="32" a="1"/>
  <c r="E4732" i="32" s="1"/>
  <c r="E4733" i="32" a="1"/>
  <c r="E4733" i="32" s="1"/>
  <c r="E4734" i="32" a="1"/>
  <c r="E4734" i="32" s="1"/>
  <c r="E4735" i="32" a="1"/>
  <c r="E4735" i="32" s="1"/>
  <c r="E4736" i="32" a="1"/>
  <c r="E4736" i="32" s="1"/>
  <c r="E4737" i="32" a="1"/>
  <c r="E4737" i="32" s="1"/>
  <c r="E4738" i="32" a="1"/>
  <c r="E4738" i="32" s="1"/>
  <c r="E4739" i="32" a="1"/>
  <c r="E4739" i="32" s="1"/>
  <c r="E4740" i="32" a="1"/>
  <c r="E4740" i="32" s="1"/>
  <c r="E4741" i="32" a="1"/>
  <c r="E4741" i="32" s="1"/>
  <c r="E4742" i="32" a="1"/>
  <c r="E4742" i="32" s="1"/>
  <c r="E4743" i="32" a="1"/>
  <c r="E4743" i="32" s="1"/>
  <c r="E4744" i="32" a="1"/>
  <c r="E4744" i="32" s="1"/>
  <c r="E4745" i="32" a="1"/>
  <c r="E4745" i="32" s="1"/>
  <c r="E4746" i="32" a="1"/>
  <c r="E4746" i="32" s="1"/>
  <c r="E4747" i="32" a="1"/>
  <c r="E4747" i="32" s="1"/>
  <c r="E4748" i="32" a="1"/>
  <c r="E4748" i="32" s="1"/>
  <c r="E4749" i="32" a="1"/>
  <c r="E4749" i="32" s="1"/>
  <c r="E4750" i="32" a="1"/>
  <c r="E4750" i="32" s="1"/>
  <c r="E4751" i="32" a="1"/>
  <c r="E4751" i="32" s="1"/>
  <c r="E4752" i="32" a="1"/>
  <c r="E4752" i="32" s="1"/>
  <c r="E4753" i="32" a="1"/>
  <c r="E4753" i="32" s="1"/>
  <c r="E4754" i="32" a="1"/>
  <c r="E4754" i="32" s="1"/>
  <c r="E4755" i="32" a="1"/>
  <c r="E4755" i="32" s="1"/>
  <c r="E4756" i="32" a="1"/>
  <c r="E4756" i="32" s="1"/>
  <c r="E4757" i="32" a="1"/>
  <c r="E4757" i="32" s="1"/>
  <c r="E4758" i="32" a="1"/>
  <c r="E4758" i="32" s="1"/>
  <c r="E4759" i="32" a="1"/>
  <c r="E4759" i="32" s="1"/>
  <c r="E4760" i="32" a="1"/>
  <c r="E4760" i="32" s="1"/>
  <c r="E4761" i="32" a="1"/>
  <c r="E4761" i="32" s="1"/>
  <c r="E4762" i="32" a="1"/>
  <c r="E4762" i="32" s="1"/>
  <c r="E4763" i="32" a="1"/>
  <c r="E4763" i="32" s="1"/>
  <c r="E4764" i="32" a="1"/>
  <c r="E4764" i="32" s="1"/>
  <c r="E4765" i="32" a="1"/>
  <c r="E4765" i="32" s="1"/>
  <c r="E4766" i="32" a="1"/>
  <c r="E4766" i="32" s="1"/>
  <c r="E4767" i="32" a="1"/>
  <c r="E4767" i="32" s="1"/>
  <c r="E4768" i="32" a="1"/>
  <c r="E4768" i="32" s="1"/>
  <c r="E4769" i="32" a="1"/>
  <c r="E4769" i="32" s="1"/>
  <c r="E4770" i="32" a="1"/>
  <c r="E4770" i="32" s="1"/>
  <c r="E4771" i="32" a="1"/>
  <c r="E4771" i="32" s="1"/>
  <c r="E4772" i="32" a="1"/>
  <c r="E4772" i="32" s="1"/>
  <c r="E4773" i="32" a="1"/>
  <c r="E4773" i="32" s="1"/>
  <c r="E4774" i="32" a="1"/>
  <c r="E4774" i="32" s="1"/>
  <c r="E4775" i="32" a="1"/>
  <c r="E4775" i="32" s="1"/>
  <c r="E4776" i="32" a="1"/>
  <c r="E4776" i="32" s="1"/>
  <c r="E4777" i="32" a="1"/>
  <c r="E4777" i="32" s="1"/>
  <c r="E4778" i="32" a="1"/>
  <c r="E4778" i="32" s="1"/>
  <c r="E4779" i="32" a="1"/>
  <c r="E4779" i="32" s="1"/>
  <c r="E4780" i="32" a="1"/>
  <c r="E4780" i="32" s="1"/>
  <c r="E4781" i="32" a="1"/>
  <c r="E4781" i="32" s="1"/>
  <c r="E4782" i="32" a="1"/>
  <c r="E4782" i="32" s="1"/>
  <c r="E4783" i="32" a="1"/>
  <c r="E4783" i="32" s="1"/>
  <c r="E4784" i="32" a="1"/>
  <c r="E4784" i="32" s="1"/>
  <c r="E4785" i="32" a="1"/>
  <c r="E4785" i="32" s="1"/>
  <c r="E4786" i="32" a="1"/>
  <c r="E4786" i="32" s="1"/>
  <c r="E4787" i="32" a="1"/>
  <c r="E4787" i="32" s="1"/>
  <c r="E4788" i="32" a="1"/>
  <c r="E4788" i="32" s="1"/>
  <c r="E4789" i="32" a="1"/>
  <c r="E4789" i="32" s="1"/>
  <c r="E4790" i="32" a="1"/>
  <c r="E4790" i="32" s="1"/>
  <c r="E4791" i="32" a="1"/>
  <c r="E4791" i="32" s="1"/>
  <c r="E4792" i="32" a="1"/>
  <c r="E4792" i="32" s="1"/>
  <c r="E4793" i="32" a="1"/>
  <c r="E4793" i="32" s="1"/>
  <c r="E4794" i="32" a="1"/>
  <c r="E4794" i="32" s="1"/>
  <c r="E4795" i="32" a="1"/>
  <c r="E4795" i="32" s="1"/>
  <c r="E4796" i="32" a="1"/>
  <c r="E4796" i="32" s="1"/>
  <c r="E4797" i="32" a="1"/>
  <c r="E4797" i="32" s="1"/>
  <c r="E4798" i="32" a="1"/>
  <c r="E4798" i="32" s="1"/>
  <c r="E4799" i="32" a="1"/>
  <c r="E4799" i="32" s="1"/>
  <c r="E4800" i="32" a="1"/>
  <c r="E4800" i="32" s="1"/>
  <c r="E4801" i="32" a="1"/>
  <c r="E4801" i="32" s="1"/>
  <c r="E4802" i="32" a="1"/>
  <c r="E4802" i="32" s="1"/>
  <c r="E4803" i="32" a="1"/>
  <c r="E4803" i="32" s="1"/>
  <c r="E4804" i="32" a="1"/>
  <c r="E4804" i="32" s="1"/>
  <c r="E4805" i="32" a="1"/>
  <c r="E4805" i="32" s="1"/>
  <c r="E4806" i="32" a="1"/>
  <c r="E4806" i="32" s="1"/>
  <c r="E4807" i="32" a="1"/>
  <c r="E4807" i="32" s="1"/>
  <c r="E4808" i="32" a="1"/>
  <c r="E4808" i="32" s="1"/>
  <c r="E4809" i="32" a="1"/>
  <c r="E4809" i="32" s="1"/>
  <c r="E4810" i="32" a="1"/>
  <c r="E4810" i="32" s="1"/>
  <c r="E4811" i="32" a="1"/>
  <c r="E4811" i="32" s="1"/>
  <c r="E4812" i="32" a="1"/>
  <c r="E4812" i="32" s="1"/>
  <c r="E4813" i="32" a="1"/>
  <c r="E4813" i="32" s="1"/>
  <c r="E4814" i="32" a="1"/>
  <c r="E4814" i="32" s="1"/>
  <c r="E4815" i="32" a="1"/>
  <c r="E4815" i="32" s="1"/>
  <c r="E4816" i="32" a="1"/>
  <c r="E4816" i="32" s="1"/>
  <c r="E4817" i="32" a="1"/>
  <c r="E4817" i="32" s="1"/>
  <c r="E4818" i="32" a="1"/>
  <c r="E4818" i="32" s="1"/>
  <c r="E4819" i="32" a="1"/>
  <c r="E4819" i="32" s="1"/>
  <c r="E4820" i="32" a="1"/>
  <c r="E4820" i="32" s="1"/>
  <c r="E4821" i="32" a="1"/>
  <c r="E4821" i="32" s="1"/>
  <c r="E4822" i="32" a="1"/>
  <c r="E4822" i="32" s="1"/>
  <c r="E4823" i="32" a="1"/>
  <c r="E4823" i="32" s="1"/>
  <c r="E4824" i="32" a="1"/>
  <c r="E4824" i="32" s="1"/>
  <c r="E4825" i="32" a="1"/>
  <c r="E4825" i="32" s="1"/>
  <c r="E4826" i="32" a="1"/>
  <c r="E4826" i="32" s="1"/>
  <c r="E4827" i="32" a="1"/>
  <c r="E4827" i="32" s="1"/>
  <c r="E4828" i="32" a="1"/>
  <c r="E4828" i="32" s="1"/>
  <c r="E4829" i="32" a="1"/>
  <c r="E4829" i="32" s="1"/>
  <c r="E4830" i="32" a="1"/>
  <c r="E4830" i="32" s="1"/>
  <c r="E4831" i="32" a="1"/>
  <c r="E4831" i="32" s="1"/>
  <c r="E4832" i="32" a="1"/>
  <c r="E4832" i="32" s="1"/>
  <c r="E4833" i="32" a="1"/>
  <c r="E4833" i="32" s="1"/>
  <c r="E4834" i="32" a="1"/>
  <c r="E4834" i="32" s="1"/>
  <c r="E4835" i="32" a="1"/>
  <c r="E4835" i="32" s="1"/>
  <c r="E4836" i="32" a="1"/>
  <c r="E4836" i="32" s="1"/>
  <c r="E4837" i="32" a="1"/>
  <c r="E4837" i="32" s="1"/>
  <c r="E4838" i="32" a="1"/>
  <c r="E4838" i="32" s="1"/>
  <c r="E4839" i="32" a="1"/>
  <c r="E4839" i="32" s="1"/>
  <c r="E4840" i="32" a="1"/>
  <c r="E4840" i="32" s="1"/>
  <c r="E4841" i="32" a="1"/>
  <c r="E4841" i="32" s="1"/>
  <c r="E4842" i="32" a="1"/>
  <c r="E4842" i="32" s="1"/>
  <c r="E4843" i="32" a="1"/>
  <c r="E4843" i="32" s="1"/>
  <c r="E4844" i="32" a="1"/>
  <c r="E4844" i="32" s="1"/>
  <c r="E4845" i="32" a="1"/>
  <c r="E4845" i="32" s="1"/>
  <c r="E4846" i="32" a="1"/>
  <c r="E4846" i="32" s="1"/>
  <c r="E4847" i="32" a="1"/>
  <c r="E4847" i="32" s="1"/>
  <c r="E4848" i="32" a="1"/>
  <c r="E4848" i="32" s="1"/>
  <c r="E4849" i="32" a="1"/>
  <c r="E4849" i="32" s="1"/>
  <c r="E4850" i="32" a="1"/>
  <c r="E4850" i="32" s="1"/>
  <c r="E4851" i="32" a="1"/>
  <c r="E4851" i="32" s="1"/>
  <c r="E4852" i="32" a="1"/>
  <c r="E4852" i="32" s="1"/>
  <c r="E4853" i="32" a="1"/>
  <c r="E4853" i="32" s="1"/>
  <c r="E4854" i="32" a="1"/>
  <c r="E4854" i="32" s="1"/>
  <c r="E4855" i="32" a="1"/>
  <c r="E4855" i="32" s="1"/>
  <c r="E4856" i="32" a="1"/>
  <c r="E4856" i="32" s="1"/>
  <c r="E4857" i="32" a="1"/>
  <c r="E4857" i="32" s="1"/>
  <c r="E4858" i="32" a="1"/>
  <c r="E4858" i="32" s="1"/>
  <c r="E4859" i="32" a="1"/>
  <c r="E4859" i="32" s="1"/>
  <c r="E4860" i="32" a="1"/>
  <c r="E4860" i="32" s="1"/>
  <c r="E4861" i="32" a="1"/>
  <c r="E4861" i="32" s="1"/>
  <c r="E4862" i="32" a="1"/>
  <c r="E4862" i="32" s="1"/>
  <c r="E4863" i="32" a="1"/>
  <c r="E4863" i="32" s="1"/>
  <c r="E4864" i="32" a="1"/>
  <c r="E4864" i="32" s="1"/>
  <c r="E4865" i="32" a="1"/>
  <c r="E4865" i="32" s="1"/>
  <c r="E4866" i="32" a="1"/>
  <c r="E4866" i="32" s="1"/>
  <c r="E4867" i="32" a="1"/>
  <c r="E4867" i="32" s="1"/>
  <c r="E4868" i="32" a="1"/>
  <c r="E4868" i="32" s="1"/>
  <c r="E4869" i="32" a="1"/>
  <c r="E4869" i="32" s="1"/>
  <c r="E4870" i="32" a="1"/>
  <c r="E4870" i="32" s="1"/>
  <c r="E4871" i="32" a="1"/>
  <c r="E4871" i="32" s="1"/>
  <c r="E4872" i="32" a="1"/>
  <c r="E4872" i="32" s="1"/>
  <c r="E4873" i="32" a="1"/>
  <c r="E4873" i="32" s="1"/>
  <c r="E4874" i="32" a="1"/>
  <c r="E4874" i="32" s="1"/>
  <c r="E4875" i="32" a="1"/>
  <c r="E4875" i="32" s="1"/>
  <c r="E4876" i="32" a="1"/>
  <c r="E4876" i="32" s="1"/>
  <c r="E4877" i="32" a="1"/>
  <c r="E4877" i="32" s="1"/>
  <c r="E4878" i="32" a="1"/>
  <c r="E4878" i="32" s="1"/>
  <c r="E4879" i="32" a="1"/>
  <c r="E4879" i="32" s="1"/>
  <c r="E4880" i="32" a="1"/>
  <c r="E4880" i="32" s="1"/>
  <c r="E4881" i="32" a="1"/>
  <c r="E4881" i="32" s="1"/>
  <c r="E4882" i="32" a="1"/>
  <c r="E4882" i="32" s="1"/>
  <c r="E4883" i="32" a="1"/>
  <c r="E4883" i="32" s="1"/>
  <c r="E4884" i="32" a="1"/>
  <c r="E4884" i="32" s="1"/>
  <c r="E4885" i="32" a="1"/>
  <c r="E4885" i="32" s="1"/>
  <c r="E4886" i="32" a="1"/>
  <c r="E4886" i="32" s="1"/>
  <c r="E4887" i="32" a="1"/>
  <c r="E4887" i="32" s="1"/>
  <c r="E4888" i="32" a="1"/>
  <c r="E4888" i="32" s="1"/>
  <c r="E4889" i="32" a="1"/>
  <c r="E4889" i="32" s="1"/>
  <c r="E4890" i="32" a="1"/>
  <c r="E4890" i="32" s="1"/>
  <c r="E4891" i="32" a="1"/>
  <c r="E4891" i="32" s="1"/>
  <c r="E4892" i="32" a="1"/>
  <c r="E4892" i="32" s="1"/>
  <c r="E4893" i="32" a="1"/>
  <c r="E4893" i="32" s="1"/>
  <c r="E4894" i="32" a="1"/>
  <c r="E4894" i="32" s="1"/>
  <c r="E4895" i="32" a="1"/>
  <c r="E4895" i="32" s="1"/>
  <c r="E4896" i="32" a="1"/>
  <c r="E4896" i="32" s="1"/>
  <c r="E4897" i="32" a="1"/>
  <c r="E4897" i="32" s="1"/>
  <c r="E4898" i="32" a="1"/>
  <c r="E4898" i="32" s="1"/>
  <c r="E4899" i="32" a="1"/>
  <c r="E4899" i="32" s="1"/>
  <c r="E4900" i="32" a="1"/>
  <c r="E4900" i="32" s="1"/>
  <c r="E4901" i="32" a="1"/>
  <c r="E4901" i="32" s="1"/>
  <c r="E4902" i="32" a="1"/>
  <c r="E4902" i="32" s="1"/>
  <c r="E4903" i="32" a="1"/>
  <c r="E4903" i="32" s="1"/>
  <c r="E4904" i="32" a="1"/>
  <c r="E4904" i="32" s="1"/>
  <c r="E4905" i="32" a="1"/>
  <c r="E4905" i="32" s="1"/>
  <c r="E4906" i="32" a="1"/>
  <c r="E4906" i="32" s="1"/>
  <c r="E4907" i="32" a="1"/>
  <c r="E4907" i="32" s="1"/>
  <c r="E4908" i="32" a="1"/>
  <c r="E4908" i="32" s="1"/>
  <c r="E4909" i="32" a="1"/>
  <c r="E4909" i="32" s="1"/>
  <c r="E4910" i="32" a="1"/>
  <c r="E4910" i="32" s="1"/>
  <c r="E4911" i="32" a="1"/>
  <c r="E4911" i="32" s="1"/>
  <c r="E4912" i="32" a="1"/>
  <c r="E4912" i="32" s="1"/>
  <c r="E4913" i="32" a="1"/>
  <c r="E4913" i="32" s="1"/>
  <c r="E4914" i="32" a="1"/>
  <c r="E4914" i="32" s="1"/>
  <c r="E4915" i="32" a="1"/>
  <c r="E4915" i="32" s="1"/>
  <c r="E4916" i="32" a="1"/>
  <c r="E4916" i="32" s="1"/>
  <c r="E4917" i="32" a="1"/>
  <c r="E4917" i="32"/>
  <c r="E4918" i="32" a="1"/>
  <c r="E4918" i="32" s="1"/>
  <c r="E4919" i="32" a="1"/>
  <c r="E4919" i="32" s="1"/>
  <c r="E4920" i="32" a="1"/>
  <c r="E4920" i="32" s="1"/>
  <c r="E4921" i="32" a="1"/>
  <c r="E4921" i="32" s="1"/>
  <c r="E4922" i="32" a="1"/>
  <c r="E4922" i="32" s="1"/>
  <c r="E4923" i="32" a="1"/>
  <c r="E4923" i="32" s="1"/>
  <c r="E4924" i="32" a="1"/>
  <c r="E4924" i="32" s="1"/>
  <c r="E4925" i="32" a="1"/>
  <c r="E4925" i="32" s="1"/>
  <c r="E4926" i="32" a="1"/>
  <c r="E4926" i="32" s="1"/>
  <c r="E4927" i="32" a="1"/>
  <c r="E4927" i="32" s="1"/>
  <c r="E4928" i="32" a="1"/>
  <c r="E4928" i="32" s="1"/>
  <c r="E4929" i="32" a="1"/>
  <c r="E4929" i="32" s="1"/>
  <c r="E4930" i="32" a="1"/>
  <c r="E4930" i="32" s="1"/>
  <c r="E4931" i="32" a="1"/>
  <c r="E4931" i="32" s="1"/>
  <c r="E4932" i="32" a="1"/>
  <c r="E4932" i="32" s="1"/>
  <c r="E4933" i="32" a="1"/>
  <c r="E4933" i="32" s="1"/>
  <c r="E4934" i="32" a="1"/>
  <c r="E4934" i="32" s="1"/>
  <c r="E4935" i="32" a="1"/>
  <c r="E4935" i="32"/>
  <c r="E4936" i="32" a="1"/>
  <c r="E4936" i="32" s="1"/>
  <c r="E4937" i="32" a="1"/>
  <c r="E4937" i="32" s="1"/>
  <c r="E4938" i="32" a="1"/>
  <c r="E4938" i="32" s="1"/>
  <c r="E4939" i="32" a="1"/>
  <c r="E4939" i="32" s="1"/>
  <c r="E4940" i="32" a="1"/>
  <c r="E4940" i="32" s="1"/>
  <c r="E4941" i="32" a="1"/>
  <c r="E4941" i="32" s="1"/>
  <c r="E4942" i="32" a="1"/>
  <c r="E4942" i="32" s="1"/>
  <c r="E4943" i="32" a="1"/>
  <c r="E4943" i="32" s="1"/>
  <c r="E4944" i="32" a="1"/>
  <c r="E4944" i="32" s="1"/>
  <c r="E4945" i="32" a="1"/>
  <c r="E4945" i="32" s="1"/>
  <c r="E4946" i="32" a="1"/>
  <c r="E4946" i="32" s="1"/>
  <c r="E4947" i="32" a="1"/>
  <c r="E4947" i="32" s="1"/>
  <c r="E4948" i="32" a="1"/>
  <c r="E4948" i="32" s="1"/>
  <c r="E4949" i="32" a="1"/>
  <c r="E4949" i="32" s="1"/>
  <c r="E4950" i="32" a="1"/>
  <c r="E4950" i="32" s="1"/>
  <c r="E4951" i="32" a="1"/>
  <c r="E4951" i="32" s="1"/>
  <c r="E4952" i="32" a="1"/>
  <c r="E4952" i="32" s="1"/>
  <c r="E4953" i="32" a="1"/>
  <c r="E4953" i="32" s="1"/>
  <c r="E4954" i="32" a="1"/>
  <c r="E4954" i="32" s="1"/>
  <c r="E4955" i="32" a="1"/>
  <c r="E4955" i="32" s="1"/>
  <c r="E4956" i="32" a="1"/>
  <c r="E4956" i="32" s="1"/>
  <c r="E4957" i="32" a="1"/>
  <c r="E4957" i="32" s="1"/>
  <c r="E4958" i="32" a="1"/>
  <c r="E4958" i="32" s="1"/>
  <c r="E4959" i="32" a="1"/>
  <c r="E4959" i="32" s="1"/>
  <c r="E4960" i="32" a="1"/>
  <c r="E4960" i="32" s="1"/>
  <c r="E4961" i="32" a="1"/>
  <c r="E4961" i="32" s="1"/>
  <c r="E4962" i="32" a="1"/>
  <c r="E4962" i="32" s="1"/>
  <c r="E4963" i="32" a="1"/>
  <c r="E4963" i="32" s="1"/>
  <c r="E4964" i="32" a="1"/>
  <c r="E4964" i="32" s="1"/>
  <c r="E4965" i="32" a="1"/>
  <c r="E4965" i="32" s="1"/>
  <c r="E4966" i="32" a="1"/>
  <c r="E4966" i="32" s="1"/>
  <c r="E4967" i="32" a="1"/>
  <c r="E4967" i="32" s="1"/>
  <c r="E4968" i="32" a="1"/>
  <c r="E4968" i="32" s="1"/>
  <c r="E4969" i="32" a="1"/>
  <c r="E4969" i="32" s="1"/>
  <c r="E4970" i="32" a="1"/>
  <c r="E4970" i="32" s="1"/>
  <c r="E4971" i="32" a="1"/>
  <c r="E4971" i="32" s="1"/>
  <c r="E4972" i="32" a="1"/>
  <c r="E4972" i="32" s="1"/>
  <c r="E4973" i="32" a="1"/>
  <c r="E4973" i="32" s="1"/>
  <c r="E4974" i="32" a="1"/>
  <c r="E4974" i="32" s="1"/>
  <c r="E4975" i="32" a="1"/>
  <c r="E4975" i="32" s="1"/>
  <c r="E4976" i="32" a="1"/>
  <c r="E4976" i="32" s="1"/>
  <c r="E4977" i="32" a="1"/>
  <c r="E4977" i="32" s="1"/>
  <c r="E4978" i="32" a="1"/>
  <c r="E4978" i="32" s="1"/>
  <c r="E4979" i="32" a="1"/>
  <c r="E4979" i="32" s="1"/>
  <c r="E4980" i="32" a="1"/>
  <c r="E4980" i="32" s="1"/>
  <c r="E4981" i="32" a="1"/>
  <c r="E4981" i="32" s="1"/>
  <c r="E4982" i="32" a="1"/>
  <c r="E4982" i="32" s="1"/>
  <c r="E4983" i="32" a="1"/>
  <c r="E4983" i="32" s="1"/>
  <c r="E4984" i="32" a="1"/>
  <c r="E4984" i="32" s="1"/>
  <c r="E4985" i="32" a="1"/>
  <c r="E4985" i="32" s="1"/>
  <c r="E4986" i="32" a="1"/>
  <c r="E4986" i="32" s="1"/>
  <c r="E4987" i="32" a="1"/>
  <c r="E4987" i="32" s="1"/>
  <c r="E4988" i="32" a="1"/>
  <c r="E4988" i="32" s="1"/>
  <c r="E4989" i="32" a="1"/>
  <c r="E4989" i="32" s="1"/>
  <c r="E4990" i="32" a="1"/>
  <c r="E4990" i="32" s="1"/>
  <c r="E4991" i="32" a="1"/>
  <c r="E4991" i="32" s="1"/>
  <c r="E4992" i="32" a="1"/>
  <c r="E4992" i="32" s="1"/>
  <c r="E4993" i="32" a="1"/>
  <c r="E4993" i="32" s="1"/>
  <c r="E4994" i="32" a="1"/>
  <c r="E4994" i="32" s="1"/>
  <c r="E4995" i="32" a="1"/>
  <c r="E4995" i="32" s="1"/>
  <c r="E4996" i="32" a="1"/>
  <c r="E4996" i="32" s="1"/>
  <c r="E4997" i="32" a="1"/>
  <c r="E4997" i="32" s="1"/>
  <c r="E4998" i="32" a="1"/>
  <c r="E4998" i="32" s="1"/>
  <c r="E4999" i="32" a="1"/>
  <c r="E4999" i="32" s="1"/>
  <c r="E5000" i="32" a="1"/>
  <c r="E5000" i="32" s="1"/>
  <c r="E5001" i="32" a="1"/>
  <c r="E5001" i="32" s="1"/>
  <c r="E5002" i="32" a="1"/>
  <c r="E5002" i="32" s="1"/>
  <c r="E5003" i="32" a="1"/>
  <c r="E5003" i="32" s="1"/>
  <c r="E5004" i="32" a="1"/>
  <c r="E5004" i="32" s="1"/>
  <c r="E5005" i="32" a="1"/>
  <c r="E5005" i="32" s="1"/>
  <c r="E5006" i="32" a="1"/>
  <c r="E5006" i="32" s="1"/>
  <c r="E5007" i="32" a="1"/>
  <c r="E5007" i="32" s="1"/>
  <c r="E5008" i="32" a="1"/>
  <c r="E5008" i="32" s="1"/>
  <c r="E5009" i="32" a="1"/>
  <c r="E5009" i="32" s="1"/>
  <c r="E5010" i="32" a="1"/>
  <c r="E5010" i="32" s="1"/>
  <c r="E5011" i="32" a="1"/>
  <c r="E5011" i="32" s="1"/>
  <c r="E5012" i="32" a="1"/>
  <c r="E5012" i="32" s="1"/>
  <c r="E5013" i="32" a="1"/>
  <c r="E5013" i="32" s="1"/>
  <c r="E5014" i="32" a="1"/>
  <c r="E5014" i="32" s="1"/>
  <c r="E5015" i="32" a="1"/>
  <c r="E5015" i="32" s="1"/>
  <c r="E5016" i="32" a="1"/>
  <c r="E5016" i="32" s="1"/>
  <c r="E5017" i="32" a="1"/>
  <c r="E5017" i="32" s="1"/>
  <c r="E5018" i="32" a="1"/>
  <c r="E5018" i="32" s="1"/>
  <c r="E5019" i="32" a="1"/>
  <c r="E5019" i="32" s="1"/>
  <c r="E5020" i="32" a="1"/>
  <c r="E5020" i="32" s="1"/>
  <c r="E5021" i="32" a="1"/>
  <c r="E5021" i="32" s="1"/>
  <c r="E5022" i="32" a="1"/>
  <c r="E5022" i="32" s="1"/>
  <c r="E5023" i="32" a="1"/>
  <c r="E5023" i="32" s="1"/>
  <c r="E5024" i="32" a="1"/>
  <c r="E5024" i="32" s="1"/>
  <c r="E5025" i="32" a="1"/>
  <c r="E5025" i="32" s="1"/>
  <c r="E5026" i="32" a="1"/>
  <c r="E5026" i="32" s="1"/>
  <c r="E5027" i="32" a="1"/>
  <c r="E5027" i="32" s="1"/>
  <c r="E5028" i="32" a="1"/>
  <c r="E5028" i="32" s="1"/>
  <c r="E5029" i="32" a="1"/>
  <c r="E5029" i="32" s="1"/>
  <c r="E5030" i="32" a="1"/>
  <c r="E5030" i="32" s="1"/>
  <c r="E5031" i="32" a="1"/>
  <c r="E5031" i="32" s="1"/>
  <c r="E5032" i="32" a="1"/>
  <c r="E5032" i="32" s="1"/>
  <c r="E5033" i="32" a="1"/>
  <c r="E5033" i="32" s="1"/>
  <c r="E5034" i="32" a="1"/>
  <c r="E5034" i="32" s="1"/>
  <c r="E5035" i="32" a="1"/>
  <c r="E5035" i="32" s="1"/>
  <c r="E5036" i="32" a="1"/>
  <c r="E5036" i="32" s="1"/>
  <c r="E5037" i="32" a="1"/>
  <c r="E5037" i="32" s="1"/>
  <c r="E5038" i="32" a="1"/>
  <c r="E5038" i="32" s="1"/>
  <c r="E5039" i="32" a="1"/>
  <c r="E5039" i="32" s="1"/>
  <c r="E5040" i="32" a="1"/>
  <c r="E5040" i="32" s="1"/>
  <c r="E5041" i="32" a="1"/>
  <c r="E5041" i="32" s="1"/>
  <c r="E5042" i="32" a="1"/>
  <c r="E5042" i="32" s="1"/>
  <c r="E5043" i="32" a="1"/>
  <c r="E5043" i="32" s="1"/>
  <c r="E5044" i="32" a="1"/>
  <c r="E5044" i="32" s="1"/>
  <c r="E5045" i="32" a="1"/>
  <c r="E5045" i="32" s="1"/>
  <c r="E5046" i="32" a="1"/>
  <c r="E5046" i="32" s="1"/>
  <c r="E5047" i="32" a="1"/>
  <c r="E5047" i="32" s="1"/>
  <c r="E5048" i="32" a="1"/>
  <c r="E5048" i="32" s="1"/>
  <c r="E5049" i="32" a="1"/>
  <c r="E5049" i="32" s="1"/>
  <c r="E5050" i="32" a="1"/>
  <c r="E5050" i="32" s="1"/>
  <c r="E5051" i="32" a="1"/>
  <c r="E5051" i="32" s="1"/>
  <c r="E5052" i="32" a="1"/>
  <c r="E5052" i="32" s="1"/>
  <c r="E5053" i="32" a="1"/>
  <c r="E5053" i="32" s="1"/>
  <c r="E5054" i="32" a="1"/>
  <c r="E5054" i="32" s="1"/>
  <c r="E5055" i="32" a="1"/>
  <c r="E5055" i="32" s="1"/>
  <c r="E5056" i="32" a="1"/>
  <c r="E5056" i="32" s="1"/>
  <c r="E5057" i="32" a="1"/>
  <c r="E5057" i="32" s="1"/>
  <c r="E5058" i="32" a="1"/>
  <c r="E5058" i="32" s="1"/>
  <c r="E5059" i="32" a="1"/>
  <c r="E5059" i="32" s="1"/>
  <c r="E5060" i="32" a="1"/>
  <c r="E5060" i="32" s="1"/>
  <c r="E5061" i="32" a="1"/>
  <c r="E5061" i="32" s="1"/>
  <c r="E5062" i="32" a="1"/>
  <c r="E5062" i="32" s="1"/>
  <c r="E5063" i="32" a="1"/>
  <c r="E5063" i="32" s="1"/>
  <c r="E5064" i="32" a="1"/>
  <c r="E5064" i="32" s="1"/>
  <c r="E5065" i="32" a="1"/>
  <c r="E5065" i="32" s="1"/>
  <c r="E5066" i="32" a="1"/>
  <c r="E5066" i="32" s="1"/>
  <c r="E5067" i="32" a="1"/>
  <c r="E5067" i="32" s="1"/>
  <c r="E5068" i="32" a="1"/>
  <c r="E5068" i="32" s="1"/>
  <c r="E5069" i="32" a="1"/>
  <c r="E5069" i="32" s="1"/>
  <c r="E5070" i="32" a="1"/>
  <c r="E5070" i="32" s="1"/>
  <c r="E5071" i="32" a="1"/>
  <c r="E5071" i="32" s="1"/>
  <c r="E5072" i="32" a="1"/>
  <c r="E5072" i="32" s="1"/>
  <c r="E5073" i="32" a="1"/>
  <c r="E5073" i="32" s="1"/>
  <c r="E5074" i="32" a="1"/>
  <c r="E5074" i="32" s="1"/>
  <c r="E5075" i="32" a="1"/>
  <c r="E5075" i="32" s="1"/>
  <c r="E5076" i="32" a="1"/>
  <c r="E5076" i="32" s="1"/>
  <c r="E5077" i="32" a="1"/>
  <c r="E5077" i="32" s="1"/>
  <c r="E5078" i="32" a="1"/>
  <c r="E5078" i="32" s="1"/>
  <c r="E5079" i="32" a="1"/>
  <c r="E5079" i="32" s="1"/>
  <c r="E5080" i="32" a="1"/>
  <c r="E5080" i="32" s="1"/>
  <c r="E5081" i="32" a="1"/>
  <c r="E5081" i="32" s="1"/>
  <c r="E5082" i="32" a="1"/>
  <c r="E5082" i="32" s="1"/>
  <c r="E5083" i="32" a="1"/>
  <c r="E5083" i="32" s="1"/>
  <c r="E5084" i="32" a="1"/>
  <c r="E5084" i="32" s="1"/>
  <c r="E5085" i="32" a="1"/>
  <c r="E5085" i="32" s="1"/>
  <c r="E5086" i="32" a="1"/>
  <c r="E5086" i="32" s="1"/>
  <c r="E5087" i="32" a="1"/>
  <c r="E5087" i="32" s="1"/>
  <c r="E5088" i="32" a="1"/>
  <c r="E5088" i="32" s="1"/>
  <c r="E5089" i="32" a="1"/>
  <c r="E5089" i="32" s="1"/>
  <c r="E5090" i="32" a="1"/>
  <c r="E5090" i="32" s="1"/>
  <c r="E5091" i="32" a="1"/>
  <c r="E5091" i="32" s="1"/>
  <c r="E5092" i="32" a="1"/>
  <c r="E5092" i="32" s="1"/>
  <c r="E5093" i="32" a="1"/>
  <c r="E5093" i="32" s="1"/>
  <c r="E5094" i="32" a="1"/>
  <c r="E5094" i="32" s="1"/>
  <c r="E5095" i="32" a="1"/>
  <c r="E5095" i="32" s="1"/>
  <c r="E5096" i="32" a="1"/>
  <c r="E5096" i="32" s="1"/>
  <c r="E5097" i="32" a="1"/>
  <c r="E5097" i="32" s="1"/>
  <c r="E5098" i="32" a="1"/>
  <c r="E5098" i="32" s="1"/>
  <c r="E5099" i="32" a="1"/>
  <c r="E5099" i="32" s="1"/>
  <c r="E5100" i="32" a="1"/>
  <c r="E5100" i="32" s="1"/>
  <c r="E5101" i="32" a="1"/>
  <c r="E5101" i="32" s="1"/>
  <c r="E5102" i="32" a="1"/>
  <c r="E5102" i="32" s="1"/>
  <c r="E5103" i="32" a="1"/>
  <c r="E5103" i="32" s="1"/>
  <c r="E5104" i="32" a="1"/>
  <c r="E5104" i="32" s="1"/>
  <c r="E5105" i="32" a="1"/>
  <c r="E5105" i="32" s="1"/>
  <c r="E5106" i="32" a="1"/>
  <c r="E5106" i="32" s="1"/>
  <c r="E5107" i="32" a="1"/>
  <c r="E5107" i="32" s="1"/>
  <c r="E5108" i="32" a="1"/>
  <c r="E5108" i="32" s="1"/>
  <c r="E5109" i="32" a="1"/>
  <c r="E5109" i="32" s="1"/>
  <c r="E5110" i="32" a="1"/>
  <c r="E5110" i="32" s="1"/>
  <c r="E5111" i="32" a="1"/>
  <c r="E5111" i="32" s="1"/>
  <c r="E5112" i="32" a="1"/>
  <c r="E5112" i="32" s="1"/>
  <c r="E5113" i="32" a="1"/>
  <c r="E5113" i="32" s="1"/>
  <c r="E5114" i="32" a="1"/>
  <c r="E5114" i="32" s="1"/>
  <c r="E5115" i="32" a="1"/>
  <c r="E5115" i="32" s="1"/>
  <c r="E5116" i="32" a="1"/>
  <c r="E5116" i="32" s="1"/>
  <c r="E5117" i="32" a="1"/>
  <c r="E5117" i="32" s="1"/>
  <c r="E5118" i="32" a="1"/>
  <c r="E5118" i="32" s="1"/>
  <c r="E5119" i="32" a="1"/>
  <c r="E5119" i="32" s="1"/>
  <c r="E5120" i="32" a="1"/>
  <c r="E5120" i="32" s="1"/>
  <c r="E5121" i="32" a="1"/>
  <c r="E5121" i="32" s="1"/>
  <c r="E5122" i="32" a="1"/>
  <c r="E5122" i="32" s="1"/>
  <c r="E5123" i="32" a="1"/>
  <c r="E5123" i="32" s="1"/>
  <c r="E5124" i="32" a="1"/>
  <c r="E5124" i="32" s="1"/>
  <c r="E5125" i="32" a="1"/>
  <c r="E5125" i="32"/>
  <c r="E5126" i="32" a="1"/>
  <c r="E5126" i="32" s="1"/>
  <c r="E5127" i="32" a="1"/>
  <c r="E5127" i="32" s="1"/>
  <c r="E5128" i="32" a="1"/>
  <c r="E5128" i="32" s="1"/>
  <c r="E5129" i="32" a="1"/>
  <c r="E5129" i="32" s="1"/>
  <c r="E5130" i="32" a="1"/>
  <c r="E5130" i="32" s="1"/>
  <c r="E5131" i="32" a="1"/>
  <c r="E5131" i="32" s="1"/>
  <c r="E5132" i="32" a="1"/>
  <c r="E5132" i="32" s="1"/>
  <c r="E5133" i="32" a="1"/>
  <c r="E5133" i="32"/>
  <c r="E5134" i="32" a="1"/>
  <c r="E5134" i="32" s="1"/>
  <c r="E5135" i="32" a="1"/>
  <c r="E5135" i="32" s="1"/>
  <c r="E5136" i="32" a="1"/>
  <c r="E5136" i="32" s="1"/>
  <c r="E5137" i="32" a="1"/>
  <c r="E5137" i="32" s="1"/>
  <c r="E5138" i="32" a="1"/>
  <c r="E5138" i="32" s="1"/>
  <c r="E5139" i="32" a="1"/>
  <c r="E5139" i="32" s="1"/>
  <c r="E5140" i="32" a="1"/>
  <c r="E5140" i="32" s="1"/>
  <c r="E5141" i="32" a="1"/>
  <c r="E5141" i="32" s="1"/>
  <c r="E5142" i="32" a="1"/>
  <c r="E5142" i="32" s="1"/>
  <c r="E5143" i="32" a="1"/>
  <c r="E5143" i="32" s="1"/>
  <c r="E5144" i="32" a="1"/>
  <c r="E5144" i="32" s="1"/>
  <c r="E5145" i="32" a="1"/>
  <c r="E5145" i="32"/>
  <c r="E5146" i="32" a="1"/>
  <c r="E5146" i="32" s="1"/>
  <c r="E5147" i="32" a="1"/>
  <c r="E5147" i="32" s="1"/>
  <c r="E5148" i="32" a="1"/>
  <c r="E5148" i="32" s="1"/>
  <c r="E5149" i="32" a="1"/>
  <c r="E5149" i="32" s="1"/>
  <c r="E5150" i="32" a="1"/>
  <c r="E5150" i="32" s="1"/>
  <c r="E5151" i="32" a="1"/>
  <c r="E5151" i="32" s="1"/>
  <c r="E5152" i="32" a="1"/>
  <c r="E5152" i="32" s="1"/>
  <c r="E5153" i="32" a="1"/>
  <c r="E5153" i="32" s="1"/>
  <c r="E5154" i="32" a="1"/>
  <c r="E5154" i="32" s="1"/>
  <c r="E5155" i="32" a="1"/>
  <c r="E5155" i="32" s="1"/>
  <c r="E5156" i="32" a="1"/>
  <c r="E5156" i="32" s="1"/>
  <c r="E5157" i="32" a="1"/>
  <c r="E5157" i="32" s="1"/>
  <c r="E5158" i="32" a="1"/>
  <c r="E5158" i="32" s="1"/>
  <c r="E5159" i="32" a="1"/>
  <c r="E5159" i="32" s="1"/>
  <c r="E5160" i="32" a="1"/>
  <c r="E5160" i="32" s="1"/>
  <c r="E5161" i="32" a="1"/>
  <c r="E5161" i="32" s="1"/>
  <c r="E5162" i="32" a="1"/>
  <c r="E5162" i="32" s="1"/>
  <c r="E5163" i="32" a="1"/>
  <c r="E5163" i="32" s="1"/>
  <c r="E5164" i="32" a="1"/>
  <c r="E5164" i="32" s="1"/>
  <c r="E5165" i="32" a="1"/>
  <c r="E5165" i="32" s="1"/>
  <c r="E5166" i="32" a="1"/>
  <c r="E5166" i="32" s="1"/>
  <c r="E5167" i="32" a="1"/>
  <c r="E5167" i="32" s="1"/>
  <c r="E5168" i="32" a="1"/>
  <c r="E5168" i="32" s="1"/>
  <c r="E5169" i="32" a="1"/>
  <c r="E5169" i="32" s="1"/>
  <c r="E5170" i="32" a="1"/>
  <c r="E5170" i="32" s="1"/>
  <c r="E5171" i="32" a="1"/>
  <c r="E5171" i="32" s="1"/>
  <c r="E5172" i="32" a="1"/>
  <c r="E5172" i="32" s="1"/>
  <c r="E5173" i="32" a="1"/>
  <c r="E5173" i="32" s="1"/>
  <c r="E5174" i="32" a="1"/>
  <c r="E5174" i="32" s="1"/>
  <c r="E5175" i="32" a="1"/>
  <c r="E5175" i="32" s="1"/>
  <c r="E5176" i="32" a="1"/>
  <c r="E5176" i="32" s="1"/>
  <c r="E5177" i="32" a="1"/>
  <c r="E5177" i="32" s="1"/>
  <c r="E5178" i="32" a="1"/>
  <c r="E5178" i="32" s="1"/>
  <c r="E5179" i="32" a="1"/>
  <c r="E5179" i="32" s="1"/>
  <c r="E5180" i="32" a="1"/>
  <c r="E5180" i="32" s="1"/>
  <c r="E5181" i="32" a="1"/>
  <c r="E5181" i="32" s="1"/>
  <c r="E5182" i="32" a="1"/>
  <c r="E5182" i="32" s="1"/>
  <c r="E5183" i="32" a="1"/>
  <c r="E5183" i="32" s="1"/>
  <c r="E5184" i="32" a="1"/>
  <c r="E5184" i="32" s="1"/>
  <c r="E5185" i="32" a="1"/>
  <c r="E5185" i="32" s="1"/>
  <c r="E5186" i="32" a="1"/>
  <c r="E5186" i="32" s="1"/>
  <c r="E5187" i="32" a="1"/>
  <c r="E5187" i="32" s="1"/>
  <c r="E5188" i="32" a="1"/>
  <c r="E5188" i="32" s="1"/>
  <c r="E5189" i="32" a="1"/>
  <c r="E5189" i="32" s="1"/>
  <c r="E5190" i="32" a="1"/>
  <c r="E5190" i="32" s="1"/>
  <c r="E5191" i="32" a="1"/>
  <c r="E5191" i="32" s="1"/>
  <c r="E5192" i="32" a="1"/>
  <c r="E5192" i="32" s="1"/>
  <c r="E5193" i="32" a="1"/>
  <c r="E5193" i="32" s="1"/>
  <c r="E5194" i="32" a="1"/>
  <c r="E5194" i="32" s="1"/>
  <c r="E5195" i="32" a="1"/>
  <c r="E5195" i="32" s="1"/>
  <c r="E5196" i="32" a="1"/>
  <c r="E5196" i="32" s="1"/>
  <c r="E5197" i="32" a="1"/>
  <c r="E5197" i="32" s="1"/>
  <c r="E5198" i="32" a="1"/>
  <c r="E5198" i="32" s="1"/>
  <c r="E5199" i="32" a="1"/>
  <c r="E5199" i="32" s="1"/>
  <c r="E5200" i="32" a="1"/>
  <c r="E5200" i="32" s="1"/>
  <c r="E5201" i="32" a="1"/>
  <c r="E5201" i="32" s="1"/>
  <c r="E5202" i="32" a="1"/>
  <c r="E5202" i="32" s="1"/>
  <c r="E5203" i="32" a="1"/>
  <c r="E5203" i="32" s="1"/>
  <c r="E5204" i="32" a="1"/>
  <c r="E5204" i="32" s="1"/>
  <c r="E5205" i="32" a="1"/>
  <c r="E5205" i="32" s="1"/>
  <c r="E5206" i="32" a="1"/>
  <c r="E5206" i="32" s="1"/>
  <c r="E5207" i="32" a="1"/>
  <c r="E5207" i="32" s="1"/>
  <c r="E5208" i="32" a="1"/>
  <c r="E5208" i="32" s="1"/>
  <c r="E5209" i="32" a="1"/>
  <c r="E5209" i="32" s="1"/>
  <c r="E5210" i="32" a="1"/>
  <c r="E5210" i="32" s="1"/>
  <c r="E5211" i="32" a="1"/>
  <c r="E5211" i="32" s="1"/>
  <c r="E5212" i="32" a="1"/>
  <c r="E5212" i="32" s="1"/>
  <c r="E5213" i="32" a="1"/>
  <c r="E5213" i="32" s="1"/>
  <c r="E5214" i="32" a="1"/>
  <c r="E5214" i="32" s="1"/>
  <c r="E5215" i="32" a="1"/>
  <c r="E5215" i="32" s="1"/>
  <c r="E5216" i="32" a="1"/>
  <c r="E5216" i="32" s="1"/>
  <c r="E5217" i="32" a="1"/>
  <c r="E5217" i="32" s="1"/>
  <c r="E5218" i="32" a="1"/>
  <c r="E5218" i="32" s="1"/>
  <c r="E5219" i="32" a="1"/>
  <c r="E5219" i="32" s="1"/>
  <c r="E5220" i="32" a="1"/>
  <c r="E5220" i="32" s="1"/>
  <c r="E5221" i="32" a="1"/>
  <c r="E5221" i="32" s="1"/>
  <c r="E5222" i="32" a="1"/>
  <c r="E5222" i="32" s="1"/>
  <c r="E5223" i="32" a="1"/>
  <c r="E5223" i="32" s="1"/>
  <c r="E5224" i="32" a="1"/>
  <c r="E5224" i="32" s="1"/>
  <c r="E5225" i="32" a="1"/>
  <c r="E5225" i="32" s="1"/>
  <c r="E5226" i="32" a="1"/>
  <c r="E5226" i="32" s="1"/>
  <c r="E5227" i="32" a="1"/>
  <c r="E5227" i="32" s="1"/>
  <c r="E5228" i="32" a="1"/>
  <c r="E5228" i="32" s="1"/>
  <c r="E5229" i="32" a="1"/>
  <c r="E5229" i="32" s="1"/>
  <c r="E5230" i="32" a="1"/>
  <c r="E5230" i="32" s="1"/>
  <c r="E5231" i="32" a="1"/>
  <c r="E5231" i="32" s="1"/>
  <c r="E5232" i="32" a="1"/>
  <c r="E5232" i="32" s="1"/>
  <c r="E5233" i="32" a="1"/>
  <c r="E5233" i="32" s="1"/>
  <c r="E5234" i="32" a="1"/>
  <c r="E5234" i="32" s="1"/>
  <c r="E5235" i="32" a="1"/>
  <c r="E5235" i="32" s="1"/>
  <c r="E5236" i="32" a="1"/>
  <c r="E5236" i="32" s="1"/>
  <c r="E5237" i="32" a="1"/>
  <c r="E5237" i="32" s="1"/>
  <c r="E5238" i="32" a="1"/>
  <c r="E5238" i="32" s="1"/>
  <c r="E5239" i="32" a="1"/>
  <c r="E5239" i="32" s="1"/>
  <c r="E5240" i="32" a="1"/>
  <c r="E5240" i="32" s="1"/>
  <c r="E5241" i="32" a="1"/>
  <c r="E5241" i="32" s="1"/>
  <c r="E5242" i="32" a="1"/>
  <c r="E5242" i="32" s="1"/>
  <c r="E5243" i="32" a="1"/>
  <c r="E5243" i="32" s="1"/>
  <c r="E5244" i="32" a="1"/>
  <c r="E5244" i="32" s="1"/>
  <c r="E5245" i="32" a="1"/>
  <c r="E5245" i="32" s="1"/>
  <c r="E5246" i="32" a="1"/>
  <c r="E5246" i="32" s="1"/>
  <c r="E5247" i="32" a="1"/>
  <c r="E5247" i="32" s="1"/>
  <c r="E5248" i="32" a="1"/>
  <c r="E5248" i="32" s="1"/>
  <c r="E5249" i="32" a="1"/>
  <c r="E5249" i="32" s="1"/>
  <c r="E5250" i="32" a="1"/>
  <c r="E5250" i="32" s="1"/>
  <c r="E5251" i="32" a="1"/>
  <c r="E5251" i="32" s="1"/>
  <c r="E5252" i="32" a="1"/>
  <c r="E5252" i="32" s="1"/>
  <c r="E5253" i="32" a="1"/>
  <c r="E5253" i="32" s="1"/>
  <c r="E5254" i="32" a="1"/>
  <c r="E5254" i="32" s="1"/>
  <c r="E5255" i="32" a="1"/>
  <c r="E5255" i="32" s="1"/>
  <c r="E5256" i="32" a="1"/>
  <c r="E5256" i="32" s="1"/>
  <c r="E5257" i="32" a="1"/>
  <c r="E5257" i="32" s="1"/>
  <c r="E5258" i="32" a="1"/>
  <c r="E5258" i="32" s="1"/>
  <c r="E5259" i="32" a="1"/>
  <c r="E5259" i="32" s="1"/>
  <c r="E5260" i="32" a="1"/>
  <c r="E5260" i="32" s="1"/>
  <c r="E5261" i="32" a="1"/>
  <c r="E5261" i="32" s="1"/>
  <c r="E5262" i="32" a="1"/>
  <c r="E5262" i="32" s="1"/>
  <c r="E5263" i="32" a="1"/>
  <c r="E5263" i="32" s="1"/>
  <c r="E5264" i="32" a="1"/>
  <c r="E5264" i="32" s="1"/>
  <c r="E5265" i="32" a="1"/>
  <c r="E5265" i="32" s="1"/>
  <c r="E5266" i="32" a="1"/>
  <c r="E5266" i="32" s="1"/>
  <c r="E5267" i="32" a="1"/>
  <c r="E5267" i="32" s="1"/>
  <c r="E5268" i="32" a="1"/>
  <c r="E5268" i="32" s="1"/>
  <c r="E5269" i="32" a="1"/>
  <c r="E5269" i="32" s="1"/>
  <c r="E5270" i="32" a="1"/>
  <c r="E5270" i="32" s="1"/>
  <c r="E5271" i="32" a="1"/>
  <c r="E5271" i="32" s="1"/>
  <c r="E5272" i="32" a="1"/>
  <c r="E5272" i="32" s="1"/>
  <c r="E5273" i="32" a="1"/>
  <c r="E5273" i="32" s="1"/>
  <c r="E5274" i="32" a="1"/>
  <c r="E5274" i="32" s="1"/>
  <c r="E5275" i="32" a="1"/>
  <c r="E5275" i="32" s="1"/>
  <c r="E5276" i="32" a="1"/>
  <c r="E5276" i="32" s="1"/>
  <c r="E5277" i="32" a="1"/>
  <c r="E5277" i="32" s="1"/>
  <c r="E5278" i="32" a="1"/>
  <c r="E5278" i="32" s="1"/>
  <c r="E5279" i="32" a="1"/>
  <c r="E5279" i="32" s="1"/>
  <c r="E5280" i="32" a="1"/>
  <c r="E5280" i="32" s="1"/>
  <c r="E5281" i="32" a="1"/>
  <c r="E5281" i="32" s="1"/>
  <c r="E5282" i="32" a="1"/>
  <c r="E5282" i="32" s="1"/>
  <c r="E5283" i="32" a="1"/>
  <c r="E5283" i="32" s="1"/>
  <c r="E5284" i="32" a="1"/>
  <c r="E5284" i="32" s="1"/>
  <c r="E5285" i="32" a="1"/>
  <c r="E5285" i="32" s="1"/>
  <c r="E5286" i="32" a="1"/>
  <c r="E5286" i="32" s="1"/>
  <c r="E5287" i="32" a="1"/>
  <c r="E5287" i="32" s="1"/>
  <c r="E5288" i="32" a="1"/>
  <c r="E5288" i="32" s="1"/>
  <c r="E5289" i="32" a="1"/>
  <c r="E5289" i="32" s="1"/>
  <c r="E5290" i="32" a="1"/>
  <c r="E5290" i="32" s="1"/>
  <c r="E5291" i="32" a="1"/>
  <c r="E5291" i="32" s="1"/>
  <c r="E5292" i="32" a="1"/>
  <c r="E5292" i="32" s="1"/>
  <c r="E5293" i="32" a="1"/>
  <c r="E5293" i="32" s="1"/>
  <c r="E5294" i="32" a="1"/>
  <c r="E5294" i="32" s="1"/>
  <c r="E5295" i="32" a="1"/>
  <c r="E5295" i="32" s="1"/>
  <c r="E5296" i="32" a="1"/>
  <c r="E5296" i="32" s="1"/>
  <c r="E5297" i="32" a="1"/>
  <c r="E5297" i="32" s="1"/>
  <c r="E5298" i="32" a="1"/>
  <c r="E5298" i="32" s="1"/>
  <c r="E5299" i="32" a="1"/>
  <c r="E5299" i="32" s="1"/>
  <c r="E5300" i="32" a="1"/>
  <c r="E5300" i="32" s="1"/>
  <c r="E5301" i="32" a="1"/>
  <c r="E5301" i="32" s="1"/>
  <c r="E5302" i="32" a="1"/>
  <c r="E5302" i="32" s="1"/>
  <c r="E5303" i="32" a="1"/>
  <c r="E5303" i="32" s="1"/>
  <c r="E5304" i="32" a="1"/>
  <c r="E5304" i="32" s="1"/>
  <c r="E5305" i="32" a="1"/>
  <c r="E5305" i="32" s="1"/>
  <c r="E5306" i="32" a="1"/>
  <c r="E5306" i="32" s="1"/>
  <c r="E5307" i="32" a="1"/>
  <c r="E5307" i="32" s="1"/>
  <c r="E5308" i="32" a="1"/>
  <c r="E5308" i="32" s="1"/>
  <c r="E5309" i="32" a="1"/>
  <c r="E5309" i="32" s="1"/>
  <c r="E5310" i="32" a="1"/>
  <c r="E5310" i="32" s="1"/>
  <c r="E5311" i="32" a="1"/>
  <c r="E5311" i="32" s="1"/>
  <c r="E5312" i="32" a="1"/>
  <c r="E5312" i="32" s="1"/>
  <c r="E5313" i="32" a="1"/>
  <c r="E5313" i="32" s="1"/>
  <c r="E5314" i="32" a="1"/>
  <c r="E5314" i="32" s="1"/>
  <c r="E5315" i="32" a="1"/>
  <c r="E5315" i="32" s="1"/>
  <c r="E5316" i="32" a="1"/>
  <c r="E5316" i="32" s="1"/>
  <c r="E5317" i="32" a="1"/>
  <c r="E5317" i="32" s="1"/>
  <c r="E5318" i="32" a="1"/>
  <c r="E5318" i="32" s="1"/>
  <c r="E5319" i="32" a="1"/>
  <c r="E5319" i="32" s="1"/>
  <c r="E5320" i="32" a="1"/>
  <c r="E5320" i="32" s="1"/>
  <c r="E5321" i="32" a="1"/>
  <c r="E5321" i="32" s="1"/>
  <c r="E5322" i="32" a="1"/>
  <c r="E5322" i="32" s="1"/>
  <c r="E5323" i="32" a="1"/>
  <c r="E5323" i="32" s="1"/>
  <c r="E5324" i="32" a="1"/>
  <c r="E5324" i="32" s="1"/>
  <c r="E5325" i="32" a="1"/>
  <c r="E5325" i="32" s="1"/>
  <c r="E5326" i="32" a="1"/>
  <c r="E5326" i="32" s="1"/>
  <c r="E5327" i="32" a="1"/>
  <c r="E5327" i="32" s="1"/>
  <c r="E5328" i="32" a="1"/>
  <c r="E5328" i="32" s="1"/>
  <c r="E5329" i="32" a="1"/>
  <c r="E5329" i="32" s="1"/>
  <c r="E5330" i="32" a="1"/>
  <c r="E5330" i="32" s="1"/>
  <c r="E5331" i="32" a="1"/>
  <c r="E5331" i="32" s="1"/>
  <c r="E5332" i="32" a="1"/>
  <c r="E5332" i="32" s="1"/>
  <c r="E5333" i="32" a="1"/>
  <c r="E5333" i="32" s="1"/>
  <c r="E5334" i="32" a="1"/>
  <c r="E5334" i="32" s="1"/>
  <c r="E5335" i="32" a="1"/>
  <c r="E5335" i="32"/>
  <c r="E5336" i="32" a="1"/>
  <c r="E5336" i="32" s="1"/>
  <c r="E5337" i="32" a="1"/>
  <c r="E5337" i="32" s="1"/>
  <c r="E5338" i="32" a="1"/>
  <c r="E5338" i="32" s="1"/>
  <c r="E5339" i="32" a="1"/>
  <c r="E5339" i="32" s="1"/>
  <c r="E5340" i="32" a="1"/>
  <c r="E5340" i="32" s="1"/>
  <c r="E5341" i="32" a="1"/>
  <c r="E5341" i="32" s="1"/>
  <c r="E5342" i="32" a="1"/>
  <c r="E5342" i="32" s="1"/>
  <c r="E5343" i="32" a="1"/>
  <c r="E5343" i="32" s="1"/>
  <c r="E5344" i="32" a="1"/>
  <c r="E5344" i="32" s="1"/>
  <c r="E5345" i="32" a="1"/>
  <c r="E5345" i="32" s="1"/>
  <c r="E5346" i="32" a="1"/>
  <c r="E5346" i="32" s="1"/>
  <c r="E5347" i="32" a="1"/>
  <c r="E5347" i="32" s="1"/>
  <c r="E5348" i="32" a="1"/>
  <c r="E5348" i="32" s="1"/>
  <c r="E5349" i="32" a="1"/>
  <c r="E5349" i="32" s="1"/>
  <c r="E5350" i="32" a="1"/>
  <c r="E5350" i="32" s="1"/>
  <c r="E5351" i="32" a="1"/>
  <c r="E5351" i="32" s="1"/>
  <c r="E5352" i="32" a="1"/>
  <c r="E5352" i="32" s="1"/>
  <c r="E5353" i="32" a="1"/>
  <c r="E5353" i="32" s="1"/>
  <c r="E5354" i="32" a="1"/>
  <c r="E5354" i="32" s="1"/>
  <c r="E5355" i="32" a="1"/>
  <c r="E5355" i="32" s="1"/>
  <c r="E5356" i="32" a="1"/>
  <c r="E5356" i="32" s="1"/>
  <c r="E5357" i="32" a="1"/>
  <c r="E5357" i="32" s="1"/>
  <c r="E5358" i="32" a="1"/>
  <c r="E5358" i="32" s="1"/>
  <c r="E5359" i="32" a="1"/>
  <c r="E5359" i="32" s="1"/>
  <c r="E5360" i="32" a="1"/>
  <c r="E5360" i="32" s="1"/>
  <c r="E5361" i="32" a="1"/>
  <c r="E5361" i="32" s="1"/>
  <c r="E5362" i="32" a="1"/>
  <c r="E5362" i="32" s="1"/>
  <c r="E5363" i="32" a="1"/>
  <c r="E5363" i="32" s="1"/>
  <c r="E5364" i="32" a="1"/>
  <c r="E5364" i="32" s="1"/>
  <c r="E5365" i="32" a="1"/>
  <c r="E5365" i="32" s="1"/>
  <c r="E5366" i="32" a="1"/>
  <c r="E5366" i="32" s="1"/>
  <c r="E5367" i="32" a="1"/>
  <c r="E5367" i="32" s="1"/>
  <c r="E5368" i="32" a="1"/>
  <c r="E5368" i="32" s="1"/>
  <c r="E5369" i="32" a="1"/>
  <c r="E5369" i="32" s="1"/>
  <c r="E5370" i="32" a="1"/>
  <c r="E5370" i="32" s="1"/>
  <c r="E5371" i="32" a="1"/>
  <c r="E5371" i="32" s="1"/>
  <c r="E5372" i="32" a="1"/>
  <c r="E5372" i="32" s="1"/>
  <c r="E5373" i="32" a="1"/>
  <c r="E5373" i="32" s="1"/>
  <c r="E5374" i="32" a="1"/>
  <c r="E5374" i="32" s="1"/>
  <c r="E5375" i="32" a="1"/>
  <c r="E5375" i="32" s="1"/>
  <c r="E5376" i="32" a="1"/>
  <c r="E5376" i="32" s="1"/>
  <c r="E5377" i="32" a="1"/>
  <c r="E5377" i="32" s="1"/>
  <c r="E5378" i="32" a="1"/>
  <c r="E5378" i="32" s="1"/>
  <c r="E5379" i="32" a="1"/>
  <c r="E5379" i="32" s="1"/>
  <c r="E5380" i="32" a="1"/>
  <c r="E5380" i="32" s="1"/>
  <c r="E5381" i="32" a="1"/>
  <c r="E5381" i="32" s="1"/>
  <c r="E5382" i="32" a="1"/>
  <c r="E5382" i="32" s="1"/>
  <c r="E5383" i="32" a="1"/>
  <c r="E5383" i="32" s="1"/>
  <c r="E5384" i="32" a="1"/>
  <c r="E5384" i="32" s="1"/>
  <c r="E5385" i="32" a="1"/>
  <c r="E5385" i="32" s="1"/>
  <c r="E5386" i="32" a="1"/>
  <c r="E5386" i="32" s="1"/>
  <c r="E5387" i="32" a="1"/>
  <c r="E5387" i="32" s="1"/>
  <c r="E5388" i="32" a="1"/>
  <c r="E5388" i="32" s="1"/>
  <c r="E5389" i="32" a="1"/>
  <c r="E5389" i="32" s="1"/>
  <c r="E5390" i="32" a="1"/>
  <c r="E5390" i="32" s="1"/>
  <c r="E5391" i="32" a="1"/>
  <c r="E5391" i="32" s="1"/>
  <c r="E5392" i="32" a="1"/>
  <c r="E5392" i="32" s="1"/>
  <c r="E5393" i="32" a="1"/>
  <c r="E5393" i="32" s="1"/>
  <c r="E5394" i="32" a="1"/>
  <c r="E5394" i="32" s="1"/>
  <c r="E5395" i="32" a="1"/>
  <c r="E5395" i="32" s="1"/>
  <c r="E5396" i="32" a="1"/>
  <c r="E5396" i="32" s="1"/>
  <c r="E5397" i="32" a="1"/>
  <c r="E5397" i="32"/>
  <c r="E5398" i="32" a="1"/>
  <c r="E5398" i="32" s="1"/>
  <c r="E5399" i="32" a="1"/>
  <c r="E5399" i="32" s="1"/>
  <c r="E5400" i="32" a="1"/>
  <c r="E5400" i="32" s="1"/>
  <c r="E5401" i="32" a="1"/>
  <c r="E5401" i="32" s="1"/>
  <c r="E5402" i="32" a="1"/>
  <c r="E5402" i="32" s="1"/>
  <c r="E5403" i="32" a="1"/>
  <c r="E5403" i="32" s="1"/>
  <c r="E5404" i="32" a="1"/>
  <c r="E5404" i="32" s="1"/>
  <c r="E5405" i="32" a="1"/>
  <c r="E5405" i="32" s="1"/>
  <c r="E5406" i="32" a="1"/>
  <c r="E5406" i="32" s="1"/>
  <c r="E5407" i="32" a="1"/>
  <c r="E5407" i="32" s="1"/>
  <c r="E5408" i="32" a="1"/>
  <c r="E5408" i="32" s="1"/>
  <c r="E5409" i="32" a="1"/>
  <c r="E5409" i="32" s="1"/>
  <c r="E5410" i="32" a="1"/>
  <c r="E5410" i="32" s="1"/>
  <c r="E5411" i="32" a="1"/>
  <c r="E5411" i="32" s="1"/>
  <c r="E5412" i="32" a="1"/>
  <c r="E5412" i="32" s="1"/>
  <c r="E5413" i="32" a="1"/>
  <c r="E5413" i="32" s="1"/>
  <c r="E5414" i="32" a="1"/>
  <c r="E5414" i="32" s="1"/>
  <c r="E5415" i="32" a="1"/>
  <c r="E5415" i="32" s="1"/>
  <c r="E5416" i="32" a="1"/>
  <c r="E5416" i="32" s="1"/>
  <c r="E5417" i="32" a="1"/>
  <c r="E5417" i="32"/>
  <c r="E5418" i="32" a="1"/>
  <c r="E5418" i="32" s="1"/>
  <c r="E5419" i="32" a="1"/>
  <c r="E5419" i="32" s="1"/>
  <c r="E5420" i="32" a="1"/>
  <c r="E5420" i="32" s="1"/>
  <c r="E5421" i="32" a="1"/>
  <c r="E5421" i="32" s="1"/>
  <c r="E5422" i="32" a="1"/>
  <c r="E5422" i="32" s="1"/>
  <c r="E5423" i="32" a="1"/>
  <c r="E5423" i="32" s="1"/>
  <c r="E5424" i="32" a="1"/>
  <c r="E5424" i="32" s="1"/>
  <c r="E5425" i="32" a="1"/>
  <c r="E5425" i="32" s="1"/>
  <c r="E5426" i="32" a="1"/>
  <c r="E5426" i="32" s="1"/>
  <c r="E5427" i="32" a="1"/>
  <c r="E5427" i="32" s="1"/>
  <c r="E5428" i="32" a="1"/>
  <c r="E5428" i="32" s="1"/>
  <c r="E5429" i="32" a="1"/>
  <c r="E5429" i="32" s="1"/>
  <c r="E5430" i="32" a="1"/>
  <c r="E5430" i="32" s="1"/>
  <c r="E5431" i="32" a="1"/>
  <c r="E5431" i="32" s="1"/>
  <c r="E5432" i="32" a="1"/>
  <c r="E5432" i="32" s="1"/>
  <c r="E5433" i="32" a="1"/>
  <c r="E5433" i="32" s="1"/>
  <c r="E5434" i="32" a="1"/>
  <c r="E5434" i="32" s="1"/>
  <c r="E5435" i="32" a="1"/>
  <c r="E5435" i="32" s="1"/>
  <c r="E5436" i="32" a="1"/>
  <c r="E5436" i="32" s="1"/>
  <c r="E5437" i="32" a="1"/>
  <c r="E5437" i="32" s="1"/>
  <c r="E5438" i="32" a="1"/>
  <c r="E5438" i="32" s="1"/>
  <c r="E5439" i="32" a="1"/>
  <c r="E5439" i="32" s="1"/>
  <c r="E5440" i="32" a="1"/>
  <c r="E5440" i="32" s="1"/>
  <c r="E5441" i="32" a="1"/>
  <c r="E5441" i="32" s="1"/>
  <c r="E5442" i="32" a="1"/>
  <c r="E5442" i="32" s="1"/>
  <c r="E5443" i="32" a="1"/>
  <c r="E5443" i="32" s="1"/>
  <c r="E5444" i="32" a="1"/>
  <c r="E5444" i="32" s="1"/>
  <c r="E5445" i="32" a="1"/>
  <c r="E5445" i="32" s="1"/>
  <c r="E5446" i="32" a="1"/>
  <c r="E5446" i="32" s="1"/>
  <c r="E5447" i="32" a="1"/>
  <c r="E5447" i="32" s="1"/>
  <c r="E5448" i="32" a="1"/>
  <c r="E5448" i="32" s="1"/>
  <c r="E5449" i="32" a="1"/>
  <c r="E5449" i="32" s="1"/>
  <c r="E5450" i="32" a="1"/>
  <c r="E5450" i="32" s="1"/>
  <c r="E5451" i="32" a="1"/>
  <c r="E5451" i="32" s="1"/>
  <c r="E5452" i="32" a="1"/>
  <c r="E5452" i="32" s="1"/>
  <c r="E5453" i="32" a="1"/>
  <c r="E5453" i="32" s="1"/>
  <c r="E5454" i="32" a="1"/>
  <c r="E5454" i="32" s="1"/>
  <c r="E5455" i="32" a="1"/>
  <c r="E5455" i="32" s="1"/>
  <c r="E5456" i="32" a="1"/>
  <c r="E5456" i="32" s="1"/>
  <c r="E5457" i="32" a="1"/>
  <c r="E5457" i="32" s="1"/>
  <c r="E5458" i="32" a="1"/>
  <c r="E5458" i="32" s="1"/>
  <c r="E5459" i="32" a="1"/>
  <c r="E5459" i="32" s="1"/>
  <c r="E5460" i="32" a="1"/>
  <c r="E5460" i="32" s="1"/>
  <c r="E5461" i="32" a="1"/>
  <c r="E5461" i="32" s="1"/>
  <c r="E5462" i="32" a="1"/>
  <c r="E5462" i="32" s="1"/>
  <c r="E5463" i="32" a="1"/>
  <c r="E5463" i="32" s="1"/>
  <c r="E5464" i="32" a="1"/>
  <c r="E5464" i="32" s="1"/>
  <c r="E5465" i="32" a="1"/>
  <c r="E5465" i="32" s="1"/>
  <c r="E5466" i="32" a="1"/>
  <c r="E5466" i="32" s="1"/>
  <c r="E5467" i="32" a="1"/>
  <c r="E5467" i="32" s="1"/>
  <c r="E5468" i="32" a="1"/>
  <c r="E5468" i="32" s="1"/>
  <c r="E5469" i="32" a="1"/>
  <c r="E5469" i="32" s="1"/>
  <c r="E5470" i="32" a="1"/>
  <c r="E5470" i="32" s="1"/>
  <c r="E5471" i="32" a="1"/>
  <c r="E5471" i="32" s="1"/>
  <c r="E5472" i="32" a="1"/>
  <c r="E5472" i="32" s="1"/>
  <c r="E5473" i="32" a="1"/>
  <c r="E5473" i="32" s="1"/>
  <c r="E5474" i="32" a="1"/>
  <c r="E5474" i="32" s="1"/>
  <c r="E5475" i="32" a="1"/>
  <c r="E5475" i="32" s="1"/>
  <c r="E5476" i="32" a="1"/>
  <c r="E5476" i="32" s="1"/>
  <c r="E5477" i="32" a="1"/>
  <c r="E5477" i="32" s="1"/>
  <c r="E5478" i="32" a="1"/>
  <c r="E5478" i="32" s="1"/>
  <c r="E5479" i="32" a="1"/>
  <c r="E5479" i="32" s="1"/>
  <c r="E5480" i="32" a="1"/>
  <c r="E5480" i="32" s="1"/>
  <c r="E5481" i="32" a="1"/>
  <c r="E5481" i="32" s="1"/>
  <c r="E5482" i="32" a="1"/>
  <c r="E5482" i="32" s="1"/>
  <c r="E5483" i="32" a="1"/>
  <c r="E5483" i="32" s="1"/>
  <c r="E5484" i="32" a="1"/>
  <c r="E5484" i="32" s="1"/>
  <c r="E5485" i="32" a="1"/>
  <c r="E5485" i="32" s="1"/>
  <c r="E5486" i="32" a="1"/>
  <c r="E5486" i="32" s="1"/>
  <c r="E5487" i="32" a="1"/>
  <c r="E5487" i="32" s="1"/>
  <c r="E5488" i="32" a="1"/>
  <c r="E5488" i="32" s="1"/>
  <c r="E5489" i="32" a="1"/>
  <c r="E5489" i="32" s="1"/>
  <c r="E5490" i="32" a="1"/>
  <c r="E5490" i="32" s="1"/>
  <c r="E5491" i="32" a="1"/>
  <c r="E5491" i="32" s="1"/>
  <c r="E5492" i="32" a="1"/>
  <c r="E5492" i="32" s="1"/>
  <c r="E5493" i="32" a="1"/>
  <c r="E5493" i="32" s="1"/>
  <c r="E5494" i="32" a="1"/>
  <c r="E5494" i="32" s="1"/>
  <c r="E5495" i="32" a="1"/>
  <c r="E5495" i="32" s="1"/>
  <c r="E5496" i="32" a="1"/>
  <c r="E5496" i="32" s="1"/>
  <c r="E5497" i="32" a="1"/>
  <c r="E5497" i="32" s="1"/>
  <c r="E5498" i="32" a="1"/>
  <c r="E5498" i="32" s="1"/>
  <c r="E5499" i="32" a="1"/>
  <c r="E5499" i="32" s="1"/>
  <c r="E5500" i="32" a="1"/>
  <c r="E5500" i="32" s="1"/>
  <c r="E5501" i="32" a="1"/>
  <c r="E5501" i="32" s="1"/>
  <c r="E5502" i="32" a="1"/>
  <c r="E5502" i="32" s="1"/>
  <c r="E5503" i="32" a="1"/>
  <c r="E5503" i="32" s="1"/>
  <c r="E5504" i="32" a="1"/>
  <c r="E5504" i="32" s="1"/>
  <c r="E5505" i="32" a="1"/>
  <c r="E5505" i="32" s="1"/>
  <c r="E5506" i="32" a="1"/>
  <c r="E5506" i="32" s="1"/>
  <c r="E5507" i="32" a="1"/>
  <c r="E5507" i="32" s="1"/>
  <c r="E5508" i="32" a="1"/>
  <c r="E5508" i="32" s="1"/>
  <c r="E5509" i="32" a="1"/>
  <c r="E5509" i="32" s="1"/>
  <c r="E5510" i="32" a="1"/>
  <c r="E5510" i="32" s="1"/>
  <c r="E5511" i="32" a="1"/>
  <c r="E5511" i="32" s="1"/>
  <c r="E5512" i="32" a="1"/>
  <c r="E5512" i="32" s="1"/>
  <c r="E5513" i="32" a="1"/>
  <c r="E5513" i="32" s="1"/>
  <c r="E5514" i="32" a="1"/>
  <c r="E5514" i="32" s="1"/>
  <c r="E5515" i="32" a="1"/>
  <c r="E5515" i="32" s="1"/>
  <c r="E5516" i="32" a="1"/>
  <c r="E5516" i="32" s="1"/>
  <c r="E5517" i="32" a="1"/>
  <c r="E5517" i="32" s="1"/>
  <c r="E5518" i="32" a="1"/>
  <c r="E5518" i="32" s="1"/>
  <c r="E5519" i="32" a="1"/>
  <c r="E5519" i="32" s="1"/>
  <c r="E5520" i="32" a="1"/>
  <c r="E5520" i="32" s="1"/>
  <c r="E5521" i="32" a="1"/>
  <c r="E5521" i="32" s="1"/>
  <c r="E5522" i="32" a="1"/>
  <c r="E5522" i="32" s="1"/>
  <c r="E5523" i="32" a="1"/>
  <c r="E5523" i="32" s="1"/>
  <c r="E5524" i="32" a="1"/>
  <c r="E5524" i="32" s="1"/>
  <c r="E5525" i="32" a="1"/>
  <c r="E5525" i="32" s="1"/>
  <c r="E5526" i="32" a="1"/>
  <c r="E5526" i="32" s="1"/>
  <c r="E5527" i="32" a="1"/>
  <c r="E5527" i="32" s="1"/>
  <c r="E5528" i="32" a="1"/>
  <c r="E5528" i="32" s="1"/>
  <c r="E5529" i="32" a="1"/>
  <c r="E5529" i="32" s="1"/>
  <c r="E5530" i="32" a="1"/>
  <c r="E5530" i="32" s="1"/>
  <c r="E5531" i="32" a="1"/>
  <c r="E5531" i="32" s="1"/>
  <c r="E5532" i="32" a="1"/>
  <c r="E5532" i="32" s="1"/>
  <c r="E5533" i="32" a="1"/>
  <c r="E5533" i="32" s="1"/>
  <c r="E5534" i="32" a="1"/>
  <c r="E5534" i="32" s="1"/>
  <c r="E5535" i="32" a="1"/>
  <c r="E5535" i="32" s="1"/>
  <c r="E5536" i="32" a="1"/>
  <c r="E5536" i="32" s="1"/>
  <c r="E5537" i="32" a="1"/>
  <c r="E5537" i="32" s="1"/>
  <c r="E5538" i="32" a="1"/>
  <c r="E5538" i="32" s="1"/>
  <c r="E5539" i="32" a="1"/>
  <c r="E5539" i="32" s="1"/>
  <c r="E5540" i="32" a="1"/>
  <c r="E5540" i="32" s="1"/>
  <c r="E5541" i="32" a="1"/>
  <c r="E5541" i="32" s="1"/>
  <c r="E5542" i="32" a="1"/>
  <c r="E5542" i="32" s="1"/>
  <c r="E5543" i="32" a="1"/>
  <c r="E5543" i="32" s="1"/>
  <c r="E5544" i="32" a="1"/>
  <c r="E5544" i="32" s="1"/>
  <c r="E5545" i="32" a="1"/>
  <c r="E5545" i="32" s="1"/>
  <c r="E5546" i="32" a="1"/>
  <c r="E5546" i="32" s="1"/>
  <c r="E5547" i="32" a="1"/>
  <c r="E5547" i="32"/>
  <c r="E5548" i="32" a="1"/>
  <c r="E5548" i="32" s="1"/>
  <c r="E5549" i="32" a="1"/>
  <c r="E5549" i="32" s="1"/>
  <c r="E5550" i="32" a="1"/>
  <c r="E5550" i="32" s="1"/>
  <c r="E5551" i="32" a="1"/>
  <c r="E5551" i="32" s="1"/>
  <c r="E5552" i="32" a="1"/>
  <c r="E5552" i="32" s="1"/>
  <c r="E5553" i="32" a="1"/>
  <c r="E5553" i="32" s="1"/>
  <c r="E5554" i="32" a="1"/>
  <c r="E5554" i="32" s="1"/>
  <c r="E5555" i="32" a="1"/>
  <c r="E5555" i="32" s="1"/>
  <c r="E5556" i="32" a="1"/>
  <c r="E5556" i="32" s="1"/>
  <c r="E5557" i="32" a="1"/>
  <c r="E5557" i="32" s="1"/>
  <c r="E5558" i="32" a="1"/>
  <c r="E5558" i="32" s="1"/>
  <c r="E5559" i="32" a="1"/>
  <c r="E5559" i="32" s="1"/>
  <c r="E5560" i="32" a="1"/>
  <c r="E5560" i="32" s="1"/>
  <c r="E5561" i="32" a="1"/>
  <c r="E5561" i="32" s="1"/>
  <c r="E5562" i="32" a="1"/>
  <c r="E5562" i="32" s="1"/>
  <c r="E5563" i="32" a="1"/>
  <c r="E5563" i="32" s="1"/>
  <c r="E5564" i="32" a="1"/>
  <c r="E5564" i="32" s="1"/>
  <c r="E5565" i="32" a="1"/>
  <c r="E5565" i="32" s="1"/>
  <c r="E5566" i="32" a="1"/>
  <c r="E5566" i="32" s="1"/>
  <c r="E5567" i="32" a="1"/>
  <c r="E5567" i="32" s="1"/>
  <c r="E5568" i="32" a="1"/>
  <c r="E5568" i="32" s="1"/>
  <c r="E5569" i="32" a="1"/>
  <c r="E5569" i="32" s="1"/>
  <c r="E5570" i="32" a="1"/>
  <c r="E5570" i="32"/>
  <c r="E5571" i="32" a="1"/>
  <c r="E5571" i="32" s="1"/>
  <c r="E5572" i="32" a="1"/>
  <c r="E5572" i="32" s="1"/>
  <c r="E5573" i="32" a="1"/>
  <c r="E5573" i="32" s="1"/>
  <c r="E5574" i="32" a="1"/>
  <c r="E5574" i="32" s="1"/>
  <c r="E5575" i="32" a="1"/>
  <c r="E5575" i="32" s="1"/>
  <c r="E5576" i="32" a="1"/>
  <c r="E5576" i="32" s="1"/>
  <c r="E5577" i="32" a="1"/>
  <c r="E5577" i="32" s="1"/>
  <c r="E5578" i="32" a="1"/>
  <c r="E5578" i="32" s="1"/>
  <c r="E5579" i="32" a="1"/>
  <c r="E5579" i="32" s="1"/>
  <c r="E5580" i="32" a="1"/>
  <c r="E5580" i="32" s="1"/>
  <c r="E5581" i="32" a="1"/>
  <c r="E5581" i="32" s="1"/>
  <c r="E5582" i="32" a="1"/>
  <c r="E5582" i="32"/>
  <c r="E5583" i="32" a="1"/>
  <c r="E5583" i="32" s="1"/>
  <c r="E5584" i="32" a="1"/>
  <c r="E5584" i="32" s="1"/>
  <c r="E5585" i="32" a="1"/>
  <c r="E5585" i="32" s="1"/>
  <c r="E5586" i="32" a="1"/>
  <c r="E5586" i="32" s="1"/>
  <c r="E5587" i="32" a="1"/>
  <c r="E5587" i="32" s="1"/>
  <c r="E5588" i="32" a="1"/>
  <c r="E5588" i="32" s="1"/>
  <c r="E5589" i="32" a="1"/>
  <c r="E5589" i="32" s="1"/>
  <c r="E5590" i="32" a="1"/>
  <c r="E5590" i="32" s="1"/>
  <c r="E5591" i="32" a="1"/>
  <c r="E5591" i="32" s="1"/>
  <c r="E5592" i="32" a="1"/>
  <c r="E5592" i="32" s="1"/>
  <c r="E5593" i="32" a="1"/>
  <c r="E5593" i="32" s="1"/>
  <c r="E5594" i="32" a="1"/>
  <c r="E5594" i="32" s="1"/>
  <c r="E5595" i="32" a="1"/>
  <c r="E5595" i="32" s="1"/>
  <c r="E5596" i="32" a="1"/>
  <c r="E5596" i="32" s="1"/>
  <c r="E5597" i="32" a="1"/>
  <c r="E5597" i="32" s="1"/>
  <c r="E5598" i="32" a="1"/>
  <c r="E5598" i="32" s="1"/>
  <c r="E5599" i="32" a="1"/>
  <c r="E5599" i="32" s="1"/>
  <c r="E5600" i="32" a="1"/>
  <c r="E5600" i="32" s="1"/>
  <c r="E5601" i="32" a="1"/>
  <c r="E5601" i="32" s="1"/>
  <c r="E5602" i="32" a="1"/>
  <c r="E5602" i="32" s="1"/>
  <c r="E5603" i="32" a="1"/>
  <c r="E5603" i="32" s="1"/>
  <c r="E5604" i="32" a="1"/>
  <c r="E5604" i="32" s="1"/>
  <c r="E5605" i="32" a="1"/>
  <c r="E5605" i="32" s="1"/>
  <c r="E5606" i="32" a="1"/>
  <c r="E5606" i="32" s="1"/>
  <c r="E5607" i="32" a="1"/>
  <c r="E5607" i="32" s="1"/>
  <c r="E5608" i="32" a="1"/>
  <c r="E5608" i="32" s="1"/>
  <c r="E5609" i="32" a="1"/>
  <c r="E5609" i="32" s="1"/>
  <c r="E5610" i="32" a="1"/>
  <c r="E5610" i="32" s="1"/>
  <c r="E5611" i="32" a="1"/>
  <c r="E5611" i="32" s="1"/>
  <c r="E5612" i="32" a="1"/>
  <c r="E5612" i="32" s="1"/>
  <c r="E5613" i="32" a="1"/>
  <c r="E5613" i="32" s="1"/>
  <c r="E5614" i="32" a="1"/>
  <c r="E5614" i="32" s="1"/>
  <c r="E5615" i="32" a="1"/>
  <c r="E5615" i="32" s="1"/>
  <c r="E5616" i="32" a="1"/>
  <c r="E5616" i="32" s="1"/>
  <c r="E5617" i="32" a="1"/>
  <c r="E5617" i="32" s="1"/>
  <c r="E5618" i="32" a="1"/>
  <c r="E5618" i="32" s="1"/>
  <c r="E5619" i="32" a="1"/>
  <c r="E5619" i="32" s="1"/>
  <c r="E5620" i="32" a="1"/>
  <c r="E5620" i="32" s="1"/>
  <c r="E5621" i="32" a="1"/>
  <c r="E5621" i="32" s="1"/>
  <c r="E5622" i="32" a="1"/>
  <c r="E5622" i="32" s="1"/>
  <c r="E5623" i="32" a="1"/>
  <c r="E5623" i="32" s="1"/>
  <c r="E5624" i="32" a="1"/>
  <c r="E5624" i="32" s="1"/>
  <c r="E5625" i="32" a="1"/>
  <c r="E5625" i="32" s="1"/>
  <c r="E5626" i="32" a="1"/>
  <c r="E5626" i="32" s="1"/>
  <c r="E5627" i="32" a="1"/>
  <c r="E5627" i="32" s="1"/>
  <c r="E5628" i="32" a="1"/>
  <c r="E5628" i="32" s="1"/>
  <c r="E5629" i="32" a="1"/>
  <c r="E5629" i="32"/>
  <c r="E5630" i="32" a="1"/>
  <c r="E5630" i="32" s="1"/>
  <c r="E5631" i="32" a="1"/>
  <c r="E5631" i="32" s="1"/>
  <c r="E5632" i="32" a="1"/>
  <c r="E5632" i="32" s="1"/>
  <c r="E5633" i="32" a="1"/>
  <c r="E5633" i="32" s="1"/>
  <c r="E5634" i="32" a="1"/>
  <c r="E5634" i="32" s="1"/>
  <c r="E5635" i="32" a="1"/>
  <c r="E5635" i="32" s="1"/>
  <c r="E5636" i="32" a="1"/>
  <c r="E5636" i="32" s="1"/>
  <c r="E5637" i="32" a="1"/>
  <c r="E5637" i="32" s="1"/>
  <c r="E5638" i="32" a="1"/>
  <c r="E5638" i="32" s="1"/>
  <c r="E5639" i="32" a="1"/>
  <c r="E5639" i="32" s="1"/>
  <c r="E5640" i="32" a="1"/>
  <c r="E5640" i="32" s="1"/>
  <c r="E5641" i="32" a="1"/>
  <c r="E5641" i="32" s="1"/>
  <c r="E5642" i="32" a="1"/>
  <c r="E5642" i="32" s="1"/>
  <c r="E5643" i="32" a="1"/>
  <c r="E5643" i="32" s="1"/>
  <c r="E5644" i="32" a="1"/>
  <c r="E5644" i="32" s="1"/>
  <c r="E5645" i="32" a="1"/>
  <c r="E5645" i="32" s="1"/>
  <c r="E5646" i="32" a="1"/>
  <c r="E5646" i="32" s="1"/>
  <c r="E5647" i="32" a="1"/>
  <c r="E5647" i="32" s="1"/>
  <c r="E5648" i="32" a="1"/>
  <c r="E5648" i="32" s="1"/>
  <c r="E5649" i="32" a="1"/>
  <c r="E5649" i="32" s="1"/>
  <c r="E5650" i="32" a="1"/>
  <c r="E5650" i="32" s="1"/>
  <c r="E5651" i="32" a="1"/>
  <c r="E5651" i="32" s="1"/>
  <c r="E5652" i="32" a="1"/>
  <c r="E5652" i="32" s="1"/>
  <c r="E5653" i="32" a="1"/>
  <c r="E5653" i="32" s="1"/>
  <c r="E5654" i="32" a="1"/>
  <c r="E5654" i="32" s="1"/>
  <c r="E5655" i="32" a="1"/>
  <c r="E5655" i="32" s="1"/>
  <c r="E5656" i="32" a="1"/>
  <c r="E5656" i="32" s="1"/>
  <c r="E5657" i="32" a="1"/>
  <c r="E5657" i="32" s="1"/>
  <c r="E5658" i="32" a="1"/>
  <c r="E5658" i="32"/>
  <c r="E5659" i="32" a="1"/>
  <c r="E5659" i="32" s="1"/>
  <c r="E5660" i="32" a="1"/>
  <c r="E5660" i="32" s="1"/>
  <c r="E5661" i="32" a="1"/>
  <c r="E5661" i="32" s="1"/>
  <c r="E5662" i="32" a="1"/>
  <c r="E5662" i="32" s="1"/>
  <c r="E5663" i="32" a="1"/>
  <c r="E5663" i="32" s="1"/>
  <c r="E5664" i="32" a="1"/>
  <c r="E5664" i="32" s="1"/>
  <c r="E5665" i="32" a="1"/>
  <c r="E5665" i="32" s="1"/>
  <c r="E5666" i="32" a="1"/>
  <c r="E5666" i="32" s="1"/>
  <c r="E5667" i="32" a="1"/>
  <c r="E5667" i="32" s="1"/>
  <c r="E5668" i="32" a="1"/>
  <c r="E5668" i="32" s="1"/>
  <c r="E5669" i="32" a="1"/>
  <c r="E5669" i="32" s="1"/>
  <c r="E5670" i="32" a="1"/>
  <c r="E5670" i="32" s="1"/>
  <c r="E5671" i="32" a="1"/>
  <c r="E5671" i="32" s="1"/>
  <c r="E5672" i="32" a="1"/>
  <c r="E5672" i="32" s="1"/>
  <c r="E5673" i="32" a="1"/>
  <c r="E5673" i="32" s="1"/>
  <c r="E5674" i="32" a="1"/>
  <c r="E5674" i="32" s="1"/>
  <c r="E5675" i="32" a="1"/>
  <c r="E5675" i="32" s="1"/>
  <c r="E5676" i="32" a="1"/>
  <c r="E5676" i="32" s="1"/>
  <c r="E5677" i="32" a="1"/>
  <c r="E5677" i="32" s="1"/>
  <c r="E5678" i="32" a="1"/>
  <c r="E5678" i="32" s="1"/>
  <c r="E5679" i="32" a="1"/>
  <c r="E5679" i="32" s="1"/>
  <c r="E5680" i="32" a="1"/>
  <c r="E5680" i="32" s="1"/>
  <c r="E5681" i="32" a="1"/>
  <c r="E5681" i="32" s="1"/>
  <c r="E5682" i="32" a="1"/>
  <c r="E5682" i="32" s="1"/>
  <c r="E5683" i="32" a="1"/>
  <c r="E5683" i="32" s="1"/>
  <c r="E5684" i="32" a="1"/>
  <c r="E5684" i="32" s="1"/>
  <c r="E5685" i="32" a="1"/>
  <c r="E5685" i="32" s="1"/>
  <c r="E5686" i="32" a="1"/>
  <c r="E5686" i="32" s="1"/>
  <c r="E5687" i="32" a="1"/>
  <c r="E5687" i="32" s="1"/>
  <c r="E5688" i="32" a="1"/>
  <c r="E5688" i="32" s="1"/>
  <c r="E5689" i="32" a="1"/>
  <c r="E5689" i="32" s="1"/>
  <c r="E5690" i="32" a="1"/>
  <c r="E5690" i="32" s="1"/>
  <c r="E5691" i="32" a="1"/>
  <c r="E5691" i="32" s="1"/>
  <c r="E5692" i="32" a="1"/>
  <c r="E5692" i="32" s="1"/>
  <c r="E5693" i="32" a="1"/>
  <c r="E5693" i="32" s="1"/>
  <c r="E5694" i="32" a="1"/>
  <c r="E5694" i="32" s="1"/>
  <c r="E5695" i="32" a="1"/>
  <c r="E5695" i="32" s="1"/>
  <c r="E5696" i="32" a="1"/>
  <c r="E5696" i="32" s="1"/>
  <c r="E5697" i="32" a="1"/>
  <c r="E5697" i="32" s="1"/>
  <c r="E5698" i="32" a="1"/>
  <c r="E5698" i="32" s="1"/>
  <c r="E5699" i="32" a="1"/>
  <c r="E5699" i="32" s="1"/>
  <c r="E5700" i="32" a="1"/>
  <c r="E5700" i="32" s="1"/>
  <c r="E5701" i="32" a="1"/>
  <c r="E5701" i="32" s="1"/>
  <c r="E5702" i="32" a="1"/>
  <c r="E5702" i="32" s="1"/>
  <c r="E5703" i="32" a="1"/>
  <c r="E5703" i="32" s="1"/>
  <c r="E5704" i="32" a="1"/>
  <c r="E5704" i="32" s="1"/>
  <c r="E5705" i="32" a="1"/>
  <c r="E5705" i="32" s="1"/>
  <c r="E5706" i="32" a="1"/>
  <c r="E5706" i="32" s="1"/>
  <c r="E5707" i="32" a="1"/>
  <c r="E5707" i="32" s="1"/>
  <c r="E5708" i="32" a="1"/>
  <c r="E5708" i="32" s="1"/>
  <c r="E5709" i="32" a="1"/>
  <c r="E5709" i="32" s="1"/>
  <c r="E5710" i="32" a="1"/>
  <c r="E5710" i="32" s="1"/>
  <c r="E5711" i="32" a="1"/>
  <c r="E5711" i="32" s="1"/>
  <c r="E5712" i="32" a="1"/>
  <c r="E5712" i="32" s="1"/>
  <c r="E5713" i="32" a="1"/>
  <c r="E5713" i="32" s="1"/>
  <c r="E5714" i="32" a="1"/>
  <c r="E5714" i="32" s="1"/>
  <c r="E5715" i="32" a="1"/>
  <c r="E5715" i="32" s="1"/>
  <c r="E5716" i="32" a="1"/>
  <c r="E5716" i="32" s="1"/>
  <c r="E5717" i="32" a="1"/>
  <c r="E5717" i="32" s="1"/>
  <c r="E5718" i="32" a="1"/>
  <c r="E5718" i="32" s="1"/>
  <c r="E5719" i="32" a="1"/>
  <c r="E5719" i="32" s="1"/>
  <c r="E5720" i="32" a="1"/>
  <c r="E5720" i="32" s="1"/>
  <c r="E5721" i="32" a="1"/>
  <c r="E5721" i="32" s="1"/>
  <c r="E5722" i="32" a="1"/>
  <c r="E5722" i="32" s="1"/>
  <c r="E5723" i="32" a="1"/>
  <c r="E5723" i="32" s="1"/>
  <c r="E5724" i="32" a="1"/>
  <c r="E5724" i="32" s="1"/>
  <c r="E5725" i="32" a="1"/>
  <c r="E5725" i="32" s="1"/>
  <c r="E5726" i="32" a="1"/>
  <c r="E5726" i="32" s="1"/>
  <c r="E5727" i="32" a="1"/>
  <c r="E5727" i="32" s="1"/>
  <c r="E5728" i="32" a="1"/>
  <c r="E5728" i="32" s="1"/>
  <c r="E5729" i="32" a="1"/>
  <c r="E5729" i="32" s="1"/>
  <c r="E5730" i="32" a="1"/>
  <c r="E5730" i="32" s="1"/>
  <c r="E5731" i="32" a="1"/>
  <c r="E5731" i="32" s="1"/>
  <c r="E5732" i="32" a="1"/>
  <c r="E5732" i="32" s="1"/>
  <c r="E5733" i="32" a="1"/>
  <c r="E5733" i="32" s="1"/>
  <c r="E5734" i="32" a="1"/>
  <c r="E5734" i="32" s="1"/>
  <c r="E5735" i="32" a="1"/>
  <c r="E5735" i="32" s="1"/>
  <c r="E5736" i="32" a="1"/>
  <c r="E5736" i="32" s="1"/>
  <c r="E5737" i="32" a="1"/>
  <c r="E5737" i="32" s="1"/>
  <c r="E5738" i="32" a="1"/>
  <c r="E5738" i="32" s="1"/>
  <c r="E5739" i="32" a="1"/>
  <c r="E5739" i="32" s="1"/>
  <c r="E5740" i="32" a="1"/>
  <c r="E5740" i="32" s="1"/>
  <c r="E5741" i="32" a="1"/>
  <c r="E5741" i="32" s="1"/>
  <c r="E5742" i="32" a="1"/>
  <c r="E5742" i="32" s="1"/>
  <c r="E5743" i="32" a="1"/>
  <c r="E5743" i="32" s="1"/>
  <c r="E5744" i="32" a="1"/>
  <c r="E5744" i="32" s="1"/>
  <c r="E5745" i="32" a="1"/>
  <c r="E5745" i="32"/>
  <c r="E5746" i="32" a="1"/>
  <c r="E5746" i="32" s="1"/>
  <c r="E5747" i="32" a="1"/>
  <c r="E5747" i="32" s="1"/>
  <c r="E5748" i="32" a="1"/>
  <c r="E5748" i="32" s="1"/>
  <c r="E5749" i="32" a="1"/>
  <c r="E5749" i="32" s="1"/>
  <c r="E5750" i="32" a="1"/>
  <c r="E5750" i="32" s="1"/>
  <c r="E5751" i="32" a="1"/>
  <c r="E5751" i="32" s="1"/>
  <c r="E5752" i="32" a="1"/>
  <c r="E5752" i="32" s="1"/>
  <c r="E5753" i="32" a="1"/>
  <c r="E5753" i="32" s="1"/>
  <c r="E5754" i="32" a="1"/>
  <c r="E5754" i="32" s="1"/>
  <c r="E5755" i="32" a="1"/>
  <c r="E5755" i="32" s="1"/>
  <c r="E5756" i="32" a="1"/>
  <c r="E5756" i="32" s="1"/>
  <c r="E5757" i="32" a="1"/>
  <c r="E5757" i="32" s="1"/>
  <c r="E5758" i="32" a="1"/>
  <c r="E5758" i="32" s="1"/>
  <c r="E5759" i="32" a="1"/>
  <c r="E5759" i="32" s="1"/>
  <c r="E5760" i="32" a="1"/>
  <c r="E5760" i="32" s="1"/>
  <c r="E5761" i="32" a="1"/>
  <c r="E5761" i="32" s="1"/>
  <c r="E5762" i="32" a="1"/>
  <c r="E5762" i="32" s="1"/>
  <c r="E5763" i="32" a="1"/>
  <c r="E5763" i="32" s="1"/>
  <c r="E5764" i="32" a="1"/>
  <c r="E5764" i="32" s="1"/>
  <c r="E5765" i="32" a="1"/>
  <c r="E5765" i="32" s="1"/>
  <c r="E5766" i="32" a="1"/>
  <c r="E5766" i="32" s="1"/>
  <c r="E5767" i="32" a="1"/>
  <c r="E5767" i="32" s="1"/>
  <c r="E5768" i="32" a="1"/>
  <c r="E5768" i="32" s="1"/>
  <c r="E5769" i="32" a="1"/>
  <c r="E5769" i="32" s="1"/>
  <c r="E5770" i="32" a="1"/>
  <c r="E5770" i="32" s="1"/>
  <c r="E5771" i="32" a="1"/>
  <c r="E5771" i="32" s="1"/>
  <c r="E5772" i="32" a="1"/>
  <c r="E5772" i="32" s="1"/>
  <c r="E5773" i="32" a="1"/>
  <c r="E5773" i="32" s="1"/>
  <c r="E5774" i="32" a="1"/>
  <c r="E5774" i="32" s="1"/>
  <c r="E5775" i="32" a="1"/>
  <c r="E5775" i="32" s="1"/>
  <c r="E5776" i="32" a="1"/>
  <c r="E5776" i="32" s="1"/>
  <c r="E5777" i="32" a="1"/>
  <c r="E5777" i="32" s="1"/>
  <c r="E5778" i="32" a="1"/>
  <c r="E5778" i="32" s="1"/>
  <c r="E5779" i="32" a="1"/>
  <c r="E5779" i="32" s="1"/>
  <c r="E5780" i="32" a="1"/>
  <c r="E5780" i="32" s="1"/>
  <c r="E5781" i="32" a="1"/>
  <c r="E5781" i="32" s="1"/>
  <c r="E5782" i="32" a="1"/>
  <c r="E5782" i="32" s="1"/>
  <c r="E5783" i="32" a="1"/>
  <c r="E5783" i="32" s="1"/>
  <c r="E5784" i="32" a="1"/>
  <c r="E5784" i="32" s="1"/>
  <c r="E5785" i="32" a="1"/>
  <c r="E5785" i="32" s="1"/>
  <c r="E5786" i="32" a="1"/>
  <c r="E5786" i="32" s="1"/>
  <c r="E5787" i="32" a="1"/>
  <c r="E5787" i="32" s="1"/>
  <c r="E5788" i="32" a="1"/>
  <c r="E5788" i="32" s="1"/>
  <c r="E5789" i="32" a="1"/>
  <c r="E5789" i="32" s="1"/>
  <c r="E5790" i="32" a="1"/>
  <c r="E5790" i="32" s="1"/>
  <c r="E5791" i="32" a="1"/>
  <c r="E5791" i="32" s="1"/>
  <c r="E5792" i="32" a="1"/>
  <c r="E5792" i="32" s="1"/>
  <c r="E5793" i="32" a="1"/>
  <c r="E5793" i="32" s="1"/>
  <c r="E5794" i="32" a="1"/>
  <c r="E5794" i="32" s="1"/>
  <c r="E5795" i="32" a="1"/>
  <c r="E5795" i="32" s="1"/>
  <c r="E5796" i="32" a="1"/>
  <c r="E5796" i="32" s="1"/>
  <c r="E5797" i="32" a="1"/>
  <c r="E5797" i="32" s="1"/>
  <c r="E5798" i="32" a="1"/>
  <c r="E5798" i="32" s="1"/>
  <c r="E5799" i="32" a="1"/>
  <c r="E5799" i="32" s="1"/>
  <c r="E5800" i="32" a="1"/>
  <c r="E5800" i="32" s="1"/>
  <c r="E5801" i="32" a="1"/>
  <c r="E5801" i="32" s="1"/>
  <c r="E5802" i="32" a="1"/>
  <c r="E5802" i="32" s="1"/>
  <c r="E5803" i="32" a="1"/>
  <c r="E5803" i="32" s="1"/>
  <c r="E5804" i="32" a="1"/>
  <c r="E5804" i="32" s="1"/>
  <c r="E5805" i="32" a="1"/>
  <c r="E5805" i="32" s="1"/>
  <c r="E5806" i="32" a="1"/>
  <c r="E5806" i="32" s="1"/>
  <c r="E5807" i="32" a="1"/>
  <c r="E5807" i="32" s="1"/>
  <c r="E5808" i="32" a="1"/>
  <c r="E5808" i="32" s="1"/>
  <c r="E5809" i="32" a="1"/>
  <c r="E5809" i="32" s="1"/>
  <c r="E5810" i="32" a="1"/>
  <c r="E5810" i="32" s="1"/>
  <c r="E5811" i="32" a="1"/>
  <c r="E5811" i="32" s="1"/>
  <c r="E5812" i="32" a="1"/>
  <c r="E5812" i="32" s="1"/>
  <c r="E5813" i="32" a="1"/>
  <c r="E5813" i="32" s="1"/>
  <c r="E5814" i="32" a="1"/>
  <c r="E5814" i="32" s="1"/>
  <c r="E5815" i="32" a="1"/>
  <c r="E5815" i="32" s="1"/>
  <c r="E5816" i="32" a="1"/>
  <c r="E5816" i="32" s="1"/>
  <c r="E5817" i="32" a="1"/>
  <c r="E5817" i="32" s="1"/>
  <c r="E5818" i="32" a="1"/>
  <c r="E5818" i="32" s="1"/>
  <c r="E5819" i="32" a="1"/>
  <c r="E5819" i="32" s="1"/>
  <c r="E5820" i="32" a="1"/>
  <c r="E5820" i="32" s="1"/>
  <c r="E5821" i="32" a="1"/>
  <c r="E5821" i="32" s="1"/>
  <c r="E5822" i="32" a="1"/>
  <c r="E5822" i="32" s="1"/>
  <c r="E5823" i="32" a="1"/>
  <c r="E5823" i="32" s="1"/>
  <c r="E5824" i="32" a="1"/>
  <c r="E5824" i="32" s="1"/>
  <c r="E5825" i="32" a="1"/>
  <c r="E5825" i="32" s="1"/>
  <c r="E5826" i="32" a="1"/>
  <c r="E5826" i="32" s="1"/>
  <c r="E5827" i="32" a="1"/>
  <c r="E5827" i="32" s="1"/>
  <c r="E5828" i="32" a="1"/>
  <c r="E5828" i="32" s="1"/>
  <c r="E5829" i="32" a="1"/>
  <c r="E5829" i="32" s="1"/>
  <c r="E5830" i="32" a="1"/>
  <c r="E5830" i="32" s="1"/>
  <c r="E5831" i="32" a="1"/>
  <c r="E5831" i="32" s="1"/>
  <c r="E5832" i="32" a="1"/>
  <c r="E5832" i="32" s="1"/>
  <c r="E5833" i="32" a="1"/>
  <c r="E5833" i="32" s="1"/>
  <c r="E5834" i="32" a="1"/>
  <c r="E5834" i="32" s="1"/>
  <c r="E5835" i="32" a="1"/>
  <c r="E5835" i="32" s="1"/>
  <c r="E5836" i="32" a="1"/>
  <c r="E5836" i="32" s="1"/>
  <c r="E5837" i="32" a="1"/>
  <c r="E5837" i="32" s="1"/>
  <c r="E5838" i="32" a="1"/>
  <c r="E5838" i="32" s="1"/>
  <c r="E5839" i="32" a="1"/>
  <c r="E5839" i="32" s="1"/>
  <c r="E5840" i="32" a="1"/>
  <c r="E5840" i="32" s="1"/>
  <c r="E5841" i="32" a="1"/>
  <c r="E5841" i="32"/>
  <c r="E5842" i="32" a="1"/>
  <c r="E5842" i="32" s="1"/>
  <c r="E5843" i="32" a="1"/>
  <c r="E5843" i="32" s="1"/>
  <c r="E5844" i="32" a="1"/>
  <c r="E5844" i="32" s="1"/>
  <c r="E5845" i="32" a="1"/>
  <c r="E5845" i="32" s="1"/>
  <c r="E5846" i="32" a="1"/>
  <c r="E5846" i="32" s="1"/>
  <c r="E5847" i="32" a="1"/>
  <c r="E5847" i="32" s="1"/>
  <c r="E5848" i="32" a="1"/>
  <c r="E5848" i="32" s="1"/>
  <c r="E5849" i="32" a="1"/>
  <c r="E5849" i="32" s="1"/>
  <c r="E5850" i="32" a="1"/>
  <c r="E5850" i="32" s="1"/>
  <c r="E5851" i="32" a="1"/>
  <c r="E5851" i="32" s="1"/>
  <c r="E5852" i="32" a="1"/>
  <c r="E5852" i="32" s="1"/>
  <c r="E5853" i="32" a="1"/>
  <c r="E5853" i="32" s="1"/>
  <c r="E5854" i="32" a="1"/>
  <c r="E5854" i="32" s="1"/>
  <c r="E5855" i="32" a="1"/>
  <c r="E5855" i="32" s="1"/>
  <c r="E5856" i="32" a="1"/>
  <c r="E5856" i="32" s="1"/>
  <c r="E5857" i="32" a="1"/>
  <c r="E5857" i="32" s="1"/>
  <c r="E5858" i="32" a="1"/>
  <c r="E5858" i="32" s="1"/>
  <c r="E5859" i="32" a="1"/>
  <c r="E5859" i="32" s="1"/>
  <c r="E5860" i="32" a="1"/>
  <c r="E5860" i="32" s="1"/>
  <c r="E5861" i="32" a="1"/>
  <c r="E5861" i="32" s="1"/>
  <c r="E5862" i="32" a="1"/>
  <c r="E5862" i="32" s="1"/>
  <c r="E5863" i="32" a="1"/>
  <c r="E5863" i="32" s="1"/>
  <c r="E5864" i="32" a="1"/>
  <c r="E5864" i="32" s="1"/>
  <c r="E5865" i="32" a="1"/>
  <c r="E5865" i="32" s="1"/>
  <c r="E5866" i="32" a="1"/>
  <c r="E5866" i="32" s="1"/>
  <c r="E5867" i="32" a="1"/>
  <c r="E5867" i="32" s="1"/>
  <c r="E5868" i="32" a="1"/>
  <c r="E5868" i="32" s="1"/>
  <c r="E5869" i="32" a="1"/>
  <c r="E5869" i="32" s="1"/>
  <c r="E5870" i="32" a="1"/>
  <c r="E5870" i="32" s="1"/>
  <c r="E5871" i="32" a="1"/>
  <c r="E5871" i="32" s="1"/>
  <c r="E5872" i="32" a="1"/>
  <c r="E5872" i="32" s="1"/>
  <c r="E5873" i="32" a="1"/>
  <c r="E5873" i="32" s="1"/>
  <c r="E5874" i="32" a="1"/>
  <c r="E5874" i="32" s="1"/>
  <c r="E5875" i="32" a="1"/>
  <c r="E5875" i="32" s="1"/>
  <c r="E5876" i="32" a="1"/>
  <c r="E5876" i="32" s="1"/>
  <c r="E5877" i="32" a="1"/>
  <c r="E5877" i="32"/>
  <c r="E5878" i="32" a="1"/>
  <c r="E5878" i="32" s="1"/>
  <c r="E5879" i="32" a="1"/>
  <c r="E5879" i="32" s="1"/>
  <c r="E5880" i="32" a="1"/>
  <c r="E5880" i="32" s="1"/>
  <c r="E5881" i="32" a="1"/>
  <c r="E5881" i="32" s="1"/>
  <c r="E5882" i="32" a="1"/>
  <c r="E5882" i="32" s="1"/>
  <c r="E5883" i="32" a="1"/>
  <c r="E5883" i="32" s="1"/>
  <c r="E5884" i="32" a="1"/>
  <c r="E5884" i="32" s="1"/>
  <c r="E5885" i="32" a="1"/>
  <c r="E5885" i="32" s="1"/>
  <c r="E5886" i="32" a="1"/>
  <c r="E5886" i="32" s="1"/>
  <c r="E5887" i="32" a="1"/>
  <c r="E5887" i="32" s="1"/>
  <c r="E5888" i="32" a="1"/>
  <c r="E5888" i="32" s="1"/>
  <c r="E5889" i="32" a="1"/>
  <c r="E5889" i="32" s="1"/>
  <c r="E5890" i="32" a="1"/>
  <c r="E5890" i="32" s="1"/>
  <c r="E5891" i="32" a="1"/>
  <c r="E5891" i="32" s="1"/>
  <c r="E5892" i="32" a="1"/>
  <c r="E5892" i="32" s="1"/>
  <c r="E5893" i="32" a="1"/>
  <c r="E5893" i="32" s="1"/>
  <c r="E5894" i="32" a="1"/>
  <c r="E5894" i="32" s="1"/>
  <c r="E5895" i="32" a="1"/>
  <c r="E5895" i="32" s="1"/>
  <c r="E5896" i="32" a="1"/>
  <c r="E5896" i="32" s="1"/>
  <c r="E5897" i="32" a="1"/>
  <c r="E5897" i="32" s="1"/>
  <c r="E5898" i="32" a="1"/>
  <c r="E5898" i="32"/>
  <c r="E5899" i="32" a="1"/>
  <c r="E5899" i="32" s="1"/>
  <c r="E5900" i="32" a="1"/>
  <c r="E5900" i="32" s="1"/>
  <c r="E5901" i="32" a="1"/>
  <c r="E5901" i="32" s="1"/>
  <c r="E5902" i="32" a="1"/>
  <c r="E5902" i="32" s="1"/>
  <c r="E5903" i="32" a="1"/>
  <c r="E5903" i="32" s="1"/>
  <c r="E5904" i="32" a="1"/>
  <c r="E5904" i="32" s="1"/>
  <c r="E5905" i="32" a="1"/>
  <c r="E5905" i="32"/>
  <c r="E5906" i="32" a="1"/>
  <c r="E5906" i="32" s="1"/>
  <c r="E5907" i="32" a="1"/>
  <c r="E5907" i="32" s="1"/>
  <c r="E5908" i="32" a="1"/>
  <c r="E5908" i="32" s="1"/>
  <c r="E5909" i="32" a="1"/>
  <c r="E5909" i="32" s="1"/>
  <c r="E5910" i="32" a="1"/>
  <c r="E5910" i="32" s="1"/>
  <c r="E5911" i="32" a="1"/>
  <c r="E5911" i="32" s="1"/>
  <c r="E5912" i="32" a="1"/>
  <c r="E5912" i="32" s="1"/>
  <c r="E5913" i="32" a="1"/>
  <c r="E5913" i="32" s="1"/>
  <c r="E5914" i="32" a="1"/>
  <c r="E5914" i="32" s="1"/>
  <c r="E5915" i="32" a="1"/>
  <c r="E5915" i="32" s="1"/>
  <c r="E5916" i="32" a="1"/>
  <c r="E5916" i="32" s="1"/>
  <c r="E5917" i="32" a="1"/>
  <c r="E5917" i="32" s="1"/>
  <c r="E5918" i="32" a="1"/>
  <c r="E5918" i="32" s="1"/>
  <c r="E5919" i="32" a="1"/>
  <c r="E5919" i="32" s="1"/>
  <c r="E5920" i="32" a="1"/>
  <c r="E5920" i="32" s="1"/>
  <c r="E5921" i="32" a="1"/>
  <c r="E5921" i="32" s="1"/>
  <c r="E5922" i="32" a="1"/>
  <c r="E5922" i="32" s="1"/>
  <c r="E5923" i="32" a="1"/>
  <c r="E5923" i="32" s="1"/>
  <c r="E5924" i="32" a="1"/>
  <c r="E5924" i="32" s="1"/>
  <c r="E5925" i="32" a="1"/>
  <c r="E5925" i="32" s="1"/>
  <c r="E5926" i="32" a="1"/>
  <c r="E5926" i="32" s="1"/>
  <c r="E5927" i="32" a="1"/>
  <c r="E5927" i="32" s="1"/>
  <c r="E5928" i="32" a="1"/>
  <c r="E5928" i="32" s="1"/>
  <c r="E5929" i="32" a="1"/>
  <c r="E5929" i="32" s="1"/>
  <c r="E5930" i="32" a="1"/>
  <c r="E5930" i="32" s="1"/>
  <c r="E5931" i="32" a="1"/>
  <c r="E5931" i="32" s="1"/>
  <c r="E5932" i="32" a="1"/>
  <c r="E5932" i="32" s="1"/>
  <c r="E5933" i="32" a="1"/>
  <c r="E5933" i="32" s="1"/>
  <c r="E5934" i="32" a="1"/>
  <c r="E5934" i="32" s="1"/>
  <c r="E5935" i="32" a="1"/>
  <c r="E5935" i="32" s="1"/>
  <c r="E5936" i="32" a="1"/>
  <c r="E5936" i="32" s="1"/>
  <c r="E5937" i="32" a="1"/>
  <c r="E5937" i="32" s="1"/>
  <c r="E5938" i="32" a="1"/>
  <c r="E5938" i="32" s="1"/>
  <c r="E5939" i="32" a="1"/>
  <c r="E5939" i="32" s="1"/>
  <c r="E5940" i="32" a="1"/>
  <c r="E5940" i="32" s="1"/>
  <c r="E5941" i="32" a="1"/>
  <c r="E5941" i="32" s="1"/>
  <c r="E5942" i="32" a="1"/>
  <c r="E5942" i="32" s="1"/>
  <c r="E5943" i="32" a="1"/>
  <c r="E5943" i="32" s="1"/>
  <c r="E5944" i="32" a="1"/>
  <c r="E5944" i="32" s="1"/>
  <c r="E5945" i="32" a="1"/>
  <c r="E5945" i="32" s="1"/>
  <c r="E5946" i="32" a="1"/>
  <c r="E5946" i="32" s="1"/>
  <c r="E5947" i="32" a="1"/>
  <c r="E5947" i="32" s="1"/>
  <c r="E5948" i="32" a="1"/>
  <c r="E5948" i="32" s="1"/>
  <c r="E5949" i="32" a="1"/>
  <c r="E5949" i="32" s="1"/>
  <c r="E5950" i="32" a="1"/>
  <c r="E5950" i="32" s="1"/>
  <c r="E5951" i="32" a="1"/>
  <c r="E5951" i="32" s="1"/>
  <c r="E5952" i="32" a="1"/>
  <c r="E5952" i="32" s="1"/>
  <c r="E5953" i="32" a="1"/>
  <c r="E5953" i="32" s="1"/>
  <c r="E5954" i="32" a="1"/>
  <c r="E5954" i="32" s="1"/>
  <c r="E5955" i="32" a="1"/>
  <c r="E5955" i="32" s="1"/>
  <c r="E5956" i="32" a="1"/>
  <c r="E5956" i="32" s="1"/>
  <c r="E5957" i="32" a="1"/>
  <c r="E5957" i="32" s="1"/>
  <c r="E5958" i="32" a="1"/>
  <c r="E5958" i="32" s="1"/>
  <c r="E5959" i="32" a="1"/>
  <c r="E5959" i="32" s="1"/>
  <c r="E5960" i="32" a="1"/>
  <c r="E5960" i="32" s="1"/>
  <c r="E5961" i="32" a="1"/>
  <c r="E5961" i="32" s="1"/>
  <c r="E5962" i="32" a="1"/>
  <c r="E5962" i="32" s="1"/>
  <c r="E5963" i="32" a="1"/>
  <c r="E5963" i="32" s="1"/>
  <c r="E5964" i="32" a="1"/>
  <c r="E5964" i="32" s="1"/>
  <c r="E5965" i="32" a="1"/>
  <c r="E5965" i="32" s="1"/>
  <c r="E5966" i="32" a="1"/>
  <c r="E5966" i="32" s="1"/>
  <c r="E5967" i="32" a="1"/>
  <c r="E5967" i="32" s="1"/>
  <c r="E5968" i="32" a="1"/>
  <c r="E5968" i="32" s="1"/>
  <c r="E5969" i="32" a="1"/>
  <c r="E5969" i="32" s="1"/>
  <c r="E5970" i="32" a="1"/>
  <c r="E5970" i="32" s="1"/>
  <c r="E5971" i="32" a="1"/>
  <c r="E5971" i="32" s="1"/>
  <c r="E5972" i="32" a="1"/>
  <c r="E5972" i="32" s="1"/>
  <c r="E5973" i="32" a="1"/>
  <c r="E5973" i="32" s="1"/>
  <c r="E5974" i="32" a="1"/>
  <c r="E5974" i="32" s="1"/>
  <c r="E5975" i="32" a="1"/>
  <c r="E5975" i="32" s="1"/>
  <c r="E5976" i="32" a="1"/>
  <c r="E5976" i="32" s="1"/>
  <c r="E5977" i="32" a="1"/>
  <c r="E5977" i="32" s="1"/>
  <c r="E5978" i="32" a="1"/>
  <c r="E5978" i="32" s="1"/>
  <c r="E5979" i="32" a="1"/>
  <c r="E5979" i="32" s="1"/>
  <c r="E5980" i="32" a="1"/>
  <c r="E5980" i="32" s="1"/>
  <c r="E5981" i="32" a="1"/>
  <c r="E5981" i="32" s="1"/>
  <c r="E5982" i="32" a="1"/>
  <c r="E5982" i="32" s="1"/>
  <c r="E5983" i="32" a="1"/>
  <c r="E5983" i="32" s="1"/>
  <c r="E5984" i="32" a="1"/>
  <c r="E5984" i="32" s="1"/>
  <c r="E5985" i="32" a="1"/>
  <c r="E5985" i="32" s="1"/>
  <c r="E5986" i="32" a="1"/>
  <c r="E5986" i="32" s="1"/>
  <c r="E5987" i="32" a="1"/>
  <c r="E5987" i="32" s="1"/>
  <c r="E5988" i="32" a="1"/>
  <c r="E5988" i="32" s="1"/>
  <c r="E5989" i="32" a="1"/>
  <c r="E5989" i="32" s="1"/>
  <c r="E5990" i="32" a="1"/>
  <c r="E5990" i="32" s="1"/>
  <c r="E5991" i="32" a="1"/>
  <c r="E5991" i="32" s="1"/>
  <c r="E5992" i="32" a="1"/>
  <c r="E5992" i="32" s="1"/>
  <c r="E5993" i="32" a="1"/>
  <c r="E5993" i="32" s="1"/>
  <c r="E5994" i="32" a="1"/>
  <c r="E5994" i="32" s="1"/>
  <c r="E5995" i="32" a="1"/>
  <c r="E5995" i="32" s="1"/>
  <c r="E5996" i="32" a="1"/>
  <c r="E5996" i="32" s="1"/>
  <c r="E5997" i="32" a="1"/>
  <c r="E5997" i="32" s="1"/>
  <c r="E5998" i="32" a="1"/>
  <c r="E5998" i="32" s="1"/>
  <c r="E5999" i="32" a="1"/>
  <c r="E5999" i="32" s="1"/>
  <c r="E6000" i="32" a="1"/>
  <c r="E6000" i="32" s="1"/>
  <c r="E6001" i="32" a="1"/>
  <c r="E6001" i="32"/>
  <c r="E6002" i="32" a="1"/>
  <c r="E6002" i="32" s="1"/>
  <c r="E6003" i="32" a="1"/>
  <c r="E6003" i="32" s="1"/>
  <c r="E6004" i="32" a="1"/>
  <c r="E6004" i="32" s="1"/>
  <c r="E6005" i="32" a="1"/>
  <c r="E6005" i="32" s="1"/>
  <c r="E6006" i="32" a="1"/>
  <c r="E6006" i="32" s="1"/>
  <c r="E6007" i="32" a="1"/>
  <c r="E6007" i="32" s="1"/>
  <c r="E6008" i="32" a="1"/>
  <c r="E6008" i="32" s="1"/>
  <c r="E6009" i="32" a="1"/>
  <c r="E6009" i="32" s="1"/>
  <c r="E6010" i="32" a="1"/>
  <c r="E6010" i="32" s="1"/>
  <c r="E6011" i="32" a="1"/>
  <c r="E6011" i="32" s="1"/>
  <c r="E6012" i="32" a="1"/>
  <c r="E6012" i="32" s="1"/>
  <c r="E6013" i="32" a="1"/>
  <c r="E6013" i="32" s="1"/>
  <c r="E6014" i="32" a="1"/>
  <c r="E6014" i="32" s="1"/>
  <c r="E6015" i="32" a="1"/>
  <c r="E6015" i="32" s="1"/>
  <c r="E6016" i="32" a="1"/>
  <c r="E6016" i="32" s="1"/>
  <c r="E6017" i="32" a="1"/>
  <c r="E6017" i="32" s="1"/>
  <c r="E6018" i="32" a="1"/>
  <c r="E6018" i="32" s="1"/>
  <c r="E6019" i="32" a="1"/>
  <c r="E6019" i="32" s="1"/>
  <c r="E6020" i="32" a="1"/>
  <c r="E6020" i="32" s="1"/>
  <c r="E6021" i="32" a="1"/>
  <c r="E6021" i="32" s="1"/>
  <c r="E6022" i="32" a="1"/>
  <c r="E6022" i="32" s="1"/>
  <c r="E6023" i="32" a="1"/>
  <c r="E6023" i="32" s="1"/>
  <c r="E6024" i="32" a="1"/>
  <c r="E6024" i="32"/>
  <c r="E6025" i="32" a="1"/>
  <c r="E6025" i="32" s="1"/>
  <c r="E6026" i="32" a="1"/>
  <c r="E6026" i="32" s="1"/>
  <c r="E6027" i="32" a="1"/>
  <c r="E6027" i="32" s="1"/>
  <c r="E6028" i="32" a="1"/>
  <c r="E6028" i="32" s="1"/>
  <c r="E6029" i="32" a="1"/>
  <c r="E6029" i="32" s="1"/>
  <c r="E6030" i="32" a="1"/>
  <c r="E6030" i="32" s="1"/>
  <c r="E6031" i="32" a="1"/>
  <c r="E6031" i="32" s="1"/>
  <c r="E6032" i="32" a="1"/>
  <c r="E6032" i="32" s="1"/>
  <c r="E6033" i="32" a="1"/>
  <c r="E6033" i="32" s="1"/>
  <c r="E6034" i="32" a="1"/>
  <c r="E6034" i="32" s="1"/>
  <c r="E6035" i="32" a="1"/>
  <c r="E6035" i="32" s="1"/>
  <c r="E6036" i="32" a="1"/>
  <c r="E6036" i="32" s="1"/>
  <c r="E6037" i="32" a="1"/>
  <c r="E6037" i="32" s="1"/>
  <c r="E6038" i="32" a="1"/>
  <c r="E6038" i="32" s="1"/>
  <c r="E6039" i="32" a="1"/>
  <c r="E6039" i="32" s="1"/>
  <c r="E6040" i="32" a="1"/>
  <c r="E6040" i="32" s="1"/>
  <c r="E6041" i="32" a="1"/>
  <c r="E6041" i="32" s="1"/>
  <c r="E6042" i="32" a="1"/>
  <c r="E6042" i="32" s="1"/>
  <c r="E6043" i="32" a="1"/>
  <c r="E6043" i="32" s="1"/>
  <c r="E6044" i="32" a="1"/>
  <c r="E6044" i="32" s="1"/>
  <c r="E6045" i="32" a="1"/>
  <c r="E6045" i="32" s="1"/>
  <c r="E6046" i="32" a="1"/>
  <c r="E6046" i="32" s="1"/>
  <c r="E6047" i="32" a="1"/>
  <c r="E6047" i="32" s="1"/>
  <c r="E6048" i="32" a="1"/>
  <c r="E6048" i="32" s="1"/>
  <c r="E6049" i="32" a="1"/>
  <c r="E6049" i="32"/>
  <c r="E6050" i="32" a="1"/>
  <c r="E6050" i="32" s="1"/>
  <c r="E6051" i="32" a="1"/>
  <c r="E6051" i="32" s="1"/>
  <c r="E6052" i="32" a="1"/>
  <c r="E6052" i="32" s="1"/>
  <c r="E6053" i="32" a="1"/>
  <c r="E6053" i="32" s="1"/>
  <c r="E6054" i="32" a="1"/>
  <c r="E6054" i="32" s="1"/>
  <c r="E6055" i="32" a="1"/>
  <c r="E6055" i="32" s="1"/>
  <c r="E6056" i="32" a="1"/>
  <c r="E6056" i="32" s="1"/>
  <c r="E6057" i="32" a="1"/>
  <c r="E6057" i="32" s="1"/>
  <c r="E6058" i="32" a="1"/>
  <c r="E6058" i="32" s="1"/>
  <c r="E6059" i="32" a="1"/>
  <c r="E6059" i="32" s="1"/>
  <c r="E6060" i="32" a="1"/>
  <c r="E6060" i="32" s="1"/>
  <c r="E6061" i="32" a="1"/>
  <c r="E6061" i="32" s="1"/>
  <c r="E6062" i="32" a="1"/>
  <c r="E6062" i="32" s="1"/>
  <c r="E6063" i="32" a="1"/>
  <c r="E6063" i="32" s="1"/>
  <c r="E6064" i="32" a="1"/>
  <c r="E6064" i="32" s="1"/>
  <c r="E6065" i="32" a="1"/>
  <c r="E6065" i="32" s="1"/>
  <c r="E6066" i="32" a="1"/>
  <c r="E6066" i="32" s="1"/>
  <c r="E6067" i="32" a="1"/>
  <c r="E6067" i="32" s="1"/>
  <c r="E6068" i="32" a="1"/>
  <c r="E6068" i="32" s="1"/>
  <c r="E6069" i="32" a="1"/>
  <c r="E6069" i="32" s="1"/>
  <c r="E6070" i="32" a="1"/>
  <c r="E6070" i="32" s="1"/>
  <c r="E6071" i="32" a="1"/>
  <c r="E6071" i="32" s="1"/>
  <c r="E6072" i="32" a="1"/>
  <c r="E6072" i="32" s="1"/>
  <c r="E6073" i="32" a="1"/>
  <c r="E6073" i="32" s="1"/>
  <c r="E6074" i="32" a="1"/>
  <c r="E6074" i="32" s="1"/>
  <c r="E6075" i="32" a="1"/>
  <c r="E6075" i="32" s="1"/>
  <c r="E6076" i="32" a="1"/>
  <c r="E6076" i="32" s="1"/>
  <c r="E6077" i="32" a="1"/>
  <c r="E6077" i="32" s="1"/>
  <c r="E6078" i="32" a="1"/>
  <c r="E6078" i="32" s="1"/>
  <c r="E6079" i="32" a="1"/>
  <c r="E6079" i="32" s="1"/>
  <c r="E6080" i="32" a="1"/>
  <c r="E6080" i="32" s="1"/>
  <c r="E6081" i="32" a="1"/>
  <c r="E6081" i="32" s="1"/>
  <c r="E6082" i="32" a="1"/>
  <c r="E6082" i="32" s="1"/>
  <c r="E6083" i="32" a="1"/>
  <c r="E6083" i="32" s="1"/>
  <c r="E6084" i="32" a="1"/>
  <c r="E6084" i="32" s="1"/>
  <c r="E6085" i="32" a="1"/>
  <c r="E6085" i="32" s="1"/>
  <c r="E6086" i="32" a="1"/>
  <c r="E6086" i="32" s="1"/>
  <c r="E6087" i="32" a="1"/>
  <c r="E6087" i="32" s="1"/>
  <c r="E6088" i="32" a="1"/>
  <c r="E6088" i="32" s="1"/>
  <c r="E6089" i="32" a="1"/>
  <c r="E6089" i="32" s="1"/>
  <c r="E6090" i="32" a="1"/>
  <c r="E6090" i="32" s="1"/>
  <c r="E6091" i="32" a="1"/>
  <c r="E6091" i="32" s="1"/>
  <c r="E6092" i="32" a="1"/>
  <c r="E6092" i="32" s="1"/>
  <c r="E6093" i="32" a="1"/>
  <c r="E6093" i="32" s="1"/>
  <c r="E6094" i="32" a="1"/>
  <c r="E6094" i="32" s="1"/>
  <c r="E6095" i="32" a="1"/>
  <c r="E6095" i="32" s="1"/>
  <c r="E6096" i="32" a="1"/>
  <c r="E6096" i="32" s="1"/>
  <c r="E6097" i="32" a="1"/>
  <c r="E6097" i="32" s="1"/>
  <c r="E6098" i="32" a="1"/>
  <c r="E6098" i="32" s="1"/>
  <c r="E6099" i="32" a="1"/>
  <c r="E6099" i="32" s="1"/>
  <c r="E6100" i="32" a="1"/>
  <c r="E6100" i="32" s="1"/>
  <c r="E6101" i="32" a="1"/>
  <c r="E6101" i="32" s="1"/>
  <c r="E6102" i="32" a="1"/>
  <c r="E6102" i="32" s="1"/>
  <c r="E6103" i="32" a="1"/>
  <c r="E6103" i="32" s="1"/>
  <c r="E6104" i="32" a="1"/>
  <c r="E6104" i="32" s="1"/>
  <c r="E6105" i="32" a="1"/>
  <c r="E6105" i="32" s="1"/>
  <c r="E6106" i="32" a="1"/>
  <c r="E6106" i="32" s="1"/>
  <c r="E6107" i="32" a="1"/>
  <c r="E6107" i="32" s="1"/>
  <c r="E6108" i="32" a="1"/>
  <c r="E6108" i="32" s="1"/>
  <c r="E6109" i="32" a="1"/>
  <c r="E6109" i="32" s="1"/>
  <c r="E6110" i="32" a="1"/>
  <c r="E6110" i="32" s="1"/>
  <c r="E6111" i="32" a="1"/>
  <c r="E6111" i="32" s="1"/>
  <c r="E6112" i="32" a="1"/>
  <c r="E6112" i="32" s="1"/>
  <c r="E6113" i="32" a="1"/>
  <c r="E6113" i="32" s="1"/>
  <c r="E6114" i="32" a="1"/>
  <c r="E6114" i="32" s="1"/>
  <c r="E6115" i="32" a="1"/>
  <c r="E6115" i="32" s="1"/>
  <c r="E6116" i="32" a="1"/>
  <c r="E6116" i="32" s="1"/>
  <c r="E6117" i="32" a="1"/>
  <c r="E6117" i="32" s="1"/>
  <c r="E6118" i="32" a="1"/>
  <c r="E6118" i="32" s="1"/>
  <c r="E6119" i="32" a="1"/>
  <c r="E6119" i="32" s="1"/>
  <c r="E6120" i="32" a="1"/>
  <c r="E6120" i="32" s="1"/>
  <c r="E6121" i="32" a="1"/>
  <c r="E6121" i="32" s="1"/>
  <c r="E6122" i="32" a="1"/>
  <c r="E6122" i="32" s="1"/>
  <c r="E6123" i="32" a="1"/>
  <c r="E6123" i="32" s="1"/>
  <c r="E6124" i="32" a="1"/>
  <c r="E6124" i="32" s="1"/>
  <c r="E6125" i="32" a="1"/>
  <c r="E6125" i="32" s="1"/>
  <c r="E6126" i="32" a="1"/>
  <c r="E6126" i="32" s="1"/>
  <c r="E6127" i="32" a="1"/>
  <c r="E6127" i="32" s="1"/>
  <c r="E6128" i="32" a="1"/>
  <c r="E6128" i="32" s="1"/>
  <c r="E6129" i="32" a="1"/>
  <c r="E6129" i="32" s="1"/>
  <c r="E6130" i="32" a="1"/>
  <c r="E6130" i="32" s="1"/>
  <c r="E6131" i="32" a="1"/>
  <c r="E6131" i="32" s="1"/>
  <c r="E6132" i="32" a="1"/>
  <c r="E6132" i="32" s="1"/>
  <c r="E6133" i="32" a="1"/>
  <c r="E6133" i="32" s="1"/>
  <c r="E6134" i="32" a="1"/>
  <c r="E6134" i="32" s="1"/>
  <c r="E6135" i="32" a="1"/>
  <c r="E6135" i="32" s="1"/>
  <c r="E6136" i="32" a="1"/>
  <c r="E6136" i="32" s="1"/>
  <c r="E6137" i="32" a="1"/>
  <c r="E6137" i="32" s="1"/>
  <c r="E6138" i="32" a="1"/>
  <c r="E6138" i="32" s="1"/>
  <c r="E6139" i="32" a="1"/>
  <c r="E6139" i="32" s="1"/>
  <c r="E6140" i="32" a="1"/>
  <c r="E6140" i="32" s="1"/>
  <c r="E6141" i="32" a="1"/>
  <c r="E6141" i="32" s="1"/>
  <c r="E6142" i="32" a="1"/>
  <c r="E6142" i="32" s="1"/>
  <c r="E6143" i="32" a="1"/>
  <c r="E6143" i="32" s="1"/>
  <c r="E6144" i="32" a="1"/>
  <c r="E6144" i="32" s="1"/>
  <c r="E6145" i="32" a="1"/>
  <c r="E6145" i="32" s="1"/>
  <c r="E6146" i="32" a="1"/>
  <c r="E6146" i="32" s="1"/>
  <c r="E6147" i="32" a="1"/>
  <c r="E6147" i="32" s="1"/>
  <c r="E6148" i="32" a="1"/>
  <c r="E6148" i="32" s="1"/>
  <c r="E6149" i="32" a="1"/>
  <c r="E6149" i="32" s="1"/>
  <c r="E6150" i="32" a="1"/>
  <c r="E6150" i="32"/>
  <c r="E6151" i="32" a="1"/>
  <c r="E6151" i="32" s="1"/>
  <c r="E6152" i="32" a="1"/>
  <c r="E6152" i="32" s="1"/>
  <c r="E6153" i="32" a="1"/>
  <c r="E6153" i="32" s="1"/>
  <c r="E6154" i="32" a="1"/>
  <c r="E6154" i="32" s="1"/>
  <c r="E6155" i="32" a="1"/>
  <c r="E6155" i="32" s="1"/>
  <c r="E6156" i="32" a="1"/>
  <c r="E6156" i="32" s="1"/>
  <c r="E6157" i="32" a="1"/>
  <c r="E6157" i="32" s="1"/>
  <c r="E6158" i="32" a="1"/>
  <c r="E6158" i="32" s="1"/>
  <c r="E6159" i="32" a="1"/>
  <c r="E6159" i="32" s="1"/>
  <c r="E6160" i="32" a="1"/>
  <c r="E6160" i="32" s="1"/>
  <c r="E6161" i="32" a="1"/>
  <c r="E6161" i="32" s="1"/>
  <c r="E6162" i="32" a="1"/>
  <c r="E6162" i="32" s="1"/>
  <c r="E6163" i="32" a="1"/>
  <c r="E6163" i="32" s="1"/>
  <c r="E6164" i="32" a="1"/>
  <c r="E6164" i="32" s="1"/>
  <c r="E6165" i="32" a="1"/>
  <c r="E6165" i="32" s="1"/>
  <c r="E6166" i="32" a="1"/>
  <c r="E6166" i="32" s="1"/>
  <c r="E6167" i="32" a="1"/>
  <c r="E6167" i="32" s="1"/>
  <c r="E6168" i="32" a="1"/>
  <c r="E6168" i="32" s="1"/>
  <c r="E6169" i="32" a="1"/>
  <c r="E6169" i="32" s="1"/>
  <c r="E6170" i="32" a="1"/>
  <c r="E6170" i="32" s="1"/>
  <c r="E6171" i="32" a="1"/>
  <c r="E6171" i="32" s="1"/>
  <c r="E6172" i="32" a="1"/>
  <c r="E6172" i="32" s="1"/>
  <c r="E6173" i="32" a="1"/>
  <c r="E6173" i="32" s="1"/>
  <c r="E6174" i="32" a="1"/>
  <c r="E6174" i="32" s="1"/>
  <c r="E6175" i="32" a="1"/>
  <c r="E6175" i="32" s="1"/>
  <c r="E6176" i="32" a="1"/>
  <c r="E6176" i="32" s="1"/>
  <c r="E6177" i="32" a="1"/>
  <c r="E6177" i="32" s="1"/>
  <c r="E6178" i="32" a="1"/>
  <c r="E6178" i="32" s="1"/>
  <c r="E6179" i="32" a="1"/>
  <c r="E6179" i="32" s="1"/>
  <c r="E6180" i="32" a="1"/>
  <c r="E6180" i="32" s="1"/>
  <c r="E6181" i="32" a="1"/>
  <c r="E6181" i="32" s="1"/>
  <c r="E6182" i="32" a="1"/>
  <c r="E6182" i="32" s="1"/>
  <c r="E6183" i="32" a="1"/>
  <c r="E6183" i="32" s="1"/>
  <c r="E6184" i="32" a="1"/>
  <c r="E6184" i="32" s="1"/>
  <c r="E6185" i="32" a="1"/>
  <c r="E6185" i="32" s="1"/>
  <c r="E6186" i="32" a="1"/>
  <c r="E6186" i="32" s="1"/>
  <c r="E6187" i="32" a="1"/>
  <c r="E6187" i="32" s="1"/>
  <c r="E6188" i="32" a="1"/>
  <c r="E6188" i="32" s="1"/>
  <c r="E6189" i="32" a="1"/>
  <c r="E6189" i="32" s="1"/>
  <c r="E6190" i="32" a="1"/>
  <c r="E6190" i="32" s="1"/>
  <c r="E6191" i="32" a="1"/>
  <c r="E6191" i="32" s="1"/>
  <c r="E6192" i="32" a="1"/>
  <c r="E6192" i="32" s="1"/>
  <c r="E6193" i="32" a="1"/>
  <c r="E6193" i="32" s="1"/>
  <c r="E6194" i="32" a="1"/>
  <c r="E6194" i="32" s="1"/>
  <c r="E6195" i="32" a="1"/>
  <c r="E6195" i="32" s="1"/>
  <c r="E6196" i="32" a="1"/>
  <c r="E6196" i="32" s="1"/>
  <c r="E6197" i="32" a="1"/>
  <c r="E6197" i="32" s="1"/>
  <c r="E6198" i="32" a="1"/>
  <c r="E6198" i="32" s="1"/>
  <c r="E6199" i="32" a="1"/>
  <c r="E6199" i="32" s="1"/>
  <c r="E6200" i="32" a="1"/>
  <c r="E6200" i="32" s="1"/>
  <c r="E6201" i="32" a="1"/>
  <c r="E6201" i="32" s="1"/>
  <c r="E6202" i="32" a="1"/>
  <c r="E6202" i="32" s="1"/>
  <c r="E6203" i="32" a="1"/>
  <c r="E6203" i="32" s="1"/>
  <c r="E6204" i="32" a="1"/>
  <c r="E6204" i="32" s="1"/>
  <c r="E6205" i="32" a="1"/>
  <c r="E6205" i="32" s="1"/>
  <c r="E6206" i="32" a="1"/>
  <c r="E6206" i="32" s="1"/>
  <c r="E6207" i="32" a="1"/>
  <c r="E6207" i="32" s="1"/>
  <c r="E6208" i="32" a="1"/>
  <c r="E6208" i="32" s="1"/>
  <c r="E6209" i="32" a="1"/>
  <c r="E6209" i="32" s="1"/>
  <c r="E6210" i="32" a="1"/>
  <c r="E6210" i="32" s="1"/>
  <c r="E6211" i="32" a="1"/>
  <c r="E6211" i="32" s="1"/>
  <c r="E6212" i="32" a="1"/>
  <c r="E6212" i="32" s="1"/>
  <c r="E6213" i="32" a="1"/>
  <c r="E6213" i="32" s="1"/>
  <c r="E6214" i="32" a="1"/>
  <c r="E6214" i="32" s="1"/>
  <c r="E6215" i="32" a="1"/>
  <c r="E6215" i="32" s="1"/>
  <c r="E6216" i="32" a="1"/>
  <c r="E6216" i="32" s="1"/>
  <c r="E6217" i="32" a="1"/>
  <c r="E6217" i="32" s="1"/>
  <c r="E6218" i="32" a="1"/>
  <c r="E6218" i="32" s="1"/>
  <c r="E6219" i="32" a="1"/>
  <c r="E6219" i="32" s="1"/>
  <c r="E6220" i="32" a="1"/>
  <c r="E6220" i="32" s="1"/>
  <c r="E6221" i="32" a="1"/>
  <c r="E6221" i="32" s="1"/>
  <c r="E6222" i="32" a="1"/>
  <c r="E6222" i="32" s="1"/>
  <c r="E6223" i="32" a="1"/>
  <c r="E6223" i="32" s="1"/>
  <c r="E6224" i="32" a="1"/>
  <c r="E6224" i="32" s="1"/>
  <c r="E6225" i="32" a="1"/>
  <c r="E6225" i="32" s="1"/>
  <c r="E6226" i="32" a="1"/>
  <c r="E6226" i="32" s="1"/>
  <c r="E6227" i="32" a="1"/>
  <c r="E6227" i="32" s="1"/>
  <c r="E6228" i="32" a="1"/>
  <c r="E6228" i="32" s="1"/>
  <c r="E6229" i="32" a="1"/>
  <c r="E6229" i="32" s="1"/>
  <c r="E6230" i="32" a="1"/>
  <c r="E6230" i="32" s="1"/>
  <c r="E6231" i="32" a="1"/>
  <c r="E6231" i="32" s="1"/>
  <c r="E6232" i="32" a="1"/>
  <c r="E6232" i="32" s="1"/>
  <c r="E6233" i="32" a="1"/>
  <c r="E6233" i="32" s="1"/>
  <c r="E6234" i="32" a="1"/>
  <c r="E6234" i="32" s="1"/>
  <c r="E6235" i="32" a="1"/>
  <c r="E6235" i="32" s="1"/>
  <c r="E6236" i="32" a="1"/>
  <c r="E6236" i="32" s="1"/>
  <c r="E6237" i="32" a="1"/>
  <c r="E6237" i="32" s="1"/>
  <c r="E6238" i="32" a="1"/>
  <c r="E6238" i="32" s="1"/>
  <c r="E6239" i="32" a="1"/>
  <c r="E6239" i="32" s="1"/>
  <c r="E6240" i="32" a="1"/>
  <c r="E6240" i="32" s="1"/>
  <c r="E6241" i="32" a="1"/>
  <c r="E6241" i="32" s="1"/>
  <c r="E6242" i="32" a="1"/>
  <c r="E6242" i="32" s="1"/>
  <c r="E6243" i="32" a="1"/>
  <c r="E6243" i="32" s="1"/>
  <c r="E6244" i="32" a="1"/>
  <c r="E6244" i="32" s="1"/>
  <c r="E6245" i="32" a="1"/>
  <c r="E6245" i="32" s="1"/>
  <c r="E6246" i="32" a="1"/>
  <c r="E6246" i="32" s="1"/>
  <c r="E6247" i="32" a="1"/>
  <c r="E6247" i="32" s="1"/>
  <c r="E6248" i="32" a="1"/>
  <c r="E6248" i="32" s="1"/>
  <c r="E6249" i="32" a="1"/>
  <c r="E6249" i="32" s="1"/>
  <c r="E6250" i="32" a="1"/>
  <c r="E6250" i="32" s="1"/>
  <c r="E6251" i="32" a="1"/>
  <c r="E6251" i="32" s="1"/>
  <c r="E6252" i="32" a="1"/>
  <c r="E6252" i="32" s="1"/>
  <c r="E6253" i="32" a="1"/>
  <c r="E6253" i="32" s="1"/>
  <c r="E6254" i="32" a="1"/>
  <c r="E6254" i="32" s="1"/>
  <c r="E6255" i="32" a="1"/>
  <c r="E6255" i="32" s="1"/>
  <c r="E6256" i="32" a="1"/>
  <c r="E6256" i="32" s="1"/>
  <c r="E6257" i="32" a="1"/>
  <c r="E6257" i="32" s="1"/>
  <c r="E6258" i="32" a="1"/>
  <c r="E6258" i="32" s="1"/>
  <c r="E6259" i="32" a="1"/>
  <c r="E6259" i="32" s="1"/>
  <c r="E6260" i="32" a="1"/>
  <c r="E6260" i="32" s="1"/>
  <c r="E6261" i="32" a="1"/>
  <c r="E6261" i="32" s="1"/>
  <c r="E6262" i="32" a="1"/>
  <c r="E6262" i="32" s="1"/>
  <c r="E6263" i="32" a="1"/>
  <c r="E6263" i="32" s="1"/>
  <c r="E6264" i="32" a="1"/>
  <c r="E6264" i="32" s="1"/>
  <c r="E6265" i="32" a="1"/>
  <c r="E6265" i="32" s="1"/>
  <c r="E6266" i="32" a="1"/>
  <c r="E6266" i="32" s="1"/>
  <c r="E6267" i="32" a="1"/>
  <c r="E6267" i="32" s="1"/>
  <c r="E6268" i="32" a="1"/>
  <c r="E6268" i="32" s="1"/>
  <c r="E6269" i="32" a="1"/>
  <c r="E6269" i="32" s="1"/>
  <c r="E6270" i="32" a="1"/>
  <c r="E6270" i="32" s="1"/>
  <c r="E6271" i="32" a="1"/>
  <c r="E6271" i="32" s="1"/>
  <c r="E6272" i="32" a="1"/>
  <c r="E6272" i="32" s="1"/>
  <c r="E6273" i="32" a="1"/>
  <c r="E6273" i="32" s="1"/>
  <c r="E6274" i="32" a="1"/>
  <c r="E6274" i="32" s="1"/>
  <c r="E6275" i="32" a="1"/>
  <c r="E6275" i="32" s="1"/>
  <c r="E6276" i="32" a="1"/>
  <c r="E6276" i="32" s="1"/>
  <c r="E6277" i="32" a="1"/>
  <c r="E6277" i="32" s="1"/>
  <c r="E6278" i="32" a="1"/>
  <c r="E6278" i="32" s="1"/>
  <c r="E6279" i="32" a="1"/>
  <c r="E6279" i="32" s="1"/>
  <c r="E6280" i="32" a="1"/>
  <c r="E6280" i="32" s="1"/>
  <c r="E6281" i="32" a="1"/>
  <c r="E6281" i="32" s="1"/>
  <c r="E6282" i="32" a="1"/>
  <c r="E6282" i="32" s="1"/>
  <c r="E6283" i="32" a="1"/>
  <c r="E6283" i="32" s="1"/>
  <c r="E6284" i="32" a="1"/>
  <c r="E6284" i="32" s="1"/>
  <c r="E6285" i="32" a="1"/>
  <c r="E6285" i="32" s="1"/>
  <c r="E6286" i="32" a="1"/>
  <c r="E6286" i="32" s="1"/>
  <c r="E6287" i="32" a="1"/>
  <c r="E6287" i="32" s="1"/>
  <c r="E6288" i="32" a="1"/>
  <c r="E6288" i="32" s="1"/>
  <c r="E6289" i="32" a="1"/>
  <c r="E6289" i="32" s="1"/>
  <c r="E6290" i="32" a="1"/>
  <c r="E6290" i="32" s="1"/>
  <c r="E6291" i="32" a="1"/>
  <c r="E6291" i="32" s="1"/>
  <c r="E6292" i="32" a="1"/>
  <c r="E6292" i="32" s="1"/>
  <c r="E6293" i="32" a="1"/>
  <c r="E6293" i="32" s="1"/>
  <c r="E6294" i="32" a="1"/>
  <c r="E6294" i="32" s="1"/>
  <c r="E6295" i="32" a="1"/>
  <c r="E6295" i="32" s="1"/>
  <c r="E6296" i="32" a="1"/>
  <c r="E6296" i="32" s="1"/>
  <c r="E6297" i="32" a="1"/>
  <c r="E6297" i="32" s="1"/>
  <c r="E6298" i="32" a="1"/>
  <c r="E6298" i="32" s="1"/>
  <c r="E6299" i="32" a="1"/>
  <c r="E6299" i="32" s="1"/>
  <c r="E6300" i="32" a="1"/>
  <c r="E6300" i="32" s="1"/>
  <c r="E6301" i="32" a="1"/>
  <c r="E6301" i="32" s="1"/>
  <c r="E6302" i="32" a="1"/>
  <c r="E6302" i="32" s="1"/>
  <c r="E6303" i="32" a="1"/>
  <c r="E6303" i="32" s="1"/>
  <c r="E6304" i="32" a="1"/>
  <c r="E6304" i="32" s="1"/>
  <c r="E6305" i="32" a="1"/>
  <c r="E6305" i="32" s="1"/>
  <c r="E6306" i="32" a="1"/>
  <c r="E6306" i="32" s="1"/>
  <c r="E6307" i="32" a="1"/>
  <c r="E6307" i="32" s="1"/>
  <c r="E6308" i="32" a="1"/>
  <c r="E6308" i="32" s="1"/>
  <c r="E6309" i="32" a="1"/>
  <c r="E6309" i="32" s="1"/>
  <c r="E6310" i="32" a="1"/>
  <c r="E6310" i="32" s="1"/>
  <c r="E6311" i="32" a="1"/>
  <c r="E6311" i="32" s="1"/>
  <c r="E6312" i="32" a="1"/>
  <c r="E6312" i="32" s="1"/>
  <c r="E6313" i="32" a="1"/>
  <c r="E6313" i="32" s="1"/>
  <c r="E6314" i="32" a="1"/>
  <c r="E6314" i="32" s="1"/>
  <c r="E6315" i="32" a="1"/>
  <c r="E6315" i="32" s="1"/>
  <c r="E6316" i="32" a="1"/>
  <c r="E6316" i="32" s="1"/>
  <c r="E6317" i="32" a="1"/>
  <c r="E6317" i="32" s="1"/>
  <c r="E6318" i="32" a="1"/>
  <c r="E6318" i="32" s="1"/>
  <c r="E6319" i="32" a="1"/>
  <c r="E6319" i="32" s="1"/>
  <c r="E6320" i="32" a="1"/>
  <c r="E6320" i="32" s="1"/>
  <c r="E6321" i="32" a="1"/>
  <c r="E6321" i="32" s="1"/>
  <c r="E6322" i="32" a="1"/>
  <c r="E6322" i="32" s="1"/>
  <c r="E6323" i="32" a="1"/>
  <c r="E6323" i="32" s="1"/>
  <c r="E6324" i="32" a="1"/>
  <c r="E6324" i="32" s="1"/>
  <c r="E6325" i="32" a="1"/>
  <c r="E6325" i="32" s="1"/>
  <c r="E6326" i="32" a="1"/>
  <c r="E6326" i="32" s="1"/>
  <c r="E6327" i="32" a="1"/>
  <c r="E6327" i="32" s="1"/>
  <c r="E6328" i="32" a="1"/>
  <c r="E6328" i="32" s="1"/>
  <c r="E6329" i="32" a="1"/>
  <c r="E6329" i="32"/>
  <c r="E6330" i="32" a="1"/>
  <c r="E6330" i="32" s="1"/>
  <c r="E6331" i="32" a="1"/>
  <c r="E6331" i="32" s="1"/>
  <c r="E6332" i="32" a="1"/>
  <c r="E6332" i="32" s="1"/>
  <c r="E6333" i="32" a="1"/>
  <c r="E6333" i="32" s="1"/>
  <c r="E6334" i="32" a="1"/>
  <c r="E6334" i="32" s="1"/>
  <c r="E6335" i="32" a="1"/>
  <c r="E6335" i="32" s="1"/>
  <c r="E6336" i="32" a="1"/>
  <c r="E6336" i="32" s="1"/>
  <c r="E6337" i="32" a="1"/>
  <c r="E6337" i="32" s="1"/>
  <c r="E6338" i="32" a="1"/>
  <c r="E6338" i="32" s="1"/>
  <c r="E6339" i="32" a="1"/>
  <c r="E6339" i="32" s="1"/>
  <c r="E6340" i="32" a="1"/>
  <c r="E6340" i="32" s="1"/>
  <c r="E6341" i="32" a="1"/>
  <c r="E6341" i="32" s="1"/>
  <c r="E6342" i="32" a="1"/>
  <c r="E6342" i="32" s="1"/>
  <c r="E6343" i="32" a="1"/>
  <c r="E6343" i="32" s="1"/>
  <c r="E6344" i="32" a="1"/>
  <c r="E6344" i="32"/>
  <c r="E6345" i="32" a="1"/>
  <c r="E6345" i="32" s="1"/>
  <c r="E6346" i="32" a="1"/>
  <c r="E6346" i="32" s="1"/>
  <c r="E6347" i="32" a="1"/>
  <c r="E6347" i="32" s="1"/>
  <c r="E6348" i="32" a="1"/>
  <c r="E6348" i="32" s="1"/>
  <c r="E6349" i="32" a="1"/>
  <c r="E6349" i="32" s="1"/>
  <c r="E6350" i="32" a="1"/>
  <c r="E6350" i="32" s="1"/>
  <c r="E6351" i="32" a="1"/>
  <c r="E6351" i="32" s="1"/>
  <c r="E6352" i="32" a="1"/>
  <c r="E6352" i="32" s="1"/>
  <c r="E6353" i="32" a="1"/>
  <c r="E6353" i="32" s="1"/>
  <c r="E6354" i="32" a="1"/>
  <c r="E6354" i="32" s="1"/>
  <c r="E6355" i="32" a="1"/>
  <c r="E6355" i="32" s="1"/>
  <c r="E6356" i="32" a="1"/>
  <c r="E6356" i="32" s="1"/>
  <c r="E6357" i="32" a="1"/>
  <c r="E6357" i="32" s="1"/>
  <c r="E6358" i="32" a="1"/>
  <c r="E6358" i="32" s="1"/>
  <c r="E6359" i="32" a="1"/>
  <c r="E6359" i="32" s="1"/>
  <c r="E6360" i="32" a="1"/>
  <c r="E6360" i="32" s="1"/>
  <c r="E6361" i="32" a="1"/>
  <c r="E6361" i="32" s="1"/>
  <c r="E6362" i="32" a="1"/>
  <c r="E6362" i="32"/>
  <c r="E6363" i="32" a="1"/>
  <c r="E6363" i="32" s="1"/>
  <c r="E6364" i="32" a="1"/>
  <c r="E6364" i="32" s="1"/>
  <c r="E6365" i="32" a="1"/>
  <c r="E6365" i="32" s="1"/>
  <c r="E6366" i="32" a="1"/>
  <c r="E6366" i="32" s="1"/>
  <c r="E6367" i="32" a="1"/>
  <c r="E6367" i="32" s="1"/>
  <c r="E6368" i="32" a="1"/>
  <c r="E6368" i="32" s="1"/>
  <c r="E6369" i="32" a="1"/>
  <c r="E6369" i="32" s="1"/>
  <c r="E6370" i="32" a="1"/>
  <c r="E6370" i="32" s="1"/>
  <c r="E6371" i="32" a="1"/>
  <c r="E6371" i="32" s="1"/>
  <c r="E6372" i="32" a="1"/>
  <c r="E6372" i="32" s="1"/>
  <c r="E6373" i="32" a="1"/>
  <c r="E6373" i="32" s="1"/>
  <c r="E6374" i="32" a="1"/>
  <c r="E6374" i="32" s="1"/>
  <c r="E6375" i="32" a="1"/>
  <c r="E6375" i="32" s="1"/>
  <c r="E6376" i="32" a="1"/>
  <c r="E6376" i="32" s="1"/>
  <c r="E6377" i="32" a="1"/>
  <c r="E6377" i="32" s="1"/>
  <c r="E6378" i="32" a="1"/>
  <c r="E6378" i="32" s="1"/>
  <c r="E6379" i="32" a="1"/>
  <c r="E6379" i="32" s="1"/>
  <c r="E6380" i="32" a="1"/>
  <c r="E6380" i="32" s="1"/>
  <c r="E6381" i="32" a="1"/>
  <c r="E6381" i="32" s="1"/>
  <c r="E6382" i="32" a="1"/>
  <c r="E6382" i="32" s="1"/>
  <c r="E6383" i="32" a="1"/>
  <c r="E6383" i="32" s="1"/>
  <c r="E6384" i="32" a="1"/>
  <c r="E6384" i="32" s="1"/>
  <c r="E6385" i="32" a="1"/>
  <c r="E6385" i="32" s="1"/>
  <c r="E6386" i="32" a="1"/>
  <c r="E6386" i="32" s="1"/>
  <c r="E6387" i="32" a="1"/>
  <c r="E6387" i="32" s="1"/>
  <c r="E6388" i="32" a="1"/>
  <c r="E6388" i="32" s="1"/>
  <c r="E6389" i="32" a="1"/>
  <c r="E6389" i="32" s="1"/>
  <c r="E6390" i="32" a="1"/>
  <c r="E6390" i="32" s="1"/>
  <c r="E6391" i="32" a="1"/>
  <c r="E6391" i="32" s="1"/>
  <c r="E6392" i="32" a="1"/>
  <c r="E6392" i="32" s="1"/>
  <c r="E6393" i="32" a="1"/>
  <c r="E6393" i="32" s="1"/>
  <c r="E6394" i="32" a="1"/>
  <c r="E6394" i="32" s="1"/>
  <c r="E6395" i="32" a="1"/>
  <c r="E6395" i="32" s="1"/>
  <c r="E6396" i="32" a="1"/>
  <c r="E6396" i="32" s="1"/>
  <c r="E6397" i="32" a="1"/>
  <c r="E6397" i="32" s="1"/>
  <c r="E6398" i="32" a="1"/>
  <c r="E6398" i="32" s="1"/>
  <c r="E6399" i="32" a="1"/>
  <c r="E6399" i="32" s="1"/>
  <c r="E6400" i="32" a="1"/>
  <c r="E6400" i="32" s="1"/>
  <c r="E6401" i="32" a="1"/>
  <c r="E6401" i="32" s="1"/>
  <c r="E6402" i="32" a="1"/>
  <c r="E6402" i="32" s="1"/>
  <c r="E6403" i="32" a="1"/>
  <c r="E6403" i="32" s="1"/>
  <c r="E6404" i="32" a="1"/>
  <c r="E6404" i="32" s="1"/>
  <c r="E6405" i="32" a="1"/>
  <c r="E6405" i="32" s="1"/>
  <c r="E6406" i="32" a="1"/>
  <c r="E6406" i="32" s="1"/>
  <c r="E6407" i="32" a="1"/>
  <c r="E6407" i="32" s="1"/>
  <c r="E6408" i="32" a="1"/>
  <c r="E6408" i="32" s="1"/>
  <c r="E6409" i="32" a="1"/>
  <c r="E6409" i="32" s="1"/>
  <c r="E6410" i="32" a="1"/>
  <c r="E6410" i="32" s="1"/>
  <c r="E6411" i="32" a="1"/>
  <c r="E6411" i="32" s="1"/>
  <c r="E6412" i="32" a="1"/>
  <c r="E6412" i="32" s="1"/>
  <c r="E6413" i="32" a="1"/>
  <c r="E6413" i="32" s="1"/>
  <c r="E6414" i="32" a="1"/>
  <c r="E6414" i="32" s="1"/>
  <c r="E6415" i="32" a="1"/>
  <c r="E6415" i="32" s="1"/>
  <c r="E6416" i="32" a="1"/>
  <c r="E6416" i="32" s="1"/>
  <c r="E6417" i="32" a="1"/>
  <c r="E6417" i="32"/>
  <c r="E6418" i="32" a="1"/>
  <c r="E6418" i="32" s="1"/>
  <c r="E6419" i="32" a="1"/>
  <c r="E6419" i="32" s="1"/>
  <c r="E6420" i="32" a="1"/>
  <c r="E6420" i="32" s="1"/>
  <c r="E6421" i="32" a="1"/>
  <c r="E6421" i="32" s="1"/>
  <c r="E6422" i="32" a="1"/>
  <c r="E6422" i="32" s="1"/>
  <c r="E6423" i="32" a="1"/>
  <c r="E6423" i="32" s="1"/>
  <c r="E6424" i="32" a="1"/>
  <c r="E6424" i="32" s="1"/>
  <c r="E6425" i="32" a="1"/>
  <c r="E6425" i="32" s="1"/>
  <c r="E6426" i="32" a="1"/>
  <c r="E6426" i="32" s="1"/>
  <c r="E6427" i="32" a="1"/>
  <c r="E6427" i="32" s="1"/>
  <c r="E6428" i="32" a="1"/>
  <c r="E6428" i="32" s="1"/>
  <c r="E6429" i="32" a="1"/>
  <c r="E6429" i="32" s="1"/>
  <c r="E6430" i="32" a="1"/>
  <c r="E6430" i="32" s="1"/>
  <c r="E6431" i="32" a="1"/>
  <c r="E6431" i="32" s="1"/>
  <c r="E6432" i="32" a="1"/>
  <c r="E6432" i="32" s="1"/>
  <c r="E6433" i="32" a="1"/>
  <c r="E6433" i="32" s="1"/>
  <c r="E6434" i="32" a="1"/>
  <c r="E6434" i="32" s="1"/>
  <c r="E6435" i="32" a="1"/>
  <c r="E6435" i="32" s="1"/>
  <c r="E6436" i="32" a="1"/>
  <c r="E6436" i="32" s="1"/>
  <c r="E6437" i="32" a="1"/>
  <c r="E6437" i="32" s="1"/>
  <c r="E6438" i="32" a="1"/>
  <c r="E6438" i="32" s="1"/>
  <c r="E6439" i="32" a="1"/>
  <c r="E6439" i="32" s="1"/>
  <c r="E6440" i="32" a="1"/>
  <c r="E6440" i="32" s="1"/>
  <c r="E6441" i="32" a="1"/>
  <c r="E6441" i="32" s="1"/>
  <c r="E6442" i="32" a="1"/>
  <c r="E6442" i="32" s="1"/>
  <c r="E6443" i="32" a="1"/>
  <c r="E6443" i="32" s="1"/>
  <c r="E6444" i="32" a="1"/>
  <c r="E6444" i="32" s="1"/>
  <c r="E6445" i="32" a="1"/>
  <c r="E6445" i="32" s="1"/>
  <c r="E6446" i="32" a="1"/>
  <c r="E6446" i="32" s="1"/>
  <c r="E6447" i="32" a="1"/>
  <c r="E6447" i="32" s="1"/>
  <c r="E6448" i="32" a="1"/>
  <c r="E6448" i="32" s="1"/>
  <c r="E6449" i="32" a="1"/>
  <c r="E6449" i="32" s="1"/>
  <c r="E6450" i="32" a="1"/>
  <c r="E6450" i="32" s="1"/>
  <c r="E6451" i="32" a="1"/>
  <c r="E6451" i="32" s="1"/>
  <c r="E6452" i="32" a="1"/>
  <c r="E6452" i="32" s="1"/>
  <c r="E6453" i="32" a="1"/>
  <c r="E6453" i="32" s="1"/>
  <c r="E6454" i="32" a="1"/>
  <c r="E6454" i="32" s="1"/>
  <c r="E6455" i="32" a="1"/>
  <c r="E6455" i="32" s="1"/>
  <c r="E6456" i="32" a="1"/>
  <c r="E6456" i="32"/>
  <c r="E6457" i="32" a="1"/>
  <c r="E6457" i="32" s="1"/>
  <c r="E6458" i="32" a="1"/>
  <c r="E6458" i="32" s="1"/>
  <c r="E6459" i="32" a="1"/>
  <c r="E6459" i="32" s="1"/>
  <c r="E6460" i="32" a="1"/>
  <c r="E6460" i="32" s="1"/>
  <c r="E6461" i="32" a="1"/>
  <c r="E6461" i="32" s="1"/>
  <c r="E6462" i="32" a="1"/>
  <c r="E6462" i="32" s="1"/>
  <c r="E6463" i="32" a="1"/>
  <c r="E6463" i="32" s="1"/>
  <c r="E6464" i="32" a="1"/>
  <c r="E6464" i="32" s="1"/>
  <c r="E6465" i="32" a="1"/>
  <c r="E6465" i="32" s="1"/>
  <c r="E6466" i="32" a="1"/>
  <c r="E6466" i="32" s="1"/>
  <c r="E6467" i="32" a="1"/>
  <c r="E6467" i="32" s="1"/>
  <c r="E6468" i="32" a="1"/>
  <c r="E6468" i="32" s="1"/>
  <c r="E6469" i="32" a="1"/>
  <c r="E6469" i="32" s="1"/>
  <c r="E6470" i="32" a="1"/>
  <c r="E6470" i="32"/>
  <c r="E6471" i="32" a="1"/>
  <c r="E6471" i="32" s="1"/>
  <c r="E6472" i="32" a="1"/>
  <c r="E6472" i="32" s="1"/>
  <c r="E6473" i="32" a="1"/>
  <c r="E6473" i="32" s="1"/>
  <c r="E6474" i="32" a="1"/>
  <c r="E6474" i="32" s="1"/>
  <c r="E6475" i="32" a="1"/>
  <c r="E6475" i="32" s="1"/>
  <c r="E6476" i="32" a="1"/>
  <c r="E6476" i="32" s="1"/>
  <c r="E6477" i="32" a="1"/>
  <c r="E6477" i="32" s="1"/>
  <c r="E6478" i="32" a="1"/>
  <c r="E6478" i="32" s="1"/>
  <c r="E6479" i="32" a="1"/>
  <c r="E6479" i="32" s="1"/>
  <c r="E6480" i="32" a="1"/>
  <c r="E6480" i="32" s="1"/>
  <c r="E6481" i="32" a="1"/>
  <c r="E6481" i="32" s="1"/>
  <c r="E6482" i="32" a="1"/>
  <c r="E6482" i="32" s="1"/>
  <c r="E6483" i="32" a="1"/>
  <c r="E6483" i="32" s="1"/>
  <c r="E6484" i="32" a="1"/>
  <c r="E6484" i="32" s="1"/>
  <c r="E6485" i="32" a="1"/>
  <c r="E6485" i="32" s="1"/>
  <c r="E6486" i="32" a="1"/>
  <c r="E6486" i="32" s="1"/>
  <c r="E6487" i="32" a="1"/>
  <c r="E6487" i="32" s="1"/>
  <c r="E6488" i="32" a="1"/>
  <c r="E6488" i="32" s="1"/>
  <c r="E6489" i="32" a="1"/>
  <c r="E6489" i="32" s="1"/>
  <c r="E6490" i="32" a="1"/>
  <c r="E6490" i="32" s="1"/>
  <c r="E6491" i="32" a="1"/>
  <c r="E6491" i="32" s="1"/>
  <c r="E6492" i="32" a="1"/>
  <c r="E6492" i="32" s="1"/>
  <c r="E6493" i="32" a="1"/>
  <c r="E6493" i="32"/>
  <c r="E6494" i="32" a="1"/>
  <c r="E6494" i="32" s="1"/>
  <c r="E6495" i="32" a="1"/>
  <c r="E6495" i="32" s="1"/>
  <c r="E6496" i="32" a="1"/>
  <c r="E6496" i="32" s="1"/>
  <c r="E6497" i="32" a="1"/>
  <c r="E6497" i="32"/>
  <c r="E6498" i="32" a="1"/>
  <c r="E6498" i="32" s="1"/>
  <c r="E6499" i="32" a="1"/>
  <c r="E6499" i="32" s="1"/>
  <c r="E6500" i="32" a="1"/>
  <c r="E6500" i="32" s="1"/>
  <c r="E6501" i="32" a="1"/>
  <c r="E6501" i="32" s="1"/>
  <c r="E6502" i="32" a="1"/>
  <c r="E6502" i="32" s="1"/>
  <c r="E6503" i="32" a="1"/>
  <c r="E6503" i="32" s="1"/>
  <c r="E6504" i="32" a="1"/>
  <c r="E6504" i="32" s="1"/>
  <c r="E6505" i="32" a="1"/>
  <c r="E6505" i="32" s="1"/>
  <c r="E6506" i="32" a="1"/>
  <c r="E6506" i="32" s="1"/>
  <c r="E6507" i="32" a="1"/>
  <c r="E6507" i="32" s="1"/>
  <c r="E6508" i="32" a="1"/>
  <c r="E6508" i="32" s="1"/>
  <c r="E6509" i="32" a="1"/>
  <c r="E6509" i="32" s="1"/>
  <c r="E6510" i="32" a="1"/>
  <c r="E6510" i="32" s="1"/>
  <c r="E6511" i="32" a="1"/>
  <c r="E6511" i="32" s="1"/>
  <c r="E6512" i="32" a="1"/>
  <c r="E6512" i="32" s="1"/>
  <c r="E6513" i="32" a="1"/>
  <c r="E6513" i="32" s="1"/>
  <c r="E6514" i="32" a="1"/>
  <c r="E6514" i="32" s="1"/>
  <c r="E6515" i="32" a="1"/>
  <c r="E6515" i="32" s="1"/>
  <c r="E6516" i="32" a="1"/>
  <c r="E6516" i="32" s="1"/>
  <c r="E6517" i="32" a="1"/>
  <c r="E6517" i="32" s="1"/>
  <c r="E6518" i="32" a="1"/>
  <c r="E6518" i="32" s="1"/>
  <c r="E6519" i="32" a="1"/>
  <c r="E6519" i="32" s="1"/>
  <c r="E6520" i="32" a="1"/>
  <c r="E6520" i="32" s="1"/>
  <c r="E6521" i="32" a="1"/>
  <c r="E6521" i="32" s="1"/>
  <c r="E6522" i="32" a="1"/>
  <c r="E6522" i="32" s="1"/>
  <c r="E6523" i="32" a="1"/>
  <c r="E6523" i="32" s="1"/>
  <c r="E6524" i="32" a="1"/>
  <c r="E6524" i="32" s="1"/>
  <c r="E6525" i="32" a="1"/>
  <c r="E6525" i="32" s="1"/>
  <c r="E6526" i="32" a="1"/>
  <c r="E6526" i="32" s="1"/>
  <c r="E6527" i="32" a="1"/>
  <c r="E6527" i="32" s="1"/>
  <c r="E6528" i="32" a="1"/>
  <c r="E6528" i="32" s="1"/>
  <c r="E6529" i="32" a="1"/>
  <c r="E6529" i="32" s="1"/>
  <c r="E6530" i="32" a="1"/>
  <c r="E6530" i="32" s="1"/>
  <c r="E6531" i="32" a="1"/>
  <c r="E6531" i="32" s="1"/>
  <c r="E6532" i="32" a="1"/>
  <c r="E6532" i="32" s="1"/>
  <c r="E6533" i="32" a="1"/>
  <c r="E6533" i="32" s="1"/>
  <c r="E6534" i="32" a="1"/>
  <c r="E6534" i="32" s="1"/>
  <c r="E6535" i="32" a="1"/>
  <c r="E6535" i="32" s="1"/>
  <c r="E6536" i="32" a="1"/>
  <c r="E6536" i="32" s="1"/>
  <c r="E6537" i="32" a="1"/>
  <c r="E6537" i="32" s="1"/>
  <c r="E6538" i="32" a="1"/>
  <c r="E6538" i="32" s="1"/>
  <c r="E6539" i="32" a="1"/>
  <c r="E6539" i="32" s="1"/>
  <c r="E6540" i="32" a="1"/>
  <c r="E6540" i="32" s="1"/>
  <c r="E6541" i="32" a="1"/>
  <c r="E6541" i="32" s="1"/>
  <c r="E6542" i="32" a="1"/>
  <c r="E6542" i="32" s="1"/>
  <c r="E6543" i="32" a="1"/>
  <c r="E6543" i="32" s="1"/>
  <c r="E6544" i="32" a="1"/>
  <c r="E6544" i="32" s="1"/>
  <c r="E6545" i="32" a="1"/>
  <c r="E6545" i="32" s="1"/>
  <c r="E6546" i="32" a="1"/>
  <c r="E6546" i="32" s="1"/>
  <c r="E6547" i="32" a="1"/>
  <c r="E6547" i="32" s="1"/>
  <c r="E6548" i="32" a="1"/>
  <c r="E6548" i="32" s="1"/>
  <c r="E6549" i="32" a="1"/>
  <c r="E6549" i="32" s="1"/>
  <c r="E6550" i="32" a="1"/>
  <c r="E6550" i="32" s="1"/>
  <c r="E6551" i="32" a="1"/>
  <c r="E6551" i="32" s="1"/>
  <c r="E6552" i="32" a="1"/>
  <c r="E6552" i="32" s="1"/>
  <c r="E6553" i="32" a="1"/>
  <c r="E6553" i="32" s="1"/>
  <c r="E6554" i="32" a="1"/>
  <c r="E6554" i="32" s="1"/>
  <c r="E6555" i="32" a="1"/>
  <c r="E6555" i="32" s="1"/>
  <c r="E6556" i="32" a="1"/>
  <c r="E6556" i="32" s="1"/>
  <c r="E6557" i="32" a="1"/>
  <c r="E6557" i="32" s="1"/>
  <c r="E6558" i="32" a="1"/>
  <c r="E6558" i="32" s="1"/>
  <c r="E6559" i="32" a="1"/>
  <c r="E6559" i="32" s="1"/>
  <c r="E6560" i="32" a="1"/>
  <c r="E6560" i="32" s="1"/>
  <c r="E6561" i="32" a="1"/>
  <c r="E6561" i="32" s="1"/>
  <c r="E6562" i="32" a="1"/>
  <c r="E6562" i="32" s="1"/>
  <c r="E6563" i="32" a="1"/>
  <c r="E6563" i="32" s="1"/>
  <c r="E6564" i="32" a="1"/>
  <c r="E6564" i="32" s="1"/>
  <c r="E6565" i="32" a="1"/>
  <c r="E6565" i="32" s="1"/>
  <c r="E6566" i="32" a="1"/>
  <c r="E6566" i="32" s="1"/>
  <c r="E6567" i="32" a="1"/>
  <c r="E6567" i="32" s="1"/>
  <c r="E6568" i="32" a="1"/>
  <c r="E6568" i="32" s="1"/>
  <c r="E6569" i="32" a="1"/>
  <c r="E6569" i="32" s="1"/>
  <c r="E6570" i="32" a="1"/>
  <c r="E6570" i="32" s="1"/>
  <c r="E6571" i="32" a="1"/>
  <c r="E6571" i="32" s="1"/>
  <c r="E6572" i="32" a="1"/>
  <c r="E6572" i="32" s="1"/>
  <c r="E6573" i="32" a="1"/>
  <c r="E6573" i="32" s="1"/>
  <c r="E6574" i="32" a="1"/>
  <c r="E6574" i="32" s="1"/>
  <c r="E6575" i="32" a="1"/>
  <c r="E6575" i="32" s="1"/>
  <c r="E6576" i="32" a="1"/>
  <c r="E6576" i="32" s="1"/>
  <c r="E6577" i="32" a="1"/>
  <c r="E6577" i="32" s="1"/>
  <c r="E6578" i="32" a="1"/>
  <c r="E6578" i="32" s="1"/>
  <c r="E6579" i="32" a="1"/>
  <c r="E6579" i="32" s="1"/>
  <c r="E6580" i="32" a="1"/>
  <c r="E6580" i="32" s="1"/>
  <c r="E6581" i="32" a="1"/>
  <c r="E6581" i="32" s="1"/>
  <c r="E6582" i="32" a="1"/>
  <c r="E6582" i="32" s="1"/>
  <c r="E6583" i="32" a="1"/>
  <c r="E6583" i="32" s="1"/>
  <c r="E6584" i="32" a="1"/>
  <c r="E6584" i="32" s="1"/>
  <c r="E6585" i="32" a="1"/>
  <c r="E6585" i="32" s="1"/>
  <c r="E6586" i="32" a="1"/>
  <c r="E6586" i="32" s="1"/>
  <c r="E6587" i="32" a="1"/>
  <c r="E6587" i="32" s="1"/>
  <c r="E6588" i="32" a="1"/>
  <c r="E6588" i="32" s="1"/>
  <c r="E6589" i="32" a="1"/>
  <c r="E6589" i="32" s="1"/>
  <c r="E6590" i="32" a="1"/>
  <c r="E6590" i="32" s="1"/>
  <c r="E6591" i="32" a="1"/>
  <c r="E6591" i="32" s="1"/>
  <c r="E6592" i="32" a="1"/>
  <c r="E6592" i="32" s="1"/>
  <c r="E6593" i="32" a="1"/>
  <c r="E6593" i="32" s="1"/>
  <c r="E6594" i="32" a="1"/>
  <c r="E6594" i="32" s="1"/>
  <c r="E6595" i="32" a="1"/>
  <c r="E6595" i="32" s="1"/>
  <c r="E6596" i="32" a="1"/>
  <c r="E6596" i="32" s="1"/>
  <c r="E6597" i="32" a="1"/>
  <c r="E6597" i="32" s="1"/>
  <c r="E6598" i="32" a="1"/>
  <c r="E6598" i="32" s="1"/>
  <c r="E6599" i="32" a="1"/>
  <c r="E6599" i="32" s="1"/>
  <c r="E6600" i="32" a="1"/>
  <c r="E6600" i="32"/>
  <c r="E6601" i="32" a="1"/>
  <c r="E6601" i="32" s="1"/>
  <c r="E6602" i="32" a="1"/>
  <c r="E6602" i="32" s="1"/>
  <c r="E6603" i="32" a="1"/>
  <c r="E6603" i="32" s="1"/>
  <c r="E6604" i="32" a="1"/>
  <c r="E6604" i="32" s="1"/>
  <c r="E6605" i="32" a="1"/>
  <c r="E6605" i="32" s="1"/>
  <c r="E6606" i="32" a="1"/>
  <c r="E6606" i="32" s="1"/>
  <c r="E6607" i="32" a="1"/>
  <c r="E6607" i="32" s="1"/>
  <c r="E6608" i="32" a="1"/>
  <c r="E6608" i="32" s="1"/>
  <c r="E6609" i="32" a="1"/>
  <c r="E6609" i="32" s="1"/>
  <c r="E6610" i="32" a="1"/>
  <c r="E6610" i="32" s="1"/>
  <c r="E6611" i="32" a="1"/>
  <c r="E6611" i="32" s="1"/>
  <c r="E6612" i="32" a="1"/>
  <c r="E6612" i="32" s="1"/>
  <c r="E6613" i="32" a="1"/>
  <c r="E6613" i="32" s="1"/>
  <c r="E6614" i="32" a="1"/>
  <c r="E6614" i="32" s="1"/>
  <c r="E6615" i="32" a="1"/>
  <c r="E6615" i="32" s="1"/>
  <c r="E6616" i="32" a="1"/>
  <c r="E6616" i="32" s="1"/>
  <c r="E6617" i="32" a="1"/>
  <c r="E6617" i="32" s="1"/>
  <c r="E6618" i="32" a="1"/>
  <c r="E6618" i="32" s="1"/>
  <c r="E6619" i="32" a="1"/>
  <c r="E6619" i="32" s="1"/>
  <c r="E6620" i="32" a="1"/>
  <c r="E6620" i="32" s="1"/>
  <c r="E6621" i="32" a="1"/>
  <c r="E6621" i="32" s="1"/>
  <c r="E6622" i="32" a="1"/>
  <c r="E6622" i="32" s="1"/>
  <c r="E6623" i="32" a="1"/>
  <c r="E6623" i="32" s="1"/>
  <c r="E6624" i="32" a="1"/>
  <c r="E6624" i="32" s="1"/>
  <c r="E6625" i="32" a="1"/>
  <c r="E6625" i="32" s="1"/>
  <c r="E6626" i="32" a="1"/>
  <c r="E6626" i="32" s="1"/>
  <c r="E6627" i="32" a="1"/>
  <c r="E6627" i="32" s="1"/>
  <c r="E6628" i="32" a="1"/>
  <c r="E6628" i="32" s="1"/>
  <c r="E6629" i="32" a="1"/>
  <c r="E6629" i="32" s="1"/>
  <c r="E6630" i="32" a="1"/>
  <c r="E6630" i="32"/>
  <c r="E6631" i="32" a="1"/>
  <c r="E6631" i="32" s="1"/>
  <c r="E6632" i="32" a="1"/>
  <c r="E6632" i="32" s="1"/>
  <c r="E6633" i="32" a="1"/>
  <c r="E6633" i="32" s="1"/>
  <c r="E6634" i="32" a="1"/>
  <c r="E6634" i="32" s="1"/>
  <c r="E6635" i="32" a="1"/>
  <c r="E6635" i="32" s="1"/>
  <c r="E6636" i="32" a="1"/>
  <c r="E6636" i="32" s="1"/>
  <c r="E6637" i="32" a="1"/>
  <c r="E6637" i="32" s="1"/>
  <c r="E6638" i="32" a="1"/>
  <c r="E6638" i="32" s="1"/>
  <c r="E6639" i="32" a="1"/>
  <c r="E6639" i="32" s="1"/>
  <c r="E6640" i="32" a="1"/>
  <c r="E6640" i="32" s="1"/>
  <c r="E6641" i="32" a="1"/>
  <c r="E6641" i="32" s="1"/>
  <c r="E6642" i="32" a="1"/>
  <c r="E6642" i="32" s="1"/>
  <c r="E6643" i="32" a="1"/>
  <c r="E6643" i="32" s="1"/>
  <c r="E6644" i="32" a="1"/>
  <c r="E6644" i="32" s="1"/>
  <c r="E6645" i="32" a="1"/>
  <c r="E6645" i="32" s="1"/>
  <c r="E6646" i="32" a="1"/>
  <c r="E6646" i="32" s="1"/>
  <c r="E6647" i="32" a="1"/>
  <c r="E6647" i="32" s="1"/>
  <c r="E6648" i="32" a="1"/>
  <c r="E6648" i="32" s="1"/>
  <c r="E6649" i="32" a="1"/>
  <c r="E6649" i="32"/>
  <c r="E6650" i="32" a="1"/>
  <c r="E6650" i="32" s="1"/>
  <c r="E6651" i="32" a="1"/>
  <c r="E6651" i="32" s="1"/>
  <c r="E6652" i="32" a="1"/>
  <c r="E6652" i="32" s="1"/>
  <c r="E6653" i="32" a="1"/>
  <c r="E6653" i="32" s="1"/>
  <c r="E6654" i="32" a="1"/>
  <c r="E6654" i="32" s="1"/>
  <c r="E6655" i="32" a="1"/>
  <c r="E6655" i="32" s="1"/>
  <c r="E6656" i="32" a="1"/>
  <c r="E6656" i="32" s="1"/>
  <c r="E6657" i="32" a="1"/>
  <c r="E6657" i="32" s="1"/>
  <c r="E6658" i="32" a="1"/>
  <c r="E6658" i="32" s="1"/>
  <c r="E6659" i="32" a="1"/>
  <c r="E6659" i="32" s="1"/>
  <c r="E6660" i="32" a="1"/>
  <c r="E6660" i="32" s="1"/>
  <c r="E6661" i="32" a="1"/>
  <c r="E6661" i="32" s="1"/>
  <c r="E6662" i="32" a="1"/>
  <c r="E6662" i="32" s="1"/>
  <c r="E6663" i="32" a="1"/>
  <c r="E6663" i="32" s="1"/>
  <c r="E6664" i="32" a="1"/>
  <c r="E6664" i="32" s="1"/>
  <c r="E6665" i="32" a="1"/>
  <c r="E6665" i="32" s="1"/>
  <c r="E6666" i="32" a="1"/>
  <c r="E6666" i="32" s="1"/>
  <c r="E6667" i="32" a="1"/>
  <c r="E6667" i="32" s="1"/>
  <c r="E6668" i="32" a="1"/>
  <c r="E6668" i="32" s="1"/>
  <c r="E6669" i="32" a="1"/>
  <c r="E6669" i="32" s="1"/>
  <c r="E6670" i="32" a="1"/>
  <c r="E6670" i="32" s="1"/>
  <c r="E6671" i="32" a="1"/>
  <c r="E6671" i="32" s="1"/>
  <c r="E6672" i="32" a="1"/>
  <c r="E6672" i="32" s="1"/>
  <c r="E6673" i="32" a="1"/>
  <c r="E6673" i="32" s="1"/>
  <c r="E6674" i="32" a="1"/>
  <c r="E6674" i="32" s="1"/>
  <c r="E6675" i="32" a="1"/>
  <c r="E6675" i="32" s="1"/>
  <c r="E6676" i="32" a="1"/>
  <c r="E6676" i="32" s="1"/>
  <c r="E6677" i="32" a="1"/>
  <c r="E6677" i="32" s="1"/>
  <c r="E6678" i="32" a="1"/>
  <c r="E6678" i="32" s="1"/>
  <c r="E6679" i="32" a="1"/>
  <c r="E6679" i="32" s="1"/>
  <c r="E6680" i="32" a="1"/>
  <c r="E6680" i="32" s="1"/>
  <c r="E6681" i="32" a="1"/>
  <c r="E6681" i="32" s="1"/>
  <c r="E6682" i="32" a="1"/>
  <c r="E6682" i="32" s="1"/>
  <c r="E6683" i="32" a="1"/>
  <c r="E6683" i="32" s="1"/>
  <c r="E6684" i="32" a="1"/>
  <c r="E6684" i="32" s="1"/>
  <c r="E6685" i="32" a="1"/>
  <c r="E6685" i="32" s="1"/>
  <c r="E6686" i="32" a="1"/>
  <c r="E6686" i="32" s="1"/>
  <c r="E6687" i="32" a="1"/>
  <c r="E6687" i="32" s="1"/>
  <c r="E6688" i="32" a="1"/>
  <c r="E6688" i="32" s="1"/>
  <c r="E6689" i="32" a="1"/>
  <c r="E6689" i="32" s="1"/>
  <c r="E6690" i="32" a="1"/>
  <c r="E6690" i="32" s="1"/>
  <c r="E6691" i="32" a="1"/>
  <c r="E6691" i="32" s="1"/>
  <c r="E6692" i="32" a="1"/>
  <c r="E6692" i="32" s="1"/>
  <c r="E6693" i="32" a="1"/>
  <c r="E6693" i="32" s="1"/>
  <c r="E6694" i="32" a="1"/>
  <c r="E6694" i="32" s="1"/>
  <c r="E6695" i="32" a="1"/>
  <c r="E6695" i="32" s="1"/>
  <c r="E6696" i="32" a="1"/>
  <c r="E6696" i="32" s="1"/>
  <c r="E6697" i="32" a="1"/>
  <c r="E6697" i="32" s="1"/>
  <c r="E6698" i="32" a="1"/>
  <c r="E6698" i="32" s="1"/>
  <c r="E6699" i="32" a="1"/>
  <c r="E6699" i="32" s="1"/>
  <c r="E6700" i="32" a="1"/>
  <c r="E6700" i="32" s="1"/>
  <c r="E6701" i="32" a="1"/>
  <c r="E6701" i="32" s="1"/>
  <c r="E6702" i="32" a="1"/>
  <c r="E6702" i="32" s="1"/>
  <c r="E6703" i="32" a="1"/>
  <c r="E6703" i="32" s="1"/>
  <c r="E6704" i="32" a="1"/>
  <c r="E6704" i="32" s="1"/>
  <c r="E6705" i="32" a="1"/>
  <c r="E6705" i="32" s="1"/>
  <c r="E6706" i="32" a="1"/>
  <c r="E6706" i="32" s="1"/>
  <c r="E6707" i="32" a="1"/>
  <c r="E6707" i="32" s="1"/>
  <c r="E6708" i="32" a="1"/>
  <c r="E6708" i="32" s="1"/>
  <c r="E6709" i="32" a="1"/>
  <c r="E6709" i="32" s="1"/>
  <c r="E6710" i="32" a="1"/>
  <c r="E6710" i="32" s="1"/>
  <c r="E6711" i="32" a="1"/>
  <c r="E6711" i="32" s="1"/>
  <c r="E6712" i="32" a="1"/>
  <c r="E6712" i="32" s="1"/>
  <c r="E6713" i="32" a="1"/>
  <c r="E6713" i="32" s="1"/>
  <c r="E6714" i="32" a="1"/>
  <c r="E6714" i="32" s="1"/>
  <c r="E6715" i="32" a="1"/>
  <c r="E6715" i="32" s="1"/>
  <c r="E6716" i="32" a="1"/>
  <c r="E6716" i="32" s="1"/>
  <c r="E6717" i="32" a="1"/>
  <c r="E6717" i="32"/>
  <c r="E6718" i="32" a="1"/>
  <c r="E6718" i="32" s="1"/>
  <c r="E6719" i="32" a="1"/>
  <c r="E6719" i="32" s="1"/>
  <c r="E6720" i="32" a="1"/>
  <c r="E6720" i="32" s="1"/>
  <c r="E6721" i="32" a="1"/>
  <c r="E6721" i="32" s="1"/>
  <c r="E6722" i="32" a="1"/>
  <c r="E6722" i="32" s="1"/>
  <c r="E6723" i="32" a="1"/>
  <c r="E6723" i="32" s="1"/>
  <c r="E6724" i="32" a="1"/>
  <c r="E6724" i="32" s="1"/>
  <c r="E6725" i="32" a="1"/>
  <c r="E6725" i="32" s="1"/>
  <c r="E6726" i="32" a="1"/>
  <c r="E6726" i="32" s="1"/>
  <c r="E6727" i="32" a="1"/>
  <c r="E6727" i="32" s="1"/>
  <c r="E6728" i="32" a="1"/>
  <c r="E6728" i="32" s="1"/>
  <c r="E6729" i="32" a="1"/>
  <c r="E6729" i="32" s="1"/>
  <c r="E6730" i="32" a="1"/>
  <c r="E6730" i="32" s="1"/>
  <c r="E6731" i="32" a="1"/>
  <c r="E6731" i="32" s="1"/>
  <c r="E6732" i="32" a="1"/>
  <c r="E6732" i="32" s="1"/>
  <c r="E6733" i="32" a="1"/>
  <c r="E6733" i="32" s="1"/>
  <c r="E6734" i="32" a="1"/>
  <c r="E6734" i="32" s="1"/>
  <c r="E6735" i="32" a="1"/>
  <c r="E6735" i="32" s="1"/>
  <c r="E6736" i="32" a="1"/>
  <c r="E6736" i="32"/>
  <c r="E6737" i="32" a="1"/>
  <c r="E6737" i="32" s="1"/>
  <c r="E6738" i="32" a="1"/>
  <c r="E6738" i="32" s="1"/>
  <c r="E6739" i="32" a="1"/>
  <c r="E6739" i="32" s="1"/>
  <c r="E6740" i="32" a="1"/>
  <c r="E6740" i="32"/>
  <c r="E6741" i="32" a="1"/>
  <c r="E6741" i="32" s="1"/>
  <c r="E6742" i="32" a="1"/>
  <c r="E6742" i="32" s="1"/>
  <c r="E6743" i="32" a="1"/>
  <c r="E6743" i="32" s="1"/>
  <c r="E6744" i="32" a="1"/>
  <c r="E6744" i="32" s="1"/>
  <c r="E6745" i="32" a="1"/>
  <c r="E6745" i="32" s="1"/>
  <c r="E6746" i="32" a="1"/>
  <c r="E6746" i="32"/>
  <c r="E6747" i="32" a="1"/>
  <c r="E6747" i="32" s="1"/>
  <c r="E6748" i="32" a="1"/>
  <c r="E6748" i="32" s="1"/>
  <c r="E6749" i="32" a="1"/>
  <c r="E6749" i="32"/>
  <c r="E6750" i="32" a="1"/>
  <c r="E6750" i="32" s="1"/>
  <c r="E6751" i="32" a="1"/>
  <c r="E6751" i="32" s="1"/>
  <c r="E6752" i="32" a="1"/>
  <c r="E6752" i="32"/>
  <c r="E6753" i="32" a="1"/>
  <c r="E6753" i="32" s="1"/>
  <c r="E6754" i="32" a="1"/>
  <c r="E6754" i="32" s="1"/>
  <c r="E6755" i="32" a="1"/>
  <c r="E6755" i="32" s="1"/>
  <c r="E6756" i="32" a="1"/>
  <c r="E6756" i="32" s="1"/>
  <c r="E6757" i="32" a="1"/>
  <c r="E6757" i="32" s="1"/>
  <c r="E6758" i="32" a="1"/>
  <c r="E6758" i="32" s="1"/>
  <c r="E6759" i="32" a="1"/>
  <c r="E6759" i="32" s="1"/>
  <c r="E6760" i="32" a="1"/>
  <c r="E6760" i="32" s="1"/>
  <c r="E6761" i="32" a="1"/>
  <c r="E6761" i="32" s="1"/>
  <c r="E6762" i="32" a="1"/>
  <c r="E6762" i="32" s="1"/>
  <c r="E6763" i="32" a="1"/>
  <c r="E6763" i="32" s="1"/>
  <c r="E6764" i="32" a="1"/>
  <c r="E6764" i="32" s="1"/>
  <c r="E6765" i="32" a="1"/>
  <c r="E6765" i="32" s="1"/>
  <c r="E6766" i="32" a="1"/>
  <c r="E6766" i="32" s="1"/>
  <c r="E6767" i="32" a="1"/>
  <c r="E6767" i="32" s="1"/>
  <c r="E6768" i="32" a="1"/>
  <c r="E6768" i="32" s="1"/>
  <c r="E6769" i="32" a="1"/>
  <c r="E6769" i="32" s="1"/>
  <c r="E6770" i="32" a="1"/>
  <c r="E6770" i="32" s="1"/>
  <c r="E6771" i="32" a="1"/>
  <c r="E6771" i="32" s="1"/>
  <c r="E6772" i="32" a="1"/>
  <c r="E6772" i="32" s="1"/>
  <c r="E6773" i="32" a="1"/>
  <c r="E6773" i="32" s="1"/>
  <c r="E6774" i="32" a="1"/>
  <c r="E6774" i="32" s="1"/>
  <c r="E6775" i="32" a="1"/>
  <c r="E6775" i="32" s="1"/>
  <c r="E6776" i="32" a="1"/>
  <c r="E6776" i="32" s="1"/>
  <c r="E6777" i="32" a="1"/>
  <c r="E6777" i="32" s="1"/>
  <c r="E6778" i="32" a="1"/>
  <c r="E6778" i="32" s="1"/>
  <c r="E6779" i="32" a="1"/>
  <c r="E6779" i="32" s="1"/>
  <c r="E6780" i="32" a="1"/>
  <c r="E6780" i="32" s="1"/>
  <c r="E6781" i="32" a="1"/>
  <c r="E6781" i="32" s="1"/>
  <c r="E6782" i="32" a="1"/>
  <c r="E6782" i="32" s="1"/>
  <c r="E6783" i="32" a="1"/>
  <c r="E6783" i="32" s="1"/>
  <c r="E6784" i="32" a="1"/>
  <c r="E6784" i="32" s="1"/>
  <c r="E6785" i="32" a="1"/>
  <c r="E6785" i="32" s="1"/>
  <c r="E6786" i="32" a="1"/>
  <c r="E6786" i="32" s="1"/>
  <c r="E6787" i="32" a="1"/>
  <c r="E6787" i="32" s="1"/>
  <c r="E6788" i="32" a="1"/>
  <c r="E6788" i="32" s="1"/>
  <c r="E6789" i="32" a="1"/>
  <c r="E6789" i="32" s="1"/>
  <c r="E6790" i="32" a="1"/>
  <c r="E6790" i="32" s="1"/>
  <c r="E6791" i="32" a="1"/>
  <c r="E6791" i="32" s="1"/>
  <c r="E6792" i="32" a="1"/>
  <c r="E6792" i="32"/>
  <c r="E6793" i="32" a="1"/>
  <c r="E6793" i="32" s="1"/>
  <c r="E6794" i="32" a="1"/>
  <c r="E6794" i="32" s="1"/>
  <c r="E6795" i="32" a="1"/>
  <c r="E6795" i="32" s="1"/>
  <c r="E6796" i="32" a="1"/>
  <c r="E6796" i="32" s="1"/>
  <c r="E6797" i="32" a="1"/>
  <c r="E6797" i="32" s="1"/>
  <c r="E6798" i="32" a="1"/>
  <c r="E6798" i="32" s="1"/>
  <c r="E6799" i="32" a="1"/>
  <c r="E6799" i="32" s="1"/>
  <c r="E6800" i="32" a="1"/>
  <c r="E6800" i="32" s="1"/>
  <c r="E6801" i="32" a="1"/>
  <c r="E6801" i="32" s="1"/>
  <c r="E6802" i="32" a="1"/>
  <c r="E6802" i="32" s="1"/>
  <c r="E6803" i="32" a="1"/>
  <c r="E6803" i="32" s="1"/>
  <c r="E6804" i="32" a="1"/>
  <c r="E6804" i="32" s="1"/>
  <c r="E6805" i="32" a="1"/>
  <c r="E6805" i="32" s="1"/>
  <c r="E6806" i="32" a="1"/>
  <c r="E6806" i="32" s="1"/>
  <c r="E6807" i="32" a="1"/>
  <c r="E6807" i="32" s="1"/>
  <c r="E6808" i="32" a="1"/>
  <c r="E6808" i="32" s="1"/>
  <c r="E6809" i="32" a="1"/>
  <c r="E6809" i="32" s="1"/>
  <c r="E6810" i="32" a="1"/>
  <c r="E6810" i="32" s="1"/>
  <c r="E6811" i="32" a="1"/>
  <c r="E6811" i="32" s="1"/>
  <c r="E6812" i="32" a="1"/>
  <c r="E6812" i="32" s="1"/>
  <c r="E6813" i="32" a="1"/>
  <c r="E6813" i="32" s="1"/>
  <c r="E6814" i="32" a="1"/>
  <c r="E6814" i="32" s="1"/>
  <c r="E6815" i="32" a="1"/>
  <c r="E6815" i="32" s="1"/>
  <c r="E6816" i="32" a="1"/>
  <c r="E6816" i="32" s="1"/>
  <c r="E6817" i="32" a="1"/>
  <c r="E6817" i="32" s="1"/>
  <c r="E6818" i="32" a="1"/>
  <c r="E6818" i="32" s="1"/>
  <c r="E6819" i="32" a="1"/>
  <c r="E6819" i="32" s="1"/>
  <c r="E6820" i="32" a="1"/>
  <c r="E6820" i="32" s="1"/>
  <c r="E6821" i="32" a="1"/>
  <c r="E6821" i="32" s="1"/>
  <c r="E6822" i="32" a="1"/>
  <c r="E6822" i="32" s="1"/>
  <c r="E6823" i="32" a="1"/>
  <c r="E6823" i="32" s="1"/>
  <c r="E6824" i="32" a="1"/>
  <c r="E6824" i="32" s="1"/>
  <c r="E6825" i="32" a="1"/>
  <c r="E6825" i="32" s="1"/>
  <c r="E6826" i="32" a="1"/>
  <c r="E6826" i="32" s="1"/>
  <c r="E6827" i="32" a="1"/>
  <c r="E6827" i="32" s="1"/>
  <c r="E6828" i="32" a="1"/>
  <c r="E6828" i="32" s="1"/>
  <c r="E6829" i="32" a="1"/>
  <c r="E6829" i="32" s="1"/>
  <c r="E6830" i="32" a="1"/>
  <c r="E6830" i="32" s="1"/>
  <c r="E6831" i="32" a="1"/>
  <c r="E6831" i="32" s="1"/>
  <c r="E6832" i="32" a="1"/>
  <c r="E6832" i="32" s="1"/>
  <c r="E6833" i="32" a="1"/>
  <c r="E6833" i="32"/>
  <c r="E6834" i="32" a="1"/>
  <c r="E6834" i="32" s="1"/>
  <c r="E6835" i="32" a="1"/>
  <c r="E6835" i="32" s="1"/>
  <c r="E6836" i="32" a="1"/>
  <c r="E6836" i="32" s="1"/>
  <c r="E6837" i="32" a="1"/>
  <c r="E6837" i="32" s="1"/>
  <c r="E6838" i="32" a="1"/>
  <c r="E6838" i="32" s="1"/>
  <c r="E6839" i="32" a="1"/>
  <c r="E6839" i="32" s="1"/>
  <c r="E6840" i="32" a="1"/>
  <c r="E6840" i="32" s="1"/>
  <c r="E6841" i="32" a="1"/>
  <c r="E6841" i="32" s="1"/>
  <c r="E6842" i="32" a="1"/>
  <c r="E6842" i="32" s="1"/>
  <c r="E6843" i="32" a="1"/>
  <c r="E6843" i="32" s="1"/>
  <c r="E6844" i="32" a="1"/>
  <c r="E6844" i="32" s="1"/>
  <c r="E6845" i="32" a="1"/>
  <c r="E6845" i="32" s="1"/>
  <c r="E6846" i="32" a="1"/>
  <c r="E6846" i="32" s="1"/>
  <c r="E6847" i="32" a="1"/>
  <c r="E6847" i="32" s="1"/>
  <c r="E6848" i="32" a="1"/>
  <c r="E6848" i="32" s="1"/>
  <c r="E6849" i="32" a="1"/>
  <c r="E6849" i="32" s="1"/>
  <c r="E6850" i="32" a="1"/>
  <c r="E6850" i="32" s="1"/>
  <c r="E6851" i="32" a="1"/>
  <c r="E6851" i="32" s="1"/>
  <c r="E6852" i="32" a="1"/>
  <c r="E6852" i="32" s="1"/>
  <c r="E6853" i="32" a="1"/>
  <c r="E6853" i="32" s="1"/>
  <c r="E6854" i="32" a="1"/>
  <c r="E6854" i="32" s="1"/>
  <c r="E6855" i="32" a="1"/>
  <c r="E6855" i="32" s="1"/>
  <c r="E6856" i="32" a="1"/>
  <c r="E6856" i="32" s="1"/>
  <c r="E6857" i="32" a="1"/>
  <c r="E6857" i="32" s="1"/>
  <c r="E6858" i="32" a="1"/>
  <c r="E6858" i="32" s="1"/>
  <c r="E6859" i="32" a="1"/>
  <c r="E6859" i="32" s="1"/>
  <c r="E6860" i="32" a="1"/>
  <c r="E6860" i="32" s="1"/>
  <c r="E6861" i="32" a="1"/>
  <c r="E6861" i="32" s="1"/>
  <c r="E6862" i="32" a="1"/>
  <c r="E6862" i="32" s="1"/>
  <c r="E6863" i="32" a="1"/>
  <c r="E6863" i="32" s="1"/>
  <c r="E6864" i="32" a="1"/>
  <c r="E6864" i="32" s="1"/>
  <c r="E6865" i="32" a="1"/>
  <c r="E6865" i="32" s="1"/>
  <c r="E6866" i="32" a="1"/>
  <c r="E6866" i="32" s="1"/>
  <c r="E6867" i="32" a="1"/>
  <c r="E6867" i="32" s="1"/>
  <c r="E6868" i="32" a="1"/>
  <c r="E6868" i="32" s="1"/>
  <c r="E6869" i="32" a="1"/>
  <c r="E6869" i="32" s="1"/>
  <c r="E6870" i="32" a="1"/>
  <c r="E6870" i="32" s="1"/>
  <c r="E6871" i="32" a="1"/>
  <c r="E6871" i="32" s="1"/>
  <c r="E6872" i="32" a="1"/>
  <c r="E6872" i="32" s="1"/>
  <c r="E6873" i="32" a="1"/>
  <c r="E6873" i="32" s="1"/>
  <c r="E6874" i="32" a="1"/>
  <c r="E6874" i="32" s="1"/>
  <c r="E6875" i="32" a="1"/>
  <c r="E6875" i="32" s="1"/>
  <c r="E6876" i="32" a="1"/>
  <c r="E6876" i="32" s="1"/>
  <c r="E6877" i="32" a="1"/>
  <c r="E6877" i="32" s="1"/>
  <c r="E6878" i="32" a="1"/>
  <c r="E6878" i="32" s="1"/>
  <c r="E6879" i="32" a="1"/>
  <c r="E6879" i="32" s="1"/>
  <c r="E6880" i="32" a="1"/>
  <c r="E6880" i="32" s="1"/>
  <c r="E6881" i="32" a="1"/>
  <c r="E6881" i="32" s="1"/>
  <c r="E6882" i="32" a="1"/>
  <c r="E6882" i="32" s="1"/>
  <c r="E6883" i="32" a="1"/>
  <c r="E6883" i="32" s="1"/>
  <c r="E6884" i="32" a="1"/>
  <c r="E6884" i="32" s="1"/>
  <c r="E6885" i="32" a="1"/>
  <c r="E6885" i="32" s="1"/>
  <c r="E6886" i="32" a="1"/>
  <c r="E6886" i="32" s="1"/>
  <c r="E6887" i="32" a="1"/>
  <c r="E6887" i="32" s="1"/>
  <c r="E6888" i="32" a="1"/>
  <c r="E6888" i="32" s="1"/>
  <c r="E6889" i="32" a="1"/>
  <c r="E6889" i="32" s="1"/>
  <c r="E6890" i="32" a="1"/>
  <c r="E6890" i="32" s="1"/>
  <c r="E6891" i="32" a="1"/>
  <c r="E6891" i="32" s="1"/>
  <c r="E6892" i="32" a="1"/>
  <c r="E6892" i="32" s="1"/>
  <c r="E6893" i="32" a="1"/>
  <c r="E6893" i="32" s="1"/>
  <c r="E6894" i="32" a="1"/>
  <c r="E6894" i="32" s="1"/>
  <c r="E6895" i="32" a="1"/>
  <c r="E6895" i="32" s="1"/>
  <c r="E6896" i="32" a="1"/>
  <c r="E6896" i="32" s="1"/>
  <c r="E6897" i="32" a="1"/>
  <c r="E6897" i="32" s="1"/>
  <c r="E6898" i="32" a="1"/>
  <c r="E6898" i="32" s="1"/>
  <c r="E6899" i="32" a="1"/>
  <c r="E6899" i="32" s="1"/>
  <c r="E6900" i="32" a="1"/>
  <c r="E6900" i="32" s="1"/>
  <c r="E6901" i="32" a="1"/>
  <c r="E6901" i="32" s="1"/>
  <c r="E6902" i="32" a="1"/>
  <c r="E6902" i="32" s="1"/>
  <c r="E6903" i="32" a="1"/>
  <c r="E6903" i="32" s="1"/>
  <c r="E6904" i="32" a="1"/>
  <c r="E6904" i="32" s="1"/>
  <c r="E6905" i="32" a="1"/>
  <c r="E6905" i="32" s="1"/>
  <c r="E6906" i="32" a="1"/>
  <c r="E6906" i="32" s="1"/>
  <c r="E6907" i="32" a="1"/>
  <c r="E6907" i="32" s="1"/>
  <c r="E6908" i="32" a="1"/>
  <c r="E6908" i="32" s="1"/>
  <c r="E6909" i="32" a="1"/>
  <c r="E6909" i="32" s="1"/>
  <c r="E6910" i="32" a="1"/>
  <c r="E6910" i="32" s="1"/>
  <c r="E6911" i="32" a="1"/>
  <c r="E6911" i="32" s="1"/>
  <c r="E6912" i="32" a="1"/>
  <c r="E6912" i="32" s="1"/>
  <c r="E6913" i="32" a="1"/>
  <c r="E6913" i="32" s="1"/>
  <c r="E6914" i="32" a="1"/>
  <c r="E6914" i="32" s="1"/>
  <c r="E6915" i="32" a="1"/>
  <c r="E6915" i="32" s="1"/>
  <c r="E6916" i="32" a="1"/>
  <c r="E6916" i="32" s="1"/>
  <c r="E6917" i="32" a="1"/>
  <c r="E6917" i="32" s="1"/>
  <c r="E6918" i="32" a="1"/>
  <c r="E6918" i="32" s="1"/>
  <c r="E6919" i="32" a="1"/>
  <c r="E6919" i="32" s="1"/>
  <c r="E6920" i="32" a="1"/>
  <c r="E6920" i="32" s="1"/>
  <c r="E6921" i="32" a="1"/>
  <c r="E6921" i="32" s="1"/>
  <c r="E6922" i="32" a="1"/>
  <c r="E6922" i="32" s="1"/>
  <c r="E6923" i="32" a="1"/>
  <c r="E6923" i="32" s="1"/>
  <c r="E6924" i="32" a="1"/>
  <c r="E6924" i="32" s="1"/>
  <c r="E6925" i="32" a="1"/>
  <c r="E6925" i="32" s="1"/>
  <c r="E6926" i="32" a="1"/>
  <c r="E6926" i="32" s="1"/>
  <c r="E6927" i="32" a="1"/>
  <c r="E6927" i="32" s="1"/>
  <c r="E6928" i="32" a="1"/>
  <c r="E6928" i="32" s="1"/>
  <c r="E6929" i="32" a="1"/>
  <c r="E6929" i="32" s="1"/>
  <c r="E6930" i="32" a="1"/>
  <c r="E6930" i="32" s="1"/>
  <c r="E6931" i="32" a="1"/>
  <c r="E6931" i="32" s="1"/>
  <c r="E6932" i="32" a="1"/>
  <c r="E6932" i="32" s="1"/>
  <c r="E6933" i="32" a="1"/>
  <c r="E6933" i="32" s="1"/>
  <c r="E6934" i="32" a="1"/>
  <c r="E6934" i="32" s="1"/>
  <c r="E6935" i="32" a="1"/>
  <c r="E6935" i="32" s="1"/>
  <c r="E6936" i="32" a="1"/>
  <c r="E6936" i="32" s="1"/>
  <c r="E6937" i="32" a="1"/>
  <c r="E6937" i="32" s="1"/>
  <c r="E6938" i="32" a="1"/>
  <c r="E6938" i="32" s="1"/>
  <c r="E6939" i="32" a="1"/>
  <c r="E6939" i="32" s="1"/>
  <c r="E6940" i="32" a="1"/>
  <c r="E6940" i="32" s="1"/>
  <c r="E6941" i="32" a="1"/>
  <c r="E6941" i="32" s="1"/>
  <c r="E6942" i="32" a="1"/>
  <c r="E6942" i="32" s="1"/>
  <c r="E6943" i="32" a="1"/>
  <c r="E6943" i="32" s="1"/>
  <c r="E6944" i="32" a="1"/>
  <c r="E6944" i="32" s="1"/>
  <c r="E6945" i="32" a="1"/>
  <c r="E6945" i="32" s="1"/>
  <c r="E6946" i="32" a="1"/>
  <c r="E6946" i="32" s="1"/>
  <c r="E6947" i="32" a="1"/>
  <c r="E6947" i="32" s="1"/>
  <c r="E6948" i="32" a="1"/>
  <c r="E6948" i="32" s="1"/>
  <c r="E6949" i="32" a="1"/>
  <c r="E6949" i="32" s="1"/>
  <c r="E6950" i="32" a="1"/>
  <c r="E6950" i="32" s="1"/>
  <c r="E6951" i="32" a="1"/>
  <c r="E6951" i="32" s="1"/>
  <c r="E6952" i="32" a="1"/>
  <c r="E6952" i="32" s="1"/>
  <c r="E6953" i="32" a="1"/>
  <c r="E6953" i="32" s="1"/>
  <c r="E6954" i="32" a="1"/>
  <c r="E6954" i="32" s="1"/>
  <c r="E6955" i="32" a="1"/>
  <c r="E6955" i="32" s="1"/>
  <c r="E6956" i="32" a="1"/>
  <c r="E6956" i="32" s="1"/>
  <c r="E6957" i="32" a="1"/>
  <c r="E6957" i="32" s="1"/>
  <c r="E6958" i="32" a="1"/>
  <c r="E6958" i="32" s="1"/>
  <c r="E6959" i="32" a="1"/>
  <c r="E6959" i="32" s="1"/>
  <c r="E6960" i="32" a="1"/>
  <c r="E6960" i="32" s="1"/>
  <c r="E6961" i="32" a="1"/>
  <c r="E6961" i="32" s="1"/>
  <c r="E6962" i="32" a="1"/>
  <c r="E6962" i="32" s="1"/>
  <c r="E6963" i="32" a="1"/>
  <c r="E6963" i="32" s="1"/>
  <c r="E6964" i="32" a="1"/>
  <c r="E6964" i="32"/>
  <c r="E6965" i="32" a="1"/>
  <c r="E6965" i="32" s="1"/>
  <c r="E6966" i="32" a="1"/>
  <c r="E6966" i="32" s="1"/>
  <c r="E6967" i="32" a="1"/>
  <c r="E6967" i="32" s="1"/>
  <c r="E6968" i="32" a="1"/>
  <c r="E6968" i="32" s="1"/>
  <c r="E6969" i="32" a="1"/>
  <c r="E6969" i="32" s="1"/>
  <c r="E6970" i="32" a="1"/>
  <c r="E6970" i="32" s="1"/>
  <c r="E6971" i="32" a="1"/>
  <c r="E6971" i="32" s="1"/>
  <c r="E6972" i="32" a="1"/>
  <c r="E6972" i="32" s="1"/>
  <c r="E6973" i="32" a="1"/>
  <c r="E6973" i="32" s="1"/>
  <c r="E6974" i="32" a="1"/>
  <c r="E6974" i="32" s="1"/>
  <c r="E6975" i="32" a="1"/>
  <c r="E6975" i="32" s="1"/>
  <c r="E6976" i="32" a="1"/>
  <c r="E6976" i="32" s="1"/>
  <c r="E6977" i="32" a="1"/>
  <c r="E6977" i="32" s="1"/>
  <c r="E6978" i="32" a="1"/>
  <c r="E6978" i="32"/>
  <c r="E6979" i="32" a="1"/>
  <c r="E6979" i="32" s="1"/>
  <c r="E6980" i="32" a="1"/>
  <c r="E6980" i="32" s="1"/>
  <c r="E6981" i="32" a="1"/>
  <c r="E6981" i="32" s="1"/>
  <c r="E6982" i="32" a="1"/>
  <c r="E6982" i="32" s="1"/>
  <c r="E6983" i="32" a="1"/>
  <c r="E6983" i="32" s="1"/>
  <c r="E6984" i="32" a="1"/>
  <c r="E6984" i="32" s="1"/>
  <c r="E6985" i="32" a="1"/>
  <c r="E6985" i="32" s="1"/>
  <c r="E6986" i="32" a="1"/>
  <c r="E6986" i="32" s="1"/>
  <c r="E6987" i="32" a="1"/>
  <c r="E6987" i="32" s="1"/>
  <c r="E6988" i="32" a="1"/>
  <c r="E6988" i="32" s="1"/>
  <c r="E6989" i="32" a="1"/>
  <c r="E6989" i="32" s="1"/>
  <c r="E6990" i="32" a="1"/>
  <c r="E6990" i="32" s="1"/>
  <c r="E6991" i="32" a="1"/>
  <c r="E6991" i="32" s="1"/>
  <c r="E6992" i="32" a="1"/>
  <c r="E6992" i="32" s="1"/>
  <c r="E6993" i="32" a="1"/>
  <c r="E6993" i="32" s="1"/>
  <c r="E6994" i="32" a="1"/>
  <c r="E6994" i="32" s="1"/>
  <c r="E6995" i="32" a="1"/>
  <c r="E6995" i="32" s="1"/>
  <c r="E6996" i="32" a="1"/>
  <c r="E6996" i="32" s="1"/>
  <c r="E6997" i="32" a="1"/>
  <c r="E6997" i="32" s="1"/>
  <c r="E6998" i="32" a="1"/>
  <c r="E6998" i="32" s="1"/>
  <c r="E6999" i="32" a="1"/>
  <c r="E6999" i="32" s="1"/>
  <c r="E7000" i="32" a="1"/>
  <c r="E7000" i="32" s="1"/>
  <c r="E7001" i="32" a="1"/>
  <c r="E7001" i="32" s="1"/>
  <c r="E7002" i="32" a="1"/>
  <c r="E7002" i="32" s="1"/>
  <c r="E7003" i="32" a="1"/>
  <c r="E7003" i="32" s="1"/>
  <c r="E7004" i="32" a="1"/>
  <c r="E7004" i="32" s="1"/>
  <c r="E7005" i="32" a="1"/>
  <c r="E7005" i="32" s="1"/>
  <c r="E7006" i="32" a="1"/>
  <c r="E7006" i="32" s="1"/>
  <c r="E7007" i="32" a="1"/>
  <c r="E7007" i="32" s="1"/>
  <c r="E7008" i="32" a="1"/>
  <c r="E7008" i="32" s="1"/>
  <c r="E7009" i="32" a="1"/>
  <c r="E7009" i="32" s="1"/>
  <c r="E7010" i="32" a="1"/>
  <c r="E7010" i="32" s="1"/>
  <c r="E7011" i="32" a="1"/>
  <c r="E7011" i="32" s="1"/>
  <c r="E7012" i="32" a="1"/>
  <c r="E7012" i="32" s="1"/>
  <c r="E7013" i="32" a="1"/>
  <c r="E7013" i="32" s="1"/>
  <c r="E7014" i="32" a="1"/>
  <c r="E7014" i="32" s="1"/>
  <c r="E7015" i="32" a="1"/>
  <c r="E7015" i="32" s="1"/>
  <c r="E7016" i="32" a="1"/>
  <c r="E7016" i="32" s="1"/>
  <c r="E7017" i="32" a="1"/>
  <c r="E7017" i="32" s="1"/>
  <c r="E7018" i="32" a="1"/>
  <c r="E7018" i="32" s="1"/>
  <c r="E7019" i="32" a="1"/>
  <c r="E7019" i="32" s="1"/>
  <c r="E7020" i="32" a="1"/>
  <c r="E7020" i="32" s="1"/>
  <c r="E7021" i="32" a="1"/>
  <c r="E7021" i="32" s="1"/>
  <c r="E7022" i="32" a="1"/>
  <c r="E7022" i="32" s="1"/>
  <c r="E7023" i="32" a="1"/>
  <c r="E7023" i="32" s="1"/>
  <c r="E7024" i="32" a="1"/>
  <c r="E7024" i="32" s="1"/>
  <c r="E7025" i="32" a="1"/>
  <c r="E7025" i="32"/>
  <c r="E7026" i="32" a="1"/>
  <c r="E7026" i="32" s="1"/>
  <c r="E7027" i="32" a="1"/>
  <c r="E7027" i="32" s="1"/>
  <c r="E7028" i="32" a="1"/>
  <c r="E7028" i="32" s="1"/>
  <c r="E7029" i="32" a="1"/>
  <c r="E7029" i="32" s="1"/>
  <c r="E7030" i="32" a="1"/>
  <c r="E7030" i="32" s="1"/>
  <c r="E7031" i="32" a="1"/>
  <c r="E7031" i="32" s="1"/>
  <c r="E7032" i="32" a="1"/>
  <c r="E7032" i="32" s="1"/>
  <c r="E7033" i="32" a="1"/>
  <c r="E7033" i="32" s="1"/>
  <c r="E7034" i="32" a="1"/>
  <c r="E7034" i="32" s="1"/>
  <c r="E7035" i="32" a="1"/>
  <c r="E7035" i="32" s="1"/>
  <c r="E7036" i="32" a="1"/>
  <c r="E7036" i="32" s="1"/>
  <c r="E7037" i="32" a="1"/>
  <c r="E7037" i="32" s="1"/>
  <c r="E7038" i="32" a="1"/>
  <c r="E7038" i="32" s="1"/>
  <c r="E7039" i="32" a="1"/>
  <c r="E7039" i="32" s="1"/>
  <c r="E7040" i="32" a="1"/>
  <c r="E7040" i="32" s="1"/>
  <c r="E7041" i="32" a="1"/>
  <c r="E7041" i="32" s="1"/>
  <c r="E7042" i="32" a="1"/>
  <c r="E7042" i="32" s="1"/>
  <c r="E7043" i="32" a="1"/>
  <c r="E7043" i="32" s="1"/>
  <c r="E7044" i="32" a="1"/>
  <c r="E7044" i="32" s="1"/>
  <c r="E7045" i="32" a="1"/>
  <c r="E7045" i="32" s="1"/>
  <c r="E7046" i="32" a="1"/>
  <c r="E7046" i="32" s="1"/>
  <c r="E7047" i="32" a="1"/>
  <c r="E7047" i="32" s="1"/>
  <c r="E7048" i="32" a="1"/>
  <c r="E7048" i="32" s="1"/>
  <c r="E7049" i="32" a="1"/>
  <c r="E7049" i="32" s="1"/>
  <c r="E7050" i="32" a="1"/>
  <c r="E7050" i="32" s="1"/>
  <c r="E7051" i="32" a="1"/>
  <c r="E7051" i="32" s="1"/>
  <c r="E7052" i="32" a="1"/>
  <c r="E7052" i="32" s="1"/>
  <c r="E7053" i="32" a="1"/>
  <c r="E7053" i="32" s="1"/>
  <c r="E7054" i="32" a="1"/>
  <c r="E7054" i="32" s="1"/>
  <c r="E7055" i="32" a="1"/>
  <c r="E7055" i="32" s="1"/>
  <c r="E7056" i="32" a="1"/>
  <c r="E7056" i="32" s="1"/>
  <c r="E7057" i="32" a="1"/>
  <c r="E7057" i="32" s="1"/>
  <c r="E7058" i="32" a="1"/>
  <c r="E7058" i="32" s="1"/>
  <c r="E7059" i="32" a="1"/>
  <c r="E7059" i="32" s="1"/>
  <c r="E7060" i="32" a="1"/>
  <c r="E7060" i="32" s="1"/>
  <c r="E7061" i="32" a="1"/>
  <c r="E7061" i="32" s="1"/>
  <c r="E7062" i="32" a="1"/>
  <c r="E7062" i="32" s="1"/>
  <c r="E7063" i="32" a="1"/>
  <c r="E7063" i="32" s="1"/>
  <c r="E7064" i="32" a="1"/>
  <c r="E7064" i="32" s="1"/>
  <c r="E7065" i="32" a="1"/>
  <c r="E7065" i="32" s="1"/>
  <c r="E7066" i="32" a="1"/>
  <c r="E7066" i="32" s="1"/>
  <c r="E7067" i="32" a="1"/>
  <c r="E7067" i="32" s="1"/>
  <c r="E7068" i="32" a="1"/>
  <c r="E7068" i="32" s="1"/>
  <c r="E7069" i="32" a="1"/>
  <c r="E7069" i="32" s="1"/>
  <c r="E7070" i="32" a="1"/>
  <c r="E7070" i="32" s="1"/>
  <c r="E7071" i="32" a="1"/>
  <c r="E7071" i="32" s="1"/>
  <c r="E7072" i="32" a="1"/>
  <c r="E7072" i="32" s="1"/>
  <c r="E7073" i="32" a="1"/>
  <c r="E7073" i="32" s="1"/>
  <c r="E7074" i="32" a="1"/>
  <c r="E7074" i="32" s="1"/>
  <c r="E7075" i="32" a="1"/>
  <c r="E7075" i="32" s="1"/>
  <c r="E7076" i="32" a="1"/>
  <c r="E7076" i="32" s="1"/>
  <c r="E7077" i="32" a="1"/>
  <c r="E7077" i="32" s="1"/>
  <c r="E7078" i="32" a="1"/>
  <c r="E7078" i="32" s="1"/>
  <c r="E7079" i="32" a="1"/>
  <c r="E7079" i="32" s="1"/>
  <c r="E7080" i="32" a="1"/>
  <c r="E7080" i="32" s="1"/>
  <c r="E7081" i="32" a="1"/>
  <c r="E7081" i="32" s="1"/>
  <c r="E7082" i="32" a="1"/>
  <c r="E7082" i="32" s="1"/>
  <c r="E7083" i="32" a="1"/>
  <c r="E7083" i="32" s="1"/>
  <c r="E7084" i="32" a="1"/>
  <c r="E7084" i="32" s="1"/>
  <c r="E7085" i="32" a="1"/>
  <c r="E7085" i="32" s="1"/>
  <c r="E7086" i="32" a="1"/>
  <c r="E7086" i="32" s="1"/>
  <c r="E7087" i="32" a="1"/>
  <c r="E7087" i="32" s="1"/>
  <c r="E7088" i="32" a="1"/>
  <c r="E7088" i="32" s="1"/>
  <c r="E7089" i="32" a="1"/>
  <c r="E7089" i="32" s="1"/>
  <c r="E7090" i="32" a="1"/>
  <c r="E7090" i="32" s="1"/>
  <c r="E7091" i="32" a="1"/>
  <c r="E7091" i="32" s="1"/>
  <c r="E7092" i="32" a="1"/>
  <c r="E7092" i="32" s="1"/>
  <c r="E7093" i="32" a="1"/>
  <c r="E7093" i="32" s="1"/>
  <c r="E7094" i="32" a="1"/>
  <c r="E7094" i="32" s="1"/>
  <c r="E7095" i="32" a="1"/>
  <c r="E7095" i="32" s="1"/>
  <c r="E7096" i="32" a="1"/>
  <c r="E7096" i="32" s="1"/>
  <c r="E7097" i="32" a="1"/>
  <c r="E7097" i="32"/>
  <c r="E7098" i="32" a="1"/>
  <c r="E7098" i="32" s="1"/>
  <c r="E7099" i="32" a="1"/>
  <c r="E7099" i="32" s="1"/>
  <c r="E7100" i="32" a="1"/>
  <c r="E7100" i="32" s="1"/>
  <c r="E7101" i="32" a="1"/>
  <c r="E7101" i="32" s="1"/>
  <c r="E7102" i="32" a="1"/>
  <c r="E7102" i="32" s="1"/>
  <c r="E7103" i="32" a="1"/>
  <c r="E7103" i="32" s="1"/>
  <c r="E7104" i="32" a="1"/>
  <c r="E7104" i="32" s="1"/>
  <c r="E7105" i="32" a="1"/>
  <c r="E7105" i="32" s="1"/>
  <c r="E7106" i="32" a="1"/>
  <c r="E7106" i="32" s="1"/>
  <c r="E7107" i="32" a="1"/>
  <c r="E7107" i="32" s="1"/>
  <c r="E7108" i="32" a="1"/>
  <c r="E7108" i="32" s="1"/>
  <c r="E7109" i="32" a="1"/>
  <c r="E7109" i="32" s="1"/>
  <c r="E7110" i="32" a="1"/>
  <c r="E7110" i="32" s="1"/>
  <c r="E7111" i="32" a="1"/>
  <c r="E7111" i="32" s="1"/>
  <c r="E7112" i="32" a="1"/>
  <c r="E7112" i="32" s="1"/>
  <c r="E7113" i="32" a="1"/>
  <c r="E7113" i="32" s="1"/>
  <c r="E7114" i="32" a="1"/>
  <c r="E7114" i="32" s="1"/>
  <c r="E7115" i="32" a="1"/>
  <c r="E7115" i="32" s="1"/>
  <c r="E7116" i="32" a="1"/>
  <c r="E7116" i="32" s="1"/>
  <c r="E7117" i="32" a="1"/>
  <c r="E7117" i="32" s="1"/>
  <c r="E7118" i="32" a="1"/>
  <c r="E7118" i="32" s="1"/>
  <c r="E7119" i="32" a="1"/>
  <c r="E7119" i="32" s="1"/>
  <c r="E7120" i="32" a="1"/>
  <c r="E7120" i="32" s="1"/>
  <c r="E7121" i="32" a="1"/>
  <c r="E7121" i="32" s="1"/>
  <c r="E7122" i="32" a="1"/>
  <c r="E7122" i="32" s="1"/>
  <c r="E7123" i="32" a="1"/>
  <c r="E7123" i="32" s="1"/>
  <c r="E7124" i="32" a="1"/>
  <c r="E7124" i="32" s="1"/>
  <c r="E7125" i="32" a="1"/>
  <c r="E7125" i="32" s="1"/>
  <c r="E7126" i="32" a="1"/>
  <c r="E7126" i="32" s="1"/>
  <c r="E7127" i="32" a="1"/>
  <c r="E7127" i="32" s="1"/>
  <c r="E7128" i="32" a="1"/>
  <c r="E7128" i="32" s="1"/>
  <c r="E7129" i="32" a="1"/>
  <c r="E7129" i="32" s="1"/>
  <c r="E7130" i="32" a="1"/>
  <c r="E7130" i="32" s="1"/>
  <c r="E7131" i="32" a="1"/>
  <c r="E7131" i="32" s="1"/>
  <c r="E7132" i="32" a="1"/>
  <c r="E7132" i="32" s="1"/>
  <c r="E7133" i="32" a="1"/>
  <c r="E7133" i="32" s="1"/>
  <c r="E7134" i="32" a="1"/>
  <c r="E7134" i="32" s="1"/>
  <c r="E7135" i="32" a="1"/>
  <c r="E7135" i="32" s="1"/>
  <c r="E7136" i="32" a="1"/>
  <c r="E7136" i="32" s="1"/>
  <c r="E7137" i="32" a="1"/>
  <c r="E7137" i="32" s="1"/>
  <c r="E7138" i="32" a="1"/>
  <c r="E7138" i="32" s="1"/>
  <c r="E7139" i="32" a="1"/>
  <c r="E7139" i="32" s="1"/>
  <c r="E7140" i="32" a="1"/>
  <c r="E7140" i="32" s="1"/>
  <c r="E7141" i="32" a="1"/>
  <c r="E7141" i="32" s="1"/>
  <c r="E7142" i="32" a="1"/>
  <c r="E7142" i="32" s="1"/>
  <c r="E7143" i="32" a="1"/>
  <c r="E7143" i="32" s="1"/>
  <c r="E7144" i="32" a="1"/>
  <c r="E7144" i="32" s="1"/>
  <c r="E7145" i="32" a="1"/>
  <c r="E7145" i="32" s="1"/>
  <c r="E7146" i="32" a="1"/>
  <c r="E7146" i="32" s="1"/>
  <c r="E7147" i="32" a="1"/>
  <c r="E7147" i="32" s="1"/>
  <c r="E7148" i="32" a="1"/>
  <c r="E7148" i="32" s="1"/>
  <c r="E7149" i="32" a="1"/>
  <c r="E7149" i="32" s="1"/>
  <c r="E7150" i="32" a="1"/>
  <c r="E7150" i="32" s="1"/>
  <c r="E7151" i="32" a="1"/>
  <c r="E7151" i="32" s="1"/>
  <c r="E7152" i="32" a="1"/>
  <c r="E7152" i="32" s="1"/>
  <c r="E7153" i="32" a="1"/>
  <c r="E7153" i="32" s="1"/>
  <c r="E7154" i="32" a="1"/>
  <c r="E7154" i="32" s="1"/>
  <c r="E7155" i="32" a="1"/>
  <c r="E7155" i="32" s="1"/>
  <c r="E7156" i="32" a="1"/>
  <c r="E7156" i="32" s="1"/>
  <c r="E7157" i="32" a="1"/>
  <c r="E7157" i="32" s="1"/>
  <c r="E7158" i="32" a="1"/>
  <c r="E7158" i="32" s="1"/>
  <c r="E7159" i="32" a="1"/>
  <c r="E7159" i="32" s="1"/>
  <c r="E7160" i="32" a="1"/>
  <c r="E7160" i="32" s="1"/>
  <c r="E7161" i="32" a="1"/>
  <c r="E7161" i="32" s="1"/>
  <c r="E7162" i="32" a="1"/>
  <c r="E7162" i="32" s="1"/>
  <c r="E7163" i="32" a="1"/>
  <c r="E7163" i="32" s="1"/>
  <c r="E7164" i="32" a="1"/>
  <c r="E7164" i="32" s="1"/>
  <c r="E7165" i="32" a="1"/>
  <c r="E7165" i="32" s="1"/>
  <c r="E7166" i="32" a="1"/>
  <c r="E7166" i="32" s="1"/>
  <c r="E7167" i="32" a="1"/>
  <c r="E7167" i="32" s="1"/>
  <c r="E7168" i="32" a="1"/>
  <c r="E7168" i="32" s="1"/>
  <c r="E7169" i="32" a="1"/>
  <c r="E7169" i="32" s="1"/>
  <c r="E7170" i="32" a="1"/>
  <c r="E7170" i="32" s="1"/>
  <c r="E7171" i="32" a="1"/>
  <c r="E7171" i="32" s="1"/>
  <c r="E7172" i="32" a="1"/>
  <c r="E7172" i="32" s="1"/>
  <c r="E7173" i="32" a="1"/>
  <c r="E7173" i="32" s="1"/>
  <c r="E7174" i="32" a="1"/>
  <c r="E7174" i="32" s="1"/>
  <c r="E7175" i="32" a="1"/>
  <c r="E7175" i="32" s="1"/>
  <c r="E7176" i="32" a="1"/>
  <c r="E7176" i="32" s="1"/>
  <c r="E7177" i="32" a="1"/>
  <c r="E7177" i="32" s="1"/>
  <c r="E7178" i="32" a="1"/>
  <c r="E7178" i="32" s="1"/>
  <c r="E7179" i="32" a="1"/>
  <c r="E7179" i="32" s="1"/>
  <c r="E7180" i="32" a="1"/>
  <c r="E7180" i="32" s="1"/>
  <c r="E7181" i="32" a="1"/>
  <c r="E7181" i="32" s="1"/>
  <c r="E7182" i="32" a="1"/>
  <c r="E7182" i="32" s="1"/>
  <c r="E7183" i="32" a="1"/>
  <c r="E7183" i="32" s="1"/>
  <c r="E7184" i="32" a="1"/>
  <c r="E7184" i="32" s="1"/>
  <c r="E7185" i="32" a="1"/>
  <c r="E7185" i="32" s="1"/>
  <c r="E7186" i="32" a="1"/>
  <c r="E7186" i="32" s="1"/>
  <c r="E7187" i="32" a="1"/>
  <c r="E7187" i="32" s="1"/>
  <c r="E7188" i="32" a="1"/>
  <c r="E7188" i="32" s="1"/>
  <c r="E7189" i="32" a="1"/>
  <c r="E7189" i="32" s="1"/>
  <c r="E7190" i="32" a="1"/>
  <c r="E7190" i="32" s="1"/>
  <c r="E7191" i="32" a="1"/>
  <c r="E7191" i="32" s="1"/>
  <c r="E7192" i="32" a="1"/>
  <c r="E7192" i="32" s="1"/>
  <c r="E7193" i="32" a="1"/>
  <c r="E7193" i="32" s="1"/>
  <c r="E7194" i="32" a="1"/>
  <c r="E7194" i="32" s="1"/>
  <c r="E7195" i="32" a="1"/>
  <c r="E7195" i="32" s="1"/>
  <c r="E7196" i="32" a="1"/>
  <c r="E7196" i="32" s="1"/>
  <c r="E7197" i="32" a="1"/>
  <c r="E7197" i="32" s="1"/>
  <c r="E7198" i="32" a="1"/>
  <c r="E7198" i="32" s="1"/>
  <c r="E7199" i="32" a="1"/>
  <c r="E7199" i="32" s="1"/>
  <c r="E7200" i="32" a="1"/>
  <c r="E7200" i="32" s="1"/>
  <c r="E7201" i="32" a="1"/>
  <c r="E7201" i="32" s="1"/>
  <c r="E7202" i="32" a="1"/>
  <c r="E7202" i="32" s="1"/>
  <c r="E7203" i="32" a="1"/>
  <c r="E7203" i="32" s="1"/>
  <c r="E7204" i="32" a="1"/>
  <c r="E7204" i="32" s="1"/>
  <c r="E7205" i="32" a="1"/>
  <c r="E7205" i="32" s="1"/>
  <c r="E7206" i="32" a="1"/>
  <c r="E7206" i="32" s="1"/>
  <c r="E7207" i="32" a="1"/>
  <c r="E7207" i="32" s="1"/>
  <c r="E7208" i="32" a="1"/>
  <c r="E7208" i="32" s="1"/>
  <c r="E7209" i="32" a="1"/>
  <c r="E7209" i="32" s="1"/>
  <c r="E7210" i="32" a="1"/>
  <c r="E7210" i="32" s="1"/>
  <c r="E7211" i="32" a="1"/>
  <c r="E7211" i="32" s="1"/>
  <c r="E7212" i="32" a="1"/>
  <c r="E7212" i="32" s="1"/>
  <c r="E7213" i="32" a="1"/>
  <c r="E7213" i="32" s="1"/>
  <c r="E7214" i="32" a="1"/>
  <c r="E7214" i="32" s="1"/>
  <c r="E7215" i="32" a="1"/>
  <c r="E7215" i="32" s="1"/>
  <c r="E7216" i="32" a="1"/>
  <c r="E7216" i="32"/>
  <c r="E7217" i="32" a="1"/>
  <c r="E7217" i="32" s="1"/>
  <c r="E7218" i="32" a="1"/>
  <c r="E7218" i="32" s="1"/>
  <c r="E7219" i="32" a="1"/>
  <c r="E7219" i="32" s="1"/>
  <c r="E7220" i="32" a="1"/>
  <c r="E7220" i="32" s="1"/>
  <c r="E7221" i="32" a="1"/>
  <c r="E7221" i="32" s="1"/>
  <c r="E7222" i="32" a="1"/>
  <c r="E7222" i="32" s="1"/>
  <c r="E7223" i="32" a="1"/>
  <c r="E7223" i="32" s="1"/>
  <c r="E7224" i="32" a="1"/>
  <c r="E7224" i="32" s="1"/>
  <c r="E7225" i="32" a="1"/>
  <c r="E7225" i="32" s="1"/>
  <c r="E7226" i="32" a="1"/>
  <c r="E7226" i="32" s="1"/>
  <c r="E7227" i="32" a="1"/>
  <c r="E7227" i="32" s="1"/>
  <c r="E7228" i="32" a="1"/>
  <c r="E7228" i="32" s="1"/>
  <c r="E7229" i="32" a="1"/>
  <c r="E7229" i="32" s="1"/>
  <c r="E7230" i="32" a="1"/>
  <c r="E7230" i="32" s="1"/>
  <c r="E7231" i="32" a="1"/>
  <c r="E7231" i="32" s="1"/>
  <c r="E7232" i="32" a="1"/>
  <c r="E7232" i="32" s="1"/>
  <c r="E7233" i="32" a="1"/>
  <c r="E7233" i="32" s="1"/>
  <c r="E7234" i="32" a="1"/>
  <c r="E7234" i="32" s="1"/>
  <c r="E7235" i="32" a="1"/>
  <c r="E7235" i="32" s="1"/>
  <c r="E7236" i="32" a="1"/>
  <c r="E7236" i="32" s="1"/>
  <c r="E7237" i="32" a="1"/>
  <c r="E7237" i="32" s="1"/>
  <c r="E7238" i="32" a="1"/>
  <c r="E7238" i="32"/>
  <c r="E7239" i="32" a="1"/>
  <c r="E7239" i="32" s="1"/>
  <c r="E7240" i="32" a="1"/>
  <c r="E7240" i="32" s="1"/>
  <c r="E7241" i="32" a="1"/>
  <c r="E7241" i="32" s="1"/>
  <c r="E7242" i="32" a="1"/>
  <c r="E7242" i="32" s="1"/>
  <c r="E7243" i="32" a="1"/>
  <c r="E7243" i="32" s="1"/>
  <c r="E7244" i="32" a="1"/>
  <c r="E7244" i="32" s="1"/>
  <c r="E7245" i="32" a="1"/>
  <c r="E7245" i="32" s="1"/>
  <c r="E7246" i="32" a="1"/>
  <c r="E7246" i="32" s="1"/>
  <c r="E7247" i="32" a="1"/>
  <c r="E7247" i="32" s="1"/>
  <c r="E7248" i="32" a="1"/>
  <c r="E7248" i="32" s="1"/>
  <c r="E7249" i="32" a="1"/>
  <c r="E7249" i="32" s="1"/>
  <c r="E7250" i="32" a="1"/>
  <c r="E7250" i="32" s="1"/>
  <c r="E7251" i="32" a="1"/>
  <c r="E7251" i="32" s="1"/>
  <c r="E7252" i="32" a="1"/>
  <c r="E7252" i="32" s="1"/>
  <c r="E7253" i="32" a="1"/>
  <c r="E7253" i="32" s="1"/>
  <c r="E7254" i="32" a="1"/>
  <c r="E7254" i="32" s="1"/>
  <c r="E7255" i="32" a="1"/>
  <c r="E7255" i="32" s="1"/>
  <c r="E7256" i="32" a="1"/>
  <c r="E7256" i="32" s="1"/>
  <c r="E7257" i="32" a="1"/>
  <c r="E7257" i="32" s="1"/>
  <c r="E7258" i="32" a="1"/>
  <c r="E7258" i="32" s="1"/>
  <c r="E7259" i="32" a="1"/>
  <c r="E7259" i="32" s="1"/>
  <c r="E7260" i="32" a="1"/>
  <c r="E7260" i="32" s="1"/>
  <c r="E7261" i="32" a="1"/>
  <c r="E7261" i="32" s="1"/>
  <c r="E7262" i="32" a="1"/>
  <c r="E7262" i="32" s="1"/>
  <c r="E7263" i="32" a="1"/>
  <c r="E7263" i="32" s="1"/>
  <c r="E7264" i="32" a="1"/>
  <c r="E7264" i="32" s="1"/>
  <c r="E7265" i="32" a="1"/>
  <c r="E7265" i="32" s="1"/>
  <c r="E7266" i="32" a="1"/>
  <c r="E7266" i="32" s="1"/>
  <c r="E7267" i="32" a="1"/>
  <c r="E7267" i="32" s="1"/>
  <c r="E7268" i="32" a="1"/>
  <c r="E7268" i="32" s="1"/>
  <c r="E7269" i="32" a="1"/>
  <c r="E7269" i="32" s="1"/>
  <c r="E7270" i="32" a="1"/>
  <c r="E7270" i="32" s="1"/>
  <c r="E7271" i="32" a="1"/>
  <c r="E7271" i="32" s="1"/>
  <c r="E7272" i="32" a="1"/>
  <c r="E7272" i="32" s="1"/>
  <c r="E7273" i="32" a="1"/>
  <c r="E7273" i="32" s="1"/>
  <c r="E7274" i="32" a="1"/>
  <c r="E7274" i="32" s="1"/>
  <c r="E7275" i="32" a="1"/>
  <c r="E7275" i="32" s="1"/>
  <c r="E7276" i="32" a="1"/>
  <c r="E7276" i="32" s="1"/>
  <c r="E7277" i="32" a="1"/>
  <c r="E7277" i="32" s="1"/>
  <c r="E7278" i="32" a="1"/>
  <c r="E7278" i="32" s="1"/>
  <c r="E7279" i="32" a="1"/>
  <c r="E7279" i="32" s="1"/>
  <c r="E7280" i="32" a="1"/>
  <c r="E7280" i="32" s="1"/>
  <c r="E7281" i="32" a="1"/>
  <c r="E7281" i="32" s="1"/>
  <c r="E7282" i="32" a="1"/>
  <c r="E7282" i="32" s="1"/>
  <c r="E7283" i="32" a="1"/>
  <c r="E7283" i="32" s="1"/>
  <c r="E7284" i="32" a="1"/>
  <c r="E7284" i="32" s="1"/>
  <c r="E7285" i="32" a="1"/>
  <c r="E7285" i="32" s="1"/>
  <c r="E7286" i="32" a="1"/>
  <c r="E7286" i="32" s="1"/>
  <c r="E7287" i="32" a="1"/>
  <c r="E7287" i="32" s="1"/>
  <c r="E7288" i="32" a="1"/>
  <c r="E7288" i="32" s="1"/>
  <c r="E7289" i="32" a="1"/>
  <c r="E7289" i="32" s="1"/>
  <c r="E7290" i="32" a="1"/>
  <c r="E7290" i="32" s="1"/>
  <c r="E7291" i="32" a="1"/>
  <c r="E7291" i="32" s="1"/>
  <c r="E7292" i="32" a="1"/>
  <c r="E7292" i="32" s="1"/>
  <c r="E7293" i="32" a="1"/>
  <c r="E7293" i="32" s="1"/>
  <c r="E7294" i="32" a="1"/>
  <c r="E7294" i="32" s="1"/>
  <c r="E7295" i="32" a="1"/>
  <c r="E7295" i="32" s="1"/>
  <c r="E7296" i="32" a="1"/>
  <c r="E7296" i="32" s="1"/>
  <c r="E7297" i="32" a="1"/>
  <c r="E7297" i="32" s="1"/>
  <c r="E7298" i="32" a="1"/>
  <c r="E7298" i="32" s="1"/>
  <c r="E7299" i="32" a="1"/>
  <c r="E7299" i="32" s="1"/>
  <c r="E7300" i="32" a="1"/>
  <c r="E7300" i="32" s="1"/>
  <c r="E7301" i="32" a="1"/>
  <c r="E7301" i="32" s="1"/>
  <c r="E7302" i="32" a="1"/>
  <c r="E7302" i="32" s="1"/>
  <c r="E7303" i="32" a="1"/>
  <c r="E7303" i="32" s="1"/>
  <c r="E7304" i="32" a="1"/>
  <c r="E7304" i="32" s="1"/>
  <c r="E7305" i="32" a="1"/>
  <c r="E7305" i="32" s="1"/>
  <c r="E7306" i="32" a="1"/>
  <c r="E7306" i="32" s="1"/>
  <c r="E7307" i="32" a="1"/>
  <c r="E7307" i="32" s="1"/>
  <c r="E7308" i="32" a="1"/>
  <c r="E7308" i="32" s="1"/>
  <c r="E7309" i="32" a="1"/>
  <c r="E7309" i="32" s="1"/>
  <c r="E7310" i="32" a="1"/>
  <c r="E7310" i="32" s="1"/>
  <c r="E7311" i="32" a="1"/>
  <c r="E7311" i="32" s="1"/>
  <c r="E7312" i="32" a="1"/>
  <c r="E7312" i="32" s="1"/>
  <c r="E7313" i="32" a="1"/>
  <c r="E7313" i="32"/>
  <c r="E7314" i="32" a="1"/>
  <c r="E7314" i="32" s="1"/>
  <c r="E7315" i="32" a="1"/>
  <c r="E7315" i="32" s="1"/>
  <c r="E7316" i="32" a="1"/>
  <c r="E7316" i="32" s="1"/>
  <c r="E7317" i="32" a="1"/>
  <c r="E7317" i="32" s="1"/>
  <c r="E7318" i="32" a="1"/>
  <c r="E7318" i="32" s="1"/>
  <c r="E7319" i="32" a="1"/>
  <c r="E7319" i="32" s="1"/>
  <c r="E7320" i="32" a="1"/>
  <c r="E7320" i="32" s="1"/>
  <c r="E7321" i="32" a="1"/>
  <c r="E7321" i="32" s="1"/>
  <c r="E7322" i="32" a="1"/>
  <c r="E7322" i="32" s="1"/>
  <c r="E7323" i="32" a="1"/>
  <c r="E7323" i="32" s="1"/>
  <c r="E7324" i="32" a="1"/>
  <c r="E7324" i="32" s="1"/>
  <c r="E7325" i="32" a="1"/>
  <c r="E7325" i="32" s="1"/>
  <c r="E7326" i="32" a="1"/>
  <c r="E7326" i="32" s="1"/>
  <c r="E7327" i="32" a="1"/>
  <c r="E7327" i="32" s="1"/>
  <c r="E7328" i="32" a="1"/>
  <c r="E7328" i="32" s="1"/>
  <c r="E7329" i="32" a="1"/>
  <c r="E7329" i="32" s="1"/>
  <c r="E7330" i="32" a="1"/>
  <c r="E7330" i="32" s="1"/>
  <c r="E7331" i="32" a="1"/>
  <c r="E7331" i="32" s="1"/>
  <c r="E7332" i="32" a="1"/>
  <c r="E7332" i="32" s="1"/>
  <c r="E7333" i="32" a="1"/>
  <c r="E7333" i="32" s="1"/>
  <c r="E7334" i="32" a="1"/>
  <c r="E7334" i="32" s="1"/>
  <c r="E7335" i="32" a="1"/>
  <c r="E7335" i="32" s="1"/>
  <c r="E7336" i="32" a="1"/>
  <c r="E7336" i="32" s="1"/>
  <c r="E7337" i="32" a="1"/>
  <c r="E7337" i="32" s="1"/>
  <c r="E7338" i="32" a="1"/>
  <c r="E7338" i="32" s="1"/>
  <c r="E7339" i="32" a="1"/>
  <c r="E7339" i="32" s="1"/>
  <c r="E7340" i="32" a="1"/>
  <c r="E7340" i="32" s="1"/>
  <c r="E7341" i="32" a="1"/>
  <c r="E7341" i="32" s="1"/>
  <c r="E7342" i="32" a="1"/>
  <c r="E7342" i="32" s="1"/>
  <c r="E7343" i="32" a="1"/>
  <c r="E7343" i="32" s="1"/>
  <c r="E7344" i="32" a="1"/>
  <c r="E7344" i="32" s="1"/>
  <c r="E7345" i="32" a="1"/>
  <c r="E7345" i="32" s="1"/>
  <c r="E7346" i="32" a="1"/>
  <c r="E7346" i="32" s="1"/>
  <c r="E7347" i="32" a="1"/>
  <c r="E7347" i="32" s="1"/>
  <c r="E7348" i="32" a="1"/>
  <c r="E7348" i="32" s="1"/>
  <c r="E7349" i="32" a="1"/>
  <c r="E7349" i="32" s="1"/>
  <c r="E7350" i="32" a="1"/>
  <c r="E7350" i="32" s="1"/>
  <c r="E7351" i="32" a="1"/>
  <c r="E7351" i="32" s="1"/>
  <c r="E7352" i="32" a="1"/>
  <c r="E7352" i="32" s="1"/>
  <c r="E7353" i="32" a="1"/>
  <c r="E7353" i="32" s="1"/>
  <c r="E7354" i="32" a="1"/>
  <c r="E7354" i="32" s="1"/>
  <c r="E7355" i="32" a="1"/>
  <c r="E7355" i="32" s="1"/>
  <c r="E7356" i="32" a="1"/>
  <c r="E7356" i="32" s="1"/>
  <c r="E7357" i="32" a="1"/>
  <c r="E7357" i="32" s="1"/>
  <c r="E7358" i="32" a="1"/>
  <c r="E7358" i="32" s="1"/>
  <c r="E7359" i="32" a="1"/>
  <c r="E7359" i="32" s="1"/>
  <c r="E7360" i="32" a="1"/>
  <c r="E7360" i="32" s="1"/>
  <c r="E7361" i="32" a="1"/>
  <c r="E7361" i="32" s="1"/>
  <c r="E7362" i="32" a="1"/>
  <c r="E7362" i="32" s="1"/>
  <c r="E7363" i="32" a="1"/>
  <c r="E7363" i="32" s="1"/>
  <c r="E7364" i="32" a="1"/>
  <c r="E7364" i="32" s="1"/>
  <c r="E7365" i="32" a="1"/>
  <c r="E7365" i="32" s="1"/>
  <c r="E7366" i="32" a="1"/>
  <c r="E7366" i="32" s="1"/>
  <c r="E7367" i="32" a="1"/>
  <c r="E7367" i="32" s="1"/>
  <c r="E7368" i="32" a="1"/>
  <c r="E7368" i="32" s="1"/>
  <c r="E7369" i="32" a="1"/>
  <c r="E7369" i="32" s="1"/>
  <c r="E7370" i="32" a="1"/>
  <c r="E7370" i="32" s="1"/>
  <c r="E7371" i="32" a="1"/>
  <c r="E7371" i="32" s="1"/>
  <c r="E7372" i="32" a="1"/>
  <c r="E7372" i="32" s="1"/>
  <c r="E7373" i="32" a="1"/>
  <c r="E7373" i="32" s="1"/>
  <c r="E7374" i="32" a="1"/>
  <c r="E7374" i="32" s="1"/>
  <c r="E7375" i="32" a="1"/>
  <c r="E7375" i="32" s="1"/>
  <c r="E7376" i="32" a="1"/>
  <c r="E7376" i="32" s="1"/>
  <c r="E7377" i="32" a="1"/>
  <c r="E7377" i="32" s="1"/>
  <c r="E7378" i="32" a="1"/>
  <c r="E7378" i="32" s="1"/>
  <c r="E7379" i="32" a="1"/>
  <c r="E7379" i="32" s="1"/>
  <c r="E7380" i="32" a="1"/>
  <c r="E7380" i="32" s="1"/>
  <c r="E7381" i="32" a="1"/>
  <c r="E7381" i="32" s="1"/>
  <c r="E7382" i="32" a="1"/>
  <c r="E7382" i="32" s="1"/>
  <c r="E7383" i="32" a="1"/>
  <c r="E7383" i="32" s="1"/>
  <c r="E7384" i="32" a="1"/>
  <c r="E7384" i="32" s="1"/>
  <c r="E7385" i="32" a="1"/>
  <c r="E7385" i="32" s="1"/>
  <c r="E7386" i="32" a="1"/>
  <c r="E7386" i="32" s="1"/>
  <c r="E7387" i="32" a="1"/>
  <c r="E7387" i="32" s="1"/>
  <c r="E7388" i="32" a="1"/>
  <c r="E7388" i="32" s="1"/>
  <c r="E7389" i="32" a="1"/>
  <c r="E7389" i="32" s="1"/>
  <c r="E7390" i="32" a="1"/>
  <c r="E7390" i="32" s="1"/>
  <c r="E7391" i="32" a="1"/>
  <c r="E7391" i="32" s="1"/>
  <c r="E7392" i="32" a="1"/>
  <c r="E7392" i="32" s="1"/>
  <c r="E7393" i="32" a="1"/>
  <c r="E7393" i="32" s="1"/>
  <c r="E7394" i="32" a="1"/>
  <c r="E7394" i="32" s="1"/>
  <c r="E7395" i="32" a="1"/>
  <c r="E7395" i="32" s="1"/>
  <c r="E7396" i="32" a="1"/>
  <c r="E7396" i="32" s="1"/>
  <c r="E7397" i="32" a="1"/>
  <c r="E7397" i="32" s="1"/>
  <c r="E7398" i="32" a="1"/>
  <c r="E7398" i="32" s="1"/>
  <c r="E7399" i="32" a="1"/>
  <c r="E7399" i="32" s="1"/>
  <c r="E7400" i="32" a="1"/>
  <c r="E7400" i="32"/>
  <c r="E7401" i="32" a="1"/>
  <c r="E7401" i="32" s="1"/>
  <c r="E7402" i="32" a="1"/>
  <c r="E7402" i="32" s="1"/>
  <c r="E7403" i="32" a="1"/>
  <c r="E7403" i="32" s="1"/>
  <c r="E7404" i="32" a="1"/>
  <c r="E7404" i="32" s="1"/>
  <c r="E7405" i="32" a="1"/>
  <c r="E7405" i="32" s="1"/>
  <c r="E7406" i="32" a="1"/>
  <c r="E7406" i="32" s="1"/>
  <c r="E7407" i="32" a="1"/>
  <c r="E7407" i="32" s="1"/>
  <c r="E7408" i="32" a="1"/>
  <c r="E7408" i="32" s="1"/>
  <c r="E7409" i="32" a="1"/>
  <c r="E7409" i="32" s="1"/>
  <c r="E7410" i="32" a="1"/>
  <c r="E7410" i="32" s="1"/>
  <c r="E7411" i="32" a="1"/>
  <c r="E7411" i="32" s="1"/>
  <c r="E7412" i="32" a="1"/>
  <c r="E7412" i="32" s="1"/>
  <c r="E7413" i="32" a="1"/>
  <c r="E7413" i="32" s="1"/>
  <c r="E7414" i="32" a="1"/>
  <c r="E7414" i="32" s="1"/>
  <c r="E7415" i="32" a="1"/>
  <c r="E7415" i="32" s="1"/>
  <c r="E7416" i="32" a="1"/>
  <c r="E7416" i="32" s="1"/>
  <c r="E7417" i="32" a="1"/>
  <c r="E7417" i="32" s="1"/>
  <c r="E7418" i="32" a="1"/>
  <c r="E7418" i="32" s="1"/>
  <c r="E7419" i="32" a="1"/>
  <c r="E7419" i="32" s="1"/>
  <c r="E7420" i="32" a="1"/>
  <c r="E7420" i="32" s="1"/>
  <c r="E7421" i="32" a="1"/>
  <c r="E7421" i="32" s="1"/>
  <c r="E7422" i="32" a="1"/>
  <c r="E7422" i="32" s="1"/>
  <c r="E7423" i="32" a="1"/>
  <c r="E7423" i="32" s="1"/>
  <c r="E7424" i="32" a="1"/>
  <c r="E7424" i="32" s="1"/>
  <c r="E7425" i="32" a="1"/>
  <c r="E7425" i="32" s="1"/>
  <c r="E7426" i="32" a="1"/>
  <c r="E7426" i="32" s="1"/>
  <c r="E7427" i="32" a="1"/>
  <c r="E7427" i="32" s="1"/>
  <c r="E7428" i="32" a="1"/>
  <c r="E7428" i="32" s="1"/>
  <c r="E7429" i="32" a="1"/>
  <c r="E7429" i="32" s="1"/>
  <c r="E7430" i="32" a="1"/>
  <c r="E7430" i="32" s="1"/>
  <c r="E7431" i="32" a="1"/>
  <c r="E7431" i="32" s="1"/>
  <c r="E7432" i="32" a="1"/>
  <c r="E7432" i="32" s="1"/>
  <c r="E7433" i="32" a="1"/>
  <c r="E7433" i="32" s="1"/>
  <c r="E7434" i="32" a="1"/>
  <c r="E7434" i="32" s="1"/>
  <c r="E7435" i="32" a="1"/>
  <c r="E7435" i="32" s="1"/>
  <c r="E7436" i="32" a="1"/>
  <c r="E7436" i="32" s="1"/>
  <c r="E7437" i="32" a="1"/>
  <c r="E7437" i="32" s="1"/>
  <c r="E7438" i="32" a="1"/>
  <c r="E7438" i="32" s="1"/>
  <c r="E7439" i="32" a="1"/>
  <c r="E7439" i="32" s="1"/>
  <c r="E7440" i="32" a="1"/>
  <c r="E7440" i="32" s="1"/>
  <c r="E7441" i="32" a="1"/>
  <c r="E7441" i="32" s="1"/>
  <c r="E7442" i="32" a="1"/>
  <c r="E7442" i="32" s="1"/>
  <c r="E7443" i="32" a="1"/>
  <c r="E7443" i="32" s="1"/>
  <c r="E7444" i="32" a="1"/>
  <c r="E7444" i="32" s="1"/>
  <c r="E7445" i="32" a="1"/>
  <c r="E7445" i="32" s="1"/>
  <c r="E7446" i="32" a="1"/>
  <c r="E7446" i="32" s="1"/>
  <c r="E7447" i="32" a="1"/>
  <c r="E7447" i="32" s="1"/>
  <c r="E7448" i="32" a="1"/>
  <c r="E7448" i="32" s="1"/>
  <c r="E7449" i="32" a="1"/>
  <c r="E7449" i="32"/>
  <c r="E7450" i="32" a="1"/>
  <c r="E7450" i="32" s="1"/>
  <c r="E7451" i="32" a="1"/>
  <c r="E7451" i="32" s="1"/>
  <c r="E7452" i="32" a="1"/>
  <c r="E7452" i="32" s="1"/>
  <c r="E7453" i="32" a="1"/>
  <c r="E7453" i="32" s="1"/>
  <c r="E7454" i="32" a="1"/>
  <c r="E7454" i="32" s="1"/>
  <c r="E7455" i="32" a="1"/>
  <c r="E7455" i="32" s="1"/>
  <c r="E7456" i="32" a="1"/>
  <c r="E7456" i="32" s="1"/>
  <c r="E7457" i="32" a="1"/>
  <c r="E7457" i="32" s="1"/>
  <c r="E7458" i="32" a="1"/>
  <c r="E7458" i="32" s="1"/>
  <c r="E7459" i="32" a="1"/>
  <c r="E7459" i="32" s="1"/>
  <c r="E7460" i="32" a="1"/>
  <c r="E7460" i="32" s="1"/>
  <c r="E7461" i="32" a="1"/>
  <c r="E7461" i="32" s="1"/>
  <c r="E7462" i="32" a="1"/>
  <c r="E7462" i="32" s="1"/>
  <c r="E7463" i="32" a="1"/>
  <c r="E7463" i="32" s="1"/>
  <c r="E7464" i="32" a="1"/>
  <c r="E7464" i="32" s="1"/>
  <c r="E7465" i="32" a="1"/>
  <c r="E7465" i="32" s="1"/>
  <c r="E7466" i="32" a="1"/>
  <c r="E7466" i="32" s="1"/>
  <c r="E7467" i="32" a="1"/>
  <c r="E7467" i="32" s="1"/>
  <c r="E7468" i="32" a="1"/>
  <c r="E7468" i="32" s="1"/>
  <c r="E7469" i="32" a="1"/>
  <c r="E7469" i="32" s="1"/>
  <c r="E7470" i="32" a="1"/>
  <c r="E7470" i="32" s="1"/>
  <c r="E7471" i="32" a="1"/>
  <c r="E7471" i="32" s="1"/>
  <c r="E7472" i="32" a="1"/>
  <c r="E7472" i="32" s="1"/>
  <c r="E7473" i="32" a="1"/>
  <c r="E7473" i="32" s="1"/>
  <c r="E7474" i="32" a="1"/>
  <c r="E7474" i="32" s="1"/>
  <c r="E7475" i="32" a="1"/>
  <c r="E7475" i="32" s="1"/>
  <c r="E7476" i="32" a="1"/>
  <c r="E7476" i="32" s="1"/>
  <c r="E7477" i="32" a="1"/>
  <c r="E7477" i="32" s="1"/>
  <c r="E7478" i="32" a="1"/>
  <c r="E7478" i="32" s="1"/>
  <c r="E7479" i="32" a="1"/>
  <c r="E7479" i="32" s="1"/>
  <c r="E7480" i="32" a="1"/>
  <c r="E7480" i="32" s="1"/>
  <c r="E7481" i="32" a="1"/>
  <c r="E7481" i="32" s="1"/>
  <c r="E7482" i="32" a="1"/>
  <c r="E7482" i="32" s="1"/>
  <c r="E7483" i="32" a="1"/>
  <c r="E7483" i="32" s="1"/>
  <c r="E7484" i="32" a="1"/>
  <c r="E7484" i="32" s="1"/>
  <c r="E7485" i="32" a="1"/>
  <c r="E7485" i="32" s="1"/>
  <c r="E7486" i="32" a="1"/>
  <c r="E7486" i="32" s="1"/>
  <c r="E7487" i="32" a="1"/>
  <c r="E7487" i="32" s="1"/>
  <c r="E7488" i="32" a="1"/>
  <c r="E7488" i="32" s="1"/>
  <c r="E7489" i="32" a="1"/>
  <c r="E7489" i="32" s="1"/>
  <c r="E7490" i="32" a="1"/>
  <c r="E7490" i="32" s="1"/>
  <c r="E7491" i="32" a="1"/>
  <c r="E7491" i="32" s="1"/>
  <c r="E7492" i="32" a="1"/>
  <c r="E7492" i="32" s="1"/>
  <c r="E7493" i="32" a="1"/>
  <c r="E7493" i="32" s="1"/>
  <c r="E7494" i="32" a="1"/>
  <c r="E7494" i="32" s="1"/>
  <c r="E7495" i="32" a="1"/>
  <c r="E7495" i="32" s="1"/>
  <c r="E7496" i="32" a="1"/>
  <c r="E7496" i="32" s="1"/>
  <c r="E7497" i="32" a="1"/>
  <c r="E7497" i="32" s="1"/>
  <c r="E7498" i="32" a="1"/>
  <c r="E7498" i="32" s="1"/>
  <c r="E7499" i="32" a="1"/>
  <c r="E7499" i="32" s="1"/>
  <c r="E7500" i="32" a="1"/>
  <c r="E7500" i="32" s="1"/>
  <c r="E7501" i="32" a="1"/>
  <c r="E7501" i="32" s="1"/>
  <c r="E7502" i="32" a="1"/>
  <c r="E7502" i="32" s="1"/>
  <c r="E7503" i="32" a="1"/>
  <c r="E7503" i="32" s="1"/>
  <c r="E7504" i="32" a="1"/>
  <c r="E7504" i="32" s="1"/>
  <c r="E7505" i="32" a="1"/>
  <c r="E7505" i="32" s="1"/>
  <c r="E7506" i="32" a="1"/>
  <c r="E7506" i="32" s="1"/>
  <c r="E7507" i="32" a="1"/>
  <c r="E7507" i="32" s="1"/>
  <c r="E7508" i="32" a="1"/>
  <c r="E7508" i="32" s="1"/>
  <c r="E7509" i="32" a="1"/>
  <c r="E7509" i="32" s="1"/>
  <c r="E7510" i="32" a="1"/>
  <c r="E7510" i="32" s="1"/>
  <c r="E7511" i="32" a="1"/>
  <c r="E7511" i="32" s="1"/>
  <c r="E7512" i="32" a="1"/>
  <c r="E7512" i="32" s="1"/>
  <c r="E7513" i="32" a="1"/>
  <c r="E7513" i="32" s="1"/>
  <c r="E7514" i="32" a="1"/>
  <c r="E7514" i="32" s="1"/>
  <c r="E7515" i="32" a="1"/>
  <c r="E7515" i="32" s="1"/>
  <c r="E7516" i="32" a="1"/>
  <c r="E7516" i="32" s="1"/>
  <c r="E7517" i="32" a="1"/>
  <c r="E7517" i="32" s="1"/>
  <c r="E7518" i="32" a="1"/>
  <c r="E7518" i="32" s="1"/>
  <c r="E7519" i="32" a="1"/>
  <c r="E7519" i="32" s="1"/>
  <c r="E7520" i="32" a="1"/>
  <c r="E7520" i="32" s="1"/>
  <c r="E7521" i="32" a="1"/>
  <c r="E7521" i="32" s="1"/>
  <c r="E7522" i="32" a="1"/>
  <c r="E7522" i="32" s="1"/>
  <c r="E7523" i="32" a="1"/>
  <c r="E7523" i="32" s="1"/>
  <c r="E7524" i="32" a="1"/>
  <c r="E7524" i="32" s="1"/>
  <c r="E7525" i="32" a="1"/>
  <c r="E7525" i="32" s="1"/>
  <c r="E7526" i="32" a="1"/>
  <c r="E7526" i="32" s="1"/>
  <c r="E7527" i="32" a="1"/>
  <c r="E7527" i="32" s="1"/>
  <c r="E7528" i="32" a="1"/>
  <c r="E7528" i="32" s="1"/>
  <c r="E7529" i="32" a="1"/>
  <c r="E7529" i="32" s="1"/>
  <c r="E7530" i="32" a="1"/>
  <c r="E7530" i="32" s="1"/>
  <c r="E7531" i="32" a="1"/>
  <c r="E7531" i="32" s="1"/>
  <c r="E7532" i="32" a="1"/>
  <c r="E7532" i="32" s="1"/>
  <c r="E7533" i="32" a="1"/>
  <c r="E7533" i="32" s="1"/>
  <c r="E7534" i="32" a="1"/>
  <c r="E7534" i="32" s="1"/>
  <c r="E7535" i="32" a="1"/>
  <c r="E7535" i="32" s="1"/>
  <c r="E7536" i="32" a="1"/>
  <c r="E7536" i="32" s="1"/>
  <c r="E7537" i="32" a="1"/>
  <c r="E7537" i="32" s="1"/>
  <c r="E7538" i="32" a="1"/>
  <c r="E7538" i="32" s="1"/>
  <c r="E7539" i="32" a="1"/>
  <c r="E7539" i="32" s="1"/>
  <c r="E7540" i="32" a="1"/>
  <c r="E7540" i="32" s="1"/>
  <c r="E7541" i="32" a="1"/>
  <c r="E7541" i="32" s="1"/>
  <c r="E7542" i="32" a="1"/>
  <c r="E7542" i="32" s="1"/>
  <c r="E7543" i="32" a="1"/>
  <c r="E7543" i="32" s="1"/>
  <c r="E7544" i="32" a="1"/>
  <c r="E7544" i="32" s="1"/>
  <c r="E7545" i="32" a="1"/>
  <c r="E7545" i="32" s="1"/>
  <c r="E7546" i="32" a="1"/>
  <c r="E7546" i="32" s="1"/>
  <c r="E7547" i="32" a="1"/>
  <c r="E7547" i="32" s="1"/>
  <c r="E7548" i="32" a="1"/>
  <c r="E7548" i="32" s="1"/>
  <c r="E7549" i="32" a="1"/>
  <c r="E7549" i="32" s="1"/>
  <c r="E7550" i="32" a="1"/>
  <c r="E7550" i="32" s="1"/>
  <c r="E7551" i="32" a="1"/>
  <c r="E7551" i="32" s="1"/>
  <c r="E7552" i="32" a="1"/>
  <c r="E7552" i="32" s="1"/>
  <c r="E7553" i="32" a="1"/>
  <c r="E7553" i="32" s="1"/>
  <c r="E7554" i="32" a="1"/>
  <c r="E7554" i="32" s="1"/>
  <c r="E7555" i="32" a="1"/>
  <c r="E7555" i="32" s="1"/>
  <c r="E7556" i="32" a="1"/>
  <c r="E7556" i="32" s="1"/>
  <c r="E7557" i="32" a="1"/>
  <c r="E7557" i="32" s="1"/>
  <c r="E7558" i="32" a="1"/>
  <c r="E7558" i="32" s="1"/>
  <c r="E7559" i="32" a="1"/>
  <c r="E7559" i="32" s="1"/>
  <c r="E7560" i="32" a="1"/>
  <c r="E7560" i="32" s="1"/>
  <c r="E7561" i="32" a="1"/>
  <c r="E7561" i="32" s="1"/>
  <c r="E7562" i="32" a="1"/>
  <c r="E7562" i="32" s="1"/>
  <c r="E7563" i="32" a="1"/>
  <c r="E7563" i="32" s="1"/>
  <c r="E7564" i="32" a="1"/>
  <c r="E7564" i="32" s="1"/>
  <c r="E7565" i="32" a="1"/>
  <c r="E7565" i="32" s="1"/>
  <c r="E7566" i="32" a="1"/>
  <c r="E7566" i="32" s="1"/>
  <c r="E7567" i="32" a="1"/>
  <c r="E7567" i="32" s="1"/>
  <c r="E7568" i="32" a="1"/>
  <c r="E7568" i="32" s="1"/>
  <c r="E7569" i="32" a="1"/>
  <c r="E7569" i="32" s="1"/>
  <c r="E7570" i="32" a="1"/>
  <c r="E7570" i="32" s="1"/>
  <c r="E7571" i="32" a="1"/>
  <c r="E7571" i="32" s="1"/>
  <c r="E7572" i="32" a="1"/>
  <c r="E7572" i="32" s="1"/>
  <c r="E7573" i="32" a="1"/>
  <c r="E7573" i="32" s="1"/>
  <c r="E7574" i="32" a="1"/>
  <c r="E7574" i="32" s="1"/>
  <c r="E7575" i="32" a="1"/>
  <c r="E7575" i="32" s="1"/>
  <c r="E7576" i="32" a="1"/>
  <c r="E7576" i="32" s="1"/>
  <c r="E7577" i="32" a="1"/>
  <c r="E7577" i="32" s="1"/>
  <c r="E7578" i="32" a="1"/>
  <c r="E7578" i="32" s="1"/>
  <c r="E7579" i="32" a="1"/>
  <c r="E7579" i="32" s="1"/>
  <c r="E7580" i="32" a="1"/>
  <c r="E7580" i="32" s="1"/>
  <c r="E7581" i="32" a="1"/>
  <c r="E7581" i="32" s="1"/>
  <c r="E7582" i="32" a="1"/>
  <c r="E7582" i="32" s="1"/>
  <c r="E7583" i="32" a="1"/>
  <c r="E7583" i="32" s="1"/>
  <c r="E7584" i="32" a="1"/>
  <c r="E7584" i="32" s="1"/>
  <c r="E7585" i="32" a="1"/>
  <c r="E7585" i="32" s="1"/>
  <c r="E7586" i="32" a="1"/>
  <c r="E7586" i="32" s="1"/>
  <c r="E7587" i="32" a="1"/>
  <c r="E7587" i="32" s="1"/>
  <c r="E7588" i="32" a="1"/>
  <c r="E7588" i="32" s="1"/>
  <c r="E7589" i="32" a="1"/>
  <c r="E7589" i="32" s="1"/>
  <c r="E7590" i="32" a="1"/>
  <c r="E7590" i="32" s="1"/>
  <c r="E7591" i="32" a="1"/>
  <c r="E7591" i="32" s="1"/>
  <c r="E7592" i="32" a="1"/>
  <c r="E7592" i="32" s="1"/>
  <c r="E7593" i="32" a="1"/>
  <c r="E7593" i="32" s="1"/>
  <c r="E7594" i="32" a="1"/>
  <c r="E7594" i="32" s="1"/>
  <c r="E7595" i="32" a="1"/>
  <c r="E7595" i="32" s="1"/>
  <c r="E7596" i="32" a="1"/>
  <c r="E7596" i="32" s="1"/>
  <c r="E7597" i="32" a="1"/>
  <c r="E7597" i="32" s="1"/>
  <c r="E7598" i="32" a="1"/>
  <c r="E7598" i="32" s="1"/>
  <c r="E7599" i="32" a="1"/>
  <c r="E7599" i="32" s="1"/>
  <c r="E7600" i="32" a="1"/>
  <c r="E7600" i="32" s="1"/>
  <c r="E7601" i="32" a="1"/>
  <c r="E7601" i="32" s="1"/>
  <c r="E7602" i="32" a="1"/>
  <c r="E7602" i="32" s="1"/>
  <c r="E7603" i="32" a="1"/>
  <c r="E7603" i="32" s="1"/>
  <c r="E7604" i="32" a="1"/>
  <c r="E7604" i="32" s="1"/>
  <c r="E7605" i="32" a="1"/>
  <c r="E7605" i="32" s="1"/>
  <c r="E7606" i="32" a="1"/>
  <c r="E7606" i="32" s="1"/>
  <c r="E7607" i="32" a="1"/>
  <c r="E7607" i="32" s="1"/>
  <c r="E7608" i="32" a="1"/>
  <c r="E7608" i="32" s="1"/>
  <c r="E7609" i="32" a="1"/>
  <c r="E7609" i="32" s="1"/>
  <c r="E7610" i="32" a="1"/>
  <c r="E7610" i="32" s="1"/>
  <c r="E7611" i="32" a="1"/>
  <c r="E7611" i="32" s="1"/>
  <c r="E7612" i="32" a="1"/>
  <c r="E7612" i="32" s="1"/>
  <c r="E7613" i="32" a="1"/>
  <c r="E7613" i="32" s="1"/>
  <c r="E7614" i="32" a="1"/>
  <c r="E7614" i="32" s="1"/>
  <c r="E7615" i="32" a="1"/>
  <c r="E7615" i="32" s="1"/>
  <c r="E7616" i="32" a="1"/>
  <c r="E7616" i="32" s="1"/>
  <c r="E7617" i="32" a="1"/>
  <c r="E7617" i="32" s="1"/>
  <c r="E7618" i="32" a="1"/>
  <c r="E7618" i="32" s="1"/>
  <c r="E7619" i="32" a="1"/>
  <c r="E7619" i="32" s="1"/>
  <c r="E7620" i="32" a="1"/>
  <c r="E7620" i="32" s="1"/>
  <c r="E7621" i="32" a="1"/>
  <c r="E7621" i="32" s="1"/>
  <c r="E7622" i="32" a="1"/>
  <c r="E7622" i="32" s="1"/>
  <c r="E7623" i="32" a="1"/>
  <c r="E7623" i="32" s="1"/>
  <c r="E7624" i="32" a="1"/>
  <c r="E7624" i="32" s="1"/>
  <c r="E7625" i="32" a="1"/>
  <c r="E7625" i="32" s="1"/>
  <c r="E7626" i="32" a="1"/>
  <c r="E7626" i="32" s="1"/>
  <c r="E7627" i="32" a="1"/>
  <c r="E7627" i="32" s="1"/>
  <c r="E7628" i="32" a="1"/>
  <c r="E7628" i="32" s="1"/>
  <c r="E7629" i="32" a="1"/>
  <c r="E7629" i="32" s="1"/>
  <c r="E7630" i="32" a="1"/>
  <c r="E7630" i="32" s="1"/>
  <c r="E7631" i="32" a="1"/>
  <c r="E7631" i="32" s="1"/>
  <c r="E7632" i="32" a="1"/>
  <c r="E7632" i="32" s="1"/>
  <c r="E7633" i="32" a="1"/>
  <c r="E7633" i="32" s="1"/>
  <c r="E7634" i="32" a="1"/>
  <c r="E7634" i="32" s="1"/>
  <c r="E7635" i="32" a="1"/>
  <c r="E7635" i="32" s="1"/>
  <c r="E7636" i="32" a="1"/>
  <c r="E7636" i="32" s="1"/>
  <c r="E7637" i="32" a="1"/>
  <c r="E7637" i="32" s="1"/>
  <c r="E7638" i="32" a="1"/>
  <c r="E7638" i="32" s="1"/>
  <c r="E7639" i="32" a="1"/>
  <c r="E7639" i="32" s="1"/>
  <c r="E7640" i="32" a="1"/>
  <c r="E7640" i="32" s="1"/>
  <c r="E7641" i="32" a="1"/>
  <c r="E7641" i="32" s="1"/>
  <c r="E7642" i="32" a="1"/>
  <c r="E7642" i="32" s="1"/>
  <c r="E7643" i="32" a="1"/>
  <c r="E7643" i="32" s="1"/>
  <c r="E7644" i="32" a="1"/>
  <c r="E7644" i="32" s="1"/>
  <c r="E7645" i="32" a="1"/>
  <c r="E7645" i="32" s="1"/>
  <c r="E7646" i="32" a="1"/>
  <c r="E7646" i="32" s="1"/>
  <c r="E7647" i="32" a="1"/>
  <c r="E7647" i="32" s="1"/>
  <c r="E7648" i="32" a="1"/>
  <c r="E7648" i="32" s="1"/>
  <c r="E7649" i="32" a="1"/>
  <c r="E7649" i="32" s="1"/>
  <c r="E7650" i="32" a="1"/>
  <c r="E7650" i="32" s="1"/>
  <c r="E7651" i="32" a="1"/>
  <c r="E7651" i="32" s="1"/>
  <c r="E7652" i="32" a="1"/>
  <c r="E7652" i="32" s="1"/>
  <c r="E7653" i="32" a="1"/>
  <c r="E7653" i="32" s="1"/>
  <c r="E7654" i="32" a="1"/>
  <c r="E7654" i="32" s="1"/>
  <c r="E7655" i="32" a="1"/>
  <c r="E7655" i="32" s="1"/>
  <c r="E7656" i="32" a="1"/>
  <c r="E7656" i="32" s="1"/>
  <c r="E7657" i="32" a="1"/>
  <c r="E7657" i="32" s="1"/>
  <c r="E7658" i="32" a="1"/>
  <c r="E7658" i="32" s="1"/>
  <c r="E7659" i="32" a="1"/>
  <c r="E7659" i="32" s="1"/>
  <c r="E7660" i="32" a="1"/>
  <c r="E7660" i="32" s="1"/>
  <c r="E7661" i="32" a="1"/>
  <c r="E7661" i="32" s="1"/>
  <c r="E7662" i="32" a="1"/>
  <c r="E7662" i="32" s="1"/>
  <c r="E7663" i="32" a="1"/>
  <c r="E7663" i="32" s="1"/>
  <c r="E7664" i="32" a="1"/>
  <c r="E7664" i="32" s="1"/>
  <c r="E7665" i="32" a="1"/>
  <c r="E7665" i="32" s="1"/>
  <c r="E7666" i="32" a="1"/>
  <c r="E7666" i="32" s="1"/>
  <c r="E7667" i="32" a="1"/>
  <c r="E7667" i="32" s="1"/>
  <c r="E7668" i="32" a="1"/>
  <c r="E7668" i="32" s="1"/>
  <c r="E7669" i="32" a="1"/>
  <c r="E7669" i="32" s="1"/>
  <c r="E7670" i="32" a="1"/>
  <c r="E7670" i="32" s="1"/>
  <c r="E7671" i="32" a="1"/>
  <c r="E7671" i="32" s="1"/>
  <c r="E7672" i="32" a="1"/>
  <c r="E7672" i="32" s="1"/>
  <c r="E7673" i="32" a="1"/>
  <c r="E7673" i="32" s="1"/>
  <c r="E7674" i="32" a="1"/>
  <c r="E7674" i="32" s="1"/>
  <c r="E7675" i="32" a="1"/>
  <c r="E7675" i="32" s="1"/>
  <c r="E7676" i="32" a="1"/>
  <c r="E7676" i="32" s="1"/>
  <c r="E7677" i="32" a="1"/>
  <c r="E7677" i="32" s="1"/>
  <c r="E7678" i="32" a="1"/>
  <c r="E7678" i="32" s="1"/>
  <c r="E7679" i="32" a="1"/>
  <c r="E7679" i="32" s="1"/>
  <c r="E7680" i="32" a="1"/>
  <c r="E7680" i="32" s="1"/>
  <c r="E7681" i="32" a="1"/>
  <c r="E7681" i="32" s="1"/>
  <c r="E7682" i="32" a="1"/>
  <c r="E7682" i="32" s="1"/>
  <c r="E7683" i="32" a="1"/>
  <c r="E7683" i="32" s="1"/>
  <c r="E7684" i="32" a="1"/>
  <c r="E7684" i="32" s="1"/>
  <c r="E7685" i="32" a="1"/>
  <c r="E7685" i="32" s="1"/>
  <c r="E7686" i="32" a="1"/>
  <c r="E7686" i="32" s="1"/>
  <c r="E7687" i="32" a="1"/>
  <c r="E7687" i="32" s="1"/>
  <c r="E7688" i="32" a="1"/>
  <c r="E7688" i="32" s="1"/>
  <c r="E7689" i="32" a="1"/>
  <c r="E7689" i="32" s="1"/>
  <c r="E7690" i="32" a="1"/>
  <c r="E7690" i="32" s="1"/>
  <c r="E7691" i="32" a="1"/>
  <c r="E7691" i="32" s="1"/>
  <c r="E7692" i="32" a="1"/>
  <c r="E7692" i="32" s="1"/>
  <c r="E7693" i="32" a="1"/>
  <c r="E7693" i="32" s="1"/>
  <c r="E7694" i="32" a="1"/>
  <c r="E7694" i="32" s="1"/>
  <c r="E7695" i="32" a="1"/>
  <c r="E7695" i="32" s="1"/>
  <c r="E7696" i="32" a="1"/>
  <c r="E7696" i="32" s="1"/>
  <c r="E7697" i="32" a="1"/>
  <c r="E7697" i="32" s="1"/>
  <c r="E7698" i="32" a="1"/>
  <c r="E7698" i="32" s="1"/>
  <c r="E7699" i="32" a="1"/>
  <c r="E7699" i="32" s="1"/>
  <c r="E7700" i="32" a="1"/>
  <c r="E7700" i="32" s="1"/>
  <c r="E7701" i="32" a="1"/>
  <c r="E7701" i="32" s="1"/>
  <c r="E7702" i="32" a="1"/>
  <c r="E7702" i="32" s="1"/>
  <c r="E7703" i="32" a="1"/>
  <c r="E7703" i="32" s="1"/>
  <c r="E7704" i="32" a="1"/>
  <c r="E7704" i="32" s="1"/>
  <c r="E7705" i="32" a="1"/>
  <c r="E7705" i="32" s="1"/>
  <c r="E7706" i="32" a="1"/>
  <c r="E7706" i="32" s="1"/>
  <c r="E7707" i="32" a="1"/>
  <c r="E7707" i="32" s="1"/>
  <c r="E7708" i="32" a="1"/>
  <c r="E7708" i="32" s="1"/>
  <c r="E7709" i="32" a="1"/>
  <c r="E7709" i="32" s="1"/>
  <c r="E7710" i="32" a="1"/>
  <c r="E7710" i="32" s="1"/>
  <c r="E7711" i="32" a="1"/>
  <c r="E7711" i="32" s="1"/>
  <c r="E7712" i="32" a="1"/>
  <c r="E7712" i="32" s="1"/>
  <c r="E7713" i="32" a="1"/>
  <c r="E7713" i="32" s="1"/>
  <c r="E7714" i="32" a="1"/>
  <c r="E7714" i="32" s="1"/>
  <c r="E7715" i="32" a="1"/>
  <c r="E7715" i="32" s="1"/>
  <c r="E7716" i="32" a="1"/>
  <c r="E7716" i="32" s="1"/>
  <c r="E7717" i="32" a="1"/>
  <c r="E7717" i="32" s="1"/>
  <c r="E7718" i="32" a="1"/>
  <c r="E7718" i="32" s="1"/>
  <c r="E7719" i="32" a="1"/>
  <c r="E7719" i="32" s="1"/>
  <c r="E7720" i="32" a="1"/>
  <c r="E7720" i="32" s="1"/>
  <c r="E7721" i="32" a="1"/>
  <c r="E7721" i="32" s="1"/>
  <c r="E7722" i="32" a="1"/>
  <c r="E7722" i="32" s="1"/>
  <c r="E7723" i="32" a="1"/>
  <c r="E7723" i="32" s="1"/>
  <c r="E7724" i="32" a="1"/>
  <c r="E7724" i="32" s="1"/>
  <c r="E7725" i="32" a="1"/>
  <c r="E7725" i="32" s="1"/>
  <c r="E7726" i="32" a="1"/>
  <c r="E7726" i="32" s="1"/>
  <c r="E7727" i="32" a="1"/>
  <c r="E7727" i="32" s="1"/>
  <c r="E7728" i="32" a="1"/>
  <c r="E7728" i="32" s="1"/>
  <c r="E7729" i="32" a="1"/>
  <c r="E7729" i="32" s="1"/>
  <c r="E7730" i="32" a="1"/>
  <c r="E7730" i="32" s="1"/>
  <c r="E7731" i="32" a="1"/>
  <c r="E7731" i="32" s="1"/>
  <c r="E7732" i="32" a="1"/>
  <c r="E7732" i="32" s="1"/>
  <c r="E7733" i="32" a="1"/>
  <c r="E7733" i="32" s="1"/>
  <c r="E7734" i="32" a="1"/>
  <c r="E7734" i="32" s="1"/>
  <c r="E7735" i="32" a="1"/>
  <c r="E7735" i="32" s="1"/>
  <c r="E7736" i="32" a="1"/>
  <c r="E7736" i="32" s="1"/>
  <c r="E7737" i="32" a="1"/>
  <c r="E7737" i="32" s="1"/>
  <c r="E7738" i="32" a="1"/>
  <c r="E7738" i="32" s="1"/>
  <c r="E7739" i="32" a="1"/>
  <c r="E7739" i="32" s="1"/>
  <c r="E7740" i="32" a="1"/>
  <c r="E7740" i="32" s="1"/>
  <c r="E7741" i="32" a="1"/>
  <c r="E7741" i="32" s="1"/>
  <c r="E7742" i="32" a="1"/>
  <c r="E7742" i="32" s="1"/>
  <c r="E7743" i="32" a="1"/>
  <c r="E7743" i="32" s="1"/>
  <c r="E7744" i="32" a="1"/>
  <c r="E7744" i="32" s="1"/>
  <c r="E7745" i="32" a="1"/>
  <c r="E7745" i="32" s="1"/>
  <c r="E7746" i="32" a="1"/>
  <c r="E7746" i="32" s="1"/>
  <c r="E7747" i="32" a="1"/>
  <c r="E7747" i="32" s="1"/>
  <c r="E7748" i="32" a="1"/>
  <c r="E7748" i="32" s="1"/>
  <c r="E7749" i="32" a="1"/>
  <c r="E7749" i="32" s="1"/>
  <c r="E7750" i="32" a="1"/>
  <c r="E7750" i="32" s="1"/>
  <c r="E7751" i="32" a="1"/>
  <c r="E7751" i="32" s="1"/>
  <c r="E7752" i="32" a="1"/>
  <c r="E7752" i="32" s="1"/>
  <c r="E7753" i="32" a="1"/>
  <c r="E7753" i="32" s="1"/>
  <c r="E7754" i="32" a="1"/>
  <c r="E7754" i="32" s="1"/>
  <c r="E7755" i="32" a="1"/>
  <c r="E7755" i="32" s="1"/>
  <c r="E7756" i="32" a="1"/>
  <c r="E7756" i="32" s="1"/>
  <c r="E7757" i="32" a="1"/>
  <c r="E7757" i="32" s="1"/>
  <c r="E7758" i="32" a="1"/>
  <c r="E7758" i="32" s="1"/>
  <c r="E7759" i="32" a="1"/>
  <c r="E7759" i="32" s="1"/>
  <c r="E7760" i="32" a="1"/>
  <c r="E7760" i="32" s="1"/>
  <c r="E7761" i="32" a="1"/>
  <c r="E7761" i="32" s="1"/>
  <c r="E7762" i="32" a="1"/>
  <c r="E7762" i="32" s="1"/>
  <c r="E7763" i="32" a="1"/>
  <c r="E7763" i="32" s="1"/>
  <c r="E7764" i="32" a="1"/>
  <c r="E7764" i="32" s="1"/>
  <c r="E7765" i="32" a="1"/>
  <c r="E7765" i="32" s="1"/>
  <c r="E7766" i="32" a="1"/>
  <c r="E7766" i="32" s="1"/>
  <c r="E7767" i="32" a="1"/>
  <c r="E7767" i="32" s="1"/>
  <c r="E7768" i="32" a="1"/>
  <c r="E7768" i="32" s="1"/>
  <c r="E7769" i="32" a="1"/>
  <c r="E7769" i="32" s="1"/>
  <c r="E7770" i="32" a="1"/>
  <c r="E7770" i="32" s="1"/>
  <c r="E7771" i="32" a="1"/>
  <c r="E7771" i="32" s="1"/>
  <c r="E7772" i="32" a="1"/>
  <c r="E7772" i="32" s="1"/>
  <c r="E7773" i="32" a="1"/>
  <c r="E7773" i="32" s="1"/>
  <c r="E7774" i="32" a="1"/>
  <c r="E7774" i="32" s="1"/>
  <c r="E7775" i="32" a="1"/>
  <c r="E7775" i="32" s="1"/>
  <c r="E7776" i="32" a="1"/>
  <c r="E7776" i="32" s="1"/>
  <c r="E7777" i="32" a="1"/>
  <c r="E7777" i="32" s="1"/>
  <c r="E7778" i="32" a="1"/>
  <c r="E7778" i="32" s="1"/>
  <c r="E7779" i="32" a="1"/>
  <c r="E7779" i="32" s="1"/>
  <c r="E7780" i="32" a="1"/>
  <c r="E7780" i="32" s="1"/>
  <c r="E7781" i="32" a="1"/>
  <c r="E7781" i="32"/>
  <c r="E7782" i="32" a="1"/>
  <c r="E7782" i="32" s="1"/>
  <c r="E7783" i="32" a="1"/>
  <c r="E7783" i="32" s="1"/>
  <c r="E7784" i="32" a="1"/>
  <c r="E7784" i="32" s="1"/>
  <c r="E7785" i="32" a="1"/>
  <c r="E7785" i="32" s="1"/>
  <c r="E7786" i="32" a="1"/>
  <c r="E7786" i="32" s="1"/>
  <c r="E7787" i="32" a="1"/>
  <c r="E7787" i="32" s="1"/>
  <c r="E7788" i="32" a="1"/>
  <c r="E7788" i="32" s="1"/>
  <c r="E7789" i="32" a="1"/>
  <c r="E7789" i="32" s="1"/>
  <c r="E7790" i="32" a="1"/>
  <c r="E7790" i="32" s="1"/>
  <c r="E7791" i="32" a="1"/>
  <c r="E7791" i="32" s="1"/>
  <c r="E7792" i="32" a="1"/>
  <c r="E7792" i="32" s="1"/>
  <c r="E7793" i="32" a="1"/>
  <c r="E7793" i="32" s="1"/>
  <c r="E7794" i="32" a="1"/>
  <c r="E7794" i="32" s="1"/>
  <c r="E7795" i="32" a="1"/>
  <c r="E7795" i="32" s="1"/>
  <c r="E7796" i="32" a="1"/>
  <c r="E7796" i="32" s="1"/>
  <c r="E7797" i="32" a="1"/>
  <c r="E7797" i="32" s="1"/>
  <c r="E7798" i="32" a="1"/>
  <c r="E7798" i="32" s="1"/>
  <c r="E7799" i="32" a="1"/>
  <c r="E7799" i="32" s="1"/>
  <c r="E7800" i="32" a="1"/>
  <c r="E7800" i="32" s="1"/>
  <c r="E7801" i="32" a="1"/>
  <c r="E7801" i="32" s="1"/>
  <c r="E7802" i="32" a="1"/>
  <c r="E7802" i="32" s="1"/>
  <c r="E7803" i="32" a="1"/>
  <c r="E7803" i="32" s="1"/>
  <c r="E7804" i="32" a="1"/>
  <c r="E7804" i="32" s="1"/>
  <c r="E7805" i="32" a="1"/>
  <c r="E7805" i="32" s="1"/>
  <c r="E7806" i="32" a="1"/>
  <c r="E7806" i="32" s="1"/>
  <c r="E7807" i="32" a="1"/>
  <c r="E7807" i="32" s="1"/>
  <c r="E7808" i="32" a="1"/>
  <c r="E7808" i="32" s="1"/>
  <c r="E7809" i="32" a="1"/>
  <c r="E7809" i="32" s="1"/>
  <c r="E7810" i="32" a="1"/>
  <c r="E7810" i="32" s="1"/>
  <c r="E7811" i="32" a="1"/>
  <c r="E7811" i="32" s="1"/>
  <c r="E7812" i="32" a="1"/>
  <c r="E7812" i="32" s="1"/>
  <c r="E7813" i="32" a="1"/>
  <c r="E7813" i="32" s="1"/>
  <c r="E7814" i="32" a="1"/>
  <c r="E7814" i="32" s="1"/>
  <c r="E7815" i="32" a="1"/>
  <c r="E7815" i="32" s="1"/>
  <c r="E7816" i="32" a="1"/>
  <c r="E7816" i="32" s="1"/>
  <c r="E7817" i="32" a="1"/>
  <c r="E7817" i="32" s="1"/>
  <c r="E7818" i="32" a="1"/>
  <c r="E7818" i="32" s="1"/>
  <c r="E7819" i="32" a="1"/>
  <c r="E7819" i="32" s="1"/>
  <c r="E7820" i="32" a="1"/>
  <c r="E7820" i="32" s="1"/>
  <c r="E7821" i="32" a="1"/>
  <c r="E7821" i="32" s="1"/>
  <c r="E7822" i="32" a="1"/>
  <c r="E7822" i="32" s="1"/>
  <c r="E7823" i="32" a="1"/>
  <c r="E7823" i="32" s="1"/>
  <c r="E7824" i="32" a="1"/>
  <c r="E7824" i="32" s="1"/>
  <c r="E7825" i="32" a="1"/>
  <c r="E7825" i="32" s="1"/>
  <c r="E7826" i="32" a="1"/>
  <c r="E7826" i="32" s="1"/>
  <c r="E7827" i="32" a="1"/>
  <c r="E7827" i="32" s="1"/>
  <c r="E7828" i="32" a="1"/>
  <c r="E7828" i="32" s="1"/>
  <c r="E7829" i="32" a="1"/>
  <c r="E7829" i="32" s="1"/>
  <c r="E7830" i="32" a="1"/>
  <c r="E7830" i="32" s="1"/>
  <c r="E7831" i="32" a="1"/>
  <c r="E7831" i="32" s="1"/>
  <c r="E7832" i="32" a="1"/>
  <c r="E7832" i="32" s="1"/>
  <c r="E7833" i="32" a="1"/>
  <c r="E7833" i="32" s="1"/>
  <c r="E7834" i="32" a="1"/>
  <c r="E7834" i="32" s="1"/>
  <c r="E7835" i="32" a="1"/>
  <c r="E7835" i="32" s="1"/>
  <c r="E7836" i="32" a="1"/>
  <c r="E7836" i="32" s="1"/>
  <c r="E7837" i="32" a="1"/>
  <c r="E7837" i="32" s="1"/>
  <c r="E7838" i="32" a="1"/>
  <c r="E7838" i="32" s="1"/>
  <c r="E7839" i="32" a="1"/>
  <c r="E7839" i="32" s="1"/>
  <c r="E7840" i="32" a="1"/>
  <c r="E7840" i="32" s="1"/>
  <c r="E7841" i="32" a="1"/>
  <c r="E7841" i="32" s="1"/>
  <c r="E7842" i="32" a="1"/>
  <c r="E7842" i="32" s="1"/>
  <c r="E7843" i="32" a="1"/>
  <c r="E7843" i="32" s="1"/>
  <c r="E7844" i="32" a="1"/>
  <c r="E7844" i="32" s="1"/>
  <c r="E7845" i="32" a="1"/>
  <c r="E7845" i="32" s="1"/>
  <c r="E7846" i="32" a="1"/>
  <c r="E7846" i="32" s="1"/>
  <c r="E7847" i="32" a="1"/>
  <c r="E7847" i="32" s="1"/>
  <c r="E7848" i="32" a="1"/>
  <c r="E7848" i="32" s="1"/>
  <c r="E7849" i="32" a="1"/>
  <c r="E7849" i="32" s="1"/>
  <c r="E7850" i="32" a="1"/>
  <c r="E7850" i="32" s="1"/>
  <c r="E7851" i="32" a="1"/>
  <c r="E7851" i="32" s="1"/>
  <c r="E7852" i="32" a="1"/>
  <c r="E7852" i="32" s="1"/>
  <c r="E7853" i="32" a="1"/>
  <c r="E7853" i="32" s="1"/>
  <c r="E7854" i="32" a="1"/>
  <c r="E7854" i="32" s="1"/>
  <c r="E7855" i="32" a="1"/>
  <c r="E7855" i="32" s="1"/>
  <c r="E7856" i="32" a="1"/>
  <c r="E7856" i="32" s="1"/>
  <c r="E7857" i="32" a="1"/>
  <c r="E7857" i="32" s="1"/>
  <c r="E7858" i="32" a="1"/>
  <c r="E7858" i="32" s="1"/>
  <c r="E7859" i="32" a="1"/>
  <c r="E7859" i="32" s="1"/>
  <c r="E7860" i="32" a="1"/>
  <c r="E7860" i="32" s="1"/>
  <c r="E7861" i="32" a="1"/>
  <c r="E7861" i="32" s="1"/>
  <c r="E7862" i="32" a="1"/>
  <c r="E7862" i="32" s="1"/>
  <c r="E7863" i="32" a="1"/>
  <c r="E7863" i="32" s="1"/>
  <c r="E7864" i="32" a="1"/>
  <c r="E7864" i="32" s="1"/>
  <c r="E7865" i="32" a="1"/>
  <c r="E7865" i="32" s="1"/>
  <c r="E7866" i="32" a="1"/>
  <c r="E7866" i="32" s="1"/>
  <c r="E7867" i="32" a="1"/>
  <c r="E7867" i="32" s="1"/>
  <c r="E7868" i="32" a="1"/>
  <c r="E7868" i="32" s="1"/>
  <c r="E7869" i="32" a="1"/>
  <c r="E7869" i="32" s="1"/>
  <c r="E7870" i="32" a="1"/>
  <c r="E7870" i="32" s="1"/>
  <c r="E7871" i="32" a="1"/>
  <c r="E7871" i="32" s="1"/>
  <c r="E7872" i="32" a="1"/>
  <c r="E7872" i="32" s="1"/>
  <c r="E7873" i="32" a="1"/>
  <c r="E7873" i="32" s="1"/>
  <c r="E7874" i="32" a="1"/>
  <c r="E7874" i="32" s="1"/>
  <c r="E7875" i="32" a="1"/>
  <c r="E7875" i="32" s="1"/>
  <c r="E7876" i="32" a="1"/>
  <c r="E7876" i="32" s="1"/>
  <c r="E7877" i="32" a="1"/>
  <c r="E7877" i="32" s="1"/>
  <c r="E7878" i="32" a="1"/>
  <c r="E7878" i="32" s="1"/>
  <c r="E7879" i="32" a="1"/>
  <c r="E7879" i="32" s="1"/>
  <c r="E7880" i="32" a="1"/>
  <c r="E7880" i="32" s="1"/>
  <c r="E7881" i="32" a="1"/>
  <c r="E7881" i="32" s="1"/>
  <c r="E7882" i="32" a="1"/>
  <c r="E7882" i="32" s="1"/>
  <c r="E7883" i="32" a="1"/>
  <c r="E7883" i="32" s="1"/>
  <c r="E7884" i="32" a="1"/>
  <c r="E7884" i="32" s="1"/>
  <c r="E7885" i="32" a="1"/>
  <c r="E7885" i="32" s="1"/>
  <c r="E7886" i="32" a="1"/>
  <c r="E7886" i="32" s="1"/>
  <c r="E7887" i="32" a="1"/>
  <c r="E7887" i="32" s="1"/>
  <c r="E7888" i="32" a="1"/>
  <c r="E7888" i="32" s="1"/>
  <c r="E7889" i="32" a="1"/>
  <c r="E7889" i="32" s="1"/>
  <c r="E7890" i="32" a="1"/>
  <c r="E7890" i="32" s="1"/>
  <c r="E7891" i="32" a="1"/>
  <c r="E7891" i="32" s="1"/>
  <c r="E7892" i="32" a="1"/>
  <c r="E7892" i="32" s="1"/>
  <c r="E7893" i="32" a="1"/>
  <c r="E7893" i="32" s="1"/>
  <c r="E7894" i="32" a="1"/>
  <c r="E7894" i="32" s="1"/>
  <c r="E7895" i="32" a="1"/>
  <c r="E7895" i="32" s="1"/>
  <c r="E7896" i="32" a="1"/>
  <c r="E7896" i="32" s="1"/>
  <c r="E7897" i="32" a="1"/>
  <c r="E7897" i="32" s="1"/>
  <c r="E7898" i="32" a="1"/>
  <c r="E7898" i="32" s="1"/>
  <c r="E7899" i="32" a="1"/>
  <c r="E7899" i="32" s="1"/>
  <c r="E7900" i="32" a="1"/>
  <c r="E7900" i="32" s="1"/>
  <c r="E7901" i="32" a="1"/>
  <c r="E7901" i="32" s="1"/>
  <c r="E7902" i="32" a="1"/>
  <c r="E7902" i="32" s="1"/>
  <c r="E7903" i="32" a="1"/>
  <c r="E7903" i="32" s="1"/>
  <c r="E7904" i="32" a="1"/>
  <c r="E7904" i="32" s="1"/>
  <c r="E7905" i="32" a="1"/>
  <c r="E7905" i="32" s="1"/>
  <c r="E7906" i="32" a="1"/>
  <c r="E7906" i="32" s="1"/>
  <c r="E7907" i="32" a="1"/>
  <c r="E7907" i="32" s="1"/>
  <c r="E7908" i="32" a="1"/>
  <c r="E7908" i="32" s="1"/>
  <c r="E7909" i="32" a="1"/>
  <c r="E7909" i="32" s="1"/>
  <c r="E7910" i="32" a="1"/>
  <c r="E7910" i="32" s="1"/>
  <c r="E7911" i="32" a="1"/>
  <c r="E7911" i="32" s="1"/>
  <c r="E7912" i="32" a="1"/>
  <c r="E7912" i="32" s="1"/>
  <c r="E7913" i="32" a="1"/>
  <c r="E7913" i="32" s="1"/>
  <c r="E7914" i="32" a="1"/>
  <c r="E7914" i="32" s="1"/>
  <c r="E7915" i="32" a="1"/>
  <c r="E7915" i="32" s="1"/>
  <c r="E7916" i="32" a="1"/>
  <c r="E7916" i="32" s="1"/>
  <c r="E7917" i="32" a="1"/>
  <c r="E7917" i="32" s="1"/>
  <c r="E7918" i="32" a="1"/>
  <c r="E7918" i="32" s="1"/>
  <c r="E7919" i="32" a="1"/>
  <c r="E7919" i="32" s="1"/>
  <c r="E7920" i="32" a="1"/>
  <c r="E7920" i="32" s="1"/>
  <c r="E7921" i="32" a="1"/>
  <c r="E7921" i="32" s="1"/>
  <c r="E7922" i="32" a="1"/>
  <c r="E7922" i="32" s="1"/>
  <c r="E7923" i="32" a="1"/>
  <c r="E7923" i="32" s="1"/>
  <c r="E7924" i="32" a="1"/>
  <c r="E7924" i="32" s="1"/>
  <c r="E7925" i="32" a="1"/>
  <c r="E7925" i="32" s="1"/>
  <c r="E7926" i="32" a="1"/>
  <c r="E7926" i="32" s="1"/>
  <c r="E7927" i="32" a="1"/>
  <c r="E7927" i="32" s="1"/>
  <c r="E7928" i="32" a="1"/>
  <c r="E7928" i="32" s="1"/>
  <c r="E7929" i="32" a="1"/>
  <c r="E7929" i="32" s="1"/>
  <c r="E7930" i="32" a="1"/>
  <c r="E7930" i="32" s="1"/>
  <c r="E7931" i="32" a="1"/>
  <c r="E7931" i="32" s="1"/>
  <c r="E7932" i="32" a="1"/>
  <c r="E7932" i="32" s="1"/>
  <c r="E7933" i="32" a="1"/>
  <c r="E7933" i="32" s="1"/>
  <c r="E7934" i="32" a="1"/>
  <c r="E7934" i="32" s="1"/>
  <c r="E7935" i="32" a="1"/>
  <c r="E7935" i="32" s="1"/>
  <c r="E7936" i="32" a="1"/>
  <c r="E7936" i="32" s="1"/>
  <c r="E7937" i="32" a="1"/>
  <c r="E7937" i="32" s="1"/>
  <c r="E7938" i="32" a="1"/>
  <c r="E7938" i="32" s="1"/>
  <c r="E7939" i="32" a="1"/>
  <c r="E7939" i="32" s="1"/>
  <c r="E7940" i="32" a="1"/>
  <c r="E7940" i="32" s="1"/>
  <c r="E7941" i="32" a="1"/>
  <c r="E7941" i="32" s="1"/>
  <c r="E7942" i="32" a="1"/>
  <c r="E7942" i="32" s="1"/>
  <c r="E7943" i="32" a="1"/>
  <c r="E7943" i="32" s="1"/>
  <c r="E7944" i="32" a="1"/>
  <c r="E7944" i="32" s="1"/>
  <c r="E7945" i="32" a="1"/>
  <c r="E7945" i="32" s="1"/>
  <c r="E7946" i="32" a="1"/>
  <c r="E7946" i="32" s="1"/>
  <c r="E7947" i="32" a="1"/>
  <c r="E7947" i="32" s="1"/>
  <c r="E7948" i="32" a="1"/>
  <c r="E7948" i="32" s="1"/>
  <c r="E7949" i="32" a="1"/>
  <c r="E7949" i="32" s="1"/>
  <c r="E7950" i="32" a="1"/>
  <c r="E7950" i="32" s="1"/>
  <c r="E7951" i="32" a="1"/>
  <c r="E7951" i="32" s="1"/>
  <c r="E7952" i="32" a="1"/>
  <c r="E7952" i="32" s="1"/>
  <c r="E7953" i="32" a="1"/>
  <c r="E7953" i="32" s="1"/>
  <c r="E7954" i="32" a="1"/>
  <c r="E7954" i="32" s="1"/>
  <c r="E7955" i="32" a="1"/>
  <c r="E7955" i="32" s="1"/>
  <c r="E7956" i="32" a="1"/>
  <c r="E7956" i="32" s="1"/>
  <c r="E7957" i="32" a="1"/>
  <c r="E7957" i="32" s="1"/>
  <c r="E7958" i="32" a="1"/>
  <c r="E7958" i="32" s="1"/>
  <c r="E7959" i="32" a="1"/>
  <c r="E7959" i="32" s="1"/>
  <c r="E7960" i="32" a="1"/>
  <c r="E7960" i="32" s="1"/>
  <c r="E7961" i="32" a="1"/>
  <c r="E7961" i="32" s="1"/>
  <c r="E7962" i="32" a="1"/>
  <c r="E7962" i="32" s="1"/>
  <c r="E7963" i="32" a="1"/>
  <c r="E7963" i="32" s="1"/>
  <c r="E7964" i="32" a="1"/>
  <c r="E7964" i="32" s="1"/>
  <c r="E7965" i="32" a="1"/>
  <c r="E7965" i="32" s="1"/>
  <c r="E7966" i="32" a="1"/>
  <c r="E7966" i="32" s="1"/>
  <c r="E7967" i="32" a="1"/>
  <c r="E7967" i="32" s="1"/>
  <c r="E7968" i="32" a="1"/>
  <c r="E7968" i="32" s="1"/>
  <c r="E7969" i="32" a="1"/>
  <c r="E7969" i="32" s="1"/>
  <c r="E7970" i="32" a="1"/>
  <c r="E7970" i="32" s="1"/>
  <c r="E7971" i="32" a="1"/>
  <c r="E7971" i="32" s="1"/>
  <c r="E7972" i="32" a="1"/>
  <c r="E7972" i="32" s="1"/>
  <c r="E7973" i="32" a="1"/>
  <c r="E7973" i="32" s="1"/>
  <c r="E7974" i="32" a="1"/>
  <c r="E7974" i="32" s="1"/>
  <c r="E7975" i="32" a="1"/>
  <c r="E7975" i="32" s="1"/>
  <c r="E7976" i="32" a="1"/>
  <c r="E7976" i="32" s="1"/>
  <c r="E7977" i="32" a="1"/>
  <c r="E7977" i="32" s="1"/>
  <c r="E7978" i="32" a="1"/>
  <c r="E7978" i="32" s="1"/>
  <c r="E7979" i="32" a="1"/>
  <c r="E7979" i="32" s="1"/>
  <c r="E7980" i="32" a="1"/>
  <c r="E7980" i="32" s="1"/>
  <c r="E7981" i="32" a="1"/>
  <c r="E7981" i="32" s="1"/>
  <c r="E7982" i="32" a="1"/>
  <c r="E7982" i="32" s="1"/>
  <c r="E7983" i="32" a="1"/>
  <c r="E7983" i="32" s="1"/>
  <c r="E7984" i="32" a="1"/>
  <c r="E7984" i="32" s="1"/>
  <c r="E7985" i="32" a="1"/>
  <c r="E7985" i="32" s="1"/>
  <c r="E7986" i="32" a="1"/>
  <c r="E7986" i="32" s="1"/>
  <c r="E7987" i="32" a="1"/>
  <c r="E7987" i="32" s="1"/>
  <c r="E7988" i="32" a="1"/>
  <c r="E7988" i="32" s="1"/>
  <c r="E7989" i="32" a="1"/>
  <c r="E7989" i="32" s="1"/>
  <c r="E7990" i="32" a="1"/>
  <c r="E7990" i="32" s="1"/>
  <c r="E7991" i="32" a="1"/>
  <c r="E7991" i="32" s="1"/>
  <c r="E7992" i="32" a="1"/>
  <c r="E7992" i="32" s="1"/>
  <c r="E7993" i="32" a="1"/>
  <c r="E7993" i="32" s="1"/>
  <c r="E7994" i="32" a="1"/>
  <c r="E7994" i="32" s="1"/>
  <c r="E7995" i="32" a="1"/>
  <c r="E7995" i="32" s="1"/>
  <c r="E7996" i="32" a="1"/>
  <c r="E7996" i="32" s="1"/>
  <c r="E7997" i="32" a="1"/>
  <c r="E7997" i="32" s="1"/>
  <c r="E7998" i="32" a="1"/>
  <c r="E7998" i="32" s="1"/>
  <c r="E7999" i="32" a="1"/>
  <c r="E7999" i="32" s="1"/>
  <c r="E8000" i="32" a="1"/>
  <c r="E8000" i="32"/>
  <c r="E8001" i="32" a="1"/>
  <c r="E8001" i="32" s="1"/>
  <c r="E8002" i="32" a="1"/>
  <c r="E8002" i="32" s="1"/>
  <c r="E8003" i="32" a="1"/>
  <c r="E8003" i="32" s="1"/>
  <c r="E8004" i="32" a="1"/>
  <c r="E8004" i="32" s="1"/>
  <c r="E8005" i="32" a="1"/>
  <c r="E8005" i="32" s="1"/>
  <c r="E8006" i="32" a="1"/>
  <c r="E8006" i="32" s="1"/>
  <c r="E8007" i="32" a="1"/>
  <c r="E8007" i="32" s="1"/>
  <c r="E8008" i="32" a="1"/>
  <c r="E8008" i="32" s="1"/>
  <c r="E8009" i="32" a="1"/>
  <c r="E8009" i="32" s="1"/>
  <c r="E8010" i="32" a="1"/>
  <c r="E8010" i="32" s="1"/>
  <c r="E8011" i="32" a="1"/>
  <c r="E8011" i="32" s="1"/>
  <c r="E8012" i="32" a="1"/>
  <c r="E8012" i="32" s="1"/>
  <c r="E8013" i="32" a="1"/>
  <c r="E8013" i="32" s="1"/>
  <c r="E8014" i="32" a="1"/>
  <c r="E8014" i="32" s="1"/>
  <c r="E8015" i="32" a="1"/>
  <c r="E8015" i="32" s="1"/>
  <c r="E8016" i="32" a="1"/>
  <c r="E8016" i="32" s="1"/>
  <c r="E8017" i="32" a="1"/>
  <c r="E8017" i="32" s="1"/>
  <c r="E8018" i="32" a="1"/>
  <c r="E8018" i="32" s="1"/>
  <c r="E8019" i="32" a="1"/>
  <c r="E8019" i="32" s="1"/>
  <c r="E8020" i="32" a="1"/>
  <c r="E8020" i="32" s="1"/>
  <c r="E8021" i="32" a="1"/>
  <c r="E8021" i="32" s="1"/>
  <c r="E8022" i="32" a="1"/>
  <c r="E8022" i="32" s="1"/>
  <c r="E8023" i="32" a="1"/>
  <c r="E8023" i="32" s="1"/>
  <c r="E8024" i="32" a="1"/>
  <c r="E8024" i="32" s="1"/>
  <c r="E8025" i="32" a="1"/>
  <c r="E8025" i="32" s="1"/>
  <c r="E8026" i="32" a="1"/>
  <c r="E8026" i="32" s="1"/>
  <c r="E8027" i="32" a="1"/>
  <c r="E8027" i="32" s="1"/>
  <c r="E8028" i="32" a="1"/>
  <c r="E8028" i="32" s="1"/>
  <c r="E8029" i="32" a="1"/>
  <c r="E8029" i="32" s="1"/>
  <c r="E8030" i="32" a="1"/>
  <c r="E8030" i="32" s="1"/>
  <c r="E8031" i="32" a="1"/>
  <c r="E8031" i="32" s="1"/>
  <c r="E8032" i="32" a="1"/>
  <c r="E8032" i="32" s="1"/>
  <c r="E8033" i="32" a="1"/>
  <c r="E8033" i="32" s="1"/>
  <c r="E8034" i="32" a="1"/>
  <c r="E8034" i="32" s="1"/>
  <c r="E8035" i="32" a="1"/>
  <c r="E8035" i="32" s="1"/>
  <c r="E8036" i="32" a="1"/>
  <c r="E8036" i="32" s="1"/>
  <c r="E8037" i="32" a="1"/>
  <c r="E8037" i="32" s="1"/>
  <c r="E8038" i="32" a="1"/>
  <c r="E8038" i="32" s="1"/>
  <c r="E8039" i="32" a="1"/>
  <c r="E8039" i="32" s="1"/>
  <c r="E8040" i="32" a="1"/>
  <c r="E8040" i="32" s="1"/>
  <c r="E8041" i="32" a="1"/>
  <c r="E8041" i="32" s="1"/>
  <c r="E8042" i="32" a="1"/>
  <c r="E8042" i="32" s="1"/>
  <c r="E8043" i="32" a="1"/>
  <c r="E8043" i="32" s="1"/>
  <c r="E8044" i="32" a="1"/>
  <c r="E8044" i="32" s="1"/>
  <c r="E8045" i="32" a="1"/>
  <c r="E8045" i="32" s="1"/>
  <c r="E8046" i="32" a="1"/>
  <c r="E8046" i="32" s="1"/>
  <c r="E8047" i="32" a="1"/>
  <c r="E8047" i="32" s="1"/>
  <c r="E8048" i="32" a="1"/>
  <c r="E8048" i="32" s="1"/>
  <c r="E8049" i="32" a="1"/>
  <c r="E8049" i="32" s="1"/>
  <c r="E8050" i="32" a="1"/>
  <c r="E8050" i="32" s="1"/>
  <c r="E8051" i="32" a="1"/>
  <c r="E8051" i="32" s="1"/>
  <c r="E8052" i="32" a="1"/>
  <c r="E8052" i="32" s="1"/>
  <c r="E8053" i="32" a="1"/>
  <c r="E8053" i="32" s="1"/>
  <c r="E8054" i="32" a="1"/>
  <c r="E8054" i="32" s="1"/>
  <c r="E8055" i="32" a="1"/>
  <c r="E8055" i="32" s="1"/>
  <c r="E8056" i="32" a="1"/>
  <c r="E8056" i="32" s="1"/>
  <c r="E8057" i="32" a="1"/>
  <c r="E8057" i="32" s="1"/>
  <c r="E8058" i="32" a="1"/>
  <c r="E8058" i="32" s="1"/>
  <c r="E8059" i="32" a="1"/>
  <c r="E8059" i="32" s="1"/>
  <c r="E8060" i="32" a="1"/>
  <c r="E8060" i="32" s="1"/>
  <c r="E8061" i="32" a="1"/>
  <c r="E8061" i="32" s="1"/>
  <c r="E8062" i="32" a="1"/>
  <c r="E8062" i="32" s="1"/>
  <c r="E8063" i="32" a="1"/>
  <c r="E8063" i="32" s="1"/>
  <c r="E8064" i="32" a="1"/>
  <c r="E8064" i="32" s="1"/>
  <c r="E8065" i="32" a="1"/>
  <c r="E8065" i="32" s="1"/>
  <c r="E8066" i="32" a="1"/>
  <c r="E8066" i="32" s="1"/>
  <c r="E8067" i="32" a="1"/>
  <c r="E8067" i="32" s="1"/>
  <c r="E8068" i="32" a="1"/>
  <c r="E8068" i="32" s="1"/>
  <c r="E8069" i="32" a="1"/>
  <c r="E8069" i="32" s="1"/>
  <c r="E8070" i="32" a="1"/>
  <c r="E8070" i="32" s="1"/>
  <c r="E8071" i="32" a="1"/>
  <c r="E8071" i="32" s="1"/>
  <c r="E8072" i="32" a="1"/>
  <c r="E8072" i="32" s="1"/>
  <c r="E8073" i="32" a="1"/>
  <c r="E8073" i="32" s="1"/>
  <c r="E8074" i="32" a="1"/>
  <c r="E8074" i="32" s="1"/>
  <c r="E8075" i="32" a="1"/>
  <c r="E8075" i="32" s="1"/>
  <c r="E8076" i="32" a="1"/>
  <c r="E8076" i="32" s="1"/>
  <c r="E8077" i="32" a="1"/>
  <c r="E8077" i="32" s="1"/>
  <c r="E8078" i="32" a="1"/>
  <c r="E8078" i="32" s="1"/>
  <c r="E8079" i="32" a="1"/>
  <c r="E8079" i="32" s="1"/>
  <c r="E8080" i="32" a="1"/>
  <c r="E8080" i="32" s="1"/>
  <c r="E8081" i="32" a="1"/>
  <c r="E8081" i="32" s="1"/>
  <c r="E8082" i="32" a="1"/>
  <c r="E8082" i="32" s="1"/>
  <c r="E8083" i="32" a="1"/>
  <c r="E8083" i="32" s="1"/>
  <c r="E8084" i="32" a="1"/>
  <c r="E8084" i="32" s="1"/>
  <c r="E8085" i="32" a="1"/>
  <c r="E8085" i="32" s="1"/>
  <c r="E8086" i="32" a="1"/>
  <c r="E8086" i="32" s="1"/>
  <c r="E8087" i="32" a="1"/>
  <c r="E8087" i="32" s="1"/>
  <c r="E8088" i="32" a="1"/>
  <c r="E8088" i="32" s="1"/>
  <c r="E8089" i="32" a="1"/>
  <c r="E8089" i="32" s="1"/>
  <c r="E8090" i="32" a="1"/>
  <c r="E8090" i="32" s="1"/>
  <c r="E8091" i="32" a="1"/>
  <c r="E8091" i="32" s="1"/>
  <c r="E8092" i="32" a="1"/>
  <c r="E8092" i="32" s="1"/>
  <c r="E8093" i="32" a="1"/>
  <c r="E8093" i="32" s="1"/>
  <c r="E8094" i="32" a="1"/>
  <c r="E8094" i="32" s="1"/>
  <c r="E8095" i="32" a="1"/>
  <c r="E8095" i="32" s="1"/>
  <c r="E8096" i="32" a="1"/>
  <c r="E8096" i="32" s="1"/>
  <c r="E8097" i="32" a="1"/>
  <c r="E8097" i="32" s="1"/>
  <c r="E8098" i="32" a="1"/>
  <c r="E8098" i="32" s="1"/>
  <c r="E8099" i="32" a="1"/>
  <c r="E8099" i="32" s="1"/>
  <c r="E8100" i="32" a="1"/>
  <c r="E8100" i="32" s="1"/>
  <c r="E8101" i="32" a="1"/>
  <c r="E8101" i="32" s="1"/>
  <c r="E8102" i="32" a="1"/>
  <c r="E8102" i="32" s="1"/>
  <c r="E8103" i="32" a="1"/>
  <c r="E8103" i="32" s="1"/>
  <c r="E8104" i="32" a="1"/>
  <c r="E8104" i="32" s="1"/>
  <c r="E8105" i="32" a="1"/>
  <c r="E8105" i="32" s="1"/>
  <c r="E8106" i="32" a="1"/>
  <c r="E8106" i="32" s="1"/>
  <c r="E8107" i="32" a="1"/>
  <c r="E8107" i="32" s="1"/>
  <c r="E8108" i="32" a="1"/>
  <c r="E8108" i="32" s="1"/>
  <c r="E8109" i="32" a="1"/>
  <c r="E8109" i="32" s="1"/>
  <c r="E8110" i="32" a="1"/>
  <c r="E8110" i="32" s="1"/>
  <c r="E8111" i="32" a="1"/>
  <c r="E8111" i="32" s="1"/>
  <c r="E8112" i="32" a="1"/>
  <c r="E8112" i="32" s="1"/>
  <c r="E8113" i="32" a="1"/>
  <c r="E8113" i="32" s="1"/>
  <c r="E8114" i="32" a="1"/>
  <c r="E8114" i="32" s="1"/>
  <c r="E8115" i="32" a="1"/>
  <c r="E8115" i="32" s="1"/>
  <c r="E8116" i="32" a="1"/>
  <c r="E8116" i="32" s="1"/>
  <c r="E8117" i="32" a="1"/>
  <c r="E8117" i="32" s="1"/>
  <c r="E8118" i="32" a="1"/>
  <c r="E8118" i="32" s="1"/>
  <c r="E8119" i="32" a="1"/>
  <c r="E8119" i="32" s="1"/>
  <c r="E8120" i="32" a="1"/>
  <c r="E8120" i="32" s="1"/>
  <c r="E8121" i="32" a="1"/>
  <c r="E8121" i="32" s="1"/>
  <c r="E8122" i="32" a="1"/>
  <c r="E8122" i="32" s="1"/>
  <c r="E8123" i="32" a="1"/>
  <c r="E8123" i="32" s="1"/>
  <c r="E8124" i="32" a="1"/>
  <c r="E8124" i="32" s="1"/>
  <c r="E8125" i="32" a="1"/>
  <c r="E8125" i="32" s="1"/>
  <c r="E8126" i="32" a="1"/>
  <c r="E8126" i="32" s="1"/>
  <c r="E8127" i="32" a="1"/>
  <c r="E8127" i="32" s="1"/>
  <c r="E8128" i="32" a="1"/>
  <c r="E8128" i="32" s="1"/>
  <c r="E8129" i="32" a="1"/>
  <c r="E8129" i="32" s="1"/>
  <c r="E8130" i="32" a="1"/>
  <c r="E8130" i="32" s="1"/>
  <c r="E8131" i="32" a="1"/>
  <c r="E8131" i="32" s="1"/>
  <c r="E8132" i="32" a="1"/>
  <c r="E8132" i="32" s="1"/>
  <c r="E8133" i="32" a="1"/>
  <c r="E8133" i="32" s="1"/>
  <c r="E8134" i="32" a="1"/>
  <c r="E8134" i="32" s="1"/>
  <c r="E8135" i="32" a="1"/>
  <c r="E8135" i="32" s="1"/>
  <c r="E8136" i="32" a="1"/>
  <c r="E8136" i="32" s="1"/>
  <c r="E8137" i="32" a="1"/>
  <c r="E8137" i="32" s="1"/>
  <c r="E8138" i="32" a="1"/>
  <c r="E8138" i="32" s="1"/>
  <c r="E8139" i="32" a="1"/>
  <c r="E8139" i="32" s="1"/>
  <c r="E8140" i="32" a="1"/>
  <c r="E8140" i="32" s="1"/>
  <c r="E8141" i="32" a="1"/>
  <c r="E8141" i="32" s="1"/>
  <c r="E8142" i="32" a="1"/>
  <c r="E8142" i="32" s="1"/>
  <c r="E8143" i="32" a="1"/>
  <c r="E8143" i="32" s="1"/>
  <c r="E8144" i="32" a="1"/>
  <c r="E8144" i="32" s="1"/>
  <c r="E8145" i="32" a="1"/>
  <c r="E8145" i="32" s="1"/>
  <c r="E8146" i="32" a="1"/>
  <c r="E8146" i="32" s="1"/>
  <c r="E8147" i="32" a="1"/>
  <c r="E8147" i="32" s="1"/>
  <c r="E8148" i="32" a="1"/>
  <c r="E8148" i="32" s="1"/>
  <c r="E8149" i="32" a="1"/>
  <c r="E8149" i="32" s="1"/>
  <c r="E8150" i="32" a="1"/>
  <c r="E8150" i="32" s="1"/>
  <c r="E8151" i="32" a="1"/>
  <c r="E8151" i="32" s="1"/>
  <c r="E8152" i="32" a="1"/>
  <c r="E8152" i="32" s="1"/>
  <c r="E8153" i="32" a="1"/>
  <c r="E8153" i="32" s="1"/>
  <c r="E8154" i="32" a="1"/>
  <c r="E8154" i="32" s="1"/>
  <c r="E8155" i="32" a="1"/>
  <c r="E8155" i="32" s="1"/>
  <c r="E8156" i="32" a="1"/>
  <c r="E8156" i="32" s="1"/>
  <c r="E8157" i="32" a="1"/>
  <c r="E8157" i="32" s="1"/>
  <c r="E8158" i="32" a="1"/>
  <c r="E8158" i="32" s="1"/>
  <c r="E8159" i="32" a="1"/>
  <c r="E8159" i="32" s="1"/>
  <c r="E8160" i="32" a="1"/>
  <c r="E8160" i="32"/>
  <c r="E8161" i="32" a="1"/>
  <c r="E8161" i="32" s="1"/>
  <c r="E8162" i="32" a="1"/>
  <c r="E8162" i="32" s="1"/>
  <c r="E8163" i="32" a="1"/>
  <c r="E8163" i="32" s="1"/>
  <c r="E8164" i="32" a="1"/>
  <c r="E8164" i="32" s="1"/>
  <c r="E8165" i="32" a="1"/>
  <c r="E8165" i="32" s="1"/>
  <c r="E8166" i="32" a="1"/>
  <c r="E8166" i="32" s="1"/>
  <c r="E8167" i="32" a="1"/>
  <c r="E8167" i="32" s="1"/>
  <c r="E8168" i="32" a="1"/>
  <c r="E8168" i="32" s="1"/>
  <c r="E8169" i="32" a="1"/>
  <c r="E8169" i="32" s="1"/>
  <c r="E8170" i="32" a="1"/>
  <c r="E8170" i="32" s="1"/>
  <c r="E8171" i="32" a="1"/>
  <c r="E8171" i="32" s="1"/>
  <c r="E8172" i="32" a="1"/>
  <c r="E8172" i="32" s="1"/>
  <c r="E8173" i="32" a="1"/>
  <c r="E8173" i="32" s="1"/>
  <c r="E8174" i="32" a="1"/>
  <c r="E8174" i="32" s="1"/>
  <c r="E8175" i="32" a="1"/>
  <c r="E8175" i="32" s="1"/>
  <c r="E8176" i="32" a="1"/>
  <c r="E8176" i="32" s="1"/>
  <c r="E8177" i="32" a="1"/>
  <c r="E8177" i="32" s="1"/>
  <c r="E8178" i="32" a="1"/>
  <c r="E8178" i="32" s="1"/>
  <c r="E8179" i="32" a="1"/>
  <c r="E8179" i="32" s="1"/>
  <c r="E8180" i="32" a="1"/>
  <c r="E8180" i="32" s="1"/>
  <c r="E8181" i="32" a="1"/>
  <c r="E8181" i="32" s="1"/>
  <c r="E8182" i="32" a="1"/>
  <c r="E8182" i="32" s="1"/>
  <c r="E8183" i="32" a="1"/>
  <c r="E8183" i="32" s="1"/>
  <c r="E8184" i="32" a="1"/>
  <c r="E8184" i="32" s="1"/>
  <c r="E8185" i="32" a="1"/>
  <c r="E8185" i="32" s="1"/>
  <c r="E8186" i="32" a="1"/>
  <c r="E8186" i="32" s="1"/>
  <c r="E8187" i="32" a="1"/>
  <c r="E8187" i="32" s="1"/>
  <c r="E8188" i="32" a="1"/>
  <c r="E8188" i="32" s="1"/>
  <c r="E8189" i="32" a="1"/>
  <c r="E8189" i="32" s="1"/>
  <c r="E8190" i="32" a="1"/>
  <c r="E8190" i="32" s="1"/>
  <c r="E8191" i="32" a="1"/>
  <c r="E8191" i="32" s="1"/>
  <c r="E8192" i="32" a="1"/>
  <c r="E8192" i="32" s="1"/>
  <c r="E8193" i="32" a="1"/>
  <c r="E8193" i="32" s="1"/>
  <c r="E8194" i="32" a="1"/>
  <c r="E8194" i="32" s="1"/>
  <c r="E8195" i="32" a="1"/>
  <c r="E8195" i="32" s="1"/>
  <c r="E8196" i="32" a="1"/>
  <c r="E8196" i="32" s="1"/>
  <c r="E8197" i="32" a="1"/>
  <c r="E8197" i="32" s="1"/>
  <c r="E8198" i="32" a="1"/>
  <c r="E8198" i="32" s="1"/>
  <c r="E8199" i="32" a="1"/>
  <c r="E8199" i="32" s="1"/>
  <c r="E8200" i="32" a="1"/>
  <c r="E8200" i="32" s="1"/>
  <c r="E8201" i="32" a="1"/>
  <c r="E8201" i="32" s="1"/>
  <c r="E8202" i="32" a="1"/>
  <c r="E8202" i="32" s="1"/>
  <c r="E8203" i="32" a="1"/>
  <c r="E8203" i="32" s="1"/>
  <c r="E8204" i="32" a="1"/>
  <c r="E8204" i="32" s="1"/>
  <c r="E8205" i="32" a="1"/>
  <c r="E8205" i="32" s="1"/>
  <c r="E8206" i="32" a="1"/>
  <c r="E8206" i="32" s="1"/>
  <c r="E8207" i="32" a="1"/>
  <c r="E8207" i="32" s="1"/>
  <c r="E8208" i="32" a="1"/>
  <c r="E8208" i="32" s="1"/>
  <c r="E8209" i="32" a="1"/>
  <c r="E8209" i="32" s="1"/>
  <c r="E8210" i="32" a="1"/>
  <c r="E8210" i="32" s="1"/>
  <c r="E8211" i="32" a="1"/>
  <c r="E8211" i="32" s="1"/>
  <c r="E8212" i="32" a="1"/>
  <c r="E8212" i="32" s="1"/>
  <c r="E8213" i="32" a="1"/>
  <c r="E8213" i="32" s="1"/>
  <c r="E8214" i="32" a="1"/>
  <c r="E8214" i="32" s="1"/>
  <c r="E8215" i="32" a="1"/>
  <c r="E8215" i="32" s="1"/>
  <c r="E8216" i="32" a="1"/>
  <c r="E8216" i="32" s="1"/>
  <c r="E8217" i="32" a="1"/>
  <c r="E8217" i="32" s="1"/>
  <c r="E8218" i="32" a="1"/>
  <c r="E8218" i="32" s="1"/>
  <c r="E8219" i="32" a="1"/>
  <c r="E8219" i="32" s="1"/>
  <c r="E8220" i="32" a="1"/>
  <c r="E8220" i="32" s="1"/>
  <c r="E8221" i="32" a="1"/>
  <c r="E8221" i="32" s="1"/>
  <c r="E8222" i="32" a="1"/>
  <c r="E8222" i="32" s="1"/>
  <c r="E8223" i="32" a="1"/>
  <c r="E8223" i="32" s="1"/>
  <c r="E8224" i="32" a="1"/>
  <c r="E8224" i="32" s="1"/>
  <c r="E8225" i="32" a="1"/>
  <c r="E8225" i="32" s="1"/>
  <c r="E8226" i="32" a="1"/>
  <c r="E8226" i="32" s="1"/>
  <c r="E8227" i="32" a="1"/>
  <c r="E8227" i="32" s="1"/>
  <c r="E8228" i="32" a="1"/>
  <c r="E8228" i="32" s="1"/>
  <c r="E8229" i="32" a="1"/>
  <c r="E8229" i="32" s="1"/>
  <c r="E8230" i="32" a="1"/>
  <c r="E8230" i="32" s="1"/>
  <c r="E8231" i="32" a="1"/>
  <c r="E8231" i="32" s="1"/>
  <c r="E8232" i="32" a="1"/>
  <c r="E8232" i="32" s="1"/>
  <c r="E8233" i="32" a="1"/>
  <c r="E8233" i="32" s="1"/>
  <c r="E8234" i="32" a="1"/>
  <c r="E8234" i="32" s="1"/>
  <c r="E8235" i="32" a="1"/>
  <c r="E8235" i="32" s="1"/>
  <c r="E8236" i="32" a="1"/>
  <c r="E8236" i="32" s="1"/>
  <c r="E8237" i="32" a="1"/>
  <c r="E8237" i="32" s="1"/>
  <c r="E8238" i="32" a="1"/>
  <c r="E8238" i="32" s="1"/>
  <c r="E8239" i="32" a="1"/>
  <c r="E8239" i="32" s="1"/>
  <c r="E8240" i="32" a="1"/>
  <c r="E8240" i="32" s="1"/>
  <c r="E8241" i="32" a="1"/>
  <c r="E8241" i="32" s="1"/>
  <c r="E8242" i="32" a="1"/>
  <c r="E8242" i="32" s="1"/>
  <c r="E8243" i="32" a="1"/>
  <c r="E8243" i="32" s="1"/>
  <c r="E8244" i="32" a="1"/>
  <c r="E8244" i="32"/>
  <c r="E8245" i="32" a="1"/>
  <c r="E8245" i="32" s="1"/>
  <c r="E8246" i="32" a="1"/>
  <c r="E8246" i="32" s="1"/>
  <c r="E8247" i="32" a="1"/>
  <c r="E8247" i="32" s="1"/>
  <c r="E8248" i="32" a="1"/>
  <c r="E8248" i="32" s="1"/>
  <c r="E8249" i="32" a="1"/>
  <c r="E8249" i="32" s="1"/>
  <c r="E8250" i="32" a="1"/>
  <c r="E8250" i="32" s="1"/>
  <c r="E8251" i="32" a="1"/>
  <c r="E8251" i="32" s="1"/>
  <c r="E8252" i="32" a="1"/>
  <c r="E8252" i="32" s="1"/>
  <c r="E8253" i="32" a="1"/>
  <c r="E8253" i="32" s="1"/>
  <c r="E8254" i="32" a="1"/>
  <c r="E8254" i="32" s="1"/>
  <c r="E8255" i="32" a="1"/>
  <c r="E8255" i="32" s="1"/>
  <c r="E8256" i="32" a="1"/>
  <c r="E8256" i="32" s="1"/>
  <c r="E8257" i="32" a="1"/>
  <c r="E8257" i="32" s="1"/>
  <c r="E8258" i="32" a="1"/>
  <c r="E8258" i="32" s="1"/>
  <c r="E8259" i="32" a="1"/>
  <c r="E8259" i="32" s="1"/>
  <c r="E8260" i="32" a="1"/>
  <c r="E8260" i="32" s="1"/>
  <c r="E8261" i="32" a="1"/>
  <c r="E8261" i="32" s="1"/>
  <c r="E8262" i="32" a="1"/>
  <c r="E8262" i="32" s="1"/>
  <c r="E8263" i="32" a="1"/>
  <c r="E8263" i="32" s="1"/>
  <c r="E8264" i="32" a="1"/>
  <c r="E8264" i="32" s="1"/>
  <c r="E8265" i="32" a="1"/>
  <c r="E8265" i="32" s="1"/>
  <c r="E8266" i="32" a="1"/>
  <c r="E8266" i="32" s="1"/>
  <c r="E8267" i="32" a="1"/>
  <c r="E8267" i="32" s="1"/>
  <c r="E8268" i="32" a="1"/>
  <c r="E8268" i="32" s="1"/>
  <c r="E8269" i="32" a="1"/>
  <c r="E8269" i="32" s="1"/>
  <c r="E8270" i="32" a="1"/>
  <c r="E8270" i="32" s="1"/>
  <c r="E8271" i="32" a="1"/>
  <c r="E8271" i="32" s="1"/>
  <c r="E8272" i="32" a="1"/>
  <c r="E8272" i="32" s="1"/>
  <c r="E8273" i="32" a="1"/>
  <c r="E8273" i="32" s="1"/>
  <c r="E8274" i="32" a="1"/>
  <c r="E8274" i="32" s="1"/>
  <c r="E8275" i="32" a="1"/>
  <c r="E8275" i="32" s="1"/>
  <c r="E8276" i="32" a="1"/>
  <c r="E8276" i="32" s="1"/>
  <c r="E8277" i="32" a="1"/>
  <c r="E8277" i="32" s="1"/>
  <c r="E8278" i="32" a="1"/>
  <c r="E8278" i="32" s="1"/>
  <c r="E8279" i="32" a="1"/>
  <c r="E8279" i="32" s="1"/>
  <c r="E8280" i="32" a="1"/>
  <c r="E8280" i="32" s="1"/>
  <c r="E8281" i="32" a="1"/>
  <c r="E8281" i="32" s="1"/>
  <c r="E8282" i="32" a="1"/>
  <c r="E8282" i="32" s="1"/>
  <c r="E8283" i="32" a="1"/>
  <c r="E8283" i="32" s="1"/>
  <c r="E8284" i="32" a="1"/>
  <c r="E8284" i="32" s="1"/>
  <c r="E8285" i="32" a="1"/>
  <c r="E8285" i="32" s="1"/>
  <c r="E8286" i="32" a="1"/>
  <c r="E8286" i="32" s="1"/>
  <c r="E8287" i="32" a="1"/>
  <c r="E8287" i="32" s="1"/>
  <c r="E8288" i="32" a="1"/>
  <c r="E8288" i="32" s="1"/>
  <c r="E8289" i="32" a="1"/>
  <c r="E8289" i="32" s="1"/>
  <c r="E8290" i="32" a="1"/>
  <c r="E8290" i="32" s="1"/>
  <c r="E8291" i="32" a="1"/>
  <c r="E8291" i="32" s="1"/>
  <c r="E8292" i="32" a="1"/>
  <c r="E8292" i="32" s="1"/>
  <c r="E8293" i="32" a="1"/>
  <c r="E8293" i="32" s="1"/>
  <c r="E8294" i="32" a="1"/>
  <c r="E8294" i="32" s="1"/>
  <c r="E8295" i="32" a="1"/>
  <c r="E8295" i="32" s="1"/>
  <c r="E8296" i="32" a="1"/>
  <c r="E8296" i="32" s="1"/>
  <c r="E8297" i="32" a="1"/>
  <c r="E8297" i="32" s="1"/>
  <c r="E8298" i="32" a="1"/>
  <c r="E8298" i="32" s="1"/>
  <c r="E8299" i="32" a="1"/>
  <c r="E8299" i="32" s="1"/>
  <c r="E8300" i="32" a="1"/>
  <c r="E8300" i="32" s="1"/>
  <c r="E8301" i="32" a="1"/>
  <c r="E8301" i="32" s="1"/>
  <c r="E8302" i="32" a="1"/>
  <c r="E8302" i="32" s="1"/>
  <c r="E8303" i="32" a="1"/>
  <c r="E8303" i="32" s="1"/>
  <c r="E8304" i="32" a="1"/>
  <c r="E8304" i="32" s="1"/>
  <c r="E8305" i="32" a="1"/>
  <c r="E8305" i="32" s="1"/>
  <c r="E8306" i="32" a="1"/>
  <c r="E8306" i="32" s="1"/>
  <c r="E8307" i="32" a="1"/>
  <c r="E8307" i="32" s="1"/>
  <c r="E8308" i="32" a="1"/>
  <c r="E8308" i="32" s="1"/>
  <c r="E8309" i="32" a="1"/>
  <c r="E8309" i="32" s="1"/>
  <c r="E8310" i="32" a="1"/>
  <c r="E8310" i="32" s="1"/>
  <c r="E8311" i="32" a="1"/>
  <c r="E8311" i="32" s="1"/>
  <c r="E8312" i="32" a="1"/>
  <c r="E8312" i="32" s="1"/>
  <c r="E8313" i="32" a="1"/>
  <c r="E8313" i="32" s="1"/>
  <c r="E8314" i="32" a="1"/>
  <c r="E8314" i="32" s="1"/>
  <c r="E8315" i="32" a="1"/>
  <c r="E8315" i="32" s="1"/>
  <c r="E8316" i="32" a="1"/>
  <c r="E8316" i="32" s="1"/>
  <c r="E8317" i="32" a="1"/>
  <c r="E8317" i="32" s="1"/>
  <c r="E8318" i="32" a="1"/>
  <c r="E8318" i="32" s="1"/>
  <c r="E8319" i="32" a="1"/>
  <c r="E8319" i="32" s="1"/>
  <c r="E8320" i="32" a="1"/>
  <c r="E8320" i="32" s="1"/>
  <c r="E8321" i="32" a="1"/>
  <c r="E8321" i="32" s="1"/>
  <c r="E8322" i="32" a="1"/>
  <c r="E8322" i="32" s="1"/>
  <c r="E8323" i="32" a="1"/>
  <c r="E8323" i="32" s="1"/>
  <c r="E8324" i="32" a="1"/>
  <c r="E8324" i="32" s="1"/>
  <c r="E8325" i="32" a="1"/>
  <c r="E8325" i="32" s="1"/>
  <c r="E8326" i="32" a="1"/>
  <c r="E8326" i="32" s="1"/>
  <c r="E8327" i="32" a="1"/>
  <c r="E8327" i="32" s="1"/>
  <c r="E8328" i="32" a="1"/>
  <c r="E8328" i="32" s="1"/>
  <c r="E8329" i="32" a="1"/>
  <c r="E8329" i="32" s="1"/>
  <c r="E8330" i="32" a="1"/>
  <c r="E8330" i="32" s="1"/>
  <c r="E8331" i="32" a="1"/>
  <c r="E8331" i="32" s="1"/>
  <c r="E8332" i="32" a="1"/>
  <c r="E8332" i="32" s="1"/>
  <c r="E8333" i="32" a="1"/>
  <c r="E8333" i="32" s="1"/>
  <c r="E8334" i="32" a="1"/>
  <c r="E8334" i="32" s="1"/>
  <c r="E8335" i="32" a="1"/>
  <c r="E8335" i="32" s="1"/>
  <c r="E8336" i="32" a="1"/>
  <c r="E8336" i="32" s="1"/>
  <c r="E8337" i="32" a="1"/>
  <c r="E8337" i="32" s="1"/>
  <c r="E8338" i="32" a="1"/>
  <c r="E8338" i="32" s="1"/>
  <c r="E8339" i="32" a="1"/>
  <c r="E8339" i="32" s="1"/>
  <c r="E8340" i="32" a="1"/>
  <c r="E8340" i="32" s="1"/>
  <c r="E8341" i="32" a="1"/>
  <c r="E8341" i="32" s="1"/>
  <c r="E8342" i="32" a="1"/>
  <c r="E8342" i="32" s="1"/>
  <c r="E8343" i="32" a="1"/>
  <c r="E8343" i="32" s="1"/>
  <c r="E8344" i="32" a="1"/>
  <c r="E8344" i="32" s="1"/>
  <c r="E8345" i="32" a="1"/>
  <c r="E8345" i="32" s="1"/>
  <c r="E8346" i="32" a="1"/>
  <c r="E8346" i="32" s="1"/>
  <c r="E8347" i="32" a="1"/>
  <c r="E8347" i="32" s="1"/>
  <c r="E8348" i="32" a="1"/>
  <c r="E8348" i="32" s="1"/>
  <c r="E8349" i="32" a="1"/>
  <c r="E8349" i="32" s="1"/>
  <c r="E8350" i="32" a="1"/>
  <c r="E8350" i="32" s="1"/>
  <c r="E8351" i="32" a="1"/>
  <c r="E8351" i="32" s="1"/>
  <c r="E8352" i="32" a="1"/>
  <c r="E8352" i="32" s="1"/>
  <c r="E8353" i="32" a="1"/>
  <c r="E8353" i="32" s="1"/>
  <c r="E8354" i="32" a="1"/>
  <c r="E8354" i="32" s="1"/>
  <c r="E8355" i="32" a="1"/>
  <c r="E8355" i="32" s="1"/>
  <c r="E8356" i="32" a="1"/>
  <c r="E8356" i="32" s="1"/>
  <c r="E8357" i="32" a="1"/>
  <c r="E8357" i="32" s="1"/>
  <c r="E8358" i="32" a="1"/>
  <c r="E8358" i="32" s="1"/>
  <c r="E8359" i="32" a="1"/>
  <c r="E8359" i="32" s="1"/>
  <c r="E8360" i="32" a="1"/>
  <c r="E8360" i="32" s="1"/>
  <c r="E8361" i="32" a="1"/>
  <c r="E8361" i="32" s="1"/>
  <c r="E8362" i="32" a="1"/>
  <c r="E8362" i="32" s="1"/>
  <c r="E8363" i="32" a="1"/>
  <c r="E8363" i="32" s="1"/>
  <c r="E8364" i="32" a="1"/>
  <c r="E8364" i="32" s="1"/>
  <c r="E8365" i="32" a="1"/>
  <c r="E8365" i="32" s="1"/>
  <c r="E8366" i="32" a="1"/>
  <c r="E8366" i="32" s="1"/>
  <c r="E8367" i="32" a="1"/>
  <c r="E8367" i="32" s="1"/>
  <c r="E8368" i="32" a="1"/>
  <c r="E8368" i="32" s="1"/>
  <c r="E8369" i="32" a="1"/>
  <c r="E8369" i="32" s="1"/>
  <c r="E8370" i="32" a="1"/>
  <c r="E8370" i="32" s="1"/>
  <c r="E8371" i="32" a="1"/>
  <c r="E8371" i="32" s="1"/>
  <c r="E8372" i="32" a="1"/>
  <c r="E8372" i="32" s="1"/>
  <c r="E8373" i="32" a="1"/>
  <c r="E8373" i="32" s="1"/>
  <c r="E8374" i="32" a="1"/>
  <c r="E8374" i="32" s="1"/>
  <c r="E8375" i="32" a="1"/>
  <c r="E8375" i="32" s="1"/>
  <c r="E8376" i="32" a="1"/>
  <c r="E8376" i="32" s="1"/>
  <c r="E8377" i="32" a="1"/>
  <c r="E8377" i="32" s="1"/>
  <c r="E8378" i="32" a="1"/>
  <c r="E8378" i="32" s="1"/>
  <c r="E8379" i="32" a="1"/>
  <c r="E8379" i="32" s="1"/>
  <c r="E8380" i="32" a="1"/>
  <c r="E8380" i="32" s="1"/>
  <c r="E8381" i="32" a="1"/>
  <c r="E8381" i="32" s="1"/>
  <c r="E8382" i="32" a="1"/>
  <c r="E8382" i="32" s="1"/>
  <c r="E8383" i="32" a="1"/>
  <c r="E8383" i="32" s="1"/>
  <c r="E8384" i="32" a="1"/>
  <c r="E8384" i="32" s="1"/>
  <c r="E8385" i="32" a="1"/>
  <c r="E8385" i="32" s="1"/>
  <c r="E8386" i="32" a="1"/>
  <c r="E8386" i="32" s="1"/>
  <c r="E8387" i="32" a="1"/>
  <c r="E8387" i="32" s="1"/>
  <c r="E8388" i="32" a="1"/>
  <c r="E8388" i="32" s="1"/>
  <c r="E8389" i="32" a="1"/>
  <c r="E8389" i="32" s="1"/>
  <c r="E8390" i="32" a="1"/>
  <c r="E8390" i="32" s="1"/>
  <c r="E8391" i="32" a="1"/>
  <c r="E8391" i="32" s="1"/>
  <c r="E8392" i="32" a="1"/>
  <c r="E8392" i="32" s="1"/>
  <c r="E8393" i="32" a="1"/>
  <c r="E8393" i="32" s="1"/>
  <c r="E8394" i="32" a="1"/>
  <c r="E8394" i="32" s="1"/>
  <c r="E8395" i="32" a="1"/>
  <c r="E8395" i="32" s="1"/>
  <c r="E8396" i="32" a="1"/>
  <c r="E8396" i="32" s="1"/>
  <c r="E8397" i="32" a="1"/>
  <c r="E8397" i="32" s="1"/>
  <c r="E8398" i="32" a="1"/>
  <c r="E8398" i="32" s="1"/>
  <c r="E8399" i="32" a="1"/>
  <c r="E8399" i="32" s="1"/>
  <c r="E8400" i="32" a="1"/>
  <c r="E8400" i="32" s="1"/>
  <c r="E8401" i="32" a="1"/>
  <c r="E8401" i="32" s="1"/>
  <c r="E8402" i="32" a="1"/>
  <c r="E8402" i="32" s="1"/>
  <c r="E8403" i="32" a="1"/>
  <c r="E8403" i="32" s="1"/>
  <c r="E8404" i="32" a="1"/>
  <c r="E8404" i="32" s="1"/>
  <c r="E8405" i="32" a="1"/>
  <c r="E8405" i="32" s="1"/>
  <c r="E8406" i="32" a="1"/>
  <c r="E8406" i="32" s="1"/>
  <c r="E8407" i="32" a="1"/>
  <c r="E8407" i="32" s="1"/>
  <c r="E8408" i="32" a="1"/>
  <c r="E8408" i="32" s="1"/>
  <c r="E8409" i="32" a="1"/>
  <c r="E8409" i="32" s="1"/>
  <c r="E8410" i="32" a="1"/>
  <c r="E8410" i="32" s="1"/>
  <c r="E8411" i="32" a="1"/>
  <c r="E8411" i="32" s="1"/>
  <c r="E8412" i="32" a="1"/>
  <c r="E8412" i="32" s="1"/>
  <c r="E8413" i="32" a="1"/>
  <c r="E8413" i="32" s="1"/>
  <c r="E8414" i="32" a="1"/>
  <c r="E8414" i="32" s="1"/>
  <c r="E8415" i="32" a="1"/>
  <c r="E8415" i="32" s="1"/>
  <c r="E8416" i="32" a="1"/>
  <c r="E8416" i="32" s="1"/>
  <c r="E8417" i="32" a="1"/>
  <c r="E8417" i="32" s="1"/>
  <c r="E8418" i="32" a="1"/>
  <c r="E8418" i="32" s="1"/>
  <c r="E8419" i="32" a="1"/>
  <c r="E8419" i="32" s="1"/>
  <c r="E8420" i="32" a="1"/>
  <c r="E8420" i="32" s="1"/>
  <c r="E8421" i="32" a="1"/>
  <c r="E8421" i="32" s="1"/>
  <c r="E8422" i="32" a="1"/>
  <c r="E8422" i="32" s="1"/>
  <c r="E8423" i="32" a="1"/>
  <c r="E8423" i="32" s="1"/>
  <c r="E8424" i="32" a="1"/>
  <c r="E8424" i="32" s="1"/>
  <c r="E8425" i="32" a="1"/>
  <c r="E8425" i="32" s="1"/>
  <c r="E8426" i="32" a="1"/>
  <c r="E8426" i="32" s="1"/>
  <c r="E8427" i="32" a="1"/>
  <c r="E8427" i="32" s="1"/>
  <c r="E8428" i="32" a="1"/>
  <c r="E8428" i="32" s="1"/>
  <c r="E8429" i="32" a="1"/>
  <c r="E8429" i="32" s="1"/>
  <c r="E8430" i="32" a="1"/>
  <c r="E8430" i="32" s="1"/>
  <c r="E8431" i="32" a="1"/>
  <c r="E8431" i="32" s="1"/>
  <c r="E8432" i="32" a="1"/>
  <c r="E8432" i="32" s="1"/>
  <c r="E8433" i="32" a="1"/>
  <c r="E8433" i="32" s="1"/>
  <c r="E8434" i="32" a="1"/>
  <c r="E8434" i="32" s="1"/>
  <c r="E8435" i="32" a="1"/>
  <c r="E8435" i="32" s="1"/>
  <c r="E8436" i="32" a="1"/>
  <c r="E8436" i="32" s="1"/>
  <c r="E8437" i="32" a="1"/>
  <c r="E8437" i="32" s="1"/>
  <c r="E8438" i="32" a="1"/>
  <c r="E8438" i="32" s="1"/>
  <c r="E8439" i="32" a="1"/>
  <c r="E8439" i="32" s="1"/>
  <c r="E8440" i="32" a="1"/>
  <c r="E8440" i="32" s="1"/>
  <c r="E8441" i="32" a="1"/>
  <c r="E8441" i="32" s="1"/>
  <c r="E8442" i="32" a="1"/>
  <c r="E8442" i="32" s="1"/>
  <c r="E8443" i="32" a="1"/>
  <c r="E8443" i="32" s="1"/>
  <c r="E8444" i="32" a="1"/>
  <c r="E8444" i="32" s="1"/>
  <c r="E8445" i="32" a="1"/>
  <c r="E8445" i="32" s="1"/>
  <c r="E8446" i="32" a="1"/>
  <c r="E8446" i="32" s="1"/>
  <c r="E8447" i="32" a="1"/>
  <c r="E8447" i="32" s="1"/>
  <c r="E8448" i="32" a="1"/>
  <c r="E8448" i="32" s="1"/>
  <c r="E8449" i="32" a="1"/>
  <c r="E8449" i="32" s="1"/>
  <c r="E8450" i="32" a="1"/>
  <c r="E8450" i="32" s="1"/>
  <c r="E8451" i="32" a="1"/>
  <c r="E8451" i="32" s="1"/>
  <c r="E8452" i="32" a="1"/>
  <c r="E8452" i="32" s="1"/>
  <c r="E8453" i="32" a="1"/>
  <c r="E8453" i="32" s="1"/>
  <c r="E8454" i="32" a="1"/>
  <c r="E8454" i="32" s="1"/>
  <c r="E8455" i="32" a="1"/>
  <c r="E8455" i="32" s="1"/>
  <c r="E8456" i="32" a="1"/>
  <c r="E8456" i="32" s="1"/>
  <c r="E8457" i="32" a="1"/>
  <c r="E8457" i="32" s="1"/>
  <c r="E8458" i="32" a="1"/>
  <c r="E8458" i="32" s="1"/>
  <c r="E8459" i="32" a="1"/>
  <c r="E8459" i="32" s="1"/>
  <c r="E8460" i="32" a="1"/>
  <c r="E8460" i="32" s="1"/>
  <c r="E8461" i="32" a="1"/>
  <c r="E8461" i="32" s="1"/>
  <c r="E8462" i="32" a="1"/>
  <c r="E8462" i="32" s="1"/>
  <c r="E8463" i="32" a="1"/>
  <c r="E8463" i="32" s="1"/>
  <c r="E8464" i="32" a="1"/>
  <c r="E8464" i="32" s="1"/>
  <c r="E8465" i="32" a="1"/>
  <c r="E8465" i="32" s="1"/>
  <c r="E8466" i="32" a="1"/>
  <c r="E8466" i="32" s="1"/>
  <c r="E8467" i="32" a="1"/>
  <c r="E8467" i="32" s="1"/>
  <c r="E8468" i="32" a="1"/>
  <c r="E8468" i="32" s="1"/>
  <c r="E8469" i="32" a="1"/>
  <c r="E8469" i="32" s="1"/>
  <c r="E8470" i="32" a="1"/>
  <c r="E8470" i="32" s="1"/>
  <c r="E8471" i="32" a="1"/>
  <c r="E8471" i="32" s="1"/>
  <c r="E8472" i="32" a="1"/>
  <c r="E8472" i="32" s="1"/>
  <c r="E8473" i="32" a="1"/>
  <c r="E8473" i="32" s="1"/>
  <c r="E8474" i="32" a="1"/>
  <c r="E8474" i="32" s="1"/>
  <c r="E8475" i="32" a="1"/>
  <c r="E8475" i="32" s="1"/>
  <c r="E8476" i="32" a="1"/>
  <c r="E8476" i="32" s="1"/>
  <c r="E8477" i="32" a="1"/>
  <c r="E8477" i="32" s="1"/>
  <c r="E8478" i="32" a="1"/>
  <c r="E8478" i="32" s="1"/>
  <c r="E8479" i="32" a="1"/>
  <c r="E8479" i="32" s="1"/>
  <c r="E8480" i="32" a="1"/>
  <c r="E8480" i="32" s="1"/>
  <c r="E8481" i="32" a="1"/>
  <c r="E8481" i="32" s="1"/>
  <c r="E8482" i="32" a="1"/>
  <c r="E8482" i="32" s="1"/>
  <c r="E8483" i="32" a="1"/>
  <c r="E8483" i="32" s="1"/>
  <c r="E8484" i="32" a="1"/>
  <c r="E8484" i="32" s="1"/>
  <c r="E8485" i="32" a="1"/>
  <c r="E8485" i="32" s="1"/>
  <c r="E8486" i="32" a="1"/>
  <c r="E8486" i="32" s="1"/>
  <c r="E8487" i="32" a="1"/>
  <c r="E8487" i="32" s="1"/>
  <c r="E8488" i="32" a="1"/>
  <c r="E8488" i="32" s="1"/>
  <c r="E8489" i="32" a="1"/>
  <c r="E8489" i="32" s="1"/>
  <c r="E8490" i="32" a="1"/>
  <c r="E8490" i="32" s="1"/>
  <c r="E8491" i="32" a="1"/>
  <c r="E8491" i="32" s="1"/>
  <c r="E8492" i="32" a="1"/>
  <c r="E8492" i="32" s="1"/>
  <c r="E8493" i="32" a="1"/>
  <c r="E8493" i="32" s="1"/>
  <c r="E8494" i="32" a="1"/>
  <c r="E8494" i="32" s="1"/>
  <c r="E8495" i="32" a="1"/>
  <c r="E8495" i="32" s="1"/>
  <c r="E8496" i="32" a="1"/>
  <c r="E8496" i="32" s="1"/>
  <c r="E8497" i="32" a="1"/>
  <c r="E8497" i="32" s="1"/>
  <c r="E8498" i="32" a="1"/>
  <c r="E8498" i="32" s="1"/>
  <c r="E8499" i="32" a="1"/>
  <c r="E8499" i="32" s="1"/>
  <c r="E8500" i="32" a="1"/>
  <c r="E8500" i="32" s="1"/>
  <c r="E8501" i="32" a="1"/>
  <c r="E8501" i="32" s="1"/>
  <c r="E8502" i="32" a="1"/>
  <c r="E8502" i="32" s="1"/>
  <c r="E8503" i="32" a="1"/>
  <c r="E8503" i="32" s="1"/>
  <c r="E8504" i="32" a="1"/>
  <c r="E8504" i="32" s="1"/>
  <c r="E8505" i="32" a="1"/>
  <c r="E8505" i="32" s="1"/>
  <c r="E8506" i="32" a="1"/>
  <c r="E8506" i="32" s="1"/>
  <c r="E8507" i="32" a="1"/>
  <c r="E8507" i="32" s="1"/>
  <c r="E8508" i="32" a="1"/>
  <c r="E8508" i="32" s="1"/>
  <c r="E8509" i="32" a="1"/>
  <c r="E8509" i="32" s="1"/>
  <c r="E8510" i="32" a="1"/>
  <c r="E8510" i="32" s="1"/>
  <c r="E8511" i="32" a="1"/>
  <c r="E8511" i="32" s="1"/>
  <c r="E8512" i="32" a="1"/>
  <c r="E8512" i="32"/>
  <c r="E8513" i="32" a="1"/>
  <c r="E8513" i="32" s="1"/>
  <c r="E8514" i="32" a="1"/>
  <c r="E8514" i="32" s="1"/>
  <c r="E8515" i="32" a="1"/>
  <c r="E8515" i="32" s="1"/>
  <c r="E8516" i="32" a="1"/>
  <c r="E8516" i="32" s="1"/>
  <c r="E8517" i="32" a="1"/>
  <c r="E8517" i="32" s="1"/>
  <c r="E8518" i="32" a="1"/>
  <c r="E8518" i="32" s="1"/>
  <c r="E8519" i="32" a="1"/>
  <c r="E8519" i="32" s="1"/>
  <c r="E8520" i="32" a="1"/>
  <c r="E8520" i="32" s="1"/>
  <c r="E8521" i="32" a="1"/>
  <c r="E8521" i="32" s="1"/>
  <c r="E8522" i="32" a="1"/>
  <c r="E8522" i="32" s="1"/>
  <c r="E8523" i="32" a="1"/>
  <c r="E8523" i="32" s="1"/>
  <c r="E8524" i="32" a="1"/>
  <c r="E8524" i="32" s="1"/>
  <c r="E8525" i="32" a="1"/>
  <c r="E8525" i="32" s="1"/>
  <c r="E8526" i="32" a="1"/>
  <c r="E8526" i="32" s="1"/>
  <c r="E8527" i="32" a="1"/>
  <c r="E8527" i="32" s="1"/>
  <c r="E8528" i="32" a="1"/>
  <c r="E8528" i="32" s="1"/>
  <c r="E8529" i="32" a="1"/>
  <c r="E8529" i="32" s="1"/>
  <c r="E8530" i="32" a="1"/>
  <c r="E8530" i="32" s="1"/>
  <c r="E8531" i="32" a="1"/>
  <c r="E8531" i="32" s="1"/>
  <c r="E8532" i="32" a="1"/>
  <c r="E8532" i="32" s="1"/>
  <c r="E8533" i="32" a="1"/>
  <c r="E8533" i="32" s="1"/>
  <c r="E8534" i="32" a="1"/>
  <c r="E8534" i="32" s="1"/>
  <c r="E8535" i="32" a="1"/>
  <c r="E8535" i="32" s="1"/>
  <c r="E8536" i="32" a="1"/>
  <c r="E8536" i="32" s="1"/>
  <c r="E8537" i="32" a="1"/>
  <c r="E8537" i="32" s="1"/>
  <c r="E8538" i="32" a="1"/>
  <c r="E8538" i="32" s="1"/>
  <c r="E8539" i="32" a="1"/>
  <c r="E8539" i="32" s="1"/>
  <c r="E8540" i="32" a="1"/>
  <c r="E8540" i="32" s="1"/>
  <c r="E8541" i="32" a="1"/>
  <c r="E8541" i="32" s="1"/>
  <c r="E8542" i="32" a="1"/>
  <c r="E8542" i="32" s="1"/>
  <c r="E8543" i="32" a="1"/>
  <c r="E8543" i="32" s="1"/>
  <c r="E8544" i="32" a="1"/>
  <c r="E8544" i="32" s="1"/>
  <c r="E8545" i="32" a="1"/>
  <c r="E8545" i="32" s="1"/>
  <c r="E8546" i="32" a="1"/>
  <c r="E8546" i="32" s="1"/>
  <c r="E8547" i="32" a="1"/>
  <c r="E8547" i="32" s="1"/>
  <c r="E8548" i="32" a="1"/>
  <c r="E8548" i="32" s="1"/>
  <c r="E8549" i="32" a="1"/>
  <c r="E8549" i="32" s="1"/>
  <c r="E8550" i="32" a="1"/>
  <c r="E8550" i="32" s="1"/>
  <c r="E8551" i="32" a="1"/>
  <c r="E8551" i="32" s="1"/>
  <c r="E8552" i="32" a="1"/>
  <c r="E8552" i="32" s="1"/>
  <c r="E8553" i="32" a="1"/>
  <c r="E8553" i="32" s="1"/>
  <c r="E8554" i="32" a="1"/>
  <c r="E8554" i="32" s="1"/>
  <c r="E8555" i="32" a="1"/>
  <c r="E8555" i="32" s="1"/>
  <c r="E8556" i="32" a="1"/>
  <c r="E8556" i="32" s="1"/>
  <c r="E8557" i="32" a="1"/>
  <c r="E8557" i="32" s="1"/>
  <c r="E8558" i="32" a="1"/>
  <c r="E8558" i="32" s="1"/>
  <c r="E8559" i="32" a="1"/>
  <c r="E8559" i="32" s="1"/>
  <c r="E8560" i="32" a="1"/>
  <c r="E8560" i="32" s="1"/>
  <c r="E8561" i="32" a="1"/>
  <c r="E8561" i="32" s="1"/>
  <c r="E8562" i="32" a="1"/>
  <c r="E8562" i="32" s="1"/>
  <c r="E8563" i="32" a="1"/>
  <c r="E8563" i="32" s="1"/>
  <c r="E8564" i="32" a="1"/>
  <c r="E8564" i="32"/>
  <c r="E8565" i="32" a="1"/>
  <c r="E8565" i="32" s="1"/>
  <c r="E8566" i="32" a="1"/>
  <c r="E8566" i="32" s="1"/>
  <c r="E8567" i="32" a="1"/>
  <c r="E8567" i="32" s="1"/>
  <c r="E8568" i="32" a="1"/>
  <c r="E8568" i="32" s="1"/>
  <c r="E8569" i="32" a="1"/>
  <c r="E8569" i="32" s="1"/>
  <c r="E8570" i="32" a="1"/>
  <c r="E8570" i="32" s="1"/>
  <c r="E8571" i="32" a="1"/>
  <c r="E8571" i="32" s="1"/>
  <c r="E8572" i="32" a="1"/>
  <c r="E8572" i="32" s="1"/>
  <c r="E8573" i="32" a="1"/>
  <c r="E8573" i="32" s="1"/>
  <c r="E8574" i="32" a="1"/>
  <c r="E8574" i="32" s="1"/>
  <c r="E8575" i="32" a="1"/>
  <c r="E8575" i="32" s="1"/>
  <c r="E8576" i="32" a="1"/>
  <c r="E8576" i="32" s="1"/>
  <c r="E8577" i="32" a="1"/>
  <c r="E8577" i="32" s="1"/>
  <c r="E8578" i="32" a="1"/>
  <c r="E8578" i="32" s="1"/>
  <c r="E8579" i="32" a="1"/>
  <c r="E8579" i="32" s="1"/>
  <c r="E8580" i="32" a="1"/>
  <c r="E8580" i="32" s="1"/>
  <c r="E8581" i="32" a="1"/>
  <c r="E8581" i="32" s="1"/>
  <c r="E8582" i="32" a="1"/>
  <c r="E8582" i="32" s="1"/>
  <c r="E8583" i="32" a="1"/>
  <c r="E8583" i="32" s="1"/>
  <c r="E8584" i="32" a="1"/>
  <c r="E8584" i="32" s="1"/>
  <c r="E8585" i="32" a="1"/>
  <c r="E8585" i="32" s="1"/>
  <c r="E8586" i="32" a="1"/>
  <c r="E8586" i="32" s="1"/>
  <c r="E8587" i="32" a="1"/>
  <c r="E8587" i="32" s="1"/>
  <c r="E8588" i="32" a="1"/>
  <c r="E8588" i="32" s="1"/>
  <c r="E8589" i="32" a="1"/>
  <c r="E8589" i="32" s="1"/>
  <c r="E8590" i="32" a="1"/>
  <c r="E8590" i="32" s="1"/>
  <c r="E8591" i="32" a="1"/>
  <c r="E8591" i="32" s="1"/>
  <c r="E8592" i="32" a="1"/>
  <c r="E8592" i="32" s="1"/>
  <c r="E8593" i="32" a="1"/>
  <c r="E8593" i="32" s="1"/>
  <c r="E8594" i="32" a="1"/>
  <c r="E8594" i="32" s="1"/>
  <c r="E8595" i="32" a="1"/>
  <c r="E8595" i="32" s="1"/>
  <c r="E8596" i="32" a="1"/>
  <c r="E8596" i="32" s="1"/>
  <c r="E8597" i="32" a="1"/>
  <c r="E8597" i="32" s="1"/>
  <c r="E8598" i="32" a="1"/>
  <c r="E8598" i="32" s="1"/>
  <c r="E8599" i="32" a="1"/>
  <c r="E8599" i="32" s="1"/>
  <c r="E8600" i="32" a="1"/>
  <c r="E8600" i="32" s="1"/>
  <c r="E8601" i="32" a="1"/>
  <c r="E8601" i="32" s="1"/>
  <c r="E8602" i="32" a="1"/>
  <c r="E8602" i="32" s="1"/>
  <c r="E8603" i="32" a="1"/>
  <c r="E8603" i="32" s="1"/>
  <c r="E8604" i="32" a="1"/>
  <c r="E8604" i="32" s="1"/>
  <c r="E8605" i="32" a="1"/>
  <c r="E8605" i="32" s="1"/>
  <c r="E8606" i="32" a="1"/>
  <c r="E8606" i="32" s="1"/>
  <c r="E8607" i="32" a="1"/>
  <c r="E8607" i="32" s="1"/>
  <c r="E8608" i="32" a="1"/>
  <c r="E8608" i="32" s="1"/>
  <c r="E8609" i="32" a="1"/>
  <c r="E8609" i="32" s="1"/>
  <c r="E8610" i="32" a="1"/>
  <c r="E8610" i="32" s="1"/>
  <c r="E8611" i="32" a="1"/>
  <c r="E8611" i="32" s="1"/>
  <c r="E8612" i="32" a="1"/>
  <c r="E8612" i="32" s="1"/>
  <c r="E8613" i="32" a="1"/>
  <c r="E8613" i="32" s="1"/>
  <c r="E8614" i="32" a="1"/>
  <c r="E8614" i="32" s="1"/>
  <c r="E8615" i="32" a="1"/>
  <c r="E8615" i="32" s="1"/>
  <c r="E8616" i="32" a="1"/>
  <c r="E8616" i="32" s="1"/>
  <c r="E8617" i="32" a="1"/>
  <c r="E8617" i="32" s="1"/>
  <c r="E8618" i="32" a="1"/>
  <c r="E8618" i="32" s="1"/>
  <c r="E8619" i="32" a="1"/>
  <c r="E8619" i="32" s="1"/>
  <c r="E8620" i="32" a="1"/>
  <c r="E8620" i="32" s="1"/>
  <c r="E8621" i="32" a="1"/>
  <c r="E8621" i="32" s="1"/>
  <c r="E8622" i="32" a="1"/>
  <c r="E8622" i="32" s="1"/>
  <c r="E8623" i="32" a="1"/>
  <c r="E8623" i="32" s="1"/>
  <c r="E8624" i="32" a="1"/>
  <c r="E8624" i="32" s="1"/>
  <c r="E8625" i="32" a="1"/>
  <c r="E8625" i="32" s="1"/>
  <c r="E8626" i="32" a="1"/>
  <c r="E8626" i="32" s="1"/>
  <c r="E8627" i="32" a="1"/>
  <c r="E8627" i="32" s="1"/>
  <c r="E8628" i="32" a="1"/>
  <c r="E8628" i="32" s="1"/>
  <c r="E8629" i="32" a="1"/>
  <c r="E8629" i="32" s="1"/>
  <c r="E8630" i="32" a="1"/>
  <c r="E8630" i="32" s="1"/>
  <c r="E8631" i="32" a="1"/>
  <c r="E8631" i="32" s="1"/>
  <c r="E8632" i="32" a="1"/>
  <c r="E8632" i="32" s="1"/>
  <c r="E8633" i="32" a="1"/>
  <c r="E8633" i="32" s="1"/>
  <c r="E8634" i="32" a="1"/>
  <c r="E8634" i="32" s="1"/>
  <c r="E8635" i="32" a="1"/>
  <c r="E8635" i="32" s="1"/>
  <c r="E8636" i="32" a="1"/>
  <c r="E8636" i="32" s="1"/>
  <c r="E8637" i="32" a="1"/>
  <c r="E8637" i="32" s="1"/>
  <c r="E8638" i="32" a="1"/>
  <c r="E8638" i="32" s="1"/>
  <c r="E8639" i="32" a="1"/>
  <c r="E8639" i="32" s="1"/>
  <c r="E8640" i="32" a="1"/>
  <c r="E8640" i="32" s="1"/>
  <c r="E8641" i="32" a="1"/>
  <c r="E8641" i="32" s="1"/>
  <c r="E8642" i="32" a="1"/>
  <c r="E8642" i="32" s="1"/>
  <c r="E8643" i="32" a="1"/>
  <c r="E8643" i="32" s="1"/>
  <c r="E8644" i="32" a="1"/>
  <c r="E8644" i="32" s="1"/>
  <c r="E8645" i="32" a="1"/>
  <c r="E8645" i="32" s="1"/>
  <c r="E8646" i="32" a="1"/>
  <c r="E8646" i="32" s="1"/>
  <c r="E8647" i="32" a="1"/>
  <c r="E8647" i="32" s="1"/>
  <c r="E8648" i="32" a="1"/>
  <c r="E8648" i="32" s="1"/>
  <c r="E8649" i="32" a="1"/>
  <c r="E8649" i="32" s="1"/>
  <c r="E8650" i="32" a="1"/>
  <c r="E8650" i="32" s="1"/>
  <c r="E8651" i="32" a="1"/>
  <c r="E8651" i="32" s="1"/>
  <c r="E8652" i="32" a="1"/>
  <c r="E8652" i="32" s="1"/>
  <c r="E8653" i="32" a="1"/>
  <c r="E8653" i="32" s="1"/>
  <c r="E8654" i="32" a="1"/>
  <c r="E8654" i="32" s="1"/>
  <c r="E8655" i="32" a="1"/>
  <c r="E8655" i="32" s="1"/>
  <c r="E8656" i="32" a="1"/>
  <c r="E8656" i="32" s="1"/>
  <c r="E8657" i="32" a="1"/>
  <c r="E8657" i="32" s="1"/>
  <c r="E8658" i="32" a="1"/>
  <c r="E8658" i="32" s="1"/>
  <c r="E8659" i="32" a="1"/>
  <c r="E8659" i="32" s="1"/>
  <c r="E8660" i="32" a="1"/>
  <c r="E8660" i="32" s="1"/>
  <c r="E8661" i="32" a="1"/>
  <c r="E8661" i="32" s="1"/>
  <c r="E8662" i="32" a="1"/>
  <c r="E8662" i="32" s="1"/>
  <c r="E8663" i="32" a="1"/>
  <c r="E8663" i="32" s="1"/>
  <c r="E8664" i="32" a="1"/>
  <c r="E8664" i="32" s="1"/>
  <c r="E8665" i="32" a="1"/>
  <c r="E8665" i="32" s="1"/>
  <c r="E8666" i="32" a="1"/>
  <c r="E8666" i="32" s="1"/>
  <c r="E8667" i="32" a="1"/>
  <c r="E8667" i="32" s="1"/>
  <c r="E8668" i="32" a="1"/>
  <c r="E8668" i="32" s="1"/>
  <c r="E8669" i="32" a="1"/>
  <c r="E8669" i="32" s="1"/>
  <c r="E8670" i="32" a="1"/>
  <c r="E8670" i="32" s="1"/>
  <c r="E8671" i="32" a="1"/>
  <c r="E8671" i="32" s="1"/>
  <c r="E8672" i="32" a="1"/>
  <c r="E8672" i="32" s="1"/>
  <c r="E8673" i="32" a="1"/>
  <c r="E8673" i="32" s="1"/>
  <c r="E8674" i="32" a="1"/>
  <c r="E8674" i="32" s="1"/>
  <c r="E8675" i="32" a="1"/>
  <c r="E8675" i="32" s="1"/>
  <c r="E8676" i="32" a="1"/>
  <c r="E8676" i="32" s="1"/>
  <c r="E8677" i="32" a="1"/>
  <c r="E8677" i="32" s="1"/>
  <c r="E8678" i="32" a="1"/>
  <c r="E8678" i="32" s="1"/>
  <c r="E8679" i="32" a="1"/>
  <c r="E8679" i="32" s="1"/>
  <c r="E8680" i="32" a="1"/>
  <c r="E8680" i="32" s="1"/>
  <c r="E8681" i="32" a="1"/>
  <c r="E8681" i="32" s="1"/>
  <c r="E8682" i="32" a="1"/>
  <c r="E8682" i="32" s="1"/>
  <c r="E8683" i="32" a="1"/>
  <c r="E8683" i="32" s="1"/>
  <c r="E8684" i="32" a="1"/>
  <c r="E8684" i="32" s="1"/>
  <c r="E8685" i="32" a="1"/>
  <c r="E8685" i="32" s="1"/>
  <c r="E8686" i="32" a="1"/>
  <c r="E8686" i="32" s="1"/>
  <c r="E8687" i="32" a="1"/>
  <c r="E8687" i="32" s="1"/>
  <c r="E8688" i="32" a="1"/>
  <c r="E8688" i="32" s="1"/>
  <c r="E8689" i="32" a="1"/>
  <c r="E8689" i="32" s="1"/>
  <c r="E8690" i="32" a="1"/>
  <c r="E8690" i="32" s="1"/>
  <c r="E8691" i="32" a="1"/>
  <c r="E8691" i="32" s="1"/>
  <c r="E8692" i="32" a="1"/>
  <c r="E8692" i="32" s="1"/>
  <c r="E8693" i="32" a="1"/>
  <c r="E8693" i="32" s="1"/>
  <c r="E8694" i="32" a="1"/>
  <c r="E8694" i="32" s="1"/>
  <c r="E8695" i="32" a="1"/>
  <c r="E8695" i="32" s="1"/>
  <c r="E8696" i="32" a="1"/>
  <c r="E8696" i="32" s="1"/>
  <c r="E8697" i="32" a="1"/>
  <c r="E8697" i="32" s="1"/>
  <c r="E8698" i="32" a="1"/>
  <c r="E8698" i="32" s="1"/>
  <c r="E8699" i="32" a="1"/>
  <c r="E8699" i="32" s="1"/>
  <c r="E8700" i="32" a="1"/>
  <c r="E8700" i="32" s="1"/>
  <c r="E8701" i="32" a="1"/>
  <c r="E8701" i="32" s="1"/>
  <c r="E8702" i="32" a="1"/>
  <c r="E8702" i="32" s="1"/>
  <c r="E8703" i="32" a="1"/>
  <c r="E8703" i="32" s="1"/>
  <c r="E8704" i="32" a="1"/>
  <c r="E8704" i="32" s="1"/>
  <c r="E8705" i="32" a="1"/>
  <c r="E8705" i="32" s="1"/>
  <c r="E8706" i="32" a="1"/>
  <c r="E8706" i="32" s="1"/>
  <c r="E8707" i="32" a="1"/>
  <c r="E8707" i="32" s="1"/>
  <c r="E8708" i="32" a="1"/>
  <c r="E8708" i="32" s="1"/>
  <c r="E8709" i="32" a="1"/>
  <c r="E8709" i="32" s="1"/>
  <c r="E8710" i="32" a="1"/>
  <c r="E8710" i="32" s="1"/>
  <c r="E8711" i="32" a="1"/>
  <c r="E8711" i="32" s="1"/>
  <c r="E8712" i="32" a="1"/>
  <c r="E8712" i="32" s="1"/>
  <c r="E8713" i="32" a="1"/>
  <c r="E8713" i="32" s="1"/>
  <c r="E8714" i="32" a="1"/>
  <c r="E8714" i="32" s="1"/>
  <c r="E8715" i="32" a="1"/>
  <c r="E8715" i="32" s="1"/>
  <c r="E8716" i="32" a="1"/>
  <c r="E8716" i="32" s="1"/>
  <c r="E8717" i="32" a="1"/>
  <c r="E8717" i="32" s="1"/>
  <c r="E8718" i="32" a="1"/>
  <c r="E8718" i="32" s="1"/>
  <c r="E8719" i="32" a="1"/>
  <c r="E8719" i="32" s="1"/>
  <c r="E8720" i="32" a="1"/>
  <c r="E8720" i="32" s="1"/>
  <c r="E8721" i="32" a="1"/>
  <c r="E8721" i="32" s="1"/>
  <c r="E8722" i="32" a="1"/>
  <c r="E8722" i="32" s="1"/>
  <c r="E8723" i="32" a="1"/>
  <c r="E8723" i="32" s="1"/>
  <c r="E8724" i="32" a="1"/>
  <c r="E8724" i="32" s="1"/>
  <c r="E8725" i="32" a="1"/>
  <c r="E8725" i="32" s="1"/>
  <c r="E8726" i="32" a="1"/>
  <c r="E8726" i="32" s="1"/>
  <c r="E8727" i="32" a="1"/>
  <c r="E8727" i="32" s="1"/>
  <c r="E8728" i="32" a="1"/>
  <c r="E8728" i="32" s="1"/>
  <c r="E8729" i="32" a="1"/>
  <c r="E8729" i="32" s="1"/>
  <c r="E8730" i="32" a="1"/>
  <c r="E8730" i="32" s="1"/>
  <c r="E8731" i="32" a="1"/>
  <c r="E8731" i="32" s="1"/>
  <c r="E8732" i="32" a="1"/>
  <c r="E8732" i="32" s="1"/>
  <c r="E8733" i="32" a="1"/>
  <c r="E8733" i="32" s="1"/>
  <c r="E8734" i="32" a="1"/>
  <c r="E8734" i="32" s="1"/>
  <c r="E8735" i="32" a="1"/>
  <c r="E8735" i="32" s="1"/>
  <c r="E8736" i="32" a="1"/>
  <c r="E8736" i="32" s="1"/>
  <c r="E8737" i="32" a="1"/>
  <c r="E8737" i="32" s="1"/>
  <c r="E8738" i="32" a="1"/>
  <c r="E8738" i="32" s="1"/>
  <c r="E8739" i="32" a="1"/>
  <c r="E8739" i="32" s="1"/>
  <c r="E8740" i="32" a="1"/>
  <c r="E8740" i="32" s="1"/>
  <c r="E8741" i="32" a="1"/>
  <c r="E8741" i="32" s="1"/>
  <c r="E8742" i="32" a="1"/>
  <c r="E8742" i="32" s="1"/>
  <c r="E8743" i="32" a="1"/>
  <c r="E8743" i="32" s="1"/>
  <c r="E8744" i="32" a="1"/>
  <c r="E8744" i="32" s="1"/>
  <c r="E8745" i="32" a="1"/>
  <c r="E8745" i="32" s="1"/>
  <c r="E8746" i="32" a="1"/>
  <c r="E8746" i="32" s="1"/>
  <c r="E8747" i="32" a="1"/>
  <c r="E8747" i="32" s="1"/>
  <c r="E8748" i="32" a="1"/>
  <c r="E8748" i="32" s="1"/>
  <c r="E8749" i="32" a="1"/>
  <c r="E8749" i="32" s="1"/>
  <c r="E8750" i="32" a="1"/>
  <c r="E8750" i="32" s="1"/>
  <c r="E8751" i="32" a="1"/>
  <c r="E8751" i="32" s="1"/>
  <c r="E8752" i="32" a="1"/>
  <c r="E8752" i="32" s="1"/>
  <c r="E8753" i="32" a="1"/>
  <c r="E8753" i="32" s="1"/>
  <c r="E8754" i="32" a="1"/>
  <c r="E8754" i="32" s="1"/>
  <c r="E8755" i="32" a="1"/>
  <c r="E8755" i="32" s="1"/>
  <c r="E8756" i="32" a="1"/>
  <c r="E8756" i="32" s="1"/>
  <c r="E8757" i="32" a="1"/>
  <c r="E8757" i="32" s="1"/>
  <c r="E8758" i="32" a="1"/>
  <c r="E8758" i="32" s="1"/>
  <c r="E8759" i="32" a="1"/>
  <c r="E8759" i="32" s="1"/>
  <c r="E8760" i="32" a="1"/>
  <c r="E8760" i="32" s="1"/>
  <c r="E8761" i="32" a="1"/>
  <c r="E8761" i="32" s="1"/>
  <c r="E8762" i="32" a="1"/>
  <c r="E8762" i="32" s="1"/>
  <c r="E8763" i="32" a="1"/>
  <c r="E8763" i="32" s="1"/>
  <c r="E8764" i="32" a="1"/>
  <c r="E8764" i="32" s="1"/>
  <c r="E8765" i="32" a="1"/>
  <c r="E8765" i="32" s="1"/>
  <c r="E8766" i="32" a="1"/>
  <c r="E8766" i="32" s="1"/>
  <c r="E8767" i="32" a="1"/>
  <c r="E8767" i="32" s="1"/>
  <c r="E8768" i="32" a="1"/>
  <c r="E8768" i="32" s="1"/>
  <c r="E8769" i="32" a="1"/>
  <c r="E8769" i="32" s="1"/>
  <c r="E8770" i="32" a="1"/>
  <c r="E8770" i="32" s="1"/>
  <c r="E8771" i="32" a="1"/>
  <c r="E8771" i="32" s="1"/>
  <c r="E8772" i="32" a="1"/>
  <c r="E8772" i="32" s="1"/>
  <c r="E8773" i="32" a="1"/>
  <c r="E8773" i="32" s="1"/>
  <c r="E8774" i="32" a="1"/>
  <c r="E8774" i="32" s="1"/>
  <c r="E8775" i="32" a="1"/>
  <c r="E8775" i="32" s="1"/>
  <c r="E8776" i="32" a="1"/>
  <c r="E8776" i="32" s="1"/>
  <c r="E8777" i="32" a="1"/>
  <c r="E8777" i="32" s="1"/>
  <c r="E8778" i="32" a="1"/>
  <c r="E8778" i="32" s="1"/>
  <c r="E8779" i="32" a="1"/>
  <c r="E8779" i="32" s="1"/>
  <c r="E8780" i="32" a="1"/>
  <c r="E8780" i="32" s="1"/>
  <c r="E8781" i="32" a="1"/>
  <c r="E8781" i="32" s="1"/>
  <c r="E8782" i="32" a="1"/>
  <c r="E8782" i="32" s="1"/>
  <c r="E8783" i="32" a="1"/>
  <c r="E8783" i="32" s="1"/>
  <c r="E8784" i="32" a="1"/>
  <c r="E8784" i="32" s="1"/>
  <c r="E8785" i="32" a="1"/>
  <c r="E8785" i="32" s="1"/>
  <c r="E8786" i="32" a="1"/>
  <c r="E8786" i="32" s="1"/>
  <c r="E8787" i="32" a="1"/>
  <c r="E8787" i="32" s="1"/>
  <c r="E8788" i="32" a="1"/>
  <c r="E8788" i="32" s="1"/>
  <c r="E8789" i="32" a="1"/>
  <c r="E8789" i="32" s="1"/>
  <c r="E8790" i="32" a="1"/>
  <c r="E8790" i="32" s="1"/>
  <c r="E8791" i="32" a="1"/>
  <c r="E8791" i="32" s="1"/>
  <c r="E8792" i="32" a="1"/>
  <c r="E8792" i="32" s="1"/>
  <c r="E8793" i="32" a="1"/>
  <c r="E8793" i="32" s="1"/>
  <c r="E8794" i="32" a="1"/>
  <c r="E8794" i="32" s="1"/>
  <c r="E8795" i="32" a="1"/>
  <c r="E8795" i="32" s="1"/>
  <c r="E8796" i="32" a="1"/>
  <c r="E8796" i="32" s="1"/>
  <c r="E8797" i="32" a="1"/>
  <c r="E8797" i="32" s="1"/>
  <c r="E8798" i="32" a="1"/>
  <c r="E8798" i="32" s="1"/>
  <c r="E8799" i="32" a="1"/>
  <c r="E8799" i="32" s="1"/>
  <c r="E8800" i="32" a="1"/>
  <c r="E8800" i="32" s="1"/>
  <c r="E8801" i="32" a="1"/>
  <c r="E8801" i="32" s="1"/>
  <c r="E8802" i="32" a="1"/>
  <c r="E8802" i="32" s="1"/>
  <c r="E8803" i="32" a="1"/>
  <c r="E8803" i="32" s="1"/>
  <c r="E8804" i="32" a="1"/>
  <c r="E8804" i="32" s="1"/>
  <c r="E8805" i="32" a="1"/>
  <c r="E8805" i="32" s="1"/>
  <c r="E8806" i="32" a="1"/>
  <c r="E8806" i="32" s="1"/>
  <c r="E8807" i="32" a="1"/>
  <c r="E8807" i="32" s="1"/>
  <c r="E8808" i="32" a="1"/>
  <c r="E8808" i="32" s="1"/>
  <c r="E8809" i="32" a="1"/>
  <c r="E8809" i="32" s="1"/>
  <c r="E8810" i="32" a="1"/>
  <c r="E8810" i="32" s="1"/>
  <c r="E8811" i="32" a="1"/>
  <c r="E8811" i="32" s="1"/>
  <c r="E8812" i="32" a="1"/>
  <c r="E8812" i="32" s="1"/>
  <c r="E8813" i="32" a="1"/>
  <c r="E8813" i="32" s="1"/>
  <c r="E8814" i="32" a="1"/>
  <c r="E8814" i="32" s="1"/>
  <c r="E8815" i="32" a="1"/>
  <c r="E8815" i="32" s="1"/>
  <c r="E8816" i="32" a="1"/>
  <c r="E8816" i="32" s="1"/>
  <c r="E8817" i="32" a="1"/>
  <c r="E8817" i="32" s="1"/>
  <c r="E8818" i="32" a="1"/>
  <c r="E8818" i="32" s="1"/>
  <c r="E8819" i="32" a="1"/>
  <c r="E8819" i="32" s="1"/>
  <c r="E8820" i="32" a="1"/>
  <c r="E8820" i="32" s="1"/>
  <c r="E8821" i="32" a="1"/>
  <c r="E8821" i="32" s="1"/>
  <c r="E8822" i="32" a="1"/>
  <c r="E8822" i="32" s="1"/>
  <c r="E8823" i="32" a="1"/>
  <c r="E8823" i="32" s="1"/>
  <c r="E8824" i="32" a="1"/>
  <c r="E8824" i="32" s="1"/>
  <c r="E8825" i="32" a="1"/>
  <c r="E8825" i="32" s="1"/>
  <c r="E8826" i="32" a="1"/>
  <c r="E8826" i="32" s="1"/>
  <c r="E8827" i="32" a="1"/>
  <c r="E8827" i="32" s="1"/>
  <c r="E8828" i="32" a="1"/>
  <c r="E8828" i="32" s="1"/>
  <c r="E8829" i="32" a="1"/>
  <c r="E8829" i="32" s="1"/>
  <c r="E8830" i="32" a="1"/>
  <c r="E8830" i="32" s="1"/>
  <c r="E8831" i="32" a="1"/>
  <c r="E8831" i="32" s="1"/>
  <c r="E8832" i="32" a="1"/>
  <c r="E8832" i="32" s="1"/>
  <c r="E8833" i="32" a="1"/>
  <c r="E8833" i="32" s="1"/>
  <c r="E8834" i="32" a="1"/>
  <c r="E8834" i="32" s="1"/>
  <c r="E8835" i="32" a="1"/>
  <c r="E8835" i="32" s="1"/>
  <c r="E8836" i="32" a="1"/>
  <c r="E8836" i="32" s="1"/>
  <c r="E8837" i="32" a="1"/>
  <c r="E8837" i="32" s="1"/>
  <c r="E8838" i="32" a="1"/>
  <c r="E8838" i="32" s="1"/>
  <c r="E8839" i="32" a="1"/>
  <c r="E8839" i="32" s="1"/>
  <c r="E8840" i="32" a="1"/>
  <c r="E8840" i="32" s="1"/>
  <c r="E8841" i="32" a="1"/>
  <c r="E8841" i="32" s="1"/>
  <c r="E8842" i="32" a="1"/>
  <c r="E8842" i="32" s="1"/>
  <c r="E8843" i="32" a="1"/>
  <c r="E8843" i="32" s="1"/>
  <c r="E8844" i="32" a="1"/>
  <c r="E8844" i="32" s="1"/>
  <c r="E8845" i="32" a="1"/>
  <c r="E8845" i="32" s="1"/>
  <c r="E8846" i="32" a="1"/>
  <c r="E8846" i="32" s="1"/>
  <c r="E8847" i="32" a="1"/>
  <c r="E8847" i="32"/>
  <c r="E8848" i="32" a="1"/>
  <c r="E8848" i="32" s="1"/>
  <c r="E8849" i="32" a="1"/>
  <c r="E8849" i="32" s="1"/>
  <c r="E8850" i="32" a="1"/>
  <c r="E8850" i="32" s="1"/>
  <c r="E8851" i="32" a="1"/>
  <c r="E8851" i="32" s="1"/>
  <c r="E8852" i="32" a="1"/>
  <c r="E8852" i="32" s="1"/>
  <c r="E8853" i="32" a="1"/>
  <c r="E8853" i="32"/>
  <c r="E8854" i="32" a="1"/>
  <c r="E8854" i="32" s="1"/>
  <c r="E8855" i="32" a="1"/>
  <c r="E8855" i="32" s="1"/>
  <c r="E8856" i="32" a="1"/>
  <c r="E8856" i="32" s="1"/>
  <c r="E8857" i="32" a="1"/>
  <c r="E8857" i="32" s="1"/>
  <c r="E8858" i="32" a="1"/>
  <c r="E8858" i="32" s="1"/>
  <c r="E8859" i="32" a="1"/>
  <c r="E8859" i="32" s="1"/>
  <c r="E8860" i="32" a="1"/>
  <c r="E8860" i="32" s="1"/>
  <c r="E8861" i="32" a="1"/>
  <c r="E8861" i="32" s="1"/>
  <c r="E8862" i="32" a="1"/>
  <c r="E8862" i="32" s="1"/>
  <c r="E8863" i="32" a="1"/>
  <c r="E8863" i="32" s="1"/>
  <c r="E8864" i="32" a="1"/>
  <c r="E8864" i="32" s="1"/>
  <c r="E8865" i="32" a="1"/>
  <c r="E8865" i="32" s="1"/>
  <c r="E8866" i="32" a="1"/>
  <c r="E8866" i="32" s="1"/>
  <c r="E8867" i="32" a="1"/>
  <c r="E8867" i="32" s="1"/>
  <c r="E8868" i="32" a="1"/>
  <c r="E8868" i="32" s="1"/>
  <c r="E8869" i="32" a="1"/>
  <c r="E8869" i="32" s="1"/>
  <c r="E8870" i="32" a="1"/>
  <c r="E8870" i="32" s="1"/>
  <c r="E8871" i="32" a="1"/>
  <c r="E8871" i="32" s="1"/>
  <c r="E8872" i="32" a="1"/>
  <c r="E8872" i="32" s="1"/>
  <c r="E8873" i="32" a="1"/>
  <c r="E8873" i="32" s="1"/>
  <c r="E8874" i="32" a="1"/>
  <c r="E8874" i="32" s="1"/>
  <c r="E8875" i="32" a="1"/>
  <c r="E8875" i="32" s="1"/>
  <c r="E8876" i="32" a="1"/>
  <c r="E8876" i="32" s="1"/>
  <c r="E8877" i="32" a="1"/>
  <c r="E8877" i="32" s="1"/>
  <c r="E8878" i="32" a="1"/>
  <c r="E8878" i="32" s="1"/>
  <c r="E8879" i="32" a="1"/>
  <c r="E8879" i="32" s="1"/>
  <c r="E8880" i="32" a="1"/>
  <c r="E8880" i="32" s="1"/>
  <c r="E8881" i="32" a="1"/>
  <c r="E8881" i="32" s="1"/>
  <c r="E8882" i="32" a="1"/>
  <c r="E8882" i="32" s="1"/>
  <c r="E8883" i="32" a="1"/>
  <c r="E8883" i="32" s="1"/>
  <c r="E8884" i="32" a="1"/>
  <c r="E8884" i="32" s="1"/>
  <c r="E8885" i="32" a="1"/>
  <c r="E8885" i="32"/>
  <c r="E8886" i="32" a="1"/>
  <c r="E8886" i="32" s="1"/>
  <c r="E8887" i="32" a="1"/>
  <c r="E8887" i="32"/>
  <c r="E8888" i="32" a="1"/>
  <c r="E8888" i="32" s="1"/>
  <c r="E8889" i="32" a="1"/>
  <c r="E8889" i="32" s="1"/>
  <c r="E8890" i="32" a="1"/>
  <c r="E8890" i="32" s="1"/>
  <c r="E8891" i="32" a="1"/>
  <c r="E8891" i="32" s="1"/>
  <c r="E8892" i="32" a="1"/>
  <c r="E8892" i="32" s="1"/>
  <c r="E8893" i="32" a="1"/>
  <c r="E8893" i="32" s="1"/>
  <c r="E8894" i="32" a="1"/>
  <c r="E8894" i="32" s="1"/>
  <c r="E8895" i="32" a="1"/>
  <c r="E8895" i="32" s="1"/>
  <c r="E8896" i="32" a="1"/>
  <c r="E8896" i="32" s="1"/>
  <c r="E8897" i="32" a="1"/>
  <c r="E8897" i="32" s="1"/>
  <c r="E8898" i="32" a="1"/>
  <c r="E8898" i="32" s="1"/>
  <c r="E8899" i="32" a="1"/>
  <c r="E8899" i="32" s="1"/>
  <c r="E8900" i="32" a="1"/>
  <c r="E8900" i="32" s="1"/>
  <c r="E8901" i="32" a="1"/>
  <c r="E8901" i="32" s="1"/>
  <c r="E8902" i="32" a="1"/>
  <c r="E8902" i="32" s="1"/>
  <c r="E8903" i="32" a="1"/>
  <c r="E8903" i="32" s="1"/>
  <c r="E8904" i="32" a="1"/>
  <c r="E8904" i="32" s="1"/>
  <c r="E8905" i="32" a="1"/>
  <c r="E8905" i="32" s="1"/>
  <c r="E8906" i="32" a="1"/>
  <c r="E8906" i="32" s="1"/>
  <c r="E8907" i="32" a="1"/>
  <c r="E8907" i="32" s="1"/>
  <c r="E8908" i="32" a="1"/>
  <c r="E8908" i="32" s="1"/>
  <c r="E8909" i="32" a="1"/>
  <c r="E8909" i="32" s="1"/>
  <c r="E8910" i="32" a="1"/>
  <c r="E8910" i="32" s="1"/>
  <c r="E8911" i="32" a="1"/>
  <c r="E8911" i="32" s="1"/>
  <c r="E8912" i="32" a="1"/>
  <c r="E8912" i="32" s="1"/>
  <c r="E8913" i="32" a="1"/>
  <c r="E8913" i="32" s="1"/>
  <c r="E8914" i="32" a="1"/>
  <c r="E8914" i="32" s="1"/>
  <c r="E8915" i="32" a="1"/>
  <c r="E8915" i="32" s="1"/>
  <c r="E8916" i="32" a="1"/>
  <c r="E8916" i="32" s="1"/>
  <c r="E8917" i="32" a="1"/>
  <c r="E8917" i="32" s="1"/>
  <c r="E8918" i="32" a="1"/>
  <c r="E8918" i="32" s="1"/>
  <c r="E8919" i="32" a="1"/>
  <c r="E8919" i="32" s="1"/>
  <c r="E8920" i="32" a="1"/>
  <c r="E8920" i="32" s="1"/>
  <c r="E8921" i="32" a="1"/>
  <c r="E8921" i="32" s="1"/>
  <c r="E8922" i="32" a="1"/>
  <c r="E8922" i="32" s="1"/>
  <c r="E8923" i="32" a="1"/>
  <c r="E8923" i="32" s="1"/>
  <c r="E8924" i="32" a="1"/>
  <c r="E8924" i="32" s="1"/>
  <c r="E8925" i="32" a="1"/>
  <c r="E8925" i="32" s="1"/>
  <c r="E8926" i="32" a="1"/>
  <c r="E8926" i="32" s="1"/>
  <c r="E8927" i="32" a="1"/>
  <c r="E8927" i="32" s="1"/>
  <c r="E8928" i="32" a="1"/>
  <c r="E8928" i="32" s="1"/>
  <c r="E8929" i="32" a="1"/>
  <c r="E8929" i="32" s="1"/>
  <c r="E8930" i="32" a="1"/>
  <c r="E8930" i="32" s="1"/>
  <c r="E8931" i="32" a="1"/>
  <c r="E8931" i="32" s="1"/>
  <c r="E8932" i="32" a="1"/>
  <c r="E8932" i="32" s="1"/>
  <c r="E8933" i="32" a="1"/>
  <c r="E8933" i="32" s="1"/>
  <c r="E8934" i="32" a="1"/>
  <c r="E8934" i="32" s="1"/>
  <c r="E8935" i="32" a="1"/>
  <c r="E8935" i="32" s="1"/>
  <c r="E8936" i="32" a="1"/>
  <c r="E8936" i="32" s="1"/>
  <c r="E8937" i="32" a="1"/>
  <c r="E8937" i="32" s="1"/>
  <c r="E8938" i="32" a="1"/>
  <c r="E8938" i="32" s="1"/>
  <c r="E8939" i="32" a="1"/>
  <c r="E8939" i="32" s="1"/>
  <c r="E8940" i="32" a="1"/>
  <c r="E8940" i="32" s="1"/>
  <c r="E8941" i="32" a="1"/>
  <c r="E8941" i="32" s="1"/>
  <c r="E8942" i="32" a="1"/>
  <c r="E8942" i="32" s="1"/>
  <c r="E8943" i="32" a="1"/>
  <c r="E8943" i="32" s="1"/>
  <c r="E8944" i="32" a="1"/>
  <c r="E8944" i="32" s="1"/>
  <c r="E8945" i="32" a="1"/>
  <c r="E8945" i="32" s="1"/>
  <c r="E8946" i="32" a="1"/>
  <c r="E8946" i="32" s="1"/>
  <c r="E8947" i="32" a="1"/>
  <c r="E8947" i="32" s="1"/>
  <c r="E8948" i="32" a="1"/>
  <c r="E8948" i="32" s="1"/>
  <c r="E8949" i="32" a="1"/>
  <c r="E8949" i="32" s="1"/>
  <c r="E8950" i="32" a="1"/>
  <c r="E8950" i="32" s="1"/>
  <c r="E8951" i="32" a="1"/>
  <c r="E8951" i="32" s="1"/>
  <c r="E8952" i="32" a="1"/>
  <c r="E8952" i="32" s="1"/>
  <c r="E8953" i="32" a="1"/>
  <c r="E8953" i="32" s="1"/>
  <c r="E8954" i="32" a="1"/>
  <c r="E8954" i="32" s="1"/>
  <c r="E8955" i="32" a="1"/>
  <c r="E8955" i="32" s="1"/>
  <c r="E8956" i="32" a="1"/>
  <c r="E8956" i="32" s="1"/>
  <c r="E8957" i="32" a="1"/>
  <c r="E8957" i="32" s="1"/>
  <c r="E8958" i="32" a="1"/>
  <c r="E8958" i="32" s="1"/>
  <c r="E8959" i="32" a="1"/>
  <c r="E8959" i="32" s="1"/>
  <c r="E8960" i="32" a="1"/>
  <c r="E8960" i="32" s="1"/>
  <c r="E8961" i="32" a="1"/>
  <c r="E8961" i="32" s="1"/>
  <c r="E8962" i="32" a="1"/>
  <c r="E8962" i="32" s="1"/>
  <c r="E8963" i="32" a="1"/>
  <c r="E8963" i="32" s="1"/>
  <c r="E8964" i="32" a="1"/>
  <c r="E8964" i="32" s="1"/>
  <c r="E8965" i="32" a="1"/>
  <c r="E8965" i="32" s="1"/>
  <c r="E8966" i="32" a="1"/>
  <c r="E8966" i="32" s="1"/>
  <c r="E8967" i="32" a="1"/>
  <c r="E8967" i="32" s="1"/>
  <c r="E8968" i="32" a="1"/>
  <c r="E8968" i="32" s="1"/>
  <c r="E8969" i="32" a="1"/>
  <c r="E8969" i="32" s="1"/>
  <c r="E8970" i="32" a="1"/>
  <c r="E8970" i="32" s="1"/>
  <c r="E8971" i="32" a="1"/>
  <c r="E8971" i="32" s="1"/>
  <c r="E8972" i="32" a="1"/>
  <c r="E8972" i="32" s="1"/>
  <c r="E8973" i="32" a="1"/>
  <c r="E8973" i="32" s="1"/>
  <c r="E8974" i="32" a="1"/>
  <c r="E8974" i="32" s="1"/>
  <c r="E8975" i="32" a="1"/>
  <c r="E8975" i="32" s="1"/>
  <c r="E8976" i="32" a="1"/>
  <c r="E8976" i="32" s="1"/>
  <c r="E8977" i="32" a="1"/>
  <c r="E8977" i="32" s="1"/>
  <c r="E8978" i="32" a="1"/>
  <c r="E8978" i="32" s="1"/>
  <c r="E8979" i="32" a="1"/>
  <c r="E8979" i="32" s="1"/>
  <c r="E8980" i="32" a="1"/>
  <c r="E8980" i="32" s="1"/>
  <c r="E8981" i="32" a="1"/>
  <c r="E8981" i="32" s="1"/>
  <c r="E8982" i="32" a="1"/>
  <c r="E8982" i="32" s="1"/>
  <c r="E8983" i="32" a="1"/>
  <c r="E8983" i="32" s="1"/>
  <c r="E8984" i="32" a="1"/>
  <c r="E8984" i="32" s="1"/>
  <c r="E8985" i="32" a="1"/>
  <c r="E8985" i="32" s="1"/>
  <c r="E8986" i="32" a="1"/>
  <c r="E8986" i="32" s="1"/>
  <c r="E8987" i="32" a="1"/>
  <c r="E8987" i="32" s="1"/>
  <c r="E8988" i="32" a="1"/>
  <c r="E8988" i="32" s="1"/>
  <c r="E8989" i="32" a="1"/>
  <c r="E8989" i="32" s="1"/>
  <c r="E8990" i="32" a="1"/>
  <c r="E8990" i="32" s="1"/>
  <c r="E8991" i="32" a="1"/>
  <c r="E8991" i="32" s="1"/>
  <c r="E8992" i="32" a="1"/>
  <c r="E8992" i="32" s="1"/>
  <c r="E8993" i="32" a="1"/>
  <c r="E8993" i="32" s="1"/>
  <c r="E8994" i="32" a="1"/>
  <c r="E8994" i="32" s="1"/>
  <c r="E8995" i="32" a="1"/>
  <c r="E8995" i="32" s="1"/>
  <c r="E8996" i="32" a="1"/>
  <c r="E8996" i="32" s="1"/>
  <c r="E8997" i="32" a="1"/>
  <c r="E8997" i="32" s="1"/>
  <c r="E8998" i="32" a="1"/>
  <c r="E8998" i="32" s="1"/>
  <c r="E8999" i="32" a="1"/>
  <c r="E8999" i="32" s="1"/>
  <c r="E9000" i="32" a="1"/>
  <c r="E9000" i="32" s="1"/>
  <c r="E9001" i="32" a="1"/>
  <c r="E9001" i="32" s="1"/>
  <c r="E9002" i="32" a="1"/>
  <c r="E9002" i="32" s="1"/>
  <c r="E9003" i="32" a="1"/>
  <c r="E9003" i="32" s="1"/>
  <c r="E9004" i="32" a="1"/>
  <c r="E9004" i="32" s="1"/>
  <c r="E9005" i="32" a="1"/>
  <c r="E9005" i="32" s="1"/>
  <c r="E9006" i="32" a="1"/>
  <c r="E9006" i="32" s="1"/>
  <c r="E9007" i="32" a="1"/>
  <c r="E9007" i="32" s="1"/>
  <c r="E9008" i="32" a="1"/>
  <c r="E9008" i="32" s="1"/>
  <c r="E9009" i="32" a="1"/>
  <c r="E9009" i="32" s="1"/>
  <c r="E9010" i="32" a="1"/>
  <c r="E9010" i="32" s="1"/>
  <c r="E9011" i="32" a="1"/>
  <c r="E9011" i="32" s="1"/>
  <c r="E9012" i="32" a="1"/>
  <c r="E9012" i="32" s="1"/>
  <c r="E9013" i="32" a="1"/>
  <c r="E9013" i="32" s="1"/>
  <c r="E9014" i="32" a="1"/>
  <c r="E9014" i="32" s="1"/>
  <c r="E9015" i="32" a="1"/>
  <c r="E9015" i="32" s="1"/>
  <c r="E9016" i="32" a="1"/>
  <c r="E9016" i="32" s="1"/>
  <c r="E9017" i="32" a="1"/>
  <c r="E9017" i="32" s="1"/>
  <c r="E9018" i="32" a="1"/>
  <c r="E9018" i="32" s="1"/>
  <c r="E9019" i="32" a="1"/>
  <c r="E9019" i="32" s="1"/>
  <c r="E9020" i="32" a="1"/>
  <c r="E9020" i="32" s="1"/>
  <c r="E9021" i="32" a="1"/>
  <c r="E9021" i="32" s="1"/>
  <c r="E9022" i="32" a="1"/>
  <c r="E9022" i="32" s="1"/>
  <c r="E9023" i="32" a="1"/>
  <c r="E9023" i="32" s="1"/>
  <c r="E9024" i="32" a="1"/>
  <c r="E9024" i="32" s="1"/>
  <c r="E9025" i="32" a="1"/>
  <c r="E9025" i="32" s="1"/>
  <c r="E9026" i="32" a="1"/>
  <c r="E9026" i="32" s="1"/>
  <c r="E9027" i="32" a="1"/>
  <c r="E9027" i="32" s="1"/>
  <c r="E9028" i="32" a="1"/>
  <c r="E9028" i="32" s="1"/>
  <c r="E9029" i="32" a="1"/>
  <c r="E9029" i="32" s="1"/>
  <c r="E9030" i="32" a="1"/>
  <c r="E9030" i="32" s="1"/>
  <c r="E9031" i="32" a="1"/>
  <c r="E9031" i="32" s="1"/>
  <c r="E9032" i="32" a="1"/>
  <c r="E9032" i="32" s="1"/>
  <c r="E9033" i="32" a="1"/>
  <c r="E9033" i="32" s="1"/>
  <c r="E9034" i="32" a="1"/>
  <c r="E9034" i="32" s="1"/>
  <c r="E9035" i="32" a="1"/>
  <c r="E9035" i="32" s="1"/>
  <c r="E9036" i="32" a="1"/>
  <c r="E9036" i="32" s="1"/>
  <c r="E9037" i="32" a="1"/>
  <c r="E9037" i="32" s="1"/>
  <c r="E9038" i="32" a="1"/>
  <c r="E9038" i="32" s="1"/>
  <c r="E9039" i="32" a="1"/>
  <c r="E9039" i="32" s="1"/>
  <c r="E9040" i="32" a="1"/>
  <c r="E9040" i="32" s="1"/>
  <c r="E9041" i="32" a="1"/>
  <c r="E9041" i="32" s="1"/>
  <c r="E9042" i="32" a="1"/>
  <c r="E9042" i="32" s="1"/>
  <c r="E9043" i="32" a="1"/>
  <c r="E9043" i="32" s="1"/>
  <c r="E9044" i="32" a="1"/>
  <c r="E9044" i="32" s="1"/>
  <c r="E9045" i="32" a="1"/>
  <c r="E9045" i="32" s="1"/>
  <c r="E9046" i="32" a="1"/>
  <c r="E9046" i="32" s="1"/>
  <c r="E9047" i="32" a="1"/>
  <c r="E9047" i="32" s="1"/>
  <c r="E9048" i="32" a="1"/>
  <c r="E9048" i="32" s="1"/>
  <c r="E9049" i="32" a="1"/>
  <c r="E9049" i="32" s="1"/>
  <c r="E9050" i="32" a="1"/>
  <c r="E9050" i="32" s="1"/>
  <c r="E9051" i="32" a="1"/>
  <c r="E9051" i="32" s="1"/>
  <c r="E9052" i="32" a="1"/>
  <c r="E9052" i="32" s="1"/>
  <c r="E9053" i="32" a="1"/>
  <c r="E9053" i="32" s="1"/>
  <c r="E9054" i="32" a="1"/>
  <c r="E9054" i="32" s="1"/>
  <c r="E9055" i="32" a="1"/>
  <c r="E9055" i="32" s="1"/>
  <c r="E9056" i="32" a="1"/>
  <c r="E9056" i="32" s="1"/>
  <c r="E9057" i="32" a="1"/>
  <c r="E9057" i="32" s="1"/>
  <c r="E9058" i="32" a="1"/>
  <c r="E9058" i="32" s="1"/>
  <c r="E9059" i="32" a="1"/>
  <c r="E9059" i="32" s="1"/>
  <c r="E9060" i="32" a="1"/>
  <c r="E9060" i="32" s="1"/>
  <c r="E9061" i="32" a="1"/>
  <c r="E9061" i="32" s="1"/>
  <c r="E9062" i="32" a="1"/>
  <c r="E9062" i="32" s="1"/>
  <c r="E9063" i="32" a="1"/>
  <c r="E9063" i="32" s="1"/>
  <c r="E9064" i="32" a="1"/>
  <c r="E9064" i="32" s="1"/>
  <c r="E9065" i="32" a="1"/>
  <c r="E9065" i="32" s="1"/>
  <c r="E9066" i="32" a="1"/>
  <c r="E9066" i="32" s="1"/>
  <c r="E9067" i="32" a="1"/>
  <c r="E9067" i="32" s="1"/>
  <c r="E9068" i="32" a="1"/>
  <c r="E9068" i="32" s="1"/>
  <c r="E9069" i="32" a="1"/>
  <c r="E9069" i="32" s="1"/>
  <c r="E9070" i="32" a="1"/>
  <c r="E9070" i="32" s="1"/>
  <c r="E9071" i="32" a="1"/>
  <c r="E9071" i="32"/>
  <c r="E9072" i="32" a="1"/>
  <c r="E9072" i="32" s="1"/>
  <c r="E9073" i="32" a="1"/>
  <c r="E9073" i="32" s="1"/>
  <c r="E9074" i="32" a="1"/>
  <c r="E9074" i="32" s="1"/>
  <c r="E9075" i="32" a="1"/>
  <c r="E9075" i="32" s="1"/>
  <c r="E9076" i="32" a="1"/>
  <c r="E9076" i="32" s="1"/>
  <c r="E9077" i="32" a="1"/>
  <c r="E9077" i="32" s="1"/>
  <c r="E9078" i="32" a="1"/>
  <c r="E9078" i="32" s="1"/>
  <c r="E9079" i="32" a="1"/>
  <c r="E9079" i="32" s="1"/>
  <c r="E9080" i="32" a="1"/>
  <c r="E9080" i="32" s="1"/>
  <c r="E9081" i="32" a="1"/>
  <c r="E9081" i="32" s="1"/>
  <c r="E9082" i="32" a="1"/>
  <c r="E9082" i="32" s="1"/>
  <c r="E9083" i="32" a="1"/>
  <c r="E9083" i="32" s="1"/>
  <c r="E9084" i="32" a="1"/>
  <c r="E9084" i="32" s="1"/>
  <c r="E9085" i="32" a="1"/>
  <c r="E9085" i="32" s="1"/>
  <c r="E9086" i="32" a="1"/>
  <c r="E9086" i="32" s="1"/>
  <c r="E9087" i="32" a="1"/>
  <c r="E9087" i="32" s="1"/>
  <c r="E9088" i="32" a="1"/>
  <c r="E9088" i="32" s="1"/>
  <c r="E9089" i="32" a="1"/>
  <c r="E9089" i="32" s="1"/>
  <c r="E9090" i="32" a="1"/>
  <c r="E9090" i="32" s="1"/>
  <c r="E9091" i="32" a="1"/>
  <c r="E9091" i="32" s="1"/>
  <c r="E9092" i="32" a="1"/>
  <c r="E9092" i="32" s="1"/>
  <c r="E9093" i="32" a="1"/>
  <c r="E9093" i="32"/>
  <c r="E9094" i="32" a="1"/>
  <c r="E9094" i="32" s="1"/>
  <c r="E9095" i="32" a="1"/>
  <c r="E9095" i="32" s="1"/>
  <c r="E9096" i="32" a="1"/>
  <c r="E9096" i="32" s="1"/>
  <c r="E9097" i="32" a="1"/>
  <c r="E9097" i="32" s="1"/>
  <c r="E9098" i="32" a="1"/>
  <c r="E9098" i="32" s="1"/>
  <c r="E9099" i="32" a="1"/>
  <c r="E9099" i="32" s="1"/>
  <c r="E9100" i="32" a="1"/>
  <c r="E9100" i="32" s="1"/>
  <c r="E9101" i="32" a="1"/>
  <c r="E9101" i="32" s="1"/>
  <c r="E9102" i="32" a="1"/>
  <c r="E9102" i="32" s="1"/>
  <c r="E9103" i="32" a="1"/>
  <c r="E9103" i="32" s="1"/>
  <c r="E9104" i="32" a="1"/>
  <c r="E9104" i="32" s="1"/>
  <c r="E9105" i="32" a="1"/>
  <c r="E9105" i="32" s="1"/>
  <c r="E9106" i="32" a="1"/>
  <c r="E9106" i="32" s="1"/>
  <c r="E9107" i="32" a="1"/>
  <c r="E9107" i="32" s="1"/>
  <c r="E9108" i="32" a="1"/>
  <c r="E9108" i="32" s="1"/>
  <c r="E9109" i="32" a="1"/>
  <c r="E9109" i="32" s="1"/>
  <c r="E9110" i="32" a="1"/>
  <c r="E9110" i="32" s="1"/>
  <c r="E9111" i="32" a="1"/>
  <c r="E9111" i="32" s="1"/>
  <c r="E9112" i="32" a="1"/>
  <c r="E9112" i="32" s="1"/>
  <c r="E9113" i="32" a="1"/>
  <c r="E9113" i="32" s="1"/>
  <c r="E9114" i="32" a="1"/>
  <c r="E9114" i="32" s="1"/>
  <c r="E9115" i="32" a="1"/>
  <c r="E9115" i="32" s="1"/>
  <c r="E9116" i="32" a="1"/>
  <c r="E9116" i="32" s="1"/>
  <c r="E9117" i="32" a="1"/>
  <c r="E9117" i="32" s="1"/>
  <c r="E9118" i="32" a="1"/>
  <c r="E9118" i="32" s="1"/>
  <c r="E9119" i="32" a="1"/>
  <c r="E9119" i="32" s="1"/>
  <c r="E9120" i="32" a="1"/>
  <c r="E9120" i="32" s="1"/>
  <c r="E9121" i="32" a="1"/>
  <c r="E9121" i="32" s="1"/>
  <c r="E9122" i="32" a="1"/>
  <c r="E9122" i="32" s="1"/>
  <c r="E9123" i="32" a="1"/>
  <c r="E9123" i="32" s="1"/>
  <c r="E9124" i="32" a="1"/>
  <c r="E9124" i="32" s="1"/>
  <c r="E9125" i="32" a="1"/>
  <c r="E9125" i="32" s="1"/>
  <c r="E9126" i="32" a="1"/>
  <c r="E9126" i="32" s="1"/>
  <c r="E9127" i="32" a="1"/>
  <c r="E9127" i="32" s="1"/>
  <c r="E9128" i="32" a="1"/>
  <c r="E9128" i="32" s="1"/>
  <c r="E9129" i="32" a="1"/>
  <c r="E9129" i="32" s="1"/>
  <c r="E9130" i="32" a="1"/>
  <c r="E9130" i="32" s="1"/>
  <c r="E9131" i="32" a="1"/>
  <c r="E9131" i="32" s="1"/>
  <c r="E9132" i="32" a="1"/>
  <c r="E9132" i="32" s="1"/>
  <c r="E9133" i="32" a="1"/>
  <c r="E9133" i="32" s="1"/>
  <c r="E9134" i="32" a="1"/>
  <c r="E9134" i="32" s="1"/>
  <c r="E9135" i="32" a="1"/>
  <c r="E9135" i="32" s="1"/>
  <c r="E9136" i="32" a="1"/>
  <c r="E9136" i="32" s="1"/>
  <c r="E9137" i="32" a="1"/>
  <c r="E9137" i="32" s="1"/>
  <c r="E9138" i="32" a="1"/>
  <c r="E9138" i="32" s="1"/>
  <c r="E9139" i="32" a="1"/>
  <c r="E9139" i="32" s="1"/>
  <c r="E9140" i="32" a="1"/>
  <c r="E9140" i="32" s="1"/>
  <c r="E9141" i="32" a="1"/>
  <c r="E9141" i="32" s="1"/>
  <c r="E9142" i="32" a="1"/>
  <c r="E9142" i="32" s="1"/>
  <c r="E9143" i="32" a="1"/>
  <c r="E9143" i="32" s="1"/>
  <c r="E9144" i="32" a="1"/>
  <c r="E9144" i="32" s="1"/>
  <c r="E9145" i="32" a="1"/>
  <c r="E9145" i="32" s="1"/>
  <c r="E9146" i="32" a="1"/>
  <c r="E9146" i="32" s="1"/>
  <c r="E9147" i="32" a="1"/>
  <c r="E9147" i="32" s="1"/>
  <c r="E9148" i="32" a="1"/>
  <c r="E9148" i="32" s="1"/>
  <c r="E9149" i="32" a="1"/>
  <c r="E9149" i="32" s="1"/>
  <c r="E9150" i="32" a="1"/>
  <c r="E9150" i="32" s="1"/>
  <c r="E9151" i="32" a="1"/>
  <c r="E9151" i="32" s="1"/>
  <c r="E9152" i="32" a="1"/>
  <c r="E9152" i="32" s="1"/>
  <c r="E9153" i="32" a="1"/>
  <c r="E9153" i="32" s="1"/>
  <c r="E9154" i="32" a="1"/>
  <c r="E9154" i="32" s="1"/>
  <c r="E9155" i="32" a="1"/>
  <c r="E9155" i="32" s="1"/>
  <c r="E9156" i="32" a="1"/>
  <c r="E9156" i="32" s="1"/>
  <c r="E9157" i="32" a="1"/>
  <c r="E9157" i="32" s="1"/>
  <c r="E9158" i="32" a="1"/>
  <c r="E9158" i="32" s="1"/>
  <c r="E9159" i="32" a="1"/>
  <c r="E9159" i="32" s="1"/>
  <c r="E9160" i="32" a="1"/>
  <c r="E9160" i="32" s="1"/>
  <c r="E9161" i="32" a="1"/>
  <c r="E9161" i="32" s="1"/>
  <c r="E9162" i="32" a="1"/>
  <c r="E9162" i="32" s="1"/>
  <c r="E9163" i="32" a="1"/>
  <c r="E9163" i="32" s="1"/>
  <c r="E9164" i="32" a="1"/>
  <c r="E9164" i="32" s="1"/>
  <c r="E9165" i="32" a="1"/>
  <c r="E9165" i="32" s="1"/>
  <c r="E9166" i="32" a="1"/>
  <c r="E9166" i="32" s="1"/>
  <c r="E9167" i="32" a="1"/>
  <c r="E9167" i="32" s="1"/>
  <c r="E9168" i="32" a="1"/>
  <c r="E9168" i="32" s="1"/>
  <c r="E9169" i="32" a="1"/>
  <c r="E9169" i="32" s="1"/>
  <c r="E9170" i="32" a="1"/>
  <c r="E9170" i="32" s="1"/>
  <c r="E9171" i="32" a="1"/>
  <c r="E9171" i="32" s="1"/>
  <c r="E9172" i="32" a="1"/>
  <c r="E9172" i="32" s="1"/>
  <c r="E9173" i="32" a="1"/>
  <c r="E9173" i="32" s="1"/>
  <c r="E9174" i="32" a="1"/>
  <c r="E9174" i="32" s="1"/>
  <c r="E9175" i="32" a="1"/>
  <c r="E9175" i="32" s="1"/>
  <c r="E9176" i="32" a="1"/>
  <c r="E9176" i="32" s="1"/>
  <c r="E9177" i="32" a="1"/>
  <c r="E9177" i="32" s="1"/>
  <c r="E9178" i="32" a="1"/>
  <c r="E9178" i="32" s="1"/>
  <c r="E9179" i="32" a="1"/>
  <c r="E9179" i="32" s="1"/>
  <c r="E9180" i="32" a="1"/>
  <c r="E9180" i="32" s="1"/>
  <c r="E9181" i="32" a="1"/>
  <c r="E9181" i="32" s="1"/>
  <c r="E9182" i="32" a="1"/>
  <c r="E9182" i="32" s="1"/>
  <c r="E9183" i="32" a="1"/>
  <c r="E9183" i="32" s="1"/>
  <c r="E9184" i="32" a="1"/>
  <c r="E9184" i="32" s="1"/>
  <c r="E9185" i="32" a="1"/>
  <c r="E9185" i="32" s="1"/>
  <c r="E9186" i="32" a="1"/>
  <c r="E9186" i="32" s="1"/>
  <c r="E9187" i="32" a="1"/>
  <c r="E9187" i="32" s="1"/>
  <c r="E9188" i="32" a="1"/>
  <c r="E9188" i="32" s="1"/>
  <c r="E9189" i="32" a="1"/>
  <c r="E9189" i="32" s="1"/>
  <c r="E9190" i="32" a="1"/>
  <c r="E9190" i="32" s="1"/>
  <c r="E9191" i="32" a="1"/>
  <c r="E9191" i="32" s="1"/>
  <c r="E9192" i="32" a="1"/>
  <c r="E9192" i="32" s="1"/>
  <c r="E9193" i="32" a="1"/>
  <c r="E9193" i="32" s="1"/>
  <c r="E9194" i="32" a="1"/>
  <c r="E9194" i="32" s="1"/>
  <c r="E9195" i="32" a="1"/>
  <c r="E9195" i="32" s="1"/>
  <c r="E9196" i="32" a="1"/>
  <c r="E9196" i="32" s="1"/>
  <c r="E9197" i="32" a="1"/>
  <c r="E9197" i="32" s="1"/>
  <c r="E9198" i="32" a="1"/>
  <c r="E9198" i="32" s="1"/>
  <c r="E9199" i="32" a="1"/>
  <c r="E9199" i="32" s="1"/>
  <c r="E9200" i="32" a="1"/>
  <c r="E9200" i="32" s="1"/>
  <c r="E9201" i="32" a="1"/>
  <c r="E9201" i="32" s="1"/>
  <c r="E9202" i="32" a="1"/>
  <c r="E9202" i="32" s="1"/>
  <c r="E9203" i="32" a="1"/>
  <c r="E9203" i="32" s="1"/>
  <c r="E9204" i="32" a="1"/>
  <c r="E9204" i="32" s="1"/>
  <c r="E9205" i="32" a="1"/>
  <c r="E9205" i="32" s="1"/>
  <c r="E9206" i="32" a="1"/>
  <c r="E9206" i="32" s="1"/>
  <c r="E9207" i="32" a="1"/>
  <c r="E9207" i="32" s="1"/>
  <c r="E9208" i="32" a="1"/>
  <c r="E9208" i="32" s="1"/>
  <c r="E9209" i="32" a="1"/>
  <c r="E9209" i="32" s="1"/>
  <c r="E9210" i="32" a="1"/>
  <c r="E9210" i="32" s="1"/>
  <c r="E9211" i="32" a="1"/>
  <c r="E9211" i="32" s="1"/>
  <c r="E9212" i="32" a="1"/>
  <c r="E9212" i="32" s="1"/>
  <c r="E9213" i="32" a="1"/>
  <c r="E9213" i="32" s="1"/>
  <c r="E9214" i="32" a="1"/>
  <c r="E9214" i="32" s="1"/>
  <c r="E9215" i="32" a="1"/>
  <c r="E9215" i="32" s="1"/>
  <c r="E9216" i="32" a="1"/>
  <c r="E9216" i="32" s="1"/>
  <c r="E9217" i="32" a="1"/>
  <c r="E9217" i="32" s="1"/>
  <c r="E9218" i="32" a="1"/>
  <c r="E9218" i="32" s="1"/>
  <c r="E9219" i="32" a="1"/>
  <c r="E9219" i="32" s="1"/>
  <c r="E9220" i="32" a="1"/>
  <c r="E9220" i="32" s="1"/>
  <c r="E9221" i="32" a="1"/>
  <c r="E9221" i="32" s="1"/>
  <c r="E9222" i="32" a="1"/>
  <c r="E9222" i="32" s="1"/>
  <c r="E9223" i="32" a="1"/>
  <c r="E9223" i="32" s="1"/>
  <c r="E9224" i="32" a="1"/>
  <c r="E9224" i="32" s="1"/>
  <c r="E9225" i="32" a="1"/>
  <c r="E9225" i="32" s="1"/>
  <c r="E9226" i="32" a="1"/>
  <c r="E9226" i="32" s="1"/>
  <c r="E9227" i="32" a="1"/>
  <c r="E9227" i="32" s="1"/>
  <c r="E9228" i="32" a="1"/>
  <c r="E9228" i="32" s="1"/>
  <c r="E9229" i="32" a="1"/>
  <c r="E9229" i="32" s="1"/>
  <c r="E9230" i="32" a="1"/>
  <c r="E9230" i="32" s="1"/>
  <c r="E9231" i="32" a="1"/>
  <c r="E9231" i="32" s="1"/>
  <c r="E9232" i="32" a="1"/>
  <c r="E9232" i="32" s="1"/>
  <c r="E9233" i="32" a="1"/>
  <c r="E9233" i="32" s="1"/>
  <c r="E9234" i="32" a="1"/>
  <c r="E9234" i="32" s="1"/>
  <c r="E9235" i="32" a="1"/>
  <c r="E9235" i="32" s="1"/>
  <c r="E9236" i="32" a="1"/>
  <c r="E9236" i="32" s="1"/>
  <c r="E9237" i="32" a="1"/>
  <c r="E9237" i="32" s="1"/>
  <c r="E9238" i="32" a="1"/>
  <c r="E9238" i="32" s="1"/>
  <c r="E9239" i="32" a="1"/>
  <c r="E9239" i="32" s="1"/>
  <c r="E9240" i="32" a="1"/>
  <c r="E9240" i="32" s="1"/>
  <c r="E9241" i="32" a="1"/>
  <c r="E9241" i="32" s="1"/>
  <c r="E9242" i="32" a="1"/>
  <c r="E9242" i="32" s="1"/>
  <c r="E9243" i="32" a="1"/>
  <c r="E9243" i="32" s="1"/>
  <c r="E9244" i="32" a="1"/>
  <c r="E9244" i="32" s="1"/>
  <c r="E9245" i="32" a="1"/>
  <c r="E9245" i="32" s="1"/>
  <c r="E9246" i="32" a="1"/>
  <c r="E9246" i="32" s="1"/>
  <c r="E9247" i="32" a="1"/>
  <c r="E9247" i="32" s="1"/>
  <c r="E9248" i="32" a="1"/>
  <c r="E9248" i="32" s="1"/>
  <c r="E9249" i="32" a="1"/>
  <c r="E9249" i="32" s="1"/>
  <c r="E9250" i="32" a="1"/>
  <c r="E9250" i="32" s="1"/>
  <c r="E9251" i="32" a="1"/>
  <c r="E9251" i="32" s="1"/>
  <c r="E9252" i="32" a="1"/>
  <c r="E9252" i="32" s="1"/>
  <c r="E9253" i="32" a="1"/>
  <c r="E9253" i="32" s="1"/>
  <c r="E9254" i="32" a="1"/>
  <c r="E9254" i="32" s="1"/>
  <c r="E9255" i="32" a="1"/>
  <c r="E9255" i="32" s="1"/>
  <c r="E9256" i="32" a="1"/>
  <c r="E9256" i="32" s="1"/>
  <c r="E9257" i="32" a="1"/>
  <c r="E9257" i="32" s="1"/>
  <c r="E9258" i="32" a="1"/>
  <c r="E9258" i="32" s="1"/>
  <c r="E9259" i="32" a="1"/>
  <c r="E9259" i="32" s="1"/>
  <c r="E9260" i="32" a="1"/>
  <c r="E9260" i="32" s="1"/>
  <c r="E9261" i="32" a="1"/>
  <c r="E9261" i="32" s="1"/>
  <c r="E9262" i="32" a="1"/>
  <c r="E9262" i="32" s="1"/>
  <c r="E9263" i="32" a="1"/>
  <c r="E9263" i="32" s="1"/>
  <c r="E9264" i="32" a="1"/>
  <c r="E9264" i="32" s="1"/>
  <c r="E9265" i="32" a="1"/>
  <c r="E9265" i="32" s="1"/>
  <c r="E9266" i="32" a="1"/>
  <c r="E9266" i="32" s="1"/>
  <c r="E9267" i="32" a="1"/>
  <c r="E9267" i="32" s="1"/>
  <c r="E9268" i="32" a="1"/>
  <c r="E9268" i="32" s="1"/>
  <c r="E9269" i="32" a="1"/>
  <c r="E9269" i="32" s="1"/>
  <c r="E9270" i="32" a="1"/>
  <c r="E9270" i="32" s="1"/>
  <c r="E9271" i="32" a="1"/>
  <c r="E9271" i="32" s="1"/>
  <c r="E9272" i="32" a="1"/>
  <c r="E9272" i="32" s="1"/>
  <c r="E9273" i="32" a="1"/>
  <c r="E9273" i="32" s="1"/>
  <c r="E9274" i="32" a="1"/>
  <c r="E9274" i="32" s="1"/>
  <c r="E9275" i="32" a="1"/>
  <c r="E9275" i="32" s="1"/>
  <c r="E9276" i="32" a="1"/>
  <c r="E9276" i="32" s="1"/>
  <c r="E9277" i="32" a="1"/>
  <c r="E9277" i="32" s="1"/>
  <c r="E9278" i="32" a="1"/>
  <c r="E9278" i="32" s="1"/>
  <c r="E9279" i="32" a="1"/>
  <c r="E9279" i="32" s="1"/>
  <c r="E9280" i="32" a="1"/>
  <c r="E9280" i="32" s="1"/>
  <c r="E9281" i="32" a="1"/>
  <c r="E9281" i="32" s="1"/>
  <c r="E9282" i="32" a="1"/>
  <c r="E9282" i="32" s="1"/>
  <c r="E9283" i="32" a="1"/>
  <c r="E9283" i="32" s="1"/>
  <c r="E9284" i="32" a="1"/>
  <c r="E9284" i="32" s="1"/>
  <c r="E9285" i="32" a="1"/>
  <c r="E9285" i="32" s="1"/>
  <c r="E9286" i="32" a="1"/>
  <c r="E9286" i="32" s="1"/>
  <c r="E9287" i="32" a="1"/>
  <c r="E9287" i="32" s="1"/>
  <c r="E9288" i="32" a="1"/>
  <c r="E9288" i="32" s="1"/>
  <c r="E9289" i="32" a="1"/>
  <c r="E9289" i="32" s="1"/>
  <c r="E9290" i="32" a="1"/>
  <c r="E9290" i="32" s="1"/>
  <c r="E9291" i="32" a="1"/>
  <c r="E9291" i="32" s="1"/>
  <c r="E9292" i="32" a="1"/>
  <c r="E9292" i="32" s="1"/>
  <c r="E9293" i="32" a="1"/>
  <c r="E9293" i="32" s="1"/>
  <c r="E9294" i="32" a="1"/>
  <c r="E9294" i="32" s="1"/>
  <c r="E9295" i="32" a="1"/>
  <c r="E9295" i="32"/>
  <c r="E9296" i="32" a="1"/>
  <c r="E9296" i="32" s="1"/>
  <c r="E9297" i="32" a="1"/>
  <c r="E9297" i="32" s="1"/>
  <c r="E9298" i="32" a="1"/>
  <c r="E9298" i="32" s="1"/>
  <c r="E9299" i="32" a="1"/>
  <c r="E9299" i="32" s="1"/>
  <c r="E9300" i="32" a="1"/>
  <c r="E9300" i="32" s="1"/>
  <c r="E9301" i="32" a="1"/>
  <c r="E9301" i="32" s="1"/>
  <c r="E9302" i="32" a="1"/>
  <c r="E9302" i="32" s="1"/>
  <c r="E9303" i="32" a="1"/>
  <c r="E9303" i="32" s="1"/>
  <c r="E9304" i="32" a="1"/>
  <c r="E9304" i="32" s="1"/>
  <c r="E9305" i="32" a="1"/>
  <c r="E9305" i="32" s="1"/>
  <c r="E9306" i="32" a="1"/>
  <c r="E9306" i="32" s="1"/>
  <c r="E9307" i="32" a="1"/>
  <c r="E9307" i="32" s="1"/>
  <c r="E9308" i="32" a="1"/>
  <c r="E9308" i="32" s="1"/>
  <c r="E9309" i="32" a="1"/>
  <c r="E9309" i="32" s="1"/>
  <c r="E9310" i="32" a="1"/>
  <c r="E9310" i="32" s="1"/>
  <c r="E9311" i="32" a="1"/>
  <c r="E9311" i="32" s="1"/>
  <c r="E9312" i="32" a="1"/>
  <c r="E9312" i="32" s="1"/>
  <c r="E9313" i="32" a="1"/>
  <c r="E9313" i="32" s="1"/>
  <c r="E9314" i="32" a="1"/>
  <c r="E9314" i="32" s="1"/>
  <c r="E9315" i="32" a="1"/>
  <c r="E9315" i="32" s="1"/>
  <c r="E9316" i="32" a="1"/>
  <c r="E9316" i="32" s="1"/>
  <c r="E9317" i="32" a="1"/>
  <c r="E9317" i="32" s="1"/>
  <c r="E9318" i="32" a="1"/>
  <c r="E9318" i="32" s="1"/>
  <c r="E9319" i="32" a="1"/>
  <c r="E9319" i="32" s="1"/>
  <c r="E9320" i="32" a="1"/>
  <c r="E9320" i="32" s="1"/>
  <c r="E9321" i="32" a="1"/>
  <c r="E9321" i="32" s="1"/>
  <c r="E9322" i="32" a="1"/>
  <c r="E9322" i="32" s="1"/>
  <c r="E9323" i="32" a="1"/>
  <c r="E9323" i="32" s="1"/>
  <c r="E9324" i="32" a="1"/>
  <c r="E9324" i="32" s="1"/>
  <c r="E9325" i="32" a="1"/>
  <c r="E9325" i="32" s="1"/>
  <c r="E9326" i="32" a="1"/>
  <c r="E9326" i="32" s="1"/>
  <c r="E9327" i="32" a="1"/>
  <c r="E9327" i="32" s="1"/>
  <c r="E9328" i="32" a="1"/>
  <c r="E9328" i="32" s="1"/>
  <c r="E9329" i="32" a="1"/>
  <c r="E9329" i="32" s="1"/>
  <c r="E9330" i="32" a="1"/>
  <c r="E9330" i="32" s="1"/>
  <c r="E9331" i="32" a="1"/>
  <c r="E9331" i="32" s="1"/>
  <c r="E9332" i="32" a="1"/>
  <c r="E9332" i="32" s="1"/>
  <c r="E9333" i="32" a="1"/>
  <c r="E9333" i="32" s="1"/>
  <c r="E9334" i="32" a="1"/>
  <c r="E9334" i="32" s="1"/>
  <c r="E9335" i="32" a="1"/>
  <c r="E9335" i="32"/>
  <c r="E9336" i="32" a="1"/>
  <c r="E9336" i="32" s="1"/>
  <c r="E9337" i="32" a="1"/>
  <c r="E9337" i="32" s="1"/>
  <c r="E9338" i="32" a="1"/>
  <c r="E9338" i="32" s="1"/>
  <c r="E9339" i="32" a="1"/>
  <c r="E9339" i="32" s="1"/>
  <c r="E9340" i="32" a="1"/>
  <c r="E9340" i="32" s="1"/>
  <c r="E9341" i="32" a="1"/>
  <c r="E9341" i="32" s="1"/>
  <c r="E9342" i="32" a="1"/>
  <c r="E9342" i="32" s="1"/>
  <c r="E9343" i="32" a="1"/>
  <c r="E9343" i="32" s="1"/>
  <c r="E9344" i="32" a="1"/>
  <c r="E9344" i="32" s="1"/>
  <c r="E9345" i="32" a="1"/>
  <c r="E9345" i="32" s="1"/>
  <c r="E9346" i="32" a="1"/>
  <c r="E9346" i="32" s="1"/>
  <c r="E9347" i="32" a="1"/>
  <c r="E9347" i="32" s="1"/>
  <c r="E9348" i="32" a="1"/>
  <c r="E9348" i="32" s="1"/>
  <c r="E9349" i="32" a="1"/>
  <c r="E9349" i="32"/>
  <c r="E9350" i="32" a="1"/>
  <c r="E9350" i="32" s="1"/>
  <c r="E9351" i="32" a="1"/>
  <c r="E9351" i="32" s="1"/>
  <c r="E9352" i="32" a="1"/>
  <c r="E9352" i="32" s="1"/>
  <c r="E9353" i="32" a="1"/>
  <c r="E9353" i="32" s="1"/>
  <c r="E9354" i="32" a="1"/>
  <c r="E9354" i="32" s="1"/>
  <c r="E9355" i="32" a="1"/>
  <c r="E9355" i="32" s="1"/>
  <c r="E9356" i="32" a="1"/>
  <c r="E9356" i="32" s="1"/>
  <c r="E9357" i="32" a="1"/>
  <c r="E9357" i="32" s="1"/>
  <c r="E9358" i="32" a="1"/>
  <c r="E9358" i="32" s="1"/>
  <c r="E9359" i="32" a="1"/>
  <c r="E9359" i="32" s="1"/>
  <c r="E9360" i="32" a="1"/>
  <c r="E9360" i="32" s="1"/>
  <c r="E9361" i="32" a="1"/>
  <c r="E9361" i="32" s="1"/>
  <c r="E9362" i="32" a="1"/>
  <c r="E9362" i="32" s="1"/>
  <c r="E9363" i="32" a="1"/>
  <c r="E9363" i="32" s="1"/>
  <c r="E9364" i="32" a="1"/>
  <c r="E9364" i="32" s="1"/>
  <c r="E9365" i="32" a="1"/>
  <c r="E9365" i="32" s="1"/>
  <c r="E9366" i="32" a="1"/>
  <c r="E9366" i="32" s="1"/>
  <c r="E9367" i="32" a="1"/>
  <c r="E9367" i="32" s="1"/>
  <c r="E9368" i="32" a="1"/>
  <c r="E9368" i="32" s="1"/>
  <c r="E9369" i="32" a="1"/>
  <c r="E9369" i="32" s="1"/>
  <c r="E9370" i="32" a="1"/>
  <c r="E9370" i="32" s="1"/>
  <c r="E9371" i="32" a="1"/>
  <c r="E9371" i="32" s="1"/>
  <c r="E9372" i="32" a="1"/>
  <c r="E9372" i="32" s="1"/>
  <c r="E9373" i="32" a="1"/>
  <c r="E9373" i="32" s="1"/>
  <c r="E9374" i="32" a="1"/>
  <c r="E9374" i="32" s="1"/>
  <c r="E9375" i="32" a="1"/>
  <c r="E9375" i="32" s="1"/>
  <c r="E9376" i="32" a="1"/>
  <c r="E9376" i="32" s="1"/>
  <c r="E9377" i="32" a="1"/>
  <c r="E9377" i="32" s="1"/>
  <c r="E9378" i="32" a="1"/>
  <c r="E9378" i="32" s="1"/>
  <c r="E9379" i="32" a="1"/>
  <c r="E9379" i="32" s="1"/>
  <c r="E9380" i="32" a="1"/>
  <c r="E9380" i="32" s="1"/>
  <c r="E9381" i="32" a="1"/>
  <c r="E9381" i="32" s="1"/>
  <c r="E9382" i="32" a="1"/>
  <c r="E9382" i="32" s="1"/>
  <c r="E9383" i="32" a="1"/>
  <c r="E9383" i="32" s="1"/>
  <c r="E9384" i="32" a="1"/>
  <c r="E9384" i="32" s="1"/>
  <c r="E9385" i="32" a="1"/>
  <c r="E9385" i="32" s="1"/>
  <c r="E9386" i="32" a="1"/>
  <c r="E9386" i="32" s="1"/>
  <c r="E9387" i="32" a="1"/>
  <c r="E9387" i="32" s="1"/>
  <c r="E9388" i="32" a="1"/>
  <c r="E9388" i="32" s="1"/>
  <c r="E9389" i="32" a="1"/>
  <c r="E9389" i="32" s="1"/>
  <c r="E9390" i="32" a="1"/>
  <c r="E9390" i="32" s="1"/>
  <c r="E9391" i="32" a="1"/>
  <c r="E9391" i="32" s="1"/>
  <c r="E9392" i="32" a="1"/>
  <c r="E9392" i="32" s="1"/>
  <c r="E9393" i="32" a="1"/>
  <c r="E9393" i="32" s="1"/>
  <c r="E9394" i="32" a="1"/>
  <c r="E9394" i="32" s="1"/>
  <c r="E9395" i="32" a="1"/>
  <c r="E9395" i="32" s="1"/>
  <c r="E9396" i="32" a="1"/>
  <c r="E9396" i="32" s="1"/>
  <c r="E9397" i="32" a="1"/>
  <c r="E9397" i="32" s="1"/>
  <c r="E9398" i="32" a="1"/>
  <c r="E9398" i="32" s="1"/>
  <c r="E9399" i="32" a="1"/>
  <c r="E9399" i="32" s="1"/>
  <c r="E9400" i="32" a="1"/>
  <c r="E9400" i="32" s="1"/>
  <c r="E9401" i="32" a="1"/>
  <c r="E9401" i="32" s="1"/>
  <c r="E9402" i="32" a="1"/>
  <c r="E9402" i="32" s="1"/>
  <c r="E9403" i="32" a="1"/>
  <c r="E9403" i="32" s="1"/>
  <c r="E9404" i="32" a="1"/>
  <c r="E9404" i="32" s="1"/>
  <c r="E9405" i="32" a="1"/>
  <c r="E9405" i="32" s="1"/>
  <c r="E9406" i="32" a="1"/>
  <c r="E9406" i="32" s="1"/>
  <c r="E9407" i="32" a="1"/>
  <c r="E9407" i="32" s="1"/>
  <c r="E9408" i="32" a="1"/>
  <c r="E9408" i="32" s="1"/>
  <c r="E9409" i="32" a="1"/>
  <c r="E9409" i="32" s="1"/>
  <c r="E9410" i="32" a="1"/>
  <c r="E9410" i="32" s="1"/>
  <c r="E9411" i="32" a="1"/>
  <c r="E9411" i="32" s="1"/>
  <c r="E9412" i="32" a="1"/>
  <c r="E9412" i="32" s="1"/>
  <c r="E9413" i="32" a="1"/>
  <c r="E9413" i="32" s="1"/>
  <c r="E9414" i="32" a="1"/>
  <c r="E9414" i="32" s="1"/>
  <c r="E9415" i="32" a="1"/>
  <c r="E9415" i="32" s="1"/>
  <c r="E9416" i="32" a="1"/>
  <c r="E9416" i="32" s="1"/>
  <c r="E9417" i="32" a="1"/>
  <c r="E9417" i="32" s="1"/>
  <c r="E9418" i="32" a="1"/>
  <c r="E9418" i="32" s="1"/>
  <c r="E9419" i="32" a="1"/>
  <c r="E9419" i="32" s="1"/>
  <c r="E9420" i="32" a="1"/>
  <c r="E9420" i="32" s="1"/>
  <c r="E9421" i="32" a="1"/>
  <c r="E9421" i="32" s="1"/>
  <c r="E9422" i="32" a="1"/>
  <c r="E9422" i="32" s="1"/>
  <c r="E9423" i="32" a="1"/>
  <c r="E9423" i="32" s="1"/>
  <c r="E9424" i="32" a="1"/>
  <c r="E9424" i="32" s="1"/>
  <c r="E9425" i="32" a="1"/>
  <c r="E9425" i="32" s="1"/>
  <c r="E9426" i="32" a="1"/>
  <c r="E9426" i="32" s="1"/>
  <c r="E9427" i="32" a="1"/>
  <c r="E9427" i="32" s="1"/>
  <c r="E9428" i="32" a="1"/>
  <c r="E9428" i="32" s="1"/>
  <c r="E9429" i="32" a="1"/>
  <c r="E9429" i="32" s="1"/>
  <c r="E9430" i="32" a="1"/>
  <c r="E9430" i="32" s="1"/>
  <c r="E9431" i="32" a="1"/>
  <c r="E9431" i="32" s="1"/>
  <c r="E9432" i="32" a="1"/>
  <c r="E9432" i="32" s="1"/>
  <c r="E9433" i="32" a="1"/>
  <c r="E9433" i="32" s="1"/>
  <c r="E9434" i="32" a="1"/>
  <c r="E9434" i="32" s="1"/>
  <c r="E9435" i="32" a="1"/>
  <c r="E9435" i="32" s="1"/>
  <c r="E9436" i="32" a="1"/>
  <c r="E9436" i="32" s="1"/>
  <c r="E9437" i="32" a="1"/>
  <c r="E9437" i="32" s="1"/>
  <c r="E9438" i="32" a="1"/>
  <c r="E9438" i="32" s="1"/>
  <c r="E9439" i="32" a="1"/>
  <c r="E9439" i="32" s="1"/>
  <c r="E9440" i="32" a="1"/>
  <c r="E9440" i="32" s="1"/>
  <c r="E9441" i="32" a="1"/>
  <c r="E9441" i="32" s="1"/>
  <c r="E9442" i="32" a="1"/>
  <c r="E9442" i="32" s="1"/>
  <c r="E9443" i="32" a="1"/>
  <c r="E9443" i="32" s="1"/>
  <c r="E9444" i="32" a="1"/>
  <c r="E9444" i="32" s="1"/>
  <c r="E9445" i="32" a="1"/>
  <c r="E9445" i="32" s="1"/>
  <c r="E9446" i="32" a="1"/>
  <c r="E9446" i="32" s="1"/>
  <c r="E9447" i="32" a="1"/>
  <c r="E9447" i="32" s="1"/>
  <c r="E9448" i="32" a="1"/>
  <c r="E9448" i="32" s="1"/>
  <c r="E9449" i="32" a="1"/>
  <c r="E9449" i="32" s="1"/>
  <c r="E9450" i="32" a="1"/>
  <c r="E9450" i="32" s="1"/>
  <c r="E9451" i="32" a="1"/>
  <c r="E9451" i="32" s="1"/>
  <c r="E9452" i="32" a="1"/>
  <c r="E9452" i="32" s="1"/>
  <c r="E9453" i="32" a="1"/>
  <c r="E9453" i="32" s="1"/>
  <c r="E9454" i="32" a="1"/>
  <c r="E9454" i="32" s="1"/>
  <c r="E9455" i="32" a="1"/>
  <c r="E9455" i="32" s="1"/>
  <c r="E9456" i="32" a="1"/>
  <c r="E9456" i="32" s="1"/>
  <c r="E9457" i="32" a="1"/>
  <c r="E9457" i="32" s="1"/>
  <c r="E9458" i="32" a="1"/>
  <c r="E9458" i="32" s="1"/>
  <c r="E9459" i="32" a="1"/>
  <c r="E9459" i="32" s="1"/>
  <c r="E9460" i="32" a="1"/>
  <c r="E9460" i="32"/>
  <c r="E9461" i="32" a="1"/>
  <c r="E9461" i="32" s="1"/>
  <c r="E9462" i="32" a="1"/>
  <c r="E9462" i="32" s="1"/>
  <c r="E9463" i="32" a="1"/>
  <c r="E9463" i="32" s="1"/>
  <c r="E9464" i="32" a="1"/>
  <c r="E9464" i="32" s="1"/>
  <c r="E9465" i="32" a="1"/>
  <c r="E9465" i="32" s="1"/>
  <c r="E9466" i="32" a="1"/>
  <c r="E9466" i="32" s="1"/>
  <c r="E9467" i="32" a="1"/>
  <c r="E9467" i="32" s="1"/>
  <c r="E9468" i="32" a="1"/>
  <c r="E9468" i="32" s="1"/>
  <c r="E9469" i="32" a="1"/>
  <c r="E9469" i="32" s="1"/>
  <c r="E9470" i="32" a="1"/>
  <c r="E9470" i="32" s="1"/>
  <c r="E9471" i="32" a="1"/>
  <c r="E9471" i="32" s="1"/>
  <c r="E9472" i="32" a="1"/>
  <c r="E9472" i="32" s="1"/>
  <c r="E9473" i="32" a="1"/>
  <c r="E9473" i="32" s="1"/>
  <c r="E9474" i="32" a="1"/>
  <c r="E9474" i="32" s="1"/>
  <c r="E9475" i="32" a="1"/>
  <c r="E9475" i="32" s="1"/>
  <c r="E9476" i="32" a="1"/>
  <c r="E9476" i="32" s="1"/>
  <c r="E9477" i="32" a="1"/>
  <c r="E9477" i="32" s="1"/>
  <c r="E9478" i="32" a="1"/>
  <c r="E9478" i="32" s="1"/>
  <c r="E9479" i="32" a="1"/>
  <c r="E9479" i="32" s="1"/>
  <c r="E9480" i="32" a="1"/>
  <c r="E9480" i="32" s="1"/>
  <c r="E9481" i="32" a="1"/>
  <c r="E9481" i="32" s="1"/>
  <c r="E9482" i="32" a="1"/>
  <c r="E9482" i="32" s="1"/>
  <c r="E9483" i="32" a="1"/>
  <c r="E9483" i="32" s="1"/>
  <c r="E9484" i="32" a="1"/>
  <c r="E9484" i="32" s="1"/>
  <c r="E9485" i="32" a="1"/>
  <c r="E9485" i="32" s="1"/>
  <c r="E9486" i="32" a="1"/>
  <c r="E9486" i="32" s="1"/>
  <c r="E9487" i="32" a="1"/>
  <c r="E9487" i="32" s="1"/>
  <c r="E9488" i="32" a="1"/>
  <c r="E9488" i="32" s="1"/>
  <c r="E9489" i="32" a="1"/>
  <c r="E9489" i="32" s="1"/>
  <c r="E9490" i="32" a="1"/>
  <c r="E9490" i="32" s="1"/>
  <c r="E9491" i="32" a="1"/>
  <c r="E9491" i="32" s="1"/>
  <c r="E9492" i="32" a="1"/>
  <c r="E9492" i="32" s="1"/>
  <c r="E9493" i="32" a="1"/>
  <c r="E9493" i="32" s="1"/>
  <c r="E9494" i="32" a="1"/>
  <c r="E9494" i="32" s="1"/>
  <c r="E9495" i="32" a="1"/>
  <c r="E9495" i="32" s="1"/>
  <c r="E9496" i="32" a="1"/>
  <c r="E9496" i="32" s="1"/>
  <c r="E9497" i="32" a="1"/>
  <c r="E9497" i="32" s="1"/>
  <c r="E9498" i="32" a="1"/>
  <c r="E9498" i="32" s="1"/>
  <c r="E9499" i="32" a="1"/>
  <c r="E9499" i="32" s="1"/>
  <c r="E9500" i="32" a="1"/>
  <c r="E9500" i="32" s="1"/>
  <c r="E9501" i="32" a="1"/>
  <c r="E9501" i="32" s="1"/>
  <c r="E9502" i="32" a="1"/>
  <c r="E9502" i="32" s="1"/>
  <c r="E9503" i="32" a="1"/>
  <c r="E9503" i="32" s="1"/>
  <c r="E9504" i="32" a="1"/>
  <c r="E9504" i="32" s="1"/>
  <c r="E9505" i="32" a="1"/>
  <c r="E9505" i="32" s="1"/>
  <c r="E9506" i="32" a="1"/>
  <c r="E9506" i="32" s="1"/>
  <c r="E9507" i="32" a="1"/>
  <c r="E9507" i="32" s="1"/>
  <c r="E9508" i="32" a="1"/>
  <c r="E9508" i="32" s="1"/>
  <c r="E9509" i="32" a="1"/>
  <c r="E9509" i="32" s="1"/>
  <c r="E9510" i="32" a="1"/>
  <c r="E9510" i="32" s="1"/>
  <c r="E9511" i="32" a="1"/>
  <c r="E9511" i="32" s="1"/>
  <c r="E9512" i="32" a="1"/>
  <c r="E9512" i="32" s="1"/>
  <c r="E9513" i="32" a="1"/>
  <c r="E9513" i="32" s="1"/>
  <c r="E9514" i="32" a="1"/>
  <c r="E9514" i="32" s="1"/>
  <c r="E9515" i="32" a="1"/>
  <c r="E9515" i="32" s="1"/>
  <c r="E9516" i="32" a="1"/>
  <c r="E9516" i="32" s="1"/>
  <c r="E9517" i="32" a="1"/>
  <c r="E9517" i="32" s="1"/>
  <c r="E9518" i="32" a="1"/>
  <c r="E9518" i="32" s="1"/>
  <c r="E9519" i="32" a="1"/>
  <c r="E9519" i="32"/>
  <c r="E9520" i="32" a="1"/>
  <c r="E9520" i="32" s="1"/>
  <c r="E9521" i="32" a="1"/>
  <c r="E9521" i="32" s="1"/>
  <c r="E9522" i="32" a="1"/>
  <c r="E9522" i="32" s="1"/>
  <c r="E9523" i="32" a="1"/>
  <c r="E9523" i="32" s="1"/>
  <c r="E9524" i="32" a="1"/>
  <c r="E9524" i="32" s="1"/>
  <c r="E9525" i="32" a="1"/>
  <c r="E9525" i="32" s="1"/>
  <c r="E9526" i="32" a="1"/>
  <c r="E9526" i="32" s="1"/>
  <c r="E9527" i="32" a="1"/>
  <c r="E9527" i="32" s="1"/>
  <c r="E9528" i="32" a="1"/>
  <c r="E9528" i="32" s="1"/>
  <c r="E9529" i="32" a="1"/>
  <c r="E9529" i="32" s="1"/>
  <c r="E9530" i="32" a="1"/>
  <c r="E9530" i="32" s="1"/>
  <c r="E9531" i="32" a="1"/>
  <c r="E9531" i="32" s="1"/>
  <c r="E9532" i="32" a="1"/>
  <c r="E9532" i="32" s="1"/>
  <c r="E9533" i="32" a="1"/>
  <c r="E9533" i="32" s="1"/>
  <c r="E9534" i="32" a="1"/>
  <c r="E9534" i="32" s="1"/>
  <c r="E9535" i="32" a="1"/>
  <c r="E9535" i="32" s="1"/>
  <c r="E9536" i="32" a="1"/>
  <c r="E9536" i="32" s="1"/>
  <c r="E9537" i="32" a="1"/>
  <c r="E9537" i="32" s="1"/>
  <c r="E9538" i="32" a="1"/>
  <c r="E9538" i="32" s="1"/>
  <c r="E9539" i="32" a="1"/>
  <c r="E9539" i="32" s="1"/>
  <c r="E9540" i="32" a="1"/>
  <c r="E9540" i="32" s="1"/>
  <c r="E9541" i="32" a="1"/>
  <c r="E9541" i="32" s="1"/>
  <c r="E9542" i="32" a="1"/>
  <c r="E9542" i="32" s="1"/>
  <c r="E9543" i="32" a="1"/>
  <c r="E9543" i="32" s="1"/>
  <c r="E9544" i="32" a="1"/>
  <c r="E9544" i="32" s="1"/>
  <c r="E9545" i="32" a="1"/>
  <c r="E9545" i="32" s="1"/>
  <c r="E9546" i="32" a="1"/>
  <c r="E9546" i="32" s="1"/>
  <c r="E9547" i="32" a="1"/>
  <c r="E9547" i="32" s="1"/>
  <c r="E9548" i="32" a="1"/>
  <c r="E9548" i="32" s="1"/>
  <c r="E9549" i="32" a="1"/>
  <c r="E9549" i="32" s="1"/>
  <c r="E9550" i="32" a="1"/>
  <c r="E9550" i="32" s="1"/>
  <c r="E9551" i="32" a="1"/>
  <c r="E9551" i="32" s="1"/>
  <c r="E9552" i="32" a="1"/>
  <c r="E9552" i="32" s="1"/>
  <c r="E9553" i="32" a="1"/>
  <c r="E9553" i="32" s="1"/>
  <c r="E9554" i="32" a="1"/>
  <c r="E9554" i="32" s="1"/>
  <c r="E9555" i="32" a="1"/>
  <c r="E9555" i="32" s="1"/>
  <c r="E9556" i="32" a="1"/>
  <c r="E9556" i="32" s="1"/>
  <c r="E9557" i="32" a="1"/>
  <c r="E9557" i="32" s="1"/>
  <c r="E9558" i="32" a="1"/>
  <c r="E9558" i="32" s="1"/>
  <c r="E9559" i="32" a="1"/>
  <c r="E9559" i="32" s="1"/>
  <c r="E9560" i="32" a="1"/>
  <c r="E9560" i="32" s="1"/>
  <c r="E9561" i="32" a="1"/>
  <c r="E9561" i="32" s="1"/>
  <c r="E9562" i="32" a="1"/>
  <c r="E9562" i="32" s="1"/>
  <c r="E9563" i="32" a="1"/>
  <c r="E9563" i="32" s="1"/>
  <c r="E9564" i="32" a="1"/>
  <c r="E9564" i="32" s="1"/>
  <c r="E9565" i="32" a="1"/>
  <c r="E9565" i="32" s="1"/>
  <c r="E9566" i="32" a="1"/>
  <c r="E9566" i="32" s="1"/>
  <c r="E9567" i="32" a="1"/>
  <c r="E9567" i="32" s="1"/>
  <c r="E9568" i="32" a="1"/>
  <c r="E9568" i="32" s="1"/>
  <c r="E9569" i="32" a="1"/>
  <c r="E9569" i="32" s="1"/>
  <c r="E9570" i="32" a="1"/>
  <c r="E9570" i="32" s="1"/>
  <c r="E9571" i="32" a="1"/>
  <c r="E9571" i="32" s="1"/>
  <c r="E9572" i="32" a="1"/>
  <c r="E9572" i="32" s="1"/>
  <c r="E9573" i="32" a="1"/>
  <c r="E9573" i="32" s="1"/>
  <c r="E9574" i="32" a="1"/>
  <c r="E9574" i="32" s="1"/>
  <c r="E9575" i="32" a="1"/>
  <c r="E9575" i="32" s="1"/>
  <c r="E9576" i="32" a="1"/>
  <c r="E9576" i="32" s="1"/>
  <c r="E9577" i="32" a="1"/>
  <c r="E9577" i="32" s="1"/>
  <c r="E9578" i="32" a="1"/>
  <c r="E9578" i="32" s="1"/>
  <c r="E9579" i="32" a="1"/>
  <c r="E9579" i="32" s="1"/>
  <c r="E9580" i="32" a="1"/>
  <c r="E9580" i="32" s="1"/>
  <c r="E9581" i="32" a="1"/>
  <c r="E9581" i="32" s="1"/>
  <c r="E9582" i="32" a="1"/>
  <c r="E9582" i="32" s="1"/>
  <c r="E9583" i="32" a="1"/>
  <c r="E9583" i="32" s="1"/>
  <c r="E9584" i="32" a="1"/>
  <c r="E9584" i="32" s="1"/>
  <c r="E9585" i="32" a="1"/>
  <c r="E9585" i="32" s="1"/>
  <c r="E9586" i="32" a="1"/>
  <c r="E9586" i="32" s="1"/>
  <c r="E9587" i="32" a="1"/>
  <c r="E9587" i="32" s="1"/>
  <c r="E9588" i="32" a="1"/>
  <c r="E9588" i="32" s="1"/>
  <c r="E9589" i="32" a="1"/>
  <c r="E9589" i="32" s="1"/>
  <c r="E9590" i="32" a="1"/>
  <c r="E9590" i="32" s="1"/>
  <c r="E9591" i="32" a="1"/>
  <c r="E9591" i="32" s="1"/>
  <c r="E9592" i="32" a="1"/>
  <c r="E9592" i="32" s="1"/>
  <c r="E9593" i="32" a="1"/>
  <c r="E9593" i="32" s="1"/>
  <c r="E9594" i="32" a="1"/>
  <c r="E9594" i="32" s="1"/>
  <c r="E9595" i="32" a="1"/>
  <c r="E9595" i="32" s="1"/>
  <c r="E9596" i="32" a="1"/>
  <c r="E9596" i="32" s="1"/>
  <c r="E9597" i="32" a="1"/>
  <c r="E9597" i="32" s="1"/>
  <c r="E9598" i="32" a="1"/>
  <c r="E9598" i="32" s="1"/>
  <c r="E9599" i="32" a="1"/>
  <c r="E9599" i="32" s="1"/>
  <c r="E9600" i="32" a="1"/>
  <c r="E9600" i="32" s="1"/>
  <c r="E9601" i="32" a="1"/>
  <c r="E9601" i="32" s="1"/>
  <c r="E9602" i="32" a="1"/>
  <c r="E9602" i="32" s="1"/>
  <c r="E9603" i="32" a="1"/>
  <c r="E9603" i="32" s="1"/>
  <c r="E9604" i="32" a="1"/>
  <c r="E9604" i="32" s="1"/>
  <c r="E9605" i="32" a="1"/>
  <c r="E9605" i="32" s="1"/>
  <c r="E9606" i="32" a="1"/>
  <c r="E9606" i="32" s="1"/>
  <c r="E9607" i="32" a="1"/>
  <c r="E9607" i="32" s="1"/>
  <c r="E9608" i="32" a="1"/>
  <c r="E9608" i="32" s="1"/>
  <c r="E9609" i="32" a="1"/>
  <c r="E9609" i="32" s="1"/>
  <c r="E9610" i="32" a="1"/>
  <c r="E9610" i="32" s="1"/>
  <c r="E9611" i="32" a="1"/>
  <c r="E9611" i="32" s="1"/>
  <c r="E9612" i="32" a="1"/>
  <c r="E9612" i="32" s="1"/>
  <c r="E9613" i="32" a="1"/>
  <c r="E9613" i="32" s="1"/>
  <c r="E9614" i="32" a="1"/>
  <c r="E9614" i="32" s="1"/>
  <c r="E9615" i="32" a="1"/>
  <c r="E9615" i="32" s="1"/>
  <c r="E9616" i="32" a="1"/>
  <c r="E9616" i="32" s="1"/>
  <c r="E9617" i="32" a="1"/>
  <c r="E9617" i="32" s="1"/>
  <c r="E9618" i="32" a="1"/>
  <c r="E9618" i="32" s="1"/>
  <c r="E9619" i="32" a="1"/>
  <c r="E9619" i="32" s="1"/>
  <c r="E9620" i="32" a="1"/>
  <c r="E9620" i="32" s="1"/>
  <c r="E9621" i="32" a="1"/>
  <c r="E9621" i="32" s="1"/>
  <c r="E9622" i="32" a="1"/>
  <c r="E9622" i="32" s="1"/>
  <c r="E9623" i="32" a="1"/>
  <c r="E9623" i="32" s="1"/>
  <c r="E9624" i="32" a="1"/>
  <c r="E9624" i="32" s="1"/>
  <c r="E9625" i="32" a="1"/>
  <c r="E9625" i="32" s="1"/>
  <c r="E9626" i="32" a="1"/>
  <c r="E9626" i="32" s="1"/>
  <c r="E9627" i="32" a="1"/>
  <c r="E9627" i="32" s="1"/>
  <c r="E9628" i="32" a="1"/>
  <c r="E9628" i="32" s="1"/>
  <c r="E9629" i="32" a="1"/>
  <c r="E9629" i="32" s="1"/>
  <c r="E9630" i="32" a="1"/>
  <c r="E9630" i="32" s="1"/>
  <c r="E9631" i="32" a="1"/>
  <c r="E9631" i="32" s="1"/>
  <c r="E9632" i="32" a="1"/>
  <c r="E9632" i="32" s="1"/>
  <c r="E9633" i="32" a="1"/>
  <c r="E9633" i="32" s="1"/>
  <c r="E9634" i="32" a="1"/>
  <c r="E9634" i="32" s="1"/>
  <c r="E9635" i="32" a="1"/>
  <c r="E9635" i="32" s="1"/>
  <c r="E9636" i="32" a="1"/>
  <c r="E9636" i="32" s="1"/>
  <c r="E9637" i="32" a="1"/>
  <c r="E9637" i="32" s="1"/>
  <c r="E9638" i="32" a="1"/>
  <c r="E9638" i="32" s="1"/>
  <c r="E9639" i="32" a="1"/>
  <c r="E9639" i="32" s="1"/>
  <c r="E9640" i="32" a="1"/>
  <c r="E9640" i="32" s="1"/>
  <c r="E9641" i="32" a="1"/>
  <c r="E9641" i="32" s="1"/>
  <c r="E9642" i="32" a="1"/>
  <c r="E9642" i="32" s="1"/>
  <c r="E9643" i="32" a="1"/>
  <c r="E9643" i="32" s="1"/>
  <c r="E9644" i="32" a="1"/>
  <c r="E9644" i="32" s="1"/>
  <c r="E9645" i="32" a="1"/>
  <c r="E9645" i="32" s="1"/>
  <c r="E9646" i="32" a="1"/>
  <c r="E9646" i="32" s="1"/>
  <c r="E9647" i="32" a="1"/>
  <c r="E9647" i="32" s="1"/>
  <c r="E9648" i="32" a="1"/>
  <c r="E9648" i="32" s="1"/>
  <c r="E9649" i="32" a="1"/>
  <c r="E9649" i="32" s="1"/>
  <c r="E9650" i="32" a="1"/>
  <c r="E9650" i="32" s="1"/>
  <c r="E9651" i="32" a="1"/>
  <c r="E9651" i="32" s="1"/>
  <c r="E9652" i="32" a="1"/>
  <c r="E9652" i="32" s="1"/>
  <c r="E9653" i="32" a="1"/>
  <c r="E9653" i="32" s="1"/>
  <c r="E9654" i="32" a="1"/>
  <c r="E9654" i="32" s="1"/>
  <c r="E9655" i="32" a="1"/>
  <c r="E9655" i="32" s="1"/>
  <c r="E9656" i="32" a="1"/>
  <c r="E9656" i="32" s="1"/>
  <c r="E9657" i="32" a="1"/>
  <c r="E9657" i="32" s="1"/>
  <c r="E9658" i="32" a="1"/>
  <c r="E9658" i="32" s="1"/>
  <c r="E9659" i="32" a="1"/>
  <c r="E9659" i="32" s="1"/>
  <c r="E9660" i="32" a="1"/>
  <c r="E9660" i="32" s="1"/>
  <c r="E9661" i="32" a="1"/>
  <c r="E9661" i="32" s="1"/>
  <c r="E9662" i="32" a="1"/>
  <c r="E9662" i="32" s="1"/>
  <c r="E9663" i="32" a="1"/>
  <c r="E9663" i="32" s="1"/>
  <c r="E9664" i="32" a="1"/>
  <c r="E9664" i="32" s="1"/>
  <c r="E9665" i="32" a="1"/>
  <c r="E9665" i="32" s="1"/>
  <c r="E9666" i="32" a="1"/>
  <c r="E9666" i="32" s="1"/>
  <c r="E9667" i="32" a="1"/>
  <c r="E9667" i="32" s="1"/>
  <c r="E9668" i="32" a="1"/>
  <c r="E9668" i="32" s="1"/>
  <c r="E9669" i="32" a="1"/>
  <c r="E9669" i="32" s="1"/>
  <c r="E9670" i="32" a="1"/>
  <c r="E9670" i="32" s="1"/>
  <c r="E9671" i="32" a="1"/>
  <c r="E9671" i="32" s="1"/>
  <c r="E9672" i="32" a="1"/>
  <c r="E9672" i="32" s="1"/>
  <c r="E9673" i="32" a="1"/>
  <c r="E9673" i="32" s="1"/>
  <c r="E9674" i="32" a="1"/>
  <c r="E9674" i="32" s="1"/>
  <c r="E9675" i="32" a="1"/>
  <c r="E9675" i="32" s="1"/>
  <c r="E9676" i="32" a="1"/>
  <c r="E9676" i="32" s="1"/>
  <c r="E9677" i="32" a="1"/>
  <c r="E9677" i="32" s="1"/>
  <c r="E9678" i="32" a="1"/>
  <c r="E9678" i="32" s="1"/>
  <c r="E9679" i="32" a="1"/>
  <c r="E9679" i="32" s="1"/>
  <c r="E9680" i="32" a="1"/>
  <c r="E9680" i="32" s="1"/>
  <c r="E9681" i="32" a="1"/>
  <c r="E9681" i="32" s="1"/>
  <c r="E9682" i="32" a="1"/>
  <c r="E9682" i="32" s="1"/>
  <c r="E9683" i="32" a="1"/>
  <c r="E9683" i="32" s="1"/>
  <c r="E9684" i="32" a="1"/>
  <c r="E9684" i="32" s="1"/>
  <c r="E9685" i="32" a="1"/>
  <c r="E9685" i="32" s="1"/>
  <c r="E9686" i="32" a="1"/>
  <c r="E9686" i="32" s="1"/>
  <c r="E9687" i="32" a="1"/>
  <c r="E9687" i="32" s="1"/>
  <c r="E9688" i="32" a="1"/>
  <c r="E9688" i="32" s="1"/>
  <c r="E9689" i="32" a="1"/>
  <c r="E9689" i="32" s="1"/>
  <c r="E9690" i="32" a="1"/>
  <c r="E9690" i="32" s="1"/>
  <c r="E9691" i="32" a="1"/>
  <c r="E9691" i="32" s="1"/>
  <c r="E9692" i="32" a="1"/>
  <c r="E9692" i="32" s="1"/>
  <c r="E9693" i="32" a="1"/>
  <c r="E9693" i="32" s="1"/>
  <c r="E9694" i="32" a="1"/>
  <c r="E9694" i="32" s="1"/>
  <c r="E9695" i="32" a="1"/>
  <c r="E9695" i="32" s="1"/>
  <c r="E9696" i="32" a="1"/>
  <c r="E9696" i="32" s="1"/>
  <c r="E9697" i="32" a="1"/>
  <c r="E9697" i="32" s="1"/>
  <c r="E9698" i="32" a="1"/>
  <c r="E9698" i="32" s="1"/>
  <c r="E9699" i="32" a="1"/>
  <c r="E9699" i="32" s="1"/>
  <c r="E9700" i="32" a="1"/>
  <c r="E9700" i="32" s="1"/>
  <c r="E9701" i="32" a="1"/>
  <c r="E9701" i="32" s="1"/>
  <c r="E9702" i="32" a="1"/>
  <c r="E9702" i="32" s="1"/>
  <c r="E9703" i="32" a="1"/>
  <c r="E9703" i="32" s="1"/>
  <c r="E9704" i="32" a="1"/>
  <c r="E9704" i="32" s="1"/>
  <c r="E9705" i="32" a="1"/>
  <c r="E9705" i="32" s="1"/>
  <c r="E9706" i="32" a="1"/>
  <c r="E9706" i="32" s="1"/>
  <c r="E9707" i="32" a="1"/>
  <c r="E9707" i="32" s="1"/>
  <c r="E9708" i="32" a="1"/>
  <c r="E9708" i="32" s="1"/>
  <c r="E9709" i="32" a="1"/>
  <c r="E9709" i="32" s="1"/>
  <c r="E9710" i="32" a="1"/>
  <c r="E9710" i="32" s="1"/>
  <c r="E9711" i="32" a="1"/>
  <c r="E9711" i="32" s="1"/>
  <c r="E9712" i="32" a="1"/>
  <c r="E9712" i="32" s="1"/>
  <c r="E9713" i="32" a="1"/>
  <c r="E9713" i="32" s="1"/>
  <c r="E9714" i="32" a="1"/>
  <c r="E9714" i="32" s="1"/>
  <c r="E9715" i="32" a="1"/>
  <c r="E9715" i="32" s="1"/>
  <c r="E9716" i="32" a="1"/>
  <c r="E9716" i="32" s="1"/>
  <c r="E9717" i="32" a="1"/>
  <c r="E9717" i="32" s="1"/>
  <c r="E9718" i="32" a="1"/>
  <c r="E9718" i="32" s="1"/>
  <c r="E9719" i="32" a="1"/>
  <c r="E9719" i="32" s="1"/>
  <c r="E9720" i="32" a="1"/>
  <c r="E9720" i="32" s="1"/>
  <c r="E9721" i="32" a="1"/>
  <c r="E9721" i="32" s="1"/>
  <c r="E9722" i="32" a="1"/>
  <c r="E9722" i="32" s="1"/>
  <c r="E9723" i="32" a="1"/>
  <c r="E9723" i="32" s="1"/>
  <c r="E9724" i="32" a="1"/>
  <c r="E9724" i="32" s="1"/>
  <c r="E9725" i="32" a="1"/>
  <c r="E9725" i="32" s="1"/>
  <c r="E9726" i="32" a="1"/>
  <c r="E9726" i="32" s="1"/>
  <c r="E9727" i="32" a="1"/>
  <c r="E9727" i="32" s="1"/>
  <c r="E9728" i="32" a="1"/>
  <c r="E9728" i="32" s="1"/>
  <c r="E9729" i="32" a="1"/>
  <c r="E9729" i="32" s="1"/>
  <c r="E9730" i="32" a="1"/>
  <c r="E9730" i="32" s="1"/>
  <c r="E9731" i="32" a="1"/>
  <c r="E9731" i="32" s="1"/>
  <c r="E9732" i="32" a="1"/>
  <c r="E9732" i="32" s="1"/>
  <c r="E9733" i="32" a="1"/>
  <c r="E9733" i="32" s="1"/>
  <c r="E9734" i="32" a="1"/>
  <c r="E9734" i="32" s="1"/>
  <c r="E9735" i="32" a="1"/>
  <c r="E9735" i="32" s="1"/>
  <c r="E9736" i="32" a="1"/>
  <c r="E9736" i="32" s="1"/>
  <c r="E9737" i="32" a="1"/>
  <c r="E9737" i="32" s="1"/>
  <c r="E9738" i="32" a="1"/>
  <c r="E9738" i="32" s="1"/>
  <c r="E9739" i="32" a="1"/>
  <c r="E9739" i="32" s="1"/>
  <c r="E9740" i="32" a="1"/>
  <c r="E9740" i="32" s="1"/>
  <c r="E9741" i="32" a="1"/>
  <c r="E9741" i="32" s="1"/>
  <c r="E9742" i="32" a="1"/>
  <c r="E9742" i="32" s="1"/>
  <c r="E9743" i="32" a="1"/>
  <c r="E9743" i="32" s="1"/>
  <c r="E9744" i="32" a="1"/>
  <c r="E9744" i="32" s="1"/>
  <c r="E9745" i="32" a="1"/>
  <c r="E9745" i="32" s="1"/>
  <c r="E9746" i="32" a="1"/>
  <c r="E9746" i="32" s="1"/>
  <c r="E9747" i="32" a="1"/>
  <c r="E9747" i="32" s="1"/>
  <c r="E9748" i="32" a="1"/>
  <c r="E9748" i="32" s="1"/>
  <c r="E9749" i="32" a="1"/>
  <c r="E9749" i="32" s="1"/>
  <c r="E9750" i="32" a="1"/>
  <c r="E9750" i="32" s="1"/>
  <c r="E9751" i="32" a="1"/>
  <c r="E9751" i="32" s="1"/>
  <c r="E9752" i="32" a="1"/>
  <c r="E9752" i="32" s="1"/>
  <c r="E9753" i="32" a="1"/>
  <c r="E9753" i="32" s="1"/>
  <c r="E9754" i="32" a="1"/>
  <c r="E9754" i="32" s="1"/>
  <c r="E9755" i="32" a="1"/>
  <c r="E9755" i="32" s="1"/>
  <c r="E9756" i="32" a="1"/>
  <c r="E9756" i="32" s="1"/>
  <c r="E9757" i="32" a="1"/>
  <c r="E9757" i="32"/>
  <c r="E9758" i="32" a="1"/>
  <c r="E9758" i="32" s="1"/>
  <c r="E9759" i="32" a="1"/>
  <c r="E9759" i="32" s="1"/>
  <c r="E9760" i="32" a="1"/>
  <c r="E9760" i="32" s="1"/>
  <c r="E9761" i="32" a="1"/>
  <c r="E9761" i="32" s="1"/>
  <c r="E9762" i="32" a="1"/>
  <c r="E9762" i="32" s="1"/>
  <c r="E9763" i="32" a="1"/>
  <c r="E9763" i="32" s="1"/>
  <c r="E9764" i="32" a="1"/>
  <c r="E9764" i="32" s="1"/>
  <c r="E9765" i="32" a="1"/>
  <c r="E9765" i="32" s="1"/>
  <c r="E9766" i="32" a="1"/>
  <c r="E9766" i="32" s="1"/>
  <c r="E9767" i="32" a="1"/>
  <c r="E9767" i="32" s="1"/>
  <c r="E9768" i="32" a="1"/>
  <c r="E9768" i="32" s="1"/>
  <c r="E9769" i="32" a="1"/>
  <c r="E9769" i="32" s="1"/>
  <c r="E9770" i="32" a="1"/>
  <c r="E9770" i="32" s="1"/>
  <c r="E9771" i="32" a="1"/>
  <c r="E9771" i="32" s="1"/>
  <c r="E9772" i="32" a="1"/>
  <c r="E9772" i="32" s="1"/>
  <c r="E9773" i="32" a="1"/>
  <c r="E9773" i="32" s="1"/>
  <c r="E9774" i="32" a="1"/>
  <c r="E9774" i="32" s="1"/>
  <c r="E9775" i="32" a="1"/>
  <c r="E9775" i="32" s="1"/>
  <c r="E9776" i="32" a="1"/>
  <c r="E9776" i="32" s="1"/>
  <c r="E9777" i="32" a="1"/>
  <c r="E9777" i="32" s="1"/>
  <c r="E9778" i="32" a="1"/>
  <c r="E9778" i="32" s="1"/>
  <c r="E9779" i="32" a="1"/>
  <c r="E9779" i="32" s="1"/>
  <c r="E9780" i="32" a="1"/>
  <c r="E9780" i="32"/>
  <c r="E9781" i="32" a="1"/>
  <c r="E9781" i="32" s="1"/>
  <c r="E9782" i="32" a="1"/>
  <c r="E9782" i="32" s="1"/>
  <c r="E9783" i="32" a="1"/>
  <c r="E9783" i="32" s="1"/>
  <c r="E9784" i="32" a="1"/>
  <c r="E9784" i="32" s="1"/>
  <c r="E9785" i="32" a="1"/>
  <c r="E9785" i="32" s="1"/>
  <c r="E9786" i="32" a="1"/>
  <c r="E9786" i="32" s="1"/>
  <c r="E9787" i="32" a="1"/>
  <c r="E9787" i="32" s="1"/>
  <c r="E9788" i="32" a="1"/>
  <c r="E9788" i="32" s="1"/>
  <c r="E9789" i="32" a="1"/>
  <c r="E9789" i="32" s="1"/>
  <c r="E9790" i="32" a="1"/>
  <c r="E9790" i="32" s="1"/>
  <c r="E9791" i="32" a="1"/>
  <c r="E9791" i="32" s="1"/>
  <c r="E9792" i="32" a="1"/>
  <c r="E9792" i="32" s="1"/>
  <c r="E9793" i="32" a="1"/>
  <c r="E9793" i="32" s="1"/>
  <c r="E9794" i="32" a="1"/>
  <c r="E9794" i="32" s="1"/>
  <c r="E9795" i="32" a="1"/>
  <c r="E9795" i="32" s="1"/>
  <c r="E9796" i="32" a="1"/>
  <c r="E9796" i="32" s="1"/>
  <c r="E9797" i="32" a="1"/>
  <c r="E9797" i="32" s="1"/>
  <c r="E9798" i="32" a="1"/>
  <c r="E9798" i="32" s="1"/>
  <c r="E9799" i="32" a="1"/>
  <c r="E9799" i="32" s="1"/>
  <c r="E9800" i="32" a="1"/>
  <c r="E9800" i="32" s="1"/>
  <c r="E9801" i="32" a="1"/>
  <c r="E9801" i="32" s="1"/>
  <c r="E9802" i="32" a="1"/>
  <c r="E9802" i="32" s="1"/>
  <c r="E9803" i="32" a="1"/>
  <c r="E9803" i="32" s="1"/>
  <c r="E9804" i="32" a="1"/>
  <c r="E9804" i="32" s="1"/>
  <c r="E9805" i="32" a="1"/>
  <c r="E9805" i="32" s="1"/>
  <c r="E9806" i="32" a="1"/>
  <c r="E9806" i="32" s="1"/>
  <c r="E9807" i="32" a="1"/>
  <c r="E9807" i="32" s="1"/>
  <c r="E9808" i="32" a="1"/>
  <c r="E9808" i="32" s="1"/>
  <c r="E9809" i="32" a="1"/>
  <c r="E9809" i="32" s="1"/>
  <c r="E9810" i="32" a="1"/>
  <c r="E9810" i="32" s="1"/>
  <c r="E9811" i="32" a="1"/>
  <c r="E9811" i="32" s="1"/>
  <c r="E9812" i="32" a="1"/>
  <c r="E9812" i="32" s="1"/>
  <c r="E9813" i="32" a="1"/>
  <c r="E9813" i="32" s="1"/>
  <c r="E9814" i="32" a="1"/>
  <c r="E9814" i="32" s="1"/>
  <c r="E9815" i="32" a="1"/>
  <c r="E9815" i="32" s="1"/>
  <c r="E9816" i="32" a="1"/>
  <c r="E9816" i="32" s="1"/>
  <c r="E9817" i="32" a="1"/>
  <c r="E9817" i="32" s="1"/>
  <c r="E9818" i="32" a="1"/>
  <c r="E9818" i="32" s="1"/>
  <c r="E9819" i="32" a="1"/>
  <c r="E9819" i="32" s="1"/>
  <c r="E9820" i="32" a="1"/>
  <c r="E9820" i="32" s="1"/>
  <c r="E9821" i="32" a="1"/>
  <c r="E9821" i="32" s="1"/>
  <c r="E9822" i="32" a="1"/>
  <c r="E9822" i="32" s="1"/>
  <c r="E9823" i="32" a="1"/>
  <c r="E9823" i="32" s="1"/>
  <c r="E9824" i="32" a="1"/>
  <c r="E9824" i="32" s="1"/>
  <c r="E9825" i="32" a="1"/>
  <c r="E9825" i="32" s="1"/>
  <c r="E9826" i="32" a="1"/>
  <c r="E9826" i="32" s="1"/>
  <c r="E9827" i="32" a="1"/>
  <c r="E9827" i="32" s="1"/>
  <c r="E9828" i="32" a="1"/>
  <c r="E9828" i="32" s="1"/>
  <c r="E9829" i="32" a="1"/>
  <c r="E9829" i="32" s="1"/>
  <c r="E9830" i="32" a="1"/>
  <c r="E9830" i="32" s="1"/>
  <c r="E9831" i="32" a="1"/>
  <c r="E9831" i="32" s="1"/>
  <c r="E9832" i="32" a="1"/>
  <c r="E9832" i="32" s="1"/>
  <c r="E9833" i="32" a="1"/>
  <c r="E9833" i="32" s="1"/>
  <c r="E9834" i="32" a="1"/>
  <c r="E9834" i="32" s="1"/>
  <c r="E9835" i="32" a="1"/>
  <c r="E9835" i="32" s="1"/>
  <c r="E9836" i="32" a="1"/>
  <c r="E9836" i="32" s="1"/>
  <c r="E9837" i="32" a="1"/>
  <c r="E9837" i="32" s="1"/>
  <c r="E9838" i="32" a="1"/>
  <c r="E9838" i="32" s="1"/>
  <c r="E9839" i="32" a="1"/>
  <c r="E9839" i="32" s="1"/>
  <c r="E9840" i="32" a="1"/>
  <c r="E9840" i="32" s="1"/>
  <c r="E9841" i="32" a="1"/>
  <c r="E9841" i="32" s="1"/>
  <c r="E9842" i="32" a="1"/>
  <c r="E9842" i="32" s="1"/>
  <c r="E9843" i="32" a="1"/>
  <c r="E9843" i="32" s="1"/>
  <c r="E9844" i="32" a="1"/>
  <c r="E9844" i="32" s="1"/>
  <c r="E9845" i="32" a="1"/>
  <c r="E9845" i="32" s="1"/>
  <c r="E9846" i="32" a="1"/>
  <c r="E9846" i="32" s="1"/>
  <c r="E9847" i="32" a="1"/>
  <c r="E9847" i="32" s="1"/>
  <c r="E9848" i="32" a="1"/>
  <c r="E9848" i="32" s="1"/>
  <c r="E9849" i="32" a="1"/>
  <c r="E9849" i="32" s="1"/>
  <c r="E9850" i="32" a="1"/>
  <c r="E9850" i="32" s="1"/>
  <c r="E9851" i="32" a="1"/>
  <c r="E9851" i="32" s="1"/>
  <c r="E9852" i="32" a="1"/>
  <c r="E9852" i="32" s="1"/>
  <c r="E9853" i="32" a="1"/>
  <c r="E9853" i="32" s="1"/>
  <c r="E9854" i="32" a="1"/>
  <c r="E9854" i="32" s="1"/>
  <c r="E9855" i="32" a="1"/>
  <c r="E9855" i="32" s="1"/>
  <c r="E9856" i="32" a="1"/>
  <c r="E9856" i="32" s="1"/>
  <c r="E9857" i="32" a="1"/>
  <c r="E9857" i="32" s="1"/>
  <c r="E9858" i="32" a="1"/>
  <c r="E9858" i="32" s="1"/>
  <c r="E9859" i="32" a="1"/>
  <c r="E9859" i="32" s="1"/>
  <c r="E9860" i="32" a="1"/>
  <c r="E9860" i="32" s="1"/>
  <c r="E9861" i="32" a="1"/>
  <c r="E9861" i="32" s="1"/>
  <c r="E9862" i="32" a="1"/>
  <c r="E9862" i="32" s="1"/>
  <c r="E9863" i="32" a="1"/>
  <c r="E9863" i="32" s="1"/>
  <c r="E9864" i="32" a="1"/>
  <c r="E9864" i="32" s="1"/>
  <c r="E9865" i="32" a="1"/>
  <c r="E9865" i="32" s="1"/>
  <c r="E9866" i="32" a="1"/>
  <c r="E9866" i="32" s="1"/>
  <c r="E9867" i="32" a="1"/>
  <c r="E9867" i="32" s="1"/>
  <c r="E9868" i="32" a="1"/>
  <c r="E9868" i="32" s="1"/>
  <c r="E9869" i="32" a="1"/>
  <c r="E9869" i="32" s="1"/>
  <c r="E9870" i="32" a="1"/>
  <c r="E9870" i="32" s="1"/>
  <c r="E9871" i="32" a="1"/>
  <c r="E9871" i="32" s="1"/>
  <c r="E9872" i="32" a="1"/>
  <c r="E9872" i="32" s="1"/>
  <c r="E9873" i="32" a="1"/>
  <c r="E9873" i="32" s="1"/>
  <c r="E9874" i="32" a="1"/>
  <c r="E9874" i="32" s="1"/>
  <c r="E9875" i="32" a="1"/>
  <c r="E9875" i="32" s="1"/>
  <c r="E9876" i="32" a="1"/>
  <c r="E9876" i="32" s="1"/>
  <c r="E9877" i="32" a="1"/>
  <c r="E9877" i="32" s="1"/>
  <c r="E9878" i="32" a="1"/>
  <c r="E9878" i="32" s="1"/>
  <c r="E9879" i="32" a="1"/>
  <c r="E9879" i="32" s="1"/>
  <c r="E9880" i="32" a="1"/>
  <c r="E9880" i="32" s="1"/>
  <c r="E9881" i="32" a="1"/>
  <c r="E9881" i="32" s="1"/>
  <c r="E9882" i="32" a="1"/>
  <c r="E9882" i="32" s="1"/>
  <c r="E9883" i="32" a="1"/>
  <c r="E9883" i="32" s="1"/>
  <c r="E9884" i="32" a="1"/>
  <c r="E9884" i="32" s="1"/>
  <c r="E9885" i="32" a="1"/>
  <c r="E9885" i="32" s="1"/>
  <c r="E9886" i="32" a="1"/>
  <c r="E9886" i="32" s="1"/>
  <c r="E9887" i="32" a="1"/>
  <c r="E9887" i="32" s="1"/>
  <c r="E9888" i="32" a="1"/>
  <c r="E9888" i="32" s="1"/>
  <c r="E9889" i="32" a="1"/>
  <c r="E9889" i="32" s="1"/>
  <c r="E9890" i="32" a="1"/>
  <c r="E9890" i="32" s="1"/>
  <c r="E9891" i="32" a="1"/>
  <c r="E9891" i="32" s="1"/>
  <c r="E9892" i="32" a="1"/>
  <c r="E9892" i="32" s="1"/>
  <c r="E9893" i="32" a="1"/>
  <c r="E9893" i="32" s="1"/>
  <c r="E9894" i="32" a="1"/>
  <c r="E9894" i="32" s="1"/>
  <c r="E9895" i="32" a="1"/>
  <c r="E9895" i="32" s="1"/>
  <c r="E9896" i="32" a="1"/>
  <c r="E9896" i="32" s="1"/>
  <c r="E9897" i="32" a="1"/>
  <c r="E9897" i="32" s="1"/>
  <c r="E9898" i="32" a="1"/>
  <c r="E9898" i="32" s="1"/>
  <c r="E9899" i="32" a="1"/>
  <c r="E9899" i="32" s="1"/>
  <c r="E9900" i="32" a="1"/>
  <c r="E9900" i="32" s="1"/>
  <c r="E9901" i="32" a="1"/>
  <c r="E9901" i="32" s="1"/>
  <c r="E9902" i="32" a="1"/>
  <c r="E9902" i="32" s="1"/>
  <c r="E9903" i="32" a="1"/>
  <c r="E9903" i="32" s="1"/>
  <c r="E9904" i="32" a="1"/>
  <c r="E9904" i="32" s="1"/>
  <c r="E9905" i="32" a="1"/>
  <c r="E9905" i="32" s="1"/>
  <c r="E9906" i="32" a="1"/>
  <c r="E9906" i="32" s="1"/>
  <c r="E9907" i="32" a="1"/>
  <c r="E9907" i="32" s="1"/>
  <c r="E9908" i="32" a="1"/>
  <c r="E9908" i="32" s="1"/>
  <c r="E9909" i="32" a="1"/>
  <c r="E9909" i="32" s="1"/>
  <c r="E9910" i="32" a="1"/>
  <c r="E9910" i="32" s="1"/>
  <c r="E9911" i="32" a="1"/>
  <c r="E9911" i="32" s="1"/>
  <c r="E9912" i="32" a="1"/>
  <c r="E9912" i="32" s="1"/>
  <c r="E9913" i="32" a="1"/>
  <c r="E9913" i="32" s="1"/>
  <c r="E9914" i="32" a="1"/>
  <c r="E9914" i="32" s="1"/>
  <c r="E9915" i="32" a="1"/>
  <c r="E9915" i="32" s="1"/>
  <c r="E9916" i="32" a="1"/>
  <c r="E9916" i="32" s="1"/>
  <c r="E9917" i="32" a="1"/>
  <c r="E9917" i="32" s="1"/>
  <c r="E9918" i="32" a="1"/>
  <c r="E9918" i="32" s="1"/>
  <c r="E9919" i="32" a="1"/>
  <c r="E9919" i="32" s="1"/>
  <c r="E9920" i="32" a="1"/>
  <c r="E9920" i="32" s="1"/>
  <c r="E9921" i="32" a="1"/>
  <c r="E9921" i="32" s="1"/>
  <c r="E9922" i="32" a="1"/>
  <c r="E9922" i="32" s="1"/>
  <c r="E9923" i="32" a="1"/>
  <c r="E9923" i="32" s="1"/>
  <c r="E9924" i="32" a="1"/>
  <c r="E9924" i="32" s="1"/>
  <c r="E9925" i="32" a="1"/>
  <c r="E9925" i="32" s="1"/>
  <c r="E9926" i="32" a="1"/>
  <c r="E9926" i="32" s="1"/>
  <c r="E9927" i="32" a="1"/>
  <c r="E9927" i="32" s="1"/>
  <c r="E9928" i="32" a="1"/>
  <c r="E9928" i="32" s="1"/>
  <c r="E9929" i="32" a="1"/>
  <c r="E9929" i="32" s="1"/>
  <c r="E9930" i="32" a="1"/>
  <c r="E9930" i="32" s="1"/>
  <c r="E9931" i="32" a="1"/>
  <c r="E9931" i="32" s="1"/>
  <c r="E9932" i="32" a="1"/>
  <c r="E9932" i="32" s="1"/>
  <c r="E9933" i="32" a="1"/>
  <c r="E9933" i="32" s="1"/>
  <c r="E9934" i="32" a="1"/>
  <c r="E9934" i="32" s="1"/>
  <c r="E9935" i="32" a="1"/>
  <c r="E9935" i="32" s="1"/>
  <c r="E9936" i="32" a="1"/>
  <c r="E9936" i="32" s="1"/>
  <c r="E9937" i="32" a="1"/>
  <c r="E9937" i="32" s="1"/>
  <c r="E9938" i="32" a="1"/>
  <c r="E9938" i="32" s="1"/>
  <c r="E9939" i="32" a="1"/>
  <c r="E9939" i="32" s="1"/>
  <c r="E9940" i="32" a="1"/>
  <c r="E9940" i="32" s="1"/>
  <c r="E9941" i="32" a="1"/>
  <c r="E9941" i="32" s="1"/>
  <c r="E9942" i="32" a="1"/>
  <c r="E9942" i="32" s="1"/>
  <c r="E9943" i="32" a="1"/>
  <c r="E9943" i="32" s="1"/>
  <c r="E9944" i="32" a="1"/>
  <c r="E9944" i="32" s="1"/>
  <c r="E9945" i="32" a="1"/>
  <c r="E9945" i="32" s="1"/>
  <c r="E9946" i="32" a="1"/>
  <c r="E9946" i="32" s="1"/>
  <c r="E9947" i="32" a="1"/>
  <c r="E9947" i="32" s="1"/>
  <c r="E9948" i="32" a="1"/>
  <c r="E9948" i="32" s="1"/>
  <c r="E9949" i="32" a="1"/>
  <c r="E9949" i="32" s="1"/>
  <c r="E9950" i="32" a="1"/>
  <c r="E9950" i="32" s="1"/>
  <c r="E9951" i="32" a="1"/>
  <c r="E9951" i="32" s="1"/>
  <c r="E9952" i="32" a="1"/>
  <c r="E9952" i="32" s="1"/>
  <c r="E9953" i="32" a="1"/>
  <c r="E9953" i="32" s="1"/>
  <c r="E9954" i="32" a="1"/>
  <c r="E9954" i="32" s="1"/>
  <c r="E9955" i="32" a="1"/>
  <c r="E9955" i="32" s="1"/>
  <c r="E9956" i="32" a="1"/>
  <c r="E9956" i="32" s="1"/>
  <c r="E9957" i="32" a="1"/>
  <c r="E9957" i="32" s="1"/>
  <c r="E9958" i="32" a="1"/>
  <c r="E9958" i="32" s="1"/>
  <c r="E9959" i="32" a="1"/>
  <c r="E9959" i="32" s="1"/>
  <c r="E9960" i="32" a="1"/>
  <c r="E9960" i="32" s="1"/>
  <c r="E9961" i="32" a="1"/>
  <c r="E9961" i="32" s="1"/>
  <c r="E9962" i="32" a="1"/>
  <c r="E9962" i="32" s="1"/>
  <c r="E9963" i="32" a="1"/>
  <c r="E9963" i="32" s="1"/>
  <c r="E9964" i="32" a="1"/>
  <c r="E9964" i="32" s="1"/>
  <c r="E9965" i="32" a="1"/>
  <c r="E9965" i="32" s="1"/>
  <c r="E9966" i="32" a="1"/>
  <c r="E9966" i="32" s="1"/>
  <c r="E9967" i="32" a="1"/>
  <c r="E9967" i="32" s="1"/>
  <c r="E9968" i="32" a="1"/>
  <c r="E9968" i="32" s="1"/>
  <c r="E9969" i="32" a="1"/>
  <c r="E9969" i="32" s="1"/>
  <c r="E9970" i="32" a="1"/>
  <c r="E9970" i="32" s="1"/>
  <c r="E9971" i="32" a="1"/>
  <c r="E9971" i="32" s="1"/>
  <c r="E9972" i="32" a="1"/>
  <c r="E9972" i="32" s="1"/>
  <c r="E9973" i="32" a="1"/>
  <c r="E9973" i="32" s="1"/>
  <c r="E9974" i="32" a="1"/>
  <c r="E9974" i="32" s="1"/>
  <c r="E9975" i="32" a="1"/>
  <c r="E9975" i="32" s="1"/>
  <c r="E9976" i="32" a="1"/>
  <c r="E9976" i="32" s="1"/>
  <c r="E9977" i="32" a="1"/>
  <c r="E9977" i="32" s="1"/>
  <c r="E9978" i="32" a="1"/>
  <c r="E9978" i="32" s="1"/>
  <c r="E9979" i="32" a="1"/>
  <c r="E9979" i="32" s="1"/>
  <c r="E9980" i="32" a="1"/>
  <c r="E9980" i="32" s="1"/>
  <c r="E9981" i="32" a="1"/>
  <c r="E9981" i="32" s="1"/>
  <c r="E9982" i="32" a="1"/>
  <c r="E9982" i="32" s="1"/>
  <c r="E9983" i="32" a="1"/>
  <c r="E9983" i="32" s="1"/>
  <c r="E9984" i="32" a="1"/>
  <c r="E9984" i="32" s="1"/>
  <c r="E9985" i="32" a="1"/>
  <c r="E9985" i="32" s="1"/>
  <c r="E9986" i="32" a="1"/>
  <c r="E9986" i="32" s="1"/>
  <c r="E9987" i="32" a="1"/>
  <c r="E9987" i="32" s="1"/>
  <c r="E9988" i="32" a="1"/>
  <c r="E9988" i="32" s="1"/>
  <c r="E9989" i="32" a="1"/>
  <c r="E9989" i="32" s="1"/>
  <c r="E9990" i="32" a="1"/>
  <c r="E9990" i="32" s="1"/>
  <c r="E9991" i="32" a="1"/>
  <c r="E9991" i="32" s="1"/>
  <c r="E9992" i="32" a="1"/>
  <c r="E9992" i="32" s="1"/>
  <c r="E9993" i="32" a="1"/>
  <c r="E9993" i="32" s="1"/>
  <c r="E9994" i="32" a="1"/>
  <c r="E9994" i="32" s="1"/>
  <c r="E9995" i="32" a="1"/>
  <c r="E9995" i="32" s="1"/>
  <c r="E9996" i="32" a="1"/>
  <c r="E9996" i="32" s="1"/>
  <c r="E9997" i="32" a="1"/>
  <c r="E9997" i="32" s="1"/>
  <c r="E9998" i="32" a="1"/>
  <c r="E9998" i="32" s="1"/>
  <c r="E9999" i="32" a="1"/>
  <c r="E9999" i="32" s="1"/>
  <c r="E10000" i="32" a="1"/>
  <c r="E10000" i="32" s="1"/>
  <c r="E10001" i="32" a="1"/>
  <c r="E10001" i="32" s="1"/>
  <c r="E10002" i="32" a="1"/>
  <c r="E10002" i="32" s="1"/>
  <c r="E10003" i="32" a="1"/>
  <c r="E10003" i="32" s="1"/>
  <c r="E10004" i="32" a="1"/>
  <c r="E10004" i="32" s="1"/>
  <c r="E10005" i="32" a="1"/>
  <c r="E10005" i="32" s="1"/>
  <c r="E10006" i="32" a="1"/>
  <c r="E10006" i="32" s="1"/>
  <c r="E10007" i="32" a="1"/>
  <c r="E10007" i="32" s="1"/>
  <c r="E10008" i="32" a="1"/>
  <c r="E10008" i="32" s="1"/>
  <c r="E10009" i="32" a="1"/>
  <c r="E10009" i="32" s="1"/>
  <c r="E10010" i="32" a="1"/>
  <c r="E10010" i="32" s="1"/>
  <c r="E10011" i="32" a="1"/>
  <c r="E10011" i="32" s="1"/>
  <c r="E10012" i="32" a="1"/>
  <c r="E10012" i="32" s="1"/>
  <c r="E10013" i="32" a="1"/>
  <c r="E10013" i="32" s="1"/>
  <c r="E10014" i="32" a="1"/>
  <c r="E10014" i="32" s="1"/>
  <c r="E10015" i="32" a="1"/>
  <c r="E10015" i="32" s="1"/>
  <c r="E10016" i="32" a="1"/>
  <c r="E10016" i="32" s="1"/>
  <c r="E10017" i="32" a="1"/>
  <c r="E10017" i="32" s="1"/>
  <c r="E10018" i="32" a="1"/>
  <c r="E10018" i="32" s="1"/>
  <c r="E10019" i="32" a="1"/>
  <c r="E10019" i="32" s="1"/>
  <c r="E10020" i="32" a="1"/>
  <c r="E10020" i="32" s="1"/>
  <c r="E10021" i="32" a="1"/>
  <c r="E10021" i="32" s="1"/>
  <c r="E10022" i="32" a="1"/>
  <c r="E10022" i="32" s="1"/>
  <c r="E10023" i="32" a="1"/>
  <c r="E10023" i="32" s="1"/>
  <c r="E10024" i="32" a="1"/>
  <c r="E10024" i="32" s="1"/>
  <c r="E10025" i="32" a="1"/>
  <c r="E10025" i="32" s="1"/>
  <c r="E10026" i="32" a="1"/>
  <c r="E10026" i="32" s="1"/>
  <c r="E10027" i="32" a="1"/>
  <c r="E10027" i="32" s="1"/>
  <c r="E10028" i="32" a="1"/>
  <c r="E10028" i="32" s="1"/>
  <c r="E10029" i="32" a="1"/>
  <c r="E10029" i="32" s="1"/>
  <c r="E10030" i="32" a="1"/>
  <c r="E10030" i="32" s="1"/>
  <c r="E10031" i="32" a="1"/>
  <c r="E10031" i="32" s="1"/>
  <c r="E10032" i="32" a="1"/>
  <c r="E10032" i="32" s="1"/>
  <c r="E10033" i="32" a="1"/>
  <c r="E10033" i="32" s="1"/>
  <c r="E10034" i="32" a="1"/>
  <c r="E10034" i="32" s="1"/>
  <c r="E10035" i="32" a="1"/>
  <c r="E10035" i="32" s="1"/>
  <c r="E10036" i="32" a="1"/>
  <c r="E10036" i="32" s="1"/>
  <c r="E10037" i="32" a="1"/>
  <c r="E10037" i="32" s="1"/>
  <c r="E10038" i="32" a="1"/>
  <c r="E10038" i="32" s="1"/>
  <c r="E10039" i="32" a="1"/>
  <c r="E10039" i="32" s="1"/>
  <c r="E10040" i="32" a="1"/>
  <c r="E10040" i="32" s="1"/>
  <c r="E10041" i="32" a="1"/>
  <c r="E10041" i="32" s="1"/>
  <c r="E10042" i="32" a="1"/>
  <c r="E10042" i="32" s="1"/>
  <c r="E10043" i="32" a="1"/>
  <c r="E10043" i="32" s="1"/>
  <c r="E10044" i="32" a="1"/>
  <c r="E10044" i="32" s="1"/>
  <c r="E10045" i="32" a="1"/>
  <c r="E10045" i="32" s="1"/>
  <c r="E10046" i="32" a="1"/>
  <c r="E10046" i="32" s="1"/>
  <c r="E10047" i="32" a="1"/>
  <c r="E10047" i="32" s="1"/>
  <c r="E10048" i="32" a="1"/>
  <c r="E10048" i="32" s="1"/>
  <c r="E10049" i="32" a="1"/>
  <c r="E10049" i="32" s="1"/>
  <c r="E10050" i="32" a="1"/>
  <c r="E10050" i="32" s="1"/>
  <c r="E10051" i="32" a="1"/>
  <c r="E10051" i="32" s="1"/>
  <c r="E10052" i="32" a="1"/>
  <c r="E10052" i="32" s="1"/>
  <c r="E10053" i="32" a="1"/>
  <c r="E10053" i="32" s="1"/>
  <c r="E10054" i="32" a="1"/>
  <c r="E10054" i="32" s="1"/>
  <c r="E10055" i="32" a="1"/>
  <c r="E10055" i="32" s="1"/>
  <c r="E10056" i="32" a="1"/>
  <c r="E10056" i="32" s="1"/>
  <c r="E10057" i="32" a="1"/>
  <c r="E10057" i="32" s="1"/>
  <c r="E10058" i="32" a="1"/>
  <c r="E10058" i="32" s="1"/>
  <c r="E10059" i="32" a="1"/>
  <c r="E10059" i="32" s="1"/>
  <c r="E10060" i="32" a="1"/>
  <c r="E10060" i="32" s="1"/>
  <c r="E10061" i="32" a="1"/>
  <c r="E10061" i="32" s="1"/>
  <c r="E10062" i="32" a="1"/>
  <c r="E10062" i="32" s="1"/>
  <c r="E10063" i="32" a="1"/>
  <c r="E10063" i="32" s="1"/>
  <c r="E10064" i="32" a="1"/>
  <c r="E10064" i="32" s="1"/>
  <c r="E10065" i="32" a="1"/>
  <c r="E10065" i="32" s="1"/>
  <c r="E10066" i="32" a="1"/>
  <c r="E10066" i="32" s="1"/>
  <c r="E10067" i="32" a="1"/>
  <c r="E10067" i="32" s="1"/>
  <c r="E10068" i="32" a="1"/>
  <c r="E10068" i="32" s="1"/>
  <c r="E10069" i="32" a="1"/>
  <c r="E10069" i="32" s="1"/>
  <c r="E10070" i="32" a="1"/>
  <c r="E10070" i="32" s="1"/>
  <c r="E10071" i="32" a="1"/>
  <c r="E10071" i="32" s="1"/>
  <c r="E10072" i="32" a="1"/>
  <c r="E10072" i="32" s="1"/>
  <c r="E10073" i="32" a="1"/>
  <c r="E10073" i="32" s="1"/>
  <c r="E10074" i="32" a="1"/>
  <c r="E10074" i="32" s="1"/>
  <c r="E10075" i="32" a="1"/>
  <c r="E10075" i="32" s="1"/>
  <c r="E10076" i="32" a="1"/>
  <c r="E10076" i="32" s="1"/>
  <c r="E10077" i="32" a="1"/>
  <c r="E10077" i="32" s="1"/>
  <c r="E10078" i="32" a="1"/>
  <c r="E10078" i="32" s="1"/>
  <c r="E10079" i="32" a="1"/>
  <c r="E10079" i="32" s="1"/>
  <c r="E10080" i="32" a="1"/>
  <c r="E10080" i="32" s="1"/>
  <c r="E10081" i="32" a="1"/>
  <c r="E10081" i="32" s="1"/>
  <c r="E10082" i="32" a="1"/>
  <c r="E10082" i="32" s="1"/>
  <c r="E10083" i="32" a="1"/>
  <c r="E10083" i="32" s="1"/>
  <c r="E10084" i="32" a="1"/>
  <c r="E10084" i="32" s="1"/>
  <c r="E10085" i="32" a="1"/>
  <c r="E10085" i="32" s="1"/>
  <c r="E10086" i="32" a="1"/>
  <c r="E10086" i="32" s="1"/>
  <c r="E10087" i="32" a="1"/>
  <c r="E10087" i="32" s="1"/>
  <c r="E10088" i="32" a="1"/>
  <c r="E10088" i="32" s="1"/>
  <c r="E10089" i="32" a="1"/>
  <c r="E10089" i="32" s="1"/>
  <c r="E10090" i="32" a="1"/>
  <c r="E10090" i="32" s="1"/>
  <c r="E10091" i="32" a="1"/>
  <c r="E10091" i="32" s="1"/>
  <c r="E10092" i="32" a="1"/>
  <c r="E10092" i="32" s="1"/>
  <c r="E10093" i="32" a="1"/>
  <c r="E10093" i="32" s="1"/>
  <c r="E10094" i="32" a="1"/>
  <c r="E10094" i="32" s="1"/>
  <c r="E10095" i="32" a="1"/>
  <c r="E10095" i="32" s="1"/>
  <c r="E10096" i="32" a="1"/>
  <c r="E10096" i="32" s="1"/>
  <c r="E10097" i="32" a="1"/>
  <c r="E10097" i="32" s="1"/>
  <c r="E10098" i="32" a="1"/>
  <c r="E10098" i="32" s="1"/>
  <c r="E10099" i="32" a="1"/>
  <c r="E10099" i="32" s="1"/>
  <c r="E10100" i="32" a="1"/>
  <c r="E10100" i="32" s="1"/>
  <c r="E10101" i="32" a="1"/>
  <c r="E10101" i="32" s="1"/>
  <c r="E10102" i="32" a="1"/>
  <c r="E10102" i="32" s="1"/>
  <c r="E10103" i="32" a="1"/>
  <c r="E10103" i="32" s="1"/>
  <c r="E10104" i="32" a="1"/>
  <c r="E10104" i="32" s="1"/>
  <c r="E10105" i="32" a="1"/>
  <c r="E10105" i="32" s="1"/>
  <c r="E10106" i="32" a="1"/>
  <c r="E10106" i="32" s="1"/>
  <c r="E10107" i="32" a="1"/>
  <c r="E10107" i="32" s="1"/>
  <c r="E10108" i="32" a="1"/>
  <c r="E10108" i="32" s="1"/>
  <c r="E10109" i="32" a="1"/>
  <c r="E10109" i="32" s="1"/>
  <c r="E10110" i="32" a="1"/>
  <c r="E10110" i="32" s="1"/>
  <c r="E10111" i="32" a="1"/>
  <c r="E10111" i="32" s="1"/>
  <c r="E10112" i="32" a="1"/>
  <c r="E10112" i="32" s="1"/>
  <c r="E10113" i="32" a="1"/>
  <c r="E10113" i="32" s="1"/>
  <c r="E10114" i="32" a="1"/>
  <c r="E10114" i="32" s="1"/>
  <c r="E10115" i="32" a="1"/>
  <c r="E10115" i="32" s="1"/>
  <c r="E10116" i="32" a="1"/>
  <c r="E10116" i="32" s="1"/>
  <c r="E10117" i="32" a="1"/>
  <c r="E10117" i="32" s="1"/>
  <c r="E10118" i="32" a="1"/>
  <c r="E10118" i="32" s="1"/>
  <c r="E10119" i="32" a="1"/>
  <c r="E10119" i="32" s="1"/>
  <c r="E10120" i="32" a="1"/>
  <c r="E10120" i="32" s="1"/>
  <c r="E10121" i="32" a="1"/>
  <c r="E10121" i="32" s="1"/>
  <c r="E10122" i="32" a="1"/>
  <c r="E10122" i="32" s="1"/>
  <c r="E10123" i="32" a="1"/>
  <c r="E10123" i="32" s="1"/>
  <c r="E10124" i="32" a="1"/>
  <c r="E10124" i="32" s="1"/>
  <c r="E10125" i="32" a="1"/>
  <c r="E10125" i="32" s="1"/>
  <c r="E10126" i="32" a="1"/>
  <c r="E10126" i="32" s="1"/>
  <c r="E10127" i="32" a="1"/>
  <c r="E10127" i="32" s="1"/>
  <c r="E10128" i="32" a="1"/>
  <c r="E10128" i="32" s="1"/>
  <c r="E10129" i="32" a="1"/>
  <c r="E10129" i="32" s="1"/>
  <c r="E10130" i="32" a="1"/>
  <c r="E10130" i="32" s="1"/>
  <c r="E10131" i="32" a="1"/>
  <c r="E10131" i="32" s="1"/>
  <c r="E10132" i="32" a="1"/>
  <c r="E10132" i="32" s="1"/>
  <c r="E10133" i="32" a="1"/>
  <c r="E10133" i="32" s="1"/>
  <c r="E10134" i="32" a="1"/>
  <c r="E10134" i="32" s="1"/>
  <c r="E10135" i="32" a="1"/>
  <c r="E10135" i="32" s="1"/>
  <c r="E10136" i="32" a="1"/>
  <c r="E10136" i="32" s="1"/>
  <c r="E10137" i="32" a="1"/>
  <c r="E10137" i="32" s="1"/>
  <c r="E10138" i="32" a="1"/>
  <c r="E10138" i="32" s="1"/>
  <c r="E10139" i="32" a="1"/>
  <c r="E10139" i="32" s="1"/>
  <c r="E10140" i="32" a="1"/>
  <c r="E10140" i="32" s="1"/>
  <c r="E10141" i="32" a="1"/>
  <c r="E10141" i="32" s="1"/>
  <c r="E10142" i="32" a="1"/>
  <c r="E10142" i="32" s="1"/>
  <c r="E10143" i="32" a="1"/>
  <c r="E10143" i="32" s="1"/>
  <c r="E10144" i="32" a="1"/>
  <c r="E10144" i="32" s="1"/>
  <c r="E10145" i="32" a="1"/>
  <c r="E10145" i="32" s="1"/>
  <c r="E10146" i="32" a="1"/>
  <c r="E10146" i="32" s="1"/>
  <c r="E10147" i="32" a="1"/>
  <c r="E10147" i="32" s="1"/>
  <c r="E10148" i="32" a="1"/>
  <c r="E10148" i="32" s="1"/>
  <c r="E10149" i="32" a="1"/>
  <c r="E10149" i="32" s="1"/>
  <c r="E10150" i="32" a="1"/>
  <c r="E10150" i="32" s="1"/>
  <c r="E10151" i="32" a="1"/>
  <c r="E10151" i="32" s="1"/>
  <c r="E10152" i="32" a="1"/>
  <c r="E10152" i="32" s="1"/>
  <c r="E10153" i="32" a="1"/>
  <c r="E10153" i="32" s="1"/>
  <c r="E10154" i="32" a="1"/>
  <c r="E10154" i="32" s="1"/>
  <c r="E10155" i="32" a="1"/>
  <c r="E10155" i="32" s="1"/>
  <c r="E10156" i="32" a="1"/>
  <c r="E10156" i="32" s="1"/>
  <c r="E10157" i="32" a="1"/>
  <c r="E10157" i="32" s="1"/>
  <c r="E10158" i="32" a="1"/>
  <c r="E10158" i="32" s="1"/>
  <c r="E10159" i="32" a="1"/>
  <c r="E10159" i="32" s="1"/>
  <c r="E10160" i="32" a="1"/>
  <c r="E10160" i="32" s="1"/>
  <c r="E10161" i="32" a="1"/>
  <c r="E10161" i="32" s="1"/>
  <c r="E10162" i="32" a="1"/>
  <c r="E10162" i="32" s="1"/>
  <c r="E10163" i="32" a="1"/>
  <c r="E10163" i="32" s="1"/>
  <c r="E10164" i="32" a="1"/>
  <c r="E10164" i="32" s="1"/>
  <c r="E10165" i="32" a="1"/>
  <c r="E10165" i="32" s="1"/>
  <c r="E10166" i="32" a="1"/>
  <c r="E10166" i="32" s="1"/>
  <c r="E10167" i="32" a="1"/>
  <c r="E10167" i="32" s="1"/>
  <c r="E10168" i="32" a="1"/>
  <c r="E10168" i="32" s="1"/>
  <c r="E10169" i="32" a="1"/>
  <c r="E10169" i="32" s="1"/>
  <c r="E10170" i="32" a="1"/>
  <c r="E10170" i="32" s="1"/>
  <c r="E10171" i="32" a="1"/>
  <c r="E10171" i="32" s="1"/>
  <c r="E10172" i="32" a="1"/>
  <c r="E10172" i="32" s="1"/>
  <c r="E10173" i="32" a="1"/>
  <c r="E10173" i="32" s="1"/>
  <c r="E10174" i="32" a="1"/>
  <c r="E10174" i="32" s="1"/>
  <c r="E10175" i="32" a="1"/>
  <c r="E10175" i="32" s="1"/>
  <c r="E10176" i="32" a="1"/>
  <c r="E10176" i="32" s="1"/>
  <c r="E10177" i="32" a="1"/>
  <c r="E10177" i="32" s="1"/>
  <c r="E10178" i="32" a="1"/>
  <c r="E10178" i="32" s="1"/>
  <c r="E10179" i="32" a="1"/>
  <c r="E10179" i="32" s="1"/>
  <c r="E10180" i="32" a="1"/>
  <c r="E10180" i="32" s="1"/>
  <c r="E10181" i="32" a="1"/>
  <c r="E10181" i="32" s="1"/>
  <c r="E10182" i="32" a="1"/>
  <c r="E10182" i="32" s="1"/>
  <c r="E10183" i="32" a="1"/>
  <c r="E10183" i="32" s="1"/>
  <c r="E10184" i="32" a="1"/>
  <c r="E10184" i="32" s="1"/>
  <c r="E10185" i="32" a="1"/>
  <c r="E10185" i="32" s="1"/>
  <c r="E10186" i="32" a="1"/>
  <c r="E10186" i="32" s="1"/>
  <c r="E10187" i="32" a="1"/>
  <c r="E10187" i="32" s="1"/>
  <c r="E10188" i="32" a="1"/>
  <c r="E10188" i="32" s="1"/>
  <c r="E10189" i="32" a="1"/>
  <c r="E10189" i="32" s="1"/>
  <c r="E10190" i="32" a="1"/>
  <c r="E10190" i="32" s="1"/>
  <c r="E10191" i="32" a="1"/>
  <c r="E10191" i="32" s="1"/>
  <c r="E10192" i="32" a="1"/>
  <c r="E10192" i="32" s="1"/>
  <c r="E10193" i="32" a="1"/>
  <c r="E10193" i="32" s="1"/>
  <c r="E10194" i="32" a="1"/>
  <c r="E10194" i="32" s="1"/>
  <c r="E10195" i="32" a="1"/>
  <c r="E10195" i="32" s="1"/>
  <c r="E10196" i="32" a="1"/>
  <c r="E10196" i="32" s="1"/>
  <c r="E10197" i="32" a="1"/>
  <c r="E10197" i="32" s="1"/>
  <c r="E10198" i="32" a="1"/>
  <c r="E10198" i="32" s="1"/>
  <c r="E10199" i="32" a="1"/>
  <c r="E10199" i="32" s="1"/>
  <c r="E10200" i="32" a="1"/>
  <c r="E10200" i="32" s="1"/>
  <c r="E10201" i="32" a="1"/>
  <c r="E10201" i="32" s="1"/>
  <c r="E10202" i="32" a="1"/>
  <c r="E10202" i="32" s="1"/>
  <c r="E10203" i="32" a="1"/>
  <c r="E10203" i="32" s="1"/>
  <c r="E10204" i="32" a="1"/>
  <c r="E10204" i="32" s="1"/>
  <c r="E10205" i="32" a="1"/>
  <c r="E10205" i="32" s="1"/>
  <c r="E10206" i="32" a="1"/>
  <c r="E10206" i="32" s="1"/>
  <c r="E10207" i="32" a="1"/>
  <c r="E10207" i="32" s="1"/>
  <c r="E10208" i="32" a="1"/>
  <c r="E10208" i="32" s="1"/>
  <c r="E10209" i="32" a="1"/>
  <c r="E10209" i="32" s="1"/>
  <c r="E10210" i="32" a="1"/>
  <c r="E10210" i="32" s="1"/>
  <c r="E10211" i="32" a="1"/>
  <c r="E10211" i="32" s="1"/>
  <c r="E10212" i="32" a="1"/>
  <c r="E10212" i="32" s="1"/>
  <c r="E10213" i="32" a="1"/>
  <c r="E10213" i="32" s="1"/>
  <c r="E10214" i="32" a="1"/>
  <c r="E10214" i="32"/>
  <c r="E10215" i="32" a="1"/>
  <c r="E10215" i="32" s="1"/>
  <c r="E10216" i="32" a="1"/>
  <c r="E10216" i="32" s="1"/>
  <c r="E10217" i="32" a="1"/>
  <c r="E10217" i="32" s="1"/>
  <c r="E10218" i="32" a="1"/>
  <c r="E10218" i="32" s="1"/>
  <c r="E10219" i="32" a="1"/>
  <c r="E10219" i="32" s="1"/>
  <c r="E10220" i="32" a="1"/>
  <c r="E10220" i="32" s="1"/>
  <c r="E10221" i="32" a="1"/>
  <c r="E10221" i="32" s="1"/>
  <c r="E10222" i="32" a="1"/>
  <c r="E10222" i="32" s="1"/>
  <c r="E10223" i="32" a="1"/>
  <c r="E10223" i="32" s="1"/>
  <c r="E10224" i="32" a="1"/>
  <c r="E10224" i="32" s="1"/>
  <c r="E10225" i="32" a="1"/>
  <c r="E10225" i="32" s="1"/>
  <c r="E10226" i="32" a="1"/>
  <c r="E10226" i="32" s="1"/>
  <c r="E10227" i="32" a="1"/>
  <c r="E10227" i="32" s="1"/>
  <c r="E10228" i="32" a="1"/>
  <c r="E10228" i="32" s="1"/>
  <c r="E10229" i="32" a="1"/>
  <c r="E10229" i="32" s="1"/>
  <c r="E10230" i="32" a="1"/>
  <c r="E10230" i="32" s="1"/>
  <c r="E10231" i="32" a="1"/>
  <c r="E10231" i="32" s="1"/>
  <c r="E10232" i="32" a="1"/>
  <c r="E10232" i="32" s="1"/>
  <c r="E10233" i="32" a="1"/>
  <c r="E10233" i="32" s="1"/>
  <c r="E10234" i="32" a="1"/>
  <c r="E10234" i="32" s="1"/>
  <c r="E10235" i="32" a="1"/>
  <c r="E10235" i="32" s="1"/>
  <c r="E10236" i="32" a="1"/>
  <c r="E10236" i="32" s="1"/>
  <c r="E10237" i="32" a="1"/>
  <c r="E10237" i="32" s="1"/>
  <c r="E10238" i="32" a="1"/>
  <c r="E10238" i="32" s="1"/>
  <c r="E10239" i="32" a="1"/>
  <c r="E10239" i="32" s="1"/>
  <c r="E10240" i="32" a="1"/>
  <c r="E10240" i="32" s="1"/>
  <c r="E10241" i="32" a="1"/>
  <c r="E10241" i="32" s="1"/>
  <c r="E10242" i="32" a="1"/>
  <c r="E10242" i="32" s="1"/>
  <c r="E10243" i="32" a="1"/>
  <c r="E10243" i="32" s="1"/>
  <c r="E10244" i="32" a="1"/>
  <c r="E10244" i="32" s="1"/>
  <c r="E10245" i="32" a="1"/>
  <c r="E10245" i="32" s="1"/>
  <c r="E10246" i="32" a="1"/>
  <c r="E10246" i="32" s="1"/>
  <c r="E10247" i="32" a="1"/>
  <c r="E10247" i="32" s="1"/>
  <c r="E10248" i="32" a="1"/>
  <c r="E10248" i="32" s="1"/>
  <c r="E10249" i="32" a="1"/>
  <c r="E10249" i="32" s="1"/>
  <c r="E10250" i="32" a="1"/>
  <c r="E10250" i="32" s="1"/>
  <c r="E10251" i="32" a="1"/>
  <c r="E10251" i="32" s="1"/>
  <c r="E10252" i="32" a="1"/>
  <c r="E10252" i="32" s="1"/>
  <c r="E10253" i="32" a="1"/>
  <c r="E10253" i="32" s="1"/>
  <c r="E10254" i="32" a="1"/>
  <c r="E10254" i="32" s="1"/>
  <c r="E10255" i="32" a="1"/>
  <c r="E10255" i="32" s="1"/>
  <c r="E10256" i="32" a="1"/>
  <c r="E10256" i="32" s="1"/>
  <c r="E10257" i="32" a="1"/>
  <c r="E10257" i="32" s="1"/>
  <c r="E10258" i="32" a="1"/>
  <c r="E10258" i="32" s="1"/>
  <c r="E10259" i="32" a="1"/>
  <c r="E10259" i="32" s="1"/>
  <c r="E10260" i="32" a="1"/>
  <c r="E10260" i="32" s="1"/>
  <c r="E10261" i="32" a="1"/>
  <c r="E10261" i="32" s="1"/>
  <c r="E10262" i="32" a="1"/>
  <c r="E10262" i="32" s="1"/>
  <c r="E10263" i="32" a="1"/>
  <c r="E10263" i="32" s="1"/>
  <c r="E10264" i="32" a="1"/>
  <c r="E10264" i="32" s="1"/>
  <c r="E10265" i="32" a="1"/>
  <c r="E10265" i="32" s="1"/>
  <c r="E10266" i="32" a="1"/>
  <c r="E10266" i="32" s="1"/>
  <c r="E10267" i="32" a="1"/>
  <c r="E10267" i="32" s="1"/>
  <c r="E10268" i="32" a="1"/>
  <c r="E10268" i="32" s="1"/>
  <c r="E10269" i="32" a="1"/>
  <c r="E10269" i="32" s="1"/>
  <c r="E10270" i="32" a="1"/>
  <c r="E10270" i="32" s="1"/>
  <c r="E10271" i="32" a="1"/>
  <c r="E10271" i="32" s="1"/>
  <c r="E10272" i="32" a="1"/>
  <c r="E10272" i="32" s="1"/>
  <c r="E10273" i="32" a="1"/>
  <c r="E10273" i="32" s="1"/>
  <c r="E10274" i="32" a="1"/>
  <c r="E10274" i="32" s="1"/>
  <c r="E10275" i="32" a="1"/>
  <c r="E10275" i="32" s="1"/>
  <c r="E10276" i="32" a="1"/>
  <c r="E10276" i="32" s="1"/>
  <c r="E10277" i="32" a="1"/>
  <c r="E10277" i="32" s="1"/>
  <c r="E10278" i="32" a="1"/>
  <c r="E10278" i="32" s="1"/>
  <c r="E10279" i="32" a="1"/>
  <c r="E10279" i="32" s="1"/>
  <c r="E10280" i="32" a="1"/>
  <c r="E10280" i="32" s="1"/>
  <c r="E10281" i="32" a="1"/>
  <c r="E10281" i="32" s="1"/>
  <c r="E10282" i="32" a="1"/>
  <c r="E10282" i="32" s="1"/>
  <c r="E10283" i="32" a="1"/>
  <c r="E10283" i="32" s="1"/>
  <c r="E10284" i="32" a="1"/>
  <c r="E10284" i="32" s="1"/>
  <c r="E10285" i="32" a="1"/>
  <c r="E10285" i="32" s="1"/>
  <c r="E10286" i="32" a="1"/>
  <c r="E10286" i="32" s="1"/>
  <c r="E10287" i="32" a="1"/>
  <c r="E10287" i="32" s="1"/>
  <c r="E10288" i="32" a="1"/>
  <c r="E10288" i="32" s="1"/>
  <c r="E10289" i="32" a="1"/>
  <c r="E10289" i="32" s="1"/>
  <c r="E10290" i="32" a="1"/>
  <c r="E10290" i="32" s="1"/>
  <c r="E10291" i="32" a="1"/>
  <c r="E10291" i="32" s="1"/>
  <c r="E10292" i="32" a="1"/>
  <c r="E10292" i="32" s="1"/>
  <c r="E10293" i="32" a="1"/>
  <c r="E10293" i="32" s="1"/>
  <c r="E10294" i="32" a="1"/>
  <c r="E10294" i="32" s="1"/>
  <c r="E10295" i="32" a="1"/>
  <c r="E10295" i="32" s="1"/>
  <c r="E10296" i="32" a="1"/>
  <c r="E10296" i="32" s="1"/>
  <c r="E10297" i="32" a="1"/>
  <c r="E10297" i="32" s="1"/>
  <c r="E10298" i="32" a="1"/>
  <c r="E10298" i="32" s="1"/>
  <c r="E10299" i="32" a="1"/>
  <c r="E10299" i="32" s="1"/>
  <c r="E10300" i="32" a="1"/>
  <c r="E10300" i="32" s="1"/>
  <c r="E10301" i="32" a="1"/>
  <c r="E10301" i="32" s="1"/>
  <c r="E10302" i="32" a="1"/>
  <c r="E10302" i="32" s="1"/>
  <c r="E10303" i="32" a="1"/>
  <c r="E10303" i="32" s="1"/>
  <c r="E10304" i="32" a="1"/>
  <c r="E10304" i="32" s="1"/>
  <c r="E10305" i="32" a="1"/>
  <c r="E10305" i="32" s="1"/>
  <c r="E10306" i="32" a="1"/>
  <c r="E10306" i="32" s="1"/>
  <c r="E10307" i="32" a="1"/>
  <c r="E10307" i="32" s="1"/>
  <c r="E10308" i="32" a="1"/>
  <c r="E10308" i="32" s="1"/>
  <c r="E10309" i="32" a="1"/>
  <c r="E10309" i="32" s="1"/>
  <c r="E10310" i="32" a="1"/>
  <c r="E10310" i="32" s="1"/>
  <c r="E10311" i="32" a="1"/>
  <c r="E10311" i="32" s="1"/>
  <c r="E10312" i="32" a="1"/>
  <c r="E10312" i="32" s="1"/>
  <c r="E10313" i="32" a="1"/>
  <c r="E10313" i="32" s="1"/>
  <c r="E10314" i="32" a="1"/>
  <c r="E10314" i="32" s="1"/>
  <c r="E10315" i="32" a="1"/>
  <c r="E10315" i="32" s="1"/>
  <c r="E10316" i="32" a="1"/>
  <c r="E10316" i="32" s="1"/>
  <c r="E10317" i="32" a="1"/>
  <c r="E10317" i="32" s="1"/>
  <c r="E10318" i="32" a="1"/>
  <c r="E10318" i="32" s="1"/>
  <c r="E10319" i="32" a="1"/>
  <c r="E10319" i="32" s="1"/>
  <c r="E10320" i="32" a="1"/>
  <c r="E10320" i="32" s="1"/>
  <c r="E10321" i="32" a="1"/>
  <c r="E10321" i="32" s="1"/>
  <c r="E10322" i="32" a="1"/>
  <c r="E10322" i="32" s="1"/>
  <c r="E10323" i="32" a="1"/>
  <c r="E10323" i="32" s="1"/>
  <c r="E10324" i="32" a="1"/>
  <c r="E10324" i="32" s="1"/>
  <c r="E10325" i="32" a="1"/>
  <c r="E10325" i="32" s="1"/>
  <c r="E10326" i="32" a="1"/>
  <c r="E10326" i="32" s="1"/>
  <c r="E10327" i="32" a="1"/>
  <c r="E10327" i="32" s="1"/>
  <c r="E10328" i="32" a="1"/>
  <c r="E10328" i="32" s="1"/>
  <c r="E10329" i="32" a="1"/>
  <c r="E10329" i="32" s="1"/>
  <c r="E10330" i="32" a="1"/>
  <c r="E10330" i="32" s="1"/>
  <c r="E10331" i="32" a="1"/>
  <c r="E10331" i="32" s="1"/>
  <c r="E10332" i="32" a="1"/>
  <c r="E10332" i="32" s="1"/>
  <c r="E10333" i="32" a="1"/>
  <c r="E10333" i="32" s="1"/>
  <c r="E10334" i="32" a="1"/>
  <c r="E10334" i="32" s="1"/>
  <c r="E10335" i="32" a="1"/>
  <c r="E10335" i="32" s="1"/>
  <c r="E10336" i="32" a="1"/>
  <c r="E10336" i="32" s="1"/>
  <c r="E10337" i="32" a="1"/>
  <c r="E10337" i="32" s="1"/>
  <c r="E10338" i="32" a="1"/>
  <c r="E10338" i="32" s="1"/>
  <c r="E10339" i="32" a="1"/>
  <c r="E10339" i="32" s="1"/>
  <c r="E10340" i="32" a="1"/>
  <c r="E10340" i="32" s="1"/>
  <c r="E10341" i="32" a="1"/>
  <c r="E10341" i="32" s="1"/>
  <c r="E10342" i="32" a="1"/>
  <c r="E10342" i="32" s="1"/>
  <c r="E10343" i="32" a="1"/>
  <c r="E10343" i="32" s="1"/>
  <c r="E10344" i="32" a="1"/>
  <c r="E10344" i="32" s="1"/>
  <c r="E10345" i="32" a="1"/>
  <c r="E10345" i="32" s="1"/>
  <c r="E10346" i="32" a="1"/>
  <c r="E10346" i="32" s="1"/>
  <c r="E10347" i="32" a="1"/>
  <c r="E10347" i="32" s="1"/>
  <c r="E10348" i="32" a="1"/>
  <c r="E10348" i="32" s="1"/>
  <c r="E10349" i="32" a="1"/>
  <c r="E10349" i="32" s="1"/>
  <c r="E10350" i="32" a="1"/>
  <c r="E10350" i="32" s="1"/>
  <c r="E10351" i="32" a="1"/>
  <c r="E10351" i="32" s="1"/>
  <c r="E10352" i="32" a="1"/>
  <c r="E10352" i="32" s="1"/>
  <c r="E10353" i="32" a="1"/>
  <c r="E10353" i="32" s="1"/>
  <c r="E10354" i="32" a="1"/>
  <c r="E10354" i="32" s="1"/>
  <c r="E10355" i="32" a="1"/>
  <c r="E10355" i="32" s="1"/>
  <c r="E10356" i="32" a="1"/>
  <c r="E10356" i="32" s="1"/>
  <c r="E10357" i="32" a="1"/>
  <c r="E10357" i="32" s="1"/>
  <c r="E10358" i="32" a="1"/>
  <c r="E10358" i="32" s="1"/>
  <c r="E10359" i="32" a="1"/>
  <c r="E10359" i="32" s="1"/>
  <c r="E10360" i="32" a="1"/>
  <c r="E10360" i="32" s="1"/>
  <c r="E10361" i="32" a="1"/>
  <c r="E10361" i="32" s="1"/>
  <c r="E10362" i="32" a="1"/>
  <c r="E10362" i="32" s="1"/>
  <c r="E10363" i="32" a="1"/>
  <c r="E10363" i="32" s="1"/>
  <c r="E10364" i="32" a="1"/>
  <c r="E10364" i="32" s="1"/>
  <c r="E10365" i="32" a="1"/>
  <c r="E10365" i="32" s="1"/>
  <c r="E10366" i="32" a="1"/>
  <c r="E10366" i="32" s="1"/>
  <c r="E10367" i="32" a="1"/>
  <c r="E10367" i="32" s="1"/>
  <c r="E10368" i="32" a="1"/>
  <c r="E10368" i="32" s="1"/>
  <c r="E10369" i="32" a="1"/>
  <c r="E10369" i="32" s="1"/>
  <c r="E10370" i="32" a="1"/>
  <c r="E10370" i="32" s="1"/>
  <c r="E10371" i="32" a="1"/>
  <c r="E10371" i="32" s="1"/>
  <c r="E10372" i="32" a="1"/>
  <c r="E10372" i="32" s="1"/>
  <c r="E10373" i="32" a="1"/>
  <c r="E10373" i="32" s="1"/>
  <c r="E10374" i="32" a="1"/>
  <c r="E10374" i="32" s="1"/>
  <c r="E10375" i="32" a="1"/>
  <c r="E10375" i="32" s="1"/>
  <c r="E10376" i="32" a="1"/>
  <c r="E10376" i="32" s="1"/>
  <c r="E10377" i="32" a="1"/>
  <c r="E10377" i="32" s="1"/>
  <c r="E10378" i="32" a="1"/>
  <c r="E10378" i="32" s="1"/>
  <c r="E10379" i="32" a="1"/>
  <c r="E10379" i="32" s="1"/>
  <c r="E10380" i="32" a="1"/>
  <c r="E10380" i="32" s="1"/>
  <c r="E10381" i="32" a="1"/>
  <c r="E10381" i="32" s="1"/>
  <c r="E10382" i="32" a="1"/>
  <c r="E10382" i="32" s="1"/>
  <c r="E10383" i="32" a="1"/>
  <c r="E10383" i="32" s="1"/>
  <c r="E10384" i="32" a="1"/>
  <c r="E10384" i="32" s="1"/>
  <c r="E10385" i="32" a="1"/>
  <c r="E10385" i="32" s="1"/>
  <c r="E10386" i="32" a="1"/>
  <c r="E10386" i="32" s="1"/>
  <c r="E10387" i="32" a="1"/>
  <c r="E10387" i="32" s="1"/>
  <c r="E10388" i="32" a="1"/>
  <c r="E10388" i="32" s="1"/>
  <c r="E10389" i="32" a="1"/>
  <c r="E10389" i="32" s="1"/>
  <c r="E10390" i="32" a="1"/>
  <c r="E10390" i="32" s="1"/>
  <c r="E10391" i="32" a="1"/>
  <c r="E10391" i="32" s="1"/>
  <c r="E10392" i="32" a="1"/>
  <c r="E10392" i="32" s="1"/>
  <c r="E10393" i="32" a="1"/>
  <c r="E10393" i="32" s="1"/>
  <c r="E10394" i="32" a="1"/>
  <c r="E10394" i="32" s="1"/>
  <c r="E10395" i="32" a="1"/>
  <c r="E10395" i="32" s="1"/>
  <c r="E10396" i="32" a="1"/>
  <c r="E10396" i="32" s="1"/>
  <c r="E10397" i="32" a="1"/>
  <c r="E10397" i="32" s="1"/>
  <c r="E10398" i="32" a="1"/>
  <c r="E10398" i="32" s="1"/>
  <c r="E10399" i="32" a="1"/>
  <c r="E10399" i="32" s="1"/>
  <c r="E10400" i="32" a="1"/>
  <c r="E10400" i="32" s="1"/>
  <c r="E10401" i="32" a="1"/>
  <c r="E10401" i="32" s="1"/>
  <c r="E10402" i="32" a="1"/>
  <c r="E10402" i="32" s="1"/>
  <c r="E10403" i="32" a="1"/>
  <c r="E10403" i="32" s="1"/>
  <c r="E10404" i="32" a="1"/>
  <c r="E10404" i="32" s="1"/>
  <c r="E10405" i="32" a="1"/>
  <c r="E10405" i="32" s="1"/>
  <c r="E10406" i="32" a="1"/>
  <c r="E10406" i="32" s="1"/>
  <c r="E10407" i="32" a="1"/>
  <c r="E10407" i="32" s="1"/>
  <c r="E10408" i="32" a="1"/>
  <c r="E10408" i="32" s="1"/>
  <c r="E10409" i="32" a="1"/>
  <c r="E10409" i="32" s="1"/>
  <c r="E10410" i="32" a="1"/>
  <c r="E10410" i="32" s="1"/>
  <c r="E10411" i="32" a="1"/>
  <c r="E10411" i="32" s="1"/>
  <c r="E10412" i="32" a="1"/>
  <c r="E10412" i="32" s="1"/>
  <c r="E10413" i="32" a="1"/>
  <c r="E10413" i="32" s="1"/>
  <c r="E10414" i="32" a="1"/>
  <c r="E10414" i="32" s="1"/>
  <c r="E10415" i="32" a="1"/>
  <c r="E10415" i="32" s="1"/>
  <c r="E10416" i="32" a="1"/>
  <c r="E10416" i="32" s="1"/>
  <c r="E10417" i="32" a="1"/>
  <c r="E10417" i="32" s="1"/>
  <c r="E10418" i="32" a="1"/>
  <c r="E10418" i="32" s="1"/>
  <c r="E10419" i="32" a="1"/>
  <c r="E10419" i="32" s="1"/>
  <c r="E10420" i="32" a="1"/>
  <c r="E10420" i="32" s="1"/>
  <c r="E10421" i="32" a="1"/>
  <c r="E10421" i="32" s="1"/>
  <c r="E10422" i="32" a="1"/>
  <c r="E10422" i="32" s="1"/>
  <c r="E10423" i="32" a="1"/>
  <c r="E10423" i="32" s="1"/>
  <c r="E10424" i="32" a="1"/>
  <c r="E10424" i="32" s="1"/>
  <c r="E10425" i="32" a="1"/>
  <c r="E10425" i="32" s="1"/>
  <c r="E10426" i="32" a="1"/>
  <c r="E10426" i="32" s="1"/>
  <c r="E10427" i="32" a="1"/>
  <c r="E10427" i="32" s="1"/>
  <c r="E10428" i="32" a="1"/>
  <c r="E10428" i="32" s="1"/>
  <c r="E10429" i="32" a="1"/>
  <c r="E10429" i="32" s="1"/>
  <c r="E10430" i="32" a="1"/>
  <c r="E10430" i="32" s="1"/>
  <c r="E10431" i="32" a="1"/>
  <c r="E10431" i="32" s="1"/>
  <c r="E10432" i="32" a="1"/>
  <c r="E10432" i="32" s="1"/>
  <c r="E10433" i="32" a="1"/>
  <c r="E10433" i="32" s="1"/>
  <c r="E10434" i="32" a="1"/>
  <c r="E10434" i="32" s="1"/>
  <c r="E10435" i="32" a="1"/>
  <c r="E10435" i="32" s="1"/>
  <c r="E10436" i="32" a="1"/>
  <c r="E10436" i="32" s="1"/>
  <c r="E10437" i="32" a="1"/>
  <c r="E10437" i="32" s="1"/>
  <c r="E10438" i="32" a="1"/>
  <c r="E10438" i="32" s="1"/>
  <c r="E10439" i="32" a="1"/>
  <c r="E10439" i="32" s="1"/>
  <c r="E10440" i="32" a="1"/>
  <c r="E10440" i="32" s="1"/>
  <c r="E10441" i="32" a="1"/>
  <c r="E10441" i="32" s="1"/>
  <c r="E10442" i="32" a="1"/>
  <c r="E10442" i="32" s="1"/>
  <c r="E10443" i="32" a="1"/>
  <c r="E10443" i="32" s="1"/>
  <c r="E10444" i="32" a="1"/>
  <c r="E10444" i="32" s="1"/>
  <c r="E10445" i="32" a="1"/>
  <c r="E10445" i="32" s="1"/>
  <c r="E10446" i="32" a="1"/>
  <c r="E10446" i="32" s="1"/>
  <c r="E10447" i="32" a="1"/>
  <c r="E10447" i="32" s="1"/>
  <c r="E10448" i="32" a="1"/>
  <c r="E10448" i="32" s="1"/>
  <c r="E10449" i="32" a="1"/>
  <c r="E10449" i="32" s="1"/>
  <c r="E10450" i="32" a="1"/>
  <c r="E10450" i="32" s="1"/>
  <c r="E10451" i="32" a="1"/>
  <c r="E10451" i="32" s="1"/>
  <c r="E10452" i="32" a="1"/>
  <c r="E10452" i="32" s="1"/>
  <c r="E10453" i="32" a="1"/>
  <c r="E10453" i="32" s="1"/>
  <c r="E10454" i="32" a="1"/>
  <c r="E10454" i="32" s="1"/>
  <c r="E10455" i="32" a="1"/>
  <c r="E10455" i="32" s="1"/>
  <c r="E10456" i="32" a="1"/>
  <c r="E10456" i="32" s="1"/>
  <c r="E10457" i="32" a="1"/>
  <c r="E10457" i="32" s="1"/>
  <c r="E10458" i="32" a="1"/>
  <c r="E10458" i="32" s="1"/>
  <c r="E10459" i="32" a="1"/>
  <c r="E10459" i="32" s="1"/>
  <c r="E10460" i="32" a="1"/>
  <c r="E10460" i="32" s="1"/>
  <c r="E10461" i="32" a="1"/>
  <c r="E10461" i="32" s="1"/>
  <c r="E10462" i="32" a="1"/>
  <c r="E10462" i="32" s="1"/>
  <c r="E10463" i="32" a="1"/>
  <c r="E10463" i="32" s="1"/>
  <c r="E10464" i="32" a="1"/>
  <c r="E10464" i="32" s="1"/>
  <c r="E10465" i="32" a="1"/>
  <c r="E10465" i="32" s="1"/>
  <c r="E10466" i="32" a="1"/>
  <c r="E10466" i="32" s="1"/>
  <c r="E10467" i="32" a="1"/>
  <c r="E10467" i="32" s="1"/>
  <c r="E10468" i="32" a="1"/>
  <c r="E10468" i="32" s="1"/>
  <c r="E10469" i="32" a="1"/>
  <c r="E10469" i="32" s="1"/>
  <c r="E10470" i="32" a="1"/>
  <c r="E10470" i="32" s="1"/>
  <c r="E10471" i="32" a="1"/>
  <c r="E10471" i="32" s="1"/>
  <c r="E10472" i="32" a="1"/>
  <c r="E10472" i="32" s="1"/>
  <c r="E10473" i="32" a="1"/>
  <c r="E10473" i="32" s="1"/>
  <c r="E10474" i="32" a="1"/>
  <c r="E10474" i="32" s="1"/>
  <c r="E10475" i="32" a="1"/>
  <c r="E10475" i="32" s="1"/>
  <c r="E10476" i="32" a="1"/>
  <c r="E10476" i="32" s="1"/>
  <c r="E10477" i="32" a="1"/>
  <c r="E10477" i="32" s="1"/>
  <c r="E10478" i="32" a="1"/>
  <c r="E10478" i="32" s="1"/>
  <c r="E10479" i="32" a="1"/>
  <c r="E10479" i="32" s="1"/>
  <c r="E10480" i="32" a="1"/>
  <c r="E10480" i="32" s="1"/>
  <c r="E10481" i="32" a="1"/>
  <c r="E10481" i="32" s="1"/>
  <c r="E10482" i="32" a="1"/>
  <c r="E10482" i="32" s="1"/>
  <c r="E10483" i="32" a="1"/>
  <c r="E10483" i="32" s="1"/>
  <c r="E10484" i="32" a="1"/>
  <c r="E10484" i="32" s="1"/>
  <c r="E10485" i="32" a="1"/>
  <c r="E10485" i="32" s="1"/>
  <c r="E10486" i="32" a="1"/>
  <c r="E10486" i="32" s="1"/>
  <c r="E10487" i="32" a="1"/>
  <c r="E10487" i="32" s="1"/>
  <c r="E10488" i="32" a="1"/>
  <c r="E10488" i="32" s="1"/>
  <c r="E10489" i="32" a="1"/>
  <c r="E10489" i="32" s="1"/>
  <c r="E10490" i="32" a="1"/>
  <c r="E10490" i="32" s="1"/>
  <c r="E10491" i="32" a="1"/>
  <c r="E10491" i="32" s="1"/>
  <c r="E10492" i="32" a="1"/>
  <c r="E10492" i="32" s="1"/>
  <c r="E10493" i="32" a="1"/>
  <c r="E10493" i="32" s="1"/>
  <c r="E10494" i="32" a="1"/>
  <c r="E10494" i="32" s="1"/>
  <c r="E10495" i="32" a="1"/>
  <c r="E10495" i="32" s="1"/>
  <c r="E10496" i="32" a="1"/>
  <c r="E10496" i="32" s="1"/>
  <c r="E10497" i="32" a="1"/>
  <c r="E10497" i="32" s="1"/>
  <c r="E10498" i="32" a="1"/>
  <c r="E10498" i="32" s="1"/>
  <c r="E10499" i="32" a="1"/>
  <c r="E10499" i="32" s="1"/>
  <c r="E10500" i="32" a="1"/>
  <c r="E10500" i="32" s="1"/>
  <c r="E10501" i="32" a="1"/>
  <c r="E10501" i="32" s="1"/>
  <c r="E10502" i="32" a="1"/>
  <c r="E10502" i="32" s="1"/>
  <c r="E10503" i="32" a="1"/>
  <c r="E10503" i="32" s="1"/>
  <c r="E10504" i="32" a="1"/>
  <c r="E10504" i="32" s="1"/>
  <c r="E10505" i="32" a="1"/>
  <c r="E10505" i="32" s="1"/>
  <c r="E10506" i="32" a="1"/>
  <c r="E10506" i="32" s="1"/>
  <c r="E10507" i="32" a="1"/>
  <c r="E10507" i="32" s="1"/>
  <c r="E10508" i="32" a="1"/>
  <c r="E10508" i="32" s="1"/>
  <c r="E10509" i="32" a="1"/>
  <c r="E10509" i="32" s="1"/>
  <c r="E10510" i="32" a="1"/>
  <c r="E10510" i="32" s="1"/>
  <c r="E10511" i="32" a="1"/>
  <c r="E10511" i="32" s="1"/>
  <c r="E10512" i="32" a="1"/>
  <c r="E10512" i="32" s="1"/>
  <c r="E10513" i="32" a="1"/>
  <c r="E10513" i="32" s="1"/>
  <c r="E10514" i="32" a="1"/>
  <c r="E10514" i="32" s="1"/>
  <c r="E10515" i="32" a="1"/>
  <c r="E10515" i="32" s="1"/>
  <c r="E10516" i="32" a="1"/>
  <c r="E10516" i="32" s="1"/>
  <c r="E10517" i="32" a="1"/>
  <c r="E10517" i="32" s="1"/>
  <c r="E10518" i="32" a="1"/>
  <c r="E10518" i="32" s="1"/>
  <c r="E10519" i="32" a="1"/>
  <c r="E10519" i="32" s="1"/>
  <c r="E10520" i="32" a="1"/>
  <c r="E10520" i="32" s="1"/>
  <c r="E10521" i="32" a="1"/>
  <c r="E10521" i="32" s="1"/>
  <c r="E10522" i="32" a="1"/>
  <c r="E10522" i="32" s="1"/>
  <c r="E10523" i="32" a="1"/>
  <c r="E10523" i="32" s="1"/>
  <c r="E10524" i="32" a="1"/>
  <c r="E10524" i="32" s="1"/>
  <c r="E10525" i="32" a="1"/>
  <c r="E10525" i="32" s="1"/>
  <c r="E10526" i="32" a="1"/>
  <c r="E10526" i="32" s="1"/>
  <c r="E10527" i="32" a="1"/>
  <c r="E10527" i="32" s="1"/>
  <c r="E10528" i="32" a="1"/>
  <c r="E10528" i="32" s="1"/>
  <c r="E10529" i="32" a="1"/>
  <c r="E10529" i="32" s="1"/>
  <c r="E10530" i="32" a="1"/>
  <c r="E10530" i="32" s="1"/>
  <c r="E10531" i="32" a="1"/>
  <c r="E10531" i="32" s="1"/>
  <c r="E10532" i="32" a="1"/>
  <c r="E10532" i="32" s="1"/>
  <c r="E10533" i="32" a="1"/>
  <c r="E10533" i="32" s="1"/>
  <c r="E10534" i="32" a="1"/>
  <c r="E10534" i="32" s="1"/>
  <c r="E10535" i="32" a="1"/>
  <c r="E10535" i="32" s="1"/>
  <c r="E10536" i="32" a="1"/>
  <c r="E10536" i="32" s="1"/>
  <c r="E10537" i="32" a="1"/>
  <c r="E10537" i="32" s="1"/>
  <c r="E10538" i="32" a="1"/>
  <c r="E10538" i="32" s="1"/>
  <c r="E10539" i="32" a="1"/>
  <c r="E10539" i="32" s="1"/>
  <c r="E10540" i="32" a="1"/>
  <c r="E10540" i="32" s="1"/>
  <c r="E10541" i="32" a="1"/>
  <c r="E10541" i="32" s="1"/>
  <c r="E10542" i="32" a="1"/>
  <c r="E10542" i="32" s="1"/>
  <c r="E10543" i="32" a="1"/>
  <c r="E10543" i="32" s="1"/>
  <c r="E10544" i="32" a="1"/>
  <c r="E10544" i="32" s="1"/>
  <c r="E10545" i="32" a="1"/>
  <c r="E10545" i="32" s="1"/>
  <c r="E10546" i="32" a="1"/>
  <c r="E10546" i="32" s="1"/>
  <c r="E10547" i="32" a="1"/>
  <c r="E10547" i="32" s="1"/>
  <c r="E10548" i="32" a="1"/>
  <c r="E10548" i="32" s="1"/>
  <c r="E10549" i="32" a="1"/>
  <c r="E10549" i="32" s="1"/>
  <c r="E10550" i="32" a="1"/>
  <c r="E10550" i="32" s="1"/>
  <c r="E10551" i="32" a="1"/>
  <c r="E10551" i="32" s="1"/>
  <c r="E10552" i="32" a="1"/>
  <c r="E10552" i="32" s="1"/>
  <c r="E10553" i="32" a="1"/>
  <c r="E10553" i="32" s="1"/>
  <c r="E10554" i="32" a="1"/>
  <c r="E10554" i="32" s="1"/>
  <c r="E10555" i="32" a="1"/>
  <c r="E10555" i="32" s="1"/>
  <c r="E10556" i="32" a="1"/>
  <c r="E10556" i="32"/>
  <c r="E10557" i="32" a="1"/>
  <c r="E10557" i="32" s="1"/>
  <c r="E10558" i="32" a="1"/>
  <c r="E10558" i="32" s="1"/>
  <c r="E10559" i="32" a="1"/>
  <c r="E10559" i="32" s="1"/>
  <c r="E10560" i="32" a="1"/>
  <c r="E10560" i="32" s="1"/>
  <c r="E10561" i="32" a="1"/>
  <c r="E10561" i="32" s="1"/>
  <c r="E10562" i="32" a="1"/>
  <c r="E10562" i="32" s="1"/>
  <c r="E10563" i="32" a="1"/>
  <c r="E10563" i="32"/>
  <c r="E10564" i="32" a="1"/>
  <c r="E10564" i="32" s="1"/>
  <c r="E10565" i="32" a="1"/>
  <c r="E10565" i="32" s="1"/>
  <c r="E10566" i="32" a="1"/>
  <c r="E10566" i="32" s="1"/>
  <c r="E10567" i="32" a="1"/>
  <c r="E10567" i="32" s="1"/>
  <c r="E10568" i="32" a="1"/>
  <c r="E10568" i="32" s="1"/>
  <c r="E10569" i="32" a="1"/>
  <c r="E10569" i="32" s="1"/>
  <c r="E10570" i="32" a="1"/>
  <c r="E10570" i="32"/>
  <c r="E10571" i="32" a="1"/>
  <c r="E10571" i="32" s="1"/>
  <c r="E10572" i="32" a="1"/>
  <c r="E10572" i="32" s="1"/>
  <c r="E10573" i="32" a="1"/>
  <c r="E10573" i="32" s="1"/>
  <c r="E10574" i="32" a="1"/>
  <c r="E10574" i="32" s="1"/>
  <c r="E10575" i="32" a="1"/>
  <c r="E10575" i="32" s="1"/>
  <c r="E10576" i="32" a="1"/>
  <c r="E10576" i="32" s="1"/>
  <c r="E10577" i="32" a="1"/>
  <c r="E10577" i="32" s="1"/>
  <c r="E10578" i="32" a="1"/>
  <c r="E10578" i="32" s="1"/>
  <c r="E10579" i="32" a="1"/>
  <c r="E10579" i="32" s="1"/>
  <c r="E10580" i="32" a="1"/>
  <c r="E10580" i="32" s="1"/>
  <c r="E10581" i="32" a="1"/>
  <c r="E10581" i="32" s="1"/>
  <c r="E10582" i="32" a="1"/>
  <c r="E10582" i="32" s="1"/>
  <c r="E10583" i="32" a="1"/>
  <c r="E10583" i="32" s="1"/>
  <c r="E10584" i="32" a="1"/>
  <c r="E10584" i="32" s="1"/>
  <c r="E10585" i="32" a="1"/>
  <c r="E10585" i="32" s="1"/>
  <c r="E10586" i="32" a="1"/>
  <c r="E10586" i="32" s="1"/>
  <c r="E10587" i="32" a="1"/>
  <c r="E10587" i="32" s="1"/>
  <c r="E10588" i="32" a="1"/>
  <c r="E10588" i="32" s="1"/>
  <c r="E10589" i="32" a="1"/>
  <c r="E10589" i="32" s="1"/>
  <c r="E10590" i="32" a="1"/>
  <c r="E10590" i="32" s="1"/>
  <c r="E10591" i="32" a="1"/>
  <c r="E10591" i="32" s="1"/>
  <c r="E10592" i="32" a="1"/>
  <c r="E10592" i="32" s="1"/>
  <c r="E10593" i="32" a="1"/>
  <c r="E10593" i="32" s="1"/>
  <c r="E10594" i="32" a="1"/>
  <c r="E10594" i="32" s="1"/>
  <c r="E10595" i="32" a="1"/>
  <c r="E10595" i="32" s="1"/>
  <c r="E10596" i="32" a="1"/>
  <c r="E10596" i="32" s="1"/>
  <c r="E10597" i="32" a="1"/>
  <c r="E10597" i="32" s="1"/>
  <c r="E10598" i="32" a="1"/>
  <c r="E10598" i="32" s="1"/>
  <c r="E10599" i="32" a="1"/>
  <c r="E10599" i="32" s="1"/>
  <c r="E10600" i="32" a="1"/>
  <c r="E10600" i="32" s="1"/>
  <c r="E10601" i="32" a="1"/>
  <c r="E10601" i="32" s="1"/>
  <c r="E10602" i="32" a="1"/>
  <c r="E10602" i="32" s="1"/>
  <c r="E10603" i="32" a="1"/>
  <c r="E10603" i="32" s="1"/>
  <c r="E10604" i="32" a="1"/>
  <c r="E10604" i="32" s="1"/>
  <c r="E10605" i="32" a="1"/>
  <c r="E10605" i="32" s="1"/>
  <c r="E10606" i="32" a="1"/>
  <c r="E10606" i="32" s="1"/>
  <c r="E10607" i="32" a="1"/>
  <c r="E10607" i="32" s="1"/>
  <c r="E10608" i="32" a="1"/>
  <c r="E10608" i="32" s="1"/>
  <c r="E10609" i="32" a="1"/>
  <c r="E10609" i="32" s="1"/>
  <c r="E10610" i="32" a="1"/>
  <c r="E10610" i="32" s="1"/>
  <c r="E10611" i="32" a="1"/>
  <c r="E10611" i="32" s="1"/>
  <c r="E10612" i="32" a="1"/>
  <c r="E10612" i="32" s="1"/>
  <c r="E10613" i="32" a="1"/>
  <c r="E10613" i="32" s="1"/>
  <c r="E10614" i="32" a="1"/>
  <c r="E10614" i="32" s="1"/>
  <c r="E10615" i="32" a="1"/>
  <c r="E10615" i="32" s="1"/>
  <c r="E10616" i="32" a="1"/>
  <c r="E10616" i="32" s="1"/>
  <c r="E10617" i="32" a="1"/>
  <c r="E10617" i="32" s="1"/>
  <c r="E10618" i="32" a="1"/>
  <c r="E10618" i="32" s="1"/>
  <c r="E10619" i="32" a="1"/>
  <c r="E10619" i="32" s="1"/>
  <c r="E10620" i="32" a="1"/>
  <c r="E10620" i="32" s="1"/>
  <c r="E10621" i="32" a="1"/>
  <c r="E10621" i="32" s="1"/>
  <c r="E10622" i="32" a="1"/>
  <c r="E10622" i="32" s="1"/>
  <c r="E10623" i="32" a="1"/>
  <c r="E10623" i="32" s="1"/>
  <c r="E10624" i="32" a="1"/>
  <c r="E10624" i="32" s="1"/>
  <c r="E10625" i="32" a="1"/>
  <c r="E10625" i="32" s="1"/>
  <c r="E10626" i="32" a="1"/>
  <c r="E10626" i="32" s="1"/>
  <c r="E10627" i="32" a="1"/>
  <c r="E10627" i="32" s="1"/>
  <c r="E10628" i="32" a="1"/>
  <c r="E10628" i="32" s="1"/>
  <c r="E10629" i="32" a="1"/>
  <c r="E10629" i="32" s="1"/>
  <c r="E10630" i="32" a="1"/>
  <c r="E10630" i="32" s="1"/>
  <c r="E10631" i="32" a="1"/>
  <c r="E10631" i="32" s="1"/>
  <c r="E10632" i="32" a="1"/>
  <c r="E10632" i="32" s="1"/>
  <c r="E10633" i="32" a="1"/>
  <c r="E10633" i="32" s="1"/>
  <c r="E10634" i="32" a="1"/>
  <c r="E10634" i="32" s="1"/>
  <c r="E10635" i="32" a="1"/>
  <c r="E10635" i="32" s="1"/>
  <c r="E10636" i="32" a="1"/>
  <c r="E10636" i="32" s="1"/>
  <c r="E10637" i="32" a="1"/>
  <c r="E10637" i="32" s="1"/>
  <c r="E10638" i="32" a="1"/>
  <c r="E10638" i="32" s="1"/>
  <c r="E10639" i="32" a="1"/>
  <c r="E10639" i="32" s="1"/>
  <c r="E10640" i="32" a="1"/>
  <c r="E10640" i="32" s="1"/>
  <c r="E10641" i="32" a="1"/>
  <c r="E10641" i="32" s="1"/>
  <c r="E10642" i="32" a="1"/>
  <c r="E10642" i="32" s="1"/>
  <c r="E10643" i="32" a="1"/>
  <c r="E10643" i="32" s="1"/>
  <c r="E10644" i="32" a="1"/>
  <c r="E10644" i="32" s="1"/>
  <c r="E10645" i="32" a="1"/>
  <c r="E10645" i="32" s="1"/>
  <c r="E10646" i="32" a="1"/>
  <c r="E10646" i="32" s="1"/>
  <c r="E10647" i="32" a="1"/>
  <c r="E10647" i="32" s="1"/>
  <c r="E10648" i="32" a="1"/>
  <c r="E10648" i="32" s="1"/>
  <c r="E10649" i="32" a="1"/>
  <c r="E10649" i="32" s="1"/>
  <c r="E10650" i="32" a="1"/>
  <c r="E10650" i="32" s="1"/>
  <c r="E10651" i="32" a="1"/>
  <c r="E10651" i="32" s="1"/>
  <c r="E10652" i="32" a="1"/>
  <c r="E10652" i="32" s="1"/>
  <c r="E10653" i="32" a="1"/>
  <c r="E10653" i="32" s="1"/>
  <c r="E10654" i="32" a="1"/>
  <c r="E10654" i="32" s="1"/>
  <c r="E10655" i="32" a="1"/>
  <c r="E10655" i="32" s="1"/>
  <c r="E10656" i="32" a="1"/>
  <c r="E10656" i="32" s="1"/>
  <c r="E10657" i="32" a="1"/>
  <c r="E10657" i="32" s="1"/>
  <c r="E10658" i="32" a="1"/>
  <c r="E10658" i="32" s="1"/>
  <c r="E10659" i="32" a="1"/>
  <c r="E10659" i="32" s="1"/>
  <c r="E10660" i="32" a="1"/>
  <c r="E10660" i="32" s="1"/>
  <c r="E10661" i="32" a="1"/>
  <c r="E10661" i="32" s="1"/>
  <c r="E10662" i="32" a="1"/>
  <c r="E10662" i="32" s="1"/>
  <c r="E10663" i="32" a="1"/>
  <c r="E10663" i="32" s="1"/>
  <c r="E10664" i="32" a="1"/>
  <c r="E10664" i="32" s="1"/>
  <c r="E10665" i="32" a="1"/>
  <c r="E10665" i="32" s="1"/>
  <c r="E10666" i="32" a="1"/>
  <c r="E10666" i="32" s="1"/>
  <c r="E10667" i="32" a="1"/>
  <c r="E10667" i="32" s="1"/>
  <c r="E10668" i="32" a="1"/>
  <c r="E10668" i="32" s="1"/>
  <c r="E10669" i="32" a="1"/>
  <c r="E10669" i="32" s="1"/>
  <c r="E10670" i="32" a="1"/>
  <c r="E10670" i="32" s="1"/>
  <c r="E10671" i="32" a="1"/>
  <c r="E10671" i="32" s="1"/>
  <c r="E10672" i="32" a="1"/>
  <c r="E10672" i="32" s="1"/>
  <c r="E10673" i="32" a="1"/>
  <c r="E10673" i="32" s="1"/>
  <c r="E10674" i="32" a="1"/>
  <c r="E10674" i="32" s="1"/>
  <c r="E10675" i="32" a="1"/>
  <c r="E10675" i="32" s="1"/>
  <c r="E10676" i="32" a="1"/>
  <c r="E10676" i="32" s="1"/>
  <c r="E10677" i="32" a="1"/>
  <c r="E10677" i="32" s="1"/>
  <c r="E10678" i="32" a="1"/>
  <c r="E10678" i="32" s="1"/>
  <c r="E10679" i="32" a="1"/>
  <c r="E10679" i="32" s="1"/>
  <c r="E10680" i="32" a="1"/>
  <c r="E10680" i="32" s="1"/>
  <c r="E10681" i="32" a="1"/>
  <c r="E10681" i="32" s="1"/>
  <c r="E10682" i="32" a="1"/>
  <c r="E10682" i="32" s="1"/>
  <c r="E10683" i="32" a="1"/>
  <c r="E10683" i="32" s="1"/>
  <c r="E10684" i="32" a="1"/>
  <c r="E10684" i="32" s="1"/>
  <c r="E10685" i="32" a="1"/>
  <c r="E10685" i="32" s="1"/>
  <c r="E10686" i="32" a="1"/>
  <c r="E10686" i="32" s="1"/>
  <c r="E10687" i="32" a="1"/>
  <c r="E10687" i="32" s="1"/>
  <c r="E10688" i="32" a="1"/>
  <c r="E10688" i="32" s="1"/>
  <c r="E10689" i="32" a="1"/>
  <c r="E10689" i="32" s="1"/>
  <c r="E10690" i="32" a="1"/>
  <c r="E10690" i="32" s="1"/>
  <c r="E10691" i="32" a="1"/>
  <c r="E10691" i="32" s="1"/>
  <c r="E10692" i="32" a="1"/>
  <c r="E10692" i="32" s="1"/>
  <c r="E10693" i="32" a="1"/>
  <c r="E10693" i="32" s="1"/>
  <c r="E10694" i="32" a="1"/>
  <c r="E10694" i="32" s="1"/>
  <c r="E10695" i="32" a="1"/>
  <c r="E10695" i="32" s="1"/>
  <c r="E10696" i="32" a="1"/>
  <c r="E10696" i="32" s="1"/>
  <c r="E10697" i="32" a="1"/>
  <c r="E10697" i="32" s="1"/>
  <c r="E10698" i="32" a="1"/>
  <c r="E10698" i="32" s="1"/>
  <c r="E10699" i="32" a="1"/>
  <c r="E10699" i="32" s="1"/>
  <c r="E10700" i="32" a="1"/>
  <c r="E10700" i="32"/>
  <c r="E10701" i="32" a="1"/>
  <c r="E10701" i="32" s="1"/>
  <c r="E10702" i="32" a="1"/>
  <c r="E10702" i="32" s="1"/>
  <c r="E10703" i="32" a="1"/>
  <c r="E10703" i="32" s="1"/>
  <c r="E10704" i="32" a="1"/>
  <c r="E10704" i="32" s="1"/>
  <c r="E10705" i="32" a="1"/>
  <c r="E10705" i="32" s="1"/>
  <c r="E10706" i="32" a="1"/>
  <c r="E10706" i="32" s="1"/>
  <c r="E10707" i="32" a="1"/>
  <c r="E10707" i="32" s="1"/>
  <c r="E10708" i="32" a="1"/>
  <c r="E10708" i="32" s="1"/>
  <c r="E10709" i="32" a="1"/>
  <c r="E10709" i="32" s="1"/>
  <c r="E10710" i="32" a="1"/>
  <c r="E10710" i="32" s="1"/>
  <c r="E10711" i="32" a="1"/>
  <c r="E10711" i="32" s="1"/>
  <c r="E10712" i="32" a="1"/>
  <c r="E10712" i="32" s="1"/>
  <c r="E10713" i="32" a="1"/>
  <c r="E10713" i="32" s="1"/>
  <c r="E10714" i="32" a="1"/>
  <c r="E10714" i="32" s="1"/>
  <c r="E10715" i="32" a="1"/>
  <c r="E10715" i="32" s="1"/>
  <c r="E10716" i="32" a="1"/>
  <c r="E10716" i="32" s="1"/>
  <c r="E10717" i="32" a="1"/>
  <c r="E10717" i="32" s="1"/>
  <c r="E10718" i="32" a="1"/>
  <c r="E10718" i="32" s="1"/>
  <c r="E10719" i="32" a="1"/>
  <c r="E10719" i="32" s="1"/>
  <c r="E10720" i="32" a="1"/>
  <c r="E10720" i="32" s="1"/>
  <c r="E10721" i="32" a="1"/>
  <c r="E10721" i="32" s="1"/>
  <c r="E10722" i="32" a="1"/>
  <c r="E10722" i="32" s="1"/>
  <c r="E10723" i="32" a="1"/>
  <c r="E10723" i="32" s="1"/>
  <c r="E10724" i="32" a="1"/>
  <c r="E10724" i="32" s="1"/>
  <c r="E10725" i="32" a="1"/>
  <c r="E10725" i="32" s="1"/>
  <c r="E10726" i="32" a="1"/>
  <c r="E10726" i="32" s="1"/>
  <c r="E10727" i="32" a="1"/>
  <c r="E10727" i="32" s="1"/>
  <c r="E10728" i="32" a="1"/>
  <c r="E10728" i="32" s="1"/>
  <c r="E10729" i="32" a="1"/>
  <c r="E10729" i="32" s="1"/>
  <c r="E10730" i="32" a="1"/>
  <c r="E10730" i="32" s="1"/>
  <c r="E10731" i="32" a="1"/>
  <c r="E10731" i="32" s="1"/>
  <c r="E10732" i="32" a="1"/>
  <c r="E10732" i="32" s="1"/>
  <c r="E10733" i="32" a="1"/>
  <c r="E10733" i="32" s="1"/>
  <c r="E10734" i="32" a="1"/>
  <c r="E10734" i="32" s="1"/>
  <c r="E10735" i="32" a="1"/>
  <c r="E10735" i="32" s="1"/>
  <c r="E10736" i="32" a="1"/>
  <c r="E10736" i="32" s="1"/>
  <c r="E10737" i="32" a="1"/>
  <c r="E10737" i="32" s="1"/>
  <c r="E10738" i="32" a="1"/>
  <c r="E10738" i="32" s="1"/>
  <c r="E10739" i="32" a="1"/>
  <c r="E10739" i="32"/>
  <c r="E10740" i="32" a="1"/>
  <c r="E10740" i="32" s="1"/>
  <c r="E10741" i="32" a="1"/>
  <c r="E10741" i="32" s="1"/>
  <c r="E10742" i="32" a="1"/>
  <c r="E10742" i="32" s="1"/>
  <c r="E10743" i="32" a="1"/>
  <c r="E10743" i="32" s="1"/>
  <c r="E10744" i="32" a="1"/>
  <c r="E10744" i="32" s="1"/>
  <c r="E10745" i="32" a="1"/>
  <c r="E10745" i="32" s="1"/>
  <c r="E10746" i="32" a="1"/>
  <c r="E10746" i="32"/>
  <c r="E10747" i="32" a="1"/>
  <c r="E10747" i="32" s="1"/>
  <c r="E10748" i="32" a="1"/>
  <c r="E10748" i="32" s="1"/>
  <c r="E10749" i="32" a="1"/>
  <c r="E10749" i="32" s="1"/>
  <c r="E10750" i="32" a="1"/>
  <c r="E10750" i="32" s="1"/>
  <c r="E10751" i="32" a="1"/>
  <c r="E10751" i="32" s="1"/>
  <c r="E10752" i="32" a="1"/>
  <c r="E10752" i="32" s="1"/>
  <c r="E10753" i="32" a="1"/>
  <c r="E10753" i="32" s="1"/>
  <c r="E10754" i="32" a="1"/>
  <c r="E10754" i="32" s="1"/>
  <c r="E10755" i="32" a="1"/>
  <c r="E10755" i="32" s="1"/>
  <c r="E10756" i="32" a="1"/>
  <c r="E10756" i="32" s="1"/>
  <c r="E10757" i="32" a="1"/>
  <c r="E10757" i="32" s="1"/>
  <c r="E10758" i="32" a="1"/>
  <c r="E10758" i="32" s="1"/>
  <c r="E10759" i="32" a="1"/>
  <c r="E10759" i="32" s="1"/>
  <c r="E10760" i="32" a="1"/>
  <c r="E10760" i="32" s="1"/>
  <c r="E10761" i="32" a="1"/>
  <c r="E10761" i="32" s="1"/>
  <c r="E10762" i="32" a="1"/>
  <c r="E10762" i="32" s="1"/>
  <c r="E10763" i="32" a="1"/>
  <c r="E10763" i="32" s="1"/>
  <c r="E10764" i="32" a="1"/>
  <c r="E10764" i="32" s="1"/>
  <c r="E10765" i="32" a="1"/>
  <c r="E10765" i="32" s="1"/>
  <c r="E10766" i="32" a="1"/>
  <c r="E10766" i="32" s="1"/>
  <c r="E10767" i="32" a="1"/>
  <c r="E10767" i="32" s="1"/>
  <c r="E10768" i="32" a="1"/>
  <c r="E10768" i="32" s="1"/>
  <c r="E10769" i="32" a="1"/>
  <c r="E10769" i="32" s="1"/>
  <c r="E10770" i="32" a="1"/>
  <c r="E10770" i="32" s="1"/>
  <c r="E10771" i="32" a="1"/>
  <c r="E10771" i="32" s="1"/>
  <c r="E10772" i="32" a="1"/>
  <c r="E10772" i="32" s="1"/>
  <c r="E10773" i="32" a="1"/>
  <c r="E10773" i="32" s="1"/>
  <c r="E10774" i="32" a="1"/>
  <c r="E10774" i="32" s="1"/>
  <c r="E10775" i="32" a="1"/>
  <c r="E10775" i="32" s="1"/>
  <c r="E10776" i="32" a="1"/>
  <c r="E10776" i="32" s="1"/>
  <c r="E10777" i="32" a="1"/>
  <c r="E10777" i="32" s="1"/>
  <c r="E10778" i="32" a="1"/>
  <c r="E10778" i="32" s="1"/>
  <c r="E10779" i="32" a="1"/>
  <c r="E10779" i="32" s="1"/>
  <c r="E10780" i="32" a="1"/>
  <c r="E10780" i="32" s="1"/>
  <c r="E10781" i="32" a="1"/>
  <c r="E10781" i="32" s="1"/>
  <c r="E10782" i="32" a="1"/>
  <c r="E10782" i="32" s="1"/>
  <c r="E10783" i="32" a="1"/>
  <c r="E10783" i="32" s="1"/>
  <c r="E10784" i="32" a="1"/>
  <c r="E10784" i="32" s="1"/>
  <c r="E10785" i="32" a="1"/>
  <c r="E10785" i="32" s="1"/>
  <c r="E10786" i="32" a="1"/>
  <c r="E10786" i="32" s="1"/>
  <c r="E10787" i="32" a="1"/>
  <c r="E10787" i="32" s="1"/>
  <c r="E10788" i="32" a="1"/>
  <c r="E10788" i="32" s="1"/>
  <c r="E10789" i="32" a="1"/>
  <c r="E10789" i="32" s="1"/>
  <c r="E10790" i="32" a="1"/>
  <c r="E10790" i="32" s="1"/>
  <c r="E10791" i="32" a="1"/>
  <c r="E10791" i="32" s="1"/>
  <c r="E10792" i="32" a="1"/>
  <c r="E10792" i="32" s="1"/>
  <c r="E10793" i="32" a="1"/>
  <c r="E10793" i="32" s="1"/>
  <c r="E10794" i="32" a="1"/>
  <c r="E10794" i="32" s="1"/>
  <c r="E10795" i="32" a="1"/>
  <c r="E10795" i="32" s="1"/>
  <c r="E10796" i="32" a="1"/>
  <c r="E10796" i="32" s="1"/>
  <c r="E10797" i="32" a="1"/>
  <c r="E10797" i="32" s="1"/>
  <c r="E10798" i="32" a="1"/>
  <c r="E10798" i="32" s="1"/>
  <c r="E10799" i="32" a="1"/>
  <c r="E10799" i="32" s="1"/>
  <c r="E10800" i="32" a="1"/>
  <c r="E10800" i="32" s="1"/>
  <c r="E10801" i="32" a="1"/>
  <c r="E10801" i="32" s="1"/>
  <c r="E10802" i="32" a="1"/>
  <c r="E10802" i="32" s="1"/>
  <c r="E10803" i="32" a="1"/>
  <c r="E10803" i="32" s="1"/>
  <c r="E10804" i="32" a="1"/>
  <c r="E10804" i="32" s="1"/>
  <c r="E10805" i="32" a="1"/>
  <c r="E10805" i="32" s="1"/>
  <c r="E10806" i="32" a="1"/>
  <c r="E10806" i="32" s="1"/>
  <c r="E10807" i="32" a="1"/>
  <c r="E10807" i="32" s="1"/>
  <c r="E10808" i="32" a="1"/>
  <c r="E10808" i="32" s="1"/>
  <c r="E10809" i="32" a="1"/>
  <c r="E10809" i="32" s="1"/>
  <c r="E10810" i="32" a="1"/>
  <c r="E10810" i="32" s="1"/>
  <c r="E10811" i="32" a="1"/>
  <c r="E10811" i="32" s="1"/>
  <c r="E10812" i="32" a="1"/>
  <c r="E10812" i="32" s="1"/>
  <c r="E10813" i="32" a="1"/>
  <c r="E10813" i="32" s="1"/>
  <c r="E10814" i="32" a="1"/>
  <c r="E10814" i="32" s="1"/>
  <c r="E10815" i="32" a="1"/>
  <c r="E10815" i="32" s="1"/>
  <c r="E10816" i="32" a="1"/>
  <c r="E10816" i="32" s="1"/>
  <c r="E10817" i="32" a="1"/>
  <c r="E10817" i="32" s="1"/>
  <c r="E10818" i="32" a="1"/>
  <c r="E10818" i="32" s="1"/>
  <c r="E10819" i="32" a="1"/>
  <c r="E10819" i="32" s="1"/>
  <c r="E10820" i="32" a="1"/>
  <c r="E10820" i="32" s="1"/>
  <c r="E10821" i="32" a="1"/>
  <c r="E10821" i="32" s="1"/>
  <c r="E10822" i="32" a="1"/>
  <c r="E10822" i="32" s="1"/>
  <c r="E10823" i="32" a="1"/>
  <c r="E10823" i="32" s="1"/>
  <c r="E10824" i="32" a="1"/>
  <c r="E10824" i="32" s="1"/>
  <c r="E10825" i="32" a="1"/>
  <c r="E10825" i="32" s="1"/>
  <c r="E10826" i="32" a="1"/>
  <c r="E10826" i="32" s="1"/>
  <c r="E10827" i="32" a="1"/>
  <c r="E10827" i="32" s="1"/>
  <c r="E10828" i="32" a="1"/>
  <c r="E10828" i="32" s="1"/>
  <c r="E10829" i="32" a="1"/>
  <c r="E10829" i="32" s="1"/>
  <c r="E10830" i="32" a="1"/>
  <c r="E10830" i="32" s="1"/>
  <c r="E10831" i="32" a="1"/>
  <c r="E10831" i="32" s="1"/>
  <c r="E10832" i="32" a="1"/>
  <c r="E10832" i="32" s="1"/>
  <c r="E10833" i="32" a="1"/>
  <c r="E10833" i="32" s="1"/>
  <c r="E10834" i="32" a="1"/>
  <c r="E10834" i="32"/>
  <c r="E10835" i="32" a="1"/>
  <c r="E10835" i="32" s="1"/>
  <c r="E10836" i="32" a="1"/>
  <c r="E10836" i="32" s="1"/>
  <c r="E10837" i="32" a="1"/>
  <c r="E10837" i="32" s="1"/>
  <c r="E10838" i="32" a="1"/>
  <c r="E10838" i="32" s="1"/>
  <c r="E10839" i="32" a="1"/>
  <c r="E10839" i="32" s="1"/>
  <c r="E10840" i="32" a="1"/>
  <c r="E10840" i="32" s="1"/>
  <c r="E10841" i="32" a="1"/>
  <c r="E10841" i="32" s="1"/>
  <c r="E10842" i="32" a="1"/>
  <c r="E10842" i="32" s="1"/>
  <c r="E10843" i="32" a="1"/>
  <c r="E10843" i="32" s="1"/>
  <c r="E10844" i="32" a="1"/>
  <c r="E10844" i="32" s="1"/>
  <c r="E10845" i="32" a="1"/>
  <c r="E10845" i="32" s="1"/>
  <c r="E10846" i="32" a="1"/>
  <c r="E10846" i="32" s="1"/>
  <c r="E10847" i="32" a="1"/>
  <c r="E10847" i="32" s="1"/>
  <c r="E10848" i="32" a="1"/>
  <c r="E10848" i="32" s="1"/>
  <c r="E10849" i="32" a="1"/>
  <c r="E10849" i="32" s="1"/>
  <c r="E10850" i="32" a="1"/>
  <c r="E10850" i="32" s="1"/>
  <c r="E10851" i="32" a="1"/>
  <c r="E10851" i="32" s="1"/>
  <c r="E10852" i="32" a="1"/>
  <c r="E10852" i="32" s="1"/>
  <c r="E10853" i="32" a="1"/>
  <c r="E10853" i="32" s="1"/>
  <c r="E10854" i="32" a="1"/>
  <c r="E10854" i="32" s="1"/>
  <c r="E10855" i="32" a="1"/>
  <c r="E10855" i="32" s="1"/>
  <c r="E10856" i="32" a="1"/>
  <c r="E10856" i="32" s="1"/>
  <c r="E10857" i="32" a="1"/>
  <c r="E10857" i="32" s="1"/>
  <c r="E10858" i="32" a="1"/>
  <c r="E10858" i="32" s="1"/>
  <c r="E10859" i="32" a="1"/>
  <c r="E10859" i="32" s="1"/>
  <c r="E10860" i="32" a="1"/>
  <c r="E10860" i="32" s="1"/>
  <c r="E10861" i="32" a="1"/>
  <c r="E10861" i="32" s="1"/>
  <c r="E10862" i="32" a="1"/>
  <c r="E10862" i="32" s="1"/>
  <c r="E10863" i="32" a="1"/>
  <c r="E10863" i="32" s="1"/>
  <c r="E10864" i="32" a="1"/>
  <c r="E10864" i="32" s="1"/>
  <c r="E10865" i="32" a="1"/>
  <c r="E10865" i="32" s="1"/>
  <c r="E10866" i="32" a="1"/>
  <c r="E10866" i="32" s="1"/>
  <c r="E10867" i="32" a="1"/>
  <c r="E10867" i="32" s="1"/>
  <c r="E10868" i="32" a="1"/>
  <c r="E10868" i="32" s="1"/>
  <c r="E10869" i="32" a="1"/>
  <c r="E10869" i="32" s="1"/>
  <c r="E10870" i="32" a="1"/>
  <c r="E10870" i="32" s="1"/>
  <c r="E10871" i="32" a="1"/>
  <c r="E10871" i="32" s="1"/>
  <c r="E10872" i="32" a="1"/>
  <c r="E10872" i="32" s="1"/>
  <c r="E10873" i="32" a="1"/>
  <c r="E10873" i="32" s="1"/>
  <c r="E10874" i="32" a="1"/>
  <c r="E10874" i="32" s="1"/>
  <c r="E10875" i="32" a="1"/>
  <c r="E10875" i="32" s="1"/>
  <c r="E10876" i="32" a="1"/>
  <c r="E10876" i="32" s="1"/>
  <c r="E10877" i="32" a="1"/>
  <c r="E10877" i="32" s="1"/>
  <c r="E10878" i="32" a="1"/>
  <c r="E10878" i="32" s="1"/>
  <c r="E10879" i="32" a="1"/>
  <c r="E10879" i="32" s="1"/>
  <c r="E10880" i="32" a="1"/>
  <c r="E10880" i="32" s="1"/>
  <c r="E10881" i="32" a="1"/>
  <c r="E10881" i="32" s="1"/>
  <c r="E10882" i="32" a="1"/>
  <c r="E10882" i="32" s="1"/>
  <c r="E10883" i="32" a="1"/>
  <c r="E10883" i="32" s="1"/>
  <c r="E10884" i="32" a="1"/>
  <c r="E10884" i="32" s="1"/>
  <c r="E10885" i="32" a="1"/>
  <c r="E10885" i="32" s="1"/>
  <c r="E10886" i="32" a="1"/>
  <c r="E10886" i="32" s="1"/>
  <c r="E10887" i="32" a="1"/>
  <c r="E10887" i="32" s="1"/>
  <c r="E10888" i="32" a="1"/>
  <c r="E10888" i="32" s="1"/>
  <c r="E10889" i="32" a="1"/>
  <c r="E10889" i="32" s="1"/>
  <c r="E10890" i="32" a="1"/>
  <c r="E10890" i="32" s="1"/>
  <c r="E10891" i="32" a="1"/>
  <c r="E10891" i="32" s="1"/>
  <c r="E10892" i="32" a="1"/>
  <c r="E10892" i="32" s="1"/>
  <c r="E10893" i="32" a="1"/>
  <c r="E10893" i="32" s="1"/>
  <c r="E10894" i="32" a="1"/>
  <c r="E10894" i="32" s="1"/>
  <c r="E10895" i="32" a="1"/>
  <c r="E10895" i="32" s="1"/>
  <c r="E10896" i="32" a="1"/>
  <c r="E10896" i="32" s="1"/>
  <c r="E10897" i="32" a="1"/>
  <c r="E10897" i="32" s="1"/>
  <c r="E10898" i="32" a="1"/>
  <c r="E10898" i="32" s="1"/>
  <c r="E10899" i="32" a="1"/>
  <c r="E10899" i="32" s="1"/>
  <c r="E10900" i="32" a="1"/>
  <c r="E10900" i="32" s="1"/>
  <c r="E10901" i="32" a="1"/>
  <c r="E10901" i="32" s="1"/>
  <c r="E10902" i="32" a="1"/>
  <c r="E10902" i="32" s="1"/>
  <c r="E10903" i="32" a="1"/>
  <c r="E10903" i="32" s="1"/>
  <c r="E10904" i="32" a="1"/>
  <c r="E10904" i="32" s="1"/>
  <c r="E10905" i="32" a="1"/>
  <c r="E10905" i="32" s="1"/>
  <c r="E10906" i="32" a="1"/>
  <c r="E10906" i="32" s="1"/>
  <c r="E10907" i="32" a="1"/>
  <c r="E10907" i="32" s="1"/>
  <c r="E10908" i="32" a="1"/>
  <c r="E10908" i="32" s="1"/>
  <c r="E10909" i="32" a="1"/>
  <c r="E10909" i="32" s="1"/>
  <c r="E10910" i="32" a="1"/>
  <c r="E10910" i="32" s="1"/>
  <c r="E10911" i="32" a="1"/>
  <c r="E10911" i="32" s="1"/>
  <c r="E10912" i="32" a="1"/>
  <c r="E10912" i="32" s="1"/>
  <c r="E10913" i="32" a="1"/>
  <c r="E10913" i="32" s="1"/>
  <c r="E10914" i="32" a="1"/>
  <c r="E10914" i="32" s="1"/>
  <c r="E10915" i="32" a="1"/>
  <c r="E10915" i="32" s="1"/>
  <c r="E10916" i="32" a="1"/>
  <c r="E10916" i="32" s="1"/>
  <c r="E10917" i="32" a="1"/>
  <c r="E10917" i="32" s="1"/>
  <c r="E10918" i="32" a="1"/>
  <c r="E10918" i="32" s="1"/>
  <c r="E10919" i="32" a="1"/>
  <c r="E10919" i="32" s="1"/>
  <c r="E10920" i="32" a="1"/>
  <c r="E10920" i="32" s="1"/>
  <c r="E10921" i="32" a="1"/>
  <c r="E10921" i="32" s="1"/>
  <c r="E10922" i="32" a="1"/>
  <c r="E10922" i="32" s="1"/>
  <c r="E10923" i="32" a="1"/>
  <c r="E10923" i="32" s="1"/>
  <c r="E10924" i="32" a="1"/>
  <c r="E10924" i="32" s="1"/>
  <c r="E10925" i="32" a="1"/>
  <c r="E10925" i="32" s="1"/>
  <c r="E10926" i="32" a="1"/>
  <c r="E10926" i="32" s="1"/>
  <c r="E10927" i="32" a="1"/>
  <c r="E10927" i="32" s="1"/>
  <c r="E10928" i="32" a="1"/>
  <c r="E10928" i="32" s="1"/>
  <c r="E10929" i="32" a="1"/>
  <c r="E10929" i="32" s="1"/>
  <c r="E10930" i="32" a="1"/>
  <c r="E10930" i="32" s="1"/>
  <c r="E10931" i="32" a="1"/>
  <c r="E10931" i="32" s="1"/>
  <c r="E10932" i="32" a="1"/>
  <c r="E10932" i="32" s="1"/>
  <c r="E10933" i="32" a="1"/>
  <c r="E10933" i="32" s="1"/>
  <c r="E10934" i="32" a="1"/>
  <c r="E10934" i="32" s="1"/>
  <c r="E10935" i="32" a="1"/>
  <c r="E10935" i="32" s="1"/>
  <c r="E10936" i="32" a="1"/>
  <c r="E10936" i="32" s="1"/>
  <c r="E10937" i="32" a="1"/>
  <c r="E10937" i="32" s="1"/>
  <c r="E10938" i="32" a="1"/>
  <c r="E10938" i="32" s="1"/>
  <c r="E10939" i="32" a="1"/>
  <c r="E10939" i="32" s="1"/>
  <c r="E10940" i="32" a="1"/>
  <c r="E10940" i="32" s="1"/>
  <c r="E10941" i="32" a="1"/>
  <c r="E10941" i="32" s="1"/>
  <c r="E10942" i="32" a="1"/>
  <c r="E10942" i="32" s="1"/>
  <c r="E10943" i="32" a="1"/>
  <c r="E10943" i="32" s="1"/>
  <c r="E10944" i="32" a="1"/>
  <c r="E10944" i="32" s="1"/>
  <c r="E10945" i="32" a="1"/>
  <c r="E10945" i="32" s="1"/>
  <c r="E10946" i="32" a="1"/>
  <c r="E10946" i="32" s="1"/>
  <c r="E10947" i="32" a="1"/>
  <c r="E10947" i="32" s="1"/>
  <c r="E10948" i="32" a="1"/>
  <c r="E10948" i="32" s="1"/>
  <c r="E10949" i="32" a="1"/>
  <c r="E10949" i="32" s="1"/>
  <c r="E10950" i="32" a="1"/>
  <c r="E10950" i="32" s="1"/>
  <c r="E10951" i="32" a="1"/>
  <c r="E10951" i="32" s="1"/>
  <c r="E10952" i="32" a="1"/>
  <c r="E10952" i="32" s="1"/>
  <c r="E10953" i="32" a="1"/>
  <c r="E10953" i="32" s="1"/>
  <c r="E10954" i="32" a="1"/>
  <c r="E10954" i="32" s="1"/>
  <c r="E10955" i="32" a="1"/>
  <c r="E10955" i="32" s="1"/>
  <c r="E10956" i="32" a="1"/>
  <c r="E10956" i="32" s="1"/>
  <c r="E10957" i="32" a="1"/>
  <c r="E10957" i="32" s="1"/>
  <c r="E10958" i="32" a="1"/>
  <c r="E10958" i="32" s="1"/>
  <c r="E10959" i="32" a="1"/>
  <c r="E10959" i="32" s="1"/>
  <c r="E10960" i="32" a="1"/>
  <c r="E10960" i="32" s="1"/>
  <c r="E10961" i="32" a="1"/>
  <c r="E10961" i="32" s="1"/>
  <c r="E10962" i="32" a="1"/>
  <c r="E10962" i="32" s="1"/>
  <c r="E10963" i="32" a="1"/>
  <c r="E10963" i="32" s="1"/>
  <c r="E10964" i="32" a="1"/>
  <c r="E10964" i="32" s="1"/>
  <c r="E10965" i="32" a="1"/>
  <c r="E10965" i="32" s="1"/>
  <c r="E10966" i="32" a="1"/>
  <c r="E10966" i="32" s="1"/>
  <c r="E10967" i="32" a="1"/>
  <c r="E10967" i="32" s="1"/>
  <c r="E10968" i="32" a="1"/>
  <c r="E10968" i="32" s="1"/>
  <c r="E10969" i="32" a="1"/>
  <c r="E10969" i="32" s="1"/>
  <c r="E10970" i="32" a="1"/>
  <c r="E10970" i="32" s="1"/>
  <c r="E10971" i="32" a="1"/>
  <c r="E10971" i="32" s="1"/>
  <c r="E10972" i="32" a="1"/>
  <c r="E10972" i="32" s="1"/>
  <c r="E10973" i="32" a="1"/>
  <c r="E10973" i="32" s="1"/>
  <c r="E10974" i="32" a="1"/>
  <c r="E10974" i="32" s="1"/>
  <c r="E10975" i="32" a="1"/>
  <c r="E10975" i="32" s="1"/>
  <c r="E10976" i="32" a="1"/>
  <c r="E10976" i="32" s="1"/>
  <c r="E10977" i="32" a="1"/>
  <c r="E10977" i="32" s="1"/>
  <c r="E10978" i="32" a="1"/>
  <c r="E10978" i="32" s="1"/>
  <c r="E10979" i="32" a="1"/>
  <c r="E10979" i="32" s="1"/>
  <c r="E10980" i="32" a="1"/>
  <c r="E10980" i="32" s="1"/>
  <c r="E10981" i="32" a="1"/>
  <c r="E10981" i="32" s="1"/>
  <c r="E10982" i="32" a="1"/>
  <c r="E10982" i="32" s="1"/>
  <c r="E10983" i="32" a="1"/>
  <c r="E10983" i="32" s="1"/>
  <c r="E10984" i="32" a="1"/>
  <c r="E10984" i="32" s="1"/>
  <c r="E10985" i="32" a="1"/>
  <c r="E10985" i="32" s="1"/>
  <c r="E10986" i="32" a="1"/>
  <c r="E10986" i="32" s="1"/>
  <c r="E10987" i="32" a="1"/>
  <c r="E10987" i="32" s="1"/>
  <c r="E10988" i="32" a="1"/>
  <c r="E10988" i="32" s="1"/>
  <c r="E10989" i="32" a="1"/>
  <c r="E10989" i="32" s="1"/>
  <c r="E10990" i="32" a="1"/>
  <c r="E10990" i="32" s="1"/>
  <c r="E10991" i="32" a="1"/>
  <c r="E10991" i="32" s="1"/>
  <c r="E10992" i="32" a="1"/>
  <c r="E10992" i="32" s="1"/>
  <c r="E10993" i="32" a="1"/>
  <c r="E10993" i="32" s="1"/>
  <c r="E10994" i="32" a="1"/>
  <c r="E10994" i="32" s="1"/>
  <c r="E10995" i="32" a="1"/>
  <c r="E10995" i="32" s="1"/>
  <c r="E10996" i="32" a="1"/>
  <c r="E10996" i="32" s="1"/>
  <c r="E10997" i="32" a="1"/>
  <c r="E10997" i="32" s="1"/>
  <c r="E10998" i="32" a="1"/>
  <c r="E10998" i="32" s="1"/>
  <c r="E10999" i="32" a="1"/>
  <c r="E10999" i="32" s="1"/>
  <c r="E11000" i="32" a="1"/>
  <c r="E11000" i="32" s="1"/>
  <c r="E11001" i="32" a="1"/>
  <c r="E11001" i="32" s="1"/>
  <c r="E11002" i="32" a="1"/>
  <c r="E11002" i="32" s="1"/>
  <c r="E11003" i="32" a="1"/>
  <c r="E11003" i="32" s="1"/>
  <c r="E11004" i="32" a="1"/>
  <c r="E11004" i="32" s="1"/>
  <c r="E11005" i="32" a="1"/>
  <c r="E11005" i="32" s="1"/>
  <c r="E11006" i="32" a="1"/>
  <c r="E11006" i="32" s="1"/>
  <c r="E11007" i="32" a="1"/>
  <c r="E11007" i="32" s="1"/>
  <c r="E11008" i="32" a="1"/>
  <c r="E11008" i="32" s="1"/>
  <c r="E11009" i="32" a="1"/>
  <c r="E11009" i="32" s="1"/>
  <c r="E11010" i="32" a="1"/>
  <c r="E11010" i="32" s="1"/>
  <c r="E11011" i="32" a="1"/>
  <c r="E11011" i="32" s="1"/>
  <c r="E11012" i="32" a="1"/>
  <c r="E11012" i="32" s="1"/>
  <c r="E11013" i="32" a="1"/>
  <c r="E11013" i="32" s="1"/>
  <c r="E11014" i="32" a="1"/>
  <c r="E11014" i="32" s="1"/>
  <c r="E11015" i="32" a="1"/>
  <c r="E11015" i="32" s="1"/>
  <c r="E11016" i="32" a="1"/>
  <c r="E11016" i="32" s="1"/>
  <c r="E11017" i="32" a="1"/>
  <c r="E11017" i="32" s="1"/>
  <c r="E11018" i="32" a="1"/>
  <c r="E11018" i="32" s="1"/>
  <c r="E11019" i="32" a="1"/>
  <c r="E11019" i="32" s="1"/>
  <c r="E11020" i="32" a="1"/>
  <c r="E11020" i="32" s="1"/>
  <c r="E11021" i="32" a="1"/>
  <c r="E11021" i="32" s="1"/>
  <c r="E11022" i="32" a="1"/>
  <c r="E11022" i="32" s="1"/>
  <c r="E11023" i="32" a="1"/>
  <c r="E11023" i="32" s="1"/>
  <c r="E11024" i="32" a="1"/>
  <c r="E11024" i="32" s="1"/>
  <c r="E11025" i="32" a="1"/>
  <c r="E11025" i="32" s="1"/>
  <c r="E11026" i="32" a="1"/>
  <c r="E11026" i="32" s="1"/>
  <c r="E11027" i="32" a="1"/>
  <c r="E11027" i="32" s="1"/>
  <c r="E11028" i="32" a="1"/>
  <c r="E11028" i="32" s="1"/>
  <c r="E11029" i="32" a="1"/>
  <c r="E11029" i="32" s="1"/>
  <c r="E11030" i="32" a="1"/>
  <c r="E11030" i="32" s="1"/>
  <c r="E11031" i="32" a="1"/>
  <c r="E11031" i="32" s="1"/>
  <c r="E11032" i="32" a="1"/>
  <c r="E11032" i="32" s="1"/>
  <c r="E11033" i="32" a="1"/>
  <c r="E11033" i="32" s="1"/>
  <c r="E11034" i="32" a="1"/>
  <c r="E11034" i="32" s="1"/>
  <c r="E11035" i="32" a="1"/>
  <c r="E11035" i="32" s="1"/>
  <c r="E11036" i="32" a="1"/>
  <c r="E11036" i="32" s="1"/>
  <c r="E11037" i="32" a="1"/>
  <c r="E11037" i="32" s="1"/>
  <c r="E11038" i="32" a="1"/>
  <c r="E11038" i="32" s="1"/>
  <c r="E11039" i="32" a="1"/>
  <c r="E11039" i="32" s="1"/>
  <c r="E11040" i="32" a="1"/>
  <c r="E11040" i="32" s="1"/>
  <c r="E11041" i="32" a="1"/>
  <c r="E11041" i="32" s="1"/>
  <c r="E11042" i="32" a="1"/>
  <c r="E11042" i="32" s="1"/>
  <c r="E11043" i="32" a="1"/>
  <c r="E11043" i="32" s="1"/>
  <c r="E11044" i="32" a="1"/>
  <c r="E11044" i="32" s="1"/>
  <c r="E11045" i="32" a="1"/>
  <c r="E11045" i="32" s="1"/>
  <c r="E11046" i="32" a="1"/>
  <c r="E11046" i="32" s="1"/>
  <c r="E11047" i="32" a="1"/>
  <c r="E11047" i="32" s="1"/>
  <c r="E11048" i="32" a="1"/>
  <c r="E11048" i="32" s="1"/>
  <c r="E11049" i="32" a="1"/>
  <c r="E11049" i="32" s="1"/>
  <c r="E11050" i="32" a="1"/>
  <c r="E11050" i="32" s="1"/>
  <c r="E11051" i="32" a="1"/>
  <c r="E11051" i="32" s="1"/>
  <c r="E11052" i="32" a="1"/>
  <c r="E11052" i="32" s="1"/>
  <c r="E11053" i="32" a="1"/>
  <c r="E11053" i="32" s="1"/>
  <c r="E11054" i="32" a="1"/>
  <c r="E11054" i="32" s="1"/>
  <c r="E11055" i="32" a="1"/>
  <c r="E11055" i="32" s="1"/>
  <c r="E11056" i="32" a="1"/>
  <c r="E11056" i="32" s="1"/>
  <c r="E11057" i="32" a="1"/>
  <c r="E11057" i="32" s="1"/>
  <c r="E11058" i="32" a="1"/>
  <c r="E11058" i="32" s="1"/>
  <c r="E11059" i="32" a="1"/>
  <c r="E11059" i="32" s="1"/>
  <c r="E11060" i="32" a="1"/>
  <c r="E11060" i="32" s="1"/>
  <c r="E11061" i="32" a="1"/>
  <c r="E11061" i="32" s="1"/>
  <c r="E11062" i="32" a="1"/>
  <c r="E11062" i="32" s="1"/>
  <c r="E11063" i="32" a="1"/>
  <c r="E11063" i="32" s="1"/>
  <c r="E11064" i="32" a="1"/>
  <c r="E11064" i="32" s="1"/>
  <c r="E11065" i="32" a="1"/>
  <c r="E11065" i="32" s="1"/>
  <c r="E11066" i="32" a="1"/>
  <c r="E11066" i="32" s="1"/>
  <c r="E11067" i="32" a="1"/>
  <c r="E11067" i="32" s="1"/>
  <c r="E11068" i="32" a="1"/>
  <c r="E11068" i="32" s="1"/>
  <c r="E11069" i="32" a="1"/>
  <c r="E11069" i="32" s="1"/>
  <c r="E11070" i="32" a="1"/>
  <c r="E11070" i="32" s="1"/>
  <c r="E11071" i="32" a="1"/>
  <c r="E11071" i="32" s="1"/>
  <c r="E11072" i="32" a="1"/>
  <c r="E11072" i="32" s="1"/>
  <c r="E11073" i="32" a="1"/>
  <c r="E11073" i="32" s="1"/>
  <c r="E11074" i="32" a="1"/>
  <c r="E11074" i="32" s="1"/>
  <c r="E11075" i="32" a="1"/>
  <c r="E11075" i="32" s="1"/>
  <c r="E11076" i="32" a="1"/>
  <c r="E11076" i="32" s="1"/>
  <c r="E11077" i="32" a="1"/>
  <c r="E11077" i="32" s="1"/>
  <c r="E11078" i="32" a="1"/>
  <c r="E11078" i="32" s="1"/>
  <c r="E11079" i="32" a="1"/>
  <c r="E11079" i="32" s="1"/>
  <c r="E11080" i="32" a="1"/>
  <c r="E11080" i="32" s="1"/>
  <c r="E11081" i="32" a="1"/>
  <c r="E11081" i="32" s="1"/>
  <c r="E11082" i="32" a="1"/>
  <c r="E11082" i="32" s="1"/>
  <c r="E11083" i="32" a="1"/>
  <c r="E11083" i="32" s="1"/>
  <c r="E11084" i="32" a="1"/>
  <c r="E11084" i="32" s="1"/>
  <c r="E11085" i="32" a="1"/>
  <c r="E11085" i="32" s="1"/>
  <c r="E11086" i="32" a="1"/>
  <c r="E11086" i="32" s="1"/>
  <c r="E11087" i="32" a="1"/>
  <c r="E11087" i="32" s="1"/>
  <c r="E11088" i="32" a="1"/>
  <c r="E11088" i="32" s="1"/>
  <c r="E11089" i="32" a="1"/>
  <c r="E11089" i="32" s="1"/>
  <c r="E11090" i="32" a="1"/>
  <c r="E11090" i="32" s="1"/>
  <c r="E11091" i="32" a="1"/>
  <c r="E11091" i="32" s="1"/>
  <c r="E11092" i="32" a="1"/>
  <c r="E11092" i="32" s="1"/>
  <c r="E11093" i="32" a="1"/>
  <c r="E11093" i="32" s="1"/>
  <c r="E11094" i="32" a="1"/>
  <c r="E11094" i="32" s="1"/>
  <c r="E11095" i="32" a="1"/>
  <c r="E11095" i="32" s="1"/>
  <c r="E11096" i="32" a="1"/>
  <c r="E11096" i="32" s="1"/>
  <c r="E11097" i="32" a="1"/>
  <c r="E11097" i="32" s="1"/>
  <c r="E11098" i="32" a="1"/>
  <c r="E11098" i="32" s="1"/>
  <c r="E11099" i="32" a="1"/>
  <c r="E11099" i="32" s="1"/>
  <c r="E11100" i="32" a="1"/>
  <c r="E11100" i="32" s="1"/>
  <c r="E11101" i="32" a="1"/>
  <c r="E11101" i="32" s="1"/>
  <c r="E11102" i="32" a="1"/>
  <c r="E11102" i="32" s="1"/>
  <c r="E11103" i="32" a="1"/>
  <c r="E11103" i="32" s="1"/>
  <c r="E11104" i="32" a="1"/>
  <c r="E11104" i="32" s="1"/>
  <c r="E11105" i="32" a="1"/>
  <c r="E11105" i="32" s="1"/>
  <c r="E11106" i="32" a="1"/>
  <c r="E11106" i="32" s="1"/>
  <c r="E11107" i="32" a="1"/>
  <c r="E11107" i="32" s="1"/>
  <c r="E11108" i="32" a="1"/>
  <c r="E11108" i="32" s="1"/>
  <c r="E11109" i="32" a="1"/>
  <c r="E11109" i="32" s="1"/>
  <c r="E11110" i="32" a="1"/>
  <c r="E11110" i="32" s="1"/>
  <c r="E11111" i="32" a="1"/>
  <c r="E11111" i="32" s="1"/>
  <c r="E11112" i="32" a="1"/>
  <c r="E11112" i="32" s="1"/>
  <c r="E11113" i="32" a="1"/>
  <c r="E11113" i="32" s="1"/>
  <c r="E11114" i="32" a="1"/>
  <c r="E11114" i="32" s="1"/>
  <c r="E11115" i="32" a="1"/>
  <c r="E11115" i="32" s="1"/>
  <c r="E11116" i="32" a="1"/>
  <c r="E11116" i="32" s="1"/>
  <c r="E11117" i="32" a="1"/>
  <c r="E11117" i="32" s="1"/>
  <c r="E11118" i="32" a="1"/>
  <c r="E11118" i="32" s="1"/>
  <c r="E11119" i="32" a="1"/>
  <c r="E11119" i="32" s="1"/>
  <c r="E11120" i="32" a="1"/>
  <c r="E11120" i="32" s="1"/>
  <c r="E11121" i="32" a="1"/>
  <c r="E11121" i="32" s="1"/>
  <c r="E11122" i="32" a="1"/>
  <c r="E11122" i="32" s="1"/>
  <c r="E11123" i="32" a="1"/>
  <c r="E11123" i="32" s="1"/>
  <c r="E11124" i="32" a="1"/>
  <c r="E11124" i="32" s="1"/>
  <c r="E11125" i="32" a="1"/>
  <c r="E11125" i="32" s="1"/>
  <c r="E11126" i="32" a="1"/>
  <c r="E11126" i="32" s="1"/>
  <c r="E11127" i="32" a="1"/>
  <c r="E11127" i="32" s="1"/>
  <c r="E11128" i="32" a="1"/>
  <c r="E11128" i="32" s="1"/>
  <c r="E11129" i="32" a="1"/>
  <c r="E11129" i="32" s="1"/>
  <c r="E11130" i="32" a="1"/>
  <c r="E11130" i="32" s="1"/>
  <c r="E11131" i="32" a="1"/>
  <c r="E11131" i="32" s="1"/>
  <c r="E11132" i="32" a="1"/>
  <c r="E11132" i="32" s="1"/>
  <c r="E11133" i="32" a="1"/>
  <c r="E11133" i="32" s="1"/>
  <c r="E11134" i="32" a="1"/>
  <c r="E11134" i="32" s="1"/>
  <c r="E11135" i="32" a="1"/>
  <c r="E11135" i="32" s="1"/>
  <c r="E11136" i="32" a="1"/>
  <c r="E11136" i="32" s="1"/>
  <c r="E11137" i="32" a="1"/>
  <c r="E11137" i="32" s="1"/>
  <c r="E11138" i="32" a="1"/>
  <c r="E11138" i="32" s="1"/>
  <c r="E11139" i="32" a="1"/>
  <c r="E11139" i="32" s="1"/>
  <c r="E11140" i="32" a="1"/>
  <c r="E11140" i="32" s="1"/>
  <c r="E11141" i="32" a="1"/>
  <c r="E11141" i="32" s="1"/>
  <c r="E11142" i="32" a="1"/>
  <c r="E11142" i="32" s="1"/>
  <c r="E11143" i="32" a="1"/>
  <c r="E11143" i="32" s="1"/>
  <c r="E11144" i="32" a="1"/>
  <c r="E11144" i="32" s="1"/>
  <c r="E11145" i="32" a="1"/>
  <c r="E11145" i="32" s="1"/>
  <c r="E11146" i="32" a="1"/>
  <c r="E11146" i="32" s="1"/>
  <c r="E11147" i="32" a="1"/>
  <c r="E11147" i="32" s="1"/>
  <c r="E11148" i="32" a="1"/>
  <c r="E11148" i="32" s="1"/>
  <c r="E11149" i="32" a="1"/>
  <c r="E11149" i="32" s="1"/>
  <c r="E11150" i="32" a="1"/>
  <c r="E11150" i="32" s="1"/>
  <c r="E11151" i="32" a="1"/>
  <c r="E11151" i="32" s="1"/>
  <c r="E11152" i="32" a="1"/>
  <c r="E11152" i="32" s="1"/>
  <c r="E11153" i="32" a="1"/>
  <c r="E11153" i="32" s="1"/>
  <c r="E11154" i="32" a="1"/>
  <c r="E11154" i="32" s="1"/>
  <c r="E11155" i="32" a="1"/>
  <c r="E11155" i="32" s="1"/>
  <c r="E11156" i="32" a="1"/>
  <c r="E11156" i="32" s="1"/>
  <c r="E11157" i="32" a="1"/>
  <c r="E11157" i="32" s="1"/>
  <c r="E11158" i="32" a="1"/>
  <c r="E11158" i="32" s="1"/>
  <c r="E11159" i="32" a="1"/>
  <c r="E11159" i="32" s="1"/>
  <c r="E11160" i="32" a="1"/>
  <c r="E11160" i="32" s="1"/>
  <c r="E11161" i="32" a="1"/>
  <c r="E11161" i="32" s="1"/>
  <c r="E11162" i="32" a="1"/>
  <c r="E11162" i="32" s="1"/>
  <c r="E11163" i="32" a="1"/>
  <c r="E11163" i="32" s="1"/>
  <c r="E11164" i="32" a="1"/>
  <c r="E11164" i="32" s="1"/>
  <c r="E11165" i="32" a="1"/>
  <c r="E11165" i="32" s="1"/>
  <c r="E11166" i="32" a="1"/>
  <c r="E11166" i="32" s="1"/>
  <c r="E11167" i="32" a="1"/>
  <c r="E11167" i="32" s="1"/>
  <c r="E11168" i="32" a="1"/>
  <c r="E11168" i="32" s="1"/>
  <c r="E11169" i="32" a="1"/>
  <c r="E11169" i="32" s="1"/>
  <c r="E11170" i="32" a="1"/>
  <c r="E11170" i="32" s="1"/>
  <c r="E11171" i="32" a="1"/>
  <c r="E11171" i="32" s="1"/>
  <c r="E11172" i="32" a="1"/>
  <c r="E11172" i="32" s="1"/>
  <c r="E11173" i="32" a="1"/>
  <c r="E11173" i="32" s="1"/>
  <c r="E11174" i="32" a="1"/>
  <c r="E11174" i="32" s="1"/>
  <c r="E11175" i="32" a="1"/>
  <c r="E11175" i="32" s="1"/>
  <c r="E11176" i="32" a="1"/>
  <c r="E11176" i="32" s="1"/>
  <c r="E11177" i="32" a="1"/>
  <c r="E11177" i="32" s="1"/>
  <c r="E11178" i="32" a="1"/>
  <c r="E11178" i="32" s="1"/>
  <c r="E11179" i="32" a="1"/>
  <c r="E11179" i="32" s="1"/>
  <c r="E11180" i="32" a="1"/>
  <c r="E11180" i="32" s="1"/>
  <c r="E11181" i="32" a="1"/>
  <c r="E11181" i="32" s="1"/>
  <c r="E11182" i="32" a="1"/>
  <c r="E11182" i="32" s="1"/>
  <c r="E11183" i="32" a="1"/>
  <c r="E11183" i="32" s="1"/>
  <c r="E11184" i="32" a="1"/>
  <c r="E11184" i="32" s="1"/>
  <c r="E11185" i="32" a="1"/>
  <c r="E11185" i="32" s="1"/>
  <c r="E11186" i="32" a="1"/>
  <c r="E11186" i="32" s="1"/>
  <c r="E11187" i="32" a="1"/>
  <c r="E11187" i="32" s="1"/>
  <c r="E11188" i="32" a="1"/>
  <c r="E11188" i="32" s="1"/>
  <c r="E11189" i="32" a="1"/>
  <c r="E11189" i="32" s="1"/>
  <c r="E11190" i="32" a="1"/>
  <c r="E11190" i="32" s="1"/>
  <c r="E11191" i="32" a="1"/>
  <c r="E11191" i="32" s="1"/>
  <c r="E11192" i="32" a="1"/>
  <c r="E11192" i="32" s="1"/>
  <c r="E11193" i="32" a="1"/>
  <c r="E11193" i="32" s="1"/>
  <c r="E11194" i="32" a="1"/>
  <c r="E11194" i="32" s="1"/>
  <c r="E11195" i="32" a="1"/>
  <c r="E11195" i="32" s="1"/>
  <c r="E11196" i="32" a="1"/>
  <c r="E11196" i="32" s="1"/>
  <c r="E11197" i="32" a="1"/>
  <c r="E11197" i="32" s="1"/>
  <c r="E11198" i="32" a="1"/>
  <c r="E11198" i="32" s="1"/>
  <c r="E11199" i="32" a="1"/>
  <c r="E11199" i="32" s="1"/>
  <c r="E11200" i="32" a="1"/>
  <c r="E11200" i="32" s="1"/>
  <c r="E11201" i="32" a="1"/>
  <c r="E11201" i="32" s="1"/>
  <c r="E11202" i="32" a="1"/>
  <c r="E11202" i="32" s="1"/>
  <c r="E11203" i="32" a="1"/>
  <c r="E11203" i="32" s="1"/>
  <c r="E11204" i="32" a="1"/>
  <c r="E11204" i="32" s="1"/>
  <c r="E11205" i="32" a="1"/>
  <c r="E11205" i="32" s="1"/>
  <c r="E11206" i="32" a="1"/>
  <c r="E11206" i="32" s="1"/>
  <c r="E11207" i="32" a="1"/>
  <c r="E11207" i="32" s="1"/>
  <c r="E11208" i="32" a="1"/>
  <c r="E11208" i="32" s="1"/>
  <c r="E11209" i="32" a="1"/>
  <c r="E11209" i="32" s="1"/>
  <c r="E11210" i="32" a="1"/>
  <c r="E11210" i="32" s="1"/>
  <c r="E11211" i="32" a="1"/>
  <c r="E11211" i="32" s="1"/>
  <c r="E11212" i="32" a="1"/>
  <c r="E11212" i="32" s="1"/>
  <c r="E11213" i="32" a="1"/>
  <c r="E11213" i="32" s="1"/>
  <c r="E11214" i="32" a="1"/>
  <c r="E11214" i="32" s="1"/>
  <c r="E11215" i="32" a="1"/>
  <c r="E11215" i="32" s="1"/>
  <c r="E11216" i="32" a="1"/>
  <c r="E11216" i="32" s="1"/>
  <c r="E11217" i="32" a="1"/>
  <c r="E11217" i="32" s="1"/>
  <c r="E11218" i="32" a="1"/>
  <c r="E11218" i="32" s="1"/>
  <c r="E11219" i="32" a="1"/>
  <c r="E11219" i="32" s="1"/>
  <c r="E11220" i="32" a="1"/>
  <c r="E11220" i="32" s="1"/>
  <c r="E11221" i="32" a="1"/>
  <c r="E11221" i="32" s="1"/>
  <c r="E11222" i="32" a="1"/>
  <c r="E11222" i="32" s="1"/>
  <c r="E11223" i="32" a="1"/>
  <c r="E11223" i="32" s="1"/>
  <c r="E11224" i="32" a="1"/>
  <c r="E11224" i="32" s="1"/>
  <c r="E11225" i="32" a="1"/>
  <c r="E11225" i="32" s="1"/>
  <c r="E11226" i="32" a="1"/>
  <c r="E11226" i="32" s="1"/>
  <c r="E11227" i="32" a="1"/>
  <c r="E11227" i="32" s="1"/>
  <c r="E11228" i="32" a="1"/>
  <c r="E11228" i="32" s="1"/>
  <c r="E11229" i="32" a="1"/>
  <c r="E11229" i="32" s="1"/>
  <c r="E11230" i="32" a="1"/>
  <c r="E11230" i="32" s="1"/>
  <c r="E11231" i="32" a="1"/>
  <c r="E11231" i="32" s="1"/>
  <c r="E11232" i="32" a="1"/>
  <c r="E11232" i="32" s="1"/>
  <c r="E11233" i="32" a="1"/>
  <c r="E11233" i="32" s="1"/>
  <c r="E11234" i="32" a="1"/>
  <c r="E11234" i="32" s="1"/>
  <c r="E11235" i="32" a="1"/>
  <c r="E11235" i="32" s="1"/>
  <c r="E11236" i="32" a="1"/>
  <c r="E11236" i="32" s="1"/>
  <c r="E11237" i="32" a="1"/>
  <c r="E11237" i="32" s="1"/>
  <c r="E11238" i="32" a="1"/>
  <c r="E11238" i="32" s="1"/>
  <c r="E11239" i="32" a="1"/>
  <c r="E11239" i="32" s="1"/>
  <c r="E11240" i="32" a="1"/>
  <c r="E11240" i="32" s="1"/>
  <c r="E11241" i="32" a="1"/>
  <c r="E11241" i="32" s="1"/>
  <c r="E11242" i="32" a="1"/>
  <c r="E11242" i="32" s="1"/>
  <c r="E11243" i="32" a="1"/>
  <c r="E11243" i="32" s="1"/>
  <c r="E11244" i="32" a="1"/>
  <c r="E11244" i="32" s="1"/>
  <c r="E11245" i="32" a="1"/>
  <c r="E11245" i="32" s="1"/>
  <c r="E11246" i="32" a="1"/>
  <c r="E11246" i="32" s="1"/>
  <c r="E11247" i="32" a="1"/>
  <c r="E11247" i="32" s="1"/>
  <c r="E11248" i="32" a="1"/>
  <c r="E11248" i="32" s="1"/>
  <c r="E11249" i="32" a="1"/>
  <c r="E11249" i="32" s="1"/>
  <c r="E11250" i="32" a="1"/>
  <c r="E11250" i="32" s="1"/>
  <c r="E11251" i="32" a="1"/>
  <c r="E11251" i="32" s="1"/>
  <c r="E11252" i="32" a="1"/>
  <c r="E11252" i="32" s="1"/>
  <c r="E11253" i="32" a="1"/>
  <c r="E11253" i="32" s="1"/>
  <c r="E11254" i="32" a="1"/>
  <c r="E11254" i="32" s="1"/>
  <c r="E11255" i="32" a="1"/>
  <c r="E11255" i="32" s="1"/>
  <c r="E11256" i="32" a="1"/>
  <c r="E11256" i="32" s="1"/>
  <c r="E11257" i="32" a="1"/>
  <c r="E11257" i="32" s="1"/>
  <c r="E11258" i="32" a="1"/>
  <c r="E11258" i="32" s="1"/>
  <c r="E11259" i="32" a="1"/>
  <c r="E11259" i="32" s="1"/>
  <c r="E11260" i="32" a="1"/>
  <c r="E11260" i="32" s="1"/>
  <c r="E11261" i="32" a="1"/>
  <c r="E11261" i="32" s="1"/>
  <c r="E11262" i="32" a="1"/>
  <c r="E11262" i="32" s="1"/>
  <c r="E11263" i="32" a="1"/>
  <c r="E11263" i="32" s="1"/>
  <c r="E11264" i="32" a="1"/>
  <c r="E11264" i="32" s="1"/>
  <c r="E11265" i="32" a="1"/>
  <c r="E11265" i="32" s="1"/>
  <c r="E11266" i="32" a="1"/>
  <c r="E11266" i="32" s="1"/>
  <c r="E11267" i="32" a="1"/>
  <c r="E11267" i="32" s="1"/>
  <c r="E11268" i="32" a="1"/>
  <c r="E11268" i="32" s="1"/>
  <c r="E11269" i="32" a="1"/>
  <c r="E11269" i="32" s="1"/>
  <c r="E11270" i="32" a="1"/>
  <c r="E11270" i="32" s="1"/>
  <c r="E11271" i="32" a="1"/>
  <c r="E11271" i="32" s="1"/>
  <c r="E11272" i="32" a="1"/>
  <c r="E11272" i="32" s="1"/>
  <c r="E11273" i="32" a="1"/>
  <c r="E11273" i="32" s="1"/>
  <c r="E11274" i="32" a="1"/>
  <c r="E11274" i="32" s="1"/>
  <c r="E11275" i="32" a="1"/>
  <c r="E11275" i="32" s="1"/>
  <c r="E11276" i="32" a="1"/>
  <c r="E11276" i="32" s="1"/>
  <c r="E11277" i="32" a="1"/>
  <c r="E11277" i="32" s="1"/>
  <c r="E11278" i="32" a="1"/>
  <c r="E11278" i="32" s="1"/>
  <c r="E11279" i="32" a="1"/>
  <c r="E11279" i="32" s="1"/>
  <c r="E11280" i="32" a="1"/>
  <c r="E11280" i="32" s="1"/>
  <c r="E11281" i="32" a="1"/>
  <c r="E11281" i="32" s="1"/>
  <c r="E11282" i="32" a="1"/>
  <c r="E11282" i="32" s="1"/>
  <c r="E11283" i="32" a="1"/>
  <c r="E11283" i="32" s="1"/>
  <c r="E11284" i="32" a="1"/>
  <c r="E11284" i="32" s="1"/>
  <c r="E11285" i="32" a="1"/>
  <c r="E11285" i="32" s="1"/>
  <c r="E11286" i="32" a="1"/>
  <c r="E11286" i="32" s="1"/>
  <c r="E11287" i="32" a="1"/>
  <c r="E11287" i="32" s="1"/>
  <c r="E11288" i="32" a="1"/>
  <c r="E11288" i="32" s="1"/>
  <c r="E11289" i="32" a="1"/>
  <c r="E11289" i="32" s="1"/>
  <c r="E11290" i="32" a="1"/>
  <c r="E11290" i="32" s="1"/>
  <c r="E11291" i="32" a="1"/>
  <c r="E11291" i="32" s="1"/>
  <c r="E11292" i="32" a="1"/>
  <c r="E11292" i="32" s="1"/>
  <c r="E11293" i="32" a="1"/>
  <c r="E11293" i="32" s="1"/>
  <c r="E11294" i="32" a="1"/>
  <c r="E11294" i="32" s="1"/>
  <c r="E11295" i="32" a="1"/>
  <c r="E11295" i="32" s="1"/>
  <c r="E11296" i="32" a="1"/>
  <c r="E11296" i="32" s="1"/>
  <c r="E11297" i="32" a="1"/>
  <c r="E11297" i="32" s="1"/>
  <c r="E11298" i="32" a="1"/>
  <c r="E11298" i="32" s="1"/>
  <c r="E11299" i="32" a="1"/>
  <c r="E11299" i="32" s="1"/>
  <c r="E11300" i="32" a="1"/>
  <c r="E11300" i="32" s="1"/>
  <c r="E11301" i="32" a="1"/>
  <c r="E11301" i="32" s="1"/>
  <c r="E11302" i="32" a="1"/>
  <c r="E11302" i="32" s="1"/>
  <c r="E11303" i="32" a="1"/>
  <c r="E11303" i="32" s="1"/>
  <c r="E11304" i="32" a="1"/>
  <c r="E11304" i="32" s="1"/>
  <c r="E11305" i="32" a="1"/>
  <c r="E11305" i="32" s="1"/>
  <c r="E11306" i="32" a="1"/>
  <c r="E11306" i="32" s="1"/>
  <c r="E11307" i="32" a="1"/>
  <c r="E11307" i="32" s="1"/>
  <c r="E11308" i="32" a="1"/>
  <c r="E11308" i="32" s="1"/>
  <c r="E11309" i="32" a="1"/>
  <c r="E11309" i="32" s="1"/>
  <c r="E11310" i="32" a="1"/>
  <c r="E11310" i="32" s="1"/>
  <c r="E11311" i="32" a="1"/>
  <c r="E11311" i="32" s="1"/>
  <c r="E11312" i="32" a="1"/>
  <c r="E11312" i="32" s="1"/>
  <c r="E11313" i="32" a="1"/>
  <c r="E11313" i="32" s="1"/>
  <c r="E11314" i="32" a="1"/>
  <c r="E11314" i="32" s="1"/>
  <c r="E11315" i="32" a="1"/>
  <c r="E11315" i="32" s="1"/>
  <c r="E11316" i="32" a="1"/>
  <c r="E11316" i="32" s="1"/>
  <c r="E11317" i="32" a="1"/>
  <c r="E11317" i="32" s="1"/>
  <c r="E11318" i="32" a="1"/>
  <c r="E11318" i="32" s="1"/>
  <c r="E11319" i="32" a="1"/>
  <c r="E11319" i="32" s="1"/>
  <c r="E11320" i="32" a="1"/>
  <c r="E11320" i="32" s="1"/>
  <c r="E11321" i="32" a="1"/>
  <c r="E11321" i="32" s="1"/>
  <c r="E11322" i="32" a="1"/>
  <c r="E11322" i="32" s="1"/>
  <c r="E11323" i="32" a="1"/>
  <c r="E11323" i="32" s="1"/>
  <c r="E11324" i="32" a="1"/>
  <c r="E11324" i="32" s="1"/>
  <c r="E11325" i="32" a="1"/>
  <c r="E11325" i="32" s="1"/>
  <c r="E11326" i="32" a="1"/>
  <c r="E11326" i="32" s="1"/>
  <c r="E11327" i="32" a="1"/>
  <c r="E11327" i="32" s="1"/>
  <c r="E11328" i="32" a="1"/>
  <c r="E11328" i="32" s="1"/>
  <c r="E11329" i="32" a="1"/>
  <c r="E11329" i="32" s="1"/>
  <c r="E11330" i="32" a="1"/>
  <c r="E11330" i="32" s="1"/>
  <c r="E11331" i="32" a="1"/>
  <c r="E11331" i="32" s="1"/>
  <c r="E11332" i="32" a="1"/>
  <c r="E11332" i="32" s="1"/>
  <c r="E11333" i="32" a="1"/>
  <c r="E11333" i="32" s="1"/>
  <c r="E11334" i="32" a="1"/>
  <c r="E11334" i="32" s="1"/>
  <c r="E11335" i="32" a="1"/>
  <c r="E11335" i="32" s="1"/>
  <c r="E11336" i="32" a="1"/>
  <c r="E11336" i="32" s="1"/>
  <c r="E11337" i="32" a="1"/>
  <c r="E11337" i="32" s="1"/>
  <c r="E11338" i="32" a="1"/>
  <c r="E11338" i="32" s="1"/>
  <c r="E11339" i="32" a="1"/>
  <c r="E11339" i="32" s="1"/>
  <c r="E11340" i="32" a="1"/>
  <c r="E11340" i="32" s="1"/>
  <c r="E11341" i="32" a="1"/>
  <c r="E11341" i="32" s="1"/>
  <c r="E11342" i="32" a="1"/>
  <c r="E11342" i="32" s="1"/>
  <c r="E11343" i="32" a="1"/>
  <c r="E11343" i="32" s="1"/>
  <c r="E11344" i="32" a="1"/>
  <c r="E11344" i="32" s="1"/>
  <c r="E11345" i="32" a="1"/>
  <c r="E11345" i="32" s="1"/>
  <c r="E11346" i="32" a="1"/>
  <c r="E11346" i="32" s="1"/>
  <c r="E11347" i="32" a="1"/>
  <c r="E11347" i="32" s="1"/>
  <c r="E11348" i="32" a="1"/>
  <c r="E11348" i="32" s="1"/>
  <c r="E11349" i="32" a="1"/>
  <c r="E11349" i="32" s="1"/>
  <c r="E11350" i="32" a="1"/>
  <c r="E11350" i="32" s="1"/>
  <c r="E11351" i="32" a="1"/>
  <c r="E11351" i="32" s="1"/>
  <c r="E11352" i="32" a="1"/>
  <c r="E11352" i="32" s="1"/>
  <c r="E11353" i="32" a="1"/>
  <c r="E11353" i="32" s="1"/>
  <c r="E11354" i="32" a="1"/>
  <c r="E11354" i="32" s="1"/>
  <c r="E11355" i="32" a="1"/>
  <c r="E11355" i="32" s="1"/>
  <c r="E11356" i="32" a="1"/>
  <c r="E11356" i="32" s="1"/>
  <c r="E11357" i="32" a="1"/>
  <c r="E11357" i="32" s="1"/>
  <c r="E11358" i="32" a="1"/>
  <c r="E11358" i="32" s="1"/>
  <c r="E11359" i="32" a="1"/>
  <c r="E11359" i="32" s="1"/>
  <c r="E11360" i="32" a="1"/>
  <c r="E11360" i="32" s="1"/>
  <c r="E11361" i="32" a="1"/>
  <c r="E11361" i="32" s="1"/>
  <c r="E11362" i="32" a="1"/>
  <c r="E11362" i="32" s="1"/>
  <c r="E11363" i="32" a="1"/>
  <c r="E11363" i="32" s="1"/>
  <c r="E11364" i="32" a="1"/>
  <c r="E11364" i="32" s="1"/>
  <c r="E11365" i="32" a="1"/>
  <c r="E11365" i="32" s="1"/>
  <c r="E11366" i="32" a="1"/>
  <c r="E11366" i="32" s="1"/>
  <c r="E11367" i="32" a="1"/>
  <c r="E11367" i="32" s="1"/>
  <c r="E11368" i="32" a="1"/>
  <c r="E11368" i="32" s="1"/>
  <c r="E11369" i="32" a="1"/>
  <c r="E11369" i="32" s="1"/>
  <c r="E11370" i="32" a="1"/>
  <c r="E11370" i="32" s="1"/>
  <c r="E11371" i="32" a="1"/>
  <c r="E11371" i="32" s="1"/>
  <c r="E11372" i="32" a="1"/>
  <c r="E11372" i="32" s="1"/>
  <c r="E11373" i="32" a="1"/>
  <c r="E11373" i="32" s="1"/>
  <c r="E11374" i="32" a="1"/>
  <c r="E11374" i="32" s="1"/>
  <c r="E11375" i="32" a="1"/>
  <c r="E11375" i="32" s="1"/>
  <c r="E11376" i="32" a="1"/>
  <c r="E11376" i="32" s="1"/>
  <c r="E11377" i="32" a="1"/>
  <c r="E11377" i="32" s="1"/>
  <c r="E11378" i="32" a="1"/>
  <c r="E11378" i="32" s="1"/>
  <c r="E11379" i="32" a="1"/>
  <c r="E11379" i="32" s="1"/>
  <c r="E11380" i="32" a="1"/>
  <c r="E11380" i="32" s="1"/>
  <c r="E11381" i="32" a="1"/>
  <c r="E11381" i="32" s="1"/>
  <c r="E11382" i="32" a="1"/>
  <c r="E11382" i="32" s="1"/>
  <c r="E11383" i="32" a="1"/>
  <c r="E11383" i="32" s="1"/>
  <c r="E11384" i="32" a="1"/>
  <c r="E11384" i="32" s="1"/>
  <c r="E11385" i="32" a="1"/>
  <c r="E11385" i="32" s="1"/>
  <c r="E11386" i="32" a="1"/>
  <c r="E11386" i="32" s="1"/>
  <c r="E11387" i="32" a="1"/>
  <c r="E11387" i="32" s="1"/>
  <c r="E11388" i="32" a="1"/>
  <c r="E11388" i="32" s="1"/>
  <c r="E11389" i="32" a="1"/>
  <c r="E11389" i="32" s="1"/>
  <c r="E11390" i="32" a="1"/>
  <c r="E11390" i="32" s="1"/>
  <c r="E11391" i="32" a="1"/>
  <c r="E11391" i="32" s="1"/>
  <c r="E11392" i="32" a="1"/>
  <c r="E11392" i="32" s="1"/>
  <c r="E11393" i="32" a="1"/>
  <c r="E11393" i="32" s="1"/>
  <c r="E11394" i="32" a="1"/>
  <c r="E11394" i="32" s="1"/>
  <c r="E11395" i="32" a="1"/>
  <c r="E11395" i="32" s="1"/>
  <c r="E11396" i="32" a="1"/>
  <c r="E11396" i="32" s="1"/>
  <c r="E11397" i="32" a="1"/>
  <c r="E11397" i="32" s="1"/>
  <c r="E11398" i="32" a="1"/>
  <c r="E11398" i="32" s="1"/>
  <c r="E11399" i="32" a="1"/>
  <c r="E11399" i="32" s="1"/>
  <c r="E11400" i="32" a="1"/>
  <c r="E11400" i="32" s="1"/>
  <c r="E11401" i="32" a="1"/>
  <c r="E11401" i="32" s="1"/>
  <c r="E11402" i="32" a="1"/>
  <c r="E11402" i="32" s="1"/>
  <c r="E11403" i="32" a="1"/>
  <c r="E11403" i="32" s="1"/>
  <c r="E11404" i="32" a="1"/>
  <c r="E11404" i="32" s="1"/>
  <c r="E11405" i="32" a="1"/>
  <c r="E11405" i="32" s="1"/>
  <c r="E11406" i="32" a="1"/>
  <c r="E11406" i="32" s="1"/>
  <c r="E11407" i="32" a="1"/>
  <c r="E11407" i="32" s="1"/>
  <c r="E11408" i="32" a="1"/>
  <c r="E11408" i="32" s="1"/>
  <c r="E11409" i="32" a="1"/>
  <c r="E11409" i="32" s="1"/>
  <c r="E11410" i="32" a="1"/>
  <c r="E11410" i="32" s="1"/>
  <c r="E11411" i="32" a="1"/>
  <c r="E11411" i="32" s="1"/>
  <c r="E11412" i="32" a="1"/>
  <c r="E11412" i="32" s="1"/>
  <c r="E11413" i="32" a="1"/>
  <c r="E11413" i="32" s="1"/>
  <c r="E11414" i="32" a="1"/>
  <c r="E11414" i="32" s="1"/>
  <c r="E11415" i="32" a="1"/>
  <c r="E11415" i="32" s="1"/>
  <c r="E11416" i="32" a="1"/>
  <c r="E11416" i="32" s="1"/>
  <c r="E11417" i="32" a="1"/>
  <c r="E11417" i="32" s="1"/>
  <c r="E11418" i="32" a="1"/>
  <c r="E11418" i="32" s="1"/>
  <c r="E11419" i="32" a="1"/>
  <c r="E11419" i="32" s="1"/>
  <c r="E11420" i="32" a="1"/>
  <c r="E11420" i="32" s="1"/>
  <c r="E11421" i="32" a="1"/>
  <c r="E11421" i="32" s="1"/>
  <c r="E11422" i="32" a="1"/>
  <c r="E11422" i="32" s="1"/>
  <c r="E11423" i="32" a="1"/>
  <c r="E11423" i="32" s="1"/>
  <c r="E11424" i="32" a="1"/>
  <c r="E11424" i="32" s="1"/>
  <c r="E11425" i="32" a="1"/>
  <c r="E11425" i="32" s="1"/>
  <c r="E11426" i="32" a="1"/>
  <c r="E11426" i="32" s="1"/>
  <c r="E11427" i="32" a="1"/>
  <c r="E11427" i="32" s="1"/>
  <c r="E11428" i="32" a="1"/>
  <c r="E11428" i="32" s="1"/>
  <c r="E11429" i="32" a="1"/>
  <c r="E11429" i="32" s="1"/>
  <c r="E11430" i="32" a="1"/>
  <c r="E11430" i="32" s="1"/>
  <c r="E11431" i="32" a="1"/>
  <c r="E11431" i="32" s="1"/>
  <c r="E11432" i="32" a="1"/>
  <c r="E11432" i="32" s="1"/>
  <c r="E11433" i="32" a="1"/>
  <c r="E11433" i="32" s="1"/>
  <c r="E11434" i="32" a="1"/>
  <c r="E11434" i="32" s="1"/>
  <c r="E11435" i="32" a="1"/>
  <c r="E11435" i="32" s="1"/>
  <c r="E11436" i="32" a="1"/>
  <c r="E11436" i="32" s="1"/>
  <c r="E11437" i="32" a="1"/>
  <c r="E11437" i="32" s="1"/>
  <c r="E11438" i="32" a="1"/>
  <c r="E11438" i="32" s="1"/>
  <c r="E11439" i="32" a="1"/>
  <c r="E11439" i="32" s="1"/>
  <c r="E11440" i="32" a="1"/>
  <c r="E11440" i="32" s="1"/>
  <c r="E11441" i="32" a="1"/>
  <c r="E11441" i="32" s="1"/>
  <c r="E11442" i="32" a="1"/>
  <c r="E11442" i="32" s="1"/>
  <c r="E11443" i="32" a="1"/>
  <c r="E11443" i="32" s="1"/>
  <c r="E11444" i="32" a="1"/>
  <c r="E11444" i="32" s="1"/>
  <c r="E11445" i="32" a="1"/>
  <c r="E11445" i="32" s="1"/>
  <c r="E11446" i="32" a="1"/>
  <c r="E11446" i="32" s="1"/>
  <c r="E11447" i="32" a="1"/>
  <c r="E11447" i="32" s="1"/>
  <c r="E11448" i="32" a="1"/>
  <c r="E11448" i="32" s="1"/>
  <c r="E11449" i="32" a="1"/>
  <c r="E11449" i="32" s="1"/>
  <c r="E11450" i="32" a="1"/>
  <c r="E11450" i="32" s="1"/>
  <c r="E11451" i="32" a="1"/>
  <c r="E11451" i="32" s="1"/>
  <c r="E11452" i="32" a="1"/>
  <c r="E11452" i="32" s="1"/>
  <c r="E11453" i="32" a="1"/>
  <c r="E11453" i="32" s="1"/>
  <c r="E11454" i="32" a="1"/>
  <c r="E11454" i="32" s="1"/>
  <c r="E11455" i="32" a="1"/>
  <c r="E11455" i="32" s="1"/>
  <c r="E11456" i="32" a="1"/>
  <c r="E11456" i="32" s="1"/>
  <c r="E11457" i="32" a="1"/>
  <c r="E11457" i="32" s="1"/>
  <c r="E11458" i="32" a="1"/>
  <c r="E11458" i="32" s="1"/>
  <c r="E11459" i="32" a="1"/>
  <c r="E11459" i="32" s="1"/>
  <c r="E11460" i="32" a="1"/>
  <c r="E11460" i="32" s="1"/>
  <c r="E11461" i="32" a="1"/>
  <c r="E11461" i="32" s="1"/>
  <c r="E11462" i="32" a="1"/>
  <c r="E11462" i="32" s="1"/>
  <c r="E11463" i="32" a="1"/>
  <c r="E11463" i="32" s="1"/>
  <c r="E11464" i="32" a="1"/>
  <c r="E11464" i="32" s="1"/>
  <c r="E11465" i="32" a="1"/>
  <c r="E11465" i="32" s="1"/>
  <c r="E11466" i="32" a="1"/>
  <c r="E11466" i="32" s="1"/>
  <c r="E11467" i="32" a="1"/>
  <c r="E11467" i="32" s="1"/>
  <c r="E11468" i="32" a="1"/>
  <c r="E11468" i="32" s="1"/>
  <c r="E11469" i="32" a="1"/>
  <c r="E11469" i="32" s="1"/>
  <c r="E11470" i="32" a="1"/>
  <c r="E11470" i="32" s="1"/>
  <c r="E11471" i="32" a="1"/>
  <c r="E11471" i="32" s="1"/>
  <c r="E11472" i="32" a="1"/>
  <c r="E11472" i="32" s="1"/>
  <c r="E11473" i="32" a="1"/>
  <c r="E11473" i="32" s="1"/>
  <c r="E11474" i="32" a="1"/>
  <c r="E11474" i="32" s="1"/>
  <c r="E11475" i="32" a="1"/>
  <c r="E11475" i="32" s="1"/>
  <c r="E11476" i="32" a="1"/>
  <c r="E11476" i="32" s="1"/>
  <c r="E11477" i="32" a="1"/>
  <c r="E11477" i="32" s="1"/>
  <c r="E11478" i="32" a="1"/>
  <c r="E11478" i="32" s="1"/>
  <c r="E11479" i="32" a="1"/>
  <c r="E11479" i="32" s="1"/>
  <c r="E11480" i="32" a="1"/>
  <c r="E11480" i="32" s="1"/>
  <c r="E11481" i="32" a="1"/>
  <c r="E11481" i="32" s="1"/>
  <c r="E11482" i="32" a="1"/>
  <c r="E11482" i="32" s="1"/>
  <c r="E11483" i="32" a="1"/>
  <c r="E11483" i="32" s="1"/>
  <c r="E11484" i="32" a="1"/>
  <c r="E11484" i="32" s="1"/>
  <c r="E11485" i="32" a="1"/>
  <c r="E11485" i="32" s="1"/>
  <c r="E11486" i="32" a="1"/>
  <c r="E11486" i="32" s="1"/>
  <c r="E11487" i="32" a="1"/>
  <c r="E11487" i="32" s="1"/>
  <c r="E11488" i="32" a="1"/>
  <c r="E11488" i="32" s="1"/>
  <c r="E11489" i="32" a="1"/>
  <c r="E11489" i="32" s="1"/>
  <c r="E11490" i="32" a="1"/>
  <c r="E11490" i="32" s="1"/>
  <c r="E11491" i="32" a="1"/>
  <c r="E11491" i="32" s="1"/>
  <c r="E11492" i="32" a="1"/>
  <c r="E11492" i="32" s="1"/>
  <c r="E11493" i="32" a="1"/>
  <c r="E11493" i="32" s="1"/>
  <c r="E11494" i="32" a="1"/>
  <c r="E11494" i="32" s="1"/>
  <c r="E11495" i="32" a="1"/>
  <c r="E11495" i="32" s="1"/>
  <c r="E11496" i="32" a="1"/>
  <c r="E11496" i="32" s="1"/>
  <c r="E11497" i="32" a="1"/>
  <c r="E11497" i="32" s="1"/>
  <c r="E11498" i="32" a="1"/>
  <c r="E11498" i="32" s="1"/>
  <c r="E11499" i="32" a="1"/>
  <c r="E11499" i="32" s="1"/>
  <c r="E11500" i="32" a="1"/>
  <c r="E11500" i="32" s="1"/>
  <c r="E11501" i="32" a="1"/>
  <c r="E11501" i="32" s="1"/>
  <c r="E11502" i="32" a="1"/>
  <c r="E11502" i="32" s="1"/>
  <c r="E11503" i="32" a="1"/>
  <c r="E11503" i="32" s="1"/>
  <c r="E11504" i="32" a="1"/>
  <c r="E11504" i="32" s="1"/>
  <c r="E11505" i="32" a="1"/>
  <c r="E11505" i="32" s="1"/>
  <c r="E11506" i="32" a="1"/>
  <c r="E11506" i="32" s="1"/>
  <c r="E11507" i="32" a="1"/>
  <c r="E11507" i="32" s="1"/>
  <c r="E11508" i="32" a="1"/>
  <c r="E11508" i="32" s="1"/>
  <c r="E11509" i="32" a="1"/>
  <c r="E11509" i="32" s="1"/>
  <c r="E11510" i="32" a="1"/>
  <c r="E11510" i="32" s="1"/>
  <c r="E11511" i="32" a="1"/>
  <c r="E11511" i="32" s="1"/>
  <c r="E11512" i="32" a="1"/>
  <c r="E11512" i="32" s="1"/>
  <c r="E11513" i="32" a="1"/>
  <c r="E11513" i="32" s="1"/>
  <c r="E11514" i="32" a="1"/>
  <c r="E11514" i="32" s="1"/>
  <c r="E11515" i="32" a="1"/>
  <c r="E11515" i="32" s="1"/>
  <c r="E11516" i="32" a="1"/>
  <c r="E11516" i="32" s="1"/>
  <c r="E11517" i="32" a="1"/>
  <c r="E11517" i="32" s="1"/>
  <c r="E11518" i="32" a="1"/>
  <c r="E11518" i="32" s="1"/>
  <c r="E11519" i="32" a="1"/>
  <c r="E11519" i="32" s="1"/>
  <c r="E11520" i="32" a="1"/>
  <c r="E11520" i="32" s="1"/>
  <c r="E11521" i="32" a="1"/>
  <c r="E11521" i="32" s="1"/>
  <c r="E11522" i="32" a="1"/>
  <c r="E11522" i="32" s="1"/>
  <c r="E11523" i="32" a="1"/>
  <c r="E11523" i="32" s="1"/>
  <c r="E11524" i="32" a="1"/>
  <c r="E11524" i="32" s="1"/>
  <c r="E11525" i="32" a="1"/>
  <c r="E11525" i="32" s="1"/>
  <c r="E11526" i="32" a="1"/>
  <c r="E11526" i="32" s="1"/>
  <c r="E11527" i="32" a="1"/>
  <c r="E11527" i="32" s="1"/>
  <c r="E11528" i="32" a="1"/>
  <c r="E11528" i="32" s="1"/>
  <c r="E11529" i="32" a="1"/>
  <c r="E11529" i="32" s="1"/>
  <c r="E11530" i="32" a="1"/>
  <c r="E11530" i="32" s="1"/>
  <c r="E11531" i="32" a="1"/>
  <c r="E11531" i="32" s="1"/>
  <c r="E11532" i="32" a="1"/>
  <c r="E11532" i="32" s="1"/>
  <c r="E11533" i="32" a="1"/>
  <c r="E11533" i="32" s="1"/>
  <c r="E11534" i="32" a="1"/>
  <c r="E11534" i="32" s="1"/>
  <c r="E11535" i="32" a="1"/>
  <c r="E11535" i="32" s="1"/>
  <c r="E11536" i="32" a="1"/>
  <c r="E11536" i="32" s="1"/>
  <c r="E11537" i="32" a="1"/>
  <c r="E11537" i="32" s="1"/>
  <c r="E11538" i="32" a="1"/>
  <c r="E11538" i="32" s="1"/>
  <c r="E11539" i="32" a="1"/>
  <c r="E11539" i="32" s="1"/>
  <c r="E11540" i="32" a="1"/>
  <c r="E11540" i="32" s="1"/>
  <c r="E11541" i="32" a="1"/>
  <c r="E11541" i="32" s="1"/>
  <c r="E11542" i="32" a="1"/>
  <c r="E11542" i="32" s="1"/>
  <c r="E11543" i="32" a="1"/>
  <c r="E11543" i="32" s="1"/>
  <c r="E11544" i="32" a="1"/>
  <c r="E11544" i="32" s="1"/>
  <c r="E11545" i="32" a="1"/>
  <c r="E11545" i="32" s="1"/>
  <c r="E11546" i="32" a="1"/>
  <c r="E11546" i="32" s="1"/>
  <c r="E11547" i="32" a="1"/>
  <c r="E11547" i="32" s="1"/>
  <c r="E11548" i="32" a="1"/>
  <c r="E11548" i="32" s="1"/>
  <c r="E11549" i="32" a="1"/>
  <c r="E11549" i="32" s="1"/>
  <c r="E11550" i="32" a="1"/>
  <c r="E11550" i="32" s="1"/>
  <c r="E11551" i="32" a="1"/>
  <c r="E11551" i="32" s="1"/>
  <c r="E11552" i="32" a="1"/>
  <c r="E11552" i="32" s="1"/>
  <c r="E11553" i="32" a="1"/>
  <c r="E11553" i="32" s="1"/>
  <c r="E11554" i="32" a="1"/>
  <c r="E11554" i="32" s="1"/>
  <c r="E11555" i="32" a="1"/>
  <c r="E11555" i="32" s="1"/>
  <c r="E11556" i="32" a="1"/>
  <c r="E11556" i="32" s="1"/>
  <c r="E11557" i="32" a="1"/>
  <c r="E11557" i="32" s="1"/>
  <c r="E11558" i="32" a="1"/>
  <c r="E11558" i="32" s="1"/>
  <c r="E11559" i="32" a="1"/>
  <c r="E11559" i="32" s="1"/>
  <c r="E11560" i="32" a="1"/>
  <c r="E11560" i="32" s="1"/>
  <c r="E11561" i="32" a="1"/>
  <c r="E11561" i="32" s="1"/>
  <c r="E11562" i="32" a="1"/>
  <c r="E11562" i="32" s="1"/>
  <c r="E11563" i="32" a="1"/>
  <c r="E11563" i="32" s="1"/>
  <c r="E11564" i="32" a="1"/>
  <c r="E11564" i="32" s="1"/>
  <c r="E11565" i="32" a="1"/>
  <c r="E11565" i="32" s="1"/>
  <c r="E11566" i="32" a="1"/>
  <c r="E11566" i="32" s="1"/>
  <c r="E11567" i="32" a="1"/>
  <c r="E11567" i="32" s="1"/>
  <c r="E11568" i="32" a="1"/>
  <c r="E11568" i="32" s="1"/>
  <c r="E11569" i="32" a="1"/>
  <c r="E11569" i="32" s="1"/>
  <c r="E11570" i="32" a="1"/>
  <c r="E11570" i="32" s="1"/>
  <c r="E11571" i="32" a="1"/>
  <c r="E11571" i="32" s="1"/>
  <c r="E11572" i="32" a="1"/>
  <c r="E11572" i="32" s="1"/>
  <c r="E11573" i="32" a="1"/>
  <c r="E11573" i="32" s="1"/>
  <c r="E11574" i="32" a="1"/>
  <c r="E11574" i="32" s="1"/>
  <c r="E11575" i="32" a="1"/>
  <c r="E11575" i="32" s="1"/>
  <c r="E11576" i="32" a="1"/>
  <c r="E11576" i="32" s="1"/>
  <c r="E11577" i="32" a="1"/>
  <c r="E11577" i="32" s="1"/>
  <c r="E11578" i="32" a="1"/>
  <c r="E11578" i="32" s="1"/>
  <c r="E11579" i="32" a="1"/>
  <c r="E11579" i="32" s="1"/>
  <c r="E11580" i="32" a="1"/>
  <c r="E11580" i="32" s="1"/>
  <c r="E11581" i="32" a="1"/>
  <c r="E11581" i="32" s="1"/>
  <c r="E11582" i="32" a="1"/>
  <c r="E11582" i="32" s="1"/>
  <c r="E11583" i="32" a="1"/>
  <c r="E11583" i="32" s="1"/>
  <c r="E11584" i="32" a="1"/>
  <c r="E11584" i="32" s="1"/>
  <c r="E11585" i="32" a="1"/>
  <c r="E11585" i="32" s="1"/>
  <c r="E11586" i="32" a="1"/>
  <c r="E11586" i="32" s="1"/>
  <c r="E11587" i="32" a="1"/>
  <c r="E11587" i="32" s="1"/>
  <c r="E11588" i="32" a="1"/>
  <c r="E11588" i="32" s="1"/>
  <c r="E11589" i="32" a="1"/>
  <c r="E11589" i="32" s="1"/>
  <c r="E11590" i="32" a="1"/>
  <c r="E11590" i="32" s="1"/>
  <c r="E11591" i="32" a="1"/>
  <c r="E11591" i="32" s="1"/>
  <c r="E11592" i="32" a="1"/>
  <c r="E11592" i="32" s="1"/>
  <c r="E11593" i="32" a="1"/>
  <c r="E11593" i="32" s="1"/>
  <c r="E11594" i="32" a="1"/>
  <c r="E11594" i="32" s="1"/>
  <c r="E11595" i="32" a="1"/>
  <c r="E11595" i="32" s="1"/>
  <c r="E11596" i="32" a="1"/>
  <c r="E11596" i="32" s="1"/>
  <c r="E11597" i="32" a="1"/>
  <c r="E11597" i="32" s="1"/>
  <c r="E11598" i="32" a="1"/>
  <c r="E11598" i="32" s="1"/>
  <c r="E11599" i="32" a="1"/>
  <c r="E11599" i="32" s="1"/>
  <c r="E11600" i="32" a="1"/>
  <c r="E11600" i="32" s="1"/>
  <c r="E11601" i="32" a="1"/>
  <c r="E11601" i="32" s="1"/>
  <c r="E11602" i="32" a="1"/>
  <c r="E11602" i="32" s="1"/>
  <c r="E11603" i="32" a="1"/>
  <c r="E11603" i="32" s="1"/>
  <c r="E11604" i="32" a="1"/>
  <c r="E11604" i="32" s="1"/>
  <c r="E11605" i="32" a="1"/>
  <c r="E11605" i="32" s="1"/>
  <c r="E11606" i="32" a="1"/>
  <c r="E11606" i="32" s="1"/>
  <c r="E11607" i="32" a="1"/>
  <c r="E11607" i="32" s="1"/>
  <c r="E11608" i="32" a="1"/>
  <c r="E11608" i="32" s="1"/>
  <c r="E11609" i="32" a="1"/>
  <c r="E11609" i="32" s="1"/>
  <c r="E11610" i="32" a="1"/>
  <c r="E11610" i="32" s="1"/>
  <c r="E11611" i="32" a="1"/>
  <c r="E11611" i="32" s="1"/>
  <c r="E11612" i="32" a="1"/>
  <c r="E11612" i="32" s="1"/>
  <c r="E11613" i="32" a="1"/>
  <c r="E11613" i="32" s="1"/>
  <c r="E11614" i="32" a="1"/>
  <c r="E11614" i="32" s="1"/>
  <c r="E11615" i="32" a="1"/>
  <c r="E11615" i="32" s="1"/>
  <c r="E11616" i="32" a="1"/>
  <c r="E11616" i="32" s="1"/>
  <c r="E11617" i="32" a="1"/>
  <c r="E11617" i="32" s="1"/>
  <c r="E11618" i="32" a="1"/>
  <c r="E11618" i="32" s="1"/>
  <c r="E11619" i="32" a="1"/>
  <c r="E11619" i="32" s="1"/>
  <c r="E11620" i="32" a="1"/>
  <c r="E11620" i="32" s="1"/>
  <c r="E11621" i="32" a="1"/>
  <c r="E11621" i="32" s="1"/>
  <c r="E11622" i="32" a="1"/>
  <c r="E11622" i="32" s="1"/>
  <c r="E11623" i="32" a="1"/>
  <c r="E11623" i="32" s="1"/>
  <c r="E11624" i="32" a="1"/>
  <c r="E11624" i="32" s="1"/>
  <c r="E11625" i="32" a="1"/>
  <c r="E11625" i="32" s="1"/>
  <c r="E11626" i="32" a="1"/>
  <c r="E11626" i="32" s="1"/>
  <c r="E11627" i="32" a="1"/>
  <c r="E11627" i="32" s="1"/>
  <c r="E11628" i="32" a="1"/>
  <c r="E11628" i="32" s="1"/>
  <c r="E11629" i="32" a="1"/>
  <c r="E11629" i="32" s="1"/>
  <c r="E11630" i="32" a="1"/>
  <c r="E11630" i="32" s="1"/>
  <c r="E11631" i="32" a="1"/>
  <c r="E11631" i="32" s="1"/>
  <c r="E11632" i="32" a="1"/>
  <c r="E11632" i="32" s="1"/>
  <c r="E11633" i="32" a="1"/>
  <c r="E11633" i="32" s="1"/>
  <c r="E11634" i="32" a="1"/>
  <c r="E11634" i="32" s="1"/>
  <c r="E11635" i="32" a="1"/>
  <c r="E11635" i="32" s="1"/>
  <c r="E11636" i="32" a="1"/>
  <c r="E11636" i="32" s="1"/>
  <c r="E11637" i="32" a="1"/>
  <c r="E11637" i="32" s="1"/>
  <c r="E11638" i="32" a="1"/>
  <c r="E11638" i="32" s="1"/>
  <c r="E11639" i="32" a="1"/>
  <c r="E11639" i="32" s="1"/>
  <c r="E11640" i="32" a="1"/>
  <c r="E11640" i="32" s="1"/>
  <c r="E11641" i="32" a="1"/>
  <c r="E11641" i="32" s="1"/>
  <c r="E11642" i="32" a="1"/>
  <c r="E11642" i="32" s="1"/>
  <c r="E11643" i="32" a="1"/>
  <c r="E11643" i="32" s="1"/>
  <c r="E11644" i="32" a="1"/>
  <c r="E11644" i="32" s="1"/>
  <c r="E11645" i="32" a="1"/>
  <c r="E11645" i="32" s="1"/>
  <c r="E11646" i="32" a="1"/>
  <c r="E11646" i="32" s="1"/>
  <c r="E11647" i="32" a="1"/>
  <c r="E11647" i="32" s="1"/>
  <c r="E11648" i="32" a="1"/>
  <c r="E11648" i="32" s="1"/>
  <c r="E11649" i="32" a="1"/>
  <c r="E11649" i="32" s="1"/>
  <c r="E11650" i="32" a="1"/>
  <c r="E11650" i="32" s="1"/>
  <c r="E11651" i="32" a="1"/>
  <c r="E11651" i="32" s="1"/>
  <c r="E11652" i="32" a="1"/>
  <c r="E11652" i="32" s="1"/>
  <c r="E11653" i="32" a="1"/>
  <c r="E11653" i="32" s="1"/>
  <c r="E11654" i="32" a="1"/>
  <c r="E11654" i="32" s="1"/>
  <c r="E11655" i="32" a="1"/>
  <c r="E11655" i="32" s="1"/>
  <c r="E11656" i="32" a="1"/>
  <c r="E11656" i="32" s="1"/>
  <c r="E11657" i="32" a="1"/>
  <c r="E11657" i="32" s="1"/>
  <c r="E11658" i="32" a="1"/>
  <c r="E11658" i="32" s="1"/>
  <c r="E11659" i="32" a="1"/>
  <c r="E11659" i="32" s="1"/>
  <c r="E11660" i="32" a="1"/>
  <c r="E11660" i="32" s="1"/>
  <c r="E11661" i="32" a="1"/>
  <c r="E11661" i="32" s="1"/>
  <c r="E11662" i="32" a="1"/>
  <c r="E11662" i="32" s="1"/>
  <c r="E11663" i="32" a="1"/>
  <c r="E11663" i="32" s="1"/>
  <c r="E11664" i="32" a="1"/>
  <c r="E11664" i="32" s="1"/>
  <c r="E11665" i="32" a="1"/>
  <c r="E11665" i="32" s="1"/>
  <c r="E11666" i="32" a="1"/>
  <c r="E11666" i="32" s="1"/>
  <c r="E11667" i="32" a="1"/>
  <c r="E11667" i="32" s="1"/>
  <c r="E11668" i="32" a="1"/>
  <c r="E11668" i="32" s="1"/>
  <c r="E11669" i="32" a="1"/>
  <c r="E11669" i="32" s="1"/>
  <c r="E11670" i="32" a="1"/>
  <c r="E11670" i="32" s="1"/>
  <c r="E11671" i="32" a="1"/>
  <c r="E11671" i="32" s="1"/>
  <c r="E11672" i="32" a="1"/>
  <c r="E11672" i="32" s="1"/>
  <c r="E11673" i="32" a="1"/>
  <c r="E11673" i="32" s="1"/>
  <c r="E11674" i="32" a="1"/>
  <c r="E11674" i="32" s="1"/>
  <c r="E11675" i="32" a="1"/>
  <c r="E11675" i="32" s="1"/>
  <c r="E11676" i="32" a="1"/>
  <c r="E11676" i="32" s="1"/>
  <c r="E11677" i="32" a="1"/>
  <c r="E11677" i="32" s="1"/>
  <c r="E11678" i="32" a="1"/>
  <c r="E11678" i="32" s="1"/>
  <c r="E11679" i="32" a="1"/>
  <c r="E11679" i="32" s="1"/>
  <c r="E11680" i="32" a="1"/>
  <c r="E11680" i="32" s="1"/>
  <c r="E11681" i="32" a="1"/>
  <c r="E11681" i="32" s="1"/>
  <c r="E11682" i="32" a="1"/>
  <c r="E11682" i="32" s="1"/>
  <c r="E11683" i="32" a="1"/>
  <c r="E11683" i="32" s="1"/>
  <c r="E11684" i="32" a="1"/>
  <c r="E11684" i="32" s="1"/>
  <c r="E11685" i="32" a="1"/>
  <c r="E11685" i="32" s="1"/>
  <c r="E11686" i="32" a="1"/>
  <c r="E11686" i="32" s="1"/>
  <c r="E11687" i="32" a="1"/>
  <c r="E11687" i="32" s="1"/>
  <c r="E11688" i="32" a="1"/>
  <c r="E11688" i="32" s="1"/>
  <c r="E11689" i="32" a="1"/>
  <c r="E11689" i="32" s="1"/>
  <c r="E11690" i="32" a="1"/>
  <c r="E11690" i="32" s="1"/>
  <c r="E11691" i="32" a="1"/>
  <c r="E11691" i="32" s="1"/>
  <c r="E11692" i="32" a="1"/>
  <c r="E11692" i="32" s="1"/>
  <c r="E11693" i="32" a="1"/>
  <c r="E11693" i="32" s="1"/>
  <c r="E11694" i="32" a="1"/>
  <c r="E11694" i="32" s="1"/>
  <c r="E11695" i="32" a="1"/>
  <c r="E11695" i="32" s="1"/>
  <c r="E11696" i="32" a="1"/>
  <c r="E11696" i="32" s="1"/>
  <c r="E11697" i="32" a="1"/>
  <c r="E11697" i="32" s="1"/>
  <c r="E11698" i="32" a="1"/>
  <c r="E11698" i="32" s="1"/>
  <c r="E11699" i="32" a="1"/>
  <c r="E11699" i="32" s="1"/>
  <c r="E11700" i="32" a="1"/>
  <c r="E11700" i="32" s="1"/>
  <c r="E11701" i="32" a="1"/>
  <c r="E11701" i="32" s="1"/>
  <c r="E11702" i="32" a="1"/>
  <c r="E11702" i="32" s="1"/>
  <c r="E11703" i="32" a="1"/>
  <c r="E11703" i="32" s="1"/>
  <c r="E11704" i="32" a="1"/>
  <c r="E11704" i="32" s="1"/>
  <c r="E11705" i="32" a="1"/>
  <c r="E11705" i="32" s="1"/>
  <c r="E11706" i="32" a="1"/>
  <c r="E11706" i="32" s="1"/>
  <c r="E11707" i="32" a="1"/>
  <c r="E11707" i="32" s="1"/>
  <c r="E11708" i="32" a="1"/>
  <c r="E11708" i="32" s="1"/>
  <c r="E11709" i="32" a="1"/>
  <c r="E11709" i="32" s="1"/>
  <c r="E11710" i="32" a="1"/>
  <c r="E11710" i="32" s="1"/>
  <c r="E11711" i="32" a="1"/>
  <c r="E11711" i="32" s="1"/>
  <c r="E11712" i="32" a="1"/>
  <c r="E11712" i="32" s="1"/>
  <c r="E11713" i="32" a="1"/>
  <c r="E11713" i="32" s="1"/>
  <c r="E11714" i="32" a="1"/>
  <c r="E11714" i="32" s="1"/>
  <c r="E11715" i="32" a="1"/>
  <c r="E11715" i="32" s="1"/>
  <c r="E11716" i="32" a="1"/>
  <c r="E11716" i="32" s="1"/>
  <c r="E11717" i="32" a="1"/>
  <c r="E11717" i="32" s="1"/>
  <c r="E11718" i="32" a="1"/>
  <c r="E11718" i="32" s="1"/>
  <c r="E11719" i="32" a="1"/>
  <c r="E11719" i="32" s="1"/>
  <c r="E11720" i="32" a="1"/>
  <c r="E11720" i="32" s="1"/>
  <c r="E11721" i="32" a="1"/>
  <c r="E11721" i="32" s="1"/>
  <c r="E11722" i="32" a="1"/>
  <c r="E11722" i="32" s="1"/>
  <c r="E11723" i="32" a="1"/>
  <c r="E11723" i="32" s="1"/>
  <c r="E11724" i="32" a="1"/>
  <c r="E11724" i="32" s="1"/>
  <c r="E11725" i="32" a="1"/>
  <c r="E11725" i="32" s="1"/>
  <c r="E11726" i="32" a="1"/>
  <c r="E11726" i="32" s="1"/>
  <c r="E11727" i="32" a="1"/>
  <c r="E11727" i="32" s="1"/>
  <c r="E11728" i="32" a="1"/>
  <c r="E11728" i="32" s="1"/>
  <c r="E11729" i="32" a="1"/>
  <c r="E11729" i="32" s="1"/>
  <c r="E11730" i="32" a="1"/>
  <c r="E11730" i="32" s="1"/>
  <c r="E11731" i="32" a="1"/>
  <c r="E11731" i="32" s="1"/>
  <c r="E11732" i="32" a="1"/>
  <c r="E11732" i="32" s="1"/>
  <c r="E11733" i="32" a="1"/>
  <c r="E11733" i="32" s="1"/>
  <c r="E11734" i="32" a="1"/>
  <c r="E11734" i="32" s="1"/>
  <c r="E11735" i="32" a="1"/>
  <c r="E11735" i="32" s="1"/>
  <c r="E11736" i="32" a="1"/>
  <c r="E11736" i="32" s="1"/>
  <c r="E11737" i="32" a="1"/>
  <c r="E11737" i="32" s="1"/>
  <c r="E11738" i="32" a="1"/>
  <c r="E11738" i="32" s="1"/>
  <c r="E11739" i="32" a="1"/>
  <c r="E11739" i="32" s="1"/>
  <c r="E11740" i="32" a="1"/>
  <c r="E11740" i="32" s="1"/>
  <c r="E11741" i="32" a="1"/>
  <c r="E11741" i="32" s="1"/>
  <c r="E11742" i="32" a="1"/>
  <c r="E11742" i="32" s="1"/>
  <c r="E11743" i="32" a="1"/>
  <c r="E11743" i="32" s="1"/>
  <c r="E11744" i="32" a="1"/>
  <c r="E11744" i="32" s="1"/>
  <c r="E11745" i="32" a="1"/>
  <c r="E11745" i="32" s="1"/>
  <c r="E11746" i="32" a="1"/>
  <c r="E11746" i="32" s="1"/>
  <c r="E11747" i="32" a="1"/>
  <c r="E11747" i="32" s="1"/>
  <c r="E11748" i="32" a="1"/>
  <c r="E11748" i="32" s="1"/>
  <c r="E11749" i="32" a="1"/>
  <c r="E11749" i="32" s="1"/>
  <c r="E11750" i="32" a="1"/>
  <c r="E11750" i="32" s="1"/>
  <c r="E11751" i="32" a="1"/>
  <c r="E11751" i="32" s="1"/>
  <c r="E11752" i="32" a="1"/>
  <c r="E11752" i="32" s="1"/>
  <c r="E11753" i="32" a="1"/>
  <c r="E11753" i="32" s="1"/>
  <c r="E11754" i="32" a="1"/>
  <c r="E11754" i="32" s="1"/>
  <c r="E11755" i="32" a="1"/>
  <c r="E11755" i="32" s="1"/>
  <c r="E11756" i="32" a="1"/>
  <c r="E11756" i="32" s="1"/>
  <c r="E11757" i="32" a="1"/>
  <c r="E11757" i="32" s="1"/>
  <c r="E11758" i="32" a="1"/>
  <c r="E11758" i="32" s="1"/>
  <c r="E11759" i="32" a="1"/>
  <c r="E11759" i="32" s="1"/>
  <c r="E11760" i="32" a="1"/>
  <c r="E11760" i="32" s="1"/>
  <c r="E11761" i="32" a="1"/>
  <c r="E11761" i="32" s="1"/>
  <c r="E11762" i="32" a="1"/>
  <c r="E11762" i="32" s="1"/>
  <c r="E11763" i="32" a="1"/>
  <c r="E11763" i="32" s="1"/>
  <c r="E11764" i="32" a="1"/>
  <c r="E11764" i="32" s="1"/>
  <c r="E11765" i="32" a="1"/>
  <c r="E11765" i="32" s="1"/>
  <c r="E11766" i="32" a="1"/>
  <c r="E11766" i="32" s="1"/>
  <c r="E11767" i="32" a="1"/>
  <c r="E11767" i="32" s="1"/>
  <c r="E11768" i="32" a="1"/>
  <c r="E11768" i="32" s="1"/>
  <c r="E11769" i="32" a="1"/>
  <c r="E11769" i="32" s="1"/>
  <c r="E11770" i="32" a="1"/>
  <c r="E11770" i="32" s="1"/>
  <c r="E11771" i="32" a="1"/>
  <c r="E11771" i="32" s="1"/>
  <c r="E11772" i="32" a="1"/>
  <c r="E11772" i="32" s="1"/>
  <c r="E11773" i="32" a="1"/>
  <c r="E11773" i="32" s="1"/>
  <c r="E11774" i="32" a="1"/>
  <c r="E11774" i="32" s="1"/>
  <c r="E11775" i="32" a="1"/>
  <c r="E11775" i="32" s="1"/>
  <c r="E11776" i="32" a="1"/>
  <c r="E11776" i="32" s="1"/>
  <c r="E11777" i="32" a="1"/>
  <c r="E11777" i="32" s="1"/>
  <c r="E11778" i="32" a="1"/>
  <c r="E11778" i="32" s="1"/>
  <c r="E11779" i="32" a="1"/>
  <c r="E11779" i="32" s="1"/>
  <c r="E11780" i="32" a="1"/>
  <c r="E11780" i="32" s="1"/>
  <c r="E11781" i="32" a="1"/>
  <c r="E11781" i="32" s="1"/>
  <c r="E11782" i="32" a="1"/>
  <c r="E11782" i="32" s="1"/>
  <c r="E11783" i="32" a="1"/>
  <c r="E11783" i="32" s="1"/>
  <c r="E11784" i="32" a="1"/>
  <c r="E11784" i="32" s="1"/>
  <c r="E11785" i="32" a="1"/>
  <c r="E11785" i="32" s="1"/>
  <c r="E11786" i="32" a="1"/>
  <c r="E11786" i="32" s="1"/>
  <c r="E11787" i="32" a="1"/>
  <c r="E11787" i="32" s="1"/>
  <c r="E11788" i="32" a="1"/>
  <c r="E11788" i="32" s="1"/>
  <c r="E11789" i="32" a="1"/>
  <c r="E11789" i="32" s="1"/>
  <c r="E11790" i="32" a="1"/>
  <c r="E11790" i="32" s="1"/>
  <c r="E11791" i="32" a="1"/>
  <c r="E11791" i="32" s="1"/>
  <c r="E11792" i="32" a="1"/>
  <c r="E11792" i="32" s="1"/>
  <c r="E11793" i="32" a="1"/>
  <c r="E11793" i="32" s="1"/>
  <c r="E11794" i="32" a="1"/>
  <c r="E11794" i="32" s="1"/>
  <c r="E11795" i="32" a="1"/>
  <c r="E11795" i="32" s="1"/>
  <c r="E11796" i="32" a="1"/>
  <c r="E11796" i="32" s="1"/>
  <c r="E11797" i="32" a="1"/>
  <c r="E11797" i="32" s="1"/>
  <c r="E11798" i="32" a="1"/>
  <c r="E11798" i="32" s="1"/>
  <c r="E11799" i="32" a="1"/>
  <c r="E11799" i="32" s="1"/>
  <c r="E11800" i="32" a="1"/>
  <c r="E11800" i="32" s="1"/>
  <c r="E11801" i="32" a="1"/>
  <c r="E11801" i="32" s="1"/>
  <c r="E11802" i="32" a="1"/>
  <c r="E11802" i="32" s="1"/>
  <c r="E11803" i="32" a="1"/>
  <c r="E11803" i="32" s="1"/>
  <c r="E11804" i="32" a="1"/>
  <c r="E11804" i="32" s="1"/>
  <c r="E11805" i="32" a="1"/>
  <c r="E11805" i="32" s="1"/>
  <c r="E11806" i="32" a="1"/>
  <c r="E11806" i="32" s="1"/>
  <c r="E11807" i="32" a="1"/>
  <c r="E11807" i="32" s="1"/>
  <c r="E11808" i="32" a="1"/>
  <c r="E11808" i="32" s="1"/>
  <c r="E11809" i="32" a="1"/>
  <c r="E11809" i="32" s="1"/>
  <c r="E11810" i="32" a="1"/>
  <c r="E11810" i="32" s="1"/>
  <c r="E11811" i="32" a="1"/>
  <c r="E11811" i="32" s="1"/>
  <c r="E11812" i="32" a="1"/>
  <c r="E11812" i="32" s="1"/>
  <c r="E11813" i="32" a="1"/>
  <c r="E11813" i="32" s="1"/>
  <c r="E11814" i="32" a="1"/>
  <c r="E11814" i="32" s="1"/>
  <c r="E11815" i="32" a="1"/>
  <c r="E11815" i="32" s="1"/>
  <c r="E11816" i="32" a="1"/>
  <c r="E11816" i="32" s="1"/>
  <c r="E11817" i="32" a="1"/>
  <c r="E11817" i="32" s="1"/>
  <c r="E11818" i="32" a="1"/>
  <c r="E11818" i="32" s="1"/>
  <c r="E11819" i="32" a="1"/>
  <c r="E11819" i="32" s="1"/>
  <c r="E11820" i="32" a="1"/>
  <c r="E11820" i="32" s="1"/>
  <c r="E11821" i="32" a="1"/>
  <c r="E11821" i="32" s="1"/>
  <c r="E11822" i="32" a="1"/>
  <c r="E11822" i="32" s="1"/>
  <c r="E11823" i="32" a="1"/>
  <c r="E11823" i="32" s="1"/>
  <c r="E11824" i="32" a="1"/>
  <c r="E11824" i="32" s="1"/>
  <c r="E11825" i="32" a="1"/>
  <c r="E11825" i="32" s="1"/>
  <c r="E11826" i="32" a="1"/>
  <c r="E11826" i="32" s="1"/>
  <c r="E11827" i="32" a="1"/>
  <c r="E11827" i="32" s="1"/>
  <c r="E11828" i="32" a="1"/>
  <c r="E11828" i="32" s="1"/>
  <c r="E11829" i="32" a="1"/>
  <c r="E11829" i="32" s="1"/>
  <c r="E11830" i="32" a="1"/>
  <c r="E11830" i="32" s="1"/>
  <c r="E11831" i="32" a="1"/>
  <c r="E11831" i="32" s="1"/>
  <c r="E11832" i="32" a="1"/>
  <c r="E11832" i="32" s="1"/>
  <c r="E11833" i="32" a="1"/>
  <c r="E11833" i="32" s="1"/>
  <c r="E11834" i="32" a="1"/>
  <c r="E11834" i="32" s="1"/>
  <c r="E11835" i="32" a="1"/>
  <c r="E11835" i="32" s="1"/>
  <c r="E11836" i="32" a="1"/>
  <c r="E11836" i="32" s="1"/>
  <c r="E11837" i="32" a="1"/>
  <c r="E11837" i="32" s="1"/>
  <c r="E11838" i="32" a="1"/>
  <c r="E11838" i="32" s="1"/>
  <c r="E11839" i="32" a="1"/>
  <c r="E11839" i="32" s="1"/>
  <c r="E11840" i="32" a="1"/>
  <c r="E11840" i="32" s="1"/>
  <c r="E11841" i="32" a="1"/>
  <c r="E11841" i="32" s="1"/>
  <c r="E11842" i="32" a="1"/>
  <c r="E11842" i="32" s="1"/>
  <c r="E11843" i="32" a="1"/>
  <c r="E11843" i="32" s="1"/>
  <c r="E11844" i="32" a="1"/>
  <c r="E11844" i="32" s="1"/>
  <c r="E11845" i="32" a="1"/>
  <c r="E11845" i="32" s="1"/>
  <c r="E11846" i="32" a="1"/>
  <c r="E11846" i="32" s="1"/>
  <c r="E11847" i="32" a="1"/>
  <c r="E11847" i="32" s="1"/>
  <c r="E11848" i="32" a="1"/>
  <c r="E11848" i="32" s="1"/>
  <c r="E11849" i="32" a="1"/>
  <c r="E11849" i="32" s="1"/>
  <c r="E11850" i="32" a="1"/>
  <c r="E11850" i="32" s="1"/>
  <c r="E11851" i="32" a="1"/>
  <c r="E11851" i="32" s="1"/>
  <c r="E11852" i="32" a="1"/>
  <c r="E11852" i="32" s="1"/>
  <c r="E11853" i="32" a="1"/>
  <c r="E11853" i="32" s="1"/>
  <c r="E11854" i="32" a="1"/>
  <c r="E11854" i="32" s="1"/>
  <c r="E11855" i="32" a="1"/>
  <c r="E11855" i="32" s="1"/>
  <c r="E11856" i="32" a="1"/>
  <c r="E11856" i="32" s="1"/>
  <c r="E11857" i="32" a="1"/>
  <c r="E11857" i="32" s="1"/>
  <c r="E11858" i="32" a="1"/>
  <c r="E11858" i="32" s="1"/>
  <c r="E11859" i="32" a="1"/>
  <c r="E11859" i="32" s="1"/>
  <c r="E11860" i="32" a="1"/>
  <c r="E11860" i="32" s="1"/>
  <c r="E11861" i="32" a="1"/>
  <c r="E11861" i="32" s="1"/>
  <c r="E11862" i="32" a="1"/>
  <c r="E11862" i="32" s="1"/>
  <c r="E11863" i="32" a="1"/>
  <c r="E11863" i="32" s="1"/>
  <c r="E11864" i="32" a="1"/>
  <c r="E11864" i="32" s="1"/>
  <c r="E11865" i="32" a="1"/>
  <c r="E11865" i="32" s="1"/>
  <c r="E11866" i="32" a="1"/>
  <c r="E11866" i="32" s="1"/>
  <c r="E11867" i="32" a="1"/>
  <c r="E11867" i="32" s="1"/>
  <c r="E11868" i="32" a="1"/>
  <c r="E11868" i="32" s="1"/>
  <c r="E11869" i="32" a="1"/>
  <c r="E11869" i="32" s="1"/>
  <c r="E11870" i="32" a="1"/>
  <c r="E11870" i="32" s="1"/>
  <c r="E11871" i="32" a="1"/>
  <c r="E11871" i="32" s="1"/>
  <c r="E11872" i="32" a="1"/>
  <c r="E11872" i="32" s="1"/>
  <c r="E11873" i="32" a="1"/>
  <c r="E11873" i="32" s="1"/>
  <c r="E11874" i="32" a="1"/>
  <c r="E11874" i="32" s="1"/>
  <c r="E11875" i="32" a="1"/>
  <c r="E11875" i="32" s="1"/>
  <c r="E11876" i="32" a="1"/>
  <c r="E11876" i="32" s="1"/>
  <c r="E11877" i="32" a="1"/>
  <c r="E11877" i="32" s="1"/>
  <c r="E11878" i="32" a="1"/>
  <c r="E11878" i="32" s="1"/>
  <c r="E11879" i="32" a="1"/>
  <c r="E11879" i="32" s="1"/>
  <c r="E11880" i="32" a="1"/>
  <c r="E11880" i="32" s="1"/>
  <c r="E11881" i="32" a="1"/>
  <c r="E11881" i="32" s="1"/>
  <c r="E11882" i="32" a="1"/>
  <c r="E11882" i="32" s="1"/>
  <c r="E11883" i="32" a="1"/>
  <c r="E11883" i="32" s="1"/>
  <c r="E11884" i="32" a="1"/>
  <c r="E11884" i="32" s="1"/>
  <c r="E11885" i="32" a="1"/>
  <c r="E11885" i="32" s="1"/>
  <c r="E11886" i="32" a="1"/>
  <c r="E11886" i="32" s="1"/>
  <c r="E11887" i="32" a="1"/>
  <c r="E11887" i="32" s="1"/>
  <c r="E11888" i="32" a="1"/>
  <c r="E11888" i="32" s="1"/>
  <c r="E11889" i="32" a="1"/>
  <c r="E11889" i="32" s="1"/>
  <c r="E11890" i="32" a="1"/>
  <c r="E11890" i="32" s="1"/>
  <c r="E11891" i="32" a="1"/>
  <c r="E11891" i="32" s="1"/>
  <c r="E11892" i="32" a="1"/>
  <c r="E11892" i="32" s="1"/>
  <c r="E11893" i="32" a="1"/>
  <c r="E11893" i="32" s="1"/>
  <c r="E11894" i="32" a="1"/>
  <c r="E11894" i="32" s="1"/>
  <c r="E11895" i="32" a="1"/>
  <c r="E11895" i="32" s="1"/>
  <c r="E11896" i="32" a="1"/>
  <c r="E11896" i="32" s="1"/>
  <c r="E11897" i="32" a="1"/>
  <c r="E11897" i="32" s="1"/>
  <c r="E11898" i="32" a="1"/>
  <c r="E11898" i="32" s="1"/>
  <c r="E11899" i="32" a="1"/>
  <c r="E11899" i="32" s="1"/>
  <c r="E11900" i="32" a="1"/>
  <c r="E11900" i="32" s="1"/>
  <c r="E11901" i="32" a="1"/>
  <c r="E11901" i="32" s="1"/>
  <c r="E11902" i="32" a="1"/>
  <c r="E11902" i="32" s="1"/>
  <c r="E11903" i="32" a="1"/>
  <c r="E11903" i="32" s="1"/>
  <c r="E11904" i="32" a="1"/>
  <c r="E11904" i="32" s="1"/>
  <c r="E11905" i="32" a="1"/>
  <c r="E11905" i="32" s="1"/>
  <c r="E11906" i="32" a="1"/>
  <c r="E11906" i="32" s="1"/>
  <c r="E11907" i="32" a="1"/>
  <c r="E11907" i="32" s="1"/>
  <c r="E11908" i="32" a="1"/>
  <c r="E11908" i="32" s="1"/>
  <c r="E11909" i="32" a="1"/>
  <c r="E11909" i="32" s="1"/>
  <c r="E11910" i="32" a="1"/>
  <c r="E11910" i="32" s="1"/>
  <c r="E11911" i="32" a="1"/>
  <c r="E11911" i="32" s="1"/>
  <c r="E11912" i="32" a="1"/>
  <c r="E11912" i="32" s="1"/>
  <c r="E11913" i="32" a="1"/>
  <c r="E11913" i="32" s="1"/>
  <c r="E11914" i="32" a="1"/>
  <c r="E11914" i="32" s="1"/>
  <c r="E11915" i="32" a="1"/>
  <c r="E11915" i="32" s="1"/>
  <c r="E11916" i="32" a="1"/>
  <c r="E11916" i="32" s="1"/>
  <c r="E11917" i="32" a="1"/>
  <c r="E11917" i="32" s="1"/>
  <c r="E11918" i="32" a="1"/>
  <c r="E11918" i="32" s="1"/>
  <c r="E11919" i="32" a="1"/>
  <c r="E11919" i="32" s="1"/>
  <c r="E11920" i="32" a="1"/>
  <c r="E11920" i="32" s="1"/>
  <c r="E11921" i="32" a="1"/>
  <c r="E11921" i="32" s="1"/>
  <c r="E11922" i="32" a="1"/>
  <c r="E11922" i="32" s="1"/>
  <c r="E11923" i="32" a="1"/>
  <c r="E11923" i="32" s="1"/>
  <c r="E11924" i="32" a="1"/>
  <c r="E11924" i="32" s="1"/>
  <c r="E11925" i="32" a="1"/>
  <c r="E11925" i="32" s="1"/>
  <c r="E11926" i="32" a="1"/>
  <c r="E11926" i="32" s="1"/>
  <c r="E11927" i="32" a="1"/>
  <c r="E11927" i="32" s="1"/>
  <c r="E11928" i="32" a="1"/>
  <c r="E11928" i="32" s="1"/>
  <c r="E11929" i="32" a="1"/>
  <c r="E11929" i="32" s="1"/>
  <c r="E11930" i="32" a="1"/>
  <c r="E11930" i="32" s="1"/>
  <c r="E11931" i="32" a="1"/>
  <c r="E11931" i="32" s="1"/>
  <c r="E11932" i="32" a="1"/>
  <c r="E11932" i="32" s="1"/>
  <c r="E11933" i="32" a="1"/>
  <c r="E11933" i="32" s="1"/>
  <c r="E11934" i="32" a="1"/>
  <c r="E11934" i="32" s="1"/>
  <c r="E11935" i="32" a="1"/>
  <c r="E11935" i="32" s="1"/>
  <c r="E11936" i="32" a="1"/>
  <c r="E11936" i="32" s="1"/>
  <c r="E11937" i="32" a="1"/>
  <c r="E11937" i="32" s="1"/>
  <c r="E11938" i="32" a="1"/>
  <c r="E11938" i="32" s="1"/>
  <c r="E11939" i="32" a="1"/>
  <c r="E11939" i="32" s="1"/>
  <c r="E11940" i="32" a="1"/>
  <c r="E11940" i="32" s="1"/>
  <c r="E11941" i="32" a="1"/>
  <c r="E11941" i="32" s="1"/>
  <c r="E11942" i="32" a="1"/>
  <c r="E11942" i="32" s="1"/>
  <c r="E11943" i="32" a="1"/>
  <c r="E11943" i="32" s="1"/>
  <c r="E11944" i="32" a="1"/>
  <c r="E11944" i="32" s="1"/>
  <c r="E11945" i="32" a="1"/>
  <c r="E11945" i="32" s="1"/>
  <c r="E11946" i="32" a="1"/>
  <c r="E11946" i="32" s="1"/>
  <c r="E11947" i="32" a="1"/>
  <c r="E11947" i="32" s="1"/>
  <c r="E11948" i="32" a="1"/>
  <c r="E11948" i="32" s="1"/>
  <c r="E11949" i="32" a="1"/>
  <c r="E11949" i="32" s="1"/>
  <c r="E11950" i="32" a="1"/>
  <c r="E11950" i="32" s="1"/>
  <c r="E11951" i="32" a="1"/>
  <c r="E11951" i="32" s="1"/>
  <c r="E11952" i="32" a="1"/>
  <c r="E11952" i="32" s="1"/>
  <c r="E11953" i="32" a="1"/>
  <c r="E11953" i="32" s="1"/>
  <c r="E11954" i="32" a="1"/>
  <c r="E11954" i="32" s="1"/>
  <c r="E11955" i="32" a="1"/>
  <c r="E11955" i="32" s="1"/>
  <c r="E11956" i="32" a="1"/>
  <c r="E11956" i="32" s="1"/>
  <c r="E11957" i="32" a="1"/>
  <c r="E11957" i="32" s="1"/>
  <c r="E11958" i="32" a="1"/>
  <c r="E11958" i="32" s="1"/>
  <c r="E11959" i="32" a="1"/>
  <c r="E11959" i="32" s="1"/>
  <c r="E11960" i="32" a="1"/>
  <c r="E11960" i="32" s="1"/>
  <c r="E11961" i="32" a="1"/>
  <c r="E11961" i="32" s="1"/>
  <c r="E11962" i="32" a="1"/>
  <c r="E11962" i="32" s="1"/>
  <c r="E11963" i="32" a="1"/>
  <c r="E11963" i="32" s="1"/>
  <c r="E11964" i="32" a="1"/>
  <c r="E11964" i="32" s="1"/>
  <c r="E11965" i="32" a="1"/>
  <c r="E11965" i="32" s="1"/>
  <c r="E11966" i="32" a="1"/>
  <c r="E11966" i="32" s="1"/>
  <c r="E11967" i="32" a="1"/>
  <c r="E11967" i="32" s="1"/>
  <c r="E11968" i="32" a="1"/>
  <c r="E11968" i="32" s="1"/>
  <c r="E11969" i="32" a="1"/>
  <c r="E11969" i="32" s="1"/>
  <c r="E11970" i="32" a="1"/>
  <c r="E11970" i="32" s="1"/>
  <c r="E11971" i="32" a="1"/>
  <c r="E11971" i="32" s="1"/>
  <c r="E11972" i="32" a="1"/>
  <c r="E11972" i="32" s="1"/>
  <c r="E11973" i="32" a="1"/>
  <c r="E11973" i="32" s="1"/>
  <c r="E11974" i="32" a="1"/>
  <c r="E11974" i="32" s="1"/>
  <c r="E11975" i="32" a="1"/>
  <c r="E11975" i="32" s="1"/>
  <c r="E11976" i="32" a="1"/>
  <c r="E11976" i="32" s="1"/>
  <c r="E11977" i="32" a="1"/>
  <c r="E11977" i="32" s="1"/>
  <c r="E11978" i="32" a="1"/>
  <c r="E11978" i="32" s="1"/>
  <c r="E11979" i="32" a="1"/>
  <c r="E11979" i="32" s="1"/>
  <c r="E11980" i="32" a="1"/>
  <c r="E11980" i="32" s="1"/>
  <c r="E11981" i="32" a="1"/>
  <c r="E11981" i="32" s="1"/>
  <c r="E11982" i="32" a="1"/>
  <c r="E11982" i="32" s="1"/>
  <c r="E11983" i="32" a="1"/>
  <c r="E11983" i="32" s="1"/>
  <c r="E11984" i="32" a="1"/>
  <c r="E11984" i="32" s="1"/>
  <c r="E11985" i="32" a="1"/>
  <c r="E11985" i="32" s="1"/>
  <c r="E11986" i="32" a="1"/>
  <c r="E11986" i="32" s="1"/>
  <c r="E11987" i="32" a="1"/>
  <c r="E11987" i="32" s="1"/>
  <c r="E11988" i="32" a="1"/>
  <c r="E11988" i="32" s="1"/>
  <c r="E11989" i="32" a="1"/>
  <c r="E11989" i="32" s="1"/>
  <c r="E11990" i="32" a="1"/>
  <c r="E11990" i="32" s="1"/>
  <c r="E11991" i="32" a="1"/>
  <c r="E11991" i="32" s="1"/>
  <c r="E11992" i="32" a="1"/>
  <c r="E11992" i="32" s="1"/>
  <c r="E11993" i="32" a="1"/>
  <c r="E11993" i="32" s="1"/>
  <c r="E11994" i="32" a="1"/>
  <c r="E11994" i="32" s="1"/>
  <c r="E11995" i="32" a="1"/>
  <c r="E11995" i="32" s="1"/>
  <c r="E11996" i="32" a="1"/>
  <c r="E11996" i="32" s="1"/>
  <c r="E11997" i="32" a="1"/>
  <c r="E11997" i="32" s="1"/>
  <c r="E11998" i="32" a="1"/>
  <c r="E11998" i="32" s="1"/>
  <c r="E11999" i="32" a="1"/>
  <c r="E11999" i="32" s="1"/>
  <c r="E12000" i="32" a="1"/>
  <c r="E12000" i="32" s="1"/>
  <c r="E12001" i="32" a="1"/>
  <c r="E12001" i="32" s="1"/>
  <c r="E12002" i="32" a="1"/>
  <c r="E12002" i="32" s="1"/>
  <c r="E12003" i="32" a="1"/>
  <c r="E12003" i="32" s="1"/>
  <c r="E12004" i="32" a="1"/>
  <c r="E12004" i="32" s="1"/>
  <c r="E12005" i="32" a="1"/>
  <c r="E12005" i="32" s="1"/>
  <c r="E12006" i="32" a="1"/>
  <c r="E12006" i="32" s="1"/>
  <c r="E12007" i="32" a="1"/>
  <c r="E12007" i="32" s="1"/>
  <c r="E12008" i="32" a="1"/>
  <c r="E12008" i="32" s="1"/>
  <c r="E12009" i="32" a="1"/>
  <c r="E12009" i="32" s="1"/>
  <c r="E12010" i="32" a="1"/>
  <c r="E12010" i="32" s="1"/>
  <c r="E12011" i="32" a="1"/>
  <c r="E12011" i="32" s="1"/>
  <c r="E12012" i="32" a="1"/>
  <c r="E12012" i="32" s="1"/>
  <c r="E12013" i="32" a="1"/>
  <c r="E12013" i="32" s="1"/>
  <c r="E12014" i="32" a="1"/>
  <c r="E12014" i="32" s="1"/>
  <c r="E12015" i="32" a="1"/>
  <c r="E12015" i="32" s="1"/>
  <c r="E12016" i="32" a="1"/>
  <c r="E12016" i="32" s="1"/>
  <c r="E12017" i="32" a="1"/>
  <c r="E12017" i="32" s="1"/>
  <c r="E12018" i="32" a="1"/>
  <c r="E12018" i="32" s="1"/>
  <c r="E12019" i="32" a="1"/>
  <c r="E12019" i="32" s="1"/>
  <c r="E12020" i="32" a="1"/>
  <c r="E12020" i="32" s="1"/>
  <c r="E12021" i="32" a="1"/>
  <c r="E12021" i="32" s="1"/>
  <c r="E12022" i="32" a="1"/>
  <c r="E12022" i="32" s="1"/>
  <c r="E12023" i="32" a="1"/>
  <c r="E12023" i="32" s="1"/>
  <c r="E12024" i="32" a="1"/>
  <c r="E12024" i="32" s="1"/>
  <c r="E12025" i="32" a="1"/>
  <c r="E12025" i="32" s="1"/>
  <c r="E12026" i="32" a="1"/>
  <c r="E12026" i="32" s="1"/>
  <c r="E12027" i="32" a="1"/>
  <c r="E12027" i="32" s="1"/>
  <c r="E12028" i="32" a="1"/>
  <c r="E12028" i="32" s="1"/>
  <c r="E12029" i="32" a="1"/>
  <c r="E12029" i="32" s="1"/>
  <c r="E12030" i="32" a="1"/>
  <c r="E12030" i="32" s="1"/>
  <c r="E12031" i="32" a="1"/>
  <c r="E12031" i="32" s="1"/>
  <c r="E12032" i="32" a="1"/>
  <c r="E12032" i="32" s="1"/>
  <c r="E12033" i="32" a="1"/>
  <c r="E12033" i="32" s="1"/>
  <c r="E12034" i="32" a="1"/>
  <c r="E12034" i="32" s="1"/>
  <c r="E12035" i="32" a="1"/>
  <c r="E12035" i="32" s="1"/>
  <c r="E12036" i="32" a="1"/>
  <c r="E12036" i="32" s="1"/>
  <c r="E12037" i="32" a="1"/>
  <c r="E12037" i="32" s="1"/>
  <c r="E12038" i="32" a="1"/>
  <c r="E12038" i="32" s="1"/>
  <c r="E12039" i="32" a="1"/>
  <c r="E12039" i="32" s="1"/>
  <c r="E12040" i="32" a="1"/>
  <c r="E12040" i="32" s="1"/>
  <c r="E12041" i="32" a="1"/>
  <c r="E12041" i="32" s="1"/>
  <c r="E12042" i="32" a="1"/>
  <c r="E12042" i="32" s="1"/>
  <c r="E12043" i="32" a="1"/>
  <c r="E12043" i="32" s="1"/>
  <c r="E12044" i="32" a="1"/>
  <c r="E12044" i="32" s="1"/>
  <c r="E12045" i="32" a="1"/>
  <c r="E12045" i="32" s="1"/>
  <c r="E12046" i="32" a="1"/>
  <c r="E12046" i="32" s="1"/>
  <c r="E12047" i="32" a="1"/>
  <c r="E12047" i="32" s="1"/>
  <c r="E12048" i="32" a="1"/>
  <c r="E12048" i="32" s="1"/>
  <c r="E12049" i="32" a="1"/>
  <c r="E12049" i="32" s="1"/>
  <c r="E12050" i="32" a="1"/>
  <c r="E12050" i="32" s="1"/>
  <c r="E12051" i="32" a="1"/>
  <c r="E12051" i="32" s="1"/>
  <c r="E12052" i="32" a="1"/>
  <c r="E12052" i="32" s="1"/>
  <c r="E12053" i="32" a="1"/>
  <c r="E12053" i="32" s="1"/>
  <c r="E12054" i="32" a="1"/>
  <c r="E12054" i="32" s="1"/>
  <c r="E12055" i="32" a="1"/>
  <c r="E12055" i="32" s="1"/>
  <c r="E12056" i="32" a="1"/>
  <c r="E12056" i="32" s="1"/>
  <c r="E12057" i="32" a="1"/>
  <c r="E12057" i="32" s="1"/>
  <c r="E12058" i="32" a="1"/>
  <c r="E12058" i="32" s="1"/>
  <c r="E12059" i="32" a="1"/>
  <c r="E12059" i="32" s="1"/>
  <c r="E12060" i="32" a="1"/>
  <c r="E12060" i="32" s="1"/>
  <c r="E12061" i="32" a="1"/>
  <c r="E12061" i="32" s="1"/>
  <c r="E12062" i="32" a="1"/>
  <c r="E12062" i="32" s="1"/>
  <c r="E12063" i="32" a="1"/>
  <c r="E12063" i="32" s="1"/>
  <c r="E12064" i="32" a="1"/>
  <c r="E12064" i="32" s="1"/>
  <c r="E12065" i="32" a="1"/>
  <c r="E12065" i="32" s="1"/>
  <c r="E12066" i="32" a="1"/>
  <c r="E12066" i="32" s="1"/>
  <c r="E12067" i="32" a="1"/>
  <c r="E12067" i="32" s="1"/>
  <c r="E12068" i="32" a="1"/>
  <c r="E12068" i="32" s="1"/>
  <c r="E12069" i="32" a="1"/>
  <c r="E12069" i="32" s="1"/>
  <c r="E12070" i="32" a="1"/>
  <c r="E12070" i="32" s="1"/>
  <c r="E12071" i="32" a="1"/>
  <c r="E12071" i="32" s="1"/>
  <c r="E12072" i="32" a="1"/>
  <c r="E12072" i="32" s="1"/>
  <c r="E12073" i="32" a="1"/>
  <c r="E12073" i="32" s="1"/>
  <c r="E12074" i="32" a="1"/>
  <c r="E12074" i="32" s="1"/>
  <c r="E12075" i="32" a="1"/>
  <c r="E12075" i="32" s="1"/>
  <c r="E12076" i="32" a="1"/>
  <c r="E12076" i="32" s="1"/>
  <c r="E12077" i="32" a="1"/>
  <c r="E12077" i="32" s="1"/>
  <c r="E12078" i="32" a="1"/>
  <c r="E12078" i="32" s="1"/>
  <c r="E12079" i="32" a="1"/>
  <c r="E12079" i="32" s="1"/>
  <c r="E12080" i="32" a="1"/>
  <c r="E12080" i="32" s="1"/>
  <c r="E12081" i="32" a="1"/>
  <c r="E12081" i="32"/>
  <c r="E12082" i="32" a="1"/>
  <c r="E12082" i="32" s="1"/>
  <c r="E12083" i="32" a="1"/>
  <c r="E12083" i="32" s="1"/>
  <c r="E12084" i="32" a="1"/>
  <c r="E12084" i="32" s="1"/>
  <c r="E12085" i="32" a="1"/>
  <c r="E12085" i="32" s="1"/>
  <c r="E12086" i="32" a="1"/>
  <c r="E12086" i="32" s="1"/>
  <c r="E12087" i="32" a="1"/>
  <c r="E12087" i="32" s="1"/>
  <c r="E12088" i="32" a="1"/>
  <c r="E12088" i="32" s="1"/>
  <c r="E12089" i="32" a="1"/>
  <c r="E12089" i="32" s="1"/>
  <c r="E12090" i="32" a="1"/>
  <c r="E12090" i="32" s="1"/>
  <c r="E12091" i="32" a="1"/>
  <c r="E12091" i="32" s="1"/>
  <c r="E12092" i="32" a="1"/>
  <c r="E12092" i="32" s="1"/>
  <c r="E12093" i="32" a="1"/>
  <c r="E12093" i="32" s="1"/>
  <c r="E12094" i="32" a="1"/>
  <c r="E12094" i="32" s="1"/>
  <c r="E12095" i="32" a="1"/>
  <c r="E12095" i="32" s="1"/>
  <c r="E12096" i="32" a="1"/>
  <c r="E12096" i="32" s="1"/>
  <c r="E12097" i="32" a="1"/>
  <c r="E12097" i="32" s="1"/>
  <c r="E12098" i="32" a="1"/>
  <c r="E12098" i="32" s="1"/>
  <c r="E12099" i="32" a="1"/>
  <c r="E12099" i="32" s="1"/>
  <c r="E12100" i="32" a="1"/>
  <c r="E12100" i="32" s="1"/>
  <c r="E12101" i="32" a="1"/>
  <c r="E12101" i="32" s="1"/>
  <c r="E12102" i="32" a="1"/>
  <c r="E12102" i="32" s="1"/>
  <c r="E12103" i="32" a="1"/>
  <c r="E12103" i="32" s="1"/>
  <c r="E12104" i="32" a="1"/>
  <c r="E12104" i="32" s="1"/>
  <c r="E12105" i="32" a="1"/>
  <c r="E12105" i="32" s="1"/>
  <c r="E12106" i="32" a="1"/>
  <c r="E12106" i="32" s="1"/>
  <c r="E12107" i="32" a="1"/>
  <c r="E12107" i="32" s="1"/>
  <c r="E12108" i="32" a="1"/>
  <c r="E12108" i="32" s="1"/>
  <c r="E12109" i="32" a="1"/>
  <c r="E12109" i="32" s="1"/>
  <c r="E12110" i="32" a="1"/>
  <c r="E12110" i="32" s="1"/>
  <c r="E12111" i="32" a="1"/>
  <c r="E12111" i="32" s="1"/>
  <c r="E12112" i="32" a="1"/>
  <c r="E12112" i="32" s="1"/>
  <c r="E12113" i="32" a="1"/>
  <c r="E12113" i="32" s="1"/>
  <c r="E12114" i="32" a="1"/>
  <c r="E12114" i="32" s="1"/>
  <c r="E12115" i="32" a="1"/>
  <c r="E12115" i="32" s="1"/>
  <c r="E12116" i="32" a="1"/>
  <c r="E12116" i="32" s="1"/>
  <c r="E12117" i="32" a="1"/>
  <c r="E12117" i="32" s="1"/>
  <c r="E12118" i="32" a="1"/>
  <c r="E12118" i="32" s="1"/>
  <c r="E12119" i="32" a="1"/>
  <c r="E12119" i="32" s="1"/>
  <c r="E12120" i="32" a="1"/>
  <c r="E12120" i="32" s="1"/>
  <c r="E12121" i="32" a="1"/>
  <c r="E12121" i="32" s="1"/>
  <c r="E12122" i="32" a="1"/>
  <c r="E12122" i="32" s="1"/>
  <c r="E12123" i="32" a="1"/>
  <c r="E12123" i="32" s="1"/>
  <c r="E12124" i="32" a="1"/>
  <c r="E12124" i="32" s="1"/>
  <c r="E12125" i="32" a="1"/>
  <c r="E12125" i="32" s="1"/>
  <c r="E12126" i="32" a="1"/>
  <c r="E12126" i="32" s="1"/>
  <c r="E12127" i="32" a="1"/>
  <c r="E12127" i="32" s="1"/>
  <c r="E12128" i="32" a="1"/>
  <c r="E12128" i="32" s="1"/>
  <c r="E12129" i="32" a="1"/>
  <c r="E12129" i="32" s="1"/>
  <c r="E12130" i="32" a="1"/>
  <c r="E12130" i="32" s="1"/>
  <c r="E12131" i="32" a="1"/>
  <c r="E12131" i="32" s="1"/>
  <c r="E12132" i="32" a="1"/>
  <c r="E12132" i="32" s="1"/>
  <c r="E12133" i="32" a="1"/>
  <c r="E12133" i="32" s="1"/>
  <c r="E12134" i="32" a="1"/>
  <c r="E12134" i="32" s="1"/>
  <c r="E12135" i="32" a="1"/>
  <c r="E12135" i="32" s="1"/>
  <c r="E12136" i="32" a="1"/>
  <c r="E12136" i="32" s="1"/>
  <c r="E12137" i="32" a="1"/>
  <c r="E12137" i="32" s="1"/>
  <c r="E12138" i="32" a="1"/>
  <c r="E12138" i="32" s="1"/>
  <c r="E12139" i="32" a="1"/>
  <c r="E12139" i="32" s="1"/>
  <c r="E12140" i="32" a="1"/>
  <c r="E12140" i="32" s="1"/>
  <c r="E12141" i="32" a="1"/>
  <c r="E12141" i="32" s="1"/>
  <c r="E12142" i="32" a="1"/>
  <c r="E12142" i="32" s="1"/>
  <c r="E12143" i="32" a="1"/>
  <c r="E12143" i="32" s="1"/>
  <c r="E12144" i="32" a="1"/>
  <c r="E12144" i="32" s="1"/>
  <c r="E12145" i="32" a="1"/>
  <c r="E12145" i="32" s="1"/>
  <c r="E12146" i="32" a="1"/>
  <c r="E12146" i="32" s="1"/>
  <c r="E12147" i="32" a="1"/>
  <c r="E12147" i="32" s="1"/>
  <c r="E12148" i="32" a="1"/>
  <c r="E12148" i="32" s="1"/>
  <c r="E12149" i="32" a="1"/>
  <c r="E12149" i="32" s="1"/>
  <c r="E12150" i="32" a="1"/>
  <c r="E12150" i="32" s="1"/>
  <c r="E12151" i="32" a="1"/>
  <c r="E12151" i="32" s="1"/>
  <c r="E12152" i="32" a="1"/>
  <c r="E12152" i="32" s="1"/>
  <c r="E12153" i="32" a="1"/>
  <c r="E12153" i="32" s="1"/>
  <c r="E12154" i="32" a="1"/>
  <c r="E12154" i="32" s="1"/>
  <c r="E12155" i="32" a="1"/>
  <c r="E12155" i="32" s="1"/>
  <c r="E12156" i="32" a="1"/>
  <c r="E12156" i="32" s="1"/>
  <c r="E12157" i="32" a="1"/>
  <c r="E12157" i="32" s="1"/>
  <c r="E12158" i="32" a="1"/>
  <c r="E12158" i="32" s="1"/>
  <c r="E12159" i="32" a="1"/>
  <c r="E12159" i="32" s="1"/>
  <c r="E12160" i="32" a="1"/>
  <c r="E12160" i="32" s="1"/>
  <c r="E12161" i="32" a="1"/>
  <c r="E12161" i="32" s="1"/>
  <c r="E12162" i="32" a="1"/>
  <c r="E12162" i="32" s="1"/>
  <c r="E12163" i="32" a="1"/>
  <c r="E12163" i="32" s="1"/>
  <c r="E12164" i="32" a="1"/>
  <c r="E12164" i="32" s="1"/>
  <c r="E12165" i="32" a="1"/>
  <c r="E12165" i="32" s="1"/>
  <c r="E12166" i="32" a="1"/>
  <c r="E12166" i="32" s="1"/>
  <c r="E12167" i="32" a="1"/>
  <c r="E12167" i="32" s="1"/>
  <c r="E12168" i="32" a="1"/>
  <c r="E12168" i="32" s="1"/>
  <c r="E12169" i="32" a="1"/>
  <c r="E12169" i="32" s="1"/>
  <c r="E12170" i="32" a="1"/>
  <c r="E12170" i="32" s="1"/>
  <c r="E12171" i="32" a="1"/>
  <c r="E12171" i="32" s="1"/>
  <c r="E12172" i="32" a="1"/>
  <c r="E12172" i="32" s="1"/>
  <c r="E12173" i="32" a="1"/>
  <c r="E12173" i="32" s="1"/>
  <c r="E12174" i="32" a="1"/>
  <c r="E12174" i="32" s="1"/>
  <c r="E12175" i="32" a="1"/>
  <c r="E12175" i="32" s="1"/>
  <c r="E12176" i="32" a="1"/>
  <c r="E12176" i="32" s="1"/>
  <c r="E12177" i="32" a="1"/>
  <c r="E12177" i="32" s="1"/>
  <c r="E12178" i="32" a="1"/>
  <c r="E12178" i="32" s="1"/>
  <c r="E12179" i="32" a="1"/>
  <c r="E12179" i="32" s="1"/>
  <c r="E12180" i="32" a="1"/>
  <c r="E12180" i="32" s="1"/>
  <c r="E12181" i="32" a="1"/>
  <c r="E12181" i="32" s="1"/>
  <c r="E12182" i="32" a="1"/>
  <c r="E12182" i="32" s="1"/>
  <c r="E12183" i="32" a="1"/>
  <c r="E12183" i="32" s="1"/>
  <c r="E12184" i="32" a="1"/>
  <c r="E12184" i="32" s="1"/>
  <c r="E12185" i="32" a="1"/>
  <c r="E12185" i="32" s="1"/>
  <c r="E12186" i="32" a="1"/>
  <c r="E12186" i="32" s="1"/>
  <c r="E12187" i="32" a="1"/>
  <c r="E12187" i="32" s="1"/>
  <c r="E12188" i="32" a="1"/>
  <c r="E12188" i="32" s="1"/>
  <c r="E12189" i="32" a="1"/>
  <c r="E12189" i="32" s="1"/>
  <c r="E12190" i="32" a="1"/>
  <c r="E12190" i="32" s="1"/>
  <c r="E12191" i="32" a="1"/>
  <c r="E12191" i="32" s="1"/>
  <c r="E12192" i="32" a="1"/>
  <c r="E12192" i="32" s="1"/>
  <c r="E12193" i="32" a="1"/>
  <c r="E12193" i="32" s="1"/>
  <c r="E12194" i="32" a="1"/>
  <c r="E12194" i="32" s="1"/>
  <c r="E12195" i="32" a="1"/>
  <c r="E12195" i="32" s="1"/>
  <c r="E12196" i="32" a="1"/>
  <c r="E12196" i="32" s="1"/>
  <c r="E12197" i="32" a="1"/>
  <c r="E12197" i="32" s="1"/>
  <c r="E12198" i="32" a="1"/>
  <c r="E12198" i="32" s="1"/>
  <c r="E12199" i="32" a="1"/>
  <c r="E12199" i="32" s="1"/>
  <c r="E12200" i="32" a="1"/>
  <c r="E12200" i="32" s="1"/>
  <c r="E12201" i="32" a="1"/>
  <c r="E12201" i="32" s="1"/>
  <c r="E12202" i="32" a="1"/>
  <c r="E12202" i="32" s="1"/>
  <c r="E12203" i="32" a="1"/>
  <c r="E12203" i="32" s="1"/>
  <c r="E12204" i="32" a="1"/>
  <c r="E12204" i="32" s="1"/>
  <c r="E12205" i="32" a="1"/>
  <c r="E12205" i="32" s="1"/>
  <c r="E12206" i="32" a="1"/>
  <c r="E12206" i="32" s="1"/>
  <c r="E12207" i="32" a="1"/>
  <c r="E12207" i="32" s="1"/>
  <c r="E12208" i="32" a="1"/>
  <c r="E12208" i="32" s="1"/>
  <c r="E12209" i="32" a="1"/>
  <c r="E12209" i="32" s="1"/>
  <c r="E12210" i="32" a="1"/>
  <c r="E12210" i="32" s="1"/>
  <c r="E12211" i="32" a="1"/>
  <c r="E12211" i="32" s="1"/>
  <c r="E12212" i="32" a="1"/>
  <c r="E12212" i="32" s="1"/>
  <c r="E12213" i="32" a="1"/>
  <c r="E12213" i="32" s="1"/>
  <c r="E12214" i="32" a="1"/>
  <c r="E12214" i="32" s="1"/>
  <c r="E12215" i="32" a="1"/>
  <c r="E12215" i="32" s="1"/>
  <c r="E12216" i="32" a="1"/>
  <c r="E12216" i="32" s="1"/>
  <c r="E12217" i="32" a="1"/>
  <c r="E12217" i="32" s="1"/>
  <c r="E12218" i="32" a="1"/>
  <c r="E12218" i="32" s="1"/>
  <c r="E12219" i="32" a="1"/>
  <c r="E12219" i="32" s="1"/>
  <c r="E12220" i="32" a="1"/>
  <c r="E12220" i="32" s="1"/>
  <c r="E12221" i="32" a="1"/>
  <c r="E12221" i="32" s="1"/>
  <c r="E12222" i="32" a="1"/>
  <c r="E12222" i="32" s="1"/>
  <c r="E12223" i="32" a="1"/>
  <c r="E12223" i="32" s="1"/>
  <c r="E12224" i="32" a="1"/>
  <c r="E12224" i="32" s="1"/>
  <c r="E12225" i="32" a="1"/>
  <c r="E12225" i="32" s="1"/>
  <c r="E12226" i="32" a="1"/>
  <c r="E12226" i="32" s="1"/>
  <c r="E12227" i="32" a="1"/>
  <c r="E12227" i="32" s="1"/>
  <c r="E12228" i="32" a="1"/>
  <c r="E12228" i="32" s="1"/>
  <c r="E12229" i="32" a="1"/>
  <c r="E12229" i="32" s="1"/>
  <c r="E12230" i="32" a="1"/>
  <c r="E12230" i="32" s="1"/>
  <c r="E12231" i="32" a="1"/>
  <c r="E12231" i="32" s="1"/>
  <c r="E12232" i="32" a="1"/>
  <c r="E12232" i="32" s="1"/>
  <c r="E12233" i="32" a="1"/>
  <c r="E12233" i="32" s="1"/>
  <c r="E12234" i="32" a="1"/>
  <c r="E12234" i="32" s="1"/>
  <c r="E12235" i="32" a="1"/>
  <c r="E12235" i="32" s="1"/>
  <c r="E12236" i="32" a="1"/>
  <c r="E12236" i="32" s="1"/>
  <c r="E12237" i="32" a="1"/>
  <c r="E12237" i="32" s="1"/>
  <c r="E12238" i="32" a="1"/>
  <c r="E12238" i="32" s="1"/>
  <c r="E12239" i="32" a="1"/>
  <c r="E12239" i="32" s="1"/>
  <c r="E12240" i="32" a="1"/>
  <c r="E12240" i="32" s="1"/>
  <c r="E12241" i="32" a="1"/>
  <c r="E12241" i="32"/>
  <c r="E12242" i="32" a="1"/>
  <c r="E12242" i="32" s="1"/>
  <c r="E12243" i="32" a="1"/>
  <c r="E12243" i="32" s="1"/>
  <c r="E12244" i="32" a="1"/>
  <c r="E12244" i="32" s="1"/>
  <c r="E12245" i="32" a="1"/>
  <c r="E12245" i="32" s="1"/>
  <c r="E12246" i="32" a="1"/>
  <c r="E12246" i="32" s="1"/>
  <c r="E12247" i="32" a="1"/>
  <c r="E12247" i="32" s="1"/>
  <c r="E12248" i="32" a="1"/>
  <c r="E12248" i="32" s="1"/>
  <c r="E12249" i="32" a="1"/>
  <c r="E12249" i="32" s="1"/>
  <c r="E12250" i="32" a="1"/>
  <c r="E12250" i="32" s="1"/>
  <c r="E12251" i="32" a="1"/>
  <c r="E12251" i="32" s="1"/>
  <c r="E12252" i="32" a="1"/>
  <c r="E12252" i="32" s="1"/>
  <c r="E12253" i="32" a="1"/>
  <c r="E12253" i="32" s="1"/>
  <c r="E12254" i="32" a="1"/>
  <c r="E12254" i="32" s="1"/>
  <c r="E12255" i="32" a="1"/>
  <c r="E12255" i="32" s="1"/>
  <c r="E12256" i="32" a="1"/>
  <c r="E12256" i="32" s="1"/>
  <c r="E12257" i="32" a="1"/>
  <c r="E12257" i="32" s="1"/>
  <c r="E12258" i="32" a="1"/>
  <c r="E12258" i="32" s="1"/>
  <c r="E12259" i="32" a="1"/>
  <c r="E12259" i="32" s="1"/>
  <c r="E12260" i="32" a="1"/>
  <c r="E12260" i="32" s="1"/>
  <c r="E12261" i="32" a="1"/>
  <c r="E12261" i="32" s="1"/>
  <c r="E12262" i="32" a="1"/>
  <c r="E12262" i="32" s="1"/>
  <c r="E12263" i="32" a="1"/>
  <c r="E12263" i="32" s="1"/>
  <c r="E12264" i="32" a="1"/>
  <c r="E12264" i="32" s="1"/>
  <c r="E12265" i="32" a="1"/>
  <c r="E12265" i="32" s="1"/>
  <c r="E12266" i="32" a="1"/>
  <c r="E12266" i="32" s="1"/>
  <c r="E12267" i="32" a="1"/>
  <c r="E12267" i="32" s="1"/>
  <c r="E12268" i="32" a="1"/>
  <c r="E12268" i="32" s="1"/>
  <c r="E12269" i="32" a="1"/>
  <c r="E12269" i="32" s="1"/>
  <c r="E12270" i="32" a="1"/>
  <c r="E12270" i="32" s="1"/>
  <c r="E12271" i="32" a="1"/>
  <c r="E12271" i="32" s="1"/>
  <c r="E12272" i="32" a="1"/>
  <c r="E12272" i="32" s="1"/>
  <c r="E12273" i="32" a="1"/>
  <c r="E12273" i="32" s="1"/>
  <c r="E12274" i="32" a="1"/>
  <c r="E12274" i="32" s="1"/>
  <c r="E12275" i="32" a="1"/>
  <c r="E12275" i="32" s="1"/>
  <c r="E12276" i="32" a="1"/>
  <c r="E12276" i="32" s="1"/>
  <c r="E12277" i="32" a="1"/>
  <c r="E12277" i="32" s="1"/>
  <c r="E12278" i="32" a="1"/>
  <c r="E12278" i="32" s="1"/>
  <c r="E12279" i="32" a="1"/>
  <c r="E12279" i="32" s="1"/>
  <c r="E12280" i="32" a="1"/>
  <c r="E12280" i="32" s="1"/>
  <c r="E12281" i="32" a="1"/>
  <c r="E12281" i="32" s="1"/>
  <c r="E12282" i="32" a="1"/>
  <c r="E12282" i="32" s="1"/>
  <c r="E12283" i="32" a="1"/>
  <c r="E12283" i="32" s="1"/>
  <c r="E12284" i="32" a="1"/>
  <c r="E12284" i="32" s="1"/>
  <c r="E12285" i="32" a="1"/>
  <c r="E12285" i="32" s="1"/>
  <c r="E12286" i="32" a="1"/>
  <c r="E12286" i="32" s="1"/>
  <c r="E12287" i="32" a="1"/>
  <c r="E12287" i="32" s="1"/>
  <c r="E12288" i="32" a="1"/>
  <c r="E12288" i="32" s="1"/>
  <c r="E12289" i="32" a="1"/>
  <c r="E12289" i="32" s="1"/>
  <c r="E12290" i="32" a="1"/>
  <c r="E12290" i="32" s="1"/>
  <c r="E12291" i="32" a="1"/>
  <c r="E12291" i="32" s="1"/>
  <c r="E12292" i="32" a="1"/>
  <c r="E12292" i="32" s="1"/>
  <c r="E12293" i="32" a="1"/>
  <c r="E12293" i="32" s="1"/>
  <c r="E12294" i="32" a="1"/>
  <c r="E12294" i="32" s="1"/>
  <c r="E12295" i="32" a="1"/>
  <c r="E12295" i="32" s="1"/>
  <c r="E12296" i="32" a="1"/>
  <c r="E12296" i="32" s="1"/>
  <c r="E12297" i="32" a="1"/>
  <c r="E12297" i="32" s="1"/>
  <c r="E12298" i="32" a="1"/>
  <c r="E12298" i="32" s="1"/>
  <c r="E12299" i="32" a="1"/>
  <c r="E12299" i="32" s="1"/>
  <c r="E12300" i="32" a="1"/>
  <c r="E12300" i="32" s="1"/>
  <c r="E12301" i="32" a="1"/>
  <c r="E12301" i="32" s="1"/>
  <c r="E12302" i="32" a="1"/>
  <c r="E12302" i="32" s="1"/>
  <c r="E12303" i="32" a="1"/>
  <c r="E12303" i="32" s="1"/>
  <c r="E12304" i="32" a="1"/>
  <c r="E12304" i="32" s="1"/>
  <c r="E12305" i="32" a="1"/>
  <c r="E12305" i="32" s="1"/>
  <c r="E12306" i="32" a="1"/>
  <c r="E12306" i="32" s="1"/>
  <c r="E12307" i="32" a="1"/>
  <c r="E12307" i="32" s="1"/>
  <c r="E12308" i="32" a="1"/>
  <c r="E12308" i="32" s="1"/>
  <c r="E12309" i="32" a="1"/>
  <c r="E12309" i="32" s="1"/>
  <c r="E12310" i="32" a="1"/>
  <c r="E12310" i="32" s="1"/>
  <c r="E12311" i="32" a="1"/>
  <c r="E12311" i="32" s="1"/>
  <c r="E12312" i="32" a="1"/>
  <c r="E12312" i="32" s="1"/>
  <c r="E12313" i="32" a="1"/>
  <c r="E12313" i="32" s="1"/>
  <c r="E12314" i="32" a="1"/>
  <c r="E12314" i="32" s="1"/>
  <c r="E12315" i="32" a="1"/>
  <c r="E12315" i="32" s="1"/>
  <c r="E12316" i="32" a="1"/>
  <c r="E12316" i="32" s="1"/>
  <c r="E12317" i="32" a="1"/>
  <c r="E12317" i="32" s="1"/>
  <c r="E12318" i="32" a="1"/>
  <c r="E12318" i="32" s="1"/>
  <c r="E12319" i="32" a="1"/>
  <c r="E12319" i="32" s="1"/>
  <c r="E12320" i="32" a="1"/>
  <c r="E12320" i="32" s="1"/>
  <c r="E12321" i="32" a="1"/>
  <c r="E12321" i="32" s="1"/>
  <c r="E12322" i="32" a="1"/>
  <c r="E12322" i="32" s="1"/>
  <c r="E12323" i="32" a="1"/>
  <c r="E12323" i="32" s="1"/>
  <c r="E12324" i="32" a="1"/>
  <c r="E12324" i="32" s="1"/>
  <c r="E12325" i="32" a="1"/>
  <c r="E12325" i="32" s="1"/>
  <c r="E12326" i="32" a="1"/>
  <c r="E12326" i="32" s="1"/>
  <c r="E12327" i="32" a="1"/>
  <c r="E12327" i="32" s="1"/>
  <c r="E12328" i="32" a="1"/>
  <c r="E12328" i="32" s="1"/>
  <c r="E12329" i="32" a="1"/>
  <c r="E12329" i="32" s="1"/>
  <c r="E12330" i="32" a="1"/>
  <c r="E12330" i="32" s="1"/>
  <c r="E12331" i="32" a="1"/>
  <c r="E12331" i="32" s="1"/>
  <c r="E12332" i="32" a="1"/>
  <c r="E12332" i="32" s="1"/>
  <c r="E12333" i="32" a="1"/>
  <c r="E12333" i="32" s="1"/>
  <c r="E12334" i="32" a="1"/>
  <c r="E12334" i="32" s="1"/>
  <c r="E12335" i="32" a="1"/>
  <c r="E12335" i="32" s="1"/>
  <c r="E12336" i="32" a="1"/>
  <c r="E12336" i="32" s="1"/>
  <c r="E12337" i="32" a="1"/>
  <c r="E12337" i="32" s="1"/>
  <c r="E12338" i="32" a="1"/>
  <c r="E12338" i="32" s="1"/>
  <c r="E12339" i="32" a="1"/>
  <c r="E12339" i="32" s="1"/>
  <c r="E12340" i="32" a="1"/>
  <c r="E12340" i="32" s="1"/>
  <c r="E12341" i="32" a="1"/>
  <c r="E12341" i="32" s="1"/>
  <c r="E12342" i="32" a="1"/>
  <c r="E12342" i="32" s="1"/>
  <c r="E12343" i="32" a="1"/>
  <c r="E12343" i="32" s="1"/>
  <c r="E12344" i="32" a="1"/>
  <c r="E12344" i="32" s="1"/>
  <c r="E12345" i="32" a="1"/>
  <c r="E12345" i="32" s="1"/>
  <c r="E12346" i="32" a="1"/>
  <c r="E12346" i="32" s="1"/>
  <c r="E12347" i="32" a="1"/>
  <c r="E12347" i="32" s="1"/>
  <c r="E12348" i="32" a="1"/>
  <c r="E12348" i="32" s="1"/>
  <c r="E12349" i="32" a="1"/>
  <c r="E12349" i="32" s="1"/>
  <c r="E12350" i="32" a="1"/>
  <c r="E12350" i="32" s="1"/>
  <c r="E12351" i="32" a="1"/>
  <c r="E12351" i="32" s="1"/>
  <c r="E12352" i="32" a="1"/>
  <c r="E12352" i="32" s="1"/>
  <c r="E12353" i="32" a="1"/>
  <c r="E12353" i="32" s="1"/>
  <c r="E12354" i="32" a="1"/>
  <c r="E12354" i="32" s="1"/>
  <c r="E12355" i="32" a="1"/>
  <c r="E12355" i="32" s="1"/>
  <c r="E12356" i="32" a="1"/>
  <c r="E12356" i="32" s="1"/>
  <c r="E12357" i="32" a="1"/>
  <c r="E12357" i="32" s="1"/>
  <c r="E12358" i="32" a="1"/>
  <c r="E12358" i="32" s="1"/>
  <c r="E12359" i="32" a="1"/>
  <c r="E12359" i="32" s="1"/>
  <c r="E12360" i="32" a="1"/>
  <c r="E12360" i="32" s="1"/>
  <c r="E12361" i="32" a="1"/>
  <c r="E12361" i="32" s="1"/>
  <c r="E12362" i="32" a="1"/>
  <c r="E12362" i="32" s="1"/>
  <c r="E12363" i="32" a="1"/>
  <c r="E12363" i="32" s="1"/>
  <c r="E12364" i="32" a="1"/>
  <c r="E12364" i="32" s="1"/>
  <c r="E12365" i="32" a="1"/>
  <c r="E12365" i="32" s="1"/>
  <c r="E12366" i="32" a="1"/>
  <c r="E12366" i="32" s="1"/>
  <c r="E12367" i="32" a="1"/>
  <c r="E12367" i="32" s="1"/>
  <c r="E12368" i="32" a="1"/>
  <c r="E12368" i="32" s="1"/>
  <c r="E12369" i="32" a="1"/>
  <c r="E12369" i="32" s="1"/>
  <c r="E12370" i="32" a="1"/>
  <c r="E12370" i="32" s="1"/>
  <c r="E12371" i="32" a="1"/>
  <c r="E12371" i="32" s="1"/>
  <c r="E12372" i="32" a="1"/>
  <c r="E12372" i="32" s="1"/>
  <c r="E12373" i="32" a="1"/>
  <c r="E12373" i="32" s="1"/>
  <c r="E12374" i="32" a="1"/>
  <c r="E12374" i="32" s="1"/>
  <c r="E12375" i="32" a="1"/>
  <c r="E12375" i="32" s="1"/>
  <c r="E12376" i="32" a="1"/>
  <c r="E12376" i="32" s="1"/>
  <c r="E12377" i="32" a="1"/>
  <c r="E12377" i="32" s="1"/>
  <c r="E12378" i="32" a="1"/>
  <c r="E12378" i="32" s="1"/>
  <c r="E12379" i="32" a="1"/>
  <c r="E12379" i="32" s="1"/>
  <c r="E12380" i="32" a="1"/>
  <c r="E12380" i="32" s="1"/>
  <c r="E12381" i="32" a="1"/>
  <c r="E12381" i="32" s="1"/>
  <c r="E12382" i="32" a="1"/>
  <c r="E12382" i="32" s="1"/>
  <c r="E12383" i="32" a="1"/>
  <c r="E12383" i="32" s="1"/>
  <c r="E12384" i="32" a="1"/>
  <c r="E12384" i="32" s="1"/>
  <c r="E12385" i="32" a="1"/>
  <c r="E12385" i="32" s="1"/>
  <c r="E12386" i="32" a="1"/>
  <c r="E12386" i="32" s="1"/>
  <c r="E12387" i="32" a="1"/>
  <c r="E12387" i="32" s="1"/>
  <c r="E12388" i="32" a="1"/>
  <c r="E12388" i="32" s="1"/>
  <c r="E12389" i="32" a="1"/>
  <c r="E12389" i="32" s="1"/>
  <c r="E12390" i="32" a="1"/>
  <c r="E12390" i="32" s="1"/>
  <c r="E12391" i="32" a="1"/>
  <c r="E12391" i="32" s="1"/>
  <c r="E12392" i="32" a="1"/>
  <c r="E12392" i="32" s="1"/>
  <c r="E12393" i="32" a="1"/>
  <c r="E12393" i="32" s="1"/>
  <c r="E12394" i="32" a="1"/>
  <c r="E12394" i="32" s="1"/>
  <c r="E12395" i="32" a="1"/>
  <c r="E12395" i="32" s="1"/>
  <c r="E12396" i="32" a="1"/>
  <c r="E12396" i="32" s="1"/>
  <c r="E12397" i="32" a="1"/>
  <c r="E12397" i="32" s="1"/>
  <c r="E12398" i="32" a="1"/>
  <c r="E12398" i="32" s="1"/>
  <c r="E12399" i="32" a="1"/>
  <c r="E12399" i="32" s="1"/>
  <c r="E12400" i="32" a="1"/>
  <c r="E12400" i="32" s="1"/>
  <c r="E12401" i="32" a="1"/>
  <c r="E12401" i="32" s="1"/>
  <c r="E12402" i="32" a="1"/>
  <c r="E12402" i="32" s="1"/>
  <c r="E12403" i="32" a="1"/>
  <c r="E12403" i="32" s="1"/>
  <c r="E12404" i="32" a="1"/>
  <c r="E12404" i="32" s="1"/>
  <c r="E12405" i="32" a="1"/>
  <c r="E12405" i="32" s="1"/>
  <c r="E12406" i="32" a="1"/>
  <c r="E12406" i="32" s="1"/>
  <c r="E12407" i="32" a="1"/>
  <c r="E12407" i="32" s="1"/>
  <c r="E12408" i="32" a="1"/>
  <c r="E12408" i="32" s="1"/>
  <c r="E12409" i="32" a="1"/>
  <c r="E12409" i="32" s="1"/>
  <c r="E12410" i="32" a="1"/>
  <c r="E12410" i="32" s="1"/>
  <c r="E12411" i="32" a="1"/>
  <c r="E12411" i="32" s="1"/>
  <c r="E12412" i="32" a="1"/>
  <c r="E12412" i="32" s="1"/>
  <c r="E12413" i="32" a="1"/>
  <c r="E12413" i="32" s="1"/>
  <c r="E12414" i="32" a="1"/>
  <c r="E12414" i="32" s="1"/>
  <c r="E12415" i="32" a="1"/>
  <c r="E12415" i="32" s="1"/>
  <c r="E12416" i="32" a="1"/>
  <c r="E12416" i="32" s="1"/>
  <c r="E12417" i="32" a="1"/>
  <c r="E12417" i="32" s="1"/>
  <c r="E12418" i="32" a="1"/>
  <c r="E12418" i="32" s="1"/>
  <c r="E12419" i="32" a="1"/>
  <c r="E12419" i="32" s="1"/>
  <c r="E12420" i="32" a="1"/>
  <c r="E12420" i="32" s="1"/>
  <c r="E12421" i="32" a="1"/>
  <c r="E12421" i="32" s="1"/>
  <c r="E12422" i="32" a="1"/>
  <c r="E12422" i="32" s="1"/>
  <c r="E12423" i="32" a="1"/>
  <c r="E12423" i="32" s="1"/>
  <c r="E12424" i="32" a="1"/>
  <c r="E12424" i="32" s="1"/>
  <c r="E12425" i="32" a="1"/>
  <c r="E12425" i="32" s="1"/>
  <c r="E12426" i="32" a="1"/>
  <c r="E12426" i="32" s="1"/>
  <c r="E12427" i="32" a="1"/>
  <c r="E12427" i="32" s="1"/>
  <c r="E12428" i="32" a="1"/>
  <c r="E12428" i="32" s="1"/>
  <c r="E12429" i="32" a="1"/>
  <c r="E12429" i="32" s="1"/>
  <c r="E12430" i="32" a="1"/>
  <c r="E12430" i="32" s="1"/>
  <c r="E12431" i="32" a="1"/>
  <c r="E12431" i="32" s="1"/>
  <c r="E12432" i="32" a="1"/>
  <c r="E12432" i="32" s="1"/>
  <c r="E12433" i="32" a="1"/>
  <c r="E12433" i="32" s="1"/>
  <c r="E12434" i="32" a="1"/>
  <c r="E12434" i="32" s="1"/>
  <c r="E12435" i="32" a="1"/>
  <c r="E12435" i="32" s="1"/>
  <c r="E12436" i="32" a="1"/>
  <c r="E12436" i="32" s="1"/>
  <c r="E12437" i="32" a="1"/>
  <c r="E12437" i="32" s="1"/>
  <c r="E12438" i="32" a="1"/>
  <c r="E12438" i="32" s="1"/>
  <c r="E12439" i="32" a="1"/>
  <c r="E12439" i="32" s="1"/>
  <c r="E12440" i="32" a="1"/>
  <c r="E12440" i="32" s="1"/>
  <c r="E12441" i="32" a="1"/>
  <c r="E12441" i="32" s="1"/>
  <c r="E12442" i="32" a="1"/>
  <c r="E12442" i="32" s="1"/>
  <c r="E12443" i="32" a="1"/>
  <c r="E12443" i="32" s="1"/>
  <c r="E12444" i="32" a="1"/>
  <c r="E12444" i="32" s="1"/>
  <c r="E12445" i="32" a="1"/>
  <c r="E12445" i="32" s="1"/>
  <c r="E12446" i="32" a="1"/>
  <c r="E12446" i="32" s="1"/>
  <c r="E12447" i="32" a="1"/>
  <c r="E12447" i="32" s="1"/>
  <c r="E12448" i="32" a="1"/>
  <c r="E12448" i="32" s="1"/>
  <c r="E12449" i="32" a="1"/>
  <c r="E12449" i="32" s="1"/>
  <c r="E12450" i="32" a="1"/>
  <c r="E12450" i="32" s="1"/>
  <c r="E12451" i="32" a="1"/>
  <c r="E12451" i="32" s="1"/>
  <c r="E12452" i="32" a="1"/>
  <c r="E12452" i="32" s="1"/>
  <c r="E12453" i="32" a="1"/>
  <c r="E12453" i="32" s="1"/>
  <c r="E12454" i="32" a="1"/>
  <c r="E12454" i="32" s="1"/>
  <c r="E12455" i="32" a="1"/>
  <c r="E12455" i="32" s="1"/>
  <c r="E12456" i="32" a="1"/>
  <c r="E12456" i="32" s="1"/>
  <c r="E12457" i="32" a="1"/>
  <c r="E12457" i="32" s="1"/>
  <c r="E12458" i="32" a="1"/>
  <c r="E12458" i="32" s="1"/>
  <c r="E12459" i="32" a="1"/>
  <c r="E12459" i="32" s="1"/>
  <c r="E12460" i="32" a="1"/>
  <c r="E12460" i="32" s="1"/>
  <c r="E12461" i="32" a="1"/>
  <c r="E12461" i="32" s="1"/>
  <c r="E12462" i="32" a="1"/>
  <c r="E12462" i="32" s="1"/>
  <c r="E12463" i="32" a="1"/>
  <c r="E12463" i="32" s="1"/>
  <c r="E12464" i="32" a="1"/>
  <c r="E12464" i="32" s="1"/>
  <c r="E12465" i="32" a="1"/>
  <c r="E12465" i="32" s="1"/>
  <c r="E12466" i="32" a="1"/>
  <c r="E12466" i="32" s="1"/>
  <c r="E12467" i="32" a="1"/>
  <c r="E12467" i="32" s="1"/>
  <c r="E12468" i="32" a="1"/>
  <c r="E12468" i="32" s="1"/>
  <c r="E12469" i="32" a="1"/>
  <c r="E12469" i="32" s="1"/>
  <c r="E12470" i="32" a="1"/>
  <c r="E12470" i="32" s="1"/>
  <c r="E12471" i="32" a="1"/>
  <c r="E12471" i="32" s="1"/>
  <c r="E12472" i="32" a="1"/>
  <c r="E12472" i="32" s="1"/>
  <c r="E12473" i="32" a="1"/>
  <c r="E12473" i="32" s="1"/>
  <c r="E12474" i="32" a="1"/>
  <c r="E12474" i="32" s="1"/>
  <c r="E12475" i="32" a="1"/>
  <c r="E12475" i="32" s="1"/>
  <c r="E12476" i="32" a="1"/>
  <c r="E12476" i="32" s="1"/>
  <c r="E12477" i="32" a="1"/>
  <c r="E12477" i="32" s="1"/>
  <c r="E12478" i="32" a="1"/>
  <c r="E12478" i="32" s="1"/>
  <c r="E12479" i="32" a="1"/>
  <c r="E12479" i="32" s="1"/>
  <c r="E12480" i="32" a="1"/>
  <c r="E12480" i="32" s="1"/>
  <c r="E12481" i="32" a="1"/>
  <c r="E12481" i="32" s="1"/>
  <c r="E12482" i="32" a="1"/>
  <c r="E12482" i="32" s="1"/>
  <c r="E12483" i="32" a="1"/>
  <c r="E12483" i="32" s="1"/>
  <c r="E12484" i="32" a="1"/>
  <c r="E12484" i="32" s="1"/>
  <c r="E12485" i="32" a="1"/>
  <c r="E12485" i="32" s="1"/>
  <c r="E12486" i="32" a="1"/>
  <c r="E12486" i="32" s="1"/>
  <c r="E12487" i="32" a="1"/>
  <c r="E12487" i="32" s="1"/>
  <c r="E12488" i="32" a="1"/>
  <c r="E12488" i="32" s="1"/>
  <c r="E12489" i="32" a="1"/>
  <c r="E12489" i="32" s="1"/>
  <c r="E12490" i="32" a="1"/>
  <c r="E12490" i="32" s="1"/>
  <c r="E12491" i="32" a="1"/>
  <c r="E12491" i="32" s="1"/>
  <c r="E12492" i="32" a="1"/>
  <c r="E12492" i="32" s="1"/>
  <c r="E12493" i="32" a="1"/>
  <c r="E12493" i="32" s="1"/>
  <c r="E12494" i="32" a="1"/>
  <c r="E12494" i="32" s="1"/>
  <c r="E12495" i="32" a="1"/>
  <c r="E12495" i="32" s="1"/>
  <c r="E12496" i="32" a="1"/>
  <c r="E12496" i="32" s="1"/>
  <c r="E12497" i="32" a="1"/>
  <c r="E12497" i="32" s="1"/>
  <c r="E12498" i="32" a="1"/>
  <c r="E12498" i="32" s="1"/>
  <c r="E12499" i="32" a="1"/>
  <c r="E12499" i="32" s="1"/>
  <c r="E12500" i="32" a="1"/>
  <c r="E12500" i="32" s="1"/>
  <c r="E12501" i="32" a="1"/>
  <c r="E12501" i="32" s="1"/>
  <c r="E12502" i="32" a="1"/>
  <c r="E12502" i="32" s="1"/>
  <c r="E12503" i="32" a="1"/>
  <c r="E12503" i="32" s="1"/>
  <c r="E12504" i="32" a="1"/>
  <c r="E12504" i="32" s="1"/>
  <c r="E12505" i="32" a="1"/>
  <c r="E12505" i="32" s="1"/>
  <c r="E12506" i="32" a="1"/>
  <c r="E12506" i="32" s="1"/>
  <c r="E12507" i="32" a="1"/>
  <c r="E12507" i="32" s="1"/>
  <c r="E12508" i="32" a="1"/>
  <c r="E12508" i="32" s="1"/>
  <c r="E12509" i="32" a="1"/>
  <c r="E12509" i="32" s="1"/>
  <c r="E12510" i="32" a="1"/>
  <c r="E12510" i="32" s="1"/>
  <c r="E12511" i="32" a="1"/>
  <c r="E12511" i="32" s="1"/>
  <c r="E12512" i="32" a="1"/>
  <c r="E12512" i="32" s="1"/>
  <c r="E12513" i="32" a="1"/>
  <c r="E12513" i="32" s="1"/>
  <c r="E12514" i="32" a="1"/>
  <c r="E12514" i="32" s="1"/>
  <c r="E12515" i="32" a="1"/>
  <c r="E12515" i="32" s="1"/>
  <c r="E12516" i="32" a="1"/>
  <c r="E12516" i="32" s="1"/>
  <c r="E12517" i="32" a="1"/>
  <c r="E12517" i="32" s="1"/>
  <c r="E12518" i="32" a="1"/>
  <c r="E12518" i="32" s="1"/>
  <c r="E12519" i="32" a="1"/>
  <c r="E12519" i="32" s="1"/>
  <c r="E12520" i="32" a="1"/>
  <c r="E12520" i="32" s="1"/>
  <c r="E12521" i="32" a="1"/>
  <c r="E12521" i="32" s="1"/>
  <c r="E12522" i="32" a="1"/>
  <c r="E12522" i="32" s="1"/>
  <c r="E12523" i="32" a="1"/>
  <c r="E12523" i="32" s="1"/>
  <c r="E12524" i="32" a="1"/>
  <c r="E12524" i="32" s="1"/>
  <c r="E12525" i="32" a="1"/>
  <c r="E12525" i="32" s="1"/>
  <c r="E12526" i="32" a="1"/>
  <c r="E12526" i="32" s="1"/>
  <c r="E12527" i="32" a="1"/>
  <c r="E12527" i="32" s="1"/>
  <c r="E12528" i="32" a="1"/>
  <c r="E12528" i="32" s="1"/>
  <c r="E12529" i="32" a="1"/>
  <c r="E12529" i="32" s="1"/>
  <c r="E12530" i="32" a="1"/>
  <c r="E12530" i="32" s="1"/>
  <c r="E12531" i="32" a="1"/>
  <c r="E12531" i="32" s="1"/>
  <c r="E12532" i="32" a="1"/>
  <c r="E12532" i="32" s="1"/>
  <c r="E12533" i="32" a="1"/>
  <c r="E12533" i="32" s="1"/>
  <c r="E12534" i="32" a="1"/>
  <c r="E12534" i="32" s="1"/>
  <c r="E12535" i="32" a="1"/>
  <c r="E12535" i="32" s="1"/>
  <c r="E12536" i="32" a="1"/>
  <c r="E12536" i="32" s="1"/>
  <c r="E12537" i="32" a="1"/>
  <c r="E12537" i="32" s="1"/>
  <c r="E12538" i="32" a="1"/>
  <c r="E12538" i="32" s="1"/>
  <c r="E12539" i="32" a="1"/>
  <c r="E12539" i="32" s="1"/>
  <c r="E12540" i="32" a="1"/>
  <c r="E12540" i="32" s="1"/>
  <c r="E12541" i="32" a="1"/>
  <c r="E12541" i="32" s="1"/>
  <c r="E12542" i="32" a="1"/>
  <c r="E12542" i="32" s="1"/>
  <c r="E12543" i="32" a="1"/>
  <c r="E12543" i="32" s="1"/>
  <c r="E12544" i="32" a="1"/>
  <c r="E12544" i="32" s="1"/>
  <c r="E12545" i="32" a="1"/>
  <c r="E12545" i="32" s="1"/>
  <c r="E12546" i="32" a="1"/>
  <c r="E12546" i="32" s="1"/>
  <c r="E12547" i="32" a="1"/>
  <c r="E12547" i="32" s="1"/>
  <c r="E12548" i="32" a="1"/>
  <c r="E12548" i="32" s="1"/>
  <c r="E12549" i="32" a="1"/>
  <c r="E12549" i="32" s="1"/>
  <c r="E12550" i="32" a="1"/>
  <c r="E12550" i="32" s="1"/>
  <c r="E12551" i="32" a="1"/>
  <c r="E12551" i="32" s="1"/>
  <c r="E12552" i="32" a="1"/>
  <c r="E12552" i="32" s="1"/>
  <c r="E12553" i="32" a="1"/>
  <c r="E12553" i="32" s="1"/>
  <c r="E12554" i="32" a="1"/>
  <c r="E12554" i="32" s="1"/>
  <c r="E12555" i="32" a="1"/>
  <c r="E12555" i="32" s="1"/>
  <c r="E12556" i="32" a="1"/>
  <c r="E12556" i="32" s="1"/>
  <c r="E12557" i="32" a="1"/>
  <c r="E12557" i="32" s="1"/>
  <c r="E12558" i="32" a="1"/>
  <c r="E12558" i="32" s="1"/>
  <c r="E12559" i="32" a="1"/>
  <c r="E12559" i="32" s="1"/>
  <c r="E12560" i="32" a="1"/>
  <c r="E12560" i="32" s="1"/>
  <c r="E12561" i="32" a="1"/>
  <c r="E12561" i="32" s="1"/>
  <c r="E12562" i="32" a="1"/>
  <c r="E12562" i="32" s="1"/>
  <c r="E12563" i="32" a="1"/>
  <c r="E12563" i="32" s="1"/>
  <c r="E12564" i="32" a="1"/>
  <c r="E12564" i="32" s="1"/>
  <c r="E12565" i="32" a="1"/>
  <c r="E12565" i="32" s="1"/>
  <c r="E12566" i="32" a="1"/>
  <c r="E12566" i="32" s="1"/>
  <c r="E12567" i="32" a="1"/>
  <c r="E12567" i="32" s="1"/>
  <c r="E12568" i="32" a="1"/>
  <c r="E12568" i="32" s="1"/>
  <c r="E12569" i="32" a="1"/>
  <c r="E12569" i="32" s="1"/>
  <c r="E12570" i="32" a="1"/>
  <c r="E12570" i="32" s="1"/>
  <c r="E12571" i="32" a="1"/>
  <c r="E12571" i="32" s="1"/>
  <c r="E12572" i="32" a="1"/>
  <c r="E12572" i="32" s="1"/>
  <c r="E12573" i="32" a="1"/>
  <c r="E12573" i="32" s="1"/>
  <c r="E12574" i="32" a="1"/>
  <c r="E12574" i="32" s="1"/>
  <c r="E12575" i="32" a="1"/>
  <c r="E12575" i="32" s="1"/>
  <c r="E12576" i="32" a="1"/>
  <c r="E12576" i="32" s="1"/>
  <c r="E12577" i="32" a="1"/>
  <c r="E12577" i="32" s="1"/>
  <c r="E12578" i="32" a="1"/>
  <c r="E12578" i="32" s="1"/>
  <c r="E12579" i="32" a="1"/>
  <c r="E12579" i="32" s="1"/>
  <c r="E12580" i="32" a="1"/>
  <c r="E12580" i="32" s="1"/>
  <c r="E12581" i="32" a="1"/>
  <c r="E12581" i="32" s="1"/>
  <c r="E12582" i="32" a="1"/>
  <c r="E12582" i="32" s="1"/>
  <c r="E12583" i="32" a="1"/>
  <c r="E12583" i="32" s="1"/>
  <c r="E12584" i="32" a="1"/>
  <c r="E12584" i="32" s="1"/>
  <c r="E12585" i="32" a="1"/>
  <c r="E12585" i="32" s="1"/>
  <c r="E12586" i="32" a="1"/>
  <c r="E12586" i="32" s="1"/>
  <c r="E12587" i="32" a="1"/>
  <c r="E12587" i="32" s="1"/>
  <c r="E12588" i="32" a="1"/>
  <c r="E12588" i="32" s="1"/>
  <c r="E12589" i="32" a="1"/>
  <c r="E12589" i="32" s="1"/>
  <c r="E12590" i="32" a="1"/>
  <c r="E12590" i="32" s="1"/>
  <c r="E12591" i="32" a="1"/>
  <c r="E12591" i="32" s="1"/>
  <c r="E12592" i="32" a="1"/>
  <c r="E12592" i="32" s="1"/>
  <c r="E12593" i="32" a="1"/>
  <c r="E12593" i="32" s="1"/>
  <c r="E12594" i="32" a="1"/>
  <c r="E12594" i="32" s="1"/>
  <c r="E12595" i="32" a="1"/>
  <c r="E12595" i="32" s="1"/>
  <c r="E12596" i="32" a="1"/>
  <c r="E12596" i="32" s="1"/>
  <c r="E12597" i="32" a="1"/>
  <c r="E12597" i="32" s="1"/>
  <c r="E12598" i="32" a="1"/>
  <c r="E12598" i="32" s="1"/>
  <c r="E12599" i="32" a="1"/>
  <c r="E12599" i="32" s="1"/>
  <c r="E12600" i="32" a="1"/>
  <c r="E12600" i="32" s="1"/>
  <c r="E12601" i="32" a="1"/>
  <c r="E12601" i="32" s="1"/>
  <c r="E12602" i="32" a="1"/>
  <c r="E12602" i="32" s="1"/>
  <c r="E12603" i="32" a="1"/>
  <c r="E12603" i="32" s="1"/>
  <c r="E12604" i="32" a="1"/>
  <c r="E12604" i="32" s="1"/>
  <c r="E12605" i="32" a="1"/>
  <c r="E12605" i="32" s="1"/>
  <c r="E12606" i="32" a="1"/>
  <c r="E12606" i="32" s="1"/>
  <c r="E12607" i="32" a="1"/>
  <c r="E12607" i="32" s="1"/>
  <c r="E12608" i="32" a="1"/>
  <c r="E12608" i="32" s="1"/>
  <c r="E12609" i="32" a="1"/>
  <c r="E12609" i="32" s="1"/>
  <c r="E12610" i="32" a="1"/>
  <c r="E12610" i="32" s="1"/>
  <c r="E12611" i="32" a="1"/>
  <c r="E12611" i="32" s="1"/>
  <c r="E12612" i="32" a="1"/>
  <c r="E12612" i="32" s="1"/>
  <c r="E12613" i="32" a="1"/>
  <c r="E12613" i="32" s="1"/>
  <c r="E12614" i="32" a="1"/>
  <c r="E12614" i="32" s="1"/>
  <c r="E12615" i="32" a="1"/>
  <c r="E12615" i="32" s="1"/>
  <c r="E12616" i="32" a="1"/>
  <c r="E12616" i="32" s="1"/>
  <c r="E12617" i="32" a="1"/>
  <c r="E12617" i="32" s="1"/>
  <c r="E12618" i="32" a="1"/>
  <c r="E12618" i="32" s="1"/>
  <c r="E12619" i="32" a="1"/>
  <c r="E12619" i="32" s="1"/>
  <c r="E12620" i="32" a="1"/>
  <c r="E12620" i="32" s="1"/>
  <c r="E12621" i="32" a="1"/>
  <c r="E12621" i="32" s="1"/>
  <c r="E12622" i="32" a="1"/>
  <c r="E12622" i="32" s="1"/>
  <c r="E12623" i="32" a="1"/>
  <c r="E12623" i="32" s="1"/>
  <c r="E12624" i="32" a="1"/>
  <c r="E12624" i="32" s="1"/>
  <c r="E12625" i="32" a="1"/>
  <c r="E12625" i="32" s="1"/>
  <c r="E12626" i="32" a="1"/>
  <c r="E12626" i="32" s="1"/>
  <c r="E12627" i="32" a="1"/>
  <c r="E12627" i="32" s="1"/>
  <c r="E12628" i="32" a="1"/>
  <c r="E12628" i="32" s="1"/>
  <c r="E12629" i="32" a="1"/>
  <c r="E12629" i="32" s="1"/>
  <c r="E12630" i="32" a="1"/>
  <c r="E12630" i="32" s="1"/>
  <c r="E12631" i="32" a="1"/>
  <c r="E12631" i="32" s="1"/>
  <c r="E12632" i="32" a="1"/>
  <c r="E12632" i="32" s="1"/>
  <c r="E12633" i="32" a="1"/>
  <c r="E12633" i="32" s="1"/>
  <c r="E12634" i="32" a="1"/>
  <c r="E12634" i="32" s="1"/>
  <c r="E12635" i="32" a="1"/>
  <c r="E12635" i="32" s="1"/>
  <c r="E12636" i="32" a="1"/>
  <c r="E12636" i="32" s="1"/>
  <c r="E12637" i="32" a="1"/>
  <c r="E12637" i="32" s="1"/>
  <c r="E12638" i="32" a="1"/>
  <c r="E12638" i="32" s="1"/>
  <c r="E12639" i="32" a="1"/>
  <c r="E12639" i="32" s="1"/>
  <c r="E12640" i="32" a="1"/>
  <c r="E12640" i="32" s="1"/>
  <c r="E12641" i="32" a="1"/>
  <c r="E12641" i="32" s="1"/>
  <c r="E12642" i="32" a="1"/>
  <c r="E12642" i="32" s="1"/>
  <c r="E12643" i="32" a="1"/>
  <c r="E12643" i="32" s="1"/>
  <c r="E12644" i="32" a="1"/>
  <c r="E12644" i="32" s="1"/>
  <c r="E12645" i="32" a="1"/>
  <c r="E12645" i="32" s="1"/>
  <c r="E12646" i="32" a="1"/>
  <c r="E12646" i="32" s="1"/>
  <c r="E12647" i="32" a="1"/>
  <c r="E12647" i="32" s="1"/>
  <c r="E12648" i="32" a="1"/>
  <c r="E12648" i="32" s="1"/>
  <c r="E12649" i="32" a="1"/>
  <c r="E12649" i="32" s="1"/>
  <c r="E12650" i="32" a="1"/>
  <c r="E12650" i="32" s="1"/>
  <c r="E12651" i="32" a="1"/>
  <c r="E12651" i="32" s="1"/>
  <c r="E12652" i="32" a="1"/>
  <c r="E12652" i="32" s="1"/>
  <c r="E12653" i="32" a="1"/>
  <c r="E12653" i="32" s="1"/>
  <c r="E12654" i="32" a="1"/>
  <c r="E12654" i="32" s="1"/>
  <c r="E12655" i="32" a="1"/>
  <c r="E12655" i="32" s="1"/>
  <c r="E12656" i="32" a="1"/>
  <c r="E12656" i="32" s="1"/>
  <c r="E12657" i="32" a="1"/>
  <c r="E12657" i="32" s="1"/>
  <c r="E12658" i="32" a="1"/>
  <c r="E12658" i="32" s="1"/>
  <c r="E12659" i="32" a="1"/>
  <c r="E12659" i="32" s="1"/>
  <c r="E12660" i="32" a="1"/>
  <c r="E12660" i="32" s="1"/>
  <c r="E12661" i="32" a="1"/>
  <c r="E12661" i="32" s="1"/>
  <c r="E12662" i="32" a="1"/>
  <c r="E12662" i="32" s="1"/>
  <c r="E12663" i="32" a="1"/>
  <c r="E12663" i="32" s="1"/>
  <c r="E12664" i="32" a="1"/>
  <c r="E12664" i="32" s="1"/>
  <c r="E12665" i="32" a="1"/>
  <c r="E12665" i="32" s="1"/>
  <c r="E12666" i="32" a="1"/>
  <c r="E12666" i="32" s="1"/>
  <c r="E12667" i="32" a="1"/>
  <c r="E12667" i="32" s="1"/>
  <c r="E12668" i="32" a="1"/>
  <c r="E12668" i="32" s="1"/>
  <c r="E12669" i="32" a="1"/>
  <c r="E12669" i="32" s="1"/>
  <c r="E12670" i="32" a="1"/>
  <c r="E12670" i="32" s="1"/>
  <c r="E12671" i="32" a="1"/>
  <c r="E12671" i="32" s="1"/>
  <c r="E12672" i="32" a="1"/>
  <c r="E12672" i="32" s="1"/>
  <c r="E12673" i="32" a="1"/>
  <c r="E12673" i="32" s="1"/>
  <c r="E12674" i="32" a="1"/>
  <c r="E12674" i="32" s="1"/>
  <c r="E12675" i="32" a="1"/>
  <c r="E12675" i="32" s="1"/>
  <c r="E12676" i="32" a="1"/>
  <c r="E12676" i="32" s="1"/>
  <c r="E12677" i="32" a="1"/>
  <c r="E12677" i="32" s="1"/>
  <c r="E12678" i="32" a="1"/>
  <c r="E12678" i="32" s="1"/>
  <c r="E12679" i="32" a="1"/>
  <c r="E12679" i="32" s="1"/>
  <c r="E12680" i="32" a="1"/>
  <c r="E12680" i="32" s="1"/>
  <c r="E12681" i="32" a="1"/>
  <c r="E12681" i="32" s="1"/>
  <c r="E12682" i="32" a="1"/>
  <c r="E12682" i="32" s="1"/>
  <c r="E12683" i="32" a="1"/>
  <c r="E12683" i="32" s="1"/>
  <c r="E12684" i="32" a="1"/>
  <c r="E12684" i="32" s="1"/>
  <c r="E12685" i="32" a="1"/>
  <c r="E12685" i="32" s="1"/>
  <c r="E12686" i="32" a="1"/>
  <c r="E12686" i="32" s="1"/>
  <c r="E12687" i="32" a="1"/>
  <c r="E12687" i="32" s="1"/>
  <c r="E12688" i="32" a="1"/>
  <c r="E12688" i="32" s="1"/>
  <c r="E12689" i="32" a="1"/>
  <c r="E12689" i="32" s="1"/>
  <c r="E12690" i="32" a="1"/>
  <c r="E12690" i="32" s="1"/>
  <c r="E12691" i="32" a="1"/>
  <c r="E12691" i="32" s="1"/>
  <c r="E12692" i="32" a="1"/>
  <c r="E12692" i="32" s="1"/>
  <c r="E12693" i="32" a="1"/>
  <c r="E12693" i="32" s="1"/>
  <c r="E12694" i="32" a="1"/>
  <c r="E12694" i="32" s="1"/>
  <c r="E12695" i="32" a="1"/>
  <c r="E12695" i="32" s="1"/>
  <c r="E12696" i="32" a="1"/>
  <c r="E12696" i="32" s="1"/>
  <c r="E12697" i="32" a="1"/>
  <c r="E12697" i="32" s="1"/>
  <c r="E12698" i="32" a="1"/>
  <c r="E12698" i="32" s="1"/>
  <c r="E12699" i="32" a="1"/>
  <c r="E12699" i="32" s="1"/>
  <c r="E12700" i="32" a="1"/>
  <c r="E12700" i="32" s="1"/>
  <c r="E12701" i="32" a="1"/>
  <c r="E12701" i="32" s="1"/>
  <c r="E12702" i="32" a="1"/>
  <c r="E12702" i="32" s="1"/>
  <c r="E12703" i="32" a="1"/>
  <c r="E12703" i="32" s="1"/>
  <c r="E12704" i="32" a="1"/>
  <c r="E12704" i="32" s="1"/>
  <c r="E12705" i="32" a="1"/>
  <c r="E12705" i="32" s="1"/>
  <c r="E12706" i="32" a="1"/>
  <c r="E12706" i="32" s="1"/>
  <c r="E12707" i="32" a="1"/>
  <c r="E12707" i="32" s="1"/>
  <c r="E12708" i="32" a="1"/>
  <c r="E12708" i="32" s="1"/>
  <c r="E12709" i="32" a="1"/>
  <c r="E12709" i="32" s="1"/>
  <c r="E12710" i="32" a="1"/>
  <c r="E12710" i="32" s="1"/>
  <c r="E12711" i="32" a="1"/>
  <c r="E12711" i="32" s="1"/>
  <c r="E12712" i="32" a="1"/>
  <c r="E12712" i="32" s="1"/>
  <c r="E12713" i="32" a="1"/>
  <c r="E12713" i="32" s="1"/>
  <c r="E12714" i="32" a="1"/>
  <c r="E12714" i="32" s="1"/>
  <c r="E12715" i="32" a="1"/>
  <c r="E12715" i="32" s="1"/>
  <c r="E12716" i="32" a="1"/>
  <c r="E12716" i="32" s="1"/>
  <c r="E12717" i="32" a="1"/>
  <c r="E12717" i="32" s="1"/>
  <c r="E12718" i="32" a="1"/>
  <c r="E12718" i="32" s="1"/>
  <c r="E12719" i="32" a="1"/>
  <c r="E12719" i="32" s="1"/>
  <c r="E12720" i="32" a="1"/>
  <c r="E12720" i="32" s="1"/>
  <c r="E12721" i="32" a="1"/>
  <c r="E12721" i="32" s="1"/>
  <c r="E12722" i="32" a="1"/>
  <c r="E12722" i="32" s="1"/>
  <c r="E12723" i="32" a="1"/>
  <c r="E12723" i="32" s="1"/>
  <c r="E12724" i="32" a="1"/>
  <c r="E12724" i="32" s="1"/>
  <c r="E12725" i="32" a="1"/>
  <c r="E12725" i="32" s="1"/>
  <c r="E12726" i="32" a="1"/>
  <c r="E12726" i="32" s="1"/>
  <c r="E12727" i="32" a="1"/>
  <c r="E12727" i="32" s="1"/>
  <c r="E12728" i="32" a="1"/>
  <c r="E12728" i="32" s="1"/>
  <c r="E12729" i="32" a="1"/>
  <c r="E12729" i="32" s="1"/>
  <c r="E12730" i="32" a="1"/>
  <c r="E12730" i="32" s="1"/>
  <c r="E12731" i="32" a="1"/>
  <c r="E12731" i="32" s="1"/>
  <c r="E12732" i="32" a="1"/>
  <c r="E12732" i="32" s="1"/>
  <c r="E12733" i="32" a="1"/>
  <c r="E12733" i="32" s="1"/>
  <c r="E12734" i="32" a="1"/>
  <c r="E12734" i="32" s="1"/>
  <c r="E12735" i="32" a="1"/>
  <c r="E12735" i="32" s="1"/>
  <c r="E12736" i="32" a="1"/>
  <c r="E12736" i="32" s="1"/>
  <c r="E12737" i="32" a="1"/>
  <c r="E12737" i="32" s="1"/>
  <c r="E12738" i="32" a="1"/>
  <c r="E12738" i="32" s="1"/>
  <c r="E12739" i="32" a="1"/>
  <c r="E12739" i="32" s="1"/>
  <c r="E12740" i="32" a="1"/>
  <c r="E12740" i="32" s="1"/>
  <c r="E12741" i="32" a="1"/>
  <c r="E12741" i="32" s="1"/>
  <c r="E12742" i="32" a="1"/>
  <c r="E12742" i="32" s="1"/>
  <c r="E12743" i="32" a="1"/>
  <c r="E12743" i="32" s="1"/>
  <c r="E12744" i="32" a="1"/>
  <c r="E12744" i="32" s="1"/>
  <c r="E12745" i="32" a="1"/>
  <c r="E12745" i="32" s="1"/>
  <c r="E12746" i="32" a="1"/>
  <c r="E12746" i="32" s="1"/>
  <c r="E12747" i="32" a="1"/>
  <c r="E12747" i="32" s="1"/>
  <c r="E12748" i="32" a="1"/>
  <c r="E12748" i="32" s="1"/>
  <c r="E12749" i="32" a="1"/>
  <c r="E12749" i="32" s="1"/>
  <c r="E12750" i="32" a="1"/>
  <c r="E12750" i="32" s="1"/>
  <c r="E12751" i="32" a="1"/>
  <c r="E12751" i="32" s="1"/>
  <c r="E12752" i="32" a="1"/>
  <c r="E12752" i="32" s="1"/>
  <c r="E12753" i="32" a="1"/>
  <c r="E12753" i="32" s="1"/>
  <c r="E12754" i="32" a="1"/>
  <c r="E12754" i="32" s="1"/>
  <c r="E12755" i="32" a="1"/>
  <c r="E12755" i="32" s="1"/>
  <c r="E12756" i="32" a="1"/>
  <c r="E12756" i="32" s="1"/>
  <c r="E12757" i="32" a="1"/>
  <c r="E12757" i="32" s="1"/>
  <c r="E12758" i="32" a="1"/>
  <c r="E12758" i="32" s="1"/>
  <c r="E12759" i="32" a="1"/>
  <c r="E12759" i="32" s="1"/>
  <c r="E12760" i="32" a="1"/>
  <c r="E12760" i="32" s="1"/>
  <c r="E12761" i="32" a="1"/>
  <c r="E12761" i="32" s="1"/>
  <c r="E12762" i="32" a="1"/>
  <c r="E12762" i="32" s="1"/>
  <c r="E12763" i="32" a="1"/>
  <c r="E12763" i="32" s="1"/>
  <c r="E12764" i="32" a="1"/>
  <c r="E12764" i="32" s="1"/>
  <c r="E12765" i="32" a="1"/>
  <c r="E12765" i="32" s="1"/>
  <c r="E12766" i="32" a="1"/>
  <c r="E12766" i="32" s="1"/>
  <c r="E12767" i="32" a="1"/>
  <c r="E12767" i="32" s="1"/>
  <c r="E12768" i="32" a="1"/>
  <c r="E12768" i="32" s="1"/>
  <c r="E12769" i="32" a="1"/>
  <c r="E12769" i="32" s="1"/>
  <c r="E12770" i="32" a="1"/>
  <c r="E12770" i="32" s="1"/>
  <c r="E12771" i="32" a="1"/>
  <c r="E12771" i="32" s="1"/>
  <c r="E12772" i="32" a="1"/>
  <c r="E12772" i="32" s="1"/>
  <c r="E12773" i="32" a="1"/>
  <c r="E12773" i="32" s="1"/>
  <c r="E12774" i="32" a="1"/>
  <c r="E12774" i="32" s="1"/>
  <c r="E12775" i="32" a="1"/>
  <c r="E12775" i="32" s="1"/>
  <c r="E12776" i="32" a="1"/>
  <c r="E12776" i="32" s="1"/>
  <c r="E12777" i="32" a="1"/>
  <c r="E12777" i="32" s="1"/>
  <c r="E12778" i="32" a="1"/>
  <c r="E12778" i="32" s="1"/>
  <c r="E12779" i="32" a="1"/>
  <c r="E12779" i="32" s="1"/>
  <c r="E12780" i="32" a="1"/>
  <c r="E12780" i="32" s="1"/>
  <c r="E12781" i="32" a="1"/>
  <c r="E12781" i="32" s="1"/>
  <c r="E12782" i="32" a="1"/>
  <c r="E12782" i="32" s="1"/>
  <c r="E12783" i="32" a="1"/>
  <c r="E12783" i="32" s="1"/>
  <c r="E12784" i="32" a="1"/>
  <c r="E12784" i="32" s="1"/>
  <c r="E12785" i="32" a="1"/>
  <c r="E12785" i="32" s="1"/>
  <c r="E12786" i="32" a="1"/>
  <c r="E12786" i="32" s="1"/>
  <c r="E12787" i="32" a="1"/>
  <c r="E12787" i="32" s="1"/>
  <c r="E12788" i="32" a="1"/>
  <c r="E12788" i="32" s="1"/>
  <c r="E12789" i="32" a="1"/>
  <c r="E12789" i="32" s="1"/>
  <c r="E12790" i="32" a="1"/>
  <c r="E12790" i="32" s="1"/>
  <c r="E12791" i="32" a="1"/>
  <c r="E12791" i="32" s="1"/>
  <c r="E12792" i="32" a="1"/>
  <c r="E12792" i="32" s="1"/>
  <c r="E12793" i="32" a="1"/>
  <c r="E12793" i="32" s="1"/>
  <c r="E12794" i="32" a="1"/>
  <c r="E12794" i="32" s="1"/>
  <c r="E12795" i="32" a="1"/>
  <c r="E12795" i="32" s="1"/>
  <c r="E12796" i="32" a="1"/>
  <c r="E12796" i="32" s="1"/>
  <c r="E12797" i="32" a="1"/>
  <c r="E12797" i="32" s="1"/>
  <c r="E12798" i="32" a="1"/>
  <c r="E12798" i="32" s="1"/>
  <c r="E12799" i="32" a="1"/>
  <c r="E12799" i="32" s="1"/>
  <c r="E12800" i="32" a="1"/>
  <c r="E12800" i="32" s="1"/>
  <c r="E12801" i="32" a="1"/>
  <c r="E12801" i="32" s="1"/>
  <c r="E12802" i="32" a="1"/>
  <c r="E12802" i="32" s="1"/>
  <c r="E12803" i="32" a="1"/>
  <c r="E12803" i="32" s="1"/>
  <c r="E12804" i="32" a="1"/>
  <c r="E12804" i="32" s="1"/>
  <c r="E12805" i="32" a="1"/>
  <c r="E12805" i="32" s="1"/>
  <c r="E12806" i="32" a="1"/>
  <c r="E12806" i="32" s="1"/>
  <c r="E12807" i="32" a="1"/>
  <c r="E12807" i="32" s="1"/>
  <c r="E12808" i="32" a="1"/>
  <c r="E12808" i="32" s="1"/>
  <c r="E12809" i="32" a="1"/>
  <c r="E12809" i="32" s="1"/>
  <c r="E12810" i="32" a="1"/>
  <c r="E12810" i="32" s="1"/>
  <c r="E12811" i="32" a="1"/>
  <c r="E12811" i="32" s="1"/>
  <c r="E12812" i="32" a="1"/>
  <c r="E12812" i="32" s="1"/>
  <c r="E12813" i="32" a="1"/>
  <c r="E12813" i="32" s="1"/>
  <c r="E12814" i="32" a="1"/>
  <c r="E12814" i="32" s="1"/>
  <c r="E12815" i="32" a="1"/>
  <c r="E12815" i="32" s="1"/>
  <c r="E12816" i="32" a="1"/>
  <c r="E12816" i="32" s="1"/>
  <c r="E12817" i="32" a="1"/>
  <c r="E12817" i="32" s="1"/>
  <c r="E12818" i="32" a="1"/>
  <c r="E12818" i="32" s="1"/>
  <c r="E12819" i="32" a="1"/>
  <c r="E12819" i="32" s="1"/>
  <c r="E12820" i="32" a="1"/>
  <c r="E12820" i="32" s="1"/>
  <c r="E12821" i="32" a="1"/>
  <c r="E12821" i="32" s="1"/>
  <c r="E12822" i="32" a="1"/>
  <c r="E12822" i="32" s="1"/>
  <c r="E12823" i="32" a="1"/>
  <c r="E12823" i="32" s="1"/>
  <c r="E12824" i="32" a="1"/>
  <c r="E12824" i="32" s="1"/>
  <c r="E12825" i="32" a="1"/>
  <c r="E12825" i="32" s="1"/>
  <c r="E12826" i="32" a="1"/>
  <c r="E12826" i="32" s="1"/>
  <c r="E12827" i="32" a="1"/>
  <c r="E12827" i="32" s="1"/>
  <c r="E12828" i="32" a="1"/>
  <c r="E12828" i="32" s="1"/>
  <c r="E12829" i="32" a="1"/>
  <c r="E12829" i="32" s="1"/>
  <c r="E12830" i="32" a="1"/>
  <c r="E12830" i="32" s="1"/>
  <c r="E12831" i="32" a="1"/>
  <c r="E12831" i="32" s="1"/>
  <c r="E12832" i="32" a="1"/>
  <c r="E12832" i="32" s="1"/>
  <c r="E12833" i="32" a="1"/>
  <c r="E12833" i="32" s="1"/>
  <c r="E12834" i="32" a="1"/>
  <c r="E12834" i="32" s="1"/>
  <c r="E12835" i="32" a="1"/>
  <c r="E12835" i="32" s="1"/>
  <c r="E12836" i="32" a="1"/>
  <c r="E12836" i="32" s="1"/>
  <c r="E12837" i="32" a="1"/>
  <c r="E12837" i="32" s="1"/>
  <c r="E12838" i="32" a="1"/>
  <c r="E12838" i="32" s="1"/>
  <c r="E12839" i="32" a="1"/>
  <c r="E12839" i="32" s="1"/>
  <c r="E12840" i="32" a="1"/>
  <c r="E12840" i="32" s="1"/>
  <c r="E12841" i="32" a="1"/>
  <c r="E12841" i="32" s="1"/>
  <c r="E12842" i="32" a="1"/>
  <c r="E12842" i="32" s="1"/>
  <c r="E12843" i="32" a="1"/>
  <c r="E12843" i="32" s="1"/>
  <c r="E12844" i="32" a="1"/>
  <c r="E12844" i="32" s="1"/>
  <c r="E12845" i="32" a="1"/>
  <c r="E12845" i="32" s="1"/>
  <c r="E12846" i="32" a="1"/>
  <c r="E12846" i="32" s="1"/>
  <c r="E12847" i="32" a="1"/>
  <c r="E12847" i="32" s="1"/>
  <c r="E12848" i="32" a="1"/>
  <c r="E12848" i="32" s="1"/>
  <c r="E12849" i="32" a="1"/>
  <c r="E12849" i="32" s="1"/>
  <c r="E12850" i="32" a="1"/>
  <c r="E12850" i="32" s="1"/>
  <c r="E12851" i="32" a="1"/>
  <c r="E12851" i="32" s="1"/>
  <c r="E12852" i="32" a="1"/>
  <c r="E12852" i="32" s="1"/>
  <c r="E12853" i="32" a="1"/>
  <c r="E12853" i="32" s="1"/>
  <c r="E12854" i="32" a="1"/>
  <c r="E12854" i="32" s="1"/>
  <c r="E12855" i="32" a="1"/>
  <c r="E12855" i="32" s="1"/>
  <c r="E12856" i="32" a="1"/>
  <c r="E12856" i="32" s="1"/>
  <c r="E12857" i="32" a="1"/>
  <c r="E12857" i="32" s="1"/>
  <c r="E12858" i="32" a="1"/>
  <c r="E12858" i="32" s="1"/>
  <c r="E12859" i="32" a="1"/>
  <c r="E12859" i="32" s="1"/>
  <c r="E12860" i="32" a="1"/>
  <c r="E12860" i="32" s="1"/>
  <c r="E12861" i="32" a="1"/>
  <c r="E12861" i="32" s="1"/>
  <c r="E12862" i="32" a="1"/>
  <c r="E12862" i="32" s="1"/>
  <c r="E12863" i="32" a="1"/>
  <c r="E12863" i="32" s="1"/>
  <c r="E12864" i="32" a="1"/>
  <c r="E12864" i="32" s="1"/>
  <c r="E12865" i="32" a="1"/>
  <c r="E12865" i="32" s="1"/>
  <c r="E12866" i="32" a="1"/>
  <c r="E12866" i="32" s="1"/>
  <c r="E12867" i="32" a="1"/>
  <c r="E12867" i="32" s="1"/>
  <c r="E12868" i="32" a="1"/>
  <c r="E12868" i="32" s="1"/>
  <c r="E12869" i="32" a="1"/>
  <c r="E12869" i="32" s="1"/>
  <c r="E12870" i="32" a="1"/>
  <c r="E12870" i="32" s="1"/>
  <c r="E12871" i="32" a="1"/>
  <c r="E12871" i="32" s="1"/>
  <c r="E12872" i="32" a="1"/>
  <c r="E12872" i="32" s="1"/>
  <c r="E12873" i="32" a="1"/>
  <c r="E12873" i="32" s="1"/>
  <c r="E12874" i="32" a="1"/>
  <c r="E12874" i="32" s="1"/>
  <c r="E12875" i="32" a="1"/>
  <c r="E12875" i="32" s="1"/>
  <c r="E12876" i="32" a="1"/>
  <c r="E12876" i="32" s="1"/>
  <c r="E12877" i="32" a="1"/>
  <c r="E12877" i="32" s="1"/>
  <c r="E12878" i="32" a="1"/>
  <c r="E12878" i="32" s="1"/>
  <c r="E12879" i="32" a="1"/>
  <c r="E12879" i="32" s="1"/>
  <c r="E12880" i="32" a="1"/>
  <c r="E12880" i="32" s="1"/>
  <c r="E12881" i="32" a="1"/>
  <c r="E12881" i="32" s="1"/>
  <c r="E12882" i="32" a="1"/>
  <c r="E12882" i="32" s="1"/>
  <c r="E12883" i="32" a="1"/>
  <c r="E12883" i="32" s="1"/>
  <c r="E12884" i="32" a="1"/>
  <c r="E12884" i="32" s="1"/>
  <c r="E12885" i="32" a="1"/>
  <c r="E12885" i="32" s="1"/>
  <c r="E12886" i="32" a="1"/>
  <c r="E12886" i="32" s="1"/>
  <c r="E12887" i="32" a="1"/>
  <c r="E12887" i="32" s="1"/>
  <c r="E12888" i="32" a="1"/>
  <c r="E12888" i="32" s="1"/>
  <c r="E12889" i="32" a="1"/>
  <c r="E12889" i="32" s="1"/>
  <c r="E12890" i="32" a="1"/>
  <c r="E12890" i="32" s="1"/>
  <c r="E12891" i="32" a="1"/>
  <c r="E12891" i="32" s="1"/>
  <c r="E12892" i="32" a="1"/>
  <c r="E12892" i="32" s="1"/>
  <c r="E12893" i="32" a="1"/>
  <c r="E12893" i="32" s="1"/>
  <c r="E12894" i="32" a="1"/>
  <c r="E12894" i="32" s="1"/>
  <c r="E12895" i="32" a="1"/>
  <c r="E12895" i="32" s="1"/>
  <c r="E12896" i="32" a="1"/>
  <c r="E12896" i="32" s="1"/>
  <c r="E12897" i="32" a="1"/>
  <c r="E12897" i="32" s="1"/>
  <c r="E12898" i="32" a="1"/>
  <c r="E12898" i="32" s="1"/>
  <c r="E12899" i="32" a="1"/>
  <c r="E12899" i="32" s="1"/>
  <c r="E12900" i="32" a="1"/>
  <c r="E12900" i="32" s="1"/>
  <c r="E12901" i="32" a="1"/>
  <c r="E12901" i="32" s="1"/>
  <c r="E12902" i="32" a="1"/>
  <c r="E12902" i="32" s="1"/>
  <c r="E12903" i="32" a="1"/>
  <c r="E12903" i="32" s="1"/>
  <c r="E12904" i="32" a="1"/>
  <c r="E12904" i="32" s="1"/>
  <c r="E12905" i="32" a="1"/>
  <c r="E12905" i="32" s="1"/>
  <c r="E12906" i="32" a="1"/>
  <c r="E12906" i="32" s="1"/>
  <c r="E12907" i="32" a="1"/>
  <c r="E12907" i="32" s="1"/>
  <c r="E12908" i="32" a="1"/>
  <c r="E12908" i="32" s="1"/>
  <c r="E12909" i="32" a="1"/>
  <c r="E12909" i="32" s="1"/>
  <c r="E12910" i="32" a="1"/>
  <c r="E12910" i="32" s="1"/>
  <c r="E12911" i="32" a="1"/>
  <c r="E12911" i="32" s="1"/>
  <c r="E12912" i="32" a="1"/>
  <c r="E12912" i="32" s="1"/>
  <c r="E12913" i="32" a="1"/>
  <c r="E12913" i="32" s="1"/>
  <c r="E12914" i="32" a="1"/>
  <c r="E12914" i="32" s="1"/>
  <c r="E12915" i="32" a="1"/>
  <c r="E12915" i="32" s="1"/>
  <c r="E12916" i="32" a="1"/>
  <c r="E12916" i="32" s="1"/>
  <c r="E12917" i="32" a="1"/>
  <c r="E12917" i="32" s="1"/>
  <c r="E12918" i="32" a="1"/>
  <c r="E12918" i="32" s="1"/>
  <c r="E12919" i="32" a="1"/>
  <c r="E12919" i="32" s="1"/>
  <c r="E12920" i="32" a="1"/>
  <c r="E12920" i="32" s="1"/>
  <c r="E12921" i="32" a="1"/>
  <c r="E12921" i="32" s="1"/>
  <c r="E12922" i="32" a="1"/>
  <c r="E12922" i="32" s="1"/>
  <c r="E12923" i="32" a="1"/>
  <c r="E12923" i="32"/>
  <c r="E12924" i="32" a="1"/>
  <c r="E12924" i="32" s="1"/>
  <c r="E12925" i="32" a="1"/>
  <c r="E12925" i="32" s="1"/>
  <c r="E12926" i="32" a="1"/>
  <c r="E12926" i="32" s="1"/>
  <c r="E12927" i="32" a="1"/>
  <c r="E12927" i="32" s="1"/>
  <c r="E12928" i="32" a="1"/>
  <c r="E12928" i="32" s="1"/>
  <c r="E12929" i="32" a="1"/>
  <c r="E12929" i="32" s="1"/>
  <c r="E12930" i="32" a="1"/>
  <c r="E12930" i="32" s="1"/>
  <c r="E12931" i="32" a="1"/>
  <c r="E12931" i="32" s="1"/>
  <c r="E12932" i="32" a="1"/>
  <c r="E12932" i="32" s="1"/>
  <c r="E12933" i="32" a="1"/>
  <c r="E12933" i="32" s="1"/>
  <c r="E12934" i="32" a="1"/>
  <c r="E12934" i="32" s="1"/>
  <c r="E12935" i="32" a="1"/>
  <c r="E12935" i="32" s="1"/>
  <c r="E12936" i="32" a="1"/>
  <c r="E12936" i="32" s="1"/>
  <c r="E12937" i="32" a="1"/>
  <c r="E12937" i="32"/>
  <c r="E12938" i="32" a="1"/>
  <c r="E12938" i="32" s="1"/>
  <c r="E12939" i="32" a="1"/>
  <c r="E12939" i="32" s="1"/>
  <c r="E12940" i="32" a="1"/>
  <c r="E12940" i="32" s="1"/>
  <c r="E12941" i="32" a="1"/>
  <c r="E12941" i="32" s="1"/>
  <c r="E12942" i="32" a="1"/>
  <c r="E12942" i="32" s="1"/>
  <c r="E12943" i="32" a="1"/>
  <c r="E12943" i="32" s="1"/>
  <c r="E12944" i="32" a="1"/>
  <c r="E12944" i="32" s="1"/>
  <c r="E12945" i="32" a="1"/>
  <c r="E12945" i="32" s="1"/>
  <c r="E12946" i="32" a="1"/>
  <c r="E12946" i="32" s="1"/>
  <c r="E12947" i="32" a="1"/>
  <c r="E12947" i="32" s="1"/>
  <c r="E12948" i="32" a="1"/>
  <c r="E12948" i="32" s="1"/>
  <c r="E12949" i="32" a="1"/>
  <c r="E12949" i="32" s="1"/>
  <c r="E12950" i="32" a="1"/>
  <c r="E12950" i="32" s="1"/>
  <c r="E12951" i="32" a="1"/>
  <c r="E12951" i="32" s="1"/>
  <c r="E12952" i="32" a="1"/>
  <c r="E12952" i="32" s="1"/>
  <c r="E12953" i="32" a="1"/>
  <c r="E12953" i="32" s="1"/>
  <c r="E12954" i="32" a="1"/>
  <c r="E12954" i="32" s="1"/>
  <c r="E12955" i="32" a="1"/>
  <c r="E12955" i="32" s="1"/>
  <c r="E12956" i="32" a="1"/>
  <c r="E12956" i="32" s="1"/>
  <c r="E12957" i="32" a="1"/>
  <c r="E12957" i="32" s="1"/>
  <c r="E12958" i="32" a="1"/>
  <c r="E12958" i="32" s="1"/>
  <c r="E12959" i="32" a="1"/>
  <c r="E12959" i="32" s="1"/>
  <c r="E12960" i="32" a="1"/>
  <c r="E12960" i="32" s="1"/>
  <c r="E12961" i="32" a="1"/>
  <c r="E12961" i="32" s="1"/>
  <c r="E12962" i="32" a="1"/>
  <c r="E12962" i="32" s="1"/>
  <c r="E12963" i="32" a="1"/>
  <c r="E12963" i="32" s="1"/>
  <c r="E12964" i="32" a="1"/>
  <c r="E12964" i="32" s="1"/>
  <c r="E12965" i="32" a="1"/>
  <c r="E12965" i="32" s="1"/>
  <c r="E12966" i="32" a="1"/>
  <c r="E12966" i="32" s="1"/>
  <c r="E12967" i="32" a="1"/>
  <c r="E12967" i="32" s="1"/>
  <c r="E12968" i="32" a="1"/>
  <c r="E12968" i="32" s="1"/>
  <c r="E12969" i="32" a="1"/>
  <c r="E12969" i="32" s="1"/>
  <c r="E12970" i="32" a="1"/>
  <c r="E12970" i="32" s="1"/>
  <c r="E12971" i="32" a="1"/>
  <c r="E12971" i="32" s="1"/>
  <c r="E12972" i="32" a="1"/>
  <c r="E12972" i="32" s="1"/>
  <c r="E12973" i="32" a="1"/>
  <c r="E12973" i="32" s="1"/>
  <c r="E12974" i="32" a="1"/>
  <c r="E12974" i="32" s="1"/>
  <c r="E12975" i="32" a="1"/>
  <c r="E12975" i="32" s="1"/>
  <c r="E12976" i="32" a="1"/>
  <c r="E12976" i="32" s="1"/>
  <c r="E12977" i="32" a="1"/>
  <c r="E12977" i="32" s="1"/>
  <c r="E12978" i="32" a="1"/>
  <c r="E12978" i="32" s="1"/>
  <c r="E12979" i="32" a="1"/>
  <c r="E12979" i="32" s="1"/>
  <c r="E12980" i="32" a="1"/>
  <c r="E12980" i="32" s="1"/>
  <c r="E12981" i="32" a="1"/>
  <c r="E12981" i="32" s="1"/>
  <c r="E12982" i="32" a="1"/>
  <c r="E12982" i="32" s="1"/>
  <c r="E12983" i="32" a="1"/>
  <c r="E12983" i="32" s="1"/>
  <c r="E12984" i="32" a="1"/>
  <c r="E12984" i="32" s="1"/>
  <c r="E12985" i="32" a="1"/>
  <c r="E12985" i="32" s="1"/>
  <c r="E12986" i="32" a="1"/>
  <c r="E12986" i="32" s="1"/>
  <c r="E12987" i="32" a="1"/>
  <c r="E12987" i="32" s="1"/>
  <c r="E12988" i="32" a="1"/>
  <c r="E12988" i="32" s="1"/>
  <c r="E12989" i="32" a="1"/>
  <c r="E12989" i="32" s="1"/>
  <c r="E12990" i="32" a="1"/>
  <c r="E12990" i="32" s="1"/>
  <c r="E12991" i="32" a="1"/>
  <c r="E12991" i="32" s="1"/>
  <c r="E12992" i="32" a="1"/>
  <c r="E12992" i="32" s="1"/>
  <c r="E12993" i="32" a="1"/>
  <c r="E12993" i="32" s="1"/>
  <c r="E12994" i="32" a="1"/>
  <c r="E12994" i="32" s="1"/>
  <c r="E12995" i="32" a="1"/>
  <c r="E12995" i="32" s="1"/>
  <c r="E12996" i="32" a="1"/>
  <c r="E12996" i="32" s="1"/>
  <c r="E12997" i="32" a="1"/>
  <c r="E12997" i="32" s="1"/>
  <c r="E12998" i="32" a="1"/>
  <c r="E12998" i="32" s="1"/>
  <c r="E12999" i="32" a="1"/>
  <c r="E12999" i="32" s="1"/>
  <c r="E13000" i="32" a="1"/>
  <c r="E13000" i="32" s="1"/>
  <c r="E13001" i="32" a="1"/>
  <c r="E13001" i="32" s="1"/>
  <c r="E13002" i="32" a="1"/>
  <c r="E13002" i="32" s="1"/>
  <c r="E13003" i="32" a="1"/>
  <c r="E13003" i="32" s="1"/>
  <c r="E13004" i="32" a="1"/>
  <c r="E13004" i="32" s="1"/>
  <c r="E13005" i="32" a="1"/>
  <c r="E13005" i="32" s="1"/>
  <c r="E13006" i="32" a="1"/>
  <c r="E13006" i="32" s="1"/>
  <c r="E13007" i="32" a="1"/>
  <c r="E13007" i="32" s="1"/>
  <c r="E13008" i="32" a="1"/>
  <c r="E13008" i="32" s="1"/>
  <c r="E13009" i="32" a="1"/>
  <c r="E13009" i="32" s="1"/>
  <c r="E13010" i="32" a="1"/>
  <c r="E13010" i="32" s="1"/>
  <c r="E13011" i="32" a="1"/>
  <c r="E13011" i="32" s="1"/>
  <c r="E13012" i="32" a="1"/>
  <c r="E13012" i="32" s="1"/>
  <c r="E13013" i="32" a="1"/>
  <c r="E13013" i="32" s="1"/>
  <c r="E13014" i="32" a="1"/>
  <c r="E13014" i="32" s="1"/>
  <c r="E13015" i="32" a="1"/>
  <c r="E13015" i="32" s="1"/>
  <c r="E13016" i="32" a="1"/>
  <c r="E13016" i="32" s="1"/>
  <c r="E13017" i="32" a="1"/>
  <c r="E13017" i="32" s="1"/>
  <c r="E13018" i="32" a="1"/>
  <c r="E13018" i="32" s="1"/>
  <c r="E13019" i="32" a="1"/>
  <c r="E13019" i="32" s="1"/>
  <c r="E13020" i="32" a="1"/>
  <c r="E13020" i="32" s="1"/>
  <c r="E13021" i="32" a="1"/>
  <c r="E13021" i="32" s="1"/>
  <c r="E13022" i="32" a="1"/>
  <c r="E13022" i="32" s="1"/>
  <c r="E13023" i="32" a="1"/>
  <c r="E13023" i="32" s="1"/>
  <c r="E13024" i="32" a="1"/>
  <c r="E13024" i="32" s="1"/>
  <c r="E13025" i="32" a="1"/>
  <c r="E13025" i="32" s="1"/>
  <c r="E13026" i="32" a="1"/>
  <c r="E13026" i="32" s="1"/>
  <c r="E13027" i="32" a="1"/>
  <c r="E13027" i="32" s="1"/>
  <c r="E13028" i="32" a="1"/>
  <c r="E13028" i="32" s="1"/>
  <c r="E13029" i="32" a="1"/>
  <c r="E13029" i="32" s="1"/>
  <c r="E13030" i="32" a="1"/>
  <c r="E13030" i="32" s="1"/>
  <c r="E13031" i="32" a="1"/>
  <c r="E13031" i="32" s="1"/>
  <c r="E13032" i="32" a="1"/>
  <c r="E13032" i="32" s="1"/>
  <c r="E13033" i="32" a="1"/>
  <c r="E13033" i="32" s="1"/>
  <c r="E13034" i="32" a="1"/>
  <c r="E13034" i="32" s="1"/>
  <c r="E13035" i="32" a="1"/>
  <c r="E13035" i="32" s="1"/>
  <c r="E13036" i="32" a="1"/>
  <c r="E13036" i="32" s="1"/>
  <c r="E13037" i="32" a="1"/>
  <c r="E13037" i="32" s="1"/>
  <c r="E13038" i="32" a="1"/>
  <c r="E13038" i="32" s="1"/>
  <c r="E13039" i="32" a="1"/>
  <c r="E13039" i="32" s="1"/>
  <c r="E13040" i="32" a="1"/>
  <c r="E13040" i="32" s="1"/>
  <c r="E13041" i="32" a="1"/>
  <c r="E13041" i="32" s="1"/>
  <c r="E13042" i="32" a="1"/>
  <c r="E13042" i="32" s="1"/>
  <c r="E13043" i="32" a="1"/>
  <c r="E13043" i="32" s="1"/>
  <c r="E13044" i="32" a="1"/>
  <c r="E13044" i="32" s="1"/>
  <c r="E13045" i="32" a="1"/>
  <c r="E13045" i="32" s="1"/>
  <c r="E13046" i="32" a="1"/>
  <c r="E13046" i="32" s="1"/>
  <c r="E13047" i="32" a="1"/>
  <c r="E13047" i="32" s="1"/>
  <c r="E13048" i="32" a="1"/>
  <c r="E13048" i="32" s="1"/>
  <c r="E13049" i="32" a="1"/>
  <c r="E13049" i="32" s="1"/>
  <c r="E13050" i="32" a="1"/>
  <c r="E13050" i="32" s="1"/>
  <c r="E13051" i="32" a="1"/>
  <c r="E13051" i="32" s="1"/>
  <c r="E13052" i="32" a="1"/>
  <c r="E13052" i="32" s="1"/>
  <c r="E13053" i="32" a="1"/>
  <c r="E13053" i="32" s="1"/>
  <c r="E13054" i="32" a="1"/>
  <c r="E13054" i="32" s="1"/>
  <c r="E13055" i="32" a="1"/>
  <c r="E13055" i="32" s="1"/>
  <c r="E13056" i="32" a="1"/>
  <c r="E13056" i="32" s="1"/>
  <c r="E13057" i="32" a="1"/>
  <c r="E13057" i="32" s="1"/>
  <c r="E13058" i="32" a="1"/>
  <c r="E13058" i="32" s="1"/>
  <c r="E13059" i="32" a="1"/>
  <c r="E13059" i="32" s="1"/>
  <c r="E13060" i="32" a="1"/>
  <c r="E13060" i="32" s="1"/>
  <c r="E13061" i="32" a="1"/>
  <c r="E13061" i="32" s="1"/>
  <c r="E13062" i="32" a="1"/>
  <c r="E13062" i="32" s="1"/>
  <c r="E13063" i="32" a="1"/>
  <c r="E13063" i="32" s="1"/>
  <c r="E13064" i="32" a="1"/>
  <c r="E13064" i="32" s="1"/>
  <c r="E13065" i="32" a="1"/>
  <c r="E13065" i="32" s="1"/>
  <c r="E13066" i="32" a="1"/>
  <c r="E13066" i="32" s="1"/>
  <c r="E13067" i="32" a="1"/>
  <c r="E13067" i="32" s="1"/>
  <c r="E13068" i="32" a="1"/>
  <c r="E13068" i="32" s="1"/>
  <c r="E13069" i="32" a="1"/>
  <c r="E13069" i="32" s="1"/>
  <c r="E13070" i="32" a="1"/>
  <c r="E13070" i="32" s="1"/>
  <c r="E13071" i="32" a="1"/>
  <c r="E13071" i="32" s="1"/>
  <c r="E13072" i="32" a="1"/>
  <c r="E13072" i="32" s="1"/>
  <c r="E13073" i="32" a="1"/>
  <c r="E13073" i="32" s="1"/>
  <c r="E13074" i="32" a="1"/>
  <c r="E13074" i="32" s="1"/>
  <c r="E13075" i="32" a="1"/>
  <c r="E13075" i="32" s="1"/>
  <c r="E13076" i="32" a="1"/>
  <c r="E13076" i="32" s="1"/>
  <c r="E13077" i="32" a="1"/>
  <c r="E13077" i="32" s="1"/>
  <c r="E13078" i="32" a="1"/>
  <c r="E13078" i="32" s="1"/>
  <c r="E13079" i="32" a="1"/>
  <c r="E13079" i="32" s="1"/>
  <c r="E13080" i="32" a="1"/>
  <c r="E13080" i="32" s="1"/>
  <c r="E13081" i="32" a="1"/>
  <c r="E13081" i="32" s="1"/>
  <c r="E13082" i="32" a="1"/>
  <c r="E13082" i="32" s="1"/>
  <c r="E13083" i="32" a="1"/>
  <c r="E13083" i="32" s="1"/>
  <c r="E13084" i="32" a="1"/>
  <c r="E13084" i="32" s="1"/>
  <c r="E13085" i="32" a="1"/>
  <c r="E13085" i="32" s="1"/>
  <c r="E13086" i="32" a="1"/>
  <c r="E13086" i="32" s="1"/>
  <c r="E13087" i="32" a="1"/>
  <c r="E13087" i="32" s="1"/>
  <c r="E13088" i="32" a="1"/>
  <c r="E13088" i="32" s="1"/>
  <c r="E13089" i="32" a="1"/>
  <c r="E13089" i="32" s="1"/>
  <c r="E13090" i="32" a="1"/>
  <c r="E13090" i="32" s="1"/>
  <c r="E13091" i="32" a="1"/>
  <c r="E13091" i="32" s="1"/>
  <c r="E13092" i="32" a="1"/>
  <c r="E13092" i="32" s="1"/>
  <c r="E13093" i="32" a="1"/>
  <c r="E13093" i="32" s="1"/>
  <c r="E13094" i="32" a="1"/>
  <c r="E13094" i="32" s="1"/>
  <c r="E13095" i="32" a="1"/>
  <c r="E13095" i="32" s="1"/>
  <c r="E13096" i="32" a="1"/>
  <c r="E13096" i="32" s="1"/>
  <c r="E13097" i="32" a="1"/>
  <c r="E13097" i="32" s="1"/>
  <c r="E13098" i="32" a="1"/>
  <c r="E13098" i="32" s="1"/>
  <c r="E13099" i="32" a="1"/>
  <c r="E13099" i="32" s="1"/>
  <c r="E13100" i="32" a="1"/>
  <c r="E13100" i="32" s="1"/>
  <c r="E13101" i="32" a="1"/>
  <c r="E13101" i="32" s="1"/>
  <c r="E13102" i="32" a="1"/>
  <c r="E13102" i="32" s="1"/>
  <c r="E13103" i="32" a="1"/>
  <c r="E13103" i="32" s="1"/>
  <c r="E13104" i="32" a="1"/>
  <c r="E13104" i="32" s="1"/>
  <c r="E13105" i="32" a="1"/>
  <c r="E13105" i="32" s="1"/>
  <c r="E13106" i="32" a="1"/>
  <c r="E13106" i="32" s="1"/>
  <c r="E13107" i="32" a="1"/>
  <c r="E13107" i="32" s="1"/>
  <c r="E13108" i="32" a="1"/>
  <c r="E13108" i="32" s="1"/>
  <c r="E13109" i="32" a="1"/>
  <c r="E13109" i="32" s="1"/>
  <c r="E13110" i="32" a="1"/>
  <c r="E13110" i="32" s="1"/>
  <c r="E13111" i="32" a="1"/>
  <c r="E13111" i="32" s="1"/>
  <c r="E13112" i="32" a="1"/>
  <c r="E13112" i="32" s="1"/>
  <c r="E13113" i="32" a="1"/>
  <c r="E13113" i="32" s="1"/>
  <c r="E13114" i="32" a="1"/>
  <c r="E13114" i="32" s="1"/>
  <c r="E13115" i="32" a="1"/>
  <c r="E13115" i="32" s="1"/>
  <c r="E13116" i="32" a="1"/>
  <c r="E13116" i="32" s="1"/>
  <c r="E13117" i="32" a="1"/>
  <c r="E13117" i="32" s="1"/>
  <c r="E13118" i="32" a="1"/>
  <c r="E13118" i="32" s="1"/>
  <c r="E13119" i="32" a="1"/>
  <c r="E13119" i="32" s="1"/>
  <c r="E13120" i="32" a="1"/>
  <c r="E13120" i="32" s="1"/>
  <c r="E13121" i="32" a="1"/>
  <c r="E13121" i="32" s="1"/>
  <c r="E13122" i="32" a="1"/>
  <c r="E13122" i="32" s="1"/>
  <c r="E13123" i="32" a="1"/>
  <c r="E13123" i="32" s="1"/>
  <c r="E13124" i="32" a="1"/>
  <c r="E13124" i="32" s="1"/>
  <c r="E13125" i="32" a="1"/>
  <c r="E13125" i="32" s="1"/>
  <c r="E13126" i="32" a="1"/>
  <c r="E13126" i="32" s="1"/>
  <c r="E13127" i="32" a="1"/>
  <c r="E13127" i="32" s="1"/>
  <c r="E13128" i="32" a="1"/>
  <c r="E13128" i="32" s="1"/>
  <c r="E13129" i="32" a="1"/>
  <c r="E13129" i="32" s="1"/>
  <c r="E13130" i="32" a="1"/>
  <c r="E13130" i="32" s="1"/>
  <c r="E13131" i="32" a="1"/>
  <c r="E13131" i="32" s="1"/>
  <c r="E13132" i="32" a="1"/>
  <c r="E13132" i="32" s="1"/>
  <c r="E13133" i="32" a="1"/>
  <c r="E13133" i="32" s="1"/>
  <c r="E13134" i="32" a="1"/>
  <c r="E13134" i="32" s="1"/>
  <c r="E13135" i="32" a="1"/>
  <c r="E13135" i="32" s="1"/>
  <c r="E13136" i="32" a="1"/>
  <c r="E13136" i="32" s="1"/>
  <c r="E13137" i="32" a="1"/>
  <c r="E13137" i="32" s="1"/>
  <c r="E13138" i="32" a="1"/>
  <c r="E13138" i="32" s="1"/>
  <c r="E13139" i="32" a="1"/>
  <c r="E13139" i="32" s="1"/>
  <c r="E13140" i="32" a="1"/>
  <c r="E13140" i="32" s="1"/>
  <c r="E13141" i="32" a="1"/>
  <c r="E13141" i="32" s="1"/>
  <c r="E13142" i="32" a="1"/>
  <c r="E13142" i="32" s="1"/>
  <c r="E13143" i="32" a="1"/>
  <c r="E13143" i="32" s="1"/>
  <c r="E13144" i="32" a="1"/>
  <c r="E13144" i="32" s="1"/>
  <c r="E13145" i="32" a="1"/>
  <c r="E13145" i="32" s="1"/>
  <c r="E13146" i="32" a="1"/>
  <c r="E13146" i="32" s="1"/>
  <c r="E13147" i="32" a="1"/>
  <c r="E13147" i="32" s="1"/>
  <c r="E13148" i="32" a="1"/>
  <c r="E13148" i="32" s="1"/>
  <c r="E13149" i="32" a="1"/>
  <c r="E13149" i="32" s="1"/>
  <c r="E13150" i="32" a="1"/>
  <c r="E13150" i="32" s="1"/>
  <c r="E13151" i="32" a="1"/>
  <c r="E13151" i="32" s="1"/>
  <c r="E13152" i="32" a="1"/>
  <c r="E13152" i="32" s="1"/>
  <c r="E13153" i="32" a="1"/>
  <c r="E13153" i="32" s="1"/>
  <c r="E13154" i="32" a="1"/>
  <c r="E13154" i="32" s="1"/>
  <c r="E13155" i="32" a="1"/>
  <c r="E13155" i="32" s="1"/>
  <c r="E13156" i="32" a="1"/>
  <c r="E13156" i="32" s="1"/>
  <c r="E13157" i="32" a="1"/>
  <c r="E13157" i="32" s="1"/>
  <c r="E13158" i="32" a="1"/>
  <c r="E13158" i="32" s="1"/>
  <c r="E13159" i="32" a="1"/>
  <c r="E13159" i="32" s="1"/>
  <c r="E13160" i="32" a="1"/>
  <c r="E13160" i="32" s="1"/>
  <c r="E13161" i="32" a="1"/>
  <c r="E13161" i="32" s="1"/>
  <c r="E13162" i="32" a="1"/>
  <c r="E13162" i="32" s="1"/>
  <c r="E13163" i="32" a="1"/>
  <c r="E13163" i="32" s="1"/>
  <c r="E13164" i="32" a="1"/>
  <c r="E13164" i="32" s="1"/>
  <c r="E13165" i="32" a="1"/>
  <c r="E13165" i="32" s="1"/>
  <c r="E13166" i="32" a="1"/>
  <c r="E13166" i="32" s="1"/>
  <c r="E13167" i="32" a="1"/>
  <c r="E13167" i="32" s="1"/>
  <c r="E13168" i="32" a="1"/>
  <c r="E13168" i="32" s="1"/>
  <c r="E13169" i="32" a="1"/>
  <c r="E13169" i="32" s="1"/>
  <c r="E13170" i="32" a="1"/>
  <c r="E13170" i="32" s="1"/>
  <c r="E13171" i="32" a="1"/>
  <c r="E13171" i="32" s="1"/>
  <c r="E13172" i="32" a="1"/>
  <c r="E13172" i="32" s="1"/>
  <c r="E13173" i="32" a="1"/>
  <c r="E13173" i="32" s="1"/>
  <c r="E13174" i="32" a="1"/>
  <c r="E13174" i="32" s="1"/>
  <c r="E13175" i="32" a="1"/>
  <c r="E13175" i="32" s="1"/>
  <c r="E13176" i="32" a="1"/>
  <c r="E13176" i="32" s="1"/>
  <c r="E13177" i="32" a="1"/>
  <c r="E13177" i="32" s="1"/>
  <c r="E13178" i="32" a="1"/>
  <c r="E13178" i="32" s="1"/>
  <c r="E13179" i="32" a="1"/>
  <c r="E13179" i="32" s="1"/>
  <c r="E13180" i="32" a="1"/>
  <c r="E13180" i="32" s="1"/>
  <c r="E13181" i="32" a="1"/>
  <c r="E13181" i="32" s="1"/>
  <c r="E13182" i="32" a="1"/>
  <c r="E13182" i="32" s="1"/>
  <c r="E13183" i="32" a="1"/>
  <c r="E13183" i="32" s="1"/>
  <c r="E13184" i="32" a="1"/>
  <c r="E13184" i="32" s="1"/>
  <c r="E13185" i="32" a="1"/>
  <c r="E13185" i="32" s="1"/>
  <c r="E13186" i="32" a="1"/>
  <c r="E13186" i="32" s="1"/>
  <c r="E13187" i="32" a="1"/>
  <c r="E13187" i="32" s="1"/>
  <c r="E13188" i="32" a="1"/>
  <c r="E13188" i="32" s="1"/>
  <c r="E13189" i="32" a="1"/>
  <c r="E13189" i="32" s="1"/>
  <c r="E13190" i="32" a="1"/>
  <c r="E13190" i="32" s="1"/>
  <c r="E13191" i="32" a="1"/>
  <c r="E13191" i="32" s="1"/>
  <c r="E13192" i="32" a="1"/>
  <c r="E13192" i="32" s="1"/>
  <c r="E13193" i="32" a="1"/>
  <c r="E13193" i="32" s="1"/>
  <c r="E13194" i="32" a="1"/>
  <c r="E13194" i="32" s="1"/>
  <c r="E13195" i="32" a="1"/>
  <c r="E13195" i="32" s="1"/>
  <c r="E13196" i="32" a="1"/>
  <c r="E13196" i="32" s="1"/>
  <c r="E13197" i="32" a="1"/>
  <c r="E13197" i="32" s="1"/>
  <c r="E13198" i="32" a="1"/>
  <c r="E13198" i="32" s="1"/>
  <c r="E13199" i="32" a="1"/>
  <c r="E13199" i="32" s="1"/>
  <c r="E13200" i="32" a="1"/>
  <c r="E13200" i="32" s="1"/>
  <c r="E13201" i="32" a="1"/>
  <c r="E13201" i="32" s="1"/>
  <c r="E13202" i="32" a="1"/>
  <c r="E13202" i="32" s="1"/>
  <c r="E13203" i="32" a="1"/>
  <c r="E13203" i="32" s="1"/>
  <c r="E13204" i="32" a="1"/>
  <c r="E13204" i="32" s="1"/>
  <c r="E13205" i="32" a="1"/>
  <c r="E13205" i="32" s="1"/>
  <c r="E13206" i="32" a="1"/>
  <c r="E13206" i="32" s="1"/>
  <c r="E13207" i="32" a="1"/>
  <c r="E13207" i="32" s="1"/>
  <c r="E13208" i="32" a="1"/>
  <c r="E13208" i="32" s="1"/>
  <c r="E13209" i="32" a="1"/>
  <c r="E13209" i="32" s="1"/>
  <c r="E13210" i="32" a="1"/>
  <c r="E13210" i="32" s="1"/>
  <c r="E13211" i="32" a="1"/>
  <c r="E13211" i="32" s="1"/>
  <c r="E13212" i="32" a="1"/>
  <c r="E13212" i="32" s="1"/>
  <c r="E13213" i="32" a="1"/>
  <c r="E13213" i="32" s="1"/>
  <c r="E13214" i="32" a="1"/>
  <c r="E13214" i="32" s="1"/>
  <c r="E13215" i="32" a="1"/>
  <c r="E13215" i="32" s="1"/>
  <c r="E13216" i="32" a="1"/>
  <c r="E13216" i="32" s="1"/>
  <c r="E13217" i="32" a="1"/>
  <c r="E13217" i="32" s="1"/>
  <c r="E13218" i="32" a="1"/>
  <c r="E13218" i="32" s="1"/>
  <c r="E13219" i="32" a="1"/>
  <c r="E13219" i="32" s="1"/>
  <c r="E13220" i="32" a="1"/>
  <c r="E13220" i="32" s="1"/>
  <c r="E13221" i="32" a="1"/>
  <c r="E13221" i="32" s="1"/>
  <c r="E13222" i="32" a="1"/>
  <c r="E13222" i="32" s="1"/>
  <c r="E13223" i="32" a="1"/>
  <c r="E13223" i="32" s="1"/>
  <c r="E13224" i="32" a="1"/>
  <c r="E13224" i="32" s="1"/>
  <c r="E13225" i="32" a="1"/>
  <c r="E13225" i="32" s="1"/>
  <c r="E13226" i="32" a="1"/>
  <c r="E13226" i="32" s="1"/>
  <c r="E13227" i="32" a="1"/>
  <c r="E13227" i="32" s="1"/>
  <c r="E13228" i="32" a="1"/>
  <c r="E13228" i="32" s="1"/>
  <c r="E13229" i="32" a="1"/>
  <c r="E13229" i="32" s="1"/>
  <c r="E13230" i="32" a="1"/>
  <c r="E13230" i="32" s="1"/>
  <c r="E13231" i="32" a="1"/>
  <c r="E13231" i="32" s="1"/>
  <c r="E13232" i="32" a="1"/>
  <c r="E13232" i="32" s="1"/>
  <c r="E13233" i="32" a="1"/>
  <c r="E13233" i="32" s="1"/>
  <c r="E13234" i="32" a="1"/>
  <c r="E13234" i="32" s="1"/>
  <c r="E13235" i="32" a="1"/>
  <c r="E13235" i="32" s="1"/>
  <c r="E13236" i="32" a="1"/>
  <c r="E13236" i="32" s="1"/>
  <c r="E13237" i="32" a="1"/>
  <c r="E13237" i="32" s="1"/>
  <c r="E13238" i="32" a="1"/>
  <c r="E13238" i="32" s="1"/>
  <c r="E13239" i="32" a="1"/>
  <c r="E13239" i="32" s="1"/>
  <c r="E13240" i="32" a="1"/>
  <c r="E13240" i="32" s="1"/>
  <c r="E13241" i="32" a="1"/>
  <c r="E13241" i="32" s="1"/>
  <c r="E13242" i="32" a="1"/>
  <c r="E13242" i="32" s="1"/>
  <c r="E13243" i="32" a="1"/>
  <c r="E13243" i="32" s="1"/>
  <c r="E13244" i="32" a="1"/>
  <c r="E13244" i="32" s="1"/>
  <c r="E13245" i="32" a="1"/>
  <c r="E13245" i="32" s="1"/>
  <c r="E13246" i="32" a="1"/>
  <c r="E13246" i="32" s="1"/>
  <c r="E13247" i="32" a="1"/>
  <c r="E13247" i="32" s="1"/>
  <c r="E13248" i="32" a="1"/>
  <c r="E13248" i="32" s="1"/>
  <c r="E13249" i="32" a="1"/>
  <c r="E13249" i="32" s="1"/>
  <c r="E13250" i="32" a="1"/>
  <c r="E13250" i="32" s="1"/>
  <c r="E13251" i="32" a="1"/>
  <c r="E13251" i="32" s="1"/>
  <c r="E13252" i="32" a="1"/>
  <c r="E13252" i="32" s="1"/>
  <c r="E13253" i="32" a="1"/>
  <c r="E13253" i="32" s="1"/>
  <c r="E13254" i="32" a="1"/>
  <c r="E13254" i="32" s="1"/>
  <c r="E13255" i="32" a="1"/>
  <c r="E13255" i="32" s="1"/>
  <c r="E13256" i="32" a="1"/>
  <c r="E13256" i="32" s="1"/>
  <c r="E13257" i="32" a="1"/>
  <c r="E13257" i="32" s="1"/>
  <c r="E13258" i="32" a="1"/>
  <c r="E13258" i="32" s="1"/>
  <c r="E13259" i="32" a="1"/>
  <c r="E13259" i="32" s="1"/>
  <c r="E13260" i="32" a="1"/>
  <c r="E13260" i="32" s="1"/>
  <c r="E13261" i="32" a="1"/>
  <c r="E13261" i="32" s="1"/>
  <c r="E13262" i="32" a="1"/>
  <c r="E13262" i="32" s="1"/>
  <c r="E13263" i="32" a="1"/>
  <c r="E13263" i="32" s="1"/>
  <c r="E13264" i="32" a="1"/>
  <c r="E13264" i="32" s="1"/>
  <c r="E13265" i="32" a="1"/>
  <c r="E13265" i="32" s="1"/>
  <c r="E13266" i="32" a="1"/>
  <c r="E13266" i="32" s="1"/>
  <c r="E13267" i="32" a="1"/>
  <c r="E13267" i="32" s="1"/>
  <c r="E13268" i="32" a="1"/>
  <c r="E13268" i="32" s="1"/>
  <c r="E13269" i="32" a="1"/>
  <c r="E13269" i="32" s="1"/>
  <c r="E13270" i="32" a="1"/>
  <c r="E13270" i="32" s="1"/>
  <c r="E13271" i="32" a="1"/>
  <c r="E13271" i="32" s="1"/>
  <c r="E13272" i="32" a="1"/>
  <c r="E13272" i="32" s="1"/>
  <c r="E13273" i="32" a="1"/>
  <c r="E13273" i="32" s="1"/>
  <c r="E13274" i="32" a="1"/>
  <c r="E13274" i="32" s="1"/>
  <c r="E13275" i="32" a="1"/>
  <c r="E13275" i="32" s="1"/>
  <c r="E13276" i="32" a="1"/>
  <c r="E13276" i="32" s="1"/>
  <c r="E13277" i="32" a="1"/>
  <c r="E13277" i="32" s="1"/>
  <c r="E13278" i="32" a="1"/>
  <c r="E13278" i="32" s="1"/>
  <c r="E13279" i="32" a="1"/>
  <c r="E13279" i="32" s="1"/>
  <c r="E13280" i="32" a="1"/>
  <c r="E13280" i="32" s="1"/>
  <c r="E13281" i="32" a="1"/>
  <c r="E13281" i="32" s="1"/>
  <c r="E13282" i="32" a="1"/>
  <c r="E13282" i="32" s="1"/>
  <c r="E13283" i="32" a="1"/>
  <c r="E13283" i="32" s="1"/>
  <c r="E13284" i="32" a="1"/>
  <c r="E13284" i="32" s="1"/>
  <c r="E13285" i="32" a="1"/>
  <c r="E13285" i="32" s="1"/>
  <c r="E13286" i="32" a="1"/>
  <c r="E13286" i="32" s="1"/>
  <c r="E13287" i="32" a="1"/>
  <c r="E13287" i="32" s="1"/>
  <c r="E13288" i="32" a="1"/>
  <c r="E13288" i="32" s="1"/>
  <c r="E13289" i="32" a="1"/>
  <c r="E13289" i="32" s="1"/>
  <c r="E13290" i="32" a="1"/>
  <c r="E13290" i="32" s="1"/>
  <c r="E13291" i="32" a="1"/>
  <c r="E13291" i="32" s="1"/>
  <c r="E13292" i="32" a="1"/>
  <c r="E13292" i="32" s="1"/>
  <c r="E13293" i="32" a="1"/>
  <c r="E13293" i="32" s="1"/>
  <c r="E13294" i="32" a="1"/>
  <c r="E13294" i="32" s="1"/>
  <c r="E13295" i="32" a="1"/>
  <c r="E13295" i="32" s="1"/>
  <c r="E13296" i="32" a="1"/>
  <c r="E13296" i="32" s="1"/>
  <c r="E13297" i="32" a="1"/>
  <c r="E13297" i="32" s="1"/>
  <c r="E13298" i="32" a="1"/>
  <c r="E13298" i="32" s="1"/>
  <c r="E13299" i="32" a="1"/>
  <c r="E13299" i="32" s="1"/>
  <c r="E13300" i="32" a="1"/>
  <c r="E13300" i="32" s="1"/>
  <c r="E13301" i="32" a="1"/>
  <c r="E13301" i="32" s="1"/>
  <c r="E13302" i="32" a="1"/>
  <c r="E13302" i="32" s="1"/>
  <c r="E13303" i="32" a="1"/>
  <c r="E13303" i="32" s="1"/>
  <c r="E13304" i="32" a="1"/>
  <c r="E13304" i="32" s="1"/>
  <c r="E13305" i="32" a="1"/>
  <c r="E13305" i="32" s="1"/>
  <c r="E13306" i="32" a="1"/>
  <c r="E13306" i="32" s="1"/>
  <c r="E13307" i="32" a="1"/>
  <c r="E13307" i="32" s="1"/>
  <c r="E13308" i="32" a="1"/>
  <c r="E13308" i="32" s="1"/>
  <c r="E13309" i="32" a="1"/>
  <c r="E13309" i="32" s="1"/>
  <c r="E13310" i="32" a="1"/>
  <c r="E13310" i="32" s="1"/>
  <c r="E13311" i="32" a="1"/>
  <c r="E13311" i="32" s="1"/>
  <c r="E13312" i="32" a="1"/>
  <c r="E13312" i="32" s="1"/>
  <c r="E13313" i="32" a="1"/>
  <c r="E13313" i="32" s="1"/>
  <c r="E13314" i="32" a="1"/>
  <c r="E13314" i="32" s="1"/>
  <c r="E13315" i="32" a="1"/>
  <c r="E13315" i="32" s="1"/>
  <c r="E13316" i="32" a="1"/>
  <c r="E13316" i="32" s="1"/>
  <c r="E13317" i="32" a="1"/>
  <c r="E13317" i="32" s="1"/>
  <c r="E13318" i="32" a="1"/>
  <c r="E13318" i="32" s="1"/>
  <c r="E13319" i="32" a="1"/>
  <c r="E13319" i="32" s="1"/>
  <c r="E13320" i="32" a="1"/>
  <c r="E13320" i="32" s="1"/>
  <c r="E13321" i="32" a="1"/>
  <c r="E13321" i="32" s="1"/>
  <c r="E13322" i="32" a="1"/>
  <c r="E13322" i="32" s="1"/>
  <c r="E13323" i="32" a="1"/>
  <c r="E13323" i="32" s="1"/>
  <c r="E13324" i="32" a="1"/>
  <c r="E13324" i="32" s="1"/>
  <c r="E13325" i="32" a="1"/>
  <c r="E13325" i="32" s="1"/>
  <c r="E13326" i="32" a="1"/>
  <c r="E13326" i="32" s="1"/>
  <c r="E13327" i="32" a="1"/>
  <c r="E13327" i="32" s="1"/>
  <c r="E13328" i="32" a="1"/>
  <c r="E13328" i="32" s="1"/>
  <c r="E13329" i="32" a="1"/>
  <c r="E13329" i="32" s="1"/>
  <c r="E13330" i="32" a="1"/>
  <c r="E13330" i="32" s="1"/>
  <c r="E13331" i="32" a="1"/>
  <c r="E13331" i="32" s="1"/>
  <c r="E13332" i="32" a="1"/>
  <c r="E13332" i="32" s="1"/>
  <c r="E13333" i="32" a="1"/>
  <c r="E13333" i="32" s="1"/>
  <c r="E13334" i="32" a="1"/>
  <c r="E13334" i="32" s="1"/>
  <c r="E13335" i="32" a="1"/>
  <c r="E13335" i="32" s="1"/>
  <c r="E13336" i="32" a="1"/>
  <c r="E13336" i="32" s="1"/>
  <c r="E13337" i="32" a="1"/>
  <c r="E13337" i="32" s="1"/>
  <c r="E13338" i="32" a="1"/>
  <c r="E13338" i="32" s="1"/>
  <c r="E13339" i="32" a="1"/>
  <c r="E13339" i="32" s="1"/>
  <c r="E13340" i="32" a="1"/>
  <c r="E13340" i="32" s="1"/>
  <c r="E13341" i="32" a="1"/>
  <c r="E13341" i="32" s="1"/>
  <c r="E13342" i="32" a="1"/>
  <c r="E13342" i="32" s="1"/>
  <c r="E13343" i="32" a="1"/>
  <c r="E13343" i="32" s="1"/>
  <c r="E13344" i="32" a="1"/>
  <c r="E13344" i="32" s="1"/>
  <c r="E13345" i="32" a="1"/>
  <c r="E13345" i="32" s="1"/>
  <c r="E13346" i="32" a="1"/>
  <c r="E13346" i="32" s="1"/>
  <c r="E13347" i="32" a="1"/>
  <c r="E13347" i="32" s="1"/>
  <c r="E13348" i="32" a="1"/>
  <c r="E13348" i="32" s="1"/>
  <c r="E13349" i="32" a="1"/>
  <c r="E13349" i="32" s="1"/>
  <c r="E13350" i="32" a="1"/>
  <c r="E13350" i="32" s="1"/>
  <c r="E13351" i="32" a="1"/>
  <c r="E13351" i="32" s="1"/>
  <c r="E13352" i="32" a="1"/>
  <c r="E13352" i="32" s="1"/>
  <c r="E13353" i="32" a="1"/>
  <c r="E13353" i="32" s="1"/>
  <c r="E13354" i="32" a="1"/>
  <c r="E13354" i="32" s="1"/>
  <c r="E13355" i="32" a="1"/>
  <c r="E13355" i="32" s="1"/>
  <c r="E13356" i="32" a="1"/>
  <c r="E13356" i="32" s="1"/>
  <c r="E13357" i="32" a="1"/>
  <c r="E13357" i="32" s="1"/>
  <c r="E13358" i="32" a="1"/>
  <c r="E13358" i="32" s="1"/>
  <c r="E13359" i="32" a="1"/>
  <c r="E13359" i="32" s="1"/>
  <c r="E13360" i="32" a="1"/>
  <c r="E13360" i="32" s="1"/>
  <c r="E13361" i="32" a="1"/>
  <c r="E13361" i="32" s="1"/>
  <c r="E13362" i="32" a="1"/>
  <c r="E13362" i="32" s="1"/>
  <c r="E13363" i="32" a="1"/>
  <c r="E13363" i="32" s="1"/>
  <c r="E13364" i="32" a="1"/>
  <c r="E13364" i="32" s="1"/>
  <c r="E13365" i="32" a="1"/>
  <c r="E13365" i="32" s="1"/>
  <c r="E13366" i="32" a="1"/>
  <c r="E13366" i="32" s="1"/>
  <c r="E13367" i="32" a="1"/>
  <c r="E13367" i="32" s="1"/>
  <c r="E13368" i="32" a="1"/>
  <c r="E13368" i="32" s="1"/>
  <c r="E13369" i="32" a="1"/>
  <c r="E13369" i="32" s="1"/>
  <c r="E13370" i="32" a="1"/>
  <c r="E13370" i="32" s="1"/>
  <c r="E13371" i="32" a="1"/>
  <c r="E13371" i="32" s="1"/>
  <c r="E13372" i="32" a="1"/>
  <c r="E13372" i="32" s="1"/>
  <c r="E13373" i="32" a="1"/>
  <c r="E13373" i="32" s="1"/>
  <c r="E13374" i="32" a="1"/>
  <c r="E13374" i="32" s="1"/>
  <c r="E13375" i="32" a="1"/>
  <c r="E13375" i="32" s="1"/>
  <c r="E13376" i="32" a="1"/>
  <c r="E13376" i="32" s="1"/>
  <c r="E13377" i="32" a="1"/>
  <c r="E13377" i="32" s="1"/>
  <c r="E13378" i="32" a="1"/>
  <c r="E13378" i="32" s="1"/>
  <c r="E13379" i="32" a="1"/>
  <c r="E13379" i="32" s="1"/>
  <c r="E13380" i="32" a="1"/>
  <c r="E13380" i="32" s="1"/>
  <c r="E13381" i="32" a="1"/>
  <c r="E13381" i="32" s="1"/>
  <c r="E13382" i="32" a="1"/>
  <c r="E13382" i="32" s="1"/>
  <c r="E13383" i="32" a="1"/>
  <c r="E13383" i="32" s="1"/>
  <c r="E13384" i="32" a="1"/>
  <c r="E13384" i="32" s="1"/>
  <c r="E13385" i="32" a="1"/>
  <c r="E13385" i="32" s="1"/>
  <c r="E13386" i="32" a="1"/>
  <c r="E13386" i="32" s="1"/>
  <c r="E13387" i="32" a="1"/>
  <c r="E13387" i="32" s="1"/>
  <c r="E13388" i="32" a="1"/>
  <c r="E13388" i="32" s="1"/>
  <c r="E13389" i="32" a="1"/>
  <c r="E13389" i="32" s="1"/>
  <c r="E13390" i="32" a="1"/>
  <c r="E13390" i="32" s="1"/>
  <c r="E13391" i="32" a="1"/>
  <c r="E13391" i="32" s="1"/>
  <c r="E13392" i="32" a="1"/>
  <c r="E13392" i="32" s="1"/>
  <c r="E13393" i="32" a="1"/>
  <c r="E13393" i="32" s="1"/>
  <c r="E13394" i="32" a="1"/>
  <c r="E13394" i="32" s="1"/>
  <c r="E13395" i="32" a="1"/>
  <c r="E13395" i="32" s="1"/>
  <c r="E13396" i="32" a="1"/>
  <c r="E13396" i="32" s="1"/>
  <c r="E13397" i="32" a="1"/>
  <c r="E13397" i="32" s="1"/>
  <c r="E13398" i="32" a="1"/>
  <c r="E13398" i="32" s="1"/>
  <c r="E13399" i="32" a="1"/>
  <c r="E13399" i="32" s="1"/>
  <c r="E13400" i="32" a="1"/>
  <c r="E13400" i="32" s="1"/>
  <c r="E13401" i="32" a="1"/>
  <c r="E13401" i="32" s="1"/>
  <c r="E13402" i="32" a="1"/>
  <c r="E13402" i="32" s="1"/>
  <c r="E13403" i="32" a="1"/>
  <c r="E13403" i="32" s="1"/>
  <c r="E13404" i="32" a="1"/>
  <c r="E13404" i="32" s="1"/>
  <c r="E13405" i="32" a="1"/>
  <c r="E13405" i="32" s="1"/>
  <c r="E13406" i="32" a="1"/>
  <c r="E13406" i="32" s="1"/>
  <c r="E13407" i="32" a="1"/>
  <c r="E13407" i="32" s="1"/>
  <c r="E13408" i="32" a="1"/>
  <c r="E13408" i="32" s="1"/>
  <c r="E13409" i="32" a="1"/>
  <c r="E13409" i="32" s="1"/>
  <c r="E13410" i="32" a="1"/>
  <c r="E13410" i="32" s="1"/>
  <c r="E13411" i="32" a="1"/>
  <c r="E13411" i="32" s="1"/>
  <c r="E13412" i="32" a="1"/>
  <c r="E13412" i="32" s="1"/>
  <c r="E13413" i="32" a="1"/>
  <c r="E13413" i="32" s="1"/>
  <c r="E13414" i="32" a="1"/>
  <c r="E13414" i="32" s="1"/>
  <c r="E13415" i="32" a="1"/>
  <c r="E13415" i="32" s="1"/>
  <c r="E13416" i="32" a="1"/>
  <c r="E13416" i="32" s="1"/>
  <c r="E13417" i="32" a="1"/>
  <c r="E13417" i="32" s="1"/>
  <c r="E13418" i="32" a="1"/>
  <c r="E13418" i="32" s="1"/>
  <c r="E13419" i="32" a="1"/>
  <c r="E13419" i="32" s="1"/>
  <c r="E13420" i="32" a="1"/>
  <c r="E13420" i="32" s="1"/>
  <c r="E13421" i="32" a="1"/>
  <c r="E13421" i="32" s="1"/>
  <c r="E13422" i="32" a="1"/>
  <c r="E13422" i="32" s="1"/>
  <c r="E13423" i="32" a="1"/>
  <c r="E13423" i="32" s="1"/>
  <c r="E13424" i="32" a="1"/>
  <c r="E13424" i="32" s="1"/>
  <c r="E13425" i="32" a="1"/>
  <c r="E13425" i="32" s="1"/>
  <c r="E13426" i="32" a="1"/>
  <c r="E13426" i="32" s="1"/>
  <c r="E13427" i="32" a="1"/>
  <c r="E13427" i="32" s="1"/>
  <c r="E13428" i="32" a="1"/>
  <c r="E13428" i="32" s="1"/>
  <c r="E13429" i="32" a="1"/>
  <c r="E13429" i="32" s="1"/>
  <c r="E13430" i="32" a="1"/>
  <c r="E13430" i="32" s="1"/>
  <c r="E13431" i="32" a="1"/>
  <c r="E13431" i="32" s="1"/>
  <c r="E13432" i="32" a="1"/>
  <c r="E13432" i="32" s="1"/>
  <c r="E13433" i="32" a="1"/>
  <c r="E13433" i="32" s="1"/>
  <c r="E13434" i="32" a="1"/>
  <c r="E13434" i="32" s="1"/>
  <c r="E13435" i="32" a="1"/>
  <c r="E13435" i="32" s="1"/>
  <c r="E13436" i="32" a="1"/>
  <c r="E13436" i="32" s="1"/>
  <c r="E13437" i="32" a="1"/>
  <c r="E13437" i="32" s="1"/>
  <c r="E13438" i="32" a="1"/>
  <c r="E13438" i="32" s="1"/>
  <c r="E13439" i="32" a="1"/>
  <c r="E13439" i="32" s="1"/>
  <c r="E13440" i="32" a="1"/>
  <c r="E13440" i="32" s="1"/>
  <c r="E13441" i="32" a="1"/>
  <c r="E13441" i="32" s="1"/>
  <c r="E13442" i="32" a="1"/>
  <c r="E13442" i="32" s="1"/>
  <c r="E13443" i="32" a="1"/>
  <c r="E13443" i="32" s="1"/>
  <c r="E13444" i="32" a="1"/>
  <c r="E13444" i="32" s="1"/>
  <c r="E13445" i="32" a="1"/>
  <c r="E13445" i="32" s="1"/>
  <c r="E13446" i="32" a="1"/>
  <c r="E13446" i="32" s="1"/>
  <c r="E13447" i="32" a="1"/>
  <c r="E13447" i="32" s="1"/>
  <c r="E13448" i="32" a="1"/>
  <c r="E13448" i="32" s="1"/>
  <c r="E13449" i="32" a="1"/>
  <c r="E13449" i="32" s="1"/>
  <c r="E13450" i="32" a="1"/>
  <c r="E13450" i="32" s="1"/>
  <c r="E13451" i="32" a="1"/>
  <c r="E13451" i="32" s="1"/>
  <c r="E13452" i="32" a="1"/>
  <c r="E13452" i="32" s="1"/>
  <c r="E13453" i="32" a="1"/>
  <c r="E13453" i="32" s="1"/>
  <c r="E13454" i="32" a="1"/>
  <c r="E13454" i="32" s="1"/>
  <c r="E13455" i="32" a="1"/>
  <c r="E13455" i="32" s="1"/>
  <c r="E13456" i="32" a="1"/>
  <c r="E13456" i="32" s="1"/>
  <c r="E13457" i="32" a="1"/>
  <c r="E13457" i="32" s="1"/>
  <c r="E13458" i="32" a="1"/>
  <c r="E13458" i="32" s="1"/>
  <c r="E13459" i="32" a="1"/>
  <c r="E13459" i="32" s="1"/>
  <c r="E13460" i="32" a="1"/>
  <c r="E13460" i="32" s="1"/>
  <c r="E13461" i="32" a="1"/>
  <c r="E13461" i="32" s="1"/>
  <c r="E13462" i="32" a="1"/>
  <c r="E13462" i="32" s="1"/>
  <c r="E13463" i="32" a="1"/>
  <c r="E13463" i="32" s="1"/>
  <c r="E13464" i="32" a="1"/>
  <c r="E13464" i="32" s="1"/>
  <c r="E13465" i="32" a="1"/>
  <c r="E13465" i="32" s="1"/>
  <c r="E13466" i="32" a="1"/>
  <c r="E13466" i="32" s="1"/>
  <c r="E13467" i="32" a="1"/>
  <c r="E13467" i="32" s="1"/>
  <c r="E13468" i="32" a="1"/>
  <c r="E13468" i="32" s="1"/>
  <c r="E13469" i="32" a="1"/>
  <c r="E13469" i="32" s="1"/>
  <c r="E13470" i="32" a="1"/>
  <c r="E13470" i="32" s="1"/>
  <c r="E13471" i="32" a="1"/>
  <c r="E13471" i="32" s="1"/>
  <c r="E13472" i="32" a="1"/>
  <c r="E13472" i="32" s="1"/>
  <c r="E13473" i="32" a="1"/>
  <c r="E13473" i="32" s="1"/>
  <c r="E13474" i="32" a="1"/>
  <c r="E13474" i="32" s="1"/>
  <c r="E13475" i="32" a="1"/>
  <c r="E13475" i="32" s="1"/>
  <c r="E13476" i="32" a="1"/>
  <c r="E13476" i="32" s="1"/>
  <c r="E13477" i="32" a="1"/>
  <c r="E13477" i="32" s="1"/>
  <c r="E13478" i="32" a="1"/>
  <c r="E13478" i="32" s="1"/>
  <c r="E13479" i="32" a="1"/>
  <c r="E13479" i="32" s="1"/>
  <c r="E13480" i="32" a="1"/>
  <c r="E13480" i="32" s="1"/>
  <c r="E13481" i="32" a="1"/>
  <c r="E13481" i="32" s="1"/>
  <c r="E13482" i="32" a="1"/>
  <c r="E13482" i="32" s="1"/>
  <c r="E13483" i="32" a="1"/>
  <c r="E13483" i="32" s="1"/>
  <c r="E13484" i="32" a="1"/>
  <c r="E13484" i="32" s="1"/>
  <c r="E13485" i="32" a="1"/>
  <c r="E13485" i="32" s="1"/>
  <c r="E13486" i="32" a="1"/>
  <c r="E13486" i="32" s="1"/>
  <c r="E13487" i="32" a="1"/>
  <c r="E13487" i="32" s="1"/>
  <c r="E13488" i="32" a="1"/>
  <c r="E13488" i="32" s="1"/>
  <c r="E13489" i="32" a="1"/>
  <c r="E13489" i="32" s="1"/>
  <c r="E13490" i="32" a="1"/>
  <c r="E13490" i="32" s="1"/>
  <c r="E13491" i="32" a="1"/>
  <c r="E13491" i="32" s="1"/>
  <c r="E13492" i="32" a="1"/>
  <c r="E13492" i="32" s="1"/>
  <c r="E13493" i="32" a="1"/>
  <c r="E13493" i="32" s="1"/>
  <c r="E13494" i="32" a="1"/>
  <c r="E13494" i="32" s="1"/>
  <c r="E13495" i="32" a="1"/>
  <c r="E13495" i="32" s="1"/>
  <c r="E13496" i="32" a="1"/>
  <c r="E13496" i="32" s="1"/>
  <c r="E13497" i="32" a="1"/>
  <c r="E13497" i="32" s="1"/>
  <c r="E13498" i="32" a="1"/>
  <c r="E13498" i="32" s="1"/>
  <c r="E13499" i="32" a="1"/>
  <c r="E13499" i="32" s="1"/>
  <c r="E13500" i="32" a="1"/>
  <c r="E13500" i="32" s="1"/>
  <c r="E13501" i="32" a="1"/>
  <c r="E13501" i="32" s="1"/>
  <c r="E13502" i="32" a="1"/>
  <c r="E13502" i="32" s="1"/>
  <c r="E13503" i="32" a="1"/>
  <c r="E13503" i="32" s="1"/>
  <c r="E13504" i="32" a="1"/>
  <c r="E13504" i="32" s="1"/>
  <c r="E13505" i="32" a="1"/>
  <c r="E13505" i="32" s="1"/>
  <c r="E13506" i="32" a="1"/>
  <c r="E13506" i="32" s="1"/>
  <c r="E13507" i="32" a="1"/>
  <c r="E13507" i="32" s="1"/>
  <c r="E13508" i="32" a="1"/>
  <c r="E13508" i="32" s="1"/>
  <c r="E13509" i="32" a="1"/>
  <c r="E13509" i="32" s="1"/>
  <c r="E13510" i="32" a="1"/>
  <c r="E13510" i="32" s="1"/>
  <c r="E13511" i="32" a="1"/>
  <c r="E13511" i="32" s="1"/>
  <c r="E13512" i="32" a="1"/>
  <c r="E13512" i="32" s="1"/>
  <c r="E13513" i="32" a="1"/>
  <c r="E13513" i="32" s="1"/>
  <c r="E13514" i="32" a="1"/>
  <c r="E13514" i="32" s="1"/>
  <c r="E13515" i="32" a="1"/>
  <c r="E13515" i="32" s="1"/>
  <c r="E13516" i="32" a="1"/>
  <c r="E13516" i="32" s="1"/>
  <c r="E13517" i="32" a="1"/>
  <c r="E13517" i="32" s="1"/>
  <c r="E13518" i="32" a="1"/>
  <c r="E13518" i="32" s="1"/>
  <c r="E13519" i="32" a="1"/>
  <c r="E13519" i="32" s="1"/>
  <c r="E13520" i="32" a="1"/>
  <c r="E13520" i="32" s="1"/>
  <c r="E13521" i="32" a="1"/>
  <c r="E13521" i="32" s="1"/>
  <c r="E13522" i="32" a="1"/>
  <c r="E13522" i="32" s="1"/>
  <c r="E13523" i="32" a="1"/>
  <c r="E13523" i="32" s="1"/>
  <c r="E13524" i="32" a="1"/>
  <c r="E13524" i="32" s="1"/>
  <c r="E13525" i="32" a="1"/>
  <c r="E13525" i="32" s="1"/>
  <c r="E13526" i="32" a="1"/>
  <c r="E13526" i="32" s="1"/>
  <c r="E13527" i="32" a="1"/>
  <c r="E13527" i="32" s="1"/>
  <c r="E13528" i="32" a="1"/>
  <c r="E13528" i="32" s="1"/>
  <c r="E13529" i="32" a="1"/>
  <c r="E13529" i="32" s="1"/>
  <c r="E13530" i="32" a="1"/>
  <c r="E13530" i="32" s="1"/>
  <c r="E13531" i="32" a="1"/>
  <c r="E13531" i="32" s="1"/>
  <c r="E13532" i="32" a="1"/>
  <c r="E13532" i="32" s="1"/>
  <c r="E13533" i="32" a="1"/>
  <c r="E13533" i="32" s="1"/>
  <c r="E13534" i="32" a="1"/>
  <c r="E13534" i="32" s="1"/>
  <c r="E13535" i="32" a="1"/>
  <c r="E13535" i="32" s="1"/>
  <c r="E13536" i="32" a="1"/>
  <c r="E13536" i="32" s="1"/>
  <c r="E13537" i="32" a="1"/>
  <c r="E13537" i="32" s="1"/>
  <c r="E13538" i="32" a="1"/>
  <c r="E13538" i="32" s="1"/>
  <c r="E13539" i="32" a="1"/>
  <c r="E13539" i="32" s="1"/>
  <c r="E13540" i="32" a="1"/>
  <c r="E13540" i="32" s="1"/>
  <c r="E13541" i="32" a="1"/>
  <c r="E13541" i="32" s="1"/>
  <c r="E13542" i="32" a="1"/>
  <c r="E13542" i="32" s="1"/>
  <c r="E13543" i="32" a="1"/>
  <c r="E13543" i="32" s="1"/>
  <c r="E13544" i="32" a="1"/>
  <c r="E13544" i="32" s="1"/>
  <c r="E13545" i="32" a="1"/>
  <c r="E13545" i="32" s="1"/>
  <c r="E13546" i="32" a="1"/>
  <c r="E13546" i="32" s="1"/>
  <c r="E13547" i="32" a="1"/>
  <c r="E13547" i="32" s="1"/>
  <c r="E13548" i="32" a="1"/>
  <c r="E13548" i="32" s="1"/>
  <c r="E13549" i="32" a="1"/>
  <c r="E13549" i="32" s="1"/>
  <c r="E13550" i="32" a="1"/>
  <c r="E13550" i="32" s="1"/>
  <c r="E13551" i="32" a="1"/>
  <c r="E13551" i="32" s="1"/>
  <c r="E13552" i="32" a="1"/>
  <c r="E13552" i="32" s="1"/>
  <c r="E13553" i="32" a="1"/>
  <c r="E13553" i="32" s="1"/>
  <c r="E13554" i="32" a="1"/>
  <c r="E13554" i="32" s="1"/>
  <c r="E13555" i="32" a="1"/>
  <c r="E13555" i="32" s="1"/>
  <c r="E13556" i="32" a="1"/>
  <c r="E13556" i="32" s="1"/>
  <c r="E13557" i="32" a="1"/>
  <c r="E13557" i="32" s="1"/>
  <c r="E13558" i="32" a="1"/>
  <c r="E13558" i="32" s="1"/>
  <c r="E13559" i="32" a="1"/>
  <c r="E13559" i="32" s="1"/>
  <c r="E13560" i="32" a="1"/>
  <c r="E13560" i="32" s="1"/>
  <c r="E13561" i="32" a="1"/>
  <c r="E13561" i="32" s="1"/>
  <c r="E13562" i="32" a="1"/>
  <c r="E13562" i="32" s="1"/>
  <c r="E13563" i="32" a="1"/>
  <c r="E13563" i="32" s="1"/>
  <c r="E13564" i="32" a="1"/>
  <c r="E13564" i="32" s="1"/>
  <c r="E13565" i="32" a="1"/>
  <c r="E13565" i="32" s="1"/>
  <c r="E13566" i="32" a="1"/>
  <c r="E13566" i="32" s="1"/>
  <c r="E13567" i="32" a="1"/>
  <c r="E13567" i="32" s="1"/>
  <c r="E13568" i="32" a="1"/>
  <c r="E13568" i="32" s="1"/>
  <c r="E13569" i="32" a="1"/>
  <c r="E13569" i="32" s="1"/>
  <c r="E13570" i="32" a="1"/>
  <c r="E13570" i="32" s="1"/>
  <c r="E13571" i="32" a="1"/>
  <c r="E13571" i="32" s="1"/>
  <c r="E13572" i="32" a="1"/>
  <c r="E13572" i="32" s="1"/>
  <c r="E13573" i="32" a="1"/>
  <c r="E13573" i="32" s="1"/>
  <c r="E13574" i="32" a="1"/>
  <c r="E13574" i="32" s="1"/>
  <c r="E13575" i="32" a="1"/>
  <c r="E13575" i="32" s="1"/>
  <c r="E13576" i="32" a="1"/>
  <c r="E13576" i="32" s="1"/>
  <c r="E13577" i="32" a="1"/>
  <c r="E13577" i="32" s="1"/>
  <c r="E13578" i="32" a="1"/>
  <c r="E13578" i="32" s="1"/>
  <c r="E13579" i="32" a="1"/>
  <c r="E13579" i="32" s="1"/>
  <c r="E13580" i="32" a="1"/>
  <c r="E13580" i="32" s="1"/>
  <c r="E13581" i="32" a="1"/>
  <c r="E13581" i="32" s="1"/>
  <c r="E13582" i="32" a="1"/>
  <c r="E13582" i="32" s="1"/>
  <c r="E13583" i="32" a="1"/>
  <c r="E13583" i="32" s="1"/>
  <c r="E13584" i="32" a="1"/>
  <c r="E13584" i="32" s="1"/>
  <c r="E13585" i="32" a="1"/>
  <c r="E13585" i="32" s="1"/>
  <c r="E13586" i="32" a="1"/>
  <c r="E13586" i="32" s="1"/>
  <c r="E13587" i="32" a="1"/>
  <c r="E13587" i="32" s="1"/>
  <c r="E13588" i="32" a="1"/>
  <c r="E13588" i="32" s="1"/>
  <c r="E13589" i="32" a="1"/>
  <c r="E13589" i="32" s="1"/>
  <c r="E13590" i="32" a="1"/>
  <c r="E13590" i="32" s="1"/>
  <c r="E13591" i="32" a="1"/>
  <c r="E13591" i="32" s="1"/>
  <c r="E13592" i="32" a="1"/>
  <c r="E13592" i="32" s="1"/>
  <c r="E13593" i="32" a="1"/>
  <c r="E13593" i="32" s="1"/>
  <c r="E13594" i="32" a="1"/>
  <c r="E13594" i="32" s="1"/>
  <c r="E13595" i="32" a="1"/>
  <c r="E13595" i="32" s="1"/>
  <c r="E13596" i="32" a="1"/>
  <c r="E13596" i="32" s="1"/>
  <c r="E13597" i="32" a="1"/>
  <c r="E13597" i="32" s="1"/>
  <c r="E13598" i="32" a="1"/>
  <c r="E13598" i="32" s="1"/>
  <c r="E13599" i="32" a="1"/>
  <c r="E13599" i="32" s="1"/>
  <c r="E13600" i="32" a="1"/>
  <c r="E13600" i="32" s="1"/>
  <c r="E13601" i="32" a="1"/>
  <c r="E13601" i="32" s="1"/>
  <c r="E13602" i="32" a="1"/>
  <c r="E13602" i="32" s="1"/>
  <c r="E13603" i="32" a="1"/>
  <c r="E13603" i="32" s="1"/>
  <c r="E13604" i="32" a="1"/>
  <c r="E13604" i="32" s="1"/>
  <c r="E13605" i="32" a="1"/>
  <c r="E13605" i="32" s="1"/>
  <c r="E13606" i="32" a="1"/>
  <c r="E13606" i="32" s="1"/>
  <c r="E13607" i="32" a="1"/>
  <c r="E13607" i="32" s="1"/>
  <c r="E13608" i="32" a="1"/>
  <c r="E13608" i="32" s="1"/>
  <c r="E13609" i="32" a="1"/>
  <c r="E13609" i="32" s="1"/>
  <c r="E13610" i="32" a="1"/>
  <c r="E13610" i="32" s="1"/>
  <c r="E13611" i="32" a="1"/>
  <c r="E13611" i="32" s="1"/>
  <c r="E13612" i="32" a="1"/>
  <c r="E13612" i="32" s="1"/>
  <c r="E13613" i="32" a="1"/>
  <c r="E13613" i="32" s="1"/>
  <c r="E13614" i="32" a="1"/>
  <c r="E13614" i="32" s="1"/>
  <c r="E13615" i="32" a="1"/>
  <c r="E13615" i="32" s="1"/>
  <c r="E13616" i="32" a="1"/>
  <c r="E13616" i="32" s="1"/>
  <c r="E13617" i="32" a="1"/>
  <c r="E13617" i="32" s="1"/>
  <c r="E13618" i="32" a="1"/>
  <c r="E13618" i="32" s="1"/>
  <c r="E13619" i="32" a="1"/>
  <c r="E13619" i="32" s="1"/>
  <c r="E13620" i="32" a="1"/>
  <c r="E13620" i="32" s="1"/>
  <c r="E13621" i="32" a="1"/>
  <c r="E13621" i="32" s="1"/>
  <c r="E13622" i="32" a="1"/>
  <c r="E13622" i="32" s="1"/>
  <c r="E13623" i="32" a="1"/>
  <c r="E13623" i="32" s="1"/>
  <c r="E13624" i="32" a="1"/>
  <c r="E13624" i="32" s="1"/>
  <c r="E13625" i="32" a="1"/>
  <c r="E13625" i="32" s="1"/>
  <c r="E13626" i="32" a="1"/>
  <c r="E13626" i="32" s="1"/>
  <c r="E13627" i="32" a="1"/>
  <c r="E13627" i="32" s="1"/>
  <c r="E13628" i="32" a="1"/>
  <c r="E13628" i="32" s="1"/>
  <c r="E13629" i="32" a="1"/>
  <c r="E13629" i="32" s="1"/>
  <c r="E13630" i="32" a="1"/>
  <c r="E13630" i="32" s="1"/>
  <c r="E13631" i="32" a="1"/>
  <c r="E13631" i="32" s="1"/>
  <c r="E13632" i="32" a="1"/>
  <c r="E13632" i="32" s="1"/>
  <c r="E13633" i="32" a="1"/>
  <c r="E13633" i="32" s="1"/>
  <c r="E13634" i="32" a="1"/>
  <c r="E13634" i="32" s="1"/>
  <c r="E13635" i="32" a="1"/>
  <c r="E13635" i="32" s="1"/>
  <c r="E13636" i="32" a="1"/>
  <c r="E13636" i="32" s="1"/>
  <c r="E13637" i="32" a="1"/>
  <c r="E13637" i="32" s="1"/>
  <c r="E13638" i="32" a="1"/>
  <c r="E13638" i="32" s="1"/>
  <c r="E13639" i="32" a="1"/>
  <c r="E13639" i="32" s="1"/>
  <c r="E13640" i="32" a="1"/>
  <c r="E13640" i="32" s="1"/>
  <c r="E13641" i="32" a="1"/>
  <c r="E13641" i="32" s="1"/>
  <c r="E13642" i="32" a="1"/>
  <c r="E13642" i="32" s="1"/>
  <c r="E13643" i="32" a="1"/>
  <c r="E13643" i="32" s="1"/>
  <c r="E13644" i="32" a="1"/>
  <c r="E13644" i="32" s="1"/>
  <c r="E13645" i="32" a="1"/>
  <c r="E13645" i="32" s="1"/>
  <c r="E13646" i="32" a="1"/>
  <c r="E13646" i="32" s="1"/>
  <c r="E13647" i="32" a="1"/>
  <c r="E13647" i="32" s="1"/>
  <c r="E13648" i="32" a="1"/>
  <c r="E13648" i="32" s="1"/>
  <c r="E13649" i="32" a="1"/>
  <c r="E13649" i="32" s="1"/>
  <c r="E13650" i="32" a="1"/>
  <c r="E13650" i="32" s="1"/>
  <c r="E13651" i="32" a="1"/>
  <c r="E13651" i="32" s="1"/>
  <c r="E13652" i="32" a="1"/>
  <c r="E13652" i="32" s="1"/>
  <c r="E13653" i="32" a="1"/>
  <c r="E13653" i="32" s="1"/>
  <c r="E13654" i="32" a="1"/>
  <c r="E13654" i="32" s="1"/>
  <c r="E13655" i="32" a="1"/>
  <c r="E13655" i="32" s="1"/>
  <c r="E13656" i="32" a="1"/>
  <c r="E13656" i="32" s="1"/>
  <c r="E13657" i="32" a="1"/>
  <c r="E13657" i="32" s="1"/>
  <c r="E13658" i="32" a="1"/>
  <c r="E13658" i="32" s="1"/>
  <c r="E13659" i="32" a="1"/>
  <c r="E13659" i="32" s="1"/>
  <c r="E13660" i="32" a="1"/>
  <c r="E13660" i="32" s="1"/>
  <c r="E13661" i="32" a="1"/>
  <c r="E13661" i="32" s="1"/>
  <c r="E13662" i="32" a="1"/>
  <c r="E13662" i="32" s="1"/>
  <c r="E13663" i="32" a="1"/>
  <c r="E13663" i="32" s="1"/>
  <c r="E13664" i="32" a="1"/>
  <c r="E13664" i="32" s="1"/>
  <c r="E13665" i="32" a="1"/>
  <c r="E13665" i="32" s="1"/>
  <c r="E13666" i="32" a="1"/>
  <c r="E13666" i="32" s="1"/>
  <c r="E13667" i="32" a="1"/>
  <c r="E13667" i="32" s="1"/>
  <c r="E13668" i="32" a="1"/>
  <c r="E13668" i="32" s="1"/>
  <c r="E13669" i="32" a="1"/>
  <c r="E13669" i="32" s="1"/>
  <c r="E13670" i="32" a="1"/>
  <c r="E13670" i="32" s="1"/>
  <c r="E13671" i="32" a="1"/>
  <c r="E13671" i="32" s="1"/>
  <c r="E13672" i="32" a="1"/>
  <c r="E13672" i="32" s="1"/>
  <c r="E13673" i="32" a="1"/>
  <c r="E13673" i="32" s="1"/>
  <c r="E13674" i="32" a="1"/>
  <c r="E13674" i="32" s="1"/>
  <c r="E13675" i="32" a="1"/>
  <c r="E13675" i="32" s="1"/>
  <c r="E13676" i="32" a="1"/>
  <c r="E13676" i="32" s="1"/>
  <c r="E13677" i="32" a="1"/>
  <c r="E13677" i="32" s="1"/>
  <c r="E13678" i="32" a="1"/>
  <c r="E13678" i="32" s="1"/>
  <c r="E13679" i="32" a="1"/>
  <c r="E13679" i="32" s="1"/>
  <c r="E13680" i="32" a="1"/>
  <c r="E13680" i="32" s="1"/>
  <c r="E13681" i="32" a="1"/>
  <c r="E13681" i="32" s="1"/>
  <c r="E13682" i="32" a="1"/>
  <c r="E13682" i="32" s="1"/>
  <c r="E13683" i="32" a="1"/>
  <c r="E13683" i="32" s="1"/>
  <c r="E13684" i="32" a="1"/>
  <c r="E13684" i="32" s="1"/>
  <c r="E13685" i="32" a="1"/>
  <c r="E13685" i="32" s="1"/>
  <c r="E13686" i="32" a="1"/>
  <c r="E13686" i="32" s="1"/>
  <c r="E13687" i="32" a="1"/>
  <c r="E13687" i="32" s="1"/>
  <c r="E13688" i="32" a="1"/>
  <c r="E13688" i="32" s="1"/>
  <c r="E13689" i="32" a="1"/>
  <c r="E13689" i="32" s="1"/>
  <c r="E13690" i="32" a="1"/>
  <c r="E13690" i="32" s="1"/>
  <c r="E13691" i="32" a="1"/>
  <c r="E13691" i="32" s="1"/>
  <c r="E13692" i="32" a="1"/>
  <c r="E13692" i="32" s="1"/>
  <c r="E13693" i="32" a="1"/>
  <c r="E13693" i="32" s="1"/>
  <c r="E13694" i="32" a="1"/>
  <c r="E13694" i="32" s="1"/>
  <c r="E13695" i="32" a="1"/>
  <c r="E13695" i="32" s="1"/>
  <c r="E13696" i="32" a="1"/>
  <c r="E13696" i="32" s="1"/>
  <c r="E13697" i="32" a="1"/>
  <c r="E13697" i="32" s="1"/>
  <c r="E13698" i="32" a="1"/>
  <c r="E13698" i="32" s="1"/>
  <c r="E13699" i="32" a="1"/>
  <c r="E13699" i="32" s="1"/>
  <c r="E13700" i="32" a="1"/>
  <c r="E13700" i="32" s="1"/>
  <c r="E13701" i="32" a="1"/>
  <c r="E13701" i="32" s="1"/>
  <c r="E13702" i="32" a="1"/>
  <c r="E13702" i="32" s="1"/>
  <c r="E13703" i="32" a="1"/>
  <c r="E13703" i="32" s="1"/>
  <c r="E13704" i="32" a="1"/>
  <c r="E13704" i="32" s="1"/>
  <c r="E13705" i="32" a="1"/>
  <c r="E13705" i="32" s="1"/>
  <c r="E13706" i="32" a="1"/>
  <c r="E13706" i="32" s="1"/>
  <c r="E13707" i="32" a="1"/>
  <c r="E13707" i="32" s="1"/>
  <c r="E13708" i="32" a="1"/>
  <c r="E13708" i="32" s="1"/>
  <c r="E13709" i="32" a="1"/>
  <c r="E13709" i="32" s="1"/>
  <c r="E13710" i="32" a="1"/>
  <c r="E13710" i="32" s="1"/>
  <c r="E13711" i="32" a="1"/>
  <c r="E13711" i="32" s="1"/>
  <c r="E13712" i="32" a="1"/>
  <c r="E13712" i="32" s="1"/>
  <c r="E13713" i="32" a="1"/>
  <c r="E13713" i="32" s="1"/>
  <c r="E13714" i="32" a="1"/>
  <c r="E13714" i="32" s="1"/>
  <c r="E13715" i="32" a="1"/>
  <c r="E13715" i="32" s="1"/>
  <c r="E13716" i="32" a="1"/>
  <c r="E13716" i="32" s="1"/>
  <c r="E13717" i="32" a="1"/>
  <c r="E13717" i="32" s="1"/>
  <c r="E13718" i="32" a="1"/>
  <c r="E13718" i="32" s="1"/>
  <c r="E13719" i="32" a="1"/>
  <c r="E13719" i="32" s="1"/>
  <c r="E13720" i="32" a="1"/>
  <c r="E13720" i="32" s="1"/>
  <c r="E13721" i="32" a="1"/>
  <c r="E13721" i="32" s="1"/>
  <c r="E13722" i="32" a="1"/>
  <c r="E13722" i="32" s="1"/>
  <c r="E13723" i="32" a="1"/>
  <c r="E13723" i="32" s="1"/>
  <c r="E13724" i="32" a="1"/>
  <c r="E13724" i="32" s="1"/>
  <c r="E13725" i="32" a="1"/>
  <c r="E13725" i="32" s="1"/>
  <c r="E13726" i="32" a="1"/>
  <c r="E13726" i="32" s="1"/>
  <c r="E13727" i="32" a="1"/>
  <c r="E13727" i="32" s="1"/>
  <c r="E13728" i="32" a="1"/>
  <c r="E13728" i="32" s="1"/>
  <c r="E13729" i="32" a="1"/>
  <c r="E13729" i="32" s="1"/>
  <c r="E13730" i="32" a="1"/>
  <c r="E13730" i="32" s="1"/>
  <c r="E13731" i="32" a="1"/>
  <c r="E13731" i="32" s="1"/>
  <c r="E13732" i="32" a="1"/>
  <c r="E13732" i="32" s="1"/>
  <c r="E13733" i="32" a="1"/>
  <c r="E13733" i="32" s="1"/>
  <c r="E13734" i="32" a="1"/>
  <c r="E13734" i="32" s="1"/>
  <c r="E13735" i="32" a="1"/>
  <c r="E13735" i="32" s="1"/>
  <c r="E13736" i="32" a="1"/>
  <c r="E13736" i="32" s="1"/>
  <c r="E13737" i="32" a="1"/>
  <c r="E13737" i="32" s="1"/>
  <c r="E13738" i="32" a="1"/>
  <c r="E13738" i="32" s="1"/>
  <c r="E13739" i="32" a="1"/>
  <c r="E13739" i="32" s="1"/>
  <c r="E13740" i="32" a="1"/>
  <c r="E13740" i="32" s="1"/>
  <c r="E13741" i="32" a="1"/>
  <c r="E13741" i="32" s="1"/>
  <c r="E13742" i="32" a="1"/>
  <c r="E13742" i="32" s="1"/>
  <c r="E13743" i="32" a="1"/>
  <c r="E13743" i="32" s="1"/>
  <c r="E13744" i="32" a="1"/>
  <c r="E13744" i="32" s="1"/>
  <c r="E13745" i="32" a="1"/>
  <c r="E13745" i="32" s="1"/>
  <c r="E13746" i="32" a="1"/>
  <c r="E13746" i="32" s="1"/>
  <c r="E13747" i="32" a="1"/>
  <c r="E13747" i="32" s="1"/>
  <c r="E13748" i="32" a="1"/>
  <c r="E13748" i="32" s="1"/>
  <c r="E13749" i="32" a="1"/>
  <c r="E13749" i="32" s="1"/>
  <c r="E13750" i="32" a="1"/>
  <c r="E13750" i="32" s="1"/>
  <c r="E13751" i="32" a="1"/>
  <c r="E13751" i="32" s="1"/>
  <c r="E13752" i="32" a="1"/>
  <c r="E13752" i="32" s="1"/>
  <c r="E13753" i="32" a="1"/>
  <c r="E13753" i="32" s="1"/>
  <c r="E13754" i="32" a="1"/>
  <c r="E13754" i="32" s="1"/>
  <c r="E13755" i="32" a="1"/>
  <c r="E13755" i="32" s="1"/>
  <c r="E13756" i="32" a="1"/>
  <c r="E13756" i="32" s="1"/>
  <c r="E13757" i="32" a="1"/>
  <c r="E13757" i="32" s="1"/>
  <c r="E13758" i="32" a="1"/>
  <c r="E13758" i="32" s="1"/>
  <c r="E13759" i="32" a="1"/>
  <c r="E13759" i="32" s="1"/>
  <c r="E13760" i="32" a="1"/>
  <c r="E13760" i="32" s="1"/>
  <c r="E13761" i="32" a="1"/>
  <c r="E13761" i="32" s="1"/>
  <c r="E13762" i="32" a="1"/>
  <c r="E13762" i="32" s="1"/>
  <c r="E13763" i="32" a="1"/>
  <c r="E13763" i="32" s="1"/>
  <c r="E13764" i="32" a="1"/>
  <c r="E13764" i="32" s="1"/>
  <c r="E13765" i="32" a="1"/>
  <c r="E13765" i="32" s="1"/>
  <c r="E13766" i="32" a="1"/>
  <c r="E13766" i="32" s="1"/>
  <c r="E13767" i="32" a="1"/>
  <c r="E13767" i="32" s="1"/>
  <c r="E13768" i="32" a="1"/>
  <c r="E13768" i="32" s="1"/>
  <c r="E13769" i="32" a="1"/>
  <c r="E13769" i="32" s="1"/>
  <c r="E13770" i="32" a="1"/>
  <c r="E13770" i="32" s="1"/>
  <c r="E13771" i="32" a="1"/>
  <c r="E13771" i="32" s="1"/>
  <c r="E13772" i="32" a="1"/>
  <c r="E13772" i="32" s="1"/>
  <c r="E13773" i="32" a="1"/>
  <c r="E13773" i="32" s="1"/>
  <c r="E13774" i="32" a="1"/>
  <c r="E13774" i="32" s="1"/>
  <c r="E13775" i="32" a="1"/>
  <c r="E13775" i="32" s="1"/>
  <c r="E13776" i="32" a="1"/>
  <c r="E13776" i="32" s="1"/>
  <c r="E13777" i="32" a="1"/>
  <c r="E13777" i="32" s="1"/>
  <c r="E13778" i="32" a="1"/>
  <c r="E13778" i="32" s="1"/>
  <c r="E13779" i="32" a="1"/>
  <c r="E13779" i="32" s="1"/>
  <c r="E13780" i="32" a="1"/>
  <c r="E13780" i="32" s="1"/>
  <c r="E13781" i="32" a="1"/>
  <c r="E13781" i="32" s="1"/>
  <c r="E13782" i="32" a="1"/>
  <c r="E13782" i="32" s="1"/>
  <c r="E13783" i="32" a="1"/>
  <c r="E13783" i="32" s="1"/>
  <c r="E13784" i="32" a="1"/>
  <c r="E13784" i="32" s="1"/>
  <c r="E13785" i="32" a="1"/>
  <c r="E13785" i="32" s="1"/>
  <c r="E13786" i="32" a="1"/>
  <c r="E13786" i="32" s="1"/>
  <c r="E13787" i="32" a="1"/>
  <c r="E13787" i="32" s="1"/>
  <c r="E13788" i="32" a="1"/>
  <c r="E13788" i="32" s="1"/>
  <c r="E13789" i="32" a="1"/>
  <c r="E13789" i="32" s="1"/>
  <c r="E13790" i="32" a="1"/>
  <c r="E13790" i="32" s="1"/>
  <c r="E13791" i="32" a="1"/>
  <c r="E13791" i="32" s="1"/>
  <c r="E13792" i="32" a="1"/>
  <c r="E13792" i="32" s="1"/>
  <c r="E13793" i="32" a="1"/>
  <c r="E13793" i="32" s="1"/>
  <c r="E13794" i="32" a="1"/>
  <c r="E13794" i="32" s="1"/>
  <c r="E13795" i="32" a="1"/>
  <c r="E13795" i="32" s="1"/>
  <c r="E13796" i="32" a="1"/>
  <c r="E13796" i="32" s="1"/>
  <c r="E13797" i="32" a="1"/>
  <c r="E13797" i="32" s="1"/>
  <c r="E13798" i="32" a="1"/>
  <c r="E13798" i="32" s="1"/>
  <c r="E13799" i="32" a="1"/>
  <c r="E13799" i="32" s="1"/>
  <c r="E13800" i="32" a="1"/>
  <c r="E13800" i="32" s="1"/>
  <c r="E13801" i="32" a="1"/>
  <c r="E13801" i="32" s="1"/>
  <c r="E13802" i="32" a="1"/>
  <c r="E13802" i="32" s="1"/>
  <c r="E13803" i="32" a="1"/>
  <c r="E13803" i="32" s="1"/>
  <c r="E13804" i="32" a="1"/>
  <c r="E13804" i="32" s="1"/>
  <c r="E13805" i="32" a="1"/>
  <c r="E13805" i="32" s="1"/>
  <c r="E13806" i="32" a="1"/>
  <c r="E13806" i="32" s="1"/>
  <c r="E13807" i="32" a="1"/>
  <c r="E13807" i="32" s="1"/>
  <c r="E13808" i="32" a="1"/>
  <c r="E13808" i="32" s="1"/>
  <c r="E13809" i="32" a="1"/>
  <c r="E13809" i="32" s="1"/>
  <c r="E13810" i="32" a="1"/>
  <c r="E13810" i="32" s="1"/>
  <c r="E13811" i="32" a="1"/>
  <c r="E13811" i="32" s="1"/>
  <c r="E13812" i="32" a="1"/>
  <c r="E13812" i="32" s="1"/>
  <c r="E13813" i="32" a="1"/>
  <c r="E13813" i="32" s="1"/>
  <c r="E13814" i="32" a="1"/>
  <c r="E13814" i="32" s="1"/>
  <c r="E13815" i="32" a="1"/>
  <c r="E13815" i="32" s="1"/>
  <c r="E13816" i="32" a="1"/>
  <c r="E13816" i="32" s="1"/>
  <c r="E13817" i="32" a="1"/>
  <c r="E13817" i="32" s="1"/>
  <c r="E13818" i="32" a="1"/>
  <c r="E13818" i="32" s="1"/>
  <c r="E13819" i="32" a="1"/>
  <c r="E13819" i="32" s="1"/>
  <c r="E13820" i="32" a="1"/>
  <c r="E13820" i="32" s="1"/>
  <c r="E13821" i="32" a="1"/>
  <c r="E13821" i="32" s="1"/>
  <c r="E13822" i="32" a="1"/>
  <c r="E13822" i="32" s="1"/>
  <c r="E13823" i="32" a="1"/>
  <c r="E13823" i="32" s="1"/>
  <c r="E13824" i="32" a="1"/>
  <c r="E13824" i="32" s="1"/>
  <c r="E13825" i="32" a="1"/>
  <c r="E13825" i="32" s="1"/>
  <c r="E13826" i="32" a="1"/>
  <c r="E13826" i="32" s="1"/>
  <c r="E13827" i="32" a="1"/>
  <c r="E13827" i="32" s="1"/>
  <c r="E13828" i="32" a="1"/>
  <c r="E13828" i="32" s="1"/>
  <c r="E13829" i="32" a="1"/>
  <c r="E13829" i="32" s="1"/>
  <c r="E13830" i="32" a="1"/>
  <c r="E13830" i="32" s="1"/>
  <c r="E13831" i="32" a="1"/>
  <c r="E13831" i="32" s="1"/>
  <c r="E13832" i="32" a="1"/>
  <c r="E13832" i="32" s="1"/>
  <c r="E13833" i="32" a="1"/>
  <c r="E13833" i="32" s="1"/>
  <c r="E13834" i="32" a="1"/>
  <c r="E13834" i="32" s="1"/>
  <c r="E13835" i="32" a="1"/>
  <c r="E13835" i="32" s="1"/>
  <c r="E13836" i="32" a="1"/>
  <c r="E13836" i="32" s="1"/>
  <c r="E13837" i="32" a="1"/>
  <c r="E13837" i="32" s="1"/>
  <c r="E13838" i="32" a="1"/>
  <c r="E13838" i="32" s="1"/>
  <c r="E13839" i="32" a="1"/>
  <c r="E13839" i="32" s="1"/>
  <c r="E13840" i="32" a="1"/>
  <c r="E13840" i="32" s="1"/>
  <c r="E13841" i="32" a="1"/>
  <c r="E13841" i="32" s="1"/>
  <c r="E13842" i="32" a="1"/>
  <c r="E13842" i="32" s="1"/>
  <c r="E13843" i="32" a="1"/>
  <c r="E13843" i="32" s="1"/>
  <c r="E13844" i="32" a="1"/>
  <c r="E13844" i="32" s="1"/>
  <c r="E13845" i="32" a="1"/>
  <c r="E13845" i="32" s="1"/>
  <c r="E13846" i="32" a="1"/>
  <c r="E13846" i="32" s="1"/>
  <c r="E13847" i="32" a="1"/>
  <c r="E13847" i="32" s="1"/>
  <c r="E13848" i="32" a="1"/>
  <c r="E13848" i="32" s="1"/>
  <c r="E13849" i="32" a="1"/>
  <c r="E13849" i="32" s="1"/>
  <c r="E13850" i="32" a="1"/>
  <c r="E13850" i="32" s="1"/>
  <c r="E13851" i="32" a="1"/>
  <c r="E13851" i="32" s="1"/>
  <c r="E13852" i="32" a="1"/>
  <c r="E13852" i="32" s="1"/>
  <c r="E13853" i="32" a="1"/>
  <c r="E13853" i="32" s="1"/>
  <c r="E13854" i="32" a="1"/>
  <c r="E13854" i="32" s="1"/>
  <c r="E13855" i="32" a="1"/>
  <c r="E13855" i="32" s="1"/>
  <c r="E13856" i="32" a="1"/>
  <c r="E13856" i="32" s="1"/>
  <c r="E13857" i="32" a="1"/>
  <c r="E13857" i="32" s="1"/>
  <c r="E13858" i="32" a="1"/>
  <c r="E13858" i="32" s="1"/>
  <c r="E13859" i="32" a="1"/>
  <c r="E13859" i="32" s="1"/>
  <c r="E13860" i="32" a="1"/>
  <c r="E13860" i="32" s="1"/>
  <c r="E13861" i="32" a="1"/>
  <c r="E13861" i="32" s="1"/>
  <c r="E13862" i="32" a="1"/>
  <c r="E13862" i="32" s="1"/>
  <c r="E13863" i="32" a="1"/>
  <c r="E13863" i="32" s="1"/>
  <c r="E13864" i="32" a="1"/>
  <c r="E13864" i="32" s="1"/>
  <c r="E13865" i="32" a="1"/>
  <c r="E13865" i="32" s="1"/>
  <c r="E13866" i="32" a="1"/>
  <c r="E13866" i="32" s="1"/>
  <c r="E13867" i="32" a="1"/>
  <c r="E13867" i="32" s="1"/>
  <c r="E13868" i="32" a="1"/>
  <c r="E13868" i="32" s="1"/>
  <c r="E13869" i="32" a="1"/>
  <c r="E13869" i="32" s="1"/>
  <c r="E13870" i="32" a="1"/>
  <c r="E13870" i="32" s="1"/>
  <c r="E13871" i="32" a="1"/>
  <c r="E13871" i="32" s="1"/>
  <c r="E13872" i="32" a="1"/>
  <c r="E13872" i="32" s="1"/>
  <c r="E13873" i="32" a="1"/>
  <c r="E13873" i="32" s="1"/>
  <c r="E13874" i="32" a="1"/>
  <c r="E13874" i="32" s="1"/>
  <c r="E13875" i="32" a="1"/>
  <c r="E13875" i="32" s="1"/>
  <c r="E13876" i="32" a="1"/>
  <c r="E13876" i="32" s="1"/>
  <c r="E13877" i="32" a="1"/>
  <c r="E13877" i="32" s="1"/>
  <c r="E13878" i="32" a="1"/>
  <c r="E13878" i="32" s="1"/>
  <c r="E13879" i="32" a="1"/>
  <c r="E13879" i="32" s="1"/>
  <c r="E13880" i="32" a="1"/>
  <c r="E13880" i="32" s="1"/>
  <c r="E13881" i="32" a="1"/>
  <c r="E13881" i="32" s="1"/>
  <c r="E13882" i="32" a="1"/>
  <c r="E13882" i="32" s="1"/>
  <c r="E13883" i="32" a="1"/>
  <c r="E13883" i="32" s="1"/>
  <c r="E13884" i="32" a="1"/>
  <c r="E13884" i="32" s="1"/>
  <c r="E13885" i="32" a="1"/>
  <c r="E13885" i="32" s="1"/>
  <c r="E13886" i="32" a="1"/>
  <c r="E13886" i="32" s="1"/>
  <c r="E13887" i="32" a="1"/>
  <c r="E13887" i="32" s="1"/>
  <c r="E13888" i="32" a="1"/>
  <c r="E13888" i="32" s="1"/>
  <c r="E13889" i="32" a="1"/>
  <c r="E13889" i="32" s="1"/>
  <c r="E13890" i="32" a="1"/>
  <c r="E13890" i="32" s="1"/>
  <c r="E13891" i="32" a="1"/>
  <c r="E13891" i="32" s="1"/>
  <c r="E13892" i="32" a="1"/>
  <c r="E13892" i="32" s="1"/>
  <c r="E13893" i="32" a="1"/>
  <c r="E13893" i="32" s="1"/>
  <c r="E13894" i="32" a="1"/>
  <c r="E13894" i="32" s="1"/>
  <c r="E13895" i="32" a="1"/>
  <c r="E13895" i="32" s="1"/>
  <c r="E13896" i="32" a="1"/>
  <c r="E13896" i="32" s="1"/>
  <c r="E13897" i="32" a="1"/>
  <c r="E13897" i="32" s="1"/>
  <c r="E13898" i="32" a="1"/>
  <c r="E13898" i="32" s="1"/>
  <c r="E13899" i="32" a="1"/>
  <c r="E13899" i="32" s="1"/>
  <c r="E13900" i="32" a="1"/>
  <c r="E13900" i="32" s="1"/>
  <c r="E13901" i="32" a="1"/>
  <c r="E13901" i="32" s="1"/>
  <c r="E13902" i="32" a="1"/>
  <c r="E13902" i="32" s="1"/>
  <c r="E13903" i="32" a="1"/>
  <c r="E13903" i="32" s="1"/>
  <c r="E13904" i="32" a="1"/>
  <c r="E13904" i="32" s="1"/>
  <c r="E13905" i="32" a="1"/>
  <c r="E13905" i="32" s="1"/>
  <c r="E13906" i="32" a="1"/>
  <c r="E13906" i="32" s="1"/>
  <c r="E13907" i="32" a="1"/>
  <c r="E13907" i="32" s="1"/>
  <c r="E13908" i="32" a="1"/>
  <c r="E13908" i="32" s="1"/>
  <c r="E13909" i="32" a="1"/>
  <c r="E13909" i="32" s="1"/>
  <c r="E13910" i="32" a="1"/>
  <c r="E13910" i="32" s="1"/>
  <c r="E13911" i="32" a="1"/>
  <c r="E13911" i="32" s="1"/>
  <c r="E13912" i="32" a="1"/>
  <c r="E13912" i="32" s="1"/>
  <c r="E13913" i="32" a="1"/>
  <c r="E13913" i="32" s="1"/>
  <c r="E13914" i="32" a="1"/>
  <c r="E13914" i="32" s="1"/>
  <c r="E13915" i="32" a="1"/>
  <c r="E13915" i="32" s="1"/>
  <c r="E13916" i="32" a="1"/>
  <c r="E13916" i="32" s="1"/>
  <c r="E13917" i="32" a="1"/>
  <c r="E13917" i="32" s="1"/>
  <c r="E13918" i="32" a="1"/>
  <c r="E13918" i="32" s="1"/>
  <c r="E13919" i="32" a="1"/>
  <c r="E13919" i="32" s="1"/>
  <c r="E13920" i="32" a="1"/>
  <c r="E13920" i="32" s="1"/>
  <c r="E13921" i="32" a="1"/>
  <c r="E13921" i="32" s="1"/>
  <c r="E13922" i="32" a="1"/>
  <c r="E13922" i="32" s="1"/>
  <c r="E13923" i="32" a="1"/>
  <c r="E13923" i="32" s="1"/>
  <c r="E13924" i="32" a="1"/>
  <c r="E13924" i="32" s="1"/>
  <c r="E13925" i="32" a="1"/>
  <c r="E13925" i="32" s="1"/>
  <c r="E13926" i="32" a="1"/>
  <c r="E13926" i="32" s="1"/>
  <c r="E13927" i="32" a="1"/>
  <c r="E13927" i="32" s="1"/>
  <c r="E13928" i="32" a="1"/>
  <c r="E13928" i="32" s="1"/>
  <c r="E13929" i="32" a="1"/>
  <c r="E13929" i="32" s="1"/>
  <c r="E13930" i="32" a="1"/>
  <c r="E13930" i="32" s="1"/>
  <c r="E13931" i="32" a="1"/>
  <c r="E13931" i="32" s="1"/>
  <c r="E13932" i="32" a="1"/>
  <c r="E13932" i="32" s="1"/>
  <c r="E13933" i="32" a="1"/>
  <c r="E13933" i="32" s="1"/>
  <c r="E13934" i="32" a="1"/>
  <c r="E13934" i="32" s="1"/>
  <c r="E13935" i="32" a="1"/>
  <c r="E13935" i="32" s="1"/>
  <c r="E13936" i="32" a="1"/>
  <c r="E13936" i="32" s="1"/>
  <c r="E13937" i="32" a="1"/>
  <c r="E13937" i="32" s="1"/>
  <c r="E13938" i="32" a="1"/>
  <c r="E13938" i="32" s="1"/>
  <c r="E13939" i="32" a="1"/>
  <c r="E13939" i="32" s="1"/>
  <c r="E13940" i="32" a="1"/>
  <c r="E13940" i="32" s="1"/>
  <c r="E13941" i="32" a="1"/>
  <c r="E13941" i="32" s="1"/>
  <c r="E13942" i="32" a="1"/>
  <c r="E13942" i="32" s="1"/>
  <c r="E13943" i="32" a="1"/>
  <c r="E13943" i="32" s="1"/>
  <c r="E13944" i="32" a="1"/>
  <c r="E13944" i="32" s="1"/>
  <c r="E13945" i="32" a="1"/>
  <c r="E13945" i="32" s="1"/>
  <c r="E13946" i="32" a="1"/>
  <c r="E13946" i="32" s="1"/>
  <c r="E13947" i="32" a="1"/>
  <c r="E13947" i="32" s="1"/>
  <c r="E13948" i="32" a="1"/>
  <c r="E13948" i="32" s="1"/>
  <c r="E13949" i="32" a="1"/>
  <c r="E13949" i="32" s="1"/>
  <c r="E13950" i="32" a="1"/>
  <c r="E13950" i="32" s="1"/>
  <c r="E13951" i="32" a="1"/>
  <c r="E13951" i="32" s="1"/>
  <c r="E13952" i="32" a="1"/>
  <c r="E13952" i="32" s="1"/>
  <c r="E13953" i="32" a="1"/>
  <c r="E13953" i="32" s="1"/>
  <c r="E13954" i="32" a="1"/>
  <c r="E13954" i="32" s="1"/>
  <c r="E13955" i="32" a="1"/>
  <c r="E13955" i="32" s="1"/>
  <c r="E13956" i="32" a="1"/>
  <c r="E13956" i="32" s="1"/>
  <c r="E13957" i="32" a="1"/>
  <c r="E13957" i="32" s="1"/>
  <c r="E13958" i="32" a="1"/>
  <c r="E13958" i="32" s="1"/>
  <c r="E13959" i="32" a="1"/>
  <c r="E13959" i="32" s="1"/>
  <c r="E13960" i="32" a="1"/>
  <c r="E13960" i="32" s="1"/>
  <c r="E13961" i="32" a="1"/>
  <c r="E13961" i="32" s="1"/>
  <c r="E13962" i="32" a="1"/>
  <c r="E13962" i="32" s="1"/>
  <c r="E13963" i="32" a="1"/>
  <c r="E13963" i="32" s="1"/>
  <c r="E13964" i="32" a="1"/>
  <c r="E13964" i="32" s="1"/>
  <c r="E13965" i="32" a="1"/>
  <c r="E13965" i="32" s="1"/>
  <c r="E13966" i="32" a="1"/>
  <c r="E13966" i="32" s="1"/>
  <c r="E13967" i="32" a="1"/>
  <c r="E13967" i="32" s="1"/>
  <c r="E13968" i="32" a="1"/>
  <c r="E13968" i="32" s="1"/>
  <c r="E13969" i="32" a="1"/>
  <c r="E13969" i="32" s="1"/>
  <c r="E13970" i="32" a="1"/>
  <c r="E13970" i="32" s="1"/>
  <c r="E13971" i="32" a="1"/>
  <c r="E13971" i="32" s="1"/>
  <c r="E13972" i="32" a="1"/>
  <c r="E13972" i="32" s="1"/>
  <c r="E13973" i="32" a="1"/>
  <c r="E13973" i="32" s="1"/>
  <c r="E13974" i="32" a="1"/>
  <c r="E13974" i="32" s="1"/>
  <c r="E13975" i="32" a="1"/>
  <c r="E13975" i="32" s="1"/>
  <c r="E13976" i="32" a="1"/>
  <c r="E13976" i="32" s="1"/>
  <c r="E13977" i="32" a="1"/>
  <c r="E13977" i="32" s="1"/>
  <c r="E13978" i="32" a="1"/>
  <c r="E13978" i="32" s="1"/>
  <c r="E13979" i="32" a="1"/>
  <c r="E13979" i="32" s="1"/>
  <c r="E13980" i="32" a="1"/>
  <c r="E13980" i="32" s="1"/>
  <c r="E13981" i="32" a="1"/>
  <c r="E13981" i="32" s="1"/>
  <c r="E13982" i="32" a="1"/>
  <c r="E13982" i="32" s="1"/>
  <c r="E13983" i="32" a="1"/>
  <c r="E13983" i="32" s="1"/>
  <c r="E13984" i="32" a="1"/>
  <c r="E13984" i="32" s="1"/>
  <c r="E13985" i="32" a="1"/>
  <c r="E13985" i="32" s="1"/>
  <c r="E13986" i="32" a="1"/>
  <c r="E13986" i="32" s="1"/>
  <c r="E13987" i="32" a="1"/>
  <c r="E13987" i="32" s="1"/>
  <c r="E13988" i="32" a="1"/>
  <c r="E13988" i="32" s="1"/>
  <c r="E13989" i="32" a="1"/>
  <c r="E13989" i="32" s="1"/>
  <c r="E13990" i="32" a="1"/>
  <c r="E13990" i="32" s="1"/>
  <c r="E13991" i="32" a="1"/>
  <c r="E13991" i="32" s="1"/>
  <c r="E13992" i="32" a="1"/>
  <c r="E13992" i="32" s="1"/>
  <c r="E13993" i="32" a="1"/>
  <c r="E13993" i="32" s="1"/>
  <c r="E13994" i="32" a="1"/>
  <c r="E13994" i="32" s="1"/>
  <c r="E13995" i="32" a="1"/>
  <c r="E13995" i="32" s="1"/>
  <c r="E13996" i="32" a="1"/>
  <c r="E13996" i="32" s="1"/>
  <c r="E13997" i="32" a="1"/>
  <c r="E13997" i="32" s="1"/>
  <c r="E13998" i="32" a="1"/>
  <c r="E13998" i="32" s="1"/>
  <c r="E13999" i="32" a="1"/>
  <c r="E13999" i="32" s="1"/>
  <c r="E14000" i="32" a="1"/>
  <c r="E14000" i="32" s="1"/>
  <c r="E14001" i="32" a="1"/>
  <c r="E14001" i="32" s="1"/>
  <c r="E14002" i="32" a="1"/>
  <c r="E14002" i="32" s="1"/>
  <c r="E14003" i="32" a="1"/>
  <c r="E14003" i="32" s="1"/>
  <c r="E14004" i="32" a="1"/>
  <c r="E14004" i="32" s="1"/>
  <c r="E14005" i="32" a="1"/>
  <c r="E14005" i="32" s="1"/>
  <c r="E14006" i="32" a="1"/>
  <c r="E14006" i="32" s="1"/>
  <c r="E14007" i="32" a="1"/>
  <c r="E14007" i="32" s="1"/>
  <c r="E14008" i="32" a="1"/>
  <c r="E14008" i="32" s="1"/>
  <c r="E14009" i="32" a="1"/>
  <c r="E14009" i="32" s="1"/>
  <c r="E14010" i="32" a="1"/>
  <c r="E14010" i="32" s="1"/>
  <c r="E14011" i="32" a="1"/>
  <c r="E14011" i="32" s="1"/>
  <c r="E14012" i="32" a="1"/>
  <c r="E14012" i="32" s="1"/>
  <c r="E14013" i="32" a="1"/>
  <c r="E14013" i="32" s="1"/>
  <c r="E14014" i="32" a="1"/>
  <c r="E14014" i="32" s="1"/>
  <c r="E14015" i="32" a="1"/>
  <c r="E14015" i="32" s="1"/>
  <c r="E14016" i="32" a="1"/>
  <c r="E14016" i="32" s="1"/>
  <c r="E14017" i="32" a="1"/>
  <c r="E14017" i="32" s="1"/>
  <c r="E14018" i="32" a="1"/>
  <c r="E14018" i="32" s="1"/>
  <c r="E14019" i="32" a="1"/>
  <c r="E14019" i="32" s="1"/>
  <c r="E14020" i="32" a="1"/>
  <c r="E14020" i="32" s="1"/>
  <c r="E14021" i="32" a="1"/>
  <c r="E14021" i="32" s="1"/>
  <c r="E14022" i="32" a="1"/>
  <c r="E14022" i="32" s="1"/>
  <c r="E14023" i="32" a="1"/>
  <c r="E14023" i="32" s="1"/>
  <c r="E14024" i="32" a="1"/>
  <c r="E14024" i="32" s="1"/>
  <c r="E14025" i="32" a="1"/>
  <c r="E14025" i="32" s="1"/>
  <c r="E14026" i="32" a="1"/>
  <c r="E14026" i="32" s="1"/>
  <c r="E14027" i="32" a="1"/>
  <c r="E14027" i="32" s="1"/>
  <c r="E14028" i="32" a="1"/>
  <c r="E14028" i="32" s="1"/>
  <c r="E14029" i="32" a="1"/>
  <c r="E14029" i="32" s="1"/>
  <c r="E14030" i="32" a="1"/>
  <c r="E14030" i="32" s="1"/>
  <c r="E14031" i="32" a="1"/>
  <c r="E14031" i="32" s="1"/>
  <c r="E14032" i="32" a="1"/>
  <c r="E14032" i="32" s="1"/>
  <c r="E14033" i="32" a="1"/>
  <c r="E14033" i="32" s="1"/>
  <c r="E14034" i="32" a="1"/>
  <c r="E14034" i="32" s="1"/>
  <c r="E14035" i="32" a="1"/>
  <c r="E14035" i="32" s="1"/>
  <c r="E14036" i="32" a="1"/>
  <c r="E14036" i="32" s="1"/>
  <c r="E14037" i="32" a="1"/>
  <c r="E14037" i="32" s="1"/>
  <c r="E14038" i="32" a="1"/>
  <c r="E14038" i="32" s="1"/>
  <c r="E14039" i="32" a="1"/>
  <c r="E14039" i="32" s="1"/>
  <c r="E14040" i="32" a="1"/>
  <c r="E14040" i="32" s="1"/>
  <c r="E14041" i="32" a="1"/>
  <c r="E14041" i="32" s="1"/>
  <c r="E14042" i="32" a="1"/>
  <c r="E14042" i="32" s="1"/>
  <c r="E14043" i="32" a="1"/>
  <c r="E14043" i="32" s="1"/>
  <c r="E14044" i="32" a="1"/>
  <c r="E14044" i="32" s="1"/>
  <c r="E14045" i="32" a="1"/>
  <c r="E14045" i="32" s="1"/>
  <c r="E14046" i="32" a="1"/>
  <c r="E14046" i="32" s="1"/>
  <c r="E14047" i="32" a="1"/>
  <c r="E14047" i="32" s="1"/>
  <c r="E14048" i="32" a="1"/>
  <c r="E14048" i="32" s="1"/>
  <c r="E14049" i="32" a="1"/>
  <c r="E14049" i="32" s="1"/>
  <c r="E14050" i="32" a="1"/>
  <c r="E14050" i="32" s="1"/>
  <c r="E14051" i="32" a="1"/>
  <c r="E14051" i="32" s="1"/>
  <c r="E14052" i="32" a="1"/>
  <c r="E14052" i="32" s="1"/>
  <c r="E14053" i="32" a="1"/>
  <c r="E14053" i="32" s="1"/>
  <c r="E14054" i="32" a="1"/>
  <c r="E14054" i="32" s="1"/>
  <c r="E14055" i="32" a="1"/>
  <c r="E14055" i="32" s="1"/>
  <c r="E14056" i="32" a="1"/>
  <c r="E14056" i="32" s="1"/>
  <c r="E14057" i="32" a="1"/>
  <c r="E14057" i="32" s="1"/>
  <c r="E14058" i="32" a="1"/>
  <c r="E14058" i="32" s="1"/>
  <c r="E14059" i="32" a="1"/>
  <c r="E14059" i="32" s="1"/>
  <c r="E14060" i="32" a="1"/>
  <c r="E14060" i="32" s="1"/>
  <c r="E14061" i="32" a="1"/>
  <c r="E14061" i="32" s="1"/>
  <c r="E14062" i="32" a="1"/>
  <c r="E14062" i="32" s="1"/>
  <c r="E14063" i="32" a="1"/>
  <c r="E14063" i="32" s="1"/>
  <c r="E14064" i="32" a="1"/>
  <c r="E14064" i="32" s="1"/>
  <c r="E14065" i="32" a="1"/>
  <c r="E14065" i="32" s="1"/>
  <c r="E14066" i="32" a="1"/>
  <c r="E14066" i="32" s="1"/>
  <c r="E14067" i="32" a="1"/>
  <c r="E14067" i="32" s="1"/>
  <c r="E14068" i="32" a="1"/>
  <c r="E14068" i="32" s="1"/>
  <c r="E14069" i="32" a="1"/>
  <c r="E14069" i="32" s="1"/>
  <c r="E14070" i="32" a="1"/>
  <c r="E14070" i="32" s="1"/>
  <c r="E14071" i="32" a="1"/>
  <c r="E14071" i="32" s="1"/>
  <c r="E14072" i="32" a="1"/>
  <c r="E14072" i="32" s="1"/>
  <c r="E14073" i="32" a="1"/>
  <c r="E14073" i="32" s="1"/>
  <c r="E14074" i="32" a="1"/>
  <c r="E14074" i="32" s="1"/>
  <c r="E14075" i="32" a="1"/>
  <c r="E14075" i="32" s="1"/>
  <c r="E14076" i="32" a="1"/>
  <c r="E14076" i="32" s="1"/>
  <c r="E14077" i="32" a="1"/>
  <c r="E14077" i="32" s="1"/>
  <c r="E14078" i="32" a="1"/>
  <c r="E14078" i="32" s="1"/>
  <c r="E14079" i="32" a="1"/>
  <c r="E14079" i="32" s="1"/>
  <c r="E14080" i="32" a="1"/>
  <c r="E14080" i="32" s="1"/>
  <c r="E14081" i="32" a="1"/>
  <c r="E14081" i="32" s="1"/>
  <c r="E14082" i="32" a="1"/>
  <c r="E14082" i="32" s="1"/>
  <c r="E14083" i="32" a="1"/>
  <c r="E14083" i="32" s="1"/>
  <c r="E14084" i="32" a="1"/>
  <c r="E14084" i="32" s="1"/>
  <c r="E14085" i="32" a="1"/>
  <c r="E14085" i="32" s="1"/>
  <c r="E14086" i="32" a="1"/>
  <c r="E14086" i="32" s="1"/>
  <c r="E14087" i="32" a="1"/>
  <c r="E14087" i="32" s="1"/>
  <c r="E14088" i="32" a="1"/>
  <c r="E14088" i="32" s="1"/>
  <c r="E14089" i="32" a="1"/>
  <c r="E14089" i="32" s="1"/>
  <c r="E14090" i="32" a="1"/>
  <c r="E14090" i="32" s="1"/>
  <c r="E14091" i="32" a="1"/>
  <c r="E14091" i="32" s="1"/>
  <c r="E14092" i="32" a="1"/>
  <c r="E14092" i="32" s="1"/>
  <c r="E14093" i="32" a="1"/>
  <c r="E14093" i="32" s="1"/>
  <c r="E14094" i="32" a="1"/>
  <c r="E14094" i="32" s="1"/>
  <c r="E14095" i="32" a="1"/>
  <c r="E14095" i="32" s="1"/>
  <c r="E14096" i="32" a="1"/>
  <c r="E14096" i="32" s="1"/>
  <c r="E14097" i="32" a="1"/>
  <c r="E14097" i="32" s="1"/>
  <c r="E14098" i="32" a="1"/>
  <c r="E14098" i="32" s="1"/>
  <c r="E14099" i="32" a="1"/>
  <c r="E14099" i="32" s="1"/>
  <c r="E14100" i="32" a="1"/>
  <c r="E14100" i="32" s="1"/>
  <c r="E14101" i="32" a="1"/>
  <c r="E14101" i="32" s="1"/>
  <c r="E14102" i="32" a="1"/>
  <c r="E14102" i="32" s="1"/>
  <c r="E14103" i="32" a="1"/>
  <c r="E14103" i="32" s="1"/>
  <c r="E14104" i="32" a="1"/>
  <c r="E14104" i="32" s="1"/>
  <c r="E14105" i="32" a="1"/>
  <c r="E14105" i="32" s="1"/>
  <c r="E14106" i="32" a="1"/>
  <c r="E14106" i="32" s="1"/>
  <c r="E14107" i="32" a="1"/>
  <c r="E14107" i="32" s="1"/>
  <c r="E14108" i="32" a="1"/>
  <c r="E14108" i="32" s="1"/>
  <c r="E14109" i="32" a="1"/>
  <c r="E14109" i="32" s="1"/>
  <c r="E14110" i="32" a="1"/>
  <c r="E14110" i="32" s="1"/>
  <c r="E14111" i="32" a="1"/>
  <c r="E14111" i="32" s="1"/>
  <c r="E14112" i="32" a="1"/>
  <c r="E14112" i="32" s="1"/>
  <c r="E14113" i="32" a="1"/>
  <c r="E14113" i="32" s="1"/>
  <c r="E14114" i="32" a="1"/>
  <c r="E14114" i="32" s="1"/>
  <c r="E14115" i="32" a="1"/>
  <c r="E14115" i="32" s="1"/>
  <c r="E14116" i="32" a="1"/>
  <c r="E14116" i="32" s="1"/>
  <c r="E14117" i="32" a="1"/>
  <c r="E14117" i="32" s="1"/>
  <c r="E14118" i="32" a="1"/>
  <c r="E14118" i="32" s="1"/>
  <c r="E14119" i="32" a="1"/>
  <c r="E14119" i="32" s="1"/>
  <c r="E14120" i="32" a="1"/>
  <c r="E14120" i="32" s="1"/>
  <c r="E14121" i="32" a="1"/>
  <c r="E14121" i="32" s="1"/>
  <c r="E14122" i="32" a="1"/>
  <c r="E14122" i="32" s="1"/>
  <c r="E14123" i="32" a="1"/>
  <c r="E14123" i="32" s="1"/>
  <c r="E14124" i="32" a="1"/>
  <c r="E14124" i="32" s="1"/>
  <c r="E14125" i="32" a="1"/>
  <c r="E14125" i="32" s="1"/>
  <c r="E14126" i="32" a="1"/>
  <c r="E14126" i="32" s="1"/>
  <c r="E14127" i="32" a="1"/>
  <c r="E14127" i="32" s="1"/>
  <c r="E14128" i="32" a="1"/>
  <c r="E14128" i="32" s="1"/>
  <c r="E14129" i="32" a="1"/>
  <c r="E14129" i="32" s="1"/>
  <c r="E14130" i="32" a="1"/>
  <c r="E14130" i="32" s="1"/>
  <c r="E14131" i="32" a="1"/>
  <c r="E14131" i="32" s="1"/>
  <c r="E14132" i="32" a="1"/>
  <c r="E14132" i="32" s="1"/>
  <c r="E14133" i="32" a="1"/>
  <c r="E14133" i="32" s="1"/>
  <c r="E14134" i="32" a="1"/>
  <c r="E14134" i="32" s="1"/>
  <c r="E14135" i="32" a="1"/>
  <c r="E14135" i="32" s="1"/>
  <c r="E14136" i="32" a="1"/>
  <c r="E14136" i="32" s="1"/>
  <c r="E14137" i="32" a="1"/>
  <c r="E14137" i="32" s="1"/>
  <c r="E14138" i="32" a="1"/>
  <c r="E14138" i="32" s="1"/>
  <c r="E14139" i="32" a="1"/>
  <c r="E14139" i="32" s="1"/>
  <c r="E14140" i="32" a="1"/>
  <c r="E14140" i="32" s="1"/>
  <c r="E14141" i="32" a="1"/>
  <c r="E14141" i="32" s="1"/>
  <c r="E14142" i="32" a="1"/>
  <c r="E14142" i="32" s="1"/>
  <c r="E14143" i="32" a="1"/>
  <c r="E14143" i="32" s="1"/>
  <c r="E14144" i="32" a="1"/>
  <c r="E14144" i="32" s="1"/>
  <c r="E14145" i="32" a="1"/>
  <c r="E14145" i="32" s="1"/>
  <c r="E14146" i="32" a="1"/>
  <c r="E14146" i="32" s="1"/>
  <c r="E14147" i="32" a="1"/>
  <c r="E14147" i="32" s="1"/>
  <c r="E14148" i="32" a="1"/>
  <c r="E14148" i="32" s="1"/>
  <c r="E14149" i="32" a="1"/>
  <c r="E14149" i="32" s="1"/>
  <c r="E14150" i="32" a="1"/>
  <c r="E14150" i="32" s="1"/>
  <c r="E14151" i="32" a="1"/>
  <c r="E14151" i="32" s="1"/>
  <c r="E14152" i="32" a="1"/>
  <c r="E14152" i="32" s="1"/>
  <c r="E14153" i="32" a="1"/>
  <c r="E14153" i="32" s="1"/>
  <c r="E14154" i="32" a="1"/>
  <c r="E14154" i="32" s="1"/>
  <c r="E14155" i="32" a="1"/>
  <c r="E14155" i="32" s="1"/>
  <c r="E14156" i="32" a="1"/>
  <c r="E14156" i="32" s="1"/>
  <c r="E14157" i="32" a="1"/>
  <c r="E14157" i="32" s="1"/>
  <c r="E14158" i="32" a="1"/>
  <c r="E14158" i="32" s="1"/>
  <c r="E14159" i="32" a="1"/>
  <c r="E14159" i="32" s="1"/>
  <c r="E14160" i="32" a="1"/>
  <c r="E14160" i="32" s="1"/>
  <c r="E14161" i="32" a="1"/>
  <c r="E14161" i="32" s="1"/>
  <c r="E14162" i="32" a="1"/>
  <c r="E14162" i="32" s="1"/>
  <c r="E14163" i="32" a="1"/>
  <c r="E14163" i="32" s="1"/>
  <c r="E14164" i="32" a="1"/>
  <c r="E14164" i="32" s="1"/>
  <c r="E14165" i="32" a="1"/>
  <c r="E14165" i="32" s="1"/>
  <c r="E14166" i="32" a="1"/>
  <c r="E14166" i="32" s="1"/>
  <c r="E14167" i="32" a="1"/>
  <c r="E14167" i="32" s="1"/>
  <c r="E14168" i="32" a="1"/>
  <c r="E14168" i="32" s="1"/>
  <c r="E14169" i="32" a="1"/>
  <c r="E14169" i="32" s="1"/>
  <c r="E14170" i="32" a="1"/>
  <c r="E14170" i="32" s="1"/>
  <c r="E14171" i="32" a="1"/>
  <c r="E14171" i="32" s="1"/>
  <c r="E14172" i="32" a="1"/>
  <c r="E14172" i="32" s="1"/>
  <c r="E14173" i="32" a="1"/>
  <c r="E14173" i="32" s="1"/>
  <c r="E14174" i="32" a="1"/>
  <c r="E14174" i="32" s="1"/>
  <c r="E14175" i="32" a="1"/>
  <c r="E14175" i="32" s="1"/>
  <c r="E14176" i="32" a="1"/>
  <c r="E14176" i="32" s="1"/>
  <c r="E14177" i="32" a="1"/>
  <c r="E14177" i="32" s="1"/>
  <c r="E14178" i="32" a="1"/>
  <c r="E14178" i="32" s="1"/>
  <c r="E14179" i="32" a="1"/>
  <c r="E14179" i="32" s="1"/>
  <c r="E14180" i="32" a="1"/>
  <c r="E14180" i="32" s="1"/>
  <c r="E14181" i="32" a="1"/>
  <c r="E14181" i="32" s="1"/>
  <c r="E14182" i="32" a="1"/>
  <c r="E14182" i="32" s="1"/>
  <c r="E14183" i="32" a="1"/>
  <c r="E14183" i="32" s="1"/>
  <c r="E14184" i="32" a="1"/>
  <c r="E14184" i="32" s="1"/>
  <c r="E14185" i="32" a="1"/>
  <c r="E14185" i="32" s="1"/>
  <c r="E14186" i="32" a="1"/>
  <c r="E14186" i="32" s="1"/>
  <c r="E14187" i="32" a="1"/>
  <c r="E14187" i="32" s="1"/>
  <c r="E14188" i="32" a="1"/>
  <c r="E14188" i="32" s="1"/>
  <c r="E14189" i="32" a="1"/>
  <c r="E14189" i="32" s="1"/>
  <c r="E14190" i="32" a="1"/>
  <c r="E14190" i="32" s="1"/>
  <c r="E14191" i="32" a="1"/>
  <c r="E14191" i="32" s="1"/>
  <c r="E14192" i="32" a="1"/>
  <c r="E14192" i="32" s="1"/>
  <c r="E14193" i="32" a="1"/>
  <c r="E14193" i="32" s="1"/>
  <c r="E14194" i="32" a="1"/>
  <c r="E14194" i="32" s="1"/>
  <c r="E14195" i="32" a="1"/>
  <c r="E14195" i="32" s="1"/>
  <c r="E14196" i="32" a="1"/>
  <c r="E14196" i="32" s="1"/>
  <c r="E14197" i="32" a="1"/>
  <c r="E14197" i="32" s="1"/>
  <c r="E14198" i="32" a="1"/>
  <c r="E14198" i="32" s="1"/>
  <c r="E14199" i="32" a="1"/>
  <c r="E14199" i="32" s="1"/>
  <c r="E14200" i="32" a="1"/>
  <c r="E14200" i="32" s="1"/>
  <c r="E14201" i="32" a="1"/>
  <c r="E14201" i="32" s="1"/>
  <c r="E14202" i="32" a="1"/>
  <c r="E14202" i="32" s="1"/>
  <c r="E14203" i="32" a="1"/>
  <c r="E14203" i="32" s="1"/>
  <c r="E14204" i="32" a="1"/>
  <c r="E14204" i="32" s="1"/>
  <c r="E14205" i="32" a="1"/>
  <c r="E14205" i="32" s="1"/>
  <c r="E14206" i="32" a="1"/>
  <c r="E14206" i="32" s="1"/>
  <c r="E14207" i="32" a="1"/>
  <c r="E14207" i="32" s="1"/>
  <c r="E14208" i="32" a="1"/>
  <c r="E14208" i="32" s="1"/>
  <c r="E14209" i="32" a="1"/>
  <c r="E14209" i="32" s="1"/>
  <c r="E14210" i="32" a="1"/>
  <c r="E14210" i="32" s="1"/>
  <c r="E14211" i="32" a="1"/>
  <c r="E14211" i="32" s="1"/>
  <c r="E14212" i="32" a="1"/>
  <c r="E14212" i="32" s="1"/>
  <c r="E14213" i="32" a="1"/>
  <c r="E14213" i="32" s="1"/>
  <c r="E14214" i="32" a="1"/>
  <c r="E14214" i="32" s="1"/>
  <c r="E14215" i="32" a="1"/>
  <c r="E14215" i="32" s="1"/>
  <c r="E14216" i="32" a="1"/>
  <c r="E14216" i="32" s="1"/>
  <c r="E14217" i="32" a="1"/>
  <c r="E14217" i="32" s="1"/>
  <c r="E14218" i="32" a="1"/>
  <c r="E14218" i="32" s="1"/>
  <c r="E14219" i="32" a="1"/>
  <c r="E14219" i="32" s="1"/>
  <c r="E14220" i="32" a="1"/>
  <c r="E14220" i="32" s="1"/>
  <c r="E14221" i="32" a="1"/>
  <c r="E14221" i="32" s="1"/>
  <c r="E14222" i="32" a="1"/>
  <c r="E14222" i="32" s="1"/>
  <c r="E14223" i="32" a="1"/>
  <c r="E14223" i="32" s="1"/>
  <c r="E14224" i="32" a="1"/>
  <c r="E14224" i="32" s="1"/>
  <c r="E14225" i="32" a="1"/>
  <c r="E14225" i="32" s="1"/>
  <c r="E14226" i="32" a="1"/>
  <c r="E14226" i="32" s="1"/>
  <c r="E14227" i="32" a="1"/>
  <c r="E14227" i="32" s="1"/>
  <c r="E14228" i="32" a="1"/>
  <c r="E14228" i="32" s="1"/>
  <c r="E14229" i="32" a="1"/>
  <c r="E14229" i="32" s="1"/>
  <c r="E14230" i="32" a="1"/>
  <c r="E14230" i="32" s="1"/>
  <c r="E14231" i="32" a="1"/>
  <c r="E14231" i="32" s="1"/>
  <c r="E14232" i="32" a="1"/>
  <c r="E14232" i="32" s="1"/>
  <c r="E14233" i="32" a="1"/>
  <c r="E14233" i="32" s="1"/>
  <c r="E14234" i="32" a="1"/>
  <c r="E14234" i="32" s="1"/>
  <c r="E14235" i="32" a="1"/>
  <c r="E14235" i="32" s="1"/>
  <c r="E14236" i="32" a="1"/>
  <c r="E14236" i="32" s="1"/>
  <c r="E14237" i="32" a="1"/>
  <c r="E14237" i="32" s="1"/>
  <c r="E14238" i="32" a="1"/>
  <c r="E14238" i="32" s="1"/>
  <c r="E14239" i="32" a="1"/>
  <c r="E14239" i="32" s="1"/>
  <c r="E14240" i="32" a="1"/>
  <c r="E14240" i="32" s="1"/>
  <c r="E14241" i="32" a="1"/>
  <c r="E14241" i="32" s="1"/>
  <c r="E14242" i="32" a="1"/>
  <c r="E14242" i="32" s="1"/>
  <c r="E14243" i="32" a="1"/>
  <c r="E14243" i="32" s="1"/>
  <c r="E14244" i="32" a="1"/>
  <c r="E14244" i="32" s="1"/>
  <c r="E14245" i="32" a="1"/>
  <c r="E14245" i="32" s="1"/>
  <c r="E14246" i="32" a="1"/>
  <c r="E14246" i="32" s="1"/>
  <c r="E14247" i="32" a="1"/>
  <c r="E14247" i="32" s="1"/>
  <c r="E14248" i="32" a="1"/>
  <c r="E14248" i="32" s="1"/>
  <c r="E14249" i="32" a="1"/>
  <c r="E14249" i="32" s="1"/>
  <c r="E14250" i="32" a="1"/>
  <c r="E14250" i="32" s="1"/>
  <c r="E14251" i="32" a="1"/>
  <c r="E14251" i="32" s="1"/>
  <c r="E14252" i="32" a="1"/>
  <c r="E14252" i="32" s="1"/>
  <c r="E14253" i="32" a="1"/>
  <c r="E14253" i="32" s="1"/>
  <c r="E14254" i="32" a="1"/>
  <c r="E14254" i="32" s="1"/>
  <c r="E14255" i="32" a="1"/>
  <c r="E14255" i="32" s="1"/>
  <c r="E14256" i="32" a="1"/>
  <c r="E14256" i="32" s="1"/>
  <c r="E14257" i="32" a="1"/>
  <c r="E14257" i="32" s="1"/>
  <c r="E14258" i="32" a="1"/>
  <c r="E14258" i="32" s="1"/>
  <c r="E14259" i="32" a="1"/>
  <c r="E14259" i="32" s="1"/>
  <c r="E14260" i="32" a="1"/>
  <c r="E14260" i="32" s="1"/>
  <c r="E14261" i="32" a="1"/>
  <c r="E14261" i="32" s="1"/>
  <c r="E14262" i="32" a="1"/>
  <c r="E14262" i="32" s="1"/>
  <c r="E14263" i="32" a="1"/>
  <c r="E14263" i="32" s="1"/>
  <c r="E14264" i="32" a="1"/>
  <c r="E14264" i="32" s="1"/>
  <c r="E14265" i="32" a="1"/>
  <c r="E14265" i="32" s="1"/>
  <c r="E14266" i="32" a="1"/>
  <c r="E14266" i="32" s="1"/>
  <c r="E14267" i="32" a="1"/>
  <c r="E14267" i="32" s="1"/>
  <c r="E14268" i="32" a="1"/>
  <c r="E14268" i="32" s="1"/>
  <c r="E14269" i="32" a="1"/>
  <c r="E14269" i="32" s="1"/>
  <c r="E14270" i="32" a="1"/>
  <c r="E14270" i="32" s="1"/>
  <c r="E14271" i="32" a="1"/>
  <c r="E14271" i="32" s="1"/>
  <c r="E14272" i="32" a="1"/>
  <c r="E14272" i="32" s="1"/>
  <c r="E14273" i="32" a="1"/>
  <c r="E14273" i="32" s="1"/>
  <c r="E14274" i="32" a="1"/>
  <c r="E14274" i="32" s="1"/>
  <c r="E14275" i="32" a="1"/>
  <c r="E14275" i="32" s="1"/>
  <c r="E14276" i="32" a="1"/>
  <c r="E14276" i="32" s="1"/>
  <c r="E14277" i="32" a="1"/>
  <c r="E14277" i="32" s="1"/>
  <c r="E14278" i="32" a="1"/>
  <c r="E14278" i="32" s="1"/>
  <c r="E14279" i="32" a="1"/>
  <c r="E14279" i="32" s="1"/>
  <c r="E14280" i="32" a="1"/>
  <c r="E14280" i="32" s="1"/>
  <c r="E14281" i="32" a="1"/>
  <c r="E14281" i="32" s="1"/>
  <c r="E14282" i="32" a="1"/>
  <c r="E14282" i="32" s="1"/>
  <c r="E14283" i="32" a="1"/>
  <c r="E14283" i="32" s="1"/>
  <c r="E14284" i="32" a="1"/>
  <c r="E14284" i="32"/>
  <c r="E14285" i="32" a="1"/>
  <c r="E14285" i="32" s="1"/>
  <c r="E14286" i="32" a="1"/>
  <c r="E14286" i="32" s="1"/>
  <c r="E14287" i="32" a="1"/>
  <c r="E14287" i="32" s="1"/>
  <c r="E14288" i="32" a="1"/>
  <c r="E14288" i="32" s="1"/>
  <c r="E14289" i="32" a="1"/>
  <c r="E14289" i="32" s="1"/>
  <c r="E14290" i="32" a="1"/>
  <c r="E14290" i="32" s="1"/>
  <c r="E14291" i="32" a="1"/>
  <c r="E14291" i="32" s="1"/>
  <c r="E14292" i="32" a="1"/>
  <c r="E14292" i="32" s="1"/>
  <c r="E14293" i="32" a="1"/>
  <c r="E14293" i="32" s="1"/>
  <c r="E14294" i="32" a="1"/>
  <c r="E14294" i="32" s="1"/>
  <c r="E14295" i="32" a="1"/>
  <c r="E14295" i="32" s="1"/>
  <c r="E14296" i="32" a="1"/>
  <c r="E14296" i="32" s="1"/>
  <c r="E14297" i="32" a="1"/>
  <c r="E14297" i="32" s="1"/>
  <c r="E14298" i="32" a="1"/>
  <c r="E14298" i="32" s="1"/>
  <c r="E14299" i="32" a="1"/>
  <c r="E14299" i="32" s="1"/>
  <c r="E14300" i="32" a="1"/>
  <c r="E14300" i="32" s="1"/>
  <c r="E14301" i="32" a="1"/>
  <c r="E14301" i="32" s="1"/>
  <c r="E14302" i="32" a="1"/>
  <c r="E14302" i="32" s="1"/>
  <c r="E14303" i="32" a="1"/>
  <c r="E14303" i="32" s="1"/>
  <c r="E14304" i="32" a="1"/>
  <c r="E14304" i="32" s="1"/>
  <c r="E14305" i="32" a="1"/>
  <c r="E14305" i="32" s="1"/>
  <c r="E14306" i="32" a="1"/>
  <c r="E14306" i="32" s="1"/>
  <c r="E14307" i="32" a="1"/>
  <c r="E14307" i="32" s="1"/>
  <c r="E14308" i="32" a="1"/>
  <c r="E14308" i="32" s="1"/>
  <c r="E14309" i="32" a="1"/>
  <c r="E14309" i="32" s="1"/>
  <c r="E14310" i="32" a="1"/>
  <c r="E14310" i="32" s="1"/>
  <c r="E14311" i="32" a="1"/>
  <c r="E14311" i="32" s="1"/>
  <c r="E14312" i="32" a="1"/>
  <c r="E14312" i="32" s="1"/>
  <c r="E14313" i="32" a="1"/>
  <c r="E14313" i="32" s="1"/>
  <c r="E14314" i="32" a="1"/>
  <c r="E14314" i="32" s="1"/>
  <c r="E14315" i="32" a="1"/>
  <c r="E14315" i="32" s="1"/>
  <c r="E14316" i="32" a="1"/>
  <c r="E14316" i="32" s="1"/>
  <c r="E14317" i="32" a="1"/>
  <c r="E14317" i="32" s="1"/>
  <c r="E14318" i="32" a="1"/>
  <c r="E14318" i="32" s="1"/>
  <c r="E14319" i="32" a="1"/>
  <c r="E14319" i="32" s="1"/>
  <c r="E14320" i="32" a="1"/>
  <c r="E14320" i="32" s="1"/>
  <c r="E14321" i="32" a="1"/>
  <c r="E14321" i="32" s="1"/>
  <c r="E14322" i="32" a="1"/>
  <c r="E14322" i="32" s="1"/>
  <c r="E14323" i="32" a="1"/>
  <c r="E14323" i="32" s="1"/>
  <c r="E14324" i="32" a="1"/>
  <c r="E14324" i="32" s="1"/>
  <c r="E14325" i="32" a="1"/>
  <c r="E14325" i="32" s="1"/>
  <c r="E14326" i="32" a="1"/>
  <c r="E14326" i="32" s="1"/>
  <c r="E14327" i="32" a="1"/>
  <c r="E14327" i="32" s="1"/>
  <c r="E14328" i="32" a="1"/>
  <c r="E14328" i="32" s="1"/>
  <c r="E14329" i="32" a="1"/>
  <c r="E14329" i="32" s="1"/>
  <c r="E14330" i="32" a="1"/>
  <c r="E14330" i="32" s="1"/>
  <c r="E14331" i="32" a="1"/>
  <c r="E14331" i="32" s="1"/>
  <c r="E14332" i="32" a="1"/>
  <c r="E14332" i="32" s="1"/>
  <c r="E14333" i="32" a="1"/>
  <c r="E14333" i="32" s="1"/>
  <c r="E14334" i="32" a="1"/>
  <c r="E14334" i="32" s="1"/>
  <c r="E14335" i="32" a="1"/>
  <c r="E14335" i="32" s="1"/>
  <c r="E14336" i="32" a="1"/>
  <c r="E14336" i="32" s="1"/>
  <c r="E14337" i="32" a="1"/>
  <c r="E14337" i="32" s="1"/>
  <c r="E14338" i="32" a="1"/>
  <c r="E14338" i="32" s="1"/>
  <c r="E14339" i="32" a="1"/>
  <c r="E14339" i="32" s="1"/>
  <c r="E14340" i="32" a="1"/>
  <c r="E14340" i="32" s="1"/>
  <c r="E14341" i="32" a="1"/>
  <c r="E14341" i="32" s="1"/>
  <c r="E14342" i="32" a="1"/>
  <c r="E14342" i="32" s="1"/>
  <c r="E14343" i="32" a="1"/>
  <c r="E14343" i="32" s="1"/>
  <c r="E14344" i="32" a="1"/>
  <c r="E14344" i="32" s="1"/>
  <c r="E14345" i="32" a="1"/>
  <c r="E14345" i="32" s="1"/>
  <c r="E14346" i="32" a="1"/>
  <c r="E14346" i="32" s="1"/>
  <c r="E14347" i="32" a="1"/>
  <c r="E14347" i="32" s="1"/>
  <c r="E14348" i="32" a="1"/>
  <c r="E14348" i="32" s="1"/>
  <c r="E14349" i="32" a="1"/>
  <c r="E14349" i="32" s="1"/>
  <c r="E14350" i="32" a="1"/>
  <c r="E14350" i="32" s="1"/>
  <c r="E14351" i="32" a="1"/>
  <c r="E14351" i="32" s="1"/>
  <c r="E14352" i="32" a="1"/>
  <c r="E14352" i="32" s="1"/>
  <c r="E14353" i="32" a="1"/>
  <c r="E14353" i="32" s="1"/>
  <c r="E14354" i="32" a="1"/>
  <c r="E14354" i="32" s="1"/>
  <c r="E14355" i="32" a="1"/>
  <c r="E14355" i="32" s="1"/>
  <c r="E14356" i="32" a="1"/>
  <c r="E14356" i="32" s="1"/>
  <c r="E14357" i="32" a="1"/>
  <c r="E14357" i="32" s="1"/>
  <c r="E14358" i="32" a="1"/>
  <c r="E14358" i="32" s="1"/>
  <c r="E14359" i="32" a="1"/>
  <c r="E14359" i="32" s="1"/>
  <c r="E14360" i="32" a="1"/>
  <c r="E14360" i="32" s="1"/>
  <c r="E14361" i="32" a="1"/>
  <c r="E14361" i="32" s="1"/>
  <c r="E14362" i="32" a="1"/>
  <c r="E14362" i="32" s="1"/>
  <c r="E14363" i="32" a="1"/>
  <c r="E14363" i="32" s="1"/>
  <c r="E14364" i="32" a="1"/>
  <c r="E14364" i="32" s="1"/>
  <c r="E14365" i="32" a="1"/>
  <c r="E14365" i="32" s="1"/>
  <c r="E14366" i="32" a="1"/>
  <c r="E14366" i="32" s="1"/>
  <c r="E14367" i="32" a="1"/>
  <c r="E14367" i="32" s="1"/>
  <c r="E14368" i="32" a="1"/>
  <c r="E14368" i="32" s="1"/>
  <c r="E14369" i="32" a="1"/>
  <c r="E14369" i="32" s="1"/>
  <c r="E14370" i="32" a="1"/>
  <c r="E14370" i="32" s="1"/>
  <c r="E14371" i="32" a="1"/>
  <c r="E14371" i="32" s="1"/>
  <c r="E14372" i="32" a="1"/>
  <c r="E14372" i="32" s="1"/>
  <c r="E14373" i="32" a="1"/>
  <c r="E14373" i="32" s="1"/>
  <c r="E14374" i="32" a="1"/>
  <c r="E14374" i="32" s="1"/>
  <c r="E14375" i="32" a="1"/>
  <c r="E14375" i="32" s="1"/>
  <c r="E14376" i="32" a="1"/>
  <c r="E14376" i="32" s="1"/>
  <c r="E14377" i="32" a="1"/>
  <c r="E14377" i="32" s="1"/>
  <c r="E14378" i="32" a="1"/>
  <c r="E14378" i="32" s="1"/>
  <c r="E14379" i="32" a="1"/>
  <c r="E14379" i="32" s="1"/>
  <c r="E14380" i="32" a="1"/>
  <c r="E14380" i="32" s="1"/>
  <c r="E14381" i="32" a="1"/>
  <c r="E14381" i="32" s="1"/>
  <c r="E14382" i="32" a="1"/>
  <c r="E14382" i="32" s="1"/>
  <c r="E14383" i="32" a="1"/>
  <c r="E14383" i="32" s="1"/>
  <c r="E14384" i="32" a="1"/>
  <c r="E14384" i="32" s="1"/>
  <c r="E14385" i="32" a="1"/>
  <c r="E14385" i="32" s="1"/>
  <c r="E14386" i="32" a="1"/>
  <c r="E14386" i="32" s="1"/>
  <c r="E14387" i="32" a="1"/>
  <c r="E14387" i="32" s="1"/>
  <c r="E14388" i="32" a="1"/>
  <c r="E14388" i="32" s="1"/>
  <c r="E14389" i="32" a="1"/>
  <c r="E14389" i="32" s="1"/>
  <c r="E14390" i="32" a="1"/>
  <c r="E14390" i="32" s="1"/>
  <c r="E14391" i="32" a="1"/>
  <c r="E14391" i="32" s="1"/>
  <c r="E14392" i="32" a="1"/>
  <c r="E14392" i="32" s="1"/>
  <c r="E14393" i="32" a="1"/>
  <c r="E14393" i="32" s="1"/>
  <c r="E14394" i="32" a="1"/>
  <c r="E14394" i="32" s="1"/>
  <c r="E14395" i="32" a="1"/>
  <c r="E14395" i="32" s="1"/>
  <c r="E14396" i="32" a="1"/>
  <c r="E14396" i="32" s="1"/>
  <c r="E14397" i="32" a="1"/>
  <c r="E14397" i="32" s="1"/>
  <c r="E14398" i="32" a="1"/>
  <c r="E14398" i="32" s="1"/>
  <c r="E14399" i="32" a="1"/>
  <c r="E14399" i="32" s="1"/>
  <c r="E14400" i="32" a="1"/>
  <c r="E14400" i="32" s="1"/>
  <c r="E14401" i="32" a="1"/>
  <c r="E14401" i="32" s="1"/>
  <c r="E14402" i="32" a="1"/>
  <c r="E14402" i="32" s="1"/>
  <c r="E14403" i="32" a="1"/>
  <c r="E14403" i="32" s="1"/>
  <c r="E14404" i="32" a="1"/>
  <c r="E14404" i="32" s="1"/>
  <c r="E14405" i="32" a="1"/>
  <c r="E14405" i="32" s="1"/>
  <c r="E14406" i="32" a="1"/>
  <c r="E14406" i="32" s="1"/>
  <c r="E14407" i="32" a="1"/>
  <c r="E14407" i="32" s="1"/>
  <c r="E14408" i="32" a="1"/>
  <c r="E14408" i="32" s="1"/>
  <c r="E14409" i="32" a="1"/>
  <c r="E14409" i="32" s="1"/>
  <c r="E14410" i="32" a="1"/>
  <c r="E14410" i="32" s="1"/>
  <c r="E14411" i="32" a="1"/>
  <c r="E14411" i="32" s="1"/>
  <c r="E14412" i="32" a="1"/>
  <c r="E14412" i="32" s="1"/>
  <c r="E14413" i="32" a="1"/>
  <c r="E14413" i="32" s="1"/>
  <c r="E14414" i="32" a="1"/>
  <c r="E14414" i="32" s="1"/>
  <c r="E14415" i="32" a="1"/>
  <c r="E14415" i="32" s="1"/>
  <c r="E14416" i="32" a="1"/>
  <c r="E14416" i="32" s="1"/>
  <c r="E14417" i="32" a="1"/>
  <c r="E14417" i="32" s="1"/>
  <c r="E14418" i="32" a="1"/>
  <c r="E14418" i="32" s="1"/>
  <c r="E14419" i="32" a="1"/>
  <c r="E14419" i="32" s="1"/>
  <c r="E14420" i="32" a="1"/>
  <c r="E14420" i="32" s="1"/>
  <c r="E14421" i="32" a="1"/>
  <c r="E14421" i="32" s="1"/>
  <c r="E14422" i="32" a="1"/>
  <c r="E14422" i="32" s="1"/>
  <c r="E14423" i="32" a="1"/>
  <c r="E14423" i="32" s="1"/>
  <c r="E14424" i="32" a="1"/>
  <c r="E14424" i="32" s="1"/>
  <c r="E14425" i="32" a="1"/>
  <c r="E14425" i="32" s="1"/>
  <c r="E14426" i="32" a="1"/>
  <c r="E14426" i="32" s="1"/>
  <c r="E14427" i="32" a="1"/>
  <c r="E14427" i="32" s="1"/>
  <c r="E14428" i="32" a="1"/>
  <c r="E14428" i="32" s="1"/>
  <c r="E14429" i="32" a="1"/>
  <c r="E14429" i="32" s="1"/>
  <c r="E14430" i="32" a="1"/>
  <c r="E14430" i="32" s="1"/>
  <c r="E14431" i="32" a="1"/>
  <c r="E14431" i="32" s="1"/>
  <c r="E14432" i="32" a="1"/>
  <c r="E14432" i="32" s="1"/>
  <c r="E14433" i="32" a="1"/>
  <c r="E14433" i="32" s="1"/>
  <c r="E14434" i="32" a="1"/>
  <c r="E14434" i="32" s="1"/>
  <c r="E14435" i="32" a="1"/>
  <c r="E14435" i="32" s="1"/>
  <c r="E14436" i="32" a="1"/>
  <c r="E14436" i="32" s="1"/>
  <c r="E14437" i="32" a="1"/>
  <c r="E14437" i="32" s="1"/>
  <c r="E14438" i="32" a="1"/>
  <c r="E14438" i="32" s="1"/>
  <c r="E14439" i="32" a="1"/>
  <c r="E14439" i="32" s="1"/>
  <c r="E14440" i="32" a="1"/>
  <c r="E14440" i="32" s="1"/>
  <c r="E14441" i="32" a="1"/>
  <c r="E14441" i="32" s="1"/>
  <c r="E14442" i="32" a="1"/>
  <c r="E14442" i="32" s="1"/>
  <c r="E14443" i="32" a="1"/>
  <c r="E14443" i="32" s="1"/>
  <c r="E14444" i="32" a="1"/>
  <c r="E14444" i="32" s="1"/>
  <c r="E14445" i="32" a="1"/>
  <c r="E14445" i="32" s="1"/>
  <c r="E14446" i="32" a="1"/>
  <c r="E14446" i="32" s="1"/>
  <c r="E14447" i="32" a="1"/>
  <c r="E14447" i="32" s="1"/>
  <c r="E14448" i="32" a="1"/>
  <c r="E14448" i="32" s="1"/>
  <c r="E14449" i="32" a="1"/>
  <c r="E14449" i="32" s="1"/>
  <c r="E14450" i="32" a="1"/>
  <c r="E14450" i="32" s="1"/>
  <c r="E14451" i="32" a="1"/>
  <c r="E14451" i="32" s="1"/>
  <c r="E14452" i="32" a="1"/>
  <c r="E14452" i="32" s="1"/>
  <c r="E14453" i="32" a="1"/>
  <c r="E14453" i="32" s="1"/>
  <c r="E14454" i="32" a="1"/>
  <c r="E14454" i="32" s="1"/>
  <c r="E14455" i="32" a="1"/>
  <c r="E14455" i="32" s="1"/>
  <c r="E14456" i="32" a="1"/>
  <c r="E14456" i="32" s="1"/>
  <c r="E14457" i="32" a="1"/>
  <c r="E14457" i="32" s="1"/>
  <c r="E14458" i="32" a="1"/>
  <c r="E14458" i="32" s="1"/>
  <c r="E14459" i="32" a="1"/>
  <c r="E14459" i="32" s="1"/>
  <c r="E14460" i="32" a="1"/>
  <c r="E14460" i="32" s="1"/>
  <c r="E14461" i="32" a="1"/>
  <c r="E14461" i="32" s="1"/>
  <c r="E14462" i="32" a="1"/>
  <c r="E14462" i="32" s="1"/>
  <c r="E14463" i="32" a="1"/>
  <c r="E14463" i="32" s="1"/>
  <c r="E14464" i="32" a="1"/>
  <c r="E14464" i="32" s="1"/>
  <c r="E14465" i="32" a="1"/>
  <c r="E14465" i="32" s="1"/>
  <c r="E14466" i="32" a="1"/>
  <c r="E14466" i="32" s="1"/>
  <c r="E14467" i="32" a="1"/>
  <c r="E14467" i="32" s="1"/>
  <c r="E14468" i="32" a="1"/>
  <c r="E14468" i="32" s="1"/>
  <c r="E14469" i="32" a="1"/>
  <c r="E14469" i="32" s="1"/>
  <c r="E14470" i="32" a="1"/>
  <c r="E14470" i="32" s="1"/>
  <c r="E14471" i="32" a="1"/>
  <c r="E14471" i="32" s="1"/>
  <c r="E14472" i="32" a="1"/>
  <c r="E14472" i="32" s="1"/>
  <c r="E14473" i="32" a="1"/>
  <c r="E14473" i="32" s="1"/>
  <c r="E14474" i="32" a="1"/>
  <c r="E14474" i="32" s="1"/>
  <c r="E14475" i="32" a="1"/>
  <c r="E14475" i="32" s="1"/>
  <c r="E14476" i="32" a="1"/>
  <c r="E14476" i="32" s="1"/>
  <c r="E14477" i="32" a="1"/>
  <c r="E14477" i="32" s="1"/>
  <c r="E14478" i="32" a="1"/>
  <c r="E14478" i="32" s="1"/>
  <c r="E14479" i="32" a="1"/>
  <c r="E14479" i="32" s="1"/>
  <c r="E14480" i="32" a="1"/>
  <c r="E14480" i="32" s="1"/>
  <c r="E14481" i="32" a="1"/>
  <c r="E14481" i="32" s="1"/>
  <c r="E14482" i="32" a="1"/>
  <c r="E14482" i="32" s="1"/>
  <c r="E14483" i="32" a="1"/>
  <c r="E14483" i="32" s="1"/>
  <c r="E14484" i="32" a="1"/>
  <c r="E14484" i="32" s="1"/>
  <c r="E14485" i="32" a="1"/>
  <c r="E14485" i="32" s="1"/>
  <c r="E14486" i="32" a="1"/>
  <c r="E14486" i="32" s="1"/>
  <c r="E14487" i="32" a="1"/>
  <c r="E14487" i="32" s="1"/>
  <c r="E14488" i="32" a="1"/>
  <c r="E14488" i="32" s="1"/>
  <c r="E14489" i="32" a="1"/>
  <c r="E14489" i="32" s="1"/>
  <c r="E14490" i="32" a="1"/>
  <c r="E14490" i="32" s="1"/>
  <c r="E14491" i="32" a="1"/>
  <c r="E14491" i="32" s="1"/>
  <c r="E14492" i="32" a="1"/>
  <c r="E14492" i="32" s="1"/>
  <c r="E14493" i="32" a="1"/>
  <c r="E14493" i="32" s="1"/>
  <c r="E14494" i="32" a="1"/>
  <c r="E14494" i="32" s="1"/>
  <c r="E14495" i="32" a="1"/>
  <c r="E14495" i="32" s="1"/>
  <c r="E14496" i="32" a="1"/>
  <c r="E14496" i="32" s="1"/>
  <c r="E14497" i="32" a="1"/>
  <c r="E14497" i="32" s="1"/>
  <c r="E14498" i="32" a="1"/>
  <c r="E14498" i="32" s="1"/>
  <c r="E14499" i="32" a="1"/>
  <c r="E14499" i="32" s="1"/>
  <c r="E14500" i="32" a="1"/>
  <c r="E14500" i="32" s="1"/>
  <c r="E14501" i="32" a="1"/>
  <c r="E14501" i="32" s="1"/>
  <c r="E14502" i="32" a="1"/>
  <c r="E14502" i="32" s="1"/>
  <c r="E14503" i="32" a="1"/>
  <c r="E14503" i="32" s="1"/>
  <c r="E14504" i="32" a="1"/>
  <c r="E14504" i="32" s="1"/>
  <c r="E14505" i="32" a="1"/>
  <c r="E14505" i="32" s="1"/>
  <c r="E14506" i="32" a="1"/>
  <c r="E14506" i="32" s="1"/>
  <c r="E14507" i="32" a="1"/>
  <c r="E14507" i="32" s="1"/>
  <c r="E14508" i="32" a="1"/>
  <c r="E14508" i="32" s="1"/>
  <c r="E14509" i="32" a="1"/>
  <c r="E14509" i="32" s="1"/>
  <c r="E14510" i="32" a="1"/>
  <c r="E14510" i="32" s="1"/>
  <c r="E14511" i="32" a="1"/>
  <c r="E14511" i="32" s="1"/>
  <c r="E14512" i="32" a="1"/>
  <c r="E14512" i="32" s="1"/>
  <c r="E14513" i="32" a="1"/>
  <c r="E14513" i="32" s="1"/>
  <c r="E14514" i="32" a="1"/>
  <c r="E14514" i="32" s="1"/>
  <c r="E14515" i="32" a="1"/>
  <c r="E14515" i="32" s="1"/>
  <c r="E14516" i="32" a="1"/>
  <c r="E14516" i="32" s="1"/>
  <c r="E14517" i="32" a="1"/>
  <c r="E14517" i="32" s="1"/>
  <c r="E14518" i="32" a="1"/>
  <c r="E14518" i="32" s="1"/>
  <c r="E14519" i="32" a="1"/>
  <c r="E14519" i="32" s="1"/>
  <c r="E14520" i="32" a="1"/>
  <c r="E14520" i="32" s="1"/>
  <c r="E14521" i="32" a="1"/>
  <c r="E14521" i="32" s="1"/>
  <c r="E14522" i="32" a="1"/>
  <c r="E14522" i="32" s="1"/>
  <c r="E14523" i="32" a="1"/>
  <c r="E14523" i="32" s="1"/>
  <c r="E14524" i="32" a="1"/>
  <c r="E14524" i="32" s="1"/>
  <c r="E14525" i="32" a="1"/>
  <c r="E14525" i="32" s="1"/>
  <c r="E14526" i="32" a="1"/>
  <c r="E14526" i="32" s="1"/>
  <c r="E14527" i="32" a="1"/>
  <c r="E14527" i="32" s="1"/>
  <c r="E14528" i="32" a="1"/>
  <c r="E14528" i="32" s="1"/>
  <c r="E14529" i="32" a="1"/>
  <c r="E14529" i="32" s="1"/>
  <c r="E14530" i="32" a="1"/>
  <c r="E14530" i="32" s="1"/>
  <c r="E14531" i="32" a="1"/>
  <c r="E14531" i="32" s="1"/>
  <c r="E14532" i="32" a="1"/>
  <c r="E14532" i="32" s="1"/>
  <c r="E14533" i="32" a="1"/>
  <c r="E14533" i="32" s="1"/>
  <c r="E14534" i="32" a="1"/>
  <c r="E14534" i="32" s="1"/>
  <c r="E14535" i="32" a="1"/>
  <c r="E14535" i="32" s="1"/>
  <c r="E14536" i="32" a="1"/>
  <c r="E14536" i="32" s="1"/>
  <c r="E14537" i="32" a="1"/>
  <c r="E14537" i="32" s="1"/>
  <c r="E14538" i="32" a="1"/>
  <c r="E14538" i="32" s="1"/>
  <c r="E14539" i="32" a="1"/>
  <c r="E14539" i="32" s="1"/>
  <c r="E14540" i="32" a="1"/>
  <c r="E14540" i="32" s="1"/>
  <c r="E14541" i="32" a="1"/>
  <c r="E14541" i="32" s="1"/>
  <c r="E14542" i="32" a="1"/>
  <c r="E14542" i="32" s="1"/>
  <c r="E14543" i="32" a="1"/>
  <c r="E14543" i="32" s="1"/>
  <c r="E14544" i="32" a="1"/>
  <c r="E14544" i="32" s="1"/>
  <c r="E14545" i="32" a="1"/>
  <c r="E14545" i="32" s="1"/>
  <c r="E14546" i="32" a="1"/>
  <c r="E14546" i="32" s="1"/>
  <c r="E14547" i="32" a="1"/>
  <c r="E14547" i="32" s="1"/>
  <c r="E14548" i="32" a="1"/>
  <c r="E14548" i="32" s="1"/>
  <c r="E14549" i="32" a="1"/>
  <c r="E14549" i="32" s="1"/>
  <c r="E14550" i="32" a="1"/>
  <c r="E14550" i="32" s="1"/>
  <c r="E14551" i="32" a="1"/>
  <c r="E14551" i="32" s="1"/>
  <c r="E14552" i="32" a="1"/>
  <c r="E14552" i="32" s="1"/>
  <c r="E14553" i="32" a="1"/>
  <c r="E14553" i="32" s="1"/>
  <c r="E14554" i="32" a="1"/>
  <c r="E14554" i="32" s="1"/>
  <c r="E14555" i="32" a="1"/>
  <c r="E14555" i="32" s="1"/>
  <c r="E14556" i="32" a="1"/>
  <c r="E14556" i="32" s="1"/>
  <c r="E14557" i="32" a="1"/>
  <c r="E14557" i="32" s="1"/>
  <c r="E14558" i="32" a="1"/>
  <c r="E14558" i="32" s="1"/>
  <c r="E14559" i="32" a="1"/>
  <c r="E14559" i="32" s="1"/>
  <c r="E14560" i="32" a="1"/>
  <c r="E14560" i="32" s="1"/>
  <c r="E14561" i="32" a="1"/>
  <c r="E14561" i="32" s="1"/>
  <c r="E14562" i="32" a="1"/>
  <c r="E14562" i="32" s="1"/>
  <c r="E14563" i="32" a="1"/>
  <c r="E14563" i="32" s="1"/>
  <c r="E14564" i="32" a="1"/>
  <c r="E14564" i="32" s="1"/>
  <c r="E14565" i="32" a="1"/>
  <c r="E14565" i="32" s="1"/>
  <c r="E14566" i="32" a="1"/>
  <c r="E14566" i="32" s="1"/>
  <c r="E14567" i="32" a="1"/>
  <c r="E14567" i="32" s="1"/>
  <c r="E14568" i="32" a="1"/>
  <c r="E14568" i="32" s="1"/>
  <c r="E14569" i="32" a="1"/>
  <c r="E14569" i="32" s="1"/>
  <c r="E14570" i="32" a="1"/>
  <c r="E14570" i="32" s="1"/>
  <c r="E14571" i="32" a="1"/>
  <c r="E14571" i="32" s="1"/>
  <c r="E14572" i="32" a="1"/>
  <c r="E14572" i="32" s="1"/>
  <c r="E14573" i="32" a="1"/>
  <c r="E14573" i="32" s="1"/>
  <c r="E14574" i="32" a="1"/>
  <c r="E14574" i="32" s="1"/>
  <c r="E14575" i="32" a="1"/>
  <c r="E14575" i="32" s="1"/>
  <c r="E14576" i="32" a="1"/>
  <c r="E14576" i="32" s="1"/>
  <c r="E14577" i="32" a="1"/>
  <c r="E14577" i="32" s="1"/>
  <c r="E14578" i="32" a="1"/>
  <c r="E14578" i="32" s="1"/>
  <c r="E14579" i="32" a="1"/>
  <c r="E14579" i="32" s="1"/>
  <c r="E14580" i="32" a="1"/>
  <c r="E14580" i="32" s="1"/>
  <c r="E14581" i="32" a="1"/>
  <c r="E14581" i="32" s="1"/>
  <c r="E14582" i="32" a="1"/>
  <c r="E14582" i="32" s="1"/>
  <c r="E14583" i="32" a="1"/>
  <c r="E14583" i="32" s="1"/>
  <c r="E14584" i="32" a="1"/>
  <c r="E14584" i="32" s="1"/>
  <c r="E14585" i="32" a="1"/>
  <c r="E14585" i="32" s="1"/>
  <c r="E14586" i="32" a="1"/>
  <c r="E14586" i="32" s="1"/>
  <c r="E14587" i="32" a="1"/>
  <c r="E14587" i="32" s="1"/>
  <c r="E14588" i="32" a="1"/>
  <c r="E14588" i="32" s="1"/>
  <c r="E14589" i="32" a="1"/>
  <c r="E14589" i="32" s="1"/>
  <c r="E14590" i="32" a="1"/>
  <c r="E14590" i="32" s="1"/>
  <c r="E14591" i="32" a="1"/>
  <c r="E14591" i="32" s="1"/>
  <c r="E14592" i="32" a="1"/>
  <c r="E14592" i="32" s="1"/>
  <c r="E14593" i="32" a="1"/>
  <c r="E14593" i="32" s="1"/>
  <c r="E14594" i="32" a="1"/>
  <c r="E14594" i="32" s="1"/>
  <c r="E14595" i="32" a="1"/>
  <c r="E14595" i="32" s="1"/>
  <c r="E14596" i="32" a="1"/>
  <c r="E14596" i="32" s="1"/>
  <c r="E14597" i="32" a="1"/>
  <c r="E14597" i="32" s="1"/>
  <c r="E14598" i="32" a="1"/>
  <c r="E14598" i="32" s="1"/>
  <c r="E14599" i="32" a="1"/>
  <c r="E14599" i="32" s="1"/>
  <c r="E14600" i="32" a="1"/>
  <c r="E14600" i="32" s="1"/>
  <c r="E14601" i="32" a="1"/>
  <c r="E14601" i="32" s="1"/>
  <c r="E14602" i="32" a="1"/>
  <c r="E14602" i="32" s="1"/>
  <c r="E14603" i="32" a="1"/>
  <c r="E14603" i="32" s="1"/>
  <c r="E14604" i="32" a="1"/>
  <c r="E14604" i="32" s="1"/>
  <c r="E14605" i="32" a="1"/>
  <c r="E14605" i="32" s="1"/>
  <c r="E14606" i="32" a="1"/>
  <c r="E14606" i="32" s="1"/>
  <c r="E14607" i="32" a="1"/>
  <c r="E14607" i="32" s="1"/>
  <c r="E14608" i="32" a="1"/>
  <c r="E14608" i="32" s="1"/>
  <c r="E14609" i="32" a="1"/>
  <c r="E14609" i="32" s="1"/>
  <c r="E14610" i="32" a="1"/>
  <c r="E14610" i="32" s="1"/>
  <c r="E14611" i="32" a="1"/>
  <c r="E14611" i="32" s="1"/>
  <c r="E14612" i="32" a="1"/>
  <c r="E14612" i="32" s="1"/>
  <c r="E14613" i="32" a="1"/>
  <c r="E14613" i="32" s="1"/>
  <c r="E14614" i="32" a="1"/>
  <c r="E14614" i="32" s="1"/>
  <c r="E14615" i="32" a="1"/>
  <c r="E14615" i="32" s="1"/>
  <c r="E14616" i="32" a="1"/>
  <c r="E14616" i="32" s="1"/>
  <c r="E14617" i="32" a="1"/>
  <c r="E14617" i="32" s="1"/>
  <c r="E14618" i="32" a="1"/>
  <c r="E14618" i="32" s="1"/>
  <c r="E14619" i="32" a="1"/>
  <c r="E14619" i="32" s="1"/>
  <c r="E14620" i="32" a="1"/>
  <c r="E14620" i="32" s="1"/>
  <c r="E14621" i="32" a="1"/>
  <c r="E14621" i="32" s="1"/>
  <c r="E14622" i="32" a="1"/>
  <c r="E14622" i="32" s="1"/>
  <c r="E14623" i="32" a="1"/>
  <c r="E14623" i="32" s="1"/>
  <c r="E14624" i="32" a="1"/>
  <c r="E14624" i="32" s="1"/>
  <c r="E14625" i="32" a="1"/>
  <c r="E14625" i="32" s="1"/>
  <c r="E14626" i="32" a="1"/>
  <c r="E14626" i="32" s="1"/>
  <c r="E14627" i="32" a="1"/>
  <c r="E14627" i="32" s="1"/>
  <c r="E14628" i="32" a="1"/>
  <c r="E14628" i="32" s="1"/>
  <c r="E14629" i="32" a="1"/>
  <c r="E14629" i="32" s="1"/>
  <c r="E14630" i="32" a="1"/>
  <c r="E14630" i="32" s="1"/>
  <c r="E14631" i="32" a="1"/>
  <c r="E14631" i="32" s="1"/>
  <c r="E14632" i="32" a="1"/>
  <c r="E14632" i="32" s="1"/>
  <c r="E14633" i="32" a="1"/>
  <c r="E14633" i="32" s="1"/>
  <c r="E14634" i="32" a="1"/>
  <c r="E14634" i="32" s="1"/>
  <c r="E14635" i="32" a="1"/>
  <c r="E14635" i="32" s="1"/>
  <c r="E14636" i="32" a="1"/>
  <c r="E14636" i="32" s="1"/>
  <c r="E14637" i="32" a="1"/>
  <c r="E14637" i="32" s="1"/>
  <c r="E14638" i="32" a="1"/>
  <c r="E14638" i="32" s="1"/>
  <c r="E14639" i="32" a="1"/>
  <c r="E14639" i="32" s="1"/>
  <c r="E14640" i="32" a="1"/>
  <c r="E14640" i="32" s="1"/>
  <c r="E14641" i="32" a="1"/>
  <c r="E14641" i="32" s="1"/>
  <c r="E14642" i="32" a="1"/>
  <c r="E14642" i="32" s="1"/>
  <c r="E14643" i="32" a="1"/>
  <c r="E14643" i="32" s="1"/>
  <c r="E14644" i="32" a="1"/>
  <c r="E14644" i="32" s="1"/>
  <c r="E14645" i="32" a="1"/>
  <c r="E14645" i="32" s="1"/>
  <c r="E14646" i="32" a="1"/>
  <c r="E14646" i="32" s="1"/>
  <c r="E14647" i="32" a="1"/>
  <c r="E14647" i="32" s="1"/>
  <c r="E14648" i="32" a="1"/>
  <c r="E14648" i="32" s="1"/>
  <c r="E14649" i="32" a="1"/>
  <c r="E14649" i="32" s="1"/>
  <c r="E14650" i="32" a="1"/>
  <c r="E14650" i="32" s="1"/>
  <c r="E14651" i="32" a="1"/>
  <c r="E14651" i="32" s="1"/>
  <c r="E14652" i="32" a="1"/>
  <c r="E14652" i="32" s="1"/>
  <c r="E14653" i="32" a="1"/>
  <c r="E14653" i="32" s="1"/>
  <c r="E14654" i="32" a="1"/>
  <c r="E14654" i="32" s="1"/>
  <c r="E14655" i="32" a="1"/>
  <c r="E14655" i="32" s="1"/>
  <c r="E14656" i="32" a="1"/>
  <c r="E14656" i="32" s="1"/>
  <c r="E14657" i="32" a="1"/>
  <c r="E14657" i="32" s="1"/>
  <c r="E14658" i="32" a="1"/>
  <c r="E14658" i="32" s="1"/>
  <c r="E14659" i="32" a="1"/>
  <c r="E14659" i="32" s="1"/>
  <c r="E14660" i="32" a="1"/>
  <c r="E14660" i="32" s="1"/>
  <c r="E14661" i="32" a="1"/>
  <c r="E14661" i="32" s="1"/>
  <c r="E14662" i="32" a="1"/>
  <c r="E14662" i="32" s="1"/>
  <c r="E14663" i="32" a="1"/>
  <c r="E14663" i="32" s="1"/>
  <c r="E14664" i="32" a="1"/>
  <c r="E14664" i="32" s="1"/>
  <c r="E14665" i="32" a="1"/>
  <c r="E14665" i="32" s="1"/>
  <c r="E14666" i="32" a="1"/>
  <c r="E14666" i="32" s="1"/>
  <c r="E14667" i="32" a="1"/>
  <c r="E14667" i="32" s="1"/>
  <c r="E14668" i="32" a="1"/>
  <c r="E14668" i="32" s="1"/>
  <c r="E14669" i="32" a="1"/>
  <c r="E14669" i="32" s="1"/>
  <c r="E14670" i="32" a="1"/>
  <c r="E14670" i="32" s="1"/>
  <c r="E14671" i="32" a="1"/>
  <c r="E14671" i="32" s="1"/>
  <c r="E14672" i="32" a="1"/>
  <c r="E14672" i="32" s="1"/>
  <c r="E14673" i="32" a="1"/>
  <c r="E14673" i="32" s="1"/>
  <c r="E14674" i="32" a="1"/>
  <c r="E14674" i="32" s="1"/>
  <c r="E14675" i="32" a="1"/>
  <c r="E14675" i="32" s="1"/>
  <c r="E14676" i="32" a="1"/>
  <c r="E14676" i="32" s="1"/>
  <c r="E14677" i="32" a="1"/>
  <c r="E14677" i="32" s="1"/>
  <c r="E14678" i="32" a="1"/>
  <c r="E14678" i="32" s="1"/>
  <c r="E14679" i="32" a="1"/>
  <c r="E14679" i="32" s="1"/>
  <c r="E14680" i="32" a="1"/>
  <c r="E14680" i="32" s="1"/>
  <c r="E14681" i="32" a="1"/>
  <c r="E14681" i="32" s="1"/>
  <c r="E14682" i="32" a="1"/>
  <c r="E14682" i="32" s="1"/>
  <c r="E14683" i="32" a="1"/>
  <c r="E14683" i="32" s="1"/>
  <c r="E14684" i="32" a="1"/>
  <c r="E14684" i="32" s="1"/>
  <c r="E14685" i="32" a="1"/>
  <c r="E14685" i="32" s="1"/>
  <c r="E14686" i="32" a="1"/>
  <c r="E14686" i="32" s="1"/>
  <c r="E14687" i="32" a="1"/>
  <c r="E14687" i="32" s="1"/>
  <c r="E14688" i="32" a="1"/>
  <c r="E14688" i="32" s="1"/>
  <c r="E14689" i="32" a="1"/>
  <c r="E14689" i="32" s="1"/>
  <c r="E14690" i="32" a="1"/>
  <c r="E14690" i="32" s="1"/>
  <c r="E14691" i="32" a="1"/>
  <c r="E14691" i="32" s="1"/>
  <c r="E14692" i="32" a="1"/>
  <c r="E14692" i="32" s="1"/>
  <c r="E14693" i="32" a="1"/>
  <c r="E14693" i="32" s="1"/>
  <c r="E14694" i="32" a="1"/>
  <c r="E14694" i="32" s="1"/>
  <c r="E14695" i="32" a="1"/>
  <c r="E14695" i="32" s="1"/>
  <c r="E14696" i="32" a="1"/>
  <c r="E14696" i="32" s="1"/>
  <c r="E14697" i="32" a="1"/>
  <c r="E14697" i="32" s="1"/>
  <c r="E14698" i="32" a="1"/>
  <c r="E14698" i="32" s="1"/>
  <c r="E14699" i="32" a="1"/>
  <c r="E14699" i="32" s="1"/>
  <c r="E14700" i="32" a="1"/>
  <c r="E14700" i="32" s="1"/>
  <c r="E14701" i="32" a="1"/>
  <c r="E14701" i="32" s="1"/>
  <c r="E14702" i="32" a="1"/>
  <c r="E14702" i="32" s="1"/>
  <c r="E14703" i="32" a="1"/>
  <c r="E14703" i="32" s="1"/>
  <c r="E14704" i="32" a="1"/>
  <c r="E14704" i="32" s="1"/>
  <c r="E14705" i="32" a="1"/>
  <c r="E14705" i="32" s="1"/>
  <c r="E14706" i="32" a="1"/>
  <c r="E14706" i="32" s="1"/>
  <c r="E14707" i="32" a="1"/>
  <c r="E14707" i="32" s="1"/>
  <c r="E14708" i="32" a="1"/>
  <c r="E14708" i="32" s="1"/>
  <c r="E14709" i="32" a="1"/>
  <c r="E14709" i="32" s="1"/>
  <c r="E14710" i="32" a="1"/>
  <c r="E14710" i="32" s="1"/>
  <c r="E14711" i="32" a="1"/>
  <c r="E14711" i="32" s="1"/>
  <c r="E14712" i="32" a="1"/>
  <c r="E14712" i="32" s="1"/>
  <c r="E14713" i="32" a="1"/>
  <c r="E14713" i="32" s="1"/>
  <c r="E14714" i="32" a="1"/>
  <c r="E14714" i="32" s="1"/>
  <c r="E14715" i="32" a="1"/>
  <c r="E14715" i="32" s="1"/>
  <c r="E14716" i="32" a="1"/>
  <c r="E14716" i="32" s="1"/>
  <c r="E14717" i="32" a="1"/>
  <c r="E14717" i="32" s="1"/>
  <c r="E14718" i="32" a="1"/>
  <c r="E14718" i="32" s="1"/>
  <c r="E14719" i="32" a="1"/>
  <c r="E14719" i="32" s="1"/>
  <c r="E14720" i="32" a="1"/>
  <c r="E14720" i="32" s="1"/>
  <c r="E14721" i="32" a="1"/>
  <c r="E14721" i="32" s="1"/>
  <c r="E14722" i="32" a="1"/>
  <c r="E14722" i="32" s="1"/>
  <c r="E14723" i="32" a="1"/>
  <c r="E14723" i="32" s="1"/>
  <c r="E14724" i="32" a="1"/>
  <c r="E14724" i="32" s="1"/>
  <c r="E14725" i="32" a="1"/>
  <c r="E14725" i="32" s="1"/>
  <c r="E14726" i="32" a="1"/>
  <c r="E14726" i="32" s="1"/>
  <c r="E14727" i="32" a="1"/>
  <c r="E14727" i="32" s="1"/>
  <c r="E14728" i="32" a="1"/>
  <c r="E14728" i="32" s="1"/>
  <c r="E14729" i="32" a="1"/>
  <c r="E14729" i="32" s="1"/>
  <c r="E14730" i="32" a="1"/>
  <c r="E14730" i="32" s="1"/>
  <c r="E14731" i="32" a="1"/>
  <c r="E14731" i="32" s="1"/>
  <c r="E14732" i="32" a="1"/>
  <c r="E14732" i="32" s="1"/>
  <c r="E14733" i="32" a="1"/>
  <c r="E14733" i="32" s="1"/>
  <c r="E14734" i="32" a="1"/>
  <c r="E14734" i="32" s="1"/>
  <c r="E14735" i="32" a="1"/>
  <c r="E14735" i="32" s="1"/>
  <c r="E14736" i="32" a="1"/>
  <c r="E14736" i="32" s="1"/>
  <c r="E14737" i="32" a="1"/>
  <c r="E14737" i="32" s="1"/>
  <c r="E14738" i="32" a="1"/>
  <c r="E14738" i="32" s="1"/>
  <c r="E14739" i="32" a="1"/>
  <c r="E14739" i="32" s="1"/>
  <c r="E14740" i="32" a="1"/>
  <c r="E14740" i="32" s="1"/>
  <c r="E14741" i="32" a="1"/>
  <c r="E14741" i="32" s="1"/>
  <c r="E14742" i="32" a="1"/>
  <c r="E14742" i="32" s="1"/>
  <c r="E14743" i="32" a="1"/>
  <c r="E14743" i="32" s="1"/>
  <c r="E14744" i="32" a="1"/>
  <c r="E14744" i="32" s="1"/>
  <c r="E14745" i="32" a="1"/>
  <c r="E14745" i="32" s="1"/>
  <c r="E14746" i="32" a="1"/>
  <c r="E14746" i="32" s="1"/>
  <c r="E14747" i="32" a="1"/>
  <c r="E14747" i="32" s="1"/>
  <c r="E14748" i="32" a="1"/>
  <c r="E14748" i="32" s="1"/>
  <c r="E14749" i="32" a="1"/>
  <c r="E14749" i="32" s="1"/>
  <c r="E14750" i="32" a="1"/>
  <c r="E14750" i="32" s="1"/>
  <c r="E14751" i="32" a="1"/>
  <c r="E14751" i="32" s="1"/>
  <c r="E14752" i="32" a="1"/>
  <c r="E14752" i="32" s="1"/>
  <c r="E14753" i="32" a="1"/>
  <c r="E14753" i="32" s="1"/>
  <c r="E14754" i="32" a="1"/>
  <c r="E14754" i="32" s="1"/>
  <c r="E14755" i="32" a="1"/>
  <c r="E14755" i="32" s="1"/>
  <c r="E14756" i="32" a="1"/>
  <c r="E14756" i="32" s="1"/>
  <c r="E14757" i="32" a="1"/>
  <c r="E14757" i="32" s="1"/>
  <c r="E14758" i="32" a="1"/>
  <c r="E14758" i="32" s="1"/>
  <c r="E14759" i="32" a="1"/>
  <c r="E14759" i="32" s="1"/>
  <c r="E14760" i="32" a="1"/>
  <c r="E14760" i="32" s="1"/>
  <c r="E14761" i="32" a="1"/>
  <c r="E14761" i="32" s="1"/>
  <c r="E14762" i="32" a="1"/>
  <c r="E14762" i="32" s="1"/>
  <c r="E14763" i="32" a="1"/>
  <c r="E14763" i="32" s="1"/>
  <c r="E14764" i="32" a="1"/>
  <c r="E14764" i="32" s="1"/>
  <c r="E14765" i="32" a="1"/>
  <c r="E14765" i="32" s="1"/>
  <c r="E14766" i="32" a="1"/>
  <c r="E14766" i="32" s="1"/>
  <c r="E14767" i="32" a="1"/>
  <c r="E14767" i="32" s="1"/>
  <c r="E14768" i="32" a="1"/>
  <c r="E14768" i="32" s="1"/>
  <c r="E14769" i="32" a="1"/>
  <c r="E14769" i="32" s="1"/>
  <c r="E14770" i="32" a="1"/>
  <c r="E14770" i="32" s="1"/>
  <c r="E14771" i="32" a="1"/>
  <c r="E14771" i="32" s="1"/>
  <c r="E14772" i="32" a="1"/>
  <c r="E14772" i="32" s="1"/>
  <c r="E14773" i="32" a="1"/>
  <c r="E14773" i="32" s="1"/>
  <c r="E14774" i="32" a="1"/>
  <c r="E14774" i="32" s="1"/>
  <c r="E14775" i="32" a="1"/>
  <c r="E14775" i="32" s="1"/>
  <c r="E14776" i="32" a="1"/>
  <c r="E14776" i="32" s="1"/>
  <c r="E14777" i="32" a="1"/>
  <c r="E14777" i="32" s="1"/>
  <c r="E14778" i="32" a="1"/>
  <c r="E14778" i="32" s="1"/>
  <c r="E14779" i="32" a="1"/>
  <c r="E14779" i="32" s="1"/>
  <c r="E14780" i="32" a="1"/>
  <c r="E14780" i="32" s="1"/>
  <c r="E14781" i="32" a="1"/>
  <c r="E14781" i="32" s="1"/>
  <c r="E14782" i="32" a="1"/>
  <c r="E14782" i="32" s="1"/>
  <c r="E14783" i="32" a="1"/>
  <c r="E14783" i="32" s="1"/>
  <c r="E14784" i="32" a="1"/>
  <c r="E14784" i="32" s="1"/>
  <c r="E14785" i="32" a="1"/>
  <c r="E14785" i="32" s="1"/>
  <c r="E14786" i="32" a="1"/>
  <c r="E14786" i="32" s="1"/>
  <c r="E14787" i="32" a="1"/>
  <c r="E14787" i="32" s="1"/>
  <c r="E14788" i="32" a="1"/>
  <c r="E14788" i="32" s="1"/>
  <c r="E14789" i="32" a="1"/>
  <c r="E14789" i="32" s="1"/>
  <c r="E14790" i="32" a="1"/>
  <c r="E14790" i="32" s="1"/>
  <c r="E14791" i="32" a="1"/>
  <c r="E14791" i="32" s="1"/>
  <c r="E14792" i="32" a="1"/>
  <c r="E14792" i="32" s="1"/>
  <c r="E14793" i="32" a="1"/>
  <c r="E14793" i="32" s="1"/>
  <c r="E14794" i="32" a="1"/>
  <c r="E14794" i="32" s="1"/>
  <c r="E14795" i="32" a="1"/>
  <c r="E14795" i="32" s="1"/>
  <c r="E14796" i="32" a="1"/>
  <c r="E14796" i="32" s="1"/>
  <c r="E14797" i="32" a="1"/>
  <c r="E14797" i="32" s="1"/>
  <c r="E14798" i="32" a="1"/>
  <c r="E14798" i="32" s="1"/>
  <c r="E14799" i="32" a="1"/>
  <c r="E14799" i="32" s="1"/>
  <c r="E14800" i="32" a="1"/>
  <c r="E14800" i="32" s="1"/>
  <c r="E14801" i="32" a="1"/>
  <c r="E14801" i="32" s="1"/>
  <c r="E14802" i="32" a="1"/>
  <c r="E14802" i="32" s="1"/>
  <c r="E14803" i="32" a="1"/>
  <c r="E14803" i="32" s="1"/>
  <c r="E14804" i="32" a="1"/>
  <c r="E14804" i="32" s="1"/>
  <c r="E14805" i="32" a="1"/>
  <c r="E14805" i="32" s="1"/>
  <c r="E14806" i="32" a="1"/>
  <c r="E14806" i="32" s="1"/>
  <c r="E14807" i="32" a="1"/>
  <c r="E14807" i="32" s="1"/>
  <c r="E14808" i="32" a="1"/>
  <c r="E14808" i="32" s="1"/>
  <c r="E14809" i="32" a="1"/>
  <c r="E14809" i="32" s="1"/>
  <c r="E14810" i="32" a="1"/>
  <c r="E14810" i="32" s="1"/>
  <c r="E14811" i="32" a="1"/>
  <c r="E14811" i="32" s="1"/>
  <c r="E14812" i="32" a="1"/>
  <c r="E14812" i="32" s="1"/>
  <c r="E14813" i="32" a="1"/>
  <c r="E14813" i="32" s="1"/>
  <c r="E14814" i="32" a="1"/>
  <c r="E14814" i="32" s="1"/>
  <c r="E14815" i="32" a="1"/>
  <c r="E14815" i="32" s="1"/>
  <c r="E14816" i="32" a="1"/>
  <c r="E14816" i="32" s="1"/>
  <c r="E14817" i="32" a="1"/>
  <c r="E14817" i="32" s="1"/>
  <c r="E14818" i="32" a="1"/>
  <c r="E14818" i="32" s="1"/>
  <c r="E14819" i="32" a="1"/>
  <c r="E14819" i="32" s="1"/>
  <c r="E14820" i="32" a="1"/>
  <c r="E14820" i="32" s="1"/>
  <c r="E14821" i="32" a="1"/>
  <c r="E14821" i="32" s="1"/>
  <c r="E14822" i="32" a="1"/>
  <c r="E14822" i="32" s="1"/>
  <c r="E14823" i="32" a="1"/>
  <c r="E14823" i="32" s="1"/>
  <c r="E14824" i="32" a="1"/>
  <c r="E14824" i="32" s="1"/>
  <c r="E14825" i="32" a="1"/>
  <c r="E14825" i="32" s="1"/>
  <c r="E14826" i="32" a="1"/>
  <c r="E14826" i="32" s="1"/>
  <c r="E14827" i="32" a="1"/>
  <c r="E14827" i="32" s="1"/>
  <c r="E14828" i="32" a="1"/>
  <c r="E14828" i="32" s="1"/>
  <c r="E14829" i="32" a="1"/>
  <c r="E14829" i="32" s="1"/>
  <c r="E14830" i="32" a="1"/>
  <c r="E14830" i="32" s="1"/>
  <c r="E14831" i="32" a="1"/>
  <c r="E14831" i="32" s="1"/>
  <c r="E14832" i="32" a="1"/>
  <c r="E14832" i="32" s="1"/>
  <c r="E14833" i="32" a="1"/>
  <c r="E14833" i="32" s="1"/>
  <c r="E14834" i="32" a="1"/>
  <c r="E14834" i="32" s="1"/>
  <c r="E14835" i="32" a="1"/>
  <c r="E14835" i="32" s="1"/>
  <c r="E14836" i="32" a="1"/>
  <c r="E14836" i="32" s="1"/>
  <c r="E14837" i="32" a="1"/>
  <c r="E14837" i="32" s="1"/>
  <c r="E14838" i="32" a="1"/>
  <c r="E14838" i="32" s="1"/>
  <c r="E14839" i="32" a="1"/>
  <c r="E14839" i="32" s="1"/>
  <c r="E14840" i="32" a="1"/>
  <c r="E14840" i="32" s="1"/>
  <c r="E14841" i="32" a="1"/>
  <c r="E14841" i="32" s="1"/>
  <c r="E14842" i="32" a="1"/>
  <c r="E14842" i="32" s="1"/>
  <c r="E14843" i="32" a="1"/>
  <c r="E14843" i="32" s="1"/>
  <c r="E14844" i="32" a="1"/>
  <c r="E14844" i="32" s="1"/>
  <c r="E14845" i="32" a="1"/>
  <c r="E14845" i="32" s="1"/>
  <c r="E14846" i="32" a="1"/>
  <c r="E14846" i="32" s="1"/>
  <c r="E14847" i="32" a="1"/>
  <c r="E14847" i="32" s="1"/>
  <c r="E14848" i="32" a="1"/>
  <c r="E14848" i="32" s="1"/>
  <c r="E14849" i="32" a="1"/>
  <c r="E14849" i="32" s="1"/>
  <c r="E14850" i="32" a="1"/>
  <c r="E14850" i="32" s="1"/>
  <c r="E14851" i="32" a="1"/>
  <c r="E14851" i="32" s="1"/>
  <c r="E14852" i="32" a="1"/>
  <c r="E14852" i="32" s="1"/>
  <c r="E14853" i="32" a="1"/>
  <c r="E14853" i="32" s="1"/>
  <c r="E14854" i="32" a="1"/>
  <c r="E14854" i="32" s="1"/>
  <c r="E14855" i="32" a="1"/>
  <c r="E14855" i="32" s="1"/>
  <c r="E14856" i="32" a="1"/>
  <c r="E14856" i="32" s="1"/>
  <c r="E14857" i="32" a="1"/>
  <c r="E14857" i="32" s="1"/>
  <c r="E14858" i="32" a="1"/>
  <c r="E14858" i="32" s="1"/>
  <c r="E14859" i="32" a="1"/>
  <c r="E14859" i="32" s="1"/>
  <c r="E14860" i="32" a="1"/>
  <c r="E14860" i="32" s="1"/>
  <c r="E14861" i="32" a="1"/>
  <c r="E14861" i="32" s="1"/>
  <c r="E14862" i="32" a="1"/>
  <c r="E14862" i="32" s="1"/>
  <c r="E14863" i="32" a="1"/>
  <c r="E14863" i="32" s="1"/>
  <c r="E14864" i="32" a="1"/>
  <c r="E14864" i="32" s="1"/>
  <c r="E14865" i="32" a="1"/>
  <c r="E14865" i="32" s="1"/>
  <c r="E14866" i="32" a="1"/>
  <c r="E14866" i="32" s="1"/>
  <c r="E14867" i="32" a="1"/>
  <c r="E14867" i="32" s="1"/>
  <c r="E14868" i="32" a="1"/>
  <c r="E14868" i="32" s="1"/>
  <c r="E14869" i="32" a="1"/>
  <c r="E14869" i="32" s="1"/>
  <c r="E14870" i="32" a="1"/>
  <c r="E14870" i="32" s="1"/>
  <c r="E14871" i="32" a="1"/>
  <c r="E14871" i="32" s="1"/>
  <c r="E14872" i="32" a="1"/>
  <c r="E14872" i="32" s="1"/>
  <c r="E14873" i="32" a="1"/>
  <c r="E14873" i="32" s="1"/>
  <c r="E14874" i="32" a="1"/>
  <c r="E14874" i="32" s="1"/>
  <c r="E14875" i="32" a="1"/>
  <c r="E14875" i="32" s="1"/>
  <c r="E14876" i="32" a="1"/>
  <c r="E14876" i="32" s="1"/>
  <c r="E14877" i="32" a="1"/>
  <c r="E14877" i="32" s="1"/>
  <c r="E14878" i="32" a="1"/>
  <c r="E14878" i="32" s="1"/>
  <c r="E14879" i="32" a="1"/>
  <c r="E14879" i="32" s="1"/>
  <c r="E14880" i="32" a="1"/>
  <c r="E14880" i="32" s="1"/>
  <c r="E14881" i="32" a="1"/>
  <c r="E14881" i="32" s="1"/>
  <c r="E14882" i="32" a="1"/>
  <c r="E14882" i="32" s="1"/>
  <c r="E14883" i="32" a="1"/>
  <c r="E14883" i="32" s="1"/>
  <c r="E14884" i="32" a="1"/>
  <c r="E14884" i="32" s="1"/>
  <c r="E14885" i="32" a="1"/>
  <c r="E14885" i="32" s="1"/>
  <c r="E14886" i="32" a="1"/>
  <c r="E14886" i="32" s="1"/>
  <c r="E14887" i="32" a="1"/>
  <c r="E14887" i="32" s="1"/>
  <c r="E14888" i="32" a="1"/>
  <c r="E14888" i="32" s="1"/>
  <c r="E14889" i="32" a="1"/>
  <c r="E14889" i="32" s="1"/>
  <c r="E14890" i="32" a="1"/>
  <c r="E14890" i="32" s="1"/>
  <c r="E14891" i="32" a="1"/>
  <c r="E14891" i="32" s="1"/>
  <c r="E14892" i="32" a="1"/>
  <c r="E14892" i="32" s="1"/>
  <c r="E14893" i="32" a="1"/>
  <c r="E14893" i="32" s="1"/>
  <c r="E14894" i="32" a="1"/>
  <c r="E14894" i="32" s="1"/>
  <c r="E14895" i="32" a="1"/>
  <c r="E14895" i="32" s="1"/>
  <c r="E14896" i="32" a="1"/>
  <c r="E14896" i="32" s="1"/>
  <c r="E14897" i="32" a="1"/>
  <c r="E14897" i="32" s="1"/>
  <c r="E14898" i="32" a="1"/>
  <c r="E14898" i="32" s="1"/>
  <c r="E14899" i="32" a="1"/>
  <c r="E14899" i="32" s="1"/>
  <c r="E14900" i="32" a="1"/>
  <c r="E14900" i="32" s="1"/>
  <c r="E14901" i="32" a="1"/>
  <c r="E14901" i="32" s="1"/>
  <c r="E14902" i="32" a="1"/>
  <c r="E14902" i="32" s="1"/>
  <c r="E14903" i="32" a="1"/>
  <c r="E14903" i="32" s="1"/>
  <c r="E14904" i="32" a="1"/>
  <c r="E14904" i="32" s="1"/>
  <c r="E14905" i="32" a="1"/>
  <c r="E14905" i="32" s="1"/>
  <c r="E14906" i="32" a="1"/>
  <c r="E14906" i="32" s="1"/>
  <c r="E14907" i="32" a="1"/>
  <c r="E14907" i="32" s="1"/>
  <c r="E14908" i="32" a="1"/>
  <c r="E14908" i="32" s="1"/>
  <c r="E14909" i="32" a="1"/>
  <c r="E14909" i="32" s="1"/>
  <c r="E14910" i="32" a="1"/>
  <c r="E14910" i="32" s="1"/>
  <c r="E14911" i="32" a="1"/>
  <c r="E14911" i="32"/>
  <c r="E14912" i="32" a="1"/>
  <c r="E14912" i="32" s="1"/>
  <c r="E14913" i="32" a="1"/>
  <c r="E14913" i="32" s="1"/>
  <c r="E14914" i="32" a="1"/>
  <c r="E14914" i="32" s="1"/>
  <c r="E14915" i="32" a="1"/>
  <c r="E14915" i="32" s="1"/>
  <c r="E14916" i="32" a="1"/>
  <c r="E14916" i="32" s="1"/>
  <c r="E14917" i="32" a="1"/>
  <c r="E14917" i="32" s="1"/>
  <c r="E14918" i="32" a="1"/>
  <c r="E14918" i="32"/>
  <c r="E14919" i="32" a="1"/>
  <c r="E14919" i="32" s="1"/>
  <c r="E14920" i="32" a="1"/>
  <c r="E14920" i="32" s="1"/>
  <c r="E14921" i="32" a="1"/>
  <c r="E14921" i="32" s="1"/>
  <c r="E14922" i="32" a="1"/>
  <c r="E14922" i="32" s="1"/>
  <c r="E14923" i="32" a="1"/>
  <c r="E14923" i="32" s="1"/>
  <c r="E14924" i="32" a="1"/>
  <c r="E14924" i="32" s="1"/>
  <c r="E14925" i="32" a="1"/>
  <c r="E14925" i="32" s="1"/>
  <c r="E14926" i="32" a="1"/>
  <c r="E14926" i="32" s="1"/>
  <c r="E14927" i="32" a="1"/>
  <c r="E14927" i="32" s="1"/>
  <c r="E14928" i="32" a="1"/>
  <c r="E14928" i="32" s="1"/>
  <c r="E14929" i="32" a="1"/>
  <c r="E14929" i="32" s="1"/>
  <c r="E14930" i="32" a="1"/>
  <c r="E14930" i="32" s="1"/>
  <c r="E14931" i="32" a="1"/>
  <c r="E14931" i="32" s="1"/>
  <c r="E14932" i="32" a="1"/>
  <c r="E14932" i="32" s="1"/>
  <c r="E14933" i="32" a="1"/>
  <c r="E14933" i="32" s="1"/>
  <c r="E14934" i="32" a="1"/>
  <c r="E14934" i="32" s="1"/>
  <c r="E14935" i="32" a="1"/>
  <c r="E14935" i="32" s="1"/>
  <c r="E14936" i="32" a="1"/>
  <c r="E14936" i="32" s="1"/>
  <c r="E14937" i="32" a="1"/>
  <c r="E14937" i="32" s="1"/>
  <c r="E14938" i="32" a="1"/>
  <c r="E14938" i="32" s="1"/>
  <c r="E14939" i="32" a="1"/>
  <c r="E14939" i="32" s="1"/>
  <c r="E14940" i="32" a="1"/>
  <c r="E14940" i="32" s="1"/>
  <c r="E14941" i="32" a="1"/>
  <c r="E14941" i="32" s="1"/>
  <c r="E14942" i="32" a="1"/>
  <c r="E14942" i="32" s="1"/>
  <c r="E14943" i="32" a="1"/>
  <c r="E14943" i="32" s="1"/>
  <c r="E14944" i="32" a="1"/>
  <c r="E14944" i="32" s="1"/>
  <c r="E14945" i="32" a="1"/>
  <c r="E14945" i="32" s="1"/>
  <c r="E14946" i="32" a="1"/>
  <c r="E14946" i="32" s="1"/>
  <c r="E14947" i="32" a="1"/>
  <c r="E14947" i="32" s="1"/>
  <c r="E14948" i="32" a="1"/>
  <c r="E14948" i="32" s="1"/>
  <c r="E14949" i="32" a="1"/>
  <c r="E14949" i="32" s="1"/>
  <c r="E14950" i="32" a="1"/>
  <c r="E14950" i="32" s="1"/>
  <c r="E14951" i="32" a="1"/>
  <c r="E14951" i="32" s="1"/>
  <c r="E14952" i="32" a="1"/>
  <c r="E14952" i="32" s="1"/>
  <c r="E14953" i="32" a="1"/>
  <c r="E14953" i="32" s="1"/>
  <c r="E14954" i="32" a="1"/>
  <c r="E14954" i="32" s="1"/>
  <c r="E14955" i="32" a="1"/>
  <c r="E14955" i="32" s="1"/>
  <c r="E14956" i="32" a="1"/>
  <c r="E14956" i="32" s="1"/>
  <c r="E14957" i="32" a="1"/>
  <c r="E14957" i="32" s="1"/>
  <c r="E14958" i="32" a="1"/>
  <c r="E14958" i="32" s="1"/>
  <c r="E14959" i="32" a="1"/>
  <c r="E14959" i="32" s="1"/>
  <c r="E14960" i="32" a="1"/>
  <c r="E14960" i="32" s="1"/>
  <c r="E14961" i="32" a="1"/>
  <c r="E14961" i="32" s="1"/>
  <c r="E14962" i="32" a="1"/>
  <c r="E14962" i="32" s="1"/>
  <c r="E14963" i="32" a="1"/>
  <c r="E14963" i="32" s="1"/>
  <c r="E14964" i="32" a="1"/>
  <c r="E14964" i="32" s="1"/>
  <c r="E14965" i="32" a="1"/>
  <c r="E14965" i="32" s="1"/>
  <c r="E14966" i="32" a="1"/>
  <c r="E14966" i="32" s="1"/>
  <c r="E14967" i="32" a="1"/>
  <c r="E14967" i="32" s="1"/>
  <c r="E14968" i="32" a="1"/>
  <c r="E14968" i="32" s="1"/>
  <c r="E14969" i="32" a="1"/>
  <c r="E14969" i="32" s="1"/>
  <c r="E14970" i="32" a="1"/>
  <c r="E14970" i="32" s="1"/>
  <c r="E14971" i="32" a="1"/>
  <c r="E14971" i="32" s="1"/>
  <c r="E14972" i="32" a="1"/>
  <c r="E14972" i="32" s="1"/>
  <c r="E14973" i="32" a="1"/>
  <c r="E14973" i="32" s="1"/>
  <c r="E14974" i="32" a="1"/>
  <c r="E14974" i="32" s="1"/>
  <c r="E14975" i="32" a="1"/>
  <c r="E14975" i="32" s="1"/>
  <c r="E14976" i="32" a="1"/>
  <c r="E14976" i="32" s="1"/>
  <c r="E14977" i="32" a="1"/>
  <c r="E14977" i="32" s="1"/>
  <c r="E14978" i="32" a="1"/>
  <c r="E14978" i="32" s="1"/>
  <c r="E14979" i="32" a="1"/>
  <c r="E14979" i="32" s="1"/>
  <c r="E14980" i="32" a="1"/>
  <c r="E14980" i="32" s="1"/>
  <c r="E14981" i="32" a="1"/>
  <c r="E14981" i="32" s="1"/>
  <c r="E14982" i="32" a="1"/>
  <c r="E14982" i="32"/>
  <c r="E14983" i="32" a="1"/>
  <c r="E14983" i="32" s="1"/>
  <c r="E14984" i="32" a="1"/>
  <c r="E14984" i="32" s="1"/>
  <c r="E14985" i="32" a="1"/>
  <c r="E14985" i="32" s="1"/>
  <c r="E14986" i="32" a="1"/>
  <c r="E14986" i="32" s="1"/>
  <c r="E14987" i="32" a="1"/>
  <c r="E14987" i="32" s="1"/>
  <c r="E14988" i="32" a="1"/>
  <c r="E14988" i="32" s="1"/>
  <c r="E14989" i="32" a="1"/>
  <c r="E14989" i="32" s="1"/>
  <c r="E14990" i="32" a="1"/>
  <c r="E14990" i="32" s="1"/>
  <c r="E14991" i="32" a="1"/>
  <c r="E14991" i="32" s="1"/>
  <c r="E14992" i="32" a="1"/>
  <c r="E14992" i="32" s="1"/>
  <c r="E14993" i="32" a="1"/>
  <c r="E14993" i="32" s="1"/>
  <c r="E14994" i="32" a="1"/>
  <c r="E14994" i="32" s="1"/>
  <c r="E14995" i="32" a="1"/>
  <c r="E14995" i="32" s="1"/>
  <c r="E14996" i="32" a="1"/>
  <c r="E14996" i="32" s="1"/>
  <c r="E14997" i="32" a="1"/>
  <c r="E14997" i="32" s="1"/>
  <c r="E14998" i="32" a="1"/>
  <c r="E14998" i="32" s="1"/>
  <c r="E14999" i="32" a="1"/>
  <c r="E14999" i="32" s="1"/>
  <c r="E15000" i="32" a="1"/>
  <c r="E15000" i="32" s="1"/>
  <c r="E15001" i="32" a="1"/>
  <c r="E15001" i="32" s="1"/>
  <c r="E15002" i="32" a="1"/>
  <c r="E15002" i="32" s="1"/>
  <c r="E15003" i="32" a="1"/>
  <c r="E15003" i="32" s="1"/>
  <c r="E15004" i="32" a="1"/>
  <c r="E15004" i="32" s="1"/>
  <c r="E15005" i="32" a="1"/>
  <c r="E15005" i="32" s="1"/>
  <c r="E15006" i="32" a="1"/>
  <c r="E15006" i="32" s="1"/>
  <c r="E15007" i="32" a="1"/>
  <c r="E15007" i="32" s="1"/>
  <c r="E15008" i="32" a="1"/>
  <c r="E15008" i="32" s="1"/>
  <c r="E15009" i="32" a="1"/>
  <c r="E15009" i="32" s="1"/>
  <c r="E15010" i="32" a="1"/>
  <c r="E15010" i="32" s="1"/>
  <c r="E15011" i="32" a="1"/>
  <c r="E15011" i="32" s="1"/>
  <c r="E15012" i="32" a="1"/>
  <c r="E15012" i="32" s="1"/>
  <c r="E15013" i="32" a="1"/>
  <c r="E15013" i="32" s="1"/>
  <c r="E15014" i="32" a="1"/>
  <c r="E15014" i="32" s="1"/>
  <c r="E15015" i="32" a="1"/>
  <c r="E15015" i="32" s="1"/>
  <c r="E15016" i="32" a="1"/>
  <c r="E15016" i="32" s="1"/>
  <c r="E15017" i="32" a="1"/>
  <c r="E15017" i="32" s="1"/>
  <c r="E15018" i="32" a="1"/>
  <c r="E15018" i="32" s="1"/>
  <c r="E15019" i="32" a="1"/>
  <c r="E15019" i="32" s="1"/>
  <c r="E15020" i="32" a="1"/>
  <c r="E15020" i="32" s="1"/>
  <c r="E15021" i="32" a="1"/>
  <c r="E15021" i="32" s="1"/>
  <c r="E15022" i="32" a="1"/>
  <c r="E15022" i="32" s="1"/>
  <c r="E15023" i="32" a="1"/>
  <c r="E15023" i="32" s="1"/>
  <c r="E15024" i="32" a="1"/>
  <c r="E15024" i="32" s="1"/>
  <c r="E15025" i="32" a="1"/>
  <c r="E15025" i="32" s="1"/>
  <c r="E15026" i="32" a="1"/>
  <c r="E15026" i="32" s="1"/>
  <c r="E15027" i="32" a="1"/>
  <c r="E15027" i="32" s="1"/>
  <c r="E15028" i="32" a="1"/>
  <c r="E15028" i="32" s="1"/>
  <c r="E15029" i="32" a="1"/>
  <c r="E15029" i="32" s="1"/>
  <c r="E15030" i="32" a="1"/>
  <c r="E15030" i="32" s="1"/>
  <c r="E15031" i="32" a="1"/>
  <c r="E15031" i="32" s="1"/>
  <c r="E15032" i="32" a="1"/>
  <c r="E15032" i="32" s="1"/>
  <c r="E15033" i="32" a="1"/>
  <c r="E15033" i="32" s="1"/>
  <c r="E15034" i="32" a="1"/>
  <c r="E15034" i="32" s="1"/>
  <c r="E15035" i="32" a="1"/>
  <c r="E15035" i="32" s="1"/>
  <c r="E15036" i="32" a="1"/>
  <c r="E15036" i="32" s="1"/>
  <c r="E15037" i="32" a="1"/>
  <c r="E15037" i="32" s="1"/>
  <c r="E15038" i="32" a="1"/>
  <c r="E15038" i="32" s="1"/>
  <c r="E15039" i="32" a="1"/>
  <c r="E15039" i="32" s="1"/>
  <c r="E15040" i="32" a="1"/>
  <c r="E15040" i="32" s="1"/>
  <c r="E15041" i="32" a="1"/>
  <c r="E15041" i="32" s="1"/>
  <c r="E15042" i="32" a="1"/>
  <c r="E15042" i="32" s="1"/>
  <c r="E15043" i="32" a="1"/>
  <c r="E15043" i="32" s="1"/>
  <c r="E15044" i="32" a="1"/>
  <c r="E15044" i="32" s="1"/>
  <c r="E15045" i="32" a="1"/>
  <c r="E15045" i="32" s="1"/>
  <c r="E15046" i="32" a="1"/>
  <c r="E15046" i="32" s="1"/>
  <c r="E15047" i="32" a="1"/>
  <c r="E15047" i="32" s="1"/>
  <c r="E15048" i="32" a="1"/>
  <c r="E15048" i="32" s="1"/>
  <c r="E15049" i="32" a="1"/>
  <c r="E15049" i="32" s="1"/>
  <c r="E15050" i="32" a="1"/>
  <c r="E15050" i="32" s="1"/>
  <c r="E15051" i="32" a="1"/>
  <c r="E15051" i="32" s="1"/>
  <c r="E15052" i="32" a="1"/>
  <c r="E15052" i="32" s="1"/>
  <c r="E15053" i="32" a="1"/>
  <c r="E15053" i="32" s="1"/>
  <c r="E15054" i="32" a="1"/>
  <c r="E15054" i="32" s="1"/>
  <c r="E15055" i="32" a="1"/>
  <c r="E15055" i="32" s="1"/>
  <c r="E15056" i="32" a="1"/>
  <c r="E15056" i="32" s="1"/>
  <c r="E15057" i="32" a="1"/>
  <c r="E15057" i="32" s="1"/>
  <c r="E15058" i="32" a="1"/>
  <c r="E15058" i="32" s="1"/>
  <c r="E15059" i="32" a="1"/>
  <c r="E15059" i="32" s="1"/>
  <c r="E15060" i="32" a="1"/>
  <c r="E15060" i="32" s="1"/>
  <c r="E15061" i="32" a="1"/>
  <c r="E15061" i="32" s="1"/>
  <c r="E15062" i="32" a="1"/>
  <c r="E15062" i="32" s="1"/>
  <c r="E15063" i="32" a="1"/>
  <c r="E15063" i="32" s="1"/>
  <c r="E15064" i="32" a="1"/>
  <c r="E15064" i="32" s="1"/>
  <c r="E15065" i="32" a="1"/>
  <c r="E15065" i="32" s="1"/>
  <c r="E15066" i="32" a="1"/>
  <c r="E15066" i="32" s="1"/>
  <c r="E15067" i="32" a="1"/>
  <c r="E15067" i="32" s="1"/>
  <c r="E15068" i="32" a="1"/>
  <c r="E15068" i="32" s="1"/>
  <c r="E15069" i="32" a="1"/>
  <c r="E15069" i="32" s="1"/>
  <c r="E15070" i="32" a="1"/>
  <c r="E15070" i="32" s="1"/>
  <c r="E15071" i="32" a="1"/>
  <c r="E15071" i="32" s="1"/>
  <c r="E15072" i="32" a="1"/>
  <c r="E15072" i="32" s="1"/>
  <c r="E15073" i="32" a="1"/>
  <c r="E15073" i="32" s="1"/>
  <c r="E15074" i="32" a="1"/>
  <c r="E15074" i="32" s="1"/>
  <c r="E15075" i="32" a="1"/>
  <c r="E15075" i="32" s="1"/>
  <c r="E15076" i="32" a="1"/>
  <c r="E15076" i="32" s="1"/>
  <c r="E15077" i="32" a="1"/>
  <c r="E15077" i="32" s="1"/>
  <c r="E15078" i="32" a="1"/>
  <c r="E15078" i="32" s="1"/>
  <c r="E15079" i="32" a="1"/>
  <c r="E15079" i="32" s="1"/>
  <c r="E15080" i="32" a="1"/>
  <c r="E15080" i="32" s="1"/>
  <c r="E15081" i="32" a="1"/>
  <c r="E15081" i="32" s="1"/>
  <c r="E15082" i="32" a="1"/>
  <c r="E15082" i="32" s="1"/>
  <c r="E15083" i="32" a="1"/>
  <c r="E15083" i="32" s="1"/>
  <c r="E15084" i="32" a="1"/>
  <c r="E15084" i="32" s="1"/>
  <c r="E15085" i="32" a="1"/>
  <c r="E15085" i="32" s="1"/>
  <c r="E15086" i="32" a="1"/>
  <c r="E15086" i="32" s="1"/>
  <c r="E15087" i="32" a="1"/>
  <c r="E15087" i="32" s="1"/>
  <c r="E15088" i="32" a="1"/>
  <c r="E15088" i="32" s="1"/>
  <c r="E15089" i="32" a="1"/>
  <c r="E15089" i="32" s="1"/>
  <c r="E15090" i="32" a="1"/>
  <c r="E15090" i="32" s="1"/>
  <c r="E15091" i="32" a="1"/>
  <c r="E15091" i="32" s="1"/>
  <c r="E15092" i="32" a="1"/>
  <c r="E15092" i="32" s="1"/>
  <c r="E15093" i="32" a="1"/>
  <c r="E15093" i="32" s="1"/>
  <c r="E15094" i="32" a="1"/>
  <c r="E15094" i="32" s="1"/>
  <c r="E15095" i="32" a="1"/>
  <c r="E15095" i="32" s="1"/>
  <c r="E15096" i="32" a="1"/>
  <c r="E15096" i="32" s="1"/>
  <c r="E15097" i="32" a="1"/>
  <c r="E15097" i="32" s="1"/>
  <c r="E15098" i="32" a="1"/>
  <c r="E15098" i="32" s="1"/>
  <c r="E15099" i="32" a="1"/>
  <c r="E15099" i="32" s="1"/>
  <c r="E15100" i="32" a="1"/>
  <c r="E15100" i="32" s="1"/>
  <c r="E15101" i="32" a="1"/>
  <c r="E15101" i="32" s="1"/>
  <c r="E15102" i="32" a="1"/>
  <c r="E15102" i="32" s="1"/>
  <c r="E15103" i="32" a="1"/>
  <c r="E15103" i="32" s="1"/>
  <c r="E15104" i="32" a="1"/>
  <c r="E15104" i="32" s="1"/>
  <c r="E15105" i="32" a="1"/>
  <c r="E15105" i="32" s="1"/>
  <c r="E15106" i="32" a="1"/>
  <c r="E15106" i="32" s="1"/>
  <c r="E15107" i="32" a="1"/>
  <c r="E15107" i="32" s="1"/>
  <c r="E15108" i="32" a="1"/>
  <c r="E15108" i="32" s="1"/>
  <c r="E15109" i="32" a="1"/>
  <c r="E15109" i="32" s="1"/>
  <c r="E15110" i="32" a="1"/>
  <c r="E15110" i="32" s="1"/>
  <c r="E15111" i="32" a="1"/>
  <c r="E15111" i="32" s="1"/>
  <c r="E15112" i="32" a="1"/>
  <c r="E15112" i="32" s="1"/>
  <c r="E15113" i="32" a="1"/>
  <c r="E15113" i="32" s="1"/>
  <c r="E15114" i="32" a="1"/>
  <c r="E15114" i="32" s="1"/>
  <c r="E15115" i="32" a="1"/>
  <c r="E15115" i="32" s="1"/>
  <c r="E15116" i="32" a="1"/>
  <c r="E15116" i="32" s="1"/>
  <c r="E15117" i="32" a="1"/>
  <c r="E15117" i="32" s="1"/>
  <c r="E15118" i="32" a="1"/>
  <c r="E15118" i="32" s="1"/>
  <c r="E15119" i="32" a="1"/>
  <c r="E15119" i="32" s="1"/>
  <c r="E15120" i="32" a="1"/>
  <c r="E15120" i="32" s="1"/>
  <c r="E15121" i="32" a="1"/>
  <c r="E15121" i="32" s="1"/>
  <c r="E15122" i="32" a="1"/>
  <c r="E15122" i="32" s="1"/>
  <c r="E15123" i="32" a="1"/>
  <c r="E15123" i="32" s="1"/>
  <c r="E15124" i="32" a="1"/>
  <c r="E15124" i="32" s="1"/>
  <c r="E15125" i="32" a="1"/>
  <c r="E15125" i="32" s="1"/>
  <c r="E15126" i="32" a="1"/>
  <c r="E15126" i="32" s="1"/>
  <c r="E15127" i="32" a="1"/>
  <c r="E15127" i="32" s="1"/>
  <c r="E15128" i="32" a="1"/>
  <c r="E15128" i="32" s="1"/>
  <c r="E15129" i="32" a="1"/>
  <c r="E15129" i="32" s="1"/>
  <c r="E15130" i="32" a="1"/>
  <c r="E15130" i="32" s="1"/>
  <c r="E15131" i="32" a="1"/>
  <c r="E15131" i="32" s="1"/>
  <c r="E15132" i="32" a="1"/>
  <c r="E15132" i="32" s="1"/>
  <c r="E15133" i="32" a="1"/>
  <c r="E15133" i="32" s="1"/>
  <c r="E15134" i="32" a="1"/>
  <c r="E15134" i="32" s="1"/>
  <c r="E15135" i="32" a="1"/>
  <c r="E15135" i="32" s="1"/>
  <c r="E15136" i="32" a="1"/>
  <c r="E15136" i="32" s="1"/>
  <c r="E15137" i="32" a="1"/>
  <c r="E15137" i="32" s="1"/>
  <c r="E15138" i="32" a="1"/>
  <c r="E15138" i="32" s="1"/>
  <c r="E15139" i="32" a="1"/>
  <c r="E15139" i="32" s="1"/>
  <c r="E15140" i="32" a="1"/>
  <c r="E15140" i="32" s="1"/>
  <c r="E15141" i="32" a="1"/>
  <c r="E15141" i="32" s="1"/>
  <c r="E15142" i="32" a="1"/>
  <c r="E15142" i="32" s="1"/>
  <c r="E15143" i="32" a="1"/>
  <c r="E15143" i="32" s="1"/>
  <c r="E15144" i="32" a="1"/>
  <c r="E15144" i="32" s="1"/>
  <c r="E15145" i="32" a="1"/>
  <c r="E15145" i="32" s="1"/>
  <c r="E15146" i="32" a="1"/>
  <c r="E15146" i="32" s="1"/>
  <c r="E15147" i="32" a="1"/>
  <c r="E15147" i="32" s="1"/>
  <c r="E15148" i="32" a="1"/>
  <c r="E15148" i="32" s="1"/>
  <c r="E15149" i="32" a="1"/>
  <c r="E15149" i="32" s="1"/>
  <c r="E15150" i="32" a="1"/>
  <c r="E15150" i="32" s="1"/>
  <c r="E15151" i="32" a="1"/>
  <c r="E15151" i="32" s="1"/>
  <c r="E15152" i="32" a="1"/>
  <c r="E15152" i="32" s="1"/>
  <c r="E15153" i="32" a="1"/>
  <c r="E15153" i="32" s="1"/>
  <c r="E15154" i="32" a="1"/>
  <c r="E15154" i="32" s="1"/>
  <c r="E15155" i="32" a="1"/>
  <c r="E15155" i="32" s="1"/>
  <c r="E15156" i="32" a="1"/>
  <c r="E15156" i="32" s="1"/>
  <c r="E15157" i="32" a="1"/>
  <c r="E15157" i="32" s="1"/>
  <c r="E15158" i="32" a="1"/>
  <c r="E15158" i="32" s="1"/>
  <c r="E15159" i="32" a="1"/>
  <c r="E15159" i="32" s="1"/>
  <c r="E15160" i="32" a="1"/>
  <c r="E15160" i="32" s="1"/>
  <c r="E15161" i="32" a="1"/>
  <c r="E15161" i="32" s="1"/>
  <c r="E15162" i="32" a="1"/>
  <c r="E15162" i="32" s="1"/>
  <c r="E15163" i="32" a="1"/>
  <c r="E15163" i="32" s="1"/>
  <c r="E15164" i="32" a="1"/>
  <c r="E15164" i="32" s="1"/>
  <c r="E15165" i="32" a="1"/>
  <c r="E15165" i="32" s="1"/>
  <c r="E15166" i="32" a="1"/>
  <c r="E15166" i="32" s="1"/>
  <c r="E15167" i="32" a="1"/>
  <c r="E15167" i="32" s="1"/>
  <c r="E15168" i="32" a="1"/>
  <c r="E15168" i="32" s="1"/>
  <c r="E15169" i="32" a="1"/>
  <c r="E15169" i="32" s="1"/>
  <c r="E15170" i="32" a="1"/>
  <c r="E15170" i="32" s="1"/>
  <c r="E15171" i="32" a="1"/>
  <c r="E15171" i="32" s="1"/>
  <c r="E15172" i="32" a="1"/>
  <c r="E15172" i="32" s="1"/>
  <c r="E15173" i="32" a="1"/>
  <c r="E15173" i="32" s="1"/>
  <c r="E15174" i="32" a="1"/>
  <c r="E15174" i="32" s="1"/>
  <c r="E15175" i="32" a="1"/>
  <c r="E15175" i="32" s="1"/>
  <c r="E15176" i="32" a="1"/>
  <c r="E15176" i="32" s="1"/>
  <c r="E15177" i="32" a="1"/>
  <c r="E15177" i="32" s="1"/>
  <c r="E15178" i="32" a="1"/>
  <c r="E15178" i="32" s="1"/>
  <c r="E15179" i="32" a="1"/>
  <c r="E15179" i="32" s="1"/>
  <c r="E15180" i="32" a="1"/>
  <c r="E15180" i="32" s="1"/>
  <c r="E15181" i="32" a="1"/>
  <c r="E15181" i="32" s="1"/>
  <c r="E15182" i="32" a="1"/>
  <c r="E15182" i="32"/>
  <c r="E15183" i="32" a="1"/>
  <c r="E15183" i="32" s="1"/>
  <c r="E15184" i="32" a="1"/>
  <c r="E15184" i="32" s="1"/>
  <c r="E15185" i="32" a="1"/>
  <c r="E15185" i="32" s="1"/>
  <c r="E15186" i="32" a="1"/>
  <c r="E15186" i="32" s="1"/>
  <c r="E15187" i="32" a="1"/>
  <c r="E15187" i="32" s="1"/>
  <c r="E15188" i="32" a="1"/>
  <c r="E15188" i="32" s="1"/>
  <c r="E15189" i="32" a="1"/>
  <c r="E15189" i="32" s="1"/>
  <c r="E15190" i="32" a="1"/>
  <c r="E15190" i="32" s="1"/>
  <c r="E15191" i="32" a="1"/>
  <c r="E15191" i="32" s="1"/>
  <c r="E15192" i="32" a="1"/>
  <c r="E15192" i="32" s="1"/>
  <c r="E15193" i="32" a="1"/>
  <c r="E15193" i="32" s="1"/>
  <c r="E15194" i="32" a="1"/>
  <c r="E15194" i="32" s="1"/>
  <c r="E15195" i="32" a="1"/>
  <c r="E15195" i="32" s="1"/>
  <c r="E15196" i="32" a="1"/>
  <c r="E15196" i="32" s="1"/>
  <c r="E15197" i="32" a="1"/>
  <c r="E15197" i="32" s="1"/>
  <c r="E15198" i="32" a="1"/>
  <c r="E15198" i="32" s="1"/>
  <c r="E15199" i="32" a="1"/>
  <c r="E15199" i="32" s="1"/>
  <c r="E15200" i="32" a="1"/>
  <c r="E15200" i="32" s="1"/>
  <c r="E15201" i="32" a="1"/>
  <c r="E15201" i="32" s="1"/>
  <c r="E15202" i="32" a="1"/>
  <c r="E15202" i="32" s="1"/>
  <c r="E15203" i="32" a="1"/>
  <c r="E15203" i="32" s="1"/>
  <c r="E15204" i="32" a="1"/>
  <c r="E15204" i="32" s="1"/>
  <c r="E15205" i="32" a="1"/>
  <c r="E15205" i="32" s="1"/>
  <c r="E15206" i="32" a="1"/>
  <c r="E15206" i="32" s="1"/>
  <c r="E15207" i="32" a="1"/>
  <c r="E15207" i="32" s="1"/>
  <c r="E15208" i="32" a="1"/>
  <c r="E15208" i="32" s="1"/>
  <c r="E15209" i="32" a="1"/>
  <c r="E15209" i="32" s="1"/>
  <c r="E15210" i="32" a="1"/>
  <c r="E15210" i="32"/>
  <c r="E15211" i="32" a="1"/>
  <c r="E15211" i="32" s="1"/>
  <c r="E15212" i="32" a="1"/>
  <c r="E15212" i="32" s="1"/>
  <c r="E15213" i="32" a="1"/>
  <c r="E15213" i="32" s="1"/>
  <c r="E15214" i="32" a="1"/>
  <c r="E15214" i="32" s="1"/>
  <c r="E15215" i="32" a="1"/>
  <c r="E15215" i="32" s="1"/>
  <c r="E15216" i="32" a="1"/>
  <c r="E15216" i="32" s="1"/>
  <c r="E15217" i="32" a="1"/>
  <c r="E15217" i="32" s="1"/>
  <c r="E15218" i="32" a="1"/>
  <c r="E15218" i="32" s="1"/>
  <c r="E15219" i="32" a="1"/>
  <c r="E15219" i="32" s="1"/>
  <c r="E15220" i="32" a="1"/>
  <c r="E15220" i="32" s="1"/>
  <c r="E15221" i="32" a="1"/>
  <c r="E15221" i="32" s="1"/>
  <c r="E15222" i="32" a="1"/>
  <c r="E15222" i="32" s="1"/>
  <c r="E15223" i="32" a="1"/>
  <c r="E15223" i="32" s="1"/>
  <c r="E15224" i="32" a="1"/>
  <c r="E15224" i="32" s="1"/>
  <c r="E15225" i="32" a="1"/>
  <c r="E15225" i="32" s="1"/>
  <c r="E15226" i="32" a="1"/>
  <c r="E15226" i="32" s="1"/>
  <c r="E15227" i="32" a="1"/>
  <c r="E15227" i="32" s="1"/>
  <c r="E15228" i="32" a="1"/>
  <c r="E15228" i="32" s="1"/>
  <c r="E15229" i="32" a="1"/>
  <c r="E15229" i="32" s="1"/>
  <c r="E15230" i="32" a="1"/>
  <c r="E15230" i="32" s="1"/>
  <c r="E15231" i="32" a="1"/>
  <c r="E15231" i="32" s="1"/>
  <c r="E15232" i="32" a="1"/>
  <c r="E15232" i="32" s="1"/>
  <c r="E15233" i="32" a="1"/>
  <c r="E15233" i="32" s="1"/>
  <c r="E15234" i="32" a="1"/>
  <c r="E15234" i="32" s="1"/>
  <c r="E15235" i="32" a="1"/>
  <c r="E15235" i="32" s="1"/>
  <c r="E15236" i="32" a="1"/>
  <c r="E15236" i="32" s="1"/>
  <c r="E15237" i="32" a="1"/>
  <c r="E15237" i="32" s="1"/>
  <c r="E15238" i="32" a="1"/>
  <c r="E15238" i="32" s="1"/>
  <c r="E15239" i="32" a="1"/>
  <c r="E15239" i="32" s="1"/>
  <c r="E15240" i="32" a="1"/>
  <c r="E15240" i="32" s="1"/>
  <c r="E15241" i="32" a="1"/>
  <c r="E15241" i="32" s="1"/>
  <c r="E15242" i="32" a="1"/>
  <c r="E15242" i="32" s="1"/>
  <c r="E15243" i="32" a="1"/>
  <c r="E15243" i="32" s="1"/>
  <c r="E15244" i="32" a="1"/>
  <c r="E15244" i="32" s="1"/>
  <c r="E15245" i="32" a="1"/>
  <c r="E15245" i="32" s="1"/>
  <c r="E15246" i="32" a="1"/>
  <c r="E15246" i="32" s="1"/>
  <c r="E15247" i="32" a="1"/>
  <c r="E15247" i="32" s="1"/>
  <c r="E15248" i="32" a="1"/>
  <c r="E15248" i="32" s="1"/>
  <c r="E15249" i="32" a="1"/>
  <c r="E15249" i="32" s="1"/>
  <c r="E15250" i="32" a="1"/>
  <c r="E15250" i="32" s="1"/>
  <c r="E15251" i="32" a="1"/>
  <c r="E15251" i="32" s="1"/>
  <c r="E15252" i="32" a="1"/>
  <c r="E15252" i="32" s="1"/>
  <c r="E15253" i="32" a="1"/>
  <c r="E15253" i="32" s="1"/>
  <c r="E15254" i="32" a="1"/>
  <c r="E15254" i="32" s="1"/>
  <c r="E15255" i="32" a="1"/>
  <c r="E15255" i="32" s="1"/>
  <c r="E15256" i="32" a="1"/>
  <c r="E15256" i="32" s="1"/>
  <c r="E15257" i="32" a="1"/>
  <c r="E15257" i="32" s="1"/>
  <c r="E15258" i="32" a="1"/>
  <c r="E15258" i="32" s="1"/>
  <c r="E15259" i="32" a="1"/>
  <c r="E15259" i="32" s="1"/>
  <c r="E15260" i="32" a="1"/>
  <c r="E15260" i="32" s="1"/>
  <c r="E15261" i="32" a="1"/>
  <c r="E15261" i="32" s="1"/>
  <c r="E15262" i="32" a="1"/>
  <c r="E15262" i="32" s="1"/>
  <c r="E15263" i="32" a="1"/>
  <c r="E15263" i="32" s="1"/>
  <c r="E15264" i="32" a="1"/>
  <c r="E15264" i="32" s="1"/>
  <c r="E15265" i="32" a="1"/>
  <c r="E15265" i="32" s="1"/>
  <c r="E15266" i="32" a="1"/>
  <c r="E15266" i="32" s="1"/>
  <c r="E15267" i="32" a="1"/>
  <c r="E15267" i="32" s="1"/>
  <c r="E15268" i="32" a="1"/>
  <c r="E15268" i="32" s="1"/>
  <c r="E15269" i="32" a="1"/>
  <c r="E15269" i="32" s="1"/>
  <c r="E15270" i="32" a="1"/>
  <c r="E15270" i="32" s="1"/>
  <c r="E15271" i="32" a="1"/>
  <c r="E15271" i="32" s="1"/>
  <c r="E15272" i="32" a="1"/>
  <c r="E15272" i="32" s="1"/>
  <c r="E15273" i="32" a="1"/>
  <c r="E15273" i="32" s="1"/>
  <c r="E15274" i="32" a="1"/>
  <c r="E15274" i="32" s="1"/>
  <c r="E15275" i="32" a="1"/>
  <c r="E15275" i="32" s="1"/>
  <c r="E15276" i="32" a="1"/>
  <c r="E15276" i="32" s="1"/>
  <c r="E15277" i="32" a="1"/>
  <c r="E15277" i="32" s="1"/>
  <c r="E15278" i="32" a="1"/>
  <c r="E15278" i="32" s="1"/>
  <c r="E15279" i="32" a="1"/>
  <c r="E15279" i="32" s="1"/>
  <c r="E15280" i="32" a="1"/>
  <c r="E15280" i="32" s="1"/>
  <c r="E15281" i="32" a="1"/>
  <c r="E15281" i="32" s="1"/>
  <c r="E15282" i="32" a="1"/>
  <c r="E15282" i="32" s="1"/>
  <c r="E15283" i="32" a="1"/>
  <c r="E15283" i="32" s="1"/>
  <c r="E15284" i="32" a="1"/>
  <c r="E15284" i="32" s="1"/>
  <c r="E15285" i="32" a="1"/>
  <c r="E15285" i="32" s="1"/>
  <c r="E15286" i="32" a="1"/>
  <c r="E15286" i="32"/>
  <c r="E15287" i="32" a="1"/>
  <c r="E15287" i="32" s="1"/>
  <c r="E15288" i="32" a="1"/>
  <c r="E15288" i="32" s="1"/>
  <c r="E15289" i="32" a="1"/>
  <c r="E15289" i="32" s="1"/>
  <c r="E15290" i="32" a="1"/>
  <c r="E15290" i="32" s="1"/>
  <c r="E15291" i="32" a="1"/>
  <c r="E15291" i="32" s="1"/>
  <c r="E15292" i="32" a="1"/>
  <c r="E15292" i="32" s="1"/>
  <c r="E15293" i="32" a="1"/>
  <c r="E15293" i="32" s="1"/>
  <c r="E15294" i="32" a="1"/>
  <c r="E15294" i="32" s="1"/>
  <c r="E15295" i="32" a="1"/>
  <c r="E15295" i="32" s="1"/>
  <c r="E15296" i="32" a="1"/>
  <c r="E15296" i="32" s="1"/>
  <c r="E15297" i="32" a="1"/>
  <c r="E15297" i="32" s="1"/>
  <c r="E15298" i="32" a="1"/>
  <c r="E15298" i="32" s="1"/>
  <c r="E15299" i="32" a="1"/>
  <c r="E15299" i="32" s="1"/>
  <c r="E15300" i="32" a="1"/>
  <c r="E15300" i="32" s="1"/>
  <c r="E15301" i="32" a="1"/>
  <c r="E15301" i="32" s="1"/>
  <c r="E15302" i="32" a="1"/>
  <c r="E15302" i="32" s="1"/>
  <c r="E15303" i="32" a="1"/>
  <c r="E15303" i="32" s="1"/>
  <c r="E15304" i="32" a="1"/>
  <c r="E15304" i="32" s="1"/>
  <c r="E15305" i="32" a="1"/>
  <c r="E15305" i="32" s="1"/>
  <c r="E15306" i="32" a="1"/>
  <c r="E15306" i="32" s="1"/>
  <c r="E15307" i="32" a="1"/>
  <c r="E15307" i="32" s="1"/>
  <c r="E15308" i="32" a="1"/>
  <c r="E15308" i="32" s="1"/>
  <c r="E15309" i="32" a="1"/>
  <c r="E15309" i="32" s="1"/>
  <c r="E15310" i="32" a="1"/>
  <c r="E15310" i="32" s="1"/>
  <c r="E15311" i="32" a="1"/>
  <c r="E15311" i="32" s="1"/>
  <c r="E15312" i="32" a="1"/>
  <c r="E15312" i="32" s="1"/>
  <c r="E15313" i="32" a="1"/>
  <c r="E15313" i="32" s="1"/>
  <c r="E15314" i="32" a="1"/>
  <c r="E15314" i="32" s="1"/>
  <c r="E15315" i="32" a="1"/>
  <c r="E15315" i="32" s="1"/>
  <c r="E15316" i="32" a="1"/>
  <c r="E15316" i="32" s="1"/>
  <c r="E15317" i="32" a="1"/>
  <c r="E15317" i="32" s="1"/>
  <c r="E15318" i="32" a="1"/>
  <c r="E15318" i="32" s="1"/>
  <c r="E15319" i="32" a="1"/>
  <c r="E15319" i="32" s="1"/>
  <c r="E15320" i="32" a="1"/>
  <c r="E15320" i="32" s="1"/>
  <c r="E15321" i="32" a="1"/>
  <c r="E15321" i="32" s="1"/>
  <c r="E15322" i="32" a="1"/>
  <c r="E15322" i="32" s="1"/>
  <c r="E15323" i="32" a="1"/>
  <c r="E15323" i="32" s="1"/>
  <c r="E15324" i="32" a="1"/>
  <c r="E15324" i="32" s="1"/>
  <c r="E15325" i="32" a="1"/>
  <c r="E15325" i="32" s="1"/>
  <c r="E15326" i="32" a="1"/>
  <c r="E15326" i="32" s="1"/>
  <c r="E15327" i="32" a="1"/>
  <c r="E15327" i="32" s="1"/>
  <c r="E15328" i="32" a="1"/>
  <c r="E15328" i="32" s="1"/>
  <c r="E15329" i="32" a="1"/>
  <c r="E15329" i="32" s="1"/>
  <c r="E15330" i="32" a="1"/>
  <c r="E15330" i="32" s="1"/>
  <c r="E15331" i="32" a="1"/>
  <c r="E15331" i="32" s="1"/>
  <c r="E15332" i="32" a="1"/>
  <c r="E15332" i="32" s="1"/>
  <c r="E15333" i="32" a="1"/>
  <c r="E15333" i="32" s="1"/>
  <c r="E15334" i="32" a="1"/>
  <c r="E15334" i="32" s="1"/>
  <c r="E15335" i="32" a="1"/>
  <c r="E15335" i="32" s="1"/>
  <c r="E15336" i="32" a="1"/>
  <c r="E15336" i="32" s="1"/>
  <c r="E15337" i="32" a="1"/>
  <c r="E15337" i="32" s="1"/>
  <c r="E15338" i="32" a="1"/>
  <c r="E15338" i="32" s="1"/>
  <c r="E15339" i="32" a="1"/>
  <c r="E15339" i="32" s="1"/>
  <c r="E15340" i="32" a="1"/>
  <c r="E15340" i="32" s="1"/>
  <c r="E15341" i="32" a="1"/>
  <c r="E15341" i="32" s="1"/>
  <c r="E15342" i="32" a="1"/>
  <c r="E15342" i="32" s="1"/>
  <c r="E15343" i="32" a="1"/>
  <c r="E15343" i="32" s="1"/>
  <c r="E15344" i="32" a="1"/>
  <c r="E15344" i="32" s="1"/>
  <c r="E15345" i="32" a="1"/>
  <c r="E15345" i="32" s="1"/>
  <c r="E15346" i="32" a="1"/>
  <c r="E15346" i="32" s="1"/>
  <c r="E15347" i="32" a="1"/>
  <c r="E15347" i="32" s="1"/>
  <c r="E15348" i="32" a="1"/>
  <c r="E15348" i="32" s="1"/>
  <c r="E15349" i="32" a="1"/>
  <c r="E15349" i="32" s="1"/>
  <c r="E15350" i="32" a="1"/>
  <c r="E15350" i="32" s="1"/>
  <c r="E15351" i="32" a="1"/>
  <c r="E15351" i="32" s="1"/>
  <c r="E15352" i="32" a="1"/>
  <c r="E15352" i="32" s="1"/>
  <c r="E15353" i="32" a="1"/>
  <c r="E15353" i="32" s="1"/>
  <c r="E15354" i="32" a="1"/>
  <c r="E15354" i="32" s="1"/>
  <c r="E15355" i="32" a="1"/>
  <c r="E15355" i="32" s="1"/>
  <c r="E15356" i="32" a="1"/>
  <c r="E15356" i="32" s="1"/>
  <c r="E15357" i="32" a="1"/>
  <c r="E15357" i="32" s="1"/>
  <c r="E15358" i="32" a="1"/>
  <c r="E15358" i="32" s="1"/>
  <c r="E15359" i="32" a="1"/>
  <c r="E15359" i="32" s="1"/>
  <c r="E15360" i="32" a="1"/>
  <c r="E15360" i="32" s="1"/>
  <c r="E15361" i="32" a="1"/>
  <c r="E15361" i="32" s="1"/>
  <c r="E15362" i="32" a="1"/>
  <c r="E15362" i="32" s="1"/>
  <c r="E15363" i="32" a="1"/>
  <c r="E15363" i="32" s="1"/>
  <c r="E15364" i="32" a="1"/>
  <c r="E15364" i="32" s="1"/>
  <c r="E15365" i="32" a="1"/>
  <c r="E15365" i="32" s="1"/>
  <c r="E15366" i="32" a="1"/>
  <c r="E15366" i="32" s="1"/>
  <c r="E15367" i="32" a="1"/>
  <c r="E15367" i="32" s="1"/>
  <c r="E15368" i="32" a="1"/>
  <c r="E15368" i="32" s="1"/>
  <c r="E15369" i="32" a="1"/>
  <c r="E15369" i="32" s="1"/>
  <c r="E15370" i="32" a="1"/>
  <c r="E15370" i="32" s="1"/>
  <c r="E15371" i="32" a="1"/>
  <c r="E15371" i="32" s="1"/>
  <c r="E15372" i="32" a="1"/>
  <c r="E15372" i="32" s="1"/>
  <c r="E15373" i="32" a="1"/>
  <c r="E15373" i="32" s="1"/>
  <c r="E15374" i="32" a="1"/>
  <c r="E15374" i="32" s="1"/>
  <c r="E15375" i="32" a="1"/>
  <c r="E15375" i="32" s="1"/>
  <c r="E15376" i="32" a="1"/>
  <c r="E15376" i="32" s="1"/>
  <c r="E15377" i="32" a="1"/>
  <c r="E15377" i="32" s="1"/>
  <c r="E15378" i="32" a="1"/>
  <c r="E15378" i="32" s="1"/>
  <c r="E15379" i="32" a="1"/>
  <c r="E15379" i="32" s="1"/>
  <c r="E15380" i="32" a="1"/>
  <c r="E15380" i="32" s="1"/>
  <c r="E15381" i="32" a="1"/>
  <c r="E15381" i="32" s="1"/>
  <c r="E15382" i="32" a="1"/>
  <c r="E15382" i="32" s="1"/>
  <c r="E15383" i="32" a="1"/>
  <c r="E15383" i="32" s="1"/>
  <c r="E15384" i="32" a="1"/>
  <c r="E15384" i="32" s="1"/>
  <c r="E15385" i="32" a="1"/>
  <c r="E15385" i="32" s="1"/>
  <c r="E15386" i="32" a="1"/>
  <c r="E15386" i="32" s="1"/>
  <c r="E15387" i="32" a="1"/>
  <c r="E15387" i="32" s="1"/>
  <c r="E15388" i="32" a="1"/>
  <c r="E15388" i="32" s="1"/>
  <c r="E15389" i="32" a="1"/>
  <c r="E15389" i="32" s="1"/>
  <c r="E15390" i="32" a="1"/>
  <c r="E15390" i="32" s="1"/>
  <c r="E15391" i="32" a="1"/>
  <c r="E15391" i="32" s="1"/>
  <c r="E15392" i="32" a="1"/>
  <c r="E15392" i="32" s="1"/>
  <c r="E15393" i="32" a="1"/>
  <c r="E15393" i="32" s="1"/>
  <c r="E15394" i="32" a="1"/>
  <c r="E15394" i="32" s="1"/>
  <c r="E15395" i="32" a="1"/>
  <c r="E15395" i="32" s="1"/>
  <c r="E15396" i="32" a="1"/>
  <c r="E15396" i="32" s="1"/>
  <c r="E15397" i="32" a="1"/>
  <c r="E15397" i="32" s="1"/>
  <c r="E15398" i="32" a="1"/>
  <c r="E15398" i="32" s="1"/>
  <c r="E15399" i="32" a="1"/>
  <c r="E15399" i="32" s="1"/>
  <c r="E15400" i="32" a="1"/>
  <c r="E15400" i="32" s="1"/>
  <c r="E15401" i="32" a="1"/>
  <c r="E15401" i="32" s="1"/>
  <c r="E15402" i="32" a="1"/>
  <c r="E15402" i="32" s="1"/>
  <c r="E15403" i="32" a="1"/>
  <c r="E15403" i="32" s="1"/>
  <c r="E15404" i="32" a="1"/>
  <c r="E15404" i="32" s="1"/>
  <c r="E15405" i="32" a="1"/>
  <c r="E15405" i="32" s="1"/>
  <c r="E15406" i="32" a="1"/>
  <c r="E15406" i="32" s="1"/>
  <c r="E15407" i="32" a="1"/>
  <c r="E15407" i="32" s="1"/>
  <c r="E15408" i="32" a="1"/>
  <c r="E15408" i="32" s="1"/>
  <c r="E15409" i="32" a="1"/>
  <c r="E15409" i="32" s="1"/>
  <c r="E15410" i="32" a="1"/>
  <c r="E15410" i="32" s="1"/>
  <c r="E15411" i="32" a="1"/>
  <c r="E15411" i="32" s="1"/>
  <c r="E15412" i="32" a="1"/>
  <c r="E15412" i="32" s="1"/>
  <c r="E15413" i="32" a="1"/>
  <c r="E15413" i="32" s="1"/>
  <c r="E15414" i="32" a="1"/>
  <c r="E15414" i="32" s="1"/>
  <c r="E15415" i="32" a="1"/>
  <c r="E15415" i="32" s="1"/>
  <c r="E15416" i="32" a="1"/>
  <c r="E15416" i="32" s="1"/>
  <c r="E15417" i="32" a="1"/>
  <c r="E15417" i="32" s="1"/>
  <c r="E15418" i="32" a="1"/>
  <c r="E15418" i="32" s="1"/>
  <c r="E15419" i="32" a="1"/>
  <c r="E15419" i="32" s="1"/>
  <c r="E15420" i="32" a="1"/>
  <c r="E15420" i="32" s="1"/>
  <c r="E15421" i="32" a="1"/>
  <c r="E15421" i="32" s="1"/>
  <c r="E15422" i="32" a="1"/>
  <c r="E15422" i="32" s="1"/>
  <c r="E15423" i="32" a="1"/>
  <c r="E15423" i="32" s="1"/>
  <c r="E15424" i="32" a="1"/>
  <c r="E15424" i="32" s="1"/>
  <c r="E15425" i="32" a="1"/>
  <c r="E15425" i="32" s="1"/>
  <c r="E15426" i="32" a="1"/>
  <c r="E15426" i="32" s="1"/>
  <c r="E15427" i="32" a="1"/>
  <c r="E15427" i="32" s="1"/>
  <c r="E15428" i="32" a="1"/>
  <c r="E15428" i="32" s="1"/>
  <c r="E15429" i="32" a="1"/>
  <c r="E15429" i="32" s="1"/>
  <c r="E15430" i="32" a="1"/>
  <c r="E15430" i="32" s="1"/>
  <c r="E15431" i="32" a="1"/>
  <c r="E15431" i="32" s="1"/>
  <c r="E15432" i="32" a="1"/>
  <c r="E15432" i="32" s="1"/>
  <c r="E15433" i="32" a="1"/>
  <c r="E15433" i="32" s="1"/>
  <c r="E15434" i="32" a="1"/>
  <c r="E15434" i="32" s="1"/>
  <c r="E15435" i="32" a="1"/>
  <c r="E15435" i="32" s="1"/>
  <c r="E15436" i="32" a="1"/>
  <c r="E15436" i="32" s="1"/>
  <c r="E15437" i="32" a="1"/>
  <c r="E15437" i="32" s="1"/>
  <c r="E15438" i="32" a="1"/>
  <c r="E15438" i="32" s="1"/>
  <c r="E15439" i="32" a="1"/>
  <c r="E15439" i="32" s="1"/>
  <c r="E15440" i="32" a="1"/>
  <c r="E15440" i="32" s="1"/>
  <c r="E15441" i="32" a="1"/>
  <c r="E15441" i="32" s="1"/>
  <c r="E15442" i="32" a="1"/>
  <c r="E15442" i="32" s="1"/>
  <c r="E15443" i="32" a="1"/>
  <c r="E15443" i="32" s="1"/>
  <c r="E15444" i="32" a="1"/>
  <c r="E15444" i="32" s="1"/>
  <c r="E15445" i="32" a="1"/>
  <c r="E15445" i="32" s="1"/>
  <c r="E15446" i="32" a="1"/>
  <c r="E15446" i="32" s="1"/>
  <c r="E15447" i="32" a="1"/>
  <c r="E15447" i="32" s="1"/>
  <c r="E15448" i="32" a="1"/>
  <c r="E15448" i="32" s="1"/>
  <c r="E15449" i="32" a="1"/>
  <c r="E15449" i="32" s="1"/>
  <c r="E15450" i="32" a="1"/>
  <c r="E15450" i="32" s="1"/>
  <c r="E15451" i="32" a="1"/>
  <c r="E15451" i="32" s="1"/>
  <c r="E15452" i="32" a="1"/>
  <c r="E15452" i="32" s="1"/>
  <c r="E15453" i="32" a="1"/>
  <c r="E15453" i="32" s="1"/>
  <c r="E15454" i="32" a="1"/>
  <c r="E15454" i="32" s="1"/>
  <c r="E15455" i="32" a="1"/>
  <c r="E15455" i="32" s="1"/>
  <c r="E15456" i="32" a="1"/>
  <c r="E15456" i="32" s="1"/>
  <c r="E15457" i="32" a="1"/>
  <c r="E15457" i="32" s="1"/>
  <c r="E15458" i="32" a="1"/>
  <c r="E15458" i="32" s="1"/>
  <c r="E15459" i="32" a="1"/>
  <c r="E15459" i="32" s="1"/>
  <c r="E15460" i="32" a="1"/>
  <c r="E15460" i="32" s="1"/>
  <c r="E15461" i="32" a="1"/>
  <c r="E15461" i="32" s="1"/>
  <c r="E15462" i="32" a="1"/>
  <c r="E15462" i="32" s="1"/>
  <c r="E15463" i="32" a="1"/>
  <c r="E15463" i="32" s="1"/>
  <c r="E15464" i="32" a="1"/>
  <c r="E15464" i="32" s="1"/>
  <c r="E15465" i="32" a="1"/>
  <c r="E15465" i="32" s="1"/>
  <c r="E15466" i="32" a="1"/>
  <c r="E15466" i="32" s="1"/>
  <c r="E15467" i="32" a="1"/>
  <c r="E15467" i="32" s="1"/>
  <c r="E15468" i="32" a="1"/>
  <c r="E15468" i="32" s="1"/>
  <c r="E15469" i="32" a="1"/>
  <c r="E15469" i="32" s="1"/>
  <c r="E15470" i="32" a="1"/>
  <c r="E15470" i="32" s="1"/>
  <c r="E15471" i="32" a="1"/>
  <c r="E15471" i="32" s="1"/>
  <c r="E15472" i="32" a="1"/>
  <c r="E15472" i="32" s="1"/>
  <c r="E15473" i="32" a="1"/>
  <c r="E15473" i="32" s="1"/>
  <c r="E15474" i="32" a="1"/>
  <c r="E15474" i="32" s="1"/>
  <c r="E15475" i="32" a="1"/>
  <c r="E15475" i="32" s="1"/>
  <c r="E15476" i="32" a="1"/>
  <c r="E15476" i="32" s="1"/>
  <c r="E15477" i="32" a="1"/>
  <c r="E15477" i="32" s="1"/>
  <c r="E15478" i="32" a="1"/>
  <c r="E15478" i="32" s="1"/>
  <c r="E15479" i="32" a="1"/>
  <c r="E15479" i="32" s="1"/>
  <c r="E15480" i="32" a="1"/>
  <c r="E15480" i="32" s="1"/>
  <c r="E15481" i="32" a="1"/>
  <c r="E15481" i="32" s="1"/>
  <c r="E15482" i="32" a="1"/>
  <c r="E15482" i="32" s="1"/>
  <c r="E15483" i="32" a="1"/>
  <c r="E15483" i="32" s="1"/>
  <c r="E15484" i="32" a="1"/>
  <c r="E15484" i="32" s="1"/>
  <c r="E15485" i="32" a="1"/>
  <c r="E15485" i="32" s="1"/>
  <c r="E15486" i="32" a="1"/>
  <c r="E15486" i="32" s="1"/>
  <c r="E15487" i="32" a="1"/>
  <c r="E15487" i="32" s="1"/>
  <c r="E15488" i="32" a="1"/>
  <c r="E15488" i="32" s="1"/>
  <c r="E15489" i="32" a="1"/>
  <c r="E15489" i="32" s="1"/>
  <c r="E15490" i="32" a="1"/>
  <c r="E15490" i="32" s="1"/>
  <c r="E15491" i="32" a="1"/>
  <c r="E15491" i="32" s="1"/>
  <c r="E15492" i="32" a="1"/>
  <c r="E15492" i="32" s="1"/>
  <c r="E15493" i="32" a="1"/>
  <c r="E15493" i="32" s="1"/>
  <c r="E15494" i="32" a="1"/>
  <c r="E15494" i="32" s="1"/>
  <c r="E15495" i="32" a="1"/>
  <c r="E15495" i="32" s="1"/>
  <c r="E15496" i="32" a="1"/>
  <c r="E15496" i="32" s="1"/>
  <c r="E15497" i="32" a="1"/>
  <c r="E15497" i="32" s="1"/>
  <c r="E15498" i="32" a="1"/>
  <c r="E15498" i="32" s="1"/>
  <c r="E15499" i="32" a="1"/>
  <c r="E15499" i="32" s="1"/>
  <c r="E15500" i="32" a="1"/>
  <c r="E15500" i="32" s="1"/>
  <c r="E15501" i="32" a="1"/>
  <c r="E15501" i="32" s="1"/>
  <c r="E15502" i="32" a="1"/>
  <c r="E15502" i="32" s="1"/>
  <c r="E15503" i="32" a="1"/>
  <c r="E15503" i="32" s="1"/>
  <c r="E15504" i="32" a="1"/>
  <c r="E15504" i="32" s="1"/>
  <c r="E15505" i="32" a="1"/>
  <c r="E15505" i="32" s="1"/>
  <c r="E15506" i="32" a="1"/>
  <c r="E15506" i="32" s="1"/>
  <c r="E15507" i="32" a="1"/>
  <c r="E15507" i="32" s="1"/>
  <c r="E15508" i="32" a="1"/>
  <c r="E15508" i="32" s="1"/>
  <c r="E15509" i="32" a="1"/>
  <c r="E15509" i="32" s="1"/>
  <c r="E15510" i="32" a="1"/>
  <c r="E15510" i="32" s="1"/>
  <c r="E15511" i="32" a="1"/>
  <c r="E15511" i="32" s="1"/>
  <c r="E15512" i="32" a="1"/>
  <c r="E15512" i="32" s="1"/>
  <c r="E15513" i="32" a="1"/>
  <c r="E15513" i="32" s="1"/>
  <c r="E15514" i="32" a="1"/>
  <c r="E15514" i="32" s="1"/>
  <c r="E15515" i="32" a="1"/>
  <c r="E15515" i="32" s="1"/>
  <c r="E15516" i="32" a="1"/>
  <c r="E15516" i="32" s="1"/>
  <c r="E15517" i="32" a="1"/>
  <c r="E15517" i="32" s="1"/>
  <c r="E15518" i="32" a="1"/>
  <c r="E15518" i="32" s="1"/>
  <c r="E15519" i="32" a="1"/>
  <c r="E15519" i="32" s="1"/>
  <c r="E15520" i="32" a="1"/>
  <c r="E15520" i="32" s="1"/>
  <c r="E15521" i="32" a="1"/>
  <c r="E15521" i="32" s="1"/>
  <c r="E15522" i="32" a="1"/>
  <c r="E15522" i="32" s="1"/>
  <c r="E15523" i="32" a="1"/>
  <c r="E15523" i="32" s="1"/>
  <c r="E15524" i="32" a="1"/>
  <c r="E15524" i="32" s="1"/>
  <c r="E15525" i="32" a="1"/>
  <c r="E15525" i="32" s="1"/>
  <c r="E15526" i="32" a="1"/>
  <c r="E15526" i="32" s="1"/>
  <c r="E15527" i="32" a="1"/>
  <c r="E15527" i="32" s="1"/>
  <c r="E15528" i="32" a="1"/>
  <c r="E15528" i="32" s="1"/>
  <c r="E15529" i="32" a="1"/>
  <c r="E15529" i="32" s="1"/>
  <c r="E15530" i="32" a="1"/>
  <c r="E15530" i="32"/>
  <c r="E15531" i="32" a="1"/>
  <c r="E15531" i="32" s="1"/>
  <c r="E15532" i="32" a="1"/>
  <c r="E15532" i="32" s="1"/>
  <c r="E15533" i="32" a="1"/>
  <c r="E15533" i="32" s="1"/>
  <c r="E15534" i="32" a="1"/>
  <c r="E15534" i="32" s="1"/>
  <c r="E15535" i="32" a="1"/>
  <c r="E15535" i="32" s="1"/>
  <c r="E15536" i="32" a="1"/>
  <c r="E15536" i="32" s="1"/>
  <c r="E15537" i="32" a="1"/>
  <c r="E15537" i="32" s="1"/>
  <c r="E15538" i="32" a="1"/>
  <c r="E15538" i="32" s="1"/>
  <c r="E15539" i="32" a="1"/>
  <c r="E15539" i="32" s="1"/>
  <c r="E15540" i="32" a="1"/>
  <c r="E15540" i="32" s="1"/>
  <c r="E15541" i="32" a="1"/>
  <c r="E15541" i="32" s="1"/>
  <c r="E15542" i="32" a="1"/>
  <c r="E15542" i="32" s="1"/>
  <c r="E15543" i="32" a="1"/>
  <c r="E15543" i="32" s="1"/>
  <c r="E15544" i="32" a="1"/>
  <c r="E15544" i="32" s="1"/>
  <c r="E15545" i="32" a="1"/>
  <c r="E15545" i="32" s="1"/>
  <c r="E15546" i="32" a="1"/>
  <c r="E15546" i="32" s="1"/>
  <c r="E15547" i="32" a="1"/>
  <c r="E15547" i="32" s="1"/>
  <c r="E15548" i="32" a="1"/>
  <c r="E15548" i="32" s="1"/>
  <c r="E15549" i="32" a="1"/>
  <c r="E15549" i="32" s="1"/>
  <c r="E15550" i="32" a="1"/>
  <c r="E15550" i="32" s="1"/>
  <c r="E15551" i="32" a="1"/>
  <c r="E15551" i="32" s="1"/>
  <c r="E15552" i="32" a="1"/>
  <c r="E15552" i="32" s="1"/>
  <c r="E15553" i="32" a="1"/>
  <c r="E15553" i="32" s="1"/>
  <c r="E15554" i="32" a="1"/>
  <c r="E15554" i="32" s="1"/>
  <c r="E15555" i="32" a="1"/>
  <c r="E15555" i="32" s="1"/>
  <c r="E15556" i="32" a="1"/>
  <c r="E15556" i="32" s="1"/>
  <c r="E15557" i="32" a="1"/>
  <c r="E15557" i="32" s="1"/>
  <c r="E15558" i="32" a="1"/>
  <c r="E15558" i="32" s="1"/>
  <c r="E15559" i="32" a="1"/>
  <c r="E15559" i="32" s="1"/>
  <c r="E15560" i="32" a="1"/>
  <c r="E15560" i="32" s="1"/>
  <c r="E15561" i="32" a="1"/>
  <c r="E15561" i="32" s="1"/>
  <c r="E15562" i="32" a="1"/>
  <c r="E15562" i="32" s="1"/>
  <c r="E15563" i="32" a="1"/>
  <c r="E15563" i="32" s="1"/>
  <c r="E15564" i="32" a="1"/>
  <c r="E15564" i="32" s="1"/>
  <c r="E15565" i="32" a="1"/>
  <c r="E15565" i="32" s="1"/>
  <c r="E15566" i="32" a="1"/>
  <c r="E15566" i="32" s="1"/>
  <c r="E15567" i="32" a="1"/>
  <c r="E15567" i="32" s="1"/>
  <c r="E15568" i="32" a="1"/>
  <c r="E15568" i="32" s="1"/>
  <c r="E15569" i="32" a="1"/>
  <c r="E15569" i="32" s="1"/>
  <c r="E15570" i="32" a="1"/>
  <c r="E15570" i="32" s="1"/>
  <c r="E15571" i="32" a="1"/>
  <c r="E15571" i="32" s="1"/>
  <c r="E15572" i="32" a="1"/>
  <c r="E15572" i="32" s="1"/>
  <c r="E15573" i="32" a="1"/>
  <c r="E15573" i="32" s="1"/>
  <c r="E15574" i="32" a="1"/>
  <c r="E15574" i="32" s="1"/>
  <c r="E15575" i="32" a="1"/>
  <c r="E15575" i="32" s="1"/>
  <c r="E15576" i="32" a="1"/>
  <c r="E15576" i="32" s="1"/>
  <c r="E15577" i="32" a="1"/>
  <c r="E15577" i="32" s="1"/>
  <c r="E15578" i="32" a="1"/>
  <c r="E15578" i="32" s="1"/>
  <c r="E15579" i="32" a="1"/>
  <c r="E15579" i="32" s="1"/>
  <c r="E15580" i="32" a="1"/>
  <c r="E15580" i="32" s="1"/>
  <c r="E15581" i="32" a="1"/>
  <c r="E15581" i="32" s="1"/>
  <c r="E15582" i="32" a="1"/>
  <c r="E15582" i="32" s="1"/>
  <c r="E15583" i="32" a="1"/>
  <c r="E15583" i="32" s="1"/>
  <c r="E15584" i="32" a="1"/>
  <c r="E15584" i="32" s="1"/>
  <c r="E15585" i="32" a="1"/>
  <c r="E15585" i="32" s="1"/>
  <c r="E15586" i="32" a="1"/>
  <c r="E15586" i="32" s="1"/>
  <c r="E15587" i="32" a="1"/>
  <c r="E15587" i="32" s="1"/>
  <c r="E15588" i="32" a="1"/>
  <c r="E15588" i="32" s="1"/>
  <c r="E15589" i="32" a="1"/>
  <c r="E15589" i="32" s="1"/>
  <c r="E15590" i="32" a="1"/>
  <c r="E15590" i="32" s="1"/>
  <c r="E15591" i="32" a="1"/>
  <c r="E15591" i="32" s="1"/>
  <c r="E15592" i="32" a="1"/>
  <c r="E15592" i="32" s="1"/>
  <c r="E15593" i="32" a="1"/>
  <c r="E15593" i="32" s="1"/>
  <c r="E15594" i="32" a="1"/>
  <c r="E15594" i="32" s="1"/>
  <c r="E15595" i="32" a="1"/>
  <c r="E15595" i="32" s="1"/>
  <c r="E15596" i="32" a="1"/>
  <c r="E15596" i="32" s="1"/>
  <c r="E15597" i="32" a="1"/>
  <c r="E15597" i="32" s="1"/>
  <c r="E15598" i="32" a="1"/>
  <c r="E15598" i="32" s="1"/>
  <c r="E15599" i="32" a="1"/>
  <c r="E15599" i="32" s="1"/>
  <c r="E15600" i="32" a="1"/>
  <c r="E15600" i="32" s="1"/>
  <c r="E15601" i="32" a="1"/>
  <c r="E15601" i="32" s="1"/>
  <c r="E15602" i="32" a="1"/>
  <c r="E15602" i="32" s="1"/>
  <c r="E15603" i="32" a="1"/>
  <c r="E15603" i="32" s="1"/>
  <c r="E15604" i="32" a="1"/>
  <c r="E15604" i="32" s="1"/>
  <c r="E15605" i="32" a="1"/>
  <c r="E15605" i="32" s="1"/>
  <c r="E15606" i="32" a="1"/>
  <c r="E15606" i="32" s="1"/>
  <c r="E15607" i="32" a="1"/>
  <c r="E15607" i="32" s="1"/>
  <c r="E15608" i="32" a="1"/>
  <c r="E15608" i="32" s="1"/>
  <c r="E15609" i="32" a="1"/>
  <c r="E15609" i="32" s="1"/>
  <c r="E15610" i="32" a="1"/>
  <c r="E15610" i="32" s="1"/>
  <c r="E15611" i="32" a="1"/>
  <c r="E15611" i="32" s="1"/>
  <c r="E15612" i="32" a="1"/>
  <c r="E15612" i="32" s="1"/>
  <c r="E15613" i="32" a="1"/>
  <c r="E15613" i="32" s="1"/>
  <c r="E15614" i="32" a="1"/>
  <c r="E15614" i="32" s="1"/>
  <c r="E15615" i="32" a="1"/>
  <c r="E15615" i="32" s="1"/>
  <c r="E15616" i="32" a="1"/>
  <c r="E15616" i="32" s="1"/>
  <c r="E15617" i="32" a="1"/>
  <c r="E15617" i="32" s="1"/>
  <c r="E15618" i="32" a="1"/>
  <c r="E15618" i="32" s="1"/>
  <c r="E15619" i="32" a="1"/>
  <c r="E15619" i="32" s="1"/>
  <c r="E15620" i="32" a="1"/>
  <c r="E15620" i="32" s="1"/>
  <c r="E15621" i="32" a="1"/>
  <c r="E15621" i="32" s="1"/>
  <c r="E15622" i="32" a="1"/>
  <c r="E15622" i="32" s="1"/>
  <c r="E15623" i="32" a="1"/>
  <c r="E15623" i="32" s="1"/>
  <c r="E15624" i="32" a="1"/>
  <c r="E15624" i="32" s="1"/>
  <c r="E15625" i="32" a="1"/>
  <c r="E15625" i="32" s="1"/>
  <c r="E15626" i="32" a="1"/>
  <c r="E15626" i="32" s="1"/>
  <c r="E15627" i="32" a="1"/>
  <c r="E15627" i="32" s="1"/>
  <c r="E15628" i="32" a="1"/>
  <c r="E15628" i="32" s="1"/>
  <c r="E15629" i="32" a="1"/>
  <c r="E15629" i="32" s="1"/>
  <c r="E15630" i="32" a="1"/>
  <c r="E15630" i="32" s="1"/>
  <c r="E15631" i="32" a="1"/>
  <c r="E15631" i="32" s="1"/>
  <c r="E15632" i="32" a="1"/>
  <c r="E15632" i="32" s="1"/>
  <c r="E15633" i="32" a="1"/>
  <c r="E15633" i="32" s="1"/>
  <c r="E15634" i="32" a="1"/>
  <c r="E15634" i="32" s="1"/>
  <c r="E15635" i="32" a="1"/>
  <c r="E15635" i="32" s="1"/>
  <c r="E15636" i="32" a="1"/>
  <c r="E15636" i="32" s="1"/>
  <c r="E15637" i="32" a="1"/>
  <c r="E15637" i="32" s="1"/>
  <c r="E15638" i="32" a="1"/>
  <c r="E15638" i="32" s="1"/>
  <c r="E15639" i="32" a="1"/>
  <c r="E15639" i="32" s="1"/>
  <c r="E15640" i="32" a="1"/>
  <c r="E15640" i="32" s="1"/>
  <c r="E15641" i="32" a="1"/>
  <c r="E15641" i="32" s="1"/>
  <c r="E15642" i="32" a="1"/>
  <c r="E15642" i="32" s="1"/>
  <c r="E15643" i="32" a="1"/>
  <c r="E15643" i="32" s="1"/>
  <c r="E15644" i="32" a="1"/>
  <c r="E15644" i="32" s="1"/>
  <c r="E15645" i="32" a="1"/>
  <c r="E15645" i="32" s="1"/>
  <c r="E15646" i="32" a="1"/>
  <c r="E15646" i="32" s="1"/>
  <c r="E15647" i="32" a="1"/>
  <c r="E15647" i="32" s="1"/>
  <c r="E15648" i="32" a="1"/>
  <c r="E15648" i="32" s="1"/>
  <c r="E15649" i="32" a="1"/>
  <c r="E15649" i="32" s="1"/>
  <c r="E15650" i="32" a="1"/>
  <c r="E15650" i="32" s="1"/>
  <c r="E15651" i="32" a="1"/>
  <c r="E15651" i="32" s="1"/>
  <c r="E15652" i="32" a="1"/>
  <c r="E15652" i="32" s="1"/>
  <c r="E15653" i="32" a="1"/>
  <c r="E15653" i="32" s="1"/>
  <c r="E15654" i="32" a="1"/>
  <c r="E15654" i="32" s="1"/>
  <c r="E15655" i="32" a="1"/>
  <c r="E15655" i="32" s="1"/>
  <c r="E15656" i="32" a="1"/>
  <c r="E15656" i="32" s="1"/>
  <c r="E15657" i="32" a="1"/>
  <c r="E15657" i="32" s="1"/>
  <c r="E15658" i="32" a="1"/>
  <c r="E15658" i="32" s="1"/>
  <c r="E15659" i="32" a="1"/>
  <c r="E15659" i="32" s="1"/>
  <c r="E15660" i="32" a="1"/>
  <c r="E15660" i="32" s="1"/>
  <c r="E15661" i="32" a="1"/>
  <c r="E15661" i="32" s="1"/>
  <c r="E15662" i="32" a="1"/>
  <c r="E15662" i="32" s="1"/>
  <c r="E15663" i="32" a="1"/>
  <c r="E15663" i="32" s="1"/>
  <c r="E15664" i="32" a="1"/>
  <c r="E15664" i="32" s="1"/>
  <c r="E15665" i="32" a="1"/>
  <c r="E15665" i="32" s="1"/>
  <c r="E15666" i="32" a="1"/>
  <c r="E15666" i="32" s="1"/>
  <c r="E15667" i="32" a="1"/>
  <c r="E15667" i="32" s="1"/>
  <c r="E15668" i="32" a="1"/>
  <c r="E15668" i="32" s="1"/>
  <c r="E15669" i="32" a="1"/>
  <c r="E15669" i="32" s="1"/>
  <c r="E15670" i="32" a="1"/>
  <c r="E15670" i="32" s="1"/>
  <c r="E15671" i="32" a="1"/>
  <c r="E15671" i="32" s="1"/>
  <c r="E15672" i="32" a="1"/>
  <c r="E15672" i="32" s="1"/>
  <c r="E15673" i="32" a="1"/>
  <c r="E15673" i="32" s="1"/>
  <c r="E15674" i="32" a="1"/>
  <c r="E15674" i="32" s="1"/>
  <c r="E15675" i="32" a="1"/>
  <c r="E15675" i="32" s="1"/>
  <c r="E15676" i="32" a="1"/>
  <c r="E15676" i="32" s="1"/>
  <c r="E15677" i="32" a="1"/>
  <c r="E15677" i="32" s="1"/>
  <c r="E15678" i="32" a="1"/>
  <c r="E15678" i="32" s="1"/>
  <c r="E15679" i="32" a="1"/>
  <c r="E15679" i="32" s="1"/>
  <c r="E15680" i="32" a="1"/>
  <c r="E15680" i="32" s="1"/>
  <c r="E15681" i="32" a="1"/>
  <c r="E15681" i="32" s="1"/>
  <c r="E15682" i="32" a="1"/>
  <c r="E15682" i="32" s="1"/>
  <c r="E15683" i="32" a="1"/>
  <c r="E15683" i="32" s="1"/>
  <c r="E15684" i="32" a="1"/>
  <c r="E15684" i="32" s="1"/>
  <c r="E15685" i="32" a="1"/>
  <c r="E15685" i="32" s="1"/>
  <c r="E15686" i="32" a="1"/>
  <c r="E15686" i="32" s="1"/>
  <c r="E15687" i="32" a="1"/>
  <c r="E15687" i="32" s="1"/>
  <c r="E15688" i="32" a="1"/>
  <c r="E15688" i="32" s="1"/>
  <c r="E15689" i="32" a="1"/>
  <c r="E15689" i="32" s="1"/>
  <c r="E15690" i="32" a="1"/>
  <c r="E15690" i="32" s="1"/>
  <c r="E15691" i="32" a="1"/>
  <c r="E15691" i="32" s="1"/>
  <c r="E15692" i="32" a="1"/>
  <c r="E15692" i="32" s="1"/>
  <c r="E15693" i="32" a="1"/>
  <c r="E15693" i="32" s="1"/>
  <c r="E15694" i="32" a="1"/>
  <c r="E15694" i="32"/>
  <c r="E15695" i="32" a="1"/>
  <c r="E15695" i="32" s="1"/>
  <c r="E15696" i="32" a="1"/>
  <c r="E15696" i="32" s="1"/>
  <c r="E15697" i="32" a="1"/>
  <c r="E15697" i="32" s="1"/>
  <c r="E15698" i="32" a="1"/>
  <c r="E15698" i="32" s="1"/>
  <c r="E15699" i="32" a="1"/>
  <c r="E15699" i="32" s="1"/>
  <c r="E15700" i="32" a="1"/>
  <c r="E15700" i="32" s="1"/>
  <c r="E15701" i="32" a="1"/>
  <c r="E15701" i="32" s="1"/>
  <c r="E15702" i="32" a="1"/>
  <c r="E15702" i="32" s="1"/>
  <c r="E15703" i="32" a="1"/>
  <c r="E15703" i="32" s="1"/>
  <c r="E15704" i="32" a="1"/>
  <c r="E15704" i="32" s="1"/>
  <c r="E15705" i="32" a="1"/>
  <c r="E15705" i="32" s="1"/>
  <c r="E15706" i="32" a="1"/>
  <c r="E15706" i="32" s="1"/>
  <c r="E15707" i="32" a="1"/>
  <c r="E15707" i="32" s="1"/>
  <c r="E15708" i="32" a="1"/>
  <c r="E15708" i="32" s="1"/>
  <c r="E15709" i="32" a="1"/>
  <c r="E15709" i="32" s="1"/>
  <c r="E15710" i="32" a="1"/>
  <c r="E15710" i="32" s="1"/>
  <c r="E15711" i="32" a="1"/>
  <c r="E15711" i="32" s="1"/>
  <c r="E15712" i="32" a="1"/>
  <c r="E15712" i="32" s="1"/>
  <c r="E15713" i="32" a="1"/>
  <c r="E15713" i="32" s="1"/>
  <c r="E15714" i="32" a="1"/>
  <c r="E15714" i="32" s="1"/>
  <c r="E15715" i="32" a="1"/>
  <c r="E15715" i="32" s="1"/>
  <c r="E15716" i="32" a="1"/>
  <c r="E15716" i="32" s="1"/>
  <c r="E15717" i="32" a="1"/>
  <c r="E15717" i="32" s="1"/>
  <c r="E15718" i="32" a="1"/>
  <c r="E15718" i="32" s="1"/>
  <c r="E15719" i="32" a="1"/>
  <c r="E15719" i="32" s="1"/>
  <c r="E15720" i="32" a="1"/>
  <c r="E15720" i="32" s="1"/>
  <c r="E15721" i="32" a="1"/>
  <c r="E15721" i="32" s="1"/>
  <c r="E15722" i="32" a="1"/>
  <c r="E15722" i="32" s="1"/>
  <c r="E15723" i="32" a="1"/>
  <c r="E15723" i="32" s="1"/>
  <c r="E15724" i="32" a="1"/>
  <c r="E15724" i="32" s="1"/>
  <c r="E15725" i="32" a="1"/>
  <c r="E15725" i="32" s="1"/>
  <c r="E15726" i="32" a="1"/>
  <c r="E15726" i="32" s="1"/>
  <c r="E15727" i="32" a="1"/>
  <c r="E15727" i="32" s="1"/>
  <c r="E15728" i="32" a="1"/>
  <c r="E15728" i="32" s="1"/>
  <c r="E15729" i="32" a="1"/>
  <c r="E15729" i="32" s="1"/>
  <c r="E15730" i="32" a="1"/>
  <c r="E15730" i="32" s="1"/>
  <c r="E15731" i="32" a="1"/>
  <c r="E15731" i="32" s="1"/>
  <c r="E15732" i="32" a="1"/>
  <c r="E15732" i="32" s="1"/>
  <c r="E15733" i="32" a="1"/>
  <c r="E15733" i="32" s="1"/>
  <c r="E15734" i="32" a="1"/>
  <c r="E15734" i="32" s="1"/>
  <c r="E15735" i="32" a="1"/>
  <c r="E15735" i="32" s="1"/>
  <c r="E15736" i="32" a="1"/>
  <c r="E15736" i="32" s="1"/>
  <c r="E15737" i="32" a="1"/>
  <c r="E15737" i="32" s="1"/>
  <c r="E15738" i="32" a="1"/>
  <c r="E15738" i="32" s="1"/>
  <c r="E15739" i="32" a="1"/>
  <c r="E15739" i="32" s="1"/>
  <c r="E15740" i="32" a="1"/>
  <c r="E15740" i="32" s="1"/>
  <c r="E15741" i="32" a="1"/>
  <c r="E15741" i="32" s="1"/>
  <c r="E15742" i="32" a="1"/>
  <c r="E15742" i="32" s="1"/>
  <c r="E15743" i="32" a="1"/>
  <c r="E15743" i="32" s="1"/>
  <c r="E15744" i="32" a="1"/>
  <c r="E15744" i="32" s="1"/>
  <c r="E15745" i="32" a="1"/>
  <c r="E15745" i="32" s="1"/>
  <c r="E15746" i="32" a="1"/>
  <c r="E15746" i="32" s="1"/>
  <c r="E15747" i="32" a="1"/>
  <c r="E15747" i="32" s="1"/>
  <c r="E15748" i="32" a="1"/>
  <c r="E15748" i="32" s="1"/>
  <c r="E15749" i="32" a="1"/>
  <c r="E15749" i="32" s="1"/>
  <c r="E15750" i="32" a="1"/>
  <c r="E15750" i="32" s="1"/>
  <c r="E15751" i="32" a="1"/>
  <c r="E15751" i="32" s="1"/>
  <c r="E15752" i="32" a="1"/>
  <c r="E15752" i="32" s="1"/>
  <c r="E15753" i="32" a="1"/>
  <c r="E15753" i="32" s="1"/>
  <c r="E15754" i="32" a="1"/>
  <c r="E15754" i="32" s="1"/>
  <c r="E15755" i="32" a="1"/>
  <c r="E15755" i="32" s="1"/>
  <c r="E15756" i="32" a="1"/>
  <c r="E15756" i="32" s="1"/>
  <c r="E15757" i="32" a="1"/>
  <c r="E15757" i="32" s="1"/>
  <c r="E15758" i="32" a="1"/>
  <c r="E15758" i="32" s="1"/>
  <c r="E15759" i="32" a="1"/>
  <c r="E15759" i="32" s="1"/>
  <c r="E15760" i="32" a="1"/>
  <c r="E15760" i="32" s="1"/>
  <c r="E15761" i="32" a="1"/>
  <c r="E15761" i="32" s="1"/>
  <c r="E15762" i="32" a="1"/>
  <c r="E15762" i="32" s="1"/>
  <c r="E15763" i="32" a="1"/>
  <c r="E15763" i="32" s="1"/>
  <c r="E15764" i="32" a="1"/>
  <c r="E15764" i="32" s="1"/>
  <c r="E15765" i="32" a="1"/>
  <c r="E15765" i="32" s="1"/>
  <c r="E15766" i="32" a="1"/>
  <c r="E15766" i="32" s="1"/>
  <c r="E15767" i="32" a="1"/>
  <c r="E15767" i="32" s="1"/>
  <c r="E15768" i="32" a="1"/>
  <c r="E15768" i="32" s="1"/>
  <c r="E15769" i="32" a="1"/>
  <c r="E15769" i="32" s="1"/>
  <c r="E15770" i="32" a="1"/>
  <c r="E15770" i="32" s="1"/>
  <c r="E15771" i="32" a="1"/>
  <c r="E15771" i="32" s="1"/>
  <c r="E15772" i="32" a="1"/>
  <c r="E15772" i="32" s="1"/>
  <c r="E15773" i="32" a="1"/>
  <c r="E15773" i="32" s="1"/>
  <c r="E15774" i="32" a="1"/>
  <c r="E15774" i="32" s="1"/>
  <c r="E15775" i="32" a="1"/>
  <c r="E15775" i="32" s="1"/>
  <c r="E15776" i="32" a="1"/>
  <c r="E15776" i="32" s="1"/>
  <c r="E15777" i="32" a="1"/>
  <c r="E15777" i="32" s="1"/>
  <c r="E15778" i="32" a="1"/>
  <c r="E15778" i="32" s="1"/>
  <c r="E15779" i="32" a="1"/>
  <c r="E15779" i="32" s="1"/>
  <c r="E15780" i="32" a="1"/>
  <c r="E15780" i="32" s="1"/>
  <c r="E15781" i="32" a="1"/>
  <c r="E15781" i="32" s="1"/>
  <c r="E15782" i="32" a="1"/>
  <c r="E15782" i="32"/>
  <c r="E15783" i="32" a="1"/>
  <c r="E15783" i="32" s="1"/>
  <c r="E15784" i="32" a="1"/>
  <c r="E15784" i="32" s="1"/>
  <c r="E15785" i="32" a="1"/>
  <c r="E15785" i="32" s="1"/>
  <c r="E15786" i="32" a="1"/>
  <c r="E15786" i="32" s="1"/>
  <c r="E15787" i="32" a="1"/>
  <c r="E15787" i="32" s="1"/>
  <c r="E15788" i="32" a="1"/>
  <c r="E15788" i="32" s="1"/>
  <c r="E15789" i="32" a="1"/>
  <c r="E15789" i="32" s="1"/>
  <c r="E15790" i="32" a="1"/>
  <c r="E15790" i="32" s="1"/>
  <c r="E15791" i="32" a="1"/>
  <c r="E15791" i="32" s="1"/>
  <c r="E15792" i="32" a="1"/>
  <c r="E15792" i="32" s="1"/>
  <c r="E15793" i="32" a="1"/>
  <c r="E15793" i="32" s="1"/>
  <c r="E15794" i="32" a="1"/>
  <c r="E15794" i="32" s="1"/>
  <c r="E15795" i="32" a="1"/>
  <c r="E15795" i="32" s="1"/>
  <c r="E15796" i="32" a="1"/>
  <c r="E15796" i="32" s="1"/>
  <c r="E15797" i="32" a="1"/>
  <c r="E15797" i="32" s="1"/>
  <c r="E15798" i="32" a="1"/>
  <c r="E15798" i="32" s="1"/>
  <c r="E15799" i="32" a="1"/>
  <c r="E15799" i="32" s="1"/>
  <c r="E15800" i="32" a="1"/>
  <c r="E15800" i="32" s="1"/>
  <c r="E15801" i="32" a="1"/>
  <c r="E15801" i="32" s="1"/>
  <c r="E15802" i="32" a="1"/>
  <c r="E15802" i="32" s="1"/>
  <c r="E15803" i="32" a="1"/>
  <c r="E15803" i="32" s="1"/>
  <c r="E15804" i="32" a="1"/>
  <c r="E15804" i="32" s="1"/>
  <c r="E15805" i="32" a="1"/>
  <c r="E15805" i="32" s="1"/>
  <c r="E15806" i="32" a="1"/>
  <c r="E15806" i="32" s="1"/>
  <c r="E15807" i="32" a="1"/>
  <c r="E15807" i="32" s="1"/>
  <c r="E15808" i="32" a="1"/>
  <c r="E15808" i="32" s="1"/>
  <c r="E15809" i="32" a="1"/>
  <c r="E15809" i="32" s="1"/>
  <c r="E15810" i="32" a="1"/>
  <c r="E15810" i="32" s="1"/>
  <c r="E15811" i="32" a="1"/>
  <c r="E15811" i="32" s="1"/>
  <c r="E15812" i="32" a="1"/>
  <c r="E15812" i="32" s="1"/>
  <c r="E15813" i="32" a="1"/>
  <c r="E15813" i="32" s="1"/>
  <c r="E15814" i="32" a="1"/>
  <c r="E15814" i="32" s="1"/>
  <c r="E15815" i="32" a="1"/>
  <c r="E15815" i="32" s="1"/>
  <c r="E15816" i="32" a="1"/>
  <c r="E15816" i="32" s="1"/>
  <c r="E15817" i="32" a="1"/>
  <c r="E15817" i="32" s="1"/>
  <c r="E15818" i="32" a="1"/>
  <c r="E15818" i="32" s="1"/>
  <c r="E15819" i="32" a="1"/>
  <c r="E15819" i="32" s="1"/>
  <c r="E15820" i="32" a="1"/>
  <c r="E15820" i="32" s="1"/>
  <c r="E15821" i="32" a="1"/>
  <c r="E15821" i="32" s="1"/>
  <c r="E15822" i="32" a="1"/>
  <c r="E15822" i="32" s="1"/>
  <c r="E15823" i="32" a="1"/>
  <c r="E15823" i="32" s="1"/>
  <c r="E15824" i="32" a="1"/>
  <c r="E15824" i="32" s="1"/>
  <c r="E15825" i="32" a="1"/>
  <c r="E15825" i="32" s="1"/>
  <c r="E15826" i="32" a="1"/>
  <c r="E15826" i="32" s="1"/>
  <c r="E15827" i="32" a="1"/>
  <c r="E15827" i="32" s="1"/>
  <c r="E15828" i="32" a="1"/>
  <c r="E15828" i="32" s="1"/>
  <c r="E15829" i="32" a="1"/>
  <c r="E15829" i="32" s="1"/>
  <c r="E15830" i="32" a="1"/>
  <c r="E15830" i="32" s="1"/>
  <c r="E15831" i="32" a="1"/>
  <c r="E15831" i="32" s="1"/>
  <c r="E15832" i="32" a="1"/>
  <c r="E15832" i="32" s="1"/>
  <c r="E15833" i="32" a="1"/>
  <c r="E15833" i="32" s="1"/>
  <c r="E15834" i="32" a="1"/>
  <c r="E15834" i="32" s="1"/>
  <c r="E15835" i="32" a="1"/>
  <c r="E15835" i="32" s="1"/>
  <c r="E15836" i="32" a="1"/>
  <c r="E15836" i="32" s="1"/>
  <c r="E15837" i="32" a="1"/>
  <c r="E15837" i="32" s="1"/>
  <c r="E15838" i="32" a="1"/>
  <c r="E15838" i="32" s="1"/>
  <c r="E15839" i="32" a="1"/>
  <c r="E15839" i="32" s="1"/>
  <c r="E15840" i="32" a="1"/>
  <c r="E15840" i="32" s="1"/>
  <c r="E15841" i="32" a="1"/>
  <c r="E15841" i="32" s="1"/>
  <c r="E15842" i="32" a="1"/>
  <c r="E15842" i="32" s="1"/>
  <c r="E15843" i="32" a="1"/>
  <c r="E15843" i="32" s="1"/>
  <c r="E15844" i="32" a="1"/>
  <c r="E15844" i="32" s="1"/>
  <c r="E15845" i="32" a="1"/>
  <c r="E15845" i="32" s="1"/>
  <c r="E15846" i="32" a="1"/>
  <c r="E15846" i="32" s="1"/>
  <c r="E15847" i="32" a="1"/>
  <c r="E15847" i="32" s="1"/>
  <c r="E15848" i="32" a="1"/>
  <c r="E15848" i="32" s="1"/>
  <c r="E15849" i="32" a="1"/>
  <c r="E15849" i="32" s="1"/>
  <c r="E15850" i="32" a="1"/>
  <c r="E15850" i="32" s="1"/>
  <c r="E15851" i="32" a="1"/>
  <c r="E15851" i="32" s="1"/>
  <c r="E15852" i="32" a="1"/>
  <c r="E15852" i="32" s="1"/>
  <c r="E15853" i="32" a="1"/>
  <c r="E15853" i="32" s="1"/>
  <c r="E15854" i="32" a="1"/>
  <c r="E15854" i="32" s="1"/>
  <c r="E15855" i="32" a="1"/>
  <c r="E15855" i="32" s="1"/>
  <c r="E15856" i="32" a="1"/>
  <c r="E15856" i="32" s="1"/>
  <c r="E15857" i="32" a="1"/>
  <c r="E15857" i="32" s="1"/>
  <c r="E15858" i="32" a="1"/>
  <c r="E15858" i="32" s="1"/>
  <c r="E15859" i="32" a="1"/>
  <c r="E15859" i="32" s="1"/>
  <c r="E15860" i="32" a="1"/>
  <c r="E15860" i="32" s="1"/>
  <c r="E15861" i="32" a="1"/>
  <c r="E15861" i="32" s="1"/>
  <c r="E15862" i="32" a="1"/>
  <c r="E15862" i="32" s="1"/>
  <c r="E15863" i="32" a="1"/>
  <c r="E15863" i="32" s="1"/>
  <c r="E15864" i="32" a="1"/>
  <c r="E15864" i="32" s="1"/>
  <c r="E15865" i="32" a="1"/>
  <c r="E15865" i="32" s="1"/>
  <c r="E15866" i="32" a="1"/>
  <c r="E15866" i="32" s="1"/>
  <c r="E15867" i="32" a="1"/>
  <c r="E15867" i="32" s="1"/>
  <c r="E15868" i="32" a="1"/>
  <c r="E15868" i="32" s="1"/>
  <c r="E15869" i="32" a="1"/>
  <c r="E15869" i="32" s="1"/>
  <c r="E15870" i="32" a="1"/>
  <c r="E15870" i="32" s="1"/>
  <c r="E15871" i="32" a="1"/>
  <c r="E15871" i="32" s="1"/>
  <c r="E15872" i="32" a="1"/>
  <c r="E15872" i="32" s="1"/>
  <c r="E15873" i="32" a="1"/>
  <c r="E15873" i="32" s="1"/>
  <c r="E15874" i="32" a="1"/>
  <c r="E15874" i="32" s="1"/>
  <c r="E15875" i="32" a="1"/>
  <c r="E15875" i="32" s="1"/>
  <c r="E15876" i="32" a="1"/>
  <c r="E15876" i="32" s="1"/>
  <c r="E15877" i="32" a="1"/>
  <c r="E15877" i="32" s="1"/>
  <c r="E15878" i="32" a="1"/>
  <c r="E15878" i="32" s="1"/>
  <c r="E15879" i="32" a="1"/>
  <c r="E15879" i="32" s="1"/>
  <c r="E15880" i="32" a="1"/>
  <c r="E15880" i="32" s="1"/>
  <c r="E15881" i="32" a="1"/>
  <c r="E15881" i="32" s="1"/>
  <c r="E15882" i="32" a="1"/>
  <c r="E15882" i="32" s="1"/>
  <c r="E15883" i="32" a="1"/>
  <c r="E15883" i="32" s="1"/>
  <c r="E15884" i="32" a="1"/>
  <c r="E15884" i="32" s="1"/>
  <c r="E15885" i="32" a="1"/>
  <c r="E15885" i="32" s="1"/>
  <c r="E15886" i="32" a="1"/>
  <c r="E15886" i="32" s="1"/>
  <c r="E15887" i="32" a="1"/>
  <c r="E15887" i="32" s="1"/>
  <c r="E15888" i="32" a="1"/>
  <c r="E15888" i="32" s="1"/>
  <c r="E15889" i="32" a="1"/>
  <c r="E15889" i="32" s="1"/>
  <c r="E15890" i="32" a="1"/>
  <c r="E15890" i="32" s="1"/>
  <c r="E15891" i="32" a="1"/>
  <c r="E15891" i="32" s="1"/>
  <c r="E15892" i="32" a="1"/>
  <c r="E15892" i="32" s="1"/>
  <c r="E15893" i="32" a="1"/>
  <c r="E15893" i="32" s="1"/>
  <c r="E15894" i="32" a="1"/>
  <c r="E15894" i="32" s="1"/>
  <c r="E15895" i="32" a="1"/>
  <c r="E15895" i="32" s="1"/>
  <c r="E15896" i="32" a="1"/>
  <c r="E15896" i="32" s="1"/>
  <c r="E15897" i="32" a="1"/>
  <c r="E15897" i="32" s="1"/>
  <c r="E15898" i="32" a="1"/>
  <c r="E15898" i="32" s="1"/>
  <c r="E15899" i="32" a="1"/>
  <c r="E15899" i="32" s="1"/>
  <c r="E15900" i="32" a="1"/>
  <c r="E15900" i="32" s="1"/>
  <c r="E15901" i="32" a="1"/>
  <c r="E15901" i="32" s="1"/>
  <c r="E15902" i="32" a="1"/>
  <c r="E15902" i="32" s="1"/>
  <c r="E15903" i="32" a="1"/>
  <c r="E15903" i="32" s="1"/>
  <c r="E15904" i="32" a="1"/>
  <c r="E15904" i="32" s="1"/>
  <c r="E15905" i="32" a="1"/>
  <c r="E15905" i="32" s="1"/>
  <c r="E15906" i="32" a="1"/>
  <c r="E15906" i="32" s="1"/>
  <c r="E15907" i="32" a="1"/>
  <c r="E15907" i="32" s="1"/>
  <c r="E15908" i="32" a="1"/>
  <c r="E15908" i="32" s="1"/>
  <c r="E15909" i="32" a="1"/>
  <c r="E15909" i="32" s="1"/>
  <c r="E15910" i="32" a="1"/>
  <c r="E15910" i="32" s="1"/>
  <c r="E15911" i="32" a="1"/>
  <c r="E15911" i="32" s="1"/>
  <c r="E15912" i="32" a="1"/>
  <c r="E15912" i="32" s="1"/>
  <c r="E15913" i="32" a="1"/>
  <c r="E15913" i="32" s="1"/>
  <c r="E15914" i="32" a="1"/>
  <c r="E15914" i="32" s="1"/>
  <c r="E15915" i="32" a="1"/>
  <c r="E15915" i="32" s="1"/>
  <c r="E15916" i="32" a="1"/>
  <c r="E15916" i="32" s="1"/>
  <c r="E15917" i="32" a="1"/>
  <c r="E15917" i="32" s="1"/>
  <c r="E15918" i="32" a="1"/>
  <c r="E15918" i="32" s="1"/>
  <c r="E15919" i="32" a="1"/>
  <c r="E15919" i="32" s="1"/>
  <c r="E15920" i="32" a="1"/>
  <c r="E15920" i="32" s="1"/>
  <c r="E15921" i="32" a="1"/>
  <c r="E15921" i="32" s="1"/>
  <c r="E15922" i="32" a="1"/>
  <c r="E15922" i="32" s="1"/>
  <c r="E15923" i="32" a="1"/>
  <c r="E15923" i="32" s="1"/>
  <c r="E15924" i="32" a="1"/>
  <c r="E15924" i="32" s="1"/>
  <c r="E15925" i="32" a="1"/>
  <c r="E15925" i="32" s="1"/>
  <c r="E15926" i="32" a="1"/>
  <c r="E15926" i="32" s="1"/>
  <c r="E15927" i="32" a="1"/>
  <c r="E15927" i="32" s="1"/>
  <c r="E15928" i="32" a="1"/>
  <c r="E15928" i="32" s="1"/>
  <c r="E15929" i="32" a="1"/>
  <c r="E15929" i="32" s="1"/>
  <c r="E15930" i="32" a="1"/>
  <c r="E15930" i="32" s="1"/>
  <c r="E15931" i="32" a="1"/>
  <c r="E15931" i="32" s="1"/>
  <c r="E15932" i="32" a="1"/>
  <c r="E15932" i="32" s="1"/>
  <c r="E15933" i="32" a="1"/>
  <c r="E15933" i="32" s="1"/>
  <c r="E15934" i="32" a="1"/>
  <c r="E15934" i="32" s="1"/>
  <c r="E15935" i="32" a="1"/>
  <c r="E15935" i="32" s="1"/>
  <c r="E15936" i="32" a="1"/>
  <c r="E15936" i="32" s="1"/>
  <c r="E15937" i="32" a="1"/>
  <c r="E15937" i="32" s="1"/>
  <c r="E15938" i="32" a="1"/>
  <c r="E15938" i="32" s="1"/>
  <c r="E15939" i="32" a="1"/>
  <c r="E15939" i="32" s="1"/>
  <c r="E15940" i="32" a="1"/>
  <c r="E15940" i="32" s="1"/>
  <c r="E15941" i="32" a="1"/>
  <c r="E15941" i="32" s="1"/>
  <c r="E15942" i="32" a="1"/>
  <c r="E15942" i="32" s="1"/>
  <c r="E15943" i="32" a="1"/>
  <c r="E15943" i="32" s="1"/>
  <c r="E15944" i="32" a="1"/>
  <c r="E15944" i="32" s="1"/>
  <c r="E15945" i="32" a="1"/>
  <c r="E15945" i="32" s="1"/>
  <c r="E15946" i="32" a="1"/>
  <c r="E15946" i="32" s="1"/>
  <c r="E15947" i="32" a="1"/>
  <c r="E15947" i="32" s="1"/>
  <c r="E15948" i="32" a="1"/>
  <c r="E15948" i="32" s="1"/>
  <c r="E15949" i="32" a="1"/>
  <c r="E15949" i="32" s="1"/>
  <c r="E15950" i="32" a="1"/>
  <c r="E15950" i="32" s="1"/>
  <c r="E15951" i="32" a="1"/>
  <c r="E15951" i="32" s="1"/>
  <c r="E15952" i="32" a="1"/>
  <c r="E15952" i="32" s="1"/>
  <c r="E15953" i="32" a="1"/>
  <c r="E15953" i="32" s="1"/>
  <c r="E15954" i="32" a="1"/>
  <c r="E15954" i="32" s="1"/>
  <c r="E15955" i="32" a="1"/>
  <c r="E15955" i="32" s="1"/>
  <c r="E15956" i="32" a="1"/>
  <c r="E15956" i="32" s="1"/>
  <c r="E15957" i="32" a="1"/>
  <c r="E15957" i="32" s="1"/>
  <c r="E15958" i="32" a="1"/>
  <c r="E15958" i="32" s="1"/>
  <c r="E15959" i="32" a="1"/>
  <c r="E15959" i="32" s="1"/>
  <c r="E15960" i="32" a="1"/>
  <c r="E15960" i="32" s="1"/>
  <c r="E15961" i="32" a="1"/>
  <c r="E15961" i="32" s="1"/>
  <c r="E15962" i="32" a="1"/>
  <c r="E15962" i="32" s="1"/>
  <c r="E15963" i="32" a="1"/>
  <c r="E15963" i="32" s="1"/>
  <c r="E15964" i="32" a="1"/>
  <c r="E15964" i="32" s="1"/>
  <c r="E15965" i="32" a="1"/>
  <c r="E15965" i="32" s="1"/>
  <c r="E15966" i="32" a="1"/>
  <c r="E15966" i="32" s="1"/>
  <c r="E15967" i="32" a="1"/>
  <c r="E15967" i="32" s="1"/>
  <c r="E15968" i="32" a="1"/>
  <c r="E15968" i="32" s="1"/>
  <c r="E15969" i="32" a="1"/>
  <c r="E15969" i="32" s="1"/>
  <c r="E15970" i="32" a="1"/>
  <c r="E15970" i="32" s="1"/>
  <c r="E15971" i="32" a="1"/>
  <c r="E15971" i="32" s="1"/>
  <c r="E15972" i="32" a="1"/>
  <c r="E15972" i="32" s="1"/>
  <c r="E15973" i="32" a="1"/>
  <c r="E15973" i="32" s="1"/>
  <c r="E15974" i="32" a="1"/>
  <c r="E15974" i="32" s="1"/>
  <c r="E15975" i="32" a="1"/>
  <c r="E15975" i="32" s="1"/>
  <c r="E15976" i="32" a="1"/>
  <c r="E15976" i="32" s="1"/>
  <c r="E15977" i="32" a="1"/>
  <c r="E15977" i="32" s="1"/>
  <c r="E15978" i="32" a="1"/>
  <c r="E15978" i="32" s="1"/>
  <c r="E15979" i="32" a="1"/>
  <c r="E15979" i="32" s="1"/>
  <c r="E15980" i="32" a="1"/>
  <c r="E15980" i="32" s="1"/>
  <c r="E15981" i="32" a="1"/>
  <c r="E15981" i="32" s="1"/>
  <c r="E15982" i="32" a="1"/>
  <c r="E15982" i="32" s="1"/>
  <c r="E15983" i="32" a="1"/>
  <c r="E15983" i="32" s="1"/>
  <c r="E15984" i="32" a="1"/>
  <c r="E15984" i="32" s="1"/>
  <c r="E15985" i="32" a="1"/>
  <c r="E15985" i="32" s="1"/>
  <c r="E15986" i="32" a="1"/>
  <c r="E15986" i="32" s="1"/>
  <c r="E15987" i="32" a="1"/>
  <c r="E15987" i="32" s="1"/>
  <c r="E15988" i="32" a="1"/>
  <c r="E15988" i="32" s="1"/>
  <c r="E15989" i="32" a="1"/>
  <c r="E15989" i="32" s="1"/>
  <c r="E15990" i="32" a="1"/>
  <c r="E15990" i="32" s="1"/>
  <c r="E15991" i="32" a="1"/>
  <c r="E15991" i="32" s="1"/>
  <c r="E15992" i="32" a="1"/>
  <c r="E15992" i="32" s="1"/>
  <c r="E15993" i="32" a="1"/>
  <c r="E15993" i="32" s="1"/>
  <c r="E15994" i="32" a="1"/>
  <c r="E15994" i="32" s="1"/>
  <c r="E15995" i="32" a="1"/>
  <c r="E15995" i="32" s="1"/>
  <c r="E15996" i="32" a="1"/>
  <c r="E15996" i="32" s="1"/>
  <c r="E15997" i="32" a="1"/>
  <c r="E15997" i="32" s="1"/>
  <c r="E15998" i="32" a="1"/>
  <c r="E15998" i="32" s="1"/>
  <c r="E15999" i="32" a="1"/>
  <c r="E15999" i="32" s="1"/>
  <c r="E16000" i="32" a="1"/>
  <c r="E16000" i="32" s="1"/>
  <c r="E16001" i="32" a="1"/>
  <c r="E16001" i="32" s="1"/>
  <c r="E16002" i="32" a="1"/>
  <c r="E16002" i="32" s="1"/>
  <c r="E16003" i="32" a="1"/>
  <c r="E16003" i="32" s="1"/>
  <c r="E16004" i="32" a="1"/>
  <c r="E16004" i="32" s="1"/>
  <c r="E16005" i="32" a="1"/>
  <c r="E16005" i="32" s="1"/>
  <c r="E16006" i="32" a="1"/>
  <c r="E16006" i="32" s="1"/>
  <c r="E16007" i="32" a="1"/>
  <c r="E16007" i="32" s="1"/>
  <c r="E16008" i="32" a="1"/>
  <c r="E16008" i="32" s="1"/>
  <c r="E16009" i="32" a="1"/>
  <c r="E16009" i="32" s="1"/>
  <c r="E16010" i="32" a="1"/>
  <c r="E16010" i="32" s="1"/>
  <c r="E16011" i="32" a="1"/>
  <c r="E16011" i="32" s="1"/>
  <c r="E16012" i="32" a="1"/>
  <c r="E16012" i="32" s="1"/>
  <c r="E16013" i="32" a="1"/>
  <c r="E16013" i="32" s="1"/>
  <c r="E16014" i="32" a="1"/>
  <c r="E16014" i="32" s="1"/>
  <c r="E16015" i="32" a="1"/>
  <c r="E16015" i="32" s="1"/>
  <c r="E16016" i="32" a="1"/>
  <c r="E16016" i="32" s="1"/>
  <c r="E16017" i="32" a="1"/>
  <c r="E16017" i="32" s="1"/>
  <c r="E16018" i="32" a="1"/>
  <c r="E16018" i="32" s="1"/>
  <c r="E16019" i="32" a="1"/>
  <c r="E16019" i="32" s="1"/>
  <c r="E16020" i="32" a="1"/>
  <c r="E16020" i="32" s="1"/>
  <c r="E16021" i="32" a="1"/>
  <c r="E16021" i="32" s="1"/>
  <c r="E16022" i="32" a="1"/>
  <c r="E16022" i="32" s="1"/>
  <c r="E16023" i="32" a="1"/>
  <c r="E16023" i="32" s="1"/>
  <c r="E16024" i="32" a="1"/>
  <c r="E16024" i="32" s="1"/>
  <c r="E16025" i="32" a="1"/>
  <c r="E16025" i="32" s="1"/>
  <c r="E16026" i="32" a="1"/>
  <c r="E16026" i="32" s="1"/>
  <c r="E16027" i="32" a="1"/>
  <c r="E16027" i="32" s="1"/>
  <c r="E16028" i="32" a="1"/>
  <c r="E16028" i="32" s="1"/>
  <c r="E16029" i="32" a="1"/>
  <c r="E16029" i="32" s="1"/>
  <c r="E16030" i="32" a="1"/>
  <c r="E16030" i="32" s="1"/>
  <c r="E16031" i="32" a="1"/>
  <c r="E16031" i="32" s="1"/>
  <c r="E16032" i="32" a="1"/>
  <c r="E16032" i="32" s="1"/>
  <c r="E16033" i="32" a="1"/>
  <c r="E16033" i="32" s="1"/>
  <c r="E16034" i="32" a="1"/>
  <c r="E16034" i="32" s="1"/>
  <c r="E16035" i="32" a="1"/>
  <c r="E16035" i="32" s="1"/>
  <c r="E16036" i="32" a="1"/>
  <c r="E16036" i="32" s="1"/>
  <c r="E16037" i="32" a="1"/>
  <c r="E16037" i="32" s="1"/>
  <c r="E16038" i="32" a="1"/>
  <c r="E16038" i="32" s="1"/>
  <c r="E16039" i="32" a="1"/>
  <c r="E16039" i="32" s="1"/>
  <c r="E16040" i="32" a="1"/>
  <c r="E16040" i="32" s="1"/>
  <c r="E16041" i="32" a="1"/>
  <c r="E16041" i="32" s="1"/>
  <c r="E16042" i="32" a="1"/>
  <c r="E16042" i="32" s="1"/>
  <c r="E16043" i="32" a="1"/>
  <c r="E16043" i="32" s="1"/>
  <c r="E16044" i="32" a="1"/>
  <c r="E16044" i="32" s="1"/>
  <c r="E16045" i="32" a="1"/>
  <c r="E16045" i="32" s="1"/>
  <c r="E16046" i="32" a="1"/>
  <c r="E16046" i="32" s="1"/>
  <c r="E16047" i="32" a="1"/>
  <c r="E16047" i="32" s="1"/>
  <c r="E16048" i="32" a="1"/>
  <c r="E16048" i="32" s="1"/>
  <c r="E16049" i="32" a="1"/>
  <c r="E16049" i="32" s="1"/>
  <c r="E16050" i="32" a="1"/>
  <c r="E16050" i="32" s="1"/>
  <c r="E16051" i="32" a="1"/>
  <c r="E16051" i="32" s="1"/>
  <c r="E16052" i="32" a="1"/>
  <c r="E16052" i="32" s="1"/>
  <c r="E16053" i="32" a="1"/>
  <c r="E16053" i="32" s="1"/>
  <c r="E16054" i="32" a="1"/>
  <c r="E16054" i="32"/>
  <c r="E16055" i="32" a="1"/>
  <c r="E16055" i="32" s="1"/>
  <c r="E16056" i="32" a="1"/>
  <c r="E16056" i="32" s="1"/>
  <c r="E16057" i="32" a="1"/>
  <c r="E16057" i="32" s="1"/>
  <c r="E16058" i="32" a="1"/>
  <c r="E16058" i="32" s="1"/>
  <c r="E16059" i="32" a="1"/>
  <c r="E16059" i="32" s="1"/>
  <c r="E16060" i="32" a="1"/>
  <c r="E16060" i="32" s="1"/>
  <c r="E16061" i="32" a="1"/>
  <c r="E16061" i="32" s="1"/>
  <c r="E16062" i="32" a="1"/>
  <c r="E16062" i="32" s="1"/>
  <c r="E16063" i="32" a="1"/>
  <c r="E16063" i="32" s="1"/>
  <c r="E16064" i="32" a="1"/>
  <c r="E16064" i="32" s="1"/>
  <c r="E16065" i="32" a="1"/>
  <c r="E16065" i="32" s="1"/>
  <c r="E16066" i="32" a="1"/>
  <c r="E16066" i="32" s="1"/>
  <c r="E16067" i="32" a="1"/>
  <c r="E16067" i="32" s="1"/>
  <c r="E16068" i="32" a="1"/>
  <c r="E16068" i="32" s="1"/>
  <c r="E16069" i="32" a="1"/>
  <c r="E16069" i="32" s="1"/>
  <c r="E16070" i="32" a="1"/>
  <c r="E16070" i="32" s="1"/>
  <c r="E16071" i="32" a="1"/>
  <c r="E16071" i="32" s="1"/>
  <c r="E16072" i="32" a="1"/>
  <c r="E16072" i="32" s="1"/>
  <c r="E16073" i="32" a="1"/>
  <c r="E16073" i="32" s="1"/>
  <c r="E16074" i="32" a="1"/>
  <c r="E16074" i="32" s="1"/>
  <c r="E16075" i="32" a="1"/>
  <c r="E16075" i="32" s="1"/>
  <c r="E16076" i="32" a="1"/>
  <c r="E16076" i="32" s="1"/>
  <c r="E16077" i="32" a="1"/>
  <c r="E16077" i="32" s="1"/>
  <c r="E16078" i="32" a="1"/>
  <c r="E16078" i="32" s="1"/>
  <c r="E16079" i="32" a="1"/>
  <c r="E16079" i="32" s="1"/>
  <c r="E16080" i="32" a="1"/>
  <c r="E16080" i="32" s="1"/>
  <c r="E16081" i="32" a="1"/>
  <c r="E16081" i="32" s="1"/>
  <c r="E16082" i="32" a="1"/>
  <c r="E16082" i="32" s="1"/>
  <c r="E16083" i="32" a="1"/>
  <c r="E16083" i="32" s="1"/>
  <c r="E16084" i="32" a="1"/>
  <c r="E16084" i="32" s="1"/>
  <c r="E16085" i="32" a="1"/>
  <c r="E16085" i="32" s="1"/>
  <c r="E16086" i="32" a="1"/>
  <c r="E16086" i="32" s="1"/>
  <c r="E16087" i="32" a="1"/>
  <c r="E16087" i="32" s="1"/>
  <c r="E16088" i="32" a="1"/>
  <c r="E16088" i="32" s="1"/>
  <c r="E16089" i="32" a="1"/>
  <c r="E16089" i="32" s="1"/>
  <c r="E16090" i="32" a="1"/>
  <c r="E16090" i="32" s="1"/>
  <c r="E16091" i="32" a="1"/>
  <c r="E16091" i="32" s="1"/>
  <c r="E16092" i="32" a="1"/>
  <c r="E16092" i="32" s="1"/>
  <c r="E16093" i="32" a="1"/>
  <c r="E16093" i="32" s="1"/>
  <c r="E16094" i="32" a="1"/>
  <c r="E16094" i="32" s="1"/>
  <c r="E16095" i="32" a="1"/>
  <c r="E16095" i="32" s="1"/>
  <c r="E16096" i="32" a="1"/>
  <c r="E16096" i="32" s="1"/>
  <c r="E16097" i="32" a="1"/>
  <c r="E16097" i="32" s="1"/>
  <c r="E16098" i="32" a="1"/>
  <c r="E16098" i="32" s="1"/>
  <c r="E16099" i="32" a="1"/>
  <c r="E16099" i="32" s="1"/>
  <c r="E16100" i="32" a="1"/>
  <c r="E16100" i="32" s="1"/>
  <c r="E16101" i="32" a="1"/>
  <c r="E16101" i="32" s="1"/>
  <c r="E16102" i="32" a="1"/>
  <c r="E16102" i="32" s="1"/>
  <c r="E16103" i="32" a="1"/>
  <c r="E16103" i="32" s="1"/>
  <c r="E16104" i="32" a="1"/>
  <c r="E16104" i="32" s="1"/>
  <c r="E16105" i="32" a="1"/>
  <c r="E16105" i="32" s="1"/>
  <c r="E16106" i="32" a="1"/>
  <c r="E16106" i="32" s="1"/>
  <c r="E16107" i="32" a="1"/>
  <c r="E16107" i="32" s="1"/>
  <c r="E16108" i="32" a="1"/>
  <c r="E16108" i="32" s="1"/>
  <c r="E16109" i="32" a="1"/>
  <c r="E16109" i="32" s="1"/>
  <c r="E16110" i="32" a="1"/>
  <c r="E16110" i="32" s="1"/>
  <c r="E16111" i="32" a="1"/>
  <c r="E16111" i="32" s="1"/>
  <c r="E16112" i="32" a="1"/>
  <c r="E16112" i="32" s="1"/>
  <c r="E16113" i="32" a="1"/>
  <c r="E16113" i="32" s="1"/>
  <c r="E16114" i="32" a="1"/>
  <c r="E16114" i="32" s="1"/>
  <c r="E16115" i="32" a="1"/>
  <c r="E16115" i="32" s="1"/>
  <c r="E16116" i="32" a="1"/>
  <c r="E16116" i="32" s="1"/>
  <c r="E16117" i="32" a="1"/>
  <c r="E16117" i="32" s="1"/>
  <c r="E16118" i="32" a="1"/>
  <c r="E16118" i="32" s="1"/>
  <c r="E16119" i="32" a="1"/>
  <c r="E16119" i="32" s="1"/>
  <c r="E16120" i="32" a="1"/>
  <c r="E16120" i="32" s="1"/>
  <c r="E16121" i="32" a="1"/>
  <c r="E16121" i="32" s="1"/>
  <c r="E16122" i="32" a="1"/>
  <c r="E16122" i="32" s="1"/>
  <c r="E16123" i="32" a="1"/>
  <c r="E16123" i="32" s="1"/>
  <c r="E16124" i="32" a="1"/>
  <c r="E16124" i="32" s="1"/>
  <c r="E16125" i="32" a="1"/>
  <c r="E16125" i="32" s="1"/>
  <c r="E16126" i="32" a="1"/>
  <c r="E16126" i="32" s="1"/>
  <c r="E16127" i="32" a="1"/>
  <c r="E16127" i="32" s="1"/>
  <c r="E16128" i="32" a="1"/>
  <c r="E16128" i="32" s="1"/>
  <c r="E16129" i="32" a="1"/>
  <c r="E16129" i="32" s="1"/>
  <c r="E16130" i="32" a="1"/>
  <c r="E16130" i="32" s="1"/>
  <c r="E16131" i="32" a="1"/>
  <c r="E16131" i="32" s="1"/>
  <c r="E16132" i="32" a="1"/>
  <c r="E16132" i="32" s="1"/>
  <c r="E16133" i="32" a="1"/>
  <c r="E16133" i="32" s="1"/>
  <c r="E16134" i="32" a="1"/>
  <c r="E16134" i="32" s="1"/>
  <c r="E16135" i="32" a="1"/>
  <c r="E16135" i="32" s="1"/>
  <c r="E16136" i="32" a="1"/>
  <c r="E16136" i="32" s="1"/>
  <c r="E16137" i="32" a="1"/>
  <c r="E16137" i="32" s="1"/>
  <c r="E16138" i="32" a="1"/>
  <c r="E16138" i="32" s="1"/>
  <c r="E16139" i="32" a="1"/>
  <c r="E16139" i="32" s="1"/>
  <c r="E16140" i="32" a="1"/>
  <c r="E16140" i="32" s="1"/>
  <c r="E16141" i="32" a="1"/>
  <c r="E16141" i="32" s="1"/>
  <c r="E16142" i="32" a="1"/>
  <c r="E16142" i="32"/>
  <c r="E16143" i="32" a="1"/>
  <c r="E16143" i="32" s="1"/>
  <c r="E16144" i="32" a="1"/>
  <c r="E16144" i="32" s="1"/>
  <c r="E16145" i="32" a="1"/>
  <c r="E16145" i="32" s="1"/>
  <c r="E16146" i="32" a="1"/>
  <c r="E16146" i="32" s="1"/>
  <c r="E16147" i="32" a="1"/>
  <c r="E16147" i="32" s="1"/>
  <c r="E16148" i="32" a="1"/>
  <c r="E16148" i="32" s="1"/>
  <c r="E16149" i="32" a="1"/>
  <c r="E16149" i="32" s="1"/>
  <c r="E16150" i="32" a="1"/>
  <c r="E16150" i="32" s="1"/>
  <c r="E16151" i="32" a="1"/>
  <c r="E16151" i="32" s="1"/>
  <c r="E16152" i="32" a="1"/>
  <c r="E16152" i="32" s="1"/>
  <c r="E16153" i="32" a="1"/>
  <c r="E16153" i="32" s="1"/>
  <c r="E16154" i="32" a="1"/>
  <c r="E16154" i="32" s="1"/>
  <c r="E16155" i="32" a="1"/>
  <c r="E16155" i="32" s="1"/>
  <c r="E16156" i="32" a="1"/>
  <c r="E16156" i="32" s="1"/>
  <c r="E16157" i="32" a="1"/>
  <c r="E16157" i="32" s="1"/>
  <c r="E16158" i="32" a="1"/>
  <c r="E16158" i="32" s="1"/>
  <c r="E16159" i="32" a="1"/>
  <c r="E16159" i="32" s="1"/>
  <c r="E16160" i="32" a="1"/>
  <c r="E16160" i="32" s="1"/>
  <c r="E16161" i="32" a="1"/>
  <c r="E16161" i="32" s="1"/>
  <c r="E16162" i="32" a="1"/>
  <c r="E16162" i="32" s="1"/>
  <c r="E16163" i="32" a="1"/>
  <c r="E16163" i="32" s="1"/>
  <c r="E16164" i="32" a="1"/>
  <c r="E16164" i="32" s="1"/>
  <c r="E16165" i="32" a="1"/>
  <c r="E16165" i="32" s="1"/>
  <c r="E16166" i="32" a="1"/>
  <c r="E16166" i="32" s="1"/>
  <c r="E16167" i="32" a="1"/>
  <c r="E16167" i="32" s="1"/>
  <c r="E16168" i="32" a="1"/>
  <c r="E16168" i="32" s="1"/>
  <c r="E16169" i="32" a="1"/>
  <c r="E16169" i="32" s="1"/>
  <c r="E16170" i="32" a="1"/>
  <c r="E16170" i="32" s="1"/>
  <c r="E16171" i="32" a="1"/>
  <c r="E16171" i="32" s="1"/>
  <c r="E16172" i="32" a="1"/>
  <c r="E16172" i="32" s="1"/>
  <c r="E16173" i="32" a="1"/>
  <c r="E16173" i="32" s="1"/>
  <c r="E16174" i="32" a="1"/>
  <c r="E16174" i="32" s="1"/>
  <c r="E16175" i="32" a="1"/>
  <c r="E16175" i="32" s="1"/>
  <c r="E16176" i="32" a="1"/>
  <c r="E16176" i="32" s="1"/>
  <c r="E16177" i="32" a="1"/>
  <c r="E16177" i="32" s="1"/>
  <c r="E16178" i="32" a="1"/>
  <c r="E16178" i="32" s="1"/>
  <c r="E16179" i="32" a="1"/>
  <c r="E16179" i="32" s="1"/>
  <c r="E16180" i="32" a="1"/>
  <c r="E16180" i="32" s="1"/>
  <c r="E16181" i="32" a="1"/>
  <c r="E16181" i="32" s="1"/>
  <c r="E16182" i="32" a="1"/>
  <c r="E16182" i="32" s="1"/>
  <c r="E16183" i="32" a="1"/>
  <c r="E16183" i="32" s="1"/>
  <c r="E16184" i="32" a="1"/>
  <c r="E16184" i="32" s="1"/>
  <c r="E16185" i="32" a="1"/>
  <c r="E16185" i="32" s="1"/>
  <c r="E16186" i="32" a="1"/>
  <c r="E16186" i="32" s="1"/>
  <c r="E16187" i="32" a="1"/>
  <c r="E16187" i="32" s="1"/>
  <c r="E16188" i="32" a="1"/>
  <c r="E16188" i="32" s="1"/>
  <c r="E16189" i="32" a="1"/>
  <c r="E16189" i="32" s="1"/>
  <c r="E16190" i="32" a="1"/>
  <c r="E16190" i="32" s="1"/>
  <c r="E16191" i="32" a="1"/>
  <c r="E16191" i="32" s="1"/>
  <c r="E16192" i="32" a="1"/>
  <c r="E16192" i="32" s="1"/>
  <c r="E16193" i="32" a="1"/>
  <c r="E16193" i="32" s="1"/>
  <c r="E16194" i="32" a="1"/>
  <c r="E16194" i="32" s="1"/>
  <c r="E16195" i="32" a="1"/>
  <c r="E16195" i="32" s="1"/>
  <c r="E16196" i="32" a="1"/>
  <c r="E16196" i="32" s="1"/>
  <c r="E16197" i="32" a="1"/>
  <c r="E16197" i="32" s="1"/>
  <c r="E16198" i="32" a="1"/>
  <c r="E16198" i="32" s="1"/>
  <c r="E16199" i="32" a="1"/>
  <c r="E16199" i="32" s="1"/>
  <c r="E16200" i="32" a="1"/>
  <c r="E16200" i="32" s="1"/>
  <c r="E16201" i="32" a="1"/>
  <c r="E16201" i="32" s="1"/>
  <c r="E16202" i="32" a="1"/>
  <c r="E16202" i="32" s="1"/>
  <c r="E16203" i="32" a="1"/>
  <c r="E16203" i="32" s="1"/>
  <c r="E16204" i="32" a="1"/>
  <c r="E16204" i="32" s="1"/>
  <c r="E16205" i="32" a="1"/>
  <c r="E16205" i="32" s="1"/>
  <c r="E16206" i="32" a="1"/>
  <c r="E16206" i="32" s="1"/>
  <c r="E16207" i="32" a="1"/>
  <c r="E16207" i="32" s="1"/>
  <c r="E16208" i="32" a="1"/>
  <c r="E16208" i="32" s="1"/>
  <c r="E16209" i="32" a="1"/>
  <c r="E16209" i="32" s="1"/>
  <c r="E16210" i="32" a="1"/>
  <c r="E16210" i="32" s="1"/>
  <c r="E16211" i="32" a="1"/>
  <c r="E16211" i="32" s="1"/>
  <c r="E16212" i="32" a="1"/>
  <c r="E16212" i="32" s="1"/>
  <c r="E16213" i="32" a="1"/>
  <c r="E16213" i="32" s="1"/>
  <c r="E16214" i="32" a="1"/>
  <c r="E16214" i="32" s="1"/>
  <c r="E16215" i="32" a="1"/>
  <c r="E16215" i="32" s="1"/>
  <c r="E16216" i="32" a="1"/>
  <c r="E16216" i="32" s="1"/>
  <c r="E16217" i="32" a="1"/>
  <c r="E16217" i="32" s="1"/>
  <c r="E16218" i="32" a="1"/>
  <c r="E16218" i="32" s="1"/>
  <c r="E16219" i="32" a="1"/>
  <c r="E16219" i="32" s="1"/>
  <c r="E16220" i="32" a="1"/>
  <c r="E16220" i="32" s="1"/>
  <c r="E16221" i="32" a="1"/>
  <c r="E16221" i="32" s="1"/>
  <c r="E16222" i="32" a="1"/>
  <c r="E16222" i="32" s="1"/>
  <c r="E16223" i="32" a="1"/>
  <c r="E16223" i="32" s="1"/>
  <c r="E16224" i="32" a="1"/>
  <c r="E16224" i="32" s="1"/>
  <c r="E16225" i="32" a="1"/>
  <c r="E16225" i="32" s="1"/>
  <c r="E16226" i="32" a="1"/>
  <c r="E16226" i="32" s="1"/>
  <c r="E16227" i="32" a="1"/>
  <c r="E16227" i="32" s="1"/>
  <c r="E16228" i="32" a="1"/>
  <c r="E16228" i="32" s="1"/>
  <c r="E16229" i="32" a="1"/>
  <c r="E16229" i="32" s="1"/>
  <c r="E16230" i="32" a="1"/>
  <c r="E16230" i="32" s="1"/>
  <c r="E16231" i="32" a="1"/>
  <c r="E16231" i="32" s="1"/>
  <c r="E16232" i="32" a="1"/>
  <c r="E16232" i="32" s="1"/>
  <c r="E16233" i="32" a="1"/>
  <c r="E16233" i="32" s="1"/>
  <c r="E16234" i="32" a="1"/>
  <c r="E16234" i="32" s="1"/>
  <c r="E16235" i="32" a="1"/>
  <c r="E16235" i="32" s="1"/>
  <c r="E16236" i="32" a="1"/>
  <c r="E16236" i="32" s="1"/>
  <c r="E16237" i="32" a="1"/>
  <c r="E16237" i="32" s="1"/>
  <c r="E16238" i="32" a="1"/>
  <c r="E16238" i="32" s="1"/>
  <c r="E16239" i="32" a="1"/>
  <c r="E16239" i="32" s="1"/>
  <c r="E16240" i="32" a="1"/>
  <c r="E16240" i="32" s="1"/>
  <c r="E16241" i="32" a="1"/>
  <c r="E16241" i="32" s="1"/>
  <c r="E16242" i="32" a="1"/>
  <c r="E16242" i="32" s="1"/>
  <c r="E16243" i="32" a="1"/>
  <c r="E16243" i="32" s="1"/>
  <c r="E16244" i="32" a="1"/>
  <c r="E16244" i="32" s="1"/>
  <c r="E16245" i="32" a="1"/>
  <c r="E16245" i="32" s="1"/>
  <c r="E16246" i="32" a="1"/>
  <c r="E16246" i="32" s="1"/>
  <c r="E16247" i="32" a="1"/>
  <c r="E16247" i="32" s="1"/>
  <c r="E16248" i="32" a="1"/>
  <c r="E16248" i="32" s="1"/>
  <c r="E16249" i="32" a="1"/>
  <c r="E16249" i="32" s="1"/>
  <c r="E16250" i="32" a="1"/>
  <c r="E16250" i="32" s="1"/>
  <c r="E16251" i="32" a="1"/>
  <c r="E16251" i="32" s="1"/>
  <c r="E16252" i="32" a="1"/>
  <c r="E16252" i="32" s="1"/>
  <c r="E16253" i="32" a="1"/>
  <c r="E16253" i="32" s="1"/>
  <c r="E16254" i="32" a="1"/>
  <c r="E16254" i="32" s="1"/>
  <c r="E16255" i="32" a="1"/>
  <c r="E16255" i="32" s="1"/>
  <c r="E16256" i="32" a="1"/>
  <c r="E16256" i="32" s="1"/>
  <c r="E16257" i="32" a="1"/>
  <c r="E16257" i="32" s="1"/>
  <c r="E16258" i="32" a="1"/>
  <c r="E16258" i="32" s="1"/>
  <c r="E16259" i="32" a="1"/>
  <c r="E16259" i="32" s="1"/>
  <c r="E16260" i="32" a="1"/>
  <c r="E16260" i="32" s="1"/>
  <c r="E16261" i="32" a="1"/>
  <c r="E16261" i="32" s="1"/>
  <c r="E16262" i="32" a="1"/>
  <c r="E16262" i="32" s="1"/>
  <c r="E16263" i="32" a="1"/>
  <c r="E16263" i="32" s="1"/>
  <c r="E16264" i="32" a="1"/>
  <c r="E16264" i="32" s="1"/>
  <c r="E16265" i="32" a="1"/>
  <c r="E16265" i="32" s="1"/>
  <c r="E16266" i="32" a="1"/>
  <c r="E16266" i="32" s="1"/>
  <c r="E16267" i="32" a="1"/>
  <c r="E16267" i="32" s="1"/>
  <c r="E16268" i="32" a="1"/>
  <c r="E16268" i="32" s="1"/>
  <c r="E16269" i="32" a="1"/>
  <c r="E16269" i="32" s="1"/>
  <c r="E16270" i="32" a="1"/>
  <c r="E16270" i="32" s="1"/>
  <c r="E16271" i="32" a="1"/>
  <c r="E16271" i="32" s="1"/>
  <c r="E16272" i="32" a="1"/>
  <c r="E16272" i="32" s="1"/>
  <c r="E16273" i="32" a="1"/>
  <c r="E16273" i="32" s="1"/>
  <c r="E16274" i="32" a="1"/>
  <c r="E16274" i="32" s="1"/>
  <c r="E16275" i="32" a="1"/>
  <c r="E16275" i="32" s="1"/>
  <c r="E16276" i="32" a="1"/>
  <c r="E16276" i="32" s="1"/>
  <c r="E16277" i="32" a="1"/>
  <c r="E16277" i="32" s="1"/>
  <c r="E16278" i="32" a="1"/>
  <c r="E16278" i="32" s="1"/>
  <c r="E16279" i="32" a="1"/>
  <c r="E16279" i="32" s="1"/>
  <c r="E16280" i="32" a="1"/>
  <c r="E16280" i="32" s="1"/>
  <c r="E16281" i="32" a="1"/>
  <c r="E16281" i="32" s="1"/>
  <c r="E16282" i="32" a="1"/>
  <c r="E16282" i="32" s="1"/>
  <c r="E16283" i="32" a="1"/>
  <c r="E16283" i="32" s="1"/>
  <c r="E16284" i="32" a="1"/>
  <c r="E16284" i="32" s="1"/>
  <c r="E16285" i="32" a="1"/>
  <c r="E16285" i="32" s="1"/>
  <c r="E16286" i="32" a="1"/>
  <c r="E16286" i="32" s="1"/>
  <c r="E16287" i="32" a="1"/>
  <c r="E16287" i="32" s="1"/>
  <c r="E16288" i="32" a="1"/>
  <c r="E16288" i="32" s="1"/>
  <c r="E16289" i="32" a="1"/>
  <c r="E16289" i="32" s="1"/>
  <c r="E16290" i="32" a="1"/>
  <c r="E16290" i="32" s="1"/>
  <c r="E16291" i="32" a="1"/>
  <c r="E16291" i="32" s="1"/>
  <c r="E16292" i="32" a="1"/>
  <c r="E16292" i="32" s="1"/>
  <c r="E16293" i="32" a="1"/>
  <c r="E16293" i="32" s="1"/>
  <c r="E16294" i="32" a="1"/>
  <c r="E16294" i="32" s="1"/>
  <c r="E16295" i="32" a="1"/>
  <c r="E16295" i="32" s="1"/>
  <c r="E16296" i="32" a="1"/>
  <c r="E16296" i="32" s="1"/>
  <c r="E16297" i="32" a="1"/>
  <c r="E16297" i="32" s="1"/>
  <c r="E16298" i="32" a="1"/>
  <c r="E16298" i="32" s="1"/>
  <c r="E16299" i="32" a="1"/>
  <c r="E16299" i="32" s="1"/>
  <c r="E16300" i="32" a="1"/>
  <c r="E16300" i="32" s="1"/>
  <c r="E16301" i="32" a="1"/>
  <c r="E16301" i="32" s="1"/>
  <c r="E16302" i="32" a="1"/>
  <c r="E16302" i="32"/>
  <c r="E16303" i="32" a="1"/>
  <c r="E16303" i="32" s="1"/>
  <c r="E16304" i="32" a="1"/>
  <c r="E16304" i="32" s="1"/>
  <c r="E16305" i="32" a="1"/>
  <c r="E16305" i="32" s="1"/>
  <c r="E16306" i="32" a="1"/>
  <c r="E16306" i="32" s="1"/>
  <c r="E16307" i="32" a="1"/>
  <c r="E16307" i="32" s="1"/>
  <c r="E16308" i="32" a="1"/>
  <c r="E16308" i="32" s="1"/>
  <c r="E16309" i="32" a="1"/>
  <c r="E16309" i="32" s="1"/>
  <c r="E16310" i="32" a="1"/>
  <c r="E16310" i="32" s="1"/>
  <c r="E16311" i="32" a="1"/>
  <c r="E16311" i="32" s="1"/>
  <c r="E16312" i="32" a="1"/>
  <c r="E16312" i="32" s="1"/>
  <c r="E16313" i="32" a="1"/>
  <c r="E16313" i="32" s="1"/>
  <c r="E16314" i="32" a="1"/>
  <c r="E16314" i="32" s="1"/>
  <c r="E16315" i="32" a="1"/>
  <c r="E16315" i="32" s="1"/>
  <c r="E16316" i="32" a="1"/>
  <c r="E16316" i="32" s="1"/>
  <c r="E16317" i="32" a="1"/>
  <c r="E16317" i="32" s="1"/>
  <c r="E16318" i="32" a="1"/>
  <c r="E16318" i="32" s="1"/>
  <c r="E16319" i="32" a="1"/>
  <c r="E16319" i="32" s="1"/>
  <c r="E16320" i="32" a="1"/>
  <c r="E16320" i="32" s="1"/>
  <c r="E16321" i="32" a="1"/>
  <c r="E16321" i="32" s="1"/>
  <c r="E16322" i="32" a="1"/>
  <c r="E16322" i="32" s="1"/>
  <c r="E16323" i="32" a="1"/>
  <c r="E16323" i="32" s="1"/>
  <c r="E16324" i="32" a="1"/>
  <c r="E16324" i="32" s="1"/>
  <c r="E16325" i="32" a="1"/>
  <c r="E16325" i="32" s="1"/>
  <c r="E16326" i="32" a="1"/>
  <c r="E16326" i="32" s="1"/>
  <c r="E16327" i="32" a="1"/>
  <c r="E16327" i="32" s="1"/>
  <c r="E16328" i="32" a="1"/>
  <c r="E16328" i="32" s="1"/>
  <c r="E16329" i="32" a="1"/>
  <c r="E16329" i="32" s="1"/>
  <c r="E16330" i="32" a="1"/>
  <c r="E16330" i="32" s="1"/>
  <c r="E16331" i="32" a="1"/>
  <c r="E16331" i="32" s="1"/>
  <c r="E16332" i="32" a="1"/>
  <c r="E16332" i="32" s="1"/>
  <c r="E16333" i="32" a="1"/>
  <c r="E16333" i="32" s="1"/>
  <c r="E16334" i="32" a="1"/>
  <c r="E16334" i="32" s="1"/>
  <c r="E16335" i="32" a="1"/>
  <c r="E16335" i="32" s="1"/>
  <c r="E16336" i="32" a="1"/>
  <c r="E16336" i="32" s="1"/>
  <c r="E16337" i="32" a="1"/>
  <c r="E16337" i="32" s="1"/>
  <c r="E16338" i="32" a="1"/>
  <c r="E16338" i="32" s="1"/>
  <c r="E16339" i="32" a="1"/>
  <c r="E16339" i="32" s="1"/>
  <c r="E16340" i="32" a="1"/>
  <c r="E16340" i="32" s="1"/>
  <c r="E16341" i="32" a="1"/>
  <c r="E16341" i="32" s="1"/>
  <c r="E16342" i="32" a="1"/>
  <c r="E16342" i="32" s="1"/>
  <c r="E16343" i="32" a="1"/>
  <c r="E16343" i="32" s="1"/>
  <c r="E16344" i="32" a="1"/>
  <c r="E16344" i="32" s="1"/>
  <c r="E16345" i="32" a="1"/>
  <c r="E16345" i="32" s="1"/>
  <c r="E16346" i="32" a="1"/>
  <c r="E16346" i="32" s="1"/>
  <c r="E16347" i="32" a="1"/>
  <c r="E16347" i="32" s="1"/>
  <c r="E16348" i="32" a="1"/>
  <c r="E16348" i="32" s="1"/>
  <c r="E16349" i="32" a="1"/>
  <c r="E16349" i="32" s="1"/>
  <c r="E16350" i="32" a="1"/>
  <c r="E16350" i="32" s="1"/>
  <c r="E16351" i="32" a="1"/>
  <c r="E16351" i="32" s="1"/>
  <c r="E16352" i="32" a="1"/>
  <c r="E16352" i="32" s="1"/>
  <c r="E16353" i="32" a="1"/>
  <c r="E16353" i="32" s="1"/>
  <c r="E16354" i="32" a="1"/>
  <c r="E16354" i="32" s="1"/>
  <c r="E16355" i="32" a="1"/>
  <c r="E16355" i="32" s="1"/>
  <c r="E16356" i="32" a="1"/>
  <c r="E16356" i="32" s="1"/>
  <c r="E16357" i="32" a="1"/>
  <c r="E16357" i="32" s="1"/>
  <c r="E16358" i="32" a="1"/>
  <c r="E16358" i="32" s="1"/>
  <c r="E16359" i="32" a="1"/>
  <c r="E16359" i="32" s="1"/>
  <c r="E16360" i="32" a="1"/>
  <c r="E16360" i="32" s="1"/>
  <c r="E16361" i="32" a="1"/>
  <c r="E16361" i="32" s="1"/>
  <c r="E16362" i="32" a="1"/>
  <c r="E16362" i="32" s="1"/>
  <c r="E16363" i="32" a="1"/>
  <c r="E16363" i="32" s="1"/>
  <c r="E16364" i="32" a="1"/>
  <c r="E16364" i="32" s="1"/>
  <c r="E16365" i="32" a="1"/>
  <c r="E16365" i="32" s="1"/>
  <c r="E16366" i="32" a="1"/>
  <c r="E16366" i="32" s="1"/>
  <c r="E16367" i="32" a="1"/>
  <c r="E16367" i="32" s="1"/>
  <c r="E16368" i="32" a="1"/>
  <c r="E16368" i="32" s="1"/>
  <c r="E16369" i="32" a="1"/>
  <c r="E16369" i="32" s="1"/>
  <c r="E16370" i="32" a="1"/>
  <c r="E16370" i="32" s="1"/>
  <c r="E16371" i="32" a="1"/>
  <c r="E16371" i="32" s="1"/>
  <c r="E16372" i="32" a="1"/>
  <c r="E16372" i="32" s="1"/>
  <c r="E16373" i="32" a="1"/>
  <c r="E16373" i="32" s="1"/>
  <c r="E16374" i="32" a="1"/>
  <c r="E16374" i="32" s="1"/>
  <c r="E16375" i="32" a="1"/>
  <c r="E16375" i="32" s="1"/>
  <c r="E16376" i="32" a="1"/>
  <c r="E16376" i="32" s="1"/>
  <c r="E16377" i="32" a="1"/>
  <c r="E16377" i="32" s="1"/>
  <c r="E16378" i="32" a="1"/>
  <c r="E16378" i="32" s="1"/>
  <c r="E16379" i="32" a="1"/>
  <c r="E16379" i="32" s="1"/>
  <c r="E16380" i="32" a="1"/>
  <c r="E16380" i="32" s="1"/>
  <c r="E16381" i="32" a="1"/>
  <c r="E16381" i="32" s="1"/>
  <c r="E16382" i="32" a="1"/>
  <c r="E16382" i="32" s="1"/>
  <c r="E16383" i="32" a="1"/>
  <c r="E16383" i="32" s="1"/>
  <c r="E16384" i="32" a="1"/>
  <c r="E16384" i="32" s="1"/>
  <c r="E16385" i="32" a="1"/>
  <c r="E16385" i="32" s="1"/>
  <c r="E16386" i="32" a="1"/>
  <c r="E16386" i="32" s="1"/>
  <c r="E16387" i="32" a="1"/>
  <c r="E16387" i="32" s="1"/>
  <c r="E16388" i="32" a="1"/>
  <c r="E16388" i="32" s="1"/>
  <c r="E16389" i="32" a="1"/>
  <c r="E16389" i="32" s="1"/>
  <c r="E16390" i="32" a="1"/>
  <c r="E16390" i="32" s="1"/>
  <c r="E16391" i="32" a="1"/>
  <c r="E16391" i="32" s="1"/>
  <c r="E16392" i="32" a="1"/>
  <c r="E16392" i="32" s="1"/>
  <c r="E16393" i="32" a="1"/>
  <c r="E16393" i="32" s="1"/>
  <c r="E16394" i="32" a="1"/>
  <c r="E16394" i="32" s="1"/>
  <c r="E16395" i="32" a="1"/>
  <c r="E16395" i="32" s="1"/>
  <c r="E16396" i="32" a="1"/>
  <c r="E16396" i="32" s="1"/>
  <c r="E16397" i="32" a="1"/>
  <c r="E16397" i="32" s="1"/>
  <c r="E16398" i="32" a="1"/>
  <c r="E16398" i="32" s="1"/>
  <c r="E16399" i="32" a="1"/>
  <c r="E16399" i="32" s="1"/>
  <c r="E16400" i="32" a="1"/>
  <c r="E16400" i="32" s="1"/>
  <c r="E16401" i="32" a="1"/>
  <c r="E16401" i="32" s="1"/>
  <c r="E16402" i="32" a="1"/>
  <c r="E16402" i="32" s="1"/>
  <c r="E16403" i="32" a="1"/>
  <c r="E16403" i="32" s="1"/>
  <c r="E16404" i="32" a="1"/>
  <c r="E16404" i="32" s="1"/>
  <c r="E16405" i="32" a="1"/>
  <c r="E16405" i="32" s="1"/>
  <c r="E16406" i="32" a="1"/>
  <c r="E16406" i="32" s="1"/>
  <c r="E16407" i="32" a="1"/>
  <c r="E16407" i="32" s="1"/>
  <c r="E16408" i="32" a="1"/>
  <c r="E16408" i="32" s="1"/>
  <c r="E16409" i="32" a="1"/>
  <c r="E16409" i="32" s="1"/>
  <c r="E16410" i="32" a="1"/>
  <c r="E16410" i="32" s="1"/>
  <c r="E16411" i="32" a="1"/>
  <c r="E16411" i="32" s="1"/>
  <c r="E16412" i="32" a="1"/>
  <c r="E16412" i="32" s="1"/>
  <c r="E16413" i="32" a="1"/>
  <c r="E16413" i="32" s="1"/>
  <c r="E16414" i="32" a="1"/>
  <c r="E16414" i="32" s="1"/>
  <c r="E16415" i="32" a="1"/>
  <c r="E16415" i="32" s="1"/>
  <c r="E16416" i="32" a="1"/>
  <c r="E16416" i="32" s="1"/>
  <c r="E16417" i="32" a="1"/>
  <c r="E16417" i="32" s="1"/>
  <c r="E16418" i="32" a="1"/>
  <c r="E16418" i="32" s="1"/>
  <c r="E16419" i="32" a="1"/>
  <c r="E16419" i="32" s="1"/>
  <c r="E16420" i="32" a="1"/>
  <c r="E16420" i="32" s="1"/>
  <c r="E16421" i="32" a="1"/>
  <c r="E16421" i="32" s="1"/>
  <c r="E16422" i="32" a="1"/>
  <c r="E16422" i="32" s="1"/>
  <c r="E16423" i="32" a="1"/>
  <c r="E16423" i="32" s="1"/>
  <c r="E16424" i="32" a="1"/>
  <c r="E16424" i="32" s="1"/>
  <c r="E16425" i="32" a="1"/>
  <c r="E16425" i="32" s="1"/>
  <c r="E16426" i="32" a="1"/>
  <c r="E16426" i="32" s="1"/>
  <c r="E16427" i="32" a="1"/>
  <c r="E16427" i="32" s="1"/>
  <c r="E16428" i="32" a="1"/>
  <c r="E16428" i="32" s="1"/>
  <c r="E16429" i="32" a="1"/>
  <c r="E16429" i="32" s="1"/>
  <c r="E16430" i="32" a="1"/>
  <c r="E16430" i="32" s="1"/>
  <c r="E16431" i="32" a="1"/>
  <c r="E16431" i="32" s="1"/>
  <c r="E16432" i="32" a="1"/>
  <c r="E16432" i="32" s="1"/>
  <c r="E16433" i="32" a="1"/>
  <c r="E16433" i="32" s="1"/>
  <c r="E16434" i="32" a="1"/>
  <c r="E16434" i="32" s="1"/>
  <c r="E16435" i="32" a="1"/>
  <c r="E16435" i="32" s="1"/>
  <c r="E16436" i="32" a="1"/>
  <c r="E16436" i="32" s="1"/>
  <c r="E16437" i="32" a="1"/>
  <c r="E16437" i="32" s="1"/>
  <c r="E16438" i="32" a="1"/>
  <c r="E16438" i="32" s="1"/>
  <c r="E16439" i="32" a="1"/>
  <c r="E16439" i="32" s="1"/>
  <c r="E16440" i="32" a="1"/>
  <c r="E16440" i="32" s="1"/>
  <c r="E16441" i="32" a="1"/>
  <c r="E16441" i="32" s="1"/>
  <c r="E16442" i="32" a="1"/>
  <c r="E16442" i="32" s="1"/>
  <c r="E16443" i="32" a="1"/>
  <c r="E16443" i="32" s="1"/>
  <c r="E16444" i="32" a="1"/>
  <c r="E16444" i="32" s="1"/>
  <c r="E16445" i="32" a="1"/>
  <c r="E16445" i="32" s="1"/>
  <c r="E16446" i="32" a="1"/>
  <c r="E16446" i="32" s="1"/>
  <c r="E16447" i="32" a="1"/>
  <c r="E16447" i="32" s="1"/>
  <c r="E16448" i="32" a="1"/>
  <c r="E16448" i="32" s="1"/>
  <c r="E16449" i="32" a="1"/>
  <c r="E16449" i="32" s="1"/>
  <c r="E16450" i="32" a="1"/>
  <c r="E16450" i="32" s="1"/>
  <c r="E16451" i="32" a="1"/>
  <c r="E16451" i="32" s="1"/>
  <c r="E16452" i="32" a="1"/>
  <c r="E16452" i="32" s="1"/>
  <c r="E16453" i="32" a="1"/>
  <c r="E16453" i="32" s="1"/>
  <c r="E16454" i="32" a="1"/>
  <c r="E16454" i="32" s="1"/>
  <c r="E16455" i="32" a="1"/>
  <c r="E16455" i="32" s="1"/>
  <c r="E16456" i="32" a="1"/>
  <c r="E16456" i="32" s="1"/>
  <c r="E16457" i="32" a="1"/>
  <c r="E16457" i="32" s="1"/>
  <c r="E16458" i="32" a="1"/>
  <c r="E16458" i="32" s="1"/>
  <c r="E16459" i="32" a="1"/>
  <c r="E16459" i="32" s="1"/>
  <c r="E16460" i="32" a="1"/>
  <c r="E16460" i="32" s="1"/>
  <c r="E16461" i="32" a="1"/>
  <c r="E16461" i="32" s="1"/>
  <c r="E16462" i="32" a="1"/>
  <c r="E16462" i="32" s="1"/>
  <c r="E16463" i="32" a="1"/>
  <c r="E16463" i="32" s="1"/>
  <c r="E16464" i="32" a="1"/>
  <c r="E16464" i="32" s="1"/>
  <c r="E16465" i="32" a="1"/>
  <c r="E16465" i="32" s="1"/>
  <c r="E16466" i="32" a="1"/>
  <c r="E16466" i="32" s="1"/>
  <c r="E16467" i="32" a="1"/>
  <c r="E16467" i="32" s="1"/>
  <c r="E16468" i="32" a="1"/>
  <c r="E16468" i="32" s="1"/>
  <c r="E16469" i="32" a="1"/>
  <c r="E16469" i="32" s="1"/>
  <c r="E16470" i="32" a="1"/>
  <c r="E16470" i="32" s="1"/>
  <c r="E16471" i="32" a="1"/>
  <c r="E16471" i="32" s="1"/>
  <c r="E16472" i="32" a="1"/>
  <c r="E16472" i="32" s="1"/>
  <c r="E16473" i="32" a="1"/>
  <c r="E16473" i="32" s="1"/>
  <c r="E16474" i="32" a="1"/>
  <c r="E16474" i="32" s="1"/>
  <c r="E16475" i="32" a="1"/>
  <c r="E16475" i="32" s="1"/>
  <c r="E16476" i="32" a="1"/>
  <c r="E16476" i="32" s="1"/>
  <c r="E16477" i="32" a="1"/>
  <c r="E16477" i="32" s="1"/>
  <c r="E16478" i="32" a="1"/>
  <c r="E16478" i="32" s="1"/>
  <c r="E16479" i="32" a="1"/>
  <c r="E16479" i="32" s="1"/>
  <c r="E16480" i="32" a="1"/>
  <c r="E16480" i="32" s="1"/>
  <c r="E16481" i="32" a="1"/>
  <c r="E16481" i="32" s="1"/>
  <c r="E16482" i="32" a="1"/>
  <c r="E16482" i="32" s="1"/>
  <c r="E16483" i="32" a="1"/>
  <c r="E16483" i="32" s="1"/>
  <c r="E16484" i="32" a="1"/>
  <c r="E16484" i="32" s="1"/>
  <c r="E16485" i="32" a="1"/>
  <c r="E16485" i="32" s="1"/>
  <c r="E16486" i="32" a="1"/>
  <c r="E16486" i="32" s="1"/>
  <c r="E16487" i="32" a="1"/>
  <c r="E16487" i="32" s="1"/>
  <c r="E16488" i="32" a="1"/>
  <c r="E16488" i="32" s="1"/>
  <c r="E16489" i="32" a="1"/>
  <c r="E16489" i="32" s="1"/>
  <c r="E16490" i="32" a="1"/>
  <c r="E16490" i="32" s="1"/>
  <c r="E16491" i="32" a="1"/>
  <c r="E16491" i="32" s="1"/>
  <c r="E16492" i="32" a="1"/>
  <c r="E16492" i="32" s="1"/>
  <c r="E16493" i="32" a="1"/>
  <c r="E16493" i="32" s="1"/>
  <c r="E16494" i="32" a="1"/>
  <c r="E16494" i="32" s="1"/>
  <c r="E16495" i="32" a="1"/>
  <c r="E16495" i="32" s="1"/>
  <c r="E16496" i="32" a="1"/>
  <c r="E16496" i="32" s="1"/>
  <c r="E16497" i="32" a="1"/>
  <c r="E16497" i="32" s="1"/>
  <c r="E16498" i="32" a="1"/>
  <c r="E16498" i="32" s="1"/>
  <c r="E16499" i="32" a="1"/>
  <c r="E16499" i="32" s="1"/>
  <c r="E16500" i="32" a="1"/>
  <c r="E16500" i="32" s="1"/>
  <c r="E16501" i="32" a="1"/>
  <c r="E16501" i="32" s="1"/>
  <c r="E16502" i="32" a="1"/>
  <c r="E16502" i="32" s="1"/>
  <c r="E16503" i="32" a="1"/>
  <c r="E16503" i="32" s="1"/>
  <c r="E16504" i="32" a="1"/>
  <c r="E16504" i="32" s="1"/>
  <c r="E16505" i="32" a="1"/>
  <c r="E16505" i="32" s="1"/>
  <c r="E16506" i="32" a="1"/>
  <c r="E16506" i="32" s="1"/>
  <c r="E16507" i="32" a="1"/>
  <c r="E16507" i="32" s="1"/>
  <c r="E16508" i="32" a="1"/>
  <c r="E16508" i="32" s="1"/>
  <c r="E16509" i="32" a="1"/>
  <c r="E16509" i="32" s="1"/>
  <c r="E16510" i="32" a="1"/>
  <c r="E16510" i="32" s="1"/>
  <c r="E16511" i="32" a="1"/>
  <c r="E16511" i="32" s="1"/>
  <c r="E16512" i="32" a="1"/>
  <c r="E16512" i="32" s="1"/>
  <c r="E16513" i="32" a="1"/>
  <c r="E16513" i="32" s="1"/>
  <c r="E16514" i="32" a="1"/>
  <c r="E16514" i="32" s="1"/>
  <c r="E16515" i="32" a="1"/>
  <c r="E16515" i="32" s="1"/>
  <c r="E16516" i="32" a="1"/>
  <c r="E16516" i="32" s="1"/>
  <c r="E16517" i="32" a="1"/>
  <c r="E16517" i="32" s="1"/>
  <c r="E16518" i="32" a="1"/>
  <c r="E16518" i="32" s="1"/>
  <c r="E16519" i="32" a="1"/>
  <c r="E16519" i="32" s="1"/>
  <c r="E16520" i="32" a="1"/>
  <c r="E16520" i="32" s="1"/>
  <c r="E16521" i="32" a="1"/>
  <c r="E16521" i="32" s="1"/>
  <c r="E16522" i="32" a="1"/>
  <c r="E16522" i="32" s="1"/>
  <c r="E16523" i="32" a="1"/>
  <c r="E16523" i="32" s="1"/>
  <c r="E16524" i="32" a="1"/>
  <c r="E16524" i="32" s="1"/>
  <c r="E16525" i="32" a="1"/>
  <c r="E16525" i="32" s="1"/>
  <c r="E16526" i="32" a="1"/>
  <c r="E16526" i="32" s="1"/>
  <c r="E16527" i="32" a="1"/>
  <c r="E16527" i="32" s="1"/>
  <c r="E16528" i="32" a="1"/>
  <c r="E16528" i="32" s="1"/>
  <c r="E16529" i="32" a="1"/>
  <c r="E16529" i="32" s="1"/>
  <c r="E16530" i="32" a="1"/>
  <c r="E16530" i="32" s="1"/>
  <c r="E16531" i="32" a="1"/>
  <c r="E16531" i="32" s="1"/>
  <c r="E16532" i="32" a="1"/>
  <c r="E16532" i="32" s="1"/>
  <c r="E16533" i="32" a="1"/>
  <c r="E16533" i="32" s="1"/>
  <c r="E16534" i="32" a="1"/>
  <c r="E16534" i="32" s="1"/>
  <c r="E16535" i="32" a="1"/>
  <c r="E16535" i="32" s="1"/>
  <c r="E16536" i="32" a="1"/>
  <c r="E16536" i="32" s="1"/>
  <c r="E16537" i="32" a="1"/>
  <c r="E16537" i="32" s="1"/>
  <c r="E16538" i="32" a="1"/>
  <c r="E16538" i="32" s="1"/>
  <c r="E16539" i="32" a="1"/>
  <c r="E16539" i="32" s="1"/>
  <c r="E16540" i="32" a="1"/>
  <c r="E16540" i="32" s="1"/>
  <c r="E16541" i="32" a="1"/>
  <c r="E16541" i="32" s="1"/>
  <c r="E16542" i="32" a="1"/>
  <c r="E16542" i="32" s="1"/>
  <c r="E16543" i="32" a="1"/>
  <c r="E16543" i="32" s="1"/>
  <c r="E16544" i="32" a="1"/>
  <c r="E16544" i="32" s="1"/>
  <c r="E16545" i="32" a="1"/>
  <c r="E16545" i="32" s="1"/>
  <c r="E16546" i="32" a="1"/>
  <c r="E16546" i="32" s="1"/>
  <c r="E16547" i="32" a="1"/>
  <c r="E16547" i="32" s="1"/>
  <c r="E16548" i="32" a="1"/>
  <c r="E16548" i="32" s="1"/>
  <c r="E16549" i="32" a="1"/>
  <c r="E16549" i="32" s="1"/>
  <c r="E16550" i="32" a="1"/>
  <c r="E16550" i="32" s="1"/>
  <c r="E16551" i="32" a="1"/>
  <c r="E16551" i="32" s="1"/>
  <c r="E16552" i="32" a="1"/>
  <c r="E16552" i="32" s="1"/>
  <c r="E16553" i="32" a="1"/>
  <c r="E16553" i="32" s="1"/>
  <c r="E16554" i="32" a="1"/>
  <c r="E16554" i="32" s="1"/>
  <c r="E16555" i="32" a="1"/>
  <c r="E16555" i="32" s="1"/>
  <c r="E16556" i="32" a="1"/>
  <c r="E16556" i="32" s="1"/>
  <c r="E16557" i="32" a="1"/>
  <c r="E16557" i="32" s="1"/>
  <c r="E16558" i="32" a="1"/>
  <c r="E16558" i="32" s="1"/>
  <c r="E16559" i="32" a="1"/>
  <c r="E16559" i="32" s="1"/>
  <c r="E16560" i="32" a="1"/>
  <c r="E16560" i="32" s="1"/>
  <c r="E16561" i="32" a="1"/>
  <c r="E16561" i="32" s="1"/>
  <c r="E16562" i="32" a="1"/>
  <c r="E16562" i="32" s="1"/>
  <c r="E16563" i="32" a="1"/>
  <c r="E16563" i="32" s="1"/>
  <c r="E16564" i="32" a="1"/>
  <c r="E16564" i="32" s="1"/>
  <c r="E16565" i="32" a="1"/>
  <c r="E16565" i="32" s="1"/>
  <c r="E16566" i="32" a="1"/>
  <c r="E16566" i="32" s="1"/>
  <c r="E16567" i="32" a="1"/>
  <c r="E16567" i="32" s="1"/>
  <c r="E16568" i="32" a="1"/>
  <c r="E16568" i="32" s="1"/>
  <c r="E16569" i="32" a="1"/>
  <c r="E16569" i="32" s="1"/>
  <c r="E16570" i="32" a="1"/>
  <c r="E16570" i="32" s="1"/>
  <c r="E16571" i="32" a="1"/>
  <c r="E16571" i="32" s="1"/>
  <c r="E16572" i="32" a="1"/>
  <c r="E16572" i="32" s="1"/>
  <c r="E16573" i="32" a="1"/>
  <c r="E16573" i="32" s="1"/>
  <c r="E16574" i="32" a="1"/>
  <c r="E16574" i="32" s="1"/>
  <c r="E16575" i="32" a="1"/>
  <c r="E16575" i="32" s="1"/>
  <c r="E16576" i="32" a="1"/>
  <c r="E16576" i="32" s="1"/>
  <c r="E16577" i="32" a="1"/>
  <c r="E16577" i="32" s="1"/>
  <c r="E16578" i="32" a="1"/>
  <c r="E16578" i="32" s="1"/>
  <c r="E16579" i="32" a="1"/>
  <c r="E16579" i="32" s="1"/>
  <c r="E16580" i="32" a="1"/>
  <c r="E16580" i="32" s="1"/>
  <c r="E16581" i="32" a="1"/>
  <c r="E16581" i="32" s="1"/>
  <c r="E16582" i="32" a="1"/>
  <c r="E16582" i="32" s="1"/>
  <c r="E16583" i="32" a="1"/>
  <c r="E16583" i="32" s="1"/>
  <c r="E16584" i="32" a="1"/>
  <c r="E16584" i="32" s="1"/>
  <c r="E16585" i="32" a="1"/>
  <c r="E16585" i="32" s="1"/>
  <c r="E16586" i="32" a="1"/>
  <c r="E16586" i="32" s="1"/>
  <c r="E16587" i="32" a="1"/>
  <c r="E16587" i="32" s="1"/>
  <c r="E16588" i="32" a="1"/>
  <c r="E16588" i="32" s="1"/>
  <c r="E16589" i="32" a="1"/>
  <c r="E16589" i="32" s="1"/>
  <c r="E16590" i="32" a="1"/>
  <c r="E16590" i="32" s="1"/>
  <c r="E16591" i="32" a="1"/>
  <c r="E16591" i="32" s="1"/>
  <c r="E16592" i="32" a="1"/>
  <c r="E16592" i="32" s="1"/>
  <c r="E16593" i="32" a="1"/>
  <c r="E16593" i="32" s="1"/>
  <c r="E16594" i="32" a="1"/>
  <c r="E16594" i="32" s="1"/>
  <c r="E16595" i="32" a="1"/>
  <c r="E16595" i="32" s="1"/>
  <c r="E16596" i="32" a="1"/>
  <c r="E16596" i="32" s="1"/>
  <c r="E16597" i="32" a="1"/>
  <c r="E16597" i="32" s="1"/>
  <c r="E16598" i="32" a="1"/>
  <c r="E16598" i="32" s="1"/>
  <c r="E16599" i="32" a="1"/>
  <c r="E16599" i="32" s="1"/>
  <c r="E16600" i="32" a="1"/>
  <c r="E16600" i="32" s="1"/>
  <c r="E16601" i="32" a="1"/>
  <c r="E16601" i="32" s="1"/>
  <c r="E16602" i="32" a="1"/>
  <c r="E16602" i="32" s="1"/>
  <c r="E16603" i="32" a="1"/>
  <c r="E16603" i="32" s="1"/>
  <c r="E16604" i="32" a="1"/>
  <c r="E16604" i="32" s="1"/>
  <c r="E16605" i="32" a="1"/>
  <c r="E16605" i="32" s="1"/>
  <c r="E16606" i="32" a="1"/>
  <c r="E16606" i="32" s="1"/>
  <c r="E16607" i="32" a="1"/>
  <c r="E16607" i="32" s="1"/>
  <c r="E16608" i="32" a="1"/>
  <c r="E16608" i="32" s="1"/>
  <c r="E16609" i="32" a="1"/>
  <c r="E16609" i="32" s="1"/>
  <c r="E16610" i="32" a="1"/>
  <c r="E16610" i="32" s="1"/>
  <c r="E16611" i="32" a="1"/>
  <c r="E16611" i="32" s="1"/>
  <c r="E16612" i="32" a="1"/>
  <c r="E16612" i="32" s="1"/>
  <c r="E16613" i="32" a="1"/>
  <c r="E16613" i="32" s="1"/>
  <c r="E16614" i="32" a="1"/>
  <c r="E16614" i="32" s="1"/>
  <c r="E16615" i="32" a="1"/>
  <c r="E16615" i="32" s="1"/>
  <c r="E16616" i="32" a="1"/>
  <c r="E16616" i="32" s="1"/>
  <c r="E16617" i="32" a="1"/>
  <c r="E16617" i="32" s="1"/>
  <c r="E16618" i="32" a="1"/>
  <c r="E16618" i="32" s="1"/>
  <c r="E16619" i="32" a="1"/>
  <c r="E16619" i="32" s="1"/>
  <c r="E16620" i="32" a="1"/>
  <c r="E16620" i="32" s="1"/>
  <c r="E16621" i="32" a="1"/>
  <c r="E16621" i="32" s="1"/>
  <c r="E16622" i="32" a="1"/>
  <c r="E16622" i="32" s="1"/>
  <c r="E16623" i="32" a="1"/>
  <c r="E16623" i="32" s="1"/>
  <c r="E16624" i="32" a="1"/>
  <c r="E16624" i="32" s="1"/>
  <c r="E16625" i="32" a="1"/>
  <c r="E16625" i="32" s="1"/>
  <c r="E16626" i="32" a="1"/>
  <c r="E16626" i="32" s="1"/>
  <c r="E16627" i="32" a="1"/>
  <c r="E16627" i="32" s="1"/>
  <c r="E16628" i="32" a="1"/>
  <c r="E16628" i="32" s="1"/>
  <c r="E16629" i="32" a="1"/>
  <c r="E16629" i="32" s="1"/>
  <c r="E16630" i="32" a="1"/>
  <c r="E16630" i="32" s="1"/>
  <c r="E16631" i="32" a="1"/>
  <c r="E16631" i="32" s="1"/>
  <c r="E16632" i="32" a="1"/>
  <c r="E16632" i="32" s="1"/>
  <c r="E16633" i="32" a="1"/>
  <c r="E16633" i="32" s="1"/>
  <c r="E16634" i="32" a="1"/>
  <c r="E16634" i="32" s="1"/>
  <c r="E16635" i="32" a="1"/>
  <c r="E16635" i="32" s="1"/>
  <c r="E16636" i="32" a="1"/>
  <c r="E16636" i="32" s="1"/>
  <c r="E16637" i="32" a="1"/>
  <c r="E16637" i="32" s="1"/>
  <c r="E16638" i="32" a="1"/>
  <c r="E16638" i="32" s="1"/>
  <c r="E16639" i="32" a="1"/>
  <c r="E16639" i="32" s="1"/>
  <c r="E16640" i="32" a="1"/>
  <c r="E16640" i="32" s="1"/>
  <c r="E16641" i="32" a="1"/>
  <c r="E16641" i="32" s="1"/>
  <c r="E16642" i="32" a="1"/>
  <c r="E16642" i="32" s="1"/>
  <c r="E16643" i="32" a="1"/>
  <c r="E16643" i="32" s="1"/>
  <c r="E16644" i="32" a="1"/>
  <c r="E16644" i="32" s="1"/>
  <c r="E16645" i="32" a="1"/>
  <c r="E16645" i="32" s="1"/>
  <c r="E16646" i="32" a="1"/>
  <c r="E16646" i="32" s="1"/>
  <c r="E16647" i="32" a="1"/>
  <c r="E16647" i="32" s="1"/>
  <c r="E16648" i="32" a="1"/>
  <c r="E16648" i="32" s="1"/>
  <c r="E16649" i="32" a="1"/>
  <c r="E16649" i="32" s="1"/>
  <c r="E16650" i="32" a="1"/>
  <c r="E16650" i="32" s="1"/>
  <c r="E16651" i="32" a="1"/>
  <c r="E16651" i="32" s="1"/>
  <c r="E16652" i="32" a="1"/>
  <c r="E16652" i="32" s="1"/>
  <c r="E16653" i="32" a="1"/>
  <c r="E16653" i="32" s="1"/>
  <c r="E16654" i="32" a="1"/>
  <c r="E16654" i="32" s="1"/>
  <c r="E16655" i="32" a="1"/>
  <c r="E16655" i="32" s="1"/>
  <c r="E16656" i="32" a="1"/>
  <c r="E16656" i="32" s="1"/>
  <c r="E16657" i="32" a="1"/>
  <c r="E16657" i="32" s="1"/>
  <c r="E16658" i="32" a="1"/>
  <c r="E16658" i="32" s="1"/>
  <c r="E16659" i="32" a="1"/>
  <c r="E16659" i="32" s="1"/>
  <c r="E16660" i="32" a="1"/>
  <c r="E16660" i="32" s="1"/>
  <c r="E16661" i="32" a="1"/>
  <c r="E16661" i="32" s="1"/>
  <c r="E16662" i="32" a="1"/>
  <c r="E16662" i="32" s="1"/>
  <c r="E16663" i="32" a="1"/>
  <c r="E16663" i="32" s="1"/>
  <c r="E16664" i="32" a="1"/>
  <c r="E16664" i="32" s="1"/>
  <c r="E16665" i="32" a="1"/>
  <c r="E16665" i="32" s="1"/>
  <c r="E16666" i="32" a="1"/>
  <c r="E16666" i="32" s="1"/>
  <c r="E16667" i="32" a="1"/>
  <c r="E16667" i="32" s="1"/>
  <c r="E16668" i="32" a="1"/>
  <c r="E16668" i="32" s="1"/>
  <c r="E16669" i="32" a="1"/>
  <c r="E16669" i="32" s="1"/>
  <c r="E16670" i="32" a="1"/>
  <c r="E16670" i="32" s="1"/>
  <c r="E16671" i="32" a="1"/>
  <c r="E16671" i="32" s="1"/>
  <c r="E16672" i="32" a="1"/>
  <c r="E16672" i="32" s="1"/>
  <c r="E16673" i="32" a="1"/>
  <c r="E16673" i="32" s="1"/>
  <c r="E16674" i="32" a="1"/>
  <c r="E16674" i="32" s="1"/>
  <c r="E16675" i="32" a="1"/>
  <c r="E16675" i="32" s="1"/>
  <c r="E16676" i="32" a="1"/>
  <c r="E16676" i="32" s="1"/>
  <c r="E16677" i="32" a="1"/>
  <c r="E16677" i="32" s="1"/>
  <c r="E16678" i="32" a="1"/>
  <c r="E16678" i="32" s="1"/>
  <c r="E16679" i="32" a="1"/>
  <c r="E16679" i="32" s="1"/>
  <c r="E16680" i="32" a="1"/>
  <c r="E16680" i="32" s="1"/>
  <c r="E16681" i="32" a="1"/>
  <c r="E16681" i="32" s="1"/>
  <c r="E16682" i="32" a="1"/>
  <c r="E16682" i="32" s="1"/>
  <c r="E16683" i="32" a="1"/>
  <c r="E16683" i="32" s="1"/>
  <c r="E16684" i="32" a="1"/>
  <c r="E16684" i="32" s="1"/>
  <c r="E16685" i="32" a="1"/>
  <c r="E16685" i="32" s="1"/>
  <c r="E16686" i="32" a="1"/>
  <c r="E16686" i="32" s="1"/>
  <c r="E16687" i="32" a="1"/>
  <c r="E16687" i="32" s="1"/>
  <c r="E16688" i="32" a="1"/>
  <c r="E16688" i="32" s="1"/>
  <c r="E16689" i="32" a="1"/>
  <c r="E16689" i="32" s="1"/>
  <c r="E16690" i="32" a="1"/>
  <c r="E16690" i="32" s="1"/>
  <c r="E16691" i="32" a="1"/>
  <c r="E16691" i="32" s="1"/>
  <c r="E16692" i="32" a="1"/>
  <c r="E16692" i="32" s="1"/>
  <c r="E16693" i="32" a="1"/>
  <c r="E16693" i="32" s="1"/>
  <c r="E16694" i="32" a="1"/>
  <c r="E16694" i="32" s="1"/>
  <c r="E16695" i="32" a="1"/>
  <c r="E16695" i="32" s="1"/>
  <c r="E16696" i="32" a="1"/>
  <c r="E16696" i="32" s="1"/>
  <c r="E16697" i="32" a="1"/>
  <c r="E16697" i="32" s="1"/>
  <c r="E16698" i="32" a="1"/>
  <c r="E16698" i="32" s="1"/>
  <c r="E16699" i="32" a="1"/>
  <c r="E16699" i="32" s="1"/>
  <c r="E16700" i="32" a="1"/>
  <c r="E16700" i="32" s="1"/>
  <c r="E16701" i="32" a="1"/>
  <c r="E16701" i="32" s="1"/>
  <c r="E16702" i="32" a="1"/>
  <c r="E16702" i="32" s="1"/>
  <c r="E16703" i="32" a="1"/>
  <c r="E16703" i="32" s="1"/>
  <c r="E16704" i="32" a="1"/>
  <c r="E16704" i="32" s="1"/>
  <c r="E16705" i="32" a="1"/>
  <c r="E16705" i="32" s="1"/>
  <c r="E16706" i="32" a="1"/>
  <c r="E16706" i="32" s="1"/>
  <c r="E16707" i="32" a="1"/>
  <c r="E16707" i="32" s="1"/>
  <c r="E16708" i="32" a="1"/>
  <c r="E16708" i="32" s="1"/>
  <c r="E16709" i="32" a="1"/>
  <c r="E16709" i="32" s="1"/>
  <c r="E16710" i="32" a="1"/>
  <c r="E16710" i="32" s="1"/>
  <c r="E16711" i="32" a="1"/>
  <c r="E16711" i="32" s="1"/>
  <c r="E16712" i="32" a="1"/>
  <c r="E16712" i="32" s="1"/>
  <c r="E16713" i="32" a="1"/>
  <c r="E16713" i="32" s="1"/>
  <c r="E16714" i="32" a="1"/>
  <c r="E16714" i="32" s="1"/>
  <c r="E16715" i="32" a="1"/>
  <c r="E16715" i="32" s="1"/>
  <c r="E16716" i="32" a="1"/>
  <c r="E16716" i="32" s="1"/>
  <c r="E16717" i="32" a="1"/>
  <c r="E16717" i="32" s="1"/>
  <c r="E16718" i="32" a="1"/>
  <c r="E16718" i="32" s="1"/>
  <c r="E16719" i="32" a="1"/>
  <c r="E16719" i="32" s="1"/>
  <c r="E16720" i="32" a="1"/>
  <c r="E16720" i="32" s="1"/>
  <c r="E16721" i="32" a="1"/>
  <c r="E16721" i="32" s="1"/>
  <c r="E16722" i="32" a="1"/>
  <c r="E16722" i="32" s="1"/>
  <c r="E16723" i="32" a="1"/>
  <c r="E16723" i="32" s="1"/>
  <c r="E16724" i="32" a="1"/>
  <c r="E16724" i="32" s="1"/>
  <c r="E16725" i="32" a="1"/>
  <c r="E16725" i="32" s="1"/>
  <c r="E16726" i="32" a="1"/>
  <c r="E16726" i="32" s="1"/>
  <c r="E16727" i="32" a="1"/>
  <c r="E16727" i="32" s="1"/>
  <c r="E16728" i="32" a="1"/>
  <c r="E16728" i="32" s="1"/>
  <c r="E16729" i="32" a="1"/>
  <c r="E16729" i="32" s="1"/>
  <c r="E16730" i="32" a="1"/>
  <c r="E16730" i="32" s="1"/>
  <c r="E16731" i="32" a="1"/>
  <c r="E16731" i="32" s="1"/>
  <c r="E16732" i="32" a="1"/>
  <c r="E16732" i="32" s="1"/>
  <c r="E16733" i="32" a="1"/>
  <c r="E16733" i="32" s="1"/>
  <c r="E16734" i="32" a="1"/>
  <c r="E16734" i="32" s="1"/>
  <c r="E16735" i="32" a="1"/>
  <c r="E16735" i="32" s="1"/>
  <c r="E16736" i="32" a="1"/>
  <c r="E16736" i="32" s="1"/>
  <c r="E16737" i="32" a="1"/>
  <c r="E16737" i="32" s="1"/>
  <c r="E16738" i="32" a="1"/>
  <c r="E16738" i="32" s="1"/>
  <c r="E16739" i="32" a="1"/>
  <c r="E16739" i="32" s="1"/>
  <c r="E16740" i="32" a="1"/>
  <c r="E16740" i="32" s="1"/>
  <c r="E16741" i="32" a="1"/>
  <c r="E16741" i="32" s="1"/>
  <c r="E16742" i="32" a="1"/>
  <c r="E16742" i="32" s="1"/>
  <c r="E16743" i="32" a="1"/>
  <c r="E16743" i="32" s="1"/>
  <c r="E16744" i="32" a="1"/>
  <c r="E16744" i="32" s="1"/>
  <c r="E16745" i="32" a="1"/>
  <c r="E16745" i="32" s="1"/>
  <c r="E16746" i="32" a="1"/>
  <c r="E16746" i="32" s="1"/>
  <c r="E16747" i="32" a="1"/>
  <c r="E16747" i="32" s="1"/>
  <c r="E16748" i="32" a="1"/>
  <c r="E16748" i="32" s="1"/>
  <c r="E16749" i="32" a="1"/>
  <c r="E16749" i="32" s="1"/>
  <c r="E16750" i="32" a="1"/>
  <c r="E16750" i="32" s="1"/>
  <c r="E16751" i="32" a="1"/>
  <c r="E16751" i="32" s="1"/>
  <c r="E16752" i="32" a="1"/>
  <c r="E16752" i="32" s="1"/>
  <c r="E16753" i="32" a="1"/>
  <c r="E16753" i="32" s="1"/>
  <c r="E16754" i="32" a="1"/>
  <c r="E16754" i="32" s="1"/>
  <c r="E16755" i="32" a="1"/>
  <c r="E16755" i="32" s="1"/>
  <c r="E16756" i="32" a="1"/>
  <c r="E16756" i="32" s="1"/>
  <c r="E16757" i="32" a="1"/>
  <c r="E16757" i="32" s="1"/>
  <c r="E16758" i="32" a="1"/>
  <c r="E16758" i="32" s="1"/>
  <c r="E16759" i="32" a="1"/>
  <c r="E16759" i="32" s="1"/>
  <c r="E16760" i="32" a="1"/>
  <c r="E16760" i="32" s="1"/>
  <c r="E16761" i="32" a="1"/>
  <c r="E16761" i="32" s="1"/>
  <c r="E16762" i="32" a="1"/>
  <c r="E16762" i="32" s="1"/>
  <c r="E16763" i="32" a="1"/>
  <c r="E16763" i="32" s="1"/>
  <c r="E16764" i="32" a="1"/>
  <c r="E16764" i="32" s="1"/>
  <c r="E16765" i="32" a="1"/>
  <c r="E16765" i="32" s="1"/>
  <c r="E16766" i="32" a="1"/>
  <c r="E16766" i="32" s="1"/>
  <c r="E16767" i="32" a="1"/>
  <c r="E16767" i="32" s="1"/>
  <c r="E16768" i="32" a="1"/>
  <c r="E16768" i="32" s="1"/>
  <c r="E16769" i="32" a="1"/>
  <c r="E16769" i="32" s="1"/>
  <c r="E16770" i="32" a="1"/>
  <c r="E16770" i="32" s="1"/>
  <c r="E16771" i="32" a="1"/>
  <c r="E16771" i="32" s="1"/>
  <c r="E16772" i="32" a="1"/>
  <c r="E16772" i="32" s="1"/>
  <c r="E16773" i="32" a="1"/>
  <c r="E16773" i="32" s="1"/>
  <c r="E16774" i="32" a="1"/>
  <c r="E16774" i="32" s="1"/>
  <c r="E16775" i="32" a="1"/>
  <c r="E16775" i="32" s="1"/>
  <c r="E16776" i="32" a="1"/>
  <c r="E16776" i="32" s="1"/>
  <c r="E16777" i="32" a="1"/>
  <c r="E16777" i="32" s="1"/>
  <c r="E16778" i="32" a="1"/>
  <c r="E16778" i="32" s="1"/>
  <c r="E16779" i="32" a="1"/>
  <c r="E16779" i="32" s="1"/>
  <c r="E16780" i="32" a="1"/>
  <c r="E16780" i="32" s="1"/>
  <c r="E16781" i="32" a="1"/>
  <c r="E16781" i="32" s="1"/>
  <c r="E16782" i="32" a="1"/>
  <c r="E16782" i="32" s="1"/>
  <c r="E16783" i="32" a="1"/>
  <c r="E16783" i="32" s="1"/>
  <c r="E16784" i="32" a="1"/>
  <c r="E16784" i="32" s="1"/>
  <c r="E16785" i="32" a="1"/>
  <c r="E16785" i="32" s="1"/>
  <c r="E16786" i="32" a="1"/>
  <c r="E16786" i="32" s="1"/>
  <c r="E16787" i="32" a="1"/>
  <c r="E16787" i="32" s="1"/>
  <c r="E16788" i="32" a="1"/>
  <c r="E16788" i="32" s="1"/>
  <c r="E16789" i="32" a="1"/>
  <c r="E16789" i="32" s="1"/>
  <c r="E16790" i="32" a="1"/>
  <c r="E16790" i="32" s="1"/>
  <c r="E16791" i="32" a="1"/>
  <c r="E16791" i="32" s="1"/>
  <c r="E16792" i="32" a="1"/>
  <c r="E16792" i="32" s="1"/>
  <c r="E16793" i="32" a="1"/>
  <c r="E16793" i="32" s="1"/>
  <c r="E16794" i="32" a="1"/>
  <c r="E16794" i="32" s="1"/>
  <c r="E16795" i="32" a="1"/>
  <c r="E16795" i="32" s="1"/>
  <c r="E16796" i="32" a="1"/>
  <c r="E16796" i="32" s="1"/>
  <c r="E16797" i="32" a="1"/>
  <c r="E16797" i="32" s="1"/>
  <c r="E16798" i="32" a="1"/>
  <c r="E16798" i="32" s="1"/>
  <c r="E16799" i="32" a="1"/>
  <c r="E16799" i="32" s="1"/>
  <c r="E16800" i="32" a="1"/>
  <c r="E16800" i="32" s="1"/>
  <c r="E16801" i="32" a="1"/>
  <c r="E16801" i="32" s="1"/>
  <c r="E16802" i="32" a="1"/>
  <c r="E16802" i="32" s="1"/>
  <c r="E16803" i="32" a="1"/>
  <c r="E16803" i="32" s="1"/>
  <c r="E16804" i="32" a="1"/>
  <c r="E16804" i="32" s="1"/>
  <c r="E16805" i="32" a="1"/>
  <c r="E16805" i="32" s="1"/>
  <c r="E16806" i="32" a="1"/>
  <c r="E16806" i="32" s="1"/>
  <c r="E16807" i="32" a="1"/>
  <c r="E16807" i="32" s="1"/>
  <c r="E16808" i="32" a="1"/>
  <c r="E16808" i="32" s="1"/>
  <c r="E16809" i="32" a="1"/>
  <c r="E16809" i="32" s="1"/>
  <c r="E16810" i="32" a="1"/>
  <c r="E16810" i="32" s="1"/>
  <c r="E16811" i="32" a="1"/>
  <c r="E16811" i="32" s="1"/>
  <c r="E16812" i="32" a="1"/>
  <c r="E16812" i="32" s="1"/>
  <c r="E16813" i="32" a="1"/>
  <c r="E16813" i="32" s="1"/>
  <c r="E16814" i="32" a="1"/>
  <c r="E16814" i="32" s="1"/>
  <c r="E16815" i="32" a="1"/>
  <c r="E16815" i="32" s="1"/>
  <c r="E16816" i="32" a="1"/>
  <c r="E16816" i="32" s="1"/>
  <c r="E16817" i="32" a="1"/>
  <c r="E16817" i="32" s="1"/>
  <c r="E16818" i="32" a="1"/>
  <c r="E16818" i="32" s="1"/>
  <c r="E16819" i="32" a="1"/>
  <c r="E16819" i="32" s="1"/>
  <c r="E16820" i="32" a="1"/>
  <c r="E16820" i="32" s="1"/>
  <c r="E16821" i="32" a="1"/>
  <c r="E16821" i="32" s="1"/>
  <c r="E16822" i="32" a="1"/>
  <c r="E16822" i="32" s="1"/>
  <c r="E16823" i="32" a="1"/>
  <c r="E16823" i="32" s="1"/>
  <c r="E16824" i="32" a="1"/>
  <c r="E16824" i="32" s="1"/>
  <c r="E16825" i="32" a="1"/>
  <c r="E16825" i="32" s="1"/>
  <c r="E16826" i="32" a="1"/>
  <c r="E16826" i="32" s="1"/>
  <c r="E16827" i="32" a="1"/>
  <c r="E16827" i="32" s="1"/>
  <c r="E16828" i="32" a="1"/>
  <c r="E16828" i="32" s="1"/>
  <c r="E16829" i="32" a="1"/>
  <c r="E16829" i="32" s="1"/>
  <c r="E16830" i="32" a="1"/>
  <c r="E16830" i="32" s="1"/>
  <c r="E16831" i="32" a="1"/>
  <c r="E16831" i="32" s="1"/>
  <c r="E16832" i="32" a="1"/>
  <c r="E16832" i="32" s="1"/>
  <c r="E16833" i="32" a="1"/>
  <c r="E16833" i="32" s="1"/>
  <c r="E16834" i="32" a="1"/>
  <c r="E16834" i="32" s="1"/>
  <c r="E16835" i="32" a="1"/>
  <c r="E16835" i="32" s="1"/>
  <c r="E16836" i="32" a="1"/>
  <c r="E16836" i="32" s="1"/>
  <c r="E16837" i="32" a="1"/>
  <c r="E16837" i="32" s="1"/>
  <c r="E16838" i="32" a="1"/>
  <c r="E16838" i="32" s="1"/>
  <c r="E16839" i="32" a="1"/>
  <c r="E16839" i="32" s="1"/>
  <c r="E16840" i="32" a="1"/>
  <c r="E16840" i="32" s="1"/>
  <c r="E16841" i="32" a="1"/>
  <c r="E16841" i="32" s="1"/>
  <c r="E16842" i="32" a="1"/>
  <c r="E16842" i="32" s="1"/>
  <c r="E16843" i="32" a="1"/>
  <c r="E16843" i="32" s="1"/>
  <c r="E16844" i="32" a="1"/>
  <c r="E16844" i="32" s="1"/>
  <c r="E16845" i="32" a="1"/>
  <c r="E16845" i="32" s="1"/>
  <c r="E16846" i="32" a="1"/>
  <c r="E16846" i="32" s="1"/>
  <c r="E16847" i="32" a="1"/>
  <c r="E16847" i="32" s="1"/>
  <c r="E16848" i="32" a="1"/>
  <c r="E16848" i="32" s="1"/>
  <c r="E16849" i="32" a="1"/>
  <c r="E16849" i="32" s="1"/>
  <c r="E16850" i="32" a="1"/>
  <c r="E16850" i="32" s="1"/>
  <c r="E16851" i="32" a="1"/>
  <c r="E16851" i="32" s="1"/>
  <c r="E16852" i="32" a="1"/>
  <c r="E16852" i="32" s="1"/>
  <c r="E16853" i="32" a="1"/>
  <c r="E16853" i="32" s="1"/>
  <c r="E16854" i="32" a="1"/>
  <c r="E16854" i="32" s="1"/>
  <c r="E16855" i="32" a="1"/>
  <c r="E16855" i="32" s="1"/>
  <c r="E16856" i="32" a="1"/>
  <c r="E16856" i="32" s="1"/>
  <c r="E16857" i="32" a="1"/>
  <c r="E16857" i="32" s="1"/>
  <c r="E16858" i="32" a="1"/>
  <c r="E16858" i="32" s="1"/>
  <c r="E16859" i="32" a="1"/>
  <c r="E16859" i="32" s="1"/>
  <c r="E16860" i="32" a="1"/>
  <c r="E16860" i="32" s="1"/>
  <c r="E16861" i="32" a="1"/>
  <c r="E16861" i="32" s="1"/>
  <c r="E16862" i="32" a="1"/>
  <c r="E16862" i="32" s="1"/>
  <c r="E16863" i="32" a="1"/>
  <c r="E16863" i="32" s="1"/>
  <c r="E16864" i="32" a="1"/>
  <c r="E16864" i="32" s="1"/>
  <c r="E16865" i="32" a="1"/>
  <c r="E16865" i="32" s="1"/>
  <c r="E16866" i="32" a="1"/>
  <c r="E16866" i="32" s="1"/>
  <c r="E16867" i="32" a="1"/>
  <c r="E16867" i="32" s="1"/>
  <c r="E16868" i="32" a="1"/>
  <c r="E16868" i="32" s="1"/>
  <c r="E16869" i="32" a="1"/>
  <c r="E16869" i="32" s="1"/>
  <c r="E16870" i="32" a="1"/>
  <c r="E16870" i="32" s="1"/>
  <c r="E16871" i="32" a="1"/>
  <c r="E16871" i="32" s="1"/>
  <c r="E16872" i="32" a="1"/>
  <c r="E16872" i="32" s="1"/>
  <c r="E16873" i="32" a="1"/>
  <c r="E16873" i="32" s="1"/>
  <c r="E16874" i="32" a="1"/>
  <c r="E16874" i="32" s="1"/>
  <c r="E16875" i="32" a="1"/>
  <c r="E16875" i="32" s="1"/>
  <c r="E16876" i="32" a="1"/>
  <c r="E16876" i="32" s="1"/>
  <c r="E16877" i="32" a="1"/>
  <c r="E16877" i="32" s="1"/>
  <c r="E16878" i="32" a="1"/>
  <c r="E16878" i="32" s="1"/>
  <c r="E16879" i="32" a="1"/>
  <c r="E16879" i="32" s="1"/>
  <c r="E16880" i="32" a="1"/>
  <c r="E16880" i="32" s="1"/>
  <c r="E16881" i="32" a="1"/>
  <c r="E16881" i="32" s="1"/>
  <c r="E16882" i="32" a="1"/>
  <c r="E16882" i="32" s="1"/>
  <c r="E16883" i="32" a="1"/>
  <c r="E16883" i="32" s="1"/>
  <c r="E16884" i="32" a="1"/>
  <c r="E16884" i="32" s="1"/>
  <c r="E16885" i="32" a="1"/>
  <c r="E16885" i="32" s="1"/>
  <c r="E16886" i="32" a="1"/>
  <c r="E16886" i="32" s="1"/>
  <c r="E16887" i="32" a="1"/>
  <c r="E16887" i="32" s="1"/>
  <c r="E16888" i="32" a="1"/>
  <c r="E16888" i="32" s="1"/>
  <c r="E16889" i="32" a="1"/>
  <c r="E16889" i="32" s="1"/>
  <c r="E16890" i="32" a="1"/>
  <c r="E16890" i="32" s="1"/>
  <c r="E16891" i="32" a="1"/>
  <c r="E16891" i="32" s="1"/>
  <c r="E16892" i="32" a="1"/>
  <c r="E16892" i="32" s="1"/>
  <c r="E16893" i="32" a="1"/>
  <c r="E16893" i="32" s="1"/>
  <c r="E16894" i="32" a="1"/>
  <c r="E16894" i="32" s="1"/>
  <c r="E16895" i="32" a="1"/>
  <c r="E16895" i="32" s="1"/>
  <c r="E16896" i="32" a="1"/>
  <c r="E16896" i="32" s="1"/>
  <c r="E16897" i="32" a="1"/>
  <c r="E16897" i="32" s="1"/>
  <c r="E16898" i="32" a="1"/>
  <c r="E16898" i="32" s="1"/>
  <c r="E16899" i="32" a="1"/>
  <c r="E16899" i="32" s="1"/>
  <c r="E16900" i="32" a="1"/>
  <c r="E16900" i="32" s="1"/>
  <c r="E16901" i="32" a="1"/>
  <c r="E16901" i="32" s="1"/>
  <c r="E16902" i="32" a="1"/>
  <c r="E16902" i="32" s="1"/>
  <c r="E16903" i="32" a="1"/>
  <c r="E16903" i="32" s="1"/>
  <c r="E16904" i="32" a="1"/>
  <c r="E16904" i="32" s="1"/>
  <c r="E16905" i="32" a="1"/>
  <c r="E16905" i="32" s="1"/>
  <c r="E16906" i="32" a="1"/>
  <c r="E16906" i="32" s="1"/>
  <c r="E16907" i="32" a="1"/>
  <c r="E16907" i="32" s="1"/>
  <c r="E16908" i="32" a="1"/>
  <c r="E16908" i="32" s="1"/>
  <c r="E16909" i="32" a="1"/>
  <c r="E16909" i="32" s="1"/>
  <c r="E16910" i="32" a="1"/>
  <c r="E16910" i="32" s="1"/>
  <c r="E16911" i="32" a="1"/>
  <c r="E16911" i="32" s="1"/>
  <c r="E16912" i="32" a="1"/>
  <c r="E16912" i="32" s="1"/>
  <c r="E16913" i="32" a="1"/>
  <c r="E16913" i="32" s="1"/>
  <c r="E16914" i="32" a="1"/>
  <c r="E16914" i="32" s="1"/>
  <c r="E16915" i="32" a="1"/>
  <c r="E16915" i="32" s="1"/>
  <c r="E16916" i="32" a="1"/>
  <c r="E16916" i="32" s="1"/>
  <c r="E16917" i="32" a="1"/>
  <c r="E16917" i="32" s="1"/>
  <c r="E16918" i="32" a="1"/>
  <c r="E16918" i="32" s="1"/>
  <c r="E16919" i="32" a="1"/>
  <c r="E16919" i="32" s="1"/>
  <c r="E16920" i="32" a="1"/>
  <c r="E16920" i="32" s="1"/>
  <c r="E16921" i="32" a="1"/>
  <c r="E16921" i="32" s="1"/>
  <c r="E16922" i="32" a="1"/>
  <c r="E16922" i="32" s="1"/>
  <c r="E16923" i="32" a="1"/>
  <c r="E16923" i="32" s="1"/>
  <c r="E16924" i="32" a="1"/>
  <c r="E16924" i="32" s="1"/>
  <c r="E16925" i="32" a="1"/>
  <c r="E16925" i="32" s="1"/>
  <c r="E16926" i="32" a="1"/>
  <c r="E16926" i="32" s="1"/>
  <c r="E16927" i="32" a="1"/>
  <c r="E16927" i="32" s="1"/>
  <c r="E16928" i="32" a="1"/>
  <c r="E16928" i="32" s="1"/>
  <c r="E16929" i="32" a="1"/>
  <c r="E16929" i="32" s="1"/>
  <c r="E16930" i="32" a="1"/>
  <c r="E16930" i="32" s="1"/>
  <c r="E16931" i="32" a="1"/>
  <c r="E16931" i="32" s="1"/>
  <c r="E16932" i="32" a="1"/>
  <c r="E16932" i="32" s="1"/>
  <c r="E16933" i="32" a="1"/>
  <c r="E16933" i="32" s="1"/>
  <c r="E16934" i="32" a="1"/>
  <c r="E16934" i="32" s="1"/>
  <c r="E16935" i="32" a="1"/>
  <c r="E16935" i="32" s="1"/>
  <c r="E16936" i="32" a="1"/>
  <c r="E16936" i="32" s="1"/>
  <c r="E16937" i="32" a="1"/>
  <c r="E16937" i="32" s="1"/>
  <c r="E16938" i="32" a="1"/>
  <c r="E16938" i="32" s="1"/>
  <c r="E16939" i="32" a="1"/>
  <c r="E16939" i="32" s="1"/>
  <c r="E16940" i="32" a="1"/>
  <c r="E16940" i="32" s="1"/>
  <c r="E16941" i="32" a="1"/>
  <c r="E16941" i="32" s="1"/>
  <c r="E16942" i="32" a="1"/>
  <c r="E16942" i="32" s="1"/>
  <c r="E16943" i="32" a="1"/>
  <c r="E16943" i="32" s="1"/>
  <c r="E16944" i="32" a="1"/>
  <c r="E16944" i="32" s="1"/>
  <c r="E16945" i="32" a="1"/>
  <c r="E16945" i="32" s="1"/>
  <c r="E16946" i="32" a="1"/>
  <c r="E16946" i="32" s="1"/>
  <c r="E16947" i="32" a="1"/>
  <c r="E16947" i="32" s="1"/>
  <c r="E16948" i="32" a="1"/>
  <c r="E16948" i="32" s="1"/>
  <c r="E16949" i="32" a="1"/>
  <c r="E16949" i="32" s="1"/>
  <c r="E16950" i="32" a="1"/>
  <c r="E16950" i="32" s="1"/>
  <c r="E16951" i="32" a="1"/>
  <c r="E16951" i="32" s="1"/>
  <c r="E16952" i="32" a="1"/>
  <c r="E16952" i="32" s="1"/>
  <c r="E16953" i="32" a="1"/>
  <c r="E16953" i="32" s="1"/>
  <c r="E16954" i="32" a="1"/>
  <c r="E16954" i="32" s="1"/>
  <c r="E16955" i="32" a="1"/>
  <c r="E16955" i="32" s="1"/>
  <c r="E16956" i="32" a="1"/>
  <c r="E16956" i="32" s="1"/>
  <c r="E16957" i="32" a="1"/>
  <c r="E16957" i="32" s="1"/>
  <c r="E16958" i="32" a="1"/>
  <c r="E16958" i="32" s="1"/>
  <c r="E16959" i="32" a="1"/>
  <c r="E16959" i="32" s="1"/>
  <c r="E16960" i="32" a="1"/>
  <c r="E16960" i="32" s="1"/>
  <c r="E16961" i="32" a="1"/>
  <c r="E16961" i="32" s="1"/>
  <c r="E16962" i="32" a="1"/>
  <c r="E16962" i="32" s="1"/>
  <c r="E16963" i="32" a="1"/>
  <c r="E16963" i="32" s="1"/>
  <c r="E16964" i="32" a="1"/>
  <c r="E16964" i="32" s="1"/>
  <c r="E16965" i="32" a="1"/>
  <c r="E16965" i="32" s="1"/>
  <c r="E16966" i="32" a="1"/>
  <c r="E16966" i="32" s="1"/>
  <c r="E16967" i="32" a="1"/>
  <c r="E16967" i="32" s="1"/>
  <c r="E16968" i="32" a="1"/>
  <c r="E16968" i="32" s="1"/>
  <c r="E16969" i="32" a="1"/>
  <c r="E16969" i="32" s="1"/>
  <c r="E16970" i="32" a="1"/>
  <c r="E16970" i="32" s="1"/>
  <c r="E16971" i="32" a="1"/>
  <c r="E16971" i="32" s="1"/>
  <c r="E16972" i="32" a="1"/>
  <c r="E16972" i="32" s="1"/>
  <c r="E16973" i="32" a="1"/>
  <c r="E16973" i="32" s="1"/>
  <c r="E16974" i="32" a="1"/>
  <c r="E16974" i="32" s="1"/>
  <c r="E16975" i="32" a="1"/>
  <c r="E16975" i="32" s="1"/>
  <c r="E16976" i="32" a="1"/>
  <c r="E16976" i="32" s="1"/>
  <c r="E16977" i="32" a="1"/>
  <c r="E16977" i="32" s="1"/>
  <c r="E16978" i="32" a="1"/>
  <c r="E16978" i="32" s="1"/>
  <c r="E16979" i="32" a="1"/>
  <c r="E16979" i="32" s="1"/>
  <c r="E16980" i="32" a="1"/>
  <c r="E16980" i="32" s="1"/>
  <c r="E16981" i="32" a="1"/>
  <c r="E16981" i="32" s="1"/>
  <c r="E16982" i="32" a="1"/>
  <c r="E16982" i="32" s="1"/>
  <c r="E16983" i="32" a="1"/>
  <c r="E16983" i="32" s="1"/>
  <c r="E16984" i="32" a="1"/>
  <c r="E16984" i="32" s="1"/>
  <c r="E16985" i="32" a="1"/>
  <c r="E16985" i="32" s="1"/>
  <c r="E16986" i="32" a="1"/>
  <c r="E16986" i="32" s="1"/>
  <c r="E16987" i="32" a="1"/>
  <c r="E16987" i="32" s="1"/>
  <c r="E16988" i="32" a="1"/>
  <c r="E16988" i="32" s="1"/>
  <c r="E16989" i="32" a="1"/>
  <c r="E16989" i="32" s="1"/>
  <c r="E16990" i="32" a="1"/>
  <c r="E16990" i="32" s="1"/>
  <c r="E16991" i="32" a="1"/>
  <c r="E16991" i="32" s="1"/>
  <c r="E16992" i="32" a="1"/>
  <c r="E16992" i="32" s="1"/>
  <c r="E16993" i="32" a="1"/>
  <c r="E16993" i="32" s="1"/>
  <c r="E16994" i="32" a="1"/>
  <c r="E16994" i="32" s="1"/>
  <c r="E16995" i="32" a="1"/>
  <c r="E16995" i="32" s="1"/>
  <c r="E16996" i="32" a="1"/>
  <c r="E16996" i="32" s="1"/>
  <c r="E16997" i="32" a="1"/>
  <c r="E16997" i="32" s="1"/>
  <c r="E16998" i="32" a="1"/>
  <c r="E16998" i="32" s="1"/>
  <c r="E16999" i="32" a="1"/>
  <c r="E16999" i="32" s="1"/>
  <c r="E17000" i="32" a="1"/>
  <c r="E17000" i="32" s="1"/>
  <c r="E17001" i="32" a="1"/>
  <c r="E17001" i="32" s="1"/>
  <c r="E17002" i="32" a="1"/>
  <c r="E17002" i="32" s="1"/>
  <c r="E17003" i="32" a="1"/>
  <c r="E17003" i="32" s="1"/>
  <c r="E17004" i="32" a="1"/>
  <c r="E17004" i="32" s="1"/>
  <c r="E17005" i="32" a="1"/>
  <c r="E17005" i="32" s="1"/>
  <c r="E17006" i="32" a="1"/>
  <c r="E17006" i="32" s="1"/>
  <c r="E17007" i="32" a="1"/>
  <c r="E17007" i="32" s="1"/>
  <c r="E17008" i="32" a="1"/>
  <c r="E17008" i="32" s="1"/>
  <c r="E17009" i="32" a="1"/>
  <c r="E17009" i="32" s="1"/>
  <c r="E17010" i="32" a="1"/>
  <c r="E17010" i="32" s="1"/>
  <c r="E17011" i="32" a="1"/>
  <c r="E17011" i="32" s="1"/>
  <c r="E17012" i="32" a="1"/>
  <c r="E17012" i="32" s="1"/>
  <c r="E17013" i="32" a="1"/>
  <c r="E17013" i="32" s="1"/>
  <c r="E17014" i="32" a="1"/>
  <c r="E17014" i="32" s="1"/>
  <c r="E17015" i="32" a="1"/>
  <c r="E17015" i="32" s="1"/>
  <c r="E17016" i="32" a="1"/>
  <c r="E17016" i="32" s="1"/>
  <c r="E17017" i="32" a="1"/>
  <c r="E17017" i="32" s="1"/>
  <c r="E17018" i="32" a="1"/>
  <c r="E17018" i="32" s="1"/>
  <c r="E17019" i="32" a="1"/>
  <c r="E17019" i="32" s="1"/>
  <c r="E17020" i="32" a="1"/>
  <c r="E17020" i="32" s="1"/>
  <c r="E17021" i="32" a="1"/>
  <c r="E17021" i="32" s="1"/>
  <c r="E17022" i="32" a="1"/>
  <c r="E17022" i="32" s="1"/>
  <c r="E17023" i="32" a="1"/>
  <c r="E17023" i="32" s="1"/>
  <c r="E17024" i="32" a="1"/>
  <c r="E17024" i="32" s="1"/>
  <c r="E17025" i="32" a="1"/>
  <c r="E17025" i="32" s="1"/>
  <c r="E17026" i="32" a="1"/>
  <c r="E17026" i="32" s="1"/>
  <c r="E17027" i="32" a="1"/>
  <c r="E17027" i="32" s="1"/>
  <c r="E17028" i="32" a="1"/>
  <c r="E17028" i="32" s="1"/>
  <c r="E17029" i="32" a="1"/>
  <c r="E17029" i="32" s="1"/>
  <c r="E17030" i="32" a="1"/>
  <c r="E17030" i="32" s="1"/>
  <c r="E17031" i="32" a="1"/>
  <c r="E17031" i="32" s="1"/>
  <c r="E17032" i="32" a="1"/>
  <c r="E17032" i="32" s="1"/>
  <c r="E17033" i="32" a="1"/>
  <c r="E17033" i="32" s="1"/>
  <c r="E17034" i="32" a="1"/>
  <c r="E17034" i="32" s="1"/>
  <c r="E17035" i="32" a="1"/>
  <c r="E17035" i="32" s="1"/>
  <c r="E17036" i="32" a="1"/>
  <c r="E17036" i="32" s="1"/>
  <c r="E17037" i="32" a="1"/>
  <c r="E17037" i="32" s="1"/>
  <c r="E17038" i="32" a="1"/>
  <c r="E17038" i="32" s="1"/>
  <c r="E17039" i="32" a="1"/>
  <c r="E17039" i="32" s="1"/>
  <c r="E17040" i="32" a="1"/>
  <c r="E17040" i="32" s="1"/>
  <c r="E17041" i="32" a="1"/>
  <c r="E17041" i="32" s="1"/>
  <c r="E17042" i="32" a="1"/>
  <c r="E17042" i="32" s="1"/>
  <c r="E17043" i="32" a="1"/>
  <c r="E17043" i="32" s="1"/>
  <c r="E17044" i="32" a="1"/>
  <c r="E17044" i="32" s="1"/>
  <c r="E17045" i="32" a="1"/>
  <c r="E17045" i="32" s="1"/>
  <c r="E17046" i="32" a="1"/>
  <c r="E17046" i="32" s="1"/>
  <c r="E17047" i="32" a="1"/>
  <c r="E17047" i="32" s="1"/>
  <c r="E17048" i="32" a="1"/>
  <c r="E17048" i="32" s="1"/>
  <c r="E17049" i="32" a="1"/>
  <c r="E17049" i="32" s="1"/>
  <c r="E17050" i="32" a="1"/>
  <c r="E17050" i="32" s="1"/>
  <c r="E17051" i="32" a="1"/>
  <c r="E17051" i="32" s="1"/>
  <c r="E17052" i="32" a="1"/>
  <c r="E17052" i="32" s="1"/>
  <c r="E17053" i="32" a="1"/>
  <c r="E17053" i="32" s="1"/>
  <c r="E17054" i="32" a="1"/>
  <c r="E17054" i="32" s="1"/>
  <c r="E17055" i="32" a="1"/>
  <c r="E17055" i="32" s="1"/>
  <c r="E17056" i="32" a="1"/>
  <c r="E17056" i="32" s="1"/>
  <c r="E17057" i="32" a="1"/>
  <c r="E17057" i="32" s="1"/>
  <c r="E17058" i="32" a="1"/>
  <c r="E17058" i="32" s="1"/>
  <c r="E17059" i="32" a="1"/>
  <c r="E17059" i="32" s="1"/>
  <c r="E17060" i="32" a="1"/>
  <c r="E17060" i="32" s="1"/>
  <c r="E17061" i="32" a="1"/>
  <c r="E17061" i="32" s="1"/>
  <c r="E17062" i="32" a="1"/>
  <c r="E17062" i="32" s="1"/>
  <c r="E17063" i="32" a="1"/>
  <c r="E17063" i="32" s="1"/>
  <c r="E17064" i="32" a="1"/>
  <c r="E17064" i="32" s="1"/>
  <c r="E17065" i="32" a="1"/>
  <c r="E17065" i="32" s="1"/>
  <c r="E17066" i="32" a="1"/>
  <c r="E17066" i="32" s="1"/>
  <c r="E17067" i="32" a="1"/>
  <c r="E17067" i="32" s="1"/>
  <c r="E17068" i="32" a="1"/>
  <c r="E17068" i="32" s="1"/>
  <c r="E17069" i="32" a="1"/>
  <c r="E17069" i="32" s="1"/>
  <c r="E17070" i="32" a="1"/>
  <c r="E17070" i="32" s="1"/>
  <c r="E17071" i="32" a="1"/>
  <c r="E17071" i="32" s="1"/>
  <c r="E17072" i="32" a="1"/>
  <c r="E17072" i="32" s="1"/>
  <c r="E17073" i="32" a="1"/>
  <c r="E17073" i="32" s="1"/>
  <c r="E17074" i="32" a="1"/>
  <c r="E17074" i="32" s="1"/>
  <c r="E17075" i="32" a="1"/>
  <c r="E17075" i="32" s="1"/>
  <c r="E17076" i="32" a="1"/>
  <c r="E17076" i="32" s="1"/>
  <c r="E17077" i="32" a="1"/>
  <c r="E17077" i="32" s="1"/>
  <c r="E17078" i="32" a="1"/>
  <c r="E17078" i="32" s="1"/>
  <c r="E17079" i="32" a="1"/>
  <c r="E17079" i="32" s="1"/>
  <c r="E17080" i="32" a="1"/>
  <c r="E17080" i="32" s="1"/>
  <c r="E17081" i="32" a="1"/>
  <c r="E17081" i="32" s="1"/>
  <c r="E17082" i="32" a="1"/>
  <c r="E17082" i="32" s="1"/>
  <c r="E17083" i="32" a="1"/>
  <c r="E17083" i="32" s="1"/>
  <c r="E17084" i="32" a="1"/>
  <c r="E17084" i="32" s="1"/>
  <c r="E17085" i="32" a="1"/>
  <c r="E17085" i="32" s="1"/>
  <c r="E17086" i="32" a="1"/>
  <c r="E17086" i="32" s="1"/>
  <c r="E17087" i="32" a="1"/>
  <c r="E17087" i="32" s="1"/>
  <c r="E17088" i="32" a="1"/>
  <c r="E17088" i="32" s="1"/>
  <c r="E17089" i="32" a="1"/>
  <c r="E17089" i="32" s="1"/>
  <c r="E17090" i="32" a="1"/>
  <c r="E17090" i="32" s="1"/>
  <c r="E17091" i="32" a="1"/>
  <c r="E17091" i="32" s="1"/>
  <c r="E17092" i="32" a="1"/>
  <c r="E17092" i="32" s="1"/>
  <c r="E17093" i="32" a="1"/>
  <c r="E17093" i="32" s="1"/>
  <c r="E17094" i="32" a="1"/>
  <c r="E17094" i="32" s="1"/>
  <c r="E17095" i="32" a="1"/>
  <c r="E17095" i="32" s="1"/>
  <c r="E17096" i="32" a="1"/>
  <c r="E17096" i="32" s="1"/>
  <c r="E17097" i="32" a="1"/>
  <c r="E17097" i="32" s="1"/>
  <c r="E17098" i="32" a="1"/>
  <c r="E17098" i="32" s="1"/>
  <c r="E17099" i="32" a="1"/>
  <c r="E17099" i="32" s="1"/>
  <c r="E17100" i="32" a="1"/>
  <c r="E17100" i="32" s="1"/>
  <c r="E17101" i="32" a="1"/>
  <c r="E17101" i="32" s="1"/>
  <c r="E17102" i="32" a="1"/>
  <c r="E17102" i="32" s="1"/>
  <c r="E17103" i="32" a="1"/>
  <c r="E17103" i="32" s="1"/>
  <c r="E17104" i="32" a="1"/>
  <c r="E17104" i="32" s="1"/>
  <c r="E17105" i="32" a="1"/>
  <c r="E17105" i="32" s="1"/>
  <c r="E17106" i="32" a="1"/>
  <c r="E17106" i="32" s="1"/>
  <c r="E17107" i="32" a="1"/>
  <c r="E17107" i="32" s="1"/>
  <c r="E17108" i="32" a="1"/>
  <c r="E17108" i="32" s="1"/>
  <c r="E17109" i="32" a="1"/>
  <c r="E17109" i="32" s="1"/>
  <c r="E17110" i="32" a="1"/>
  <c r="E17110" i="32" s="1"/>
  <c r="E17111" i="32" a="1"/>
  <c r="E17111" i="32" s="1"/>
  <c r="E17112" i="32" a="1"/>
  <c r="E17112" i="32" s="1"/>
  <c r="E17113" i="32" a="1"/>
  <c r="E17113" i="32" s="1"/>
  <c r="E17114" i="32" a="1"/>
  <c r="E17114" i="32" s="1"/>
  <c r="E17115" i="32" a="1"/>
  <c r="E17115" i="32" s="1"/>
  <c r="E17116" i="32" a="1"/>
  <c r="E17116" i="32" s="1"/>
  <c r="E17117" i="32" a="1"/>
  <c r="E17117" i="32" s="1"/>
  <c r="E17118" i="32" a="1"/>
  <c r="E17118" i="32" s="1"/>
  <c r="E17119" i="32" a="1"/>
  <c r="E17119" i="32" s="1"/>
  <c r="E17120" i="32" a="1"/>
  <c r="E17120" i="32" s="1"/>
  <c r="E17121" i="32" a="1"/>
  <c r="E17121" i="32" s="1"/>
  <c r="E17122" i="32" a="1"/>
  <c r="E17122" i="32" s="1"/>
  <c r="E17123" i="32" a="1"/>
  <c r="E17123" i="32" s="1"/>
  <c r="E17124" i="32" a="1"/>
  <c r="E17124" i="32" s="1"/>
  <c r="E17125" i="32" a="1"/>
  <c r="E17125" i="32" s="1"/>
  <c r="E17126" i="32" a="1"/>
  <c r="E17126" i="32" s="1"/>
  <c r="E17127" i="32" a="1"/>
  <c r="E17127" i="32" s="1"/>
  <c r="E17128" i="32" a="1"/>
  <c r="E17128" i="32" s="1"/>
  <c r="E17129" i="32" a="1"/>
  <c r="E17129" i="32" s="1"/>
  <c r="E17130" i="32" a="1"/>
  <c r="E17130" i="32" s="1"/>
  <c r="E17131" i="32" a="1"/>
  <c r="E17131" i="32" s="1"/>
  <c r="E17132" i="32" a="1"/>
  <c r="E17132" i="32" s="1"/>
  <c r="E17133" i="32" a="1"/>
  <c r="E17133" i="32" s="1"/>
  <c r="E17134" i="32" a="1"/>
  <c r="E17134" i="32" s="1"/>
  <c r="E17135" i="32" a="1"/>
  <c r="E17135" i="32" s="1"/>
  <c r="E17136" i="32" a="1"/>
  <c r="E17136" i="32" s="1"/>
  <c r="E17137" i="32" a="1"/>
  <c r="E17137" i="32" s="1"/>
  <c r="E17138" i="32" a="1"/>
  <c r="E17138" i="32" s="1"/>
  <c r="E17139" i="32" a="1"/>
  <c r="E17139" i="32" s="1"/>
  <c r="E17140" i="32" a="1"/>
  <c r="E17140" i="32" s="1"/>
  <c r="E17141" i="32" a="1"/>
  <c r="E17141" i="32" s="1"/>
  <c r="E17142" i="32" a="1"/>
  <c r="E17142" i="32" s="1"/>
  <c r="E17143" i="32" a="1"/>
  <c r="E17143" i="32" s="1"/>
  <c r="E17144" i="32" a="1"/>
  <c r="E17144" i="32" s="1"/>
  <c r="E17145" i="32" a="1"/>
  <c r="E17145" i="32" s="1"/>
  <c r="E17146" i="32" a="1"/>
  <c r="E17146" i="32" s="1"/>
  <c r="E17147" i="32" a="1"/>
  <c r="E17147" i="32" s="1"/>
  <c r="E17148" i="32" a="1"/>
  <c r="E17148" i="32" s="1"/>
  <c r="E17149" i="32" a="1"/>
  <c r="E17149" i="32" s="1"/>
  <c r="E17150" i="32" a="1"/>
  <c r="E17150" i="32" s="1"/>
  <c r="E17151" i="32" a="1"/>
  <c r="E17151" i="32" s="1"/>
  <c r="E17152" i="32" a="1"/>
  <c r="E17152" i="32" s="1"/>
  <c r="E17153" i="32" a="1"/>
  <c r="E17153" i="32" s="1"/>
  <c r="E17154" i="32" a="1"/>
  <c r="E17154" i="32" s="1"/>
  <c r="E17155" i="32" a="1"/>
  <c r="E17155" i="32" s="1"/>
  <c r="E17156" i="32" a="1"/>
  <c r="E17156" i="32" s="1"/>
  <c r="E17157" i="32" a="1"/>
  <c r="E17157" i="32" s="1"/>
  <c r="E17158" i="32" a="1"/>
  <c r="E17158" i="32" s="1"/>
  <c r="E17159" i="32" a="1"/>
  <c r="E17159" i="32" s="1"/>
  <c r="E17160" i="32" a="1"/>
  <c r="E17160" i="32" s="1"/>
  <c r="E17161" i="32" a="1"/>
  <c r="E17161" i="32" s="1"/>
  <c r="E17162" i="32" a="1"/>
  <c r="E17162" i="32" s="1"/>
  <c r="E17163" i="32" a="1"/>
  <c r="E17163" i="32" s="1"/>
  <c r="E17164" i="32" a="1"/>
  <c r="E17164" i="32" s="1"/>
  <c r="E17165" i="32" a="1"/>
  <c r="E17165" i="32" s="1"/>
  <c r="E17166" i="32" a="1"/>
  <c r="E17166" i="32" s="1"/>
  <c r="E17167" i="32" a="1"/>
  <c r="E17167" i="32" s="1"/>
  <c r="E17168" i="32" a="1"/>
  <c r="E17168" i="32" s="1"/>
  <c r="E17169" i="32" a="1"/>
  <c r="E17169" i="32" s="1"/>
  <c r="E17170" i="32" a="1"/>
  <c r="E17170" i="32" s="1"/>
  <c r="E17171" i="32" a="1"/>
  <c r="E17171" i="32" s="1"/>
  <c r="E17172" i="32" a="1"/>
  <c r="E17172" i="32" s="1"/>
  <c r="E17173" i="32" a="1"/>
  <c r="E17173" i="32" s="1"/>
  <c r="E17174" i="32" a="1"/>
  <c r="E17174" i="32" s="1"/>
  <c r="E17175" i="32" a="1"/>
  <c r="E17175" i="32" s="1"/>
  <c r="E17176" i="32" a="1"/>
  <c r="E17176" i="32" s="1"/>
  <c r="E17177" i="32" a="1"/>
  <c r="E17177" i="32" s="1"/>
  <c r="E17178" i="32" a="1"/>
  <c r="E17178" i="32" s="1"/>
  <c r="E17179" i="32" a="1"/>
  <c r="E17179" i="32" s="1"/>
  <c r="E17180" i="32" a="1"/>
  <c r="E17180" i="32" s="1"/>
  <c r="E17181" i="32" a="1"/>
  <c r="E17181" i="32" s="1"/>
  <c r="E17182" i="32" a="1"/>
  <c r="E17182" i="32" s="1"/>
  <c r="E17183" i="32" a="1"/>
  <c r="E17183" i="32" s="1"/>
  <c r="E17184" i="32" a="1"/>
  <c r="E17184" i="32" s="1"/>
  <c r="E17185" i="32" a="1"/>
  <c r="E17185" i="32" s="1"/>
  <c r="E17186" i="32" a="1"/>
  <c r="E17186" i="32" s="1"/>
  <c r="E17187" i="32" a="1"/>
  <c r="E17187" i="32" s="1"/>
  <c r="E17188" i="32" a="1"/>
  <c r="E17188" i="32" s="1"/>
  <c r="E17189" i="32" a="1"/>
  <c r="E17189" i="32" s="1"/>
  <c r="E17190" i="32" a="1"/>
  <c r="E17190" i="32" s="1"/>
  <c r="E17191" i="32" a="1"/>
  <c r="E17191" i="32" s="1"/>
  <c r="E17192" i="32" a="1"/>
  <c r="E17192" i="32" s="1"/>
  <c r="E17193" i="32" a="1"/>
  <c r="E17193" i="32" s="1"/>
  <c r="E17194" i="32" a="1"/>
  <c r="E17194" i="32" s="1"/>
  <c r="E17195" i="32" a="1"/>
  <c r="E17195" i="32" s="1"/>
  <c r="E17196" i="32" a="1"/>
  <c r="E17196" i="32" s="1"/>
  <c r="E17197" i="32" a="1"/>
  <c r="E17197" i="32" s="1"/>
  <c r="E17198" i="32" a="1"/>
  <c r="E17198" i="32" s="1"/>
  <c r="E17199" i="32" a="1"/>
  <c r="E17199" i="32" s="1"/>
  <c r="E17200" i="32" a="1"/>
  <c r="E17200" i="32" s="1"/>
  <c r="E17201" i="32" a="1"/>
  <c r="E17201" i="32" s="1"/>
  <c r="E17202" i="32" a="1"/>
  <c r="E17202" i="32" s="1"/>
  <c r="E17203" i="32" a="1"/>
  <c r="E17203" i="32" s="1"/>
  <c r="E17204" i="32" a="1"/>
  <c r="E17204" i="32" s="1"/>
  <c r="E17205" i="32" a="1"/>
  <c r="E17205" i="32" s="1"/>
  <c r="E17206" i="32" a="1"/>
  <c r="E17206" i="32" s="1"/>
  <c r="E17207" i="32" a="1"/>
  <c r="E17207" i="32" s="1"/>
  <c r="E17208" i="32" a="1"/>
  <c r="E17208" i="32" s="1"/>
  <c r="E17209" i="32" a="1"/>
  <c r="E17209" i="32" s="1"/>
  <c r="E17210" i="32" a="1"/>
  <c r="E17210" i="32" s="1"/>
  <c r="E17211" i="32" a="1"/>
  <c r="E17211" i="32" s="1"/>
  <c r="E17212" i="32" a="1"/>
  <c r="E17212" i="32" s="1"/>
  <c r="E17213" i="32" a="1"/>
  <c r="E17213" i="32" s="1"/>
  <c r="E17214" i="32" a="1"/>
  <c r="E17214" i="32" s="1"/>
  <c r="E17215" i="32" a="1"/>
  <c r="E17215" i="32" s="1"/>
  <c r="E17216" i="32" a="1"/>
  <c r="E17216" i="32" s="1"/>
  <c r="E17217" i="32" a="1"/>
  <c r="E17217" i="32" s="1"/>
  <c r="E17218" i="32" a="1"/>
  <c r="E17218" i="32" s="1"/>
  <c r="E17219" i="32" a="1"/>
  <c r="E17219" i="32" s="1"/>
  <c r="E17220" i="32" a="1"/>
  <c r="E17220" i="32" s="1"/>
  <c r="E17221" i="32" a="1"/>
  <c r="E17221" i="32" s="1"/>
  <c r="E17222" i="32" a="1"/>
  <c r="E17222" i="32" s="1"/>
  <c r="E17223" i="32" a="1"/>
  <c r="E17223" i="32" s="1"/>
  <c r="E17224" i="32" a="1"/>
  <c r="E17224" i="32" s="1"/>
  <c r="E17225" i="32" a="1"/>
  <c r="E17225" i="32" s="1"/>
  <c r="E17226" i="32" a="1"/>
  <c r="E17226" i="32" s="1"/>
  <c r="E17227" i="32" a="1"/>
  <c r="E17227" i="32" s="1"/>
  <c r="E17228" i="32" a="1"/>
  <c r="E17228" i="32" s="1"/>
  <c r="E17229" i="32" a="1"/>
  <c r="E17229" i="32" s="1"/>
  <c r="E17230" i="32" a="1"/>
  <c r="E17230" i="32" s="1"/>
  <c r="E17231" i="32" a="1"/>
  <c r="E17231" i="32" s="1"/>
  <c r="E17232" i="32" a="1"/>
  <c r="E17232" i="32" s="1"/>
  <c r="E17233" i="32" a="1"/>
  <c r="E17233" i="32" s="1"/>
  <c r="E17234" i="32" a="1"/>
  <c r="E17234" i="32" s="1"/>
  <c r="E17235" i="32" a="1"/>
  <c r="E17235" i="32" s="1"/>
  <c r="E17236" i="32" a="1"/>
  <c r="E17236" i="32" s="1"/>
  <c r="E17237" i="32" a="1"/>
  <c r="E17237" i="32" s="1"/>
  <c r="E17238" i="32" a="1"/>
  <c r="E17238" i="32" s="1"/>
  <c r="E17239" i="32" a="1"/>
  <c r="E17239" i="32" s="1"/>
  <c r="E17240" i="32" a="1"/>
  <c r="E17240" i="32" s="1"/>
  <c r="E17241" i="32" a="1"/>
  <c r="E17241" i="32" s="1"/>
  <c r="E17242" i="32" a="1"/>
  <c r="E17242" i="32" s="1"/>
  <c r="E17243" i="32" a="1"/>
  <c r="E17243" i="32" s="1"/>
  <c r="E17244" i="32" a="1"/>
  <c r="E17244" i="32" s="1"/>
  <c r="E17245" i="32" a="1"/>
  <c r="E17245" i="32" s="1"/>
  <c r="E17246" i="32" a="1"/>
  <c r="E17246" i="32" s="1"/>
  <c r="E17247" i="32" a="1"/>
  <c r="E17247" i="32" s="1"/>
  <c r="E17248" i="32" a="1"/>
  <c r="E17248" i="32" s="1"/>
  <c r="E17249" i="32" a="1"/>
  <c r="E17249" i="32" s="1"/>
  <c r="E17250" i="32" a="1"/>
  <c r="E17250" i="32" s="1"/>
  <c r="E17251" i="32" a="1"/>
  <c r="E17251" i="32" s="1"/>
  <c r="E17252" i="32" a="1"/>
  <c r="E17252" i="32" s="1"/>
  <c r="E17253" i="32" a="1"/>
  <c r="E17253" i="32" s="1"/>
  <c r="E17254" i="32" a="1"/>
  <c r="E17254" i="32" s="1"/>
  <c r="E17255" i="32" a="1"/>
  <c r="E17255" i="32" s="1"/>
  <c r="E17256" i="32" a="1"/>
  <c r="E17256" i="32" s="1"/>
  <c r="E17257" i="32" a="1"/>
  <c r="E17257" i="32" s="1"/>
  <c r="E17258" i="32" a="1"/>
  <c r="E17258" i="32" s="1"/>
  <c r="E17259" i="32" a="1"/>
  <c r="E17259" i="32"/>
  <c r="E17260" i="32" a="1"/>
  <c r="E17260" i="32" s="1"/>
  <c r="E17261" i="32" a="1"/>
  <c r="E17261" i="32" s="1"/>
  <c r="E17262" i="32" a="1"/>
  <c r="E17262" i="32" s="1"/>
  <c r="E17263" i="32" a="1"/>
  <c r="E17263" i="32" s="1"/>
  <c r="E17264" i="32" a="1"/>
  <c r="E17264" i="32" s="1"/>
  <c r="E17265" i="32" a="1"/>
  <c r="E17265" i="32" s="1"/>
  <c r="E17266" i="32" a="1"/>
  <c r="E17266" i="32" s="1"/>
  <c r="E17267" i="32" a="1"/>
  <c r="E17267" i="32" s="1"/>
  <c r="E17268" i="32" a="1"/>
  <c r="E17268" i="32" s="1"/>
  <c r="E17269" i="32" a="1"/>
  <c r="E17269" i="32" s="1"/>
  <c r="E17270" i="32" a="1"/>
  <c r="E17270" i="32" s="1"/>
  <c r="E17271" i="32" a="1"/>
  <c r="E17271" i="32" s="1"/>
  <c r="E17272" i="32" a="1"/>
  <c r="E17272" i="32" s="1"/>
  <c r="E17273" i="32" a="1"/>
  <c r="E17273" i="32" s="1"/>
  <c r="E17274" i="32" a="1"/>
  <c r="E17274" i="32" s="1"/>
  <c r="E17275" i="32" a="1"/>
  <c r="E17275" i="32" s="1"/>
  <c r="E17276" i="32" a="1"/>
  <c r="E17276" i="32" s="1"/>
  <c r="E17277" i="32" a="1"/>
  <c r="E17277" i="32" s="1"/>
  <c r="E17278" i="32" a="1"/>
  <c r="E17278" i="32" s="1"/>
  <c r="E17279" i="32" a="1"/>
  <c r="E17279" i="32" s="1"/>
  <c r="E17280" i="32" a="1"/>
  <c r="E17280" i="32" s="1"/>
  <c r="E17281" i="32" a="1"/>
  <c r="E17281" i="32" s="1"/>
  <c r="E17282" i="32" a="1"/>
  <c r="E17282" i="32" s="1"/>
  <c r="E17283" i="32" a="1"/>
  <c r="E17283" i="32" s="1"/>
  <c r="E17284" i="32" a="1"/>
  <c r="E17284" i="32" s="1"/>
  <c r="E17285" i="32" a="1"/>
  <c r="E17285" i="32" s="1"/>
  <c r="E17286" i="32" a="1"/>
  <c r="E17286" i="32" s="1"/>
  <c r="E17287" i="32" a="1"/>
  <c r="E17287" i="32" s="1"/>
  <c r="E17288" i="32" a="1"/>
  <c r="E17288" i="32" s="1"/>
  <c r="E17289" i="32" a="1"/>
  <c r="E17289" i="32" s="1"/>
  <c r="E17290" i="32" a="1"/>
  <c r="E17290" i="32" s="1"/>
  <c r="E17291" i="32" a="1"/>
  <c r="E17291" i="32" s="1"/>
  <c r="E17292" i="32" a="1"/>
  <c r="E17292" i="32" s="1"/>
  <c r="E17293" i="32" a="1"/>
  <c r="E17293" i="32" s="1"/>
  <c r="E17294" i="32" a="1"/>
  <c r="E17294" i="32" s="1"/>
  <c r="E17295" i="32" a="1"/>
  <c r="E17295" i="32" s="1"/>
  <c r="E17296" i="32" a="1"/>
  <c r="E17296" i="32" s="1"/>
  <c r="E17297" i="32" a="1"/>
  <c r="E17297" i="32" s="1"/>
  <c r="E17298" i="32" a="1"/>
  <c r="E17298" i="32" s="1"/>
  <c r="E17299" i="32" a="1"/>
  <c r="E17299" i="32" s="1"/>
  <c r="E17300" i="32" a="1"/>
  <c r="E17300" i="32" s="1"/>
  <c r="E17301" i="32" a="1"/>
  <c r="E17301" i="32" s="1"/>
  <c r="E17302" i="32" a="1"/>
  <c r="E17302" i="32" s="1"/>
  <c r="E17303" i="32" a="1"/>
  <c r="E17303" i="32" s="1"/>
  <c r="E17304" i="32" a="1"/>
  <c r="E17304" i="32" s="1"/>
  <c r="E17305" i="32" a="1"/>
  <c r="E17305" i="32" s="1"/>
  <c r="E17306" i="32" a="1"/>
  <c r="E17306" i="32"/>
  <c r="E17307" i="32" a="1"/>
  <c r="E17307" i="32" s="1"/>
  <c r="E17308" i="32" a="1"/>
  <c r="E17308" i="32" s="1"/>
  <c r="E17309" i="32" a="1"/>
  <c r="E17309" i="32" s="1"/>
  <c r="E17310" i="32" a="1"/>
  <c r="E17310" i="32" s="1"/>
  <c r="E17311" i="32" a="1"/>
  <c r="E17311" i="32" s="1"/>
  <c r="E17312" i="32" a="1"/>
  <c r="E17312" i="32" s="1"/>
  <c r="E17313" i="32" a="1"/>
  <c r="E17313" i="32" s="1"/>
  <c r="E17314" i="32" a="1"/>
  <c r="E17314" i="32" s="1"/>
  <c r="E17315" i="32" a="1"/>
  <c r="E17315" i="32" s="1"/>
  <c r="E17316" i="32" a="1"/>
  <c r="E17316" i="32" s="1"/>
  <c r="E17317" i="32" a="1"/>
  <c r="E17317" i="32" s="1"/>
  <c r="E17318" i="32" a="1"/>
  <c r="E17318" i="32" s="1"/>
  <c r="E17319" i="32" a="1"/>
  <c r="E17319" i="32" s="1"/>
  <c r="E17320" i="32" a="1"/>
  <c r="E17320" i="32" s="1"/>
  <c r="E17321" i="32" a="1"/>
  <c r="E17321" i="32" s="1"/>
  <c r="E17322" i="32" a="1"/>
  <c r="E17322" i="32" s="1"/>
  <c r="E17323" i="32" a="1"/>
  <c r="E17323" i="32" s="1"/>
  <c r="E17324" i="32" a="1"/>
  <c r="E17324" i="32"/>
  <c r="E17325" i="32" a="1"/>
  <c r="E17325" i="32" s="1"/>
  <c r="E17326" i="32" a="1"/>
  <c r="E17326" i="32" s="1"/>
  <c r="E17327" i="32" a="1"/>
  <c r="E17327" i="32" s="1"/>
  <c r="E17328" i="32" a="1"/>
  <c r="E17328" i="32" s="1"/>
  <c r="E17329" i="32" a="1"/>
  <c r="E17329" i="32" s="1"/>
  <c r="E17330" i="32" a="1"/>
  <c r="E17330" i="32" s="1"/>
  <c r="E17331" i="32" a="1"/>
  <c r="E17331" i="32" s="1"/>
  <c r="E17332" i="32" a="1"/>
  <c r="E17332" i="32" s="1"/>
  <c r="E17333" i="32" a="1"/>
  <c r="E17333" i="32" s="1"/>
  <c r="E17334" i="32" a="1"/>
  <c r="E17334" i="32" s="1"/>
  <c r="E17335" i="32" a="1"/>
  <c r="E17335" i="32" s="1"/>
  <c r="E17336" i="32" a="1"/>
  <c r="E17336" i="32" s="1"/>
  <c r="E17337" i="32" a="1"/>
  <c r="E17337" i="32" s="1"/>
  <c r="E17338" i="32" a="1"/>
  <c r="E17338" i="32" s="1"/>
  <c r="E17339" i="32" a="1"/>
  <c r="E17339" i="32"/>
  <c r="E17340" i="32" a="1"/>
  <c r="E17340" i="32" s="1"/>
  <c r="E17341" i="32" a="1"/>
  <c r="E17341" i="32" s="1"/>
  <c r="E17342" i="32" a="1"/>
  <c r="E17342" i="32" s="1"/>
  <c r="E17343" i="32" a="1"/>
  <c r="E17343" i="32" s="1"/>
  <c r="E17344" i="32" a="1"/>
  <c r="E17344" i="32" s="1"/>
  <c r="E17345" i="32" a="1"/>
  <c r="E17345" i="32" s="1"/>
  <c r="E17346" i="32" a="1"/>
  <c r="E17346" i="32" s="1"/>
  <c r="E17347" i="32" a="1"/>
  <c r="E17347" i="32" s="1"/>
  <c r="E17348" i="32" a="1"/>
  <c r="E17348" i="32" s="1"/>
  <c r="E17349" i="32" a="1"/>
  <c r="E17349" i="32" s="1"/>
  <c r="E17350" i="32" a="1"/>
  <c r="E17350" i="32" s="1"/>
  <c r="E17351" i="32" a="1"/>
  <c r="E17351" i="32" s="1"/>
  <c r="E17352" i="32" a="1"/>
  <c r="E17352" i="32" s="1"/>
  <c r="E17353" i="32" a="1"/>
  <c r="E17353" i="32" s="1"/>
  <c r="E17354" i="32" a="1"/>
  <c r="E17354" i="32"/>
  <c r="E17355" i="32" a="1"/>
  <c r="E17355" i="32" s="1"/>
  <c r="E17356" i="32" a="1"/>
  <c r="E17356" i="32" s="1"/>
  <c r="E17357" i="32" a="1"/>
  <c r="E17357" i="32" s="1"/>
  <c r="E17358" i="32" a="1"/>
  <c r="E17358" i="32" s="1"/>
  <c r="E17359" i="32" a="1"/>
  <c r="E17359" i="32" s="1"/>
  <c r="E17360" i="32" a="1"/>
  <c r="E17360" i="32" s="1"/>
  <c r="E17361" i="32" a="1"/>
  <c r="E17361" i="32" s="1"/>
  <c r="E17362" i="32" a="1"/>
  <c r="E17362" i="32" s="1"/>
  <c r="E17363" i="32" a="1"/>
  <c r="E17363" i="32" s="1"/>
  <c r="E17364" i="32" a="1"/>
  <c r="E17364" i="32" s="1"/>
  <c r="E17365" i="32" a="1"/>
  <c r="E17365" i="32" s="1"/>
  <c r="E17366" i="32" a="1"/>
  <c r="E17366" i="32" s="1"/>
  <c r="E17367" i="32" a="1"/>
  <c r="E17367" i="32" s="1"/>
  <c r="E17368" i="32" a="1"/>
  <c r="E17368" i="32" s="1"/>
  <c r="E17369" i="32" a="1"/>
  <c r="E17369" i="32" s="1"/>
  <c r="E17370" i="32" a="1"/>
  <c r="E17370" i="32"/>
  <c r="E17371" i="32" a="1"/>
  <c r="E17371" i="32" s="1"/>
  <c r="E17372" i="32" a="1"/>
  <c r="E17372" i="32"/>
  <c r="E17373" i="32" a="1"/>
  <c r="E17373" i="32" s="1"/>
  <c r="E17374" i="32" a="1"/>
  <c r="E17374" i="32" s="1"/>
  <c r="E17375" i="32" a="1"/>
  <c r="E17375" i="32" s="1"/>
  <c r="E17376" i="32" a="1"/>
  <c r="E17376" i="32" s="1"/>
  <c r="E17377" i="32" a="1"/>
  <c r="E17377" i="32" s="1"/>
  <c r="E17378" i="32" a="1"/>
  <c r="E17378" i="32" s="1"/>
  <c r="E17379" i="32" a="1"/>
  <c r="E17379" i="32" s="1"/>
  <c r="E17380" i="32" a="1"/>
  <c r="E17380" i="32" s="1"/>
  <c r="E17381" i="32" a="1"/>
  <c r="E17381" i="32" s="1"/>
  <c r="E17382" i="32" a="1"/>
  <c r="E17382" i="32" s="1"/>
  <c r="E17383" i="32" a="1"/>
  <c r="E17383" i="32" s="1"/>
  <c r="E17384" i="32" a="1"/>
  <c r="E17384" i="32" s="1"/>
  <c r="E17385" i="32" a="1"/>
  <c r="E17385" i="32" s="1"/>
  <c r="E17386" i="32" a="1"/>
  <c r="E17386" i="32" s="1"/>
  <c r="E17387" i="32" a="1"/>
  <c r="E17387" i="32" s="1"/>
  <c r="E17388" i="32" a="1"/>
  <c r="E17388" i="32" s="1"/>
  <c r="E17389" i="32" a="1"/>
  <c r="E17389" i="32" s="1"/>
  <c r="E17390" i="32" a="1"/>
  <c r="E17390" i="32" s="1"/>
  <c r="E17391" i="32" a="1"/>
  <c r="E17391" i="32" s="1"/>
  <c r="E17392" i="32" a="1"/>
  <c r="E17392" i="32" s="1"/>
  <c r="E17393" i="32" a="1"/>
  <c r="E17393" i="32" s="1"/>
  <c r="E17394" i="32" a="1"/>
  <c r="E17394" i="32" s="1"/>
  <c r="E17395" i="32" a="1"/>
  <c r="E17395" i="32" s="1"/>
  <c r="E17396" i="32" a="1"/>
  <c r="E17396" i="32" s="1"/>
  <c r="E17397" i="32" a="1"/>
  <c r="E17397" i="32" s="1"/>
  <c r="E17398" i="32" a="1"/>
  <c r="E17398" i="32" s="1"/>
  <c r="E17399" i="32" a="1"/>
  <c r="E17399" i="32" s="1"/>
  <c r="E17400" i="32" a="1"/>
  <c r="E17400" i="32" s="1"/>
  <c r="E17401" i="32" a="1"/>
  <c r="E17401" i="32" s="1"/>
  <c r="E17402" i="32" a="1"/>
  <c r="E17402" i="32" s="1"/>
  <c r="E17403" i="32" a="1"/>
  <c r="E17403" i="32" s="1"/>
  <c r="E17404" i="32" a="1"/>
  <c r="E17404" i="32" s="1"/>
  <c r="E17405" i="32" a="1"/>
  <c r="E17405" i="32" s="1"/>
  <c r="E17406" i="32" a="1"/>
  <c r="E17406" i="32" s="1"/>
  <c r="E17407" i="32" a="1"/>
  <c r="E17407" i="32" s="1"/>
  <c r="E17408" i="32" a="1"/>
  <c r="E17408" i="32" s="1"/>
  <c r="E17409" i="32" a="1"/>
  <c r="E17409" i="32" s="1"/>
  <c r="E17410" i="32" a="1"/>
  <c r="E17410" i="32" s="1"/>
  <c r="E17411" i="32" a="1"/>
  <c r="E17411" i="32" s="1"/>
  <c r="E17412" i="32" a="1"/>
  <c r="E17412" i="32" s="1"/>
  <c r="E17413" i="32" a="1"/>
  <c r="E17413" i="32" s="1"/>
  <c r="E17414" i="32" a="1"/>
  <c r="E17414" i="32" s="1"/>
  <c r="E17415" i="32" a="1"/>
  <c r="E17415" i="32" s="1"/>
  <c r="E17416" i="32" a="1"/>
  <c r="E17416" i="32" s="1"/>
  <c r="E17417" i="32" a="1"/>
  <c r="E17417" i="32" s="1"/>
  <c r="E17418" i="32" a="1"/>
  <c r="E17418" i="32" s="1"/>
  <c r="E17419" i="32" a="1"/>
  <c r="E17419" i="32" s="1"/>
  <c r="E17420" i="32" a="1"/>
  <c r="E17420" i="32"/>
  <c r="E17421" i="32" a="1"/>
  <c r="E17421" i="32" s="1"/>
  <c r="E17422" i="32" a="1"/>
  <c r="E17422" i="32" s="1"/>
  <c r="E17423" i="32" a="1"/>
  <c r="E17423" i="32" s="1"/>
  <c r="E17424" i="32" a="1"/>
  <c r="E17424" i="32" s="1"/>
  <c r="E17425" i="32" a="1"/>
  <c r="E17425" i="32" s="1"/>
  <c r="E17426" i="32" a="1"/>
  <c r="E17426" i="32" s="1"/>
  <c r="E17427" i="32" a="1"/>
  <c r="E17427" i="32" s="1"/>
  <c r="E17428" i="32" a="1"/>
  <c r="E17428" i="32" s="1"/>
  <c r="E17429" i="32" a="1"/>
  <c r="E17429" i="32" s="1"/>
  <c r="E17430" i="32" a="1"/>
  <c r="E17430" i="32" s="1"/>
  <c r="E17431" i="32" a="1"/>
  <c r="E17431" i="32" s="1"/>
  <c r="E17432" i="32" a="1"/>
  <c r="E17432" i="32" s="1"/>
  <c r="E17433" i="32" a="1"/>
  <c r="E17433" i="32" s="1"/>
  <c r="E17434" i="32" a="1"/>
  <c r="E17434" i="32"/>
  <c r="E17435" i="32" a="1"/>
  <c r="E17435" i="32" s="1"/>
  <c r="E17436" i="32" a="1"/>
  <c r="E17436" i="32" s="1"/>
  <c r="E17437" i="32" a="1"/>
  <c r="E17437" i="32" s="1"/>
  <c r="E17438" i="32" a="1"/>
  <c r="E17438" i="32" s="1"/>
  <c r="E17439" i="32" a="1"/>
  <c r="E17439" i="32" s="1"/>
  <c r="E17440" i="32" a="1"/>
  <c r="E17440" i="32" s="1"/>
  <c r="E17441" i="32" a="1"/>
  <c r="E17441" i="32" s="1"/>
  <c r="E17442" i="32" a="1"/>
  <c r="E17442" i="32" s="1"/>
  <c r="E17443" i="32" a="1"/>
  <c r="E17443" i="32" s="1"/>
  <c r="E17444" i="32" a="1"/>
  <c r="E17444" i="32" s="1"/>
  <c r="E17445" i="32" a="1"/>
  <c r="E17445" i="32" s="1"/>
  <c r="E17446" i="32" a="1"/>
  <c r="E17446" i="32" s="1"/>
  <c r="E17447" i="32" a="1"/>
  <c r="E17447" i="32" s="1"/>
  <c r="E17448" i="32" a="1"/>
  <c r="E17448" i="32" s="1"/>
  <c r="E17449" i="32" a="1"/>
  <c r="E17449" i="32" s="1"/>
  <c r="E17450" i="32" a="1"/>
  <c r="E17450" i="32" s="1"/>
  <c r="E17451" i="32" a="1"/>
  <c r="E17451" i="32" s="1"/>
  <c r="E17452" i="32" a="1"/>
  <c r="E17452" i="32" s="1"/>
  <c r="E17453" i="32" a="1"/>
  <c r="E17453" i="32" s="1"/>
  <c r="E17454" i="32" a="1"/>
  <c r="E17454" i="32" s="1"/>
  <c r="E17455" i="32" a="1"/>
  <c r="E17455" i="32" s="1"/>
  <c r="E17456" i="32" a="1"/>
  <c r="E17456" i="32" s="1"/>
  <c r="E17457" i="32" a="1"/>
  <c r="E17457" i="32" s="1"/>
  <c r="E17458" i="32" a="1"/>
  <c r="E17458" i="32" s="1"/>
  <c r="E17459" i="32" a="1"/>
  <c r="E17459" i="32" s="1"/>
  <c r="E17460" i="32" a="1"/>
  <c r="E17460" i="32" s="1"/>
  <c r="E17461" i="32" a="1"/>
  <c r="E17461" i="32" s="1"/>
  <c r="E17462" i="32" a="1"/>
  <c r="E17462" i="32" s="1"/>
  <c r="E17463" i="32" a="1"/>
  <c r="E17463" i="32" s="1"/>
  <c r="E17464" i="32" a="1"/>
  <c r="E17464" i="32" s="1"/>
  <c r="E17465" i="32" a="1"/>
  <c r="E17465" i="32" s="1"/>
  <c r="E17466" i="32" a="1"/>
  <c r="E17466" i="32" s="1"/>
  <c r="E17467" i="32" a="1"/>
  <c r="E17467" i="32" s="1"/>
  <c r="E17468" i="32" a="1"/>
  <c r="E17468" i="32" s="1"/>
  <c r="E17469" i="32" a="1"/>
  <c r="E17469" i="32" s="1"/>
  <c r="E17470" i="32" a="1"/>
  <c r="E17470" i="32" s="1"/>
  <c r="E17471" i="32" a="1"/>
  <c r="E17471" i="32" s="1"/>
  <c r="E17472" i="32" a="1"/>
  <c r="E17472" i="32" s="1"/>
  <c r="E17473" i="32" a="1"/>
  <c r="E17473" i="32" s="1"/>
  <c r="E17474" i="32" a="1"/>
  <c r="E17474" i="32" s="1"/>
  <c r="E17475" i="32" a="1"/>
  <c r="E17475" i="32" s="1"/>
  <c r="E17476" i="32" a="1"/>
  <c r="E17476" i="32" s="1"/>
  <c r="E17477" i="32" a="1"/>
  <c r="E17477" i="32" s="1"/>
  <c r="E17478" i="32" a="1"/>
  <c r="E17478" i="32" s="1"/>
  <c r="E17479" i="32" a="1"/>
  <c r="E17479" i="32" s="1"/>
  <c r="E17480" i="32" a="1"/>
  <c r="E17480" i="32" s="1"/>
  <c r="E17481" i="32" a="1"/>
  <c r="E17481" i="32" s="1"/>
  <c r="E17482" i="32" a="1"/>
  <c r="E17482" i="32" s="1"/>
  <c r="E17483" i="32" a="1"/>
  <c r="E17483" i="32" s="1"/>
  <c r="E17484" i="32" a="1"/>
  <c r="E17484" i="32" s="1"/>
  <c r="E17485" i="32" a="1"/>
  <c r="E17485" i="32" s="1"/>
  <c r="E17486" i="32" a="1"/>
  <c r="E17486" i="32" s="1"/>
  <c r="E17487" i="32" a="1"/>
  <c r="E17487" i="32" s="1"/>
  <c r="E17488" i="32" a="1"/>
  <c r="E17488" i="32" s="1"/>
  <c r="E17489" i="32" a="1"/>
  <c r="E17489" i="32" s="1"/>
  <c r="E17490" i="32" a="1"/>
  <c r="E17490" i="32" s="1"/>
  <c r="E17491" i="32" a="1"/>
  <c r="E17491" i="32" s="1"/>
  <c r="E17492" i="32" a="1"/>
  <c r="E17492" i="32" s="1"/>
  <c r="E17493" i="32" a="1"/>
  <c r="E17493" i="32" s="1"/>
  <c r="E17494" i="32" a="1"/>
  <c r="E17494" i="32" s="1"/>
  <c r="E17495" i="32" a="1"/>
  <c r="E17495" i="32" s="1"/>
  <c r="E17496" i="32" a="1"/>
  <c r="E17496" i="32" s="1"/>
  <c r="E17497" i="32" a="1"/>
  <c r="E17497" i="32" s="1"/>
  <c r="E17498" i="32" a="1"/>
  <c r="E17498" i="32" s="1"/>
  <c r="E17499" i="32" a="1"/>
  <c r="E17499" i="32" s="1"/>
  <c r="E17500" i="32" a="1"/>
  <c r="E17500" i="32" s="1"/>
  <c r="E17501" i="32" a="1"/>
  <c r="E17501" i="32" s="1"/>
  <c r="E17502" i="32" a="1"/>
  <c r="E17502" i="32" s="1"/>
  <c r="E17503" i="32" a="1"/>
  <c r="E17503" i="32" s="1"/>
  <c r="E17504" i="32" a="1"/>
  <c r="E17504" i="32" s="1"/>
  <c r="E17505" i="32" a="1"/>
  <c r="E17505" i="32" s="1"/>
  <c r="E17506" i="32" a="1"/>
  <c r="E17506" i="32" s="1"/>
  <c r="E17507" i="32" a="1"/>
  <c r="E17507" i="32" s="1"/>
  <c r="E17508" i="32" a="1"/>
  <c r="E17508" i="32" s="1"/>
  <c r="E17509" i="32" a="1"/>
  <c r="E17509" i="32" s="1"/>
  <c r="E17510" i="32" a="1"/>
  <c r="E17510" i="32" s="1"/>
  <c r="E17511" i="32" a="1"/>
  <c r="E17511" i="32" s="1"/>
  <c r="E17512" i="32" a="1"/>
  <c r="E17512" i="32" s="1"/>
  <c r="E17513" i="32" a="1"/>
  <c r="E17513" i="32" s="1"/>
  <c r="E17514" i="32" a="1"/>
  <c r="E17514" i="32" s="1"/>
  <c r="E17515" i="32" a="1"/>
  <c r="E17515" i="32" s="1"/>
  <c r="E17516" i="32" a="1"/>
  <c r="E17516" i="32" s="1"/>
  <c r="E17517" i="32" a="1"/>
  <c r="E17517" i="32" s="1"/>
  <c r="E17518" i="32" a="1"/>
  <c r="E17518" i="32" s="1"/>
  <c r="E17519" i="32" a="1"/>
  <c r="E17519" i="32" s="1"/>
  <c r="E17520" i="32" a="1"/>
  <c r="E17520" i="32" s="1"/>
  <c r="E17521" i="32" a="1"/>
  <c r="E17521" i="32" s="1"/>
  <c r="E17522" i="32" a="1"/>
  <c r="E17522" i="32" s="1"/>
  <c r="E17523" i="32" a="1"/>
  <c r="E17523" i="32" s="1"/>
  <c r="E17524" i="32" a="1"/>
  <c r="E17524" i="32" s="1"/>
  <c r="E17525" i="32" a="1"/>
  <c r="E17525" i="32" s="1"/>
  <c r="E17526" i="32" a="1"/>
  <c r="E17526" i="32" s="1"/>
  <c r="E17527" i="32" a="1"/>
  <c r="E17527" i="32" s="1"/>
  <c r="E17528" i="32" a="1"/>
  <c r="E17528" i="32" s="1"/>
  <c r="E17529" i="32" a="1"/>
  <c r="E17529" i="32" s="1"/>
  <c r="E17530" i="32" a="1"/>
  <c r="E17530" i="32" s="1"/>
  <c r="E17531" i="32" a="1"/>
  <c r="E17531" i="32" s="1"/>
  <c r="E17532" i="32" a="1"/>
  <c r="E17532" i="32" s="1"/>
  <c r="E17533" i="32" a="1"/>
  <c r="E17533" i="32" s="1"/>
  <c r="E17534" i="32" a="1"/>
  <c r="E17534" i="32" s="1"/>
  <c r="E17535" i="32" a="1"/>
  <c r="E17535" i="32" s="1"/>
  <c r="E17536" i="32" a="1"/>
  <c r="E17536" i="32" s="1"/>
  <c r="E17537" i="32" a="1"/>
  <c r="E17537" i="32" s="1"/>
  <c r="E17538" i="32" a="1"/>
  <c r="E17538" i="32" s="1"/>
  <c r="E17539" i="32" a="1"/>
  <c r="E17539" i="32" s="1"/>
  <c r="E17540" i="32" a="1"/>
  <c r="E17540" i="32" s="1"/>
  <c r="E17541" i="32" a="1"/>
  <c r="E17541" i="32" s="1"/>
  <c r="E17542" i="32" a="1"/>
  <c r="E17542" i="32" s="1"/>
  <c r="E17543" i="32" a="1"/>
  <c r="E17543" i="32" s="1"/>
  <c r="E17544" i="32" a="1"/>
  <c r="E17544" i="32" s="1"/>
  <c r="E17545" i="32" a="1"/>
  <c r="E17545" i="32" s="1"/>
  <c r="E17546" i="32" a="1"/>
  <c r="E17546" i="32" s="1"/>
  <c r="E17547" i="32" a="1"/>
  <c r="E17547" i="32" s="1"/>
  <c r="E17548" i="32" a="1"/>
  <c r="E17548" i="32" s="1"/>
  <c r="E17549" i="32" a="1"/>
  <c r="E17549" i="32" s="1"/>
  <c r="E17550" i="32" a="1"/>
  <c r="E17550" i="32" s="1"/>
  <c r="E17551" i="32" a="1"/>
  <c r="E17551" i="32" s="1"/>
  <c r="E17552" i="32" a="1"/>
  <c r="E17552" i="32" s="1"/>
  <c r="E17553" i="32" a="1"/>
  <c r="E17553" i="32" s="1"/>
  <c r="E17554" i="32" a="1"/>
  <c r="E17554" i="32" s="1"/>
  <c r="E17555" i="32" a="1"/>
  <c r="E17555" i="32" s="1"/>
  <c r="E17556" i="32" a="1"/>
  <c r="E17556" i="32" s="1"/>
  <c r="E17557" i="32" a="1"/>
  <c r="E17557" i="32" s="1"/>
  <c r="E17558" i="32" a="1"/>
  <c r="E17558" i="32" s="1"/>
  <c r="E17559" i="32" a="1"/>
  <c r="E17559" i="32" s="1"/>
  <c r="E17560" i="32" a="1"/>
  <c r="E17560" i="32" s="1"/>
  <c r="E17561" i="32" a="1"/>
  <c r="E17561" i="32" s="1"/>
  <c r="E17562" i="32" a="1"/>
  <c r="E17562" i="32" s="1"/>
  <c r="E17563" i="32" a="1"/>
  <c r="E17563" i="32" s="1"/>
  <c r="E17564" i="32" a="1"/>
  <c r="E17564" i="32" s="1"/>
  <c r="E17565" i="32" a="1"/>
  <c r="E17565" i="32" s="1"/>
  <c r="E17566" i="32" a="1"/>
  <c r="E17566" i="32" s="1"/>
  <c r="E17567" i="32" a="1"/>
  <c r="E17567" i="32" s="1"/>
  <c r="E17568" i="32" a="1"/>
  <c r="E17568" i="32" s="1"/>
  <c r="E17569" i="32" a="1"/>
  <c r="E17569" i="32" s="1"/>
  <c r="E17570" i="32" a="1"/>
  <c r="E17570" i="32" s="1"/>
  <c r="E17571" i="32" a="1"/>
  <c r="E17571" i="32" s="1"/>
  <c r="E17572" i="32" a="1"/>
  <c r="E17572" i="32" s="1"/>
  <c r="E17573" i="32" a="1"/>
  <c r="E17573" i="32" s="1"/>
  <c r="E17574" i="32" a="1"/>
  <c r="E17574" i="32" s="1"/>
  <c r="E17575" i="32" a="1"/>
  <c r="E17575" i="32" s="1"/>
  <c r="E17576" i="32" a="1"/>
  <c r="E17576" i="32" s="1"/>
  <c r="E17577" i="32" a="1"/>
  <c r="E17577" i="32" s="1"/>
  <c r="E17578" i="32" a="1"/>
  <c r="E17578" i="32" s="1"/>
  <c r="E17579" i="32" a="1"/>
  <c r="E17579" i="32" s="1"/>
  <c r="E17580" i="32" a="1"/>
  <c r="E17580" i="32"/>
  <c r="E17581" i="32" a="1"/>
  <c r="E17581" i="32" s="1"/>
  <c r="E17582" i="32" a="1"/>
  <c r="E17582" i="32" s="1"/>
  <c r="E17583" i="32" a="1"/>
  <c r="E17583" i="32" s="1"/>
  <c r="E17584" i="32" a="1"/>
  <c r="E17584" i="32" s="1"/>
  <c r="E17585" i="32" a="1"/>
  <c r="E17585" i="32" s="1"/>
  <c r="E17586" i="32" a="1"/>
  <c r="E17586" i="32" s="1"/>
  <c r="E17587" i="32" a="1"/>
  <c r="E17587" i="32" s="1"/>
  <c r="E17588" i="32" a="1"/>
  <c r="E17588" i="32" s="1"/>
  <c r="E17589" i="32" a="1"/>
  <c r="E17589" i="32" s="1"/>
  <c r="E17590" i="32" a="1"/>
  <c r="E17590" i="32" s="1"/>
  <c r="E17591" i="32" a="1"/>
  <c r="E17591" i="32" s="1"/>
  <c r="E17592" i="32" a="1"/>
  <c r="E17592" i="32" s="1"/>
  <c r="E17593" i="32" a="1"/>
  <c r="E17593" i="32" s="1"/>
  <c r="E17594" i="32" a="1"/>
  <c r="E17594" i="32" s="1"/>
  <c r="E17595" i="32" a="1"/>
  <c r="E17595" i="32"/>
  <c r="E17596" i="32" a="1"/>
  <c r="E17596" i="32" s="1"/>
  <c r="E17597" i="32" a="1"/>
  <c r="E17597" i="32" s="1"/>
  <c r="E17598" i="32" a="1"/>
  <c r="E17598" i="32" s="1"/>
  <c r="E17599" i="32" a="1"/>
  <c r="E17599" i="32" s="1"/>
  <c r="E17600" i="32" a="1"/>
  <c r="E17600" i="32" s="1"/>
  <c r="E17601" i="32" a="1"/>
  <c r="E17601" i="32" s="1"/>
  <c r="E17602" i="32" a="1"/>
  <c r="E17602" i="32" s="1"/>
  <c r="E17603" i="32" a="1"/>
  <c r="E17603" i="32" s="1"/>
  <c r="E17604" i="32" a="1"/>
  <c r="E17604" i="32" s="1"/>
  <c r="E17605" i="32" a="1"/>
  <c r="E17605" i="32" s="1"/>
  <c r="E17606" i="32" a="1"/>
  <c r="E17606" i="32" s="1"/>
  <c r="E17607" i="32" a="1"/>
  <c r="E17607" i="32" s="1"/>
  <c r="E17608" i="32" a="1"/>
  <c r="E17608" i="32" s="1"/>
  <c r="E17609" i="32" a="1"/>
  <c r="E17609" i="32" s="1"/>
  <c r="E17610" i="32" a="1"/>
  <c r="E17610" i="32"/>
  <c r="E17611" i="32" a="1"/>
  <c r="E17611" i="32" s="1"/>
  <c r="E17612" i="32" a="1"/>
  <c r="E17612" i="32" s="1"/>
  <c r="E17613" i="32" a="1"/>
  <c r="E17613" i="32" s="1"/>
  <c r="E17614" i="32" a="1"/>
  <c r="E17614" i="32" s="1"/>
  <c r="E17615" i="32" a="1"/>
  <c r="E17615" i="32" s="1"/>
  <c r="E17616" i="32" a="1"/>
  <c r="E17616" i="32" s="1"/>
  <c r="E17617" i="32" a="1"/>
  <c r="E17617" i="32" s="1"/>
  <c r="E17618" i="32" a="1"/>
  <c r="E17618" i="32" s="1"/>
  <c r="E17619" i="32" a="1"/>
  <c r="E17619" i="32" s="1"/>
  <c r="E17620" i="32" a="1"/>
  <c r="E17620" i="32" s="1"/>
  <c r="E17621" i="32" a="1"/>
  <c r="E17621" i="32" s="1"/>
  <c r="E17622" i="32" a="1"/>
  <c r="E17622" i="32" s="1"/>
  <c r="E17623" i="32" a="1"/>
  <c r="E17623" i="32" s="1"/>
  <c r="E17624" i="32" a="1"/>
  <c r="E17624" i="32" s="1"/>
  <c r="E17625" i="32" a="1"/>
  <c r="E17625" i="32" s="1"/>
  <c r="E17626" i="32" a="1"/>
  <c r="E17626" i="32" s="1"/>
  <c r="E17627" i="32" a="1"/>
  <c r="E17627" i="32" s="1"/>
  <c r="E17628" i="32" a="1"/>
  <c r="E17628" i="32"/>
  <c r="E17629" i="32" a="1"/>
  <c r="E17629" i="32" s="1"/>
  <c r="E17630" i="32" a="1"/>
  <c r="E17630" i="32" s="1"/>
  <c r="E17631" i="32" a="1"/>
  <c r="E17631" i="32" s="1"/>
  <c r="E17632" i="32" a="1"/>
  <c r="E17632" i="32" s="1"/>
  <c r="E17633" i="32" a="1"/>
  <c r="E17633" i="32" s="1"/>
  <c r="E17634" i="32" a="1"/>
  <c r="E17634" i="32" s="1"/>
  <c r="E17635" i="32" a="1"/>
  <c r="E17635" i="32" s="1"/>
  <c r="E17636" i="32" a="1"/>
  <c r="E17636" i="32" s="1"/>
  <c r="E17637" i="32" a="1"/>
  <c r="E17637" i="32" s="1"/>
  <c r="E17638" i="32" a="1"/>
  <c r="E17638" i="32" s="1"/>
  <c r="E17639" i="32" a="1"/>
  <c r="E17639" i="32" s="1"/>
  <c r="E17640" i="32" a="1"/>
  <c r="E17640" i="32" s="1"/>
  <c r="E17641" i="32" a="1"/>
  <c r="E17641" i="32" s="1"/>
  <c r="E17642" i="32" a="1"/>
  <c r="E17642" i="32" s="1"/>
  <c r="E17643" i="32" a="1"/>
  <c r="E17643" i="32" s="1"/>
  <c r="E17644" i="32" a="1"/>
  <c r="E17644" i="32" s="1"/>
  <c r="E17645" i="32" a="1"/>
  <c r="E17645" i="32" s="1"/>
  <c r="E17646" i="32" a="1"/>
  <c r="E17646" i="32" s="1"/>
  <c r="E17647" i="32" a="1"/>
  <c r="E17647" i="32" s="1"/>
  <c r="E17648" i="32" a="1"/>
  <c r="E17648" i="32" s="1"/>
  <c r="E17649" i="32" a="1"/>
  <c r="E17649" i="32" s="1"/>
  <c r="E17650" i="32" a="1"/>
  <c r="E17650" i="32" s="1"/>
  <c r="E17651" i="32" a="1"/>
  <c r="E17651" i="32" s="1"/>
  <c r="E17652" i="32" a="1"/>
  <c r="E17652" i="32" s="1"/>
  <c r="E17653" i="32" a="1"/>
  <c r="E17653" i="32" s="1"/>
  <c r="E17654" i="32" a="1"/>
  <c r="E17654" i="32" s="1"/>
  <c r="E17655" i="32" a="1"/>
  <c r="E17655" i="32" s="1"/>
  <c r="E17656" i="32" a="1"/>
  <c r="E17656" i="32" s="1"/>
  <c r="E17657" i="32" a="1"/>
  <c r="E17657" i="32" s="1"/>
  <c r="E17658" i="32" a="1"/>
  <c r="E17658" i="32" s="1"/>
  <c r="E17659" i="32" a="1"/>
  <c r="E17659" i="32" s="1"/>
  <c r="E17660" i="32" a="1"/>
  <c r="E17660" i="32" s="1"/>
  <c r="E17661" i="32" a="1"/>
  <c r="E17661" i="32" s="1"/>
  <c r="E17662" i="32" a="1"/>
  <c r="E17662" i="32" s="1"/>
  <c r="E17663" i="32" a="1"/>
  <c r="E17663" i="32" s="1"/>
  <c r="E17664" i="32" a="1"/>
  <c r="E17664" i="32" s="1"/>
  <c r="E17665" i="32" a="1"/>
  <c r="E17665" i="32" s="1"/>
  <c r="E17666" i="32" a="1"/>
  <c r="E17666" i="32" s="1"/>
  <c r="E17667" i="32" a="1"/>
  <c r="E17667" i="32" s="1"/>
  <c r="E17668" i="32" a="1"/>
  <c r="E17668" i="32" s="1"/>
  <c r="E17669" i="32" a="1"/>
  <c r="E17669" i="32" s="1"/>
  <c r="E17670" i="32" a="1"/>
  <c r="E17670" i="32" s="1"/>
  <c r="E17671" i="32" a="1"/>
  <c r="E17671" i="32" s="1"/>
  <c r="E17672" i="32" a="1"/>
  <c r="E17672" i="32" s="1"/>
  <c r="E17673" i="32" a="1"/>
  <c r="E17673" i="32" s="1"/>
  <c r="E17674" i="32" a="1"/>
  <c r="E17674" i="32" s="1"/>
  <c r="E17675" i="32" a="1"/>
  <c r="E17675" i="32" s="1"/>
  <c r="E17676" i="32" a="1"/>
  <c r="E17676" i="32" s="1"/>
  <c r="E17677" i="32" a="1"/>
  <c r="E17677" i="32" s="1"/>
  <c r="E17678" i="32" a="1"/>
  <c r="E17678" i="32" s="1"/>
  <c r="E17679" i="32" a="1"/>
  <c r="E17679" i="32" s="1"/>
  <c r="E17680" i="32" a="1"/>
  <c r="E17680" i="32" s="1"/>
  <c r="E17681" i="32" a="1"/>
  <c r="E17681" i="32" s="1"/>
  <c r="E17682" i="32" a="1"/>
  <c r="E17682" i="32" s="1"/>
  <c r="E17683" i="32" a="1"/>
  <c r="E17683" i="32" s="1"/>
  <c r="E17684" i="32" a="1"/>
  <c r="E17684" i="32" s="1"/>
  <c r="E17685" i="32" a="1"/>
  <c r="E17685" i="32" s="1"/>
  <c r="E17686" i="32" a="1"/>
  <c r="E17686" i="32" s="1"/>
  <c r="E17687" i="32" a="1"/>
  <c r="E17687" i="32" s="1"/>
  <c r="E17688" i="32" a="1"/>
  <c r="E17688" i="32" s="1"/>
  <c r="E17689" i="32" a="1"/>
  <c r="E17689" i="32" s="1"/>
  <c r="E17690" i="32" a="1"/>
  <c r="E17690" i="32" s="1"/>
  <c r="E17691" i="32" a="1"/>
  <c r="E17691" i="32" s="1"/>
  <c r="E17692" i="32" a="1"/>
  <c r="E17692" i="32" s="1"/>
  <c r="E17693" i="32" a="1"/>
  <c r="E17693" i="32" s="1"/>
  <c r="E17694" i="32" a="1"/>
  <c r="E17694" i="32" s="1"/>
  <c r="E17695" i="32" a="1"/>
  <c r="E17695" i="32" s="1"/>
  <c r="E17696" i="32" a="1"/>
  <c r="E17696" i="32" s="1"/>
  <c r="E17697" i="32" a="1"/>
  <c r="E17697" i="32" s="1"/>
  <c r="E17698" i="32" a="1"/>
  <c r="E17698" i="32" s="1"/>
  <c r="E17699" i="32" a="1"/>
  <c r="E17699" i="32" s="1"/>
  <c r="E17700" i="32" a="1"/>
  <c r="E17700" i="32" s="1"/>
  <c r="E17701" i="32" a="1"/>
  <c r="E17701" i="32" s="1"/>
  <c r="E17702" i="32" a="1"/>
  <c r="E17702" i="32" s="1"/>
  <c r="E17703" i="32" a="1"/>
  <c r="E17703" i="32" s="1"/>
  <c r="E17704" i="32" a="1"/>
  <c r="E17704" i="32" s="1"/>
  <c r="E17705" i="32" a="1"/>
  <c r="E17705" i="32" s="1"/>
  <c r="E17706" i="32" a="1"/>
  <c r="E17706" i="32" s="1"/>
  <c r="E17707" i="32" a="1"/>
  <c r="E17707" i="32" s="1"/>
  <c r="E17708" i="32" a="1"/>
  <c r="E17708" i="32" s="1"/>
  <c r="E17709" i="32" a="1"/>
  <c r="E17709" i="32" s="1"/>
  <c r="E17710" i="32" a="1"/>
  <c r="E17710" i="32" s="1"/>
  <c r="E17711" i="32" a="1"/>
  <c r="E17711" i="32" s="1"/>
  <c r="E17712" i="32" a="1"/>
  <c r="E17712" i="32" s="1"/>
  <c r="E17713" i="32" a="1"/>
  <c r="E17713" i="32" s="1"/>
  <c r="E17714" i="32" a="1"/>
  <c r="E17714" i="32" s="1"/>
  <c r="E17715" i="32" a="1"/>
  <c r="E17715" i="32" s="1"/>
  <c r="E17716" i="32" a="1"/>
  <c r="E17716" i="32" s="1"/>
  <c r="E17717" i="32" a="1"/>
  <c r="E17717" i="32" s="1"/>
  <c r="E17718" i="32" a="1"/>
  <c r="E17718" i="32" s="1"/>
  <c r="E17719" i="32" a="1"/>
  <c r="E17719" i="32" s="1"/>
  <c r="E17720" i="32" a="1"/>
  <c r="E17720" i="32" s="1"/>
  <c r="E17721" i="32" a="1"/>
  <c r="E17721" i="32" s="1"/>
  <c r="E17722" i="32" a="1"/>
  <c r="E17722" i="32" s="1"/>
  <c r="E17723" i="32" a="1"/>
  <c r="E17723" i="32" s="1"/>
  <c r="E17724" i="32" a="1"/>
  <c r="E17724" i="32" s="1"/>
  <c r="E17725" i="32" a="1"/>
  <c r="E17725" i="32" s="1"/>
  <c r="E17726" i="32" a="1"/>
  <c r="E17726" i="32" s="1"/>
  <c r="E17727" i="32" a="1"/>
  <c r="E17727" i="32" s="1"/>
  <c r="E17728" i="32" a="1"/>
  <c r="E17728" i="32" s="1"/>
  <c r="E17729" i="32" a="1"/>
  <c r="E17729" i="32" s="1"/>
  <c r="E17730" i="32" a="1"/>
  <c r="E17730" i="32" s="1"/>
  <c r="E17731" i="32" a="1"/>
  <c r="E17731" i="32" s="1"/>
  <c r="E17732" i="32" a="1"/>
  <c r="E17732" i="32" s="1"/>
  <c r="E17733" i="32" a="1"/>
  <c r="E17733" i="32" s="1"/>
  <c r="E17734" i="32" a="1"/>
  <c r="E17734" i="32" s="1"/>
  <c r="E17735" i="32" a="1"/>
  <c r="E17735" i="32" s="1"/>
  <c r="E17736" i="32" a="1"/>
  <c r="E17736" i="32" s="1"/>
  <c r="E17737" i="32" a="1"/>
  <c r="E17737" i="32" s="1"/>
  <c r="E17738" i="32" a="1"/>
  <c r="E17738" i="32" s="1"/>
  <c r="E17739" i="32" a="1"/>
  <c r="E17739" i="32" s="1"/>
  <c r="E17740" i="32" a="1"/>
  <c r="E17740" i="32" s="1"/>
  <c r="E17741" i="32" a="1"/>
  <c r="E17741" i="32" s="1"/>
  <c r="E17742" i="32" a="1"/>
  <c r="E17742" i="32" s="1"/>
  <c r="E17743" i="32" a="1"/>
  <c r="E17743" i="32" s="1"/>
  <c r="E17744" i="32" a="1"/>
  <c r="E17744" i="32" s="1"/>
  <c r="E17745" i="32" a="1"/>
  <c r="E17745" i="32" s="1"/>
  <c r="E17746" i="32" a="1"/>
  <c r="E17746" i="32" s="1"/>
  <c r="E17747" i="32" a="1"/>
  <c r="E17747" i="32" s="1"/>
  <c r="E17748" i="32" a="1"/>
  <c r="E17748" i="32" s="1"/>
  <c r="E17749" i="32" a="1"/>
  <c r="E17749" i="32" s="1"/>
  <c r="E17750" i="32" a="1"/>
  <c r="E17750" i="32" s="1"/>
  <c r="E17751" i="32" a="1"/>
  <c r="E17751" i="32" s="1"/>
  <c r="E17752" i="32" a="1"/>
  <c r="E17752" i="32" s="1"/>
  <c r="E17753" i="32" a="1"/>
  <c r="E17753" i="32" s="1"/>
  <c r="E17754" i="32" a="1"/>
  <c r="E17754" i="32" s="1"/>
  <c r="E17755" i="32" a="1"/>
  <c r="E17755" i="32" s="1"/>
  <c r="E17756" i="32" a="1"/>
  <c r="E17756" i="32" s="1"/>
  <c r="E17757" i="32" a="1"/>
  <c r="E17757" i="32" s="1"/>
  <c r="E17758" i="32" a="1"/>
  <c r="E17758" i="32" s="1"/>
  <c r="E17759" i="32" a="1"/>
  <c r="E17759" i="32" s="1"/>
  <c r="E17760" i="32" a="1"/>
  <c r="E17760" i="32" s="1"/>
  <c r="E17761" i="32" a="1"/>
  <c r="E17761" i="32" s="1"/>
  <c r="E17762" i="32" a="1"/>
  <c r="E17762" i="32" s="1"/>
  <c r="E17763" i="32" a="1"/>
  <c r="E17763" i="32" s="1"/>
  <c r="E17764" i="32" a="1"/>
  <c r="E17764" i="32" s="1"/>
  <c r="E17765" i="32" a="1"/>
  <c r="E17765" i="32" s="1"/>
  <c r="E17766" i="32" a="1"/>
  <c r="E17766" i="32" s="1"/>
  <c r="E17767" i="32" a="1"/>
  <c r="E17767" i="32" s="1"/>
  <c r="E17768" i="32" a="1"/>
  <c r="E17768" i="32" s="1"/>
  <c r="E17769" i="32" a="1"/>
  <c r="E17769" i="32" s="1"/>
  <c r="E17770" i="32" a="1"/>
  <c r="E17770" i="32" s="1"/>
  <c r="E17771" i="32" a="1"/>
  <c r="E17771" i="32" s="1"/>
  <c r="E17772" i="32" a="1"/>
  <c r="E17772" i="32" s="1"/>
  <c r="E17773" i="32" a="1"/>
  <c r="E17773" i="32" s="1"/>
  <c r="E17774" i="32" a="1"/>
  <c r="E17774" i="32" s="1"/>
  <c r="E17775" i="32" a="1"/>
  <c r="E17775" i="32" s="1"/>
  <c r="E17776" i="32" a="1"/>
  <c r="E17776" i="32" s="1"/>
  <c r="E17777" i="32" a="1"/>
  <c r="E17777" i="32" s="1"/>
  <c r="E17778" i="32" a="1"/>
  <c r="E17778" i="32" s="1"/>
  <c r="E17779" i="32" a="1"/>
  <c r="E17779" i="32" s="1"/>
  <c r="E17780" i="32" a="1"/>
  <c r="E17780" i="32" s="1"/>
  <c r="E17781" i="32" a="1"/>
  <c r="E17781" i="32" s="1"/>
  <c r="E17782" i="32" a="1"/>
  <c r="E17782" i="32" s="1"/>
  <c r="E17783" i="32" a="1"/>
  <c r="E17783" i="32" s="1"/>
  <c r="E17784" i="32" a="1"/>
  <c r="E17784" i="32" s="1"/>
  <c r="E17785" i="32" a="1"/>
  <c r="E17785" i="32" s="1"/>
  <c r="E17786" i="32" a="1"/>
  <c r="E17786" i="32" s="1"/>
  <c r="E17787" i="32" a="1"/>
  <c r="E17787" i="32" s="1"/>
  <c r="E17788" i="32" a="1"/>
  <c r="E17788" i="32" s="1"/>
  <c r="E17789" i="32" a="1"/>
  <c r="E17789" i="32" s="1"/>
  <c r="E17790" i="32" a="1"/>
  <c r="E17790" i="32" s="1"/>
  <c r="E17791" i="32" a="1"/>
  <c r="E17791" i="32" s="1"/>
  <c r="E17792" i="32" a="1"/>
  <c r="E17792" i="32" s="1"/>
  <c r="E17793" i="32" a="1"/>
  <c r="E17793" i="32" s="1"/>
  <c r="E17794" i="32" a="1"/>
  <c r="E17794" i="32" s="1"/>
  <c r="E17795" i="32" a="1"/>
  <c r="E17795" i="32" s="1"/>
  <c r="E17796" i="32" a="1"/>
  <c r="E17796" i="32" s="1"/>
  <c r="E17797" i="32" a="1"/>
  <c r="E17797" i="32" s="1"/>
  <c r="E17798" i="32" a="1"/>
  <c r="E17798" i="32" s="1"/>
  <c r="E17799" i="32" a="1"/>
  <c r="E17799" i="32" s="1"/>
  <c r="E17800" i="32" a="1"/>
  <c r="E17800" i="32" s="1"/>
  <c r="E17801" i="32" a="1"/>
  <c r="E17801" i="32" s="1"/>
  <c r="E17802" i="32" a="1"/>
  <c r="E17802" i="32" s="1"/>
  <c r="E17803" i="32" a="1"/>
  <c r="E17803" i="32" s="1"/>
  <c r="E17804" i="32" a="1"/>
  <c r="E17804" i="32" s="1"/>
  <c r="E17805" i="32" a="1"/>
  <c r="E17805" i="32" s="1"/>
  <c r="E17806" i="32" a="1"/>
  <c r="E17806" i="32" s="1"/>
  <c r="E17807" i="32" a="1"/>
  <c r="E17807" i="32" s="1"/>
  <c r="E17808" i="32" a="1"/>
  <c r="E17808" i="32" s="1"/>
  <c r="E17809" i="32" a="1"/>
  <c r="E17809" i="32" s="1"/>
  <c r="E17810" i="32" a="1"/>
  <c r="E17810" i="32" s="1"/>
  <c r="E17811" i="32" a="1"/>
  <c r="E17811" i="32" s="1"/>
  <c r="E17812" i="32" a="1"/>
  <c r="E17812" i="32" s="1"/>
  <c r="E17813" i="32" a="1"/>
  <c r="E17813" i="32" s="1"/>
  <c r="E17814" i="32" a="1"/>
  <c r="E17814" i="32" s="1"/>
  <c r="E17815" i="32" a="1"/>
  <c r="E17815" i="32" s="1"/>
  <c r="E17816" i="32" a="1"/>
  <c r="E17816" i="32" s="1"/>
  <c r="E17817" i="32" a="1"/>
  <c r="E17817" i="32" s="1"/>
  <c r="E17818" i="32" a="1"/>
  <c r="E17818" i="32" s="1"/>
  <c r="E17819" i="32" a="1"/>
  <c r="E17819" i="32" s="1"/>
  <c r="E17820" i="32" a="1"/>
  <c r="E17820" i="32" s="1"/>
  <c r="E17821" i="32" a="1"/>
  <c r="E17821" i="32" s="1"/>
  <c r="E17822" i="32" a="1"/>
  <c r="E17822" i="32" s="1"/>
  <c r="E17823" i="32" a="1"/>
  <c r="E17823" i="32" s="1"/>
  <c r="E17824" i="32" a="1"/>
  <c r="E17824" i="32" s="1"/>
  <c r="E17825" i="32" a="1"/>
  <c r="E17825" i="32" s="1"/>
  <c r="E17826" i="32" a="1"/>
  <c r="E17826" i="32" s="1"/>
  <c r="E17827" i="32" a="1"/>
  <c r="E17827" i="32" s="1"/>
  <c r="E17828" i="32" a="1"/>
  <c r="E17828" i="32" s="1"/>
  <c r="E17829" i="32" a="1"/>
  <c r="E17829" i="32" s="1"/>
  <c r="E17830" i="32" a="1"/>
  <c r="E17830" i="32" s="1"/>
  <c r="E17831" i="32" a="1"/>
  <c r="E17831" i="32" s="1"/>
  <c r="E17832" i="32" a="1"/>
  <c r="E17832" i="32" s="1"/>
  <c r="E17833" i="32" a="1"/>
  <c r="E17833" i="32" s="1"/>
  <c r="E17834" i="32" a="1"/>
  <c r="E17834" i="32" s="1"/>
  <c r="E17835" i="32" a="1"/>
  <c r="E17835" i="32" s="1"/>
  <c r="E17836" i="32" a="1"/>
  <c r="E17836" i="32" s="1"/>
  <c r="E17837" i="32" a="1"/>
  <c r="E17837" i="32" s="1"/>
  <c r="E17838" i="32" a="1"/>
  <c r="E17838" i="32" s="1"/>
  <c r="E17839" i="32" a="1"/>
  <c r="E17839" i="32" s="1"/>
  <c r="E17840" i="32" a="1"/>
  <c r="E17840" i="32" s="1"/>
  <c r="E17841" i="32" a="1"/>
  <c r="E17841" i="32" s="1"/>
  <c r="E17842" i="32" a="1"/>
  <c r="E17842" i="32" s="1"/>
  <c r="E17843" i="32" a="1"/>
  <c r="E17843" i="32" s="1"/>
  <c r="E17844" i="32" a="1"/>
  <c r="E17844" i="32" s="1"/>
  <c r="E17845" i="32" a="1"/>
  <c r="E17845" i="32" s="1"/>
  <c r="E17846" i="32" a="1"/>
  <c r="E17846" i="32" s="1"/>
  <c r="E17847" i="32" a="1"/>
  <c r="E17847" i="32" s="1"/>
  <c r="E17848" i="32" a="1"/>
  <c r="E17848" i="32" s="1"/>
  <c r="E17849" i="32" a="1"/>
  <c r="E17849" i="32" s="1"/>
  <c r="E17850" i="32" a="1"/>
  <c r="E17850" i="32" s="1"/>
  <c r="E17851" i="32" a="1"/>
  <c r="E17851" i="32" s="1"/>
  <c r="E17852" i="32" a="1"/>
  <c r="E17852" i="32" s="1"/>
  <c r="E17853" i="32" a="1"/>
  <c r="E17853" i="32" s="1"/>
  <c r="E17854" i="32" a="1"/>
  <c r="E17854" i="32" s="1"/>
  <c r="E17855" i="32" a="1"/>
  <c r="E17855" i="32" s="1"/>
  <c r="E17856" i="32" a="1"/>
  <c r="E17856" i="32" s="1"/>
  <c r="E17857" i="32" a="1"/>
  <c r="E17857" i="32" s="1"/>
  <c r="E17858" i="32" a="1"/>
  <c r="E17858" i="32" s="1"/>
  <c r="E17859" i="32" a="1"/>
  <c r="E17859" i="32" s="1"/>
  <c r="E17860" i="32" a="1"/>
  <c r="E17860" i="32" s="1"/>
  <c r="E17861" i="32" a="1"/>
  <c r="E17861" i="32" s="1"/>
  <c r="E17862" i="32" a="1"/>
  <c r="E17862" i="32" s="1"/>
  <c r="E17863" i="32" a="1"/>
  <c r="E17863" i="32" s="1"/>
  <c r="E17864" i="32" a="1"/>
  <c r="E17864" i="32" s="1"/>
  <c r="E17865" i="32" a="1"/>
  <c r="E17865" i="32" s="1"/>
  <c r="E17866" i="32" a="1"/>
  <c r="E17866" i="32" s="1"/>
  <c r="E17867" i="32" a="1"/>
  <c r="E17867" i="32" s="1"/>
  <c r="E17868" i="32" a="1"/>
  <c r="E17868" i="32" s="1"/>
  <c r="E17869" i="32" a="1"/>
  <c r="E17869" i="32" s="1"/>
  <c r="E17870" i="32" a="1"/>
  <c r="E17870" i="32" s="1"/>
  <c r="E17871" i="32" a="1"/>
  <c r="E17871" i="32" s="1"/>
  <c r="E17872" i="32" a="1"/>
  <c r="E17872" i="32" s="1"/>
  <c r="E17873" i="32" a="1"/>
  <c r="E17873" i="32" s="1"/>
  <c r="E17874" i="32" a="1"/>
  <c r="E17874" i="32" s="1"/>
  <c r="E17875" i="32" a="1"/>
  <c r="E17875" i="32" s="1"/>
  <c r="E17876" i="32" a="1"/>
  <c r="E17876" i="32" s="1"/>
  <c r="E17877" i="32" a="1"/>
  <c r="E17877" i="32" s="1"/>
  <c r="E17878" i="32" a="1"/>
  <c r="E17878" i="32" s="1"/>
  <c r="E17879" i="32" a="1"/>
  <c r="E17879" i="32" s="1"/>
  <c r="E17880" i="32" a="1"/>
  <c r="E17880" i="32" s="1"/>
  <c r="E17881" i="32" a="1"/>
  <c r="E17881" i="32" s="1"/>
  <c r="E17882" i="32" a="1"/>
  <c r="E17882" i="32" s="1"/>
  <c r="E17883" i="32" a="1"/>
  <c r="E17883" i="32" s="1"/>
  <c r="E17884" i="32" a="1"/>
  <c r="E17884" i="32" s="1"/>
  <c r="E17885" i="32" a="1"/>
  <c r="E17885" i="32" s="1"/>
  <c r="E17886" i="32" a="1"/>
  <c r="E17886" i="32" s="1"/>
  <c r="E17887" i="32" a="1"/>
  <c r="E17887" i="32" s="1"/>
  <c r="E17888" i="32" a="1"/>
  <c r="E17888" i="32" s="1"/>
  <c r="E17889" i="32" a="1"/>
  <c r="E17889" i="32" s="1"/>
  <c r="E17890" i="32" a="1"/>
  <c r="E17890" i="32" s="1"/>
  <c r="E17891" i="32" a="1"/>
  <c r="E17891" i="32" s="1"/>
  <c r="E17892" i="32" a="1"/>
  <c r="E17892" i="32" s="1"/>
  <c r="E17893" i="32" a="1"/>
  <c r="E17893" i="32" s="1"/>
  <c r="E17894" i="32" a="1"/>
  <c r="E17894" i="32" s="1"/>
  <c r="E17895" i="32" a="1"/>
  <c r="E17895" i="32" s="1"/>
  <c r="E17896" i="32" a="1"/>
  <c r="E17896" i="32" s="1"/>
  <c r="E17897" i="32" a="1"/>
  <c r="E17897" i="32" s="1"/>
  <c r="E17898" i="32" a="1"/>
  <c r="E17898" i="32" s="1"/>
  <c r="E17899" i="32" a="1"/>
  <c r="E17899" i="32" s="1"/>
  <c r="E17900" i="32" a="1"/>
  <c r="E17900" i="32" s="1"/>
  <c r="E17901" i="32" a="1"/>
  <c r="E17901" i="32" s="1"/>
  <c r="E17902" i="32" a="1"/>
  <c r="E17902" i="32" s="1"/>
  <c r="E17903" i="32" a="1"/>
  <c r="E17903" i="32" s="1"/>
  <c r="E17904" i="32" a="1"/>
  <c r="E17904" i="32" s="1"/>
  <c r="E17905" i="32" a="1"/>
  <c r="E17905" i="32" s="1"/>
  <c r="E17906" i="32" a="1"/>
  <c r="E17906" i="32" s="1"/>
  <c r="E17907" i="32" a="1"/>
  <c r="E17907" i="32" s="1"/>
  <c r="E17908" i="32" a="1"/>
  <c r="E17908" i="32" s="1"/>
  <c r="E17909" i="32" a="1"/>
  <c r="E17909" i="32" s="1"/>
  <c r="E17910" i="32" a="1"/>
  <c r="E17910" i="32" s="1"/>
  <c r="E17911" i="32" a="1"/>
  <c r="E17911" i="32" s="1"/>
  <c r="E17912" i="32" a="1"/>
  <c r="E17912" i="32" s="1"/>
  <c r="E17913" i="32" a="1"/>
  <c r="E17913" i="32" s="1"/>
  <c r="E17914" i="32" a="1"/>
  <c r="E17914" i="32" s="1"/>
  <c r="E17915" i="32" a="1"/>
  <c r="E17915" i="32" s="1"/>
  <c r="E17916" i="32" a="1"/>
  <c r="E17916" i="32" s="1"/>
  <c r="E17917" i="32" a="1"/>
  <c r="E17917" i="32" s="1"/>
  <c r="E17918" i="32" a="1"/>
  <c r="E17918" i="32" s="1"/>
  <c r="E17919" i="32" a="1"/>
  <c r="E17919" i="32" s="1"/>
  <c r="E17920" i="32" a="1"/>
  <c r="E17920" i="32" s="1"/>
  <c r="E17921" i="32" a="1"/>
  <c r="E17921" i="32" s="1"/>
  <c r="E17922" i="32" a="1"/>
  <c r="E17922" i="32" s="1"/>
  <c r="E17923" i="32" a="1"/>
  <c r="E17923" i="32" s="1"/>
  <c r="E17924" i="32" a="1"/>
  <c r="E17924" i="32" s="1"/>
  <c r="E17925" i="32" a="1"/>
  <c r="E17925" i="32" s="1"/>
  <c r="E17926" i="32" a="1"/>
  <c r="E17926" i="32"/>
  <c r="E17927" i="32" a="1"/>
  <c r="E17927" i="32" s="1"/>
  <c r="E17928" i="32" a="1"/>
  <c r="E17928" i="32" s="1"/>
  <c r="E17929" i="32" a="1"/>
  <c r="E17929" i="32" s="1"/>
  <c r="E17930" i="32" a="1"/>
  <c r="E17930" i="32" s="1"/>
  <c r="E17931" i="32" a="1"/>
  <c r="E17931" i="32" s="1"/>
  <c r="E17932" i="32" a="1"/>
  <c r="E17932" i="32" s="1"/>
  <c r="E17933" i="32" a="1"/>
  <c r="E17933" i="32" s="1"/>
  <c r="E17934" i="32" a="1"/>
  <c r="E17934" i="32" s="1"/>
  <c r="E17935" i="32" a="1"/>
  <c r="E17935" i="32" s="1"/>
  <c r="E17936" i="32" a="1"/>
  <c r="E17936" i="32" s="1"/>
  <c r="E17937" i="32" a="1"/>
  <c r="E17937" i="32" s="1"/>
  <c r="E17938" i="32" a="1"/>
  <c r="E17938" i="32" s="1"/>
  <c r="E17939" i="32" a="1"/>
  <c r="E17939" i="32" s="1"/>
  <c r="E17940" i="32" a="1"/>
  <c r="E17940" i="32" s="1"/>
  <c r="E17941" i="32" a="1"/>
  <c r="E17941" i="32" s="1"/>
  <c r="E17942" i="32" a="1"/>
  <c r="E17942" i="32" s="1"/>
  <c r="E17943" i="32" a="1"/>
  <c r="E17943" i="32" s="1"/>
  <c r="E17944" i="32" a="1"/>
  <c r="E17944" i="32" s="1"/>
  <c r="E17945" i="32" a="1"/>
  <c r="E17945" i="32" s="1"/>
  <c r="E17946" i="32" a="1"/>
  <c r="E17946" i="32" s="1"/>
  <c r="E17947" i="32" a="1"/>
  <c r="E17947" i="32" s="1"/>
  <c r="E17948" i="32" a="1"/>
  <c r="E17948" i="32" s="1"/>
  <c r="E17949" i="32" a="1"/>
  <c r="E17949" i="32" s="1"/>
  <c r="E17950" i="32" a="1"/>
  <c r="E17950" i="32" s="1"/>
  <c r="E17951" i="32" a="1"/>
  <c r="E17951" i="32" s="1"/>
  <c r="E17952" i="32" a="1"/>
  <c r="E17952" i="32" s="1"/>
  <c r="E17953" i="32" a="1"/>
  <c r="E17953" i="32" s="1"/>
  <c r="E17954" i="32" a="1"/>
  <c r="E17954" i="32" s="1"/>
  <c r="E17955" i="32" a="1"/>
  <c r="E17955" i="32" s="1"/>
  <c r="E17956" i="32" a="1"/>
  <c r="E17956" i="32" s="1"/>
  <c r="E17957" i="32" a="1"/>
  <c r="E17957" i="32" s="1"/>
  <c r="E17958" i="32" a="1"/>
  <c r="E17958" i="32" s="1"/>
  <c r="E17959" i="32" a="1"/>
  <c r="E17959" i="32" s="1"/>
  <c r="E17960" i="32" a="1"/>
  <c r="E17960" i="32" s="1"/>
  <c r="E17961" i="32" a="1"/>
  <c r="E17961" i="32" s="1"/>
  <c r="E17962" i="32" a="1"/>
  <c r="E17962" i="32" s="1"/>
  <c r="E17963" i="32" a="1"/>
  <c r="E17963" i="32" s="1"/>
  <c r="E17964" i="32" a="1"/>
  <c r="E17964" i="32" s="1"/>
  <c r="E17965" i="32" a="1"/>
  <c r="E17965" i="32" s="1"/>
  <c r="E17966" i="32" a="1"/>
  <c r="E17966" i="32" s="1"/>
  <c r="E17967" i="32" a="1"/>
  <c r="E17967" i="32" s="1"/>
  <c r="E17968" i="32" a="1"/>
  <c r="E17968" i="32" s="1"/>
  <c r="E17969" i="32" a="1"/>
  <c r="E17969" i="32" s="1"/>
  <c r="E17970" i="32" a="1"/>
  <c r="E17970" i="32" s="1"/>
  <c r="E17971" i="32" a="1"/>
  <c r="E17971" i="32" s="1"/>
  <c r="E17972" i="32" a="1"/>
  <c r="E17972" i="32" s="1"/>
  <c r="E17973" i="32" a="1"/>
  <c r="E17973" i="32" s="1"/>
  <c r="E17974" i="32" a="1"/>
  <c r="E17974" i="32" s="1"/>
  <c r="E17975" i="32" a="1"/>
  <c r="E17975" i="32" s="1"/>
  <c r="E17976" i="32" a="1"/>
  <c r="E17976" i="32" s="1"/>
  <c r="E17977" i="32" a="1"/>
  <c r="E17977" i="32" s="1"/>
  <c r="E17978" i="32" a="1"/>
  <c r="E17978" i="32" s="1"/>
  <c r="E17979" i="32" a="1"/>
  <c r="E17979" i="32" s="1"/>
  <c r="E17980" i="32" a="1"/>
  <c r="E17980" i="32" s="1"/>
  <c r="E17981" i="32" a="1"/>
  <c r="E17981" i="32" s="1"/>
  <c r="E17982" i="32" a="1"/>
  <c r="E17982" i="32" s="1"/>
  <c r="E17983" i="32" a="1"/>
  <c r="E17983" i="32" s="1"/>
  <c r="E17984" i="32" a="1"/>
  <c r="E17984" i="32" s="1"/>
  <c r="E17985" i="32" a="1"/>
  <c r="E17985" i="32" s="1"/>
  <c r="E17986" i="32" a="1"/>
  <c r="E17986" i="32" s="1"/>
  <c r="E17987" i="32" a="1"/>
  <c r="E17987" i="32" s="1"/>
  <c r="E17988" i="32" a="1"/>
  <c r="E17988" i="32" s="1"/>
  <c r="E17989" i="32" a="1"/>
  <c r="E17989" i="32" s="1"/>
  <c r="E17990" i="32" a="1"/>
  <c r="E17990" i="32" s="1"/>
  <c r="E17991" i="32" a="1"/>
  <c r="E17991" i="32" s="1"/>
  <c r="E17992" i="32" a="1"/>
  <c r="E17992" i="32" s="1"/>
  <c r="E17993" i="32" a="1"/>
  <c r="E17993" i="32" s="1"/>
  <c r="E17994" i="32" a="1"/>
  <c r="E17994" i="32" s="1"/>
  <c r="E17995" i="32" a="1"/>
  <c r="E17995" i="32" s="1"/>
  <c r="E17996" i="32" a="1"/>
  <c r="E17996" i="32" s="1"/>
  <c r="E17997" i="32" a="1"/>
  <c r="E17997" i="32" s="1"/>
  <c r="E17998" i="32" a="1"/>
  <c r="E17998" i="32" s="1"/>
  <c r="E17999" i="32" a="1"/>
  <c r="E17999" i="32" s="1"/>
  <c r="E18000" i="32" a="1"/>
  <c r="E18000" i="32" s="1"/>
  <c r="E18001" i="32" a="1"/>
  <c r="E18001" i="32" s="1"/>
  <c r="E18002" i="32" a="1"/>
  <c r="E18002" i="32" s="1"/>
  <c r="E18003" i="32" a="1"/>
  <c r="E18003" i="32" s="1"/>
  <c r="E18004" i="32" a="1"/>
  <c r="E18004" i="32" s="1"/>
  <c r="E18005" i="32" a="1"/>
  <c r="E18005" i="32" s="1"/>
  <c r="E18006" i="32" a="1"/>
  <c r="E18006" i="32" s="1"/>
  <c r="E18007" i="32" a="1"/>
  <c r="E18007" i="32" s="1"/>
  <c r="E18008" i="32" a="1"/>
  <c r="E18008" i="32" s="1"/>
  <c r="E18009" i="32" a="1"/>
  <c r="E18009" i="32" s="1"/>
  <c r="E18010" i="32" a="1"/>
  <c r="E18010" i="32" s="1"/>
  <c r="E18011" i="32" a="1"/>
  <c r="E18011" i="32" s="1"/>
  <c r="E18012" i="32" a="1"/>
  <c r="E18012" i="32" s="1"/>
  <c r="E18013" i="32" a="1"/>
  <c r="E18013" i="32" s="1"/>
  <c r="E18014" i="32" a="1"/>
  <c r="E18014" i="32" s="1"/>
  <c r="E18015" i="32" a="1"/>
  <c r="E18015" i="32" s="1"/>
  <c r="E18016" i="32" a="1"/>
  <c r="E18016" i="32" s="1"/>
  <c r="E18017" i="32" a="1"/>
  <c r="E18017" i="32" s="1"/>
  <c r="E18018" i="32" a="1"/>
  <c r="E18018" i="32" s="1"/>
  <c r="E18019" i="32" a="1"/>
  <c r="E18019" i="32" s="1"/>
  <c r="E18020" i="32" a="1"/>
  <c r="E18020" i="32" s="1"/>
  <c r="E18021" i="32" a="1"/>
  <c r="E18021" i="32" s="1"/>
  <c r="E18022" i="32" a="1"/>
  <c r="E18022" i="32" s="1"/>
  <c r="E18023" i="32" a="1"/>
  <c r="E18023" i="32" s="1"/>
  <c r="E18024" i="32" a="1"/>
  <c r="E18024" i="32" s="1"/>
  <c r="E18025" i="32" a="1"/>
  <c r="E18025" i="32" s="1"/>
  <c r="E18026" i="32" a="1"/>
  <c r="E18026" i="32" s="1"/>
  <c r="E18027" i="32" a="1"/>
  <c r="E18027" i="32" s="1"/>
  <c r="E18028" i="32" a="1"/>
  <c r="E18028" i="32" s="1"/>
  <c r="E18029" i="32" a="1"/>
  <c r="E18029" i="32" s="1"/>
  <c r="E18030" i="32" a="1"/>
  <c r="E18030" i="32" s="1"/>
  <c r="E18031" i="32" a="1"/>
  <c r="E18031" i="32" s="1"/>
  <c r="E18032" i="32" a="1"/>
  <c r="E18032" i="32" s="1"/>
  <c r="E18033" i="32" a="1"/>
  <c r="E18033" i="32" s="1"/>
  <c r="E18034" i="32" a="1"/>
  <c r="E18034" i="32" s="1"/>
  <c r="E18035" i="32" a="1"/>
  <c r="E18035" i="32" s="1"/>
  <c r="E18036" i="32" a="1"/>
  <c r="E18036" i="32" s="1"/>
  <c r="E18037" i="32" a="1"/>
  <c r="E18037" i="32" s="1"/>
  <c r="E18038" i="32" a="1"/>
  <c r="E18038" i="32" s="1"/>
  <c r="E18039" i="32" a="1"/>
  <c r="E18039" i="32" s="1"/>
  <c r="E18040" i="32" a="1"/>
  <c r="E18040" i="32" s="1"/>
  <c r="E18041" i="32" a="1"/>
  <c r="E18041" i="32" s="1"/>
  <c r="E18042" i="32" a="1"/>
  <c r="E18042" i="32" s="1"/>
  <c r="E18043" i="32" a="1"/>
  <c r="E18043" i="32" s="1"/>
  <c r="E18044" i="32" a="1"/>
  <c r="E18044" i="32" s="1"/>
  <c r="E18045" i="32" a="1"/>
  <c r="E18045" i="32" s="1"/>
  <c r="E18046" i="32" a="1"/>
  <c r="E18046" i="32" s="1"/>
  <c r="E18047" i="32" a="1"/>
  <c r="E18047" i="32" s="1"/>
  <c r="E18048" i="32" a="1"/>
  <c r="E18048" i="32" s="1"/>
  <c r="E18049" i="32" a="1"/>
  <c r="E18049" i="32" s="1"/>
  <c r="E18050" i="32" a="1"/>
  <c r="E18050" i="32" s="1"/>
  <c r="E18051" i="32" a="1"/>
  <c r="E18051" i="32" s="1"/>
  <c r="E18052" i="32" a="1"/>
  <c r="E18052" i="32" s="1"/>
  <c r="E18053" i="32" a="1"/>
  <c r="E18053" i="32" s="1"/>
  <c r="E18054" i="32" a="1"/>
  <c r="E18054" i="32" s="1"/>
  <c r="E18055" i="32" a="1"/>
  <c r="E18055" i="32" s="1"/>
  <c r="E18056" i="32" a="1"/>
  <c r="E18056" i="32" s="1"/>
  <c r="E18057" i="32" a="1"/>
  <c r="E18057" i="32" s="1"/>
  <c r="E18058" i="32" a="1"/>
  <c r="E18058" i="32" s="1"/>
  <c r="E18059" i="32" a="1"/>
  <c r="E18059" i="32" s="1"/>
  <c r="E18060" i="32" a="1"/>
  <c r="E18060" i="32" s="1"/>
  <c r="E18061" i="32" a="1"/>
  <c r="E18061" i="32" s="1"/>
  <c r="E18062" i="32" a="1"/>
  <c r="E18062" i="32" s="1"/>
  <c r="E18063" i="32" a="1"/>
  <c r="E18063" i="32" s="1"/>
  <c r="E18064" i="32" a="1"/>
  <c r="E18064" i="32" s="1"/>
  <c r="E18065" i="32" a="1"/>
  <c r="E18065" i="32" s="1"/>
  <c r="E18066" i="32" a="1"/>
  <c r="E18066" i="32" s="1"/>
  <c r="E18067" i="32" a="1"/>
  <c r="E18067" i="32" s="1"/>
  <c r="E18068" i="32" a="1"/>
  <c r="E18068" i="32" s="1"/>
  <c r="E18069" i="32" a="1"/>
  <c r="E18069" i="32" s="1"/>
  <c r="E18070" i="32" a="1"/>
  <c r="E18070" i="32" s="1"/>
  <c r="E18071" i="32" a="1"/>
  <c r="E18071" i="32" s="1"/>
  <c r="E18072" i="32" a="1"/>
  <c r="E18072" i="32" s="1"/>
  <c r="E18073" i="32" a="1"/>
  <c r="E18073" i="32" s="1"/>
  <c r="E18074" i="32" a="1"/>
  <c r="E18074" i="32" s="1"/>
  <c r="E18075" i="32" a="1"/>
  <c r="E18075" i="32" s="1"/>
  <c r="E18076" i="32" a="1"/>
  <c r="E18076" i="32" s="1"/>
  <c r="E18077" i="32" a="1"/>
  <c r="E18077" i="32" s="1"/>
  <c r="E18078" i="32" a="1"/>
  <c r="E18078" i="32" s="1"/>
  <c r="E18079" i="32" a="1"/>
  <c r="E18079" i="32" s="1"/>
  <c r="E18080" i="32" a="1"/>
  <c r="E18080" i="32" s="1"/>
  <c r="E18081" i="32" a="1"/>
  <c r="E18081" i="32" s="1"/>
  <c r="E18082" i="32" a="1"/>
  <c r="E18082" i="32" s="1"/>
  <c r="E18083" i="32" a="1"/>
  <c r="E18083" i="32" s="1"/>
  <c r="E18084" i="32" a="1"/>
  <c r="E18084" i="32" s="1"/>
  <c r="E18085" i="32" a="1"/>
  <c r="E18085" i="32" s="1"/>
  <c r="E18086" i="32" a="1"/>
  <c r="E18086" i="32" s="1"/>
  <c r="E18087" i="32" a="1"/>
  <c r="E18087" i="32" s="1"/>
  <c r="E18088" i="32" a="1"/>
  <c r="E18088" i="32" s="1"/>
  <c r="E18089" i="32" a="1"/>
  <c r="E18089" i="32" s="1"/>
  <c r="E18090" i="32" a="1"/>
  <c r="E18090" i="32" s="1"/>
  <c r="E18091" i="32" a="1"/>
  <c r="E18091" i="32" s="1"/>
  <c r="E18092" i="32" a="1"/>
  <c r="E18092" i="32" s="1"/>
  <c r="E18093" i="32" a="1"/>
  <c r="E18093" i="32" s="1"/>
  <c r="E18094" i="32" a="1"/>
  <c r="E18094" i="32" s="1"/>
  <c r="E18095" i="32" a="1"/>
  <c r="E18095" i="32" s="1"/>
  <c r="E18096" i="32" a="1"/>
  <c r="E18096" i="32" s="1"/>
  <c r="E18097" i="32" a="1"/>
  <c r="E18097" i="32" s="1"/>
  <c r="E18098" i="32" a="1"/>
  <c r="E18098" i="32" s="1"/>
  <c r="E18099" i="32" a="1"/>
  <c r="E18099" i="32" s="1"/>
  <c r="E18100" i="32" a="1"/>
  <c r="E18100" i="32" s="1"/>
  <c r="E18101" i="32" a="1"/>
  <c r="E18101" i="32" s="1"/>
  <c r="E18102" i="32" a="1"/>
  <c r="E18102" i="32" s="1"/>
  <c r="E18103" i="32" a="1"/>
  <c r="E18103" i="32" s="1"/>
  <c r="E18104" i="32" a="1"/>
  <c r="E18104" i="32" s="1"/>
  <c r="E18105" i="32" a="1"/>
  <c r="E18105" i="32" s="1"/>
  <c r="E18106" i="32" a="1"/>
  <c r="E18106" i="32" s="1"/>
  <c r="E18107" i="32" a="1"/>
  <c r="E18107" i="32" s="1"/>
  <c r="E18108" i="32" a="1"/>
  <c r="E18108" i="32" s="1"/>
  <c r="E18109" i="32" a="1"/>
  <c r="E18109" i="32" s="1"/>
  <c r="E18110" i="32" a="1"/>
  <c r="E18110" i="32" s="1"/>
  <c r="E18111" i="32" a="1"/>
  <c r="E18111" i="32" s="1"/>
  <c r="E18112" i="32" a="1"/>
  <c r="E18112" i="32" s="1"/>
  <c r="E18113" i="32" a="1"/>
  <c r="E18113" i="32" s="1"/>
  <c r="E18114" i="32" a="1"/>
  <c r="E18114" i="32" s="1"/>
  <c r="E18115" i="32" a="1"/>
  <c r="E18115" i="32" s="1"/>
  <c r="E18116" i="32" a="1"/>
  <c r="E18116" i="32" s="1"/>
  <c r="E18117" i="32" a="1"/>
  <c r="E18117" i="32" s="1"/>
  <c r="E18118" i="32" a="1"/>
  <c r="E18118" i="32" s="1"/>
  <c r="E18119" i="32" a="1"/>
  <c r="E18119" i="32" s="1"/>
  <c r="E18120" i="32" a="1"/>
  <c r="E18120" i="32" s="1"/>
  <c r="E18121" i="32" a="1"/>
  <c r="E18121" i="32" s="1"/>
  <c r="E18122" i="32" a="1"/>
  <c r="E18122" i="32" s="1"/>
  <c r="E18123" i="32" a="1"/>
  <c r="E18123" i="32" s="1"/>
  <c r="E18124" i="32" a="1"/>
  <c r="E18124" i="32" s="1"/>
  <c r="E18125" i="32" a="1"/>
  <c r="E18125" i="32" s="1"/>
  <c r="E18126" i="32" a="1"/>
  <c r="E18126" i="32" s="1"/>
  <c r="E18127" i="32" a="1"/>
  <c r="E18127" i="32" s="1"/>
  <c r="E18128" i="32" a="1"/>
  <c r="E18128" i="32" s="1"/>
  <c r="E18129" i="32" a="1"/>
  <c r="E18129" i="32" s="1"/>
  <c r="E18130" i="32" a="1"/>
  <c r="E18130" i="32" s="1"/>
  <c r="E18131" i="32" a="1"/>
  <c r="E18131" i="32" s="1"/>
  <c r="E18132" i="32" a="1"/>
  <c r="E18132" i="32" s="1"/>
  <c r="E18133" i="32" a="1"/>
  <c r="E18133" i="32" s="1"/>
  <c r="E18134" i="32" a="1"/>
  <c r="E18134" i="32" s="1"/>
  <c r="E18135" i="32" a="1"/>
  <c r="E18135" i="32" s="1"/>
  <c r="E18136" i="32" a="1"/>
  <c r="E18136" i="32" s="1"/>
  <c r="E18137" i="32" a="1"/>
  <c r="E18137" i="32" s="1"/>
  <c r="E18138" i="32" a="1"/>
  <c r="E18138" i="32" s="1"/>
  <c r="E18139" i="32" a="1"/>
  <c r="E18139" i="32" s="1"/>
  <c r="E18140" i="32" a="1"/>
  <c r="E18140" i="32" s="1"/>
  <c r="E18141" i="32" a="1"/>
  <c r="E18141" i="32" s="1"/>
  <c r="E18142" i="32" a="1"/>
  <c r="E18142" i="32" s="1"/>
  <c r="E18143" i="32" a="1"/>
  <c r="E18143" i="32" s="1"/>
  <c r="E18144" i="32" a="1"/>
  <c r="E18144" i="32" s="1"/>
  <c r="E18145" i="32" a="1"/>
  <c r="E18145" i="32" s="1"/>
  <c r="E18146" i="32" a="1"/>
  <c r="E18146" i="32" s="1"/>
  <c r="E18147" i="32" a="1"/>
  <c r="E18147" i="32" s="1"/>
  <c r="E18148" i="32" a="1"/>
  <c r="E18148" i="32" s="1"/>
  <c r="E18149" i="32" a="1"/>
  <c r="E18149" i="32" s="1"/>
  <c r="E18150" i="32" a="1"/>
  <c r="E18150" i="32" s="1"/>
  <c r="E18151" i="32" a="1"/>
  <c r="E18151" i="32" s="1"/>
  <c r="E18152" i="32" a="1"/>
  <c r="E18152" i="32" s="1"/>
  <c r="E18153" i="32" a="1"/>
  <c r="E18153" i="32" s="1"/>
  <c r="E18154" i="32" a="1"/>
  <c r="E18154" i="32" s="1"/>
  <c r="E18155" i="32" a="1"/>
  <c r="E18155" i="32" s="1"/>
  <c r="E18156" i="32" a="1"/>
  <c r="E18156" i="32" s="1"/>
  <c r="E18157" i="32" a="1"/>
  <c r="E18157" i="32" s="1"/>
  <c r="E18158" i="32" a="1"/>
  <c r="E18158" i="32" s="1"/>
  <c r="E18159" i="32" a="1"/>
  <c r="E18159" i="32" s="1"/>
  <c r="E18160" i="32" a="1"/>
  <c r="E18160" i="32" s="1"/>
  <c r="E18161" i="32" a="1"/>
  <c r="E18161" i="32" s="1"/>
  <c r="E18162" i="32" a="1"/>
  <c r="E18162" i="32" s="1"/>
  <c r="E18163" i="32" a="1"/>
  <c r="E18163" i="32" s="1"/>
  <c r="E18164" i="32" a="1"/>
  <c r="E18164" i="32" s="1"/>
  <c r="E18165" i="32" a="1"/>
  <c r="E18165" i="32" s="1"/>
  <c r="E18166" i="32" a="1"/>
  <c r="E18166" i="32" s="1"/>
  <c r="E18167" i="32" a="1"/>
  <c r="E18167" i="32" s="1"/>
  <c r="E18168" i="32" a="1"/>
  <c r="E18168" i="32" s="1"/>
  <c r="E18169" i="32" a="1"/>
  <c r="E18169" i="32" s="1"/>
  <c r="E18170" i="32" a="1"/>
  <c r="E18170" i="32" s="1"/>
  <c r="E18171" i="32" a="1"/>
  <c r="E18171" i="32" s="1"/>
  <c r="E18172" i="32" a="1"/>
  <c r="E18172" i="32" s="1"/>
  <c r="E18173" i="32" a="1"/>
  <c r="E18173" i="32" s="1"/>
  <c r="E18174" i="32" a="1"/>
  <c r="E18174" i="32" s="1"/>
  <c r="E18175" i="32" a="1"/>
  <c r="E18175" i="32" s="1"/>
  <c r="E18176" i="32" a="1"/>
  <c r="E18176" i="32" s="1"/>
  <c r="E18177" i="32" a="1"/>
  <c r="E18177" i="32" s="1"/>
  <c r="E18178" i="32" a="1"/>
  <c r="E18178" i="32" s="1"/>
  <c r="E18179" i="32" a="1"/>
  <c r="E18179" i="32" s="1"/>
  <c r="E18180" i="32" a="1"/>
  <c r="E18180" i="32" s="1"/>
  <c r="E18181" i="32" a="1"/>
  <c r="E18181" i="32" s="1"/>
  <c r="E18182" i="32" a="1"/>
  <c r="E18182" i="32" s="1"/>
  <c r="E18183" i="32" a="1"/>
  <c r="E18183" i="32" s="1"/>
  <c r="E18184" i="32" a="1"/>
  <c r="E18184" i="32" s="1"/>
  <c r="E18185" i="32" a="1"/>
  <c r="E18185" i="32" s="1"/>
  <c r="E18186" i="32" a="1"/>
  <c r="E18186" i="32" s="1"/>
  <c r="E18187" i="32" a="1"/>
  <c r="E18187" i="32" s="1"/>
  <c r="E18188" i="32" a="1"/>
  <c r="E18188" i="32" s="1"/>
  <c r="E18189" i="32" a="1"/>
  <c r="E18189" i="32" s="1"/>
  <c r="E18190" i="32" a="1"/>
  <c r="E18190" i="32" s="1"/>
  <c r="E18191" i="32" a="1"/>
  <c r="E18191" i="32" s="1"/>
  <c r="E18192" i="32" a="1"/>
  <c r="E18192" i="32" s="1"/>
  <c r="E18193" i="32" a="1"/>
  <c r="E18193" i="32" s="1"/>
  <c r="E18194" i="32" a="1"/>
  <c r="E18194" i="32" s="1"/>
  <c r="E18195" i="32" a="1"/>
  <c r="E18195" i="32" s="1"/>
  <c r="E18196" i="32" a="1"/>
  <c r="E18196" i="32" s="1"/>
  <c r="E18197" i="32" a="1"/>
  <c r="E18197" i="32" s="1"/>
  <c r="E18198" i="32" a="1"/>
  <c r="E18198" i="32" s="1"/>
  <c r="E18199" i="32" a="1"/>
  <c r="E18199" i="32" s="1"/>
  <c r="E18200" i="32" a="1"/>
  <c r="E18200" i="32" s="1"/>
  <c r="E18201" i="32" a="1"/>
  <c r="E18201" i="32" s="1"/>
  <c r="E18202" i="32" a="1"/>
  <c r="E18202" i="32" s="1"/>
  <c r="E18203" i="32" a="1"/>
  <c r="E18203" i="32" s="1"/>
  <c r="E18204" i="32" a="1"/>
  <c r="E18204" i="32" s="1"/>
  <c r="E18205" i="32" a="1"/>
  <c r="E18205" i="32" s="1"/>
  <c r="E18206" i="32" a="1"/>
  <c r="E18206" i="32" s="1"/>
  <c r="E18207" i="32" a="1"/>
  <c r="E18207" i="32" s="1"/>
  <c r="E18208" i="32" a="1"/>
  <c r="E18208" i="32" s="1"/>
  <c r="E18209" i="32" a="1"/>
  <c r="E18209" i="32" s="1"/>
  <c r="E18210" i="32" a="1"/>
  <c r="E18210" i="32" s="1"/>
  <c r="E18211" i="32" a="1"/>
  <c r="E18211" i="32" s="1"/>
  <c r="E18212" i="32" a="1"/>
  <c r="E18212" i="32" s="1"/>
  <c r="E18213" i="32" a="1"/>
  <c r="E18213" i="32" s="1"/>
  <c r="E18214" i="32" a="1"/>
  <c r="E18214" i="32" s="1"/>
  <c r="E18215" i="32" a="1"/>
  <c r="E18215" i="32" s="1"/>
  <c r="E18216" i="32" a="1"/>
  <c r="E18216" i="32" s="1"/>
  <c r="E18217" i="32" a="1"/>
  <c r="E18217" i="32" s="1"/>
  <c r="E18218" i="32" a="1"/>
  <c r="E18218" i="32" s="1"/>
  <c r="E18219" i="32" a="1"/>
  <c r="E18219" i="32" s="1"/>
  <c r="E18220" i="32" a="1"/>
  <c r="E18220" i="32" s="1"/>
  <c r="E18221" i="32" a="1"/>
  <c r="E18221" i="32" s="1"/>
  <c r="E18222" i="32" a="1"/>
  <c r="E18222" i="32" s="1"/>
  <c r="E18223" i="32" a="1"/>
  <c r="E18223" i="32" s="1"/>
  <c r="E18224" i="32" a="1"/>
  <c r="E18224" i="32" s="1"/>
  <c r="E18225" i="32" a="1"/>
  <c r="E18225" i="32" s="1"/>
  <c r="E18226" i="32" a="1"/>
  <c r="E18226" i="32" s="1"/>
  <c r="E18227" i="32" a="1"/>
  <c r="E18227" i="32" s="1"/>
  <c r="E18228" i="32" a="1"/>
  <c r="E18228" i="32" s="1"/>
  <c r="E18229" i="32" a="1"/>
  <c r="E18229" i="32" s="1"/>
  <c r="E18230" i="32" a="1"/>
  <c r="E18230" i="32" s="1"/>
  <c r="E18231" i="32" a="1"/>
  <c r="E18231" i="32" s="1"/>
  <c r="E18232" i="32" a="1"/>
  <c r="E18232" i="32" s="1"/>
  <c r="E18233" i="32" a="1"/>
  <c r="E18233" i="32" s="1"/>
  <c r="E18234" i="32" a="1"/>
  <c r="E18234" i="32" s="1"/>
  <c r="E18235" i="32" a="1"/>
  <c r="E18235" i="32" s="1"/>
  <c r="E18236" i="32" a="1"/>
  <c r="E18236" i="32" s="1"/>
  <c r="E18237" i="32" a="1"/>
  <c r="E18237" i="32" s="1"/>
  <c r="E18238" i="32" a="1"/>
  <c r="E18238" i="32" s="1"/>
  <c r="E18239" i="32" a="1"/>
  <c r="E18239" i="32" s="1"/>
  <c r="E18240" i="32" a="1"/>
  <c r="E18240" i="32" s="1"/>
  <c r="E18241" i="32" a="1"/>
  <c r="E18241" i="32" s="1"/>
  <c r="E18242" i="32" a="1"/>
  <c r="E18242" i="32" s="1"/>
  <c r="E18243" i="32" a="1"/>
  <c r="E18243" i="32" s="1"/>
  <c r="E18244" i="32" a="1"/>
  <c r="E18244" i="32" s="1"/>
  <c r="E18245" i="32" a="1"/>
  <c r="E18245" i="32" s="1"/>
  <c r="E18246" i="32" a="1"/>
  <c r="E18246" i="32" s="1"/>
  <c r="E18247" i="32" a="1"/>
  <c r="E18247" i="32" s="1"/>
  <c r="E18248" i="32" a="1"/>
  <c r="E18248" i="32" s="1"/>
  <c r="E18249" i="32" a="1"/>
  <c r="E18249" i="32" s="1"/>
  <c r="E18250" i="32" a="1"/>
  <c r="E18250" i="32" s="1"/>
  <c r="E18251" i="32" a="1"/>
  <c r="E18251" i="32" s="1"/>
  <c r="E18252" i="32" a="1"/>
  <c r="E18252" i="32" s="1"/>
  <c r="E18253" i="32" a="1"/>
  <c r="E18253" i="32" s="1"/>
  <c r="E18254" i="32" a="1"/>
  <c r="E18254" i="32" s="1"/>
  <c r="E18255" i="32" a="1"/>
  <c r="E18255" i="32" s="1"/>
  <c r="E18256" i="32" a="1"/>
  <c r="E18256" i="32" s="1"/>
  <c r="E18257" i="32" a="1"/>
  <c r="E18257" i="32" s="1"/>
  <c r="E18258" i="32" a="1"/>
  <c r="E18258" i="32" s="1"/>
  <c r="E18259" i="32" a="1"/>
  <c r="E18259" i="32" s="1"/>
  <c r="E18260" i="32" a="1"/>
  <c r="E18260" i="32" s="1"/>
  <c r="E18261" i="32" a="1"/>
  <c r="E18261" i="32" s="1"/>
  <c r="E18262" i="32" a="1"/>
  <c r="E18262" i="32" s="1"/>
  <c r="E18263" i="32" a="1"/>
  <c r="E18263" i="32" s="1"/>
  <c r="E18264" i="32" a="1"/>
  <c r="E18264" i="32" s="1"/>
  <c r="E18265" i="32" a="1"/>
  <c r="E18265" i="32" s="1"/>
  <c r="E18266" i="32" a="1"/>
  <c r="E18266" i="32" s="1"/>
  <c r="E18267" i="32" a="1"/>
  <c r="E18267" i="32" s="1"/>
  <c r="E18268" i="32" a="1"/>
  <c r="E18268" i="32" s="1"/>
  <c r="E18269" i="32" a="1"/>
  <c r="E18269" i="32" s="1"/>
  <c r="E18270" i="32" a="1"/>
  <c r="E18270" i="32" s="1"/>
  <c r="E18271" i="32" a="1"/>
  <c r="E18271" i="32" s="1"/>
  <c r="E18272" i="32" a="1"/>
  <c r="E18272" i="32" s="1"/>
  <c r="E18273" i="32" a="1"/>
  <c r="E18273" i="32" s="1"/>
  <c r="E18274" i="32" a="1"/>
  <c r="E18274" i="32" s="1"/>
  <c r="E18275" i="32" a="1"/>
  <c r="E18275" i="32" s="1"/>
  <c r="E18276" i="32" a="1"/>
  <c r="E18276" i="32" s="1"/>
  <c r="E18277" i="32" a="1"/>
  <c r="E18277" i="32" s="1"/>
  <c r="E18278" i="32" a="1"/>
  <c r="E18278" i="32" s="1"/>
  <c r="E18279" i="32" a="1"/>
  <c r="E18279" i="32" s="1"/>
  <c r="E18280" i="32" a="1"/>
  <c r="E18280" i="32" s="1"/>
  <c r="E18281" i="32" a="1"/>
  <c r="E18281" i="32" s="1"/>
  <c r="E18282" i="32" a="1"/>
  <c r="E18282" i="32" s="1"/>
  <c r="E18283" i="32" a="1"/>
  <c r="E18283" i="32" s="1"/>
  <c r="E18284" i="32" a="1"/>
  <c r="E18284" i="32" s="1"/>
  <c r="E18285" i="32" a="1"/>
  <c r="E18285" i="32" s="1"/>
  <c r="E18286" i="32" a="1"/>
  <c r="E18286" i="32" s="1"/>
  <c r="E18287" i="32" a="1"/>
  <c r="E18287" i="32" s="1"/>
  <c r="E18288" i="32" a="1"/>
  <c r="E18288" i="32" s="1"/>
  <c r="E18289" i="32" a="1"/>
  <c r="E18289" i="32" s="1"/>
  <c r="E18290" i="32" a="1"/>
  <c r="E18290" i="32" s="1"/>
  <c r="E18291" i="32" a="1"/>
  <c r="E18291" i="32" s="1"/>
  <c r="E18292" i="32" a="1"/>
  <c r="E18292" i="32" s="1"/>
  <c r="E18293" i="32" a="1"/>
  <c r="E18293" i="32" s="1"/>
  <c r="E18294" i="32" a="1"/>
  <c r="E18294" i="32" s="1"/>
  <c r="E18295" i="32" a="1"/>
  <c r="E18295" i="32" s="1"/>
  <c r="E18296" i="32" a="1"/>
  <c r="E18296" i="32" s="1"/>
  <c r="E18297" i="32" a="1"/>
  <c r="E18297" i="32" s="1"/>
  <c r="E18298" i="32" a="1"/>
  <c r="E18298" i="32" s="1"/>
  <c r="E18299" i="32" a="1"/>
  <c r="E18299" i="32" s="1"/>
  <c r="E18300" i="32" a="1"/>
  <c r="E18300" i="32" s="1"/>
  <c r="E18301" i="32" a="1"/>
  <c r="E18301" i="32" s="1"/>
  <c r="E18302" i="32" a="1"/>
  <c r="E18302" i="32" s="1"/>
  <c r="E18303" i="32" a="1"/>
  <c r="E18303" i="32" s="1"/>
  <c r="E18304" i="32" a="1"/>
  <c r="E18304" i="32" s="1"/>
  <c r="E18305" i="32" a="1"/>
  <c r="E18305" i="32" s="1"/>
  <c r="E18306" i="32" a="1"/>
  <c r="E18306" i="32" s="1"/>
  <c r="E18307" i="32" a="1"/>
  <c r="E18307" i="32" s="1"/>
  <c r="E18308" i="32" a="1"/>
  <c r="E18308" i="32" s="1"/>
  <c r="E18309" i="32" a="1"/>
  <c r="E18309" i="32" s="1"/>
  <c r="E18310" i="32" a="1"/>
  <c r="E18310" i="32" s="1"/>
  <c r="E18311" i="32" a="1"/>
  <c r="E18311" i="32" s="1"/>
  <c r="E18312" i="32" a="1"/>
  <c r="E18312" i="32" s="1"/>
  <c r="E18313" i="32" a="1"/>
  <c r="E18313" i="32" s="1"/>
  <c r="E18314" i="32" a="1"/>
  <c r="E18314" i="32" s="1"/>
  <c r="E18315" i="32" a="1"/>
  <c r="E18315" i="32" s="1"/>
  <c r="E18316" i="32" a="1"/>
  <c r="E18316" i="32" s="1"/>
  <c r="E18317" i="32" a="1"/>
  <c r="E18317" i="32" s="1"/>
  <c r="E18318" i="32" a="1"/>
  <c r="E18318" i="32" s="1"/>
  <c r="E18319" i="32" a="1"/>
  <c r="E18319" i="32" s="1"/>
  <c r="E18320" i="32" a="1"/>
  <c r="E18320" i="32" s="1"/>
  <c r="E18321" i="32" a="1"/>
  <c r="E18321" i="32" s="1"/>
  <c r="E18322" i="32" a="1"/>
  <c r="E18322" i="32" s="1"/>
  <c r="E18323" i="32" a="1"/>
  <c r="E18323" i="32" s="1"/>
  <c r="E18324" i="32" a="1"/>
  <c r="E18324" i="32" s="1"/>
  <c r="E18325" i="32" a="1"/>
  <c r="E18325" i="32" s="1"/>
  <c r="E18326" i="32" a="1"/>
  <c r="E18326" i="32" s="1"/>
  <c r="E18327" i="32" a="1"/>
  <c r="E18327" i="32" s="1"/>
  <c r="E18328" i="32" a="1"/>
  <c r="E18328" i="32" s="1"/>
  <c r="E18329" i="32" a="1"/>
  <c r="E18329" i="32" s="1"/>
  <c r="E18330" i="32" a="1"/>
  <c r="E18330" i="32" s="1"/>
  <c r="E18331" i="32" a="1"/>
  <c r="E18331" i="32" s="1"/>
  <c r="E18332" i="32" a="1"/>
  <c r="E18332" i="32" s="1"/>
  <c r="E18333" i="32" a="1"/>
  <c r="E18333" i="32" s="1"/>
  <c r="E18334" i="32" a="1"/>
  <c r="E18334" i="32" s="1"/>
  <c r="E18335" i="32" a="1"/>
  <c r="E18335" i="32" s="1"/>
  <c r="E18336" i="32" a="1"/>
  <c r="E18336" i="32" s="1"/>
  <c r="E18337" i="32" a="1"/>
  <c r="E18337" i="32"/>
  <c r="E18338" i="32" a="1"/>
  <c r="E18338" i="32" s="1"/>
  <c r="E18339" i="32" a="1"/>
  <c r="E18339" i="32" s="1"/>
  <c r="E18340" i="32" a="1"/>
  <c r="E18340" i="32" s="1"/>
  <c r="E18341" i="32" a="1"/>
  <c r="E18341" i="32" s="1"/>
  <c r="E18342" i="32" a="1"/>
  <c r="E18342" i="32" s="1"/>
  <c r="E18343" i="32" a="1"/>
  <c r="E18343" i="32" s="1"/>
  <c r="E18344" i="32" a="1"/>
  <c r="E18344" i="32" s="1"/>
  <c r="E18345" i="32" a="1"/>
  <c r="E18345" i="32" s="1"/>
  <c r="E18346" i="32" a="1"/>
  <c r="E18346" i="32" s="1"/>
  <c r="E18347" i="32" a="1"/>
  <c r="E18347" i="32" s="1"/>
  <c r="E18348" i="32" a="1"/>
  <c r="E18348" i="32" s="1"/>
  <c r="E18349" i="32" a="1"/>
  <c r="E18349" i="32" s="1"/>
  <c r="E18350" i="32" a="1"/>
  <c r="E18350" i="32" s="1"/>
  <c r="E18351" i="32" a="1"/>
  <c r="E18351" i="32" s="1"/>
  <c r="E18352" i="32" a="1"/>
  <c r="E18352" i="32" s="1"/>
  <c r="E18353" i="32" a="1"/>
  <c r="E18353" i="32" s="1"/>
  <c r="E18354" i="32" a="1"/>
  <c r="E18354" i="32" s="1"/>
  <c r="E18355" i="32" a="1"/>
  <c r="E18355" i="32" s="1"/>
  <c r="E18356" i="32" a="1"/>
  <c r="E18356" i="32" s="1"/>
  <c r="E18357" i="32" a="1"/>
  <c r="E18357" i="32" s="1"/>
  <c r="E18358" i="32" a="1"/>
  <c r="E18358" i="32" s="1"/>
  <c r="E18359" i="32" a="1"/>
  <c r="E18359" i="32" s="1"/>
  <c r="E18360" i="32" a="1"/>
  <c r="E18360" i="32" s="1"/>
  <c r="E18361" i="32" a="1"/>
  <c r="E18361" i="32" s="1"/>
  <c r="E18362" i="32" a="1"/>
  <c r="E18362" i="32" s="1"/>
  <c r="E18363" i="32" a="1"/>
  <c r="E18363" i="32" s="1"/>
  <c r="E18364" i="32" a="1"/>
  <c r="E18364" i="32" s="1"/>
  <c r="E18365" i="32" a="1"/>
  <c r="E18365" i="32" s="1"/>
  <c r="E18366" i="32" a="1"/>
  <c r="E18366" i="32" s="1"/>
  <c r="E18367" i="32" a="1"/>
  <c r="E18367" i="32" s="1"/>
  <c r="E18368" i="32" a="1"/>
  <c r="E18368" i="32" s="1"/>
  <c r="E18369" i="32" a="1"/>
  <c r="E18369" i="32" s="1"/>
  <c r="E18370" i="32" a="1"/>
  <c r="E18370" i="32" s="1"/>
  <c r="E18371" i="32" a="1"/>
  <c r="E18371" i="32" s="1"/>
  <c r="E18372" i="32" a="1"/>
  <c r="E18372" i="32" s="1"/>
  <c r="E18373" i="32" a="1"/>
  <c r="E18373" i="32" s="1"/>
  <c r="E18374" i="32" a="1"/>
  <c r="E18374" i="32" s="1"/>
  <c r="E18375" i="32" a="1"/>
  <c r="E18375" i="32" s="1"/>
  <c r="E18376" i="32" a="1"/>
  <c r="E18376" i="32" s="1"/>
  <c r="E18377" i="32" a="1"/>
  <c r="E18377" i="32" s="1"/>
  <c r="E18378" i="32" a="1"/>
  <c r="E18378" i="32" s="1"/>
  <c r="E18379" i="32" a="1"/>
  <c r="E18379" i="32" s="1"/>
  <c r="E18380" i="32" a="1"/>
  <c r="E18380" i="32" s="1"/>
  <c r="E18381" i="32" a="1"/>
  <c r="E18381" i="32" s="1"/>
  <c r="E18382" i="32" a="1"/>
  <c r="E18382" i="32" s="1"/>
  <c r="E18383" i="32" a="1"/>
  <c r="E18383" i="32" s="1"/>
  <c r="E18384" i="32" a="1"/>
  <c r="E18384" i="32" s="1"/>
  <c r="E18385" i="32" a="1"/>
  <c r="E18385" i="32" s="1"/>
  <c r="E18386" i="32" a="1"/>
  <c r="E18386" i="32" s="1"/>
  <c r="E18387" i="32" a="1"/>
  <c r="E18387" i="32" s="1"/>
  <c r="E18388" i="32" a="1"/>
  <c r="E18388" i="32" s="1"/>
  <c r="E18389" i="32" a="1"/>
  <c r="E18389" i="32" s="1"/>
  <c r="E18390" i="32" a="1"/>
  <c r="E18390" i="32" s="1"/>
  <c r="E18391" i="32" a="1"/>
  <c r="E18391" i="32" s="1"/>
  <c r="E18392" i="32" a="1"/>
  <c r="E18392" i="32" s="1"/>
  <c r="E18393" i="32" a="1"/>
  <c r="E18393" i="32" s="1"/>
  <c r="E18394" i="32" a="1"/>
  <c r="E18394" i="32" s="1"/>
  <c r="E18395" i="32" a="1"/>
  <c r="E18395" i="32" s="1"/>
  <c r="E18396" i="32" a="1"/>
  <c r="E18396" i="32" s="1"/>
  <c r="E18397" i="32" a="1"/>
  <c r="E18397" i="32" s="1"/>
  <c r="E18398" i="32" a="1"/>
  <c r="E18398" i="32" s="1"/>
  <c r="E18399" i="32" a="1"/>
  <c r="E18399" i="32" s="1"/>
  <c r="E18400" i="32" a="1"/>
  <c r="E18400" i="32" s="1"/>
  <c r="E18401" i="32" a="1"/>
  <c r="E18401" i="32" s="1"/>
  <c r="E18402" i="32" a="1"/>
  <c r="E18402" i="32" s="1"/>
  <c r="E18403" i="32" a="1"/>
  <c r="E18403" i="32" s="1"/>
  <c r="E18404" i="32" a="1"/>
  <c r="E18404" i="32" s="1"/>
  <c r="E18405" i="32" a="1"/>
  <c r="E18405" i="32" s="1"/>
  <c r="E18406" i="32" a="1"/>
  <c r="E18406" i="32" s="1"/>
  <c r="E18407" i="32" a="1"/>
  <c r="E18407" i="32" s="1"/>
  <c r="E18408" i="32" a="1"/>
  <c r="E18408" i="32" s="1"/>
  <c r="E18409" i="32" a="1"/>
  <c r="E18409" i="32" s="1"/>
  <c r="E18410" i="32" a="1"/>
  <c r="E18410" i="32" s="1"/>
  <c r="E18411" i="32" a="1"/>
  <c r="E18411" i="32" s="1"/>
  <c r="E18412" i="32" a="1"/>
  <c r="E18412" i="32" s="1"/>
  <c r="E18413" i="32" a="1"/>
  <c r="E18413" i="32" s="1"/>
  <c r="E18414" i="32" a="1"/>
  <c r="E18414" i="32" s="1"/>
  <c r="E18415" i="32" a="1"/>
  <c r="E18415" i="32" s="1"/>
  <c r="E18416" i="32" a="1"/>
  <c r="E18416" i="32" s="1"/>
  <c r="E18417" i="32" a="1"/>
  <c r="E18417" i="32" s="1"/>
  <c r="E18418" i="32" a="1"/>
  <c r="E18418" i="32" s="1"/>
  <c r="E18419" i="32" a="1"/>
  <c r="E18419" i="32" s="1"/>
  <c r="E18420" i="32" a="1"/>
  <c r="E18420" i="32" s="1"/>
  <c r="E18421" i="32" a="1"/>
  <c r="E18421" i="32" s="1"/>
  <c r="E18422" i="32" a="1"/>
  <c r="E18422" i="32" s="1"/>
  <c r="E18423" i="32" a="1"/>
  <c r="E18423" i="32" s="1"/>
  <c r="E18424" i="32" a="1"/>
  <c r="E18424" i="32" s="1"/>
  <c r="E18425" i="32" a="1"/>
  <c r="E18425" i="32" s="1"/>
  <c r="E18426" i="32" a="1"/>
  <c r="E18426" i="32" s="1"/>
  <c r="E18427" i="32" a="1"/>
  <c r="E18427" i="32" s="1"/>
  <c r="E18428" i="32" a="1"/>
  <c r="E18428" i="32" s="1"/>
  <c r="E18429" i="32" a="1"/>
  <c r="E18429" i="32" s="1"/>
  <c r="E18430" i="32" a="1"/>
  <c r="E18430" i="32" s="1"/>
  <c r="E18431" i="32" a="1"/>
  <c r="E18431" i="32" s="1"/>
  <c r="E18432" i="32" a="1"/>
  <c r="E18432" i="32" s="1"/>
  <c r="E18433" i="32" a="1"/>
  <c r="E18433" i="32" s="1"/>
  <c r="E18434" i="32" a="1"/>
  <c r="E18434" i="32" s="1"/>
  <c r="E18435" i="32" a="1"/>
  <c r="E18435" i="32" s="1"/>
  <c r="E18436" i="32" a="1"/>
  <c r="E18436" i="32" s="1"/>
  <c r="E18437" i="32" a="1"/>
  <c r="E18437" i="32" s="1"/>
  <c r="E18438" i="32" a="1"/>
  <c r="E18438" i="32" s="1"/>
  <c r="E18439" i="32" a="1"/>
  <c r="E18439" i="32" s="1"/>
  <c r="E18440" i="32" a="1"/>
  <c r="E18440" i="32" s="1"/>
  <c r="E18441" i="32" a="1"/>
  <c r="E18441" i="32" s="1"/>
  <c r="E18442" i="32" a="1"/>
  <c r="E18442" i="32" s="1"/>
  <c r="E18443" i="32" a="1"/>
  <c r="E18443" i="32" s="1"/>
  <c r="E18444" i="32" a="1"/>
  <c r="E18444" i="32" s="1"/>
  <c r="E18445" i="32" a="1"/>
  <c r="E18445" i="32" s="1"/>
  <c r="E18446" i="32" a="1"/>
  <c r="E18446" i="32" s="1"/>
  <c r="E18447" i="32" a="1"/>
  <c r="E18447" i="32" s="1"/>
  <c r="E18448" i="32" a="1"/>
  <c r="E18448" i="32" s="1"/>
  <c r="E18449" i="32" a="1"/>
  <c r="E18449" i="32" s="1"/>
  <c r="E18450" i="32" a="1"/>
  <c r="E18450" i="32" s="1"/>
  <c r="E18451" i="32" a="1"/>
  <c r="E18451" i="32" s="1"/>
  <c r="E18452" i="32" a="1"/>
  <c r="E18452" i="32" s="1"/>
  <c r="E18453" i="32" a="1"/>
  <c r="E18453" i="32" s="1"/>
  <c r="E18454" i="32" a="1"/>
  <c r="E18454" i="32" s="1"/>
  <c r="E18455" i="32" a="1"/>
  <c r="E18455" i="32" s="1"/>
  <c r="E18456" i="32" a="1"/>
  <c r="E18456" i="32" s="1"/>
  <c r="E18457" i="32" a="1"/>
  <c r="E18457" i="32" s="1"/>
  <c r="E18458" i="32" a="1"/>
  <c r="E18458" i="32" s="1"/>
  <c r="E18459" i="32" a="1"/>
  <c r="E18459" i="32" s="1"/>
  <c r="E18460" i="32" a="1"/>
  <c r="E18460" i="32" s="1"/>
  <c r="E18461" i="32" a="1"/>
  <c r="E18461" i="32" s="1"/>
  <c r="E18462" i="32" a="1"/>
  <c r="E18462" i="32" s="1"/>
  <c r="E18463" i="32" a="1"/>
  <c r="E18463" i="32" s="1"/>
  <c r="E18464" i="32" a="1"/>
  <c r="E18464" i="32" s="1"/>
  <c r="E18465" i="32" a="1"/>
  <c r="E18465" i="32" s="1"/>
  <c r="E18466" i="32" a="1"/>
  <c r="E18466" i="32" s="1"/>
  <c r="E18467" i="32" a="1"/>
  <c r="E18467" i="32" s="1"/>
  <c r="E18468" i="32" a="1"/>
  <c r="E18468" i="32" s="1"/>
  <c r="E18469" i="32" a="1"/>
  <c r="E18469" i="32" s="1"/>
  <c r="E18470" i="32" a="1"/>
  <c r="E18470" i="32" s="1"/>
  <c r="E18471" i="32" a="1"/>
  <c r="E18471" i="32" s="1"/>
  <c r="E18472" i="32" a="1"/>
  <c r="E18472" i="32" s="1"/>
  <c r="E18473" i="32" a="1"/>
  <c r="E18473" i="32" s="1"/>
  <c r="E18474" i="32" a="1"/>
  <c r="E18474" i="32" s="1"/>
  <c r="E18475" i="32" a="1"/>
  <c r="E18475" i="32" s="1"/>
  <c r="E18476" i="32" a="1"/>
  <c r="E18476" i="32" s="1"/>
  <c r="E18477" i="32" a="1"/>
  <c r="E18477" i="32" s="1"/>
  <c r="E18478" i="32" a="1"/>
  <c r="E18478" i="32" s="1"/>
  <c r="E18479" i="32" a="1"/>
  <c r="E18479" i="32" s="1"/>
  <c r="E18480" i="32" a="1"/>
  <c r="E18480" i="32" s="1"/>
  <c r="E18481" i="32" a="1"/>
  <c r="E18481" i="32" s="1"/>
  <c r="E18482" i="32" a="1"/>
  <c r="E18482" i="32" s="1"/>
  <c r="E18483" i="32" a="1"/>
  <c r="E18483" i="32" s="1"/>
  <c r="E18484" i="32" a="1"/>
  <c r="E18484" i="32" s="1"/>
  <c r="E18485" i="32" a="1"/>
  <c r="E18485" i="32" s="1"/>
  <c r="E18486" i="32" a="1"/>
  <c r="E18486" i="32" s="1"/>
  <c r="E18487" i="32" a="1"/>
  <c r="E18487" i="32" s="1"/>
  <c r="E18488" i="32" a="1"/>
  <c r="E18488" i="32" s="1"/>
  <c r="E18489" i="32" a="1"/>
  <c r="E18489" i="32" s="1"/>
  <c r="E18490" i="32" a="1"/>
  <c r="E18490" i="32" s="1"/>
  <c r="E18491" i="32" a="1"/>
  <c r="E18491" i="32" s="1"/>
  <c r="E18492" i="32" a="1"/>
  <c r="E18492" i="32" s="1"/>
  <c r="E18493" i="32" a="1"/>
  <c r="E18493" i="32" s="1"/>
  <c r="E18494" i="32" a="1"/>
  <c r="E18494" i="32" s="1"/>
  <c r="E18495" i="32" a="1"/>
  <c r="E18495" i="32" s="1"/>
  <c r="E18496" i="32" a="1"/>
  <c r="E18496" i="32" s="1"/>
  <c r="E18497" i="32" a="1"/>
  <c r="E18497" i="32" s="1"/>
  <c r="E18498" i="32" a="1"/>
  <c r="E18498" i="32"/>
  <c r="E18499" i="32" a="1"/>
  <c r="E18499" i="32" s="1"/>
  <c r="E18500" i="32" a="1"/>
  <c r="E18500" i="32" s="1"/>
  <c r="E18501" i="32" a="1"/>
  <c r="E18501" i="32" s="1"/>
  <c r="E18502" i="32" a="1"/>
  <c r="E18502" i="32" s="1"/>
  <c r="E18503" i="32" a="1"/>
  <c r="E18503" i="32" s="1"/>
  <c r="E18504" i="32" a="1"/>
  <c r="E18504" i="32" s="1"/>
  <c r="E18505" i="32" a="1"/>
  <c r="E18505" i="32" s="1"/>
  <c r="E18506" i="32" a="1"/>
  <c r="E18506" i="32" s="1"/>
  <c r="E18507" i="32" a="1"/>
  <c r="E18507" i="32" s="1"/>
  <c r="E18508" i="32" a="1"/>
  <c r="E18508" i="32" s="1"/>
  <c r="E18509" i="32" a="1"/>
  <c r="E18509" i="32" s="1"/>
  <c r="E18510" i="32" a="1"/>
  <c r="E18510" i="32" s="1"/>
  <c r="E18511" i="32" a="1"/>
  <c r="E18511" i="32" s="1"/>
  <c r="E18512" i="32" a="1"/>
  <c r="E18512" i="32" s="1"/>
  <c r="E18513" i="32" a="1"/>
  <c r="E18513" i="32"/>
  <c r="E18514" i="32" a="1"/>
  <c r="E18514" i="32" s="1"/>
  <c r="E18515" i="32" a="1"/>
  <c r="E18515" i="32" s="1"/>
  <c r="E18516" i="32" a="1"/>
  <c r="E18516" i="32" s="1"/>
  <c r="E18517" i="32" a="1"/>
  <c r="E18517" i="32" s="1"/>
  <c r="E18518" i="32" a="1"/>
  <c r="E18518" i="32" s="1"/>
  <c r="E18519" i="32" a="1"/>
  <c r="E18519" i="32" s="1"/>
  <c r="E18520" i="32" a="1"/>
  <c r="E18520" i="32" s="1"/>
  <c r="E18521" i="32" a="1"/>
  <c r="E18521" i="32" s="1"/>
  <c r="E18522" i="32" a="1"/>
  <c r="E18522" i="32" s="1"/>
  <c r="E18523" i="32" a="1"/>
  <c r="E18523" i="32" s="1"/>
  <c r="E18524" i="32" a="1"/>
  <c r="E18524" i="32" s="1"/>
  <c r="E18525" i="32" a="1"/>
  <c r="E18525" i="32" s="1"/>
  <c r="E18526" i="32" a="1"/>
  <c r="E18526" i="32" s="1"/>
  <c r="E18527" i="32" a="1"/>
  <c r="E18527" i="32" s="1"/>
  <c r="E18528" i="32" a="1"/>
  <c r="E18528" i="32" s="1"/>
  <c r="E18529" i="32" a="1"/>
  <c r="E18529" i="32" s="1"/>
  <c r="E18530" i="32" a="1"/>
  <c r="E18530" i="32" s="1"/>
  <c r="E18531" i="32" a="1"/>
  <c r="E18531" i="32" s="1"/>
  <c r="E18532" i="32" a="1"/>
  <c r="E18532" i="32" s="1"/>
  <c r="E18533" i="32" a="1"/>
  <c r="E18533" i="32" s="1"/>
  <c r="E18534" i="32" a="1"/>
  <c r="E18534" i="32" s="1"/>
  <c r="E18535" i="32" a="1"/>
  <c r="E18535" i="32" s="1"/>
  <c r="E18536" i="32" a="1"/>
  <c r="E18536" i="32" s="1"/>
  <c r="E18537" i="32" a="1"/>
  <c r="E18537" i="32" s="1"/>
  <c r="E18538" i="32" a="1"/>
  <c r="E18538" i="32" s="1"/>
  <c r="E18539" i="32" a="1"/>
  <c r="E18539" i="32" s="1"/>
  <c r="E18540" i="32" a="1"/>
  <c r="E18540" i="32" s="1"/>
  <c r="E18541" i="32" a="1"/>
  <c r="E18541" i="32" s="1"/>
  <c r="E18542" i="32" a="1"/>
  <c r="E18542" i="32" s="1"/>
  <c r="E18543" i="32" a="1"/>
  <c r="E18543" i="32" s="1"/>
  <c r="E18544" i="32" a="1"/>
  <c r="E18544" i="32" s="1"/>
  <c r="E18545" i="32" a="1"/>
  <c r="E18545" i="32" s="1"/>
  <c r="E18546" i="32" a="1"/>
  <c r="E18546" i="32" s="1"/>
  <c r="E18547" i="32" a="1"/>
  <c r="E18547" i="32" s="1"/>
  <c r="E18548" i="32" a="1"/>
  <c r="E18548" i="32" s="1"/>
  <c r="E18549" i="32" a="1"/>
  <c r="E18549" i="32" s="1"/>
  <c r="E18550" i="32" a="1"/>
  <c r="E18550" i="32" s="1"/>
  <c r="E18551" i="32" a="1"/>
  <c r="E18551" i="32" s="1"/>
  <c r="E18552" i="32" a="1"/>
  <c r="E18552" i="32" s="1"/>
  <c r="E18553" i="32" a="1"/>
  <c r="E18553" i="32" s="1"/>
  <c r="E18554" i="32" a="1"/>
  <c r="E18554" i="32" s="1"/>
  <c r="E18555" i="32" a="1"/>
  <c r="E18555" i="32" s="1"/>
  <c r="E18556" i="32" a="1"/>
  <c r="E18556" i="32" s="1"/>
  <c r="E18557" i="32" a="1"/>
  <c r="E18557" i="32" s="1"/>
  <c r="E18558" i="32" a="1"/>
  <c r="E18558" i="32" s="1"/>
  <c r="E18559" i="32" a="1"/>
  <c r="E18559" i="32" s="1"/>
  <c r="E18560" i="32" a="1"/>
  <c r="E18560" i="32" s="1"/>
  <c r="E18561" i="32" a="1"/>
  <c r="E18561" i="32" s="1"/>
  <c r="E18562" i="32" a="1"/>
  <c r="E18562" i="32" s="1"/>
  <c r="E18563" i="32" a="1"/>
  <c r="E18563" i="32" s="1"/>
  <c r="E18564" i="32" a="1"/>
  <c r="E18564" i="32" s="1"/>
  <c r="E18565" i="32" a="1"/>
  <c r="E18565" i="32" s="1"/>
  <c r="E18566" i="32" a="1"/>
  <c r="E18566" i="32" s="1"/>
  <c r="E18567" i="32" a="1"/>
  <c r="E18567" i="32" s="1"/>
  <c r="E18568" i="32" a="1"/>
  <c r="E18568" i="32" s="1"/>
  <c r="E18569" i="32" a="1"/>
  <c r="E18569" i="32" s="1"/>
  <c r="E18570" i="32" a="1"/>
  <c r="E18570" i="32" s="1"/>
  <c r="E18571" i="32" a="1"/>
  <c r="E18571" i="32" s="1"/>
  <c r="E18572" i="32" a="1"/>
  <c r="E18572" i="32" s="1"/>
  <c r="E18573" i="32" a="1"/>
  <c r="E18573" i="32" s="1"/>
  <c r="E18574" i="32" a="1"/>
  <c r="E18574" i="32" s="1"/>
  <c r="E18575" i="32" a="1"/>
  <c r="E18575" i="32" s="1"/>
  <c r="E18576" i="32" a="1"/>
  <c r="E18576" i="32" s="1"/>
  <c r="E18577" i="32" a="1"/>
  <c r="E18577" i="32" s="1"/>
  <c r="E18578" i="32" a="1"/>
  <c r="E18578" i="32" s="1"/>
  <c r="E18579" i="32" a="1"/>
  <c r="E18579" i="32" s="1"/>
  <c r="E18580" i="32" a="1"/>
  <c r="E18580" i="32" s="1"/>
  <c r="E18581" i="32" a="1"/>
  <c r="E18581" i="32" s="1"/>
  <c r="E18582" i="32" a="1"/>
  <c r="E18582" i="32" s="1"/>
  <c r="E18583" i="32" a="1"/>
  <c r="E18583" i="32" s="1"/>
  <c r="E18584" i="32" a="1"/>
  <c r="E18584" i="32" s="1"/>
  <c r="E18585" i="32" a="1"/>
  <c r="E18585" i="32" s="1"/>
  <c r="E18586" i="32" a="1"/>
  <c r="E18586" i="32" s="1"/>
  <c r="E18587" i="32" a="1"/>
  <c r="E18587" i="32" s="1"/>
  <c r="E18588" i="32" a="1"/>
  <c r="E18588" i="32" s="1"/>
  <c r="E18589" i="32" a="1"/>
  <c r="E18589" i="32" s="1"/>
  <c r="E18590" i="32" a="1"/>
  <c r="E18590" i="32" s="1"/>
  <c r="E18591" i="32" a="1"/>
  <c r="E18591" i="32" s="1"/>
  <c r="E18592" i="32" a="1"/>
  <c r="E18592" i="32" s="1"/>
  <c r="E18593" i="32" a="1"/>
  <c r="E18593" i="32" s="1"/>
  <c r="E18594" i="32" a="1"/>
  <c r="E18594" i="32" s="1"/>
  <c r="E18595" i="32" a="1"/>
  <c r="E18595" i="32" s="1"/>
  <c r="E18596" i="32" a="1"/>
  <c r="E18596" i="32" s="1"/>
  <c r="E18597" i="32" a="1"/>
  <c r="E18597" i="32" s="1"/>
  <c r="E18598" i="32" a="1"/>
  <c r="E18598" i="32" s="1"/>
  <c r="E18599" i="32" a="1"/>
  <c r="E18599" i="32" s="1"/>
  <c r="E18600" i="32" a="1"/>
  <c r="E18600" i="32" s="1"/>
  <c r="E18601" i="32" a="1"/>
  <c r="E18601" i="32" s="1"/>
  <c r="E18602" i="32" a="1"/>
  <c r="E18602" i="32" s="1"/>
  <c r="E18603" i="32" a="1"/>
  <c r="E18603" i="32" s="1"/>
  <c r="E18604" i="32" a="1"/>
  <c r="E18604" i="32" s="1"/>
  <c r="E18605" i="32" a="1"/>
  <c r="E18605" i="32" s="1"/>
  <c r="E18606" i="32" a="1"/>
  <c r="E18606" i="32" s="1"/>
  <c r="E18607" i="32" a="1"/>
  <c r="E18607" i="32" s="1"/>
  <c r="E18608" i="32" a="1"/>
  <c r="E18608" i="32" s="1"/>
  <c r="E18609" i="32" a="1"/>
  <c r="E18609" i="32" s="1"/>
  <c r="E18610" i="32" a="1"/>
  <c r="E18610" i="32"/>
  <c r="E18611" i="32" a="1"/>
  <c r="E18611" i="32" s="1"/>
  <c r="E18612" i="32" a="1"/>
  <c r="E18612" i="32" s="1"/>
  <c r="E18613" i="32" a="1"/>
  <c r="E18613" i="32" s="1"/>
  <c r="E18614" i="32" a="1"/>
  <c r="E18614" i="32" s="1"/>
  <c r="E18615" i="32" a="1"/>
  <c r="E18615" i="32" s="1"/>
  <c r="E18616" i="32" a="1"/>
  <c r="E18616" i="32" s="1"/>
  <c r="E18617" i="32" a="1"/>
  <c r="E18617" i="32" s="1"/>
  <c r="E18618" i="32" a="1"/>
  <c r="E18618" i="32" s="1"/>
  <c r="E18619" i="32" a="1"/>
  <c r="E18619" i="32" s="1"/>
  <c r="E18620" i="32" a="1"/>
  <c r="E18620" i="32" s="1"/>
  <c r="E18621" i="32" a="1"/>
  <c r="E18621" i="32" s="1"/>
  <c r="E18622" i="32" a="1"/>
  <c r="E18622" i="32" s="1"/>
  <c r="E18623" i="32" a="1"/>
  <c r="E18623" i="32" s="1"/>
  <c r="E18624" i="32" a="1"/>
  <c r="E18624" i="32" s="1"/>
  <c r="E18625" i="32" a="1"/>
  <c r="E18625" i="32" s="1"/>
  <c r="E18626" i="32" a="1"/>
  <c r="E18626" i="32"/>
  <c r="E18627" i="32" a="1"/>
  <c r="E18627" i="32" s="1"/>
  <c r="E18628" i="32" a="1"/>
  <c r="E18628" i="32" s="1"/>
  <c r="E18629" i="32" a="1"/>
  <c r="E18629" i="32" s="1"/>
  <c r="E18630" i="32" a="1"/>
  <c r="E18630" i="32" s="1"/>
  <c r="E18631" i="32" a="1"/>
  <c r="E18631" i="32" s="1"/>
  <c r="E18632" i="32" a="1"/>
  <c r="E18632" i="32" s="1"/>
  <c r="E18633" i="32" a="1"/>
  <c r="E18633" i="32" s="1"/>
  <c r="E18634" i="32" a="1"/>
  <c r="E18634" i="32" s="1"/>
  <c r="E18635" i="32" a="1"/>
  <c r="E18635" i="32" s="1"/>
  <c r="E18636" i="32" a="1"/>
  <c r="E18636" i="32" s="1"/>
  <c r="E18637" i="32" a="1"/>
  <c r="E18637" i="32" s="1"/>
  <c r="E18638" i="32" a="1"/>
  <c r="E18638" i="32" s="1"/>
  <c r="E18639" i="32" a="1"/>
  <c r="E18639" i="32" s="1"/>
  <c r="E18640" i="32" a="1"/>
  <c r="E18640" i="32" s="1"/>
  <c r="E18641" i="32" a="1"/>
  <c r="E18641" i="32"/>
  <c r="E18642" i="32" a="1"/>
  <c r="E18642" i="32" s="1"/>
  <c r="E18643" i="32" a="1"/>
  <c r="E18643" i="32"/>
  <c r="E18644" i="32" a="1"/>
  <c r="E18644" i="32" s="1"/>
  <c r="E18645" i="32" a="1"/>
  <c r="E18645" i="32" s="1"/>
  <c r="E18646" i="32" a="1"/>
  <c r="E18646" i="32" s="1"/>
  <c r="E18647" i="32" a="1"/>
  <c r="E18647" i="32" s="1"/>
  <c r="E18648" i="32" a="1"/>
  <c r="E18648" i="32" s="1"/>
  <c r="E18649" i="32" a="1"/>
  <c r="E18649" i="32" s="1"/>
  <c r="E18650" i="32" a="1"/>
  <c r="E18650" i="32" s="1"/>
  <c r="E18651" i="32" a="1"/>
  <c r="E18651" i="32" s="1"/>
  <c r="E18652" i="32" a="1"/>
  <c r="E18652" i="32" s="1"/>
  <c r="E18653" i="32" a="1"/>
  <c r="E18653" i="32" s="1"/>
  <c r="E18654" i="32" a="1"/>
  <c r="E18654" i="32" s="1"/>
  <c r="E18655" i="32" a="1"/>
  <c r="E18655" i="32" s="1"/>
  <c r="E18656" i="32" a="1"/>
  <c r="E18656" i="32" s="1"/>
  <c r="E18657" i="32" a="1"/>
  <c r="E18657" i="32" s="1"/>
  <c r="E18658" i="32" a="1"/>
  <c r="E18658" i="32" s="1"/>
  <c r="E18659" i="32" a="1"/>
  <c r="E18659" i="32" s="1"/>
  <c r="E18660" i="32" a="1"/>
  <c r="E18660" i="32" s="1"/>
  <c r="E18661" i="32" a="1"/>
  <c r="E18661" i="32" s="1"/>
  <c r="E18662" i="32" a="1"/>
  <c r="E18662" i="32" s="1"/>
  <c r="E18663" i="32" a="1"/>
  <c r="E18663" i="32" s="1"/>
  <c r="E18664" i="32" a="1"/>
  <c r="E18664" i="32" s="1"/>
  <c r="E18665" i="32" a="1"/>
  <c r="E18665" i="32" s="1"/>
  <c r="E18666" i="32" a="1"/>
  <c r="E18666" i="32" s="1"/>
  <c r="E18667" i="32" a="1"/>
  <c r="E18667" i="32" s="1"/>
  <c r="E18668" i="32" a="1"/>
  <c r="E18668" i="32" s="1"/>
  <c r="E18669" i="32" a="1"/>
  <c r="E18669" i="32" s="1"/>
  <c r="E18670" i="32" a="1"/>
  <c r="E18670" i="32" s="1"/>
  <c r="E18671" i="32" a="1"/>
  <c r="E18671" i="32" s="1"/>
  <c r="E18672" i="32" a="1"/>
  <c r="E18672" i="32" s="1"/>
  <c r="E18673" i="32" a="1"/>
  <c r="E18673" i="32" s="1"/>
  <c r="E18674" i="32" a="1"/>
  <c r="E18674" i="32" s="1"/>
  <c r="E18675" i="32" a="1"/>
  <c r="E18675" i="32" s="1"/>
  <c r="E18676" i="32" a="1"/>
  <c r="E18676" i="32" s="1"/>
  <c r="E18677" i="32" a="1"/>
  <c r="E18677" i="32" s="1"/>
  <c r="E18678" i="32" a="1"/>
  <c r="E18678" i="32" s="1"/>
  <c r="E18679" i="32" a="1"/>
  <c r="E18679" i="32" s="1"/>
  <c r="E18680" i="32" a="1"/>
  <c r="E18680" i="32" s="1"/>
  <c r="E18681" i="32" a="1"/>
  <c r="E18681" i="32" s="1"/>
  <c r="E18682" i="32" a="1"/>
  <c r="E18682" i="32" s="1"/>
  <c r="E18683" i="32" a="1"/>
  <c r="E18683" i="32" s="1"/>
  <c r="E18684" i="32" a="1"/>
  <c r="E18684" i="32" s="1"/>
  <c r="E18685" i="32" a="1"/>
  <c r="E18685" i="32" s="1"/>
  <c r="E18686" i="32" a="1"/>
  <c r="E18686" i="32" s="1"/>
  <c r="E18687" i="32" a="1"/>
  <c r="E18687" i="32" s="1"/>
  <c r="E18688" i="32" a="1"/>
  <c r="E18688" i="32" s="1"/>
  <c r="E18689" i="32" a="1"/>
  <c r="E18689" i="32" s="1"/>
  <c r="E18690" i="32" a="1"/>
  <c r="E18690" i="32" s="1"/>
  <c r="E18691" i="32" a="1"/>
  <c r="E18691" i="32" s="1"/>
  <c r="E18692" i="32" a="1"/>
  <c r="E18692" i="32" s="1"/>
  <c r="E18693" i="32" a="1"/>
  <c r="E18693" i="32" s="1"/>
  <c r="E18694" i="32" a="1"/>
  <c r="E18694" i="32" s="1"/>
  <c r="E18695" i="32" a="1"/>
  <c r="E18695" i="32" s="1"/>
  <c r="E18696" i="32" a="1"/>
  <c r="E18696" i="32" s="1"/>
  <c r="E18697" i="32" a="1"/>
  <c r="E18697" i="32" s="1"/>
  <c r="E18698" i="32" a="1"/>
  <c r="E18698" i="32" s="1"/>
  <c r="E18699" i="32" a="1"/>
  <c r="E18699" i="32" s="1"/>
  <c r="E18700" i="32" a="1"/>
  <c r="E18700" i="32" s="1"/>
  <c r="E18701" i="32" a="1"/>
  <c r="E18701" i="32" s="1"/>
  <c r="E18702" i="32" a="1"/>
  <c r="E18702" i="32" s="1"/>
  <c r="E18703" i="32" a="1"/>
  <c r="E18703" i="32" s="1"/>
  <c r="E18704" i="32" a="1"/>
  <c r="E18704" i="32" s="1"/>
  <c r="E18705" i="32" a="1"/>
  <c r="E18705" i="32" s="1"/>
  <c r="E18706" i="32" a="1"/>
  <c r="E18706" i="32" s="1"/>
  <c r="E18707" i="32" a="1"/>
  <c r="E18707" i="32"/>
  <c r="E18708" i="32" a="1"/>
  <c r="E18708" i="32" s="1"/>
  <c r="E18709" i="32" a="1"/>
  <c r="E18709" i="32" s="1"/>
  <c r="E18710" i="32" a="1"/>
  <c r="E18710" i="32" s="1"/>
  <c r="E18711" i="32" a="1"/>
  <c r="E18711" i="32" s="1"/>
  <c r="E18712" i="32" a="1"/>
  <c r="E18712" i="32" s="1"/>
  <c r="E18713" i="32" a="1"/>
  <c r="E18713" i="32" s="1"/>
  <c r="E18714" i="32" a="1"/>
  <c r="E18714" i="32" s="1"/>
  <c r="E18715" i="32" a="1"/>
  <c r="E18715" i="32" s="1"/>
  <c r="E18716" i="32" a="1"/>
  <c r="E18716" i="32" s="1"/>
  <c r="E18717" i="32" a="1"/>
  <c r="E18717" i="32" s="1"/>
  <c r="E18718" i="32" a="1"/>
  <c r="E18718" i="32" s="1"/>
  <c r="E18719" i="32" a="1"/>
  <c r="E18719" i="32" s="1"/>
  <c r="E18720" i="32" a="1"/>
  <c r="E18720" i="32" s="1"/>
  <c r="E18721" i="32" a="1"/>
  <c r="E18721" i="32" s="1"/>
  <c r="E18722" i="32" a="1"/>
  <c r="E18722" i="32" s="1"/>
  <c r="E18723" i="32" a="1"/>
  <c r="E18723" i="32" s="1"/>
  <c r="E18724" i="32" a="1"/>
  <c r="E18724" i="32" s="1"/>
  <c r="E18725" i="32" a="1"/>
  <c r="E18725" i="32" s="1"/>
  <c r="E18726" i="32" a="1"/>
  <c r="E18726" i="32" s="1"/>
  <c r="E18727" i="32" a="1"/>
  <c r="E18727" i="32" s="1"/>
  <c r="E18728" i="32" a="1"/>
  <c r="E18728" i="32" s="1"/>
  <c r="E18729" i="32" a="1"/>
  <c r="E18729" i="32" s="1"/>
  <c r="E18730" i="32" a="1"/>
  <c r="E18730" i="32" s="1"/>
  <c r="E18731" i="32" a="1"/>
  <c r="E18731" i="32" s="1"/>
  <c r="E18732" i="32" a="1"/>
  <c r="E18732" i="32" s="1"/>
  <c r="E18733" i="32" a="1"/>
  <c r="E18733" i="32" s="1"/>
  <c r="E18734" i="32" a="1"/>
  <c r="E18734" i="32" s="1"/>
  <c r="E18735" i="32" a="1"/>
  <c r="E18735" i="32" s="1"/>
  <c r="E18736" i="32" a="1"/>
  <c r="E18736" i="32" s="1"/>
  <c r="E18737" i="32" a="1"/>
  <c r="E18737" i="32" s="1"/>
  <c r="E18738" i="32" a="1"/>
  <c r="E18738" i="32"/>
  <c r="E18739" i="32" a="1"/>
  <c r="E18739" i="32" s="1"/>
  <c r="E18740" i="32" a="1"/>
  <c r="E18740" i="32" s="1"/>
  <c r="E18741" i="32" a="1"/>
  <c r="E18741" i="32" s="1"/>
  <c r="E18742" i="32" a="1"/>
  <c r="E18742" i="32" s="1"/>
  <c r="E18743" i="32" a="1"/>
  <c r="E18743" i="32" s="1"/>
  <c r="E18744" i="32" a="1"/>
  <c r="E18744" i="32" s="1"/>
  <c r="E18745" i="32" a="1"/>
  <c r="E18745" i="32" s="1"/>
  <c r="E18746" i="32" a="1"/>
  <c r="E18746" i="32" s="1"/>
  <c r="E18747" i="32" a="1"/>
  <c r="E18747" i="32" s="1"/>
  <c r="E18748" i="32" a="1"/>
  <c r="E18748" i="32" s="1"/>
  <c r="E18749" i="32" a="1"/>
  <c r="E18749" i="32" s="1"/>
  <c r="E18750" i="32" a="1"/>
  <c r="E18750" i="32" s="1"/>
  <c r="E18751" i="32" a="1"/>
  <c r="E18751" i="32" s="1"/>
  <c r="E18752" i="32" a="1"/>
  <c r="E18752" i="32" s="1"/>
  <c r="E18753" i="32" a="1"/>
  <c r="E18753" i="32" s="1"/>
  <c r="E18754" i="32" a="1"/>
  <c r="E18754" i="32" s="1"/>
  <c r="E18755" i="32" a="1"/>
  <c r="E18755" i="32" s="1"/>
  <c r="E18756" i="32" a="1"/>
  <c r="E18756" i="32" s="1"/>
  <c r="E18757" i="32" a="1"/>
  <c r="E18757" i="32" s="1"/>
  <c r="E18758" i="32" a="1"/>
  <c r="E18758" i="32" s="1"/>
  <c r="E18759" i="32" a="1"/>
  <c r="E18759" i="32" s="1"/>
  <c r="E18760" i="32" a="1"/>
  <c r="E18760" i="32" s="1"/>
  <c r="E18761" i="32" a="1"/>
  <c r="E18761" i="32" s="1"/>
  <c r="E18762" i="32" a="1"/>
  <c r="E18762" i="32" s="1"/>
  <c r="E18763" i="32" a="1"/>
  <c r="E18763" i="32" s="1"/>
  <c r="E18764" i="32" a="1"/>
  <c r="E18764" i="32" s="1"/>
  <c r="E18765" i="32" a="1"/>
  <c r="E18765" i="32" s="1"/>
  <c r="E18766" i="32" a="1"/>
  <c r="E18766" i="32" s="1"/>
  <c r="E18767" i="32" a="1"/>
  <c r="E18767" i="32" s="1"/>
  <c r="E18768" i="32" a="1"/>
  <c r="E18768" i="32" s="1"/>
  <c r="E18769" i="32" a="1"/>
  <c r="E18769" i="32" s="1"/>
  <c r="E18770" i="32" a="1"/>
  <c r="E18770" i="32" s="1"/>
  <c r="E18771" i="32" a="1"/>
  <c r="E18771" i="32" s="1"/>
  <c r="E18772" i="32" a="1"/>
  <c r="E18772" i="32" s="1"/>
  <c r="E18773" i="32" a="1"/>
  <c r="E18773" i="32" s="1"/>
  <c r="E18774" i="32" a="1"/>
  <c r="E18774" i="32" s="1"/>
  <c r="E18775" i="32" a="1"/>
  <c r="E18775" i="32" s="1"/>
  <c r="E18776" i="32" a="1"/>
  <c r="E18776" i="32" s="1"/>
  <c r="E18777" i="32" a="1"/>
  <c r="E18777" i="32" s="1"/>
  <c r="E18778" i="32" a="1"/>
  <c r="E18778" i="32" s="1"/>
  <c r="E18779" i="32" a="1"/>
  <c r="E18779" i="32" s="1"/>
  <c r="E18780" i="32" a="1"/>
  <c r="E18780" i="32" s="1"/>
  <c r="E18781" i="32" a="1"/>
  <c r="E18781" i="32" s="1"/>
  <c r="E18782" i="32" a="1"/>
  <c r="E18782" i="32" s="1"/>
  <c r="E18783" i="32" a="1"/>
  <c r="E18783" i="32" s="1"/>
  <c r="E18784" i="32" a="1"/>
  <c r="E18784" i="32" s="1"/>
  <c r="E18785" i="32" a="1"/>
  <c r="E18785" i="32" s="1"/>
  <c r="E18786" i="32" a="1"/>
  <c r="E18786" i="32" s="1"/>
  <c r="E18787" i="32" a="1"/>
  <c r="E18787" i="32" s="1"/>
  <c r="E18788" i="32" a="1"/>
  <c r="E18788" i="32" s="1"/>
  <c r="E18789" i="32" a="1"/>
  <c r="E18789" i="32" s="1"/>
  <c r="E18790" i="32" a="1"/>
  <c r="E18790" i="32" s="1"/>
  <c r="E18791" i="32" a="1"/>
  <c r="E18791" i="32" s="1"/>
  <c r="E18792" i="32" a="1"/>
  <c r="E18792" i="32" s="1"/>
  <c r="E18793" i="32" a="1"/>
  <c r="E18793" i="32" s="1"/>
  <c r="E18794" i="32" a="1"/>
  <c r="E18794" i="32" s="1"/>
  <c r="E18795" i="32" a="1"/>
  <c r="E18795" i="32" s="1"/>
  <c r="E18796" i="32" a="1"/>
  <c r="E18796" i="32" s="1"/>
  <c r="E18797" i="32" a="1"/>
  <c r="E18797" i="32" s="1"/>
  <c r="E18798" i="32" a="1"/>
  <c r="E18798" i="32" s="1"/>
  <c r="E18799" i="32" a="1"/>
  <c r="E18799" i="32" s="1"/>
  <c r="E18800" i="32" a="1"/>
  <c r="E18800" i="32" s="1"/>
  <c r="E18801" i="32" a="1"/>
  <c r="E18801" i="32" s="1"/>
  <c r="E18802" i="32" a="1"/>
  <c r="E18802" i="32" s="1"/>
  <c r="E18803" i="32" a="1"/>
  <c r="E18803" i="32" s="1"/>
  <c r="E18804" i="32" a="1"/>
  <c r="E18804" i="32" s="1"/>
  <c r="E18805" i="32" a="1"/>
  <c r="E18805" i="32" s="1"/>
  <c r="E18806" i="32" a="1"/>
  <c r="E18806" i="32" s="1"/>
  <c r="E18807" i="32" a="1"/>
  <c r="E18807" i="32" s="1"/>
  <c r="E18808" i="32" a="1"/>
  <c r="E18808" i="32" s="1"/>
  <c r="E18809" i="32" a="1"/>
  <c r="E18809" i="32" s="1"/>
  <c r="E18810" i="32" a="1"/>
  <c r="E18810" i="32" s="1"/>
  <c r="E18811" i="32" a="1"/>
  <c r="E18811" i="32" s="1"/>
  <c r="E18812" i="32" a="1"/>
  <c r="E18812" i="32" s="1"/>
  <c r="E18813" i="32" a="1"/>
  <c r="E18813" i="32" s="1"/>
  <c r="E18814" i="32" a="1"/>
  <c r="E18814" i="32" s="1"/>
  <c r="E18815" i="32" a="1"/>
  <c r="E18815" i="32" s="1"/>
  <c r="E18816" i="32" a="1"/>
  <c r="E18816" i="32" s="1"/>
  <c r="E18817" i="32" a="1"/>
  <c r="E18817" i="32" s="1"/>
  <c r="E18818" i="32" a="1"/>
  <c r="E18818" i="32" s="1"/>
  <c r="E18819" i="32" a="1"/>
  <c r="E18819" i="32" s="1"/>
  <c r="E18820" i="32" a="1"/>
  <c r="E18820" i="32" s="1"/>
  <c r="E18821" i="32" a="1"/>
  <c r="E18821" i="32" s="1"/>
  <c r="E18822" i="32" a="1"/>
  <c r="E18822" i="32" s="1"/>
  <c r="E18823" i="32" a="1"/>
  <c r="E18823" i="32" s="1"/>
  <c r="E18824" i="32" a="1"/>
  <c r="E18824" i="32" s="1"/>
  <c r="E18825" i="32" a="1"/>
  <c r="E18825" i="32" s="1"/>
  <c r="E18826" i="32" a="1"/>
  <c r="E18826" i="32" s="1"/>
  <c r="E18827" i="32" a="1"/>
  <c r="E18827" i="32" s="1"/>
  <c r="E18828" i="32" a="1"/>
  <c r="E18828" i="32" s="1"/>
  <c r="E18829" i="32" a="1"/>
  <c r="E18829" i="32" s="1"/>
  <c r="E18830" i="32" a="1"/>
  <c r="E18830" i="32" s="1"/>
  <c r="E18831" i="32" a="1"/>
  <c r="E18831" i="32" s="1"/>
  <c r="E18832" i="32" a="1"/>
  <c r="E18832" i="32" s="1"/>
  <c r="E18833" i="32" a="1"/>
  <c r="E18833" i="32" s="1"/>
  <c r="E18834" i="32" a="1"/>
  <c r="E18834" i="32" s="1"/>
  <c r="E18835" i="32" a="1"/>
  <c r="E18835" i="32" s="1"/>
  <c r="E18836" i="32" a="1"/>
  <c r="E18836" i="32" s="1"/>
  <c r="E18837" i="32" a="1"/>
  <c r="E18837" i="32" s="1"/>
  <c r="E18838" i="32" a="1"/>
  <c r="E18838" i="32" s="1"/>
  <c r="E18839" i="32" a="1"/>
  <c r="E18839" i="32" s="1"/>
  <c r="E18840" i="32" a="1"/>
  <c r="E18840" i="32" s="1"/>
  <c r="E18841" i="32" a="1"/>
  <c r="E18841" i="32" s="1"/>
  <c r="E18842" i="32" a="1"/>
  <c r="E18842" i="32" s="1"/>
  <c r="E18843" i="32" a="1"/>
  <c r="E18843" i="32" s="1"/>
  <c r="E18844" i="32" a="1"/>
  <c r="E18844" i="32" s="1"/>
  <c r="E18845" i="32" a="1"/>
  <c r="E18845" i="32" s="1"/>
  <c r="E18846" i="32" a="1"/>
  <c r="E18846" i="32" s="1"/>
  <c r="E18847" i="32" a="1"/>
  <c r="E18847" i="32" s="1"/>
  <c r="E18848" i="32" a="1"/>
  <c r="E18848" i="32" s="1"/>
  <c r="E18849" i="32" a="1"/>
  <c r="E18849" i="32" s="1"/>
  <c r="E18850" i="32" a="1"/>
  <c r="E18850" i="32" s="1"/>
  <c r="E18851" i="32" a="1"/>
  <c r="E18851" i="32" s="1"/>
  <c r="E18852" i="32" a="1"/>
  <c r="E18852" i="32" s="1"/>
  <c r="E18853" i="32" a="1"/>
  <c r="E18853" i="32" s="1"/>
  <c r="E18854" i="32" a="1"/>
  <c r="E18854" i="32" s="1"/>
  <c r="E18855" i="32" a="1"/>
  <c r="E18855" i="32" s="1"/>
  <c r="E18856" i="32" a="1"/>
  <c r="E18856" i="32" s="1"/>
  <c r="E18857" i="32" a="1"/>
  <c r="E18857" i="32" s="1"/>
  <c r="E18858" i="32" a="1"/>
  <c r="E18858" i="32" s="1"/>
  <c r="E18859" i="32" a="1"/>
  <c r="E18859" i="32" s="1"/>
  <c r="E18860" i="32" a="1"/>
  <c r="E18860" i="32" s="1"/>
  <c r="E18861" i="32" a="1"/>
  <c r="E18861" i="32" s="1"/>
  <c r="E18862" i="32" a="1"/>
  <c r="E18862" i="32" s="1"/>
  <c r="E18863" i="32" a="1"/>
  <c r="E18863" i="32" s="1"/>
  <c r="E18864" i="32" a="1"/>
  <c r="E18864" i="32" s="1"/>
  <c r="E18865" i="32" a="1"/>
  <c r="E18865" i="32" s="1"/>
  <c r="E18866" i="32" a="1"/>
  <c r="E18866" i="32" s="1"/>
  <c r="E18867" i="32" a="1"/>
  <c r="E18867" i="32" s="1"/>
  <c r="E18868" i="32" a="1"/>
  <c r="E18868" i="32" s="1"/>
  <c r="E18869" i="32" a="1"/>
  <c r="E18869" i="32" s="1"/>
  <c r="E18870" i="32" a="1"/>
  <c r="E18870" i="32" s="1"/>
  <c r="E18871" i="32" a="1"/>
  <c r="E18871" i="32" s="1"/>
  <c r="E18872" i="32" a="1"/>
  <c r="E18872" i="32" s="1"/>
  <c r="E18873" i="32" a="1"/>
  <c r="E18873" i="32" s="1"/>
  <c r="E18874" i="32" a="1"/>
  <c r="E18874" i="32" s="1"/>
  <c r="E18875" i="32" a="1"/>
  <c r="E18875" i="32" s="1"/>
  <c r="E18876" i="32" a="1"/>
  <c r="E18876" i="32" s="1"/>
  <c r="E18877" i="32" a="1"/>
  <c r="E18877" i="32" s="1"/>
  <c r="E18878" i="32" a="1"/>
  <c r="E18878" i="32" s="1"/>
  <c r="E18879" i="32" a="1"/>
  <c r="E18879" i="32" s="1"/>
  <c r="E18880" i="32" a="1"/>
  <c r="E18880" i="32" s="1"/>
  <c r="E18881" i="32" a="1"/>
  <c r="E18881" i="32" s="1"/>
  <c r="E18882" i="32" a="1"/>
  <c r="E18882" i="32" s="1"/>
  <c r="E18883" i="32" a="1"/>
  <c r="E18883" i="32" s="1"/>
  <c r="E18884" i="32" a="1"/>
  <c r="E18884" i="32" s="1"/>
  <c r="E18885" i="32" a="1"/>
  <c r="E18885" i="32" s="1"/>
  <c r="E18886" i="32" a="1"/>
  <c r="E18886" i="32" s="1"/>
  <c r="E18887" i="32" a="1"/>
  <c r="E18887" i="32" s="1"/>
  <c r="E18888" i="32" a="1"/>
  <c r="E18888" i="32" s="1"/>
  <c r="E18889" i="32" a="1"/>
  <c r="E18889" i="32" s="1"/>
  <c r="E18890" i="32" a="1"/>
  <c r="E18890" i="32" s="1"/>
  <c r="E18891" i="32" a="1"/>
  <c r="E18891" i="32" s="1"/>
  <c r="E18892" i="32" a="1"/>
  <c r="E18892" i="32" s="1"/>
  <c r="E18893" i="32" a="1"/>
  <c r="E18893" i="32" s="1"/>
  <c r="E18894" i="32" a="1"/>
  <c r="E18894" i="32" s="1"/>
  <c r="E18895" i="32" a="1"/>
  <c r="E18895" i="32" s="1"/>
  <c r="E18896" i="32" a="1"/>
  <c r="E18896" i="32" s="1"/>
  <c r="E18897" i="32" a="1"/>
  <c r="E18897" i="32" s="1"/>
  <c r="E18898" i="32" a="1"/>
  <c r="E18898" i="32" s="1"/>
  <c r="E18899" i="32" a="1"/>
  <c r="E18899" i="32" s="1"/>
  <c r="E18900" i="32" a="1"/>
  <c r="E18900" i="32" s="1"/>
  <c r="E18901" i="32" a="1"/>
  <c r="E18901" i="32" s="1"/>
  <c r="E18902" i="32" a="1"/>
  <c r="E18902" i="32" s="1"/>
  <c r="E18903" i="32" a="1"/>
  <c r="E18903" i="32" s="1"/>
  <c r="E18904" i="32" a="1"/>
  <c r="E18904" i="32" s="1"/>
  <c r="E18905" i="32" a="1"/>
  <c r="E18905" i="32" s="1"/>
  <c r="E18906" i="32" a="1"/>
  <c r="E18906" i="32" s="1"/>
  <c r="E18907" i="32" a="1"/>
  <c r="E18907" i="32" s="1"/>
  <c r="E18908" i="32" a="1"/>
  <c r="E18908" i="32" s="1"/>
  <c r="E18909" i="32" a="1"/>
  <c r="E18909" i="32" s="1"/>
  <c r="E18910" i="32" a="1"/>
  <c r="E18910" i="32" s="1"/>
  <c r="E18911" i="32" a="1"/>
  <c r="E18911" i="32" s="1"/>
  <c r="E18912" i="32" a="1"/>
  <c r="E18912" i="32" s="1"/>
  <c r="E18913" i="32" a="1"/>
  <c r="E18913" i="32" s="1"/>
  <c r="E18914" i="32" a="1"/>
  <c r="E18914" i="32" s="1"/>
  <c r="E18915" i="32" a="1"/>
  <c r="E18915" i="32" s="1"/>
  <c r="E18916" i="32" a="1"/>
  <c r="E18916" i="32" s="1"/>
  <c r="E18917" i="32" a="1"/>
  <c r="E18917" i="32" s="1"/>
  <c r="E18918" i="32" a="1"/>
  <c r="E18918" i="32" s="1"/>
  <c r="E18919" i="32" a="1"/>
  <c r="E18919" i="32" s="1"/>
  <c r="E18920" i="32" a="1"/>
  <c r="E18920" i="32" s="1"/>
  <c r="E18921" i="32" a="1"/>
  <c r="E18921" i="32" s="1"/>
  <c r="E18922" i="32" a="1"/>
  <c r="E18922" i="32" s="1"/>
  <c r="E18923" i="32" a="1"/>
  <c r="E18923" i="32" s="1"/>
  <c r="E18924" i="32" a="1"/>
  <c r="E18924" i="32" s="1"/>
  <c r="E18925" i="32" a="1"/>
  <c r="E18925" i="32" s="1"/>
  <c r="E18926" i="32" a="1"/>
  <c r="E18926" i="32" s="1"/>
  <c r="E18927" i="32" a="1"/>
  <c r="E18927" i="32" s="1"/>
  <c r="E18928" i="32" a="1"/>
  <c r="E18928" i="32" s="1"/>
  <c r="E18929" i="32" a="1"/>
  <c r="E18929" i="32" s="1"/>
  <c r="E18930" i="32" a="1"/>
  <c r="E18930" i="32" s="1"/>
  <c r="E18931" i="32" a="1"/>
  <c r="E18931" i="32" s="1"/>
  <c r="E18932" i="32" a="1"/>
  <c r="E18932" i="32" s="1"/>
  <c r="E18933" i="32" a="1"/>
  <c r="E18933" i="32" s="1"/>
  <c r="E18934" i="32" a="1"/>
  <c r="E18934" i="32" s="1"/>
  <c r="E18935" i="32" a="1"/>
  <c r="E18935" i="32" s="1"/>
  <c r="E18936" i="32" a="1"/>
  <c r="E18936" i="32" s="1"/>
  <c r="E18937" i="32" a="1"/>
  <c r="E18937" i="32" s="1"/>
  <c r="E18938" i="32" a="1"/>
  <c r="E18938" i="32" s="1"/>
  <c r="E18939" i="32" a="1"/>
  <c r="E18939" i="32" s="1"/>
  <c r="E18940" i="32" a="1"/>
  <c r="E18940" i="32" s="1"/>
  <c r="E18941" i="32" a="1"/>
  <c r="E18941" i="32" s="1"/>
  <c r="E18942" i="32" a="1"/>
  <c r="E18942" i="32" s="1"/>
  <c r="E18943" i="32" a="1"/>
  <c r="E18943" i="32" s="1"/>
  <c r="E18944" i="32" a="1"/>
  <c r="E18944" i="32" s="1"/>
  <c r="E18945" i="32" a="1"/>
  <c r="E18945" i="32" s="1"/>
  <c r="E18946" i="32" a="1"/>
  <c r="E18946" i="32" s="1"/>
  <c r="E18947" i="32" a="1"/>
  <c r="E18947" i="32" s="1"/>
  <c r="E18948" i="32" a="1"/>
  <c r="E18948" i="32" s="1"/>
  <c r="E18949" i="32" a="1"/>
  <c r="E18949" i="32" s="1"/>
  <c r="E18950" i="32" a="1"/>
  <c r="E18950" i="32" s="1"/>
  <c r="E18951" i="32" a="1"/>
  <c r="E18951" i="32" s="1"/>
  <c r="E18952" i="32" a="1"/>
  <c r="E18952" i="32" s="1"/>
  <c r="E18953" i="32" a="1"/>
  <c r="E18953" i="32" s="1"/>
  <c r="E18954" i="32" a="1"/>
  <c r="E18954" i="32" s="1"/>
  <c r="E18955" i="32" a="1"/>
  <c r="E18955" i="32" s="1"/>
  <c r="E18956" i="32" a="1"/>
  <c r="E18956" i="32" s="1"/>
  <c r="E18957" i="32" a="1"/>
  <c r="E18957" i="32" s="1"/>
  <c r="E18958" i="32" a="1"/>
  <c r="E18958" i="32" s="1"/>
  <c r="E18959" i="32" a="1"/>
  <c r="E18959" i="32" s="1"/>
  <c r="E18960" i="32" a="1"/>
  <c r="E18960" i="32" s="1"/>
  <c r="E18961" i="32" a="1"/>
  <c r="E18961" i="32" s="1"/>
  <c r="E18962" i="32" a="1"/>
  <c r="E18962" i="32" s="1"/>
  <c r="E18963" i="32" a="1"/>
  <c r="E18963" i="32" s="1"/>
  <c r="E18964" i="32" a="1"/>
  <c r="E18964" i="32" s="1"/>
  <c r="E18965" i="32" a="1"/>
  <c r="E18965" i="32" s="1"/>
  <c r="E18966" i="32" a="1"/>
  <c r="E18966" i="32" s="1"/>
  <c r="E18967" i="32" a="1"/>
  <c r="E18967" i="32" s="1"/>
  <c r="E18968" i="32" a="1"/>
  <c r="E18968" i="32" s="1"/>
  <c r="E18969" i="32" a="1"/>
  <c r="E18969" i="32" s="1"/>
  <c r="E18970" i="32" a="1"/>
  <c r="E18970" i="32" s="1"/>
  <c r="E18971" i="32" a="1"/>
  <c r="E18971" i="32" s="1"/>
  <c r="E18972" i="32" a="1"/>
  <c r="E18972" i="32" s="1"/>
  <c r="E18973" i="32" a="1"/>
  <c r="E18973" i="32" s="1"/>
  <c r="E18974" i="32" a="1"/>
  <c r="E18974" i="32" s="1"/>
  <c r="E18975" i="32" a="1"/>
  <c r="E18975" i="32" s="1"/>
  <c r="E18976" i="32" a="1"/>
  <c r="E18976" i="32" s="1"/>
  <c r="E18977" i="32" a="1"/>
  <c r="E18977" i="32" s="1"/>
  <c r="E18978" i="32" a="1"/>
  <c r="E18978" i="32" s="1"/>
  <c r="E18979" i="32" a="1"/>
  <c r="E18979" i="32" s="1"/>
  <c r="E18980" i="32" a="1"/>
  <c r="E18980" i="32" s="1"/>
  <c r="E18981" i="32" a="1"/>
  <c r="E18981" i="32" s="1"/>
  <c r="E18982" i="32" a="1"/>
  <c r="E18982" i="32" s="1"/>
  <c r="E18983" i="32" a="1"/>
  <c r="E18983" i="32" s="1"/>
  <c r="E18984" i="32" a="1"/>
  <c r="E18984" i="32" s="1"/>
  <c r="E18985" i="32" a="1"/>
  <c r="E18985" i="32" s="1"/>
  <c r="E18986" i="32" a="1"/>
  <c r="E18986" i="32" s="1"/>
  <c r="E18987" i="32" a="1"/>
  <c r="E18987" i="32" s="1"/>
  <c r="E18988" i="32" a="1"/>
  <c r="E18988" i="32" s="1"/>
  <c r="E18989" i="32" a="1"/>
  <c r="E18989" i="32" s="1"/>
  <c r="E18990" i="32" a="1"/>
  <c r="E18990" i="32" s="1"/>
  <c r="E18991" i="32" a="1"/>
  <c r="E18991" i="32" s="1"/>
  <c r="E18992" i="32" a="1"/>
  <c r="E18992" i="32" s="1"/>
  <c r="E18993" i="32" a="1"/>
  <c r="E18993" i="32" s="1"/>
  <c r="E18994" i="32" a="1"/>
  <c r="E18994" i="32" s="1"/>
  <c r="E18995" i="32" a="1"/>
  <c r="E18995" i="32" s="1"/>
  <c r="E18996" i="32" a="1"/>
  <c r="E18996" i="32" s="1"/>
  <c r="E18997" i="32" a="1"/>
  <c r="E18997" i="32" s="1"/>
  <c r="E18998" i="32" a="1"/>
  <c r="E18998" i="32" s="1"/>
  <c r="E18999" i="32" a="1"/>
  <c r="E18999" i="32" s="1"/>
  <c r="E19000" i="32" a="1"/>
  <c r="E19000" i="32" s="1"/>
  <c r="E19001" i="32" a="1"/>
  <c r="E19001" i="32" s="1"/>
  <c r="E19002" i="32" a="1"/>
  <c r="E19002" i="32" s="1"/>
  <c r="E19003" i="32" a="1"/>
  <c r="E19003" i="32" s="1"/>
  <c r="E19004" i="32" a="1"/>
  <c r="E19004" i="32" s="1"/>
  <c r="E19005" i="32" a="1"/>
  <c r="E19005" i="32" s="1"/>
  <c r="E19006" i="32" a="1"/>
  <c r="E19006" i="32" s="1"/>
  <c r="E19007" i="32" a="1"/>
  <c r="E19007" i="32" s="1"/>
  <c r="E19008" i="32" a="1"/>
  <c r="E19008" i="32" s="1"/>
  <c r="E19009" i="32" a="1"/>
  <c r="E19009" i="32" s="1"/>
  <c r="E19010" i="32" a="1"/>
  <c r="E19010" i="32"/>
  <c r="E19011" i="32" a="1"/>
  <c r="E19011" i="32" s="1"/>
  <c r="E19012" i="32" a="1"/>
  <c r="E19012" i="32" s="1"/>
  <c r="E19013" i="32" a="1"/>
  <c r="E19013" i="32" s="1"/>
  <c r="E19014" i="32" a="1"/>
  <c r="E19014" i="32" s="1"/>
  <c r="E19015" i="32" a="1"/>
  <c r="E19015" i="32" s="1"/>
  <c r="E19016" i="32" a="1"/>
  <c r="E19016" i="32" s="1"/>
  <c r="E19017" i="32" a="1"/>
  <c r="E19017" i="32" s="1"/>
  <c r="E19018" i="32" a="1"/>
  <c r="E19018" i="32" s="1"/>
  <c r="E19019" i="32" a="1"/>
  <c r="E19019" i="32" s="1"/>
  <c r="E19020" i="32" a="1"/>
  <c r="E19020" i="32" s="1"/>
  <c r="E19021" i="32" a="1"/>
  <c r="E19021" i="32" s="1"/>
  <c r="E19022" i="32" a="1"/>
  <c r="E19022" i="32" s="1"/>
  <c r="E19023" i="32" a="1"/>
  <c r="E19023" i="32" s="1"/>
  <c r="E19024" i="32" a="1"/>
  <c r="E19024" i="32" s="1"/>
  <c r="E19025" i="32" a="1"/>
  <c r="E19025" i="32"/>
  <c r="E19026" i="32" a="1"/>
  <c r="E19026" i="32" s="1"/>
  <c r="E19027" i="32" a="1"/>
  <c r="E19027" i="32" s="1"/>
  <c r="E19028" i="32" a="1"/>
  <c r="E19028" i="32" s="1"/>
  <c r="E19029" i="32" a="1"/>
  <c r="E19029" i="32" s="1"/>
  <c r="E19030" i="32" a="1"/>
  <c r="E19030" i="32" s="1"/>
  <c r="E19031" i="32" a="1"/>
  <c r="E19031" i="32" s="1"/>
  <c r="E19032" i="32" a="1"/>
  <c r="E19032" i="32" s="1"/>
  <c r="E19033" i="32" a="1"/>
  <c r="E19033" i="32" s="1"/>
  <c r="E19034" i="32" a="1"/>
  <c r="E19034" i="32" s="1"/>
  <c r="E19035" i="32" a="1"/>
  <c r="E19035" i="32" s="1"/>
  <c r="E19036" i="32" a="1"/>
  <c r="E19036" i="32" s="1"/>
  <c r="E19037" i="32" a="1"/>
  <c r="E19037" i="32" s="1"/>
  <c r="E19038" i="32" a="1"/>
  <c r="E19038" i="32" s="1"/>
  <c r="E19039" i="32" a="1"/>
  <c r="E19039" i="32" s="1"/>
  <c r="E19040" i="32" a="1"/>
  <c r="E19040" i="32" s="1"/>
  <c r="E19041" i="32" a="1"/>
  <c r="E19041" i="32" s="1"/>
  <c r="E19042" i="32" a="1"/>
  <c r="E19042" i="32" s="1"/>
  <c r="E19043" i="32" a="1"/>
  <c r="E19043" i="32"/>
  <c r="E19044" i="32" a="1"/>
  <c r="E19044" i="32" s="1"/>
  <c r="E19045" i="32" a="1"/>
  <c r="E19045" i="32" s="1"/>
  <c r="E19046" i="32" a="1"/>
  <c r="E19046" i="32" s="1"/>
  <c r="E19047" i="32" a="1"/>
  <c r="E19047" i="32" s="1"/>
  <c r="E19048" i="32" a="1"/>
  <c r="E19048" i="32" s="1"/>
  <c r="E19049" i="32" a="1"/>
  <c r="E19049" i="32" s="1"/>
  <c r="E19050" i="32" a="1"/>
  <c r="E19050" i="32" s="1"/>
  <c r="E19051" i="32" a="1"/>
  <c r="E19051" i="32" s="1"/>
  <c r="E19052" i="32" a="1"/>
  <c r="E19052" i="32" s="1"/>
  <c r="E19053" i="32" a="1"/>
  <c r="E19053" i="32" s="1"/>
  <c r="E19054" i="32" a="1"/>
  <c r="E19054" i="32" s="1"/>
  <c r="E19055" i="32" a="1"/>
  <c r="E19055" i="32" s="1"/>
  <c r="E19056" i="32" a="1"/>
  <c r="E19056" i="32" s="1"/>
  <c r="E19057" i="32" a="1"/>
  <c r="E19057" i="32" s="1"/>
  <c r="E19058" i="32" a="1"/>
  <c r="E19058" i="32"/>
  <c r="E19059" i="32" a="1"/>
  <c r="E19059" i="32" s="1"/>
  <c r="E19060" i="32" a="1"/>
  <c r="E19060" i="32" s="1"/>
  <c r="E19061" i="32" a="1"/>
  <c r="E19061" i="32" s="1"/>
  <c r="E19062" i="32" a="1"/>
  <c r="E19062" i="32" s="1"/>
  <c r="E19063" i="32" a="1"/>
  <c r="E19063" i="32" s="1"/>
  <c r="E19064" i="32" a="1"/>
  <c r="E19064" i="32"/>
  <c r="E19065" i="32" a="1"/>
  <c r="E19065" i="32" s="1"/>
  <c r="E19066" i="32" a="1"/>
  <c r="E19066" i="32" s="1"/>
  <c r="E19067" i="32" a="1"/>
  <c r="E19067" i="32" s="1"/>
  <c r="E19068" i="32" a="1"/>
  <c r="E19068" i="32" s="1"/>
  <c r="E19069" i="32" a="1"/>
  <c r="E19069" i="32" s="1"/>
  <c r="E19070" i="32" a="1"/>
  <c r="E19070" i="32" s="1"/>
  <c r="E19071" i="32" a="1"/>
  <c r="E19071" i="32" s="1"/>
  <c r="E19072" i="32" a="1"/>
  <c r="E19072" i="32" s="1"/>
  <c r="E19073" i="32" a="1"/>
  <c r="E19073" i="32" s="1"/>
  <c r="E19074" i="32" a="1"/>
  <c r="E19074" i="32" s="1"/>
  <c r="E19075" i="32" a="1"/>
  <c r="E19075" i="32" s="1"/>
  <c r="E19076" i="32" a="1"/>
  <c r="E19076" i="32" s="1"/>
  <c r="E19077" i="32" a="1"/>
  <c r="E19077" i="32" s="1"/>
  <c r="E19078" i="32" a="1"/>
  <c r="E19078" i="32" s="1"/>
  <c r="E19079" i="32" a="1"/>
  <c r="E19079" i="32" s="1"/>
  <c r="E19080" i="32" a="1"/>
  <c r="E19080" i="32" s="1"/>
  <c r="E19081" i="32" a="1"/>
  <c r="E19081" i="32" s="1"/>
  <c r="E19082" i="32" a="1"/>
  <c r="E19082" i="32"/>
  <c r="E19083" i="32" a="1"/>
  <c r="E19083" i="32" s="1"/>
  <c r="E19084" i="32" a="1"/>
  <c r="E19084" i="32" s="1"/>
  <c r="E19085" i="32" a="1"/>
  <c r="E19085" i="32" s="1"/>
  <c r="E19086" i="32" a="1"/>
  <c r="E19086" i="32" s="1"/>
  <c r="E19087" i="32" a="1"/>
  <c r="E19087" i="32" s="1"/>
  <c r="E19088" i="32" a="1"/>
  <c r="E19088" i="32" s="1"/>
  <c r="E19089" i="32" a="1"/>
  <c r="E19089" i="32" s="1"/>
  <c r="E19090" i="32" a="1"/>
  <c r="E19090" i="32" s="1"/>
  <c r="E19091" i="32" a="1"/>
  <c r="E19091" i="32" s="1"/>
  <c r="E19092" i="32" a="1"/>
  <c r="E19092" i="32" s="1"/>
  <c r="E19093" i="32" a="1"/>
  <c r="E19093" i="32" s="1"/>
  <c r="E19094" i="32" a="1"/>
  <c r="E19094" i="32" s="1"/>
  <c r="E19095" i="32" a="1"/>
  <c r="E19095" i="32" s="1"/>
  <c r="E19096" i="32" a="1"/>
  <c r="E19096" i="32"/>
  <c r="E19097" i="32" a="1"/>
  <c r="E19097" i="32" s="1"/>
  <c r="E19098" i="32" a="1"/>
  <c r="E19098" i="32"/>
  <c r="E19099" i="32" a="1"/>
  <c r="E19099" i="32" s="1"/>
  <c r="E19100" i="32" a="1"/>
  <c r="E19100" i="32" s="1"/>
  <c r="E19101" i="32" a="1"/>
  <c r="E19101" i="32" s="1"/>
  <c r="E19102" i="32" a="1"/>
  <c r="E19102" i="32" s="1"/>
  <c r="E19103" i="32" a="1"/>
  <c r="E19103" i="32" s="1"/>
  <c r="E19104" i="32" a="1"/>
  <c r="E19104" i="32" s="1"/>
  <c r="E19105" i="32" a="1"/>
  <c r="E19105" i="32" s="1"/>
  <c r="E19106" i="32" a="1"/>
  <c r="E19106" i="32"/>
  <c r="E19107" i="32" a="1"/>
  <c r="E19107" i="32" s="1"/>
  <c r="E19108" i="32" a="1"/>
  <c r="E19108" i="32" s="1"/>
  <c r="E19109" i="32" a="1"/>
  <c r="E19109" i="32" s="1"/>
  <c r="E19110" i="32" a="1"/>
  <c r="E19110" i="32" s="1"/>
  <c r="E19111" i="32" a="1"/>
  <c r="E19111" i="32" s="1"/>
  <c r="E19112" i="32" a="1"/>
  <c r="E19112" i="32"/>
  <c r="E19113" i="32" a="1"/>
  <c r="E19113" i="32" s="1"/>
  <c r="E19114" i="32" a="1"/>
  <c r="E19114" i="32" s="1"/>
  <c r="E19115" i="32" a="1"/>
  <c r="E19115" i="32" s="1"/>
  <c r="E19116" i="32" a="1"/>
  <c r="E19116" i="32" s="1"/>
  <c r="E19117" i="32" a="1"/>
  <c r="E19117" i="32" s="1"/>
  <c r="E19118" i="32" a="1"/>
  <c r="E19118" i="32" s="1"/>
  <c r="E19119" i="32" a="1"/>
  <c r="E19119" i="32" s="1"/>
  <c r="E19120" i="32" a="1"/>
  <c r="E19120" i="32" s="1"/>
  <c r="E19121" i="32" a="1"/>
  <c r="E19121" i="32" s="1"/>
  <c r="E19122" i="32" a="1"/>
  <c r="E19122" i="32"/>
  <c r="E19123" i="32" a="1"/>
  <c r="E19123" i="32" s="1"/>
  <c r="E19124" i="32" a="1"/>
  <c r="E19124" i="32" s="1"/>
  <c r="E19125" i="32" a="1"/>
  <c r="E19125" i="32" s="1"/>
  <c r="E19126" i="32" a="1"/>
  <c r="E19126" i="32" s="1"/>
  <c r="E19127" i="32" a="1"/>
  <c r="E19127" i="32" s="1"/>
  <c r="E19128" i="32" a="1"/>
  <c r="E19128" i="32" s="1"/>
  <c r="E19129" i="32" a="1"/>
  <c r="E19129" i="32" s="1"/>
  <c r="E19130" i="32" a="1"/>
  <c r="E19130" i="32" s="1"/>
  <c r="E19131" i="32" a="1"/>
  <c r="E19131" i="32" s="1"/>
  <c r="E19132" i="32" a="1"/>
  <c r="E19132" i="32" s="1"/>
  <c r="E19133" i="32" a="1"/>
  <c r="E19133" i="32" s="1"/>
  <c r="E19134" i="32" a="1"/>
  <c r="E19134" i="32" s="1"/>
  <c r="E19135" i="32" a="1"/>
  <c r="E19135" i="32" s="1"/>
  <c r="E19136" i="32" a="1"/>
  <c r="E19136" i="32" s="1"/>
  <c r="E19137" i="32" a="1"/>
  <c r="E19137" i="32" s="1"/>
  <c r="E19138" i="32" a="1"/>
  <c r="E19138" i="32"/>
  <c r="E19139" i="32" a="1"/>
  <c r="E19139" i="32" s="1"/>
  <c r="E19140" i="32" a="1"/>
  <c r="E19140" i="32" s="1"/>
  <c r="E19141" i="32" a="1"/>
  <c r="E19141" i="32" s="1"/>
  <c r="E19142" i="32" a="1"/>
  <c r="E19142" i="32" s="1"/>
  <c r="E19143" i="32" a="1"/>
  <c r="E19143" i="32" s="1"/>
  <c r="E19144" i="32" a="1"/>
  <c r="E19144" i="32" s="1"/>
  <c r="E19145" i="32" a="1"/>
  <c r="E19145" i="32" s="1"/>
  <c r="E19146" i="32" a="1"/>
  <c r="E19146" i="32"/>
  <c r="E19147" i="32" a="1"/>
  <c r="E19147" i="32" s="1"/>
  <c r="E19148" i="32" a="1"/>
  <c r="E19148" i="32" s="1"/>
  <c r="E19149" i="32" a="1"/>
  <c r="E19149" i="32" s="1"/>
  <c r="E19150" i="32" a="1"/>
  <c r="E19150" i="32" s="1"/>
  <c r="E19151" i="32" a="1"/>
  <c r="E19151" i="32" s="1"/>
  <c r="E19152" i="32" a="1"/>
  <c r="E19152" i="32" s="1"/>
  <c r="E19153" i="32" a="1"/>
  <c r="E19153" i="32" s="1"/>
  <c r="E19154" i="32" a="1"/>
  <c r="E19154" i="32" s="1"/>
  <c r="E19155" i="32" a="1"/>
  <c r="E19155" i="32" s="1"/>
  <c r="E19156" i="32" a="1"/>
  <c r="E19156" i="32" s="1"/>
  <c r="E19157" i="32" a="1"/>
  <c r="E19157" i="32" s="1"/>
  <c r="E19158" i="32" a="1"/>
  <c r="E19158" i="32" s="1"/>
  <c r="E19159" i="32" a="1"/>
  <c r="E19159" i="32" s="1"/>
  <c r="E19160" i="32" a="1"/>
  <c r="E19160" i="32"/>
  <c r="E19161" i="32" a="1"/>
  <c r="E19161" i="32" s="1"/>
  <c r="E19162" i="32" a="1"/>
  <c r="E19162" i="32"/>
  <c r="E19163" i="32" a="1"/>
  <c r="E19163" i="32" s="1"/>
  <c r="E19164" i="32" a="1"/>
  <c r="E19164" i="32" s="1"/>
  <c r="E19165" i="32" a="1"/>
  <c r="E19165" i="32" s="1"/>
  <c r="E19166" i="32" a="1"/>
  <c r="E19166" i="32" s="1"/>
  <c r="E19167" i="32" a="1"/>
  <c r="E19167" i="32" s="1"/>
  <c r="E19168" i="32" a="1"/>
  <c r="E19168" i="32" s="1"/>
  <c r="E19169" i="32" a="1"/>
  <c r="E19169" i="32" s="1"/>
  <c r="E19170" i="32" a="1"/>
  <c r="E19170" i="32"/>
  <c r="E19171" i="32" a="1"/>
  <c r="E19171" i="32" s="1"/>
  <c r="E19172" i="32" a="1"/>
  <c r="E19172" i="32" s="1"/>
  <c r="E19173" i="32" a="1"/>
  <c r="E19173" i="32" s="1"/>
  <c r="E19174" i="32" a="1"/>
  <c r="E19174" i="32" s="1"/>
  <c r="E19175" i="32" a="1"/>
  <c r="E19175" i="32" s="1"/>
  <c r="E19176" i="32" a="1"/>
  <c r="E19176" i="32"/>
  <c r="E19177" i="32" a="1"/>
  <c r="E19177" i="32" s="1"/>
  <c r="E19178" i="32" a="1"/>
  <c r="E19178" i="32"/>
  <c r="E19179" i="32" a="1"/>
  <c r="E19179" i="32" s="1"/>
  <c r="E19180" i="32" a="1"/>
  <c r="E19180" i="32" s="1"/>
  <c r="E19181" i="32" a="1"/>
  <c r="E19181" i="32" s="1"/>
  <c r="E19182" i="32" a="1"/>
  <c r="E19182" i="32" s="1"/>
  <c r="E19183" i="32" a="1"/>
  <c r="E19183" i="32" s="1"/>
  <c r="E19184" i="32" a="1"/>
  <c r="E19184" i="32" s="1"/>
  <c r="E19185" i="32" a="1"/>
  <c r="E19185" i="32" s="1"/>
  <c r="E19186" i="32" a="1"/>
  <c r="E19186" i="32"/>
  <c r="E19187" i="32" a="1"/>
  <c r="E19187" i="32" s="1"/>
  <c r="E19188" i="32" a="1"/>
  <c r="E19188" i="32" s="1"/>
  <c r="E19189" i="32" a="1"/>
  <c r="E19189" i="32" s="1"/>
  <c r="E19190" i="32" a="1"/>
  <c r="E19190" i="32" s="1"/>
  <c r="E19191" i="32" a="1"/>
  <c r="E19191" i="32" s="1"/>
  <c r="E19192" i="32" a="1"/>
  <c r="E19192" i="32"/>
  <c r="E19193" i="32" a="1"/>
  <c r="E19193" i="32" s="1"/>
  <c r="E19194" i="32" a="1"/>
  <c r="E19194" i="32" s="1"/>
  <c r="E19195" i="32" a="1"/>
  <c r="E19195" i="32" s="1"/>
  <c r="E19196" i="32" a="1"/>
  <c r="E19196" i="32" s="1"/>
  <c r="E19197" i="32" a="1"/>
  <c r="E19197" i="32" s="1"/>
  <c r="E19198" i="32" a="1"/>
  <c r="E19198" i="32" s="1"/>
  <c r="E19199" i="32" a="1"/>
  <c r="E19199" i="32" s="1"/>
  <c r="E19200" i="32" a="1"/>
  <c r="E19200" i="32" s="1"/>
  <c r="E19201" i="32" a="1"/>
  <c r="E19201" i="32" s="1"/>
  <c r="E19202" i="32" a="1"/>
  <c r="E19202" i="32" s="1"/>
  <c r="E19203" i="32" a="1"/>
  <c r="E19203" i="32" s="1"/>
  <c r="E19204" i="32" a="1"/>
  <c r="E19204" i="32" s="1"/>
  <c r="E19205" i="32" a="1"/>
  <c r="E19205" i="32" s="1"/>
  <c r="E19206" i="32" a="1"/>
  <c r="E19206" i="32" s="1"/>
  <c r="E19207" i="32" a="1"/>
  <c r="E19207" i="32" s="1"/>
  <c r="E19208" i="32" a="1"/>
  <c r="E19208" i="32" s="1"/>
  <c r="E19209" i="32" a="1"/>
  <c r="E19209" i="32" s="1"/>
  <c r="E19210" i="32" a="1"/>
  <c r="E19210" i="32" s="1"/>
  <c r="E19211" i="32" a="1"/>
  <c r="E19211" i="32" s="1"/>
  <c r="E19212" i="32" a="1"/>
  <c r="E19212" i="32" s="1"/>
  <c r="E19213" i="32" a="1"/>
  <c r="E19213" i="32" s="1"/>
  <c r="E19214" i="32" a="1"/>
  <c r="E19214" i="32" s="1"/>
  <c r="E19215" i="32" a="1"/>
  <c r="E19215" i="32" s="1"/>
  <c r="E19216" i="32" a="1"/>
  <c r="E19216" i="32" s="1"/>
  <c r="E19217" i="32" a="1"/>
  <c r="E19217" i="32" s="1"/>
  <c r="E19218" i="32" a="1"/>
  <c r="E19218" i="32" s="1"/>
  <c r="E19219" i="32" a="1"/>
  <c r="E19219" i="32" s="1"/>
  <c r="E19220" i="32" a="1"/>
  <c r="E19220" i="32" s="1"/>
  <c r="E19221" i="32" a="1"/>
  <c r="E19221" i="32" s="1"/>
  <c r="E19222" i="32" a="1"/>
  <c r="E19222" i="32" s="1"/>
  <c r="E19223" i="32" a="1"/>
  <c r="E19223" i="32" s="1"/>
  <c r="E19224" i="32" a="1"/>
  <c r="E19224" i="32" s="1"/>
  <c r="E19225" i="32" a="1"/>
  <c r="E19225" i="32" s="1"/>
  <c r="E19226" i="32" a="1"/>
  <c r="E19226" i="32" s="1"/>
  <c r="E19227" i="32" a="1"/>
  <c r="E19227" i="32" s="1"/>
  <c r="E19228" i="32" a="1"/>
  <c r="E19228" i="32" s="1"/>
  <c r="E19229" i="32" a="1"/>
  <c r="E19229" i="32" s="1"/>
  <c r="E19230" i="32" a="1"/>
  <c r="E19230" i="32" s="1"/>
  <c r="E19231" i="32" a="1"/>
  <c r="E19231" i="32" s="1"/>
  <c r="E19232" i="32" a="1"/>
  <c r="E19232" i="32" s="1"/>
  <c r="E19233" i="32" a="1"/>
  <c r="E19233" i="32" s="1"/>
  <c r="E19234" i="32" a="1"/>
  <c r="E19234" i="32" s="1"/>
  <c r="E19235" i="32" a="1"/>
  <c r="E19235" i="32" s="1"/>
  <c r="E19236" i="32" a="1"/>
  <c r="E19236" i="32" s="1"/>
  <c r="E19237" i="32" a="1"/>
  <c r="E19237" i="32" s="1"/>
  <c r="E19238" i="32" a="1"/>
  <c r="E19238" i="32" s="1"/>
  <c r="E19239" i="32" a="1"/>
  <c r="E19239" i="32" s="1"/>
  <c r="E19240" i="32" a="1"/>
  <c r="E19240" i="32" s="1"/>
  <c r="E19241" i="32" a="1"/>
  <c r="E19241" i="32" s="1"/>
  <c r="E19242" i="32" a="1"/>
  <c r="E19242" i="32" s="1"/>
  <c r="E19243" i="32" a="1"/>
  <c r="E19243" i="32" s="1"/>
  <c r="E19244" i="32" a="1"/>
  <c r="E19244" i="32" s="1"/>
  <c r="E19245" i="32" a="1"/>
  <c r="E19245" i="32" s="1"/>
  <c r="E19246" i="32" a="1"/>
  <c r="E19246" i="32" s="1"/>
  <c r="E19247" i="32" a="1"/>
  <c r="E19247" i="32" s="1"/>
  <c r="E19248" i="32" a="1"/>
  <c r="E19248" i="32" s="1"/>
  <c r="E19249" i="32" a="1"/>
  <c r="E19249" i="32" s="1"/>
  <c r="E19250" i="32" a="1"/>
  <c r="E19250" i="32" s="1"/>
  <c r="E19251" i="32" a="1"/>
  <c r="E19251" i="32" s="1"/>
  <c r="E19252" i="32" a="1"/>
  <c r="E19252" i="32" s="1"/>
  <c r="E19253" i="32" a="1"/>
  <c r="E19253" i="32" s="1"/>
  <c r="E19254" i="32" a="1"/>
  <c r="E19254" i="32" s="1"/>
  <c r="E19255" i="32" a="1"/>
  <c r="E19255" i="32" s="1"/>
  <c r="E19256" i="32" a="1"/>
  <c r="E19256" i="32" s="1"/>
  <c r="E19257" i="32" a="1"/>
  <c r="E19257" i="32" s="1"/>
  <c r="E19258" i="32" a="1"/>
  <c r="E19258" i="32" s="1"/>
  <c r="E19259" i="32" a="1"/>
  <c r="E19259" i="32" s="1"/>
  <c r="E19260" i="32" a="1"/>
  <c r="E19260" i="32" s="1"/>
  <c r="E19261" i="32" a="1"/>
  <c r="E19261" i="32" s="1"/>
  <c r="E19262" i="32" a="1"/>
  <c r="E19262" i="32" s="1"/>
  <c r="E19263" i="32" a="1"/>
  <c r="E19263" i="32" s="1"/>
  <c r="E19264" i="32" a="1"/>
  <c r="E19264" i="32" s="1"/>
  <c r="E19265" i="32" a="1"/>
  <c r="E19265" i="32" s="1"/>
  <c r="E19266" i="32" a="1"/>
  <c r="E19266" i="32" s="1"/>
  <c r="E19267" i="32" a="1"/>
  <c r="E19267" i="32" s="1"/>
  <c r="E19268" i="32" a="1"/>
  <c r="E19268" i="32" s="1"/>
  <c r="E19269" i="32" a="1"/>
  <c r="E19269" i="32" s="1"/>
  <c r="E19270" i="32" a="1"/>
  <c r="E19270" i="32" s="1"/>
  <c r="E19271" i="32" a="1"/>
  <c r="E19271" i="32" s="1"/>
  <c r="E19272" i="32" a="1"/>
  <c r="E19272" i="32" s="1"/>
  <c r="E19273" i="32" a="1"/>
  <c r="E19273" i="32" s="1"/>
  <c r="E19274" i="32" a="1"/>
  <c r="E19274" i="32" s="1"/>
  <c r="E19275" i="32" a="1"/>
  <c r="E19275" i="32" s="1"/>
  <c r="E19276" i="32" a="1"/>
  <c r="E19276" i="32" s="1"/>
  <c r="E19277" i="32" a="1"/>
  <c r="E19277" i="32" s="1"/>
  <c r="E19278" i="32" a="1"/>
  <c r="E19278" i="32" s="1"/>
  <c r="E19279" i="32" a="1"/>
  <c r="E19279" i="32" s="1"/>
  <c r="E19280" i="32" a="1"/>
  <c r="E19280" i="32" s="1"/>
  <c r="E19281" i="32" a="1"/>
  <c r="E19281" i="32" s="1"/>
  <c r="E19282" i="32" a="1"/>
  <c r="E19282" i="32" s="1"/>
  <c r="E19283" i="32" a="1"/>
  <c r="E19283" i="32" s="1"/>
  <c r="E19284" i="32" a="1"/>
  <c r="E19284" i="32" s="1"/>
  <c r="E19285" i="32" a="1"/>
  <c r="E19285" i="32" s="1"/>
  <c r="E19286" i="32" a="1"/>
  <c r="E19286" i="32" s="1"/>
  <c r="E19287" i="32" a="1"/>
  <c r="E19287" i="32" s="1"/>
  <c r="E19288" i="32" a="1"/>
  <c r="E19288" i="32" s="1"/>
  <c r="E19289" i="32" a="1"/>
  <c r="E19289" i="32" s="1"/>
  <c r="E19290" i="32" a="1"/>
  <c r="E19290" i="32" s="1"/>
  <c r="E19291" i="32" a="1"/>
  <c r="E19291" i="32" s="1"/>
  <c r="E19292" i="32" a="1"/>
  <c r="E19292" i="32" s="1"/>
  <c r="E19293" i="32" a="1"/>
  <c r="E19293" i="32" s="1"/>
  <c r="E19294" i="32" a="1"/>
  <c r="E19294" i="32" s="1"/>
  <c r="E19295" i="32" a="1"/>
  <c r="E19295" i="32" s="1"/>
  <c r="E19296" i="32" a="1"/>
  <c r="E19296" i="32" s="1"/>
  <c r="E19297" i="32" a="1"/>
  <c r="E19297" i="32" s="1"/>
  <c r="E19298" i="32" a="1"/>
  <c r="E19298" i="32" s="1"/>
  <c r="E19299" i="32" a="1"/>
  <c r="E19299" i="32" s="1"/>
  <c r="E19300" i="32" a="1"/>
  <c r="E19300" i="32" s="1"/>
  <c r="E19301" i="32" a="1"/>
  <c r="E19301" i="32" s="1"/>
  <c r="E19302" i="32" a="1"/>
  <c r="E19302" i="32" s="1"/>
  <c r="E19303" i="32" a="1"/>
  <c r="E19303" i="32" s="1"/>
  <c r="E19304" i="32" a="1"/>
  <c r="E19304" i="32" s="1"/>
  <c r="E19305" i="32" a="1"/>
  <c r="E19305" i="32" s="1"/>
  <c r="E19306" i="32" a="1"/>
  <c r="E19306" i="32" s="1"/>
  <c r="E19307" i="32" a="1"/>
  <c r="E19307" i="32" s="1"/>
  <c r="E19308" i="32" a="1"/>
  <c r="E19308" i="32" s="1"/>
  <c r="E19309" i="32" a="1"/>
  <c r="E19309" i="32" s="1"/>
  <c r="E19310" i="32" a="1"/>
  <c r="E19310" i="32" s="1"/>
  <c r="E19311" i="32" a="1"/>
  <c r="E19311" i="32" s="1"/>
  <c r="E19312" i="32" a="1"/>
  <c r="E19312" i="32" s="1"/>
  <c r="E19313" i="32" a="1"/>
  <c r="E19313" i="32" s="1"/>
  <c r="E19314" i="32" a="1"/>
  <c r="E19314" i="32" s="1"/>
  <c r="E19315" i="32" a="1"/>
  <c r="E19315" i="32" s="1"/>
  <c r="E19316" i="32" a="1"/>
  <c r="E19316" i="32" s="1"/>
  <c r="E19317" i="32" a="1"/>
  <c r="E19317" i="32" s="1"/>
  <c r="E19318" i="32" a="1"/>
  <c r="E19318" i="32" s="1"/>
  <c r="E19319" i="32" a="1"/>
  <c r="E19319" i="32" s="1"/>
  <c r="E19320" i="32" a="1"/>
  <c r="E19320" i="32" s="1"/>
  <c r="E19321" i="32" a="1"/>
  <c r="E19321" i="32" s="1"/>
  <c r="E19322" i="32" a="1"/>
  <c r="E19322" i="32" s="1"/>
  <c r="E19323" i="32" a="1"/>
  <c r="E19323" i="32" s="1"/>
  <c r="E19324" i="32" a="1"/>
  <c r="E19324" i="32" s="1"/>
  <c r="E19325" i="32" a="1"/>
  <c r="E19325" i="32" s="1"/>
  <c r="E19326" i="32" a="1"/>
  <c r="E19326" i="32" s="1"/>
  <c r="E19327" i="32" a="1"/>
  <c r="E19327" i="32" s="1"/>
  <c r="E19328" i="32" a="1"/>
  <c r="E19328" i="32" s="1"/>
  <c r="E19329" i="32" a="1"/>
  <c r="E19329" i="32" s="1"/>
  <c r="E19330" i="32" a="1"/>
  <c r="E19330" i="32" s="1"/>
  <c r="E19331" i="32" a="1"/>
  <c r="E19331" i="32" s="1"/>
  <c r="E19332" i="32" a="1"/>
  <c r="E19332" i="32" s="1"/>
  <c r="E19333" i="32" a="1"/>
  <c r="E19333" i="32" s="1"/>
  <c r="E19334" i="32" a="1"/>
  <c r="E19334" i="32" s="1"/>
  <c r="E19335" i="32" a="1"/>
  <c r="E19335" i="32" s="1"/>
  <c r="E19336" i="32" a="1"/>
  <c r="E19336" i="32" s="1"/>
  <c r="E19337" i="32" a="1"/>
  <c r="E19337" i="32" s="1"/>
  <c r="E19338" i="32" a="1"/>
  <c r="E19338" i="32" s="1"/>
  <c r="E19339" i="32" a="1"/>
  <c r="E19339" i="32" s="1"/>
  <c r="E19340" i="32" a="1"/>
  <c r="E19340" i="32" s="1"/>
  <c r="E19341" i="32" a="1"/>
  <c r="E19341" i="32" s="1"/>
  <c r="E19342" i="32" a="1"/>
  <c r="E19342" i="32" s="1"/>
  <c r="E19343" i="32" a="1"/>
  <c r="E19343" i="32" s="1"/>
  <c r="E19344" i="32" a="1"/>
  <c r="E19344" i="32" s="1"/>
  <c r="E19345" i="32" a="1"/>
  <c r="E19345" i="32" s="1"/>
  <c r="E19346" i="32" a="1"/>
  <c r="E19346" i="32" s="1"/>
  <c r="E19347" i="32" a="1"/>
  <c r="E19347" i="32" s="1"/>
  <c r="E19348" i="32" a="1"/>
  <c r="E19348" i="32" s="1"/>
  <c r="E19349" i="32" a="1"/>
  <c r="E19349" i="32" s="1"/>
  <c r="E19350" i="32" a="1"/>
  <c r="E19350" i="32" s="1"/>
  <c r="E19351" i="32" a="1"/>
  <c r="E19351" i="32" s="1"/>
  <c r="E19352" i="32" a="1"/>
  <c r="E19352" i="32" s="1"/>
  <c r="E19353" i="32" a="1"/>
  <c r="E19353" i="32" s="1"/>
  <c r="E19354" i="32" a="1"/>
  <c r="E19354" i="32" s="1"/>
  <c r="E19355" i="32" a="1"/>
  <c r="E19355" i="32" s="1"/>
  <c r="E19356" i="32" a="1"/>
  <c r="E19356" i="32" s="1"/>
  <c r="E19357" i="32" a="1"/>
  <c r="E19357" i="32" s="1"/>
  <c r="E19358" i="32" a="1"/>
  <c r="E19358" i="32" s="1"/>
  <c r="E19359" i="32" a="1"/>
  <c r="E19359" i="32" s="1"/>
  <c r="E19360" i="32" a="1"/>
  <c r="E19360" i="32" s="1"/>
  <c r="E19361" i="32" a="1"/>
  <c r="E19361" i="32" s="1"/>
  <c r="E19362" i="32" a="1"/>
  <c r="E19362" i="32" s="1"/>
  <c r="E19363" i="32" a="1"/>
  <c r="E19363" i="32" s="1"/>
  <c r="E19364" i="32" a="1"/>
  <c r="E19364" i="32" s="1"/>
  <c r="E19365" i="32" a="1"/>
  <c r="E19365" i="32" s="1"/>
  <c r="E19366" i="32" a="1"/>
  <c r="E19366" i="32" s="1"/>
  <c r="E19367" i="32" a="1"/>
  <c r="E19367" i="32" s="1"/>
  <c r="E19368" i="32" a="1"/>
  <c r="E19368" i="32" s="1"/>
  <c r="E19369" i="32" a="1"/>
  <c r="E19369" i="32" s="1"/>
  <c r="E19370" i="32" a="1"/>
  <c r="E19370" i="32" s="1"/>
  <c r="E19371" i="32" a="1"/>
  <c r="E19371" i="32" s="1"/>
  <c r="E19372" i="32" a="1"/>
  <c r="E19372" i="32" s="1"/>
  <c r="E19373" i="32" a="1"/>
  <c r="E19373" i="32" s="1"/>
  <c r="E19374" i="32" a="1"/>
  <c r="E19374" i="32" s="1"/>
  <c r="E19375" i="32" a="1"/>
  <c r="E19375" i="32" s="1"/>
  <c r="E19376" i="32" a="1"/>
  <c r="E19376" i="32" s="1"/>
  <c r="E19377" i="32" a="1"/>
  <c r="E19377" i="32" s="1"/>
  <c r="E19378" i="32" a="1"/>
  <c r="E19378" i="32" s="1"/>
  <c r="E19379" i="32" a="1"/>
  <c r="E19379" i="32" s="1"/>
  <c r="E19380" i="32" a="1"/>
  <c r="E19380" i="32" s="1"/>
  <c r="E19381" i="32" a="1"/>
  <c r="E19381" i="32" s="1"/>
  <c r="E19382" i="32" a="1"/>
  <c r="E19382" i="32" s="1"/>
  <c r="E19383" i="32" a="1"/>
  <c r="E19383" i="32" s="1"/>
  <c r="E19384" i="32" a="1"/>
  <c r="E19384" i="32" s="1"/>
  <c r="E19385" i="32" a="1"/>
  <c r="E19385" i="32" s="1"/>
  <c r="E19386" i="32" a="1"/>
  <c r="E19386" i="32" s="1"/>
  <c r="E19387" i="32" a="1"/>
  <c r="E19387" i="32" s="1"/>
  <c r="E19388" i="32" a="1"/>
  <c r="E19388" i="32" s="1"/>
  <c r="E19389" i="32" a="1"/>
  <c r="E19389" i="32" s="1"/>
  <c r="E19390" i="32" a="1"/>
  <c r="E19390" i="32" s="1"/>
  <c r="E19391" i="32" a="1"/>
  <c r="E19391" i="32" s="1"/>
  <c r="E19392" i="32" a="1"/>
  <c r="E19392" i="32" s="1"/>
  <c r="E19393" i="32" a="1"/>
  <c r="E19393" i="32" s="1"/>
  <c r="E19394" i="32" a="1"/>
  <c r="E19394" i="32" s="1"/>
  <c r="E19395" i="32" a="1"/>
  <c r="E19395" i="32" s="1"/>
  <c r="E19396" i="32" a="1"/>
  <c r="E19396" i="32" s="1"/>
  <c r="E19397" i="32" a="1"/>
  <c r="E19397" i="32" s="1"/>
  <c r="E19398" i="32" a="1"/>
  <c r="E19398" i="32" s="1"/>
  <c r="E19399" i="32" a="1"/>
  <c r="E19399" i="32" s="1"/>
  <c r="E19400" i="32" a="1"/>
  <c r="E19400" i="32" s="1"/>
  <c r="E19401" i="32" a="1"/>
  <c r="E19401" i="32" s="1"/>
  <c r="E19402" i="32" a="1"/>
  <c r="E19402" i="32" s="1"/>
  <c r="E19403" i="32" a="1"/>
  <c r="E19403" i="32" s="1"/>
  <c r="E19404" i="32" a="1"/>
  <c r="E19404" i="32" s="1"/>
  <c r="E19405" i="32" a="1"/>
  <c r="E19405" i="32" s="1"/>
  <c r="E19406" i="32" a="1"/>
  <c r="E19406" i="32" s="1"/>
  <c r="E19407" i="32" a="1"/>
  <c r="E19407" i="32" s="1"/>
  <c r="E19408" i="32" a="1"/>
  <c r="E19408" i="32" s="1"/>
  <c r="E19409" i="32" a="1"/>
  <c r="E19409" i="32" s="1"/>
  <c r="E19410" i="32" a="1"/>
  <c r="E19410" i="32" s="1"/>
  <c r="E19411" i="32" a="1"/>
  <c r="E19411" i="32" s="1"/>
  <c r="E19412" i="32" a="1"/>
  <c r="E19412" i="32" s="1"/>
  <c r="E19413" i="32" a="1"/>
  <c r="E19413" i="32" s="1"/>
  <c r="E19414" i="32" a="1"/>
  <c r="E19414" i="32" s="1"/>
  <c r="E19415" i="32" a="1"/>
  <c r="E19415" i="32" s="1"/>
  <c r="E19416" i="32" a="1"/>
  <c r="E19416" i="32" s="1"/>
  <c r="E19417" i="32" a="1"/>
  <c r="E19417" i="32" s="1"/>
  <c r="E19418" i="32" a="1"/>
  <c r="E19418" i="32" s="1"/>
  <c r="E19419" i="32" a="1"/>
  <c r="E19419" i="32" s="1"/>
  <c r="E19420" i="32" a="1"/>
  <c r="E19420" i="32" s="1"/>
  <c r="E19421" i="32" a="1"/>
  <c r="E19421" i="32" s="1"/>
  <c r="E19422" i="32" a="1"/>
  <c r="E19422" i="32" s="1"/>
  <c r="E19423" i="32" a="1"/>
  <c r="E19423" i="32" s="1"/>
  <c r="E19424" i="32" a="1"/>
  <c r="E19424" i="32" s="1"/>
  <c r="E19425" i="32" a="1"/>
  <c r="E19425" i="32" s="1"/>
  <c r="E19426" i="32" a="1"/>
  <c r="E19426" i="32" s="1"/>
  <c r="E19427" i="32" a="1"/>
  <c r="E19427" i="32" s="1"/>
  <c r="E19428" i="32" a="1"/>
  <c r="E19428" i="32" s="1"/>
  <c r="E19429" i="32" a="1"/>
  <c r="E19429" i="32" s="1"/>
  <c r="E19430" i="32" a="1"/>
  <c r="E19430" i="32" s="1"/>
  <c r="E19431" i="32" a="1"/>
  <c r="E19431" i="32" s="1"/>
  <c r="E19432" i="32" a="1"/>
  <c r="E19432" i="32" s="1"/>
  <c r="E19433" i="32" a="1"/>
  <c r="E19433" i="32" s="1"/>
  <c r="E19434" i="32" a="1"/>
  <c r="E19434" i="32" s="1"/>
  <c r="E19435" i="32" a="1"/>
  <c r="E19435" i="32" s="1"/>
  <c r="E19436" i="32" a="1"/>
  <c r="E19436" i="32" s="1"/>
  <c r="E19437" i="32" a="1"/>
  <c r="E19437" i="32" s="1"/>
  <c r="E19438" i="32" a="1"/>
  <c r="E19438" i="32" s="1"/>
  <c r="E19439" i="32" a="1"/>
  <c r="E19439" i="32" s="1"/>
  <c r="E19440" i="32" a="1"/>
  <c r="E19440" i="32" s="1"/>
  <c r="E19441" i="32" a="1"/>
  <c r="E19441" i="32" s="1"/>
  <c r="E19442" i="32" a="1"/>
  <c r="E19442" i="32" s="1"/>
  <c r="E19443" i="32" a="1"/>
  <c r="E19443" i="32" s="1"/>
  <c r="E19444" i="32" a="1"/>
  <c r="E19444" i="32" s="1"/>
  <c r="E19445" i="32" a="1"/>
  <c r="E19445" i="32" s="1"/>
  <c r="E19446" i="32" a="1"/>
  <c r="E19446" i="32" s="1"/>
  <c r="E19447" i="32" a="1"/>
  <c r="E19447" i="32" s="1"/>
  <c r="E19448" i="32" a="1"/>
  <c r="E19448" i="32" s="1"/>
  <c r="E19449" i="32" a="1"/>
  <c r="E19449" i="32" s="1"/>
  <c r="E19450" i="32" a="1"/>
  <c r="E19450" i="32" s="1"/>
  <c r="E19451" i="32" a="1"/>
  <c r="E19451" i="32" s="1"/>
  <c r="E19452" i="32" a="1"/>
  <c r="E19452" i="32" s="1"/>
  <c r="E19453" i="32" a="1"/>
  <c r="E19453" i="32" s="1"/>
  <c r="E19454" i="32" a="1"/>
  <c r="E19454" i="32" s="1"/>
  <c r="E19455" i="32" a="1"/>
  <c r="E19455" i="32" s="1"/>
  <c r="E19456" i="32" a="1"/>
  <c r="E19456" i="32" s="1"/>
  <c r="E19457" i="32" a="1"/>
  <c r="E19457" i="32" s="1"/>
  <c r="E19458" i="32" a="1"/>
  <c r="E19458" i="32" s="1"/>
  <c r="E19459" i="32" a="1"/>
  <c r="E19459" i="32" s="1"/>
  <c r="E19460" i="32" a="1"/>
  <c r="E19460" i="32" s="1"/>
  <c r="E19461" i="32" a="1"/>
  <c r="E19461" i="32" s="1"/>
  <c r="E19462" i="32" a="1"/>
  <c r="E19462" i="32" s="1"/>
  <c r="E19463" i="32" a="1"/>
  <c r="E19463" i="32" s="1"/>
  <c r="E19464" i="32" a="1"/>
  <c r="E19464" i="32" s="1"/>
  <c r="E19465" i="32" a="1"/>
  <c r="E19465" i="32" s="1"/>
  <c r="E19466" i="32" a="1"/>
  <c r="E19466" i="32" s="1"/>
  <c r="E19467" i="32" a="1"/>
  <c r="E19467" i="32" s="1"/>
  <c r="E19468" i="32" a="1"/>
  <c r="E19468" i="32" s="1"/>
  <c r="E19469" i="32" a="1"/>
  <c r="E19469" i="32" s="1"/>
  <c r="E19470" i="32" a="1"/>
  <c r="E19470" i="32" s="1"/>
  <c r="E19471" i="32" a="1"/>
  <c r="E19471" i="32" s="1"/>
  <c r="E19472" i="32" a="1"/>
  <c r="E19472" i="32" s="1"/>
  <c r="E19473" i="32" a="1"/>
  <c r="E19473" i="32" s="1"/>
  <c r="E19474" i="32" a="1"/>
  <c r="E19474" i="32" s="1"/>
  <c r="E19475" i="32" a="1"/>
  <c r="E19475" i="32" s="1"/>
  <c r="E19476" i="32" a="1"/>
  <c r="E19476" i="32" s="1"/>
  <c r="E19477" i="32" a="1"/>
  <c r="E19477" i="32" s="1"/>
  <c r="E19478" i="32" a="1"/>
  <c r="E19478" i="32" s="1"/>
  <c r="E19479" i="32" a="1"/>
  <c r="E19479" i="32" s="1"/>
  <c r="E19480" i="32" a="1"/>
  <c r="E19480" i="32" s="1"/>
  <c r="E19481" i="32" a="1"/>
  <c r="E19481" i="32" s="1"/>
  <c r="E19482" i="32" a="1"/>
  <c r="E19482" i="32" s="1"/>
  <c r="E19483" i="32" a="1"/>
  <c r="E19483" i="32" s="1"/>
  <c r="E19484" i="32" a="1"/>
  <c r="E19484" i="32" s="1"/>
  <c r="E19485" i="32" a="1"/>
  <c r="E19485" i="32" s="1"/>
  <c r="E19486" i="32" a="1"/>
  <c r="E19486" i="32" s="1"/>
  <c r="E19487" i="32" a="1"/>
  <c r="E19487" i="32" s="1"/>
  <c r="E19488" i="32" a="1"/>
  <c r="E19488" i="32" s="1"/>
  <c r="E19489" i="32" a="1"/>
  <c r="E19489" i="32" s="1"/>
  <c r="E19490" i="32" a="1"/>
  <c r="E19490" i="32" s="1"/>
  <c r="E19491" i="32" a="1"/>
  <c r="E19491" i="32" s="1"/>
  <c r="E19492" i="32" a="1"/>
  <c r="E19492" i="32" s="1"/>
  <c r="E19493" i="32" a="1"/>
  <c r="E19493" i="32" s="1"/>
  <c r="E19494" i="32" a="1"/>
  <c r="E19494" i="32" s="1"/>
  <c r="E19495" i="32" a="1"/>
  <c r="E19495" i="32" s="1"/>
  <c r="E19496" i="32" a="1"/>
  <c r="E19496" i="32" s="1"/>
  <c r="E19497" i="32" a="1"/>
  <c r="E19497" i="32" s="1"/>
  <c r="E19498" i="32" a="1"/>
  <c r="E19498" i="32" s="1"/>
  <c r="E19499" i="32" a="1"/>
  <c r="E19499" i="32" s="1"/>
  <c r="E19500" i="32" a="1"/>
  <c r="E19500" i="32" s="1"/>
  <c r="E19501" i="32" a="1"/>
  <c r="E19501" i="32" s="1"/>
  <c r="E19502" i="32" a="1"/>
  <c r="E19502" i="32" s="1"/>
  <c r="E19503" i="32" a="1"/>
  <c r="E19503" i="32" s="1"/>
  <c r="E19504" i="32" a="1"/>
  <c r="E19504" i="32" s="1"/>
  <c r="E19505" i="32" a="1"/>
  <c r="E19505" i="32" s="1"/>
  <c r="E19506" i="32" a="1"/>
  <c r="E19506" i="32" s="1"/>
  <c r="E19507" i="32" a="1"/>
  <c r="E19507" i="32" s="1"/>
  <c r="E19508" i="32" a="1"/>
  <c r="E19508" i="32" s="1"/>
  <c r="E19509" i="32" a="1"/>
  <c r="E19509" i="32" s="1"/>
  <c r="E19510" i="32" a="1"/>
  <c r="E19510" i="32" s="1"/>
  <c r="E19511" i="32" a="1"/>
  <c r="E19511" i="32" s="1"/>
  <c r="E19512" i="32" a="1"/>
  <c r="E19512" i="32" s="1"/>
  <c r="E19513" i="32" a="1"/>
  <c r="E19513" i="32" s="1"/>
  <c r="E19514" i="32" a="1"/>
  <c r="E19514" i="32" s="1"/>
  <c r="E19515" i="32" a="1"/>
  <c r="E19515" i="32" s="1"/>
  <c r="E19516" i="32" a="1"/>
  <c r="E19516" i="32" s="1"/>
  <c r="E19517" i="32" a="1"/>
  <c r="E19517" i="32" s="1"/>
  <c r="E19518" i="32" a="1"/>
  <c r="E19518" i="32" s="1"/>
  <c r="E19519" i="32" a="1"/>
  <c r="E19519" i="32" s="1"/>
  <c r="E19520" i="32" a="1"/>
  <c r="E19520" i="32" s="1"/>
  <c r="E19521" i="32" a="1"/>
  <c r="E19521" i="32" s="1"/>
  <c r="E19522" i="32" a="1"/>
  <c r="E19522" i="32" s="1"/>
  <c r="E19523" i="32" a="1"/>
  <c r="E19523" i="32" s="1"/>
  <c r="E19524" i="32" a="1"/>
  <c r="E19524" i="32" s="1"/>
  <c r="E19525" i="32" a="1"/>
  <c r="E19525" i="32" s="1"/>
  <c r="E19526" i="32" a="1"/>
  <c r="E19526" i="32" s="1"/>
  <c r="E19527" i="32" a="1"/>
  <c r="E19527" i="32" s="1"/>
  <c r="E19528" i="32" a="1"/>
  <c r="E19528" i="32" s="1"/>
  <c r="E19529" i="32" a="1"/>
  <c r="E19529" i="32" s="1"/>
  <c r="E19530" i="32" a="1"/>
  <c r="E19530" i="32" s="1"/>
  <c r="E19531" i="32" a="1"/>
  <c r="E19531" i="32" s="1"/>
  <c r="E19532" i="32" a="1"/>
  <c r="E19532" i="32" s="1"/>
  <c r="E19533" i="32" a="1"/>
  <c r="E19533" i="32" s="1"/>
  <c r="E19534" i="32" a="1"/>
  <c r="E19534" i="32" s="1"/>
  <c r="E19535" i="32" a="1"/>
  <c r="E19535" i="32" s="1"/>
  <c r="E19536" i="32" a="1"/>
  <c r="E19536" i="32" s="1"/>
  <c r="E19537" i="32" a="1"/>
  <c r="E19537" i="32" s="1"/>
  <c r="E19538" i="32" a="1"/>
  <c r="E19538" i="32" s="1"/>
  <c r="E19539" i="32" a="1"/>
  <c r="E19539" i="32" s="1"/>
  <c r="E19540" i="32" a="1"/>
  <c r="E19540" i="32" s="1"/>
  <c r="E19541" i="32" a="1"/>
  <c r="E19541" i="32" s="1"/>
  <c r="E19542" i="32" a="1"/>
  <c r="E19542" i="32" s="1"/>
  <c r="E19543" i="32" a="1"/>
  <c r="E19543" i="32" s="1"/>
  <c r="E19544" i="32" a="1"/>
  <c r="E19544" i="32" s="1"/>
  <c r="E19545" i="32" a="1"/>
  <c r="E19545" i="32" s="1"/>
  <c r="E19546" i="32" a="1"/>
  <c r="E19546" i="32" s="1"/>
  <c r="E19547" i="32" a="1"/>
  <c r="E19547" i="32" s="1"/>
  <c r="E19548" i="32" a="1"/>
  <c r="E19548" i="32" s="1"/>
  <c r="E19549" i="32" a="1"/>
  <c r="E19549" i="32" s="1"/>
  <c r="E19550" i="32" a="1"/>
  <c r="E19550" i="32" s="1"/>
  <c r="E19551" i="32" a="1"/>
  <c r="E19551" i="32" s="1"/>
  <c r="E19552" i="32" a="1"/>
  <c r="E19552" i="32" s="1"/>
  <c r="E19553" i="32" a="1"/>
  <c r="E19553" i="32" s="1"/>
  <c r="E19554" i="32" a="1"/>
  <c r="E19554" i="32" s="1"/>
  <c r="E19555" i="32" a="1"/>
  <c r="E19555" i="32" s="1"/>
  <c r="E19556" i="32" a="1"/>
  <c r="E19556" i="32" s="1"/>
  <c r="E19557" i="32" a="1"/>
  <c r="E19557" i="32" s="1"/>
  <c r="E19558" i="32" a="1"/>
  <c r="E19558" i="32" s="1"/>
  <c r="E19559" i="32" a="1"/>
  <c r="E19559" i="32" s="1"/>
  <c r="E19560" i="32" a="1"/>
  <c r="E19560" i="32" s="1"/>
  <c r="E19561" i="32" a="1"/>
  <c r="E19561" i="32" s="1"/>
  <c r="E19562" i="32" a="1"/>
  <c r="E19562" i="32" s="1"/>
  <c r="E19563" i="32" a="1"/>
  <c r="E19563" i="32" s="1"/>
  <c r="E19564" i="32" a="1"/>
  <c r="E19564" i="32" s="1"/>
  <c r="E19565" i="32" a="1"/>
  <c r="E19565" i="32" s="1"/>
  <c r="E19566" i="32" a="1"/>
  <c r="E19566" i="32" s="1"/>
  <c r="E19567" i="32" a="1"/>
  <c r="E19567" i="32" s="1"/>
  <c r="E19568" i="32" a="1"/>
  <c r="E19568" i="32" s="1"/>
  <c r="E19569" i="32" a="1"/>
  <c r="E19569" i="32" s="1"/>
  <c r="E19570" i="32" a="1"/>
  <c r="E19570" i="32" s="1"/>
  <c r="E19571" i="32" a="1"/>
  <c r="E19571" i="32" s="1"/>
  <c r="E19572" i="32" a="1"/>
  <c r="E19572" i="32" s="1"/>
  <c r="E19573" i="32" a="1"/>
  <c r="E19573" i="32" s="1"/>
  <c r="E19574" i="32" a="1"/>
  <c r="E19574" i="32" s="1"/>
  <c r="E19575" i="32" a="1"/>
  <c r="E19575" i="32" s="1"/>
  <c r="E19576" i="32" a="1"/>
  <c r="E19576" i="32" s="1"/>
  <c r="E19577" i="32" a="1"/>
  <c r="E19577" i="32" s="1"/>
  <c r="E19578" i="32" a="1"/>
  <c r="E19578" i="32" s="1"/>
  <c r="E19579" i="32" a="1"/>
  <c r="E19579" i="32" s="1"/>
  <c r="E19580" i="32" a="1"/>
  <c r="E19580" i="32" s="1"/>
  <c r="E19581" i="32" a="1"/>
  <c r="E19581" i="32" s="1"/>
  <c r="E19582" i="32" a="1"/>
  <c r="E19582" i="32" s="1"/>
  <c r="E19583" i="32" a="1"/>
  <c r="E19583" i="32" s="1"/>
  <c r="E19584" i="32" a="1"/>
  <c r="E19584" i="32" s="1"/>
  <c r="E19585" i="32" a="1"/>
  <c r="E19585" i="32" s="1"/>
  <c r="E19586" i="32" a="1"/>
  <c r="E19586" i="32" s="1"/>
  <c r="E19587" i="32" a="1"/>
  <c r="E19587" i="32" s="1"/>
  <c r="E19588" i="32" a="1"/>
  <c r="E19588" i="32" s="1"/>
  <c r="E19589" i="32" a="1"/>
  <c r="E19589" i="32" s="1"/>
  <c r="E19590" i="32" a="1"/>
  <c r="E19590" i="32" s="1"/>
  <c r="E19591" i="32" a="1"/>
  <c r="E19591" i="32" s="1"/>
  <c r="E19592" i="32" a="1"/>
  <c r="E19592" i="32" s="1"/>
  <c r="E19593" i="32" a="1"/>
  <c r="E19593" i="32" s="1"/>
  <c r="E19594" i="32" a="1"/>
  <c r="E19594" i="32" s="1"/>
  <c r="E19595" i="32" a="1"/>
  <c r="E19595" i="32" s="1"/>
  <c r="E19596" i="32" a="1"/>
  <c r="E19596" i="32" s="1"/>
  <c r="E19597" i="32" a="1"/>
  <c r="E19597" i="32" s="1"/>
  <c r="E19598" i="32" a="1"/>
  <c r="E19598" i="32" s="1"/>
  <c r="E19599" i="32" a="1"/>
  <c r="E19599" i="32" s="1"/>
  <c r="E19600" i="32" a="1"/>
  <c r="E19600" i="32" s="1"/>
  <c r="E19601" i="32" a="1"/>
  <c r="E19601" i="32" s="1"/>
  <c r="E19602" i="32" a="1"/>
  <c r="E19602" i="32" s="1"/>
  <c r="E19603" i="32" a="1"/>
  <c r="E19603" i="32" s="1"/>
  <c r="E19604" i="32" a="1"/>
  <c r="E19604" i="32" s="1"/>
  <c r="E19605" i="32" a="1"/>
  <c r="E19605" i="32" s="1"/>
  <c r="E19606" i="32" a="1"/>
  <c r="E19606" i="32" s="1"/>
  <c r="E19607" i="32" a="1"/>
  <c r="E19607" i="32" s="1"/>
  <c r="E19608" i="32" a="1"/>
  <c r="E19608" i="32" s="1"/>
  <c r="E19609" i="32" a="1"/>
  <c r="E19609" i="32" s="1"/>
  <c r="E19610" i="32" a="1"/>
  <c r="E19610" i="32" s="1"/>
  <c r="E19611" i="32" a="1"/>
  <c r="E19611" i="32" s="1"/>
  <c r="E19612" i="32" a="1"/>
  <c r="E19612" i="32" s="1"/>
  <c r="E19613" i="32" a="1"/>
  <c r="E19613" i="32" s="1"/>
  <c r="E19614" i="32" a="1"/>
  <c r="E19614" i="32" s="1"/>
  <c r="E19615" i="32" a="1"/>
  <c r="E19615" i="32" s="1"/>
  <c r="E19616" i="32" a="1"/>
  <c r="E19616" i="32" s="1"/>
  <c r="E19617" i="32" a="1"/>
  <c r="E19617" i="32" s="1"/>
  <c r="E19618" i="32" a="1"/>
  <c r="E19618" i="32" s="1"/>
  <c r="E19619" i="32" a="1"/>
  <c r="E19619" i="32" s="1"/>
  <c r="E19620" i="32" a="1"/>
  <c r="E19620" i="32" s="1"/>
  <c r="E19621" i="32" a="1"/>
  <c r="E19621" i="32" s="1"/>
  <c r="E19622" i="32" a="1"/>
  <c r="E19622" i="32" s="1"/>
  <c r="E19623" i="32" a="1"/>
  <c r="E19623" i="32" s="1"/>
  <c r="E19624" i="32" a="1"/>
  <c r="E19624" i="32" s="1"/>
  <c r="E19625" i="32" a="1"/>
  <c r="E19625" i="32" s="1"/>
  <c r="E19626" i="32" a="1"/>
  <c r="E19626" i="32" s="1"/>
  <c r="E19627" i="32" a="1"/>
  <c r="E19627" i="32" s="1"/>
  <c r="E19628" i="32" a="1"/>
  <c r="E19628" i="32" s="1"/>
  <c r="E19629" i="32" a="1"/>
  <c r="E19629" i="32" s="1"/>
  <c r="E19630" i="32" a="1"/>
  <c r="E19630" i="32" s="1"/>
  <c r="E19631" i="32" a="1"/>
  <c r="E19631" i="32" s="1"/>
  <c r="E19632" i="32" a="1"/>
  <c r="E19632" i="32" s="1"/>
  <c r="E19633" i="32" a="1"/>
  <c r="E19633" i="32" s="1"/>
  <c r="E19634" i="32" a="1"/>
  <c r="E19634" i="32" s="1"/>
  <c r="E19635" i="32" a="1"/>
  <c r="E19635" i="32" s="1"/>
  <c r="E19636" i="32" a="1"/>
  <c r="E19636" i="32" s="1"/>
  <c r="E19637" i="32" a="1"/>
  <c r="E19637" i="32" s="1"/>
  <c r="E19638" i="32" a="1"/>
  <c r="E19638" i="32" s="1"/>
  <c r="E19639" i="32" a="1"/>
  <c r="E19639" i="32" s="1"/>
  <c r="E19640" i="32" a="1"/>
  <c r="E19640" i="32" s="1"/>
  <c r="E19641" i="32" a="1"/>
  <c r="E19641" i="32" s="1"/>
  <c r="E19642" i="32" a="1"/>
  <c r="E19642" i="32" s="1"/>
  <c r="E19643" i="32" a="1"/>
  <c r="E19643" i="32" s="1"/>
  <c r="E19644" i="32" a="1"/>
  <c r="E19644" i="32" s="1"/>
  <c r="E19645" i="32" a="1"/>
  <c r="E19645" i="32" s="1"/>
  <c r="E19646" i="32" a="1"/>
  <c r="E19646" i="32" s="1"/>
  <c r="E19647" i="32" a="1"/>
  <c r="E19647" i="32" s="1"/>
  <c r="E19648" i="32" a="1"/>
  <c r="E19648" i="32" s="1"/>
  <c r="E19649" i="32" a="1"/>
  <c r="E19649" i="32" s="1"/>
  <c r="E19650" i="32" a="1"/>
  <c r="E19650" i="32" s="1"/>
  <c r="E19651" i="32" a="1"/>
  <c r="E19651" i="32" s="1"/>
  <c r="E19652" i="32" a="1"/>
  <c r="E19652" i="32" s="1"/>
  <c r="E19653" i="32" a="1"/>
  <c r="E19653" i="32" s="1"/>
  <c r="E19654" i="32" a="1"/>
  <c r="E19654" i="32" s="1"/>
  <c r="E19655" i="32" a="1"/>
  <c r="E19655" i="32" s="1"/>
  <c r="E19656" i="32" a="1"/>
  <c r="E19656" i="32" s="1"/>
  <c r="E19657" i="32" a="1"/>
  <c r="E19657" i="32" s="1"/>
  <c r="E19658" i="32" a="1"/>
  <c r="E19658" i="32" s="1"/>
  <c r="E19659" i="32" a="1"/>
  <c r="E19659" i="32" s="1"/>
  <c r="E19660" i="32" a="1"/>
  <c r="E19660" i="32" s="1"/>
  <c r="E19661" i="32" a="1"/>
  <c r="E19661" i="32" s="1"/>
  <c r="E19662" i="32" a="1"/>
  <c r="E19662" i="32" s="1"/>
  <c r="E19663" i="32" a="1"/>
  <c r="E19663" i="32" s="1"/>
  <c r="E19664" i="32" a="1"/>
  <c r="E19664" i="32" s="1"/>
  <c r="E19665" i="32" a="1"/>
  <c r="E19665" i="32" s="1"/>
  <c r="E19666" i="32" a="1"/>
  <c r="E19666" i="32" s="1"/>
  <c r="E19667" i="32" a="1"/>
  <c r="E19667" i="32" s="1"/>
  <c r="E19668" i="32" a="1"/>
  <c r="E19668" i="32" s="1"/>
  <c r="E19669" i="32" a="1"/>
  <c r="E19669" i="32" s="1"/>
  <c r="E19670" i="32" a="1"/>
  <c r="E19670" i="32" s="1"/>
  <c r="E19671" i="32" a="1"/>
  <c r="E19671" i="32" s="1"/>
  <c r="E19672" i="32" a="1"/>
  <c r="E19672" i="32" s="1"/>
  <c r="E19673" i="32" a="1"/>
  <c r="E19673" i="32" s="1"/>
  <c r="E19674" i="32" a="1"/>
  <c r="E19674" i="32" s="1"/>
  <c r="E19675" i="32" a="1"/>
  <c r="E19675" i="32" s="1"/>
  <c r="E19676" i="32" a="1"/>
  <c r="E19676" i="32" s="1"/>
  <c r="E19677" i="32" a="1"/>
  <c r="E19677" i="32" s="1"/>
  <c r="E19678" i="32" a="1"/>
  <c r="E19678" i="32" s="1"/>
  <c r="E19679" i="32" a="1"/>
  <c r="E19679" i="32" s="1"/>
  <c r="E19680" i="32" a="1"/>
  <c r="E19680" i="32" s="1"/>
  <c r="E19681" i="32" a="1"/>
  <c r="E19681" i="32" s="1"/>
  <c r="E19682" i="32" a="1"/>
  <c r="E19682" i="32" s="1"/>
  <c r="E19683" i="32" a="1"/>
  <c r="E19683" i="32" s="1"/>
  <c r="E19684" i="32" a="1"/>
  <c r="E19684" i="32" s="1"/>
  <c r="E19685" i="32" a="1"/>
  <c r="E19685" i="32" s="1"/>
  <c r="E19686" i="32" a="1"/>
  <c r="E19686" i="32" s="1"/>
  <c r="E19687" i="32" a="1"/>
  <c r="E19687" i="32" s="1"/>
  <c r="E19688" i="32" a="1"/>
  <c r="E19688" i="32" s="1"/>
  <c r="E19689" i="32" a="1"/>
  <c r="E19689" i="32" s="1"/>
  <c r="E19690" i="32" a="1"/>
  <c r="E19690" i="32" s="1"/>
  <c r="E19691" i="32" a="1"/>
  <c r="E19691" i="32" s="1"/>
  <c r="E19692" i="32" a="1"/>
  <c r="E19692" i="32" s="1"/>
  <c r="E19693" i="32" a="1"/>
  <c r="E19693" i="32" s="1"/>
  <c r="E19694" i="32" a="1"/>
  <c r="E19694" i="32" s="1"/>
  <c r="E19695" i="32" a="1"/>
  <c r="E19695" i="32" s="1"/>
  <c r="E19696" i="32" a="1"/>
  <c r="E19696" i="32" s="1"/>
  <c r="E19697" i="32" a="1"/>
  <c r="E19697" i="32" s="1"/>
  <c r="E19698" i="32" a="1"/>
  <c r="E19698" i="32" s="1"/>
  <c r="E19699" i="32" a="1"/>
  <c r="E19699" i="32" s="1"/>
  <c r="E19700" i="32" a="1"/>
  <c r="E19700" i="32" s="1"/>
  <c r="E19701" i="32" a="1"/>
  <c r="E19701" i="32" s="1"/>
  <c r="E19702" i="32" a="1"/>
  <c r="E19702" i="32" s="1"/>
  <c r="E19703" i="32" a="1"/>
  <c r="E19703" i="32" s="1"/>
  <c r="E19704" i="32" a="1"/>
  <c r="E19704" i="32" s="1"/>
  <c r="E19705" i="32" a="1"/>
  <c r="E19705" i="32" s="1"/>
  <c r="E19706" i="32" a="1"/>
  <c r="E19706" i="32" s="1"/>
  <c r="E19707" i="32" a="1"/>
  <c r="E19707" i="32" s="1"/>
  <c r="E19708" i="32" a="1"/>
  <c r="E19708" i="32" s="1"/>
  <c r="E19709" i="32" a="1"/>
  <c r="E19709" i="32" s="1"/>
  <c r="E19710" i="32" a="1"/>
  <c r="E19710" i="32" s="1"/>
  <c r="E19711" i="32" a="1"/>
  <c r="E19711" i="32" s="1"/>
  <c r="E19712" i="32" a="1"/>
  <c r="E19712" i="32" s="1"/>
  <c r="E19713" i="32" a="1"/>
  <c r="E19713" i="32" s="1"/>
  <c r="E19714" i="32" a="1"/>
  <c r="E19714" i="32" s="1"/>
  <c r="E19715" i="32" a="1"/>
  <c r="E19715" i="32" s="1"/>
  <c r="E19716" i="32" a="1"/>
  <c r="E19716" i="32" s="1"/>
  <c r="E19717" i="32" a="1"/>
  <c r="E19717" i="32" s="1"/>
  <c r="E19718" i="32" a="1"/>
  <c r="E19718" i="32" s="1"/>
  <c r="E19719" i="32" a="1"/>
  <c r="E19719" i="32" s="1"/>
  <c r="E19720" i="32" a="1"/>
  <c r="E19720" i="32" s="1"/>
  <c r="E19721" i="32" a="1"/>
  <c r="E19721" i="32" s="1"/>
  <c r="E19722" i="32" a="1"/>
  <c r="E19722" i="32" s="1"/>
  <c r="E19723" i="32" a="1"/>
  <c r="E19723" i="32" s="1"/>
  <c r="E19724" i="32" a="1"/>
  <c r="E19724" i="32" s="1"/>
  <c r="E19725" i="32" a="1"/>
  <c r="E19725" i="32" s="1"/>
  <c r="E19726" i="32" a="1"/>
  <c r="E19726" i="32" s="1"/>
  <c r="E19727" i="32" a="1"/>
  <c r="E19727" i="32" s="1"/>
  <c r="E19728" i="32" a="1"/>
  <c r="E19728" i="32" s="1"/>
  <c r="E19729" i="32" a="1"/>
  <c r="E19729" i="32" s="1"/>
  <c r="E19730" i="32" a="1"/>
  <c r="E19730" i="32" s="1"/>
  <c r="E19731" i="32" a="1"/>
  <c r="E19731" i="32" s="1"/>
  <c r="E19732" i="32" a="1"/>
  <c r="E19732" i="32" s="1"/>
  <c r="E19733" i="32" a="1"/>
  <c r="E19733" i="32" s="1"/>
  <c r="E19734" i="32" a="1"/>
  <c r="E19734" i="32" s="1"/>
  <c r="E19735" i="32" a="1"/>
  <c r="E19735" i="32" s="1"/>
  <c r="E19736" i="32" a="1"/>
  <c r="E19736" i="32" s="1"/>
  <c r="E19737" i="32" a="1"/>
  <c r="E19737" i="32" s="1"/>
  <c r="E19738" i="32" a="1"/>
  <c r="E19738" i="32" s="1"/>
  <c r="E19739" i="32" a="1"/>
  <c r="E19739" i="32" s="1"/>
  <c r="E19740" i="32" a="1"/>
  <c r="E19740" i="32" s="1"/>
  <c r="E19741" i="32" a="1"/>
  <c r="E19741" i="32" s="1"/>
  <c r="E19742" i="32" a="1"/>
  <c r="E19742" i="32" s="1"/>
  <c r="E19743" i="32" a="1"/>
  <c r="E19743" i="32" s="1"/>
  <c r="E19744" i="32" a="1"/>
  <c r="E19744" i="32" s="1"/>
  <c r="E19745" i="32" a="1"/>
  <c r="E19745" i="32" s="1"/>
  <c r="E19746" i="32" a="1"/>
  <c r="E19746" i="32" s="1"/>
  <c r="E19747" i="32" a="1"/>
  <c r="E19747" i="32" s="1"/>
  <c r="E19748" i="32" a="1"/>
  <c r="E19748" i="32" s="1"/>
  <c r="E19749" i="32" a="1"/>
  <c r="E19749" i="32" s="1"/>
  <c r="E19750" i="32" a="1"/>
  <c r="E19750" i="32" s="1"/>
  <c r="E19751" i="32" a="1"/>
  <c r="E19751" i="32" s="1"/>
  <c r="E19752" i="32" a="1"/>
  <c r="E19752" i="32" s="1"/>
  <c r="E19753" i="32" a="1"/>
  <c r="E19753" i="32" s="1"/>
  <c r="E19754" i="32" a="1"/>
  <c r="E19754" i="32" s="1"/>
  <c r="E19755" i="32" a="1"/>
  <c r="E19755" i="32" s="1"/>
  <c r="E19756" i="32" a="1"/>
  <c r="E19756" i="32" s="1"/>
  <c r="E19757" i="32" a="1"/>
  <c r="E19757" i="32" s="1"/>
  <c r="E19758" i="32" a="1"/>
  <c r="E19758" i="32" s="1"/>
  <c r="E19759" i="32" a="1"/>
  <c r="E19759" i="32" s="1"/>
  <c r="E19760" i="32" a="1"/>
  <c r="E19760" i="32" s="1"/>
  <c r="E19761" i="32" a="1"/>
  <c r="E19761" i="32" s="1"/>
  <c r="E19762" i="32" a="1"/>
  <c r="E19762" i="32" s="1"/>
  <c r="E19763" i="32" a="1"/>
  <c r="E19763" i="32" s="1"/>
  <c r="E19764" i="32" a="1"/>
  <c r="E19764" i="32" s="1"/>
  <c r="E19765" i="32" a="1"/>
  <c r="E19765" i="32" s="1"/>
  <c r="E19766" i="32" a="1"/>
  <c r="E19766" i="32" s="1"/>
  <c r="E19767" i="32" a="1"/>
  <c r="E19767" i="32" s="1"/>
  <c r="E19768" i="32" a="1"/>
  <c r="E19768" i="32" s="1"/>
  <c r="E19769" i="32" a="1"/>
  <c r="E19769" i="32" s="1"/>
  <c r="E19770" i="32" a="1"/>
  <c r="E19770" i="32" s="1"/>
  <c r="E19771" i="32" a="1"/>
  <c r="E19771" i="32" s="1"/>
  <c r="E19772" i="32" a="1"/>
  <c r="E19772" i="32" s="1"/>
  <c r="E19773" i="32" a="1"/>
  <c r="E19773" i="32" s="1"/>
  <c r="E19774" i="32" a="1"/>
  <c r="E19774" i="32" s="1"/>
  <c r="E19775" i="32" a="1"/>
  <c r="E19775" i="32" s="1"/>
  <c r="E19776" i="32" a="1"/>
  <c r="E19776" i="32" s="1"/>
  <c r="E19777" i="32" a="1"/>
  <c r="E19777" i="32" s="1"/>
  <c r="E19778" i="32" a="1"/>
  <c r="E19778" i="32" s="1"/>
  <c r="E19779" i="32" a="1"/>
  <c r="E19779" i="32" s="1"/>
  <c r="E19780" i="32" a="1"/>
  <c r="E19780" i="32" s="1"/>
  <c r="E19781" i="32" a="1"/>
  <c r="E19781" i="32" s="1"/>
  <c r="E19782" i="32" a="1"/>
  <c r="E19782" i="32" s="1"/>
  <c r="E19783" i="32" a="1"/>
  <c r="E19783" i="32" s="1"/>
  <c r="E19784" i="32" a="1"/>
  <c r="E19784" i="32" s="1"/>
  <c r="E19785" i="32" a="1"/>
  <c r="E19785" i="32" s="1"/>
  <c r="E19786" i="32" a="1"/>
  <c r="E19786" i="32" s="1"/>
  <c r="E19787" i="32" a="1"/>
  <c r="E19787" i="32" s="1"/>
  <c r="E19788" i="32" a="1"/>
  <c r="E19788" i="32" s="1"/>
  <c r="E19789" i="32" a="1"/>
  <c r="E19789" i="32" s="1"/>
  <c r="E19790" i="32" a="1"/>
  <c r="E19790" i="32" s="1"/>
  <c r="E19791" i="32" a="1"/>
  <c r="E19791" i="32" s="1"/>
  <c r="E19792" i="32" a="1"/>
  <c r="E19792" i="32" s="1"/>
  <c r="E19793" i="32" a="1"/>
  <c r="E19793" i="32" s="1"/>
  <c r="E19794" i="32" a="1"/>
  <c r="E19794" i="32" s="1"/>
  <c r="E19795" i="32" a="1"/>
  <c r="E19795" i="32" s="1"/>
  <c r="E19796" i="32" a="1"/>
  <c r="E19796" i="32" s="1"/>
  <c r="E19797" i="32" a="1"/>
  <c r="E19797" i="32" s="1"/>
  <c r="E19798" i="32" a="1"/>
  <c r="E19798" i="32" s="1"/>
  <c r="E19799" i="32" a="1"/>
  <c r="E19799" i="32" s="1"/>
  <c r="E19800" i="32" a="1"/>
  <c r="E19800" i="32" s="1"/>
  <c r="E19801" i="32" a="1"/>
  <c r="E19801" i="32" s="1"/>
  <c r="E19802" i="32" a="1"/>
  <c r="E19802" i="32" s="1"/>
  <c r="E19803" i="32" a="1"/>
  <c r="E19803" i="32" s="1"/>
  <c r="E19804" i="32" a="1"/>
  <c r="E19804" i="32" s="1"/>
  <c r="E19805" i="32" a="1"/>
  <c r="E19805" i="32" s="1"/>
  <c r="E19806" i="32" a="1"/>
  <c r="E19806" i="32" s="1"/>
  <c r="E19807" i="32" a="1"/>
  <c r="E19807" i="32" s="1"/>
  <c r="E19808" i="32" a="1"/>
  <c r="E19808" i="32" s="1"/>
  <c r="E19809" i="32" a="1"/>
  <c r="E19809" i="32" s="1"/>
  <c r="E19810" i="32" a="1"/>
  <c r="E19810" i="32" s="1"/>
  <c r="E19811" i="32" a="1"/>
  <c r="E19811" i="32" s="1"/>
  <c r="E19812" i="32" a="1"/>
  <c r="E19812" i="32" s="1"/>
  <c r="E19813" i="32" a="1"/>
  <c r="E19813" i="32" s="1"/>
  <c r="E19814" i="32" a="1"/>
  <c r="E19814" i="32" s="1"/>
  <c r="E19815" i="32" a="1"/>
  <c r="E19815" i="32" s="1"/>
  <c r="E19816" i="32" a="1"/>
  <c r="E19816" i="32" s="1"/>
  <c r="E19817" i="32" a="1"/>
  <c r="E19817" i="32" s="1"/>
  <c r="E19818" i="32" a="1"/>
  <c r="E19818" i="32" s="1"/>
  <c r="E19819" i="32" a="1"/>
  <c r="E19819" i="32" s="1"/>
  <c r="E19820" i="32" a="1"/>
  <c r="E19820" i="32" s="1"/>
  <c r="E19821" i="32" a="1"/>
  <c r="E19821" i="32" s="1"/>
  <c r="E19822" i="32" a="1"/>
  <c r="E19822" i="32" s="1"/>
  <c r="E19823" i="32" a="1"/>
  <c r="E19823" i="32" s="1"/>
  <c r="E19824" i="32" a="1"/>
  <c r="E19824" i="32" s="1"/>
  <c r="E19825" i="32" a="1"/>
  <c r="E19825" i="32" s="1"/>
  <c r="E19826" i="32" a="1"/>
  <c r="E19826" i="32" s="1"/>
  <c r="E19827" i="32" a="1"/>
  <c r="E19827" i="32" s="1"/>
  <c r="E19828" i="32" a="1"/>
  <c r="E19828" i="32" s="1"/>
  <c r="E19829" i="32" a="1"/>
  <c r="E19829" i="32" s="1"/>
  <c r="E19830" i="32" a="1"/>
  <c r="E19830" i="32" s="1"/>
  <c r="E19831" i="32" a="1"/>
  <c r="E19831" i="32" s="1"/>
  <c r="E19832" i="32" a="1"/>
  <c r="E19832" i="32" s="1"/>
  <c r="E19833" i="32" a="1"/>
  <c r="E19833" i="32" s="1"/>
  <c r="E19834" i="32" a="1"/>
  <c r="E19834" i="32" s="1"/>
  <c r="E19835" i="32" a="1"/>
  <c r="E19835" i="32" s="1"/>
  <c r="E19836" i="32" a="1"/>
  <c r="E19836" i="32" s="1"/>
  <c r="E19837" i="32" a="1"/>
  <c r="E19837" i="32" s="1"/>
  <c r="E19838" i="32" a="1"/>
  <c r="E19838" i="32" s="1"/>
  <c r="E19839" i="32" a="1"/>
  <c r="E19839" i="32" s="1"/>
  <c r="E19840" i="32" a="1"/>
  <c r="E19840" i="32" s="1"/>
  <c r="E19841" i="32" a="1"/>
  <c r="E19841" i="32" s="1"/>
  <c r="E19842" i="32" a="1"/>
  <c r="E19842" i="32" s="1"/>
  <c r="E19843" i="32" a="1"/>
  <c r="E19843" i="32" s="1"/>
  <c r="E19844" i="32" a="1"/>
  <c r="E19844" i="32" s="1"/>
  <c r="E19845" i="32" a="1"/>
  <c r="E19845" i="32" s="1"/>
  <c r="E19846" i="32" a="1"/>
  <c r="E19846" i="32" s="1"/>
  <c r="E19847" i="32" a="1"/>
  <c r="E19847" i="32" s="1"/>
  <c r="E19848" i="32" a="1"/>
  <c r="E19848" i="32" s="1"/>
  <c r="E19849" i="32" a="1"/>
  <c r="E19849" i="32" s="1"/>
  <c r="E19850" i="32" a="1"/>
  <c r="E19850" i="32" s="1"/>
  <c r="E19851" i="32" a="1"/>
  <c r="E19851" i="32" s="1"/>
  <c r="E19852" i="32" a="1"/>
  <c r="E19852" i="32" s="1"/>
  <c r="E19853" i="32" a="1"/>
  <c r="E19853" i="32" s="1"/>
  <c r="E19854" i="32" a="1"/>
  <c r="E19854" i="32" s="1"/>
  <c r="E19855" i="32" a="1"/>
  <c r="E19855" i="32" s="1"/>
  <c r="E19856" i="32" a="1"/>
  <c r="E19856" i="32" s="1"/>
  <c r="E19857" i="32" a="1"/>
  <c r="E19857" i="32" s="1"/>
  <c r="E19858" i="32" a="1"/>
  <c r="E19858" i="32" s="1"/>
  <c r="E19859" i="32" a="1"/>
  <c r="E19859" i="32" s="1"/>
  <c r="E19860" i="32" a="1"/>
  <c r="E19860" i="32" s="1"/>
  <c r="E19861" i="32" a="1"/>
  <c r="E19861" i="32" s="1"/>
  <c r="E19862" i="32" a="1"/>
  <c r="E19862" i="32" s="1"/>
  <c r="E19863" i="32" a="1"/>
  <c r="E19863" i="32" s="1"/>
  <c r="E19864" i="32" a="1"/>
  <c r="E19864" i="32" s="1"/>
  <c r="E19865" i="32" a="1"/>
  <c r="E19865" i="32" s="1"/>
  <c r="E19866" i="32" a="1"/>
  <c r="E19866" i="32" s="1"/>
  <c r="E19867" i="32" a="1"/>
  <c r="E19867" i="32" s="1"/>
  <c r="E19868" i="32" a="1"/>
  <c r="E19868" i="32" s="1"/>
  <c r="E19869" i="32" a="1"/>
  <c r="E19869" i="32" s="1"/>
  <c r="E19870" i="32" a="1"/>
  <c r="E19870" i="32" s="1"/>
  <c r="E19871" i="32" a="1"/>
  <c r="E19871" i="32" s="1"/>
  <c r="E19872" i="32" a="1"/>
  <c r="E19872" i="32" s="1"/>
  <c r="E19873" i="32" a="1"/>
  <c r="E19873" i="32" s="1"/>
  <c r="E19874" i="32" a="1"/>
  <c r="E19874" i="32" s="1"/>
  <c r="E19875" i="32" a="1"/>
  <c r="E19875" i="32" s="1"/>
  <c r="E19876" i="32" a="1"/>
  <c r="E19876" i="32" s="1"/>
  <c r="E19877" i="32" a="1"/>
  <c r="E19877" i="32" s="1"/>
  <c r="E19878" i="32" a="1"/>
  <c r="E19878" i="32" s="1"/>
  <c r="E19879" i="32" a="1"/>
  <c r="E19879" i="32" s="1"/>
  <c r="E19880" i="32" a="1"/>
  <c r="E19880" i="32" s="1"/>
  <c r="E19881" i="32" a="1"/>
  <c r="E19881" i="32" s="1"/>
  <c r="E19882" i="32" a="1"/>
  <c r="E19882" i="32" s="1"/>
  <c r="E19883" i="32" a="1"/>
  <c r="E19883" i="32" s="1"/>
  <c r="E19884" i="32" a="1"/>
  <c r="E19884" i="32" s="1"/>
  <c r="E19885" i="32" a="1"/>
  <c r="E19885" i="32" s="1"/>
  <c r="E19886" i="32" a="1"/>
  <c r="E19886" i="32" s="1"/>
  <c r="E19887" i="32" a="1"/>
  <c r="E19887" i="32" s="1"/>
  <c r="E19888" i="32" a="1"/>
  <c r="E19888" i="32" s="1"/>
  <c r="E19889" i="32" a="1"/>
  <c r="E19889" i="32" s="1"/>
  <c r="E19890" i="32" a="1"/>
  <c r="E19890" i="32" s="1"/>
  <c r="E19891" i="32" a="1"/>
  <c r="E19891" i="32" s="1"/>
  <c r="E19892" i="32" a="1"/>
  <c r="E19892" i="32" s="1"/>
  <c r="E19893" i="32" a="1"/>
  <c r="E19893" i="32" s="1"/>
  <c r="E19894" i="32" a="1"/>
  <c r="E19894" i="32" s="1"/>
  <c r="E19895" i="32" a="1"/>
  <c r="E19895" i="32" s="1"/>
  <c r="E19896" i="32" a="1"/>
  <c r="E19896" i="32" s="1"/>
  <c r="E19897" i="32" a="1"/>
  <c r="E19897" i="32" s="1"/>
  <c r="E19898" i="32" a="1"/>
  <c r="E19898" i="32" s="1"/>
  <c r="E19899" i="32" a="1"/>
  <c r="E19899" i="32" s="1"/>
  <c r="E19900" i="32" a="1"/>
  <c r="E19900" i="32" s="1"/>
  <c r="E19901" i="32" a="1"/>
  <c r="E19901" i="32" s="1"/>
  <c r="E19902" i="32" a="1"/>
  <c r="E19902" i="32" s="1"/>
  <c r="E19903" i="32" a="1"/>
  <c r="E19903" i="32" s="1"/>
  <c r="E19904" i="32" a="1"/>
  <c r="E19904" i="32" s="1"/>
  <c r="E19905" i="32" a="1"/>
  <c r="E19905" i="32" s="1"/>
  <c r="E19906" i="32" a="1"/>
  <c r="E19906" i="32" s="1"/>
  <c r="E19907" i="32" a="1"/>
  <c r="E19907" i="32" s="1"/>
  <c r="E19908" i="32" a="1"/>
  <c r="E19908" i="32" s="1"/>
  <c r="E19909" i="32" a="1"/>
  <c r="E19909" i="32" s="1"/>
  <c r="E19910" i="32" a="1"/>
  <c r="E19910" i="32" s="1"/>
  <c r="E19911" i="32" a="1"/>
  <c r="E19911" i="32" s="1"/>
  <c r="E19912" i="32" a="1"/>
  <c r="E19912" i="32" s="1"/>
  <c r="E19913" i="32" a="1"/>
  <c r="E19913" i="32" s="1"/>
  <c r="E19914" i="32" a="1"/>
  <c r="E19914" i="32" s="1"/>
  <c r="E19915" i="32" a="1"/>
  <c r="E19915" i="32" s="1"/>
  <c r="E19916" i="32" a="1"/>
  <c r="E19916" i="32" s="1"/>
  <c r="E19917" i="32" a="1"/>
  <c r="E19917" i="32" s="1"/>
  <c r="E19918" i="32" a="1"/>
  <c r="E19918" i="32" s="1"/>
  <c r="E19919" i="32" a="1"/>
  <c r="E19919" i="32" s="1"/>
  <c r="E19920" i="32" a="1"/>
  <c r="E19920" i="32" s="1"/>
  <c r="E19921" i="32" a="1"/>
  <c r="E19921" i="32" s="1"/>
  <c r="E19922" i="32" a="1"/>
  <c r="E19922" i="32" s="1"/>
  <c r="E19923" i="32" a="1"/>
  <c r="E19923" i="32" s="1"/>
  <c r="E19924" i="32" a="1"/>
  <c r="E19924" i="32" s="1"/>
  <c r="E19925" i="32" a="1"/>
  <c r="E19925" i="32" s="1"/>
  <c r="E19926" i="32" a="1"/>
  <c r="E19926" i="32" s="1"/>
  <c r="E19927" i="32" a="1"/>
  <c r="E19927" i="32" s="1"/>
  <c r="E19928" i="32" a="1"/>
  <c r="E19928" i="32" s="1"/>
  <c r="E19929" i="32" a="1"/>
  <c r="E19929" i="32" s="1"/>
  <c r="E19930" i="32" a="1"/>
  <c r="E19930" i="32" s="1"/>
  <c r="E19931" i="32" a="1"/>
  <c r="E19931" i="32" s="1"/>
  <c r="E19932" i="32" a="1"/>
  <c r="E19932" i="32" s="1"/>
  <c r="E19933" i="32" a="1"/>
  <c r="E19933" i="32" s="1"/>
  <c r="E19934" i="32" a="1"/>
  <c r="E19934" i="32" s="1"/>
  <c r="E19935" i="32" a="1"/>
  <c r="E19935" i="32" s="1"/>
  <c r="E19936" i="32" a="1"/>
  <c r="E19936" i="32" s="1"/>
  <c r="E19937" i="32" a="1"/>
  <c r="E19937" i="32" s="1"/>
  <c r="E19938" i="32" a="1"/>
  <c r="E19938" i="32" s="1"/>
  <c r="E19939" i="32" a="1"/>
  <c r="E19939" i="32" s="1"/>
  <c r="E19940" i="32" a="1"/>
  <c r="E19940" i="32" s="1"/>
  <c r="E19941" i="32" a="1"/>
  <c r="E19941" i="32" s="1"/>
  <c r="E19942" i="32" a="1"/>
  <c r="E19942" i="32" s="1"/>
  <c r="E19943" i="32" a="1"/>
  <c r="E19943" i="32" s="1"/>
  <c r="E19944" i="32" a="1"/>
  <c r="E19944" i="32" s="1"/>
  <c r="E19945" i="32" a="1"/>
  <c r="E19945" i="32" s="1"/>
  <c r="E19946" i="32" a="1"/>
  <c r="E19946" i="32" s="1"/>
  <c r="E19947" i="32" a="1"/>
  <c r="E19947" i="32" s="1"/>
  <c r="E19948" i="32" a="1"/>
  <c r="E19948" i="32" s="1"/>
  <c r="E19949" i="32" a="1"/>
  <c r="E19949" i="32" s="1"/>
  <c r="E19950" i="32" a="1"/>
  <c r="E19950" i="32" s="1"/>
  <c r="E19951" i="32" a="1"/>
  <c r="E19951" i="32" s="1"/>
  <c r="E19952" i="32" a="1"/>
  <c r="E19952" i="32" s="1"/>
  <c r="E19953" i="32" a="1"/>
  <c r="E19953" i="32" s="1"/>
  <c r="E19954" i="32" a="1"/>
  <c r="E19954" i="32" s="1"/>
  <c r="E19955" i="32" a="1"/>
  <c r="E19955" i="32" s="1"/>
  <c r="E19956" i="32" a="1"/>
  <c r="E19956" i="32" s="1"/>
  <c r="E19957" i="32" a="1"/>
  <c r="E19957" i="32" s="1"/>
  <c r="E19958" i="32" a="1"/>
  <c r="E19958" i="32" s="1"/>
  <c r="E19959" i="32" a="1"/>
  <c r="E19959" i="32" s="1"/>
  <c r="E19960" i="32" a="1"/>
  <c r="E19960" i="32" s="1"/>
  <c r="E19961" i="32" a="1"/>
  <c r="E19961" i="32" s="1"/>
  <c r="E19962" i="32" a="1"/>
  <c r="E19962" i="32" s="1"/>
  <c r="E19963" i="32" a="1"/>
  <c r="E19963" i="32" s="1"/>
  <c r="E19964" i="32" a="1"/>
  <c r="E19964" i="32" s="1"/>
  <c r="E19965" i="32" a="1"/>
  <c r="E19965" i="32" s="1"/>
  <c r="E19966" i="32" a="1"/>
  <c r="E19966" i="32" s="1"/>
  <c r="E19967" i="32" a="1"/>
  <c r="E19967" i="32" s="1"/>
  <c r="E19968" i="32" a="1"/>
  <c r="E19968" i="32" s="1"/>
  <c r="E19969" i="32" a="1"/>
  <c r="E19969" i="32" s="1"/>
  <c r="E19970" i="32" a="1"/>
  <c r="E19970" i="32" s="1"/>
  <c r="E19971" i="32" a="1"/>
  <c r="E19971" i="32" s="1"/>
  <c r="E19972" i="32" a="1"/>
  <c r="E19972" i="32" s="1"/>
  <c r="E19973" i="32" a="1"/>
  <c r="E19973" i="32" s="1"/>
  <c r="E19974" i="32" a="1"/>
  <c r="E19974" i="32" s="1"/>
  <c r="E19975" i="32" a="1"/>
  <c r="E19975" i="32" s="1"/>
  <c r="E19976" i="32" a="1"/>
  <c r="E19976" i="32" s="1"/>
  <c r="E19977" i="32" a="1"/>
  <c r="E19977" i="32" s="1"/>
  <c r="E19978" i="32" a="1"/>
  <c r="E19978" i="32" s="1"/>
  <c r="E19979" i="32" a="1"/>
  <c r="E19979" i="32" s="1"/>
  <c r="E19980" i="32" a="1"/>
  <c r="E19980" i="32" s="1"/>
  <c r="E19981" i="32" a="1"/>
  <c r="E19981" i="32" s="1"/>
  <c r="E19982" i="32" a="1"/>
  <c r="E19982" i="32" s="1"/>
  <c r="E19983" i="32" a="1"/>
  <c r="E19983" i="32" s="1"/>
  <c r="E19984" i="32" a="1"/>
  <c r="E19984" i="32" s="1"/>
  <c r="E19985" i="32" a="1"/>
  <c r="E19985" i="32" s="1"/>
  <c r="E19986" i="32" a="1"/>
  <c r="E19986" i="32" s="1"/>
  <c r="E19987" i="32" a="1"/>
  <c r="E19987" i="32" s="1"/>
  <c r="E19988" i="32" a="1"/>
  <c r="E19988" i="32" s="1"/>
  <c r="E19989" i="32" a="1"/>
  <c r="E19989" i="32" s="1"/>
  <c r="E19990" i="32" a="1"/>
  <c r="E19990" i="32" s="1"/>
  <c r="E19991" i="32" a="1"/>
  <c r="E19991" i="32" s="1"/>
  <c r="E19992" i="32" a="1"/>
  <c r="E19992" i="32" s="1"/>
  <c r="E19993" i="32" a="1"/>
  <c r="E19993" i="32" s="1"/>
  <c r="E19994" i="32" a="1"/>
  <c r="E19994" i="32" s="1"/>
  <c r="E19995" i="32" a="1"/>
  <c r="E19995" i="32" s="1"/>
  <c r="E19996" i="32" a="1"/>
  <c r="E19996" i="32" s="1"/>
  <c r="E19997" i="32" a="1"/>
  <c r="E19997" i="32" s="1"/>
  <c r="E19998" i="32" a="1"/>
  <c r="E19998" i="32" s="1"/>
  <c r="E19999" i="32" a="1"/>
  <c r="E19999" i="32" s="1"/>
  <c r="E20000" i="32" a="1"/>
  <c r="E20000" i="32" s="1"/>
  <c r="E20001" i="32" a="1"/>
  <c r="E20001" i="32" s="1"/>
  <c r="E20002" i="32" a="1"/>
  <c r="E20002" i="32" s="1"/>
  <c r="E20003" i="32" a="1"/>
  <c r="E20003" i="32" s="1"/>
  <c r="E20004" i="32" a="1"/>
  <c r="E20004" i="32" s="1"/>
  <c r="E20005" i="32" a="1"/>
  <c r="E20005" i="32" s="1"/>
  <c r="E20006" i="32" a="1"/>
  <c r="E20006" i="32" s="1"/>
  <c r="E20007" i="32" a="1"/>
  <c r="E20007" i="32" s="1"/>
  <c r="E20008" i="32" a="1"/>
  <c r="E20008" i="32" s="1"/>
  <c r="E20009" i="32" a="1"/>
  <c r="E20009" i="32" s="1"/>
  <c r="E20010" i="32" a="1"/>
  <c r="E20010" i="32" s="1"/>
  <c r="E20011" i="32" a="1"/>
  <c r="E20011" i="32" s="1"/>
  <c r="E20012" i="32" a="1"/>
  <c r="E20012" i="32" s="1"/>
  <c r="E20013" i="32" a="1"/>
  <c r="E20013" i="32" s="1"/>
  <c r="E20014" i="32" a="1"/>
  <c r="E20014" i="32" s="1"/>
  <c r="E20015" i="32" a="1"/>
  <c r="E20015" i="32" s="1"/>
  <c r="E20016" i="32" a="1"/>
  <c r="E20016" i="32" s="1"/>
  <c r="E20017" i="32" a="1"/>
  <c r="E20017" i="32" s="1"/>
  <c r="E20018" i="32" a="1"/>
  <c r="E20018" i="32" s="1"/>
  <c r="E20019" i="32" a="1"/>
  <c r="E20019" i="32" s="1"/>
  <c r="E20020" i="32" a="1"/>
  <c r="E20020" i="32" s="1"/>
  <c r="E20021" i="32" a="1"/>
  <c r="E20021" i="32" s="1"/>
  <c r="E20022" i="32" a="1"/>
  <c r="E20022" i="32" s="1"/>
  <c r="E20023" i="32" a="1"/>
  <c r="E20023" i="32" s="1"/>
  <c r="E20024" i="32" a="1"/>
  <c r="E20024" i="32" s="1"/>
  <c r="E20025" i="32" a="1"/>
  <c r="E20025" i="32" s="1"/>
  <c r="E20026" i="32" a="1"/>
  <c r="E20026" i="32" s="1"/>
  <c r="E20027" i="32" a="1"/>
  <c r="E20027" i="32" s="1"/>
  <c r="E20028" i="32" a="1"/>
  <c r="E20028" i="32" s="1"/>
  <c r="E20029" i="32" a="1"/>
  <c r="E20029" i="32" s="1"/>
  <c r="E20030" i="32" a="1"/>
  <c r="E20030" i="32" s="1"/>
  <c r="E20031" i="32" a="1"/>
  <c r="E20031" i="32" s="1"/>
  <c r="E20032" i="32" a="1"/>
  <c r="E20032" i="32" s="1"/>
  <c r="E20033" i="32" a="1"/>
  <c r="E20033" i="32" s="1"/>
  <c r="E20034" i="32" a="1"/>
  <c r="E20034" i="32" s="1"/>
  <c r="E20035" i="32" a="1"/>
  <c r="E20035" i="32" s="1"/>
  <c r="E20036" i="32" a="1"/>
  <c r="E20036" i="32" s="1"/>
  <c r="E20037" i="32" a="1"/>
  <c r="E20037" i="32" s="1"/>
  <c r="E20038" i="32" a="1"/>
  <c r="E20038" i="32" s="1"/>
  <c r="E20039" i="32" a="1"/>
  <c r="E20039" i="32" s="1"/>
  <c r="E20040" i="32" a="1"/>
  <c r="E20040" i="32" s="1"/>
  <c r="E20041" i="32" a="1"/>
  <c r="E20041" i="32" s="1"/>
  <c r="E20042" i="32" a="1"/>
  <c r="E20042" i="32" s="1"/>
  <c r="E20043" i="32" a="1"/>
  <c r="E20043" i="32" s="1"/>
  <c r="E20044" i="32" a="1"/>
  <c r="E20044" i="32" s="1"/>
  <c r="E20045" i="32" a="1"/>
  <c r="E20045" i="32" s="1"/>
  <c r="E20046" i="32" a="1"/>
  <c r="E20046" i="32" s="1"/>
  <c r="E20047" i="32" a="1"/>
  <c r="E20047" i="32" s="1"/>
  <c r="E20048" i="32" a="1"/>
  <c r="E20048" i="32" s="1"/>
  <c r="E20049" i="32" a="1"/>
  <c r="E20049" i="32" s="1"/>
  <c r="E20050" i="32" a="1"/>
  <c r="E20050" i="32" s="1"/>
  <c r="E20051" i="32" a="1"/>
  <c r="E20051" i="32" s="1"/>
  <c r="E20052" i="32" a="1"/>
  <c r="E20052" i="32" s="1"/>
  <c r="E20053" i="32" a="1"/>
  <c r="E20053" i="32" s="1"/>
  <c r="E20054" i="32" a="1"/>
  <c r="E20054" i="32" s="1"/>
  <c r="E20055" i="32" a="1"/>
  <c r="E20055" i="32" s="1"/>
  <c r="E20056" i="32" a="1"/>
  <c r="E20056" i="32" s="1"/>
  <c r="E20057" i="32" a="1"/>
  <c r="E20057" i="32" s="1"/>
  <c r="E20058" i="32" a="1"/>
  <c r="E20058" i="32" s="1"/>
  <c r="E20059" i="32" a="1"/>
  <c r="E20059" i="32" s="1"/>
  <c r="E20060" i="32" a="1"/>
  <c r="E20060" i="32" s="1"/>
  <c r="E20061" i="32" a="1"/>
  <c r="E20061" i="32" s="1"/>
  <c r="E20062" i="32" a="1"/>
  <c r="E20062" i="32" s="1"/>
  <c r="E20063" i="32" a="1"/>
  <c r="E20063" i="32" s="1"/>
  <c r="E20064" i="32" a="1"/>
  <c r="E20064" i="32" s="1"/>
  <c r="E20065" i="32" a="1"/>
  <c r="E20065" i="32" s="1"/>
  <c r="E20066" i="32" a="1"/>
  <c r="E20066" i="32" s="1"/>
  <c r="E20067" i="32" a="1"/>
  <c r="E20067" i="32" s="1"/>
  <c r="E20068" i="32" a="1"/>
  <c r="E20068" i="32" s="1"/>
  <c r="E20069" i="32" a="1"/>
  <c r="E20069" i="32" s="1"/>
  <c r="E20070" i="32" a="1"/>
  <c r="E20070" i="32" s="1"/>
  <c r="E20071" i="32" a="1"/>
  <c r="E20071" i="32" s="1"/>
  <c r="E20072" i="32" a="1"/>
  <c r="E20072" i="32" s="1"/>
  <c r="E20073" i="32" a="1"/>
  <c r="E20073" i="32" s="1"/>
  <c r="E20074" i="32" a="1"/>
  <c r="E20074" i="32" s="1"/>
  <c r="E20075" i="32" a="1"/>
  <c r="E20075" i="32" s="1"/>
  <c r="E20076" i="32" a="1"/>
  <c r="E20076" i="32" s="1"/>
  <c r="E20077" i="32" a="1"/>
  <c r="E20077" i="32" s="1"/>
  <c r="E20078" i="32" a="1"/>
  <c r="E20078" i="32" s="1"/>
  <c r="E20079" i="32" a="1"/>
  <c r="E20079" i="32" s="1"/>
  <c r="E20080" i="32" a="1"/>
  <c r="E20080" i="32" s="1"/>
  <c r="E20081" i="32" a="1"/>
  <c r="E20081" i="32" s="1"/>
  <c r="E20082" i="32" a="1"/>
  <c r="E20082" i="32" s="1"/>
  <c r="E20083" i="32" a="1"/>
  <c r="E20083" i="32" s="1"/>
  <c r="E20084" i="32" a="1"/>
  <c r="E20084" i="32" s="1"/>
  <c r="E20085" i="32" a="1"/>
  <c r="E20085" i="32" s="1"/>
  <c r="E20086" i="32" a="1"/>
  <c r="E20086" i="32" s="1"/>
  <c r="E20087" i="32" a="1"/>
  <c r="E20087" i="32" s="1"/>
  <c r="E20088" i="32" a="1"/>
  <c r="E20088" i="32" s="1"/>
  <c r="E20089" i="32" a="1"/>
  <c r="E20089" i="32" s="1"/>
  <c r="E20090" i="32" a="1"/>
  <c r="E20090" i="32" s="1"/>
  <c r="E20091" i="32" a="1"/>
  <c r="E20091" i="32" s="1"/>
  <c r="E20092" i="32" a="1"/>
  <c r="E20092" i="32" s="1"/>
  <c r="E20093" i="32" a="1"/>
  <c r="E20093" i="32" s="1"/>
  <c r="E20094" i="32" a="1"/>
  <c r="E20094" i="32" s="1"/>
  <c r="E20095" i="32" a="1"/>
  <c r="E20095" i="32" s="1"/>
  <c r="E20096" i="32" a="1"/>
  <c r="E20096" i="32" s="1"/>
  <c r="E20097" i="32" a="1"/>
  <c r="E20097" i="32" s="1"/>
  <c r="E20098" i="32" a="1"/>
  <c r="E20098" i="32" s="1"/>
  <c r="E20099" i="32" a="1"/>
  <c r="E20099" i="32" s="1"/>
  <c r="E20100" i="32" a="1"/>
  <c r="E20100" i="32" s="1"/>
  <c r="E20101" i="32" a="1"/>
  <c r="E20101" i="32" s="1"/>
  <c r="E20102" i="32" a="1"/>
  <c r="E20102" i="32" s="1"/>
  <c r="E20103" i="32" a="1"/>
  <c r="E20103" i="32" s="1"/>
  <c r="E20104" i="32" a="1"/>
  <c r="E20104" i="32" s="1"/>
  <c r="E20105" i="32" a="1"/>
  <c r="E20105" i="32" s="1"/>
  <c r="E20106" i="32" a="1"/>
  <c r="E20106" i="32" s="1"/>
  <c r="E20107" i="32" a="1"/>
  <c r="E20107" i="32" s="1"/>
  <c r="E20108" i="32" a="1"/>
  <c r="E20108" i="32" s="1"/>
  <c r="E20109" i="32" a="1"/>
  <c r="E20109" i="32" s="1"/>
  <c r="E20110" i="32" a="1"/>
  <c r="E20110" i="32" s="1"/>
  <c r="E20111" i="32" a="1"/>
  <c r="E20111" i="32" s="1"/>
  <c r="E20112" i="32" a="1"/>
  <c r="E20112" i="32" s="1"/>
  <c r="E20113" i="32" a="1"/>
  <c r="E20113" i="32" s="1"/>
  <c r="E20114" i="32" a="1"/>
  <c r="E20114" i="32" s="1"/>
  <c r="E20115" i="32" a="1"/>
  <c r="E20115" i="32" s="1"/>
  <c r="E20116" i="32" a="1"/>
  <c r="E20116" i="32" s="1"/>
  <c r="E20117" i="32" a="1"/>
  <c r="E20117" i="32" s="1"/>
  <c r="E20118" i="32" a="1"/>
  <c r="E20118" i="32" s="1"/>
  <c r="E20119" i="32" a="1"/>
  <c r="E20119" i="32" s="1"/>
  <c r="E20120" i="32" a="1"/>
  <c r="E20120" i="32" s="1"/>
  <c r="E20121" i="32" a="1"/>
  <c r="E20121" i="32" s="1"/>
  <c r="E20122" i="32" a="1"/>
  <c r="E20122" i="32" s="1"/>
  <c r="E20123" i="32" a="1"/>
  <c r="E20123" i="32" s="1"/>
  <c r="E20124" i="32" a="1"/>
  <c r="E20124" i="32" s="1"/>
  <c r="E20125" i="32" a="1"/>
  <c r="E20125" i="32" s="1"/>
  <c r="E20126" i="32" a="1"/>
  <c r="E20126" i="32" s="1"/>
  <c r="E20127" i="32" a="1"/>
  <c r="E20127" i="32" s="1"/>
  <c r="E20128" i="32" a="1"/>
  <c r="E20128" i="32" s="1"/>
  <c r="E20129" i="32" a="1"/>
  <c r="E20129" i="32" s="1"/>
  <c r="E20130" i="32" a="1"/>
  <c r="E20130" i="32" s="1"/>
  <c r="E20131" i="32" a="1"/>
  <c r="E20131" i="32" s="1"/>
  <c r="E20132" i="32" a="1"/>
  <c r="E20132" i="32" s="1"/>
  <c r="E20133" i="32" a="1"/>
  <c r="E20133" i="32" s="1"/>
  <c r="E20134" i="32" a="1"/>
  <c r="E20134" i="32" s="1"/>
  <c r="E20135" i="32" a="1"/>
  <c r="E20135" i="32" s="1"/>
  <c r="E20136" i="32" a="1"/>
  <c r="E20136" i="32" s="1"/>
  <c r="E20137" i="32" a="1"/>
  <c r="E20137" i="32" s="1"/>
  <c r="E20138" i="32" a="1"/>
  <c r="E20138" i="32" s="1"/>
  <c r="E20139" i="32" a="1"/>
  <c r="E20139" i="32" s="1"/>
  <c r="E20140" i="32" a="1"/>
  <c r="E20140" i="32" s="1"/>
  <c r="E20141" i="32" a="1"/>
  <c r="E20141" i="32" s="1"/>
  <c r="E20142" i="32" a="1"/>
  <c r="E20142" i="32" s="1"/>
  <c r="E20143" i="32" a="1"/>
  <c r="E20143" i="32" s="1"/>
  <c r="E20144" i="32" a="1"/>
  <c r="E20144" i="32" s="1"/>
  <c r="E20145" i="32" a="1"/>
  <c r="E20145" i="32" s="1"/>
  <c r="E20146" i="32" a="1"/>
  <c r="E20146" i="32" s="1"/>
  <c r="E20147" i="32" a="1"/>
  <c r="E20147" i="32" s="1"/>
  <c r="E20148" i="32" a="1"/>
  <c r="E20148" i="32" s="1"/>
  <c r="E20149" i="32" a="1"/>
  <c r="E20149" i="32" s="1"/>
  <c r="E20150" i="32" a="1"/>
  <c r="E20150" i="32" s="1"/>
  <c r="E20151" i="32" a="1"/>
  <c r="E20151" i="32" s="1"/>
  <c r="E20152" i="32" a="1"/>
  <c r="E20152" i="32" s="1"/>
  <c r="E20153" i="32" a="1"/>
  <c r="E20153" i="32" s="1"/>
  <c r="E20154" i="32" a="1"/>
  <c r="E20154" i="32" s="1"/>
  <c r="E20155" i="32" a="1"/>
  <c r="E20155" i="32" s="1"/>
  <c r="E20156" i="32" a="1"/>
  <c r="E20156" i="32" s="1"/>
  <c r="E20157" i="32" a="1"/>
  <c r="E20157" i="32" s="1"/>
  <c r="E20158" i="32" a="1"/>
  <c r="E20158" i="32" s="1"/>
  <c r="E20159" i="32" a="1"/>
  <c r="E20159" i="32" s="1"/>
  <c r="E20160" i="32" a="1"/>
  <c r="E20160" i="32" s="1"/>
  <c r="E20161" i="32" a="1"/>
  <c r="E20161" i="32" s="1"/>
  <c r="E20162" i="32" a="1"/>
  <c r="E20162" i="32" s="1"/>
  <c r="E20163" i="32" a="1"/>
  <c r="E20163" i="32" s="1"/>
  <c r="E20164" i="32" a="1"/>
  <c r="E20164" i="32" s="1"/>
  <c r="E20165" i="32" a="1"/>
  <c r="E20165" i="32" s="1"/>
  <c r="E20166" i="32" a="1"/>
  <c r="E20166" i="32" s="1"/>
  <c r="E20167" i="32" a="1"/>
  <c r="E20167" i="32" s="1"/>
  <c r="E20168" i="32" a="1"/>
  <c r="E20168" i="32" s="1"/>
  <c r="E20169" i="32" a="1"/>
  <c r="E20169" i="32" s="1"/>
  <c r="E20170" i="32" a="1"/>
  <c r="E20170" i="32" s="1"/>
  <c r="E20171" i="32" a="1"/>
  <c r="E20171" i="32" s="1"/>
  <c r="E20172" i="32" a="1"/>
  <c r="E20172" i="32" s="1"/>
  <c r="E20173" i="32" a="1"/>
  <c r="E20173" i="32" s="1"/>
  <c r="E20174" i="32" a="1"/>
  <c r="E20174" i="32" s="1"/>
  <c r="E20175" i="32" a="1"/>
  <c r="E20175" i="32" s="1"/>
  <c r="E20176" i="32" a="1"/>
  <c r="E20176" i="32" s="1"/>
  <c r="E20177" i="32" a="1"/>
  <c r="E20177" i="32" s="1"/>
  <c r="E20178" i="32" a="1"/>
  <c r="E20178" i="32" s="1"/>
  <c r="E20179" i="32" a="1"/>
  <c r="E20179" i="32" s="1"/>
  <c r="E20180" i="32" a="1"/>
  <c r="E20180" i="32" s="1"/>
  <c r="E20181" i="32" a="1"/>
  <c r="E20181" i="32" s="1"/>
  <c r="E20182" i="32" a="1"/>
  <c r="E20182" i="32" s="1"/>
  <c r="E20183" i="32" a="1"/>
  <c r="E20183" i="32" s="1"/>
  <c r="E20184" i="32" a="1"/>
  <c r="E20184" i="32" s="1"/>
  <c r="E20185" i="32" a="1"/>
  <c r="E20185" i="32" s="1"/>
  <c r="E20186" i="32" a="1"/>
  <c r="E20186" i="32" s="1"/>
  <c r="E20187" i="32" a="1"/>
  <c r="E20187" i="32" s="1"/>
  <c r="E20188" i="32" a="1"/>
  <c r="E20188" i="32" s="1"/>
  <c r="E20189" i="32" a="1"/>
  <c r="E20189" i="32" s="1"/>
  <c r="E20190" i="32" a="1"/>
  <c r="E20190" i="32" s="1"/>
  <c r="E20191" i="32" a="1"/>
  <c r="E20191" i="32" s="1"/>
  <c r="E20192" i="32" a="1"/>
  <c r="E20192" i="32" s="1"/>
  <c r="E20193" i="32" a="1"/>
  <c r="E20193" i="32" s="1"/>
  <c r="E20194" i="32" a="1"/>
  <c r="E20194" i="32" s="1"/>
  <c r="E20195" i="32" a="1"/>
  <c r="E20195" i="32" s="1"/>
  <c r="E20196" i="32" a="1"/>
  <c r="E20196" i="32" s="1"/>
  <c r="E20197" i="32" a="1"/>
  <c r="E20197" i="32" s="1"/>
  <c r="E20198" i="32" a="1"/>
  <c r="E20198" i="32" s="1"/>
  <c r="E20199" i="32" a="1"/>
  <c r="E20199" i="32" s="1"/>
  <c r="E20200" i="32" a="1"/>
  <c r="E20200" i="32" s="1"/>
  <c r="E20201" i="32" a="1"/>
  <c r="E20201" i="32" s="1"/>
  <c r="E20202" i="32" a="1"/>
  <c r="E20202" i="32" s="1"/>
  <c r="E20203" i="32" a="1"/>
  <c r="E20203" i="32" s="1"/>
  <c r="E20204" i="32" a="1"/>
  <c r="E20204" i="32" s="1"/>
  <c r="E20205" i="32" a="1"/>
  <c r="E20205" i="32" s="1"/>
  <c r="E20206" i="32" a="1"/>
  <c r="E20206" i="32" s="1"/>
  <c r="E20207" i="32" a="1"/>
  <c r="E20207" i="32" s="1"/>
  <c r="E20208" i="32" a="1"/>
  <c r="E20208" i="32" s="1"/>
  <c r="E20209" i="32" a="1"/>
  <c r="E20209" i="32" s="1"/>
  <c r="E20210" i="32" a="1"/>
  <c r="E20210" i="32" s="1"/>
  <c r="E20211" i="32" a="1"/>
  <c r="E20211" i="32" s="1"/>
  <c r="E20212" i="32" a="1"/>
  <c r="E20212" i="32" s="1"/>
  <c r="E20213" i="32" a="1"/>
  <c r="E20213" i="32" s="1"/>
  <c r="E20214" i="32" a="1"/>
  <c r="E20214" i="32" s="1"/>
  <c r="E20215" i="32" a="1"/>
  <c r="E20215" i="32" s="1"/>
  <c r="E20216" i="32" a="1"/>
  <c r="E20216" i="32" s="1"/>
  <c r="E20217" i="32" a="1"/>
  <c r="E20217" i="32" s="1"/>
  <c r="E20218" i="32" a="1"/>
  <c r="E20218" i="32" s="1"/>
  <c r="E20219" i="32" a="1"/>
  <c r="E20219" i="32" s="1"/>
  <c r="E20220" i="32" a="1"/>
  <c r="E20220" i="32" s="1"/>
  <c r="E20221" i="32" a="1"/>
  <c r="E20221" i="32" s="1"/>
  <c r="E20222" i="32" a="1"/>
  <c r="E20222" i="32" s="1"/>
  <c r="E20223" i="32" a="1"/>
  <c r="E20223" i="32" s="1"/>
  <c r="E20224" i="32" a="1"/>
  <c r="E20224" i="32" s="1"/>
  <c r="E20225" i="32" a="1"/>
  <c r="E20225" i="32" s="1"/>
  <c r="E20226" i="32" a="1"/>
  <c r="E20226" i="32" s="1"/>
  <c r="E20227" i="32" a="1"/>
  <c r="E20227" i="32" s="1"/>
  <c r="E20228" i="32" a="1"/>
  <c r="E20228" i="32" s="1"/>
  <c r="E20229" i="32" a="1"/>
  <c r="E20229" i="32" s="1"/>
  <c r="E20230" i="32" a="1"/>
  <c r="E20230" i="32" s="1"/>
  <c r="E20231" i="32" a="1"/>
  <c r="E20231" i="32" s="1"/>
  <c r="E20232" i="32" a="1"/>
  <c r="E20232" i="32" s="1"/>
  <c r="E20233" i="32" a="1"/>
  <c r="E20233" i="32" s="1"/>
  <c r="E20234" i="32" a="1"/>
  <c r="E20234" i="32" s="1"/>
  <c r="E20235" i="32" a="1"/>
  <c r="E20235" i="32" s="1"/>
  <c r="E20236" i="32" a="1"/>
  <c r="E20236" i="32" s="1"/>
  <c r="E20237" i="32" a="1"/>
  <c r="E20237" i="32" s="1"/>
  <c r="E20238" i="32" a="1"/>
  <c r="E20238" i="32" s="1"/>
  <c r="E20239" i="32" a="1"/>
  <c r="E20239" i="32" s="1"/>
  <c r="E20240" i="32" a="1"/>
  <c r="E20240" i="32" s="1"/>
  <c r="E20241" i="32" a="1"/>
  <c r="E20241" i="32" s="1"/>
  <c r="E20242" i="32" a="1"/>
  <c r="E20242" i="32" s="1"/>
  <c r="E20243" i="32" a="1"/>
  <c r="E20243" i="32" s="1"/>
  <c r="E20244" i="32" a="1"/>
  <c r="E20244" i="32" s="1"/>
  <c r="E20245" i="32" a="1"/>
  <c r="E20245" i="32" s="1"/>
  <c r="E20246" i="32" a="1"/>
  <c r="E20246" i="32" s="1"/>
  <c r="E20247" i="32" a="1"/>
  <c r="E20247" i="32" s="1"/>
  <c r="E20248" i="32" a="1"/>
  <c r="E20248" i="32" s="1"/>
  <c r="E20249" i="32" a="1"/>
  <c r="E20249" i="32" s="1"/>
  <c r="E20250" i="32" a="1"/>
  <c r="E20250" i="32" s="1"/>
  <c r="E20251" i="32" a="1"/>
  <c r="E20251" i="32" s="1"/>
  <c r="E20252" i="32" a="1"/>
  <c r="E20252" i="32" s="1"/>
  <c r="E20253" i="32" a="1"/>
  <c r="E20253" i="32" s="1"/>
  <c r="E20254" i="32" a="1"/>
  <c r="E20254" i="32" s="1"/>
  <c r="E20255" i="32" a="1"/>
  <c r="E20255" i="32" s="1"/>
  <c r="E20256" i="32" a="1"/>
  <c r="E20256" i="32" s="1"/>
  <c r="E20257" i="32" a="1"/>
  <c r="E20257" i="32" s="1"/>
  <c r="E20258" i="32" a="1"/>
  <c r="E20258" i="32" s="1"/>
  <c r="E20259" i="32" a="1"/>
  <c r="E20259" i="32" s="1"/>
  <c r="E20260" i="32" a="1"/>
  <c r="E20260" i="32" s="1"/>
  <c r="E20261" i="32" a="1"/>
  <c r="E20261" i="32" s="1"/>
  <c r="E20262" i="32" a="1"/>
  <c r="E20262" i="32" s="1"/>
  <c r="E20263" i="32" a="1"/>
  <c r="E20263" i="32" s="1"/>
  <c r="E20264" i="32" a="1"/>
  <c r="E20264" i="32" s="1"/>
  <c r="E20265" i="32" a="1"/>
  <c r="E20265" i="32" s="1"/>
  <c r="E20266" i="32" a="1"/>
  <c r="E20266" i="32" s="1"/>
  <c r="E20267" i="32" a="1"/>
  <c r="E20267" i="32" s="1"/>
  <c r="E20268" i="32" a="1"/>
  <c r="E20268" i="32" s="1"/>
  <c r="E20269" i="32" a="1"/>
  <c r="E20269" i="32" s="1"/>
  <c r="E20270" i="32" a="1"/>
  <c r="E20270" i="32" s="1"/>
  <c r="E20271" i="32" a="1"/>
  <c r="E20271" i="32" s="1"/>
  <c r="E20272" i="32" a="1"/>
  <c r="E20272" i="32" s="1"/>
  <c r="E20273" i="32" a="1"/>
  <c r="E20273" i="32" s="1"/>
  <c r="E20274" i="32" a="1"/>
  <c r="E20274" i="32" s="1"/>
  <c r="E20275" i="32" a="1"/>
  <c r="E20275" i="32" s="1"/>
  <c r="E20276" i="32" a="1"/>
  <c r="E20276" i="32" s="1"/>
  <c r="E20277" i="32" a="1"/>
  <c r="E20277" i="32" s="1"/>
  <c r="E20278" i="32" a="1"/>
  <c r="E20278" i="32" s="1"/>
  <c r="E20279" i="32" a="1"/>
  <c r="E20279" i="32" s="1"/>
  <c r="E20280" i="32" a="1"/>
  <c r="E20280" i="32" s="1"/>
  <c r="E20281" i="32" a="1"/>
  <c r="E20281" i="32" s="1"/>
  <c r="E20282" i="32" a="1"/>
  <c r="E20282" i="32" s="1"/>
  <c r="E20283" i="32" a="1"/>
  <c r="E20283" i="32" s="1"/>
  <c r="E20284" i="32" a="1"/>
  <c r="E20284" i="32" s="1"/>
  <c r="E20285" i="32" a="1"/>
  <c r="E20285" i="32" s="1"/>
  <c r="E20286" i="32" a="1"/>
  <c r="E20286" i="32" s="1"/>
  <c r="E20287" i="32" a="1"/>
  <c r="E20287" i="32" s="1"/>
  <c r="E20288" i="32" a="1"/>
  <c r="E20288" i="32" s="1"/>
  <c r="E20289" i="32" a="1"/>
  <c r="E20289" i="32" s="1"/>
  <c r="E20290" i="32" a="1"/>
  <c r="E20290" i="32" s="1"/>
  <c r="E20291" i="32" a="1"/>
  <c r="E20291" i="32" s="1"/>
  <c r="E20292" i="32" a="1"/>
  <c r="E20292" i="32" s="1"/>
  <c r="E20293" i="32" a="1"/>
  <c r="E20293" i="32" s="1"/>
  <c r="E20294" i="32" a="1"/>
  <c r="E20294" i="32" s="1"/>
  <c r="E20295" i="32" a="1"/>
  <c r="E20295" i="32" s="1"/>
  <c r="E20296" i="32" a="1"/>
  <c r="E20296" i="32" s="1"/>
  <c r="E20297" i="32" a="1"/>
  <c r="E20297" i="32" s="1"/>
  <c r="E20298" i="32" a="1"/>
  <c r="E20298" i="32" s="1"/>
  <c r="E20299" i="32" a="1"/>
  <c r="E20299" i="32" s="1"/>
  <c r="E20300" i="32" a="1"/>
  <c r="E20300" i="32" s="1"/>
  <c r="E20301" i="32" a="1"/>
  <c r="E20301" i="32" s="1"/>
  <c r="E20302" i="32" a="1"/>
  <c r="E20302" i="32" s="1"/>
  <c r="E20303" i="32" a="1"/>
  <c r="E20303" i="32" s="1"/>
  <c r="E20304" i="32" a="1"/>
  <c r="E20304" i="32" s="1"/>
  <c r="E20305" i="32" a="1"/>
  <c r="E20305" i="32" s="1"/>
  <c r="E20306" i="32" a="1"/>
  <c r="E20306" i="32" s="1"/>
  <c r="E20307" i="32" a="1"/>
  <c r="E20307" i="32" s="1"/>
  <c r="E20308" i="32" a="1"/>
  <c r="E20308" i="32" s="1"/>
  <c r="E20309" i="32" a="1"/>
  <c r="E20309" i="32" s="1"/>
  <c r="E20310" i="32" a="1"/>
  <c r="E20310" i="32" s="1"/>
  <c r="E20311" i="32" a="1"/>
  <c r="E20311" i="32" s="1"/>
  <c r="E20312" i="32" a="1"/>
  <c r="E20312" i="32" s="1"/>
  <c r="E20313" i="32" a="1"/>
  <c r="E20313" i="32" s="1"/>
  <c r="E20314" i="32" a="1"/>
  <c r="E20314" i="32" s="1"/>
  <c r="E20315" i="32" a="1"/>
  <c r="E20315" i="32" s="1"/>
  <c r="E20316" i="32" a="1"/>
  <c r="E20316" i="32" s="1"/>
  <c r="E20317" i="32" a="1"/>
  <c r="E20317" i="32" s="1"/>
  <c r="E20318" i="32" a="1"/>
  <c r="E20318" i="32" s="1"/>
  <c r="E20319" i="32" a="1"/>
  <c r="E20319" i="32" s="1"/>
  <c r="E20320" i="32" a="1"/>
  <c r="E20320" i="32" s="1"/>
  <c r="E20321" i="32" a="1"/>
  <c r="E20321" i="32" s="1"/>
  <c r="E20322" i="32" a="1"/>
  <c r="E20322" i="32" s="1"/>
  <c r="E20323" i="32" a="1"/>
  <c r="E20323" i="32" s="1"/>
  <c r="E20324" i="32" a="1"/>
  <c r="E20324" i="32" s="1"/>
  <c r="E20325" i="32" a="1"/>
  <c r="E20325" i="32" s="1"/>
  <c r="E20326" i="32" a="1"/>
  <c r="E20326" i="32" s="1"/>
  <c r="E20327" i="32" a="1"/>
  <c r="E20327" i="32" s="1"/>
  <c r="E20328" i="32" a="1"/>
  <c r="E20328" i="32" s="1"/>
  <c r="E20329" i="32" a="1"/>
  <c r="E20329" i="32" s="1"/>
  <c r="E20330" i="32" a="1"/>
  <c r="E20330" i="32" s="1"/>
  <c r="E20331" i="32" a="1"/>
  <c r="E20331" i="32" s="1"/>
  <c r="E20332" i="32" a="1"/>
  <c r="E20332" i="32" s="1"/>
  <c r="E20333" i="32" a="1"/>
  <c r="E20333" i="32" s="1"/>
  <c r="E20334" i="32" a="1"/>
  <c r="E20334" i="32" s="1"/>
  <c r="E20335" i="32" a="1"/>
  <c r="E20335" i="32" s="1"/>
  <c r="E20336" i="32" a="1"/>
  <c r="E20336" i="32" s="1"/>
  <c r="E20337" i="32" a="1"/>
  <c r="E20337" i="32" s="1"/>
  <c r="E20338" i="32" a="1"/>
  <c r="E20338" i="32" s="1"/>
  <c r="E20339" i="32" a="1"/>
  <c r="E20339" i="32" s="1"/>
  <c r="E20340" i="32" a="1"/>
  <c r="E20340" i="32" s="1"/>
  <c r="E20341" i="32" a="1"/>
  <c r="E20341" i="32" s="1"/>
  <c r="E20342" i="32" a="1"/>
  <c r="E20342" i="32" s="1"/>
  <c r="E20343" i="32" a="1"/>
  <c r="E20343" i="32" s="1"/>
  <c r="E20344" i="32" a="1"/>
  <c r="E20344" i="32" s="1"/>
  <c r="E20345" i="32" a="1"/>
  <c r="E20345" i="32" s="1"/>
  <c r="E20346" i="32" a="1"/>
  <c r="E20346" i="32" s="1"/>
  <c r="E20347" i="32" a="1"/>
  <c r="E20347" i="32" s="1"/>
  <c r="E20348" i="32" a="1"/>
  <c r="E20348" i="32" s="1"/>
  <c r="E20349" i="32" a="1"/>
  <c r="E20349" i="32" s="1"/>
  <c r="E20350" i="32" a="1"/>
  <c r="E20350" i="32" s="1"/>
  <c r="E20351" i="32" a="1"/>
  <c r="E20351" i="32" s="1"/>
  <c r="E20352" i="32" a="1"/>
  <c r="E20352" i="32" s="1"/>
  <c r="E20353" i="32" a="1"/>
  <c r="E20353" i="32" s="1"/>
  <c r="E20354" i="32" a="1"/>
  <c r="E20354" i="32" s="1"/>
  <c r="E20355" i="32" a="1"/>
  <c r="E20355" i="32" s="1"/>
  <c r="E20356" i="32" a="1"/>
  <c r="E20356" i="32" s="1"/>
  <c r="E20357" i="32" a="1"/>
  <c r="E20357" i="32" s="1"/>
  <c r="E20358" i="32" a="1"/>
  <c r="E20358" i="32" s="1"/>
  <c r="E20359" i="32" a="1"/>
  <c r="E20359" i="32" s="1"/>
  <c r="E20360" i="32" a="1"/>
  <c r="E20360" i="32" s="1"/>
  <c r="E20361" i="32" a="1"/>
  <c r="E20361" i="32" s="1"/>
  <c r="E20362" i="32" a="1"/>
  <c r="E20362" i="32" s="1"/>
  <c r="E20363" i="32" a="1"/>
  <c r="E20363" i="32" s="1"/>
  <c r="E20364" i="32" a="1"/>
  <c r="E20364" i="32" s="1"/>
  <c r="E20365" i="32" a="1"/>
  <c r="E20365" i="32" s="1"/>
  <c r="E20366" i="32" a="1"/>
  <c r="E20366" i="32" s="1"/>
  <c r="E20367" i="32" a="1"/>
  <c r="E20367" i="32" s="1"/>
  <c r="E20368" i="32" a="1"/>
  <c r="E20368" i="32" s="1"/>
  <c r="E20369" i="32" a="1"/>
  <c r="E20369" i="32" s="1"/>
  <c r="E20370" i="32" a="1"/>
  <c r="E20370" i="32" s="1"/>
  <c r="E20371" i="32" a="1"/>
  <c r="E20371" i="32" s="1"/>
  <c r="E20372" i="32" a="1"/>
  <c r="E20372" i="32" s="1"/>
  <c r="E20373" i="32" a="1"/>
  <c r="E20373" i="32" s="1"/>
  <c r="E20374" i="32" a="1"/>
  <c r="E20374" i="32" s="1"/>
  <c r="E20375" i="32" a="1"/>
  <c r="E20375" i="32" s="1"/>
  <c r="E20376" i="32" a="1"/>
  <c r="E20376" i="32" s="1"/>
  <c r="E20377" i="32" a="1"/>
  <c r="E20377" i="32" s="1"/>
  <c r="E20378" i="32" a="1"/>
  <c r="E20378" i="32" s="1"/>
  <c r="E20379" i="32" a="1"/>
  <c r="E20379" i="32" s="1"/>
  <c r="E20380" i="32" a="1"/>
  <c r="E20380" i="32" s="1"/>
  <c r="E20381" i="32" a="1"/>
  <c r="E20381" i="32" s="1"/>
  <c r="E20382" i="32" a="1"/>
  <c r="E20382" i="32" s="1"/>
  <c r="E20383" i="32" a="1"/>
  <c r="E20383" i="32" s="1"/>
  <c r="E20384" i="32" a="1"/>
  <c r="E20384" i="32" s="1"/>
  <c r="E20385" i="32" a="1"/>
  <c r="E20385" i="32" s="1"/>
  <c r="E20386" i="32" a="1"/>
  <c r="E20386" i="32" s="1"/>
  <c r="E20387" i="32" a="1"/>
  <c r="E20387" i="32" s="1"/>
  <c r="E20388" i="32" a="1"/>
  <c r="E20388" i="32" s="1"/>
  <c r="E20389" i="32" a="1"/>
  <c r="E20389" i="32" s="1"/>
  <c r="E20390" i="32" a="1"/>
  <c r="E20390" i="32" s="1"/>
  <c r="E20391" i="32" a="1"/>
  <c r="E20391" i="32" s="1"/>
  <c r="E20392" i="32" a="1"/>
  <c r="E20392" i="32" s="1"/>
  <c r="E20393" i="32" a="1"/>
  <c r="E20393" i="32" s="1"/>
  <c r="E20394" i="32" a="1"/>
  <c r="E20394" i="32" s="1"/>
  <c r="E20395" i="32" a="1"/>
  <c r="E20395" i="32" s="1"/>
  <c r="E20396" i="32" a="1"/>
  <c r="E20396" i="32" s="1"/>
  <c r="E20397" i="32" a="1"/>
  <c r="E20397" i="32" s="1"/>
  <c r="E20398" i="32" a="1"/>
  <c r="E20398" i="32" s="1"/>
  <c r="E20399" i="32" a="1"/>
  <c r="E20399" i="32" s="1"/>
  <c r="E20400" i="32" a="1"/>
  <c r="E20400" i="32" s="1"/>
  <c r="E20401" i="32" a="1"/>
  <c r="E20401" i="32" s="1"/>
  <c r="E20402" i="32" a="1"/>
  <c r="E20402" i="32" s="1"/>
  <c r="E20403" i="32" a="1"/>
  <c r="E20403" i="32" s="1"/>
  <c r="E20404" i="32" a="1"/>
  <c r="E20404" i="32" s="1"/>
  <c r="E20405" i="32" a="1"/>
  <c r="E20405" i="32" s="1"/>
  <c r="E20406" i="32" a="1"/>
  <c r="E20406" i="32" s="1"/>
  <c r="E20407" i="32" a="1"/>
  <c r="E20407" i="32" s="1"/>
  <c r="E20408" i="32" a="1"/>
  <c r="E20408" i="32" s="1"/>
  <c r="E20409" i="32" a="1"/>
  <c r="E20409" i="32" s="1"/>
  <c r="E20410" i="32" a="1"/>
  <c r="E20410" i="32" s="1"/>
  <c r="E20411" i="32" a="1"/>
  <c r="E20411" i="32" s="1"/>
  <c r="E20412" i="32" a="1"/>
  <c r="E20412" i="32" s="1"/>
  <c r="E20413" i="32" a="1"/>
  <c r="E20413" i="32" s="1"/>
  <c r="E20414" i="32" a="1"/>
  <c r="E20414" i="32" s="1"/>
  <c r="E20415" i="32" a="1"/>
  <c r="E20415" i="32" s="1"/>
  <c r="E20416" i="32" a="1"/>
  <c r="E20416" i="32" s="1"/>
  <c r="E20417" i="32" a="1"/>
  <c r="E20417" i="32" s="1"/>
  <c r="E20418" i="32" a="1"/>
  <c r="E20418" i="32" s="1"/>
  <c r="E20419" i="32" a="1"/>
  <c r="E20419" i="32" s="1"/>
  <c r="E20420" i="32" a="1"/>
  <c r="E20420" i="32" s="1"/>
  <c r="E20421" i="32" a="1"/>
  <c r="E20421" i="32" s="1"/>
  <c r="E20422" i="32" a="1"/>
  <c r="E20422" i="32" s="1"/>
  <c r="E20423" i="32" a="1"/>
  <c r="E20423" i="32" s="1"/>
  <c r="E20424" i="32" a="1"/>
  <c r="E20424" i="32" s="1"/>
  <c r="E20425" i="32" a="1"/>
  <c r="E20425" i="32" s="1"/>
  <c r="E20426" i="32" a="1"/>
  <c r="E20426" i="32" s="1"/>
  <c r="E20427" i="32" a="1"/>
  <c r="E20427" i="32" s="1"/>
  <c r="E20428" i="32" a="1"/>
  <c r="E20428" i="32" s="1"/>
  <c r="E20429" i="32" a="1"/>
  <c r="E20429" i="32" s="1"/>
  <c r="E20430" i="32" a="1"/>
  <c r="E20430" i="32" s="1"/>
  <c r="E20431" i="32" a="1"/>
  <c r="E20431" i="32" s="1"/>
  <c r="E20432" i="32" a="1"/>
  <c r="E20432" i="32" s="1"/>
  <c r="E20433" i="32" a="1"/>
  <c r="E20433" i="32" s="1"/>
  <c r="E20434" i="32" a="1"/>
  <c r="E20434" i="32" s="1"/>
  <c r="E20435" i="32" a="1"/>
  <c r="E20435" i="32" s="1"/>
  <c r="E20436" i="32" a="1"/>
  <c r="E20436" i="32" s="1"/>
  <c r="E20437" i="32" a="1"/>
  <c r="E20437" i="32" s="1"/>
  <c r="E20438" i="32" a="1"/>
  <c r="E20438" i="32" s="1"/>
  <c r="E20439" i="32" a="1"/>
  <c r="E20439" i="32" s="1"/>
  <c r="E20440" i="32" a="1"/>
  <c r="E20440" i="32" s="1"/>
  <c r="E20441" i="32" a="1"/>
  <c r="E20441" i="32" s="1"/>
  <c r="E20442" i="32" a="1"/>
  <c r="E20442" i="32" s="1"/>
  <c r="E20443" i="32" a="1"/>
  <c r="E20443" i="32" s="1"/>
  <c r="E20444" i="32" a="1"/>
  <c r="E20444" i="32" s="1"/>
  <c r="E20445" i="32" a="1"/>
  <c r="E20445" i="32" s="1"/>
  <c r="E20446" i="32" a="1"/>
  <c r="E20446" i="32" s="1"/>
  <c r="E20447" i="32" a="1"/>
  <c r="E20447" i="32" s="1"/>
  <c r="E20448" i="32" a="1"/>
  <c r="E20448" i="32" s="1"/>
  <c r="E20449" i="32" a="1"/>
  <c r="E20449" i="32" s="1"/>
  <c r="E20450" i="32" a="1"/>
  <c r="E20450" i="32" s="1"/>
  <c r="E20451" i="32" a="1"/>
  <c r="E20451" i="32" s="1"/>
  <c r="E20452" i="32" a="1"/>
  <c r="E20452" i="32" s="1"/>
  <c r="E20453" i="32" a="1"/>
  <c r="E20453" i="32" s="1"/>
  <c r="E20454" i="32" a="1"/>
  <c r="E20454" i="32" s="1"/>
  <c r="E20455" i="32" a="1"/>
  <c r="E20455" i="32" s="1"/>
  <c r="E20456" i="32" a="1"/>
  <c r="E20456" i="32" s="1"/>
  <c r="E20457" i="32" a="1"/>
  <c r="E20457" i="32" s="1"/>
  <c r="E20458" i="32" a="1"/>
  <c r="E20458" i="32" s="1"/>
  <c r="E20459" i="32" a="1"/>
  <c r="E20459" i="32" s="1"/>
  <c r="E20460" i="32" a="1"/>
  <c r="E20460" i="32" s="1"/>
  <c r="E20461" i="32" a="1"/>
  <c r="E20461" i="32" s="1"/>
  <c r="E20462" i="32" a="1"/>
  <c r="E20462" i="32" s="1"/>
  <c r="E20463" i="32" a="1"/>
  <c r="E20463" i="32" s="1"/>
  <c r="E20464" i="32" a="1"/>
  <c r="E20464" i="32" s="1"/>
  <c r="E20465" i="32" a="1"/>
  <c r="E20465" i="32" s="1"/>
  <c r="E20466" i="32" a="1"/>
  <c r="E20466" i="32" s="1"/>
  <c r="E20467" i="32" a="1"/>
  <c r="E20467" i="32" s="1"/>
  <c r="E20468" i="32" a="1"/>
  <c r="E20468" i="32" s="1"/>
  <c r="E20469" i="32" a="1"/>
  <c r="E20469" i="32" s="1"/>
  <c r="E20470" i="32" a="1"/>
  <c r="E20470" i="32" s="1"/>
  <c r="E20471" i="32" a="1"/>
  <c r="E20471" i="32" s="1"/>
  <c r="E20472" i="32" a="1"/>
  <c r="E20472" i="32" s="1"/>
  <c r="E20473" i="32" a="1"/>
  <c r="E20473" i="32" s="1"/>
  <c r="E20474" i="32" a="1"/>
  <c r="E20474" i="32" s="1"/>
  <c r="E20475" i="32" a="1"/>
  <c r="E20475" i="32" s="1"/>
  <c r="E20476" i="32" a="1"/>
  <c r="E20476" i="32" s="1"/>
  <c r="E20477" i="32" a="1"/>
  <c r="E20477" i="32" s="1"/>
  <c r="E20478" i="32" a="1"/>
  <c r="E20478" i="32" s="1"/>
  <c r="E20479" i="32" a="1"/>
  <c r="E20479" i="32" s="1"/>
  <c r="E20480" i="32" a="1"/>
  <c r="E20480" i="32" s="1"/>
  <c r="E20481" i="32" a="1"/>
  <c r="E20481" i="32" s="1"/>
  <c r="E20482" i="32" a="1"/>
  <c r="E20482" i="32" s="1"/>
  <c r="E20483" i="32" a="1"/>
  <c r="E20483" i="32" s="1"/>
  <c r="E20484" i="32" a="1"/>
  <c r="E20484" i="32" s="1"/>
  <c r="E20485" i="32" a="1"/>
  <c r="E20485" i="32" s="1"/>
  <c r="E20486" i="32" a="1"/>
  <c r="E20486" i="32" s="1"/>
  <c r="E20487" i="32" a="1"/>
  <c r="E20487" i="32" s="1"/>
  <c r="E20488" i="32" a="1"/>
  <c r="E20488" i="32" s="1"/>
  <c r="E20489" i="32" a="1"/>
  <c r="E20489" i="32" s="1"/>
  <c r="E20490" i="32" a="1"/>
  <c r="E20490" i="32" s="1"/>
  <c r="E20491" i="32" a="1"/>
  <c r="E20491" i="32" s="1"/>
  <c r="E20492" i="32" a="1"/>
  <c r="E20492" i="32" s="1"/>
  <c r="E20493" i="32" a="1"/>
  <c r="E20493" i="32" s="1"/>
  <c r="E20494" i="32" a="1"/>
  <c r="E20494" i="32" s="1"/>
  <c r="E20495" i="32" a="1"/>
  <c r="E20495" i="32" s="1"/>
  <c r="E20496" i="32" a="1"/>
  <c r="E20496" i="32" s="1"/>
  <c r="E20497" i="32" a="1"/>
  <c r="E20497" i="32" s="1"/>
  <c r="E20498" i="32" a="1"/>
  <c r="E20498" i="32" s="1"/>
  <c r="E20499" i="32" a="1"/>
  <c r="E20499" i="32" s="1"/>
  <c r="E20500" i="32" a="1"/>
  <c r="E20500" i="32" s="1"/>
  <c r="E20501" i="32" a="1"/>
  <c r="E20501" i="32" s="1"/>
  <c r="E20502" i="32" a="1"/>
  <c r="E20502" i="32" s="1"/>
  <c r="E20503" i="32" a="1"/>
  <c r="E20503" i="32" s="1"/>
  <c r="E20504" i="32" a="1"/>
  <c r="E20504" i="32" s="1"/>
  <c r="E20505" i="32" a="1"/>
  <c r="E20505" i="32" s="1"/>
  <c r="E20506" i="32" a="1"/>
  <c r="E20506" i="32" s="1"/>
  <c r="E20507" i="32" a="1"/>
  <c r="E20507" i="32" s="1"/>
  <c r="E20508" i="32" a="1"/>
  <c r="E20508" i="32" s="1"/>
  <c r="E20509" i="32" a="1"/>
  <c r="E20509" i="32" s="1"/>
  <c r="E20510" i="32" a="1"/>
  <c r="E20510" i="32" s="1"/>
  <c r="E20511" i="32" a="1"/>
  <c r="E20511" i="32" s="1"/>
  <c r="E20512" i="32" a="1"/>
  <c r="E20512" i="32" s="1"/>
  <c r="E20513" i="32" a="1"/>
  <c r="E20513" i="32" s="1"/>
  <c r="E20514" i="32" a="1"/>
  <c r="E20514" i="32" s="1"/>
  <c r="E20515" i="32" a="1"/>
  <c r="E20515" i="32" s="1"/>
  <c r="E20516" i="32" a="1"/>
  <c r="E20516" i="32" s="1"/>
  <c r="E20517" i="32" a="1"/>
  <c r="E20517" i="32" s="1"/>
  <c r="E20518" i="32" a="1"/>
  <c r="E20518" i="32" s="1"/>
  <c r="E20519" i="32" a="1"/>
  <c r="E20519" i="32" s="1"/>
  <c r="E20520" i="32" a="1"/>
  <c r="E20520" i="32" s="1"/>
  <c r="E20521" i="32" a="1"/>
  <c r="E20521" i="32" s="1"/>
  <c r="E20522" i="32" a="1"/>
  <c r="E20522" i="32" s="1"/>
  <c r="E20523" i="32" a="1"/>
  <c r="E20523" i="32" s="1"/>
  <c r="E20524" i="32" a="1"/>
  <c r="E20524" i="32" s="1"/>
  <c r="E20525" i="32" a="1"/>
  <c r="E20525" i="32" s="1"/>
  <c r="E20526" i="32" a="1"/>
  <c r="E20526" i="32" s="1"/>
  <c r="E20527" i="32" a="1"/>
  <c r="E20527" i="32" s="1"/>
  <c r="E20528" i="32" a="1"/>
  <c r="E20528" i="32" s="1"/>
  <c r="E20529" i="32" a="1"/>
  <c r="E20529" i="32" s="1"/>
  <c r="E20530" i="32" a="1"/>
  <c r="E20530" i="32" s="1"/>
  <c r="E20531" i="32" a="1"/>
  <c r="E20531" i="32" s="1"/>
  <c r="E20532" i="32" a="1"/>
  <c r="E20532" i="32" s="1"/>
  <c r="E20533" i="32" a="1"/>
  <c r="E20533" i="32" s="1"/>
  <c r="E20534" i="32" a="1"/>
  <c r="E20534" i="32" s="1"/>
  <c r="E20535" i="32" a="1"/>
  <c r="E20535" i="32" s="1"/>
  <c r="E20536" i="32" a="1"/>
  <c r="E20536" i="32" s="1"/>
  <c r="E20537" i="32" a="1"/>
  <c r="E20537" i="32" s="1"/>
  <c r="E20538" i="32" a="1"/>
  <c r="E20538" i="32" s="1"/>
  <c r="E20539" i="32" a="1"/>
  <c r="E20539" i="32" s="1"/>
  <c r="E20540" i="32" a="1"/>
  <c r="E20540" i="32" s="1"/>
  <c r="E20541" i="32" a="1"/>
  <c r="E20541" i="32" s="1"/>
  <c r="E20542" i="32" a="1"/>
  <c r="E20542" i="32" s="1"/>
  <c r="E20543" i="32" a="1"/>
  <c r="E20543" i="32" s="1"/>
  <c r="E20544" i="32" a="1"/>
  <c r="E20544" i="32" s="1"/>
  <c r="E20545" i="32" a="1"/>
  <c r="E20545" i="32" s="1"/>
  <c r="E20546" i="32" a="1"/>
  <c r="E20546" i="32" s="1"/>
  <c r="E20547" i="32" a="1"/>
  <c r="E20547" i="32" s="1"/>
  <c r="E20548" i="32" a="1"/>
  <c r="E20548" i="32" s="1"/>
  <c r="E20549" i="32" a="1"/>
  <c r="E20549" i="32" s="1"/>
  <c r="E20550" i="32" a="1"/>
  <c r="E20550" i="32" s="1"/>
  <c r="E20551" i="32" a="1"/>
  <c r="E20551" i="32" s="1"/>
  <c r="E20552" i="32" a="1"/>
  <c r="E20552" i="32" s="1"/>
  <c r="E20553" i="32" a="1"/>
  <c r="E20553" i="32" s="1"/>
  <c r="E20554" i="32" a="1"/>
  <c r="E20554" i="32" s="1"/>
  <c r="E20555" i="32" a="1"/>
  <c r="E20555" i="32" s="1"/>
  <c r="E20556" i="32" a="1"/>
  <c r="E20556" i="32" s="1"/>
  <c r="E20557" i="32" a="1"/>
  <c r="E20557" i="32" s="1"/>
  <c r="E20558" i="32" a="1"/>
  <c r="E20558" i="32" s="1"/>
  <c r="E20559" i="32" a="1"/>
  <c r="E20559" i="32" s="1"/>
  <c r="E20560" i="32" a="1"/>
  <c r="E20560" i="32" s="1"/>
  <c r="E20561" i="32" a="1"/>
  <c r="E20561" i="32" s="1"/>
  <c r="E20562" i="32" a="1"/>
  <c r="E20562" i="32" s="1"/>
  <c r="E20563" i="32" a="1"/>
  <c r="E20563" i="32" s="1"/>
  <c r="E20564" i="32" a="1"/>
  <c r="E20564" i="32" s="1"/>
  <c r="E20565" i="32" a="1"/>
  <c r="E20565" i="32" s="1"/>
  <c r="E20566" i="32" a="1"/>
  <c r="E20566" i="32" s="1"/>
  <c r="E20567" i="32" a="1"/>
  <c r="E20567" i="32" s="1"/>
  <c r="E20568" i="32" a="1"/>
  <c r="E20568" i="32" s="1"/>
  <c r="E20569" i="32" a="1"/>
  <c r="E20569" i="32" s="1"/>
  <c r="E20570" i="32" a="1"/>
  <c r="E20570" i="32" s="1"/>
  <c r="E20571" i="32" a="1"/>
  <c r="E20571" i="32" s="1"/>
  <c r="E20572" i="32" a="1"/>
  <c r="E20572" i="32" s="1"/>
  <c r="E20573" i="32" a="1"/>
  <c r="E20573" i="32" s="1"/>
  <c r="E20574" i="32" a="1"/>
  <c r="E20574" i="32" s="1"/>
  <c r="E20575" i="32" a="1"/>
  <c r="E20575" i="32" s="1"/>
  <c r="E20576" i="32" a="1"/>
  <c r="E20576" i="32" s="1"/>
  <c r="E20577" i="32" a="1"/>
  <c r="E20577" i="32" s="1"/>
  <c r="E20578" i="32" a="1"/>
  <c r="E20578" i="32" s="1"/>
  <c r="E20579" i="32" a="1"/>
  <c r="E20579" i="32" s="1"/>
  <c r="E20580" i="32" a="1"/>
  <c r="E20580" i="32" s="1"/>
  <c r="E20581" i="32" a="1"/>
  <c r="E20581" i="32" s="1"/>
  <c r="E20582" i="32" a="1"/>
  <c r="E20582" i="32" s="1"/>
  <c r="E20583" i="32" a="1"/>
  <c r="E20583" i="32" s="1"/>
  <c r="E20584" i="32" a="1"/>
  <c r="E20584" i="32" s="1"/>
  <c r="E20585" i="32" a="1"/>
  <c r="E20585" i="32" s="1"/>
  <c r="E20586" i="32" a="1"/>
  <c r="E20586" i="32" s="1"/>
  <c r="E20587" i="32" a="1"/>
  <c r="E20587" i="32" s="1"/>
  <c r="E20588" i="32" a="1"/>
  <c r="E20588" i="32" s="1"/>
  <c r="E20589" i="32" a="1"/>
  <c r="E20589" i="32" s="1"/>
  <c r="E20590" i="32" a="1"/>
  <c r="E20590" i="32" s="1"/>
  <c r="E20591" i="32" a="1"/>
  <c r="E20591" i="32" s="1"/>
  <c r="E20592" i="32" a="1"/>
  <c r="E20592" i="32" s="1"/>
  <c r="E20593" i="32" a="1"/>
  <c r="E20593" i="32" s="1"/>
  <c r="E20594" i="32" a="1"/>
  <c r="E20594" i="32" s="1"/>
  <c r="E20595" i="32" a="1"/>
  <c r="E20595" i="32" s="1"/>
  <c r="E20596" i="32" a="1"/>
  <c r="E20596" i="32" s="1"/>
  <c r="E20597" i="32" a="1"/>
  <c r="E20597" i="32" s="1"/>
  <c r="E20598" i="32" a="1"/>
  <c r="E20598" i="32" s="1"/>
  <c r="E20599" i="32" a="1"/>
  <c r="E20599" i="32" s="1"/>
  <c r="E20600" i="32" a="1"/>
  <c r="E20600" i="32" s="1"/>
  <c r="E20601" i="32" a="1"/>
  <c r="E20601" i="32" s="1"/>
  <c r="E20602" i="32" a="1"/>
  <c r="E20602" i="32" s="1"/>
  <c r="E20603" i="32" a="1"/>
  <c r="E20603" i="32" s="1"/>
  <c r="E20604" i="32" a="1"/>
  <c r="E20604" i="32" s="1"/>
  <c r="E20605" i="32" a="1"/>
  <c r="E20605" i="32" s="1"/>
  <c r="E20606" i="32" a="1"/>
  <c r="E20606" i="32" s="1"/>
  <c r="E20607" i="32" a="1"/>
  <c r="E20607" i="32" s="1"/>
  <c r="E20608" i="32" a="1"/>
  <c r="E20608" i="32" s="1"/>
  <c r="E20609" i="32" a="1"/>
  <c r="E20609" i="32" s="1"/>
  <c r="E20610" i="32" a="1"/>
  <c r="E20610" i="32" s="1"/>
  <c r="E20611" i="32" a="1"/>
  <c r="E20611" i="32" s="1"/>
  <c r="E20612" i="32" a="1"/>
  <c r="E20612" i="32" s="1"/>
  <c r="E20613" i="32" a="1"/>
  <c r="E20613" i="32" s="1"/>
  <c r="E20614" i="32" a="1"/>
  <c r="E20614" i="32" s="1"/>
  <c r="E20615" i="32" a="1"/>
  <c r="E20615" i="32" s="1"/>
  <c r="E20616" i="32" a="1"/>
  <c r="E20616" i="32" s="1"/>
  <c r="E20617" i="32" a="1"/>
  <c r="E20617" i="32" s="1"/>
  <c r="E20618" i="32" a="1"/>
  <c r="E20618" i="32" s="1"/>
  <c r="E20619" i="32" a="1"/>
  <c r="E20619" i="32" s="1"/>
  <c r="E20620" i="32" a="1"/>
  <c r="E20620" i="32" s="1"/>
  <c r="E20621" i="32" a="1"/>
  <c r="E20621" i="32" s="1"/>
  <c r="E20622" i="32" a="1"/>
  <c r="E20622" i="32" s="1"/>
  <c r="E20623" i="32" a="1"/>
  <c r="E20623" i="32" s="1"/>
  <c r="E20624" i="32" a="1"/>
  <c r="E20624" i="32" s="1"/>
  <c r="E20625" i="32" a="1"/>
  <c r="E20625" i="32" s="1"/>
  <c r="E20626" i="32" a="1"/>
  <c r="E20626" i="32" s="1"/>
  <c r="E20627" i="32" a="1"/>
  <c r="E20627" i="32" s="1"/>
  <c r="E20628" i="32" a="1"/>
  <c r="E20628" i="32" s="1"/>
  <c r="E20629" i="32" a="1"/>
  <c r="E20629" i="32" s="1"/>
  <c r="E20630" i="32" a="1"/>
  <c r="E20630" i="32" s="1"/>
  <c r="E20631" i="32" a="1"/>
  <c r="E20631" i="32" s="1"/>
  <c r="E20632" i="32" a="1"/>
  <c r="E20632" i="32" s="1"/>
  <c r="E20633" i="32" a="1"/>
  <c r="E20633" i="32" s="1"/>
  <c r="E20634" i="32" a="1"/>
  <c r="E20634" i="32" s="1"/>
  <c r="E20635" i="32" a="1"/>
  <c r="E20635" i="32" s="1"/>
  <c r="E20636" i="32" a="1"/>
  <c r="E20636" i="32" s="1"/>
  <c r="E20637" i="32" a="1"/>
  <c r="E20637" i="32" s="1"/>
  <c r="E20638" i="32" a="1"/>
  <c r="E20638" i="32" s="1"/>
  <c r="E20639" i="32" a="1"/>
  <c r="E20639" i="32" s="1"/>
  <c r="E20640" i="32" a="1"/>
  <c r="E20640" i="32" s="1"/>
  <c r="E20641" i="32" a="1"/>
  <c r="E20641" i="32" s="1"/>
  <c r="E20642" i="32" a="1"/>
  <c r="E20642" i="32" s="1"/>
  <c r="E20643" i="32" a="1"/>
  <c r="E20643" i="32" s="1"/>
  <c r="E20644" i="32" a="1"/>
  <c r="E20644" i="32" s="1"/>
  <c r="E20645" i="32" a="1"/>
  <c r="E20645" i="32" s="1"/>
  <c r="E20646" i="32" a="1"/>
  <c r="E20646" i="32" s="1"/>
  <c r="E20647" i="32" a="1"/>
  <c r="E20647" i="32" s="1"/>
  <c r="E20648" i="32" a="1"/>
  <c r="E20648" i="32" s="1"/>
  <c r="E20649" i="32" a="1"/>
  <c r="E20649" i="32" s="1"/>
  <c r="E20650" i="32" a="1"/>
  <c r="E20650" i="32" s="1"/>
  <c r="E20651" i="32" a="1"/>
  <c r="E20651" i="32" s="1"/>
  <c r="E20652" i="32" a="1"/>
  <c r="E20652" i="32" s="1"/>
  <c r="E20653" i="32" a="1"/>
  <c r="E20653" i="32" s="1"/>
  <c r="E20654" i="32" a="1"/>
  <c r="E20654" i="32" s="1"/>
  <c r="E20655" i="32" a="1"/>
  <c r="E20655" i="32" s="1"/>
  <c r="E20656" i="32" a="1"/>
  <c r="E20656" i="32" s="1"/>
  <c r="E20657" i="32" a="1"/>
  <c r="E20657" i="32" s="1"/>
  <c r="E20658" i="32" a="1"/>
  <c r="E20658" i="32" s="1"/>
  <c r="E20659" i="32" a="1"/>
  <c r="E20659" i="32" s="1"/>
  <c r="E20660" i="32" a="1"/>
  <c r="E20660" i="32" s="1"/>
  <c r="E20661" i="32" a="1"/>
  <c r="E20661" i="32" s="1"/>
  <c r="E20662" i="32" a="1"/>
  <c r="E20662" i="32" s="1"/>
  <c r="E20663" i="32" a="1"/>
  <c r="E20663" i="32" s="1"/>
  <c r="E20664" i="32" a="1"/>
  <c r="E20664" i="32" s="1"/>
  <c r="E20665" i="32" a="1"/>
  <c r="E20665" i="32" s="1"/>
  <c r="E20666" i="32" a="1"/>
  <c r="E20666" i="32" s="1"/>
  <c r="E20667" i="32" a="1"/>
  <c r="E20667" i="32" s="1"/>
  <c r="E20668" i="32" a="1"/>
  <c r="E20668" i="32" s="1"/>
  <c r="E20669" i="32" a="1"/>
  <c r="E20669" i="32" s="1"/>
  <c r="E20670" i="32" a="1"/>
  <c r="E20670" i="32" s="1"/>
  <c r="E20671" i="32" a="1"/>
  <c r="E20671" i="32" s="1"/>
  <c r="E20672" i="32" a="1"/>
  <c r="E20672" i="32" s="1"/>
  <c r="E20673" i="32" a="1"/>
  <c r="E20673" i="32" s="1"/>
  <c r="E20674" i="32" a="1"/>
  <c r="E20674" i="32" s="1"/>
  <c r="E20675" i="32" a="1"/>
  <c r="E20675" i="32" s="1"/>
  <c r="E20676" i="32" a="1"/>
  <c r="E20676" i="32" s="1"/>
  <c r="E20677" i="32" a="1"/>
  <c r="E20677" i="32" s="1"/>
  <c r="E20678" i="32" a="1"/>
  <c r="E20678" i="32" s="1"/>
  <c r="E20679" i="32" a="1"/>
  <c r="E20679" i="32" s="1"/>
  <c r="E20680" i="32" a="1"/>
  <c r="E20680" i="32" s="1"/>
  <c r="E20681" i="32" a="1"/>
  <c r="E20681" i="32" s="1"/>
  <c r="E20682" i="32" a="1"/>
  <c r="E20682" i="32" s="1"/>
  <c r="E20683" i="32" a="1"/>
  <c r="E20683" i="32" s="1"/>
  <c r="E20684" i="32" a="1"/>
  <c r="E20684" i="32" s="1"/>
  <c r="E20685" i="32" a="1"/>
  <c r="E20685" i="32" s="1"/>
  <c r="E20686" i="32" a="1"/>
  <c r="E20686" i="32" s="1"/>
  <c r="E20687" i="32" a="1"/>
  <c r="E20687" i="32" s="1"/>
  <c r="E20688" i="32" a="1"/>
  <c r="E20688" i="32" s="1"/>
  <c r="E20689" i="32" a="1"/>
  <c r="E20689" i="32" s="1"/>
  <c r="E20690" i="32" a="1"/>
  <c r="E20690" i="32" s="1"/>
  <c r="E20691" i="32" a="1"/>
  <c r="E20691" i="32" s="1"/>
  <c r="E20692" i="32" a="1"/>
  <c r="E20692" i="32" s="1"/>
  <c r="E20693" i="32" a="1"/>
  <c r="E20693" i="32" s="1"/>
  <c r="E20694" i="32" a="1"/>
  <c r="E20694" i="32" s="1"/>
  <c r="E20695" i="32" a="1"/>
  <c r="E20695" i="32" s="1"/>
  <c r="E20696" i="32" a="1"/>
  <c r="E20696" i="32" s="1"/>
  <c r="E20697" i="32" a="1"/>
  <c r="E20697" i="32" s="1"/>
  <c r="E20698" i="32" a="1"/>
  <c r="E20698" i="32" s="1"/>
  <c r="E20699" i="32" a="1"/>
  <c r="E20699" i="32" s="1"/>
  <c r="E20700" i="32" a="1"/>
  <c r="E20700" i="32" s="1"/>
  <c r="E20701" i="32" a="1"/>
  <c r="E20701" i="32" s="1"/>
  <c r="E20702" i="32" a="1"/>
  <c r="E20702" i="32" s="1"/>
  <c r="E20703" i="32" a="1"/>
  <c r="E20703" i="32" s="1"/>
  <c r="E20704" i="32" a="1"/>
  <c r="E20704" i="32" s="1"/>
  <c r="E20705" i="32" a="1"/>
  <c r="E20705" i="32" s="1"/>
  <c r="E20706" i="32" a="1"/>
  <c r="E20706" i="32" s="1"/>
  <c r="E20707" i="32" a="1"/>
  <c r="E20707" i="32" s="1"/>
  <c r="E20708" i="32" a="1"/>
  <c r="E20708" i="32" s="1"/>
  <c r="E20709" i="32" a="1"/>
  <c r="E20709" i="32" s="1"/>
  <c r="E20710" i="32" a="1"/>
  <c r="E20710" i="32" s="1"/>
  <c r="E20711" i="32" a="1"/>
  <c r="E20711" i="32" s="1"/>
  <c r="E20712" i="32" a="1"/>
  <c r="E20712" i="32" s="1"/>
  <c r="E20713" i="32" a="1"/>
  <c r="E20713" i="32" s="1"/>
  <c r="E20714" i="32" a="1"/>
  <c r="E20714" i="32" s="1"/>
  <c r="E20715" i="32" a="1"/>
  <c r="E20715" i="32" s="1"/>
  <c r="E20716" i="32" a="1"/>
  <c r="E20716" i="32" s="1"/>
  <c r="E20717" i="32" a="1"/>
  <c r="E20717" i="32" s="1"/>
  <c r="E20718" i="32" a="1"/>
  <c r="E20718" i="32" s="1"/>
  <c r="E20719" i="32" a="1"/>
  <c r="E20719" i="32" s="1"/>
  <c r="E20720" i="32" a="1"/>
  <c r="E20720" i="32" s="1"/>
  <c r="E20721" i="32" a="1"/>
  <c r="E20721" i="32" s="1"/>
  <c r="E20722" i="32" a="1"/>
  <c r="E20722" i="32" s="1"/>
  <c r="E20723" i="32" a="1"/>
  <c r="E20723" i="32" s="1"/>
  <c r="E20724" i="32" a="1"/>
  <c r="E20724" i="32" s="1"/>
  <c r="E20725" i="32" a="1"/>
  <c r="E20725" i="32" s="1"/>
  <c r="E20726" i="32" a="1"/>
  <c r="E20726" i="32" s="1"/>
  <c r="E20727" i="32" a="1"/>
  <c r="E20727" i="32" s="1"/>
  <c r="E20728" i="32" a="1"/>
  <c r="E20728" i="32" s="1"/>
  <c r="E20729" i="32" a="1"/>
  <c r="E20729" i="32" s="1"/>
  <c r="E20730" i="32" a="1"/>
  <c r="E20730" i="32" s="1"/>
  <c r="E20731" i="32" a="1"/>
  <c r="E20731" i="32" s="1"/>
  <c r="E20732" i="32" a="1"/>
  <c r="E20732" i="32" s="1"/>
  <c r="E20733" i="32" a="1"/>
  <c r="E20733" i="32" s="1"/>
  <c r="E20734" i="32" a="1"/>
  <c r="E20734" i="32" s="1"/>
  <c r="E20735" i="32" a="1"/>
  <c r="E20735" i="32" s="1"/>
  <c r="E20736" i="32" a="1"/>
  <c r="E20736" i="32" s="1"/>
  <c r="E20737" i="32" a="1"/>
  <c r="E20737" i="32" s="1"/>
  <c r="E20738" i="32" a="1"/>
  <c r="E20738" i="32" s="1"/>
  <c r="E20739" i="32" a="1"/>
  <c r="E20739" i="32" s="1"/>
  <c r="E20740" i="32" a="1"/>
  <c r="E20740" i="32" s="1"/>
  <c r="E20741" i="32" a="1"/>
  <c r="E20741" i="32" s="1"/>
  <c r="E20742" i="32" a="1"/>
  <c r="E20742" i="32" s="1"/>
  <c r="E20743" i="32" a="1"/>
  <c r="E20743" i="32" s="1"/>
  <c r="E20744" i="32" a="1"/>
  <c r="E20744" i="32" s="1"/>
  <c r="E20745" i="32" a="1"/>
  <c r="E20745" i="32" s="1"/>
  <c r="E20746" i="32" a="1"/>
  <c r="E20746" i="32" s="1"/>
  <c r="E20747" i="32" a="1"/>
  <c r="E20747" i="32" s="1"/>
  <c r="E20748" i="32" a="1"/>
  <c r="E20748" i="32" s="1"/>
  <c r="E20749" i="32" a="1"/>
  <c r="E20749" i="32" s="1"/>
  <c r="E20750" i="32" a="1"/>
  <c r="E20750" i="32" s="1"/>
  <c r="E20751" i="32" a="1"/>
  <c r="E20751" i="32" s="1"/>
  <c r="E20752" i="32" a="1"/>
  <c r="E20752" i="32" s="1"/>
  <c r="E20753" i="32" a="1"/>
  <c r="E20753" i="32" s="1"/>
  <c r="E20754" i="32" a="1"/>
  <c r="E20754" i="32" s="1"/>
  <c r="E20755" i="32" a="1"/>
  <c r="E20755" i="32" s="1"/>
  <c r="E20756" i="32" a="1"/>
  <c r="E20756" i="32" s="1"/>
  <c r="E20757" i="32" a="1"/>
  <c r="E20757" i="32" s="1"/>
  <c r="E20758" i="32" a="1"/>
  <c r="E20758" i="32" s="1"/>
  <c r="E20759" i="32" a="1"/>
  <c r="E20759" i="32" s="1"/>
  <c r="E20760" i="32" a="1"/>
  <c r="E20760" i="32" s="1"/>
  <c r="E20761" i="32" a="1"/>
  <c r="E20761" i="32" s="1"/>
  <c r="E20762" i="32" a="1"/>
  <c r="E20762" i="32" s="1"/>
  <c r="E20763" i="32" a="1"/>
  <c r="E20763" i="32" s="1"/>
  <c r="E20764" i="32" a="1"/>
  <c r="E20764" i="32" s="1"/>
  <c r="E20765" i="32" a="1"/>
  <c r="E20765" i="32" s="1"/>
  <c r="E20766" i="32" a="1"/>
  <c r="E20766" i="32" s="1"/>
  <c r="E20767" i="32" a="1"/>
  <c r="E20767" i="32" s="1"/>
  <c r="E20768" i="32" a="1"/>
  <c r="E20768" i="32" s="1"/>
  <c r="E20769" i="32" a="1"/>
  <c r="E20769" i="32" s="1"/>
  <c r="E20770" i="32" a="1"/>
  <c r="E20770" i="32" s="1"/>
  <c r="E20771" i="32" a="1"/>
  <c r="E20771" i="32" s="1"/>
  <c r="E20772" i="32" a="1"/>
  <c r="E20772" i="32" s="1"/>
  <c r="E20773" i="32" a="1"/>
  <c r="E20773" i="32" s="1"/>
  <c r="E20774" i="32" a="1"/>
  <c r="E20774" i="32" s="1"/>
  <c r="E20775" i="32" a="1"/>
  <c r="E20775" i="32" s="1"/>
  <c r="E20776" i="32" a="1"/>
  <c r="E20776" i="32" s="1"/>
  <c r="E20777" i="32" a="1"/>
  <c r="E20777" i="32" s="1"/>
  <c r="E20778" i="32" a="1"/>
  <c r="E20778" i="32" s="1"/>
  <c r="E20779" i="32" a="1"/>
  <c r="E20779" i="32" s="1"/>
  <c r="E20780" i="32" a="1"/>
  <c r="E20780" i="32" s="1"/>
  <c r="E20781" i="32" a="1"/>
  <c r="E20781" i="32" s="1"/>
  <c r="E20782" i="32" a="1"/>
  <c r="E20782" i="32" s="1"/>
  <c r="E20783" i="32" a="1"/>
  <c r="E20783" i="32" s="1"/>
  <c r="E20784" i="32" a="1"/>
  <c r="E20784" i="32" s="1"/>
  <c r="E20785" i="32" a="1"/>
  <c r="E20785" i="32" s="1"/>
  <c r="E20786" i="32" a="1"/>
  <c r="E20786" i="32" s="1"/>
  <c r="E20787" i="32" a="1"/>
  <c r="E20787" i="32" s="1"/>
  <c r="E20788" i="32" a="1"/>
  <c r="E20788" i="32" s="1"/>
  <c r="E20789" i="32" a="1"/>
  <c r="E20789" i="32" s="1"/>
  <c r="E20790" i="32" a="1"/>
  <c r="E20790" i="32" s="1"/>
  <c r="E20791" i="32" a="1"/>
  <c r="E20791" i="32" s="1"/>
  <c r="E20792" i="32" a="1"/>
  <c r="E20792" i="32" s="1"/>
  <c r="E20793" i="32" a="1"/>
  <c r="E20793" i="32" s="1"/>
  <c r="E20794" i="32" a="1"/>
  <c r="E20794" i="32" s="1"/>
  <c r="E20795" i="32" a="1"/>
  <c r="E20795" i="32" s="1"/>
  <c r="E20796" i="32" a="1"/>
  <c r="E20796" i="32" s="1"/>
  <c r="E20797" i="32" a="1"/>
  <c r="E20797" i="32" s="1"/>
  <c r="E20798" i="32" a="1"/>
  <c r="E20798" i="32" s="1"/>
  <c r="E20799" i="32" a="1"/>
  <c r="E20799" i="32" s="1"/>
  <c r="E20800" i="32" a="1"/>
  <c r="E20800" i="32" s="1"/>
  <c r="E20801" i="32" a="1"/>
  <c r="E20801" i="32" s="1"/>
  <c r="E20802" i="32" a="1"/>
  <c r="E20802" i="32" s="1"/>
  <c r="E20803" i="32" a="1"/>
  <c r="E20803" i="32" s="1"/>
  <c r="E20804" i="32" a="1"/>
  <c r="E20804" i="32" s="1"/>
  <c r="E20805" i="32" a="1"/>
  <c r="E20805" i="32" s="1"/>
  <c r="E20806" i="32" a="1"/>
  <c r="E20806" i="32" s="1"/>
  <c r="E20807" i="32" a="1"/>
  <c r="E20807" i="32" s="1"/>
  <c r="E20808" i="32" a="1"/>
  <c r="E20808" i="32" s="1"/>
  <c r="E20809" i="32" a="1"/>
  <c r="E20809" i="32" s="1"/>
  <c r="E20810" i="32" a="1"/>
  <c r="E20810" i="32" s="1"/>
  <c r="E20811" i="32" a="1"/>
  <c r="E20811" i="32" s="1"/>
  <c r="E20812" i="32" a="1"/>
  <c r="E20812" i="32" s="1"/>
  <c r="E20813" i="32" a="1"/>
  <c r="E20813" i="32" s="1"/>
  <c r="E20814" i="32" a="1"/>
  <c r="E20814" i="32" s="1"/>
  <c r="E20815" i="32" a="1"/>
  <c r="E20815" i="32" s="1"/>
  <c r="E20816" i="32" a="1"/>
  <c r="E20816" i="32" s="1"/>
  <c r="E20817" i="32" a="1"/>
  <c r="E20817" i="32" s="1"/>
  <c r="E20818" i="32" a="1"/>
  <c r="E20818" i="32" s="1"/>
  <c r="E20819" i="32" a="1"/>
  <c r="E20819" i="32" s="1"/>
  <c r="E20820" i="32" a="1"/>
  <c r="E20820" i="32" s="1"/>
  <c r="E20821" i="32" a="1"/>
  <c r="E20821" i="32" s="1"/>
  <c r="E20822" i="32" a="1"/>
  <c r="E20822" i="32" s="1"/>
  <c r="E20823" i="32" a="1"/>
  <c r="E20823" i="32" s="1"/>
  <c r="E20824" i="32" a="1"/>
  <c r="E20824" i="32" s="1"/>
  <c r="E20825" i="32" a="1"/>
  <c r="E20825" i="32" s="1"/>
  <c r="E20826" i="32" a="1"/>
  <c r="E20826" i="32" s="1"/>
  <c r="E20827" i="32" a="1"/>
  <c r="E20827" i="32" s="1"/>
  <c r="E20828" i="32" a="1"/>
  <c r="E20828" i="32" s="1"/>
  <c r="E20829" i="32" a="1"/>
  <c r="E20829" i="32" s="1"/>
  <c r="E20830" i="32" a="1"/>
  <c r="E20830" i="32" s="1"/>
  <c r="E20831" i="32" a="1"/>
  <c r="E20831" i="32" s="1"/>
  <c r="E20832" i="32" a="1"/>
  <c r="E20832" i="32" s="1"/>
  <c r="E20833" i="32" a="1"/>
  <c r="E20833" i="32" s="1"/>
  <c r="E20834" i="32" a="1"/>
  <c r="E20834" i="32" s="1"/>
  <c r="E20835" i="32" a="1"/>
  <c r="E20835" i="32" s="1"/>
  <c r="E20836" i="32" a="1"/>
  <c r="E20836" i="32" s="1"/>
  <c r="E20837" i="32" a="1"/>
  <c r="E20837" i="32" s="1"/>
  <c r="E20838" i="32" a="1"/>
  <c r="E20838" i="32" s="1"/>
  <c r="E20839" i="32" a="1"/>
  <c r="E20839" i="32" s="1"/>
  <c r="E20840" i="32" a="1"/>
  <c r="E20840" i="32" s="1"/>
  <c r="E20841" i="32" a="1"/>
  <c r="E20841" i="32" s="1"/>
  <c r="E20842" i="32" a="1"/>
  <c r="E20842" i="32" s="1"/>
  <c r="E20843" i="32" a="1"/>
  <c r="E20843" i="32" s="1"/>
  <c r="E20844" i="32" a="1"/>
  <c r="E20844" i="32" s="1"/>
  <c r="E20845" i="32" a="1"/>
  <c r="E20845" i="32" s="1"/>
  <c r="E20846" i="32" a="1"/>
  <c r="E20846" i="32" s="1"/>
  <c r="E20847" i="32" a="1"/>
  <c r="E20847" i="32" s="1"/>
  <c r="E20848" i="32" a="1"/>
  <c r="E20848" i="32" s="1"/>
  <c r="E20849" i="32" a="1"/>
  <c r="E20849" i="32" s="1"/>
  <c r="E20850" i="32" a="1"/>
  <c r="E20850" i="32" s="1"/>
  <c r="E20851" i="32" a="1"/>
  <c r="E20851" i="32" s="1"/>
  <c r="E20852" i="32" a="1"/>
  <c r="E20852" i="32" s="1"/>
  <c r="E20853" i="32" a="1"/>
  <c r="E20853" i="32" s="1"/>
  <c r="E20854" i="32" a="1"/>
  <c r="E20854" i="32" s="1"/>
  <c r="E20855" i="32" a="1"/>
  <c r="E20855" i="32" s="1"/>
  <c r="E20856" i="32" a="1"/>
  <c r="E20856" i="32" s="1"/>
  <c r="E20857" i="32" a="1"/>
  <c r="E20857" i="32" s="1"/>
  <c r="E20858" i="32" a="1"/>
  <c r="E20858" i="32" s="1"/>
  <c r="E20859" i="32" a="1"/>
  <c r="E20859" i="32" s="1"/>
  <c r="E20860" i="32" a="1"/>
  <c r="E20860" i="32" s="1"/>
  <c r="E20861" i="32" a="1"/>
  <c r="E20861" i="32" s="1"/>
  <c r="E20862" i="32" a="1"/>
  <c r="E20862" i="32" s="1"/>
  <c r="E20863" i="32" a="1"/>
  <c r="E20863" i="32" s="1"/>
  <c r="E20864" i="32" a="1"/>
  <c r="E20864" i="32" s="1"/>
  <c r="E20865" i="32" a="1"/>
  <c r="E20865" i="32" s="1"/>
  <c r="E20866" i="32" a="1"/>
  <c r="E20866" i="32" s="1"/>
  <c r="E20867" i="32" a="1"/>
  <c r="E20867" i="32" s="1"/>
  <c r="E20868" i="32" a="1"/>
  <c r="E20868" i="32" s="1"/>
  <c r="E20869" i="32" a="1"/>
  <c r="E20869" i="32" s="1"/>
  <c r="E20870" i="32" a="1"/>
  <c r="E20870" i="32" s="1"/>
  <c r="E20871" i="32" a="1"/>
  <c r="E20871" i="32" s="1"/>
  <c r="E20872" i="32" a="1"/>
  <c r="E20872" i="32" s="1"/>
  <c r="E20873" i="32" a="1"/>
  <c r="E20873" i="32" s="1"/>
  <c r="E20874" i="32" a="1"/>
  <c r="E20874" i="32" s="1"/>
  <c r="E20875" i="32" a="1"/>
  <c r="E20875" i="32" s="1"/>
  <c r="E20876" i="32" a="1"/>
  <c r="E20876" i="32" s="1"/>
  <c r="E20877" i="32" a="1"/>
  <c r="E20877" i="32" s="1"/>
  <c r="E20878" i="32" a="1"/>
  <c r="E20878" i="32" s="1"/>
  <c r="E20879" i="32" a="1"/>
  <c r="E20879" i="32" s="1"/>
  <c r="E20880" i="32" a="1"/>
  <c r="E20880" i="32" s="1"/>
  <c r="E20881" i="32" a="1"/>
  <c r="E20881" i="32" s="1"/>
  <c r="E20882" i="32" a="1"/>
  <c r="E20882" i="32" s="1"/>
  <c r="E20883" i="32" a="1"/>
  <c r="E20883" i="32" s="1"/>
  <c r="E20884" i="32" a="1"/>
  <c r="E20884" i="32" s="1"/>
  <c r="E20885" i="32" a="1"/>
  <c r="E20885" i="32" s="1"/>
  <c r="E20886" i="32" a="1"/>
  <c r="E20886" i="32" s="1"/>
  <c r="E20887" i="32" a="1"/>
  <c r="E20887" i="32" s="1"/>
  <c r="E20888" i="32" a="1"/>
  <c r="E20888" i="32" s="1"/>
  <c r="E20889" i="32" a="1"/>
  <c r="E20889" i="32" s="1"/>
  <c r="E20890" i="32" a="1"/>
  <c r="E20890" i="32" s="1"/>
  <c r="E20891" i="32" a="1"/>
  <c r="E20891" i="32" s="1"/>
  <c r="E20892" i="32" a="1"/>
  <c r="E20892" i="32" s="1"/>
  <c r="E20893" i="32" a="1"/>
  <c r="E20893" i="32" s="1"/>
  <c r="E20894" i="32" a="1"/>
  <c r="E20894" i="32" s="1"/>
  <c r="E20895" i="32" a="1"/>
  <c r="E20895" i="32" s="1"/>
  <c r="E20896" i="32" a="1"/>
  <c r="E20896" i="32" s="1"/>
  <c r="E20897" i="32" a="1"/>
  <c r="E20897" i="32" s="1"/>
  <c r="E20898" i="32" a="1"/>
  <c r="E20898" i="32" s="1"/>
  <c r="E20899" i="32" a="1"/>
  <c r="E20899" i="32" s="1"/>
  <c r="E20900" i="32" a="1"/>
  <c r="E20900" i="32" s="1"/>
  <c r="E20901" i="32" a="1"/>
  <c r="E20901" i="32" s="1"/>
  <c r="E20902" i="32" a="1"/>
  <c r="E20902" i="32" s="1"/>
  <c r="E20903" i="32" a="1"/>
  <c r="E20903" i="32" s="1"/>
  <c r="E20904" i="32" a="1"/>
  <c r="E20904" i="32" s="1"/>
  <c r="E20905" i="32" a="1"/>
  <c r="E20905" i="32" s="1"/>
  <c r="E20906" i="32" a="1"/>
  <c r="E20906" i="32" s="1"/>
  <c r="E20907" i="32" a="1"/>
  <c r="E20907" i="32" s="1"/>
  <c r="E20908" i="32" a="1"/>
  <c r="E20908" i="32" s="1"/>
  <c r="E20909" i="32" a="1"/>
  <c r="E20909" i="32" s="1"/>
  <c r="E20910" i="32" a="1"/>
  <c r="E20910" i="32" s="1"/>
  <c r="E20911" i="32" a="1"/>
  <c r="E20911" i="32" s="1"/>
  <c r="E20912" i="32" a="1"/>
  <c r="E20912" i="32" s="1"/>
  <c r="E20913" i="32" a="1"/>
  <c r="E20913" i="32" s="1"/>
  <c r="E20914" i="32" a="1"/>
  <c r="E20914" i="32" s="1"/>
  <c r="E20915" i="32" a="1"/>
  <c r="E20915" i="32" s="1"/>
  <c r="E20916" i="32" a="1"/>
  <c r="E20916" i="32" s="1"/>
  <c r="E20917" i="32" a="1"/>
  <c r="E20917" i="32" s="1"/>
  <c r="E20918" i="32" a="1"/>
  <c r="E20918" i="32" s="1"/>
  <c r="E20919" i="32" a="1"/>
  <c r="E20919" i="32" s="1"/>
  <c r="E20920" i="32" a="1"/>
  <c r="E20920" i="32" s="1"/>
  <c r="E20921" i="32" a="1"/>
  <c r="E20921" i="32" s="1"/>
  <c r="E20922" i="32" a="1"/>
  <c r="E20922" i="32" s="1"/>
  <c r="E20923" i="32" a="1"/>
  <c r="E20923" i="32" s="1"/>
  <c r="E20924" i="32" a="1"/>
  <c r="E20924" i="32" s="1"/>
  <c r="E20925" i="32" a="1"/>
  <c r="E20925" i="32" s="1"/>
  <c r="E20926" i="32" a="1"/>
  <c r="E20926" i="32" s="1"/>
  <c r="E20927" i="32" a="1"/>
  <c r="E20927" i="32" s="1"/>
  <c r="E20928" i="32" a="1"/>
  <c r="E20928" i="32" s="1"/>
  <c r="E20929" i="32" a="1"/>
  <c r="E20929" i="32" s="1"/>
  <c r="E20930" i="32" a="1"/>
  <c r="E20930" i="32" s="1"/>
  <c r="E20931" i="32" a="1"/>
  <c r="E20931" i="32" s="1"/>
  <c r="E20932" i="32" a="1"/>
  <c r="E20932" i="32" s="1"/>
  <c r="E20933" i="32" a="1"/>
  <c r="E20933" i="32" s="1"/>
  <c r="E20934" i="32" a="1"/>
  <c r="E20934" i="32" s="1"/>
  <c r="E20935" i="32" a="1"/>
  <c r="E20935" i="32" s="1"/>
  <c r="E20936" i="32" a="1"/>
  <c r="E20936" i="32" s="1"/>
  <c r="E20937" i="32" a="1"/>
  <c r="E20937" i="32" s="1"/>
  <c r="E20938" i="32" a="1"/>
  <c r="E20938" i="32" s="1"/>
  <c r="E20939" i="32" a="1"/>
  <c r="E20939" i="32" s="1"/>
  <c r="E20940" i="32" a="1"/>
  <c r="E20940" i="32" s="1"/>
  <c r="E20941" i="32" a="1"/>
  <c r="E20941" i="32" s="1"/>
  <c r="E20942" i="32" a="1"/>
  <c r="E20942" i="32" s="1"/>
  <c r="E20943" i="32" a="1"/>
  <c r="E20943" i="32" s="1"/>
  <c r="E20944" i="32" a="1"/>
  <c r="E20944" i="32" s="1"/>
  <c r="E20945" i="32" a="1"/>
  <c r="E20945" i="32" s="1"/>
  <c r="E20946" i="32" a="1"/>
  <c r="E20946" i="32" s="1"/>
  <c r="E20947" i="32" a="1"/>
  <c r="E20947" i="32" s="1"/>
  <c r="E20948" i="32" a="1"/>
  <c r="E20948" i="32" s="1"/>
  <c r="E20949" i="32" a="1"/>
  <c r="E20949" i="32" s="1"/>
  <c r="E20950" i="32" a="1"/>
  <c r="E20950" i="32" s="1"/>
  <c r="E20951" i="32" a="1"/>
  <c r="E20951" i="32" s="1"/>
  <c r="E20952" i="32" a="1"/>
  <c r="E20952" i="32" s="1"/>
  <c r="E20953" i="32" a="1"/>
  <c r="E20953" i="32" s="1"/>
  <c r="E20954" i="32" a="1"/>
  <c r="E20954" i="32" s="1"/>
  <c r="E20955" i="32" a="1"/>
  <c r="E20955" i="32" s="1"/>
  <c r="E20956" i="32" a="1"/>
  <c r="E20956" i="32" s="1"/>
  <c r="E20957" i="32" a="1"/>
  <c r="E20957" i="32" s="1"/>
  <c r="E20958" i="32" a="1"/>
  <c r="E20958" i="32" s="1"/>
  <c r="E20959" i="32" a="1"/>
  <c r="E20959" i="32" s="1"/>
  <c r="E20960" i="32" a="1"/>
  <c r="E20960" i="32" s="1"/>
  <c r="E20961" i="32" a="1"/>
  <c r="E20961" i="32" s="1"/>
  <c r="E20962" i="32" a="1"/>
  <c r="E20962" i="32" s="1"/>
  <c r="E20963" i="32" a="1"/>
  <c r="E20963" i="32" s="1"/>
  <c r="E20964" i="32" a="1"/>
  <c r="E20964" i="32" s="1"/>
  <c r="E20965" i="32" a="1"/>
  <c r="E20965" i="32" s="1"/>
  <c r="E20966" i="32" a="1"/>
  <c r="E20966" i="32" s="1"/>
  <c r="E20967" i="32" a="1"/>
  <c r="E20967" i="32" s="1"/>
  <c r="E20968" i="32" a="1"/>
  <c r="E20968" i="32" s="1"/>
  <c r="E20969" i="32" a="1"/>
  <c r="E20969" i="32" s="1"/>
  <c r="E20970" i="32" a="1"/>
  <c r="E20970" i="32" s="1"/>
  <c r="E20971" i="32" a="1"/>
  <c r="E20971" i="32" s="1"/>
  <c r="E20972" i="32" a="1"/>
  <c r="E20972" i="32" s="1"/>
  <c r="E20973" i="32" a="1"/>
  <c r="E20973" i="32" s="1"/>
  <c r="E20974" i="32" a="1"/>
  <c r="E20974" i="32" s="1"/>
  <c r="E20975" i="32" a="1"/>
  <c r="E20975" i="32" s="1"/>
  <c r="E20976" i="32" a="1"/>
  <c r="E20976" i="32" s="1"/>
  <c r="E20977" i="32" a="1"/>
  <c r="E20977" i="32" s="1"/>
  <c r="E20978" i="32" a="1"/>
  <c r="E20978" i="32" s="1"/>
  <c r="E20979" i="32" a="1"/>
  <c r="E20979" i="32" s="1"/>
  <c r="E20980" i="32" a="1"/>
  <c r="E20980" i="32" s="1"/>
  <c r="E20981" i="32" a="1"/>
  <c r="E20981" i="32" s="1"/>
  <c r="E20982" i="32" a="1"/>
  <c r="E20982" i="32" s="1"/>
  <c r="E20983" i="32" a="1"/>
  <c r="E20983" i="32" s="1"/>
  <c r="E20984" i="32" a="1"/>
  <c r="E20984" i="32" s="1"/>
  <c r="E20985" i="32" a="1"/>
  <c r="E20985" i="32" s="1"/>
  <c r="E20986" i="32" a="1"/>
  <c r="E20986" i="32" s="1"/>
  <c r="E20987" i="32" a="1"/>
  <c r="E20987" i="32" s="1"/>
  <c r="E20988" i="32" a="1"/>
  <c r="E20988" i="32" s="1"/>
  <c r="E20989" i="32" a="1"/>
  <c r="E20989" i="32" s="1"/>
  <c r="E20990" i="32" a="1"/>
  <c r="E20990" i="32" s="1"/>
  <c r="E20991" i="32" a="1"/>
  <c r="E20991" i="32" s="1"/>
  <c r="E20992" i="32" a="1"/>
  <c r="E20992" i="32" s="1"/>
  <c r="E20993" i="32" a="1"/>
  <c r="E20993" i="32" s="1"/>
  <c r="E20994" i="32" a="1"/>
  <c r="E20994" i="32" s="1"/>
  <c r="E20995" i="32" a="1"/>
  <c r="E20995" i="32" s="1"/>
  <c r="E20996" i="32" a="1"/>
  <c r="E20996" i="32" s="1"/>
  <c r="E20997" i="32" a="1"/>
  <c r="E20997" i="32" s="1"/>
  <c r="E20998" i="32" a="1"/>
  <c r="E20998" i="32" s="1"/>
  <c r="E20999" i="32" a="1"/>
  <c r="E20999" i="32" s="1"/>
  <c r="E21000" i="32" a="1"/>
  <c r="E21000" i="32" s="1"/>
  <c r="E21001" i="32" a="1"/>
  <c r="E21001" i="32" s="1"/>
  <c r="E21002" i="32" a="1"/>
  <c r="E21002" i="32" s="1"/>
  <c r="E21003" i="32" a="1"/>
  <c r="E21003" i="32" s="1"/>
  <c r="E21004" i="32" a="1"/>
  <c r="E21004" i="32" s="1"/>
  <c r="E21005" i="32" a="1"/>
  <c r="E21005" i="32" s="1"/>
  <c r="E21006" i="32" a="1"/>
  <c r="E21006" i="32" s="1"/>
  <c r="E21007" i="32" a="1"/>
  <c r="E21007" i="32" s="1"/>
  <c r="E21008" i="32" a="1"/>
  <c r="E21008" i="32" s="1"/>
  <c r="E21009" i="32" a="1"/>
  <c r="E21009" i="32" s="1"/>
  <c r="E21010" i="32" a="1"/>
  <c r="E21010" i="32" s="1"/>
  <c r="E21011" i="32" a="1"/>
  <c r="E21011" i="32" s="1"/>
  <c r="E21012" i="32" a="1"/>
  <c r="E21012" i="32" s="1"/>
  <c r="E21013" i="32" a="1"/>
  <c r="E21013" i="32" s="1"/>
  <c r="E21014" i="32" a="1"/>
  <c r="E21014" i="32" s="1"/>
  <c r="E21015" i="32" a="1"/>
  <c r="E21015" i="32" s="1"/>
  <c r="E21016" i="32" a="1"/>
  <c r="E21016" i="32" s="1"/>
  <c r="E21017" i="32" a="1"/>
  <c r="E21017" i="32" s="1"/>
  <c r="E21018" i="32" a="1"/>
  <c r="E21018" i="32" s="1"/>
  <c r="E21019" i="32" a="1"/>
  <c r="E21019" i="32" s="1"/>
  <c r="E21020" i="32" a="1"/>
  <c r="E21020" i="32" s="1"/>
  <c r="E21021" i="32" a="1"/>
  <c r="E21021" i="32" s="1"/>
  <c r="E21022" i="32" a="1"/>
  <c r="E21022" i="32" s="1"/>
  <c r="E21023" i="32" a="1"/>
  <c r="E21023" i="32" s="1"/>
  <c r="E21024" i="32" a="1"/>
  <c r="E21024" i="32" s="1"/>
  <c r="E21025" i="32" a="1"/>
  <c r="E21025" i="32" s="1"/>
  <c r="E21026" i="32" a="1"/>
  <c r="E21026" i="32" s="1"/>
  <c r="E21027" i="32" a="1"/>
  <c r="E21027" i="32" s="1"/>
  <c r="E21028" i="32" a="1"/>
  <c r="E21028" i="32" s="1"/>
  <c r="E21029" i="32" a="1"/>
  <c r="E21029" i="32" s="1"/>
  <c r="E21030" i="32" a="1"/>
  <c r="E21030" i="32" s="1"/>
  <c r="E21031" i="32" a="1"/>
  <c r="E21031" i="32" s="1"/>
  <c r="E21032" i="32" a="1"/>
  <c r="E21032" i="32" s="1"/>
  <c r="E21033" i="32" a="1"/>
  <c r="E21033" i="32" s="1"/>
  <c r="E21034" i="32" a="1"/>
  <c r="E21034" i="32" s="1"/>
  <c r="E21035" i="32" a="1"/>
  <c r="E21035" i="32" s="1"/>
  <c r="E21036" i="32" a="1"/>
  <c r="E21036" i="32" s="1"/>
  <c r="E21037" i="32" a="1"/>
  <c r="E21037" i="32" s="1"/>
  <c r="E21038" i="32" a="1"/>
  <c r="E21038" i="32" s="1"/>
  <c r="E21039" i="32" a="1"/>
  <c r="E21039" i="32" s="1"/>
  <c r="E21040" i="32" a="1"/>
  <c r="E21040" i="32" s="1"/>
  <c r="E21041" i="32" a="1"/>
  <c r="E21041" i="32" s="1"/>
  <c r="E21042" i="32" a="1"/>
  <c r="E21042" i="32" s="1"/>
  <c r="E21043" i="32" a="1"/>
  <c r="E21043" i="32" s="1"/>
  <c r="E21044" i="32" a="1"/>
  <c r="E21044" i="32" s="1"/>
  <c r="E21045" i="32" a="1"/>
  <c r="E21045" i="32" s="1"/>
  <c r="E21046" i="32" a="1"/>
  <c r="E21046" i="32" s="1"/>
  <c r="E21047" i="32" a="1"/>
  <c r="E21047" i="32" s="1"/>
  <c r="E21048" i="32" a="1"/>
  <c r="E21048" i="32" s="1"/>
  <c r="E21049" i="32" a="1"/>
  <c r="E21049" i="32" s="1"/>
  <c r="E21050" i="32" a="1"/>
  <c r="E21050" i="32" s="1"/>
  <c r="E21051" i="32" a="1"/>
  <c r="E21051" i="32" s="1"/>
  <c r="E21052" i="32" a="1"/>
  <c r="E21052" i="32" s="1"/>
  <c r="E21053" i="32" a="1"/>
  <c r="E21053" i="32" s="1"/>
  <c r="E21054" i="32" a="1"/>
  <c r="E21054" i="32" s="1"/>
  <c r="E21055" i="32" a="1"/>
  <c r="E21055" i="32" s="1"/>
  <c r="E21056" i="32" a="1"/>
  <c r="E21056" i="32" s="1"/>
  <c r="E21057" i="32" a="1"/>
  <c r="E21057" i="32" s="1"/>
  <c r="E21058" i="32" a="1"/>
  <c r="E21058" i="32" s="1"/>
  <c r="E21059" i="32" a="1"/>
  <c r="E21059" i="32" s="1"/>
  <c r="E21060" i="32" a="1"/>
  <c r="E21060" i="32" s="1"/>
  <c r="E21061" i="32" a="1"/>
  <c r="E21061" i="32" s="1"/>
  <c r="E21062" i="32" a="1"/>
  <c r="E21062" i="32" s="1"/>
  <c r="E21063" i="32" a="1"/>
  <c r="E21063" i="32" s="1"/>
  <c r="E21064" i="32" a="1"/>
  <c r="E21064" i="32" s="1"/>
  <c r="E21065" i="32" a="1"/>
  <c r="E21065" i="32" s="1"/>
  <c r="E21066" i="32" a="1"/>
  <c r="E21066" i="32" s="1"/>
  <c r="E21067" i="32" a="1"/>
  <c r="E21067" i="32" s="1"/>
  <c r="E21068" i="32" a="1"/>
  <c r="E21068" i="32" s="1"/>
  <c r="E21069" i="32" a="1"/>
  <c r="E21069" i="32" s="1"/>
  <c r="E21070" i="32" a="1"/>
  <c r="E21070" i="32" s="1"/>
  <c r="E21071" i="32" a="1"/>
  <c r="E21071" i="32" s="1"/>
  <c r="E21072" i="32" a="1"/>
  <c r="E21072" i="32" s="1"/>
  <c r="E21073" i="32" a="1"/>
  <c r="E21073" i="32" s="1"/>
  <c r="E21074" i="32" a="1"/>
  <c r="E21074" i="32" s="1"/>
  <c r="E21075" i="32" a="1"/>
  <c r="E21075" i="32" s="1"/>
  <c r="E21076" i="32" a="1"/>
  <c r="E21076" i="32" s="1"/>
  <c r="E21077" i="32" a="1"/>
  <c r="E21077" i="32" s="1"/>
  <c r="E21078" i="32" a="1"/>
  <c r="E21078" i="32" s="1"/>
  <c r="E21079" i="32" a="1"/>
  <c r="E21079" i="32" s="1"/>
  <c r="E21080" i="32" a="1"/>
  <c r="E21080" i="32" s="1"/>
  <c r="E21081" i="32" a="1"/>
  <c r="E21081" i="32" s="1"/>
  <c r="E21082" i="32" a="1"/>
  <c r="E21082" i="32" s="1"/>
  <c r="E21083" i="32" a="1"/>
  <c r="E21083" i="32" s="1"/>
  <c r="E21084" i="32" a="1"/>
  <c r="E21084" i="32" s="1"/>
  <c r="E21085" i="32" a="1"/>
  <c r="E21085" i="32" s="1"/>
  <c r="E21086" i="32" a="1"/>
  <c r="E21086" i="32" s="1"/>
  <c r="E21087" i="32" a="1"/>
  <c r="E21087" i="32" s="1"/>
  <c r="E21088" i="32" a="1"/>
  <c r="E21088" i="32" s="1"/>
  <c r="E21089" i="32" a="1"/>
  <c r="E21089" i="32" s="1"/>
  <c r="E21090" i="32" a="1"/>
  <c r="E21090" i="32" s="1"/>
  <c r="E21091" i="32" a="1"/>
  <c r="E21091" i="32" s="1"/>
  <c r="E21092" i="32" a="1"/>
  <c r="E21092" i="32" s="1"/>
  <c r="E21093" i="32" a="1"/>
  <c r="E21093" i="32" s="1"/>
  <c r="E21094" i="32" a="1"/>
  <c r="E21094" i="32" s="1"/>
  <c r="E21095" i="32" a="1"/>
  <c r="E21095" i="32" s="1"/>
  <c r="E21096" i="32" a="1"/>
  <c r="E21096" i="32" s="1"/>
  <c r="E21097" i="32" a="1"/>
  <c r="E21097" i="32" s="1"/>
  <c r="E21098" i="32" a="1"/>
  <c r="E21098" i="32" s="1"/>
  <c r="E21099" i="32" a="1"/>
  <c r="E21099" i="32" s="1"/>
  <c r="E21100" i="32" a="1"/>
  <c r="E21100" i="32" s="1"/>
  <c r="E21101" i="32" a="1"/>
  <c r="E21101" i="32" s="1"/>
  <c r="E21102" i="32" a="1"/>
  <c r="E21102" i="32" s="1"/>
  <c r="E21103" i="32" a="1"/>
  <c r="E21103" i="32" s="1"/>
  <c r="E21104" i="32" a="1"/>
  <c r="E21104" i="32" s="1"/>
  <c r="E21105" i="32" a="1"/>
  <c r="E21105" i="32" s="1"/>
  <c r="E21106" i="32" a="1"/>
  <c r="E21106" i="32" s="1"/>
  <c r="E21107" i="32" a="1"/>
  <c r="E21107" i="32" s="1"/>
  <c r="E21108" i="32" a="1"/>
  <c r="E21108" i="32" s="1"/>
  <c r="E21109" i="32" a="1"/>
  <c r="E21109" i="32" s="1"/>
  <c r="E21110" i="32" a="1"/>
  <c r="E21110" i="32" s="1"/>
  <c r="E21111" i="32" a="1"/>
  <c r="E21111" i="32" s="1"/>
  <c r="E21112" i="32" a="1"/>
  <c r="E21112" i="32" s="1"/>
  <c r="E21113" i="32" a="1"/>
  <c r="E21113" i="32" s="1"/>
  <c r="E21114" i="32" a="1"/>
  <c r="E21114" i="32" s="1"/>
  <c r="E21115" i="32" a="1"/>
  <c r="E21115" i="32" s="1"/>
  <c r="E21116" i="32" a="1"/>
  <c r="E21116" i="32" s="1"/>
  <c r="E21117" i="32" a="1"/>
  <c r="E21117" i="32" s="1"/>
  <c r="E21118" i="32" a="1"/>
  <c r="E21118" i="32" s="1"/>
  <c r="E21119" i="32" a="1"/>
  <c r="E21119" i="32" s="1"/>
  <c r="E21120" i="32" a="1"/>
  <c r="E21120" i="32" s="1"/>
  <c r="E21121" i="32" a="1"/>
  <c r="E21121" i="32" s="1"/>
  <c r="E21122" i="32" a="1"/>
  <c r="E21122" i="32" s="1"/>
  <c r="E21123" i="32" a="1"/>
  <c r="E21123" i="32" s="1"/>
  <c r="E21124" i="32" a="1"/>
  <c r="E21124" i="32" s="1"/>
  <c r="E21125" i="32" a="1"/>
  <c r="E21125" i="32" s="1"/>
  <c r="E21126" i="32" a="1"/>
  <c r="E21126" i="32" s="1"/>
  <c r="E21127" i="32" a="1"/>
  <c r="E21127" i="32" s="1"/>
  <c r="E21128" i="32" a="1"/>
  <c r="E21128" i="32" s="1"/>
  <c r="E21129" i="32" a="1"/>
  <c r="E21129" i="32" s="1"/>
  <c r="E21130" i="32" a="1"/>
  <c r="E21130" i="32" s="1"/>
  <c r="E21131" i="32" a="1"/>
  <c r="E21131" i="32" s="1"/>
  <c r="E21132" i="32" a="1"/>
  <c r="E21132" i="32" s="1"/>
  <c r="E21133" i="32" a="1"/>
  <c r="E21133" i="32" s="1"/>
  <c r="E21134" i="32" a="1"/>
  <c r="E21134" i="32" s="1"/>
  <c r="E21135" i="32" a="1"/>
  <c r="E21135" i="32" s="1"/>
  <c r="E21136" i="32" a="1"/>
  <c r="E21136" i="32" s="1"/>
  <c r="E21137" i="32" a="1"/>
  <c r="E21137" i="32" s="1"/>
  <c r="E21138" i="32" a="1"/>
  <c r="E21138" i="32" s="1"/>
  <c r="E21139" i="32" a="1"/>
  <c r="E21139" i="32" s="1"/>
  <c r="E21140" i="32" a="1"/>
  <c r="E21140" i="32" s="1"/>
  <c r="E21141" i="32" a="1"/>
  <c r="E21141" i="32" s="1"/>
  <c r="E21142" i="32" a="1"/>
  <c r="E21142" i="32" s="1"/>
  <c r="E21143" i="32" a="1"/>
  <c r="E21143" i="32" s="1"/>
  <c r="E21144" i="32" a="1"/>
  <c r="E21144" i="32" s="1"/>
  <c r="E21145" i="32" a="1"/>
  <c r="E21145" i="32" s="1"/>
  <c r="E21146" i="32" a="1"/>
  <c r="E21146" i="32" s="1"/>
  <c r="E21147" i="32" a="1"/>
  <c r="E21147" i="32" s="1"/>
  <c r="E21148" i="32" a="1"/>
  <c r="E21148" i="32" s="1"/>
  <c r="E21149" i="32" a="1"/>
  <c r="E21149" i="32" s="1"/>
  <c r="E21150" i="32" a="1"/>
  <c r="E21150" i="32" s="1"/>
  <c r="E21151" i="32" a="1"/>
  <c r="E21151" i="32" s="1"/>
  <c r="E21152" i="32" a="1"/>
  <c r="E21152" i="32" s="1"/>
  <c r="E21153" i="32" a="1"/>
  <c r="E21153" i="32" s="1"/>
  <c r="E21154" i="32" a="1"/>
  <c r="E21154" i="32" s="1"/>
  <c r="E21155" i="32" a="1"/>
  <c r="E21155" i="32" s="1"/>
  <c r="E21156" i="32" a="1"/>
  <c r="E21156" i="32" s="1"/>
  <c r="E21157" i="32" a="1"/>
  <c r="E21157" i="32" s="1"/>
  <c r="E21158" i="32" a="1"/>
  <c r="E21158" i="32" s="1"/>
  <c r="E21159" i="32" a="1"/>
  <c r="E21159" i="32" s="1"/>
  <c r="E21160" i="32" a="1"/>
  <c r="E21160" i="32" s="1"/>
  <c r="E21161" i="32" a="1"/>
  <c r="E21161" i="32" s="1"/>
  <c r="E21162" i="32" a="1"/>
  <c r="E21162" i="32" s="1"/>
  <c r="E21163" i="32" a="1"/>
  <c r="E21163" i="32" s="1"/>
  <c r="E21164" i="32" a="1"/>
  <c r="E21164" i="32" s="1"/>
  <c r="E21165" i="32" a="1"/>
  <c r="E21165" i="32" s="1"/>
  <c r="E21166" i="32" a="1"/>
  <c r="E21166" i="32" s="1"/>
  <c r="E21167" i="32" a="1"/>
  <c r="E21167" i="32" s="1"/>
  <c r="E21168" i="32" a="1"/>
  <c r="E21168" i="32" s="1"/>
  <c r="E21169" i="32" a="1"/>
  <c r="E21169" i="32" s="1"/>
  <c r="E21170" i="32" a="1"/>
  <c r="E21170" i="32" s="1"/>
  <c r="E21171" i="32" a="1"/>
  <c r="E21171" i="32" s="1"/>
  <c r="E21172" i="32" a="1"/>
  <c r="E21172" i="32" s="1"/>
  <c r="E21173" i="32" a="1"/>
  <c r="E21173" i="32" s="1"/>
  <c r="E21174" i="32" a="1"/>
  <c r="E21174" i="32" s="1"/>
  <c r="E21175" i="32" a="1"/>
  <c r="E21175" i="32" s="1"/>
  <c r="E21176" i="32" a="1"/>
  <c r="E21176" i="32" s="1"/>
  <c r="E21177" i="32" a="1"/>
  <c r="E21177" i="32" s="1"/>
  <c r="E21178" i="32" a="1"/>
  <c r="E21178" i="32" s="1"/>
  <c r="E21179" i="32" a="1"/>
  <c r="E21179" i="32" s="1"/>
  <c r="E21180" i="32" a="1"/>
  <c r="E21180" i="32" s="1"/>
  <c r="E21181" i="32" a="1"/>
  <c r="E21181" i="32" s="1"/>
  <c r="E21182" i="32" a="1"/>
  <c r="E21182" i="32" s="1"/>
  <c r="E21183" i="32" a="1"/>
  <c r="E21183" i="32" s="1"/>
  <c r="E21184" i="32" a="1"/>
  <c r="E21184" i="32" s="1"/>
  <c r="E21185" i="32" a="1"/>
  <c r="E21185" i="32" s="1"/>
  <c r="E21186" i="32" a="1"/>
  <c r="E21186" i="32" s="1"/>
  <c r="E21187" i="32" a="1"/>
  <c r="E21187" i="32" s="1"/>
  <c r="E21188" i="32" a="1"/>
  <c r="E21188" i="32" s="1"/>
  <c r="E21189" i="32" a="1"/>
  <c r="E21189" i="32" s="1"/>
  <c r="E21190" i="32" a="1"/>
  <c r="E21190" i="32" s="1"/>
  <c r="E21191" i="32" a="1"/>
  <c r="E21191" i="32" s="1"/>
  <c r="E21192" i="32" a="1"/>
  <c r="E21192" i="32" s="1"/>
  <c r="E21193" i="32" a="1"/>
  <c r="E21193" i="32" s="1"/>
  <c r="E21194" i="32" a="1"/>
  <c r="E21194" i="32" s="1"/>
  <c r="E21195" i="32" a="1"/>
  <c r="E21195" i="32" s="1"/>
  <c r="E21196" i="32" a="1"/>
  <c r="E21196" i="32" s="1"/>
  <c r="E21197" i="32" a="1"/>
  <c r="E21197" i="32" s="1"/>
  <c r="E21198" i="32" a="1"/>
  <c r="E21198" i="32" s="1"/>
  <c r="E21199" i="32" a="1"/>
  <c r="E21199" i="32" s="1"/>
  <c r="E21200" i="32" a="1"/>
  <c r="E21200" i="32" s="1"/>
  <c r="E21201" i="32" a="1"/>
  <c r="E21201" i="32" s="1"/>
  <c r="E21202" i="32" a="1"/>
  <c r="E21202" i="32" s="1"/>
  <c r="E21203" i="32" a="1"/>
  <c r="E21203" i="32" s="1"/>
  <c r="E21204" i="32" a="1"/>
  <c r="E21204" i="32" s="1"/>
  <c r="E21205" i="32" a="1"/>
  <c r="E21205" i="32" s="1"/>
  <c r="E21206" i="32" a="1"/>
  <c r="E21206" i="32" s="1"/>
  <c r="E21207" i="32" a="1"/>
  <c r="E21207" i="32" s="1"/>
  <c r="E21208" i="32" a="1"/>
  <c r="E21208" i="32" s="1"/>
  <c r="E21209" i="32" a="1"/>
  <c r="E21209" i="32" s="1"/>
  <c r="E21210" i="32" a="1"/>
  <c r="E21210" i="32" s="1"/>
  <c r="E21211" i="32" a="1"/>
  <c r="E21211" i="32" s="1"/>
  <c r="E21212" i="32" a="1"/>
  <c r="E21212" i="32" s="1"/>
  <c r="E21213" i="32" a="1"/>
  <c r="E21213" i="32" s="1"/>
  <c r="E21214" i="32" a="1"/>
  <c r="E21214" i="32" s="1"/>
  <c r="E21215" i="32" a="1"/>
  <c r="E21215" i="32" s="1"/>
  <c r="E21216" i="32" a="1"/>
  <c r="E21216" i="32" s="1"/>
  <c r="E21217" i="32" a="1"/>
  <c r="E21217" i="32" s="1"/>
  <c r="E21218" i="32" a="1"/>
  <c r="E21218" i="32" s="1"/>
  <c r="E21219" i="32" a="1"/>
  <c r="E21219" i="32" s="1"/>
  <c r="E21220" i="32" a="1"/>
  <c r="E21220" i="32" s="1"/>
  <c r="E21221" i="32" a="1"/>
  <c r="E21221" i="32" s="1"/>
  <c r="E21222" i="32" a="1"/>
  <c r="E21222" i="32" s="1"/>
  <c r="E21223" i="32" a="1"/>
  <c r="E21223" i="32" s="1"/>
  <c r="E21224" i="32" a="1"/>
  <c r="E21224" i="32" s="1"/>
  <c r="E21225" i="32" a="1"/>
  <c r="E21225" i="32" s="1"/>
  <c r="E21226" i="32" a="1"/>
  <c r="E21226" i="32" s="1"/>
  <c r="E21227" i="32" a="1"/>
  <c r="E21227" i="32" s="1"/>
  <c r="E21228" i="32" a="1"/>
  <c r="E21228" i="32" s="1"/>
  <c r="E21229" i="32" a="1"/>
  <c r="E21229" i="32" s="1"/>
  <c r="E21230" i="32" a="1"/>
  <c r="E21230" i="32" s="1"/>
  <c r="E21231" i="32" a="1"/>
  <c r="E21231" i="32" s="1"/>
  <c r="E21232" i="32" a="1"/>
  <c r="E21232" i="32" s="1"/>
  <c r="E21233" i="32" a="1"/>
  <c r="E21233" i="32" s="1"/>
  <c r="E21234" i="32" a="1"/>
  <c r="E21234" i="32" s="1"/>
  <c r="E21235" i="32" a="1"/>
  <c r="E21235" i="32" s="1"/>
  <c r="E21236" i="32" a="1"/>
  <c r="E21236" i="32" s="1"/>
  <c r="E21237" i="32" a="1"/>
  <c r="E21237" i="32" s="1"/>
  <c r="E21238" i="32" a="1"/>
  <c r="E21238" i="32" s="1"/>
  <c r="E21239" i="32" a="1"/>
  <c r="E21239" i="32" s="1"/>
  <c r="E21240" i="32" a="1"/>
  <c r="E21240" i="32" s="1"/>
  <c r="E21241" i="32" a="1"/>
  <c r="E21241" i="32" s="1"/>
  <c r="E21242" i="32" a="1"/>
  <c r="E21242" i="32" s="1"/>
  <c r="E21243" i="32" a="1"/>
  <c r="E21243" i="32" s="1"/>
  <c r="E21244" i="32" a="1"/>
  <c r="E21244" i="32" s="1"/>
  <c r="E21245" i="32" a="1"/>
  <c r="E21245" i="32" s="1"/>
  <c r="E21246" i="32" a="1"/>
  <c r="E21246" i="32" s="1"/>
  <c r="E21247" i="32" a="1"/>
  <c r="E21247" i="32" s="1"/>
  <c r="E21248" i="32" a="1"/>
  <c r="E21248" i="32" s="1"/>
  <c r="E21249" i="32" a="1"/>
  <c r="E21249" i="32" s="1"/>
  <c r="E21250" i="32" a="1"/>
  <c r="E21250" i="32" s="1"/>
  <c r="E21251" i="32" a="1"/>
  <c r="E21251" i="32" s="1"/>
  <c r="E21252" i="32" a="1"/>
  <c r="E21252" i="32" s="1"/>
  <c r="E21253" i="32" a="1"/>
  <c r="E21253" i="32" s="1"/>
  <c r="E21254" i="32" a="1"/>
  <c r="E21254" i="32" s="1"/>
  <c r="E21255" i="32" a="1"/>
  <c r="E21255" i="32" s="1"/>
  <c r="E21256" i="32" a="1"/>
  <c r="E21256" i="32" s="1"/>
  <c r="E21257" i="32" a="1"/>
  <c r="E21257" i="32" s="1"/>
  <c r="E21258" i="32" a="1"/>
  <c r="E21258" i="32" s="1"/>
  <c r="E21259" i="32" a="1"/>
  <c r="E21259" i="32" s="1"/>
  <c r="E21260" i="32" a="1"/>
  <c r="E21260" i="32" s="1"/>
  <c r="E21261" i="32" a="1"/>
  <c r="E21261" i="32" s="1"/>
  <c r="E21262" i="32" a="1"/>
  <c r="E21262" i="32" s="1"/>
  <c r="E21263" i="32" a="1"/>
  <c r="E21263" i="32" s="1"/>
  <c r="E21264" i="32" a="1"/>
  <c r="E21264" i="32" s="1"/>
  <c r="E21265" i="32" a="1"/>
  <c r="E21265" i="32" s="1"/>
  <c r="E21266" i="32" a="1"/>
  <c r="E21266" i="32" s="1"/>
  <c r="E21267" i="32" a="1"/>
  <c r="E21267" i="32" s="1"/>
  <c r="E21268" i="32" a="1"/>
  <c r="E21268" i="32" s="1"/>
  <c r="E21269" i="32" a="1"/>
  <c r="E21269" i="32" s="1"/>
  <c r="E21270" i="32" a="1"/>
  <c r="E21270" i="32" s="1"/>
  <c r="E21271" i="32" a="1"/>
  <c r="E21271" i="32" s="1"/>
  <c r="E21272" i="32" a="1"/>
  <c r="E21272" i="32" s="1"/>
  <c r="E21273" i="32" a="1"/>
  <c r="E21273" i="32" s="1"/>
  <c r="E21274" i="32" a="1"/>
  <c r="E21274" i="32" s="1"/>
  <c r="E21275" i="32" a="1"/>
  <c r="E21275" i="32" s="1"/>
  <c r="E21276" i="32" a="1"/>
  <c r="E21276" i="32" s="1"/>
  <c r="E21277" i="32" a="1"/>
  <c r="E21277" i="32" s="1"/>
  <c r="E21278" i="32" a="1"/>
  <c r="E21278" i="32" s="1"/>
  <c r="E21279" i="32" a="1"/>
  <c r="E21279" i="32" s="1"/>
  <c r="E21280" i="32" a="1"/>
  <c r="E21280" i="32" s="1"/>
  <c r="E21281" i="32" a="1"/>
  <c r="E21281" i="32" s="1"/>
  <c r="E21282" i="32" a="1"/>
  <c r="E21282" i="32" s="1"/>
  <c r="E21283" i="32" a="1"/>
  <c r="E21283" i="32" s="1"/>
  <c r="E21284" i="32" a="1"/>
  <c r="E21284" i="32" s="1"/>
  <c r="E21285" i="32" a="1"/>
  <c r="E21285" i="32" s="1"/>
  <c r="E21286" i="32" a="1"/>
  <c r="E21286" i="32" s="1"/>
  <c r="E21287" i="32" a="1"/>
  <c r="E21287" i="32" s="1"/>
  <c r="E21288" i="32" a="1"/>
  <c r="E21288" i="32" s="1"/>
  <c r="E21289" i="32" a="1"/>
  <c r="E21289" i="32" s="1"/>
  <c r="E21290" i="32" a="1"/>
  <c r="E21290" i="32" s="1"/>
  <c r="E21291" i="32" a="1"/>
  <c r="E21291" i="32" s="1"/>
  <c r="E21292" i="32" a="1"/>
  <c r="E21292" i="32" s="1"/>
  <c r="E21293" i="32" a="1"/>
  <c r="E21293" i="32" s="1"/>
  <c r="E21294" i="32" a="1"/>
  <c r="E21294" i="32" s="1"/>
  <c r="E21295" i="32" a="1"/>
  <c r="E21295" i="32" s="1"/>
  <c r="E21296" i="32" a="1"/>
  <c r="E21296" i="32" s="1"/>
  <c r="E21297" i="32" a="1"/>
  <c r="E21297" i="32" s="1"/>
  <c r="E21298" i="32" a="1"/>
  <c r="E21298" i="32" s="1"/>
  <c r="E21299" i="32" a="1"/>
  <c r="E21299" i="32" s="1"/>
  <c r="E21300" i="32" a="1"/>
  <c r="E21300" i="32" s="1"/>
  <c r="E21301" i="32" a="1"/>
  <c r="E21301" i="32" s="1"/>
  <c r="E21302" i="32" a="1"/>
  <c r="E21302" i="32" s="1"/>
  <c r="E21303" i="32" a="1"/>
  <c r="E21303" i="32" s="1"/>
  <c r="E21304" i="32" a="1"/>
  <c r="E21304" i="32" s="1"/>
  <c r="E21305" i="32" a="1"/>
  <c r="E21305" i="32" s="1"/>
  <c r="E21306" i="32" a="1"/>
  <c r="E21306" i="32" s="1"/>
  <c r="E21307" i="32" a="1"/>
  <c r="E21307" i="32" s="1"/>
  <c r="E21308" i="32" a="1"/>
  <c r="E21308" i="32" s="1"/>
  <c r="E21309" i="32" a="1"/>
  <c r="E21309" i="32" s="1"/>
  <c r="E21310" i="32" a="1"/>
  <c r="E21310" i="32" s="1"/>
  <c r="E21311" i="32" a="1"/>
  <c r="E21311" i="32" s="1"/>
  <c r="E21312" i="32" a="1"/>
  <c r="E21312" i="32" s="1"/>
  <c r="E21313" i="32" a="1"/>
  <c r="E21313" i="32" s="1"/>
  <c r="E21314" i="32" a="1"/>
  <c r="E21314" i="32" s="1"/>
  <c r="E21315" i="32" a="1"/>
  <c r="E21315" i="32" s="1"/>
  <c r="E21316" i="32" a="1"/>
  <c r="E21316" i="32" s="1"/>
  <c r="E21317" i="32" a="1"/>
  <c r="E21317" i="32" s="1"/>
  <c r="E21318" i="32" a="1"/>
  <c r="E21318" i="32" s="1"/>
  <c r="E21319" i="32" a="1"/>
  <c r="E21319" i="32" s="1"/>
  <c r="E21320" i="32" a="1"/>
  <c r="E21320" i="32" s="1"/>
  <c r="E21321" i="32" a="1"/>
  <c r="E21321" i="32" s="1"/>
  <c r="E21322" i="32" a="1"/>
  <c r="E21322" i="32" s="1"/>
  <c r="E21323" i="32" a="1"/>
  <c r="E21323" i="32" s="1"/>
  <c r="E21324" i="32" a="1"/>
  <c r="E21324" i="32" s="1"/>
  <c r="E21325" i="32" a="1"/>
  <c r="E21325" i="32" s="1"/>
  <c r="E21326" i="32" a="1"/>
  <c r="E21326" i="32" s="1"/>
  <c r="E21327" i="32" a="1"/>
  <c r="E21327" i="32" s="1"/>
  <c r="E21328" i="32" a="1"/>
  <c r="E21328" i="32" s="1"/>
  <c r="E21329" i="32" a="1"/>
  <c r="E21329" i="32" s="1"/>
  <c r="E21330" i="32" a="1"/>
  <c r="E21330" i="32" s="1"/>
  <c r="E21331" i="32" a="1"/>
  <c r="E21331" i="32" s="1"/>
  <c r="E21332" i="32" a="1"/>
  <c r="E21332" i="32" s="1"/>
  <c r="E21333" i="32" a="1"/>
  <c r="E21333" i="32" s="1"/>
  <c r="E21334" i="32" a="1"/>
  <c r="E21334" i="32" s="1"/>
  <c r="E21335" i="32" a="1"/>
  <c r="E21335" i="32" s="1"/>
  <c r="E21336" i="32" a="1"/>
  <c r="E21336" i="32" s="1"/>
  <c r="E21337" i="32" a="1"/>
  <c r="E21337" i="32" s="1"/>
  <c r="E21338" i="32" a="1"/>
  <c r="E21338" i="32" s="1"/>
  <c r="E21339" i="32" a="1"/>
  <c r="E21339" i="32" s="1"/>
  <c r="E21340" i="32" a="1"/>
  <c r="E21340" i="32" s="1"/>
  <c r="E21341" i="32" a="1"/>
  <c r="E21341" i="32" s="1"/>
  <c r="E21342" i="32" a="1"/>
  <c r="E21342" i="32" s="1"/>
  <c r="E21343" i="32" a="1"/>
  <c r="E21343" i="32" s="1"/>
  <c r="E21344" i="32" a="1"/>
  <c r="E21344" i="32" s="1"/>
  <c r="E21345" i="32" a="1"/>
  <c r="E21345" i="32" s="1"/>
  <c r="E21346" i="32" a="1"/>
  <c r="E21346" i="32" s="1"/>
  <c r="E21347" i="32" a="1"/>
  <c r="E21347" i="32" s="1"/>
  <c r="E21348" i="32" a="1"/>
  <c r="E21348" i="32" s="1"/>
  <c r="E21349" i="32" a="1"/>
  <c r="E21349" i="32" s="1"/>
  <c r="E21350" i="32" a="1"/>
  <c r="E21350" i="32" s="1"/>
  <c r="E21351" i="32" a="1"/>
  <c r="E21351" i="32" s="1"/>
  <c r="E21352" i="32" a="1"/>
  <c r="E21352" i="32" s="1"/>
  <c r="E21353" i="32" a="1"/>
  <c r="E21353" i="32" s="1"/>
  <c r="E21354" i="32" a="1"/>
  <c r="E21354" i="32" s="1"/>
  <c r="E21355" i="32" a="1"/>
  <c r="E21355" i="32" s="1"/>
  <c r="E21356" i="32" a="1"/>
  <c r="E21356" i="32" s="1"/>
  <c r="E21357" i="32" a="1"/>
  <c r="E21357" i="32" s="1"/>
  <c r="E21358" i="32" a="1"/>
  <c r="E21358" i="32" s="1"/>
  <c r="E21359" i="32" a="1"/>
  <c r="E21359" i="32" s="1"/>
  <c r="E21360" i="32" a="1"/>
  <c r="E21360" i="32" s="1"/>
  <c r="E21361" i="32" a="1"/>
  <c r="E21361" i="32" s="1"/>
  <c r="E21362" i="32" a="1"/>
  <c r="E21362" i="32" s="1"/>
  <c r="E21363" i="32" a="1"/>
  <c r="E21363" i="32" s="1"/>
  <c r="E21364" i="32" a="1"/>
  <c r="E21364" i="32" s="1"/>
  <c r="E21365" i="32" a="1"/>
  <c r="E21365" i="32" s="1"/>
  <c r="E21366" i="32" a="1"/>
  <c r="E21366" i="32" s="1"/>
  <c r="E21367" i="32" a="1"/>
  <c r="E21367" i="32" s="1"/>
  <c r="E21368" i="32" a="1"/>
  <c r="E21368" i="32" s="1"/>
  <c r="E21369" i="32" a="1"/>
  <c r="E21369" i="32" s="1"/>
  <c r="E21370" i="32" a="1"/>
  <c r="E21370" i="32" s="1"/>
  <c r="E21371" i="32" a="1"/>
  <c r="E21371" i="32" s="1"/>
  <c r="E21372" i="32" a="1"/>
  <c r="E21372" i="32" s="1"/>
  <c r="E21373" i="32" a="1"/>
  <c r="E21373" i="32" s="1"/>
  <c r="E21374" i="32" a="1"/>
  <c r="E21374" i="32" s="1"/>
  <c r="E21375" i="32" a="1"/>
  <c r="E21375" i="32" s="1"/>
  <c r="E21376" i="32" a="1"/>
  <c r="E21376" i="32" s="1"/>
  <c r="E21377" i="32" a="1"/>
  <c r="E21377" i="32" s="1"/>
  <c r="E21378" i="32" a="1"/>
  <c r="E21378" i="32" s="1"/>
  <c r="E21379" i="32" a="1"/>
  <c r="E21379" i="32" s="1"/>
  <c r="E21380" i="32" a="1"/>
  <c r="E21380" i="32" s="1"/>
  <c r="E21381" i="32" a="1"/>
  <c r="E21381" i="32" s="1"/>
  <c r="E21382" i="32" a="1"/>
  <c r="E21382" i="32" s="1"/>
  <c r="E21383" i="32" a="1"/>
  <c r="E21383" i="32" s="1"/>
  <c r="E21384" i="32" a="1"/>
  <c r="E21384" i="32" s="1"/>
  <c r="E21385" i="32" a="1"/>
  <c r="E21385" i="32" s="1"/>
  <c r="E21386" i="32" a="1"/>
  <c r="E21386" i="32" s="1"/>
  <c r="E21387" i="32" a="1"/>
  <c r="E21387" i="32" s="1"/>
  <c r="E21388" i="32" a="1"/>
  <c r="E21388" i="32" s="1"/>
  <c r="E21389" i="32" a="1"/>
  <c r="E21389" i="32" s="1"/>
  <c r="E21390" i="32" a="1"/>
  <c r="E21390" i="32" s="1"/>
  <c r="E21391" i="32" a="1"/>
  <c r="E21391" i="32" s="1"/>
  <c r="E21392" i="32" a="1"/>
  <c r="E21392" i="32" s="1"/>
  <c r="E21393" i="32" a="1"/>
  <c r="E21393" i="32" s="1"/>
  <c r="E21394" i="32" a="1"/>
  <c r="E21394" i="32" s="1"/>
  <c r="E21395" i="32" a="1"/>
  <c r="E21395" i="32" s="1"/>
  <c r="E21396" i="32" a="1"/>
  <c r="E21396" i="32" s="1"/>
  <c r="E21397" i="32" a="1"/>
  <c r="E21397" i="32" s="1"/>
  <c r="E21398" i="32" a="1"/>
  <c r="E21398" i="32" s="1"/>
  <c r="E21399" i="32" a="1"/>
  <c r="E21399" i="32" s="1"/>
  <c r="E21400" i="32" a="1"/>
  <c r="E21400" i="32" s="1"/>
  <c r="E21401" i="32" a="1"/>
  <c r="E21401" i="32" s="1"/>
  <c r="E21402" i="32" a="1"/>
  <c r="E21402" i="32" s="1"/>
  <c r="E21403" i="32" a="1"/>
  <c r="E21403" i="32" s="1"/>
  <c r="E21404" i="32" a="1"/>
  <c r="E21404" i="32" s="1"/>
  <c r="E21405" i="32" a="1"/>
  <c r="E21405" i="32" s="1"/>
  <c r="E21406" i="32" a="1"/>
  <c r="E21406" i="32" s="1"/>
  <c r="E21407" i="32" a="1"/>
  <c r="E21407" i="32" s="1"/>
  <c r="E21408" i="32" a="1"/>
  <c r="E21408" i="32" s="1"/>
  <c r="E21409" i="32" a="1"/>
  <c r="E21409" i="32" s="1"/>
  <c r="E21410" i="32" a="1"/>
  <c r="E21410" i="32" s="1"/>
  <c r="E21411" i="32" a="1"/>
  <c r="E21411" i="32" s="1"/>
  <c r="E21412" i="32" a="1"/>
  <c r="E21412" i="32" s="1"/>
  <c r="E21413" i="32" a="1"/>
  <c r="E21413" i="32" s="1"/>
  <c r="E21414" i="32" a="1"/>
  <c r="E21414" i="32" s="1"/>
  <c r="E21415" i="32" a="1"/>
  <c r="E21415" i="32" s="1"/>
  <c r="E21416" i="32" a="1"/>
  <c r="E21416" i="32" s="1"/>
  <c r="E21417" i="32" a="1"/>
  <c r="E21417" i="32" s="1"/>
  <c r="E21418" i="32" a="1"/>
  <c r="E21418" i="32" s="1"/>
  <c r="E21419" i="32" a="1"/>
  <c r="E21419" i="32" s="1"/>
  <c r="E21420" i="32" a="1"/>
  <c r="E21420" i="32" s="1"/>
  <c r="E21421" i="32" a="1"/>
  <c r="E21421" i="32" s="1"/>
  <c r="E21422" i="32" a="1"/>
  <c r="E21422" i="32" s="1"/>
  <c r="E21423" i="32" a="1"/>
  <c r="E21423" i="32" s="1"/>
  <c r="E21424" i="32" a="1"/>
  <c r="E21424" i="32" s="1"/>
  <c r="E21425" i="32" a="1"/>
  <c r="E21425" i="32" s="1"/>
  <c r="E21426" i="32" a="1"/>
  <c r="E21426" i="32" s="1"/>
  <c r="E21427" i="32" a="1"/>
  <c r="E21427" i="32" s="1"/>
  <c r="E21428" i="32" a="1"/>
  <c r="E21428" i="32" s="1"/>
  <c r="E21429" i="32" a="1"/>
  <c r="E21429" i="32" s="1"/>
  <c r="E21430" i="32" a="1"/>
  <c r="E21430" i="32" s="1"/>
  <c r="E21431" i="32" a="1"/>
  <c r="E21431" i="32" s="1"/>
  <c r="E21432" i="32" a="1"/>
  <c r="E21432" i="32" s="1"/>
  <c r="E21433" i="32" a="1"/>
  <c r="E21433" i="32" s="1"/>
  <c r="E21434" i="32" a="1"/>
  <c r="E21434" i="32" s="1"/>
  <c r="E21435" i="32" a="1"/>
  <c r="E21435" i="32" s="1"/>
  <c r="E21436" i="32" a="1"/>
  <c r="E21436" i="32" s="1"/>
  <c r="E21437" i="32" a="1"/>
  <c r="E21437" i="32" s="1"/>
  <c r="E21438" i="32" a="1"/>
  <c r="E21438" i="32" s="1"/>
  <c r="E21439" i="32" a="1"/>
  <c r="E21439" i="32" s="1"/>
  <c r="E21440" i="32" a="1"/>
  <c r="E21440" i="32" s="1"/>
  <c r="E21441" i="32" a="1"/>
  <c r="E21441" i="32" s="1"/>
  <c r="E21442" i="32" a="1"/>
  <c r="E21442" i="32" s="1"/>
  <c r="E21443" i="32" a="1"/>
  <c r="E21443" i="32" s="1"/>
  <c r="E21444" i="32" a="1"/>
  <c r="E21444" i="32" s="1"/>
  <c r="E21445" i="32" a="1"/>
  <c r="E21445" i="32" s="1"/>
  <c r="E21446" i="32" a="1"/>
  <c r="E21446" i="32" s="1"/>
  <c r="E21447" i="32" a="1"/>
  <c r="E21447" i="32" s="1"/>
  <c r="E21448" i="32" a="1"/>
  <c r="E21448" i="32" s="1"/>
  <c r="E21449" i="32" a="1"/>
  <c r="E21449" i="32" s="1"/>
  <c r="E21450" i="32" a="1"/>
  <c r="E21450" i="32" s="1"/>
  <c r="E21451" i="32" a="1"/>
  <c r="E21451" i="32" s="1"/>
  <c r="E21452" i="32" a="1"/>
  <c r="E21452" i="32" s="1"/>
  <c r="E21453" i="32" a="1"/>
  <c r="E21453" i="32" s="1"/>
  <c r="E21454" i="32" a="1"/>
  <c r="E21454" i="32" s="1"/>
  <c r="E21455" i="32" a="1"/>
  <c r="E21455" i="32" s="1"/>
  <c r="E21456" i="32" a="1"/>
  <c r="E21456" i="32" s="1"/>
  <c r="E21457" i="32" a="1"/>
  <c r="E21457" i="32" s="1"/>
  <c r="E21458" i="32" a="1"/>
  <c r="E21458" i="32" s="1"/>
  <c r="E21459" i="32" a="1"/>
  <c r="E21459" i="32" s="1"/>
  <c r="E21460" i="32" a="1"/>
  <c r="E21460" i="32" s="1"/>
  <c r="E21461" i="32" a="1"/>
  <c r="E21461" i="32" s="1"/>
  <c r="E21462" i="32" a="1"/>
  <c r="E21462" i="32" s="1"/>
  <c r="E21463" i="32" a="1"/>
  <c r="E21463" i="32" s="1"/>
  <c r="E21464" i="32" a="1"/>
  <c r="E21464" i="32" s="1"/>
  <c r="E21465" i="32" a="1"/>
  <c r="E21465" i="32" s="1"/>
  <c r="E21466" i="32" a="1"/>
  <c r="E21466" i="32" s="1"/>
  <c r="E21467" i="32" a="1"/>
  <c r="E21467" i="32" s="1"/>
  <c r="E21468" i="32" a="1"/>
  <c r="E21468" i="32" s="1"/>
  <c r="E21469" i="32" a="1"/>
  <c r="E21469" i="32" s="1"/>
  <c r="E21470" i="32" a="1"/>
  <c r="E21470" i="32" s="1"/>
  <c r="E21471" i="32" a="1"/>
  <c r="E21471" i="32" s="1"/>
  <c r="E21472" i="32" a="1"/>
  <c r="E21472" i="32" s="1"/>
  <c r="E21473" i="32" a="1"/>
  <c r="E21473" i="32" s="1"/>
  <c r="E21474" i="32" a="1"/>
  <c r="E21474" i="32" s="1"/>
  <c r="E21475" i="32" a="1"/>
  <c r="E21475" i="32" s="1"/>
  <c r="E21476" i="32" a="1"/>
  <c r="E21476" i="32" s="1"/>
  <c r="E21477" i="32" a="1"/>
  <c r="E21477" i="32" s="1"/>
  <c r="E21478" i="32" a="1"/>
  <c r="E21478" i="32" s="1"/>
  <c r="E21479" i="32" a="1"/>
  <c r="E21479" i="32" s="1"/>
  <c r="E21480" i="32" a="1"/>
  <c r="E21480" i="32" s="1"/>
  <c r="E21481" i="32" a="1"/>
  <c r="E21481" i="32" s="1"/>
  <c r="E21482" i="32" a="1"/>
  <c r="E21482" i="32" s="1"/>
  <c r="E21483" i="32" a="1"/>
  <c r="E21483" i="32" s="1"/>
  <c r="E21484" i="32" a="1"/>
  <c r="E21484" i="32" s="1"/>
  <c r="E21485" i="32" a="1"/>
  <c r="E21485" i="32" s="1"/>
  <c r="E21486" i="32" a="1"/>
  <c r="E21486" i="32" s="1"/>
  <c r="E21487" i="32" a="1"/>
  <c r="E21487" i="32" s="1"/>
  <c r="E21488" i="32" a="1"/>
  <c r="E21488" i="32" s="1"/>
  <c r="E21489" i="32" a="1"/>
  <c r="E21489" i="32" s="1"/>
  <c r="E21490" i="32" a="1"/>
  <c r="E21490" i="32" s="1"/>
  <c r="E21491" i="32" a="1"/>
  <c r="E21491" i="32" s="1"/>
  <c r="E21492" i="32" a="1"/>
  <c r="E21492" i="32" s="1"/>
  <c r="E21493" i="32" a="1"/>
  <c r="E21493" i="32" s="1"/>
  <c r="E21494" i="32" a="1"/>
  <c r="E21494" i="32" s="1"/>
  <c r="E21495" i="32" a="1"/>
  <c r="E21495" i="32" s="1"/>
  <c r="E21496" i="32" a="1"/>
  <c r="E21496" i="32" s="1"/>
  <c r="E21497" i="32" a="1"/>
  <c r="E21497" i="32" s="1"/>
  <c r="E21498" i="32" a="1"/>
  <c r="E21498" i="32" s="1"/>
  <c r="E21499" i="32" a="1"/>
  <c r="E21499" i="32" s="1"/>
  <c r="E21500" i="32" a="1"/>
  <c r="E21500" i="32" s="1"/>
  <c r="E21501" i="32" a="1"/>
  <c r="E21501" i="32" s="1"/>
  <c r="E21502" i="32" a="1"/>
  <c r="E21502" i="32" s="1"/>
  <c r="E21503" i="32" a="1"/>
  <c r="E21503" i="32" s="1"/>
  <c r="E21504" i="32" a="1"/>
  <c r="E21504" i="32" s="1"/>
  <c r="E21505" i="32" a="1"/>
  <c r="E21505" i="32" s="1"/>
  <c r="E21506" i="32" a="1"/>
  <c r="E21506" i="32" s="1"/>
  <c r="E21507" i="32" a="1"/>
  <c r="E21507" i="32" s="1"/>
  <c r="E21508" i="32" a="1"/>
  <c r="E21508" i="32" s="1"/>
  <c r="E21509" i="32" a="1"/>
  <c r="E21509" i="32" s="1"/>
  <c r="E21510" i="32" a="1"/>
  <c r="E21510" i="32" s="1"/>
  <c r="E21511" i="32" a="1"/>
  <c r="E21511" i="32" s="1"/>
  <c r="E21512" i="32" a="1"/>
  <c r="E21512" i="32" s="1"/>
  <c r="E21513" i="32" a="1"/>
  <c r="E21513" i="32" s="1"/>
  <c r="E21514" i="32" a="1"/>
  <c r="E21514" i="32" s="1"/>
  <c r="E21515" i="32" a="1"/>
  <c r="E21515" i="32" s="1"/>
  <c r="E21516" i="32" a="1"/>
  <c r="E21516" i="32" s="1"/>
  <c r="E21517" i="32" a="1"/>
  <c r="E21517" i="32" s="1"/>
  <c r="E21518" i="32" a="1"/>
  <c r="E21518" i="32" s="1"/>
  <c r="E21519" i="32" a="1"/>
  <c r="E21519" i="32" s="1"/>
  <c r="E21520" i="32" a="1"/>
  <c r="E21520" i="32" s="1"/>
  <c r="E21521" i="32" a="1"/>
  <c r="E21521" i="32" s="1"/>
  <c r="E21522" i="32" a="1"/>
  <c r="E21522" i="32" s="1"/>
  <c r="E21523" i="32" a="1"/>
  <c r="E21523" i="32" s="1"/>
  <c r="E21524" i="32" a="1"/>
  <c r="E21524" i="32" s="1"/>
  <c r="E21525" i="32" a="1"/>
  <c r="E21525" i="32" s="1"/>
  <c r="E21526" i="32" a="1"/>
  <c r="E21526" i="32" s="1"/>
  <c r="E21527" i="32" a="1"/>
  <c r="E21527" i="32" s="1"/>
  <c r="E21528" i="32" a="1"/>
  <c r="E21528" i="32" s="1"/>
  <c r="E21529" i="32" a="1"/>
  <c r="E21529" i="32" s="1"/>
  <c r="E21530" i="32" a="1"/>
  <c r="E21530" i="32" s="1"/>
  <c r="E21531" i="32" a="1"/>
  <c r="E21531" i="32" s="1"/>
  <c r="E21532" i="32" a="1"/>
  <c r="E21532" i="32" s="1"/>
  <c r="E21533" i="32" a="1"/>
  <c r="E21533" i="32" s="1"/>
  <c r="E21534" i="32" a="1"/>
  <c r="E21534" i="32" s="1"/>
  <c r="E21535" i="32" a="1"/>
  <c r="E21535" i="32" s="1"/>
  <c r="E21536" i="32" a="1"/>
  <c r="E21536" i="32" s="1"/>
  <c r="E21537" i="32" a="1"/>
  <c r="E21537" i="32" s="1"/>
  <c r="E21538" i="32" a="1"/>
  <c r="E21538" i="32" s="1"/>
  <c r="E21539" i="32" a="1"/>
  <c r="E21539" i="32" s="1"/>
  <c r="E21540" i="32" a="1"/>
  <c r="E21540" i="32" s="1"/>
  <c r="E21541" i="32" a="1"/>
  <c r="E21541" i="32" s="1"/>
  <c r="E21542" i="32" a="1"/>
  <c r="E21542" i="32" s="1"/>
  <c r="E21543" i="32" a="1"/>
  <c r="E21543" i="32" s="1"/>
  <c r="E21544" i="32" a="1"/>
  <c r="E21544" i="32" s="1"/>
  <c r="E21545" i="32" a="1"/>
  <c r="E21545" i="32" s="1"/>
  <c r="E21546" i="32" a="1"/>
  <c r="E21546" i="32" s="1"/>
  <c r="E21547" i="32" a="1"/>
  <c r="E21547" i="32" s="1"/>
  <c r="E21548" i="32" a="1"/>
  <c r="E21548" i="32" s="1"/>
  <c r="E21549" i="32" a="1"/>
  <c r="E21549" i="32" s="1"/>
  <c r="E21550" i="32" a="1"/>
  <c r="E21550" i="32" s="1"/>
  <c r="E21551" i="32" a="1"/>
  <c r="E21551" i="32" s="1"/>
  <c r="E21552" i="32" a="1"/>
  <c r="E21552" i="32" s="1"/>
  <c r="E21553" i="32" a="1"/>
  <c r="E21553" i="32" s="1"/>
  <c r="E21554" i="32" a="1"/>
  <c r="E21554" i="32" s="1"/>
  <c r="E21555" i="32" a="1"/>
  <c r="E21555" i="32" s="1"/>
  <c r="E21556" i="32" a="1"/>
  <c r="E21556" i="32" s="1"/>
  <c r="E21557" i="32" a="1"/>
  <c r="E21557" i="32" s="1"/>
  <c r="E21558" i="32" a="1"/>
  <c r="E21558" i="32" s="1"/>
  <c r="E21559" i="32" a="1"/>
  <c r="E21559" i="32" s="1"/>
  <c r="E21560" i="32" a="1"/>
  <c r="E21560" i="32" s="1"/>
  <c r="E21561" i="32" a="1"/>
  <c r="E21561" i="32" s="1"/>
  <c r="E21562" i="32" a="1"/>
  <c r="E21562" i="32" s="1"/>
  <c r="E21563" i="32" a="1"/>
  <c r="E21563" i="32" s="1"/>
  <c r="E21564" i="32" a="1"/>
  <c r="E21564" i="32" s="1"/>
  <c r="E21565" i="32" a="1"/>
  <c r="E21565" i="32" s="1"/>
  <c r="E21566" i="32" a="1"/>
  <c r="E21566" i="32" s="1"/>
  <c r="E21567" i="32" a="1"/>
  <c r="E21567" i="32" s="1"/>
  <c r="E21568" i="32" a="1"/>
  <c r="E21568" i="32" s="1"/>
  <c r="E21569" i="32" a="1"/>
  <c r="E21569" i="32" s="1"/>
  <c r="E21570" i="32" a="1"/>
  <c r="E21570" i="32" s="1"/>
  <c r="E21571" i="32" a="1"/>
  <c r="E21571" i="32" s="1"/>
  <c r="E21572" i="32" a="1"/>
  <c r="E21572" i="32" s="1"/>
  <c r="E21573" i="32" a="1"/>
  <c r="E21573" i="32" s="1"/>
  <c r="E21574" i="32" a="1"/>
  <c r="E21574" i="32" s="1"/>
  <c r="E21575" i="32" a="1"/>
  <c r="E21575" i="32" s="1"/>
  <c r="E21576" i="32" a="1"/>
  <c r="E21576" i="32" s="1"/>
  <c r="E21577" i="32" a="1"/>
  <c r="E21577" i="32" s="1"/>
  <c r="E21578" i="32" a="1"/>
  <c r="E21578" i="32" s="1"/>
  <c r="E21579" i="32" a="1"/>
  <c r="E21579" i="32" s="1"/>
  <c r="E21580" i="32" a="1"/>
  <c r="E21580" i="32" s="1"/>
  <c r="E21581" i="32" a="1"/>
  <c r="E21581" i="32" s="1"/>
  <c r="E21582" i="32" a="1"/>
  <c r="E21582" i="32" s="1"/>
  <c r="E21583" i="32" a="1"/>
  <c r="E21583" i="32" s="1"/>
  <c r="E21584" i="32" a="1"/>
  <c r="E21584" i="32" s="1"/>
  <c r="E21585" i="32" a="1"/>
  <c r="E21585" i="32" s="1"/>
  <c r="E21586" i="32" a="1"/>
  <c r="E21586" i="32" s="1"/>
  <c r="E21587" i="32" a="1"/>
  <c r="E21587" i="32" s="1"/>
  <c r="E21588" i="32" a="1"/>
  <c r="E21588" i="32" s="1"/>
  <c r="E21589" i="32" a="1"/>
  <c r="E21589" i="32" s="1"/>
  <c r="E21590" i="32" a="1"/>
  <c r="E21590" i="32" s="1"/>
  <c r="E21591" i="32" a="1"/>
  <c r="E21591" i="32" s="1"/>
  <c r="E21592" i="32" a="1"/>
  <c r="E21592" i="32" s="1"/>
  <c r="E21593" i="32" a="1"/>
  <c r="E21593" i="32" s="1"/>
  <c r="E21594" i="32" a="1"/>
  <c r="E21594" i="32" s="1"/>
  <c r="E21595" i="32" a="1"/>
  <c r="E21595" i="32" s="1"/>
  <c r="E21596" i="32" a="1"/>
  <c r="E21596" i="32" s="1"/>
  <c r="E21597" i="32" a="1"/>
  <c r="E21597" i="32" s="1"/>
  <c r="E21598" i="32" a="1"/>
  <c r="E21598" i="32" s="1"/>
  <c r="E21599" i="32" a="1"/>
  <c r="E21599" i="32" s="1"/>
  <c r="E21600" i="32" a="1"/>
  <c r="E21600" i="32" s="1"/>
  <c r="E21601" i="32" a="1"/>
  <c r="E21601" i="32" s="1"/>
  <c r="E21602" i="32" a="1"/>
  <c r="E21602" i="32" s="1"/>
  <c r="E21603" i="32" a="1"/>
  <c r="E21603" i="32" s="1"/>
  <c r="E21604" i="32" a="1"/>
  <c r="E21604" i="32" s="1"/>
  <c r="E21605" i="32" a="1"/>
  <c r="E21605" i="32" s="1"/>
  <c r="E21606" i="32" a="1"/>
  <c r="E21606" i="32" s="1"/>
  <c r="E21607" i="32" a="1"/>
  <c r="E21607" i="32" s="1"/>
  <c r="E21608" i="32" a="1"/>
  <c r="E21608" i="32" s="1"/>
  <c r="E21609" i="32" a="1"/>
  <c r="E21609" i="32" s="1"/>
  <c r="E21610" i="32" a="1"/>
  <c r="E21610" i="32" s="1"/>
  <c r="E21611" i="32" a="1"/>
  <c r="E21611" i="32" s="1"/>
  <c r="E21612" i="32" a="1"/>
  <c r="E21612" i="32" s="1"/>
  <c r="E21613" i="32" a="1"/>
  <c r="E21613" i="32" s="1"/>
  <c r="E21614" i="32" a="1"/>
  <c r="E21614" i="32" s="1"/>
  <c r="E21615" i="32" a="1"/>
  <c r="E21615" i="32" s="1"/>
  <c r="E21616" i="32" a="1"/>
  <c r="E21616" i="32" s="1"/>
  <c r="E21617" i="32" a="1"/>
  <c r="E21617" i="32" s="1"/>
  <c r="E21618" i="32" a="1"/>
  <c r="E21618" i="32" s="1"/>
  <c r="E21619" i="32" a="1"/>
  <c r="E21619" i="32" s="1"/>
  <c r="E21620" i="32" a="1"/>
  <c r="E21620" i="32" s="1"/>
  <c r="E21621" i="32" a="1"/>
  <c r="E21621" i="32" s="1"/>
  <c r="E21622" i="32" a="1"/>
  <c r="E21622" i="32" s="1"/>
  <c r="E21623" i="32" a="1"/>
  <c r="E21623" i="32" s="1"/>
  <c r="E21624" i="32" a="1"/>
  <c r="E21624" i="32" s="1"/>
  <c r="E21625" i="32" a="1"/>
  <c r="E21625" i="32" s="1"/>
  <c r="E21626" i="32" a="1"/>
  <c r="E21626" i="32" s="1"/>
  <c r="E21627" i="32" a="1"/>
  <c r="E21627" i="32" s="1"/>
  <c r="E21628" i="32" a="1"/>
  <c r="E21628" i="32" s="1"/>
  <c r="E21629" i="32" a="1"/>
  <c r="E21629" i="32" s="1"/>
  <c r="E21630" i="32" a="1"/>
  <c r="E21630" i="32" s="1"/>
  <c r="E21631" i="32" a="1"/>
  <c r="E21631" i="32" s="1"/>
  <c r="E21632" i="32" a="1"/>
  <c r="E21632" i="32" s="1"/>
  <c r="E21633" i="32" a="1"/>
  <c r="E21633" i="32" s="1"/>
  <c r="E21634" i="32" a="1"/>
  <c r="E21634" i="32" s="1"/>
  <c r="E21635" i="32" a="1"/>
  <c r="E21635" i="32" s="1"/>
  <c r="E21636" i="32" a="1"/>
  <c r="E21636" i="32" s="1"/>
  <c r="E21637" i="32" a="1"/>
  <c r="E21637" i="32" s="1"/>
  <c r="E21638" i="32" a="1"/>
  <c r="E21638" i="32" s="1"/>
  <c r="E21639" i="32" a="1"/>
  <c r="E21639" i="32" s="1"/>
  <c r="E21640" i="32" a="1"/>
  <c r="E21640" i="32" s="1"/>
  <c r="E21641" i="32" a="1"/>
  <c r="E21641" i="32" s="1"/>
  <c r="E21642" i="32" a="1"/>
  <c r="E21642" i="32" s="1"/>
  <c r="E21643" i="32" a="1"/>
  <c r="E21643" i="32" s="1"/>
  <c r="E21644" i="32" a="1"/>
  <c r="E21644" i="32" s="1"/>
  <c r="E21645" i="32" a="1"/>
  <c r="E21645" i="32" s="1"/>
  <c r="E21646" i="32" a="1"/>
  <c r="E21646" i="32" s="1"/>
  <c r="E21647" i="32" a="1"/>
  <c r="E21647" i="32" s="1"/>
  <c r="E21648" i="32" a="1"/>
  <c r="E21648" i="32" s="1"/>
  <c r="E21649" i="32" a="1"/>
  <c r="E21649" i="32" s="1"/>
  <c r="E21650" i="32" a="1"/>
  <c r="E21650" i="32" s="1"/>
  <c r="E21651" i="32" a="1"/>
  <c r="E21651" i="32" s="1"/>
  <c r="E21652" i="32" a="1"/>
  <c r="E21652" i="32" s="1"/>
  <c r="E21653" i="32" a="1"/>
  <c r="E21653" i="32" s="1"/>
  <c r="E21654" i="32" a="1"/>
  <c r="E21654" i="32" s="1"/>
  <c r="E21655" i="32" a="1"/>
  <c r="E21655" i="32" s="1"/>
  <c r="E21656" i="32" a="1"/>
  <c r="E21656" i="32" s="1"/>
  <c r="E21657" i="32" a="1"/>
  <c r="E21657" i="32" s="1"/>
  <c r="E21658" i="32" a="1"/>
  <c r="E21658" i="32" s="1"/>
  <c r="E21659" i="32" a="1"/>
  <c r="E21659" i="32" s="1"/>
  <c r="E21660" i="32" a="1"/>
  <c r="E21660" i="32" s="1"/>
  <c r="E21661" i="32" a="1"/>
  <c r="E21661" i="32" s="1"/>
  <c r="E21662" i="32" a="1"/>
  <c r="E21662" i="32" s="1"/>
  <c r="E21663" i="32" a="1"/>
  <c r="E21663" i="32" s="1"/>
  <c r="E21664" i="32" a="1"/>
  <c r="E21664" i="32" s="1"/>
  <c r="E21665" i="32" a="1"/>
  <c r="E21665" i="32" s="1"/>
  <c r="E21666" i="32" a="1"/>
  <c r="E21666" i="32" s="1"/>
  <c r="E21667" i="32" a="1"/>
  <c r="E21667" i="32" s="1"/>
  <c r="E21668" i="32" a="1"/>
  <c r="E21668" i="32" s="1"/>
  <c r="E21669" i="32" a="1"/>
  <c r="E21669" i="32" s="1"/>
  <c r="E21670" i="32" a="1"/>
  <c r="E21670" i="32" s="1"/>
  <c r="E21671" i="32" a="1"/>
  <c r="E21671" i="32" s="1"/>
  <c r="E21672" i="32" a="1"/>
  <c r="E21672" i="32" s="1"/>
  <c r="E21673" i="32" a="1"/>
  <c r="E21673" i="32" s="1"/>
  <c r="E21674" i="32" a="1"/>
  <c r="E21674" i="32" s="1"/>
  <c r="E21675" i="32" a="1"/>
  <c r="E21675" i="32" s="1"/>
  <c r="E21676" i="32" a="1"/>
  <c r="E21676" i="32" s="1"/>
  <c r="E21677" i="32" a="1"/>
  <c r="E21677" i="32" s="1"/>
  <c r="E21678" i="32" a="1"/>
  <c r="E21678" i="32" s="1"/>
  <c r="E21679" i="32" a="1"/>
  <c r="E21679" i="32" s="1"/>
  <c r="E21680" i="32" a="1"/>
  <c r="E21680" i="32" s="1"/>
  <c r="E21681" i="32" a="1"/>
  <c r="E21681" i="32" s="1"/>
  <c r="E21682" i="32" a="1"/>
  <c r="E21682" i="32" s="1"/>
  <c r="E21683" i="32" a="1"/>
  <c r="E21683" i="32" s="1"/>
  <c r="E21684" i="32" a="1"/>
  <c r="E21684" i="32" s="1"/>
  <c r="E21685" i="32" a="1"/>
  <c r="E21685" i="32" s="1"/>
  <c r="E21686" i="32" a="1"/>
  <c r="E21686" i="32" s="1"/>
  <c r="E21687" i="32" a="1"/>
  <c r="E21687" i="32" s="1"/>
  <c r="E21688" i="32" a="1"/>
  <c r="E21688" i="32" s="1"/>
  <c r="E21689" i="32" a="1"/>
  <c r="E21689" i="32" s="1"/>
  <c r="E21690" i="32" a="1"/>
  <c r="E21690" i="32" s="1"/>
  <c r="E21691" i="32" a="1"/>
  <c r="E21691" i="32" s="1"/>
  <c r="E21692" i="32" a="1"/>
  <c r="E21692" i="32" s="1"/>
  <c r="E21693" i="32" a="1"/>
  <c r="E21693" i="32" s="1"/>
  <c r="E21694" i="32" a="1"/>
  <c r="E21694" i="32" s="1"/>
  <c r="E21695" i="32" a="1"/>
  <c r="E21695" i="32" s="1"/>
  <c r="E21696" i="32" a="1"/>
  <c r="E21696" i="32" s="1"/>
  <c r="E21697" i="32" a="1"/>
  <c r="E21697" i="32" s="1"/>
  <c r="E21698" i="32" a="1"/>
  <c r="E21698" i="32" s="1"/>
  <c r="E21699" i="32" a="1"/>
  <c r="E21699" i="32" s="1"/>
  <c r="E21700" i="32" a="1"/>
  <c r="E21700" i="32" s="1"/>
  <c r="E21701" i="32" a="1"/>
  <c r="E21701" i="32" s="1"/>
  <c r="E21702" i="32" a="1"/>
  <c r="E21702" i="32" s="1"/>
  <c r="E21703" i="32" a="1"/>
  <c r="E21703" i="32" s="1"/>
  <c r="E21704" i="32" a="1"/>
  <c r="E21704" i="32" s="1"/>
  <c r="E21705" i="32" a="1"/>
  <c r="E21705" i="32" s="1"/>
  <c r="E21706" i="32" a="1"/>
  <c r="E21706" i="32" s="1"/>
  <c r="E21707" i="32" a="1"/>
  <c r="E21707" i="32" s="1"/>
  <c r="E21708" i="32" a="1"/>
  <c r="E21708" i="32" s="1"/>
  <c r="E21709" i="32" a="1"/>
  <c r="E21709" i="32" s="1"/>
  <c r="E21710" i="32" a="1"/>
  <c r="E21710" i="32" s="1"/>
  <c r="E21711" i="32" a="1"/>
  <c r="E21711" i="32" s="1"/>
  <c r="E21712" i="32" a="1"/>
  <c r="E21712" i="32" s="1"/>
  <c r="E21713" i="32" a="1"/>
  <c r="E21713" i="32" s="1"/>
  <c r="E21714" i="32" a="1"/>
  <c r="E21714" i="32" s="1"/>
  <c r="E21715" i="32" a="1"/>
  <c r="E21715" i="32" s="1"/>
  <c r="E21716" i="32" a="1"/>
  <c r="E21716" i="32" s="1"/>
  <c r="E21717" i="32" a="1"/>
  <c r="E21717" i="32" s="1"/>
  <c r="E21718" i="32" a="1"/>
  <c r="E21718" i="32" s="1"/>
  <c r="E21719" i="32" a="1"/>
  <c r="E21719" i="32" s="1"/>
  <c r="E21720" i="32" a="1"/>
  <c r="E21720" i="32" s="1"/>
  <c r="E21721" i="32" a="1"/>
  <c r="E21721" i="32" s="1"/>
  <c r="E21722" i="32" a="1"/>
  <c r="E21722" i="32" s="1"/>
  <c r="E21723" i="32" a="1"/>
  <c r="E21723" i="32" s="1"/>
  <c r="E21724" i="32" a="1"/>
  <c r="E21724" i="32" s="1"/>
  <c r="E21725" i="32" a="1"/>
  <c r="E21725" i="32" s="1"/>
  <c r="E21726" i="32" a="1"/>
  <c r="E21726" i="32" s="1"/>
  <c r="E21727" i="32" a="1"/>
  <c r="E21727" i="32" s="1"/>
  <c r="E21728" i="32" a="1"/>
  <c r="E21728" i="32" s="1"/>
  <c r="E21729" i="32" a="1"/>
  <c r="E21729" i="32" s="1"/>
  <c r="E21730" i="32" a="1"/>
  <c r="E21730" i="32" s="1"/>
  <c r="E21731" i="32" a="1"/>
  <c r="E21731" i="32" s="1"/>
  <c r="E21732" i="32" a="1"/>
  <c r="E21732" i="32" s="1"/>
  <c r="E21733" i="32" a="1"/>
  <c r="E21733" i="32" s="1"/>
  <c r="E21734" i="32" a="1"/>
  <c r="E21734" i="32" s="1"/>
  <c r="E21735" i="32" a="1"/>
  <c r="E21735" i="32" s="1"/>
  <c r="E21736" i="32" a="1"/>
  <c r="E21736" i="32" s="1"/>
  <c r="E21737" i="32" a="1"/>
  <c r="E21737" i="32" s="1"/>
  <c r="E21738" i="32" a="1"/>
  <c r="E21738" i="32" s="1"/>
  <c r="E21739" i="32" a="1"/>
  <c r="E21739" i="32" s="1"/>
  <c r="E21740" i="32" a="1"/>
  <c r="E21740" i="32" s="1"/>
  <c r="E21741" i="32" a="1"/>
  <c r="E21741" i="32" s="1"/>
  <c r="E21742" i="32" a="1"/>
  <c r="E21742" i="32" s="1"/>
  <c r="E21743" i="32" a="1"/>
  <c r="E21743" i="32" s="1"/>
  <c r="E21744" i="32" a="1"/>
  <c r="E21744" i="32" s="1"/>
  <c r="E21745" i="32" a="1"/>
  <c r="E21745" i="32" s="1"/>
  <c r="E21746" i="32" a="1"/>
  <c r="E21746" i="32" s="1"/>
  <c r="E21747" i="32" a="1"/>
  <c r="E21747" i="32" s="1"/>
  <c r="E21748" i="32" a="1"/>
  <c r="E21748" i="32" s="1"/>
  <c r="E21749" i="32" a="1"/>
  <c r="E21749" i="32" s="1"/>
  <c r="E21750" i="32" a="1"/>
  <c r="E21750" i="32" s="1"/>
  <c r="E21751" i="32" a="1"/>
  <c r="E21751" i="32" s="1"/>
  <c r="E21752" i="32" a="1"/>
  <c r="E21752" i="32" s="1"/>
  <c r="E21753" i="32" a="1"/>
  <c r="E21753" i="32" s="1"/>
  <c r="E21754" i="32" a="1"/>
  <c r="E21754" i="32" s="1"/>
  <c r="E21755" i="32" a="1"/>
  <c r="E21755" i="32" s="1"/>
  <c r="E21756" i="32" a="1"/>
  <c r="E21756" i="32" s="1"/>
  <c r="E21757" i="32" a="1"/>
  <c r="E21757" i="32" s="1"/>
  <c r="E21758" i="32" a="1"/>
  <c r="E21758" i="32" s="1"/>
  <c r="E21759" i="32" a="1"/>
  <c r="E21759" i="32" s="1"/>
  <c r="E21760" i="32" a="1"/>
  <c r="E21760" i="32" s="1"/>
  <c r="E21761" i="32" a="1"/>
  <c r="E21761" i="32" s="1"/>
  <c r="E21762" i="32" a="1"/>
  <c r="E21762" i="32" s="1"/>
  <c r="E21763" i="32" a="1"/>
  <c r="E21763" i="32" s="1"/>
  <c r="E21764" i="32" a="1"/>
  <c r="E21764" i="32" s="1"/>
  <c r="E21765" i="32" a="1"/>
  <c r="E21765" i="32" s="1"/>
  <c r="E21766" i="32" a="1"/>
  <c r="E21766" i="32" s="1"/>
  <c r="E21767" i="32" a="1"/>
  <c r="E21767" i="32" s="1"/>
  <c r="E21768" i="32" a="1"/>
  <c r="E21768" i="32" s="1"/>
  <c r="E21769" i="32" a="1"/>
  <c r="E21769" i="32" s="1"/>
  <c r="E21770" i="32" a="1"/>
  <c r="E21770" i="32" s="1"/>
  <c r="E21771" i="32" a="1"/>
  <c r="E21771" i="32" s="1"/>
  <c r="E21772" i="32" a="1"/>
  <c r="E21772" i="32" s="1"/>
  <c r="E21773" i="32" a="1"/>
  <c r="E21773" i="32" s="1"/>
  <c r="E21774" i="32" a="1"/>
  <c r="E21774" i="32" s="1"/>
  <c r="E21775" i="32" a="1"/>
  <c r="E21775" i="32" s="1"/>
  <c r="E21776" i="32" a="1"/>
  <c r="E21776" i="32" s="1"/>
  <c r="E21777" i="32" a="1"/>
  <c r="E21777" i="32" s="1"/>
  <c r="E21778" i="32" a="1"/>
  <c r="E21778" i="32" s="1"/>
  <c r="E21779" i="32" a="1"/>
  <c r="E21779" i="32" s="1"/>
  <c r="E21780" i="32" a="1"/>
  <c r="E21780" i="32" s="1"/>
  <c r="E21781" i="32" a="1"/>
  <c r="E21781" i="32" s="1"/>
  <c r="E21782" i="32" a="1"/>
  <c r="E21782" i="32" s="1"/>
  <c r="E21783" i="32" a="1"/>
  <c r="E21783" i="32" s="1"/>
  <c r="E21784" i="32" a="1"/>
  <c r="E21784" i="32" s="1"/>
  <c r="E21785" i="32" a="1"/>
  <c r="E21785" i="32" s="1"/>
  <c r="E21786" i="32" a="1"/>
  <c r="E21786" i="32" s="1"/>
  <c r="E21787" i="32" a="1"/>
  <c r="E21787" i="32" s="1"/>
  <c r="E21788" i="32" a="1"/>
  <c r="E21788" i="32" s="1"/>
  <c r="E21789" i="32" a="1"/>
  <c r="E21789" i="32" s="1"/>
  <c r="E21790" i="32" a="1"/>
  <c r="E21790" i="32" s="1"/>
  <c r="E21791" i="32" a="1"/>
  <c r="E21791" i="32" s="1"/>
  <c r="E21792" i="32" a="1"/>
  <c r="E21792" i="32" s="1"/>
  <c r="E21793" i="32" a="1"/>
  <c r="E21793" i="32" s="1"/>
  <c r="E21794" i="32" a="1"/>
  <c r="E21794" i="32" s="1"/>
  <c r="E21795" i="32" a="1"/>
  <c r="E21795" i="32" s="1"/>
  <c r="E21796" i="32" a="1"/>
  <c r="E21796" i="32" s="1"/>
  <c r="E21797" i="32" a="1"/>
  <c r="E21797" i="32" s="1"/>
  <c r="E21798" i="32" a="1"/>
  <c r="E21798" i="32" s="1"/>
  <c r="E21799" i="32" a="1"/>
  <c r="E21799" i="32" s="1"/>
  <c r="E21800" i="32" a="1"/>
  <c r="E21800" i="32" s="1"/>
  <c r="E21801" i="32" a="1"/>
  <c r="E21801" i="32"/>
  <c r="E21802" i="32" a="1"/>
  <c r="E21802" i="32" s="1"/>
  <c r="E21803" i="32" a="1"/>
  <c r="E21803" i="32" s="1"/>
  <c r="E21804" i="32" a="1"/>
  <c r="E21804" i="32" s="1"/>
  <c r="E21805" i="32" a="1"/>
  <c r="E21805" i="32" s="1"/>
  <c r="E21806" i="32" a="1"/>
  <c r="E21806" i="32" s="1"/>
  <c r="E21807" i="32" a="1"/>
  <c r="E21807" i="32" s="1"/>
  <c r="E21808" i="32" a="1"/>
  <c r="E21808" i="32" s="1"/>
  <c r="E21809" i="32" a="1"/>
  <c r="E21809" i="32" s="1"/>
  <c r="E21810" i="32" a="1"/>
  <c r="E21810" i="32" s="1"/>
  <c r="E21811" i="32" a="1"/>
  <c r="E21811" i="32" s="1"/>
  <c r="E21812" i="32" a="1"/>
  <c r="E21812" i="32" s="1"/>
  <c r="E21813" i="32" a="1"/>
  <c r="E21813" i="32" s="1"/>
  <c r="E21814" i="32" a="1"/>
  <c r="E21814" i="32" s="1"/>
  <c r="E21815" i="32" a="1"/>
  <c r="E21815" i="32" s="1"/>
  <c r="E21816" i="32" a="1"/>
  <c r="E21816" i="32" s="1"/>
  <c r="E21817" i="32" a="1"/>
  <c r="E21817" i="32" s="1"/>
  <c r="E21818" i="32" a="1"/>
  <c r="E21818" i="32" s="1"/>
  <c r="E21819" i="32" a="1"/>
  <c r="E21819" i="32" s="1"/>
  <c r="E21820" i="32" a="1"/>
  <c r="E21820" i="32" s="1"/>
  <c r="E21821" i="32" a="1"/>
  <c r="E21821" i="32" s="1"/>
  <c r="E21822" i="32" a="1"/>
  <c r="E21822" i="32" s="1"/>
  <c r="E21823" i="32" a="1"/>
  <c r="E21823" i="32" s="1"/>
  <c r="E21824" i="32" a="1"/>
  <c r="E21824" i="32" s="1"/>
  <c r="E21825" i="32" a="1"/>
  <c r="E21825" i="32" s="1"/>
  <c r="E21826" i="32" a="1"/>
  <c r="E21826" i="32" s="1"/>
  <c r="E21827" i="32" a="1"/>
  <c r="E21827" i="32" s="1"/>
  <c r="E21828" i="32" a="1"/>
  <c r="E21828" i="32" s="1"/>
  <c r="E21829" i="32" a="1"/>
  <c r="E21829" i="32" s="1"/>
  <c r="E21830" i="32" a="1"/>
  <c r="E21830" i="32" s="1"/>
  <c r="E21831" i="32" a="1"/>
  <c r="E21831" i="32" s="1"/>
  <c r="E21832" i="32" a="1"/>
  <c r="E21832" i="32" s="1"/>
  <c r="E21833" i="32" a="1"/>
  <c r="E21833" i="32" s="1"/>
  <c r="E21834" i="32" a="1"/>
  <c r="E21834" i="32" s="1"/>
  <c r="E21835" i="32" a="1"/>
  <c r="E21835" i="32" s="1"/>
  <c r="E21836" i="32" a="1"/>
  <c r="E21836" i="32" s="1"/>
  <c r="E21837" i="32" a="1"/>
  <c r="E21837" i="32" s="1"/>
  <c r="E21838" i="32" a="1"/>
  <c r="E21838" i="32" s="1"/>
  <c r="E21839" i="32" a="1"/>
  <c r="E21839" i="32" s="1"/>
  <c r="E21840" i="32" a="1"/>
  <c r="E21840" i="32" s="1"/>
  <c r="E21841" i="32" a="1"/>
  <c r="E21841" i="32" s="1"/>
  <c r="E21842" i="32" a="1"/>
  <c r="E21842" i="32" s="1"/>
  <c r="E21843" i="32" a="1"/>
  <c r="E21843" i="32" s="1"/>
  <c r="E21844" i="32" a="1"/>
  <c r="E21844" i="32" s="1"/>
  <c r="E21845" i="32" a="1"/>
  <c r="E21845" i="32" s="1"/>
  <c r="E21846" i="32" a="1"/>
  <c r="E21846" i="32" s="1"/>
  <c r="E21847" i="32" a="1"/>
  <c r="E21847" i="32" s="1"/>
  <c r="E21848" i="32" a="1"/>
  <c r="E21848" i="32" s="1"/>
  <c r="E21849" i="32" a="1"/>
  <c r="E21849" i="32" s="1"/>
  <c r="E21850" i="32" a="1"/>
  <c r="E21850" i="32" s="1"/>
  <c r="E21851" i="32" a="1"/>
  <c r="E21851" i="32" s="1"/>
  <c r="E21852" i="32" a="1"/>
  <c r="E21852" i="32" s="1"/>
  <c r="E21853" i="32" a="1"/>
  <c r="E21853" i="32" s="1"/>
  <c r="E21854" i="32" a="1"/>
  <c r="E21854" i="32" s="1"/>
  <c r="E21855" i="32" a="1"/>
  <c r="E21855" i="32" s="1"/>
  <c r="E21856" i="32" a="1"/>
  <c r="E21856" i="32" s="1"/>
  <c r="E21857" i="32" a="1"/>
  <c r="E21857" i="32" s="1"/>
  <c r="E21858" i="32" a="1"/>
  <c r="E21858" i="32" s="1"/>
  <c r="E21859" i="32" a="1"/>
  <c r="E21859" i="32" s="1"/>
  <c r="E21860" i="32" a="1"/>
  <c r="E21860" i="32" s="1"/>
  <c r="E21861" i="32" a="1"/>
  <c r="E21861" i="32" s="1"/>
  <c r="E21862" i="32" a="1"/>
  <c r="E21862" i="32" s="1"/>
  <c r="E21863" i="32" a="1"/>
  <c r="E21863" i="32" s="1"/>
  <c r="E21864" i="32" a="1"/>
  <c r="E21864" i="32" s="1"/>
  <c r="E21865" i="32" a="1"/>
  <c r="E21865" i="32" s="1"/>
  <c r="E21866" i="32" a="1"/>
  <c r="E21866" i="32" s="1"/>
  <c r="E21867" i="32" a="1"/>
  <c r="E21867" i="32" s="1"/>
  <c r="E21868" i="32" a="1"/>
  <c r="E21868" i="32" s="1"/>
  <c r="E21869" i="32" a="1"/>
  <c r="E21869" i="32" s="1"/>
  <c r="E21870" i="32" a="1"/>
  <c r="E21870" i="32" s="1"/>
  <c r="E21871" i="32" a="1"/>
  <c r="E21871" i="32" s="1"/>
  <c r="E21872" i="32" a="1"/>
  <c r="E21872" i="32" s="1"/>
  <c r="E21873" i="32" a="1"/>
  <c r="E21873" i="32" s="1"/>
  <c r="E21874" i="32" a="1"/>
  <c r="E21874" i="32" s="1"/>
  <c r="E21875" i="32" a="1"/>
  <c r="E21875" i="32" s="1"/>
  <c r="E21876" i="32" a="1"/>
  <c r="E21876" i="32" s="1"/>
  <c r="E21877" i="32" a="1"/>
  <c r="E21877" i="32" s="1"/>
  <c r="E21878" i="32" a="1"/>
  <c r="E21878" i="32" s="1"/>
  <c r="E21879" i="32" a="1"/>
  <c r="E21879" i="32" s="1"/>
  <c r="E21880" i="32" a="1"/>
  <c r="E21880" i="32" s="1"/>
  <c r="E21881" i="32" a="1"/>
  <c r="E21881" i="32" s="1"/>
  <c r="E21882" i="32" a="1"/>
  <c r="E21882" i="32" s="1"/>
  <c r="E21883" i="32" a="1"/>
  <c r="E21883" i="32" s="1"/>
  <c r="E21884" i="32" a="1"/>
  <c r="E21884" i="32" s="1"/>
  <c r="E21885" i="32" a="1"/>
  <c r="E21885" i="32" s="1"/>
  <c r="E21886" i="32" a="1"/>
  <c r="E21886" i="32" s="1"/>
  <c r="E21887" i="32" a="1"/>
  <c r="E21887" i="32" s="1"/>
  <c r="E21888" i="32" a="1"/>
  <c r="E21888" i="32" s="1"/>
  <c r="E21889" i="32" a="1"/>
  <c r="E21889" i="32" s="1"/>
  <c r="E21890" i="32" a="1"/>
  <c r="E21890" i="32" s="1"/>
  <c r="E21891" i="32" a="1"/>
  <c r="E21891" i="32" s="1"/>
  <c r="E21892" i="32" a="1"/>
  <c r="E21892" i="32" s="1"/>
  <c r="E21893" i="32" a="1"/>
  <c r="E21893" i="32" s="1"/>
  <c r="E21894" i="32" a="1"/>
  <c r="E21894" i="32" s="1"/>
  <c r="E21895" i="32" a="1"/>
  <c r="E21895" i="32" s="1"/>
  <c r="E21896" i="32" a="1"/>
  <c r="E21896" i="32" s="1"/>
  <c r="E21897" i="32" a="1"/>
  <c r="E21897" i="32" s="1"/>
  <c r="E21898" i="32" a="1"/>
  <c r="E21898" i="32" s="1"/>
  <c r="E21899" i="32" a="1"/>
  <c r="E21899" i="32" s="1"/>
  <c r="E21900" i="32" a="1"/>
  <c r="E21900" i="32" s="1"/>
  <c r="E21901" i="32" a="1"/>
  <c r="E21901" i="32" s="1"/>
  <c r="E21902" i="32" a="1"/>
  <c r="E21902" i="32" s="1"/>
  <c r="E21903" i="32" a="1"/>
  <c r="E21903" i="32" s="1"/>
  <c r="E21904" i="32" a="1"/>
  <c r="E21904" i="32" s="1"/>
  <c r="E21905" i="32" a="1"/>
  <c r="E21905" i="32" s="1"/>
  <c r="E21906" i="32" a="1"/>
  <c r="E21906" i="32" s="1"/>
  <c r="E21907" i="32" a="1"/>
  <c r="E21907" i="32" s="1"/>
  <c r="E21908" i="32" a="1"/>
  <c r="E21908" i="32" s="1"/>
  <c r="E21909" i="32" a="1"/>
  <c r="E21909" i="32" s="1"/>
  <c r="E21910" i="32" a="1"/>
  <c r="E21910" i="32" s="1"/>
  <c r="E21911" i="32" a="1"/>
  <c r="E21911" i="32" s="1"/>
  <c r="E21912" i="32" a="1"/>
  <c r="E21912" i="32" s="1"/>
  <c r="E21913" i="32" a="1"/>
  <c r="E21913" i="32" s="1"/>
  <c r="E21914" i="32" a="1"/>
  <c r="E21914" i="32" s="1"/>
  <c r="E21915" i="32" a="1"/>
  <c r="E21915" i="32" s="1"/>
  <c r="E21916" i="32" a="1"/>
  <c r="E21916" i="32" s="1"/>
  <c r="E21917" i="32" a="1"/>
  <c r="E21917" i="32" s="1"/>
  <c r="E21918" i="32" a="1"/>
  <c r="E21918" i="32" s="1"/>
  <c r="E21919" i="32" a="1"/>
  <c r="E21919" i="32" s="1"/>
  <c r="E21920" i="32" a="1"/>
  <c r="E21920" i="32" s="1"/>
  <c r="E21921" i="32" a="1"/>
  <c r="E21921" i="32" s="1"/>
  <c r="E21922" i="32" a="1"/>
  <c r="E21922" i="32" s="1"/>
  <c r="E21923" i="32" a="1"/>
  <c r="E21923" i="32" s="1"/>
  <c r="E21924" i="32" a="1"/>
  <c r="E21924" i="32" s="1"/>
  <c r="E21925" i="32" a="1"/>
  <c r="E21925" i="32" s="1"/>
  <c r="E21926" i="32" a="1"/>
  <c r="E21926" i="32" s="1"/>
  <c r="E21927" i="32" a="1"/>
  <c r="E21927" i="32" s="1"/>
  <c r="E21928" i="32" a="1"/>
  <c r="E21928" i="32" s="1"/>
  <c r="E21929" i="32" a="1"/>
  <c r="E21929" i="32" s="1"/>
  <c r="E21930" i="32" a="1"/>
  <c r="E21930" i="32" s="1"/>
  <c r="E21931" i="32" a="1"/>
  <c r="E21931" i="32" s="1"/>
  <c r="E21932" i="32" a="1"/>
  <c r="E21932" i="32" s="1"/>
  <c r="E21933" i="32" a="1"/>
  <c r="E21933" i="32" s="1"/>
  <c r="E21934" i="32" a="1"/>
  <c r="E21934" i="32" s="1"/>
  <c r="E21935" i="32" a="1"/>
  <c r="E21935" i="32" s="1"/>
  <c r="E21936" i="32" a="1"/>
  <c r="E21936" i="32" s="1"/>
  <c r="E21937" i="32" a="1"/>
  <c r="E21937" i="32" s="1"/>
  <c r="E21938" i="32" a="1"/>
  <c r="E21938" i="32" s="1"/>
  <c r="E21939" i="32" a="1"/>
  <c r="E21939" i="32" s="1"/>
  <c r="E21940" i="32" a="1"/>
  <c r="E21940" i="32" s="1"/>
  <c r="E21941" i="32" a="1"/>
  <c r="E21941" i="32" s="1"/>
  <c r="E21942" i="32" a="1"/>
  <c r="E21942" i="32" s="1"/>
  <c r="E21943" i="32" a="1"/>
  <c r="E21943" i="32" s="1"/>
  <c r="E21944" i="32" a="1"/>
  <c r="E21944" i="32" s="1"/>
  <c r="E21945" i="32" a="1"/>
  <c r="E21945" i="32" s="1"/>
  <c r="E21946" i="32" a="1"/>
  <c r="E21946" i="32" s="1"/>
  <c r="E21947" i="32" a="1"/>
  <c r="E21947" i="32" s="1"/>
  <c r="E21948" i="32" a="1"/>
  <c r="E21948" i="32" s="1"/>
  <c r="E21949" i="32" a="1"/>
  <c r="E21949" i="32" s="1"/>
  <c r="E21950" i="32" a="1"/>
  <c r="E21950" i="32" s="1"/>
  <c r="E21951" i="32" a="1"/>
  <c r="E21951" i="32" s="1"/>
  <c r="E21952" i="32" a="1"/>
  <c r="E21952" i="32" s="1"/>
  <c r="E21953" i="32" a="1"/>
  <c r="E21953" i="32" s="1"/>
  <c r="E21954" i="32" a="1"/>
  <c r="E21954" i="32" s="1"/>
  <c r="E21955" i="32" a="1"/>
  <c r="E21955" i="32" s="1"/>
  <c r="E21956" i="32" a="1"/>
  <c r="E21956" i="32" s="1"/>
  <c r="E21957" i="32" a="1"/>
  <c r="E21957" i="32" s="1"/>
  <c r="E21958" i="32" a="1"/>
  <c r="E21958" i="32" s="1"/>
  <c r="E21959" i="32" a="1"/>
  <c r="E21959" i="32" s="1"/>
  <c r="E21960" i="32" a="1"/>
  <c r="E21960" i="32" s="1"/>
  <c r="E21961" i="32" a="1"/>
  <c r="E21961" i="32" s="1"/>
  <c r="E21962" i="32" a="1"/>
  <c r="E21962" i="32" s="1"/>
  <c r="E21963" i="32" a="1"/>
  <c r="E21963" i="32" s="1"/>
  <c r="E21964" i="32" a="1"/>
  <c r="E21964" i="32" s="1"/>
  <c r="E21965" i="32" a="1"/>
  <c r="E21965" i="32" s="1"/>
  <c r="E21966" i="32" a="1"/>
  <c r="E21966" i="32" s="1"/>
  <c r="E21967" i="32" a="1"/>
  <c r="E21967" i="32" s="1"/>
  <c r="E21968" i="32" a="1"/>
  <c r="E21968" i="32" s="1"/>
  <c r="E21969" i="32" a="1"/>
  <c r="E21969" i="32" s="1"/>
  <c r="E21970" i="32" a="1"/>
  <c r="E21970" i="32" s="1"/>
  <c r="E21971" i="32" a="1"/>
  <c r="E21971" i="32" s="1"/>
  <c r="E21972" i="32" a="1"/>
  <c r="E21972" i="32" s="1"/>
  <c r="E21973" i="32" a="1"/>
  <c r="E21973" i="32" s="1"/>
  <c r="E21974" i="32" a="1"/>
  <c r="E21974" i="32" s="1"/>
  <c r="E21975" i="32" a="1"/>
  <c r="E21975" i="32" s="1"/>
  <c r="E21976" i="32" a="1"/>
  <c r="E21976" i="32" s="1"/>
  <c r="E21977" i="32" a="1"/>
  <c r="E21977" i="32" s="1"/>
  <c r="E21978" i="32" a="1"/>
  <c r="E21978" i="32" s="1"/>
  <c r="E21979" i="32" a="1"/>
  <c r="E21979" i="32" s="1"/>
  <c r="E21980" i="32" a="1"/>
  <c r="E21980" i="32" s="1"/>
  <c r="E21981" i="32" a="1"/>
  <c r="E21981" i="32" s="1"/>
  <c r="E21982" i="32" a="1"/>
  <c r="E21982" i="32" s="1"/>
  <c r="E21983" i="32" a="1"/>
  <c r="E21983" i="32" s="1"/>
  <c r="E21984" i="32" a="1"/>
  <c r="E21984" i="32" s="1"/>
  <c r="E21985" i="32" a="1"/>
  <c r="E21985" i="32" s="1"/>
  <c r="E21986" i="32" a="1"/>
  <c r="E21986" i="32" s="1"/>
  <c r="E21987" i="32" a="1"/>
  <c r="E21987" i="32" s="1"/>
  <c r="E21988" i="32" a="1"/>
  <c r="E21988" i="32" s="1"/>
  <c r="E21989" i="32" a="1"/>
  <c r="E21989" i="32" s="1"/>
  <c r="E21990" i="32" a="1"/>
  <c r="E21990" i="32" s="1"/>
  <c r="E21991" i="32" a="1"/>
  <c r="E21991" i="32" s="1"/>
  <c r="E21992" i="32" a="1"/>
  <c r="E21992" i="32" s="1"/>
  <c r="E21993" i="32" a="1"/>
  <c r="E21993" i="32" s="1"/>
  <c r="E21994" i="32" a="1"/>
  <c r="E21994" i="32" s="1"/>
  <c r="E21995" i="32" a="1"/>
  <c r="E21995" i="32" s="1"/>
  <c r="E21996" i="32" a="1"/>
  <c r="E21996" i="32" s="1"/>
  <c r="E21997" i="32" a="1"/>
  <c r="E21997" i="32" s="1"/>
  <c r="E21998" i="32" a="1"/>
  <c r="E21998" i="32" s="1"/>
  <c r="E21999" i="32" a="1"/>
  <c r="E21999" i="32" s="1"/>
  <c r="E22000" i="32" a="1"/>
  <c r="E22000" i="32" s="1"/>
  <c r="E22001" i="32" a="1"/>
  <c r="E22001" i="32" s="1"/>
  <c r="E22002" i="32" a="1"/>
  <c r="E22002" i="32" s="1"/>
  <c r="E22003" i="32" a="1"/>
  <c r="E22003" i="32" s="1"/>
  <c r="E22004" i="32" a="1"/>
  <c r="E22004" i="32" s="1"/>
  <c r="E22005" i="32" a="1"/>
  <c r="E22005" i="32" s="1"/>
  <c r="E22006" i="32" a="1"/>
  <c r="E22006" i="32" s="1"/>
  <c r="E22007" i="32" a="1"/>
  <c r="E22007" i="32" s="1"/>
  <c r="E22008" i="32" a="1"/>
  <c r="E22008" i="32" s="1"/>
  <c r="E22009" i="32" a="1"/>
  <c r="E22009" i="32" s="1"/>
  <c r="E22010" i="32" a="1"/>
  <c r="E22010" i="32" s="1"/>
  <c r="E22011" i="32" a="1"/>
  <c r="E22011" i="32" s="1"/>
  <c r="E22012" i="32" a="1"/>
  <c r="E22012" i="32" s="1"/>
  <c r="E22013" i="32" a="1"/>
  <c r="E22013" i="32" s="1"/>
  <c r="E22014" i="32" a="1"/>
  <c r="E22014" i="32" s="1"/>
  <c r="E22015" i="32" a="1"/>
  <c r="E22015" i="32" s="1"/>
  <c r="E22016" i="32" a="1"/>
  <c r="E22016" i="32" s="1"/>
  <c r="E22017" i="32" a="1"/>
  <c r="E22017" i="32" s="1"/>
  <c r="E22018" i="32" a="1"/>
  <c r="E22018" i="32" s="1"/>
  <c r="E22019" i="32" a="1"/>
  <c r="E22019" i="32" s="1"/>
  <c r="E22020" i="32" a="1"/>
  <c r="E22020" i="32" s="1"/>
  <c r="E22021" i="32" a="1"/>
  <c r="E22021" i="32" s="1"/>
  <c r="E22022" i="32" a="1"/>
  <c r="E22022" i="32" s="1"/>
  <c r="E22023" i="32" a="1"/>
  <c r="E22023" i="32" s="1"/>
  <c r="E22024" i="32" a="1"/>
  <c r="E22024" i="32" s="1"/>
  <c r="E22025" i="32" a="1"/>
  <c r="E22025" i="32" s="1"/>
  <c r="E22026" i="32" a="1"/>
  <c r="E22026" i="32" s="1"/>
  <c r="E22027" i="32" a="1"/>
  <c r="E22027" i="32" s="1"/>
  <c r="E22028" i="32" a="1"/>
  <c r="E22028" i="32" s="1"/>
  <c r="E22029" i="32" a="1"/>
  <c r="E22029" i="32" s="1"/>
  <c r="E22030" i="32" a="1"/>
  <c r="E22030" i="32" s="1"/>
  <c r="E22031" i="32" a="1"/>
  <c r="E22031" i="32" s="1"/>
  <c r="E22032" i="32" a="1"/>
  <c r="E22032" i="32" s="1"/>
  <c r="E22033" i="32" a="1"/>
  <c r="E22033" i="32" s="1"/>
  <c r="E22034" i="32" a="1"/>
  <c r="E22034" i="32" s="1"/>
  <c r="E22035" i="32" a="1"/>
  <c r="E22035" i="32" s="1"/>
  <c r="E22036" i="32" a="1"/>
  <c r="E22036" i="32" s="1"/>
  <c r="E22037" i="32" a="1"/>
  <c r="E22037" i="32" s="1"/>
  <c r="E22038" i="32" a="1"/>
  <c r="E22038" i="32" s="1"/>
  <c r="E22039" i="32" a="1"/>
  <c r="E22039" i="32" s="1"/>
  <c r="E22040" i="32" a="1"/>
  <c r="E22040" i="32" s="1"/>
  <c r="E22041" i="32" a="1"/>
  <c r="E22041" i="32" s="1"/>
  <c r="E22042" i="32" a="1"/>
  <c r="E22042" i="32" s="1"/>
  <c r="E22043" i="32" a="1"/>
  <c r="E22043" i="32" s="1"/>
  <c r="E22044" i="32" a="1"/>
  <c r="E22044" i="32" s="1"/>
  <c r="E22045" i="32" a="1"/>
  <c r="E22045" i="32" s="1"/>
  <c r="E22046" i="32" a="1"/>
  <c r="E22046" i="32" s="1"/>
  <c r="E22047" i="32" a="1"/>
  <c r="E22047" i="32" s="1"/>
  <c r="E22048" i="32" a="1"/>
  <c r="E22048" i="32" s="1"/>
  <c r="E22049" i="32" a="1"/>
  <c r="E22049" i="32" s="1"/>
  <c r="E22050" i="32" a="1"/>
  <c r="E22050" i="32" s="1"/>
  <c r="E22051" i="32" a="1"/>
  <c r="E22051" i="32" s="1"/>
  <c r="E22052" i="32" a="1"/>
  <c r="E22052" i="32" s="1"/>
  <c r="E22053" i="32" a="1"/>
  <c r="E22053" i="32" s="1"/>
  <c r="E22054" i="32" a="1"/>
  <c r="E22054" i="32" s="1"/>
  <c r="E22055" i="32" a="1"/>
  <c r="E22055" i="32" s="1"/>
  <c r="E22056" i="32" a="1"/>
  <c r="E22056" i="32" s="1"/>
  <c r="E22057" i="32" a="1"/>
  <c r="E22057" i="32" s="1"/>
  <c r="E22058" i="32" a="1"/>
  <c r="E22058" i="32" s="1"/>
  <c r="E22059" i="32" a="1"/>
  <c r="E22059" i="32" s="1"/>
  <c r="E22060" i="32" a="1"/>
  <c r="E22060" i="32" s="1"/>
  <c r="E22061" i="32" a="1"/>
  <c r="E22061" i="32" s="1"/>
  <c r="E22062" i="32" a="1"/>
  <c r="E22062" i="32" s="1"/>
  <c r="E22063" i="32" a="1"/>
  <c r="E22063" i="32" s="1"/>
  <c r="E22064" i="32" a="1"/>
  <c r="E22064" i="32" s="1"/>
  <c r="E22065" i="32" a="1"/>
  <c r="E22065" i="32" s="1"/>
  <c r="E22066" i="32" a="1"/>
  <c r="E22066" i="32" s="1"/>
  <c r="E22067" i="32" a="1"/>
  <c r="E22067" i="32" s="1"/>
  <c r="E22068" i="32" a="1"/>
  <c r="E22068" i="32" s="1"/>
  <c r="E22069" i="32" a="1"/>
  <c r="E22069" i="32" s="1"/>
  <c r="E22070" i="32" a="1"/>
  <c r="E22070" i="32" s="1"/>
  <c r="E22071" i="32" a="1"/>
  <c r="E22071" i="32" s="1"/>
  <c r="E22072" i="32" a="1"/>
  <c r="E22072" i="32" s="1"/>
  <c r="E22073" i="32" a="1"/>
  <c r="E22073" i="32" s="1"/>
  <c r="E22074" i="32" a="1"/>
  <c r="E22074" i="32" s="1"/>
  <c r="E22075" i="32" a="1"/>
  <c r="E22075" i="32" s="1"/>
  <c r="E22076" i="32" a="1"/>
  <c r="E22076" i="32" s="1"/>
  <c r="E22077" i="32" a="1"/>
  <c r="E22077" i="32" s="1"/>
  <c r="E22078" i="32" a="1"/>
  <c r="E22078" i="32" s="1"/>
  <c r="E22079" i="32" a="1"/>
  <c r="E22079" i="32" s="1"/>
  <c r="E22080" i="32" a="1"/>
  <c r="E22080" i="32" s="1"/>
  <c r="E22081" i="32" a="1"/>
  <c r="E22081" i="32" s="1"/>
  <c r="E22082" i="32" a="1"/>
  <c r="E22082" i="32" s="1"/>
  <c r="E22083" i="32" a="1"/>
  <c r="E22083" i="32" s="1"/>
  <c r="E22084" i="32" a="1"/>
  <c r="E22084" i="32" s="1"/>
  <c r="E22085" i="32" a="1"/>
  <c r="E22085" i="32" s="1"/>
  <c r="E22086" i="32" a="1"/>
  <c r="E22086" i="32" s="1"/>
  <c r="E22087" i="32" a="1"/>
  <c r="E22087" i="32" s="1"/>
  <c r="E22088" i="32" a="1"/>
  <c r="E22088" i="32" s="1"/>
  <c r="E22089" i="32" a="1"/>
  <c r="E22089" i="32" s="1"/>
  <c r="E22090" i="32" a="1"/>
  <c r="E22090" i="32" s="1"/>
  <c r="E22091" i="32" a="1"/>
  <c r="E22091" i="32" s="1"/>
  <c r="E22092" i="32" a="1"/>
  <c r="E22092" i="32" s="1"/>
  <c r="E22093" i="32" a="1"/>
  <c r="E22093" i="32" s="1"/>
  <c r="E22094" i="32" a="1"/>
  <c r="E22094" i="32" s="1"/>
  <c r="E22095" i="32" a="1"/>
  <c r="E22095" i="32" s="1"/>
  <c r="E22096" i="32" a="1"/>
  <c r="E22096" i="32" s="1"/>
  <c r="E22097" i="32" a="1"/>
  <c r="E22097" i="32" s="1"/>
  <c r="E22098" i="32" a="1"/>
  <c r="E22098" i="32" s="1"/>
  <c r="E22099" i="32" a="1"/>
  <c r="E22099" i="32" s="1"/>
  <c r="E22100" i="32" a="1"/>
  <c r="E22100" i="32" s="1"/>
  <c r="E22101" i="32" a="1"/>
  <c r="E22101" i="32" s="1"/>
  <c r="E22102" i="32" a="1"/>
  <c r="E22102" i="32" s="1"/>
  <c r="E22103" i="32" a="1"/>
  <c r="E22103" i="32" s="1"/>
  <c r="E22104" i="32" a="1"/>
  <c r="E22104" i="32" s="1"/>
  <c r="E22105" i="32" a="1"/>
  <c r="E22105" i="32" s="1"/>
  <c r="E22106" i="32" a="1"/>
  <c r="E22106" i="32" s="1"/>
  <c r="E22107" i="32" a="1"/>
  <c r="E22107" i="32" s="1"/>
  <c r="E22108" i="32" a="1"/>
  <c r="E22108" i="32" s="1"/>
  <c r="E22109" i="32" a="1"/>
  <c r="E22109" i="32" s="1"/>
  <c r="E22110" i="32" a="1"/>
  <c r="E22110" i="32" s="1"/>
  <c r="E22111" i="32" a="1"/>
  <c r="E22111" i="32" s="1"/>
  <c r="E22112" i="32" a="1"/>
  <c r="E22112" i="32" s="1"/>
  <c r="E22113" i="32" a="1"/>
  <c r="E22113" i="32" s="1"/>
  <c r="E22114" i="32" a="1"/>
  <c r="E22114" i="32" s="1"/>
  <c r="E22115" i="32" a="1"/>
  <c r="E22115" i="32" s="1"/>
  <c r="E22116" i="32" a="1"/>
  <c r="E22116" i="32" s="1"/>
  <c r="E22117" i="32" a="1"/>
  <c r="E22117" i="32" s="1"/>
  <c r="E22118" i="32" a="1"/>
  <c r="E22118" i="32" s="1"/>
  <c r="E22119" i="32" a="1"/>
  <c r="E22119" i="32" s="1"/>
  <c r="E22120" i="32" a="1"/>
  <c r="E22120" i="32" s="1"/>
  <c r="E22121" i="32" a="1"/>
  <c r="E22121" i="32" s="1"/>
  <c r="E22122" i="32" a="1"/>
  <c r="E22122" i="32" s="1"/>
  <c r="E22123" i="32" a="1"/>
  <c r="E22123" i="32" s="1"/>
  <c r="E22124" i="32" a="1"/>
  <c r="E22124" i="32" s="1"/>
  <c r="E22125" i="32" a="1"/>
  <c r="E22125" i="32" s="1"/>
  <c r="E22126" i="32" a="1"/>
  <c r="E22126" i="32" s="1"/>
  <c r="E22127" i="32" a="1"/>
  <c r="E22127" i="32" s="1"/>
  <c r="E22128" i="32" a="1"/>
  <c r="E22128" i="32" s="1"/>
  <c r="E22129" i="32" a="1"/>
  <c r="E22129" i="32" s="1"/>
  <c r="E22130" i="32" a="1"/>
  <c r="E22130" i="32" s="1"/>
  <c r="E22131" i="32" a="1"/>
  <c r="E22131" i="32" s="1"/>
  <c r="E22132" i="32" a="1"/>
  <c r="E22132" i="32" s="1"/>
  <c r="E22133" i="32" a="1"/>
  <c r="E22133" i="32" s="1"/>
  <c r="E22134" i="32" a="1"/>
  <c r="E22134" i="32" s="1"/>
  <c r="E22135" i="32" a="1"/>
  <c r="E22135" i="32" s="1"/>
  <c r="E22136" i="32" a="1"/>
  <c r="E22136" i="32" s="1"/>
  <c r="E22137" i="32" a="1"/>
  <c r="E22137" i="32" s="1"/>
  <c r="E22138" i="32" a="1"/>
  <c r="E22138" i="32" s="1"/>
  <c r="E22139" i="32" a="1"/>
  <c r="E22139" i="32" s="1"/>
  <c r="E22140" i="32" a="1"/>
  <c r="E22140" i="32" s="1"/>
  <c r="E22141" i="32" a="1"/>
  <c r="E22141" i="32" s="1"/>
  <c r="E22142" i="32" a="1"/>
  <c r="E22142" i="32" s="1"/>
  <c r="E22143" i="32" a="1"/>
  <c r="E22143" i="32" s="1"/>
  <c r="E22144" i="32" a="1"/>
  <c r="E22144" i="32" s="1"/>
  <c r="E22145" i="32" a="1"/>
  <c r="E22145" i="32" s="1"/>
  <c r="E22146" i="32" a="1"/>
  <c r="E22146" i="32" s="1"/>
  <c r="E22147" i="32" a="1"/>
  <c r="E22147" i="32" s="1"/>
  <c r="E22148" i="32" a="1"/>
  <c r="E22148" i="32" s="1"/>
  <c r="E22149" i="32" a="1"/>
  <c r="E22149" i="32" s="1"/>
  <c r="E22150" i="32" a="1"/>
  <c r="E22150" i="32" s="1"/>
  <c r="E22151" i="32" a="1"/>
  <c r="E22151" i="32" s="1"/>
  <c r="E22152" i="32" a="1"/>
  <c r="E22152" i="32" s="1"/>
  <c r="E22153" i="32" a="1"/>
  <c r="E22153" i="32" s="1"/>
  <c r="E22154" i="32" a="1"/>
  <c r="E22154" i="32" s="1"/>
  <c r="E22155" i="32" a="1"/>
  <c r="E22155" i="32" s="1"/>
  <c r="E22156" i="32" a="1"/>
  <c r="E22156" i="32" s="1"/>
  <c r="E22157" i="32" a="1"/>
  <c r="E22157" i="32" s="1"/>
  <c r="E22158" i="32" a="1"/>
  <c r="E22158" i="32" s="1"/>
  <c r="E22159" i="32" a="1"/>
  <c r="E22159" i="32" s="1"/>
  <c r="E22160" i="32" a="1"/>
  <c r="E22160" i="32" s="1"/>
  <c r="E22161" i="32" a="1"/>
  <c r="E22161" i="32" s="1"/>
  <c r="E22162" i="32" a="1"/>
  <c r="E22162" i="32" s="1"/>
  <c r="E22163" i="32" a="1"/>
  <c r="E22163" i="32" s="1"/>
  <c r="E22164" i="32" a="1"/>
  <c r="E22164" i="32" s="1"/>
  <c r="E22165" i="32" a="1"/>
  <c r="E22165" i="32" s="1"/>
  <c r="E22166" i="32" a="1"/>
  <c r="E22166" i="32" s="1"/>
  <c r="E22167" i="32" a="1"/>
  <c r="E22167" i="32" s="1"/>
  <c r="E22168" i="32" a="1"/>
  <c r="E22168" i="32" s="1"/>
  <c r="E22169" i="32" a="1"/>
  <c r="E22169" i="32" s="1"/>
  <c r="E22170" i="32" a="1"/>
  <c r="E22170" i="32" s="1"/>
  <c r="E22171" i="32" a="1"/>
  <c r="E22171" i="32" s="1"/>
  <c r="E22172" i="32" a="1"/>
  <c r="E22172" i="32" s="1"/>
  <c r="E22173" i="32" a="1"/>
  <c r="E22173" i="32" s="1"/>
  <c r="E22174" i="32" a="1"/>
  <c r="E22174" i="32" s="1"/>
  <c r="E22175" i="32" a="1"/>
  <c r="E22175" i="32" s="1"/>
  <c r="E22176" i="32" a="1"/>
  <c r="E22176" i="32" s="1"/>
  <c r="E22177" i="32" a="1"/>
  <c r="E22177" i="32" s="1"/>
  <c r="E22178" i="32" a="1"/>
  <c r="E22178" i="32" s="1"/>
  <c r="E22179" i="32" a="1"/>
  <c r="E22179" i="32" s="1"/>
  <c r="E22180" i="32" a="1"/>
  <c r="E22180" i="32" s="1"/>
  <c r="E22181" i="32" a="1"/>
  <c r="E22181" i="32" s="1"/>
  <c r="E22182" i="32" a="1"/>
  <c r="E22182" i="32" s="1"/>
  <c r="E22183" i="32" a="1"/>
  <c r="E22183" i="32" s="1"/>
  <c r="E22184" i="32" a="1"/>
  <c r="E22184" i="32" s="1"/>
  <c r="E22185" i="32" a="1"/>
  <c r="E22185" i="32" s="1"/>
  <c r="E22186" i="32" a="1"/>
  <c r="E22186" i="32" s="1"/>
  <c r="E22187" i="32" a="1"/>
  <c r="E22187" i="32" s="1"/>
  <c r="E22188" i="32" a="1"/>
  <c r="E22188" i="32" s="1"/>
  <c r="E22189" i="32" a="1"/>
  <c r="E22189" i="32" s="1"/>
  <c r="E22190" i="32" a="1"/>
  <c r="E22190" i="32" s="1"/>
  <c r="E22191" i="32" a="1"/>
  <c r="E22191" i="32" s="1"/>
  <c r="E22192" i="32" a="1"/>
  <c r="E22192" i="32" s="1"/>
  <c r="E22193" i="32" a="1"/>
  <c r="E22193" i="32" s="1"/>
  <c r="E22194" i="32" a="1"/>
  <c r="E22194" i="32" s="1"/>
  <c r="E22195" i="32" a="1"/>
  <c r="E22195" i="32" s="1"/>
  <c r="E22196" i="32" a="1"/>
  <c r="E22196" i="32" s="1"/>
  <c r="E22197" i="32" a="1"/>
  <c r="E22197" i="32" s="1"/>
  <c r="E22198" i="32" a="1"/>
  <c r="E22198" i="32" s="1"/>
  <c r="E22199" i="32" a="1"/>
  <c r="E22199" i="32" s="1"/>
  <c r="E22200" i="32" a="1"/>
  <c r="E22200" i="32" s="1"/>
  <c r="E22201" i="32" a="1"/>
  <c r="E22201" i="32" s="1"/>
  <c r="E22202" i="32" a="1"/>
  <c r="E22202" i="32" s="1"/>
  <c r="E22203" i="32" a="1"/>
  <c r="E22203" i="32" s="1"/>
  <c r="E22204" i="32" a="1"/>
  <c r="E22204" i="32" s="1"/>
  <c r="E22205" i="32" a="1"/>
  <c r="E22205" i="32" s="1"/>
  <c r="E22206" i="32" a="1"/>
  <c r="E22206" i="32" s="1"/>
  <c r="E22207" i="32" a="1"/>
  <c r="E22207" i="32" s="1"/>
  <c r="E22208" i="32" a="1"/>
  <c r="E22208" i="32" s="1"/>
  <c r="E22209" i="32" a="1"/>
  <c r="E22209" i="32" s="1"/>
  <c r="E22210" i="32" a="1"/>
  <c r="E22210" i="32" s="1"/>
  <c r="E22211" i="32" a="1"/>
  <c r="E22211" i="32" s="1"/>
  <c r="E22212" i="32" a="1"/>
  <c r="E22212" i="32" s="1"/>
  <c r="E22213" i="32" a="1"/>
  <c r="E22213" i="32" s="1"/>
  <c r="E22214" i="32" a="1"/>
  <c r="E22214" i="32" s="1"/>
  <c r="E22215" i="32" a="1"/>
  <c r="E22215" i="32" s="1"/>
  <c r="E22216" i="32" a="1"/>
  <c r="E22216" i="32" s="1"/>
  <c r="E22217" i="32" a="1"/>
  <c r="E22217" i="32" s="1"/>
  <c r="E22218" i="32" a="1"/>
  <c r="E22218" i="32" s="1"/>
  <c r="E22219" i="32" a="1"/>
  <c r="E22219" i="32" s="1"/>
  <c r="E22220" i="32" a="1"/>
  <c r="E22220" i="32" s="1"/>
  <c r="E22221" i="32" a="1"/>
  <c r="E22221" i="32" s="1"/>
  <c r="E22222" i="32" a="1"/>
  <c r="E22222" i="32" s="1"/>
  <c r="E22223" i="32" a="1"/>
  <c r="E22223" i="32" s="1"/>
  <c r="E22224" i="32" a="1"/>
  <c r="E22224" i="32" s="1"/>
  <c r="E22225" i="32" a="1"/>
  <c r="E22225" i="32" s="1"/>
  <c r="E22226" i="32" a="1"/>
  <c r="E22226" i="32" s="1"/>
  <c r="E22227" i="32" a="1"/>
  <c r="E22227" i="32" s="1"/>
  <c r="E22228" i="32" a="1"/>
  <c r="E22228" i="32" s="1"/>
  <c r="E22229" i="32" a="1"/>
  <c r="E22229" i="32" s="1"/>
  <c r="E22230" i="32" a="1"/>
  <c r="E22230" i="32" s="1"/>
  <c r="E22231" i="32" a="1"/>
  <c r="E22231" i="32" s="1"/>
  <c r="E22232" i="32" a="1"/>
  <c r="E22232" i="32" s="1"/>
  <c r="E22233" i="32" a="1"/>
  <c r="E22233" i="32" s="1"/>
  <c r="E22234" i="32" a="1"/>
  <c r="E22234" i="32" s="1"/>
  <c r="E22235" i="32" a="1"/>
  <c r="E22235" i="32" s="1"/>
  <c r="E22236" i="32" a="1"/>
  <c r="E22236" i="32" s="1"/>
  <c r="E22237" i="32" a="1"/>
  <c r="E22237" i="32" s="1"/>
  <c r="E22238" i="32" a="1"/>
  <c r="E22238" i="32" s="1"/>
  <c r="E22239" i="32" a="1"/>
  <c r="E22239" i="32" s="1"/>
  <c r="E22240" i="32" a="1"/>
  <c r="E22240" i="32" s="1"/>
  <c r="E22241" i="32" a="1"/>
  <c r="E22241" i="32" s="1"/>
  <c r="E22242" i="32" a="1"/>
  <c r="E22242" i="32" s="1"/>
  <c r="E22243" i="32" a="1"/>
  <c r="E22243" i="32" s="1"/>
  <c r="E22244" i="32" a="1"/>
  <c r="E22244" i="32" s="1"/>
  <c r="E22245" i="32" a="1"/>
  <c r="E22245" i="32" s="1"/>
  <c r="E22246" i="32" a="1"/>
  <c r="E22246" i="32" s="1"/>
  <c r="E22247" i="32" a="1"/>
  <c r="E22247" i="32" s="1"/>
  <c r="E22248" i="32" a="1"/>
  <c r="E22248" i="32" s="1"/>
  <c r="E22249" i="32" a="1"/>
  <c r="E22249" i="32" s="1"/>
  <c r="E22250" i="32" a="1"/>
  <c r="E22250" i="32" s="1"/>
  <c r="E22251" i="32" a="1"/>
  <c r="E22251" i="32" s="1"/>
  <c r="E22252" i="32" a="1"/>
  <c r="E22252" i="32" s="1"/>
  <c r="E22253" i="32" a="1"/>
  <c r="E22253" i="32" s="1"/>
  <c r="E22254" i="32" a="1"/>
  <c r="E22254" i="32" s="1"/>
  <c r="E22255" i="32" a="1"/>
  <c r="E22255" i="32" s="1"/>
  <c r="E22256" i="32" a="1"/>
  <c r="E22256" i="32" s="1"/>
  <c r="E22257" i="32" a="1"/>
  <c r="E22257" i="32" s="1"/>
  <c r="E22258" i="32" a="1"/>
  <c r="E22258" i="32" s="1"/>
  <c r="E22259" i="32" a="1"/>
  <c r="E22259" i="32" s="1"/>
  <c r="E22260" i="32" a="1"/>
  <c r="E22260" i="32" s="1"/>
  <c r="E22261" i="32" a="1"/>
  <c r="E22261" i="32" s="1"/>
  <c r="E22262" i="32" a="1"/>
  <c r="E22262" i="32" s="1"/>
  <c r="E22263" i="32" a="1"/>
  <c r="E22263" i="32" s="1"/>
  <c r="E22264" i="32" a="1"/>
  <c r="E22264" i="32" s="1"/>
  <c r="E22265" i="32" a="1"/>
  <c r="E22265" i="32" s="1"/>
  <c r="E22266" i="32" a="1"/>
  <c r="E22266" i="32" s="1"/>
  <c r="E22267" i="32" a="1"/>
  <c r="E22267" i="32" s="1"/>
  <c r="E22268" i="32" a="1"/>
  <c r="E22268" i="32" s="1"/>
  <c r="E22269" i="32" a="1"/>
  <c r="E22269" i="32" s="1"/>
  <c r="E22270" i="32" a="1"/>
  <c r="E22270" i="32" s="1"/>
  <c r="E22271" i="32" a="1"/>
  <c r="E22271" i="32" s="1"/>
  <c r="E22272" i="32" a="1"/>
  <c r="E22272" i="32" s="1"/>
  <c r="E22273" i="32" a="1"/>
  <c r="E22273" i="32" s="1"/>
  <c r="E22274" i="32" a="1"/>
  <c r="E22274" i="32" s="1"/>
  <c r="E22275" i="32" a="1"/>
  <c r="E22275" i="32" s="1"/>
  <c r="E22276" i="32" a="1"/>
  <c r="E22276" i="32" s="1"/>
  <c r="E22277" i="32" a="1"/>
  <c r="E22277" i="32" s="1"/>
  <c r="E22278" i="32" a="1"/>
  <c r="E22278" i="32" s="1"/>
  <c r="E22279" i="32" a="1"/>
  <c r="E22279" i="32" s="1"/>
  <c r="E22280" i="32" a="1"/>
  <c r="E22280" i="32" s="1"/>
  <c r="E22281" i="32" a="1"/>
  <c r="E22281" i="32" s="1"/>
  <c r="E22282" i="32" a="1"/>
  <c r="E22282" i="32" s="1"/>
  <c r="E22283" i="32" a="1"/>
  <c r="E22283" i="32" s="1"/>
  <c r="E22284" i="32" a="1"/>
  <c r="E22284" i="32" s="1"/>
  <c r="E22285" i="32" a="1"/>
  <c r="E22285" i="32" s="1"/>
  <c r="E22286" i="32" a="1"/>
  <c r="E22286" i="32" s="1"/>
  <c r="E22287" i="32" a="1"/>
  <c r="E22287" i="32" s="1"/>
  <c r="E22288" i="32" a="1"/>
  <c r="E22288" i="32" s="1"/>
  <c r="E22289" i="32" a="1"/>
  <c r="E22289" i="32" s="1"/>
  <c r="E22290" i="32" a="1"/>
  <c r="E22290" i="32" s="1"/>
  <c r="E22291" i="32" a="1"/>
  <c r="E22291" i="32" s="1"/>
  <c r="E22292" i="32" a="1"/>
  <c r="E22292" i="32" s="1"/>
  <c r="E22293" i="32" a="1"/>
  <c r="E22293" i="32" s="1"/>
  <c r="E22294" i="32" a="1"/>
  <c r="E22294" i="32" s="1"/>
  <c r="E22295" i="32" a="1"/>
  <c r="E22295" i="32" s="1"/>
  <c r="E22296" i="32" a="1"/>
  <c r="E22296" i="32" s="1"/>
  <c r="E22297" i="32" a="1"/>
  <c r="E22297" i="32" s="1"/>
  <c r="E22298" i="32" a="1"/>
  <c r="E22298" i="32" s="1"/>
  <c r="E22299" i="32" a="1"/>
  <c r="E22299" i="32" s="1"/>
  <c r="E22300" i="32" a="1"/>
  <c r="E22300" i="32" s="1"/>
  <c r="E22301" i="32" a="1"/>
  <c r="E22301" i="32" s="1"/>
  <c r="E22302" i="32" a="1"/>
  <c r="E22302" i="32" s="1"/>
  <c r="E22303" i="32" a="1"/>
  <c r="E22303" i="32" s="1"/>
  <c r="E22304" i="32" a="1"/>
  <c r="E22304" i="32" s="1"/>
  <c r="E22305" i="32" a="1"/>
  <c r="E22305" i="32" s="1"/>
  <c r="E22306" i="32" a="1"/>
  <c r="E22306" i="32" s="1"/>
  <c r="E22307" i="32" a="1"/>
  <c r="E22307" i="32" s="1"/>
  <c r="E22308" i="32" a="1"/>
  <c r="E22308" i="32" s="1"/>
  <c r="E22309" i="32" a="1"/>
  <c r="E22309" i="32" s="1"/>
  <c r="E22310" i="32" a="1"/>
  <c r="E22310" i="32" s="1"/>
  <c r="E22311" i="32" a="1"/>
  <c r="E22311" i="32" s="1"/>
  <c r="E22312" i="32" a="1"/>
  <c r="E22312" i="32" s="1"/>
  <c r="E22313" i="32" a="1"/>
  <c r="E22313" i="32" s="1"/>
  <c r="E22314" i="32" a="1"/>
  <c r="E22314" i="32" s="1"/>
  <c r="E22315" i="32" a="1"/>
  <c r="E22315" i="32" s="1"/>
  <c r="E22316" i="32" a="1"/>
  <c r="E22316" i="32" s="1"/>
  <c r="E22317" i="32" a="1"/>
  <c r="E22317" i="32" s="1"/>
  <c r="E22318" i="32" a="1"/>
  <c r="E22318" i="32" s="1"/>
  <c r="E22319" i="32" a="1"/>
  <c r="E22319" i="32" s="1"/>
  <c r="E22320" i="32" a="1"/>
  <c r="E22320" i="32" s="1"/>
  <c r="E22321" i="32" a="1"/>
  <c r="E22321" i="32" s="1"/>
  <c r="E22322" i="32" a="1"/>
  <c r="E22322" i="32" s="1"/>
  <c r="E22323" i="32" a="1"/>
  <c r="E22323" i="32" s="1"/>
  <c r="E22324" i="32" a="1"/>
  <c r="E22324" i="32" s="1"/>
  <c r="E22325" i="32" a="1"/>
  <c r="E22325" i="32" s="1"/>
  <c r="E22326" i="32" a="1"/>
  <c r="E22326" i="32" s="1"/>
  <c r="E22327" i="32" a="1"/>
  <c r="E22327" i="32" s="1"/>
  <c r="E22328" i="32" a="1"/>
  <c r="E22328" i="32" s="1"/>
  <c r="E22329" i="32" a="1"/>
  <c r="E22329" i="32" s="1"/>
  <c r="E22330" i="32" a="1"/>
  <c r="E22330" i="32" s="1"/>
  <c r="E22331" i="32" a="1"/>
  <c r="E22331" i="32" s="1"/>
  <c r="E22332" i="32" a="1"/>
  <c r="E22332" i="32" s="1"/>
  <c r="E22333" i="32" a="1"/>
  <c r="E22333" i="32" s="1"/>
  <c r="E22334" i="32" a="1"/>
  <c r="E22334" i="32" s="1"/>
  <c r="E22335" i="32" a="1"/>
  <c r="E22335" i="32" s="1"/>
  <c r="E22336" i="32" a="1"/>
  <c r="E22336" i="32" s="1"/>
  <c r="E22337" i="32" a="1"/>
  <c r="E22337" i="32" s="1"/>
  <c r="E22338" i="32" a="1"/>
  <c r="E22338" i="32" s="1"/>
  <c r="E22339" i="32" a="1"/>
  <c r="E22339" i="32" s="1"/>
  <c r="E22340" i="32" a="1"/>
  <c r="E22340" i="32" s="1"/>
  <c r="E22341" i="32" a="1"/>
  <c r="E22341" i="32" s="1"/>
  <c r="E22342" i="32" a="1"/>
  <c r="E22342" i="32" s="1"/>
  <c r="E22343" i="32" a="1"/>
  <c r="E22343" i="32" s="1"/>
  <c r="E22344" i="32" a="1"/>
  <c r="E22344" i="32" s="1"/>
  <c r="E22345" i="32" a="1"/>
  <c r="E22345" i="32" s="1"/>
  <c r="E22346" i="32" a="1"/>
  <c r="E22346" i="32" s="1"/>
  <c r="E22347" i="32" a="1"/>
  <c r="E22347" i="32" s="1"/>
  <c r="E22348" i="32" a="1"/>
  <c r="E22348" i="32" s="1"/>
  <c r="E22349" i="32" a="1"/>
  <c r="E22349" i="32" s="1"/>
  <c r="E22350" i="32" a="1"/>
  <c r="E22350" i="32" s="1"/>
  <c r="E22351" i="32" a="1"/>
  <c r="E22351" i="32" s="1"/>
  <c r="E22352" i="32" a="1"/>
  <c r="E22352" i="32" s="1"/>
  <c r="E22353" i="32" a="1"/>
  <c r="E22353" i="32" s="1"/>
  <c r="E22354" i="32" a="1"/>
  <c r="E22354" i="32" s="1"/>
  <c r="E22355" i="32" a="1"/>
  <c r="E22355" i="32" s="1"/>
  <c r="E22356" i="32" a="1"/>
  <c r="E22356" i="32" s="1"/>
  <c r="E22357" i="32" a="1"/>
  <c r="E22357" i="32" s="1"/>
  <c r="E22358" i="32" a="1"/>
  <c r="E22358" i="32" s="1"/>
  <c r="E22359" i="32" a="1"/>
  <c r="E22359" i="32" s="1"/>
  <c r="E22360" i="32" a="1"/>
  <c r="E22360" i="32" s="1"/>
  <c r="E22361" i="32" a="1"/>
  <c r="E22361" i="32" s="1"/>
  <c r="E22362" i="32" a="1"/>
  <c r="E22362" i="32" s="1"/>
  <c r="E22363" i="32" a="1"/>
  <c r="E22363" i="32" s="1"/>
  <c r="E22364" i="32" a="1"/>
  <c r="E22364" i="32" s="1"/>
  <c r="E22365" i="32" a="1"/>
  <c r="E22365" i="32" s="1"/>
  <c r="E22366" i="32" a="1"/>
  <c r="E22366" i="32" s="1"/>
  <c r="E22367" i="32" a="1"/>
  <c r="E22367" i="32" s="1"/>
  <c r="E22368" i="32" a="1"/>
  <c r="E22368" i="32" s="1"/>
  <c r="E22369" i="32" a="1"/>
  <c r="E22369" i="32" s="1"/>
  <c r="E22370" i="32" a="1"/>
  <c r="E22370" i="32" s="1"/>
  <c r="E22371" i="32" a="1"/>
  <c r="E22371" i="32" s="1"/>
  <c r="E22372" i="32" a="1"/>
  <c r="E22372" i="32" s="1"/>
  <c r="E22373" i="32" a="1"/>
  <c r="E22373" i="32" s="1"/>
  <c r="E22374" i="32" a="1"/>
  <c r="E22374" i="32" s="1"/>
  <c r="E22375" i="32" a="1"/>
  <c r="E22375" i="32" s="1"/>
  <c r="E22376" i="32" a="1"/>
  <c r="E22376" i="32" s="1"/>
  <c r="E22377" i="32" a="1"/>
  <c r="E22377" i="32" s="1"/>
  <c r="E22378" i="32" a="1"/>
  <c r="E22378" i="32" s="1"/>
  <c r="E22379" i="32" a="1"/>
  <c r="E22379" i="32" s="1"/>
  <c r="E22380" i="32" a="1"/>
  <c r="E22380" i="32" s="1"/>
  <c r="E22381" i="32" a="1"/>
  <c r="E22381" i="32" s="1"/>
  <c r="E22382" i="32" a="1"/>
  <c r="E22382" i="32" s="1"/>
  <c r="E22383" i="32" a="1"/>
  <c r="E22383" i="32" s="1"/>
  <c r="E22384" i="32" a="1"/>
  <c r="E22384" i="32" s="1"/>
  <c r="E22385" i="32" a="1"/>
  <c r="E22385" i="32" s="1"/>
  <c r="E22386" i="32" a="1"/>
  <c r="E22386" i="32" s="1"/>
  <c r="E22387" i="32" a="1"/>
  <c r="E22387" i="32" s="1"/>
  <c r="E22388" i="32" a="1"/>
  <c r="E22388" i="32" s="1"/>
  <c r="E22389" i="32" a="1"/>
  <c r="E22389" i="32" s="1"/>
  <c r="E22390" i="32" a="1"/>
  <c r="E22390" i="32" s="1"/>
  <c r="E22391" i="32" a="1"/>
  <c r="E22391" i="32" s="1"/>
  <c r="E22392" i="32" a="1"/>
  <c r="E22392" i="32" s="1"/>
  <c r="E22393" i="32" a="1"/>
  <c r="E22393" i="32" s="1"/>
  <c r="E22394" i="32" a="1"/>
  <c r="E22394" i="32" s="1"/>
  <c r="E22395" i="32" a="1"/>
  <c r="E22395" i="32" s="1"/>
  <c r="E22396" i="32" a="1"/>
  <c r="E22396" i="32" s="1"/>
  <c r="E22397" i="32" a="1"/>
  <c r="E22397" i="32" s="1"/>
  <c r="E22398" i="32" a="1"/>
  <c r="E22398" i="32" s="1"/>
  <c r="E22399" i="32" a="1"/>
  <c r="E22399" i="32" s="1"/>
  <c r="E22400" i="32" a="1"/>
  <c r="E22400" i="32" s="1"/>
  <c r="E22401" i="32" a="1"/>
  <c r="E22401" i="32" s="1"/>
  <c r="E22402" i="32" a="1"/>
  <c r="E22402" i="32" s="1"/>
  <c r="E22403" i="32" a="1"/>
  <c r="E22403" i="32" s="1"/>
  <c r="E22404" i="32" a="1"/>
  <c r="E22404" i="32" s="1"/>
  <c r="E22405" i="32" a="1"/>
  <c r="E22405" i="32" s="1"/>
  <c r="E22406" i="32" a="1"/>
  <c r="E22406" i="32" s="1"/>
  <c r="E22407" i="32" a="1"/>
  <c r="E22407" i="32" s="1"/>
  <c r="E22408" i="32" a="1"/>
  <c r="E22408" i="32" s="1"/>
  <c r="E22409" i="32" a="1"/>
  <c r="E22409" i="32" s="1"/>
  <c r="E22410" i="32" a="1"/>
  <c r="E22410" i="32" s="1"/>
  <c r="E22411" i="32" a="1"/>
  <c r="E22411" i="32" s="1"/>
  <c r="E22412" i="32" a="1"/>
  <c r="E22412" i="32" s="1"/>
  <c r="E22413" i="32" a="1"/>
  <c r="E22413" i="32" s="1"/>
  <c r="E22414" i="32" a="1"/>
  <c r="E22414" i="32" s="1"/>
  <c r="E22415" i="32" a="1"/>
  <c r="E22415" i="32" s="1"/>
  <c r="E22416" i="32" a="1"/>
  <c r="E22416" i="32" s="1"/>
  <c r="E22417" i="32" a="1"/>
  <c r="E22417" i="32" s="1"/>
  <c r="E22418" i="32" a="1"/>
  <c r="E22418" i="32" s="1"/>
  <c r="E22419" i="32" a="1"/>
  <c r="E22419" i="32" s="1"/>
  <c r="E22420" i="32" a="1"/>
  <c r="E22420" i="32" s="1"/>
  <c r="E22421" i="32" a="1"/>
  <c r="E22421" i="32" s="1"/>
  <c r="E22422" i="32" a="1"/>
  <c r="E22422" i="32" s="1"/>
  <c r="E22423" i="32" a="1"/>
  <c r="E22423" i="32" s="1"/>
  <c r="E22424" i="32" a="1"/>
  <c r="E22424" i="32" s="1"/>
  <c r="E22425" i="32" a="1"/>
  <c r="E22425" i="32" s="1"/>
  <c r="E22426" i="32" a="1"/>
  <c r="E22426" i="32" s="1"/>
  <c r="E22427" i="32" a="1"/>
  <c r="E22427" i="32" s="1"/>
  <c r="E22428" i="32" a="1"/>
  <c r="E22428" i="32" s="1"/>
  <c r="E22429" i="32" a="1"/>
  <c r="E22429" i="32" s="1"/>
  <c r="E22430" i="32" a="1"/>
  <c r="E22430" i="32" s="1"/>
  <c r="E22431" i="32" a="1"/>
  <c r="E22431" i="32" s="1"/>
  <c r="E22432" i="32" a="1"/>
  <c r="E22432" i="32" s="1"/>
  <c r="E22433" i="32" a="1"/>
  <c r="E22433" i="32" s="1"/>
  <c r="E22434" i="32" a="1"/>
  <c r="E22434" i="32" s="1"/>
  <c r="E22435" i="32" a="1"/>
  <c r="E22435" i="32" s="1"/>
  <c r="E22436" i="32" a="1"/>
  <c r="E22436" i="32" s="1"/>
  <c r="E22437" i="32" a="1"/>
  <c r="E22437" i="32" s="1"/>
  <c r="E22438" i="32" a="1"/>
  <c r="E22438" i="32" s="1"/>
  <c r="E22439" i="32" a="1"/>
  <c r="E22439" i="32" s="1"/>
  <c r="E22440" i="32" a="1"/>
  <c r="E22440" i="32" s="1"/>
  <c r="E22441" i="32" a="1"/>
  <c r="E22441" i="32" s="1"/>
  <c r="E22442" i="32" a="1"/>
  <c r="E22442" i="32" s="1"/>
  <c r="E22443" i="32" a="1"/>
  <c r="E22443" i="32" s="1"/>
  <c r="E22444" i="32" a="1"/>
  <c r="E22444" i="32" s="1"/>
  <c r="E22445" i="32" a="1"/>
  <c r="E22445" i="32" s="1"/>
  <c r="E22446" i="32" a="1"/>
  <c r="E22446" i="32" s="1"/>
  <c r="E22447" i="32" a="1"/>
  <c r="E22447" i="32" s="1"/>
  <c r="E22448" i="32" a="1"/>
  <c r="E22448" i="32" s="1"/>
  <c r="E22449" i="32" a="1"/>
  <c r="E22449" i="32" s="1"/>
  <c r="E22450" i="32" a="1"/>
  <c r="E22450" i="32" s="1"/>
  <c r="E22451" i="32" a="1"/>
  <c r="E22451" i="32" s="1"/>
  <c r="E22452" i="32" a="1"/>
  <c r="E22452" i="32" s="1"/>
  <c r="E22453" i="32" a="1"/>
  <c r="E22453" i="32" s="1"/>
  <c r="E22454" i="32" a="1"/>
  <c r="E22454" i="32" s="1"/>
  <c r="E22455" i="32" a="1"/>
  <c r="E22455" i="32" s="1"/>
  <c r="E22456" i="32" a="1"/>
  <c r="E22456" i="32" s="1"/>
  <c r="E22457" i="32" a="1"/>
  <c r="E22457" i="32" s="1"/>
  <c r="E22458" i="32" a="1"/>
  <c r="E22458" i="32" s="1"/>
  <c r="E22459" i="32" a="1"/>
  <c r="E22459" i="32" s="1"/>
  <c r="E22460" i="32" a="1"/>
  <c r="E22460" i="32" s="1"/>
  <c r="E22461" i="32" a="1"/>
  <c r="E22461" i="32" s="1"/>
  <c r="E22462" i="32" a="1"/>
  <c r="E22462" i="32" s="1"/>
  <c r="E22463" i="32" a="1"/>
  <c r="E22463" i="32" s="1"/>
  <c r="E22464" i="32" a="1"/>
  <c r="E22464" i="32" s="1"/>
  <c r="E22465" i="32" a="1"/>
  <c r="E22465" i="32" s="1"/>
  <c r="E22466" i="32" a="1"/>
  <c r="E22466" i="32" s="1"/>
  <c r="E22467" i="32" a="1"/>
  <c r="E22467" i="32" s="1"/>
  <c r="E22468" i="32" a="1"/>
  <c r="E22468" i="32" s="1"/>
  <c r="E22469" i="32" a="1"/>
  <c r="E22469" i="32" s="1"/>
  <c r="E22470" i="32" a="1"/>
  <c r="E22470" i="32" s="1"/>
  <c r="E22471" i="32" a="1"/>
  <c r="E22471" i="32" s="1"/>
  <c r="E22472" i="32" a="1"/>
  <c r="E22472" i="32" s="1"/>
  <c r="E22473" i="32" a="1"/>
  <c r="E22473" i="32" s="1"/>
  <c r="E22474" i="32" a="1"/>
  <c r="E22474" i="32" s="1"/>
  <c r="E22475" i="32" a="1"/>
  <c r="E22475" i="32" s="1"/>
  <c r="E22476" i="32" a="1"/>
  <c r="E22476" i="32" s="1"/>
  <c r="E22477" i="32" a="1"/>
  <c r="E22477" i="32" s="1"/>
  <c r="E22478" i="32" a="1"/>
  <c r="E22478" i="32" s="1"/>
  <c r="E22479" i="32" a="1"/>
  <c r="E22479" i="32" s="1"/>
  <c r="E22480" i="32" a="1"/>
  <c r="E22480" i="32" s="1"/>
  <c r="E22481" i="32" a="1"/>
  <c r="E22481" i="32" s="1"/>
  <c r="E22482" i="32" a="1"/>
  <c r="E22482" i="32" s="1"/>
  <c r="E22483" i="32" a="1"/>
  <c r="E22483" i="32" s="1"/>
  <c r="E22484" i="32" a="1"/>
  <c r="E22484" i="32" s="1"/>
  <c r="E22485" i="32" a="1"/>
  <c r="E22485" i="32" s="1"/>
  <c r="E22486" i="32" a="1"/>
  <c r="E22486" i="32" s="1"/>
  <c r="E22487" i="32" a="1"/>
  <c r="E22487" i="32" s="1"/>
  <c r="E22488" i="32" a="1"/>
  <c r="E22488" i="32" s="1"/>
  <c r="E22489" i="32" a="1"/>
  <c r="E22489" i="32" s="1"/>
  <c r="E22490" i="32" a="1"/>
  <c r="E22490" i="32" s="1"/>
  <c r="E22491" i="32" a="1"/>
  <c r="E22491" i="32" s="1"/>
  <c r="E22492" i="32" a="1"/>
  <c r="E22492" i="32" s="1"/>
  <c r="E22493" i="32" a="1"/>
  <c r="E22493" i="32" s="1"/>
  <c r="E22494" i="32" a="1"/>
  <c r="E22494" i="32" s="1"/>
  <c r="E22495" i="32" a="1"/>
  <c r="E22495" i="32" s="1"/>
  <c r="E22496" i="32" a="1"/>
  <c r="E22496" i="32" s="1"/>
  <c r="E22497" i="32" a="1"/>
  <c r="E22497" i="32" s="1"/>
  <c r="E22498" i="32" a="1"/>
  <c r="E22498" i="32" s="1"/>
  <c r="E22499" i="32" a="1"/>
  <c r="E22499" i="32" s="1"/>
  <c r="E22500" i="32" a="1"/>
  <c r="E22500" i="32" s="1"/>
  <c r="E22501" i="32" a="1"/>
  <c r="E22501" i="32" s="1"/>
  <c r="E22502" i="32" a="1"/>
  <c r="E22502" i="32" s="1"/>
  <c r="E22503" i="32" a="1"/>
  <c r="E22503" i="32" s="1"/>
  <c r="E22504" i="32" a="1"/>
  <c r="E22504" i="32" s="1"/>
  <c r="E22505" i="32" a="1"/>
  <c r="E22505" i="32" s="1"/>
  <c r="E22506" i="32" a="1"/>
  <c r="E22506" i="32" s="1"/>
  <c r="E22507" i="32" a="1"/>
  <c r="E22507" i="32" s="1"/>
  <c r="E22508" i="32" a="1"/>
  <c r="E22508" i="32" s="1"/>
  <c r="E22509" i="32" a="1"/>
  <c r="E22509" i="32" s="1"/>
  <c r="E22510" i="32" a="1"/>
  <c r="E22510" i="32" s="1"/>
  <c r="E22511" i="32" a="1"/>
  <c r="E22511" i="32" s="1"/>
  <c r="E22512" i="32" a="1"/>
  <c r="E22512" i="32" s="1"/>
  <c r="E22513" i="32" a="1"/>
  <c r="E22513" i="32" s="1"/>
  <c r="E22514" i="32" a="1"/>
  <c r="E22514" i="32" s="1"/>
  <c r="E22515" i="32" a="1"/>
  <c r="E22515" i="32" s="1"/>
  <c r="E22516" i="32" a="1"/>
  <c r="E22516" i="32" s="1"/>
  <c r="E22517" i="32" a="1"/>
  <c r="E22517" i="32" s="1"/>
  <c r="E22518" i="32" a="1"/>
  <c r="E22518" i="32" s="1"/>
  <c r="E22519" i="32" a="1"/>
  <c r="E22519" i="32" s="1"/>
  <c r="E22520" i="32" a="1"/>
  <c r="E22520" i="32" s="1"/>
  <c r="E22521" i="32" a="1"/>
  <c r="E22521" i="32" s="1"/>
  <c r="E22522" i="32" a="1"/>
  <c r="E22522" i="32" s="1"/>
  <c r="E22523" i="32" a="1"/>
  <c r="E22523" i="32" s="1"/>
  <c r="E22524" i="32" a="1"/>
  <c r="E22524" i="32" s="1"/>
  <c r="E22525" i="32" a="1"/>
  <c r="E22525" i="32" s="1"/>
  <c r="E22526" i="32" a="1"/>
  <c r="E22526" i="32" s="1"/>
  <c r="E22527" i="32" a="1"/>
  <c r="E22527" i="32" s="1"/>
  <c r="E22528" i="32" a="1"/>
  <c r="E22528" i="32" s="1"/>
  <c r="E22529" i="32" a="1"/>
  <c r="E22529" i="32" s="1"/>
  <c r="E22530" i="32" a="1"/>
  <c r="E22530" i="32" s="1"/>
  <c r="E22531" i="32" a="1"/>
  <c r="E22531" i="32" s="1"/>
  <c r="E22532" i="32" a="1"/>
  <c r="E22532" i="32" s="1"/>
  <c r="E22533" i="32" a="1"/>
  <c r="E22533" i="32" s="1"/>
  <c r="E22534" i="32" a="1"/>
  <c r="E22534" i="32" s="1"/>
  <c r="E22535" i="32" a="1"/>
  <c r="E22535" i="32" s="1"/>
  <c r="E22536" i="32" a="1"/>
  <c r="E22536" i="32" s="1"/>
  <c r="E22537" i="32" a="1"/>
  <c r="E22537" i="32" s="1"/>
  <c r="E22538" i="32" a="1"/>
  <c r="E22538" i="32" s="1"/>
  <c r="E22539" i="32" a="1"/>
  <c r="E22539" i="32" s="1"/>
  <c r="E22540" i="32" a="1"/>
  <c r="E22540" i="32" s="1"/>
  <c r="E22541" i="32" a="1"/>
  <c r="E22541" i="32" s="1"/>
  <c r="E22542" i="32" a="1"/>
  <c r="E22542" i="32" s="1"/>
  <c r="E22543" i="32" a="1"/>
  <c r="E22543" i="32" s="1"/>
  <c r="E22544" i="32" a="1"/>
  <c r="E22544" i="32" s="1"/>
  <c r="E22545" i="32" a="1"/>
  <c r="E22545" i="32" s="1"/>
  <c r="E22546" i="32" a="1"/>
  <c r="E22546" i="32" s="1"/>
  <c r="E22547" i="32" a="1"/>
  <c r="E22547" i="32" s="1"/>
  <c r="E22548" i="32" a="1"/>
  <c r="E22548" i="32" s="1"/>
  <c r="E22549" i="32" a="1"/>
  <c r="E22549" i="32" s="1"/>
  <c r="E22550" i="32" a="1"/>
  <c r="E22550" i="32" s="1"/>
  <c r="E22551" i="32" a="1"/>
  <c r="E22551" i="32" s="1"/>
  <c r="E22552" i="32" a="1"/>
  <c r="E22552" i="32" s="1"/>
  <c r="E22553" i="32" a="1"/>
  <c r="E22553" i="32" s="1"/>
  <c r="E22554" i="32" a="1"/>
  <c r="E22554" i="32" s="1"/>
  <c r="E22555" i="32" a="1"/>
  <c r="E22555" i="32" s="1"/>
  <c r="E22556" i="32" a="1"/>
  <c r="E22556" i="32" s="1"/>
  <c r="E22557" i="32" a="1"/>
  <c r="E22557" i="32" s="1"/>
  <c r="E22558" i="32" a="1"/>
  <c r="E22558" i="32" s="1"/>
  <c r="E22559" i="32" a="1"/>
  <c r="E22559" i="32" s="1"/>
  <c r="E22560" i="32" a="1"/>
  <c r="E22560" i="32" s="1"/>
  <c r="E22561" i="32" a="1"/>
  <c r="E22561" i="32" s="1"/>
  <c r="E22562" i="32" a="1"/>
  <c r="E22562" i="32" s="1"/>
  <c r="E22563" i="32" a="1"/>
  <c r="E22563" i="32" s="1"/>
  <c r="E22564" i="32" a="1"/>
  <c r="E22564" i="32" s="1"/>
  <c r="E22565" i="32" a="1"/>
  <c r="E22565" i="32" s="1"/>
  <c r="E22566" i="32" a="1"/>
  <c r="E22566" i="32" s="1"/>
  <c r="E22567" i="32" a="1"/>
  <c r="E22567" i="32" s="1"/>
  <c r="E22568" i="32" a="1"/>
  <c r="E22568" i="32" s="1"/>
  <c r="E22569" i="32" a="1"/>
  <c r="E22569" i="32" s="1"/>
  <c r="E22570" i="32" a="1"/>
  <c r="E22570" i="32" s="1"/>
  <c r="E22571" i="32" a="1"/>
  <c r="E22571" i="32" s="1"/>
  <c r="E22572" i="32" a="1"/>
  <c r="E22572" i="32" s="1"/>
  <c r="E22573" i="32" a="1"/>
  <c r="E22573" i="32" s="1"/>
  <c r="E22574" i="32" a="1"/>
  <c r="E22574" i="32" s="1"/>
  <c r="E22575" i="32" a="1"/>
  <c r="E22575" i="32" s="1"/>
  <c r="E22576" i="32" a="1"/>
  <c r="E22576" i="32" s="1"/>
  <c r="E22577" i="32" a="1"/>
  <c r="E22577" i="32" s="1"/>
  <c r="E22578" i="32" a="1"/>
  <c r="E22578" i="32" s="1"/>
  <c r="E22579" i="32" a="1"/>
  <c r="E22579" i="32" s="1"/>
  <c r="E22580" i="32" a="1"/>
  <c r="E22580" i="32" s="1"/>
  <c r="E22581" i="32" a="1"/>
  <c r="E22581" i="32" s="1"/>
  <c r="E22582" i="32" a="1"/>
  <c r="E22582" i="32" s="1"/>
  <c r="E22583" i="32" a="1"/>
  <c r="E22583" i="32" s="1"/>
  <c r="E22584" i="32" a="1"/>
  <c r="E22584" i="32" s="1"/>
  <c r="E22585" i="32" a="1"/>
  <c r="E22585" i="32" s="1"/>
  <c r="E22586" i="32" a="1"/>
  <c r="E22586" i="32" s="1"/>
  <c r="E22587" i="32" a="1"/>
  <c r="E22587" i="32" s="1"/>
  <c r="E22588" i="32" a="1"/>
  <c r="E22588" i="32" s="1"/>
  <c r="E22589" i="32" a="1"/>
  <c r="E22589" i="32" s="1"/>
  <c r="E22590" i="32" a="1"/>
  <c r="E22590" i="32" s="1"/>
  <c r="E22591" i="32" a="1"/>
  <c r="E22591" i="32" s="1"/>
  <c r="E22592" i="32" a="1"/>
  <c r="E22592" i="32" s="1"/>
  <c r="E22593" i="32" a="1"/>
  <c r="E22593" i="32" s="1"/>
  <c r="E22594" i="32" a="1"/>
  <c r="E22594" i="32" s="1"/>
  <c r="E22595" i="32" a="1"/>
  <c r="E22595" i="32" s="1"/>
  <c r="E22596" i="32" a="1"/>
  <c r="E22596" i="32" s="1"/>
  <c r="E22597" i="32" a="1"/>
  <c r="E22597" i="32" s="1"/>
  <c r="E22598" i="32" a="1"/>
  <c r="E22598" i="32" s="1"/>
  <c r="E22599" i="32" a="1"/>
  <c r="E22599" i="32" s="1"/>
  <c r="E22600" i="32" a="1"/>
  <c r="E22600" i="32" s="1"/>
  <c r="E22601" i="32" a="1"/>
  <c r="E22601" i="32" s="1"/>
  <c r="E22602" i="32" a="1"/>
  <c r="E22602" i="32" s="1"/>
  <c r="E22603" i="32" a="1"/>
  <c r="E22603" i="32" s="1"/>
  <c r="E22604" i="32" a="1"/>
  <c r="E22604" i="32" s="1"/>
  <c r="E22605" i="32" a="1"/>
  <c r="E22605" i="32" s="1"/>
  <c r="E22606" i="32" a="1"/>
  <c r="E22606" i="32" s="1"/>
  <c r="E22607" i="32" a="1"/>
  <c r="E22607" i="32" s="1"/>
  <c r="E22608" i="32" a="1"/>
  <c r="E22608" i="32" s="1"/>
  <c r="E22609" i="32" a="1"/>
  <c r="E22609" i="32" s="1"/>
  <c r="E22610" i="32" a="1"/>
  <c r="E22610" i="32" s="1"/>
  <c r="E22611" i="32" a="1"/>
  <c r="E22611" i="32" s="1"/>
  <c r="E22612" i="32" a="1"/>
  <c r="E22612" i="32" s="1"/>
  <c r="E22613" i="32" a="1"/>
  <c r="E22613" i="32" s="1"/>
  <c r="E22614" i="32" a="1"/>
  <c r="E22614" i="32" s="1"/>
  <c r="E22615" i="32" a="1"/>
  <c r="E22615" i="32" s="1"/>
  <c r="E22616" i="32" a="1"/>
  <c r="E22616" i="32" s="1"/>
  <c r="E22617" i="32" a="1"/>
  <c r="E22617" i="32" s="1"/>
  <c r="E22618" i="32" a="1"/>
  <c r="E22618" i="32" s="1"/>
  <c r="E22619" i="32" a="1"/>
  <c r="E22619" i="32" s="1"/>
  <c r="E22620" i="32" a="1"/>
  <c r="E22620" i="32" s="1"/>
  <c r="E22621" i="32" a="1"/>
  <c r="E22621" i="32" s="1"/>
  <c r="E22622" i="32" a="1"/>
  <c r="E22622" i="32" s="1"/>
  <c r="E22623" i="32" a="1"/>
  <c r="E22623" i="32" s="1"/>
  <c r="E22624" i="32" a="1"/>
  <c r="E22624" i="32" s="1"/>
  <c r="E22625" i="32" a="1"/>
  <c r="E22625" i="32" s="1"/>
  <c r="E22626" i="32" a="1"/>
  <c r="E22626" i="32" s="1"/>
  <c r="E22627" i="32" a="1"/>
  <c r="E22627" i="32" s="1"/>
  <c r="E22628" i="32" a="1"/>
  <c r="E22628" i="32" s="1"/>
  <c r="E22629" i="32" a="1"/>
  <c r="E22629" i="32" s="1"/>
  <c r="E22630" i="32" a="1"/>
  <c r="E22630" i="32" s="1"/>
  <c r="E22631" i="32" a="1"/>
  <c r="E22631" i="32" s="1"/>
  <c r="E22632" i="32" a="1"/>
  <c r="E22632" i="32" s="1"/>
  <c r="E22633" i="32" a="1"/>
  <c r="E22633" i="32" s="1"/>
  <c r="E22634" i="32" a="1"/>
  <c r="E22634" i="32" s="1"/>
  <c r="E22635" i="32" a="1"/>
  <c r="E22635" i="32" s="1"/>
  <c r="E22636" i="32" a="1"/>
  <c r="E22636" i="32" s="1"/>
  <c r="E22637" i="32" a="1"/>
  <c r="E22637" i="32" s="1"/>
  <c r="E22638" i="32" a="1"/>
  <c r="E22638" i="32" s="1"/>
  <c r="E22639" i="32" a="1"/>
  <c r="E22639" i="32" s="1"/>
  <c r="E22640" i="32" a="1"/>
  <c r="E22640" i="32" s="1"/>
  <c r="E22641" i="32" a="1"/>
  <c r="E22641" i="32" s="1"/>
  <c r="E22642" i="32" a="1"/>
  <c r="E22642" i="32" s="1"/>
  <c r="E22643" i="32" a="1"/>
  <c r="E22643" i="32" s="1"/>
  <c r="E22644" i="32" a="1"/>
  <c r="E22644" i="32" s="1"/>
  <c r="E22645" i="32" a="1"/>
  <c r="E22645" i="32" s="1"/>
  <c r="E22646" i="32" a="1"/>
  <c r="E22646" i="32" s="1"/>
  <c r="E22647" i="32" a="1"/>
  <c r="E22647" i="32" s="1"/>
  <c r="E22648" i="32" a="1"/>
  <c r="E22648" i="32" s="1"/>
  <c r="E22649" i="32" a="1"/>
  <c r="E22649" i="32" s="1"/>
  <c r="E22650" i="32" a="1"/>
  <c r="E22650" i="32" s="1"/>
  <c r="E22651" i="32" a="1"/>
  <c r="E22651" i="32" s="1"/>
  <c r="E22652" i="32" a="1"/>
  <c r="E22652" i="32" s="1"/>
  <c r="E22653" i="32" a="1"/>
  <c r="E22653" i="32" s="1"/>
  <c r="E22654" i="32" a="1"/>
  <c r="E22654" i="32" s="1"/>
  <c r="E22655" i="32" a="1"/>
  <c r="E22655" i="32" s="1"/>
  <c r="E22656" i="32" a="1"/>
  <c r="E22656" i="32" s="1"/>
  <c r="E22657" i="32" a="1"/>
  <c r="E22657" i="32" s="1"/>
  <c r="E22658" i="32" a="1"/>
  <c r="E22658" i="32" s="1"/>
  <c r="E22659" i="32" a="1"/>
  <c r="E22659" i="32" s="1"/>
  <c r="E22660" i="32" a="1"/>
  <c r="E22660" i="32" s="1"/>
  <c r="E22661" i="32" a="1"/>
  <c r="E22661" i="32" s="1"/>
  <c r="E22662" i="32" a="1"/>
  <c r="E22662" i="32" s="1"/>
  <c r="E22663" i="32" a="1"/>
  <c r="E22663" i="32" s="1"/>
  <c r="E22664" i="32" a="1"/>
  <c r="E22664" i="32" s="1"/>
  <c r="E22665" i="32" a="1"/>
  <c r="E22665" i="32" s="1"/>
  <c r="E22666" i="32" a="1"/>
  <c r="E22666" i="32" s="1"/>
  <c r="E22667" i="32" a="1"/>
  <c r="E22667" i="32" s="1"/>
  <c r="E22668" i="32" a="1"/>
  <c r="E22668" i="32" s="1"/>
  <c r="E22669" i="32" a="1"/>
  <c r="E22669" i="32" s="1"/>
  <c r="E22670" i="32" a="1"/>
  <c r="E22670" i="32" s="1"/>
  <c r="E22671" i="32" a="1"/>
  <c r="E22671" i="32" s="1"/>
  <c r="E22672" i="32" a="1"/>
  <c r="E22672" i="32" s="1"/>
  <c r="E22673" i="32" a="1"/>
  <c r="E22673" i="32" s="1"/>
  <c r="E22674" i="32" a="1"/>
  <c r="E22674" i="32" s="1"/>
  <c r="E22675" i="32" a="1"/>
  <c r="E22675" i="32" s="1"/>
  <c r="E22676" i="32" a="1"/>
  <c r="E22676" i="32" s="1"/>
  <c r="E22677" i="32" a="1"/>
  <c r="E22677" i="32" s="1"/>
  <c r="E22678" i="32" a="1"/>
  <c r="E22678" i="32" s="1"/>
  <c r="E22679" i="32" a="1"/>
  <c r="E22679" i="32" s="1"/>
  <c r="E22680" i="32" a="1"/>
  <c r="E22680" i="32" s="1"/>
  <c r="E22681" i="32" a="1"/>
  <c r="E22681" i="32" s="1"/>
  <c r="E22682" i="32" a="1"/>
  <c r="E22682" i="32" s="1"/>
  <c r="E22683" i="32" a="1"/>
  <c r="E22683" i="32" s="1"/>
  <c r="E22684" i="32" a="1"/>
  <c r="E22684" i="32" s="1"/>
  <c r="E22685" i="32" a="1"/>
  <c r="E22685" i="32" s="1"/>
  <c r="E22686" i="32" a="1"/>
  <c r="E22686" i="32" s="1"/>
  <c r="E22687" i="32" a="1"/>
  <c r="E22687" i="32" s="1"/>
  <c r="E22688" i="32" a="1"/>
  <c r="E22688" i="32" s="1"/>
  <c r="E22689" i="32" a="1"/>
  <c r="E22689" i="32" s="1"/>
  <c r="E22690" i="32" a="1"/>
  <c r="E22690" i="32" s="1"/>
  <c r="E22691" i="32" a="1"/>
  <c r="E22691" i="32" s="1"/>
  <c r="E22692" i="32" a="1"/>
  <c r="E22692" i="32" s="1"/>
  <c r="E22693" i="32" a="1"/>
  <c r="E22693" i="32" s="1"/>
  <c r="E22694" i="32" a="1"/>
  <c r="E22694" i="32" s="1"/>
  <c r="E22695" i="32" a="1"/>
  <c r="E22695" i="32" s="1"/>
  <c r="E22696" i="32" a="1"/>
  <c r="E22696" i="32" s="1"/>
  <c r="E22697" i="32" a="1"/>
  <c r="E22697" i="32" s="1"/>
  <c r="E22698" i="32" a="1"/>
  <c r="E22698" i="32" s="1"/>
  <c r="E22699" i="32" a="1"/>
  <c r="E22699" i="32" s="1"/>
  <c r="E22700" i="32" a="1"/>
  <c r="E22700" i="32" s="1"/>
  <c r="E22701" i="32" a="1"/>
  <c r="E22701" i="32" s="1"/>
  <c r="E22702" i="32" a="1"/>
  <c r="E22702" i="32" s="1"/>
  <c r="E22703" i="32" a="1"/>
  <c r="E22703" i="32" s="1"/>
  <c r="E22704" i="32" a="1"/>
  <c r="E22704" i="32" s="1"/>
  <c r="E22705" i="32" a="1"/>
  <c r="E22705" i="32" s="1"/>
  <c r="E22706" i="32" a="1"/>
  <c r="E22706" i="32" s="1"/>
  <c r="E22707" i="32" a="1"/>
  <c r="E22707" i="32" s="1"/>
  <c r="E22708" i="32" a="1"/>
  <c r="E22708" i="32" s="1"/>
  <c r="E22709" i="32" a="1"/>
  <c r="E22709" i="32" s="1"/>
  <c r="E22710" i="32" a="1"/>
  <c r="E22710" i="32" s="1"/>
  <c r="E22711" i="32" a="1"/>
  <c r="E22711" i="32" s="1"/>
  <c r="E22712" i="32" a="1"/>
  <c r="E22712" i="32" s="1"/>
  <c r="E22713" i="32" a="1"/>
  <c r="E22713" i="32" s="1"/>
  <c r="E22714" i="32" a="1"/>
  <c r="E22714" i="32" s="1"/>
  <c r="E22715" i="32" a="1"/>
  <c r="E22715" i="32" s="1"/>
  <c r="E22716" i="32" a="1"/>
  <c r="E22716" i="32" s="1"/>
  <c r="E22717" i="32" a="1"/>
  <c r="E22717" i="32" s="1"/>
  <c r="E22718" i="32" a="1"/>
  <c r="E22718" i="32" s="1"/>
  <c r="E22719" i="32" a="1"/>
  <c r="E22719" i="32" s="1"/>
  <c r="E22720" i="32" a="1"/>
  <c r="E22720" i="32" s="1"/>
  <c r="E22721" i="32" a="1"/>
  <c r="E22721" i="32" s="1"/>
  <c r="E22722" i="32" a="1"/>
  <c r="E22722" i="32" s="1"/>
  <c r="E22723" i="32" a="1"/>
  <c r="E22723" i="32" s="1"/>
  <c r="E22724" i="32" a="1"/>
  <c r="E22724" i="32" s="1"/>
  <c r="E22725" i="32" a="1"/>
  <c r="E22725" i="32" s="1"/>
  <c r="E22726" i="32" a="1"/>
  <c r="E22726" i="32" s="1"/>
  <c r="E22727" i="32" a="1"/>
  <c r="E22727" i="32" s="1"/>
  <c r="E22728" i="32" a="1"/>
  <c r="E22728" i="32" s="1"/>
  <c r="E22729" i="32" a="1"/>
  <c r="E22729" i="32" s="1"/>
  <c r="E22730" i="32" a="1"/>
  <c r="E22730" i="32" s="1"/>
  <c r="E22731" i="32" a="1"/>
  <c r="E22731" i="32" s="1"/>
  <c r="E22732" i="32" a="1"/>
  <c r="E22732" i="32" s="1"/>
  <c r="E22733" i="32" a="1"/>
  <c r="E22733" i="32" s="1"/>
  <c r="E22734" i="32" a="1"/>
  <c r="E22734" i="32" s="1"/>
  <c r="E22735" i="32" a="1"/>
  <c r="E22735" i="32" s="1"/>
  <c r="E22736" i="32" a="1"/>
  <c r="E22736" i="32" s="1"/>
  <c r="E22737" i="32" a="1"/>
  <c r="E22737" i="32" s="1"/>
  <c r="E22738" i="32" a="1"/>
  <c r="E22738" i="32" s="1"/>
  <c r="E22739" i="32" a="1"/>
  <c r="E22739" i="32" s="1"/>
  <c r="E22740" i="32" a="1"/>
  <c r="E22740" i="32" s="1"/>
  <c r="E22741" i="32" a="1"/>
  <c r="E22741" i="32" s="1"/>
  <c r="E22742" i="32" a="1"/>
  <c r="E22742" i="32" s="1"/>
  <c r="E22743" i="32" a="1"/>
  <c r="E22743" i="32" s="1"/>
  <c r="E22744" i="32" a="1"/>
  <c r="E22744" i="32" s="1"/>
  <c r="E22745" i="32" a="1"/>
  <c r="E22745" i="32" s="1"/>
  <c r="E22746" i="32" a="1"/>
  <c r="E22746" i="32" s="1"/>
  <c r="E22747" i="32" a="1"/>
  <c r="E22747" i="32" s="1"/>
  <c r="E22748" i="32" a="1"/>
  <c r="E22748" i="32" s="1"/>
  <c r="E22749" i="32" a="1"/>
  <c r="E22749" i="32" s="1"/>
  <c r="E22750" i="32" a="1"/>
  <c r="E22750" i="32" s="1"/>
  <c r="E22751" i="32" a="1"/>
  <c r="E22751" i="32" s="1"/>
  <c r="E22752" i="32" a="1"/>
  <c r="E22752" i="32" s="1"/>
  <c r="E22753" i="32" a="1"/>
  <c r="E22753" i="32" s="1"/>
  <c r="E22754" i="32" a="1"/>
  <c r="E22754" i="32" s="1"/>
  <c r="E22755" i="32" a="1"/>
  <c r="E22755" i="32" s="1"/>
  <c r="E22756" i="32" a="1"/>
  <c r="E22756" i="32" s="1"/>
  <c r="E22757" i="32" a="1"/>
  <c r="E22757" i="32" s="1"/>
  <c r="E22758" i="32" a="1"/>
  <c r="E22758" i="32" s="1"/>
  <c r="E22759" i="32" a="1"/>
  <c r="E22759" i="32" s="1"/>
  <c r="E22760" i="32" a="1"/>
  <c r="E22760" i="32" s="1"/>
  <c r="E22761" i="32" a="1"/>
  <c r="E22761" i="32" s="1"/>
  <c r="E22762" i="32" a="1"/>
  <c r="E22762" i="32" s="1"/>
  <c r="E22763" i="32" a="1"/>
  <c r="E22763" i="32" s="1"/>
  <c r="E22764" i="32" a="1"/>
  <c r="E22764" i="32" s="1"/>
  <c r="E22765" i="32" a="1"/>
  <c r="E22765" i="32" s="1"/>
  <c r="E22766" i="32" a="1"/>
  <c r="E22766" i="32" s="1"/>
  <c r="E22767" i="32" a="1"/>
  <c r="E22767" i="32" s="1"/>
  <c r="E22768" i="32" a="1"/>
  <c r="E22768" i="32" s="1"/>
  <c r="E22769" i="32" a="1"/>
  <c r="E22769" i="32" s="1"/>
  <c r="E22770" i="32" a="1"/>
  <c r="E22770" i="32" s="1"/>
  <c r="E22771" i="32" a="1"/>
  <c r="E22771" i="32" s="1"/>
  <c r="E22772" i="32" a="1"/>
  <c r="E22772" i="32" s="1"/>
  <c r="E22773" i="32" a="1"/>
  <c r="E22773" i="32" s="1"/>
  <c r="E22774" i="32" a="1"/>
  <c r="E22774" i="32" s="1"/>
  <c r="E22775" i="32" a="1"/>
  <c r="E22775" i="32" s="1"/>
  <c r="E22776" i="32" a="1"/>
  <c r="E22776" i="32" s="1"/>
  <c r="E22777" i="32" a="1"/>
  <c r="E22777" i="32" s="1"/>
  <c r="E22778" i="32" a="1"/>
  <c r="E22778" i="32" s="1"/>
  <c r="E22779" i="32" a="1"/>
  <c r="E22779" i="32" s="1"/>
  <c r="E22780" i="32" a="1"/>
  <c r="E22780" i="32" s="1"/>
  <c r="E22781" i="32" a="1"/>
  <c r="E22781" i="32" s="1"/>
  <c r="E22782" i="32" a="1"/>
  <c r="E22782" i="32" s="1"/>
  <c r="E22783" i="32" a="1"/>
  <c r="E22783" i="32" s="1"/>
  <c r="E22784" i="32" a="1"/>
  <c r="E22784" i="32" s="1"/>
  <c r="E22785" i="32" a="1"/>
  <c r="E22785" i="32" s="1"/>
  <c r="E22786" i="32" a="1"/>
  <c r="E22786" i="32" s="1"/>
  <c r="E22787" i="32" a="1"/>
  <c r="E22787" i="32" s="1"/>
  <c r="E22788" i="32" a="1"/>
  <c r="E22788" i="32" s="1"/>
  <c r="E22789" i="32" a="1"/>
  <c r="E22789" i="32" s="1"/>
  <c r="E22790" i="32" a="1"/>
  <c r="E22790" i="32" s="1"/>
  <c r="E22791" i="32" a="1"/>
  <c r="E22791" i="32" s="1"/>
  <c r="E22792" i="32" a="1"/>
  <c r="E22792" i="32" s="1"/>
  <c r="E22793" i="32" a="1"/>
  <c r="E22793" i="32" s="1"/>
  <c r="E22794" i="32" a="1"/>
  <c r="E22794" i="32" s="1"/>
  <c r="E22795" i="32" a="1"/>
  <c r="E22795" i="32" s="1"/>
  <c r="E22796" i="32" a="1"/>
  <c r="E22796" i="32" s="1"/>
  <c r="E22797" i="32" a="1"/>
  <c r="E22797" i="32" s="1"/>
  <c r="E22798" i="32" a="1"/>
  <c r="E22798" i="32" s="1"/>
  <c r="E22799" i="32" a="1"/>
  <c r="E22799" i="32" s="1"/>
  <c r="E22800" i="32" a="1"/>
  <c r="E22800" i="32" s="1"/>
  <c r="E22801" i="32" a="1"/>
  <c r="E22801" i="32" s="1"/>
  <c r="E22802" i="32" a="1"/>
  <c r="E22802" i="32" s="1"/>
  <c r="E22803" i="32" a="1"/>
  <c r="E22803" i="32" s="1"/>
  <c r="E22804" i="32" a="1"/>
  <c r="E22804" i="32" s="1"/>
  <c r="E22805" i="32" a="1"/>
  <c r="E22805" i="32" s="1"/>
  <c r="E22806" i="32" a="1"/>
  <c r="E22806" i="32" s="1"/>
  <c r="E22807" i="32" a="1"/>
  <c r="E22807" i="32" s="1"/>
  <c r="E22808" i="32" a="1"/>
  <c r="E22808" i="32" s="1"/>
  <c r="E22809" i="32" a="1"/>
  <c r="E22809" i="32" s="1"/>
  <c r="E22810" i="32" a="1"/>
  <c r="E22810" i="32" s="1"/>
  <c r="E22811" i="32" a="1"/>
  <c r="E22811" i="32" s="1"/>
  <c r="E22812" i="32" a="1"/>
  <c r="E22812" i="32" s="1"/>
  <c r="E22813" i="32" a="1"/>
  <c r="E22813" i="32" s="1"/>
  <c r="E22814" i="32" a="1"/>
  <c r="E22814" i="32" s="1"/>
  <c r="E22815" i="32" a="1"/>
  <c r="E22815" i="32" s="1"/>
  <c r="E22816" i="32" a="1"/>
  <c r="E22816" i="32" s="1"/>
  <c r="E22817" i="32" a="1"/>
  <c r="E22817" i="32" s="1"/>
  <c r="E22818" i="32" a="1"/>
  <c r="E22818" i="32" s="1"/>
  <c r="E22819" i="32" a="1"/>
  <c r="E22819" i="32" s="1"/>
  <c r="E22820" i="32" a="1"/>
  <c r="E22820" i="32" s="1"/>
  <c r="E22821" i="32" a="1"/>
  <c r="E22821" i="32" s="1"/>
  <c r="E22822" i="32" a="1"/>
  <c r="E22822" i="32" s="1"/>
  <c r="E22823" i="32" a="1"/>
  <c r="E22823" i="32" s="1"/>
  <c r="E22824" i="32" a="1"/>
  <c r="E22824" i="32" s="1"/>
  <c r="E22825" i="32" a="1"/>
  <c r="E22825" i="32" s="1"/>
  <c r="E22826" i="32" a="1"/>
  <c r="E22826" i="32" s="1"/>
  <c r="E22827" i="32" a="1"/>
  <c r="E22827" i="32" s="1"/>
  <c r="E22828" i="32" a="1"/>
  <c r="E22828" i="32" s="1"/>
  <c r="E22829" i="32" a="1"/>
  <c r="E22829" i="32" s="1"/>
  <c r="E22830" i="32" a="1"/>
  <c r="E22830" i="32" s="1"/>
  <c r="E22831" i="32" a="1"/>
  <c r="E22831" i="32" s="1"/>
  <c r="E22832" i="32" a="1"/>
  <c r="E22832" i="32" s="1"/>
  <c r="E22833" i="32" a="1"/>
  <c r="E22833" i="32" s="1"/>
  <c r="E22834" i="32" a="1"/>
  <c r="E22834" i="32" s="1"/>
  <c r="E22835" i="32" a="1"/>
  <c r="E22835" i="32" s="1"/>
  <c r="E22836" i="32" a="1"/>
  <c r="E22836" i="32" s="1"/>
  <c r="E22837" i="32" a="1"/>
  <c r="E22837" i="32" s="1"/>
  <c r="E22838" i="32" a="1"/>
  <c r="E22838" i="32" s="1"/>
  <c r="E22839" i="32" a="1"/>
  <c r="E22839" i="32" s="1"/>
  <c r="E22840" i="32" a="1"/>
  <c r="E22840" i="32" s="1"/>
  <c r="E22841" i="32" a="1"/>
  <c r="E22841" i="32" s="1"/>
  <c r="E22842" i="32" a="1"/>
  <c r="E22842" i="32" s="1"/>
  <c r="E22843" i="32" a="1"/>
  <c r="E22843" i="32" s="1"/>
  <c r="E22844" i="32" a="1"/>
  <c r="E22844" i="32" s="1"/>
  <c r="E22845" i="32" a="1"/>
  <c r="E22845" i="32" s="1"/>
  <c r="E22846" i="32" a="1"/>
  <c r="E22846" i="32" s="1"/>
  <c r="E22847" i="32" a="1"/>
  <c r="E22847" i="32" s="1"/>
  <c r="E22848" i="32" a="1"/>
  <c r="E22848" i="32" s="1"/>
  <c r="E22849" i="32" a="1"/>
  <c r="E22849" i="32" s="1"/>
  <c r="E22850" i="32" a="1"/>
  <c r="E22850" i="32" s="1"/>
  <c r="E22851" i="32" a="1"/>
  <c r="E22851" i="32" s="1"/>
  <c r="E22852" i="32" a="1"/>
  <c r="E22852" i="32" s="1"/>
  <c r="E22853" i="32" a="1"/>
  <c r="E22853" i="32" s="1"/>
  <c r="E22854" i="32" a="1"/>
  <c r="E22854" i="32" s="1"/>
  <c r="E22855" i="32" a="1"/>
  <c r="E22855" i="32" s="1"/>
  <c r="E22856" i="32" a="1"/>
  <c r="E22856" i="32" s="1"/>
  <c r="E22857" i="32" a="1"/>
  <c r="E22857" i="32" s="1"/>
  <c r="E22858" i="32" a="1"/>
  <c r="E22858" i="32" s="1"/>
  <c r="E22859" i="32" a="1"/>
  <c r="E22859" i="32" s="1"/>
  <c r="E22860" i="32" a="1"/>
  <c r="E22860" i="32" s="1"/>
  <c r="E22861" i="32" a="1"/>
  <c r="E22861" i="32" s="1"/>
  <c r="E22862" i="32" a="1"/>
  <c r="E22862" i="32" s="1"/>
  <c r="E22863" i="32" a="1"/>
  <c r="E22863" i="32" s="1"/>
  <c r="E22864" i="32" a="1"/>
  <c r="E22864" i="32" s="1"/>
  <c r="E22865" i="32" a="1"/>
  <c r="E22865" i="32" s="1"/>
  <c r="E22866" i="32" a="1"/>
  <c r="E22866" i="32" s="1"/>
  <c r="E22867" i="32" a="1"/>
  <c r="E22867" i="32" s="1"/>
  <c r="E22868" i="32" a="1"/>
  <c r="E22868" i="32" s="1"/>
  <c r="E22869" i="32" a="1"/>
  <c r="E22869" i="32" s="1"/>
  <c r="E22870" i="32" a="1"/>
  <c r="E22870" i="32" s="1"/>
  <c r="E22871" i="32" a="1"/>
  <c r="E22871" i="32" s="1"/>
  <c r="E22872" i="32" a="1"/>
  <c r="E22872" i="32" s="1"/>
  <c r="E22873" i="32" a="1"/>
  <c r="E22873" i="32" s="1"/>
  <c r="E22874" i="32" a="1"/>
  <c r="E22874" i="32" s="1"/>
  <c r="E22875" i="32" a="1"/>
  <c r="E22875" i="32" s="1"/>
  <c r="E22876" i="32" a="1"/>
  <c r="E22876" i="32" s="1"/>
  <c r="E22877" i="32" a="1"/>
  <c r="E22877" i="32" s="1"/>
  <c r="E22878" i="32" a="1"/>
  <c r="E22878" i="32" s="1"/>
  <c r="E22879" i="32" a="1"/>
  <c r="E22879" i="32" s="1"/>
  <c r="E22880" i="32" a="1"/>
  <c r="E22880" i="32" s="1"/>
  <c r="E22881" i="32" a="1"/>
  <c r="E22881" i="32" s="1"/>
  <c r="E22882" i="32" a="1"/>
  <c r="E22882" i="32" s="1"/>
  <c r="E22883" i="32" a="1"/>
  <c r="E22883" i="32" s="1"/>
  <c r="E22884" i="32" a="1"/>
  <c r="E22884" i="32" s="1"/>
  <c r="E22885" i="32" a="1"/>
  <c r="E22885" i="32" s="1"/>
  <c r="E22886" i="32" a="1"/>
  <c r="E22886" i="32" s="1"/>
  <c r="E22887" i="32" a="1"/>
  <c r="E22887" i="32" s="1"/>
  <c r="E22888" i="32" a="1"/>
  <c r="E22888" i="32" s="1"/>
  <c r="E22889" i="32" a="1"/>
  <c r="E22889" i="32" s="1"/>
  <c r="E22890" i="32" a="1"/>
  <c r="E22890" i="32" s="1"/>
  <c r="E22891" i="32" a="1"/>
  <c r="E22891" i="32" s="1"/>
  <c r="E22892" i="32" a="1"/>
  <c r="E22892" i="32" s="1"/>
  <c r="E22893" i="32" a="1"/>
  <c r="E22893" i="32" s="1"/>
  <c r="E22894" i="32" a="1"/>
  <c r="E22894" i="32" s="1"/>
  <c r="E22895" i="32" a="1"/>
  <c r="E22895" i="32" s="1"/>
  <c r="E22896" i="32" a="1"/>
  <c r="E22896" i="32" s="1"/>
  <c r="E22897" i="32" a="1"/>
  <c r="E22897" i="32" s="1"/>
  <c r="E22898" i="32" a="1"/>
  <c r="E22898" i="32" s="1"/>
  <c r="E22899" i="32" a="1"/>
  <c r="E22899" i="32" s="1"/>
  <c r="E22900" i="32" a="1"/>
  <c r="E22900" i="32" s="1"/>
  <c r="E22901" i="32" a="1"/>
  <c r="E22901" i="32" s="1"/>
  <c r="E22902" i="32" a="1"/>
  <c r="E22902" i="32" s="1"/>
  <c r="E22903" i="32" a="1"/>
  <c r="E22903" i="32" s="1"/>
  <c r="E22904" i="32" a="1"/>
  <c r="E22904" i="32" s="1"/>
  <c r="E22905" i="32" a="1"/>
  <c r="E22905" i="32" s="1"/>
  <c r="E22906" i="32" a="1"/>
  <c r="E22906" i="32" s="1"/>
  <c r="E22907" i="32" a="1"/>
  <c r="E22907" i="32" s="1"/>
  <c r="E22908" i="32" a="1"/>
  <c r="E22908" i="32" s="1"/>
  <c r="E22909" i="32" a="1"/>
  <c r="E22909" i="32" s="1"/>
  <c r="E22910" i="32" a="1"/>
  <c r="E22910" i="32" s="1"/>
  <c r="E22911" i="32" a="1"/>
  <c r="E22911" i="32" s="1"/>
  <c r="E22912" i="32" a="1"/>
  <c r="E22912" i="32" s="1"/>
  <c r="E22913" i="32" a="1"/>
  <c r="E22913" i="32" s="1"/>
  <c r="E22914" i="32" a="1"/>
  <c r="E22914" i="32" s="1"/>
  <c r="E22915" i="32" a="1"/>
  <c r="E22915" i="32" s="1"/>
  <c r="E22916" i="32" a="1"/>
  <c r="E22916" i="32" s="1"/>
  <c r="E22917" i="32" a="1"/>
  <c r="E22917" i="32" s="1"/>
  <c r="E22918" i="32" a="1"/>
  <c r="E22918" i="32" s="1"/>
  <c r="E22919" i="32" a="1"/>
  <c r="E22919" i="32" s="1"/>
  <c r="E22920" i="32" a="1"/>
  <c r="E22920" i="32" s="1"/>
  <c r="E22921" i="32" a="1"/>
  <c r="E22921" i="32" s="1"/>
  <c r="E22922" i="32" a="1"/>
  <c r="E22922" i="32" s="1"/>
  <c r="E22923" i="32" a="1"/>
  <c r="E22923" i="32" s="1"/>
  <c r="E22924" i="32" a="1"/>
  <c r="E22924" i="32" s="1"/>
  <c r="E22925" i="32" a="1"/>
  <c r="E22925" i="32" s="1"/>
  <c r="E22926" i="32" a="1"/>
  <c r="E22926" i="32" s="1"/>
  <c r="E22927" i="32" a="1"/>
  <c r="E22927" i="32" s="1"/>
  <c r="E22928" i="32" a="1"/>
  <c r="E22928" i="32" s="1"/>
  <c r="E22929" i="32" a="1"/>
  <c r="E22929" i="32" s="1"/>
  <c r="E22930" i="32" a="1"/>
  <c r="E22930" i="32" s="1"/>
  <c r="E22931" i="32" a="1"/>
  <c r="E22931" i="32" s="1"/>
  <c r="E22932" i="32" a="1"/>
  <c r="E22932" i="32" s="1"/>
  <c r="E22933" i="32" a="1"/>
  <c r="E22933" i="32" s="1"/>
  <c r="E22934" i="32" a="1"/>
  <c r="E22934" i="32" s="1"/>
  <c r="E22935" i="32" a="1"/>
  <c r="E22935" i="32" s="1"/>
  <c r="E22936" i="32" a="1"/>
  <c r="E22936" i="32" s="1"/>
  <c r="E22937" i="32" a="1"/>
  <c r="E22937" i="32" s="1"/>
  <c r="E22938" i="32" a="1"/>
  <c r="E22938" i="32" s="1"/>
  <c r="E22939" i="32" a="1"/>
  <c r="E22939" i="32" s="1"/>
  <c r="E22940" i="32" a="1"/>
  <c r="E22940" i="32" s="1"/>
  <c r="E22941" i="32" a="1"/>
  <c r="E22941" i="32" s="1"/>
  <c r="E22942" i="32" a="1"/>
  <c r="E22942" i="32" s="1"/>
  <c r="E22943" i="32" a="1"/>
  <c r="E22943" i="32" s="1"/>
  <c r="E22944" i="32" a="1"/>
  <c r="E22944" i="32" s="1"/>
  <c r="E22945" i="32" a="1"/>
  <c r="E22945" i="32" s="1"/>
  <c r="E22946" i="32" a="1"/>
  <c r="E22946" i="32" s="1"/>
  <c r="E22947" i="32" a="1"/>
  <c r="E22947" i="32" s="1"/>
  <c r="E22948" i="32" a="1"/>
  <c r="E22948" i="32" s="1"/>
  <c r="E22949" i="32" a="1"/>
  <c r="E22949" i="32" s="1"/>
  <c r="E22950" i="32" a="1"/>
  <c r="E22950" i="32" s="1"/>
  <c r="E22951" i="32" a="1"/>
  <c r="E22951" i="32" s="1"/>
  <c r="E22952" i="32" a="1"/>
  <c r="E22952" i="32" s="1"/>
  <c r="E22953" i="32" a="1"/>
  <c r="E22953" i="32" s="1"/>
  <c r="E22954" i="32" a="1"/>
  <c r="E22954" i="32" s="1"/>
  <c r="E22955" i="32" a="1"/>
  <c r="E22955" i="32" s="1"/>
  <c r="E22956" i="32" a="1"/>
  <c r="E22956" i="32" s="1"/>
  <c r="E22957" i="32" a="1"/>
  <c r="E22957" i="32" s="1"/>
  <c r="E22958" i="32" a="1"/>
  <c r="E22958" i="32" s="1"/>
  <c r="E22959" i="32" a="1"/>
  <c r="E22959" i="32" s="1"/>
  <c r="E22960" i="32" a="1"/>
  <c r="E22960" i="32" s="1"/>
  <c r="E22961" i="32" a="1"/>
  <c r="E22961" i="32" s="1"/>
  <c r="E22962" i="32" a="1"/>
  <c r="E22962" i="32" s="1"/>
  <c r="E22963" i="32" a="1"/>
  <c r="E22963" i="32" s="1"/>
  <c r="E22964" i="32" a="1"/>
  <c r="E22964" i="32" s="1"/>
  <c r="E22965" i="32" a="1"/>
  <c r="E22965" i="32" s="1"/>
  <c r="E22966" i="32" a="1"/>
  <c r="E22966" i="32" s="1"/>
  <c r="E22967" i="32" a="1"/>
  <c r="E22967" i="32" s="1"/>
  <c r="E22968" i="32" a="1"/>
  <c r="E22968" i="32" s="1"/>
  <c r="E22969" i="32" a="1"/>
  <c r="E22969" i="32" s="1"/>
  <c r="E22970" i="32" a="1"/>
  <c r="E22970" i="32" s="1"/>
  <c r="E22971" i="32" a="1"/>
  <c r="E22971" i="32" s="1"/>
  <c r="E22972" i="32" a="1"/>
  <c r="E22972" i="32" s="1"/>
  <c r="E22973" i="32" a="1"/>
  <c r="E22973" i="32" s="1"/>
  <c r="E22974" i="32" a="1"/>
  <c r="E22974" i="32" s="1"/>
  <c r="E22975" i="32" a="1"/>
  <c r="E22975" i="32" s="1"/>
  <c r="E22976" i="32" a="1"/>
  <c r="E22976" i="32" s="1"/>
  <c r="E22977" i="32" a="1"/>
  <c r="E22977" i="32" s="1"/>
  <c r="E22978" i="32" a="1"/>
  <c r="E22978" i="32" s="1"/>
  <c r="E22979" i="32" a="1"/>
  <c r="E22979" i="32" s="1"/>
  <c r="E22980" i="32" a="1"/>
  <c r="E22980" i="32" s="1"/>
  <c r="E22981" i="32" a="1"/>
  <c r="E22981" i="32" s="1"/>
  <c r="E22982" i="32" a="1"/>
  <c r="E22982" i="32" s="1"/>
  <c r="E22983" i="32" a="1"/>
  <c r="E22983" i="32" s="1"/>
  <c r="E22984" i="32" a="1"/>
  <c r="E22984" i="32" s="1"/>
  <c r="E22985" i="32" a="1"/>
  <c r="E22985" i="32" s="1"/>
  <c r="E22986" i="32" a="1"/>
  <c r="E22986" i="32" s="1"/>
  <c r="E22987" i="32" a="1"/>
  <c r="E22987" i="32" s="1"/>
  <c r="E22988" i="32" a="1"/>
  <c r="E22988" i="32" s="1"/>
  <c r="E22989" i="32" a="1"/>
  <c r="E22989" i="32" s="1"/>
  <c r="E22990" i="32" a="1"/>
  <c r="E22990" i="32" s="1"/>
  <c r="E22991" i="32" a="1"/>
  <c r="E22991" i="32" s="1"/>
  <c r="E22992" i="32" a="1"/>
  <c r="E22992" i="32" s="1"/>
  <c r="E22993" i="32" a="1"/>
  <c r="E22993" i="32" s="1"/>
  <c r="E22994" i="32" a="1"/>
  <c r="E22994" i="32" s="1"/>
  <c r="E22995" i="32" a="1"/>
  <c r="E22995" i="32" s="1"/>
  <c r="E22996" i="32" a="1"/>
  <c r="E22996" i="32" s="1"/>
  <c r="E22997" i="32" a="1"/>
  <c r="E22997" i="32" s="1"/>
  <c r="E22998" i="32" a="1"/>
  <c r="E22998" i="32" s="1"/>
  <c r="E22999" i="32" a="1"/>
  <c r="E22999" i="32" s="1"/>
  <c r="E23000" i="32" a="1"/>
  <c r="E23000" i="32" s="1"/>
  <c r="E23001" i="32" a="1"/>
  <c r="E23001" i="32" s="1"/>
  <c r="E23002" i="32" a="1"/>
  <c r="E23002" i="32" s="1"/>
  <c r="E23003" i="32" a="1"/>
  <c r="E23003" i="32" s="1"/>
  <c r="E23004" i="32" a="1"/>
  <c r="E23004" i="32" s="1"/>
  <c r="E23005" i="32" a="1"/>
  <c r="E23005" i="32" s="1"/>
  <c r="E23006" i="32" a="1"/>
  <c r="E23006" i="32" s="1"/>
  <c r="E23007" i="32" a="1"/>
  <c r="E23007" i="32" s="1"/>
  <c r="E23008" i="32" a="1"/>
  <c r="E23008" i="32" s="1"/>
  <c r="E23009" i="32" a="1"/>
  <c r="E23009" i="32" s="1"/>
  <c r="E23010" i="32" a="1"/>
  <c r="E23010" i="32" s="1"/>
  <c r="E23011" i="32" a="1"/>
  <c r="E23011" i="32" s="1"/>
  <c r="E23012" i="32" a="1"/>
  <c r="E23012" i="32" s="1"/>
  <c r="E23013" i="32" a="1"/>
  <c r="E23013" i="32" s="1"/>
  <c r="E23014" i="32" a="1"/>
  <c r="E23014" i="32" s="1"/>
  <c r="E23015" i="32" a="1"/>
  <c r="E23015" i="32" s="1"/>
  <c r="E23016" i="32" a="1"/>
  <c r="E23016" i="32" s="1"/>
  <c r="E23017" i="32" a="1"/>
  <c r="E23017" i="32" s="1"/>
  <c r="E23018" i="32" a="1"/>
  <c r="E23018" i="32" s="1"/>
  <c r="E23019" i="32" a="1"/>
  <c r="E23019" i="32" s="1"/>
  <c r="E23020" i="32" a="1"/>
  <c r="E23020" i="32" s="1"/>
  <c r="E23021" i="32" a="1"/>
  <c r="E23021" i="32" s="1"/>
  <c r="E23022" i="32" a="1"/>
  <c r="E23022" i="32" s="1"/>
  <c r="E23023" i="32" a="1"/>
  <c r="E23023" i="32" s="1"/>
  <c r="E23024" i="32" a="1"/>
  <c r="E23024" i="32" s="1"/>
  <c r="E23025" i="32" a="1"/>
  <c r="E23025" i="32" s="1"/>
  <c r="E23026" i="32" a="1"/>
  <c r="E23026" i="32" s="1"/>
  <c r="E23027" i="32" a="1"/>
  <c r="E23027" i="32" s="1"/>
  <c r="E23028" i="32" a="1"/>
  <c r="E23028" i="32" s="1"/>
  <c r="E23029" i="32" a="1"/>
  <c r="E23029" i="32" s="1"/>
  <c r="E23030" i="32" a="1"/>
  <c r="E23030" i="32" s="1"/>
  <c r="E23031" i="32" a="1"/>
  <c r="E23031" i="32" s="1"/>
  <c r="E23032" i="32" a="1"/>
  <c r="E23032" i="32" s="1"/>
  <c r="E23033" i="32" a="1"/>
  <c r="E23033" i="32" s="1"/>
  <c r="E23034" i="32" a="1"/>
  <c r="E23034" i="32" s="1"/>
  <c r="E23035" i="32" a="1"/>
  <c r="E23035" i="32" s="1"/>
  <c r="E23036" i="32" a="1"/>
  <c r="E23036" i="32" s="1"/>
  <c r="E23037" i="32" a="1"/>
  <c r="E23037" i="32" s="1"/>
  <c r="E23038" i="32" a="1"/>
  <c r="E23038" i="32" s="1"/>
  <c r="E23039" i="32" a="1"/>
  <c r="E23039" i="32" s="1"/>
  <c r="E23040" i="32" a="1"/>
  <c r="E23040" i="32" s="1"/>
  <c r="E23041" i="32" a="1"/>
  <c r="E23041" i="32" s="1"/>
  <c r="E23042" i="32" a="1"/>
  <c r="E23042" i="32" s="1"/>
  <c r="E23043" i="32" a="1"/>
  <c r="E23043" i="32" s="1"/>
  <c r="E23044" i="32" a="1"/>
  <c r="E23044" i="32" s="1"/>
  <c r="E23045" i="32" a="1"/>
  <c r="E23045" i="32" s="1"/>
  <c r="E23046" i="32" a="1"/>
  <c r="E23046" i="32" s="1"/>
  <c r="E23047" i="32" a="1"/>
  <c r="E23047" i="32" s="1"/>
  <c r="E23048" i="32" a="1"/>
  <c r="E23048" i="32" s="1"/>
  <c r="E23049" i="32" a="1"/>
  <c r="E23049" i="32" s="1"/>
  <c r="E23050" i="32" a="1"/>
  <c r="E23050" i="32" s="1"/>
  <c r="E23051" i="32" a="1"/>
  <c r="E23051" i="32" s="1"/>
  <c r="E23052" i="32" a="1"/>
  <c r="E23052" i="32" s="1"/>
  <c r="E23053" i="32" a="1"/>
  <c r="E23053" i="32" s="1"/>
  <c r="E23054" i="32" a="1"/>
  <c r="E23054" i="32" s="1"/>
  <c r="E23055" i="32" a="1"/>
  <c r="E23055" i="32" s="1"/>
  <c r="E23056" i="32" a="1"/>
  <c r="E23056" i="32" s="1"/>
  <c r="E23057" i="32" a="1"/>
  <c r="E23057" i="32" s="1"/>
  <c r="E23058" i="32" a="1"/>
  <c r="E23058" i="32" s="1"/>
  <c r="E23059" i="32" a="1"/>
  <c r="E23059" i="32" s="1"/>
  <c r="E23060" i="32" a="1"/>
  <c r="E23060" i="32" s="1"/>
  <c r="E23061" i="32" a="1"/>
  <c r="E23061" i="32" s="1"/>
  <c r="E23062" i="32" a="1"/>
  <c r="E23062" i="32" s="1"/>
  <c r="E23063" i="32" a="1"/>
  <c r="E23063" i="32" s="1"/>
  <c r="E23064" i="32" a="1"/>
  <c r="E23064" i="32" s="1"/>
  <c r="E23065" i="32" a="1"/>
  <c r="E23065" i="32" s="1"/>
  <c r="E23066" i="32" a="1"/>
  <c r="E23066" i="32" s="1"/>
  <c r="E23067" i="32" a="1"/>
  <c r="E23067" i="32" s="1"/>
  <c r="E23068" i="32" a="1"/>
  <c r="E23068" i="32" s="1"/>
  <c r="E23069" i="32" a="1"/>
  <c r="E23069" i="32" s="1"/>
  <c r="E23070" i="32" a="1"/>
  <c r="E23070" i="32" s="1"/>
  <c r="E23071" i="32" a="1"/>
  <c r="E23071" i="32" s="1"/>
  <c r="E23072" i="32" a="1"/>
  <c r="E23072" i="32" s="1"/>
  <c r="E23073" i="32" a="1"/>
  <c r="E23073" i="32" s="1"/>
  <c r="E23074" i="32" a="1"/>
  <c r="E23074" i="32" s="1"/>
  <c r="E23075" i="32" a="1"/>
  <c r="E23075" i="32" s="1"/>
  <c r="E23076" i="32" a="1"/>
  <c r="E23076" i="32" s="1"/>
  <c r="E23077" i="32" a="1"/>
  <c r="E23077" i="32" s="1"/>
  <c r="E23078" i="32" a="1"/>
  <c r="E23078" i="32" s="1"/>
  <c r="E23079" i="32" a="1"/>
  <c r="E23079" i="32" s="1"/>
  <c r="E23080" i="32" a="1"/>
  <c r="E23080" i="32" s="1"/>
  <c r="E23081" i="32" a="1"/>
  <c r="E23081" i="32" s="1"/>
  <c r="E23082" i="32" a="1"/>
  <c r="E23082" i="32" s="1"/>
  <c r="E23083" i="32" a="1"/>
  <c r="E23083" i="32" s="1"/>
  <c r="E23084" i="32" a="1"/>
  <c r="E23084" i="32" s="1"/>
  <c r="E23085" i="32" a="1"/>
  <c r="E23085" i="32" s="1"/>
  <c r="E23086" i="32" a="1"/>
  <c r="E23086" i="32" s="1"/>
  <c r="E23087" i="32" a="1"/>
  <c r="E23087" i="32" s="1"/>
  <c r="E23088" i="32" a="1"/>
  <c r="E23088" i="32" s="1"/>
  <c r="E23089" i="32" a="1"/>
  <c r="E23089" i="32" s="1"/>
  <c r="E23090" i="32" a="1"/>
  <c r="E23090" i="32" s="1"/>
  <c r="E23091" i="32" a="1"/>
  <c r="E23091" i="32" s="1"/>
  <c r="E23092" i="32" a="1"/>
  <c r="E23092" i="32" s="1"/>
  <c r="E23093" i="32" a="1"/>
  <c r="E23093" i="32" s="1"/>
  <c r="E23094" i="32" a="1"/>
  <c r="E23094" i="32" s="1"/>
  <c r="E23095" i="32" a="1"/>
  <c r="E23095" i="32" s="1"/>
  <c r="E23096" i="32" a="1"/>
  <c r="E23096" i="32" s="1"/>
  <c r="E23097" i="32" a="1"/>
  <c r="E23097" i="32" s="1"/>
  <c r="E23098" i="32" a="1"/>
  <c r="E23098" i="32" s="1"/>
  <c r="E23099" i="32" a="1"/>
  <c r="E23099" i="32" s="1"/>
  <c r="E23100" i="32" a="1"/>
  <c r="E23100" i="32" s="1"/>
  <c r="E23101" i="32" a="1"/>
  <c r="E23101" i="32" s="1"/>
  <c r="E23102" i="32" a="1"/>
  <c r="E23102" i="32" s="1"/>
  <c r="E23103" i="32" a="1"/>
  <c r="E23103" i="32" s="1"/>
  <c r="E23104" i="32" a="1"/>
  <c r="E23104" i="32" s="1"/>
  <c r="E23105" i="32" a="1"/>
  <c r="E23105" i="32" s="1"/>
  <c r="E23106" i="32" a="1"/>
  <c r="E23106" i="32" s="1"/>
  <c r="E23107" i="32" a="1"/>
  <c r="E23107" i="32" s="1"/>
  <c r="E23108" i="32" a="1"/>
  <c r="E23108" i="32" s="1"/>
  <c r="E23109" i="32" a="1"/>
  <c r="E23109" i="32" s="1"/>
  <c r="E23110" i="32" a="1"/>
  <c r="E23110" i="32" s="1"/>
  <c r="E23111" i="32" a="1"/>
  <c r="E23111" i="32" s="1"/>
  <c r="E23112" i="32" a="1"/>
  <c r="E23112" i="32" s="1"/>
  <c r="E23113" i="32" a="1"/>
  <c r="E23113" i="32" s="1"/>
  <c r="E23114" i="32" a="1"/>
  <c r="E23114" i="32" s="1"/>
  <c r="E23115" i="32" a="1"/>
  <c r="E23115" i="32" s="1"/>
  <c r="E23116" i="32" a="1"/>
  <c r="E23116" i="32" s="1"/>
  <c r="E23117" i="32" a="1"/>
  <c r="E23117" i="32" s="1"/>
  <c r="E23118" i="32" a="1"/>
  <c r="E23118" i="32" s="1"/>
  <c r="E23119" i="32" a="1"/>
  <c r="E23119" i="32" s="1"/>
  <c r="E23120" i="32" a="1"/>
  <c r="E23120" i="32" s="1"/>
  <c r="E23121" i="32" a="1"/>
  <c r="E23121" i="32" s="1"/>
  <c r="E23122" i="32" a="1"/>
  <c r="E23122" i="32" s="1"/>
  <c r="E23123" i="32" a="1"/>
  <c r="E23123" i="32" s="1"/>
  <c r="E23124" i="32" a="1"/>
  <c r="E23124" i="32" s="1"/>
  <c r="E23125" i="32" a="1"/>
  <c r="E23125" i="32" s="1"/>
  <c r="E23126" i="32" a="1"/>
  <c r="E23126" i="32" s="1"/>
  <c r="E23127" i="32" a="1"/>
  <c r="E23127" i="32" s="1"/>
  <c r="E23128" i="32" a="1"/>
  <c r="E23128" i="32" s="1"/>
  <c r="E23129" i="32" a="1"/>
  <c r="E23129" i="32" s="1"/>
  <c r="E23130" i="32" a="1"/>
  <c r="E23130" i="32" s="1"/>
  <c r="E23131" i="32" a="1"/>
  <c r="E23131" i="32" s="1"/>
  <c r="E23132" i="32" a="1"/>
  <c r="E23132" i="32" s="1"/>
  <c r="E23133" i="32" a="1"/>
  <c r="E23133" i="32" s="1"/>
  <c r="E23134" i="32" a="1"/>
  <c r="E23134" i="32" s="1"/>
  <c r="E23135" i="32" a="1"/>
  <c r="E23135" i="32" s="1"/>
  <c r="E23136" i="32" a="1"/>
  <c r="E23136" i="32" s="1"/>
  <c r="E23137" i="32" a="1"/>
  <c r="E23137" i="32" s="1"/>
  <c r="E23138" i="32" a="1"/>
  <c r="E23138" i="32" s="1"/>
  <c r="E23139" i="32" a="1"/>
  <c r="E23139" i="32" s="1"/>
  <c r="E23140" i="32" a="1"/>
  <c r="E23140" i="32" s="1"/>
  <c r="E23141" i="32" a="1"/>
  <c r="E23141" i="32" s="1"/>
  <c r="E23142" i="32" a="1"/>
  <c r="E23142" i="32" s="1"/>
  <c r="E23143" i="32" a="1"/>
  <c r="E23143" i="32" s="1"/>
  <c r="E23144" i="32" a="1"/>
  <c r="E23144" i="32" s="1"/>
  <c r="E23145" i="32" a="1"/>
  <c r="E23145" i="32" s="1"/>
  <c r="E23146" i="32" a="1"/>
  <c r="E23146" i="32" s="1"/>
  <c r="E23147" i="32" a="1"/>
  <c r="E23147" i="32" s="1"/>
  <c r="E23148" i="32" a="1"/>
  <c r="E23148" i="32" s="1"/>
  <c r="E23149" i="32" a="1"/>
  <c r="E23149" i="32" s="1"/>
  <c r="E23150" i="32" a="1"/>
  <c r="E23150" i="32" s="1"/>
  <c r="E23151" i="32" a="1"/>
  <c r="E23151" i="32" s="1"/>
  <c r="E23152" i="32" a="1"/>
  <c r="E23152" i="32" s="1"/>
  <c r="E23153" i="32" a="1"/>
  <c r="E23153" i="32" s="1"/>
  <c r="E23154" i="32" a="1"/>
  <c r="E23154" i="32" s="1"/>
  <c r="E23155" i="32" a="1"/>
  <c r="E23155" i="32" s="1"/>
  <c r="E23156" i="32" a="1"/>
  <c r="E23156" i="32" s="1"/>
  <c r="E23157" i="32" a="1"/>
  <c r="E23157" i="32" s="1"/>
  <c r="E23158" i="32" a="1"/>
  <c r="E23158" i="32" s="1"/>
  <c r="E23159" i="32" a="1"/>
  <c r="E23159" i="32" s="1"/>
  <c r="E23160" i="32" a="1"/>
  <c r="E23160" i="32" s="1"/>
  <c r="E23161" i="32" a="1"/>
  <c r="E23161" i="32" s="1"/>
  <c r="E23162" i="32" a="1"/>
  <c r="E23162" i="32" s="1"/>
  <c r="E23163" i="32" a="1"/>
  <c r="E23163" i="32" s="1"/>
  <c r="E23164" i="32" a="1"/>
  <c r="E23164" i="32" s="1"/>
  <c r="E23165" i="32" a="1"/>
  <c r="E23165" i="32" s="1"/>
  <c r="E23166" i="32" a="1"/>
  <c r="E23166" i="32" s="1"/>
  <c r="E23167" i="32" a="1"/>
  <c r="E23167" i="32" s="1"/>
  <c r="E23168" i="32" a="1"/>
  <c r="E23168" i="32" s="1"/>
  <c r="E23169" i="32" a="1"/>
  <c r="E23169" i="32" s="1"/>
  <c r="E23170" i="32" a="1"/>
  <c r="E23170" i="32" s="1"/>
  <c r="E23171" i="32" a="1"/>
  <c r="E23171" i="32" s="1"/>
  <c r="E23172" i="32" a="1"/>
  <c r="E23172" i="32" s="1"/>
  <c r="E23173" i="32" a="1"/>
  <c r="E23173" i="32" s="1"/>
  <c r="E23174" i="32" a="1"/>
  <c r="E23174" i="32" s="1"/>
  <c r="E23175" i="32" a="1"/>
  <c r="E23175" i="32" s="1"/>
  <c r="E23176" i="32" a="1"/>
  <c r="E23176" i="32" s="1"/>
  <c r="E23177" i="32" a="1"/>
  <c r="E23177" i="32" s="1"/>
  <c r="E23178" i="32" a="1"/>
  <c r="E23178" i="32" s="1"/>
  <c r="E23179" i="32" a="1"/>
  <c r="E23179" i="32" s="1"/>
  <c r="E23180" i="32" a="1"/>
  <c r="E23180" i="32" s="1"/>
  <c r="E23181" i="32" a="1"/>
  <c r="E23181" i="32" s="1"/>
  <c r="E23182" i="32" a="1"/>
  <c r="E23182" i="32" s="1"/>
  <c r="E23183" i="32" a="1"/>
  <c r="E23183" i="32" s="1"/>
  <c r="E23184" i="32" a="1"/>
  <c r="E23184" i="32" s="1"/>
  <c r="E23185" i="32" a="1"/>
  <c r="E23185" i="32" s="1"/>
  <c r="E23186" i="32" a="1"/>
  <c r="E23186" i="32" s="1"/>
  <c r="E23187" i="32" a="1"/>
  <c r="E23187" i="32" s="1"/>
  <c r="E23188" i="32" a="1"/>
  <c r="E23188" i="32" s="1"/>
  <c r="E23189" i="32" a="1"/>
  <c r="E23189" i="32" s="1"/>
  <c r="E23190" i="32" a="1"/>
  <c r="E23190" i="32" s="1"/>
  <c r="E23191" i="32" a="1"/>
  <c r="E23191" i="32" s="1"/>
  <c r="E23192" i="32" a="1"/>
  <c r="E23192" i="32" s="1"/>
  <c r="E23193" i="32" a="1"/>
  <c r="E23193" i="32" s="1"/>
  <c r="E23194" i="32" a="1"/>
  <c r="E23194" i="32" s="1"/>
  <c r="E23195" i="32" a="1"/>
  <c r="E23195" i="32" s="1"/>
  <c r="E23196" i="32" a="1"/>
  <c r="E23196" i="32" s="1"/>
  <c r="E23197" i="32" a="1"/>
  <c r="E23197" i="32" s="1"/>
  <c r="E23198" i="32" a="1"/>
  <c r="E23198" i="32" s="1"/>
  <c r="E23199" i="32" a="1"/>
  <c r="E23199" i="32" s="1"/>
  <c r="E23200" i="32" a="1"/>
  <c r="E23200" i="32" s="1"/>
  <c r="E23201" i="32" a="1"/>
  <c r="E23201" i="32" s="1"/>
  <c r="E23202" i="32" a="1"/>
  <c r="E23202" i="32" s="1"/>
  <c r="E23203" i="32" a="1"/>
  <c r="E23203" i="32" s="1"/>
  <c r="E23204" i="32" a="1"/>
  <c r="E23204" i="32" s="1"/>
  <c r="E23205" i="32" a="1"/>
  <c r="E23205" i="32" s="1"/>
  <c r="E23206" i="32" a="1"/>
  <c r="E23206" i="32" s="1"/>
  <c r="E23207" i="32" a="1"/>
  <c r="E23207" i="32" s="1"/>
  <c r="E23208" i="32" a="1"/>
  <c r="E23208" i="32" s="1"/>
  <c r="E23209" i="32" a="1"/>
  <c r="E23209" i="32" s="1"/>
  <c r="E23210" i="32" a="1"/>
  <c r="E23210" i="32" s="1"/>
  <c r="E23211" i="32" a="1"/>
  <c r="E23211" i="32" s="1"/>
  <c r="E23212" i="32" a="1"/>
  <c r="E23212" i="32" s="1"/>
  <c r="E23213" i="32" a="1"/>
  <c r="E23213" i="32" s="1"/>
  <c r="E23214" i="32" a="1"/>
  <c r="E23214" i="32" s="1"/>
  <c r="E23215" i="32" a="1"/>
  <c r="E23215" i="32" s="1"/>
  <c r="E23216" i="32" a="1"/>
  <c r="E23216" i="32" s="1"/>
  <c r="E23217" i="32" a="1"/>
  <c r="E23217" i="32" s="1"/>
  <c r="E23218" i="32" a="1"/>
  <c r="E23218" i="32" s="1"/>
  <c r="E23219" i="32" a="1"/>
  <c r="E23219" i="32" s="1"/>
  <c r="E23220" i="32" a="1"/>
  <c r="E23220" i="32" s="1"/>
  <c r="E23221" i="32" a="1"/>
  <c r="E23221" i="32" s="1"/>
  <c r="E23222" i="32" a="1"/>
  <c r="E23222" i="32" s="1"/>
  <c r="E23223" i="32" a="1"/>
  <c r="E23223" i="32" s="1"/>
  <c r="E23224" i="32" a="1"/>
  <c r="E23224" i="32" s="1"/>
  <c r="E23225" i="32" a="1"/>
  <c r="E23225" i="32" s="1"/>
  <c r="E23226" i="32" a="1"/>
  <c r="E23226" i="32" s="1"/>
  <c r="E23227" i="32" a="1"/>
  <c r="E23227" i="32" s="1"/>
  <c r="E23228" i="32" a="1"/>
  <c r="E23228" i="32" s="1"/>
  <c r="E23229" i="32" a="1"/>
  <c r="E23229" i="32" s="1"/>
  <c r="E23230" i="32" a="1"/>
  <c r="E23230" i="32" s="1"/>
  <c r="E23231" i="32" a="1"/>
  <c r="E23231" i="32" s="1"/>
  <c r="E23232" i="32" a="1"/>
  <c r="E23232" i="32" s="1"/>
  <c r="E23233" i="32" a="1"/>
  <c r="E23233" i="32" s="1"/>
  <c r="E23234" i="32" a="1"/>
  <c r="E23234" i="32" s="1"/>
  <c r="E23235" i="32" a="1"/>
  <c r="E23235" i="32" s="1"/>
  <c r="E23236" i="32" a="1"/>
  <c r="E23236" i="32" s="1"/>
  <c r="E23237" i="32" a="1"/>
  <c r="E23237" i="32" s="1"/>
  <c r="E23238" i="32" a="1"/>
  <c r="E23238" i="32" s="1"/>
  <c r="E23239" i="32" a="1"/>
  <c r="E23239" i="32" s="1"/>
  <c r="E23240" i="32" a="1"/>
  <c r="E23240" i="32" s="1"/>
  <c r="E23241" i="32" a="1"/>
  <c r="E23241" i="32" s="1"/>
  <c r="E23242" i="32" a="1"/>
  <c r="E23242" i="32" s="1"/>
  <c r="E23243" i="32" a="1"/>
  <c r="E23243" i="32" s="1"/>
  <c r="E23244" i="32" a="1"/>
  <c r="E23244" i="32" s="1"/>
  <c r="E23245" i="32" a="1"/>
  <c r="E23245" i="32" s="1"/>
  <c r="E23246" i="32" a="1"/>
  <c r="E23246" i="32" s="1"/>
  <c r="E23247" i="32" a="1"/>
  <c r="E23247" i="32" s="1"/>
  <c r="E23248" i="32" a="1"/>
  <c r="E23248" i="32" s="1"/>
  <c r="E23249" i="32" a="1"/>
  <c r="E23249" i="32" s="1"/>
  <c r="E23250" i="32" a="1"/>
  <c r="E23250" i="32" s="1"/>
  <c r="E23251" i="32" a="1"/>
  <c r="E23251" i="32" s="1"/>
  <c r="E23252" i="32" a="1"/>
  <c r="E23252" i="32" s="1"/>
  <c r="E23253" i="32" a="1"/>
  <c r="E23253" i="32" s="1"/>
  <c r="E23254" i="32" a="1"/>
  <c r="E23254" i="32" s="1"/>
  <c r="E23255" i="32" a="1"/>
  <c r="E23255" i="32" s="1"/>
  <c r="E23256" i="32" a="1"/>
  <c r="E23256" i="32" s="1"/>
  <c r="E23257" i="32" a="1"/>
  <c r="E23257" i="32" s="1"/>
  <c r="E23258" i="32" a="1"/>
  <c r="E23258" i="32" s="1"/>
  <c r="E23259" i="32" a="1"/>
  <c r="E23259" i="32" s="1"/>
  <c r="E23260" i="32" a="1"/>
  <c r="E23260" i="32" s="1"/>
  <c r="E23261" i="32" a="1"/>
  <c r="E23261" i="32" s="1"/>
  <c r="E23262" i="32" a="1"/>
  <c r="E23262" i="32" s="1"/>
  <c r="E23263" i="32" a="1"/>
  <c r="E23263" i="32" s="1"/>
  <c r="E23264" i="32" a="1"/>
  <c r="E23264" i="32" s="1"/>
  <c r="E23265" i="32" a="1"/>
  <c r="E23265" i="32" s="1"/>
  <c r="E23266" i="32" a="1"/>
  <c r="E23266" i="32" s="1"/>
  <c r="E23267" i="32" a="1"/>
  <c r="E23267" i="32" s="1"/>
  <c r="E23268" i="32" a="1"/>
  <c r="E23268" i="32" s="1"/>
  <c r="E23269" i="32" a="1"/>
  <c r="E23269" i="32" s="1"/>
  <c r="E23270" i="32" a="1"/>
  <c r="E23270" i="32" s="1"/>
  <c r="E23271" i="32" a="1"/>
  <c r="E23271" i="32" s="1"/>
  <c r="E23272" i="32" a="1"/>
  <c r="E23272" i="32" s="1"/>
  <c r="E23273" i="32" a="1"/>
  <c r="E23273" i="32" s="1"/>
  <c r="E23274" i="32" a="1"/>
  <c r="E23274" i="32" s="1"/>
  <c r="E23275" i="32" a="1"/>
  <c r="E23275" i="32" s="1"/>
  <c r="E23276" i="32" a="1"/>
  <c r="E23276" i="32" s="1"/>
  <c r="E23277" i="32" a="1"/>
  <c r="E23277" i="32" s="1"/>
  <c r="E23278" i="32" a="1"/>
  <c r="E23278" i="32" s="1"/>
  <c r="E23279" i="32" a="1"/>
  <c r="E23279" i="32" s="1"/>
  <c r="E23280" i="32" a="1"/>
  <c r="E23280" i="32" s="1"/>
  <c r="E23281" i="32" a="1"/>
  <c r="E23281" i="32" s="1"/>
  <c r="E23282" i="32" a="1"/>
  <c r="E23282" i="32" s="1"/>
  <c r="E23283" i="32" a="1"/>
  <c r="E23283" i="32" s="1"/>
  <c r="E23284" i="32" a="1"/>
  <c r="E23284" i="32" s="1"/>
  <c r="E23285" i="32" a="1"/>
  <c r="E23285" i="32" s="1"/>
  <c r="E23286" i="32" a="1"/>
  <c r="E23286" i="32" s="1"/>
  <c r="E23287" i="32" a="1"/>
  <c r="E23287" i="32" s="1"/>
  <c r="E23288" i="32" a="1"/>
  <c r="E23288" i="32" s="1"/>
  <c r="E23289" i="32" a="1"/>
  <c r="E23289" i="32" s="1"/>
  <c r="E23290" i="32" a="1"/>
  <c r="E23290" i="32" s="1"/>
  <c r="E23291" i="32" a="1"/>
  <c r="E23291" i="32" s="1"/>
  <c r="E23292" i="32" a="1"/>
  <c r="E23292" i="32" s="1"/>
  <c r="E23293" i="32" a="1"/>
  <c r="E23293" i="32" s="1"/>
  <c r="E23294" i="32" a="1"/>
  <c r="E23294" i="32" s="1"/>
  <c r="E23295" i="32" a="1"/>
  <c r="E23295" i="32" s="1"/>
  <c r="E23296" i="32" a="1"/>
  <c r="E23296" i="32" s="1"/>
  <c r="E23297" i="32" a="1"/>
  <c r="E23297" i="32" s="1"/>
  <c r="E23298" i="32" a="1"/>
  <c r="E23298" i="32" s="1"/>
  <c r="E23299" i="32" a="1"/>
  <c r="E23299" i="32" s="1"/>
  <c r="E23300" i="32" a="1"/>
  <c r="E23300" i="32" s="1"/>
  <c r="E23301" i="32" a="1"/>
  <c r="E23301" i="32" s="1"/>
  <c r="E23302" i="32" a="1"/>
  <c r="E23302" i="32" s="1"/>
  <c r="E23303" i="32" a="1"/>
  <c r="E23303" i="32" s="1"/>
  <c r="E23304" i="32" a="1"/>
  <c r="E23304" i="32" s="1"/>
  <c r="E23305" i="32" a="1"/>
  <c r="E23305" i="32" s="1"/>
  <c r="E23306" i="32" a="1"/>
  <c r="E23306" i="32" s="1"/>
  <c r="E23307" i="32" a="1"/>
  <c r="E23307" i="32" s="1"/>
  <c r="E23308" i="32" a="1"/>
  <c r="E23308" i="32" s="1"/>
  <c r="E23309" i="32" a="1"/>
  <c r="E23309" i="32" s="1"/>
  <c r="E23310" i="32" a="1"/>
  <c r="E23310" i="32" s="1"/>
  <c r="E23311" i="32" a="1"/>
  <c r="E23311" i="32" s="1"/>
  <c r="E23312" i="32" a="1"/>
  <c r="E23312" i="32" s="1"/>
  <c r="E23313" i="32" a="1"/>
  <c r="E23313" i="32" s="1"/>
  <c r="E23314" i="32" a="1"/>
  <c r="E23314" i="32" s="1"/>
  <c r="E23315" i="32" a="1"/>
  <c r="E23315" i="32" s="1"/>
  <c r="E23316" i="32" a="1"/>
  <c r="E23316" i="32" s="1"/>
  <c r="E23317" i="32" a="1"/>
  <c r="E23317" i="32" s="1"/>
  <c r="E23318" i="32" a="1"/>
  <c r="E23318" i="32" s="1"/>
  <c r="E23319" i="32" a="1"/>
  <c r="E23319" i="32" s="1"/>
  <c r="E23320" i="32" a="1"/>
  <c r="E23320" i="32" s="1"/>
  <c r="E23321" i="32" a="1"/>
  <c r="E23321" i="32" s="1"/>
  <c r="E23322" i="32" a="1"/>
  <c r="E23322" i="32" s="1"/>
  <c r="E23323" i="32" a="1"/>
  <c r="E23323" i="32" s="1"/>
  <c r="E23324" i="32" a="1"/>
  <c r="E23324" i="32" s="1"/>
  <c r="E23325" i="32" a="1"/>
  <c r="E23325" i="32" s="1"/>
  <c r="E23326" i="32" a="1"/>
  <c r="E23326" i="32" s="1"/>
  <c r="E23327" i="32" a="1"/>
  <c r="E23327" i="32" s="1"/>
  <c r="E23328" i="32" a="1"/>
  <c r="E23328" i="32" s="1"/>
  <c r="E23329" i="32" a="1"/>
  <c r="E23329" i="32" s="1"/>
  <c r="E23330" i="32" a="1"/>
  <c r="E23330" i="32" s="1"/>
  <c r="E23331" i="32" a="1"/>
  <c r="E23331" i="32" s="1"/>
  <c r="E23332" i="32" a="1"/>
  <c r="E23332" i="32" s="1"/>
  <c r="E23333" i="32" a="1"/>
  <c r="E23333" i="32" s="1"/>
  <c r="E23334" i="32" a="1"/>
  <c r="E23334" i="32" s="1"/>
  <c r="E23335" i="32" a="1"/>
  <c r="E23335" i="32" s="1"/>
  <c r="E23336" i="32" a="1"/>
  <c r="E23336" i="32" s="1"/>
  <c r="E23337" i="32" a="1"/>
  <c r="E23337" i="32" s="1"/>
  <c r="E23338" i="32" a="1"/>
  <c r="E23338" i="32" s="1"/>
  <c r="E23339" i="32" a="1"/>
  <c r="E23339" i="32" s="1"/>
  <c r="E23340" i="32" a="1"/>
  <c r="E23340" i="32" s="1"/>
  <c r="E23341" i="32" a="1"/>
  <c r="E23341" i="32" s="1"/>
  <c r="E23342" i="32" a="1"/>
  <c r="E23342" i="32" s="1"/>
  <c r="E23343" i="32" a="1"/>
  <c r="E23343" i="32" s="1"/>
  <c r="E23344" i="32" a="1"/>
  <c r="E23344" i="32" s="1"/>
  <c r="E23345" i="32" a="1"/>
  <c r="E23345" i="32" s="1"/>
  <c r="E23346" i="32" a="1"/>
  <c r="E23346" i="32" s="1"/>
  <c r="E23347" i="32" a="1"/>
  <c r="E23347" i="32" s="1"/>
  <c r="E23348" i="32" a="1"/>
  <c r="E23348" i="32" s="1"/>
  <c r="E23349" i="32" a="1"/>
  <c r="E23349" i="32" s="1"/>
  <c r="E23350" i="32" a="1"/>
  <c r="E23350" i="32" s="1"/>
  <c r="E23351" i="32" a="1"/>
  <c r="E23351" i="32" s="1"/>
  <c r="E23352" i="32" a="1"/>
  <c r="E23352" i="32" s="1"/>
  <c r="E23353" i="32" a="1"/>
  <c r="E23353" i="32" s="1"/>
  <c r="E23354" i="32" a="1"/>
  <c r="E23354" i="32" s="1"/>
  <c r="E23355" i="32" a="1"/>
  <c r="E23355" i="32" s="1"/>
  <c r="E23356" i="32" a="1"/>
  <c r="E23356" i="32" s="1"/>
  <c r="E23357" i="32" a="1"/>
  <c r="E23357" i="32" s="1"/>
  <c r="E23358" i="32" a="1"/>
  <c r="E23358" i="32" s="1"/>
  <c r="E23359" i="32" a="1"/>
  <c r="E23359" i="32" s="1"/>
  <c r="E23360" i="32" a="1"/>
  <c r="E23360" i="32" s="1"/>
  <c r="E23361" i="32" a="1"/>
  <c r="E23361" i="32" s="1"/>
  <c r="E23362" i="32" a="1"/>
  <c r="E23362" i="32" s="1"/>
  <c r="E23363" i="32" a="1"/>
  <c r="E23363" i="32" s="1"/>
  <c r="E23364" i="32" a="1"/>
  <c r="E23364" i="32" s="1"/>
  <c r="E23365" i="32" a="1"/>
  <c r="E23365" i="32" s="1"/>
  <c r="E23366" i="32" a="1"/>
  <c r="E23366" i="32" s="1"/>
  <c r="E23367" i="32" a="1"/>
  <c r="E23367" i="32" s="1"/>
  <c r="E23368" i="32" a="1"/>
  <c r="E23368" i="32" s="1"/>
  <c r="E23369" i="32" a="1"/>
  <c r="E23369" i="32" s="1"/>
  <c r="E23370" i="32" a="1"/>
  <c r="E23370" i="32" s="1"/>
  <c r="E23371" i="32" a="1"/>
  <c r="E23371" i="32" s="1"/>
  <c r="E23372" i="32" a="1"/>
  <c r="E23372" i="32" s="1"/>
  <c r="E23373" i="32" a="1"/>
  <c r="E23373" i="32" s="1"/>
  <c r="E23374" i="32" a="1"/>
  <c r="E23374" i="32" s="1"/>
  <c r="E23375" i="32" a="1"/>
  <c r="E23375" i="32" s="1"/>
  <c r="E23376" i="32" a="1"/>
  <c r="E23376" i="32" s="1"/>
  <c r="E23377" i="32" a="1"/>
  <c r="E23377" i="32" s="1"/>
  <c r="E23378" i="32" a="1"/>
  <c r="E23378" i="32" s="1"/>
  <c r="E23379" i="32" a="1"/>
  <c r="E23379" i="32" s="1"/>
  <c r="E23380" i="32" a="1"/>
  <c r="E23380" i="32" s="1"/>
  <c r="E23381" i="32" a="1"/>
  <c r="E23381" i="32" s="1"/>
  <c r="E23382" i="32" a="1"/>
  <c r="E23382" i="32" s="1"/>
  <c r="E23383" i="32" a="1"/>
  <c r="E23383" i="32" s="1"/>
  <c r="E23384" i="32" a="1"/>
  <c r="E23384" i="32" s="1"/>
  <c r="E23385" i="32" a="1"/>
  <c r="E23385" i="32" s="1"/>
  <c r="E23386" i="32" a="1"/>
  <c r="E23386" i="32" s="1"/>
  <c r="E23387" i="32" a="1"/>
  <c r="E23387" i="32" s="1"/>
  <c r="E23388" i="32" a="1"/>
  <c r="E23388" i="32" s="1"/>
  <c r="E23389" i="32" a="1"/>
  <c r="E23389" i="32" s="1"/>
  <c r="E23390" i="32" a="1"/>
  <c r="E23390" i="32" s="1"/>
  <c r="E23391" i="32" a="1"/>
  <c r="E23391" i="32" s="1"/>
  <c r="E23392" i="32" a="1"/>
  <c r="E23392" i="32" s="1"/>
  <c r="E23393" i="32" a="1"/>
  <c r="E23393" i="32" s="1"/>
  <c r="E23394" i="32" a="1"/>
  <c r="E23394" i="32" s="1"/>
  <c r="E23395" i="32" a="1"/>
  <c r="E23395" i="32" s="1"/>
  <c r="E23396" i="32" a="1"/>
  <c r="E23396" i="32" s="1"/>
  <c r="E23397" i="32" a="1"/>
  <c r="E23397" i="32" s="1"/>
  <c r="E23398" i="32" a="1"/>
  <c r="E23398" i="32" s="1"/>
  <c r="E23399" i="32" a="1"/>
  <c r="E23399" i="32" s="1"/>
  <c r="E23400" i="32" a="1"/>
  <c r="E23400" i="32" s="1"/>
  <c r="E23401" i="32" a="1"/>
  <c r="E23401" i="32" s="1"/>
  <c r="E23402" i="32" a="1"/>
  <c r="E23402" i="32" s="1"/>
  <c r="E23403" i="32" a="1"/>
  <c r="E23403" i="32" s="1"/>
  <c r="E23404" i="32" a="1"/>
  <c r="E23404" i="32" s="1"/>
  <c r="E23405" i="32" a="1"/>
  <c r="E23405" i="32" s="1"/>
  <c r="E23406" i="32" a="1"/>
  <c r="E23406" i="32" s="1"/>
  <c r="E23407" i="32" a="1"/>
  <c r="E23407" i="32" s="1"/>
  <c r="E23408" i="32" a="1"/>
  <c r="E23408" i="32" s="1"/>
  <c r="E23409" i="32" a="1"/>
  <c r="E23409" i="32" s="1"/>
  <c r="E23410" i="32" a="1"/>
  <c r="E23410" i="32" s="1"/>
  <c r="E23411" i="32" a="1"/>
  <c r="E23411" i="32" s="1"/>
  <c r="E23412" i="32" a="1"/>
  <c r="E23412" i="32" s="1"/>
  <c r="E23413" i="32" a="1"/>
  <c r="E23413" i="32" s="1"/>
  <c r="E23414" i="32" a="1"/>
  <c r="E23414" i="32" s="1"/>
  <c r="E23415" i="32" a="1"/>
  <c r="E23415" i="32" s="1"/>
  <c r="E23416" i="32" a="1"/>
  <c r="E23416" i="32" s="1"/>
  <c r="E23417" i="32" a="1"/>
  <c r="E23417" i="32" s="1"/>
  <c r="E23418" i="32" a="1"/>
  <c r="E23418" i="32" s="1"/>
  <c r="E23419" i="32" a="1"/>
  <c r="E23419" i="32" s="1"/>
  <c r="E23420" i="32" a="1"/>
  <c r="E23420" i="32" s="1"/>
  <c r="E23421" i="32" a="1"/>
  <c r="E23421" i="32" s="1"/>
  <c r="E23422" i="32" a="1"/>
  <c r="E23422" i="32" s="1"/>
  <c r="E23423" i="32" a="1"/>
  <c r="E23423" i="32" s="1"/>
  <c r="E23424" i="32" a="1"/>
  <c r="E23424" i="32" s="1"/>
  <c r="E23425" i="32" a="1"/>
  <c r="E23425" i="32" s="1"/>
  <c r="E23426" i="32" a="1"/>
  <c r="E23426" i="32" s="1"/>
  <c r="E23427" i="32" a="1"/>
  <c r="E23427" i="32" s="1"/>
  <c r="E23428" i="32" a="1"/>
  <c r="E23428" i="32" s="1"/>
  <c r="E23429" i="32" a="1"/>
  <c r="E23429" i="32" s="1"/>
  <c r="E23430" i="32" a="1"/>
  <c r="E23430" i="32" s="1"/>
  <c r="E23431" i="32" a="1"/>
  <c r="E23431" i="32" s="1"/>
  <c r="E23432" i="32" a="1"/>
  <c r="E23432" i="32" s="1"/>
  <c r="E23433" i="32" a="1"/>
  <c r="E23433" i="32" s="1"/>
  <c r="E23434" i="32" a="1"/>
  <c r="E23434" i="32" s="1"/>
  <c r="E23435" i="32" a="1"/>
  <c r="E23435" i="32" s="1"/>
  <c r="E23436" i="32" a="1"/>
  <c r="E23436" i="32" s="1"/>
  <c r="E23437" i="32" a="1"/>
  <c r="E23437" i="32" s="1"/>
  <c r="E23438" i="32" a="1"/>
  <c r="E23438" i="32" s="1"/>
  <c r="E23439" i="32" a="1"/>
  <c r="E23439" i="32" s="1"/>
  <c r="E23440" i="32" a="1"/>
  <c r="E23440" i="32" s="1"/>
  <c r="E23441" i="32" a="1"/>
  <c r="E23441" i="32" s="1"/>
  <c r="E23442" i="32" a="1"/>
  <c r="E23442" i="32" s="1"/>
  <c r="E23443" i="32" a="1"/>
  <c r="E23443" i="32" s="1"/>
  <c r="E23444" i="32" a="1"/>
  <c r="E23444" i="32" s="1"/>
  <c r="E23445" i="32" a="1"/>
  <c r="E23445" i="32" s="1"/>
  <c r="E23446" i="32" a="1"/>
  <c r="E23446" i="32" s="1"/>
  <c r="E23447" i="32" a="1"/>
  <c r="E23447" i="32" s="1"/>
  <c r="E23448" i="32" a="1"/>
  <c r="E23448" i="32" s="1"/>
  <c r="E23449" i="32" a="1"/>
  <c r="E23449" i="32" s="1"/>
  <c r="E23450" i="32" a="1"/>
  <c r="E23450" i="32" s="1"/>
  <c r="E23451" i="32" a="1"/>
  <c r="E23451" i="32" s="1"/>
  <c r="E23452" i="32" a="1"/>
  <c r="E23452" i="32" s="1"/>
  <c r="E23453" i="32" a="1"/>
  <c r="E23453" i="32" s="1"/>
  <c r="E23454" i="32" a="1"/>
  <c r="E23454" i="32" s="1"/>
  <c r="E23455" i="32" a="1"/>
  <c r="E23455" i="32" s="1"/>
  <c r="E23456" i="32" a="1"/>
  <c r="E23456" i="32" s="1"/>
  <c r="E23457" i="32" a="1"/>
  <c r="E23457" i="32" s="1"/>
  <c r="E23458" i="32" a="1"/>
  <c r="E23458" i="32" s="1"/>
  <c r="E23459" i="32" a="1"/>
  <c r="E23459" i="32" s="1"/>
  <c r="E23460" i="32" a="1"/>
  <c r="E23460" i="32" s="1"/>
  <c r="E23461" i="32" a="1"/>
  <c r="E23461" i="32" s="1"/>
  <c r="E23462" i="32" a="1"/>
  <c r="E23462" i="32" s="1"/>
  <c r="E23463" i="32" a="1"/>
  <c r="E23463" i="32" s="1"/>
  <c r="E23464" i="32" a="1"/>
  <c r="E23464" i="32" s="1"/>
  <c r="E23465" i="32" a="1"/>
  <c r="E23465" i="32" s="1"/>
  <c r="E23466" i="32" a="1"/>
  <c r="E23466" i="32" s="1"/>
  <c r="E23467" i="32" a="1"/>
  <c r="E23467" i="32" s="1"/>
  <c r="E23468" i="32" a="1"/>
  <c r="E23468" i="32" s="1"/>
  <c r="E23469" i="32" a="1"/>
  <c r="E23469" i="32" s="1"/>
  <c r="E23470" i="32" a="1"/>
  <c r="E23470" i="32" s="1"/>
  <c r="E23471" i="32" a="1"/>
  <c r="E23471" i="32" s="1"/>
  <c r="E23472" i="32" a="1"/>
  <c r="E23472" i="32" s="1"/>
  <c r="E23473" i="32" a="1"/>
  <c r="E23473" i="32" s="1"/>
  <c r="E23474" i="32" a="1"/>
  <c r="E23474" i="32" s="1"/>
  <c r="E23475" i="32" a="1"/>
  <c r="E23475" i="32" s="1"/>
  <c r="E23476" i="32" a="1"/>
  <c r="E23476" i="32" s="1"/>
  <c r="E23477" i="32" a="1"/>
  <c r="E23477" i="32" s="1"/>
  <c r="E23478" i="32" a="1"/>
  <c r="E23478" i="32" s="1"/>
  <c r="E23479" i="32" a="1"/>
  <c r="E23479" i="32" s="1"/>
  <c r="E23480" i="32" a="1"/>
  <c r="E23480" i="32" s="1"/>
  <c r="E23481" i="32" a="1"/>
  <c r="E23481" i="32" s="1"/>
  <c r="E23482" i="32" a="1"/>
  <c r="E23482" i="32" s="1"/>
  <c r="E23483" i="32" a="1"/>
  <c r="E23483" i="32" s="1"/>
  <c r="E23484" i="32" a="1"/>
  <c r="E23484" i="32" s="1"/>
  <c r="E23485" i="32" a="1"/>
  <c r="E23485" i="32" s="1"/>
  <c r="E23486" i="32" a="1"/>
  <c r="E23486" i="32" s="1"/>
  <c r="E23487" i="32" a="1"/>
  <c r="E23487" i="32" s="1"/>
  <c r="E23488" i="32" a="1"/>
  <c r="E23488" i="32" s="1"/>
  <c r="E23489" i="32" a="1"/>
  <c r="E23489" i="32" s="1"/>
  <c r="E23490" i="32" a="1"/>
  <c r="E23490" i="32" s="1"/>
  <c r="E23491" i="32" a="1"/>
  <c r="E23491" i="32" s="1"/>
  <c r="E23492" i="32" a="1"/>
  <c r="E23492" i="32" s="1"/>
  <c r="E23493" i="32" a="1"/>
  <c r="E23493" i="32" s="1"/>
  <c r="E23494" i="32" a="1"/>
  <c r="E23494" i="32" s="1"/>
  <c r="E23495" i="32" a="1"/>
  <c r="E23495" i="32" s="1"/>
  <c r="E23496" i="32" a="1"/>
  <c r="E23496" i="32" s="1"/>
  <c r="E23497" i="32" a="1"/>
  <c r="E23497" i="32" s="1"/>
  <c r="E23498" i="32" a="1"/>
  <c r="E23498" i="32" s="1"/>
  <c r="E23499" i="32" a="1"/>
  <c r="E23499" i="32" s="1"/>
  <c r="E23500" i="32" a="1"/>
  <c r="E23500" i="32" s="1"/>
  <c r="E23501" i="32" a="1"/>
  <c r="E23501" i="32" s="1"/>
  <c r="E23502" i="32" a="1"/>
  <c r="E23502" i="32" s="1"/>
  <c r="E23503" i="32" a="1"/>
  <c r="E23503" i="32" s="1"/>
  <c r="E23504" i="32" a="1"/>
  <c r="E23504" i="32" s="1"/>
  <c r="E23505" i="32" a="1"/>
  <c r="E23505" i="32" s="1"/>
  <c r="E23506" i="32" a="1"/>
  <c r="E23506" i="32" s="1"/>
  <c r="E23507" i="32" a="1"/>
  <c r="E23507" i="32" s="1"/>
  <c r="E23508" i="32" a="1"/>
  <c r="E23508" i="32" s="1"/>
  <c r="E23509" i="32" a="1"/>
  <c r="E23509" i="32" s="1"/>
  <c r="E23510" i="32" a="1"/>
  <c r="E23510" i="32" s="1"/>
  <c r="E23511" i="32" a="1"/>
  <c r="E23511" i="32" s="1"/>
  <c r="E23512" i="32" a="1"/>
  <c r="E23512" i="32" s="1"/>
  <c r="E23513" i="32" a="1"/>
  <c r="E23513" i="32" s="1"/>
  <c r="E23514" i="32" a="1"/>
  <c r="E23514" i="32" s="1"/>
  <c r="E23515" i="32" a="1"/>
  <c r="E23515" i="32" s="1"/>
  <c r="E23516" i="32" a="1"/>
  <c r="E23516" i="32" s="1"/>
  <c r="E23517" i="32" a="1"/>
  <c r="E23517" i="32" s="1"/>
  <c r="E23518" i="32" a="1"/>
  <c r="E23518" i="32" s="1"/>
  <c r="E23519" i="32" a="1"/>
  <c r="E23519" i="32" s="1"/>
  <c r="E23520" i="32" a="1"/>
  <c r="E23520" i="32" s="1"/>
  <c r="E23521" i="32" a="1"/>
  <c r="E23521" i="32" s="1"/>
  <c r="E23522" i="32" a="1"/>
  <c r="E23522" i="32" s="1"/>
  <c r="E23523" i="32" a="1"/>
  <c r="E23523" i="32" s="1"/>
  <c r="E23524" i="32" a="1"/>
  <c r="E23524" i="32" s="1"/>
  <c r="E23525" i="32" a="1"/>
  <c r="E23525" i="32" s="1"/>
  <c r="E23526" i="32" a="1"/>
  <c r="E23526" i="32" s="1"/>
  <c r="E23527" i="32" a="1"/>
  <c r="E23527" i="32" s="1"/>
  <c r="E23528" i="32" a="1"/>
  <c r="E23528" i="32" s="1"/>
  <c r="E23529" i="32" a="1"/>
  <c r="E23529" i="32" s="1"/>
  <c r="E23530" i="32" a="1"/>
  <c r="E23530" i="32" s="1"/>
  <c r="E23531" i="32" a="1"/>
  <c r="E23531" i="32" s="1"/>
  <c r="E23532" i="32" a="1"/>
  <c r="E23532" i="32" s="1"/>
  <c r="E23533" i="32" a="1"/>
  <c r="E23533" i="32" s="1"/>
  <c r="E23534" i="32" a="1"/>
  <c r="E23534" i="32" s="1"/>
  <c r="E23535" i="32" a="1"/>
  <c r="E23535" i="32" s="1"/>
  <c r="E23536" i="32" a="1"/>
  <c r="E23536" i="32" s="1"/>
  <c r="E23537" i="32" a="1"/>
  <c r="E23537" i="32" s="1"/>
  <c r="E23538" i="32" a="1"/>
  <c r="E23538" i="32" s="1"/>
  <c r="E23539" i="32" a="1"/>
  <c r="E23539" i="32" s="1"/>
  <c r="E23540" i="32" a="1"/>
  <c r="E23540" i="32" s="1"/>
  <c r="E23541" i="32" a="1"/>
  <c r="E23541" i="32" s="1"/>
  <c r="E23542" i="32" a="1"/>
  <c r="E23542" i="32" s="1"/>
  <c r="E23543" i="32" a="1"/>
  <c r="E23543" i="32" s="1"/>
  <c r="E23544" i="32" a="1"/>
  <c r="E23544" i="32" s="1"/>
  <c r="E23545" i="32" a="1"/>
  <c r="E23545" i="32" s="1"/>
  <c r="E23546" i="32" a="1"/>
  <c r="E23546" i="32" s="1"/>
  <c r="E23547" i="32" a="1"/>
  <c r="E23547" i="32" s="1"/>
  <c r="E23548" i="32" a="1"/>
  <c r="E23548" i="32" s="1"/>
  <c r="E23549" i="32" a="1"/>
  <c r="E23549" i="32" s="1"/>
  <c r="E23550" i="32" a="1"/>
  <c r="E23550" i="32" s="1"/>
  <c r="E23551" i="32" a="1"/>
  <c r="E23551" i="32" s="1"/>
  <c r="E23552" i="32" a="1"/>
  <c r="E23552" i="32" s="1"/>
  <c r="E23553" i="32" a="1"/>
  <c r="E23553" i="32" s="1"/>
  <c r="E23554" i="32" a="1"/>
  <c r="E23554" i="32" s="1"/>
  <c r="E23555" i="32" a="1"/>
  <c r="E23555" i="32" s="1"/>
  <c r="E23556" i="32" a="1"/>
  <c r="E23556" i="32" s="1"/>
  <c r="E23557" i="32" a="1"/>
  <c r="E23557" i="32" s="1"/>
  <c r="E23558" i="32" a="1"/>
  <c r="E23558" i="32" s="1"/>
  <c r="E23559" i="32" a="1"/>
  <c r="E23559" i="32" s="1"/>
  <c r="E23560" i="32" a="1"/>
  <c r="E23560" i="32" s="1"/>
  <c r="E23561" i="32" a="1"/>
  <c r="E23561" i="32" s="1"/>
  <c r="E23562" i="32" a="1"/>
  <c r="E23562" i="32" s="1"/>
  <c r="E23563" i="32" a="1"/>
  <c r="E23563" i="32" s="1"/>
  <c r="E23564" i="32" a="1"/>
  <c r="E23564" i="32" s="1"/>
  <c r="E23565" i="32" a="1"/>
  <c r="E23565" i="32" s="1"/>
  <c r="E23566" i="32" a="1"/>
  <c r="E23566" i="32" s="1"/>
  <c r="E23567" i="32" a="1"/>
  <c r="E23567" i="32" s="1"/>
  <c r="E23568" i="32" a="1"/>
  <c r="E23568" i="32" s="1"/>
  <c r="E23569" i="32" a="1"/>
  <c r="E23569" i="32" s="1"/>
  <c r="E23570" i="32" a="1"/>
  <c r="E23570" i="32" s="1"/>
  <c r="E23571" i="32" a="1"/>
  <c r="E23571" i="32" s="1"/>
  <c r="E23572" i="32" a="1"/>
  <c r="E23572" i="32" s="1"/>
  <c r="E23573" i="32" a="1"/>
  <c r="E23573" i="32" s="1"/>
  <c r="E23574" i="32" a="1"/>
  <c r="E23574" i="32" s="1"/>
  <c r="E23575" i="32" a="1"/>
  <c r="E23575" i="32" s="1"/>
  <c r="E23576" i="32" a="1"/>
  <c r="E23576" i="32" s="1"/>
  <c r="E23577" i="32" a="1"/>
  <c r="E23577" i="32" s="1"/>
  <c r="E23578" i="32" a="1"/>
  <c r="E23578" i="32" s="1"/>
  <c r="E23579" i="32" a="1"/>
  <c r="E23579" i="32" s="1"/>
  <c r="E23580" i="32" a="1"/>
  <c r="E23580" i="32" s="1"/>
  <c r="E23581" i="32" a="1"/>
  <c r="E23581" i="32" s="1"/>
  <c r="E23582" i="32" a="1"/>
  <c r="E23582" i="32" s="1"/>
  <c r="E23583" i="32" a="1"/>
  <c r="E23583" i="32" s="1"/>
  <c r="E23584" i="32" a="1"/>
  <c r="E23584" i="32" s="1"/>
  <c r="E23585" i="32" a="1"/>
  <c r="E23585" i="32" s="1"/>
  <c r="E23586" i="32" a="1"/>
  <c r="E23586" i="32" s="1"/>
  <c r="E23587" i="32" a="1"/>
  <c r="E23587" i="32" s="1"/>
  <c r="E23588" i="32" a="1"/>
  <c r="E23588" i="32" s="1"/>
  <c r="E23589" i="32" a="1"/>
  <c r="E23589" i="32" s="1"/>
  <c r="E23590" i="32" a="1"/>
  <c r="E23590" i="32" s="1"/>
  <c r="E23591" i="32" a="1"/>
  <c r="E23591" i="32" s="1"/>
  <c r="E23592" i="32" a="1"/>
  <c r="E23592" i="32" s="1"/>
  <c r="E23593" i="32" a="1"/>
  <c r="E23593" i="32" s="1"/>
  <c r="E23594" i="32" a="1"/>
  <c r="E23594" i="32" s="1"/>
  <c r="E23595" i="32" a="1"/>
  <c r="E23595" i="32" s="1"/>
  <c r="E23596" i="32" a="1"/>
  <c r="E23596" i="32" s="1"/>
  <c r="E23597" i="32" a="1"/>
  <c r="E23597" i="32" s="1"/>
  <c r="E23598" i="32" a="1"/>
  <c r="E23598" i="32" s="1"/>
  <c r="E23599" i="32" a="1"/>
  <c r="E23599" i="32" s="1"/>
  <c r="E23600" i="32" a="1"/>
  <c r="E23600" i="32" s="1"/>
  <c r="E23601" i="32" a="1"/>
  <c r="E23601" i="32" s="1"/>
  <c r="E23602" i="32" a="1"/>
  <c r="E23602" i="32" s="1"/>
  <c r="E23603" i="32" a="1"/>
  <c r="E23603" i="32" s="1"/>
  <c r="E23604" i="32" a="1"/>
  <c r="E23604" i="32" s="1"/>
  <c r="E23605" i="32" a="1"/>
  <c r="E23605" i="32" s="1"/>
  <c r="E23606" i="32" a="1"/>
  <c r="E23606" i="32" s="1"/>
  <c r="E23607" i="32" a="1"/>
  <c r="E23607" i="32" s="1"/>
  <c r="E23608" i="32" a="1"/>
  <c r="E23608" i="32" s="1"/>
  <c r="E23609" i="32" a="1"/>
  <c r="E23609" i="32" s="1"/>
  <c r="E23610" i="32" a="1"/>
  <c r="E23610" i="32" s="1"/>
  <c r="E23611" i="32" a="1"/>
  <c r="E23611" i="32" s="1"/>
  <c r="E23612" i="32" a="1"/>
  <c r="E23612" i="32" s="1"/>
  <c r="E23613" i="32" a="1"/>
  <c r="E23613" i="32" s="1"/>
  <c r="E23614" i="32" a="1"/>
  <c r="E23614" i="32" s="1"/>
  <c r="E23615" i="32" a="1"/>
  <c r="E23615" i="32" s="1"/>
  <c r="E23616" i="32" a="1"/>
  <c r="E23616" i="32" s="1"/>
  <c r="E23617" i="32" a="1"/>
  <c r="E23617" i="32" s="1"/>
  <c r="E23618" i="32" a="1"/>
  <c r="E23618" i="32" s="1"/>
  <c r="E23619" i="32" a="1"/>
  <c r="E23619" i="32" s="1"/>
  <c r="E23620" i="32" a="1"/>
  <c r="E23620" i="32" s="1"/>
  <c r="E23621" i="32" a="1"/>
  <c r="E23621" i="32" s="1"/>
  <c r="E23622" i="32" a="1"/>
  <c r="E23622" i="32" s="1"/>
  <c r="E23623" i="32" a="1"/>
  <c r="E23623" i="32" s="1"/>
  <c r="E23624" i="32" a="1"/>
  <c r="E23624" i="32" s="1"/>
  <c r="E23625" i="32" a="1"/>
  <c r="E23625" i="32" s="1"/>
  <c r="E23626" i="32" a="1"/>
  <c r="E23626" i="32" s="1"/>
  <c r="E23627" i="32" a="1"/>
  <c r="E23627" i="32" s="1"/>
  <c r="E23628" i="32" a="1"/>
  <c r="E23628" i="32" s="1"/>
  <c r="E23629" i="32" a="1"/>
  <c r="E23629" i="32" s="1"/>
  <c r="E23630" i="32" a="1"/>
  <c r="E23630" i="32" s="1"/>
  <c r="E23631" i="32" a="1"/>
  <c r="E23631" i="32" s="1"/>
  <c r="E23632" i="32" a="1"/>
  <c r="E23632" i="32" s="1"/>
  <c r="E23633" i="32" a="1"/>
  <c r="E23633" i="32" s="1"/>
  <c r="E23634" i="32" a="1"/>
  <c r="E23634" i="32" s="1"/>
  <c r="E23635" i="32" a="1"/>
  <c r="E23635" i="32" s="1"/>
  <c r="E23636" i="32" a="1"/>
  <c r="E23636" i="32" s="1"/>
  <c r="E23637" i="32" a="1"/>
  <c r="E23637" i="32" s="1"/>
  <c r="E23638" i="32" a="1"/>
  <c r="E23638" i="32" s="1"/>
  <c r="E23639" i="32" a="1"/>
  <c r="E23639" i="32" s="1"/>
  <c r="E23640" i="32" a="1"/>
  <c r="E23640" i="32" s="1"/>
  <c r="E23641" i="32" a="1"/>
  <c r="E23641" i="32" s="1"/>
  <c r="E23642" i="32" a="1"/>
  <c r="E23642" i="32" s="1"/>
  <c r="E23643" i="32" a="1"/>
  <c r="E23643" i="32" s="1"/>
  <c r="E23644" i="32" a="1"/>
  <c r="E23644" i="32" s="1"/>
  <c r="E23645" i="32" a="1"/>
  <c r="E23645" i="32" s="1"/>
  <c r="E23646" i="32" a="1"/>
  <c r="E23646" i="32" s="1"/>
  <c r="E23647" i="32" a="1"/>
  <c r="E23647" i="32" s="1"/>
  <c r="E23648" i="32" a="1"/>
  <c r="E23648" i="32" s="1"/>
  <c r="E23649" i="32" a="1"/>
  <c r="E23649" i="32" s="1"/>
  <c r="E23650" i="32" a="1"/>
  <c r="E23650" i="32" s="1"/>
  <c r="E23651" i="32" a="1"/>
  <c r="E23651" i="32" s="1"/>
  <c r="E23652" i="32" a="1"/>
  <c r="E23652" i="32" s="1"/>
  <c r="E23653" i="32" a="1"/>
  <c r="E23653" i="32" s="1"/>
  <c r="E23654" i="32" a="1"/>
  <c r="E23654" i="32" s="1"/>
  <c r="E23655" i="32" a="1"/>
  <c r="E23655" i="32" s="1"/>
  <c r="E23656" i="32" a="1"/>
  <c r="E23656" i="32" s="1"/>
  <c r="E23657" i="32" a="1"/>
  <c r="E23657" i="32" s="1"/>
  <c r="E23658" i="32" a="1"/>
  <c r="E23658" i="32" s="1"/>
  <c r="E23659" i="32" a="1"/>
  <c r="E23659" i="32" s="1"/>
  <c r="E23660" i="32" a="1"/>
  <c r="E23660" i="32" s="1"/>
  <c r="E23661" i="32" a="1"/>
  <c r="E23661" i="32" s="1"/>
  <c r="E23662" i="32" a="1"/>
  <c r="E23662" i="32" s="1"/>
  <c r="E23663" i="32" a="1"/>
  <c r="E23663" i="32" s="1"/>
  <c r="E23664" i="32" a="1"/>
  <c r="E23664" i="32" s="1"/>
  <c r="E23665" i="32" a="1"/>
  <c r="E23665" i="32" s="1"/>
  <c r="E23666" i="32" a="1"/>
  <c r="E23666" i="32" s="1"/>
  <c r="E23667" i="32" a="1"/>
  <c r="E23667" i="32" s="1"/>
  <c r="E23668" i="32" a="1"/>
  <c r="E23668" i="32" s="1"/>
  <c r="E23669" i="32" a="1"/>
  <c r="E23669" i="32" s="1"/>
  <c r="E23670" i="32" a="1"/>
  <c r="E23670" i="32" s="1"/>
  <c r="E23671" i="32" a="1"/>
  <c r="E23671" i="32" s="1"/>
  <c r="E23672" i="32" a="1"/>
  <c r="E23672" i="32" s="1"/>
  <c r="E23673" i="32" a="1"/>
  <c r="E23673" i="32" s="1"/>
  <c r="E23674" i="32" a="1"/>
  <c r="E23674" i="32" s="1"/>
  <c r="E23675" i="32" a="1"/>
  <c r="E23675" i="32" s="1"/>
  <c r="E23676" i="32" a="1"/>
  <c r="E23676" i="32" s="1"/>
  <c r="E23677" i="32" a="1"/>
  <c r="E23677" i="32" s="1"/>
  <c r="E23678" i="32" a="1"/>
  <c r="E23678" i="32" s="1"/>
  <c r="E23679" i="32" a="1"/>
  <c r="E23679" i="32" s="1"/>
  <c r="E23680" i="32" a="1"/>
  <c r="E23680" i="32" s="1"/>
  <c r="E23681" i="32" a="1"/>
  <c r="E23681" i="32" s="1"/>
  <c r="E23682" i="32" a="1"/>
  <c r="E23682" i="32" s="1"/>
  <c r="E23683" i="32" a="1"/>
  <c r="E23683" i="32" s="1"/>
  <c r="E23684" i="32" a="1"/>
  <c r="E23684" i="32" s="1"/>
  <c r="E23685" i="32" a="1"/>
  <c r="E23685" i="32" s="1"/>
  <c r="E23686" i="32" a="1"/>
  <c r="E23686" i="32" s="1"/>
  <c r="E23687" i="32" a="1"/>
  <c r="E23687" i="32" s="1"/>
  <c r="E23688" i="32" a="1"/>
  <c r="E23688" i="32" s="1"/>
  <c r="E23689" i="32" a="1"/>
  <c r="E23689" i="32" s="1"/>
  <c r="E23690" i="32" a="1"/>
  <c r="E23690" i="32" s="1"/>
  <c r="E23691" i="32" a="1"/>
  <c r="E23691" i="32" s="1"/>
  <c r="E23692" i="32" a="1"/>
  <c r="E23692" i="32" s="1"/>
  <c r="E23693" i="32" a="1"/>
  <c r="E23693" i="32" s="1"/>
  <c r="E23694" i="32" a="1"/>
  <c r="E23694" i="32" s="1"/>
  <c r="E23695" i="32" a="1"/>
  <c r="E23695" i="32" s="1"/>
  <c r="E23696" i="32" a="1"/>
  <c r="E23696" i="32" s="1"/>
  <c r="E23697" i="32" a="1"/>
  <c r="E23697" i="32" s="1"/>
  <c r="E23698" i="32" a="1"/>
  <c r="E23698" i="32" s="1"/>
  <c r="E23699" i="32" a="1"/>
  <c r="E23699" i="32" s="1"/>
  <c r="E23700" i="32" a="1"/>
  <c r="E23700" i="32" s="1"/>
  <c r="E23701" i="32" a="1"/>
  <c r="E23701" i="32" s="1"/>
  <c r="E23702" i="32" a="1"/>
  <c r="E23702" i="32" s="1"/>
  <c r="E23703" i="32" a="1"/>
  <c r="E23703" i="32" s="1"/>
  <c r="E23704" i="32" a="1"/>
  <c r="E23704" i="32" s="1"/>
  <c r="E23705" i="32" a="1"/>
  <c r="E23705" i="32" s="1"/>
  <c r="E23706" i="32" a="1"/>
  <c r="E23706" i="32" s="1"/>
  <c r="E23707" i="32" a="1"/>
  <c r="E23707" i="32" s="1"/>
  <c r="E23708" i="32" a="1"/>
  <c r="E23708" i="32" s="1"/>
  <c r="E23709" i="32" a="1"/>
  <c r="E23709" i="32" s="1"/>
  <c r="E23710" i="32" a="1"/>
  <c r="E23710" i="32" s="1"/>
  <c r="E23711" i="32" a="1"/>
  <c r="E23711" i="32" s="1"/>
  <c r="E23712" i="32" a="1"/>
  <c r="E23712" i="32" s="1"/>
  <c r="E23713" i="32" a="1"/>
  <c r="E23713" i="32" s="1"/>
  <c r="E23714" i="32" a="1"/>
  <c r="E23714" i="32" s="1"/>
  <c r="E23715" i="32" a="1"/>
  <c r="E23715" i="32" s="1"/>
  <c r="E23716" i="32" a="1"/>
  <c r="E23716" i="32" s="1"/>
  <c r="E23717" i="32" a="1"/>
  <c r="E23717" i="32" s="1"/>
  <c r="E23718" i="32" a="1"/>
  <c r="E23718" i="32" s="1"/>
  <c r="E23719" i="32" a="1"/>
  <c r="E23719" i="32" s="1"/>
  <c r="E23720" i="32" a="1"/>
  <c r="E23720" i="32" s="1"/>
  <c r="E23721" i="32" a="1"/>
  <c r="E23721" i="32" s="1"/>
  <c r="E23722" i="32" a="1"/>
  <c r="E23722" i="32" s="1"/>
  <c r="E23723" i="32" a="1"/>
  <c r="E23723" i="32" s="1"/>
  <c r="E23724" i="32" a="1"/>
  <c r="E23724" i="32" s="1"/>
  <c r="E23725" i="32" a="1"/>
  <c r="E23725" i="32" s="1"/>
  <c r="E23726" i="32" a="1"/>
  <c r="E23726" i="32" s="1"/>
  <c r="E23727" i="32" a="1"/>
  <c r="E23727" i="32" s="1"/>
  <c r="E23728" i="32" a="1"/>
  <c r="E23728" i="32" s="1"/>
  <c r="E23729" i="32" a="1"/>
  <c r="E23729" i="32" s="1"/>
  <c r="E23730" i="32" a="1"/>
  <c r="E23730" i="32" s="1"/>
  <c r="E23731" i="32" a="1"/>
  <c r="E23731" i="32" s="1"/>
  <c r="E23732" i="32" a="1"/>
  <c r="E23732" i="32" s="1"/>
  <c r="E23733" i="32" a="1"/>
  <c r="E23733" i="32" s="1"/>
  <c r="E23734" i="32" a="1"/>
  <c r="E23734" i="32" s="1"/>
  <c r="E23735" i="32" a="1"/>
  <c r="E23735" i="32" s="1"/>
  <c r="E23736" i="32" a="1"/>
  <c r="E23736" i="32" s="1"/>
  <c r="E23737" i="32" a="1"/>
  <c r="E23737" i="32" s="1"/>
  <c r="E23738" i="32" a="1"/>
  <c r="E23738" i="32" s="1"/>
  <c r="E23739" i="32" a="1"/>
  <c r="E23739" i="32" s="1"/>
  <c r="E23740" i="32" a="1"/>
  <c r="E23740" i="32" s="1"/>
  <c r="E23741" i="32" a="1"/>
  <c r="E23741" i="32" s="1"/>
  <c r="E23742" i="32" a="1"/>
  <c r="E23742" i="32" s="1"/>
  <c r="E23743" i="32" a="1"/>
  <c r="E23743" i="32" s="1"/>
  <c r="E23744" i="32" a="1"/>
  <c r="E23744" i="32" s="1"/>
  <c r="E23745" i="32" a="1"/>
  <c r="E23745" i="32" s="1"/>
  <c r="E23746" i="32" a="1"/>
  <c r="E23746" i="32" s="1"/>
  <c r="E23747" i="32" a="1"/>
  <c r="E23747" i="32" s="1"/>
  <c r="E23748" i="32" a="1"/>
  <c r="E23748" i="32" s="1"/>
  <c r="E23749" i="32" a="1"/>
  <c r="E23749" i="32" s="1"/>
  <c r="E23750" i="32" a="1"/>
  <c r="E23750" i="32" s="1"/>
  <c r="E23751" i="32" a="1"/>
  <c r="E23751" i="32" s="1"/>
  <c r="E23752" i="32" a="1"/>
  <c r="E23752" i="32" s="1"/>
  <c r="E23753" i="32" a="1"/>
  <c r="E23753" i="32" s="1"/>
  <c r="E23754" i="32" a="1"/>
  <c r="E23754" i="32" s="1"/>
  <c r="E23755" i="32" a="1"/>
  <c r="E23755" i="32" s="1"/>
  <c r="E23756" i="32" a="1"/>
  <c r="E23756" i="32" s="1"/>
  <c r="E23757" i="32" a="1"/>
  <c r="E23757" i="32" s="1"/>
  <c r="E23758" i="32" a="1"/>
  <c r="E23758" i="32" s="1"/>
  <c r="E23759" i="32" a="1"/>
  <c r="E23759" i="32" s="1"/>
  <c r="E23760" i="32" a="1"/>
  <c r="E23760" i="32" s="1"/>
  <c r="E23761" i="32" a="1"/>
  <c r="E23761" i="32" s="1"/>
  <c r="E23762" i="32" a="1"/>
  <c r="E23762" i="32" s="1"/>
  <c r="E23763" i="32" a="1"/>
  <c r="E23763" i="32" s="1"/>
  <c r="E23764" i="32" a="1"/>
  <c r="E23764" i="32" s="1"/>
  <c r="E23765" i="32" a="1"/>
  <c r="E23765" i="32" s="1"/>
  <c r="E23766" i="32" a="1"/>
  <c r="E23766" i="32" s="1"/>
  <c r="E23767" i="32" a="1"/>
  <c r="E23767" i="32" s="1"/>
  <c r="E23768" i="32" a="1"/>
  <c r="E23768" i="32" s="1"/>
  <c r="E23769" i="32" a="1"/>
  <c r="E23769" i="32" s="1"/>
  <c r="E23770" i="32" a="1"/>
  <c r="E23770" i="32" s="1"/>
  <c r="E23771" i="32" a="1"/>
  <c r="E23771" i="32" s="1"/>
  <c r="E23772" i="32" a="1"/>
  <c r="E23772" i="32" s="1"/>
  <c r="E23773" i="32" a="1"/>
  <c r="E23773" i="32" s="1"/>
  <c r="E23774" i="32" a="1"/>
  <c r="E23774" i="32" s="1"/>
  <c r="E23775" i="32" a="1"/>
  <c r="E23775" i="32" s="1"/>
  <c r="E23776" i="32" a="1"/>
  <c r="E23776" i="32" s="1"/>
  <c r="E23777" i="32" a="1"/>
  <c r="E23777" i="32" s="1"/>
  <c r="E23778" i="32" a="1"/>
  <c r="E23778" i="32" s="1"/>
  <c r="E23779" i="32" a="1"/>
  <c r="E23779" i="32" s="1"/>
  <c r="E23780" i="32" a="1"/>
  <c r="E23780" i="32" s="1"/>
  <c r="E23781" i="32" a="1"/>
  <c r="E23781" i="32" s="1"/>
  <c r="E23782" i="32" a="1"/>
  <c r="E23782" i="32" s="1"/>
  <c r="E23783" i="32" a="1"/>
  <c r="E23783" i="32" s="1"/>
  <c r="E23784" i="32" a="1"/>
  <c r="E23784" i="32" s="1"/>
  <c r="E23785" i="32" a="1"/>
  <c r="E23785" i="32" s="1"/>
  <c r="E23786" i="32" a="1"/>
  <c r="E23786" i="32" s="1"/>
  <c r="E23787" i="32" a="1"/>
  <c r="E23787" i="32" s="1"/>
  <c r="E23788" i="32" a="1"/>
  <c r="E23788" i="32" s="1"/>
  <c r="E23789" i="32" a="1"/>
  <c r="E23789" i="32" s="1"/>
  <c r="E23790" i="32" a="1"/>
  <c r="E23790" i="32" s="1"/>
  <c r="E23791" i="32" a="1"/>
  <c r="E23791" i="32" s="1"/>
  <c r="E23792" i="32" a="1"/>
  <c r="E23792" i="32" s="1"/>
  <c r="E23793" i="32" a="1"/>
  <c r="E23793" i="32" s="1"/>
  <c r="E23794" i="32" a="1"/>
  <c r="E23794" i="32" s="1"/>
  <c r="E23795" i="32" a="1"/>
  <c r="E23795" i="32" s="1"/>
  <c r="E23796" i="32" a="1"/>
  <c r="E23796" i="32" s="1"/>
  <c r="E23797" i="32" a="1"/>
  <c r="E23797" i="32" s="1"/>
  <c r="E23798" i="32" a="1"/>
  <c r="E23798" i="32" s="1"/>
  <c r="E23799" i="32" a="1"/>
  <c r="E23799" i="32" s="1"/>
  <c r="E23800" i="32" a="1"/>
  <c r="E23800" i="32" s="1"/>
  <c r="E23801" i="32" a="1"/>
  <c r="E23801" i="32" s="1"/>
  <c r="E23802" i="32" a="1"/>
  <c r="E23802" i="32" s="1"/>
  <c r="E23803" i="32" a="1"/>
  <c r="E23803" i="32" s="1"/>
  <c r="E23804" i="32" a="1"/>
  <c r="E23804" i="32" s="1"/>
  <c r="E23805" i="32" a="1"/>
  <c r="E23805" i="32" s="1"/>
  <c r="E23806" i="32" a="1"/>
  <c r="E23806" i="32" s="1"/>
  <c r="E23807" i="32" a="1"/>
  <c r="E23807" i="32" s="1"/>
  <c r="E23808" i="32" a="1"/>
  <c r="E23808" i="32" s="1"/>
  <c r="E23809" i="32" a="1"/>
  <c r="E23809" i="32" s="1"/>
  <c r="E23810" i="32" a="1"/>
  <c r="E23810" i="32" s="1"/>
  <c r="E23811" i="32" a="1"/>
  <c r="E23811" i="32" s="1"/>
  <c r="E23812" i="32" a="1"/>
  <c r="E23812" i="32" s="1"/>
  <c r="E23813" i="32" a="1"/>
  <c r="E23813" i="32" s="1"/>
  <c r="E23814" i="32" a="1"/>
  <c r="E23814" i="32" s="1"/>
  <c r="E23815" i="32" a="1"/>
  <c r="E23815" i="32" s="1"/>
  <c r="E23816" i="32" a="1"/>
  <c r="E23816" i="32" s="1"/>
  <c r="E23817" i="32" a="1"/>
  <c r="E23817" i="32" s="1"/>
  <c r="E23818" i="32" a="1"/>
  <c r="E23818" i="32" s="1"/>
  <c r="E23819" i="32" a="1"/>
  <c r="E23819" i="32" s="1"/>
  <c r="E23820" i="32" a="1"/>
  <c r="E23820" i="32" s="1"/>
  <c r="E23821" i="32" a="1"/>
  <c r="E23821" i="32" s="1"/>
  <c r="E23822" i="32" a="1"/>
  <c r="E23822" i="32" s="1"/>
  <c r="E23823" i="32" a="1"/>
  <c r="E23823" i="32" s="1"/>
  <c r="E23824" i="32" a="1"/>
  <c r="E23824" i="32" s="1"/>
  <c r="E23825" i="32" a="1"/>
  <c r="E23825" i="32" s="1"/>
  <c r="E23826" i="32" a="1"/>
  <c r="E23826" i="32" s="1"/>
  <c r="E23827" i="32" a="1"/>
  <c r="E23827" i="32" s="1"/>
  <c r="E23828" i="32" a="1"/>
  <c r="E23828" i="32" s="1"/>
  <c r="E23829" i="32" a="1"/>
  <c r="E23829" i="32" s="1"/>
  <c r="E23830" i="32" a="1"/>
  <c r="E23830" i="32" s="1"/>
  <c r="E23831" i="32" a="1"/>
  <c r="E23831" i="32" s="1"/>
  <c r="E23832" i="32" a="1"/>
  <c r="E23832" i="32" s="1"/>
  <c r="E23833" i="32" a="1"/>
  <c r="E23833" i="32" s="1"/>
  <c r="E23834" i="32" a="1"/>
  <c r="E23834" i="32" s="1"/>
  <c r="E23835" i="32" a="1"/>
  <c r="E23835" i="32" s="1"/>
  <c r="E23836" i="32" a="1"/>
  <c r="E23836" i="32" s="1"/>
  <c r="E23837" i="32" a="1"/>
  <c r="E23837" i="32" s="1"/>
  <c r="E23838" i="32" a="1"/>
  <c r="E23838" i="32" s="1"/>
  <c r="E23839" i="32" a="1"/>
  <c r="E23839" i="32" s="1"/>
  <c r="E23840" i="32" a="1"/>
  <c r="E23840" i="32" s="1"/>
  <c r="E23841" i="32" a="1"/>
  <c r="E23841" i="32" s="1"/>
  <c r="E23842" i="32" a="1"/>
  <c r="E23842" i="32" s="1"/>
  <c r="E23843" i="32" a="1"/>
  <c r="E23843" i="32" s="1"/>
  <c r="E23844" i="32" a="1"/>
  <c r="E23844" i="32" s="1"/>
  <c r="E23845" i="32" a="1"/>
  <c r="E23845" i="32" s="1"/>
  <c r="E23846" i="32" a="1"/>
  <c r="E23846" i="32" s="1"/>
  <c r="E23847" i="32" a="1"/>
  <c r="E23847" i="32" s="1"/>
  <c r="E23848" i="32" a="1"/>
  <c r="E23848" i="32" s="1"/>
  <c r="E23849" i="32" a="1"/>
  <c r="E23849" i="32" s="1"/>
  <c r="E23850" i="32" a="1"/>
  <c r="E23850" i="32" s="1"/>
  <c r="E23851" i="32" a="1"/>
  <c r="E23851" i="32" s="1"/>
  <c r="E23852" i="32" a="1"/>
  <c r="E23852" i="32" s="1"/>
  <c r="E23853" i="32" a="1"/>
  <c r="E23853" i="32" s="1"/>
  <c r="E23854" i="32" a="1"/>
  <c r="E23854" i="32" s="1"/>
  <c r="E23855" i="32" a="1"/>
  <c r="E23855" i="32" s="1"/>
  <c r="E23856" i="32" a="1"/>
  <c r="E23856" i="32" s="1"/>
  <c r="E23857" i="32" a="1"/>
  <c r="E23857" i="32" s="1"/>
  <c r="E23858" i="32" a="1"/>
  <c r="E23858" i="32" s="1"/>
  <c r="E23859" i="32" a="1"/>
  <c r="E23859" i="32" s="1"/>
  <c r="E23860" i="32" a="1"/>
  <c r="E23860" i="32" s="1"/>
  <c r="E23861" i="32" a="1"/>
  <c r="E23861" i="32" s="1"/>
  <c r="E23862" i="32" a="1"/>
  <c r="E23862" i="32" s="1"/>
  <c r="E23863" i="32" a="1"/>
  <c r="E23863" i="32" s="1"/>
  <c r="E23864" i="32" a="1"/>
  <c r="E23864" i="32" s="1"/>
  <c r="E23865" i="32" a="1"/>
  <c r="E23865" i="32" s="1"/>
  <c r="E23866" i="32" a="1"/>
  <c r="E23866" i="32" s="1"/>
  <c r="E23867" i="32" a="1"/>
  <c r="E23867" i="32" s="1"/>
  <c r="E23868" i="32" a="1"/>
  <c r="E23868" i="32" s="1"/>
  <c r="E23869" i="32" a="1"/>
  <c r="E23869" i="32"/>
  <c r="E23870" i="32" a="1"/>
  <c r="E23870" i="32" s="1"/>
  <c r="E23871" i="32" a="1"/>
  <c r="E23871" i="32" s="1"/>
  <c r="E23872" i="32" a="1"/>
  <c r="E23872" i="32" s="1"/>
  <c r="E23873" i="32" a="1"/>
  <c r="E23873" i="32" s="1"/>
  <c r="E23874" i="32" a="1"/>
  <c r="E23874" i="32" s="1"/>
  <c r="E23875" i="32" a="1"/>
  <c r="E23875" i="32" s="1"/>
  <c r="E23876" i="32" a="1"/>
  <c r="E23876" i="32" s="1"/>
  <c r="E23877" i="32" a="1"/>
  <c r="E23877" i="32" s="1"/>
  <c r="E23878" i="32" a="1"/>
  <c r="E23878" i="32" s="1"/>
  <c r="E23879" i="32" a="1"/>
  <c r="E23879" i="32" s="1"/>
  <c r="E23880" i="32" a="1"/>
  <c r="E23880" i="32" s="1"/>
  <c r="E23881" i="32" a="1"/>
  <c r="E23881" i="32" s="1"/>
  <c r="E23882" i="32" a="1"/>
  <c r="E23882" i="32" s="1"/>
  <c r="E23883" i="32" a="1"/>
  <c r="E23883" i="32" s="1"/>
  <c r="E23884" i="32" a="1"/>
  <c r="E23884" i="32" s="1"/>
  <c r="E23885" i="32" a="1"/>
  <c r="E23885" i="32" s="1"/>
  <c r="E23886" i="32" a="1"/>
  <c r="E23886" i="32" s="1"/>
  <c r="E23887" i="32" a="1"/>
  <c r="E23887" i="32" s="1"/>
  <c r="E23888" i="32" a="1"/>
  <c r="E23888" i="32" s="1"/>
  <c r="E23889" i="32" a="1"/>
  <c r="E23889" i="32" s="1"/>
  <c r="E23890" i="32" a="1"/>
  <c r="E23890" i="32" s="1"/>
  <c r="E23891" i="32" a="1"/>
  <c r="E23891" i="32" s="1"/>
  <c r="E23892" i="32" a="1"/>
  <c r="E23892" i="32" s="1"/>
  <c r="E23893" i="32" a="1"/>
  <c r="E23893" i="32" s="1"/>
  <c r="E23894" i="32" a="1"/>
  <c r="E23894" i="32" s="1"/>
  <c r="E23895" i="32" a="1"/>
  <c r="E23895" i="32" s="1"/>
  <c r="E23896" i="32" a="1"/>
  <c r="E23896" i="32" s="1"/>
  <c r="E23897" i="32" a="1"/>
  <c r="E23897" i="32" s="1"/>
  <c r="E23898" i="32" a="1"/>
  <c r="E23898" i="32" s="1"/>
  <c r="E23899" i="32" a="1"/>
  <c r="E23899" i="32" s="1"/>
  <c r="E23900" i="32" a="1"/>
  <c r="E23900" i="32" s="1"/>
  <c r="E23901" i="32" a="1"/>
  <c r="E23901" i="32" s="1"/>
  <c r="E23902" i="32" a="1"/>
  <c r="E23902" i="32" s="1"/>
  <c r="E23903" i="32" a="1"/>
  <c r="E23903" i="32" s="1"/>
  <c r="E23904" i="32" a="1"/>
  <c r="E23904" i="32" s="1"/>
  <c r="E23905" i="32" a="1"/>
  <c r="E23905" i="32" s="1"/>
  <c r="E23906" i="32" a="1"/>
  <c r="E23906" i="32" s="1"/>
  <c r="E23907" i="32" a="1"/>
  <c r="E23907" i="32" s="1"/>
  <c r="E23908" i="32" a="1"/>
  <c r="E23908" i="32" s="1"/>
  <c r="E23909" i="32" a="1"/>
  <c r="E23909" i="32" s="1"/>
  <c r="E23910" i="32" a="1"/>
  <c r="E23910" i="32" s="1"/>
  <c r="E23911" i="32" a="1"/>
  <c r="E23911" i="32" s="1"/>
  <c r="E23912" i="32" a="1"/>
  <c r="E23912" i="32" s="1"/>
  <c r="E23913" i="32" a="1"/>
  <c r="E23913" i="32" s="1"/>
  <c r="E23914" i="32" a="1"/>
  <c r="E23914" i="32" s="1"/>
  <c r="E23915" i="32" a="1"/>
  <c r="E23915" i="32" s="1"/>
  <c r="E23916" i="32" a="1"/>
  <c r="E23916" i="32" s="1"/>
  <c r="E23917" i="32" a="1"/>
  <c r="E23917" i="32" s="1"/>
  <c r="E23918" i="32" a="1"/>
  <c r="E23918" i="32" s="1"/>
  <c r="E23919" i="32" a="1"/>
  <c r="E23919" i="32" s="1"/>
  <c r="E23920" i="32" a="1"/>
  <c r="E23920" i="32" s="1"/>
  <c r="E23921" i="32" a="1"/>
  <c r="E23921" i="32" s="1"/>
  <c r="E23922" i="32" a="1"/>
  <c r="E23922" i="32" s="1"/>
  <c r="E23923" i="32" a="1"/>
  <c r="E23923" i="32" s="1"/>
  <c r="E23924" i="32" a="1"/>
  <c r="E23924" i="32" s="1"/>
  <c r="E23925" i="32" a="1"/>
  <c r="E23925" i="32" s="1"/>
  <c r="E23926" i="32" a="1"/>
  <c r="E23926" i="32" s="1"/>
  <c r="E23927" i="32" a="1"/>
  <c r="E23927" i="32" s="1"/>
  <c r="E23928" i="32" a="1"/>
  <c r="E23928" i="32" s="1"/>
  <c r="E23929" i="32" a="1"/>
  <c r="E23929" i="32" s="1"/>
  <c r="E23930" i="32" a="1"/>
  <c r="E23930" i="32" s="1"/>
  <c r="E23931" i="32" a="1"/>
  <c r="E23931" i="32" s="1"/>
  <c r="E23932" i="32" a="1"/>
  <c r="E23932" i="32" s="1"/>
  <c r="E23933" i="32" a="1"/>
  <c r="E23933" i="32"/>
  <c r="E23934" i="32" a="1"/>
  <c r="E23934" i="32" s="1"/>
  <c r="E23935" i="32" a="1"/>
  <c r="E23935" i="32" s="1"/>
  <c r="E23936" i="32" a="1"/>
  <c r="E23936" i="32" s="1"/>
  <c r="E23937" i="32" a="1"/>
  <c r="E23937" i="32" s="1"/>
  <c r="E23938" i="32" a="1"/>
  <c r="E23938" i="32" s="1"/>
  <c r="E23939" i="32" a="1"/>
  <c r="E23939" i="32" s="1"/>
  <c r="E23940" i="32" a="1"/>
  <c r="E23940" i="32" s="1"/>
  <c r="E23941" i="32" a="1"/>
  <c r="E23941" i="32" s="1"/>
  <c r="E23942" i="32" a="1"/>
  <c r="E23942" i="32" s="1"/>
  <c r="E23943" i="32" a="1"/>
  <c r="E23943" i="32" s="1"/>
  <c r="E23944" i="32" a="1"/>
  <c r="E23944" i="32" s="1"/>
  <c r="E23945" i="32" a="1"/>
  <c r="E23945" i="32" s="1"/>
  <c r="E23946" i="32" a="1"/>
  <c r="E23946" i="32" s="1"/>
  <c r="E23947" i="32" a="1"/>
  <c r="E23947" i="32" s="1"/>
  <c r="E23948" i="32" a="1"/>
  <c r="E23948" i="32" s="1"/>
  <c r="E23949" i="32" a="1"/>
  <c r="E23949" i="32" s="1"/>
  <c r="E23950" i="32" a="1"/>
  <c r="E23950" i="32" s="1"/>
  <c r="E23951" i="32" a="1"/>
  <c r="E23951" i="32" s="1"/>
  <c r="E23952" i="32" a="1"/>
  <c r="E23952" i="32" s="1"/>
  <c r="E23953" i="32" a="1"/>
  <c r="E23953" i="32" s="1"/>
  <c r="E23954" i="32" a="1"/>
  <c r="E23954" i="32" s="1"/>
  <c r="E23955" i="32" a="1"/>
  <c r="E23955" i="32" s="1"/>
  <c r="E23956" i="32" a="1"/>
  <c r="E23956" i="32" s="1"/>
  <c r="E23957" i="32" a="1"/>
  <c r="E23957" i="32" s="1"/>
  <c r="E23958" i="32" a="1"/>
  <c r="E23958" i="32" s="1"/>
  <c r="E23959" i="32" a="1"/>
  <c r="E23959" i="32" s="1"/>
  <c r="E23960" i="32" a="1"/>
  <c r="E23960" i="32" s="1"/>
  <c r="E23961" i="32" a="1"/>
  <c r="E23961" i="32" s="1"/>
  <c r="E23962" i="32" a="1"/>
  <c r="E23962" i="32" s="1"/>
  <c r="E23963" i="32" a="1"/>
  <c r="E23963" i="32" s="1"/>
  <c r="E23964" i="32" a="1"/>
  <c r="E23964" i="32" s="1"/>
  <c r="E23965" i="32" a="1"/>
  <c r="E23965" i="32" s="1"/>
  <c r="E23966" i="32" a="1"/>
  <c r="E23966" i="32" s="1"/>
  <c r="E23967" i="32" a="1"/>
  <c r="E23967" i="32" s="1"/>
  <c r="E23968" i="32" a="1"/>
  <c r="E23968" i="32" s="1"/>
  <c r="E23969" i="32" a="1"/>
  <c r="E23969" i="32" s="1"/>
  <c r="E23970" i="32" a="1"/>
  <c r="E23970" i="32" s="1"/>
  <c r="E23971" i="32" a="1"/>
  <c r="E23971" i="32" s="1"/>
  <c r="E23972" i="32" a="1"/>
  <c r="E23972" i="32" s="1"/>
  <c r="E23973" i="32" a="1"/>
  <c r="E23973" i="32" s="1"/>
  <c r="E23974" i="32" a="1"/>
  <c r="E23974" i="32" s="1"/>
  <c r="E23975" i="32" a="1"/>
  <c r="E23975" i="32" s="1"/>
  <c r="E23976" i="32" a="1"/>
  <c r="E23976" i="32" s="1"/>
  <c r="E23977" i="32" a="1"/>
  <c r="E23977" i="32" s="1"/>
  <c r="E23978" i="32" a="1"/>
  <c r="E23978" i="32" s="1"/>
  <c r="E23979" i="32" a="1"/>
  <c r="E23979" i="32" s="1"/>
  <c r="E23980" i="32" a="1"/>
  <c r="E23980" i="32" s="1"/>
  <c r="E23981" i="32" a="1"/>
  <c r="E23981" i="32" s="1"/>
  <c r="E23982" i="32" a="1"/>
  <c r="E23982" i="32" s="1"/>
  <c r="E23983" i="32" a="1"/>
  <c r="E23983" i="32" s="1"/>
  <c r="E23984" i="32" a="1"/>
  <c r="E23984" i="32" s="1"/>
  <c r="E23985" i="32" a="1"/>
  <c r="E23985" i="32" s="1"/>
  <c r="E23986" i="32" a="1"/>
  <c r="E23986" i="32" s="1"/>
  <c r="E23987" i="32" a="1"/>
  <c r="E23987" i="32" s="1"/>
  <c r="E23988" i="32" a="1"/>
  <c r="E23988" i="32" s="1"/>
  <c r="E23989" i="32" a="1"/>
  <c r="E23989" i="32" s="1"/>
  <c r="E23990" i="32" a="1"/>
  <c r="E23990" i="32" s="1"/>
  <c r="E23991" i="32" a="1"/>
  <c r="E23991" i="32" s="1"/>
  <c r="E23992" i="32" a="1"/>
  <c r="E23992" i="32" s="1"/>
  <c r="E23993" i="32" a="1"/>
  <c r="E23993" i="32" s="1"/>
  <c r="E23994" i="32" a="1"/>
  <c r="E23994" i="32" s="1"/>
  <c r="E23995" i="32" a="1"/>
  <c r="E23995" i="32" s="1"/>
  <c r="E23996" i="32" a="1"/>
  <c r="E23996" i="32" s="1"/>
  <c r="E23997" i="32" a="1"/>
  <c r="E23997" i="32" s="1"/>
  <c r="E23998" i="32" a="1"/>
  <c r="E23998" i="32" s="1"/>
  <c r="E23999" i="32" a="1"/>
  <c r="E23999" i="32" s="1"/>
  <c r="E24000" i="32" a="1"/>
  <c r="E24000" i="32" s="1"/>
  <c r="E24001" i="32" a="1"/>
  <c r="E24001" i="32" s="1"/>
  <c r="E24002" i="32" a="1"/>
  <c r="E24002" i="32" s="1"/>
  <c r="E24003" i="32" a="1"/>
  <c r="E24003" i="32" s="1"/>
  <c r="E24004" i="32" a="1"/>
  <c r="E24004" i="32" s="1"/>
  <c r="E24005" i="32" a="1"/>
  <c r="E24005" i="32" s="1"/>
  <c r="E24006" i="32" a="1"/>
  <c r="E24006" i="32" s="1"/>
  <c r="E24007" i="32" a="1"/>
  <c r="E24007" i="32" s="1"/>
  <c r="E24008" i="32" a="1"/>
  <c r="E24008" i="32" s="1"/>
  <c r="E24009" i="32" a="1"/>
  <c r="E24009" i="32" s="1"/>
  <c r="E24010" i="32" a="1"/>
  <c r="E24010" i="32" s="1"/>
  <c r="E24011" i="32" a="1"/>
  <c r="E24011" i="32" s="1"/>
  <c r="E24012" i="32" a="1"/>
  <c r="E24012" i="32" s="1"/>
  <c r="E24013" i="32" a="1"/>
  <c r="E24013" i="32" s="1"/>
  <c r="E24014" i="32" a="1"/>
  <c r="E24014" i="32" s="1"/>
  <c r="E24015" i="32" a="1"/>
  <c r="E24015" i="32" s="1"/>
  <c r="E24016" i="32" a="1"/>
  <c r="E24016" i="32" s="1"/>
  <c r="E24017" i="32" a="1"/>
  <c r="E24017" i="32" s="1"/>
  <c r="E24018" i="32" a="1"/>
  <c r="E24018" i="32" s="1"/>
  <c r="E24019" i="32" a="1"/>
  <c r="E24019" i="32" s="1"/>
  <c r="E24020" i="32" a="1"/>
  <c r="E24020" i="32" s="1"/>
  <c r="E24021" i="32" a="1"/>
  <c r="E24021" i="32" s="1"/>
  <c r="E24022" i="32" a="1"/>
  <c r="E24022" i="32" s="1"/>
  <c r="E24023" i="32" a="1"/>
  <c r="E24023" i="32" s="1"/>
  <c r="E24024" i="32" a="1"/>
  <c r="E24024" i="32" s="1"/>
  <c r="E24025" i="32" a="1"/>
  <c r="E24025" i="32" s="1"/>
  <c r="E24026" i="32" a="1"/>
  <c r="E24026" i="32" s="1"/>
  <c r="E24027" i="32" a="1"/>
  <c r="E24027" i="32" s="1"/>
  <c r="E24028" i="32" a="1"/>
  <c r="E24028" i="32" s="1"/>
  <c r="E24029" i="32" a="1"/>
  <c r="E24029" i="32" s="1"/>
  <c r="E24030" i="32" a="1"/>
  <c r="E24030" i="32" s="1"/>
  <c r="E24031" i="32" a="1"/>
  <c r="E24031" i="32" s="1"/>
  <c r="E24032" i="32" a="1"/>
  <c r="E24032" i="32" s="1"/>
  <c r="E24033" i="32" a="1"/>
  <c r="E24033" i="32" s="1"/>
  <c r="E24034" i="32" a="1"/>
  <c r="E24034" i="32" s="1"/>
  <c r="E24035" i="32" a="1"/>
  <c r="E24035" i="32" s="1"/>
  <c r="E24036" i="32" a="1"/>
  <c r="E24036" i="32" s="1"/>
  <c r="E24037" i="32" a="1"/>
  <c r="E24037" i="32" s="1"/>
  <c r="E24038" i="32" a="1"/>
  <c r="E24038" i="32" s="1"/>
  <c r="E24039" i="32" a="1"/>
  <c r="E24039" i="32" s="1"/>
  <c r="E24040" i="32" a="1"/>
  <c r="E24040" i="32" s="1"/>
  <c r="E24041" i="32" a="1"/>
  <c r="E24041" i="32" s="1"/>
  <c r="E24042" i="32" a="1"/>
  <c r="E24042" i="32" s="1"/>
  <c r="E24043" i="32" a="1"/>
  <c r="E24043" i="32" s="1"/>
  <c r="E24044" i="32" a="1"/>
  <c r="E24044" i="32" s="1"/>
  <c r="E24045" i="32" a="1"/>
  <c r="E24045" i="32" s="1"/>
  <c r="E24046" i="32" a="1"/>
  <c r="E24046" i="32" s="1"/>
  <c r="E24047" i="32" a="1"/>
  <c r="E24047" i="32" s="1"/>
  <c r="E24048" i="32" a="1"/>
  <c r="E24048" i="32" s="1"/>
  <c r="E24049" i="32" a="1"/>
  <c r="E24049" i="32" s="1"/>
  <c r="E24050" i="32" a="1"/>
  <c r="E24050" i="32" s="1"/>
  <c r="E24051" i="32" a="1"/>
  <c r="E24051" i="32" s="1"/>
  <c r="E24052" i="32" a="1"/>
  <c r="E24052" i="32" s="1"/>
  <c r="E24053" i="32" a="1"/>
  <c r="E24053" i="32" s="1"/>
  <c r="E24054" i="32" a="1"/>
  <c r="E24054" i="32" s="1"/>
  <c r="E24055" i="32" a="1"/>
  <c r="E24055" i="32" s="1"/>
  <c r="E24056" i="32" a="1"/>
  <c r="E24056" i="32" s="1"/>
  <c r="E24057" i="32" a="1"/>
  <c r="E24057" i="32" s="1"/>
  <c r="E24058" i="32" a="1"/>
  <c r="E24058" i="32" s="1"/>
  <c r="E24059" i="32" a="1"/>
  <c r="E24059" i="32" s="1"/>
  <c r="E24060" i="32" a="1"/>
  <c r="E24060" i="32" s="1"/>
  <c r="E24061" i="32" a="1"/>
  <c r="E24061" i="32" s="1"/>
  <c r="E24062" i="32" a="1"/>
  <c r="E24062" i="32" s="1"/>
  <c r="E24063" i="32" a="1"/>
  <c r="E24063" i="32" s="1"/>
  <c r="E24064" i="32" a="1"/>
  <c r="E24064" i="32" s="1"/>
  <c r="E24065" i="32" a="1"/>
  <c r="E24065" i="32" s="1"/>
  <c r="E24066" i="32" a="1"/>
  <c r="E24066" i="32" s="1"/>
  <c r="E24067" i="32" a="1"/>
  <c r="E24067" i="32" s="1"/>
  <c r="E24068" i="32" a="1"/>
  <c r="E24068" i="32" s="1"/>
  <c r="E24069" i="32" a="1"/>
  <c r="E24069" i="32" s="1"/>
  <c r="E24070" i="32" a="1"/>
  <c r="E24070" i="32" s="1"/>
  <c r="E24071" i="32" a="1"/>
  <c r="E24071" i="32" s="1"/>
  <c r="E24072" i="32" a="1"/>
  <c r="E24072" i="32" s="1"/>
  <c r="E24073" i="32" a="1"/>
  <c r="E24073" i="32" s="1"/>
  <c r="E24074" i="32" a="1"/>
  <c r="E24074" i="32" s="1"/>
  <c r="E24075" i="32" a="1"/>
  <c r="E24075" i="32" s="1"/>
  <c r="E24076" i="32" a="1"/>
  <c r="E24076" i="32" s="1"/>
  <c r="E24077" i="32" a="1"/>
  <c r="E24077" i="32" s="1"/>
  <c r="E24078" i="32" a="1"/>
  <c r="E24078" i="32" s="1"/>
  <c r="E24079" i="32" a="1"/>
  <c r="E24079" i="32" s="1"/>
  <c r="E24080" i="32" a="1"/>
  <c r="E24080" i="32" s="1"/>
  <c r="E24081" i="32" a="1"/>
  <c r="E24081" i="32" s="1"/>
  <c r="E24082" i="32" a="1"/>
  <c r="E24082" i="32" s="1"/>
  <c r="E24083" i="32" a="1"/>
  <c r="E24083" i="32" s="1"/>
  <c r="E24084" i="32" a="1"/>
  <c r="E24084" i="32" s="1"/>
  <c r="E24085" i="32" a="1"/>
  <c r="E24085" i="32" s="1"/>
  <c r="E24086" i="32" a="1"/>
  <c r="E24086" i="32" s="1"/>
  <c r="E24087" i="32" a="1"/>
  <c r="E24087" i="32" s="1"/>
  <c r="E24088" i="32" a="1"/>
  <c r="E24088" i="32" s="1"/>
  <c r="E24089" i="32" a="1"/>
  <c r="E24089" i="32" s="1"/>
  <c r="E24090" i="32" a="1"/>
  <c r="E24090" i="32" s="1"/>
  <c r="E24091" i="32" a="1"/>
  <c r="E24091" i="32" s="1"/>
  <c r="E24092" i="32" a="1"/>
  <c r="E24092" i="32" s="1"/>
  <c r="E24093" i="32" a="1"/>
  <c r="E24093" i="32" s="1"/>
  <c r="E24094" i="32" a="1"/>
  <c r="E24094" i="32" s="1"/>
  <c r="E24095" i="32" a="1"/>
  <c r="E24095" i="32" s="1"/>
  <c r="E24096" i="32" a="1"/>
  <c r="E24096" i="32" s="1"/>
  <c r="E24097" i="32" a="1"/>
  <c r="E24097" i="32" s="1"/>
  <c r="E24098" i="32" a="1"/>
  <c r="E24098" i="32" s="1"/>
  <c r="E24099" i="32" a="1"/>
  <c r="E24099" i="32" s="1"/>
  <c r="E24100" i="32" a="1"/>
  <c r="E24100" i="32" s="1"/>
  <c r="E24101" i="32" a="1"/>
  <c r="E24101" i="32" s="1"/>
  <c r="E24102" i="32" a="1"/>
  <c r="E24102" i="32" s="1"/>
  <c r="E24103" i="32" a="1"/>
  <c r="E24103" i="32" s="1"/>
  <c r="E24104" i="32" a="1"/>
  <c r="E24104" i="32" s="1"/>
  <c r="E24105" i="32" a="1"/>
  <c r="E24105" i="32"/>
  <c r="E24106" i="32" a="1"/>
  <c r="E24106" i="32" s="1"/>
  <c r="E24107" i="32" a="1"/>
  <c r="E24107" i="32" s="1"/>
  <c r="E24108" i="32" a="1"/>
  <c r="E24108" i="32" s="1"/>
  <c r="E24109" i="32" a="1"/>
  <c r="E24109" i="32" s="1"/>
  <c r="E24110" i="32" a="1"/>
  <c r="E24110" i="32" s="1"/>
  <c r="E24111" i="32" a="1"/>
  <c r="E24111" i="32" s="1"/>
  <c r="E24112" i="32" a="1"/>
  <c r="E24112" i="32" s="1"/>
  <c r="E24113" i="32" a="1"/>
  <c r="E24113" i="32" s="1"/>
  <c r="E24114" i="32" a="1"/>
  <c r="E24114" i="32" s="1"/>
  <c r="E24115" i="32" a="1"/>
  <c r="E24115" i="32" s="1"/>
  <c r="E24116" i="32" a="1"/>
  <c r="E24116" i="32" s="1"/>
  <c r="E24117" i="32" a="1"/>
  <c r="E24117" i="32" s="1"/>
  <c r="E24118" i="32" a="1"/>
  <c r="E24118" i="32" s="1"/>
  <c r="E24119" i="32" a="1"/>
  <c r="E24119" i="32" s="1"/>
  <c r="E24120" i="32" a="1"/>
  <c r="E24120" i="32" s="1"/>
  <c r="E24121" i="32" a="1"/>
  <c r="E24121" i="32" s="1"/>
  <c r="E24122" i="32" a="1"/>
  <c r="E24122" i="32" s="1"/>
  <c r="E24123" i="32" a="1"/>
  <c r="E24123" i="32" s="1"/>
  <c r="E24124" i="32" a="1"/>
  <c r="E24124" i="32" s="1"/>
  <c r="E24125" i="32" a="1"/>
  <c r="E24125" i="32" s="1"/>
  <c r="E24126" i="32" a="1"/>
  <c r="E24126" i="32" s="1"/>
  <c r="E24127" i="32" a="1"/>
  <c r="E24127" i="32" s="1"/>
  <c r="E24128" i="32" a="1"/>
  <c r="E24128" i="32" s="1"/>
  <c r="E24129" i="32" a="1"/>
  <c r="E24129" i="32" s="1"/>
  <c r="E24130" i="32" a="1"/>
  <c r="E24130" i="32" s="1"/>
  <c r="E24131" i="32" a="1"/>
  <c r="E24131" i="32" s="1"/>
  <c r="E24132" i="32" a="1"/>
  <c r="E24132" i="32" s="1"/>
  <c r="E24133" i="32" a="1"/>
  <c r="E24133" i="32" s="1"/>
  <c r="E24134" i="32" a="1"/>
  <c r="E24134" i="32" s="1"/>
  <c r="E24135" i="32" a="1"/>
  <c r="E24135" i="32" s="1"/>
  <c r="E24136" i="32" a="1"/>
  <c r="E24136" i="32" s="1"/>
  <c r="E24137" i="32" a="1"/>
  <c r="E24137" i="32" s="1"/>
  <c r="E24138" i="32" a="1"/>
  <c r="E24138" i="32" s="1"/>
  <c r="E24139" i="32" a="1"/>
  <c r="E24139" i="32" s="1"/>
  <c r="E24140" i="32" a="1"/>
  <c r="E24140" i="32" s="1"/>
  <c r="E24141" i="32" a="1"/>
  <c r="E24141" i="32" s="1"/>
  <c r="E24142" i="32" a="1"/>
  <c r="E24142" i="32" s="1"/>
  <c r="E24143" i="32" a="1"/>
  <c r="E24143" i="32" s="1"/>
  <c r="E24144" i="32" a="1"/>
  <c r="E24144" i="32" s="1"/>
  <c r="E24145" i="32" a="1"/>
  <c r="E24145" i="32" s="1"/>
  <c r="E24146" i="32" a="1"/>
  <c r="E24146" i="32" s="1"/>
  <c r="E24147" i="32" a="1"/>
  <c r="E24147" i="32" s="1"/>
  <c r="E24148" i="32" a="1"/>
  <c r="E24148" i="32" s="1"/>
  <c r="E24149" i="32" a="1"/>
  <c r="E24149" i="32" s="1"/>
  <c r="E24150" i="32" a="1"/>
  <c r="E24150" i="32" s="1"/>
  <c r="E24151" i="32" a="1"/>
  <c r="E24151" i="32" s="1"/>
  <c r="E24152" i="32" a="1"/>
  <c r="E24152" i="32" s="1"/>
  <c r="E24153" i="32" a="1"/>
  <c r="E24153" i="32" s="1"/>
  <c r="E24154" i="32" a="1"/>
  <c r="E24154" i="32" s="1"/>
  <c r="E24155" i="32" a="1"/>
  <c r="E24155" i="32" s="1"/>
  <c r="E24156" i="32" a="1"/>
  <c r="E24156" i="32" s="1"/>
  <c r="E24157" i="32" a="1"/>
  <c r="E24157" i="32" s="1"/>
  <c r="E24158" i="32" a="1"/>
  <c r="E24158" i="32" s="1"/>
  <c r="E24159" i="32" a="1"/>
  <c r="E24159" i="32" s="1"/>
  <c r="E24160" i="32" a="1"/>
  <c r="E24160" i="32" s="1"/>
  <c r="E24161" i="32" a="1"/>
  <c r="E24161" i="32" s="1"/>
  <c r="E24162" i="32" a="1"/>
  <c r="E24162" i="32" s="1"/>
  <c r="E24163" i="32" a="1"/>
  <c r="E24163" i="32" s="1"/>
  <c r="E24164" i="32" a="1"/>
  <c r="E24164" i="32"/>
  <c r="E24165" i="32" a="1"/>
  <c r="E24165" i="32" s="1"/>
  <c r="E24166" i="32" a="1"/>
  <c r="E24166" i="32" s="1"/>
  <c r="E24167" i="32" a="1"/>
  <c r="E24167" i="32" s="1"/>
  <c r="E24168" i="32" a="1"/>
  <c r="E24168" i="32" s="1"/>
  <c r="E24169" i="32" a="1"/>
  <c r="E24169" i="32" s="1"/>
  <c r="E24170" i="32" a="1"/>
  <c r="E24170" i="32" s="1"/>
  <c r="E24171" i="32" a="1"/>
  <c r="E24171" i="32"/>
  <c r="E24172" i="32" a="1"/>
  <c r="E24172" i="32" s="1"/>
  <c r="E24173" i="32" a="1"/>
  <c r="E24173" i="32" s="1"/>
  <c r="E24174" i="32" a="1"/>
  <c r="E24174" i="32" s="1"/>
  <c r="E24175" i="32" a="1"/>
  <c r="E24175" i="32" s="1"/>
  <c r="E24176" i="32" a="1"/>
  <c r="E24176" i="32" s="1"/>
  <c r="E24177" i="32" a="1"/>
  <c r="E24177" i="32" s="1"/>
  <c r="E24178" i="32" a="1"/>
  <c r="E24178" i="32" s="1"/>
  <c r="E24179" i="32" a="1"/>
  <c r="E24179" i="32" s="1"/>
  <c r="E24180" i="32" a="1"/>
  <c r="E24180" i="32" s="1"/>
  <c r="E24181" i="32" a="1"/>
  <c r="E24181" i="32" s="1"/>
  <c r="E24182" i="32" a="1"/>
  <c r="E24182" i="32" s="1"/>
  <c r="E24183" i="32" a="1"/>
  <c r="E24183" i="32" s="1"/>
  <c r="E24184" i="32" a="1"/>
  <c r="E24184" i="32" s="1"/>
  <c r="E24185" i="32" a="1"/>
  <c r="E24185" i="32" s="1"/>
  <c r="E24186" i="32" a="1"/>
  <c r="E24186" i="32" s="1"/>
  <c r="E24187" i="32" a="1"/>
  <c r="E24187" i="32" s="1"/>
  <c r="E24188" i="32" a="1"/>
  <c r="E24188" i="32" s="1"/>
  <c r="E24189" i="32" a="1"/>
  <c r="E24189" i="32" s="1"/>
  <c r="E24190" i="32" a="1"/>
  <c r="E24190" i="32" s="1"/>
  <c r="E24191" i="32" a="1"/>
  <c r="E24191" i="32" s="1"/>
  <c r="E24192" i="32" a="1"/>
  <c r="E24192" i="32" s="1"/>
  <c r="E24193" i="32" a="1"/>
  <c r="E24193" i="32" s="1"/>
  <c r="E24194" i="32" a="1"/>
  <c r="E24194" i="32" s="1"/>
  <c r="E24195" i="32" a="1"/>
  <c r="E24195" i="32" s="1"/>
  <c r="E24196" i="32" a="1"/>
  <c r="E24196" i="32" s="1"/>
  <c r="E24197" i="32" a="1"/>
  <c r="E24197" i="32" s="1"/>
  <c r="E24198" i="32" a="1"/>
  <c r="E24198" i="32" s="1"/>
  <c r="E24199" i="32" a="1"/>
  <c r="E24199" i="32" s="1"/>
  <c r="E24200" i="32" a="1"/>
  <c r="E24200" i="32" s="1"/>
  <c r="E24201" i="32" a="1"/>
  <c r="E24201" i="32" s="1"/>
  <c r="E24202" i="32" a="1"/>
  <c r="E24202" i="32" s="1"/>
  <c r="E24203" i="32" a="1"/>
  <c r="E24203" i="32" s="1"/>
  <c r="E24204" i="32" a="1"/>
  <c r="E24204" i="32" s="1"/>
  <c r="E24205" i="32" a="1"/>
  <c r="E24205" i="32" s="1"/>
  <c r="E24206" i="32" a="1"/>
  <c r="E24206" i="32" s="1"/>
  <c r="E24207" i="32" a="1"/>
  <c r="E24207" i="32" s="1"/>
  <c r="E24208" i="32" a="1"/>
  <c r="E24208" i="32" s="1"/>
  <c r="E24209" i="32" a="1"/>
  <c r="E24209" i="32" s="1"/>
  <c r="E24210" i="32" a="1"/>
  <c r="E24210" i="32" s="1"/>
  <c r="E24211" i="32" a="1"/>
  <c r="E24211" i="32" s="1"/>
  <c r="E24212" i="32" a="1"/>
  <c r="E24212" i="32" s="1"/>
  <c r="E24213" i="32" a="1"/>
  <c r="E24213" i="32" s="1"/>
  <c r="E24214" i="32" a="1"/>
  <c r="E24214" i="32" s="1"/>
  <c r="E24215" i="32" a="1"/>
  <c r="E24215" i="32" s="1"/>
  <c r="E24216" i="32" a="1"/>
  <c r="E24216" i="32" s="1"/>
  <c r="E24217" i="32" a="1"/>
  <c r="E24217" i="32" s="1"/>
  <c r="E24218" i="32" a="1"/>
  <c r="E24218" i="32" s="1"/>
  <c r="E24219" i="32" a="1"/>
  <c r="E24219" i="32" s="1"/>
  <c r="E24220" i="32" a="1"/>
  <c r="E24220" i="32" s="1"/>
  <c r="E24221" i="32" a="1"/>
  <c r="E24221" i="32" s="1"/>
  <c r="E24222" i="32" a="1"/>
  <c r="E24222" i="32" s="1"/>
  <c r="E24223" i="32" a="1"/>
  <c r="E24223" i="32" s="1"/>
  <c r="E24224" i="32" a="1"/>
  <c r="E24224" i="32" s="1"/>
  <c r="E24225" i="32" a="1"/>
  <c r="E24225" i="32" s="1"/>
  <c r="E24226" i="32" a="1"/>
  <c r="E24226" i="32" s="1"/>
  <c r="E24227" i="32" a="1"/>
  <c r="E24227" i="32" s="1"/>
  <c r="E24228" i="32" a="1"/>
  <c r="E24228" i="32" s="1"/>
  <c r="E24229" i="32" a="1"/>
  <c r="E24229" i="32" s="1"/>
  <c r="E24230" i="32" a="1"/>
  <c r="E24230" i="32" s="1"/>
  <c r="E24231" i="32" a="1"/>
  <c r="E24231" i="32" s="1"/>
  <c r="E24232" i="32" a="1"/>
  <c r="E24232" i="32" s="1"/>
  <c r="E24233" i="32" a="1"/>
  <c r="E24233" i="32" s="1"/>
  <c r="E24234" i="32" a="1"/>
  <c r="E24234" i="32" s="1"/>
  <c r="E24235" i="32" a="1"/>
  <c r="E24235" i="32" s="1"/>
  <c r="E24236" i="32" a="1"/>
  <c r="E24236" i="32" s="1"/>
  <c r="E24237" i="32" a="1"/>
  <c r="E24237" i="32" s="1"/>
  <c r="E24238" i="32" a="1"/>
  <c r="E24238" i="32" s="1"/>
  <c r="E24239" i="32" a="1"/>
  <c r="E24239" i="32" s="1"/>
  <c r="E24240" i="32" a="1"/>
  <c r="E24240" i="32" s="1"/>
  <c r="E24241" i="32" a="1"/>
  <c r="E24241" i="32" s="1"/>
  <c r="E24242" i="32" a="1"/>
  <c r="E24242" i="32" s="1"/>
  <c r="E24243" i="32" a="1"/>
  <c r="E24243" i="32" s="1"/>
  <c r="E24244" i="32" a="1"/>
  <c r="E24244" i="32" s="1"/>
  <c r="E24245" i="32" a="1"/>
  <c r="E24245" i="32" s="1"/>
  <c r="E24246" i="32" a="1"/>
  <c r="E24246" i="32" s="1"/>
  <c r="E24247" i="32" a="1"/>
  <c r="E24247" i="32" s="1"/>
  <c r="E24248" i="32" a="1"/>
  <c r="E24248" i="32" s="1"/>
  <c r="E24249" i="32" a="1"/>
  <c r="E24249" i="32" s="1"/>
  <c r="E24250" i="32" a="1"/>
  <c r="E24250" i="32" s="1"/>
  <c r="E24251" i="32" a="1"/>
  <c r="E24251" i="32" s="1"/>
  <c r="E24252" i="32" a="1"/>
  <c r="E24252" i="32" s="1"/>
  <c r="E24253" i="32" a="1"/>
  <c r="E24253" i="32" s="1"/>
  <c r="E24254" i="32" a="1"/>
  <c r="E24254" i="32" s="1"/>
  <c r="E24255" i="32" a="1"/>
  <c r="E24255" i="32" s="1"/>
  <c r="E24256" i="32" a="1"/>
  <c r="E24256" i="32" s="1"/>
  <c r="E24257" i="32" a="1"/>
  <c r="E24257" i="32" s="1"/>
  <c r="E24258" i="32" a="1"/>
  <c r="E24258" i="32" s="1"/>
  <c r="E24259" i="32" a="1"/>
  <c r="E24259" i="32" s="1"/>
  <c r="E24260" i="32" a="1"/>
  <c r="E24260" i="32" s="1"/>
  <c r="E24261" i="32" a="1"/>
  <c r="E24261" i="32" s="1"/>
  <c r="E24262" i="32" a="1"/>
  <c r="E24262" i="32" s="1"/>
  <c r="E24263" i="32" a="1"/>
  <c r="E24263" i="32" s="1"/>
  <c r="E24264" i="32" a="1"/>
  <c r="E24264" i="32" s="1"/>
  <c r="E24265" i="32" a="1"/>
  <c r="E24265" i="32" s="1"/>
  <c r="E24266" i="32" a="1"/>
  <c r="E24266" i="32" s="1"/>
  <c r="E24267" i="32" a="1"/>
  <c r="E24267" i="32" s="1"/>
  <c r="E24268" i="32" a="1"/>
  <c r="E24268" i="32" s="1"/>
  <c r="E24269" i="32" a="1"/>
  <c r="E24269" i="32"/>
  <c r="E24270" i="32" a="1"/>
  <c r="E24270" i="32" s="1"/>
  <c r="E24271" i="32" a="1"/>
  <c r="E24271" i="32" s="1"/>
  <c r="E24272" i="32" a="1"/>
  <c r="E24272" i="32" s="1"/>
  <c r="E24273" i="32" a="1"/>
  <c r="E24273" i="32" s="1"/>
  <c r="E24274" i="32" a="1"/>
  <c r="E24274" i="32" s="1"/>
  <c r="E24275" i="32" a="1"/>
  <c r="E24275" i="32" s="1"/>
  <c r="E24276" i="32" a="1"/>
  <c r="E24276" i="32" s="1"/>
  <c r="E24277" i="32" a="1"/>
  <c r="E24277" i="32" s="1"/>
  <c r="E24278" i="32" a="1"/>
  <c r="E24278" i="32" s="1"/>
  <c r="E24279" i="32" a="1"/>
  <c r="E24279" i="32" s="1"/>
  <c r="E24280" i="32" a="1"/>
  <c r="E24280" i="32"/>
  <c r="E24281" i="32" a="1"/>
  <c r="E24281" i="32" s="1"/>
  <c r="E24282" i="32" a="1"/>
  <c r="E24282" i="32" s="1"/>
  <c r="E24283" i="32" a="1"/>
  <c r="E24283" i="32"/>
  <c r="E24284" i="32" a="1"/>
  <c r="E24284" i="32" s="1"/>
  <c r="E24285" i="32" a="1"/>
  <c r="E24285" i="32" s="1"/>
  <c r="E24286" i="32" a="1"/>
  <c r="E24286" i="32" s="1"/>
  <c r="E24287" i="32" a="1"/>
  <c r="E24287" i="32" s="1"/>
  <c r="E24288" i="32" a="1"/>
  <c r="E24288" i="32" s="1"/>
  <c r="E24289" i="32" a="1"/>
  <c r="E24289" i="32" s="1"/>
  <c r="E24290" i="32" a="1"/>
  <c r="E24290" i="32" s="1"/>
  <c r="E24291" i="32" a="1"/>
  <c r="E24291" i="32" s="1"/>
  <c r="E24292" i="32" a="1"/>
  <c r="E24292" i="32" s="1"/>
  <c r="E24293" i="32" a="1"/>
  <c r="E24293" i="32" s="1"/>
  <c r="E24294" i="32" a="1"/>
  <c r="E24294" i="32" s="1"/>
  <c r="E24295" i="32" a="1"/>
  <c r="E24295" i="32" s="1"/>
  <c r="E24296" i="32" a="1"/>
  <c r="E24296" i="32" s="1"/>
  <c r="E24297" i="32" a="1"/>
  <c r="E24297" i="32" s="1"/>
  <c r="E24298" i="32" a="1"/>
  <c r="E24298" i="32" s="1"/>
  <c r="E24299" i="32" a="1"/>
  <c r="E24299" i="32" s="1"/>
  <c r="E24300" i="32" a="1"/>
  <c r="E24300" i="32" s="1"/>
  <c r="E24301" i="32" a="1"/>
  <c r="E24301" i="32" s="1"/>
  <c r="E24302" i="32" a="1"/>
  <c r="E24302" i="32" s="1"/>
  <c r="E24303" i="32" a="1"/>
  <c r="E24303" i="32"/>
  <c r="E24304" i="32" a="1"/>
  <c r="E24304" i="32" s="1"/>
  <c r="E24305" i="32" a="1"/>
  <c r="E24305" i="32" s="1"/>
  <c r="E24306" i="32" a="1"/>
  <c r="E24306" i="32" s="1"/>
  <c r="E24307" i="32" a="1"/>
  <c r="E24307" i="32" s="1"/>
  <c r="E24308" i="32" a="1"/>
  <c r="E24308" i="32" s="1"/>
  <c r="E24309" i="32" a="1"/>
  <c r="E24309" i="32" s="1"/>
  <c r="E24310" i="32" a="1"/>
  <c r="E24310" i="32" s="1"/>
  <c r="E24311" i="32" a="1"/>
  <c r="E24311" i="32" s="1"/>
  <c r="E24312" i="32" a="1"/>
  <c r="E24312" i="32" s="1"/>
  <c r="E24313" i="32" a="1"/>
  <c r="E24313" i="32" s="1"/>
  <c r="E24314" i="32" a="1"/>
  <c r="E24314" i="32" s="1"/>
  <c r="E24315" i="32" a="1"/>
  <c r="E24315" i="32" s="1"/>
  <c r="E24316" i="32" a="1"/>
  <c r="E24316" i="32" s="1"/>
  <c r="E24317" i="32" a="1"/>
  <c r="E24317" i="32" s="1"/>
  <c r="E24318" i="32" a="1"/>
  <c r="E24318" i="32" s="1"/>
  <c r="E24319" i="32" a="1"/>
  <c r="E24319" i="32" s="1"/>
  <c r="E24320" i="32" a="1"/>
  <c r="E24320" i="32" s="1"/>
  <c r="E24321" i="32" a="1"/>
  <c r="E24321" i="32" s="1"/>
  <c r="E24322" i="32" a="1"/>
  <c r="E24322" i="32" s="1"/>
  <c r="E24323" i="32" a="1"/>
  <c r="E24323" i="32" s="1"/>
  <c r="E24324" i="32" a="1"/>
  <c r="E24324" i="32" s="1"/>
  <c r="E24325" i="32" a="1"/>
  <c r="E24325" i="32" s="1"/>
  <c r="E24326" i="32" a="1"/>
  <c r="E24326" i="32" s="1"/>
  <c r="E24327" i="32" a="1"/>
  <c r="E24327" i="32" s="1"/>
  <c r="E24328" i="32" a="1"/>
  <c r="E24328" i="32" s="1"/>
  <c r="E24329" i="32" a="1"/>
  <c r="E24329" i="32" s="1"/>
  <c r="E24330" i="32" a="1"/>
  <c r="E24330" i="32" s="1"/>
  <c r="E24331" i="32" a="1"/>
  <c r="E24331" i="32" s="1"/>
  <c r="E24332" i="32" a="1"/>
  <c r="E24332" i="32" s="1"/>
  <c r="E24333" i="32" a="1"/>
  <c r="E24333" i="32"/>
  <c r="E24334" i="32" a="1"/>
  <c r="E24334" i="32" s="1"/>
  <c r="E24335" i="32" a="1"/>
  <c r="E24335" i="32" s="1"/>
  <c r="E24336" i="32" a="1"/>
  <c r="E24336" i="32" s="1"/>
  <c r="E24337" i="32" a="1"/>
  <c r="E24337" i="32" s="1"/>
  <c r="E24338" i="32" a="1"/>
  <c r="E24338" i="32" s="1"/>
  <c r="E24339" i="32" a="1"/>
  <c r="E24339" i="32" s="1"/>
  <c r="E24340" i="32" a="1"/>
  <c r="E24340" i="32" s="1"/>
  <c r="E24341" i="32" a="1"/>
  <c r="E24341" i="32" s="1"/>
  <c r="E24342" i="32" a="1"/>
  <c r="E24342" i="32" s="1"/>
  <c r="E24343" i="32" a="1"/>
  <c r="E24343" i="32" s="1"/>
  <c r="E24344" i="32" a="1"/>
  <c r="E24344" i="32" s="1"/>
  <c r="E24345" i="32" a="1"/>
  <c r="E24345" i="32" s="1"/>
  <c r="E24346" i="32" a="1"/>
  <c r="E24346" i="32" s="1"/>
  <c r="E24347" i="32" a="1"/>
  <c r="E24347" i="32" s="1"/>
  <c r="E24348" i="32" a="1"/>
  <c r="E24348" i="32" s="1"/>
  <c r="E24349" i="32" a="1"/>
  <c r="E24349" i="32" s="1"/>
  <c r="E24350" i="32" a="1"/>
  <c r="E24350" i="32" s="1"/>
  <c r="E24351" i="32" a="1"/>
  <c r="E24351" i="32" s="1"/>
  <c r="E24352" i="32" a="1"/>
  <c r="E24352" i="32" s="1"/>
  <c r="E24353" i="32" a="1"/>
  <c r="E24353" i="32" s="1"/>
  <c r="E24354" i="32" a="1"/>
  <c r="E24354" i="32" s="1"/>
  <c r="E24355" i="32" a="1"/>
  <c r="E24355" i="32" s="1"/>
  <c r="E24356" i="32" a="1"/>
  <c r="E24356" i="32"/>
  <c r="E24357" i="32" a="1"/>
  <c r="E24357" i="32" s="1"/>
  <c r="E24358" i="32" a="1"/>
  <c r="E24358" i="32" s="1"/>
  <c r="E24359" i="32" a="1"/>
  <c r="E24359" i="32" s="1"/>
  <c r="E24360" i="32" a="1"/>
  <c r="E24360" i="32" s="1"/>
  <c r="E24361" i="32" a="1"/>
  <c r="E24361" i="32" s="1"/>
  <c r="E24362" i="32" a="1"/>
  <c r="E24362" i="32" s="1"/>
  <c r="E24363" i="32" a="1"/>
  <c r="E24363" i="32"/>
  <c r="E24364" i="32" a="1"/>
  <c r="E24364" i="32" s="1"/>
  <c r="E24365" i="32" a="1"/>
  <c r="E24365" i="32" s="1"/>
  <c r="E24366" i="32" a="1"/>
  <c r="E24366" i="32" s="1"/>
  <c r="E24367" i="32" a="1"/>
  <c r="E24367" i="32" s="1"/>
  <c r="E24368" i="32" a="1"/>
  <c r="E24368" i="32" s="1"/>
  <c r="E24369" i="32" a="1"/>
  <c r="E24369" i="32" s="1"/>
  <c r="E24370" i="32" a="1"/>
  <c r="E24370" i="32" s="1"/>
  <c r="E24371" i="32" a="1"/>
  <c r="E24371" i="32" s="1"/>
  <c r="E24372" i="32" a="1"/>
  <c r="E24372" i="32" s="1"/>
  <c r="E24373" i="32" a="1"/>
  <c r="E24373" i="32" s="1"/>
  <c r="E24374" i="32" a="1"/>
  <c r="E24374" i="32" s="1"/>
  <c r="E24375" i="32" a="1"/>
  <c r="E24375" i="32" s="1"/>
  <c r="E24376" i="32" a="1"/>
  <c r="E24376" i="32" s="1"/>
  <c r="E24377" i="32" a="1"/>
  <c r="E24377" i="32" s="1"/>
  <c r="E24378" i="32" a="1"/>
  <c r="E24378" i="32" s="1"/>
  <c r="E24379" i="32" a="1"/>
  <c r="E24379" i="32" s="1"/>
  <c r="E24380" i="32" a="1"/>
  <c r="E24380" i="32" s="1"/>
  <c r="E24381" i="32" a="1"/>
  <c r="E24381" i="32" s="1"/>
  <c r="E24382" i="32" a="1"/>
  <c r="E24382" i="32" s="1"/>
  <c r="E24383" i="32" a="1"/>
  <c r="E24383" i="32" s="1"/>
  <c r="E24384" i="32" a="1"/>
  <c r="E24384" i="32" s="1"/>
  <c r="E24385" i="32" a="1"/>
  <c r="E24385" i="32" s="1"/>
  <c r="E24386" i="32" a="1"/>
  <c r="E24386" i="32" s="1"/>
  <c r="E24387" i="32" a="1"/>
  <c r="E24387" i="32" s="1"/>
  <c r="E24388" i="32" a="1"/>
  <c r="E24388" i="32" s="1"/>
  <c r="E24389" i="32" a="1"/>
  <c r="E24389" i="32" s="1"/>
  <c r="E24390" i="32" a="1"/>
  <c r="E24390" i="32" s="1"/>
  <c r="E24391" i="32" a="1"/>
  <c r="E24391" i="32" s="1"/>
  <c r="E24392" i="32" a="1"/>
  <c r="E24392" i="32" s="1"/>
  <c r="E24393" i="32" a="1"/>
  <c r="E24393" i="32" s="1"/>
  <c r="E24394" i="32" a="1"/>
  <c r="E24394" i="32" s="1"/>
  <c r="E24395" i="32" a="1"/>
  <c r="E24395" i="32" s="1"/>
  <c r="E24396" i="32" a="1"/>
  <c r="E24396" i="32" s="1"/>
  <c r="E24397" i="32" a="1"/>
  <c r="E24397" i="32" s="1"/>
  <c r="E24398" i="32" a="1"/>
  <c r="E24398" i="32" s="1"/>
  <c r="E24399" i="32" a="1"/>
  <c r="E24399" i="32" s="1"/>
  <c r="E24400" i="32" a="1"/>
  <c r="E24400" i="32" s="1"/>
  <c r="E24401" i="32" a="1"/>
  <c r="E24401" i="32" s="1"/>
  <c r="E24402" i="32" a="1"/>
  <c r="E24402" i="32" s="1"/>
  <c r="E24403" i="32" a="1"/>
  <c r="E24403" i="32" s="1"/>
  <c r="E24404" i="32" a="1"/>
  <c r="E24404" i="32" s="1"/>
  <c r="E24405" i="32" a="1"/>
  <c r="E24405" i="32" s="1"/>
  <c r="E24406" i="32" a="1"/>
  <c r="E24406" i="32" s="1"/>
  <c r="E24407" i="32" a="1"/>
  <c r="E24407" i="32" s="1"/>
  <c r="E24408" i="32" a="1"/>
  <c r="E24408" i="32" s="1"/>
  <c r="E24409" i="32" a="1"/>
  <c r="E24409" i="32" s="1"/>
  <c r="E24410" i="32" a="1"/>
  <c r="E24410" i="32" s="1"/>
  <c r="E24411" i="32" a="1"/>
  <c r="E24411" i="32" s="1"/>
  <c r="E24412" i="32" a="1"/>
  <c r="E24412" i="32" s="1"/>
  <c r="E24413" i="32" a="1"/>
  <c r="E24413" i="32" s="1"/>
  <c r="E24414" i="32" a="1"/>
  <c r="E24414" i="32" s="1"/>
  <c r="E24415" i="32" a="1"/>
  <c r="E24415" i="32" s="1"/>
  <c r="E24416" i="32" a="1"/>
  <c r="E24416" i="32" s="1"/>
  <c r="E24417" i="32" a="1"/>
  <c r="E24417" i="32" s="1"/>
  <c r="E24418" i="32" a="1"/>
  <c r="E24418" i="32" s="1"/>
  <c r="E24419" i="32" a="1"/>
  <c r="E24419" i="32" s="1"/>
  <c r="E24420" i="32" a="1"/>
  <c r="E24420" i="32" s="1"/>
  <c r="E24421" i="32" a="1"/>
  <c r="E24421" i="32" s="1"/>
  <c r="E24422" i="32" a="1"/>
  <c r="E24422" i="32" s="1"/>
  <c r="E24423" i="32" a="1"/>
  <c r="E24423" i="32" s="1"/>
  <c r="E24424" i="32" a="1"/>
  <c r="E24424" i="32" s="1"/>
  <c r="E24425" i="32" a="1"/>
  <c r="E24425" i="32" s="1"/>
  <c r="E24426" i="32" a="1"/>
  <c r="E24426" i="32" s="1"/>
  <c r="E24427" i="32" a="1"/>
  <c r="E24427" i="32" s="1"/>
  <c r="E24428" i="32" a="1"/>
  <c r="E24428" i="32" s="1"/>
  <c r="E24429" i="32" a="1"/>
  <c r="E24429" i="32" s="1"/>
  <c r="E24430" i="32" a="1"/>
  <c r="E24430" i="32" s="1"/>
  <c r="E24431" i="32" a="1"/>
  <c r="E24431" i="32" s="1"/>
  <c r="E24432" i="32" a="1"/>
  <c r="E24432" i="32" s="1"/>
  <c r="E24433" i="32" a="1"/>
  <c r="E24433" i="32" s="1"/>
  <c r="E24434" i="32" a="1"/>
  <c r="E24434" i="32" s="1"/>
  <c r="E24435" i="32" a="1"/>
  <c r="E24435" i="32" s="1"/>
  <c r="E24436" i="32" a="1"/>
  <c r="E24436" i="32" s="1"/>
  <c r="E24437" i="32" a="1"/>
  <c r="E24437" i="32" s="1"/>
  <c r="E24438" i="32" a="1"/>
  <c r="E24438" i="32" s="1"/>
  <c r="E24439" i="32" a="1"/>
  <c r="E24439" i="32" s="1"/>
  <c r="E24440" i="32" a="1"/>
  <c r="E24440" i="32" s="1"/>
  <c r="E24441" i="32" a="1"/>
  <c r="E24441" i="32" s="1"/>
  <c r="E24442" i="32" a="1"/>
  <c r="E24442" i="32" s="1"/>
  <c r="E24443" i="32" a="1"/>
  <c r="E24443" i="32" s="1"/>
  <c r="E24444" i="32" a="1"/>
  <c r="E24444" i="32" s="1"/>
  <c r="E24445" i="32" a="1"/>
  <c r="E24445" i="32" s="1"/>
  <c r="E24446" i="32" a="1"/>
  <c r="E24446" i="32" s="1"/>
  <c r="E24447" i="32" a="1"/>
  <c r="E24447" i="32" s="1"/>
  <c r="E24448" i="32" a="1"/>
  <c r="E24448" i="32" s="1"/>
  <c r="E24449" i="32" a="1"/>
  <c r="E24449" i="32" s="1"/>
  <c r="E24450" i="32" a="1"/>
  <c r="E24450" i="32" s="1"/>
  <c r="E24451" i="32" a="1"/>
  <c r="E24451" i="32" s="1"/>
  <c r="E24452" i="32" a="1"/>
  <c r="E24452" i="32" s="1"/>
  <c r="E24453" i="32" a="1"/>
  <c r="E24453" i="32" s="1"/>
  <c r="E24454" i="32" a="1"/>
  <c r="E24454" i="32" s="1"/>
  <c r="E24455" i="32" a="1"/>
  <c r="E24455" i="32" s="1"/>
  <c r="E24456" i="32" a="1"/>
  <c r="E24456" i="32" s="1"/>
  <c r="E24457" i="32" a="1"/>
  <c r="E24457" i="32" s="1"/>
  <c r="E24458" i="32" a="1"/>
  <c r="E24458" i="32" s="1"/>
  <c r="E24459" i="32" a="1"/>
  <c r="E24459" i="32" s="1"/>
  <c r="E24460" i="32" a="1"/>
  <c r="E24460" i="32" s="1"/>
  <c r="E24461" i="32" a="1"/>
  <c r="E24461" i="32" s="1"/>
  <c r="E24462" i="32" a="1"/>
  <c r="E24462" i="32" s="1"/>
  <c r="E24463" i="32" a="1"/>
  <c r="E24463" i="32" s="1"/>
  <c r="E24464" i="32" a="1"/>
  <c r="E24464" i="32" s="1"/>
  <c r="E24465" i="32" a="1"/>
  <c r="E24465" i="32" s="1"/>
  <c r="E24466" i="32" a="1"/>
  <c r="E24466" i="32" s="1"/>
  <c r="E24467" i="32" a="1"/>
  <c r="E24467" i="32" s="1"/>
  <c r="E24468" i="32" a="1"/>
  <c r="E24468" i="32" s="1"/>
  <c r="E24469" i="32" a="1"/>
  <c r="E24469" i="32" s="1"/>
  <c r="E24470" i="32" a="1"/>
  <c r="E24470" i="32" s="1"/>
  <c r="E24471" i="32" a="1"/>
  <c r="E24471" i="32" s="1"/>
  <c r="E24472" i="32" a="1"/>
  <c r="E24472" i="32" s="1"/>
  <c r="E24473" i="32" a="1"/>
  <c r="E24473" i="32" s="1"/>
  <c r="E24474" i="32" a="1"/>
  <c r="E24474" i="32" s="1"/>
  <c r="E24475" i="32" a="1"/>
  <c r="E24475" i="32"/>
  <c r="E24476" i="32" a="1"/>
  <c r="E24476" i="32" s="1"/>
  <c r="E24477" i="32" a="1"/>
  <c r="E24477" i="32" s="1"/>
  <c r="E24478" i="32" a="1"/>
  <c r="E24478" i="32" s="1"/>
  <c r="E24479" i="32" a="1"/>
  <c r="E24479" i="32" s="1"/>
  <c r="E24480" i="32" a="1"/>
  <c r="E24480" i="32" s="1"/>
  <c r="E24481" i="32" a="1"/>
  <c r="E24481" i="32" s="1"/>
  <c r="E24482" i="32" a="1"/>
  <c r="E24482" i="32" s="1"/>
  <c r="E24483" i="32" a="1"/>
  <c r="E24483" i="32" s="1"/>
  <c r="E24484" i="32" a="1"/>
  <c r="E24484" i="32" s="1"/>
  <c r="E24485" i="32" a="1"/>
  <c r="E24485" i="32" s="1"/>
  <c r="E24486" i="32" a="1"/>
  <c r="E24486" i="32" s="1"/>
  <c r="E24487" i="32" a="1"/>
  <c r="E24487" i="32" s="1"/>
  <c r="E24488" i="32" a="1"/>
  <c r="E24488" i="32" s="1"/>
  <c r="E24489" i="32" a="1"/>
  <c r="E24489" i="32" s="1"/>
  <c r="E24490" i="32" a="1"/>
  <c r="E24490" i="32" s="1"/>
  <c r="E24491" i="32" a="1"/>
  <c r="E24491" i="32" s="1"/>
  <c r="E24492" i="32" a="1"/>
  <c r="E24492" i="32" s="1"/>
  <c r="E24493" i="32" a="1"/>
  <c r="E24493" i="32" s="1"/>
  <c r="E24494" i="32" a="1"/>
  <c r="E24494" i="32" s="1"/>
  <c r="E24495" i="32" a="1"/>
  <c r="E24495" i="32"/>
  <c r="E24496" i="32" a="1"/>
  <c r="E24496" i="32" s="1"/>
  <c r="E24497" i="32" a="1"/>
  <c r="E24497" i="32" s="1"/>
  <c r="E24498" i="32" a="1"/>
  <c r="E24498" i="32" s="1"/>
  <c r="E24499" i="32" a="1"/>
  <c r="E24499" i="32" s="1"/>
  <c r="E24500" i="32" a="1"/>
  <c r="E24500" i="32" s="1"/>
  <c r="E24501" i="32" a="1"/>
  <c r="E24501" i="32" s="1"/>
  <c r="E24502" i="32" a="1"/>
  <c r="E24502" i="32" s="1"/>
  <c r="E24503" i="32" a="1"/>
  <c r="E24503" i="32" s="1"/>
  <c r="E24504" i="32" a="1"/>
  <c r="E24504" i="32" s="1"/>
  <c r="E24505" i="32" a="1"/>
  <c r="E24505" i="32" s="1"/>
  <c r="E24506" i="32" a="1"/>
  <c r="E24506" i="32" s="1"/>
  <c r="E24507" i="32" a="1"/>
  <c r="E24507" i="32" s="1"/>
  <c r="E24508" i="32" a="1"/>
  <c r="E24508" i="32" s="1"/>
  <c r="E24509" i="32" a="1"/>
  <c r="E24509" i="32" s="1"/>
  <c r="E24510" i="32" a="1"/>
  <c r="E24510" i="32" s="1"/>
  <c r="E24511" i="32" a="1"/>
  <c r="E24511" i="32" s="1"/>
  <c r="E24512" i="32" a="1"/>
  <c r="E24512" i="32" s="1"/>
  <c r="E24513" i="32" a="1"/>
  <c r="E24513" i="32" s="1"/>
  <c r="E24514" i="32" a="1"/>
  <c r="E24514" i="32" s="1"/>
  <c r="E24515" i="32" a="1"/>
  <c r="E24515" i="32" s="1"/>
  <c r="E24516" i="32" a="1"/>
  <c r="E24516" i="32" s="1"/>
  <c r="E24517" i="32" a="1"/>
  <c r="E24517" i="32" s="1"/>
  <c r="E24518" i="32" a="1"/>
  <c r="E24518" i="32" s="1"/>
  <c r="E24519" i="32" a="1"/>
  <c r="E24519" i="32" s="1"/>
  <c r="E24520" i="32" a="1"/>
  <c r="E24520" i="32" s="1"/>
  <c r="E24521" i="32" a="1"/>
  <c r="E24521" i="32" s="1"/>
  <c r="E24522" i="32" a="1"/>
  <c r="E24522" i="32" s="1"/>
  <c r="E24523" i="32" a="1"/>
  <c r="E24523" i="32" s="1"/>
  <c r="E24524" i="32" a="1"/>
  <c r="E24524" i="32" s="1"/>
  <c r="E24525" i="32" a="1"/>
  <c r="E24525" i="32" s="1"/>
  <c r="E24526" i="32" a="1"/>
  <c r="E24526" i="32" s="1"/>
  <c r="E24527" i="32" a="1"/>
  <c r="E24527" i="32" s="1"/>
  <c r="E24528" i="32" a="1"/>
  <c r="E24528" i="32" s="1"/>
  <c r="E24529" i="32" a="1"/>
  <c r="E24529" i="32" s="1"/>
  <c r="E24530" i="32" a="1"/>
  <c r="E24530" i="32" s="1"/>
  <c r="E24531" i="32" a="1"/>
  <c r="E24531" i="32" s="1"/>
  <c r="E24532" i="32" a="1"/>
  <c r="E24532" i="32" s="1"/>
  <c r="E24533" i="32" a="1"/>
  <c r="E24533" i="32" s="1"/>
  <c r="E24534" i="32" a="1"/>
  <c r="E24534" i="32" s="1"/>
  <c r="E24535" i="32" a="1"/>
  <c r="E24535" i="32" s="1"/>
  <c r="E24536" i="32" a="1"/>
  <c r="E24536" i="32" s="1"/>
  <c r="E24537" i="32" a="1"/>
  <c r="E24537" i="32" s="1"/>
  <c r="E24538" i="32" a="1"/>
  <c r="E24538" i="32" s="1"/>
  <c r="E24539" i="32" a="1"/>
  <c r="E24539" i="32" s="1"/>
  <c r="E24540" i="32" a="1"/>
  <c r="E24540" i="32" s="1"/>
  <c r="E24541" i="32" a="1"/>
  <c r="E24541" i="32" s="1"/>
  <c r="E24542" i="32" a="1"/>
  <c r="E24542" i="32" s="1"/>
  <c r="E24543" i="32" a="1"/>
  <c r="E24543" i="32" s="1"/>
  <c r="E24544" i="32" a="1"/>
  <c r="E24544" i="32" s="1"/>
  <c r="E24545" i="32" a="1"/>
  <c r="E24545" i="32"/>
  <c r="E24546" i="32" a="1"/>
  <c r="E24546" i="32" s="1"/>
  <c r="E24547" i="32" a="1"/>
  <c r="E24547" i="32" s="1"/>
  <c r="E24548" i="32" a="1"/>
  <c r="E24548" i="32" s="1"/>
  <c r="E24549" i="32" a="1"/>
  <c r="E24549" i="32" s="1"/>
  <c r="E24550" i="32" a="1"/>
  <c r="E24550" i="32" s="1"/>
  <c r="E24551" i="32" a="1"/>
  <c r="E24551" i="32" s="1"/>
  <c r="E24552" i="32" a="1"/>
  <c r="E24552" i="32" s="1"/>
  <c r="E24553" i="32" a="1"/>
  <c r="E24553" i="32" s="1"/>
  <c r="E24554" i="32" a="1"/>
  <c r="E24554" i="32" s="1"/>
  <c r="E24555" i="32" a="1"/>
  <c r="E24555" i="32" s="1"/>
  <c r="E24556" i="32" a="1"/>
  <c r="E24556" i="32" s="1"/>
  <c r="E24557" i="32" a="1"/>
  <c r="E24557" i="32" s="1"/>
  <c r="E24558" i="32" a="1"/>
  <c r="E24558" i="32" s="1"/>
  <c r="E24559" i="32" a="1"/>
  <c r="E24559" i="32"/>
  <c r="E24560" i="32" a="1"/>
  <c r="E24560" i="32" s="1"/>
  <c r="E24561" i="32" a="1"/>
  <c r="E24561" i="32" s="1"/>
  <c r="E24562" i="32" a="1"/>
  <c r="E24562" i="32" s="1"/>
  <c r="E24563" i="32" a="1"/>
  <c r="E24563" i="32" s="1"/>
  <c r="E24564" i="32" a="1"/>
  <c r="E24564" i="32" s="1"/>
  <c r="E24565" i="32" a="1"/>
  <c r="E24565" i="32" s="1"/>
  <c r="E24566" i="32" a="1"/>
  <c r="E24566" i="32" s="1"/>
  <c r="E24567" i="32" a="1"/>
  <c r="E24567" i="32" s="1"/>
  <c r="E24568" i="32" a="1"/>
  <c r="E24568" i="32" s="1"/>
  <c r="E24569" i="32" a="1"/>
  <c r="E24569" i="32" s="1"/>
  <c r="E24570" i="32" a="1"/>
  <c r="E24570" i="32" s="1"/>
  <c r="E24571" i="32" a="1"/>
  <c r="E24571" i="32" s="1"/>
  <c r="E24572" i="32" a="1"/>
  <c r="E24572" i="32" s="1"/>
  <c r="E24573" i="32" a="1"/>
  <c r="E24573" i="32" s="1"/>
  <c r="E24574" i="32" a="1"/>
  <c r="E24574" i="32" s="1"/>
  <c r="E24575" i="32" a="1"/>
  <c r="E24575" i="32" s="1"/>
  <c r="E24576" i="32" a="1"/>
  <c r="E24576" i="32" s="1"/>
  <c r="E24577" i="32" a="1"/>
  <c r="E24577" i="32" s="1"/>
  <c r="E24578" i="32" a="1"/>
  <c r="E24578" i="32" s="1"/>
  <c r="E24579" i="32" a="1"/>
  <c r="E24579" i="32" s="1"/>
  <c r="E24580" i="32" a="1"/>
  <c r="E24580" i="32" s="1"/>
  <c r="E24581" i="32" a="1"/>
  <c r="E24581" i="32" s="1"/>
  <c r="E24582" i="32" a="1"/>
  <c r="E24582" i="32" s="1"/>
  <c r="E24583" i="32" a="1"/>
  <c r="E24583" i="32" s="1"/>
  <c r="E24584" i="32" a="1"/>
  <c r="E24584" i="32" s="1"/>
  <c r="E24585" i="32" a="1"/>
  <c r="E24585" i="32" s="1"/>
  <c r="E24586" i="32" a="1"/>
  <c r="E24586" i="32" s="1"/>
  <c r="E24587" i="32" a="1"/>
  <c r="E24587" i="32" s="1"/>
  <c r="E24588" i="32" a="1"/>
  <c r="E24588" i="32" s="1"/>
  <c r="E24589" i="32" a="1"/>
  <c r="E24589" i="32" s="1"/>
  <c r="E24590" i="32" a="1"/>
  <c r="E24590" i="32" s="1"/>
  <c r="E24591" i="32" a="1"/>
  <c r="E24591" i="32" s="1"/>
  <c r="E24592" i="32" a="1"/>
  <c r="E24592" i="32" s="1"/>
  <c r="E24593" i="32" a="1"/>
  <c r="E24593" i="32" s="1"/>
  <c r="E24594" i="32" a="1"/>
  <c r="E24594" i="32" s="1"/>
  <c r="E24595" i="32" a="1"/>
  <c r="E24595" i="32" s="1"/>
  <c r="E24596" i="32" a="1"/>
  <c r="E24596" i="32" s="1"/>
  <c r="E24597" i="32" a="1"/>
  <c r="E24597" i="32" s="1"/>
  <c r="E24598" i="32" a="1"/>
  <c r="E24598" i="32" s="1"/>
  <c r="E24599" i="32" a="1"/>
  <c r="E24599" i="32" s="1"/>
  <c r="E24600" i="32" a="1"/>
  <c r="E24600" i="32" s="1"/>
  <c r="E24601" i="32" a="1"/>
  <c r="E24601" i="32" s="1"/>
  <c r="E24602" i="32" a="1"/>
  <c r="E24602" i="32" s="1"/>
  <c r="E24603" i="32" a="1"/>
  <c r="E24603" i="32" s="1"/>
  <c r="E24604" i="32" a="1"/>
  <c r="E24604" i="32" s="1"/>
  <c r="E24605" i="32" a="1"/>
  <c r="E24605" i="32" s="1"/>
  <c r="E24606" i="32" a="1"/>
  <c r="E24606" i="32" s="1"/>
  <c r="E24607" i="32" a="1"/>
  <c r="E24607" i="32" s="1"/>
  <c r="E24608" i="32" a="1"/>
  <c r="E24608" i="32" s="1"/>
  <c r="E24609" i="32" a="1"/>
  <c r="E24609" i="32" s="1"/>
  <c r="E24610" i="32" a="1"/>
  <c r="E24610" i="32" s="1"/>
  <c r="E24611" i="32" a="1"/>
  <c r="E24611" i="32" s="1"/>
  <c r="E24612" i="32" a="1"/>
  <c r="E24612" i="32" s="1"/>
  <c r="E24613" i="32" a="1"/>
  <c r="E24613" i="32" s="1"/>
  <c r="E24614" i="32" a="1"/>
  <c r="E24614" i="32" s="1"/>
  <c r="E24615" i="32" a="1"/>
  <c r="E24615" i="32" s="1"/>
  <c r="E24616" i="32" a="1"/>
  <c r="E24616" i="32" s="1"/>
  <c r="E24617" i="32" a="1"/>
  <c r="E24617" i="32" s="1"/>
  <c r="E24618" i="32" a="1"/>
  <c r="E24618" i="32" s="1"/>
  <c r="E24619" i="32" a="1"/>
  <c r="E24619" i="32" s="1"/>
  <c r="E24620" i="32" a="1"/>
  <c r="E24620" i="32" s="1"/>
  <c r="E24621" i="32" a="1"/>
  <c r="E24621" i="32" s="1"/>
  <c r="E24622" i="32" a="1"/>
  <c r="E24622" i="32" s="1"/>
  <c r="E24623" i="32" a="1"/>
  <c r="E24623" i="32" s="1"/>
  <c r="E24624" i="32" a="1"/>
  <c r="E24624" i="32" s="1"/>
  <c r="E24625" i="32" a="1"/>
  <c r="E24625" i="32" s="1"/>
  <c r="E24626" i="32" a="1"/>
  <c r="E24626" i="32" s="1"/>
  <c r="E24627" i="32" a="1"/>
  <c r="E24627" i="32" s="1"/>
  <c r="E24628" i="32" a="1"/>
  <c r="E24628" i="32" s="1"/>
  <c r="E24629" i="32" a="1"/>
  <c r="E24629" i="32" s="1"/>
  <c r="E24630" i="32" a="1"/>
  <c r="E24630" i="32" s="1"/>
  <c r="E24631" i="32" a="1"/>
  <c r="E24631" i="32" s="1"/>
  <c r="E24632" i="32" a="1"/>
  <c r="E24632" i="32" s="1"/>
  <c r="E24633" i="32" a="1"/>
  <c r="E24633" i="32" s="1"/>
  <c r="E24634" i="32" a="1"/>
  <c r="E24634" i="32" s="1"/>
  <c r="E24635" i="32" a="1"/>
  <c r="E24635" i="32" s="1"/>
  <c r="E24636" i="32" a="1"/>
  <c r="E24636" i="32" s="1"/>
  <c r="E24637" i="32" a="1"/>
  <c r="E24637" i="32" s="1"/>
  <c r="E24638" i="32" a="1"/>
  <c r="E24638" i="32" s="1"/>
  <c r="E24639" i="32" a="1"/>
  <c r="E24639" i="32" s="1"/>
  <c r="E24640" i="32" a="1"/>
  <c r="E24640" i="32" s="1"/>
  <c r="E24641" i="32" a="1"/>
  <c r="E24641" i="32" s="1"/>
  <c r="E24642" i="32" a="1"/>
  <c r="E24642" i="32" s="1"/>
  <c r="E24643" i="32" a="1"/>
  <c r="E24643" i="32" s="1"/>
  <c r="E24644" i="32" a="1"/>
  <c r="E24644" i="32" s="1"/>
  <c r="E24645" i="32" a="1"/>
  <c r="E24645" i="32" s="1"/>
  <c r="E24646" i="32" a="1"/>
  <c r="E24646" i="32" s="1"/>
  <c r="E24647" i="32" a="1"/>
  <c r="E24647" i="32" s="1"/>
  <c r="E24648" i="32" a="1"/>
  <c r="E24648" i="32" s="1"/>
  <c r="E24649" i="32" a="1"/>
  <c r="E24649" i="32" s="1"/>
  <c r="E24650" i="32" a="1"/>
  <c r="E24650" i="32" s="1"/>
  <c r="E24651" i="32" a="1"/>
  <c r="E24651" i="32" s="1"/>
  <c r="E24652" i="32" a="1"/>
  <c r="E24652" i="32" s="1"/>
  <c r="E24653" i="32" a="1"/>
  <c r="E24653" i="32" s="1"/>
  <c r="E24654" i="32" a="1"/>
  <c r="E24654" i="32" s="1"/>
  <c r="E24655" i="32" a="1"/>
  <c r="E24655" i="32" s="1"/>
  <c r="E24656" i="32" a="1"/>
  <c r="E24656" i="32" s="1"/>
  <c r="E24657" i="32" a="1"/>
  <c r="E24657" i="32" s="1"/>
  <c r="E24658" i="32" a="1"/>
  <c r="E24658" i="32" s="1"/>
  <c r="E24659" i="32" a="1"/>
  <c r="E24659" i="32" s="1"/>
  <c r="E24660" i="32" a="1"/>
  <c r="E24660" i="32" s="1"/>
  <c r="E24661" i="32" a="1"/>
  <c r="E24661" i="32" s="1"/>
  <c r="E24662" i="32" a="1"/>
  <c r="E24662" i="32" s="1"/>
  <c r="E24663" i="32" a="1"/>
  <c r="E24663" i="32" s="1"/>
  <c r="E24664" i="32" a="1"/>
  <c r="E24664" i="32" s="1"/>
  <c r="E24665" i="32" a="1"/>
  <c r="E24665" i="32" s="1"/>
  <c r="E24666" i="32" a="1"/>
  <c r="E24666" i="32" s="1"/>
  <c r="E24667" i="32" a="1"/>
  <c r="E24667" i="32" s="1"/>
  <c r="E24668" i="32" a="1"/>
  <c r="E24668" i="32" s="1"/>
  <c r="E24669" i="32" a="1"/>
  <c r="E24669" i="32" s="1"/>
  <c r="E24670" i="32" a="1"/>
  <c r="E24670" i="32" s="1"/>
  <c r="E24671" i="32" a="1"/>
  <c r="E24671" i="32" s="1"/>
  <c r="E24672" i="32" a="1"/>
  <c r="E24672" i="32" s="1"/>
  <c r="E24673" i="32" a="1"/>
  <c r="E24673" i="32" s="1"/>
  <c r="E24674" i="32" a="1"/>
  <c r="E24674" i="32" s="1"/>
  <c r="E24675" i="32" a="1"/>
  <c r="E24675" i="32" s="1"/>
  <c r="E24676" i="32" a="1"/>
  <c r="E24676" i="32" s="1"/>
  <c r="E24677" i="32" a="1"/>
  <c r="E24677" i="32" s="1"/>
  <c r="E24678" i="32" a="1"/>
  <c r="E24678" i="32" s="1"/>
  <c r="E24679" i="32" a="1"/>
  <c r="E24679" i="32" s="1"/>
  <c r="E24680" i="32" a="1"/>
  <c r="E24680" i="32" s="1"/>
  <c r="E24681" i="32" a="1"/>
  <c r="E24681" i="32" s="1"/>
  <c r="E24682" i="32" a="1"/>
  <c r="E24682" i="32" s="1"/>
  <c r="E24683" i="32" a="1"/>
  <c r="E24683" i="32" s="1"/>
  <c r="E24684" i="32" a="1"/>
  <c r="E24684" i="32" s="1"/>
  <c r="E24685" i="32" a="1"/>
  <c r="E24685" i="32" s="1"/>
  <c r="E24686" i="32" a="1"/>
  <c r="E24686" i="32" s="1"/>
  <c r="E24687" i="32" a="1"/>
  <c r="E24687" i="32" s="1"/>
  <c r="E24688" i="32" a="1"/>
  <c r="E24688" i="32" s="1"/>
  <c r="E24689" i="32" a="1"/>
  <c r="E24689" i="32" s="1"/>
  <c r="E24690" i="32" a="1"/>
  <c r="E24690" i="32" s="1"/>
  <c r="E24691" i="32" a="1"/>
  <c r="E24691" i="32" s="1"/>
  <c r="E24692" i="32" a="1"/>
  <c r="E24692" i="32" s="1"/>
  <c r="E24693" i="32" a="1"/>
  <c r="E24693" i="32" s="1"/>
  <c r="E24694" i="32" a="1"/>
  <c r="E24694" i="32" s="1"/>
  <c r="E24695" i="32" a="1"/>
  <c r="E24695" i="32" s="1"/>
  <c r="E24696" i="32" a="1"/>
  <c r="E24696" i="32" s="1"/>
  <c r="E24697" i="32" a="1"/>
  <c r="E24697" i="32" s="1"/>
  <c r="E24698" i="32" a="1"/>
  <c r="E24698" i="32" s="1"/>
  <c r="E24699" i="32" a="1"/>
  <c r="E24699" i="32" s="1"/>
  <c r="E24700" i="32" a="1"/>
  <c r="E24700" i="32" s="1"/>
  <c r="E24701" i="32" a="1"/>
  <c r="E24701" i="32" s="1"/>
  <c r="E24702" i="32" a="1"/>
  <c r="E24702" i="32" s="1"/>
  <c r="E24703" i="32" a="1"/>
  <c r="E24703" i="32" s="1"/>
  <c r="E24704" i="32" a="1"/>
  <c r="E24704" i="32" s="1"/>
  <c r="E24705" i="32" a="1"/>
  <c r="E24705" i="32" s="1"/>
  <c r="E24706" i="32" a="1"/>
  <c r="E24706" i="32" s="1"/>
  <c r="E24707" i="32" a="1"/>
  <c r="E24707" i="32" s="1"/>
  <c r="E24708" i="32" a="1"/>
  <c r="E24708" i="32" s="1"/>
  <c r="E24709" i="32" a="1"/>
  <c r="E24709" i="32" s="1"/>
  <c r="E24710" i="32" a="1"/>
  <c r="E24710" i="32" s="1"/>
  <c r="E24711" i="32" a="1"/>
  <c r="E24711" i="32" s="1"/>
  <c r="E24712" i="32" a="1"/>
  <c r="E24712" i="32" s="1"/>
  <c r="E24713" i="32" a="1"/>
  <c r="E24713" i="32" s="1"/>
  <c r="E24714" i="32" a="1"/>
  <c r="E24714" i="32" s="1"/>
  <c r="E24715" i="32" a="1"/>
  <c r="E24715" i="32" s="1"/>
  <c r="E24716" i="32" a="1"/>
  <c r="E24716" i="32"/>
  <c r="E24717" i="32" a="1"/>
  <c r="E24717" i="32" s="1"/>
  <c r="E24718" i="32" a="1"/>
  <c r="E24718" i="32" s="1"/>
  <c r="E24719" i="32" a="1"/>
  <c r="E24719" i="32" s="1"/>
  <c r="E24720" i="32" a="1"/>
  <c r="E24720" i="32" s="1"/>
  <c r="E24721" i="32" a="1"/>
  <c r="E24721" i="32" s="1"/>
  <c r="E24722" i="32" a="1"/>
  <c r="E24722" i="32" s="1"/>
  <c r="E24723" i="32" a="1"/>
  <c r="E24723" i="32" s="1"/>
  <c r="E24724" i="32" a="1"/>
  <c r="E24724" i="32" s="1"/>
  <c r="E24725" i="32" a="1"/>
  <c r="E24725" i="32" s="1"/>
  <c r="E24726" i="32" a="1"/>
  <c r="E24726" i="32" s="1"/>
  <c r="E24727" i="32" a="1"/>
  <c r="E24727" i="32" s="1"/>
  <c r="E24728" i="32" a="1"/>
  <c r="E24728" i="32" s="1"/>
  <c r="E24729" i="32" a="1"/>
  <c r="E24729" i="32" s="1"/>
  <c r="E24730" i="32" a="1"/>
  <c r="E24730" i="32" s="1"/>
  <c r="E24731" i="32" a="1"/>
  <c r="E24731" i="32" s="1"/>
  <c r="E24732" i="32" a="1"/>
  <c r="E24732" i="32" s="1"/>
  <c r="E24733" i="32" a="1"/>
  <c r="E24733" i="32" s="1"/>
  <c r="E24734" i="32" a="1"/>
  <c r="E24734" i="32" s="1"/>
  <c r="E24735" i="32" a="1"/>
  <c r="E24735" i="32" s="1"/>
  <c r="E24736" i="32" a="1"/>
  <c r="E24736" i="32" s="1"/>
  <c r="E24737" i="32" a="1"/>
  <c r="E24737" i="32" s="1"/>
  <c r="E24738" i="32" a="1"/>
  <c r="E24738" i="32" s="1"/>
  <c r="E24739" i="32" a="1"/>
  <c r="E24739" i="32" s="1"/>
  <c r="E24740" i="32" a="1"/>
  <c r="E24740" i="32" s="1"/>
  <c r="E24741" i="32" a="1"/>
  <c r="E24741" i="32" s="1"/>
  <c r="E24742" i="32" a="1"/>
  <c r="E24742" i="32" s="1"/>
  <c r="E24743" i="32" a="1"/>
  <c r="E24743" i="32" s="1"/>
  <c r="E24744" i="32" a="1"/>
  <c r="E24744" i="32" s="1"/>
  <c r="E24745" i="32" a="1"/>
  <c r="E24745" i="32" s="1"/>
  <c r="E24746" i="32" a="1"/>
  <c r="E24746" i="32" s="1"/>
  <c r="E24747" i="32" a="1"/>
  <c r="E24747" i="32" s="1"/>
  <c r="E24748" i="32" a="1"/>
  <c r="E24748" i="32" s="1"/>
  <c r="E24749" i="32" a="1"/>
  <c r="E24749" i="32"/>
  <c r="E24750" i="32" a="1"/>
  <c r="E24750" i="32" s="1"/>
  <c r="E24751" i="32" a="1"/>
  <c r="E24751" i="32" s="1"/>
  <c r="E24752" i="32" a="1"/>
  <c r="E24752" i="32" s="1"/>
  <c r="E24753" i="32" a="1"/>
  <c r="E24753" i="32" s="1"/>
  <c r="E24754" i="32" a="1"/>
  <c r="E24754" i="32" s="1"/>
  <c r="E24755" i="32" a="1"/>
  <c r="E24755" i="32" s="1"/>
  <c r="E24756" i="32" a="1"/>
  <c r="E24756" i="32" s="1"/>
  <c r="E24757" i="32" a="1"/>
  <c r="E24757" i="32" s="1"/>
  <c r="E24758" i="32" a="1"/>
  <c r="E24758" i="32" s="1"/>
  <c r="E24759" i="32" a="1"/>
  <c r="E24759" i="32" s="1"/>
  <c r="E24760" i="32" a="1"/>
  <c r="E24760" i="32" s="1"/>
  <c r="E24761" i="32" a="1"/>
  <c r="E24761" i="32" s="1"/>
  <c r="E24762" i="32" a="1"/>
  <c r="E24762" i="32" s="1"/>
  <c r="E24763" i="32" a="1"/>
  <c r="E24763" i="32" s="1"/>
  <c r="E24764" i="32" a="1"/>
  <c r="E24764" i="32"/>
  <c r="E24765" i="32" a="1"/>
  <c r="E24765" i="32" s="1"/>
  <c r="E24766" i="32" a="1"/>
  <c r="E24766" i="32" s="1"/>
  <c r="E24767" i="32" a="1"/>
  <c r="E24767" i="32" s="1"/>
  <c r="E24768" i="32" a="1"/>
  <c r="E24768" i="32" s="1"/>
  <c r="E24769" i="32" a="1"/>
  <c r="E24769" i="32" s="1"/>
  <c r="E24770" i="32" a="1"/>
  <c r="E24770" i="32" s="1"/>
  <c r="E24771" i="32" a="1"/>
  <c r="E24771" i="32" s="1"/>
  <c r="E24772" i="32" a="1"/>
  <c r="E24772" i="32" s="1"/>
  <c r="E24773" i="32" a="1"/>
  <c r="E24773" i="32" s="1"/>
  <c r="E24774" i="32" a="1"/>
  <c r="E24774" i="32" s="1"/>
  <c r="E24775" i="32" a="1"/>
  <c r="E24775" i="32" s="1"/>
  <c r="E24776" i="32" a="1"/>
  <c r="E24776" i="32" s="1"/>
  <c r="E24777" i="32" a="1"/>
  <c r="E24777" i="32" s="1"/>
  <c r="E24778" i="32" a="1"/>
  <c r="E24778" i="32" s="1"/>
  <c r="E24779" i="32" a="1"/>
  <c r="E24779" i="32" s="1"/>
  <c r="E24780" i="32" a="1"/>
  <c r="E24780" i="32" s="1"/>
  <c r="E24781" i="32" a="1"/>
  <c r="E24781" i="32" s="1"/>
  <c r="E24782" i="32" a="1"/>
  <c r="E24782" i="32" s="1"/>
  <c r="E24783" i="32" a="1"/>
  <c r="E24783" i="32" s="1"/>
  <c r="E24784" i="32" a="1"/>
  <c r="E24784" i="32" s="1"/>
  <c r="E24785" i="32" a="1"/>
  <c r="E24785" i="32" s="1"/>
  <c r="E24786" i="32" a="1"/>
  <c r="E24786" i="32" s="1"/>
  <c r="E24787" i="32" a="1"/>
  <c r="E24787" i="32" s="1"/>
  <c r="E24788" i="32" a="1"/>
  <c r="E24788" i="32" s="1"/>
  <c r="E24789" i="32" a="1"/>
  <c r="E24789" i="32" s="1"/>
  <c r="E24790" i="32" a="1"/>
  <c r="E24790" i="32" s="1"/>
  <c r="E24791" i="32" a="1"/>
  <c r="E24791" i="32" s="1"/>
  <c r="E24792" i="32" a="1"/>
  <c r="E24792" i="32" s="1"/>
  <c r="E24793" i="32" a="1"/>
  <c r="E24793" i="32" s="1"/>
  <c r="E24794" i="32" a="1"/>
  <c r="E24794" i="32" s="1"/>
  <c r="E24795" i="32" a="1"/>
  <c r="E24795" i="32" s="1"/>
  <c r="E24796" i="32" a="1"/>
  <c r="E24796" i="32" s="1"/>
  <c r="E24797" i="32" a="1"/>
  <c r="E24797" i="32" s="1"/>
  <c r="E24798" i="32" a="1"/>
  <c r="E24798" i="32" s="1"/>
  <c r="E24799" i="32" a="1"/>
  <c r="E24799" i="32" s="1"/>
  <c r="E24800" i="32" a="1"/>
  <c r="E24800" i="32" s="1"/>
  <c r="E24801" i="32" a="1"/>
  <c r="E24801" i="32" s="1"/>
  <c r="E24802" i="32" a="1"/>
  <c r="E24802" i="32" s="1"/>
  <c r="E24803" i="32" a="1"/>
  <c r="E24803" i="32" s="1"/>
  <c r="E24804" i="32" a="1"/>
  <c r="E24804" i="32" s="1"/>
  <c r="E24805" i="32" a="1"/>
  <c r="E24805" i="32" s="1"/>
  <c r="E24806" i="32" a="1"/>
  <c r="E24806" i="32" s="1"/>
  <c r="E24807" i="32" a="1"/>
  <c r="E24807" i="32" s="1"/>
  <c r="E24808" i="32" a="1"/>
  <c r="E24808" i="32" s="1"/>
  <c r="E24809" i="32" a="1"/>
  <c r="E24809" i="32" s="1"/>
  <c r="E24810" i="32" a="1"/>
  <c r="E24810" i="32" s="1"/>
  <c r="E24811" i="32" a="1"/>
  <c r="E24811" i="32" s="1"/>
  <c r="E24812" i="32" a="1"/>
  <c r="E24812" i="32" s="1"/>
  <c r="E24813" i="32" a="1"/>
  <c r="E24813" i="32" s="1"/>
  <c r="E24814" i="32" a="1"/>
  <c r="E24814" i="32" s="1"/>
  <c r="E24815" i="32" a="1"/>
  <c r="E24815" i="32" s="1"/>
  <c r="E24816" i="32" a="1"/>
  <c r="E24816" i="32" s="1"/>
  <c r="E24817" i="32" a="1"/>
  <c r="E24817" i="32" s="1"/>
  <c r="E24818" i="32" a="1"/>
  <c r="E24818" i="32" s="1"/>
  <c r="E24819" i="32" a="1"/>
  <c r="E24819" i="32" s="1"/>
  <c r="E24820" i="32" a="1"/>
  <c r="E24820" i="32" s="1"/>
  <c r="E24821" i="32" a="1"/>
  <c r="E24821" i="32" s="1"/>
  <c r="E24822" i="32" a="1"/>
  <c r="E24822" i="32" s="1"/>
  <c r="E24823" i="32" a="1"/>
  <c r="E24823" i="32" s="1"/>
  <c r="E24824" i="32" a="1"/>
  <c r="E24824" i="32" s="1"/>
  <c r="E24825" i="32" a="1"/>
  <c r="E24825" i="32" s="1"/>
  <c r="E24826" i="32" a="1"/>
  <c r="E24826" i="32" s="1"/>
  <c r="E24827" i="32" a="1"/>
  <c r="E24827" i="32" s="1"/>
  <c r="E24828" i="32" a="1"/>
  <c r="E24828" i="32" s="1"/>
  <c r="E24829" i="32" a="1"/>
  <c r="E24829" i="32" s="1"/>
  <c r="E24830" i="32" a="1"/>
  <c r="E24830" i="32"/>
  <c r="E24831" i="32" a="1"/>
  <c r="E24831" i="32" s="1"/>
  <c r="E24832" i="32" a="1"/>
  <c r="E24832" i="32" s="1"/>
  <c r="E24833" i="32" a="1"/>
  <c r="E24833" i="32" s="1"/>
  <c r="E24834" i="32" a="1"/>
  <c r="E24834" i="32" s="1"/>
  <c r="E24835" i="32" a="1"/>
  <c r="E24835" i="32" s="1"/>
  <c r="E24836" i="32" a="1"/>
  <c r="E24836" i="32" s="1"/>
  <c r="E24837" i="32" a="1"/>
  <c r="E24837" i="32" s="1"/>
  <c r="E24838" i="32" a="1"/>
  <c r="E24838" i="32" s="1"/>
  <c r="E24839" i="32" a="1"/>
  <c r="E24839" i="32" s="1"/>
  <c r="E24840" i="32" a="1"/>
  <c r="E24840" i="32" s="1"/>
  <c r="E24841" i="32" a="1"/>
  <c r="E24841" i="32" s="1"/>
  <c r="E24842" i="32" a="1"/>
  <c r="E24842" i="32" s="1"/>
  <c r="E24843" i="32" a="1"/>
  <c r="E24843" i="32" s="1"/>
  <c r="E24844" i="32" a="1"/>
  <c r="E24844" i="32"/>
  <c r="E24845" i="32" a="1"/>
  <c r="E24845" i="32" s="1"/>
  <c r="E24846" i="32" a="1"/>
  <c r="E24846" i="32" s="1"/>
  <c r="E24847" i="32" a="1"/>
  <c r="E24847" i="32" s="1"/>
  <c r="E24848" i="32" a="1"/>
  <c r="E24848" i="32" s="1"/>
  <c r="E24849" i="32" a="1"/>
  <c r="E24849" i="32" s="1"/>
  <c r="E24850" i="32" a="1"/>
  <c r="E24850" i="32" s="1"/>
  <c r="E24851" i="32" a="1"/>
  <c r="E24851" i="32" s="1"/>
  <c r="E24852" i="32" a="1"/>
  <c r="E24852" i="32" s="1"/>
  <c r="E24853" i="32" a="1"/>
  <c r="E24853" i="32" s="1"/>
  <c r="E24854" i="32" a="1"/>
  <c r="E24854" i="32" s="1"/>
  <c r="E24855" i="32" a="1"/>
  <c r="E24855" i="32" s="1"/>
  <c r="E24856" i="32" a="1"/>
  <c r="E24856" i="32" s="1"/>
  <c r="E24857" i="32" a="1"/>
  <c r="E24857" i="32" s="1"/>
  <c r="E24858" i="32" a="1"/>
  <c r="E24858" i="32" s="1"/>
  <c r="E24859" i="32" a="1"/>
  <c r="E24859" i="32" s="1"/>
  <c r="E24860" i="32" a="1"/>
  <c r="E24860" i="32"/>
  <c r="E24861" i="32" a="1"/>
  <c r="E24861" i="32" s="1"/>
  <c r="E24862" i="32" a="1"/>
  <c r="E24862" i="32" s="1"/>
  <c r="E24863" i="32" a="1"/>
  <c r="E24863" i="32" s="1"/>
  <c r="E24864" i="32" a="1"/>
  <c r="E24864" i="32" s="1"/>
  <c r="E24865" i="32" a="1"/>
  <c r="E24865" i="32" s="1"/>
  <c r="E24866" i="32" a="1"/>
  <c r="E24866" i="32" s="1"/>
  <c r="E24867" i="32" a="1"/>
  <c r="E24867" i="32" s="1"/>
  <c r="E24868" i="32" a="1"/>
  <c r="E24868" i="32" s="1"/>
  <c r="E24869" i="32" a="1"/>
  <c r="E24869" i="32" s="1"/>
  <c r="E24870" i="32" a="1"/>
  <c r="E24870" i="32" s="1"/>
  <c r="E24871" i="32" a="1"/>
  <c r="E24871" i="32" s="1"/>
  <c r="E24872" i="32" a="1"/>
  <c r="E24872" i="32" s="1"/>
  <c r="E24873" i="32" a="1"/>
  <c r="E24873" i="32" s="1"/>
  <c r="E24874" i="32" a="1"/>
  <c r="E24874" i="32" s="1"/>
  <c r="E24875" i="32" a="1"/>
  <c r="E24875" i="32" s="1"/>
  <c r="E24876" i="32" a="1"/>
  <c r="E24876" i="32" s="1"/>
  <c r="E24877" i="32" a="1"/>
  <c r="E24877" i="32"/>
  <c r="E24878" i="32" a="1"/>
  <c r="E24878" i="32" s="1"/>
  <c r="E24879" i="32" a="1"/>
  <c r="E24879" i="32" s="1"/>
  <c r="E24880" i="32" a="1"/>
  <c r="E24880" i="32" s="1"/>
  <c r="E24881" i="32" a="1"/>
  <c r="E24881" i="32" s="1"/>
  <c r="E24882" i="32" a="1"/>
  <c r="E24882" i="32" s="1"/>
  <c r="E24883" i="32" a="1"/>
  <c r="E24883" i="32" s="1"/>
  <c r="E24884" i="32" a="1"/>
  <c r="E24884" i="32" s="1"/>
  <c r="E24885" i="32" a="1"/>
  <c r="E24885" i="32" s="1"/>
  <c r="E24886" i="32" a="1"/>
  <c r="E24886" i="32" s="1"/>
  <c r="E24887" i="32" a="1"/>
  <c r="E24887" i="32" s="1"/>
  <c r="E24888" i="32" a="1"/>
  <c r="E24888" i="32" s="1"/>
  <c r="E24889" i="32" a="1"/>
  <c r="E24889" i="32" s="1"/>
  <c r="E24890" i="32" a="1"/>
  <c r="E24890" i="32" s="1"/>
  <c r="E24891" i="32" a="1"/>
  <c r="E24891" i="32" s="1"/>
  <c r="E24892" i="32" a="1"/>
  <c r="E24892" i="32"/>
  <c r="E24893" i="32" a="1"/>
  <c r="E24893" i="32"/>
  <c r="E24894" i="32" a="1"/>
  <c r="E24894" i="32" s="1"/>
  <c r="E24895" i="32" a="1"/>
  <c r="E24895" i="32" s="1"/>
  <c r="E24896" i="32" a="1"/>
  <c r="E24896" i="32" s="1"/>
  <c r="E24897" i="32" a="1"/>
  <c r="E24897" i="32" s="1"/>
  <c r="E24898" i="32" a="1"/>
  <c r="E24898" i="32" s="1"/>
  <c r="E24899" i="32" a="1"/>
  <c r="E24899" i="32" s="1"/>
  <c r="E24900" i="32" a="1"/>
  <c r="E24900" i="32" s="1"/>
  <c r="E24901" i="32" a="1"/>
  <c r="E24901" i="32" s="1"/>
  <c r="E24902" i="32" a="1"/>
  <c r="E24902" i="32" s="1"/>
  <c r="E24903" i="32" a="1"/>
  <c r="E24903" i="32" s="1"/>
  <c r="E24904" i="32" a="1"/>
  <c r="E24904" i="32" s="1"/>
  <c r="E24905" i="32" a="1"/>
  <c r="E24905" i="32" s="1"/>
  <c r="E24906" i="32" a="1"/>
  <c r="E24906" i="32" s="1"/>
  <c r="E24907" i="32" a="1"/>
  <c r="E24907" i="32" s="1"/>
  <c r="E24908" i="32" a="1"/>
  <c r="E24908" i="32" s="1"/>
  <c r="E24909" i="32" a="1"/>
  <c r="E24909" i="32" s="1"/>
  <c r="E24910" i="32" a="1"/>
  <c r="E24910" i="32" s="1"/>
  <c r="E24911" i="32" a="1"/>
  <c r="E24911" i="32" s="1"/>
  <c r="E24912" i="32" a="1"/>
  <c r="E24912" i="32" s="1"/>
  <c r="E24913" i="32" a="1"/>
  <c r="E24913" i="32" s="1"/>
  <c r="E24914" i="32" a="1"/>
  <c r="E24914" i="32" s="1"/>
  <c r="E24915" i="32" a="1"/>
  <c r="E24915" i="32" s="1"/>
  <c r="E24916" i="32" a="1"/>
  <c r="E24916" i="32" s="1"/>
  <c r="E24917" i="32" a="1"/>
  <c r="E24917" i="32" s="1"/>
  <c r="E24918" i="32" a="1"/>
  <c r="E24918" i="32" s="1"/>
  <c r="E24919" i="32" a="1"/>
  <c r="E24919" i="32" s="1"/>
  <c r="E24920" i="32" a="1"/>
  <c r="E24920" i="32" s="1"/>
  <c r="E24921" i="32" a="1"/>
  <c r="E24921" i="32" s="1"/>
  <c r="E24922" i="32" a="1"/>
  <c r="E24922" i="32" s="1"/>
  <c r="E24923" i="32" a="1"/>
  <c r="E24923" i="32" s="1"/>
  <c r="E24924" i="32" a="1"/>
  <c r="E24924" i="32"/>
  <c r="E24925" i="32" a="1"/>
  <c r="E24925" i="32" s="1"/>
  <c r="E24926" i="32" a="1"/>
  <c r="E24926" i="32"/>
  <c r="E24927" i="32" a="1"/>
  <c r="E24927" i="32" s="1"/>
  <c r="E24928" i="32" a="1"/>
  <c r="E24928" i="32" s="1"/>
  <c r="E24929" i="32" a="1"/>
  <c r="E24929" i="32" s="1"/>
  <c r="E24930" i="32" a="1"/>
  <c r="E24930" i="32" s="1"/>
  <c r="E24931" i="32" a="1"/>
  <c r="E24931" i="32" s="1"/>
  <c r="E24932" i="32" a="1"/>
  <c r="E24932" i="32" s="1"/>
  <c r="E24933" i="32" a="1"/>
  <c r="E24933" i="32" s="1"/>
  <c r="E24934" i="32" a="1"/>
  <c r="E24934" i="32" s="1"/>
  <c r="E24935" i="32" a="1"/>
  <c r="E24935" i="32" s="1"/>
  <c r="E24936" i="32" a="1"/>
  <c r="E24936" i="32" s="1"/>
  <c r="E24937" i="32" a="1"/>
  <c r="E24937" i="32" s="1"/>
  <c r="E24938" i="32" a="1"/>
  <c r="E24938" i="32" s="1"/>
  <c r="E24939" i="32" a="1"/>
  <c r="E24939" i="32" s="1"/>
  <c r="E24940" i="32" a="1"/>
  <c r="E24940" i="32" s="1"/>
  <c r="E24941" i="32" a="1"/>
  <c r="E24941" i="32" s="1"/>
  <c r="E24942" i="32" a="1"/>
  <c r="E24942" i="32" s="1"/>
  <c r="E24943" i="32" a="1"/>
  <c r="E24943" i="32" s="1"/>
  <c r="E24944" i="32" a="1"/>
  <c r="E24944" i="32" s="1"/>
  <c r="E24945" i="32" a="1"/>
  <c r="E24945" i="32" s="1"/>
  <c r="E24946" i="32" a="1"/>
  <c r="E24946" i="32" s="1"/>
  <c r="E24947" i="32" a="1"/>
  <c r="E24947" i="32" s="1"/>
  <c r="E24948" i="32" a="1"/>
  <c r="E24948" i="32" s="1"/>
  <c r="E24949" i="32" a="1"/>
  <c r="E24949" i="32" s="1"/>
  <c r="E24950" i="32" a="1"/>
  <c r="E24950" i="32" s="1"/>
  <c r="E24951" i="32" a="1"/>
  <c r="E24951" i="32" s="1"/>
  <c r="E24952" i="32" a="1"/>
  <c r="E24952" i="32" s="1"/>
  <c r="E24953" i="32" a="1"/>
  <c r="E24953" i="32" s="1"/>
  <c r="E24954" i="32" a="1"/>
  <c r="E24954" i="32" s="1"/>
  <c r="E24955" i="32" a="1"/>
  <c r="E24955" i="32" s="1"/>
  <c r="E24956" i="32" a="1"/>
  <c r="E24956" i="32" s="1"/>
  <c r="E24957" i="32" a="1"/>
  <c r="E24957" i="32" s="1"/>
  <c r="E24958" i="32" a="1"/>
  <c r="E24958" i="32" s="1"/>
  <c r="E24959" i="32" a="1"/>
  <c r="E24959" i="32" s="1"/>
  <c r="E24960" i="32" a="1"/>
  <c r="E24960" i="32" s="1"/>
  <c r="E24961" i="32" a="1"/>
  <c r="E24961" i="32" s="1"/>
  <c r="E24962" i="32" a="1"/>
  <c r="E24962" i="32" s="1"/>
  <c r="E24963" i="32" a="1"/>
  <c r="E24963" i="32" s="1"/>
  <c r="E24964" i="32" a="1"/>
  <c r="E24964" i="32" s="1"/>
  <c r="E24965" i="32" a="1"/>
  <c r="E24965" i="32" s="1"/>
  <c r="E24966" i="32" a="1"/>
  <c r="E24966" i="32" s="1"/>
  <c r="E24967" i="32" a="1"/>
  <c r="E24967" i="32" s="1"/>
  <c r="E24968" i="32" a="1"/>
  <c r="E24968" i="32" s="1"/>
  <c r="E24969" i="32" a="1"/>
  <c r="E24969" i="32" s="1"/>
  <c r="E24970" i="32" a="1"/>
  <c r="E24970" i="32" s="1"/>
  <c r="E24971" i="32" a="1"/>
  <c r="E24971" i="32" s="1"/>
  <c r="E24972" i="32" a="1"/>
  <c r="E24972" i="32" s="1"/>
  <c r="E24973" i="32" a="1"/>
  <c r="E24973" i="32" s="1"/>
  <c r="E24974" i="32" a="1"/>
  <c r="E24974" i="32" s="1"/>
  <c r="E24975" i="32" a="1"/>
  <c r="E24975" i="32" s="1"/>
  <c r="E24976" i="32" a="1"/>
  <c r="E24976" i="32" s="1"/>
  <c r="E24977" i="32" a="1"/>
  <c r="E24977" i="32" s="1"/>
  <c r="E24978" i="32" a="1"/>
  <c r="E24978" i="32" s="1"/>
  <c r="E24979" i="32" a="1"/>
  <c r="E24979" i="32" s="1"/>
  <c r="E24980" i="32" a="1"/>
  <c r="E24980" i="32" s="1"/>
  <c r="E24981" i="32" a="1"/>
  <c r="E24981" i="32" s="1"/>
  <c r="E24982" i="32" a="1"/>
  <c r="E24982" i="32" s="1"/>
  <c r="E24983" i="32" a="1"/>
  <c r="E24983" i="32" s="1"/>
  <c r="E24984" i="32" a="1"/>
  <c r="E24984" i="32" s="1"/>
  <c r="E24985" i="32" a="1"/>
  <c r="E24985" i="32" s="1"/>
  <c r="E24986" i="32" a="1"/>
  <c r="E24986" i="32" s="1"/>
  <c r="E24987" i="32" a="1"/>
  <c r="E24987" i="32" s="1"/>
  <c r="E24988" i="32" a="1"/>
  <c r="E24988" i="32" s="1"/>
  <c r="E24989" i="32" a="1"/>
  <c r="E24989" i="32" s="1"/>
  <c r="E24990" i="32" a="1"/>
  <c r="E24990" i="32" s="1"/>
  <c r="E24991" i="32" a="1"/>
  <c r="E24991" i="32" s="1"/>
  <c r="E24992" i="32" a="1"/>
  <c r="E24992" i="32" s="1"/>
  <c r="E24993" i="32" a="1"/>
  <c r="E24993" i="32" s="1"/>
  <c r="E24994" i="32" a="1"/>
  <c r="E24994" i="32" s="1"/>
  <c r="E24995" i="32" a="1"/>
  <c r="E24995" i="32" s="1"/>
  <c r="E24996" i="32" a="1"/>
  <c r="E24996" i="32" s="1"/>
  <c r="E24997" i="32" a="1"/>
  <c r="E24997" i="32" s="1"/>
  <c r="E24998" i="32" a="1"/>
  <c r="E24998" i="32" s="1"/>
  <c r="E24999" i="32" a="1"/>
  <c r="E24999" i="32" s="1"/>
  <c r="E25000" i="32" a="1"/>
  <c r="E25000" i="32" s="1"/>
  <c r="E25001" i="32" a="1"/>
  <c r="E25001" i="32" s="1"/>
  <c r="E25002" i="32" a="1"/>
  <c r="E25002" i="32" s="1"/>
  <c r="E25003" i="32" a="1"/>
  <c r="E25003" i="32" s="1"/>
  <c r="E25004" i="32" a="1"/>
  <c r="E25004" i="32" s="1"/>
  <c r="E25005" i="32" a="1"/>
  <c r="E25005" i="32" s="1"/>
  <c r="E25006" i="32" a="1"/>
  <c r="E25006" i="32" s="1"/>
  <c r="E25007" i="32" a="1"/>
  <c r="E25007" i="32" s="1"/>
  <c r="E25008" i="32" a="1"/>
  <c r="E25008" i="32" s="1"/>
  <c r="E25009" i="32" a="1"/>
  <c r="E25009" i="32" s="1"/>
  <c r="E25010" i="32" a="1"/>
  <c r="E25010" i="32" s="1"/>
  <c r="E25011" i="32" a="1"/>
  <c r="E25011" i="32" s="1"/>
  <c r="E25012" i="32" a="1"/>
  <c r="E25012" i="32" s="1"/>
  <c r="E25013" i="32" a="1"/>
  <c r="E25013" i="32" s="1"/>
  <c r="E25014" i="32" a="1"/>
  <c r="E25014" i="32" s="1"/>
  <c r="E25015" i="32" a="1"/>
  <c r="E25015" i="32" s="1"/>
  <c r="E25016" i="32" a="1"/>
  <c r="E25016" i="32" s="1"/>
  <c r="E25017" i="32" a="1"/>
  <c r="E25017" i="32" s="1"/>
  <c r="E25018" i="32" a="1"/>
  <c r="E25018" i="32" s="1"/>
  <c r="E25019" i="32" a="1"/>
  <c r="E25019" i="32" s="1"/>
  <c r="E25020" i="32" a="1"/>
  <c r="E25020" i="32" s="1"/>
  <c r="E25021" i="32" a="1"/>
  <c r="E25021" i="32"/>
  <c r="E25022" i="32" a="1"/>
  <c r="E25022" i="32" s="1"/>
  <c r="E25023" i="32" a="1"/>
  <c r="E25023" i="32" s="1"/>
  <c r="E25024" i="32" a="1"/>
  <c r="E25024" i="32" s="1"/>
  <c r="E25025" i="32" a="1"/>
  <c r="E25025" i="32" s="1"/>
  <c r="E25026" i="32" a="1"/>
  <c r="E25026" i="32" s="1"/>
  <c r="E25027" i="32" a="1"/>
  <c r="E25027" i="32" s="1"/>
  <c r="E25028" i="32" a="1"/>
  <c r="E25028" i="32" s="1"/>
  <c r="E25029" i="32" a="1"/>
  <c r="E25029" i="32" s="1"/>
  <c r="E25030" i="32" a="1"/>
  <c r="E25030" i="32" s="1"/>
  <c r="E25031" i="32" a="1"/>
  <c r="E25031" i="32" s="1"/>
  <c r="E25032" i="32" a="1"/>
  <c r="E25032" i="32" s="1"/>
  <c r="E25033" i="32" a="1"/>
  <c r="E25033" i="32" s="1"/>
  <c r="E25034" i="32" a="1"/>
  <c r="E25034" i="32" s="1"/>
  <c r="E25035" i="32" a="1"/>
  <c r="E25035" i="32" s="1"/>
  <c r="E25036" i="32" a="1"/>
  <c r="E25036" i="32" s="1"/>
  <c r="E25037" i="32" a="1"/>
  <c r="E25037" i="32" s="1"/>
  <c r="E25038" i="32" a="1"/>
  <c r="E25038" i="32" s="1"/>
  <c r="E25039" i="32" a="1"/>
  <c r="E25039" i="32" s="1"/>
  <c r="E25040" i="32" a="1"/>
  <c r="E25040" i="32" s="1"/>
  <c r="E25041" i="32" a="1"/>
  <c r="E25041" i="32" s="1"/>
  <c r="E25042" i="32" a="1"/>
  <c r="E25042" i="32" s="1"/>
  <c r="E25043" i="32" a="1"/>
  <c r="E25043" i="32" s="1"/>
  <c r="E25044" i="32" a="1"/>
  <c r="E25044" i="32" s="1"/>
  <c r="E25045" i="32" a="1"/>
  <c r="E25045" i="32" s="1"/>
  <c r="E25046" i="32" a="1"/>
  <c r="E25046" i="32" s="1"/>
  <c r="E25047" i="32" a="1"/>
  <c r="E25047" i="32" s="1"/>
  <c r="E25048" i="32" a="1"/>
  <c r="E25048" i="32" s="1"/>
  <c r="E25049" i="32" a="1"/>
  <c r="E25049" i="32" s="1"/>
  <c r="E25050" i="32" a="1"/>
  <c r="E25050" i="32" s="1"/>
  <c r="E25051" i="32" a="1"/>
  <c r="E25051" i="32" s="1"/>
  <c r="E25052" i="32" a="1"/>
  <c r="E25052" i="32" s="1"/>
  <c r="E25053" i="32" a="1"/>
  <c r="E25053" i="32" s="1"/>
  <c r="E25054" i="32" a="1"/>
  <c r="E25054" i="32"/>
  <c r="E25055" i="32" a="1"/>
  <c r="E25055" i="32" s="1"/>
  <c r="E25056" i="32" a="1"/>
  <c r="E25056" i="32" s="1"/>
  <c r="E25057" i="32" a="1"/>
  <c r="E25057" i="32"/>
  <c r="E25058" i="32" a="1"/>
  <c r="E25058" i="32" s="1"/>
  <c r="E25059" i="32" a="1"/>
  <c r="E25059" i="32" s="1"/>
  <c r="E25060" i="32" a="1"/>
  <c r="E25060" i="32"/>
  <c r="E25061" i="32" a="1"/>
  <c r="E25061" i="32" s="1"/>
  <c r="E25062" i="32" a="1"/>
  <c r="E25062" i="32" s="1"/>
  <c r="E25063" i="32" a="1"/>
  <c r="E25063" i="32" s="1"/>
  <c r="E25064" i="32" a="1"/>
  <c r="E25064" i="32" s="1"/>
  <c r="E25065" i="32" a="1"/>
  <c r="E25065" i="32" s="1"/>
  <c r="E25066" i="32" a="1"/>
  <c r="E25066" i="32" s="1"/>
  <c r="E25067" i="32" a="1"/>
  <c r="E25067" i="32" s="1"/>
  <c r="E25068" i="32" a="1"/>
  <c r="E25068" i="32" s="1"/>
  <c r="E25069" i="32" a="1"/>
  <c r="E25069" i="32" s="1"/>
  <c r="E25070" i="32" a="1"/>
  <c r="E25070" i="32" s="1"/>
  <c r="E25071" i="32" a="1"/>
  <c r="E25071" i="32" s="1"/>
  <c r="E25072" i="32" a="1"/>
  <c r="E25072" i="32" s="1"/>
  <c r="E25073" i="32" a="1"/>
  <c r="E25073" i="32" s="1"/>
  <c r="E25074" i="32" a="1"/>
  <c r="E25074" i="32" s="1"/>
  <c r="E25075" i="32" a="1"/>
  <c r="E25075" i="32" s="1"/>
  <c r="E25076" i="32" a="1"/>
  <c r="E25076" i="32" s="1"/>
  <c r="E25077" i="32" a="1"/>
  <c r="E25077" i="32" s="1"/>
  <c r="E25078" i="32" a="1"/>
  <c r="E25078" i="32" s="1"/>
  <c r="E25079" i="32" a="1"/>
  <c r="E25079" i="32" s="1"/>
  <c r="E25080" i="32" a="1"/>
  <c r="E25080" i="32" s="1"/>
  <c r="E25081" i="32" a="1"/>
  <c r="E25081" i="32" s="1"/>
  <c r="E25082" i="32" a="1"/>
  <c r="E25082" i="32" s="1"/>
  <c r="E25083" i="32" a="1"/>
  <c r="E25083" i="32" s="1"/>
  <c r="E25084" i="32" a="1"/>
  <c r="E25084" i="32" s="1"/>
  <c r="E25085" i="32" a="1"/>
  <c r="E25085" i="32" s="1"/>
  <c r="E25086" i="32" a="1"/>
  <c r="E25086" i="32" s="1"/>
  <c r="E25087" i="32" a="1"/>
  <c r="E25087" i="32"/>
  <c r="E25088" i="32" a="1"/>
  <c r="E25088" i="32" s="1"/>
  <c r="E25089" i="32" a="1"/>
  <c r="E25089" i="32" s="1"/>
  <c r="E25090" i="32" a="1"/>
  <c r="E25090" i="32" s="1"/>
  <c r="E25091" i="32" a="1"/>
  <c r="E25091" i="32" s="1"/>
  <c r="E25092" i="32" a="1"/>
  <c r="E25092" i="32" s="1"/>
  <c r="E25093" i="32" a="1"/>
  <c r="E25093" i="32" s="1"/>
  <c r="E25094" i="32" a="1"/>
  <c r="E25094" i="32"/>
  <c r="E25095" i="32" a="1"/>
  <c r="E25095" i="32" s="1"/>
  <c r="E25096" i="32" a="1"/>
  <c r="E25096" i="32" s="1"/>
  <c r="E25097" i="32" a="1"/>
  <c r="E25097" i="32" s="1"/>
  <c r="E25098" i="32" a="1"/>
  <c r="E25098" i="32" s="1"/>
  <c r="E25099" i="32" a="1"/>
  <c r="E25099" i="32" s="1"/>
  <c r="E25100" i="32" a="1"/>
  <c r="E25100" i="32" s="1"/>
  <c r="E25101" i="32" a="1"/>
  <c r="E25101" i="32" s="1"/>
  <c r="E25102" i="32" a="1"/>
  <c r="E25102" i="32" s="1"/>
  <c r="E25103" i="32" a="1"/>
  <c r="E25103" i="32" s="1"/>
  <c r="E25104" i="32" a="1"/>
  <c r="E25104" i="32" s="1"/>
  <c r="E25105" i="32" a="1"/>
  <c r="E25105" i="32" s="1"/>
  <c r="E25106" i="32" a="1"/>
  <c r="E25106" i="32" s="1"/>
  <c r="E25107" i="32" a="1"/>
  <c r="E25107" i="32" s="1"/>
  <c r="E25108" i="32" a="1"/>
  <c r="E25108" i="32" s="1"/>
  <c r="E25109" i="32" a="1"/>
  <c r="E25109" i="32"/>
  <c r="E25110" i="32" a="1"/>
  <c r="E25110" i="32" s="1"/>
  <c r="E25111" i="32" a="1"/>
  <c r="E25111" i="32" s="1"/>
  <c r="E25112" i="32" a="1"/>
  <c r="E25112" i="32" s="1"/>
  <c r="E25113" i="32" a="1"/>
  <c r="E25113" i="32"/>
  <c r="E25114" i="32" a="1"/>
  <c r="E25114" i="32" s="1"/>
  <c r="E25115" i="32" a="1"/>
  <c r="E25115" i="32" s="1"/>
  <c r="E25116" i="32" a="1"/>
  <c r="E25116" i="32" s="1"/>
  <c r="E25117" i="32" a="1"/>
  <c r="E25117" i="32" s="1"/>
  <c r="E25118" i="32" a="1"/>
  <c r="E25118" i="32" s="1"/>
  <c r="E25119" i="32" a="1"/>
  <c r="E25119" i="32" s="1"/>
  <c r="E25120" i="32" a="1"/>
  <c r="E25120" i="32" s="1"/>
  <c r="E25121" i="32" a="1"/>
  <c r="E25121" i="32" s="1"/>
  <c r="E25122" i="32" a="1"/>
  <c r="E25122" i="32" s="1"/>
  <c r="E25123" i="32" a="1"/>
  <c r="E25123" i="32" s="1"/>
  <c r="E25124" i="32" a="1"/>
  <c r="E25124" i="32" s="1"/>
  <c r="E25125" i="32" a="1"/>
  <c r="E25125" i="32" s="1"/>
  <c r="E25126" i="32" a="1"/>
  <c r="E25126" i="32" s="1"/>
  <c r="E25127" i="32" a="1"/>
  <c r="E25127" i="32"/>
  <c r="E25128" i="32" a="1"/>
  <c r="E25128" i="32" s="1"/>
  <c r="E25129" i="32" a="1"/>
  <c r="E25129" i="32" s="1"/>
  <c r="E25130" i="32" a="1"/>
  <c r="E25130" i="32" s="1"/>
  <c r="E25131" i="32" a="1"/>
  <c r="E25131" i="32" s="1"/>
  <c r="E25132" i="32" a="1"/>
  <c r="E25132" i="32" s="1"/>
  <c r="E25133" i="32" a="1"/>
  <c r="E25133" i="32" s="1"/>
  <c r="E25134" i="32" a="1"/>
  <c r="E25134" i="32" s="1"/>
  <c r="E25135" i="32" a="1"/>
  <c r="E25135" i="32" s="1"/>
  <c r="E25136" i="32" a="1"/>
  <c r="E25136" i="32" s="1"/>
  <c r="E25137" i="32" a="1"/>
  <c r="E25137" i="32" s="1"/>
  <c r="E25138" i="32" a="1"/>
  <c r="E25138" i="32" s="1"/>
  <c r="E25139" i="32" a="1"/>
  <c r="E25139" i="32" s="1"/>
  <c r="E25140" i="32" a="1"/>
  <c r="E25140" i="32" s="1"/>
  <c r="E25141" i="32" a="1"/>
  <c r="E25141" i="32" s="1"/>
  <c r="E25142" i="32" a="1"/>
  <c r="E25142" i="32" s="1"/>
  <c r="E25143" i="32" a="1"/>
  <c r="E25143" i="32" s="1"/>
  <c r="E25144" i="32" a="1"/>
  <c r="E25144" i="32" s="1"/>
  <c r="E25145" i="32" a="1"/>
  <c r="E25145" i="32" s="1"/>
  <c r="E25146" i="32" a="1"/>
  <c r="E25146" i="32" s="1"/>
  <c r="E25147" i="32" a="1"/>
  <c r="E25147" i="32" s="1"/>
  <c r="E25148" i="32" a="1"/>
  <c r="E25148" i="32" s="1"/>
  <c r="E25149" i="32" a="1"/>
  <c r="E25149" i="32" s="1"/>
  <c r="E25150" i="32" a="1"/>
  <c r="E25150" i="32" s="1"/>
  <c r="E25151" i="32" a="1"/>
  <c r="E25151" i="32"/>
  <c r="E25152" i="32" a="1"/>
  <c r="E25152" i="32" s="1"/>
  <c r="E25153" i="32" a="1"/>
  <c r="E25153" i="32" s="1"/>
  <c r="E25154" i="32" a="1"/>
  <c r="E25154" i="32" s="1"/>
  <c r="E25155" i="32" a="1"/>
  <c r="E25155" i="32" s="1"/>
  <c r="E25156" i="32" a="1"/>
  <c r="E25156" i="32" s="1"/>
  <c r="E25157" i="32" a="1"/>
  <c r="E25157" i="32" s="1"/>
  <c r="E25158" i="32" a="1"/>
  <c r="E25158" i="32" s="1"/>
  <c r="E25159" i="32" a="1"/>
  <c r="E25159" i="32" s="1"/>
  <c r="E25160" i="32" a="1"/>
  <c r="E25160" i="32" s="1"/>
  <c r="E25161" i="32" a="1"/>
  <c r="E25161" i="32" s="1"/>
  <c r="E25162" i="32" a="1"/>
  <c r="E25162" i="32" s="1"/>
  <c r="E25163" i="32" a="1"/>
  <c r="E25163" i="32" s="1"/>
  <c r="E25164" i="32" a="1"/>
  <c r="E25164" i="32" s="1"/>
  <c r="E25165" i="32" a="1"/>
  <c r="E25165" i="32" s="1"/>
  <c r="E25166" i="32" a="1"/>
  <c r="E25166" i="32" s="1"/>
  <c r="E25167" i="32" a="1"/>
  <c r="E25167" i="32" s="1"/>
  <c r="E25168" i="32" a="1"/>
  <c r="E25168" i="32" s="1"/>
  <c r="E25169" i="32" a="1"/>
  <c r="E25169" i="32" s="1"/>
  <c r="E25170" i="32" a="1"/>
  <c r="E25170" i="32" s="1"/>
  <c r="E25171" i="32" a="1"/>
  <c r="E25171" i="32" s="1"/>
  <c r="E25172" i="32" a="1"/>
  <c r="E25172" i="32" s="1"/>
  <c r="E25173" i="32" a="1"/>
  <c r="E25173" i="32" s="1"/>
  <c r="E25174" i="32" a="1"/>
  <c r="E25174" i="32" s="1"/>
  <c r="E25175" i="32" a="1"/>
  <c r="E25175" i="32" s="1"/>
  <c r="E25176" i="32" a="1"/>
  <c r="E25176" i="32" s="1"/>
  <c r="E25177" i="32" a="1"/>
  <c r="E25177" i="32" s="1"/>
  <c r="E25178" i="32" a="1"/>
  <c r="E25178" i="32" s="1"/>
  <c r="E25179" i="32" a="1"/>
  <c r="E25179" i="32" s="1"/>
  <c r="E25180" i="32" a="1"/>
  <c r="E25180" i="32" s="1"/>
  <c r="E25181" i="32" a="1"/>
  <c r="E25181" i="32" s="1"/>
  <c r="E25182" i="32" a="1"/>
  <c r="E25182" i="32" s="1"/>
  <c r="E25183" i="32" a="1"/>
  <c r="E25183" i="32" s="1"/>
  <c r="E25184" i="32" a="1"/>
  <c r="E25184" i="32" s="1"/>
  <c r="E25185" i="32" a="1"/>
  <c r="E25185" i="32" s="1"/>
  <c r="E25186" i="32" a="1"/>
  <c r="E25186" i="32" s="1"/>
  <c r="E25187" i="32" a="1"/>
  <c r="E25187" i="32" s="1"/>
  <c r="E25188" i="32" a="1"/>
  <c r="E25188" i="32" s="1"/>
  <c r="E25189" i="32" a="1"/>
  <c r="E25189" i="32" s="1"/>
  <c r="E25190" i="32" a="1"/>
  <c r="E25190" i="32" s="1"/>
  <c r="E25191" i="32" a="1"/>
  <c r="E25191" i="32"/>
  <c r="E25192" i="32" a="1"/>
  <c r="E25192" i="32" s="1"/>
  <c r="E25193" i="32" a="1"/>
  <c r="E25193" i="32" s="1"/>
  <c r="E25194" i="32" a="1"/>
  <c r="E25194" i="32" s="1"/>
  <c r="E25195" i="32" a="1"/>
  <c r="E25195" i="32" s="1"/>
  <c r="E25196" i="32" a="1"/>
  <c r="E25196" i="32" s="1"/>
  <c r="E25197" i="32" a="1"/>
  <c r="E25197" i="32" s="1"/>
  <c r="E25198" i="32" a="1"/>
  <c r="E25198" i="32" s="1"/>
  <c r="E25199" i="32" a="1"/>
  <c r="E25199" i="32" s="1"/>
  <c r="E25200" i="32" a="1"/>
  <c r="E25200" i="32" s="1"/>
  <c r="E25201" i="32" a="1"/>
  <c r="E25201" i="32" s="1"/>
  <c r="E25202" i="32" a="1"/>
  <c r="E25202" i="32" s="1"/>
  <c r="E25203" i="32" a="1"/>
  <c r="E25203" i="32" s="1"/>
  <c r="E25204" i="32" a="1"/>
  <c r="E25204" i="32" s="1"/>
  <c r="E25205" i="32" a="1"/>
  <c r="E25205" i="32" s="1"/>
  <c r="E25206" i="32" a="1"/>
  <c r="E25206" i="32" s="1"/>
  <c r="E25207" i="32" a="1"/>
  <c r="E25207" i="32" s="1"/>
  <c r="E25208" i="32" a="1"/>
  <c r="E25208" i="32" s="1"/>
  <c r="E25209" i="32" a="1"/>
  <c r="E25209" i="32" s="1"/>
  <c r="E25210" i="32" a="1"/>
  <c r="E25210" i="32" s="1"/>
  <c r="E25211" i="32" a="1"/>
  <c r="E25211" i="32" s="1"/>
  <c r="E25212" i="32" a="1"/>
  <c r="E25212" i="32" s="1"/>
  <c r="E25213" i="32" a="1"/>
  <c r="E25213" i="32" s="1"/>
  <c r="E25214" i="32" a="1"/>
  <c r="E25214" i="32" s="1"/>
  <c r="E25215" i="32" a="1"/>
  <c r="E25215" i="32" s="1"/>
  <c r="E25216" i="32" a="1"/>
  <c r="E25216" i="32" s="1"/>
  <c r="E25217" i="32" a="1"/>
  <c r="E25217" i="32" s="1"/>
  <c r="E25218" i="32" a="1"/>
  <c r="E25218" i="32" s="1"/>
  <c r="E25219" i="32" a="1"/>
  <c r="E25219" i="32" s="1"/>
  <c r="E25220" i="32" a="1"/>
  <c r="E25220" i="32" s="1"/>
  <c r="E25221" i="32" a="1"/>
  <c r="E25221" i="32" s="1"/>
  <c r="E25222" i="32" a="1"/>
  <c r="E25222" i="32" s="1"/>
  <c r="E25223" i="32" a="1"/>
  <c r="E25223" i="32" s="1"/>
  <c r="E25224" i="32" a="1"/>
  <c r="E25224" i="32" s="1"/>
  <c r="E25225" i="32" a="1"/>
  <c r="E25225" i="32" s="1"/>
  <c r="E25226" i="32" a="1"/>
  <c r="E25226" i="32" s="1"/>
  <c r="E25227" i="32" a="1"/>
  <c r="E25227" i="32" s="1"/>
  <c r="E25228" i="32" a="1"/>
  <c r="E25228" i="32" s="1"/>
  <c r="E25229" i="32" a="1"/>
  <c r="E25229" i="32" s="1"/>
  <c r="E25230" i="32" a="1"/>
  <c r="E25230" i="32" s="1"/>
  <c r="E25231" i="32" a="1"/>
  <c r="E25231" i="32" s="1"/>
  <c r="E25232" i="32" a="1"/>
  <c r="E25232" i="32" s="1"/>
  <c r="E25233" i="32" a="1"/>
  <c r="E25233" i="32" s="1"/>
  <c r="E25234" i="32" a="1"/>
  <c r="E25234" i="32" s="1"/>
  <c r="E25235" i="32" a="1"/>
  <c r="E25235" i="32" s="1"/>
  <c r="E25236" i="32" a="1"/>
  <c r="E25236" i="32" s="1"/>
  <c r="E25237" i="32" a="1"/>
  <c r="E25237" i="32" s="1"/>
  <c r="E25238" i="32" a="1"/>
  <c r="E25238" i="32" s="1"/>
  <c r="E25239" i="32" a="1"/>
  <c r="E25239" i="32" s="1"/>
  <c r="E25240" i="32" a="1"/>
  <c r="E25240" i="32" s="1"/>
  <c r="E25241" i="32" a="1"/>
  <c r="E25241" i="32" s="1"/>
  <c r="E25242" i="32" a="1"/>
  <c r="E25242" i="32" s="1"/>
  <c r="E25243" i="32" a="1"/>
  <c r="E25243" i="32" s="1"/>
  <c r="E25244" i="32" a="1"/>
  <c r="E25244" i="32" s="1"/>
  <c r="E25245" i="32" a="1"/>
  <c r="E25245" i="32" s="1"/>
  <c r="E25246" i="32" a="1"/>
  <c r="E25246" i="32" s="1"/>
  <c r="E25247" i="32" a="1"/>
  <c r="E25247" i="32" s="1"/>
  <c r="E25248" i="32" a="1"/>
  <c r="E25248" i="32" s="1"/>
  <c r="E25249" i="32" a="1"/>
  <c r="E25249" i="32" s="1"/>
  <c r="E25250" i="32" a="1"/>
  <c r="E25250" i="32" s="1"/>
  <c r="E25251" i="32" a="1"/>
  <c r="E25251" i="32" s="1"/>
  <c r="E25252" i="32" a="1"/>
  <c r="E25252" i="32" s="1"/>
  <c r="E25253" i="32" a="1"/>
  <c r="E25253" i="32" s="1"/>
  <c r="E25254" i="32" a="1"/>
  <c r="E25254" i="32" s="1"/>
  <c r="E25255" i="32" a="1"/>
  <c r="E25255" i="32" s="1"/>
  <c r="E25256" i="32" a="1"/>
  <c r="E25256" i="32" s="1"/>
  <c r="E25257" i="32" a="1"/>
  <c r="E25257" i="32" s="1"/>
  <c r="E25258" i="32" a="1"/>
  <c r="E25258" i="32" s="1"/>
  <c r="E25259" i="32" a="1"/>
  <c r="E25259" i="32" s="1"/>
  <c r="E25260" i="32" a="1"/>
  <c r="E25260" i="32" s="1"/>
  <c r="E25261" i="32" a="1"/>
  <c r="E25261" i="32" s="1"/>
  <c r="E25262" i="32" a="1"/>
  <c r="E25262" i="32" s="1"/>
  <c r="E25263" i="32" a="1"/>
  <c r="E25263" i="32" s="1"/>
  <c r="E25264" i="32" a="1"/>
  <c r="E25264" i="32" s="1"/>
  <c r="E25265" i="32" a="1"/>
  <c r="E25265" i="32" s="1"/>
  <c r="E25266" i="32" a="1"/>
  <c r="E25266" i="32" s="1"/>
  <c r="E25267" i="32" a="1"/>
  <c r="E25267" i="32" s="1"/>
  <c r="E25268" i="32" a="1"/>
  <c r="E25268" i="32" s="1"/>
  <c r="E25269" i="32" a="1"/>
  <c r="E25269" i="32" s="1"/>
  <c r="E25270" i="32" a="1"/>
  <c r="E25270" i="32" s="1"/>
  <c r="E25271" i="32" a="1"/>
  <c r="E25271" i="32" s="1"/>
  <c r="E25272" i="32" a="1"/>
  <c r="E25272" i="32" s="1"/>
  <c r="E25273" i="32" a="1"/>
  <c r="E25273" i="32" s="1"/>
  <c r="E25274" i="32" a="1"/>
  <c r="E25274" i="32" s="1"/>
  <c r="E25275" i="32" a="1"/>
  <c r="E25275" i="32" s="1"/>
  <c r="E25276" i="32" a="1"/>
  <c r="E25276" i="32" s="1"/>
  <c r="E25277" i="32" a="1"/>
  <c r="E25277" i="32" s="1"/>
  <c r="E25278" i="32" a="1"/>
  <c r="E25278" i="32" s="1"/>
  <c r="E25279" i="32" a="1"/>
  <c r="E25279" i="32" s="1"/>
  <c r="E25280" i="32" a="1"/>
  <c r="E25280" i="32" s="1"/>
  <c r="E25281" i="32" a="1"/>
  <c r="E25281" i="32" s="1"/>
  <c r="E25282" i="32" a="1"/>
  <c r="E25282" i="32" s="1"/>
  <c r="E25283" i="32" a="1"/>
  <c r="E25283" i="32" s="1"/>
  <c r="E25284" i="32" a="1"/>
  <c r="E25284" i="32" s="1"/>
  <c r="E25285" i="32" a="1"/>
  <c r="E25285" i="32" s="1"/>
  <c r="E25286" i="32" a="1"/>
  <c r="E25286" i="32" s="1"/>
  <c r="E25287" i="32" a="1"/>
  <c r="E25287" i="32" s="1"/>
  <c r="E25288" i="32" a="1"/>
  <c r="E25288" i="32" s="1"/>
  <c r="E25289" i="32" a="1"/>
  <c r="E25289" i="32" s="1"/>
  <c r="E25290" i="32" a="1"/>
  <c r="E25290" i="32" s="1"/>
  <c r="E25291" i="32" a="1"/>
  <c r="E25291" i="32" s="1"/>
  <c r="E25292" i="32" a="1"/>
  <c r="E25292" i="32" s="1"/>
  <c r="E25293" i="32" a="1"/>
  <c r="E25293" i="32" s="1"/>
  <c r="E25294" i="32" a="1"/>
  <c r="E25294" i="32" s="1"/>
  <c r="E25295" i="32" a="1"/>
  <c r="E25295" i="32" s="1"/>
  <c r="E25296" i="32" a="1"/>
  <c r="E25296" i="32" s="1"/>
  <c r="E25297" i="32" a="1"/>
  <c r="E25297" i="32" s="1"/>
  <c r="E25298" i="32" a="1"/>
  <c r="E25298" i="32" s="1"/>
  <c r="E25299" i="32" a="1"/>
  <c r="E25299" i="32" s="1"/>
  <c r="E25300" i="32" a="1"/>
  <c r="E25300" i="32" s="1"/>
  <c r="E25301" i="32" a="1"/>
  <c r="E25301" i="32" s="1"/>
  <c r="E25302" i="32" a="1"/>
  <c r="E25302" i="32" s="1"/>
  <c r="E25303" i="32" a="1"/>
  <c r="E25303" i="32" s="1"/>
  <c r="E25304" i="32" a="1"/>
  <c r="E25304" i="32" s="1"/>
  <c r="E25305" i="32" a="1"/>
  <c r="E25305" i="32" s="1"/>
  <c r="E25306" i="32" a="1"/>
  <c r="E25306" i="32" s="1"/>
  <c r="E25307" i="32" a="1"/>
  <c r="E25307" i="32" s="1"/>
  <c r="E25308" i="32" a="1"/>
  <c r="E25308" i="32" s="1"/>
  <c r="E25309" i="32" a="1"/>
  <c r="E25309" i="32" s="1"/>
  <c r="E25310" i="32" a="1"/>
  <c r="E25310" i="32" s="1"/>
  <c r="E25311" i="32" a="1"/>
  <c r="E25311" i="32" s="1"/>
  <c r="E25312" i="32" a="1"/>
  <c r="E25312" i="32" s="1"/>
  <c r="E25313" i="32" a="1"/>
  <c r="E25313" i="32" s="1"/>
  <c r="E25314" i="32" a="1"/>
  <c r="E25314" i="32" s="1"/>
  <c r="E25315" i="32" a="1"/>
  <c r="E25315" i="32" s="1"/>
  <c r="E25316" i="32" a="1"/>
  <c r="E25316" i="32" s="1"/>
  <c r="E25317" i="32" a="1"/>
  <c r="E25317" i="32" s="1"/>
  <c r="E25318" i="32" a="1"/>
  <c r="E25318" i="32" s="1"/>
  <c r="E25319" i="32" a="1"/>
  <c r="E25319" i="32" s="1"/>
  <c r="E25320" i="32" a="1"/>
  <c r="E25320" i="32" s="1"/>
  <c r="E25321" i="32" a="1"/>
  <c r="E25321" i="32" s="1"/>
  <c r="E25322" i="32" a="1"/>
  <c r="E25322" i="32" s="1"/>
  <c r="E25323" i="32" a="1"/>
  <c r="E25323" i="32" s="1"/>
  <c r="E25324" i="32" a="1"/>
  <c r="E25324" i="32" s="1"/>
  <c r="E25325" i="32" a="1"/>
  <c r="E25325" i="32" s="1"/>
  <c r="E25326" i="32" a="1"/>
  <c r="E25326" i="32" s="1"/>
  <c r="E25327" i="32" a="1"/>
  <c r="E25327" i="32" s="1"/>
  <c r="E25328" i="32" a="1"/>
  <c r="E25328" i="32" s="1"/>
  <c r="E25329" i="32" a="1"/>
  <c r="E25329" i="32" s="1"/>
  <c r="E25330" i="32" a="1"/>
  <c r="E25330" i="32" s="1"/>
  <c r="E25331" i="32" a="1"/>
  <c r="E25331" i="32" s="1"/>
  <c r="E25332" i="32" a="1"/>
  <c r="E25332" i="32" s="1"/>
  <c r="E25333" i="32" a="1"/>
  <c r="E25333" i="32" s="1"/>
  <c r="E25334" i="32" a="1"/>
  <c r="E25334" i="32" s="1"/>
  <c r="E25335" i="32" a="1"/>
  <c r="E25335" i="32" s="1"/>
  <c r="E25336" i="32" a="1"/>
  <c r="E25336" i="32" s="1"/>
  <c r="E25337" i="32" a="1"/>
  <c r="E25337" i="32" s="1"/>
  <c r="E25338" i="32" a="1"/>
  <c r="E25338" i="32" s="1"/>
  <c r="E25339" i="32" a="1"/>
  <c r="E25339" i="32" s="1"/>
  <c r="E25340" i="32" a="1"/>
  <c r="E25340" i="32" s="1"/>
  <c r="E25341" i="32" a="1"/>
  <c r="E25341" i="32" s="1"/>
  <c r="E25342" i="32" a="1"/>
  <c r="E25342" i="32" s="1"/>
  <c r="E25343" i="32" a="1"/>
  <c r="E25343" i="32" s="1"/>
  <c r="E25344" i="32" a="1"/>
  <c r="E25344" i="32" s="1"/>
  <c r="E25345" i="32" a="1"/>
  <c r="E25345" i="32" s="1"/>
  <c r="E25346" i="32" a="1"/>
  <c r="E25346" i="32" s="1"/>
  <c r="E25347" i="32" a="1"/>
  <c r="E25347" i="32" s="1"/>
  <c r="E25348" i="32" a="1"/>
  <c r="E25348" i="32" s="1"/>
  <c r="E25349" i="32" a="1"/>
  <c r="E25349" i="32" s="1"/>
  <c r="E25350" i="32" a="1"/>
  <c r="E25350" i="32" s="1"/>
  <c r="E25351" i="32" a="1"/>
  <c r="E25351" i="32" s="1"/>
  <c r="E25352" i="32" a="1"/>
  <c r="E25352" i="32" s="1"/>
  <c r="E25353" i="32" a="1"/>
  <c r="E25353" i="32" s="1"/>
  <c r="E25354" i="32" a="1"/>
  <c r="E25354" i="32" s="1"/>
  <c r="E25355" i="32" a="1"/>
  <c r="E25355" i="32" s="1"/>
  <c r="E25356" i="32" a="1"/>
  <c r="E25356" i="32" s="1"/>
  <c r="E25357" i="32" a="1"/>
  <c r="E25357" i="32" s="1"/>
  <c r="E25358" i="32" a="1"/>
  <c r="E25358" i="32" s="1"/>
  <c r="E25359" i="32" a="1"/>
  <c r="E25359" i="32" s="1"/>
  <c r="E25360" i="32" a="1"/>
  <c r="E25360" i="32" s="1"/>
  <c r="E25361" i="32" a="1"/>
  <c r="E25361" i="32" s="1"/>
  <c r="E25362" i="32" a="1"/>
  <c r="E25362" i="32" s="1"/>
  <c r="E25363" i="32" a="1"/>
  <c r="E25363" i="32" s="1"/>
  <c r="E25364" i="32" a="1"/>
  <c r="E25364" i="32" s="1"/>
  <c r="E25365" i="32" a="1"/>
  <c r="E25365" i="32" s="1"/>
  <c r="E25366" i="32" a="1"/>
  <c r="E25366" i="32" s="1"/>
  <c r="E25367" i="32" a="1"/>
  <c r="E25367" i="32" s="1"/>
  <c r="E25368" i="32" a="1"/>
  <c r="E25368" i="32" s="1"/>
  <c r="E25369" i="32" a="1"/>
  <c r="E25369" i="32" s="1"/>
  <c r="E25370" i="32" a="1"/>
  <c r="E25370" i="32" s="1"/>
  <c r="E25371" i="32" a="1"/>
  <c r="E25371" i="32" s="1"/>
  <c r="E25372" i="32" a="1"/>
  <c r="E25372" i="32" s="1"/>
  <c r="E25373" i="32" a="1"/>
  <c r="E25373" i="32" s="1"/>
  <c r="E25374" i="32" a="1"/>
  <c r="E25374" i="32" s="1"/>
  <c r="E25375" i="32" a="1"/>
  <c r="E25375" i="32" s="1"/>
  <c r="E25376" i="32" a="1"/>
  <c r="E25376" i="32" s="1"/>
  <c r="E25377" i="32" a="1"/>
  <c r="E25377" i="32" s="1"/>
  <c r="E25378" i="32" a="1"/>
  <c r="E25378" i="32" s="1"/>
  <c r="E25379" i="32" a="1"/>
  <c r="E25379" i="32" s="1"/>
  <c r="E25380" i="32" a="1"/>
  <c r="E25380" i="32" s="1"/>
  <c r="E25381" i="32" a="1"/>
  <c r="E25381" i="32" s="1"/>
  <c r="E25382" i="32" a="1"/>
  <c r="E25382" i="32" s="1"/>
  <c r="E25383" i="32" a="1"/>
  <c r="E25383" i="32" s="1"/>
  <c r="E25384" i="32" a="1"/>
  <c r="E25384" i="32" s="1"/>
  <c r="E25385" i="32" a="1"/>
  <c r="E25385" i="32" s="1"/>
  <c r="E25386" i="32" a="1"/>
  <c r="E25386" i="32" s="1"/>
  <c r="E25387" i="32" a="1"/>
  <c r="E25387" i="32" s="1"/>
  <c r="E25388" i="32" a="1"/>
  <c r="E25388" i="32" s="1"/>
  <c r="E25389" i="32" a="1"/>
  <c r="E25389" i="32" s="1"/>
  <c r="E25390" i="32" a="1"/>
  <c r="E25390" i="32" s="1"/>
  <c r="E25391" i="32" a="1"/>
  <c r="E25391" i="32" s="1"/>
  <c r="E25392" i="32" a="1"/>
  <c r="E25392" i="32" s="1"/>
  <c r="E25393" i="32" a="1"/>
  <c r="E25393" i="32" s="1"/>
  <c r="E25394" i="32" a="1"/>
  <c r="E25394" i="32" s="1"/>
  <c r="E25395" i="32" a="1"/>
  <c r="E25395" i="32" s="1"/>
  <c r="E25396" i="32" a="1"/>
  <c r="E25396" i="32" s="1"/>
  <c r="E25397" i="32" a="1"/>
  <c r="E25397" i="32" s="1"/>
  <c r="E25398" i="32" a="1"/>
  <c r="E25398" i="32" s="1"/>
  <c r="E25399" i="32" a="1"/>
  <c r="E25399" i="32" s="1"/>
  <c r="E25400" i="32" a="1"/>
  <c r="E25400" i="32" s="1"/>
  <c r="E25401" i="32" a="1"/>
  <c r="E25401" i="32" s="1"/>
  <c r="E25402" i="32" a="1"/>
  <c r="E25402" i="32" s="1"/>
  <c r="E25403" i="32" a="1"/>
  <c r="E25403" i="32" s="1"/>
  <c r="E25404" i="32" a="1"/>
  <c r="E25404" i="32" s="1"/>
  <c r="E25405" i="32" a="1"/>
  <c r="E25405" i="32" s="1"/>
  <c r="E25406" i="32" a="1"/>
  <c r="E25406" i="32" s="1"/>
  <c r="E25407" i="32" a="1"/>
  <c r="E25407" i="32" s="1"/>
  <c r="E25408" i="32" a="1"/>
  <c r="E25408" i="32" s="1"/>
  <c r="E25409" i="32" a="1"/>
  <c r="E25409" i="32" s="1"/>
  <c r="E25410" i="32" a="1"/>
  <c r="E25410" i="32" s="1"/>
  <c r="E25411" i="32" a="1"/>
  <c r="E25411" i="32" s="1"/>
  <c r="E25412" i="32" a="1"/>
  <c r="E25412" i="32" s="1"/>
  <c r="E25413" i="32" a="1"/>
  <c r="E25413" i="32" s="1"/>
  <c r="E25414" i="32" a="1"/>
  <c r="E25414" i="32" s="1"/>
  <c r="E25415" i="32" a="1"/>
  <c r="E25415" i="32" s="1"/>
  <c r="E25416" i="32" a="1"/>
  <c r="E25416" i="32" s="1"/>
  <c r="E25417" i="32" a="1"/>
  <c r="E25417" i="32" s="1"/>
  <c r="E25418" i="32" a="1"/>
  <c r="E25418" i="32" s="1"/>
  <c r="E25419" i="32" a="1"/>
  <c r="E25419" i="32" s="1"/>
  <c r="E25420" i="32" a="1"/>
  <c r="E25420" i="32" s="1"/>
  <c r="E25421" i="32" a="1"/>
  <c r="E25421" i="32" s="1"/>
  <c r="E25422" i="32" a="1"/>
  <c r="E25422" i="32" s="1"/>
  <c r="E25423" i="32" a="1"/>
  <c r="E25423" i="32" s="1"/>
  <c r="E25424" i="32" a="1"/>
  <c r="E25424" i="32" s="1"/>
  <c r="E25425" i="32" a="1"/>
  <c r="E25425" i="32" s="1"/>
  <c r="E25426" i="32" a="1"/>
  <c r="E25426" i="32" s="1"/>
  <c r="E25427" i="32" a="1"/>
  <c r="E25427" i="32" s="1"/>
  <c r="E25428" i="32" a="1"/>
  <c r="E25428" i="32" s="1"/>
  <c r="E25429" i="32" a="1"/>
  <c r="E25429" i="32" s="1"/>
  <c r="E25430" i="32" a="1"/>
  <c r="E25430" i="32" s="1"/>
  <c r="E25431" i="32" a="1"/>
  <c r="E25431" i="32" s="1"/>
  <c r="E25432" i="32" a="1"/>
  <c r="E25432" i="32" s="1"/>
  <c r="E25433" i="32" a="1"/>
  <c r="E25433" i="32" s="1"/>
  <c r="E25434" i="32" a="1"/>
  <c r="E25434" i="32" s="1"/>
  <c r="E25435" i="32" a="1"/>
  <c r="E25435" i="32" s="1"/>
  <c r="E25436" i="32" a="1"/>
  <c r="E25436" i="32" s="1"/>
  <c r="E25437" i="32" a="1"/>
  <c r="E25437" i="32" s="1"/>
  <c r="E25438" i="32" a="1"/>
  <c r="E25438" i="32" s="1"/>
  <c r="E25439" i="32" a="1"/>
  <c r="E25439" i="32" s="1"/>
  <c r="E25440" i="32" a="1"/>
  <c r="E25440" i="32" s="1"/>
  <c r="E25441" i="32" a="1"/>
  <c r="E25441" i="32" s="1"/>
  <c r="E25442" i="32" a="1"/>
  <c r="E25442" i="32" s="1"/>
  <c r="E25443" i="32" a="1"/>
  <c r="E25443" i="32" s="1"/>
  <c r="E25444" i="32" a="1"/>
  <c r="E25444" i="32" s="1"/>
  <c r="E25445" i="32" a="1"/>
  <c r="E25445" i="32" s="1"/>
  <c r="E25446" i="32" a="1"/>
  <c r="E25446" i="32" s="1"/>
  <c r="E25447" i="32" a="1"/>
  <c r="E25447" i="32" s="1"/>
  <c r="E25448" i="32" a="1"/>
  <c r="E25448" i="32" s="1"/>
  <c r="E25449" i="32" a="1"/>
  <c r="E25449" i="32" s="1"/>
  <c r="E25450" i="32" a="1"/>
  <c r="E25450" i="32" s="1"/>
  <c r="E25451" i="32" a="1"/>
  <c r="E25451" i="32" s="1"/>
  <c r="E25452" i="32" a="1"/>
  <c r="E25452" i="32" s="1"/>
  <c r="E25453" i="32" a="1"/>
  <c r="E25453" i="32" s="1"/>
  <c r="E25454" i="32" a="1"/>
  <c r="E25454" i="32" s="1"/>
  <c r="E25455" i="32" a="1"/>
  <c r="E25455" i="32" s="1"/>
  <c r="E25456" i="32" a="1"/>
  <c r="E25456" i="32" s="1"/>
  <c r="E25457" i="32" a="1"/>
  <c r="E25457" i="32" s="1"/>
  <c r="E25458" i="32" a="1"/>
  <c r="E25458" i="32" s="1"/>
  <c r="E25459" i="32" a="1"/>
  <c r="E25459" i="32" s="1"/>
  <c r="E25460" i="32" a="1"/>
  <c r="E25460" i="32" s="1"/>
  <c r="E25461" i="32" a="1"/>
  <c r="E25461" i="32" s="1"/>
  <c r="E25462" i="32" a="1"/>
  <c r="E25462" i="32" s="1"/>
  <c r="E25463" i="32" a="1"/>
  <c r="E25463" i="32" s="1"/>
  <c r="E25464" i="32" a="1"/>
  <c r="E25464" i="32" s="1"/>
  <c r="E25465" i="32" a="1"/>
  <c r="E25465" i="32" s="1"/>
  <c r="E25466" i="32" a="1"/>
  <c r="E25466" i="32" s="1"/>
  <c r="E25467" i="32" a="1"/>
  <c r="E25467" i="32" s="1"/>
  <c r="E25468" i="32" a="1"/>
  <c r="E25468" i="32" s="1"/>
  <c r="E25469" i="32" a="1"/>
  <c r="E25469" i="32" s="1"/>
  <c r="E25470" i="32" a="1"/>
  <c r="E25470" i="32" s="1"/>
  <c r="E25471" i="32" a="1"/>
  <c r="E25471" i="32" s="1"/>
  <c r="E25472" i="32" a="1"/>
  <c r="E25472" i="32" s="1"/>
  <c r="E25473" i="32" a="1"/>
  <c r="E25473" i="32" s="1"/>
  <c r="E25474" i="32" a="1"/>
  <c r="E25474" i="32" s="1"/>
  <c r="E25475" i="32" a="1"/>
  <c r="E25475" i="32" s="1"/>
  <c r="E25476" i="32" a="1"/>
  <c r="E25476" i="32" s="1"/>
  <c r="E25477" i="32" a="1"/>
  <c r="E25477" i="32" s="1"/>
  <c r="E25478" i="32" a="1"/>
  <c r="E25478" i="32" s="1"/>
  <c r="E25479" i="32" a="1"/>
  <c r="E25479" i="32" s="1"/>
  <c r="E25480" i="32" a="1"/>
  <c r="E25480" i="32" s="1"/>
  <c r="E25481" i="32" a="1"/>
  <c r="E25481" i="32" s="1"/>
  <c r="E25482" i="32" a="1"/>
  <c r="E25482" i="32" s="1"/>
  <c r="E25483" i="32" a="1"/>
  <c r="E25483" i="32" s="1"/>
  <c r="E25484" i="32" a="1"/>
  <c r="E25484" i="32" s="1"/>
  <c r="E25485" i="32" a="1"/>
  <c r="E25485" i="32" s="1"/>
  <c r="E25486" i="32" a="1"/>
  <c r="E25486" i="32" s="1"/>
  <c r="E25487" i="32" a="1"/>
  <c r="E25487" i="32" s="1"/>
  <c r="E25488" i="32" a="1"/>
  <c r="E25488" i="32" s="1"/>
  <c r="E25489" i="32" a="1"/>
  <c r="E25489" i="32" s="1"/>
  <c r="E25490" i="32" a="1"/>
  <c r="E25490" i="32" s="1"/>
  <c r="E25491" i="32" a="1"/>
  <c r="E25491" i="32" s="1"/>
  <c r="E25492" i="32" a="1"/>
  <c r="E25492" i="32" s="1"/>
  <c r="E25493" i="32" a="1"/>
  <c r="E25493" i="32" s="1"/>
  <c r="E25494" i="32" a="1"/>
  <c r="E25494" i="32" s="1"/>
  <c r="E25495" i="32" a="1"/>
  <c r="E25495" i="32" s="1"/>
  <c r="E25496" i="32" a="1"/>
  <c r="E25496" i="32" s="1"/>
  <c r="E25497" i="32" a="1"/>
  <c r="E25497" i="32" s="1"/>
  <c r="E25498" i="32" a="1"/>
  <c r="E25498" i="32" s="1"/>
  <c r="E25499" i="32" a="1"/>
  <c r="E25499" i="32" s="1"/>
  <c r="E25500" i="32" a="1"/>
  <c r="E25500" i="32" s="1"/>
  <c r="E25501" i="32" a="1"/>
  <c r="E25501" i="32" s="1"/>
  <c r="E25502" i="32" a="1"/>
  <c r="E25502" i="32" s="1"/>
  <c r="E25503" i="32" a="1"/>
  <c r="E25503" i="32" s="1"/>
  <c r="E25504" i="32" a="1"/>
  <c r="E25504" i="32" s="1"/>
  <c r="E25505" i="32" a="1"/>
  <c r="E25505" i="32" s="1"/>
  <c r="E25506" i="32" a="1"/>
  <c r="E25506" i="32" s="1"/>
  <c r="E25507" i="32" a="1"/>
  <c r="E25507" i="32" s="1"/>
  <c r="E25508" i="32" a="1"/>
  <c r="E25508" i="32" s="1"/>
  <c r="E25509" i="32" a="1"/>
  <c r="E25509" i="32" s="1"/>
  <c r="E25510" i="32" a="1"/>
  <c r="E25510" i="32" s="1"/>
  <c r="E25511" i="32" a="1"/>
  <c r="E25511" i="32" s="1"/>
  <c r="E25512" i="32" a="1"/>
  <c r="E25512" i="32" s="1"/>
  <c r="E25513" i="32" a="1"/>
  <c r="E25513" i="32" s="1"/>
  <c r="E25514" i="32" a="1"/>
  <c r="E25514" i="32" s="1"/>
  <c r="E25515" i="32" a="1"/>
  <c r="E25515" i="32" s="1"/>
  <c r="E25516" i="32" a="1"/>
  <c r="E25516" i="32" s="1"/>
  <c r="E25517" i="32" a="1"/>
  <c r="E25517" i="32" s="1"/>
  <c r="E25518" i="32" a="1"/>
  <c r="E25518" i="32" s="1"/>
  <c r="E25519" i="32" a="1"/>
  <c r="E25519" i="32" s="1"/>
  <c r="E25520" i="32" a="1"/>
  <c r="E25520" i="32" s="1"/>
  <c r="E25521" i="32" a="1"/>
  <c r="E25521" i="32" s="1"/>
  <c r="E25522" i="32" a="1"/>
  <c r="E25522" i="32" s="1"/>
  <c r="E25523" i="32" a="1"/>
  <c r="E25523" i="32" s="1"/>
  <c r="E25524" i="32" a="1"/>
  <c r="E25524" i="32" s="1"/>
  <c r="E25525" i="32" a="1"/>
  <c r="E25525" i="32" s="1"/>
  <c r="E25526" i="32" a="1"/>
  <c r="E25526" i="32" s="1"/>
  <c r="E25527" i="32" a="1"/>
  <c r="E25527" i="32" s="1"/>
  <c r="E25528" i="32" a="1"/>
  <c r="E25528" i="32" s="1"/>
  <c r="E25529" i="32" a="1"/>
  <c r="E25529" i="32" s="1"/>
  <c r="E25530" i="32" a="1"/>
  <c r="E25530" i="32" s="1"/>
  <c r="E25531" i="32" a="1"/>
  <c r="E25531" i="32" s="1"/>
  <c r="E25532" i="32" a="1"/>
  <c r="E25532" i="32" s="1"/>
  <c r="E25533" i="32" a="1"/>
  <c r="E25533" i="32" s="1"/>
  <c r="E25534" i="32" a="1"/>
  <c r="E25534" i="32" s="1"/>
  <c r="E25535" i="32" a="1"/>
  <c r="E25535" i="32" s="1"/>
  <c r="E25536" i="32" a="1"/>
  <c r="E25536" i="32" s="1"/>
  <c r="E25537" i="32" a="1"/>
  <c r="E25537" i="32" s="1"/>
  <c r="E25538" i="32" a="1"/>
  <c r="E25538" i="32" s="1"/>
  <c r="E25539" i="32" a="1"/>
  <c r="E25539" i="32" s="1"/>
  <c r="E25540" i="32" a="1"/>
  <c r="E25540" i="32" s="1"/>
  <c r="E25541" i="32" a="1"/>
  <c r="E25541" i="32" s="1"/>
  <c r="E25542" i="32" a="1"/>
  <c r="E25542" i="32" s="1"/>
  <c r="E25543" i="32" a="1"/>
  <c r="E25543" i="32" s="1"/>
  <c r="E25544" i="32" a="1"/>
  <c r="E25544" i="32" s="1"/>
  <c r="E25545" i="32" a="1"/>
  <c r="E25545" i="32" s="1"/>
  <c r="E25546" i="32" a="1"/>
  <c r="E25546" i="32" s="1"/>
  <c r="E25547" i="32" a="1"/>
  <c r="E25547" i="32" s="1"/>
  <c r="E25548" i="32" a="1"/>
  <c r="E25548" i="32" s="1"/>
  <c r="E25549" i="32" a="1"/>
  <c r="E25549" i="32" s="1"/>
  <c r="E25550" i="32" a="1"/>
  <c r="E25550" i="32" s="1"/>
  <c r="E25551" i="32" a="1"/>
  <c r="E25551" i="32" s="1"/>
  <c r="E25552" i="32" a="1"/>
  <c r="E25552" i="32" s="1"/>
  <c r="E25553" i="32" a="1"/>
  <c r="E25553" i="32" s="1"/>
  <c r="E25554" i="32" a="1"/>
  <c r="E25554" i="32" s="1"/>
  <c r="E25555" i="32" a="1"/>
  <c r="E25555" i="32" s="1"/>
  <c r="E25556" i="32" a="1"/>
  <c r="E25556" i="32" s="1"/>
  <c r="E25557" i="32" a="1"/>
  <c r="E25557" i="32" s="1"/>
  <c r="E25558" i="32" a="1"/>
  <c r="E25558" i="32" s="1"/>
  <c r="E25559" i="32" a="1"/>
  <c r="E25559" i="32" s="1"/>
  <c r="E25560" i="32" a="1"/>
  <c r="E25560" i="32" s="1"/>
  <c r="E25561" i="32" a="1"/>
  <c r="E25561" i="32" s="1"/>
  <c r="E25562" i="32" a="1"/>
  <c r="E25562" i="32" s="1"/>
  <c r="E25563" i="32" a="1"/>
  <c r="E25563" i="32" s="1"/>
  <c r="E25564" i="32" a="1"/>
  <c r="E25564" i="32" s="1"/>
  <c r="E25565" i="32" a="1"/>
  <c r="E25565" i="32" s="1"/>
  <c r="E25566" i="32" a="1"/>
  <c r="E25566" i="32" s="1"/>
  <c r="E25567" i="32" a="1"/>
  <c r="E25567" i="32" s="1"/>
  <c r="E25568" i="32" a="1"/>
  <c r="E25568" i="32" s="1"/>
  <c r="E25569" i="32" a="1"/>
  <c r="E25569" i="32" s="1"/>
  <c r="E25570" i="32" a="1"/>
  <c r="E25570" i="32" s="1"/>
  <c r="E25571" i="32" a="1"/>
  <c r="E25571" i="32" s="1"/>
  <c r="E25572" i="32" a="1"/>
  <c r="E25572" i="32" s="1"/>
  <c r="E25573" i="32" a="1"/>
  <c r="E25573" i="32" s="1"/>
  <c r="E25574" i="32" a="1"/>
  <c r="E25574" i="32" s="1"/>
  <c r="E25575" i="32" a="1"/>
  <c r="E25575" i="32" s="1"/>
  <c r="E25576" i="32" a="1"/>
  <c r="E25576" i="32" s="1"/>
  <c r="E25577" i="32" a="1"/>
  <c r="E25577" i="32" s="1"/>
  <c r="E25578" i="32" a="1"/>
  <c r="E25578" i="32" s="1"/>
  <c r="E25579" i="32" a="1"/>
  <c r="E25579" i="32" s="1"/>
  <c r="E25580" i="32" a="1"/>
  <c r="E25580" i="32" s="1"/>
  <c r="E25581" i="32" a="1"/>
  <c r="E25581" i="32" s="1"/>
  <c r="E25582" i="32" a="1"/>
  <c r="E25582" i="32" s="1"/>
  <c r="E25583" i="32" a="1"/>
  <c r="E25583" i="32" s="1"/>
  <c r="E25584" i="32" a="1"/>
  <c r="E25584" i="32" s="1"/>
  <c r="E25585" i="32" a="1"/>
  <c r="E25585" i="32" s="1"/>
  <c r="E25586" i="32" a="1"/>
  <c r="E25586" i="32" s="1"/>
  <c r="E25587" i="32" a="1"/>
  <c r="E25587" i="32" s="1"/>
  <c r="E25588" i="32" a="1"/>
  <c r="E25588" i="32" s="1"/>
  <c r="E25589" i="32" a="1"/>
  <c r="E25589" i="32" s="1"/>
  <c r="E25590" i="32" a="1"/>
  <c r="E25590" i="32" s="1"/>
  <c r="E25591" i="32" a="1"/>
  <c r="E25591" i="32" s="1"/>
  <c r="E25592" i="32" a="1"/>
  <c r="E25592" i="32" s="1"/>
  <c r="E25593" i="32" a="1"/>
  <c r="E25593" i="32" s="1"/>
  <c r="E25594" i="32" a="1"/>
  <c r="E25594" i="32" s="1"/>
  <c r="E25595" i="32" a="1"/>
  <c r="E25595" i="32" s="1"/>
  <c r="E25596" i="32" a="1"/>
  <c r="E25596" i="32" s="1"/>
  <c r="E25597" i="32" a="1"/>
  <c r="E25597" i="32" s="1"/>
  <c r="E25598" i="32" a="1"/>
  <c r="E25598" i="32" s="1"/>
  <c r="E25599" i="32" a="1"/>
  <c r="E25599" i="32" s="1"/>
  <c r="E25600" i="32" a="1"/>
  <c r="E25600" i="32" s="1"/>
  <c r="E25601" i="32" a="1"/>
  <c r="E25601" i="32" s="1"/>
  <c r="E25602" i="32" a="1"/>
  <c r="E25602" i="32" s="1"/>
  <c r="E25603" i="32" a="1"/>
  <c r="E25603" i="32" s="1"/>
  <c r="E25604" i="32" a="1"/>
  <c r="E25604" i="32" s="1"/>
  <c r="E25605" i="32" a="1"/>
  <c r="E25605" i="32" s="1"/>
  <c r="E25606" i="32" a="1"/>
  <c r="E25606" i="32" s="1"/>
  <c r="E25607" i="32" a="1"/>
  <c r="E25607" i="32" s="1"/>
  <c r="E25608" i="32" a="1"/>
  <c r="E25608" i="32" s="1"/>
  <c r="E25609" i="32" a="1"/>
  <c r="E25609" i="32" s="1"/>
  <c r="E25610" i="32" a="1"/>
  <c r="E25610" i="32" s="1"/>
  <c r="E25611" i="32" a="1"/>
  <c r="E25611" i="32" s="1"/>
  <c r="E25612" i="32" a="1"/>
  <c r="E25612" i="32" s="1"/>
  <c r="E25613" i="32" a="1"/>
  <c r="E25613" i="32" s="1"/>
  <c r="E25614" i="32" a="1"/>
  <c r="E25614" i="32" s="1"/>
  <c r="E25615" i="32" a="1"/>
  <c r="E25615" i="32" s="1"/>
  <c r="E25616" i="32" a="1"/>
  <c r="E25616" i="32" s="1"/>
  <c r="E25617" i="32" a="1"/>
  <c r="E25617" i="32" s="1"/>
  <c r="E25618" i="32" a="1"/>
  <c r="E25618" i="32" s="1"/>
  <c r="E25619" i="32" a="1"/>
  <c r="E25619" i="32" s="1"/>
  <c r="E25620" i="32" a="1"/>
  <c r="E25620" i="32" s="1"/>
  <c r="E25621" i="32" a="1"/>
  <c r="E25621" i="32" s="1"/>
  <c r="E25622" i="32" a="1"/>
  <c r="E25622" i="32" s="1"/>
  <c r="E25623" i="32" a="1"/>
  <c r="E25623" i="32" s="1"/>
  <c r="E25624" i="32" a="1"/>
  <c r="E25624" i="32" s="1"/>
  <c r="E25625" i="32" a="1"/>
  <c r="E25625" i="32" s="1"/>
  <c r="E25626" i="32" a="1"/>
  <c r="E25626" i="32" s="1"/>
  <c r="E25627" i="32" a="1"/>
  <c r="E25627" i="32" s="1"/>
  <c r="E25628" i="32" a="1"/>
  <c r="E25628" i="32" s="1"/>
  <c r="E25629" i="32" a="1"/>
  <c r="E25629" i="32" s="1"/>
  <c r="E25630" i="32" a="1"/>
  <c r="E25630" i="32" s="1"/>
  <c r="E25631" i="32" a="1"/>
  <c r="E25631" i="32" s="1"/>
  <c r="E25632" i="32" a="1"/>
  <c r="E25632" i="32" s="1"/>
  <c r="E25633" i="32" a="1"/>
  <c r="E25633" i="32" s="1"/>
  <c r="E25634" i="32" a="1"/>
  <c r="E25634" i="32" s="1"/>
  <c r="E25635" i="32" a="1"/>
  <c r="E25635" i="32" s="1"/>
  <c r="E25636" i="32" a="1"/>
  <c r="E25636" i="32" s="1"/>
  <c r="E25637" i="32" a="1"/>
  <c r="E25637" i="32" s="1"/>
  <c r="E25638" i="32" a="1"/>
  <c r="E25638" i="32" s="1"/>
  <c r="E25639" i="32" a="1"/>
  <c r="E25639" i="32" s="1"/>
  <c r="E25640" i="32" a="1"/>
  <c r="E25640" i="32" s="1"/>
  <c r="E25641" i="32" a="1"/>
  <c r="E25641" i="32" s="1"/>
  <c r="E25642" i="32" a="1"/>
  <c r="E25642" i="32" s="1"/>
  <c r="E25643" i="32" a="1"/>
  <c r="E25643" i="32" s="1"/>
  <c r="E25644" i="32" a="1"/>
  <c r="E25644" i="32" s="1"/>
  <c r="E25645" i="32" a="1"/>
  <c r="E25645" i="32" s="1"/>
  <c r="E25646" i="32" a="1"/>
  <c r="E25646" i="32" s="1"/>
  <c r="E25647" i="32" a="1"/>
  <c r="E25647" i="32" s="1"/>
  <c r="E25648" i="32" a="1"/>
  <c r="E25648" i="32" s="1"/>
  <c r="E25649" i="32" a="1"/>
  <c r="E25649" i="32" s="1"/>
  <c r="E25650" i="32" a="1"/>
  <c r="E25650" i="32" s="1"/>
  <c r="E25651" i="32" a="1"/>
  <c r="E25651" i="32" s="1"/>
  <c r="E25652" i="32" a="1"/>
  <c r="E25652" i="32" s="1"/>
  <c r="E25653" i="32" a="1"/>
  <c r="E25653" i="32" s="1"/>
  <c r="E25654" i="32" a="1"/>
  <c r="E25654" i="32" s="1"/>
  <c r="E25655" i="32" a="1"/>
  <c r="E25655" i="32" s="1"/>
  <c r="E25656" i="32" a="1"/>
  <c r="E25656" i="32" s="1"/>
  <c r="E25657" i="32" a="1"/>
  <c r="E25657" i="32" s="1"/>
  <c r="E25658" i="32" a="1"/>
  <c r="E25658" i="32" s="1"/>
  <c r="E25659" i="32" a="1"/>
  <c r="E25659" i="32" s="1"/>
  <c r="E25660" i="32" a="1"/>
  <c r="E25660" i="32" s="1"/>
  <c r="E25661" i="32" a="1"/>
  <c r="E25661" i="32" s="1"/>
  <c r="E25662" i="32" a="1"/>
  <c r="E25662" i="32" s="1"/>
  <c r="E25663" i="32" a="1"/>
  <c r="E25663" i="32" s="1"/>
  <c r="E25664" i="32" a="1"/>
  <c r="E25664" i="32" s="1"/>
  <c r="E25665" i="32" a="1"/>
  <c r="E25665" i="32" s="1"/>
  <c r="E25666" i="32" a="1"/>
  <c r="E25666" i="32" s="1"/>
  <c r="E25667" i="32" a="1"/>
  <c r="E25667" i="32" s="1"/>
  <c r="E25668" i="32" a="1"/>
  <c r="E25668" i="32" s="1"/>
  <c r="E25669" i="32" a="1"/>
  <c r="E25669" i="32" s="1"/>
  <c r="E25670" i="32" a="1"/>
  <c r="E25670" i="32" s="1"/>
  <c r="E25671" i="32" a="1"/>
  <c r="E25671" i="32" s="1"/>
  <c r="E25672" i="32" a="1"/>
  <c r="E25672" i="32" s="1"/>
  <c r="E25673" i="32" a="1"/>
  <c r="E25673" i="32" s="1"/>
  <c r="E25674" i="32" a="1"/>
  <c r="E25674" i="32" s="1"/>
  <c r="E25675" i="32" a="1"/>
  <c r="E25675" i="32" s="1"/>
  <c r="E25676" i="32" a="1"/>
  <c r="E25676" i="32" s="1"/>
  <c r="E25677" i="32" a="1"/>
  <c r="E25677" i="32" s="1"/>
  <c r="E25678" i="32" a="1"/>
  <c r="E25678" i="32" s="1"/>
  <c r="E25679" i="32" a="1"/>
  <c r="E25679" i="32" s="1"/>
  <c r="E25680" i="32" a="1"/>
  <c r="E25680" i="32" s="1"/>
  <c r="E25681" i="32" a="1"/>
  <c r="E25681" i="32" s="1"/>
  <c r="E25682" i="32" a="1"/>
  <c r="E25682" i="32" s="1"/>
  <c r="E25683" i="32" a="1"/>
  <c r="E25683" i="32" s="1"/>
  <c r="E25684" i="32" a="1"/>
  <c r="E25684" i="32" s="1"/>
  <c r="E25685" i="32" a="1"/>
  <c r="E25685" i="32" s="1"/>
  <c r="E25686" i="32" a="1"/>
  <c r="E25686" i="32" s="1"/>
  <c r="E25687" i="32" a="1"/>
  <c r="E25687" i="32" s="1"/>
  <c r="E25688" i="32" a="1"/>
  <c r="E25688" i="32" s="1"/>
  <c r="E25689" i="32" a="1"/>
  <c r="E25689" i="32" s="1"/>
  <c r="E25690" i="32" a="1"/>
  <c r="E25690" i="32" s="1"/>
  <c r="E25691" i="32" a="1"/>
  <c r="E25691" i="32" s="1"/>
  <c r="E25692" i="32" a="1"/>
  <c r="E25692" i="32" s="1"/>
  <c r="E25693" i="32" a="1"/>
  <c r="E25693" i="32" s="1"/>
  <c r="E25694" i="32" a="1"/>
  <c r="E25694" i="32" s="1"/>
  <c r="E25695" i="32" a="1"/>
  <c r="E25695" i="32" s="1"/>
  <c r="E25696" i="32" a="1"/>
  <c r="E25696" i="32" s="1"/>
  <c r="E25697" i="32" a="1"/>
  <c r="E25697" i="32" s="1"/>
  <c r="E25698" i="32" a="1"/>
  <c r="E25698" i="32" s="1"/>
  <c r="E25699" i="32" a="1"/>
  <c r="E25699" i="32" s="1"/>
  <c r="E25700" i="32" a="1"/>
  <c r="E25700" i="32" s="1"/>
  <c r="E25701" i="32" a="1"/>
  <c r="E25701" i="32" s="1"/>
  <c r="E25702" i="32" a="1"/>
  <c r="E25702" i="32" s="1"/>
  <c r="E25703" i="32" a="1"/>
  <c r="E25703" i="32" s="1"/>
  <c r="E25704" i="32" a="1"/>
  <c r="E25704" i="32" s="1"/>
  <c r="E25705" i="32" a="1"/>
  <c r="E25705" i="32" s="1"/>
  <c r="E25706" i="32" a="1"/>
  <c r="E25706" i="32" s="1"/>
  <c r="E25707" i="32" a="1"/>
  <c r="E25707" i="32" s="1"/>
  <c r="E25708" i="32" a="1"/>
  <c r="E25708" i="32" s="1"/>
  <c r="E25709" i="32" a="1"/>
  <c r="E25709" i="32" s="1"/>
  <c r="E25710" i="32" a="1"/>
  <c r="E25710" i="32" s="1"/>
  <c r="E25711" i="32" a="1"/>
  <c r="E25711" i="32" s="1"/>
  <c r="E25712" i="32" a="1"/>
  <c r="E25712" i="32" s="1"/>
  <c r="E25713" i="32" a="1"/>
  <c r="E25713" i="32" s="1"/>
  <c r="E25714" i="32" a="1"/>
  <c r="E25714" i="32" s="1"/>
  <c r="E25715" i="32" a="1"/>
  <c r="E25715" i="32" s="1"/>
  <c r="E25716" i="32" a="1"/>
  <c r="E25716" i="32" s="1"/>
  <c r="E25717" i="32" a="1"/>
  <c r="E25717" i="32" s="1"/>
  <c r="E25718" i="32" a="1"/>
  <c r="E25718" i="32" s="1"/>
  <c r="E25719" i="32" a="1"/>
  <c r="E25719" i="32" s="1"/>
  <c r="E25720" i="32" a="1"/>
  <c r="E25720" i="32" s="1"/>
  <c r="E25721" i="32" a="1"/>
  <c r="E25721" i="32" s="1"/>
  <c r="E25722" i="32" a="1"/>
  <c r="E25722" i="32" s="1"/>
  <c r="E25723" i="32" a="1"/>
  <c r="E25723" i="32" s="1"/>
  <c r="E25724" i="32" a="1"/>
  <c r="E25724" i="32" s="1"/>
  <c r="E25725" i="32" a="1"/>
  <c r="E25725" i="32" s="1"/>
  <c r="E25726" i="32" a="1"/>
  <c r="E25726" i="32" s="1"/>
  <c r="E25727" i="32" a="1"/>
  <c r="E25727" i="32" s="1"/>
  <c r="E25728" i="32" a="1"/>
  <c r="E25728" i="32" s="1"/>
  <c r="E25729" i="32" a="1"/>
  <c r="E25729" i="32" s="1"/>
  <c r="E25730" i="32" a="1"/>
  <c r="E25730" i="32" s="1"/>
  <c r="E25731" i="32" a="1"/>
  <c r="E25731" i="32" s="1"/>
  <c r="E25732" i="32" a="1"/>
  <c r="E25732" i="32" s="1"/>
  <c r="E25733" i="32" a="1"/>
  <c r="E25733" i="32" s="1"/>
  <c r="E25734" i="32" a="1"/>
  <c r="E25734" i="32" s="1"/>
  <c r="E25735" i="32" a="1"/>
  <c r="E25735" i="32" s="1"/>
  <c r="E25736" i="32" a="1"/>
  <c r="E25736" i="32" s="1"/>
  <c r="E25737" i="32" a="1"/>
  <c r="E25737" i="32" s="1"/>
  <c r="E25738" i="32" a="1"/>
  <c r="E25738" i="32" s="1"/>
  <c r="E25739" i="32" a="1"/>
  <c r="E25739" i="32" s="1"/>
  <c r="E25740" i="32" a="1"/>
  <c r="E25740" i="32" s="1"/>
  <c r="E25741" i="32" a="1"/>
  <c r="E25741" i="32" s="1"/>
  <c r="E25742" i="32" a="1"/>
  <c r="E25742" i="32" s="1"/>
  <c r="E25743" i="32" a="1"/>
  <c r="E25743" i="32" s="1"/>
  <c r="E25744" i="32" a="1"/>
  <c r="E25744" i="32" s="1"/>
  <c r="E25745" i="32" a="1"/>
  <c r="E25745" i="32" s="1"/>
  <c r="E25746" i="32" a="1"/>
  <c r="E25746" i="32" s="1"/>
  <c r="E25747" i="32" a="1"/>
  <c r="E25747" i="32" s="1"/>
  <c r="E25748" i="32" a="1"/>
  <c r="E25748" i="32" s="1"/>
  <c r="E25749" i="32" a="1"/>
  <c r="E25749" i="32" s="1"/>
  <c r="E25750" i="32" a="1"/>
  <c r="E25750" i="32" s="1"/>
  <c r="E25751" i="32" a="1"/>
  <c r="E25751" i="32" s="1"/>
  <c r="E25752" i="32" a="1"/>
  <c r="E25752" i="32" s="1"/>
  <c r="E25753" i="32" a="1"/>
  <c r="E25753" i="32" s="1"/>
  <c r="E25754" i="32" a="1"/>
  <c r="E25754" i="32" s="1"/>
  <c r="E25755" i="32" a="1"/>
  <c r="E25755" i="32" s="1"/>
  <c r="E25756" i="32" a="1"/>
  <c r="E25756" i="32" s="1"/>
  <c r="E25757" i="32" a="1"/>
  <c r="E25757" i="32" s="1"/>
  <c r="E25758" i="32" a="1"/>
  <c r="E25758" i="32" s="1"/>
  <c r="E25759" i="32" a="1"/>
  <c r="E25759" i="32" s="1"/>
  <c r="E25760" i="32" a="1"/>
  <c r="E25760" i="32" s="1"/>
  <c r="E25761" i="32" a="1"/>
  <c r="E25761" i="32" s="1"/>
  <c r="E25762" i="32" a="1"/>
  <c r="E25762" i="32" s="1"/>
  <c r="E25763" i="32" a="1"/>
  <c r="E25763" i="32" s="1"/>
  <c r="E25764" i="32" a="1"/>
  <c r="E25764" i="32" s="1"/>
  <c r="E25765" i="32" a="1"/>
  <c r="E25765" i="32" s="1"/>
  <c r="E25766" i="32" a="1"/>
  <c r="E25766" i="32" s="1"/>
  <c r="E25767" i="32" a="1"/>
  <c r="E25767" i="32" s="1"/>
  <c r="E25768" i="32" a="1"/>
  <c r="E25768" i="32" s="1"/>
  <c r="E25769" i="32" a="1"/>
  <c r="E25769" i="32" s="1"/>
  <c r="E25770" i="32" a="1"/>
  <c r="E25770" i="32" s="1"/>
  <c r="E25771" i="32" a="1"/>
  <c r="E25771" i="32" s="1"/>
  <c r="E25772" i="32" a="1"/>
  <c r="E25772" i="32" s="1"/>
  <c r="E25773" i="32" a="1"/>
  <c r="E25773" i="32" s="1"/>
  <c r="E25774" i="32" a="1"/>
  <c r="E25774" i="32" s="1"/>
  <c r="E25775" i="32" a="1"/>
  <c r="E25775" i="32" s="1"/>
  <c r="E25776" i="32" a="1"/>
  <c r="E25776" i="32" s="1"/>
  <c r="E25777" i="32" a="1"/>
  <c r="E25777" i="32" s="1"/>
  <c r="E25778" i="32" a="1"/>
  <c r="E25778" i="32" s="1"/>
  <c r="E25779" i="32" a="1"/>
  <c r="E25779" i="32" s="1"/>
  <c r="E25780" i="32" a="1"/>
  <c r="E25780" i="32" s="1"/>
  <c r="E25781" i="32" a="1"/>
  <c r="E25781" i="32" s="1"/>
  <c r="E25782" i="32" a="1"/>
  <c r="E25782" i="32" s="1"/>
  <c r="E25783" i="32" a="1"/>
  <c r="E25783" i="32" s="1"/>
  <c r="E25784" i="32" a="1"/>
  <c r="E25784" i="32" s="1"/>
  <c r="E25785" i="32" a="1"/>
  <c r="E25785" i="32" s="1"/>
  <c r="E25786" i="32" a="1"/>
  <c r="E25786" i="32" s="1"/>
  <c r="E25787" i="32" a="1"/>
  <c r="E25787" i="32" s="1"/>
  <c r="E25788" i="32" a="1"/>
  <c r="E25788" i="32" s="1"/>
  <c r="E25789" i="32" a="1"/>
  <c r="E25789" i="32" s="1"/>
  <c r="E25790" i="32" a="1"/>
  <c r="E25790" i="32" s="1"/>
  <c r="E25791" i="32" a="1"/>
  <c r="E25791" i="32" s="1"/>
  <c r="E25792" i="32" a="1"/>
  <c r="E25792" i="32" s="1"/>
  <c r="E25793" i="32" a="1"/>
  <c r="E25793" i="32" s="1"/>
  <c r="E25794" i="32" a="1"/>
  <c r="E25794" i="32" s="1"/>
  <c r="E25795" i="32" a="1"/>
  <c r="E25795" i="32" s="1"/>
  <c r="E25796" i="32" a="1"/>
  <c r="E25796" i="32" s="1"/>
  <c r="E25797" i="32" a="1"/>
  <c r="E25797" i="32" s="1"/>
  <c r="E25798" i="32" a="1"/>
  <c r="E25798" i="32" s="1"/>
  <c r="E25799" i="32" a="1"/>
  <c r="E25799" i="32" s="1"/>
  <c r="E25800" i="32" a="1"/>
  <c r="E25800" i="32" s="1"/>
  <c r="E25801" i="32" a="1"/>
  <c r="E25801" i="32" s="1"/>
  <c r="E25802" i="32" a="1"/>
  <c r="E25802" i="32" s="1"/>
  <c r="E25803" i="32" a="1"/>
  <c r="E25803" i="32" s="1"/>
  <c r="E25804" i="32" a="1"/>
  <c r="E25804" i="32" s="1"/>
  <c r="E25805" i="32" a="1"/>
  <c r="E25805" i="32" s="1"/>
  <c r="E25806" i="32" a="1"/>
  <c r="E25806" i="32" s="1"/>
  <c r="E25807" i="32" a="1"/>
  <c r="E25807" i="32" s="1"/>
  <c r="E25808" i="32" a="1"/>
  <c r="E25808" i="32" s="1"/>
  <c r="E25809" i="32" a="1"/>
  <c r="E25809" i="32" s="1"/>
  <c r="E25810" i="32" a="1"/>
  <c r="E25810" i="32" s="1"/>
  <c r="E25811" i="32" a="1"/>
  <c r="E25811" i="32" s="1"/>
  <c r="E25812" i="32" a="1"/>
  <c r="E25812" i="32" s="1"/>
  <c r="E25813" i="32" a="1"/>
  <c r="E25813" i="32" s="1"/>
  <c r="E25814" i="32" a="1"/>
  <c r="E25814" i="32" s="1"/>
  <c r="E25815" i="32" a="1"/>
  <c r="E25815" i="32" s="1"/>
  <c r="E25816" i="32" a="1"/>
  <c r="E25816" i="32" s="1"/>
  <c r="E25817" i="32" a="1"/>
  <c r="E25817" i="32" s="1"/>
  <c r="E25818" i="32" a="1"/>
  <c r="E25818" i="32" s="1"/>
  <c r="E25819" i="32" a="1"/>
  <c r="E25819" i="32" s="1"/>
  <c r="E25820" i="32" a="1"/>
  <c r="E25820" i="32" s="1"/>
  <c r="E25821" i="32" a="1"/>
  <c r="E25821" i="32" s="1"/>
  <c r="E25822" i="32" a="1"/>
  <c r="E25822" i="32" s="1"/>
  <c r="E25823" i="32" a="1"/>
  <c r="E25823" i="32" s="1"/>
  <c r="E25824" i="32" a="1"/>
  <c r="E25824" i="32" s="1"/>
  <c r="E25825" i="32" a="1"/>
  <c r="E25825" i="32" s="1"/>
  <c r="E25826" i="32" a="1"/>
  <c r="E25826" i="32" s="1"/>
  <c r="E25827" i="32" a="1"/>
  <c r="E25827" i="32" s="1"/>
  <c r="E25828" i="32" a="1"/>
  <c r="E25828" i="32" s="1"/>
  <c r="E25829" i="32" a="1"/>
  <c r="E25829" i="32" s="1"/>
  <c r="E25830" i="32" a="1"/>
  <c r="E25830" i="32" s="1"/>
  <c r="E25831" i="32" a="1"/>
  <c r="E25831" i="32" s="1"/>
  <c r="E25832" i="32" a="1"/>
  <c r="E25832" i="32" s="1"/>
  <c r="E25833" i="32" a="1"/>
  <c r="E25833" i="32" s="1"/>
  <c r="E25834" i="32" a="1"/>
  <c r="E25834" i="32" s="1"/>
  <c r="E25835" i="32" a="1"/>
  <c r="E25835" i="32" s="1"/>
  <c r="E25836" i="32" a="1"/>
  <c r="E25836" i="32" s="1"/>
  <c r="E25837" i="32" a="1"/>
  <c r="E25837" i="32" s="1"/>
  <c r="E25838" i="32" a="1"/>
  <c r="E25838" i="32" s="1"/>
  <c r="E25839" i="32" a="1"/>
  <c r="E25839" i="32" s="1"/>
  <c r="E25840" i="32" a="1"/>
  <c r="E25840" i="32" s="1"/>
  <c r="E25841" i="32" a="1"/>
  <c r="E25841" i="32" s="1"/>
  <c r="E25842" i="32" a="1"/>
  <c r="E25842" i="32" s="1"/>
  <c r="E25843" i="32" a="1"/>
  <c r="E25843" i="32" s="1"/>
  <c r="E25844" i="32" a="1"/>
  <c r="E25844" i="32" s="1"/>
  <c r="E25845" i="32" a="1"/>
  <c r="E25845" i="32" s="1"/>
  <c r="E25846" i="32" a="1"/>
  <c r="E25846" i="32" s="1"/>
  <c r="E25847" i="32" a="1"/>
  <c r="E25847" i="32" s="1"/>
  <c r="E25848" i="32" a="1"/>
  <c r="E25848" i="32" s="1"/>
  <c r="E25849" i="32" a="1"/>
  <c r="E25849" i="32" s="1"/>
  <c r="E25850" i="32" a="1"/>
  <c r="E25850" i="32" s="1"/>
  <c r="E25851" i="32" a="1"/>
  <c r="E25851" i="32" s="1"/>
  <c r="E25852" i="32" a="1"/>
  <c r="E25852" i="32" s="1"/>
  <c r="E25853" i="32" a="1"/>
  <c r="E25853" i="32" s="1"/>
  <c r="E25854" i="32" a="1"/>
  <c r="E25854" i="32" s="1"/>
  <c r="E25855" i="32" a="1"/>
  <c r="E25855" i="32" s="1"/>
  <c r="E25856" i="32" a="1"/>
  <c r="E25856" i="32" s="1"/>
  <c r="E25857" i="32" a="1"/>
  <c r="E25857" i="32" s="1"/>
  <c r="E25858" i="32" a="1"/>
  <c r="E25858" i="32" s="1"/>
  <c r="E25859" i="32" a="1"/>
  <c r="E25859" i="32" s="1"/>
  <c r="E25860" i="32" a="1"/>
  <c r="E25860" i="32" s="1"/>
  <c r="E25861" i="32" a="1"/>
  <c r="E25861" i="32" s="1"/>
  <c r="E25862" i="32" a="1"/>
  <c r="E25862" i="32" s="1"/>
  <c r="E25863" i="32" a="1"/>
  <c r="E25863" i="32" s="1"/>
  <c r="E25864" i="32" a="1"/>
  <c r="E25864" i="32" s="1"/>
  <c r="E25865" i="32" a="1"/>
  <c r="E25865" i="32" s="1"/>
  <c r="E25866" i="32" a="1"/>
  <c r="E25866" i="32" s="1"/>
  <c r="E25867" i="32" a="1"/>
  <c r="E25867" i="32" s="1"/>
  <c r="E25868" i="32" a="1"/>
  <c r="E25868" i="32" s="1"/>
  <c r="E25869" i="32" a="1"/>
  <c r="E25869" i="32" s="1"/>
  <c r="E25870" i="32" a="1"/>
  <c r="E25870" i="32" s="1"/>
  <c r="E25871" i="32" a="1"/>
  <c r="E25871" i="32" s="1"/>
  <c r="E25872" i="32" a="1"/>
  <c r="E25872" i="32" s="1"/>
  <c r="E25873" i="32" a="1"/>
  <c r="E25873" i="32" s="1"/>
  <c r="E25874" i="32" a="1"/>
  <c r="E25874" i="32" s="1"/>
  <c r="E25875" i="32" a="1"/>
  <c r="E25875" i="32" s="1"/>
  <c r="E25876" i="32" a="1"/>
  <c r="E25876" i="32" s="1"/>
  <c r="E25877" i="32" a="1"/>
  <c r="E25877" i="32" s="1"/>
  <c r="E25878" i="32" a="1"/>
  <c r="E25878" i="32" s="1"/>
  <c r="E25879" i="32" a="1"/>
  <c r="E25879" i="32" s="1"/>
  <c r="E25880" i="32" a="1"/>
  <c r="E25880" i="32" s="1"/>
  <c r="E25881" i="32" a="1"/>
  <c r="E25881" i="32" s="1"/>
  <c r="E25882" i="32" a="1"/>
  <c r="E25882" i="32" s="1"/>
  <c r="E25883" i="32" a="1"/>
  <c r="E25883" i="32" s="1"/>
  <c r="E25884" i="32" a="1"/>
  <c r="E25884" i="32" s="1"/>
  <c r="E25885" i="32" a="1"/>
  <c r="E25885" i="32" s="1"/>
  <c r="E25886" i="32" a="1"/>
  <c r="E25886" i="32" s="1"/>
  <c r="E25887" i="32" a="1"/>
  <c r="E25887" i="32" s="1"/>
  <c r="E25888" i="32" a="1"/>
  <c r="E25888" i="32" s="1"/>
  <c r="E25889" i="32" a="1"/>
  <c r="E25889" i="32" s="1"/>
  <c r="E25890" i="32" a="1"/>
  <c r="E25890" i="32" s="1"/>
  <c r="E25891" i="32" a="1"/>
  <c r="E25891" i="32" s="1"/>
  <c r="E25892" i="32" a="1"/>
  <c r="E25892" i="32" s="1"/>
  <c r="E25893" i="32" a="1"/>
  <c r="E25893" i="32" s="1"/>
  <c r="E25894" i="32" a="1"/>
  <c r="E25894" i="32" s="1"/>
  <c r="E25895" i="32" a="1"/>
  <c r="E25895" i="32" s="1"/>
  <c r="E25896" i="32" a="1"/>
  <c r="E25896" i="32" s="1"/>
  <c r="E25897" i="32" a="1"/>
  <c r="E25897" i="32" s="1"/>
  <c r="E25898" i="32" a="1"/>
  <c r="E25898" i="32" s="1"/>
  <c r="E25899" i="32" a="1"/>
  <c r="E25899" i="32" s="1"/>
  <c r="E25900" i="32" a="1"/>
  <c r="E25900" i="32" s="1"/>
  <c r="E25901" i="32" a="1"/>
  <c r="E25901" i="32" s="1"/>
  <c r="E25902" i="32" a="1"/>
  <c r="E25902" i="32" s="1"/>
  <c r="E25903" i="32" a="1"/>
  <c r="E25903" i="32" s="1"/>
  <c r="E25904" i="32" a="1"/>
  <c r="E25904" i="32" s="1"/>
  <c r="E25905" i="32" a="1"/>
  <c r="E25905" i="32" s="1"/>
  <c r="E25906" i="32" a="1"/>
  <c r="E25906" i="32" s="1"/>
  <c r="E25907" i="32" a="1"/>
  <c r="E25907" i="32" s="1"/>
  <c r="E25908" i="32" a="1"/>
  <c r="E25908" i="32" s="1"/>
  <c r="E25909" i="32" a="1"/>
  <c r="E25909" i="32" s="1"/>
  <c r="E25910" i="32" a="1"/>
  <c r="E25910" i="32" s="1"/>
  <c r="E25911" i="32" a="1"/>
  <c r="E25911" i="32" s="1"/>
  <c r="E25912" i="32" a="1"/>
  <c r="E25912" i="32" s="1"/>
  <c r="E25913" i="32" a="1"/>
  <c r="E25913" i="32" s="1"/>
  <c r="E25914" i="32" a="1"/>
  <c r="E25914" i="32" s="1"/>
  <c r="E25915" i="32" a="1"/>
  <c r="E25915" i="32" s="1"/>
  <c r="E25916" i="32" a="1"/>
  <c r="E25916" i="32" s="1"/>
  <c r="E25917" i="32" a="1"/>
  <c r="E25917" i="32" s="1"/>
  <c r="E25918" i="32" a="1"/>
  <c r="E25918" i="32" s="1"/>
  <c r="E25919" i="32" a="1"/>
  <c r="E25919" i="32" s="1"/>
  <c r="E25920" i="32" a="1"/>
  <c r="E25920" i="32" s="1"/>
  <c r="E25921" i="32" a="1"/>
  <c r="E25921" i="32" s="1"/>
  <c r="E25922" i="32" a="1"/>
  <c r="E25922" i="32" s="1"/>
  <c r="E25923" i="32" a="1"/>
  <c r="E25923" i="32" s="1"/>
  <c r="E25924" i="32" a="1"/>
  <c r="E25924" i="32" s="1"/>
  <c r="E25925" i="32" a="1"/>
  <c r="E25925" i="32" s="1"/>
  <c r="E25926" i="32" a="1"/>
  <c r="E25926" i="32" s="1"/>
  <c r="E25927" i="32" a="1"/>
  <c r="E25927" i="32" s="1"/>
  <c r="E25928" i="32" a="1"/>
  <c r="E25928" i="32" s="1"/>
  <c r="E25929" i="32" a="1"/>
  <c r="E25929" i="32" s="1"/>
  <c r="E25930" i="32" a="1"/>
  <c r="E25930" i="32" s="1"/>
  <c r="E25931" i="32" a="1"/>
  <c r="E25931" i="32" s="1"/>
  <c r="E25932" i="32" a="1"/>
  <c r="E25932" i="32" s="1"/>
  <c r="E25933" i="32" a="1"/>
  <c r="E25933" i="32" s="1"/>
  <c r="E25934" i="32" a="1"/>
  <c r="E25934" i="32" s="1"/>
  <c r="E25935" i="32" a="1"/>
  <c r="E25935" i="32" s="1"/>
  <c r="E25936" i="32" a="1"/>
  <c r="E25936" i="32" s="1"/>
  <c r="E25937" i="32" a="1"/>
  <c r="E25937" i="32" s="1"/>
  <c r="E25938" i="32" a="1"/>
  <c r="E25938" i="32" s="1"/>
  <c r="E25939" i="32" a="1"/>
  <c r="E25939" i="32" s="1"/>
  <c r="E25940" i="32" a="1"/>
  <c r="E25940" i="32" s="1"/>
  <c r="E25941" i="32" a="1"/>
  <c r="E25941" i="32" s="1"/>
  <c r="E25942" i="32" a="1"/>
  <c r="E25942" i="32" s="1"/>
  <c r="E25943" i="32" a="1"/>
  <c r="E25943" i="32" s="1"/>
  <c r="E25944" i="32" a="1"/>
  <c r="E25944" i="32" s="1"/>
  <c r="E25945" i="32" a="1"/>
  <c r="E25945" i="32" s="1"/>
  <c r="E25946" i="32" a="1"/>
  <c r="E25946" i="32" s="1"/>
  <c r="E25947" i="32" a="1"/>
  <c r="E25947" i="32" s="1"/>
  <c r="E25948" i="32" a="1"/>
  <c r="E25948" i="32" s="1"/>
  <c r="E25949" i="32" a="1"/>
  <c r="E25949" i="32" s="1"/>
  <c r="E25950" i="32" a="1"/>
  <c r="E25950" i="32" s="1"/>
  <c r="E25951" i="32" a="1"/>
  <c r="E25951" i="32" s="1"/>
  <c r="E25952" i="32" a="1"/>
  <c r="E25952" i="32" s="1"/>
  <c r="E25953" i="32" a="1"/>
  <c r="E25953" i="32" s="1"/>
  <c r="E25954" i="32" a="1"/>
  <c r="E25954" i="32" s="1"/>
  <c r="E25955" i="32" a="1"/>
  <c r="E25955" i="32" s="1"/>
  <c r="E25956" i="32" a="1"/>
  <c r="E25956" i="32" s="1"/>
  <c r="E25957" i="32" a="1"/>
  <c r="E25957" i="32" s="1"/>
  <c r="E25958" i="32" a="1"/>
  <c r="E25958" i="32" s="1"/>
  <c r="E25959" i="32" a="1"/>
  <c r="E25959" i="32" s="1"/>
  <c r="E25960" i="32" a="1"/>
  <c r="E25960" i="32" s="1"/>
  <c r="E25961" i="32" a="1"/>
  <c r="E25961" i="32" s="1"/>
  <c r="E25962" i="32" a="1"/>
  <c r="E25962" i="32" s="1"/>
  <c r="E25963" i="32" a="1"/>
  <c r="E25963" i="32" s="1"/>
  <c r="E25964" i="32" a="1"/>
  <c r="E25964" i="32" s="1"/>
  <c r="E25965" i="32" a="1"/>
  <c r="E25965" i="32" s="1"/>
  <c r="E25966" i="32" a="1"/>
  <c r="E25966" i="32" s="1"/>
  <c r="E25967" i="32" a="1"/>
  <c r="E25967" i="32" s="1"/>
  <c r="E25968" i="32" a="1"/>
  <c r="E25968" i="32" s="1"/>
  <c r="E25969" i="32" a="1"/>
  <c r="E25969" i="32" s="1"/>
  <c r="E25970" i="32" a="1"/>
  <c r="E25970" i="32" s="1"/>
  <c r="E25971" i="32" a="1"/>
  <c r="E25971" i="32" s="1"/>
  <c r="E25972" i="32" a="1"/>
  <c r="E25972" i="32" s="1"/>
  <c r="E25973" i="32" a="1"/>
  <c r="E25973" i="32" s="1"/>
  <c r="E25974" i="32" a="1"/>
  <c r="E25974" i="32" s="1"/>
  <c r="E25975" i="32" a="1"/>
  <c r="E25975" i="32" s="1"/>
  <c r="E25976" i="32" a="1"/>
  <c r="E25976" i="32" s="1"/>
  <c r="E25977" i="32" a="1"/>
  <c r="E25977" i="32" s="1"/>
  <c r="E25978" i="32" a="1"/>
  <c r="E25978" i="32" s="1"/>
  <c r="E25979" i="32" a="1"/>
  <c r="E25979" i="32" s="1"/>
  <c r="E25980" i="32" a="1"/>
  <c r="E25980" i="32" s="1"/>
  <c r="E25981" i="32" a="1"/>
  <c r="E25981" i="32" s="1"/>
  <c r="E25982" i="32" a="1"/>
  <c r="E25982" i="32" s="1"/>
  <c r="E25983" i="32" a="1"/>
  <c r="E25983" i="32" s="1"/>
  <c r="E25984" i="32" a="1"/>
  <c r="E25984" i="32" s="1"/>
  <c r="E25985" i="32" a="1"/>
  <c r="E25985" i="32" s="1"/>
  <c r="E25986" i="32" a="1"/>
  <c r="E25986" i="32" s="1"/>
  <c r="E25987" i="32" a="1"/>
  <c r="E25987" i="32" s="1"/>
  <c r="E25988" i="32" a="1"/>
  <c r="E25988" i="32" s="1"/>
  <c r="E25989" i="32" a="1"/>
  <c r="E25989" i="32" s="1"/>
  <c r="E25990" i="32" a="1"/>
  <c r="E25990" i="32" s="1"/>
  <c r="E25991" i="32" a="1"/>
  <c r="E25991" i="32" s="1"/>
  <c r="E25992" i="32" a="1"/>
  <c r="E25992" i="32" s="1"/>
  <c r="E25993" i="32" a="1"/>
  <c r="E25993" i="32" s="1"/>
  <c r="E25994" i="32" a="1"/>
  <c r="E25994" i="32" s="1"/>
  <c r="E25995" i="32" a="1"/>
  <c r="E25995" i="32" s="1"/>
  <c r="E25996" i="32" a="1"/>
  <c r="E25996" i="32" s="1"/>
  <c r="E25997" i="32" a="1"/>
  <c r="E25997" i="32" s="1"/>
  <c r="E25998" i="32" a="1"/>
  <c r="E25998" i="32" s="1"/>
  <c r="E25999" i="32" a="1"/>
  <c r="E25999" i="32" s="1"/>
  <c r="E26000" i="32" a="1"/>
  <c r="E26000" i="32" s="1"/>
  <c r="E26001" i="32" a="1"/>
  <c r="E26001" i="32" s="1"/>
  <c r="E26002" i="32" a="1"/>
  <c r="E26002" i="32" s="1"/>
  <c r="E26003" i="32" a="1"/>
  <c r="E26003" i="32" s="1"/>
  <c r="E26004" i="32" a="1"/>
  <c r="E26004" i="32" s="1"/>
  <c r="E26005" i="32" a="1"/>
  <c r="E26005" i="32" s="1"/>
  <c r="E26006" i="32" a="1"/>
  <c r="E26006" i="32" s="1"/>
  <c r="E26007" i="32" a="1"/>
  <c r="E26007" i="32" s="1"/>
  <c r="E26008" i="32" a="1"/>
  <c r="E26008" i="32" s="1"/>
  <c r="E26009" i="32" a="1"/>
  <c r="E26009" i="32" s="1"/>
  <c r="E26010" i="32" a="1"/>
  <c r="E26010" i="32" s="1"/>
  <c r="E26011" i="32" a="1"/>
  <c r="E26011" i="32" s="1"/>
  <c r="E26012" i="32" a="1"/>
  <c r="E26012" i="32" s="1"/>
  <c r="E26013" i="32" a="1"/>
  <c r="E26013" i="32" s="1"/>
  <c r="E26014" i="32" a="1"/>
  <c r="E26014" i="32" s="1"/>
  <c r="E26015" i="32" a="1"/>
  <c r="E26015" i="32" s="1"/>
  <c r="E26016" i="32" a="1"/>
  <c r="E26016" i="32" s="1"/>
  <c r="E26017" i="32" a="1"/>
  <c r="E26017" i="32" s="1"/>
  <c r="E26018" i="32" a="1"/>
  <c r="E26018" i="32" s="1"/>
  <c r="E26019" i="32" a="1"/>
  <c r="E26019" i="32" s="1"/>
  <c r="E26020" i="32" a="1"/>
  <c r="E26020" i="32" s="1"/>
  <c r="E26021" i="32" a="1"/>
  <c r="E26021" i="32" s="1"/>
  <c r="E26022" i="32" a="1"/>
  <c r="E26022" i="32" s="1"/>
  <c r="E26023" i="32" a="1"/>
  <c r="E26023" i="32" s="1"/>
  <c r="E26024" i="32" a="1"/>
  <c r="E26024" i="32" s="1"/>
  <c r="E26025" i="32" a="1"/>
  <c r="E26025" i="32" s="1"/>
  <c r="E26026" i="32" a="1"/>
  <c r="E26026" i="32" s="1"/>
  <c r="E26027" i="32" a="1"/>
  <c r="E26027" i="32" s="1"/>
  <c r="E26028" i="32" a="1"/>
  <c r="E26028" i="32" s="1"/>
  <c r="E26029" i="32" a="1"/>
  <c r="E26029" i="32" s="1"/>
  <c r="E26030" i="32" a="1"/>
  <c r="E26030" i="32" s="1"/>
  <c r="E26031" i="32" a="1"/>
  <c r="E26031" i="32" s="1"/>
  <c r="E26032" i="32" a="1"/>
  <c r="E26032" i="32" s="1"/>
  <c r="E26033" i="32" a="1"/>
  <c r="E26033" i="32" s="1"/>
  <c r="E26034" i="32" a="1"/>
  <c r="E26034" i="32" s="1"/>
  <c r="E26035" i="32" a="1"/>
  <c r="E26035" i="32" s="1"/>
  <c r="E26036" i="32" a="1"/>
  <c r="E26036" i="32" s="1"/>
  <c r="E26037" i="32" a="1"/>
  <c r="E26037" i="32" s="1"/>
  <c r="E26038" i="32" a="1"/>
  <c r="E26038" i="32" s="1"/>
  <c r="E26039" i="32" a="1"/>
  <c r="E26039" i="32" s="1"/>
  <c r="E26040" i="32" a="1"/>
  <c r="E26040" i="32" s="1"/>
  <c r="E26041" i="32" a="1"/>
  <c r="E26041" i="32" s="1"/>
  <c r="E26042" i="32" a="1"/>
  <c r="E26042" i="32" s="1"/>
  <c r="E26043" i="32" a="1"/>
  <c r="E26043" i="32" s="1"/>
  <c r="E26044" i="32" a="1"/>
  <c r="E26044" i="32" s="1"/>
  <c r="E26045" i="32" a="1"/>
  <c r="E26045" i="32" s="1"/>
  <c r="E26046" i="32" a="1"/>
  <c r="E26046" i="32" s="1"/>
  <c r="E26047" i="32" a="1"/>
  <c r="E26047" i="32" s="1"/>
  <c r="E26048" i="32" a="1"/>
  <c r="E26048" i="32" s="1"/>
  <c r="E26049" i="32" a="1"/>
  <c r="E26049" i="32" s="1"/>
  <c r="E26050" i="32" a="1"/>
  <c r="E26050" i="32" s="1"/>
  <c r="E26051" i="32" a="1"/>
  <c r="E26051" i="32" s="1"/>
  <c r="E26052" i="32" a="1"/>
  <c r="E26052" i="32" s="1"/>
  <c r="E26053" i="32" a="1"/>
  <c r="E26053" i="32" s="1"/>
  <c r="E26054" i="32" a="1"/>
  <c r="E26054" i="32" s="1"/>
  <c r="E26055" i="32" a="1"/>
  <c r="E26055" i="32" s="1"/>
  <c r="E26056" i="32" a="1"/>
  <c r="E26056" i="32" s="1"/>
  <c r="E26057" i="32" a="1"/>
  <c r="E26057" i="32" s="1"/>
  <c r="E26058" i="32" a="1"/>
  <c r="E26058" i="32" s="1"/>
  <c r="E26059" i="32" a="1"/>
  <c r="E26059" i="32" s="1"/>
  <c r="E26060" i="32" a="1"/>
  <c r="E26060" i="32" s="1"/>
  <c r="E26061" i="32" a="1"/>
  <c r="E26061" i="32" s="1"/>
  <c r="E26062" i="32" a="1"/>
  <c r="E26062" i="32" s="1"/>
  <c r="E26063" i="32" a="1"/>
  <c r="E26063" i="32" s="1"/>
  <c r="E26064" i="32" a="1"/>
  <c r="E26064" i="32" s="1"/>
  <c r="E26065" i="32" a="1"/>
  <c r="E26065" i="32" s="1"/>
  <c r="E26066" i="32" a="1"/>
  <c r="E26066" i="32" s="1"/>
  <c r="E26067" i="32" a="1"/>
  <c r="E26067" i="32" s="1"/>
  <c r="E26068" i="32" a="1"/>
  <c r="E26068" i="32" s="1"/>
  <c r="E26069" i="32" a="1"/>
  <c r="E26069" i="32" s="1"/>
  <c r="E26070" i="32" a="1"/>
  <c r="E26070" i="32" s="1"/>
  <c r="E26071" i="32" a="1"/>
  <c r="E26071" i="32" s="1"/>
  <c r="E26072" i="32" a="1"/>
  <c r="E26072" i="32" s="1"/>
  <c r="E26073" i="32" a="1"/>
  <c r="E26073" i="32" s="1"/>
  <c r="E26074" i="32" a="1"/>
  <c r="E26074" i="32" s="1"/>
  <c r="E26075" i="32" a="1"/>
  <c r="E26075" i="32" s="1"/>
  <c r="E26076" i="32" a="1"/>
  <c r="E26076" i="32" s="1"/>
  <c r="E26077" i="32" a="1"/>
  <c r="E26077" i="32" s="1"/>
  <c r="E26078" i="32" a="1"/>
  <c r="E26078" i="32" s="1"/>
  <c r="E26079" i="32" a="1"/>
  <c r="E26079" i="32" s="1"/>
  <c r="E26080" i="32" a="1"/>
  <c r="E26080" i="32" s="1"/>
  <c r="E26081" i="32" a="1"/>
  <c r="E26081" i="32" s="1"/>
  <c r="E26082" i="32" a="1"/>
  <c r="E26082" i="32" s="1"/>
  <c r="E26083" i="32" a="1"/>
  <c r="E26083" i="32" s="1"/>
  <c r="E26084" i="32" a="1"/>
  <c r="E26084" i="32" s="1"/>
  <c r="E26085" i="32" a="1"/>
  <c r="E26085" i="32" s="1"/>
  <c r="E26086" i="32" a="1"/>
  <c r="E26086" i="32" s="1"/>
  <c r="E26087" i="32" a="1"/>
  <c r="E26087" i="32" s="1"/>
  <c r="E26088" i="32" a="1"/>
  <c r="E26088" i="32" s="1"/>
  <c r="E26089" i="32" a="1"/>
  <c r="E26089" i="32" s="1"/>
  <c r="E26090" i="32" a="1"/>
  <c r="E26090" i="32" s="1"/>
  <c r="E26091" i="32" a="1"/>
  <c r="E26091" i="32" s="1"/>
  <c r="E26092" i="32" a="1"/>
  <c r="E26092" i="32" s="1"/>
  <c r="E26093" i="32" a="1"/>
  <c r="E26093" i="32" s="1"/>
  <c r="E26094" i="32" a="1"/>
  <c r="E26094" i="32" s="1"/>
  <c r="E26095" i="32" a="1"/>
  <c r="E26095" i="32" s="1"/>
  <c r="E26096" i="32" a="1"/>
  <c r="E26096" i="32" s="1"/>
  <c r="E26097" i="32" a="1"/>
  <c r="E26097" i="32" s="1"/>
  <c r="E26098" i="32" a="1"/>
  <c r="E26098" i="32" s="1"/>
  <c r="E26099" i="32" a="1"/>
  <c r="E26099" i="32" s="1"/>
  <c r="E26100" i="32" a="1"/>
  <c r="E26100" i="32" s="1"/>
  <c r="E26101" i="32" a="1"/>
  <c r="E26101" i="32" s="1"/>
  <c r="E26102" i="32" a="1"/>
  <c r="E26102" i="32" s="1"/>
  <c r="E26103" i="32" a="1"/>
  <c r="E26103" i="32" s="1"/>
  <c r="E26104" i="32" a="1"/>
  <c r="E26104" i="32" s="1"/>
  <c r="E26105" i="32" a="1"/>
  <c r="E26105" i="32" s="1"/>
  <c r="E26106" i="32" a="1"/>
  <c r="E26106" i="32" s="1"/>
  <c r="E26107" i="32" a="1"/>
  <c r="E26107" i="32" s="1"/>
  <c r="E26108" i="32" a="1"/>
  <c r="E26108" i="32" s="1"/>
  <c r="E26109" i="32" a="1"/>
  <c r="E26109" i="32" s="1"/>
  <c r="E26110" i="32" a="1"/>
  <c r="E26110" i="32" s="1"/>
  <c r="E26111" i="32" a="1"/>
  <c r="E26111" i="32" s="1"/>
  <c r="E26112" i="32" a="1"/>
  <c r="E26112" i="32" s="1"/>
  <c r="E26113" i="32" a="1"/>
  <c r="E26113" i="32" s="1"/>
  <c r="E26114" i="32" a="1"/>
  <c r="E26114" i="32" s="1"/>
  <c r="E26115" i="32" a="1"/>
  <c r="E26115" i="32" s="1"/>
  <c r="E26116" i="32" a="1"/>
  <c r="E26116" i="32" s="1"/>
  <c r="E26117" i="32" a="1"/>
  <c r="E26117" i="32" s="1"/>
  <c r="E26118" i="32" a="1"/>
  <c r="E26118" i="32" s="1"/>
  <c r="E26119" i="32" a="1"/>
  <c r="E26119" i="32" s="1"/>
  <c r="E26120" i="32" a="1"/>
  <c r="E26120" i="32" s="1"/>
  <c r="E26121" i="32" a="1"/>
  <c r="E26121" i="32" s="1"/>
  <c r="E26122" i="32" a="1"/>
  <c r="E26122" i="32" s="1"/>
  <c r="E26123" i="32" a="1"/>
  <c r="E26123" i="32" s="1"/>
  <c r="E26124" i="32" a="1"/>
  <c r="E26124" i="32" s="1"/>
  <c r="E26125" i="32" a="1"/>
  <c r="E26125" i="32" s="1"/>
  <c r="E26126" i="32" a="1"/>
  <c r="E26126" i="32" s="1"/>
  <c r="E26127" i="32" a="1"/>
  <c r="E26127" i="32" s="1"/>
  <c r="E26128" i="32" a="1"/>
  <c r="E26128" i="32" s="1"/>
  <c r="E26129" i="32" a="1"/>
  <c r="E26129" i="32" s="1"/>
  <c r="E26130" i="32" a="1"/>
  <c r="E26130" i="32" s="1"/>
  <c r="E26131" i="32" a="1"/>
  <c r="E26131" i="32" s="1"/>
  <c r="E26132" i="32" a="1"/>
  <c r="E26132" i="32" s="1"/>
  <c r="E26133" i="32" a="1"/>
  <c r="E26133" i="32" s="1"/>
  <c r="E26134" i="32" a="1"/>
  <c r="E26134" i="32" s="1"/>
  <c r="E26135" i="32" a="1"/>
  <c r="E26135" i="32" s="1"/>
  <c r="E26136" i="32" a="1"/>
  <c r="E26136" i="32" s="1"/>
  <c r="E26137" i="32" a="1"/>
  <c r="E26137" i="32" s="1"/>
  <c r="E26138" i="32" a="1"/>
  <c r="E26138" i="32" s="1"/>
  <c r="E26139" i="32" a="1"/>
  <c r="E26139" i="32" s="1"/>
  <c r="E26140" i="32" a="1"/>
  <c r="E26140" i="32" s="1"/>
  <c r="E26141" i="32" a="1"/>
  <c r="E26141" i="32" s="1"/>
  <c r="E26142" i="32" a="1"/>
  <c r="E26142" i="32" s="1"/>
  <c r="E26143" i="32" a="1"/>
  <c r="E26143" i="32" s="1"/>
  <c r="E26144" i="32" a="1"/>
  <c r="E26144" i="32" s="1"/>
  <c r="E26145" i="32" a="1"/>
  <c r="E26145" i="32" s="1"/>
  <c r="E26146" i="32" a="1"/>
  <c r="E26146" i="32" s="1"/>
  <c r="E26147" i="32" a="1"/>
  <c r="E26147" i="32" s="1"/>
  <c r="E26148" i="32" a="1"/>
  <c r="E26148" i="32" s="1"/>
  <c r="E26149" i="32" a="1"/>
  <c r="E26149" i="32" s="1"/>
  <c r="E26150" i="32" a="1"/>
  <c r="E26150" i="32" s="1"/>
  <c r="E26151" i="32" a="1"/>
  <c r="E26151" i="32" s="1"/>
  <c r="E26152" i="32" a="1"/>
  <c r="E26152" i="32" s="1"/>
  <c r="E26153" i="32" a="1"/>
  <c r="E26153" i="32" s="1"/>
  <c r="E26154" i="32" a="1"/>
  <c r="E26154" i="32" s="1"/>
  <c r="E26155" i="32" a="1"/>
  <c r="E26155" i="32" s="1"/>
  <c r="E26156" i="32" a="1"/>
  <c r="E26156" i="32" s="1"/>
  <c r="E26157" i="32" a="1"/>
  <c r="E26157" i="32" s="1"/>
  <c r="E26158" i="32" a="1"/>
  <c r="E26158" i="32" s="1"/>
  <c r="E26159" i="32" a="1"/>
  <c r="E26159" i="32" s="1"/>
  <c r="E26160" i="32" a="1"/>
  <c r="E26160" i="32" s="1"/>
  <c r="E26161" i="32" a="1"/>
  <c r="E26161" i="32" s="1"/>
  <c r="E26162" i="32" a="1"/>
  <c r="E26162" i="32" s="1"/>
  <c r="E26163" i="32" a="1"/>
  <c r="E26163" i="32" s="1"/>
  <c r="E26164" i="32" a="1"/>
  <c r="E26164" i="32" s="1"/>
  <c r="E26165" i="32" a="1"/>
  <c r="E26165" i="32" s="1"/>
  <c r="E26166" i="32" a="1"/>
  <c r="E26166" i="32" s="1"/>
  <c r="E26167" i="32" a="1"/>
  <c r="E26167" i="32" s="1"/>
  <c r="E26168" i="32" a="1"/>
  <c r="E26168" i="32" s="1"/>
  <c r="E26169" i="32" a="1"/>
  <c r="E26169" i="32" s="1"/>
  <c r="E26170" i="32" a="1"/>
  <c r="E26170" i="32" s="1"/>
  <c r="E26171" i="32" a="1"/>
  <c r="E26171" i="32" s="1"/>
  <c r="E26172" i="32" a="1"/>
  <c r="E26172" i="32" s="1"/>
  <c r="E26173" i="32" a="1"/>
  <c r="E26173" i="32" s="1"/>
  <c r="E26174" i="32" a="1"/>
  <c r="E26174" i="32" s="1"/>
  <c r="E26175" i="32" a="1"/>
  <c r="E26175" i="32" s="1"/>
  <c r="E26176" i="32" a="1"/>
  <c r="E26176" i="32" s="1"/>
  <c r="E26177" i="32" a="1"/>
  <c r="E26177" i="32" s="1"/>
  <c r="E26178" i="32" a="1"/>
  <c r="E26178" i="32" s="1"/>
  <c r="E26179" i="32" a="1"/>
  <c r="E26179" i="32" s="1"/>
  <c r="E26180" i="32" a="1"/>
  <c r="E26180" i="32" s="1"/>
  <c r="E26181" i="32" a="1"/>
  <c r="E26181" i="32" s="1"/>
  <c r="E26182" i="32" a="1"/>
  <c r="E26182" i="32" s="1"/>
  <c r="E26183" i="32" a="1"/>
  <c r="E26183" i="32" s="1"/>
  <c r="E26184" i="32" a="1"/>
  <c r="E26184" i="32" s="1"/>
  <c r="E26185" i="32" a="1"/>
  <c r="E26185" i="32" s="1"/>
  <c r="E26186" i="32" a="1"/>
  <c r="E26186" i="32" s="1"/>
  <c r="E26187" i="32" a="1"/>
  <c r="E26187" i="32" s="1"/>
  <c r="E26188" i="32" a="1"/>
  <c r="E26188" i="32" s="1"/>
  <c r="E26189" i="32" a="1"/>
  <c r="E26189" i="32" s="1"/>
  <c r="E26190" i="32" a="1"/>
  <c r="E26190" i="32" s="1"/>
  <c r="E26191" i="32" a="1"/>
  <c r="E26191" i="32" s="1"/>
  <c r="E26192" i="32" a="1"/>
  <c r="E26192" i="32" s="1"/>
  <c r="E26193" i="32" a="1"/>
  <c r="E26193" i="32" s="1"/>
  <c r="E26194" i="32" a="1"/>
  <c r="E26194" i="32" s="1"/>
  <c r="E26195" i="32" a="1"/>
  <c r="E26195" i="32" s="1"/>
  <c r="E26196" i="32" a="1"/>
  <c r="E26196" i="32" s="1"/>
  <c r="E26197" i="32" a="1"/>
  <c r="E26197" i="32" s="1"/>
  <c r="E26198" i="32" a="1"/>
  <c r="E26198" i="32" s="1"/>
  <c r="E26199" i="32" a="1"/>
  <c r="E26199" i="32" s="1"/>
  <c r="E26200" i="32" a="1"/>
  <c r="E26200" i="32" s="1"/>
  <c r="E26201" i="32" a="1"/>
  <c r="E26201" i="32" s="1"/>
  <c r="E26202" i="32" a="1"/>
  <c r="E26202" i="32" s="1"/>
  <c r="E26203" i="32" a="1"/>
  <c r="E26203" i="32" s="1"/>
  <c r="E26204" i="32" a="1"/>
  <c r="E26204" i="32" s="1"/>
  <c r="E26205" i="32" a="1"/>
  <c r="E26205" i="32" s="1"/>
  <c r="E26206" i="32" a="1"/>
  <c r="E26206" i="32" s="1"/>
  <c r="E26207" i="32" a="1"/>
  <c r="E26207" i="32" s="1"/>
  <c r="E26208" i="32" a="1"/>
  <c r="E26208" i="32" s="1"/>
  <c r="E26209" i="32" a="1"/>
  <c r="E26209" i="32" s="1"/>
  <c r="E26210" i="32" a="1"/>
  <c r="E26210" i="32" s="1"/>
  <c r="E26211" i="32" a="1"/>
  <c r="E26211" i="32" s="1"/>
  <c r="E26212" i="32" a="1"/>
  <c r="E26212" i="32" s="1"/>
  <c r="E26213" i="32" a="1"/>
  <c r="E26213" i="32" s="1"/>
  <c r="E26214" i="32" a="1"/>
  <c r="E26214" i="32" s="1"/>
  <c r="E26215" i="32" a="1"/>
  <c r="E26215" i="32" s="1"/>
  <c r="E26216" i="32" a="1"/>
  <c r="E26216" i="32" s="1"/>
  <c r="E26217" i="32" a="1"/>
  <c r="E26217" i="32" s="1"/>
  <c r="E26218" i="32" a="1"/>
  <c r="E26218" i="32" s="1"/>
  <c r="E26219" i="32" a="1"/>
  <c r="E26219" i="32" s="1"/>
  <c r="E26220" i="32" a="1"/>
  <c r="E26220" i="32" s="1"/>
  <c r="E26221" i="32" a="1"/>
  <c r="E26221" i="32" s="1"/>
  <c r="E26222" i="32" a="1"/>
  <c r="E26222" i="32" s="1"/>
  <c r="E26223" i="32" a="1"/>
  <c r="E26223" i="32" s="1"/>
  <c r="E26224" i="32" a="1"/>
  <c r="E26224" i="32" s="1"/>
  <c r="E26225" i="32" a="1"/>
  <c r="E26225" i="32" s="1"/>
  <c r="E26226" i="32" a="1"/>
  <c r="E26226" i="32" s="1"/>
  <c r="E26227" i="32" a="1"/>
  <c r="E26227" i="32" s="1"/>
  <c r="E26228" i="32" a="1"/>
  <c r="E26228" i="32" s="1"/>
  <c r="E26229" i="32" a="1"/>
  <c r="E26229" i="32" s="1"/>
  <c r="E26230" i="32" a="1"/>
  <c r="E26230" i="32" s="1"/>
  <c r="E26231" i="32" a="1"/>
  <c r="E26231" i="32" s="1"/>
  <c r="E26232" i="32" a="1"/>
  <c r="E26232" i="32" s="1"/>
  <c r="E26233" i="32" a="1"/>
  <c r="E26233" i="32" s="1"/>
  <c r="E26234" i="32" a="1"/>
  <c r="E26234" i="32" s="1"/>
  <c r="E26235" i="32" a="1"/>
  <c r="E26235" i="32" s="1"/>
  <c r="E26236" i="32" a="1"/>
  <c r="E26236" i="32" s="1"/>
  <c r="E26237" i="32" a="1"/>
  <c r="E26237" i="32" s="1"/>
  <c r="E26238" i="32" a="1"/>
  <c r="E26238" i="32" s="1"/>
  <c r="E26239" i="32" a="1"/>
  <c r="E26239" i="32" s="1"/>
  <c r="E26240" i="32" a="1"/>
  <c r="E26240" i="32" s="1"/>
  <c r="E26241" i="32" a="1"/>
  <c r="E26241" i="32" s="1"/>
  <c r="E26242" i="32" a="1"/>
  <c r="E26242" i="32" s="1"/>
  <c r="E26243" i="32" a="1"/>
  <c r="E26243" i="32" s="1"/>
  <c r="E26244" i="32" a="1"/>
  <c r="E26244" i="32" s="1"/>
  <c r="E26245" i="32" a="1"/>
  <c r="E26245" i="32" s="1"/>
  <c r="E26246" i="32" a="1"/>
  <c r="E26246" i="32" s="1"/>
  <c r="E26247" i="32" a="1"/>
  <c r="E26247" i="32" s="1"/>
  <c r="E26248" i="32" a="1"/>
  <c r="E26248" i="32" s="1"/>
  <c r="E26249" i="32" a="1"/>
  <c r="E26249" i="32" s="1"/>
  <c r="E26250" i="32" a="1"/>
  <c r="E26250" i="32" s="1"/>
  <c r="E26251" i="32" a="1"/>
  <c r="E26251" i="32" s="1"/>
  <c r="E26252" i="32" a="1"/>
  <c r="E26252" i="32" s="1"/>
  <c r="E26253" i="32" a="1"/>
  <c r="E26253" i="32" s="1"/>
  <c r="E26254" i="32" a="1"/>
  <c r="E26254" i="32" s="1"/>
  <c r="E26255" i="32" a="1"/>
  <c r="E26255" i="32" s="1"/>
  <c r="E26256" i="32" a="1"/>
  <c r="E26256" i="32" s="1"/>
  <c r="E26257" i="32" a="1"/>
  <c r="E26257" i="32" s="1"/>
  <c r="E26258" i="32" a="1"/>
  <c r="E26258" i="32" s="1"/>
  <c r="E26259" i="32" a="1"/>
  <c r="E26259" i="32" s="1"/>
  <c r="E26260" i="32" a="1"/>
  <c r="E26260" i="32" s="1"/>
  <c r="E26261" i="32" a="1"/>
  <c r="E26261" i="32" s="1"/>
  <c r="E26262" i="32" a="1"/>
  <c r="E26262" i="32" s="1"/>
  <c r="E26263" i="32" a="1"/>
  <c r="E26263" i="32" s="1"/>
  <c r="E26264" i="32" a="1"/>
  <c r="E26264" i="32" s="1"/>
  <c r="E26265" i="32" a="1"/>
  <c r="E26265" i="32" s="1"/>
  <c r="E26266" i="32" a="1"/>
  <c r="E26266" i="32" s="1"/>
  <c r="E26267" i="32" a="1"/>
  <c r="E26267" i="32" s="1"/>
  <c r="E26268" i="32" a="1"/>
  <c r="E26268" i="32" s="1"/>
  <c r="E26269" i="32" a="1"/>
  <c r="E26269" i="32" s="1"/>
  <c r="E26270" i="32" a="1"/>
  <c r="E26270" i="32" s="1"/>
  <c r="E26271" i="32" a="1"/>
  <c r="E26271" i="32" s="1"/>
  <c r="E26272" i="32" a="1"/>
  <c r="E26272" i="32" s="1"/>
  <c r="E26273" i="32" a="1"/>
  <c r="E26273" i="32" s="1"/>
  <c r="E26274" i="32" a="1"/>
  <c r="E26274" i="32" s="1"/>
  <c r="E26275" i="32" a="1"/>
  <c r="E26275" i="32" s="1"/>
  <c r="E26276" i="32" a="1"/>
  <c r="E26276" i="32" s="1"/>
  <c r="E26277" i="32" a="1"/>
  <c r="E26277" i="32" s="1"/>
  <c r="E26278" i="32" a="1"/>
  <c r="E26278" i="32" s="1"/>
  <c r="E26279" i="32" a="1"/>
  <c r="E26279" i="32" s="1"/>
  <c r="E26280" i="32" a="1"/>
  <c r="E26280" i="32" s="1"/>
  <c r="E26281" i="32" a="1"/>
  <c r="E26281" i="32" s="1"/>
  <c r="E26282" i="32" a="1"/>
  <c r="E26282" i="32" s="1"/>
  <c r="E26283" i="32" a="1"/>
  <c r="E26283" i="32" s="1"/>
  <c r="E26284" i="32" a="1"/>
  <c r="E26284" i="32" s="1"/>
  <c r="E26285" i="32" a="1"/>
  <c r="E26285" i="32" s="1"/>
  <c r="E26286" i="32" a="1"/>
  <c r="E26286" i="32" s="1"/>
  <c r="E26287" i="32" a="1"/>
  <c r="E26287" i="32" s="1"/>
  <c r="E26288" i="32" a="1"/>
  <c r="E26288" i="32" s="1"/>
  <c r="E26289" i="32" a="1"/>
  <c r="E26289" i="32" s="1"/>
  <c r="E26290" i="32" a="1"/>
  <c r="E26290" i="32" s="1"/>
  <c r="E26291" i="32" a="1"/>
  <c r="E26291" i="32" s="1"/>
  <c r="E26292" i="32" a="1"/>
  <c r="E26292" i="32" s="1"/>
  <c r="E26293" i="32" a="1"/>
  <c r="E26293" i="32" s="1"/>
  <c r="E26294" i="32" a="1"/>
  <c r="E26294" i="32" s="1"/>
  <c r="E26295" i="32" a="1"/>
  <c r="E26295" i="32" s="1"/>
  <c r="E26296" i="32" a="1"/>
  <c r="E26296" i="32" s="1"/>
  <c r="E26297" i="32" a="1"/>
  <c r="E26297" i="32" s="1"/>
  <c r="E26298" i="32" a="1"/>
  <c r="E26298" i="32" s="1"/>
  <c r="E26299" i="32" a="1"/>
  <c r="E26299" i="32" s="1"/>
  <c r="E26300" i="32" a="1"/>
  <c r="E26300" i="32" s="1"/>
  <c r="E26301" i="32" a="1"/>
  <c r="E26301" i="32" s="1"/>
  <c r="E26302" i="32" a="1"/>
  <c r="E26302" i="32" s="1"/>
  <c r="E26303" i="32" a="1"/>
  <c r="E26303" i="32" s="1"/>
  <c r="E26304" i="32" a="1"/>
  <c r="E26304" i="32" s="1"/>
  <c r="E26305" i="32" a="1"/>
  <c r="E26305" i="32" s="1"/>
  <c r="G2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F1404" i="29" s="1"/>
  <c r="G2808" i="17"/>
  <c r="G2809" i="17"/>
  <c r="G2810" i="17"/>
  <c r="G2811" i="17"/>
  <c r="G2812" i="17"/>
  <c r="G2813" i="17"/>
  <c r="G2814" i="17"/>
  <c r="G2815" i="17"/>
  <c r="F1408" i="29" s="1"/>
  <c r="G2816" i="17"/>
  <c r="G2817" i="17"/>
  <c r="G2818" i="17"/>
  <c r="G2819" i="17"/>
  <c r="G2820" i="17"/>
  <c r="G2821" i="17"/>
  <c r="G2822" i="17"/>
  <c r="G2823" i="17"/>
  <c r="F1412" i="29" s="1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F1420" i="29" s="1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F1428" i="29" s="1"/>
  <c r="G2856" i="17"/>
  <c r="G2857" i="17"/>
  <c r="G2858" i="17"/>
  <c r="G2859" i="17"/>
  <c r="G2860" i="17"/>
  <c r="G2861" i="17"/>
  <c r="G2862" i="17"/>
  <c r="G2863" i="17"/>
  <c r="F1432" i="29" s="1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F1440" i="29" s="1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F1448" i="29" s="1"/>
  <c r="G2896" i="17"/>
  <c r="G2897" i="17"/>
  <c r="G2898" i="17"/>
  <c r="G2899" i="17"/>
  <c r="G2900" i="17"/>
  <c r="G2901" i="17"/>
  <c r="G2902" i="17"/>
  <c r="G2903" i="17"/>
  <c r="F1452" i="29" s="1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F1480" i="29" s="1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F1543" i="29" s="1"/>
  <c r="G3085" i="17"/>
  <c r="G3086" i="17"/>
  <c r="G3087" i="17"/>
  <c r="F1544" i="29" s="1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F1599" i="29" s="1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F106" i="18" s="1"/>
  <c r="G3221" i="17"/>
  <c r="F107" i="18" s="1"/>
  <c r="G3222" i="17"/>
  <c r="G3223" i="17"/>
  <c r="G3224" i="17"/>
  <c r="F110" i="18" s="1"/>
  <c r="G3225" i="17"/>
  <c r="F111" i="18" s="1"/>
  <c r="G3226" i="17"/>
  <c r="F112" i="18" s="1"/>
  <c r="G3227" i="17"/>
  <c r="F113" i="18" s="1"/>
  <c r="G3228" i="17"/>
  <c r="F114" i="18" s="1"/>
  <c r="G3229" i="17"/>
  <c r="F115" i="18" s="1"/>
  <c r="B26305" i="32"/>
  <c r="B26304" i="32"/>
  <c r="B26303" i="32"/>
  <c r="B26302" i="32"/>
  <c r="B26301" i="32"/>
  <c r="B26300" i="32"/>
  <c r="B26299" i="32"/>
  <c r="B26298" i="32"/>
  <c r="B26297" i="32"/>
  <c r="B26296" i="32"/>
  <c r="B26295" i="32"/>
  <c r="B26294" i="32"/>
  <c r="B26293" i="32"/>
  <c r="B26292" i="32"/>
  <c r="B26291" i="32"/>
  <c r="B26290" i="32"/>
  <c r="B26289" i="32"/>
  <c r="B26288" i="32"/>
  <c r="B26287" i="32"/>
  <c r="B26286" i="32"/>
  <c r="B26285" i="32"/>
  <c r="B26284" i="32"/>
  <c r="B26283" i="32"/>
  <c r="B26282" i="32"/>
  <c r="B26281" i="32"/>
  <c r="B26280" i="32"/>
  <c r="B26279" i="32"/>
  <c r="B26278" i="32"/>
  <c r="B26277" i="32"/>
  <c r="B26276" i="32"/>
  <c r="B26275" i="32"/>
  <c r="B26274" i="32"/>
  <c r="B26273" i="32"/>
  <c r="B26272" i="32"/>
  <c r="B26271" i="32"/>
  <c r="B26270" i="32"/>
  <c r="B26269" i="32"/>
  <c r="B26268" i="32"/>
  <c r="B26267" i="32"/>
  <c r="B26266" i="32"/>
  <c r="B26265" i="32"/>
  <c r="B26264" i="32"/>
  <c r="B26263" i="32"/>
  <c r="B26262" i="32"/>
  <c r="B26261" i="32"/>
  <c r="B26260" i="32"/>
  <c r="B26259" i="32"/>
  <c r="B26258" i="32"/>
  <c r="B26257" i="32"/>
  <c r="B26256" i="32"/>
  <c r="B26255" i="32"/>
  <c r="B26254" i="32"/>
  <c r="B26253" i="32"/>
  <c r="B26252" i="32"/>
  <c r="B26251" i="32"/>
  <c r="B26250" i="32"/>
  <c r="B26249" i="32"/>
  <c r="B26248" i="32"/>
  <c r="B26247" i="32"/>
  <c r="B26246" i="32"/>
  <c r="B26245" i="32"/>
  <c r="B26244" i="32"/>
  <c r="B26243" i="32"/>
  <c r="B26242" i="32"/>
  <c r="B26241" i="32"/>
  <c r="B26240" i="32"/>
  <c r="B26239" i="32"/>
  <c r="B26238" i="32"/>
  <c r="B26237" i="32"/>
  <c r="B26236" i="32"/>
  <c r="B26235" i="32"/>
  <c r="B26234" i="32"/>
  <c r="B26233" i="32"/>
  <c r="B26232" i="32"/>
  <c r="B26231" i="32"/>
  <c r="B26230" i="32"/>
  <c r="B26229" i="32"/>
  <c r="B26228" i="32"/>
  <c r="B26227" i="32"/>
  <c r="B26226" i="32"/>
  <c r="B26225" i="32"/>
  <c r="B26224" i="32"/>
  <c r="B26223" i="32"/>
  <c r="B26222" i="32"/>
  <c r="B26221" i="32"/>
  <c r="B26220" i="32"/>
  <c r="B26219" i="32"/>
  <c r="B26218" i="32"/>
  <c r="B26217" i="32"/>
  <c r="B26216" i="32"/>
  <c r="B26215" i="32"/>
  <c r="B26214" i="32"/>
  <c r="B26213" i="32"/>
  <c r="B26212" i="32"/>
  <c r="B26211" i="32"/>
  <c r="B26210" i="32"/>
  <c r="B26209" i="32"/>
  <c r="B26208" i="32"/>
  <c r="B26207" i="32"/>
  <c r="B26206" i="32"/>
  <c r="B26205" i="32"/>
  <c r="B26204" i="32"/>
  <c r="B26203" i="32"/>
  <c r="B26202" i="32"/>
  <c r="B26201" i="32"/>
  <c r="B26200" i="32"/>
  <c r="B26199" i="32"/>
  <c r="B26198" i="32"/>
  <c r="B26197" i="32"/>
  <c r="B26196" i="32"/>
  <c r="B26195" i="32"/>
  <c r="B26194" i="32"/>
  <c r="B26193" i="32"/>
  <c r="B26192" i="32"/>
  <c r="B26191" i="32"/>
  <c r="B26190" i="32"/>
  <c r="B26189" i="32"/>
  <c r="B26188" i="32"/>
  <c r="B26187" i="32"/>
  <c r="B26186" i="32"/>
  <c r="B26185" i="32"/>
  <c r="B26184" i="32"/>
  <c r="B26183" i="32"/>
  <c r="B26182" i="32"/>
  <c r="B26181" i="32"/>
  <c r="B26180" i="32"/>
  <c r="B26179" i="32"/>
  <c r="B26178" i="32"/>
  <c r="B26177" i="32"/>
  <c r="B26176" i="32"/>
  <c r="B26175" i="32"/>
  <c r="B26174" i="32"/>
  <c r="B26173" i="32"/>
  <c r="B26172" i="32"/>
  <c r="B26171" i="32"/>
  <c r="B26170" i="32"/>
  <c r="B26169" i="32"/>
  <c r="B26168" i="32"/>
  <c r="B26167" i="32"/>
  <c r="B26166" i="32"/>
  <c r="B26165" i="32"/>
  <c r="B26164" i="32"/>
  <c r="B26163" i="32"/>
  <c r="B26162" i="32"/>
  <c r="B26161" i="32"/>
  <c r="B26160" i="32"/>
  <c r="B26159" i="32"/>
  <c r="B26158" i="32"/>
  <c r="B26157" i="32"/>
  <c r="B26156" i="32"/>
  <c r="B26155" i="32"/>
  <c r="B26154" i="32"/>
  <c r="B26153" i="32"/>
  <c r="B26152" i="32"/>
  <c r="B26151" i="32"/>
  <c r="B26150" i="32"/>
  <c r="B26149" i="32"/>
  <c r="B26148" i="32"/>
  <c r="B26147" i="32"/>
  <c r="B26146" i="32"/>
  <c r="B26145" i="32"/>
  <c r="B26144" i="32"/>
  <c r="B26143" i="32"/>
  <c r="B26142" i="32"/>
  <c r="B26141" i="32"/>
  <c r="B26140" i="32"/>
  <c r="B26139" i="32"/>
  <c r="B26138" i="32"/>
  <c r="B26137" i="32"/>
  <c r="B26136" i="32"/>
  <c r="B26135" i="32"/>
  <c r="B26134" i="32"/>
  <c r="B26133" i="32"/>
  <c r="B26132" i="32"/>
  <c r="B26131" i="32"/>
  <c r="B26130" i="32"/>
  <c r="B26129" i="32"/>
  <c r="B26128" i="32"/>
  <c r="B26127" i="32"/>
  <c r="B26126" i="32"/>
  <c r="B26125" i="32"/>
  <c r="B26124" i="32"/>
  <c r="B26123" i="32"/>
  <c r="B26122" i="32"/>
  <c r="B26121" i="32"/>
  <c r="B26120" i="32"/>
  <c r="B26119" i="32"/>
  <c r="B26118" i="32"/>
  <c r="B26117" i="32"/>
  <c r="B26116" i="32"/>
  <c r="B26115" i="32"/>
  <c r="B26114" i="32"/>
  <c r="B26113" i="32"/>
  <c r="B26112" i="32"/>
  <c r="B26111" i="32"/>
  <c r="B26110" i="32"/>
  <c r="B26109" i="32"/>
  <c r="B26108" i="32"/>
  <c r="B26107" i="32"/>
  <c r="B26106" i="32"/>
  <c r="B26105" i="32"/>
  <c r="B26104" i="32"/>
  <c r="B26103" i="32"/>
  <c r="B26102" i="32"/>
  <c r="B26101" i="32"/>
  <c r="B26100" i="32"/>
  <c r="B26099" i="32"/>
  <c r="B26098" i="32"/>
  <c r="B26097" i="32"/>
  <c r="B26096" i="32"/>
  <c r="B26095" i="32"/>
  <c r="B26094" i="32"/>
  <c r="B26093" i="32"/>
  <c r="B26092" i="32"/>
  <c r="B26091" i="32"/>
  <c r="B26090" i="32"/>
  <c r="B26089" i="32"/>
  <c r="B26088" i="32"/>
  <c r="B26087" i="32"/>
  <c r="B26086" i="32"/>
  <c r="B26085" i="32"/>
  <c r="B26084" i="32"/>
  <c r="B26083" i="32"/>
  <c r="B26082" i="32"/>
  <c r="B26081" i="32"/>
  <c r="B26080" i="32"/>
  <c r="B26079" i="32"/>
  <c r="B26078" i="32"/>
  <c r="B26077" i="32"/>
  <c r="B26076" i="32"/>
  <c r="B26075" i="32"/>
  <c r="B26074" i="32"/>
  <c r="B26073" i="32"/>
  <c r="B26072" i="32"/>
  <c r="B26071" i="32"/>
  <c r="B26070" i="32"/>
  <c r="B26069" i="32"/>
  <c r="B26068" i="32"/>
  <c r="B26067" i="32"/>
  <c r="B26066" i="32"/>
  <c r="B26065" i="32"/>
  <c r="B26064" i="32"/>
  <c r="B26063" i="32"/>
  <c r="B26062" i="32"/>
  <c r="B26061" i="32"/>
  <c r="B26060" i="32"/>
  <c r="B26059" i="32"/>
  <c r="B26058" i="32"/>
  <c r="B26057" i="32"/>
  <c r="B26056" i="32"/>
  <c r="B26055" i="32"/>
  <c r="B26054" i="32"/>
  <c r="B26053" i="32"/>
  <c r="B26052" i="32"/>
  <c r="B26051" i="32"/>
  <c r="B26050" i="32"/>
  <c r="B26049" i="32"/>
  <c r="B26048" i="32"/>
  <c r="B26047" i="32"/>
  <c r="B26046" i="32"/>
  <c r="B26045" i="32"/>
  <c r="B26044" i="32"/>
  <c r="B26043" i="32"/>
  <c r="B26042" i="32"/>
  <c r="B26041" i="32"/>
  <c r="B26040" i="32"/>
  <c r="B26039" i="32"/>
  <c r="B26038" i="32"/>
  <c r="B26037" i="32"/>
  <c r="B26036" i="32"/>
  <c r="B26035" i="32"/>
  <c r="B26034" i="32"/>
  <c r="B26033" i="32"/>
  <c r="B26032" i="32"/>
  <c r="B26031" i="32"/>
  <c r="B26030" i="32"/>
  <c r="B26029" i="32"/>
  <c r="B26028" i="32"/>
  <c r="B26027" i="32"/>
  <c r="B26026" i="32"/>
  <c r="B26025" i="32"/>
  <c r="B26024" i="32"/>
  <c r="B26023" i="32"/>
  <c r="B26022" i="32"/>
  <c r="B26021" i="32"/>
  <c r="B26020" i="32"/>
  <c r="B26019" i="32"/>
  <c r="B26018" i="32"/>
  <c r="B26017" i="32"/>
  <c r="B26016" i="32"/>
  <c r="B26015" i="32"/>
  <c r="B26014" i="32"/>
  <c r="B26013" i="32"/>
  <c r="B26012" i="32"/>
  <c r="B26011" i="32"/>
  <c r="B26010" i="32"/>
  <c r="B26009" i="32"/>
  <c r="B26008" i="32"/>
  <c r="B26007" i="32"/>
  <c r="B26006" i="32"/>
  <c r="B26005" i="32"/>
  <c r="B26004" i="32"/>
  <c r="B26003" i="32"/>
  <c r="B26002" i="32"/>
  <c r="B26001" i="32"/>
  <c r="B26000" i="32"/>
  <c r="B25999" i="32"/>
  <c r="B25998" i="32"/>
  <c r="B25997" i="32"/>
  <c r="B25996" i="32"/>
  <c r="B25995" i="32"/>
  <c r="B25994" i="32"/>
  <c r="B25993" i="32"/>
  <c r="B25992" i="32"/>
  <c r="B25991" i="32"/>
  <c r="B25990" i="32"/>
  <c r="B25989" i="32"/>
  <c r="B25988" i="32"/>
  <c r="B25987" i="32"/>
  <c r="B25986" i="32"/>
  <c r="B25985" i="32"/>
  <c r="B25984" i="32"/>
  <c r="B25983" i="32"/>
  <c r="B25982" i="32"/>
  <c r="B25981" i="32"/>
  <c r="B25980" i="32"/>
  <c r="B25979" i="32"/>
  <c r="B25978" i="32"/>
  <c r="B25977" i="32"/>
  <c r="B25976" i="32"/>
  <c r="B25975" i="32"/>
  <c r="B25974" i="32"/>
  <c r="B25973" i="32"/>
  <c r="B25972" i="32"/>
  <c r="B25971" i="32"/>
  <c r="B25970" i="32"/>
  <c r="B25969" i="32"/>
  <c r="B25968" i="32"/>
  <c r="B25967" i="32"/>
  <c r="B25966" i="32"/>
  <c r="B25965" i="32"/>
  <c r="B25964" i="32"/>
  <c r="B25963" i="32"/>
  <c r="B25962" i="32"/>
  <c r="B25961" i="32"/>
  <c r="B25960" i="32"/>
  <c r="B25959" i="32"/>
  <c r="B25958" i="32"/>
  <c r="B25957" i="32"/>
  <c r="B25956" i="32"/>
  <c r="B25955" i="32"/>
  <c r="B25954" i="32"/>
  <c r="B25953" i="32"/>
  <c r="B25952" i="32"/>
  <c r="B25951" i="32"/>
  <c r="B25950" i="32"/>
  <c r="B25949" i="32"/>
  <c r="B25948" i="32"/>
  <c r="B25947" i="32"/>
  <c r="B25946" i="32"/>
  <c r="B25945" i="32"/>
  <c r="B25944" i="32"/>
  <c r="B25943" i="32"/>
  <c r="B25942" i="32"/>
  <c r="B25941" i="32"/>
  <c r="B25940" i="32"/>
  <c r="B25939" i="32"/>
  <c r="B25938" i="32"/>
  <c r="B25937" i="32"/>
  <c r="B25936" i="32"/>
  <c r="B25935" i="32"/>
  <c r="B25934" i="32"/>
  <c r="B25933" i="32"/>
  <c r="B25932" i="32"/>
  <c r="B25931" i="32"/>
  <c r="B25930" i="32"/>
  <c r="B25929" i="32"/>
  <c r="B25928" i="32"/>
  <c r="B25927" i="32"/>
  <c r="B25926" i="32"/>
  <c r="B25925" i="32"/>
  <c r="B25924" i="32"/>
  <c r="B25923" i="32"/>
  <c r="B25922" i="32"/>
  <c r="B25921" i="32"/>
  <c r="B25920" i="32"/>
  <c r="B25919" i="32"/>
  <c r="B25918" i="32"/>
  <c r="B25917" i="32"/>
  <c r="B25916" i="32"/>
  <c r="B25915" i="32"/>
  <c r="B25914" i="32"/>
  <c r="B25913" i="32"/>
  <c r="B25912" i="32"/>
  <c r="B25911" i="32"/>
  <c r="B25910" i="32"/>
  <c r="B25909" i="32"/>
  <c r="B25908" i="32"/>
  <c r="B25907" i="32"/>
  <c r="B25906" i="32"/>
  <c r="B25905" i="32"/>
  <c r="B25904" i="32"/>
  <c r="B25903" i="32"/>
  <c r="B25902" i="32"/>
  <c r="B25901" i="32"/>
  <c r="B25900" i="32"/>
  <c r="B25899" i="32"/>
  <c r="B25898" i="32"/>
  <c r="B25897" i="32"/>
  <c r="B25896" i="32"/>
  <c r="B25895" i="32"/>
  <c r="B25894" i="32"/>
  <c r="B25893" i="32"/>
  <c r="B25892" i="32"/>
  <c r="B25891" i="32"/>
  <c r="B25890" i="32"/>
  <c r="B25889" i="32"/>
  <c r="B25888" i="32"/>
  <c r="B25887" i="32"/>
  <c r="B25886" i="32"/>
  <c r="B25885" i="32"/>
  <c r="B25884" i="32"/>
  <c r="B25883" i="32"/>
  <c r="B25882" i="32"/>
  <c r="B25881" i="32"/>
  <c r="B25880" i="32"/>
  <c r="B25879" i="32"/>
  <c r="B25878" i="32"/>
  <c r="B25877" i="32"/>
  <c r="B25876" i="32"/>
  <c r="B25875" i="32"/>
  <c r="B25874" i="32"/>
  <c r="B25873" i="32"/>
  <c r="B25872" i="32"/>
  <c r="B25871" i="32"/>
  <c r="B25870" i="32"/>
  <c r="B25869" i="32"/>
  <c r="B25868" i="32"/>
  <c r="B25867" i="32"/>
  <c r="B25866" i="32"/>
  <c r="B25865" i="32"/>
  <c r="B25864" i="32"/>
  <c r="B25863" i="32"/>
  <c r="B25862" i="32"/>
  <c r="B25861" i="32"/>
  <c r="B25860" i="32"/>
  <c r="B25859" i="32"/>
  <c r="B25858" i="32"/>
  <c r="B25857" i="32"/>
  <c r="B25856" i="32"/>
  <c r="B25855" i="32"/>
  <c r="B25854" i="32"/>
  <c r="B25853" i="32"/>
  <c r="B25852" i="32"/>
  <c r="B25851" i="32"/>
  <c r="B25850" i="32"/>
  <c r="B25849" i="32"/>
  <c r="B25848" i="32"/>
  <c r="B25847" i="32"/>
  <c r="B25846" i="32"/>
  <c r="B25845" i="32"/>
  <c r="B25844" i="32"/>
  <c r="B25843" i="32"/>
  <c r="B25842" i="32"/>
  <c r="B25841" i="32"/>
  <c r="B25840" i="32"/>
  <c r="B25839" i="32"/>
  <c r="B25838" i="32"/>
  <c r="B25837" i="32"/>
  <c r="B25836" i="32"/>
  <c r="B25835" i="32"/>
  <c r="B25834" i="32"/>
  <c r="B25833" i="32"/>
  <c r="B25832" i="32"/>
  <c r="B25831" i="32"/>
  <c r="B25830" i="32"/>
  <c r="B25829" i="32"/>
  <c r="B25828" i="32"/>
  <c r="B25827" i="32"/>
  <c r="B25826" i="32"/>
  <c r="B25825" i="32"/>
  <c r="B25824" i="32"/>
  <c r="B25823" i="32"/>
  <c r="B25822" i="32"/>
  <c r="B25821" i="32"/>
  <c r="B25820" i="32"/>
  <c r="B25819" i="32"/>
  <c r="B25818" i="32"/>
  <c r="B25817" i="32"/>
  <c r="B25816" i="32"/>
  <c r="B25815" i="32"/>
  <c r="B25814" i="32"/>
  <c r="B25813" i="32"/>
  <c r="B25812" i="32"/>
  <c r="B25811" i="32"/>
  <c r="B25810" i="32"/>
  <c r="B25809" i="32"/>
  <c r="B25808" i="32"/>
  <c r="B25807" i="32"/>
  <c r="B25806" i="32"/>
  <c r="B25805" i="32"/>
  <c r="B25804" i="32"/>
  <c r="B25803" i="32"/>
  <c r="B25802" i="32"/>
  <c r="B25801" i="32"/>
  <c r="B25800" i="32"/>
  <c r="B25799" i="32"/>
  <c r="B25798" i="32"/>
  <c r="B25797" i="32"/>
  <c r="B25796" i="32"/>
  <c r="B25795" i="32"/>
  <c r="B25794" i="32"/>
  <c r="B25793" i="32"/>
  <c r="B25792" i="32"/>
  <c r="B25791" i="32"/>
  <c r="B25790" i="32"/>
  <c r="B25789" i="32"/>
  <c r="B25788" i="32"/>
  <c r="B25787" i="32"/>
  <c r="B25786" i="32"/>
  <c r="B25785" i="32"/>
  <c r="B25784" i="32"/>
  <c r="B25783" i="32"/>
  <c r="B25782" i="32"/>
  <c r="B25781" i="32"/>
  <c r="B25780" i="32"/>
  <c r="B25779" i="32"/>
  <c r="B25778" i="32"/>
  <c r="B25777" i="32"/>
  <c r="B25776" i="32"/>
  <c r="B25775" i="32"/>
  <c r="B25774" i="32"/>
  <c r="B25773" i="32"/>
  <c r="B25772" i="32"/>
  <c r="B25771" i="32"/>
  <c r="B25770" i="32"/>
  <c r="B25769" i="32"/>
  <c r="B25768" i="32"/>
  <c r="B25767" i="32"/>
  <c r="B25766" i="32"/>
  <c r="B25765" i="32"/>
  <c r="B25764" i="32"/>
  <c r="B25763" i="32"/>
  <c r="B25762" i="32"/>
  <c r="B25761" i="32"/>
  <c r="B25760" i="32"/>
  <c r="B25759" i="32"/>
  <c r="B25758" i="32"/>
  <c r="B25757" i="32"/>
  <c r="B25756" i="32"/>
  <c r="B25755" i="32"/>
  <c r="B25754" i="32"/>
  <c r="B25753" i="32"/>
  <c r="B25752" i="32"/>
  <c r="B25751" i="32"/>
  <c r="B25750" i="32"/>
  <c r="B25749" i="32"/>
  <c r="B25748" i="32"/>
  <c r="B25747" i="32"/>
  <c r="B25746" i="32"/>
  <c r="B25745" i="32"/>
  <c r="B25744" i="32"/>
  <c r="B25743" i="32"/>
  <c r="B25742" i="32"/>
  <c r="B25741" i="32"/>
  <c r="B25740" i="32"/>
  <c r="B25739" i="32"/>
  <c r="B25738" i="32"/>
  <c r="B25737" i="32"/>
  <c r="B25736" i="32"/>
  <c r="B25735" i="32"/>
  <c r="B25734" i="32"/>
  <c r="B25733" i="32"/>
  <c r="B25732" i="32"/>
  <c r="B25731" i="32"/>
  <c r="B25730" i="32"/>
  <c r="B25729" i="32"/>
  <c r="B25728" i="32"/>
  <c r="B25727" i="32"/>
  <c r="B25726" i="32"/>
  <c r="B25725" i="32"/>
  <c r="B25724" i="32"/>
  <c r="B25723" i="32"/>
  <c r="B25722" i="32"/>
  <c r="B25721" i="32"/>
  <c r="B25720" i="32"/>
  <c r="B25719" i="32"/>
  <c r="B25718" i="32"/>
  <c r="B25717" i="32"/>
  <c r="B25716" i="32"/>
  <c r="B25715" i="32"/>
  <c r="B25714" i="32"/>
  <c r="B25713" i="32"/>
  <c r="B25712" i="32"/>
  <c r="B25711" i="32"/>
  <c r="B25710" i="32"/>
  <c r="B25709" i="32"/>
  <c r="B25708" i="32"/>
  <c r="B25707" i="32"/>
  <c r="B25706" i="32"/>
  <c r="B25705" i="32"/>
  <c r="B25704" i="32"/>
  <c r="B25703" i="32"/>
  <c r="B25702" i="32"/>
  <c r="B25701" i="32"/>
  <c r="B25700" i="32"/>
  <c r="B25699" i="32"/>
  <c r="B25698" i="32"/>
  <c r="B25697" i="32"/>
  <c r="B25696" i="32"/>
  <c r="B25695" i="32"/>
  <c r="B25694" i="32"/>
  <c r="B25693" i="32"/>
  <c r="B25692" i="32"/>
  <c r="B25691" i="32"/>
  <c r="B25690" i="32"/>
  <c r="B25689" i="32"/>
  <c r="B25688" i="32"/>
  <c r="B25687" i="32"/>
  <c r="B25686" i="32"/>
  <c r="B25685" i="32"/>
  <c r="B25684" i="32"/>
  <c r="B25683" i="32"/>
  <c r="B25682" i="32"/>
  <c r="B25681" i="32"/>
  <c r="B25680" i="32"/>
  <c r="B25679" i="32"/>
  <c r="B25678" i="32"/>
  <c r="B25677" i="32"/>
  <c r="B25676" i="32"/>
  <c r="B25675" i="32"/>
  <c r="B25674" i="32"/>
  <c r="B25673" i="32"/>
  <c r="B25672" i="32"/>
  <c r="B25671" i="32"/>
  <c r="B25670" i="32"/>
  <c r="B25669" i="32"/>
  <c r="B25668" i="32"/>
  <c r="B25667" i="32"/>
  <c r="B25666" i="32"/>
  <c r="B25665" i="32"/>
  <c r="B25664" i="32"/>
  <c r="B25663" i="32"/>
  <c r="B25662" i="32"/>
  <c r="B25661" i="32"/>
  <c r="B25660" i="32"/>
  <c r="B25659" i="32"/>
  <c r="B25658" i="32"/>
  <c r="B25657" i="32"/>
  <c r="B25656" i="32"/>
  <c r="B25655" i="32"/>
  <c r="B25654" i="32"/>
  <c r="B25653" i="32"/>
  <c r="B25652" i="32"/>
  <c r="B25651" i="32"/>
  <c r="B25650" i="32"/>
  <c r="B25649" i="32"/>
  <c r="B25648" i="32"/>
  <c r="B25647" i="32"/>
  <c r="B25646" i="32"/>
  <c r="B25645" i="32"/>
  <c r="B25644" i="32"/>
  <c r="B25643" i="32"/>
  <c r="B25642" i="32"/>
  <c r="B25641" i="32"/>
  <c r="B25640" i="32"/>
  <c r="B25639" i="32"/>
  <c r="B25638" i="32"/>
  <c r="B25637" i="32"/>
  <c r="B25636" i="32"/>
  <c r="B25635" i="32"/>
  <c r="B25634" i="32"/>
  <c r="B25633" i="32"/>
  <c r="B25632" i="32"/>
  <c r="B25631" i="32"/>
  <c r="B25630" i="32"/>
  <c r="B25629" i="32"/>
  <c r="B25628" i="32"/>
  <c r="B25627" i="32"/>
  <c r="B25626" i="32"/>
  <c r="B25625" i="32"/>
  <c r="B25624" i="32"/>
  <c r="B25623" i="32"/>
  <c r="B25622" i="32"/>
  <c r="B25621" i="32"/>
  <c r="B25620" i="32"/>
  <c r="B25619" i="32"/>
  <c r="B25618" i="32"/>
  <c r="B25617" i="32"/>
  <c r="B25616" i="32"/>
  <c r="B25615" i="32"/>
  <c r="B25614" i="32"/>
  <c r="B25613" i="32"/>
  <c r="B25612" i="32"/>
  <c r="B25611" i="32"/>
  <c r="B25610" i="32"/>
  <c r="B25609" i="32"/>
  <c r="B25608" i="32"/>
  <c r="B25607" i="32"/>
  <c r="B25606" i="32"/>
  <c r="B25605" i="32"/>
  <c r="B25604" i="32"/>
  <c r="B25603" i="32"/>
  <c r="B25602" i="32"/>
  <c r="B25601" i="32"/>
  <c r="B25600" i="32"/>
  <c r="B25599" i="32"/>
  <c r="B25598" i="32"/>
  <c r="B25597" i="32"/>
  <c r="B25596" i="32"/>
  <c r="B25595" i="32"/>
  <c r="B25594" i="32"/>
  <c r="B25593" i="32"/>
  <c r="B25592" i="32"/>
  <c r="B25591" i="32"/>
  <c r="B25590" i="32"/>
  <c r="B25589" i="32"/>
  <c r="B25588" i="32"/>
  <c r="B25587" i="32"/>
  <c r="B25586" i="32"/>
  <c r="B25585" i="32"/>
  <c r="B25584" i="32"/>
  <c r="B25583" i="32"/>
  <c r="B25582" i="32"/>
  <c r="B25581" i="32"/>
  <c r="B25580" i="32"/>
  <c r="B25579" i="32"/>
  <c r="B25578" i="32"/>
  <c r="B25577" i="32"/>
  <c r="B25576" i="32"/>
  <c r="B25575" i="32"/>
  <c r="B25574" i="32"/>
  <c r="B25573" i="32"/>
  <c r="B25572" i="32"/>
  <c r="B25571" i="32"/>
  <c r="B25570" i="32"/>
  <c r="B25569" i="32"/>
  <c r="B25568" i="32"/>
  <c r="B25567" i="32"/>
  <c r="B25566" i="32"/>
  <c r="B25565" i="32"/>
  <c r="B25564" i="32"/>
  <c r="B25563" i="32"/>
  <c r="B25562" i="32"/>
  <c r="B25561" i="32"/>
  <c r="B25560" i="32"/>
  <c r="B25559" i="32"/>
  <c r="B25558" i="32"/>
  <c r="B25557" i="32"/>
  <c r="B25556" i="32"/>
  <c r="B25555" i="32"/>
  <c r="B25554" i="32"/>
  <c r="B25553" i="32"/>
  <c r="B25552" i="32"/>
  <c r="B25551" i="32"/>
  <c r="B25550" i="32"/>
  <c r="B25549" i="32"/>
  <c r="B25548" i="32"/>
  <c r="B25547" i="32"/>
  <c r="B25546" i="32"/>
  <c r="B25545" i="32"/>
  <c r="B25544" i="32"/>
  <c r="B25543" i="32"/>
  <c r="B25542" i="32"/>
  <c r="B25541" i="32"/>
  <c r="B25540" i="32"/>
  <c r="B25539" i="32"/>
  <c r="B25538" i="32"/>
  <c r="B25537" i="32"/>
  <c r="B25536" i="32"/>
  <c r="B25535" i="32"/>
  <c r="B25534" i="32"/>
  <c r="B25533" i="32"/>
  <c r="B25532" i="32"/>
  <c r="B25531" i="32"/>
  <c r="B25530" i="32"/>
  <c r="B25529" i="32"/>
  <c r="B25528" i="32"/>
  <c r="B25527" i="32"/>
  <c r="B25526" i="32"/>
  <c r="B25525" i="32"/>
  <c r="B25524" i="32"/>
  <c r="B25523" i="32"/>
  <c r="B25522" i="32"/>
  <c r="B25521" i="32"/>
  <c r="B25520" i="32"/>
  <c r="B25519" i="32"/>
  <c r="B25518" i="32"/>
  <c r="B25517" i="32"/>
  <c r="B25516" i="32"/>
  <c r="B25515" i="32"/>
  <c r="B25514" i="32"/>
  <c r="B25513" i="32"/>
  <c r="B25512" i="32"/>
  <c r="B25511" i="32"/>
  <c r="B25510" i="32"/>
  <c r="B25509" i="32"/>
  <c r="B25508" i="32"/>
  <c r="B25507" i="32"/>
  <c r="B25506" i="32"/>
  <c r="B25505" i="32"/>
  <c r="B25504" i="32"/>
  <c r="B25503" i="32"/>
  <c r="B25502" i="32"/>
  <c r="B25501" i="32"/>
  <c r="B25500" i="32"/>
  <c r="B25499" i="32"/>
  <c r="B25498" i="32"/>
  <c r="B25497" i="32"/>
  <c r="B25496" i="32"/>
  <c r="B25495" i="32"/>
  <c r="B25494" i="32"/>
  <c r="B25493" i="32"/>
  <c r="B25492" i="32"/>
  <c r="B25491" i="32"/>
  <c r="B25490" i="32"/>
  <c r="B25489" i="32"/>
  <c r="B25488" i="32"/>
  <c r="B25487" i="32"/>
  <c r="B25486" i="32"/>
  <c r="B25485" i="32"/>
  <c r="B25484" i="32"/>
  <c r="B25483" i="32"/>
  <c r="B25482" i="32"/>
  <c r="B25481" i="32"/>
  <c r="B25480" i="32"/>
  <c r="B25479" i="32"/>
  <c r="B25478" i="32"/>
  <c r="B25477" i="32"/>
  <c r="B25476" i="32"/>
  <c r="B25475" i="32"/>
  <c r="B25474" i="32"/>
  <c r="B25473" i="32"/>
  <c r="B25472" i="32"/>
  <c r="B25471" i="32"/>
  <c r="B25470" i="32"/>
  <c r="B25469" i="32"/>
  <c r="B25468" i="32"/>
  <c r="B25467" i="32"/>
  <c r="B25466" i="32"/>
  <c r="B25465" i="32"/>
  <c r="B25464" i="32"/>
  <c r="B25463" i="32"/>
  <c r="B25462" i="32"/>
  <c r="B25461" i="32"/>
  <c r="B25460" i="32"/>
  <c r="B25459" i="32"/>
  <c r="B25458" i="32"/>
  <c r="B25457" i="32"/>
  <c r="B25456" i="32"/>
  <c r="B25455" i="32"/>
  <c r="B25454" i="32"/>
  <c r="B25453" i="32"/>
  <c r="B25452" i="32"/>
  <c r="B25451" i="32"/>
  <c r="B25450" i="32"/>
  <c r="B25449" i="32"/>
  <c r="B25448" i="32"/>
  <c r="B25447" i="32"/>
  <c r="B25446" i="32"/>
  <c r="B25445" i="32"/>
  <c r="B25444" i="32"/>
  <c r="B25443" i="32"/>
  <c r="B25442" i="32"/>
  <c r="B25441" i="32"/>
  <c r="B25440" i="32"/>
  <c r="B25439" i="32"/>
  <c r="B25438" i="32"/>
  <c r="B25437" i="32"/>
  <c r="B25436" i="32"/>
  <c r="B25435" i="32"/>
  <c r="B25434" i="32"/>
  <c r="B25433" i="32"/>
  <c r="B25432" i="32"/>
  <c r="B25431" i="32"/>
  <c r="B25430" i="32"/>
  <c r="B25429" i="32"/>
  <c r="B25428" i="32"/>
  <c r="B25427" i="32"/>
  <c r="B25426" i="32"/>
  <c r="B25425" i="32"/>
  <c r="B25424" i="32"/>
  <c r="B25423" i="32"/>
  <c r="B25422" i="32"/>
  <c r="B25421" i="32"/>
  <c r="B25420" i="32"/>
  <c r="B25419" i="32"/>
  <c r="B25418" i="32"/>
  <c r="B25417" i="32"/>
  <c r="B25416" i="32"/>
  <c r="B25415" i="32"/>
  <c r="B25414" i="32"/>
  <c r="B25413" i="32"/>
  <c r="B25412" i="32"/>
  <c r="B25411" i="32"/>
  <c r="B25410" i="32"/>
  <c r="B25409" i="32"/>
  <c r="B25408" i="32"/>
  <c r="B25407" i="32"/>
  <c r="B25406" i="32"/>
  <c r="B25405" i="32"/>
  <c r="B25404" i="32"/>
  <c r="B25403" i="32"/>
  <c r="B25402" i="32"/>
  <c r="B25401" i="32"/>
  <c r="B25400" i="32"/>
  <c r="B25399" i="32"/>
  <c r="B25398" i="32"/>
  <c r="B25397" i="32"/>
  <c r="B25396" i="32"/>
  <c r="B25395" i="32"/>
  <c r="B25394" i="32"/>
  <c r="B25393" i="32"/>
  <c r="B25392" i="32"/>
  <c r="B25391" i="32"/>
  <c r="B25390" i="32"/>
  <c r="B25389" i="32"/>
  <c r="B25388" i="32"/>
  <c r="B25387" i="32"/>
  <c r="B25386" i="32"/>
  <c r="B25385" i="32"/>
  <c r="B25384" i="32"/>
  <c r="B25383" i="32"/>
  <c r="B25382" i="32"/>
  <c r="B25381" i="32"/>
  <c r="B25380" i="32"/>
  <c r="B25379" i="32"/>
  <c r="B25378" i="32"/>
  <c r="B25377" i="32"/>
  <c r="B25376" i="32"/>
  <c r="B25375" i="32"/>
  <c r="B25374" i="32"/>
  <c r="B25373" i="32"/>
  <c r="B25372" i="32"/>
  <c r="B25371" i="32"/>
  <c r="B25370" i="32"/>
  <c r="B25369" i="32"/>
  <c r="B25368" i="32"/>
  <c r="B25367" i="32"/>
  <c r="B25366" i="32"/>
  <c r="B25365" i="32"/>
  <c r="B25364" i="32"/>
  <c r="B25363" i="32"/>
  <c r="B25362" i="32"/>
  <c r="B25361" i="32"/>
  <c r="B25360" i="32"/>
  <c r="B25359" i="32"/>
  <c r="B25358" i="32"/>
  <c r="B25357" i="32"/>
  <c r="B25356" i="32"/>
  <c r="B25355" i="32"/>
  <c r="B25354" i="32"/>
  <c r="B25353" i="32"/>
  <c r="B25352" i="32"/>
  <c r="B25351" i="32"/>
  <c r="B25350" i="32"/>
  <c r="B25349" i="32"/>
  <c r="B25348" i="32"/>
  <c r="B25347" i="32"/>
  <c r="B25346" i="32"/>
  <c r="B25345" i="32"/>
  <c r="B25344" i="32"/>
  <c r="B25343" i="32"/>
  <c r="B25342" i="32"/>
  <c r="B25341" i="32"/>
  <c r="B25340" i="32"/>
  <c r="B25339" i="32"/>
  <c r="B25338" i="32"/>
  <c r="B25337" i="32"/>
  <c r="B25336" i="32"/>
  <c r="B25335" i="32"/>
  <c r="B25334" i="32"/>
  <c r="B25333" i="32"/>
  <c r="B25332" i="32"/>
  <c r="B25331" i="32"/>
  <c r="B25330" i="32"/>
  <c r="B25329" i="32"/>
  <c r="B25328" i="32"/>
  <c r="B25327" i="32"/>
  <c r="B25326" i="32"/>
  <c r="B25325" i="32"/>
  <c r="B25324" i="32"/>
  <c r="B25323" i="32"/>
  <c r="B25322" i="32"/>
  <c r="B25321" i="32"/>
  <c r="B25320" i="32"/>
  <c r="B25319" i="32"/>
  <c r="B25318" i="32"/>
  <c r="B25317" i="32"/>
  <c r="B25316" i="32"/>
  <c r="B25315" i="32"/>
  <c r="B25314" i="32"/>
  <c r="B25313" i="32"/>
  <c r="B25312" i="32"/>
  <c r="B25311" i="32"/>
  <c r="B25310" i="32"/>
  <c r="B25309" i="32"/>
  <c r="B25308" i="32"/>
  <c r="B25307" i="32"/>
  <c r="B25306" i="32"/>
  <c r="B25305" i="32"/>
  <c r="B25304" i="32"/>
  <c r="B25303" i="32"/>
  <c r="B25302" i="32"/>
  <c r="B25301" i="32"/>
  <c r="B25300" i="32"/>
  <c r="B25299" i="32"/>
  <c r="B25298" i="32"/>
  <c r="B25297" i="32"/>
  <c r="B25296" i="32"/>
  <c r="B25295" i="32"/>
  <c r="B25294" i="32"/>
  <c r="B25293" i="32"/>
  <c r="B25292" i="32"/>
  <c r="B25291" i="32"/>
  <c r="B25290" i="32"/>
  <c r="B25289" i="32"/>
  <c r="B25288" i="32"/>
  <c r="B25287" i="32"/>
  <c r="B25286" i="32"/>
  <c r="B25285" i="32"/>
  <c r="B25284" i="32"/>
  <c r="B25283" i="32"/>
  <c r="B25282" i="32"/>
  <c r="B25281" i="32"/>
  <c r="B25280" i="32"/>
  <c r="B25279" i="32"/>
  <c r="B25278" i="32"/>
  <c r="B25277" i="32"/>
  <c r="B25276" i="32"/>
  <c r="B25275" i="32"/>
  <c r="B25274" i="32"/>
  <c r="B25273" i="32"/>
  <c r="B25272" i="32"/>
  <c r="B25271" i="32"/>
  <c r="B25270" i="32"/>
  <c r="B25269" i="32"/>
  <c r="B25268" i="32"/>
  <c r="B25267" i="32"/>
  <c r="B25266" i="32"/>
  <c r="B25265" i="32"/>
  <c r="B25264" i="32"/>
  <c r="B25263" i="32"/>
  <c r="B25262" i="32"/>
  <c r="B25261" i="32"/>
  <c r="B25260" i="32"/>
  <c r="B25259" i="32"/>
  <c r="B25258" i="32"/>
  <c r="B25257" i="32"/>
  <c r="B25256" i="32"/>
  <c r="B25255" i="32"/>
  <c r="B25254" i="32"/>
  <c r="B25253" i="32"/>
  <c r="B25252" i="32"/>
  <c r="B25251" i="32"/>
  <c r="B25250" i="32"/>
  <c r="B25249" i="32"/>
  <c r="B25248" i="32"/>
  <c r="B25247" i="32"/>
  <c r="B25246" i="32"/>
  <c r="B25245" i="32"/>
  <c r="B25244" i="32"/>
  <c r="B25243" i="32"/>
  <c r="B25242" i="32"/>
  <c r="B25241" i="32"/>
  <c r="B25240" i="32"/>
  <c r="B25239" i="32"/>
  <c r="B25238" i="32"/>
  <c r="B25237" i="32"/>
  <c r="B25236" i="32"/>
  <c r="B25235" i="32"/>
  <c r="B25234" i="32"/>
  <c r="B25233" i="32"/>
  <c r="B25232" i="32"/>
  <c r="B25231" i="32"/>
  <c r="B25230" i="32"/>
  <c r="B25229" i="32"/>
  <c r="B25228" i="32"/>
  <c r="B25227" i="32"/>
  <c r="B25226" i="32"/>
  <c r="B25225" i="32"/>
  <c r="B25224" i="32"/>
  <c r="B25223" i="32"/>
  <c r="B25222" i="32"/>
  <c r="B25221" i="32"/>
  <c r="B25220" i="32"/>
  <c r="B25219" i="32"/>
  <c r="B25218" i="32"/>
  <c r="B25217" i="32"/>
  <c r="B25216" i="32"/>
  <c r="B25215" i="32"/>
  <c r="B25214" i="32"/>
  <c r="B25213" i="32"/>
  <c r="B25212" i="32"/>
  <c r="B25211" i="32"/>
  <c r="B25210" i="32"/>
  <c r="B25209" i="32"/>
  <c r="B25208" i="32"/>
  <c r="B25207" i="32"/>
  <c r="B25206" i="32"/>
  <c r="B25205" i="32"/>
  <c r="B25204" i="32"/>
  <c r="B25203" i="32"/>
  <c r="B25202" i="32"/>
  <c r="B25201" i="32"/>
  <c r="B25200" i="32"/>
  <c r="B25199" i="32"/>
  <c r="B25198" i="32"/>
  <c r="B25197" i="32"/>
  <c r="B25196" i="32"/>
  <c r="B25195" i="32"/>
  <c r="B25194" i="32"/>
  <c r="B25193" i="32"/>
  <c r="B25192" i="32"/>
  <c r="B25191" i="32"/>
  <c r="B25190" i="32"/>
  <c r="B25189" i="32"/>
  <c r="B25188" i="32"/>
  <c r="B25187" i="32"/>
  <c r="B25186" i="32"/>
  <c r="B25185" i="32"/>
  <c r="B25184" i="32"/>
  <c r="B25183" i="32"/>
  <c r="B25182" i="32"/>
  <c r="B25181" i="32"/>
  <c r="B25180" i="32"/>
  <c r="B25179" i="32"/>
  <c r="B25178" i="32"/>
  <c r="B25177" i="32"/>
  <c r="B25176" i="32"/>
  <c r="B25175" i="32"/>
  <c r="B25174" i="32"/>
  <c r="B25173" i="32"/>
  <c r="B25172" i="32"/>
  <c r="B25171" i="32"/>
  <c r="B25170" i="32"/>
  <c r="B25169" i="32"/>
  <c r="B25168" i="32"/>
  <c r="B25167" i="32"/>
  <c r="B25166" i="32"/>
  <c r="B25165" i="32"/>
  <c r="B25164" i="32"/>
  <c r="B25163" i="32"/>
  <c r="B25162" i="32"/>
  <c r="B25161" i="32"/>
  <c r="B25160" i="32"/>
  <c r="B25159" i="32"/>
  <c r="B25158" i="32"/>
  <c r="B25157" i="32"/>
  <c r="B25156" i="32"/>
  <c r="B25155" i="32"/>
  <c r="B25154" i="32"/>
  <c r="B25153" i="32"/>
  <c r="B25152" i="32"/>
  <c r="B25151" i="32"/>
  <c r="B25150" i="32"/>
  <c r="B25149" i="32"/>
  <c r="B25148" i="32"/>
  <c r="B25147" i="32"/>
  <c r="B25146" i="32"/>
  <c r="B25145" i="32"/>
  <c r="B25144" i="32"/>
  <c r="B25143" i="32"/>
  <c r="B25142" i="32"/>
  <c r="B25141" i="32"/>
  <c r="B25140" i="32"/>
  <c r="B25139" i="32"/>
  <c r="B25138" i="32"/>
  <c r="B25137" i="32"/>
  <c r="B25136" i="32"/>
  <c r="B25135" i="32"/>
  <c r="B25134" i="32"/>
  <c r="B25133" i="32"/>
  <c r="B25132" i="32"/>
  <c r="B25131" i="32"/>
  <c r="B25130" i="32"/>
  <c r="B25129" i="32"/>
  <c r="B25128" i="32"/>
  <c r="B25127" i="32"/>
  <c r="B25126" i="32"/>
  <c r="B25125" i="32"/>
  <c r="B25124" i="32"/>
  <c r="B25123" i="32"/>
  <c r="B25122" i="32"/>
  <c r="B25121" i="32"/>
  <c r="B25120" i="32"/>
  <c r="B25119" i="32"/>
  <c r="B25118" i="32"/>
  <c r="B25117" i="32"/>
  <c r="B25116" i="32"/>
  <c r="B25115" i="32"/>
  <c r="B25114" i="32"/>
  <c r="B25113" i="32"/>
  <c r="B25112" i="32"/>
  <c r="B25111" i="32"/>
  <c r="B25110" i="32"/>
  <c r="B25109" i="32"/>
  <c r="B25108" i="32"/>
  <c r="B25107" i="32"/>
  <c r="B25106" i="32"/>
  <c r="B25105" i="32"/>
  <c r="B25104" i="32"/>
  <c r="B25103" i="32"/>
  <c r="B25102" i="32"/>
  <c r="B25101" i="32"/>
  <c r="B25100" i="32"/>
  <c r="B25099" i="32"/>
  <c r="B25098" i="32"/>
  <c r="B25097" i="32"/>
  <c r="B25096" i="32"/>
  <c r="B25095" i="32"/>
  <c r="B25094" i="32"/>
  <c r="B25093" i="32"/>
  <c r="B25092" i="32"/>
  <c r="B25091" i="32"/>
  <c r="B25090" i="32"/>
  <c r="B25089" i="32"/>
  <c r="B25088" i="32"/>
  <c r="B25087" i="32"/>
  <c r="B25086" i="32"/>
  <c r="B25085" i="32"/>
  <c r="B25084" i="32"/>
  <c r="B25083" i="32"/>
  <c r="B25082" i="32"/>
  <c r="B25081" i="32"/>
  <c r="B25080" i="32"/>
  <c r="B25079" i="32"/>
  <c r="B25078" i="32"/>
  <c r="B25077" i="32"/>
  <c r="B25076" i="32"/>
  <c r="B25075" i="32"/>
  <c r="B25074" i="32"/>
  <c r="B25073" i="32"/>
  <c r="B25072" i="32"/>
  <c r="B25071" i="32"/>
  <c r="B25070" i="32"/>
  <c r="B25069" i="32"/>
  <c r="B25068" i="32"/>
  <c r="B25067" i="32"/>
  <c r="B25066" i="32"/>
  <c r="B25065" i="32"/>
  <c r="B25064" i="32"/>
  <c r="B25063" i="32"/>
  <c r="B25062" i="32"/>
  <c r="B25061" i="32"/>
  <c r="B25060" i="32"/>
  <c r="B25059" i="32"/>
  <c r="B25058" i="32"/>
  <c r="B25057" i="32"/>
  <c r="B25056" i="32"/>
  <c r="B25055" i="32"/>
  <c r="B25054" i="32"/>
  <c r="B25053" i="32"/>
  <c r="B25052" i="32"/>
  <c r="B25051" i="32"/>
  <c r="B25050" i="32"/>
  <c r="B25049" i="32"/>
  <c r="B25048" i="32"/>
  <c r="B25047" i="32"/>
  <c r="B25046" i="32"/>
  <c r="B25045" i="32"/>
  <c r="B25044" i="32"/>
  <c r="B25043" i="32"/>
  <c r="B25042" i="32"/>
  <c r="B25041" i="32"/>
  <c r="B25040" i="32"/>
  <c r="B25039" i="32"/>
  <c r="B25038" i="32"/>
  <c r="B25037" i="32"/>
  <c r="B25036" i="32"/>
  <c r="B25035" i="32"/>
  <c r="B25034" i="32"/>
  <c r="B25033" i="32"/>
  <c r="B25032" i="32"/>
  <c r="B25031" i="32"/>
  <c r="B25030" i="32"/>
  <c r="B25029" i="32"/>
  <c r="B25028" i="32"/>
  <c r="B25027" i="32"/>
  <c r="B25026" i="32"/>
  <c r="B25025" i="32"/>
  <c r="B25024" i="32"/>
  <c r="B25023" i="32"/>
  <c r="B25022" i="32"/>
  <c r="B25021" i="32"/>
  <c r="B25020" i="32"/>
  <c r="B25019" i="32"/>
  <c r="B25018" i="32"/>
  <c r="B25017" i="32"/>
  <c r="B25016" i="32"/>
  <c r="B25015" i="32"/>
  <c r="B25014" i="32"/>
  <c r="B25013" i="32"/>
  <c r="B25012" i="32"/>
  <c r="B25011" i="32"/>
  <c r="B25010" i="32"/>
  <c r="B25009" i="32"/>
  <c r="B25008" i="32"/>
  <c r="B25007" i="32"/>
  <c r="B25006" i="32"/>
  <c r="B25005" i="32"/>
  <c r="B25004" i="32"/>
  <c r="B25003" i="32"/>
  <c r="B25002" i="32"/>
  <c r="B25001" i="32"/>
  <c r="B25000" i="32"/>
  <c r="B24999" i="32"/>
  <c r="B24998" i="32"/>
  <c r="B24997" i="32"/>
  <c r="B24996" i="32"/>
  <c r="B24995" i="32"/>
  <c r="B24994" i="32"/>
  <c r="B24993" i="32"/>
  <c r="B24992" i="32"/>
  <c r="B24991" i="32"/>
  <c r="B24990" i="32"/>
  <c r="B24989" i="32"/>
  <c r="B24988" i="32"/>
  <c r="B24987" i="32"/>
  <c r="B24986" i="32"/>
  <c r="B24985" i="32"/>
  <c r="B24984" i="32"/>
  <c r="B24983" i="32"/>
  <c r="B24982" i="32"/>
  <c r="B24981" i="32"/>
  <c r="B24980" i="32"/>
  <c r="B24979" i="32"/>
  <c r="B24978" i="32"/>
  <c r="B24977" i="32"/>
  <c r="B24976" i="32"/>
  <c r="B24975" i="32"/>
  <c r="B24974" i="32"/>
  <c r="B24973" i="32"/>
  <c r="B24972" i="32"/>
  <c r="B24971" i="32"/>
  <c r="B24970" i="32"/>
  <c r="B24969" i="32"/>
  <c r="B24968" i="32"/>
  <c r="B24967" i="32"/>
  <c r="B24966" i="32"/>
  <c r="B24965" i="32"/>
  <c r="B24964" i="32"/>
  <c r="B24963" i="32"/>
  <c r="B24962" i="32"/>
  <c r="B24961" i="32"/>
  <c r="B24960" i="32"/>
  <c r="B24959" i="32"/>
  <c r="B24958" i="32"/>
  <c r="B24957" i="32"/>
  <c r="B24956" i="32"/>
  <c r="B24955" i="32"/>
  <c r="B24954" i="32"/>
  <c r="B24953" i="32"/>
  <c r="B24952" i="32"/>
  <c r="B24951" i="32"/>
  <c r="B24950" i="32"/>
  <c r="B24949" i="32"/>
  <c r="B24948" i="32"/>
  <c r="B24947" i="32"/>
  <c r="B24946" i="32"/>
  <c r="B24945" i="32"/>
  <c r="B24944" i="32"/>
  <c r="B24943" i="32"/>
  <c r="B24942" i="32"/>
  <c r="B24941" i="32"/>
  <c r="B24940" i="32"/>
  <c r="B24939" i="32"/>
  <c r="B24938" i="32"/>
  <c r="B24937" i="32"/>
  <c r="B24936" i="32"/>
  <c r="B24935" i="32"/>
  <c r="B24934" i="32"/>
  <c r="B24933" i="32"/>
  <c r="B24932" i="32"/>
  <c r="B24931" i="32"/>
  <c r="B24930" i="32"/>
  <c r="B24929" i="32"/>
  <c r="B24928" i="32"/>
  <c r="B24927" i="32"/>
  <c r="B24926" i="32"/>
  <c r="B24925" i="32"/>
  <c r="B24924" i="32"/>
  <c r="B24923" i="32"/>
  <c r="B24922" i="32"/>
  <c r="B24921" i="32"/>
  <c r="B24920" i="32"/>
  <c r="B24919" i="32"/>
  <c r="B24918" i="32"/>
  <c r="B24917" i="32"/>
  <c r="B24916" i="32"/>
  <c r="B24915" i="32"/>
  <c r="B24914" i="32"/>
  <c r="B24913" i="32"/>
  <c r="B24912" i="32"/>
  <c r="B24911" i="32"/>
  <c r="B24910" i="32"/>
  <c r="B24909" i="32"/>
  <c r="B24908" i="32"/>
  <c r="B24907" i="32"/>
  <c r="B24906" i="32"/>
  <c r="B24905" i="32"/>
  <c r="B24904" i="32"/>
  <c r="B24903" i="32"/>
  <c r="B24902" i="32"/>
  <c r="B24901" i="32"/>
  <c r="B24900" i="32"/>
  <c r="B24899" i="32"/>
  <c r="B24898" i="32"/>
  <c r="B24897" i="32"/>
  <c r="B24896" i="32"/>
  <c r="B24895" i="32"/>
  <c r="B24894" i="32"/>
  <c r="B24893" i="32"/>
  <c r="B24892" i="32"/>
  <c r="B24891" i="32"/>
  <c r="B24890" i="32"/>
  <c r="B24889" i="32"/>
  <c r="B24888" i="32"/>
  <c r="B24887" i="32"/>
  <c r="B24886" i="32"/>
  <c r="B24885" i="32"/>
  <c r="B24884" i="32"/>
  <c r="B24883" i="32"/>
  <c r="B24882" i="32"/>
  <c r="B24881" i="32"/>
  <c r="B24880" i="32"/>
  <c r="B24879" i="32"/>
  <c r="B24878" i="32"/>
  <c r="B24877" i="32"/>
  <c r="B24876" i="32"/>
  <c r="B24875" i="32"/>
  <c r="B24874" i="32"/>
  <c r="B24873" i="32"/>
  <c r="B24872" i="32"/>
  <c r="B24871" i="32"/>
  <c r="B24870" i="32"/>
  <c r="B24869" i="32"/>
  <c r="B24868" i="32"/>
  <c r="B24867" i="32"/>
  <c r="B24866" i="32"/>
  <c r="B24865" i="32"/>
  <c r="B24864" i="32"/>
  <c r="B24863" i="32"/>
  <c r="B24862" i="32"/>
  <c r="B24861" i="32"/>
  <c r="B24860" i="32"/>
  <c r="B24859" i="32"/>
  <c r="B24858" i="32"/>
  <c r="B24857" i="32"/>
  <c r="B24856" i="32"/>
  <c r="B24855" i="32"/>
  <c r="B24854" i="32"/>
  <c r="B24853" i="32"/>
  <c r="B24852" i="32"/>
  <c r="B24851" i="32"/>
  <c r="B24850" i="32"/>
  <c r="B24849" i="32"/>
  <c r="B24848" i="32"/>
  <c r="B24847" i="32"/>
  <c r="B24846" i="32"/>
  <c r="B24845" i="32"/>
  <c r="B24844" i="32"/>
  <c r="B24843" i="32"/>
  <c r="B24842" i="32"/>
  <c r="B24841" i="32"/>
  <c r="B24840" i="32"/>
  <c r="B24839" i="32"/>
  <c r="B24838" i="32"/>
  <c r="B24837" i="32"/>
  <c r="B24836" i="32"/>
  <c r="B24835" i="32"/>
  <c r="B24834" i="32"/>
  <c r="B24833" i="32"/>
  <c r="B24832" i="32"/>
  <c r="B24831" i="32"/>
  <c r="B24830" i="32"/>
  <c r="B24829" i="32"/>
  <c r="B24828" i="32"/>
  <c r="B24827" i="32"/>
  <c r="B24826" i="32"/>
  <c r="B24825" i="32"/>
  <c r="B24824" i="32"/>
  <c r="B24823" i="32"/>
  <c r="B24822" i="32"/>
  <c r="B24821" i="32"/>
  <c r="B24820" i="32"/>
  <c r="B24819" i="32"/>
  <c r="B24818" i="32"/>
  <c r="B24817" i="32"/>
  <c r="B24816" i="32"/>
  <c r="B24815" i="32"/>
  <c r="B24814" i="32"/>
  <c r="B24813" i="32"/>
  <c r="B24812" i="32"/>
  <c r="B24811" i="32"/>
  <c r="B24810" i="32"/>
  <c r="B24809" i="32"/>
  <c r="B24808" i="32"/>
  <c r="B24807" i="32"/>
  <c r="B24806" i="32"/>
  <c r="B24805" i="32"/>
  <c r="B24804" i="32"/>
  <c r="B24803" i="32"/>
  <c r="B24802" i="32"/>
  <c r="B24801" i="32"/>
  <c r="B24800" i="32"/>
  <c r="B24799" i="32"/>
  <c r="B24798" i="32"/>
  <c r="B24797" i="32"/>
  <c r="B24796" i="32"/>
  <c r="B24795" i="32"/>
  <c r="B24794" i="32"/>
  <c r="B24793" i="32"/>
  <c r="B24792" i="32"/>
  <c r="B24791" i="32"/>
  <c r="B24790" i="32"/>
  <c r="B24789" i="32"/>
  <c r="B24788" i="32"/>
  <c r="B24787" i="32"/>
  <c r="B24786" i="32"/>
  <c r="B24785" i="32"/>
  <c r="B24784" i="32"/>
  <c r="B24783" i="32"/>
  <c r="B24782" i="32"/>
  <c r="B24781" i="32"/>
  <c r="B24780" i="32"/>
  <c r="B24779" i="32"/>
  <c r="B24778" i="32"/>
  <c r="B24777" i="32"/>
  <c r="B24776" i="32"/>
  <c r="B24775" i="32"/>
  <c r="B24774" i="32"/>
  <c r="B24773" i="32"/>
  <c r="B24772" i="32"/>
  <c r="B24771" i="32"/>
  <c r="B24770" i="32"/>
  <c r="B24769" i="32"/>
  <c r="B24768" i="32"/>
  <c r="B24767" i="32"/>
  <c r="B24766" i="32"/>
  <c r="B24765" i="32"/>
  <c r="B24764" i="32"/>
  <c r="B24763" i="32"/>
  <c r="B24762" i="32"/>
  <c r="B24761" i="32"/>
  <c r="B24760" i="32"/>
  <c r="B24759" i="32"/>
  <c r="B24758" i="32"/>
  <c r="B24757" i="32"/>
  <c r="B24756" i="32"/>
  <c r="B24755" i="32"/>
  <c r="B24754" i="32"/>
  <c r="B24753" i="32"/>
  <c r="B24752" i="32"/>
  <c r="B24751" i="32"/>
  <c r="B24750" i="32"/>
  <c r="B24749" i="32"/>
  <c r="B24748" i="32"/>
  <c r="B24747" i="32"/>
  <c r="B24746" i="32"/>
  <c r="B24745" i="32"/>
  <c r="B24744" i="32"/>
  <c r="B24743" i="32"/>
  <c r="B24742" i="32"/>
  <c r="B24741" i="32"/>
  <c r="B24740" i="32"/>
  <c r="B24739" i="32"/>
  <c r="B24738" i="32"/>
  <c r="B24737" i="32"/>
  <c r="B24736" i="32"/>
  <c r="B24735" i="32"/>
  <c r="B24734" i="32"/>
  <c r="B24733" i="32"/>
  <c r="B24732" i="32"/>
  <c r="B24731" i="32"/>
  <c r="B24730" i="32"/>
  <c r="B24729" i="32"/>
  <c r="B24728" i="32"/>
  <c r="B24727" i="32"/>
  <c r="B24726" i="32"/>
  <c r="B24725" i="32"/>
  <c r="B24724" i="32"/>
  <c r="B24723" i="32"/>
  <c r="B24722" i="32"/>
  <c r="B24721" i="32"/>
  <c r="B24720" i="32"/>
  <c r="B24719" i="32"/>
  <c r="B24718" i="32"/>
  <c r="B24717" i="32"/>
  <c r="B24716" i="32"/>
  <c r="B24715" i="32"/>
  <c r="B24714" i="32"/>
  <c r="B24713" i="32"/>
  <c r="B24712" i="32"/>
  <c r="B24711" i="32"/>
  <c r="B24710" i="32"/>
  <c r="B24709" i="32"/>
  <c r="B24708" i="32"/>
  <c r="B24707" i="32"/>
  <c r="B24706" i="32"/>
  <c r="B24705" i="32"/>
  <c r="B24704" i="32"/>
  <c r="B24703" i="32"/>
  <c r="B24702" i="32"/>
  <c r="B24701" i="32"/>
  <c r="B24700" i="32"/>
  <c r="B24699" i="32"/>
  <c r="B24698" i="32"/>
  <c r="B24697" i="32"/>
  <c r="B24696" i="32"/>
  <c r="B24695" i="32"/>
  <c r="B24694" i="32"/>
  <c r="B24693" i="32"/>
  <c r="B24692" i="32"/>
  <c r="B24691" i="32"/>
  <c r="B24690" i="32"/>
  <c r="B24689" i="32"/>
  <c r="B24688" i="32"/>
  <c r="B24687" i="32"/>
  <c r="B24686" i="32"/>
  <c r="B24685" i="32"/>
  <c r="B24684" i="32"/>
  <c r="B24683" i="32"/>
  <c r="B24682" i="32"/>
  <c r="B24681" i="32"/>
  <c r="B24680" i="32"/>
  <c r="B24679" i="32"/>
  <c r="B24678" i="32"/>
  <c r="B24677" i="32"/>
  <c r="B24676" i="32"/>
  <c r="B24675" i="32"/>
  <c r="B24674" i="32"/>
  <c r="B24673" i="32"/>
  <c r="B24672" i="32"/>
  <c r="B24671" i="32"/>
  <c r="B24670" i="32"/>
  <c r="B24669" i="32"/>
  <c r="B24668" i="32"/>
  <c r="B24667" i="32"/>
  <c r="B24666" i="32"/>
  <c r="B24665" i="32"/>
  <c r="B24664" i="32"/>
  <c r="B24663" i="32"/>
  <c r="B24662" i="32"/>
  <c r="B24661" i="32"/>
  <c r="B24660" i="32"/>
  <c r="B24659" i="32"/>
  <c r="B24658" i="32"/>
  <c r="B24657" i="32"/>
  <c r="B24656" i="32"/>
  <c r="B24655" i="32"/>
  <c r="B24654" i="32"/>
  <c r="B24653" i="32"/>
  <c r="B24652" i="32"/>
  <c r="B24651" i="32"/>
  <c r="B24650" i="32"/>
  <c r="B24649" i="32"/>
  <c r="B24648" i="32"/>
  <c r="B24647" i="32"/>
  <c r="B24646" i="32"/>
  <c r="B24645" i="32"/>
  <c r="B24644" i="32"/>
  <c r="B24643" i="32"/>
  <c r="B24642" i="32"/>
  <c r="B24641" i="32"/>
  <c r="B24640" i="32"/>
  <c r="B24639" i="32"/>
  <c r="B24638" i="32"/>
  <c r="B24637" i="32"/>
  <c r="B24636" i="32"/>
  <c r="B24635" i="32"/>
  <c r="B24634" i="32"/>
  <c r="B24633" i="32"/>
  <c r="B24632" i="32"/>
  <c r="B24631" i="32"/>
  <c r="B24630" i="32"/>
  <c r="B24629" i="32"/>
  <c r="B24628" i="32"/>
  <c r="B24627" i="32"/>
  <c r="B24626" i="32"/>
  <c r="B24625" i="32"/>
  <c r="B24624" i="32"/>
  <c r="B24623" i="32"/>
  <c r="B24622" i="32"/>
  <c r="B24621" i="32"/>
  <c r="B24620" i="32"/>
  <c r="B24619" i="32"/>
  <c r="B24618" i="32"/>
  <c r="B24617" i="32"/>
  <c r="B24616" i="32"/>
  <c r="B24615" i="32"/>
  <c r="B24614" i="32"/>
  <c r="B24613" i="32"/>
  <c r="B24612" i="32"/>
  <c r="B24611" i="32"/>
  <c r="B24610" i="32"/>
  <c r="B24609" i="32"/>
  <c r="B24608" i="32"/>
  <c r="B24607" i="32"/>
  <c r="B24606" i="32"/>
  <c r="B24605" i="32"/>
  <c r="B24604" i="32"/>
  <c r="B24603" i="32"/>
  <c r="B24602" i="32"/>
  <c r="B24601" i="32"/>
  <c r="B24600" i="32"/>
  <c r="B24599" i="32"/>
  <c r="B24598" i="32"/>
  <c r="B24597" i="32"/>
  <c r="B24596" i="32"/>
  <c r="B24595" i="32"/>
  <c r="B24594" i="32"/>
  <c r="B24593" i="32"/>
  <c r="B24592" i="32"/>
  <c r="B24591" i="32"/>
  <c r="B24590" i="32"/>
  <c r="B24589" i="32"/>
  <c r="B24588" i="32"/>
  <c r="B24587" i="32"/>
  <c r="B24586" i="32"/>
  <c r="B24585" i="32"/>
  <c r="B24584" i="32"/>
  <c r="B24583" i="32"/>
  <c r="B24582" i="32"/>
  <c r="B24581" i="32"/>
  <c r="B24580" i="32"/>
  <c r="B24579" i="32"/>
  <c r="B24578" i="32"/>
  <c r="B24577" i="32"/>
  <c r="B24576" i="32"/>
  <c r="B24575" i="32"/>
  <c r="B24574" i="32"/>
  <c r="B24573" i="32"/>
  <c r="B24572" i="32"/>
  <c r="B24571" i="32"/>
  <c r="B24570" i="32"/>
  <c r="B24569" i="32"/>
  <c r="B24568" i="32"/>
  <c r="B24567" i="32"/>
  <c r="B24566" i="32"/>
  <c r="B24565" i="32"/>
  <c r="B24564" i="32"/>
  <c r="B24563" i="32"/>
  <c r="B24562" i="32"/>
  <c r="B24561" i="32"/>
  <c r="B24560" i="32"/>
  <c r="B24559" i="32"/>
  <c r="B24558" i="32"/>
  <c r="B24557" i="32"/>
  <c r="B24556" i="32"/>
  <c r="B24555" i="32"/>
  <c r="B24554" i="32"/>
  <c r="B24553" i="32"/>
  <c r="B24552" i="32"/>
  <c r="B24551" i="32"/>
  <c r="B24550" i="32"/>
  <c r="B24549" i="32"/>
  <c r="B24548" i="32"/>
  <c r="B24547" i="32"/>
  <c r="B24546" i="32"/>
  <c r="B24545" i="32"/>
  <c r="B24544" i="32"/>
  <c r="B24543" i="32"/>
  <c r="B24542" i="32"/>
  <c r="B24541" i="32"/>
  <c r="B24540" i="32"/>
  <c r="B24539" i="32"/>
  <c r="B24538" i="32"/>
  <c r="B24537" i="32"/>
  <c r="B24536" i="32"/>
  <c r="B24535" i="32"/>
  <c r="B24534" i="32"/>
  <c r="B24533" i="32"/>
  <c r="B24532" i="32"/>
  <c r="B24531" i="32"/>
  <c r="B24530" i="32"/>
  <c r="B24529" i="32"/>
  <c r="B24528" i="32"/>
  <c r="B24527" i="32"/>
  <c r="B24526" i="32"/>
  <c r="B24525" i="32"/>
  <c r="B24524" i="32"/>
  <c r="B24523" i="32"/>
  <c r="B24522" i="32"/>
  <c r="B24521" i="32"/>
  <c r="B24520" i="32"/>
  <c r="B24519" i="32"/>
  <c r="B24518" i="32"/>
  <c r="B24517" i="32"/>
  <c r="B24516" i="32"/>
  <c r="B24515" i="32"/>
  <c r="B24514" i="32"/>
  <c r="B24513" i="32"/>
  <c r="B24512" i="32"/>
  <c r="B24511" i="32"/>
  <c r="B24510" i="32"/>
  <c r="B24509" i="32"/>
  <c r="B24508" i="32"/>
  <c r="B24507" i="32"/>
  <c r="B24506" i="32"/>
  <c r="B24505" i="32"/>
  <c r="B24504" i="32"/>
  <c r="B24503" i="32"/>
  <c r="B24502" i="32"/>
  <c r="B24501" i="32"/>
  <c r="B24500" i="32"/>
  <c r="B24499" i="32"/>
  <c r="B24498" i="32"/>
  <c r="B24497" i="32"/>
  <c r="B24496" i="32"/>
  <c r="B24495" i="32"/>
  <c r="B24494" i="32"/>
  <c r="B24493" i="32"/>
  <c r="B24492" i="32"/>
  <c r="B24491" i="32"/>
  <c r="B24490" i="32"/>
  <c r="B24489" i="32"/>
  <c r="B24488" i="32"/>
  <c r="B24487" i="32"/>
  <c r="B24486" i="32"/>
  <c r="B24485" i="32"/>
  <c r="B24484" i="32"/>
  <c r="B24483" i="32"/>
  <c r="B24482" i="32"/>
  <c r="B24481" i="32"/>
  <c r="B24480" i="32"/>
  <c r="B24479" i="32"/>
  <c r="B24478" i="32"/>
  <c r="B24477" i="32"/>
  <c r="B24476" i="32"/>
  <c r="B24475" i="32"/>
  <c r="B24474" i="32"/>
  <c r="B24473" i="32"/>
  <c r="B24472" i="32"/>
  <c r="B24471" i="32"/>
  <c r="B24470" i="32"/>
  <c r="B24469" i="32"/>
  <c r="B24468" i="32"/>
  <c r="B24467" i="32"/>
  <c r="B24466" i="32"/>
  <c r="B24465" i="32"/>
  <c r="B24464" i="32"/>
  <c r="B24463" i="32"/>
  <c r="B24462" i="32"/>
  <c r="B24461" i="32"/>
  <c r="B24460" i="32"/>
  <c r="B24459" i="32"/>
  <c r="B24458" i="32"/>
  <c r="B24457" i="32"/>
  <c r="B24456" i="32"/>
  <c r="B24455" i="32"/>
  <c r="B24454" i="32"/>
  <c r="B24453" i="32"/>
  <c r="B24452" i="32"/>
  <c r="B24451" i="32"/>
  <c r="B24450" i="32"/>
  <c r="B24449" i="32"/>
  <c r="B24448" i="32"/>
  <c r="B24447" i="32"/>
  <c r="B24446" i="32"/>
  <c r="B24445" i="32"/>
  <c r="B24444" i="32"/>
  <c r="B24443" i="32"/>
  <c r="B24442" i="32"/>
  <c r="B24441" i="32"/>
  <c r="B24440" i="32"/>
  <c r="B24439" i="32"/>
  <c r="B24438" i="32"/>
  <c r="B24437" i="32"/>
  <c r="B24436" i="32"/>
  <c r="B24435" i="32"/>
  <c r="B24434" i="32"/>
  <c r="B24433" i="32"/>
  <c r="B24432" i="32"/>
  <c r="B24431" i="32"/>
  <c r="B24430" i="32"/>
  <c r="B24429" i="32"/>
  <c r="B24428" i="32"/>
  <c r="B24427" i="32"/>
  <c r="B24426" i="32"/>
  <c r="B24425" i="32"/>
  <c r="B24424" i="32"/>
  <c r="B24423" i="32"/>
  <c r="B24422" i="32"/>
  <c r="B24421" i="32"/>
  <c r="B24420" i="32"/>
  <c r="B24419" i="32"/>
  <c r="B24418" i="32"/>
  <c r="B24417" i="32"/>
  <c r="B24416" i="32"/>
  <c r="B24415" i="32"/>
  <c r="B24414" i="32"/>
  <c r="B24413" i="32"/>
  <c r="B24412" i="32"/>
  <c r="B24411" i="32"/>
  <c r="B24410" i="32"/>
  <c r="B24409" i="32"/>
  <c r="B24408" i="32"/>
  <c r="B24407" i="32"/>
  <c r="B24406" i="32"/>
  <c r="B24405" i="32"/>
  <c r="B24404" i="32"/>
  <c r="B24403" i="32"/>
  <c r="B24402" i="32"/>
  <c r="B24401" i="32"/>
  <c r="B24400" i="32"/>
  <c r="B24399" i="32"/>
  <c r="B24398" i="32"/>
  <c r="B24397" i="32"/>
  <c r="B24396" i="32"/>
  <c r="B24395" i="32"/>
  <c r="B24394" i="32"/>
  <c r="B24393" i="32"/>
  <c r="B24392" i="32"/>
  <c r="B24391" i="32"/>
  <c r="B24390" i="32"/>
  <c r="B24389" i="32"/>
  <c r="B24388" i="32"/>
  <c r="B24387" i="32"/>
  <c r="B24386" i="32"/>
  <c r="B24385" i="32"/>
  <c r="B24384" i="32"/>
  <c r="B24383" i="32"/>
  <c r="B24382" i="32"/>
  <c r="B24381" i="32"/>
  <c r="B24380" i="32"/>
  <c r="B24379" i="32"/>
  <c r="B24378" i="32"/>
  <c r="B24377" i="32"/>
  <c r="B24376" i="32"/>
  <c r="B24375" i="32"/>
  <c r="B24374" i="32"/>
  <c r="B24373" i="32"/>
  <c r="B24372" i="32"/>
  <c r="B24371" i="32"/>
  <c r="B24370" i="32"/>
  <c r="B24369" i="32"/>
  <c r="B24368" i="32"/>
  <c r="B24367" i="32"/>
  <c r="B24366" i="32"/>
  <c r="B24365" i="32"/>
  <c r="B24364" i="32"/>
  <c r="B24363" i="32"/>
  <c r="B24362" i="32"/>
  <c r="B24361" i="32"/>
  <c r="B24360" i="32"/>
  <c r="B24359" i="32"/>
  <c r="B24358" i="32"/>
  <c r="B24357" i="32"/>
  <c r="B24356" i="32"/>
  <c r="B24355" i="32"/>
  <c r="B24354" i="32"/>
  <c r="B24353" i="32"/>
  <c r="B24352" i="32"/>
  <c r="B24351" i="32"/>
  <c r="B24350" i="32"/>
  <c r="B24349" i="32"/>
  <c r="B24348" i="32"/>
  <c r="B24347" i="32"/>
  <c r="B24346" i="32"/>
  <c r="B24345" i="32"/>
  <c r="B24344" i="32"/>
  <c r="B24343" i="32"/>
  <c r="B24342" i="32"/>
  <c r="B24341" i="32"/>
  <c r="B24340" i="32"/>
  <c r="B24339" i="32"/>
  <c r="B24338" i="32"/>
  <c r="B24337" i="32"/>
  <c r="B24336" i="32"/>
  <c r="B24335" i="32"/>
  <c r="B24334" i="32"/>
  <c r="B24333" i="32"/>
  <c r="B24332" i="32"/>
  <c r="B24331" i="32"/>
  <c r="B24330" i="32"/>
  <c r="B24329" i="32"/>
  <c r="B24328" i="32"/>
  <c r="B24327" i="32"/>
  <c r="B24326" i="32"/>
  <c r="B24325" i="32"/>
  <c r="B24324" i="32"/>
  <c r="B24323" i="32"/>
  <c r="B24322" i="32"/>
  <c r="B24321" i="32"/>
  <c r="B24320" i="32"/>
  <c r="B24319" i="32"/>
  <c r="B24318" i="32"/>
  <c r="B24317" i="32"/>
  <c r="B24316" i="32"/>
  <c r="B24315" i="32"/>
  <c r="B24314" i="32"/>
  <c r="B24313" i="32"/>
  <c r="B24312" i="32"/>
  <c r="B24311" i="32"/>
  <c r="B24310" i="32"/>
  <c r="B24309" i="32"/>
  <c r="B24308" i="32"/>
  <c r="B24307" i="32"/>
  <c r="B24306" i="32"/>
  <c r="B24305" i="32"/>
  <c r="B24304" i="32"/>
  <c r="B24303" i="32"/>
  <c r="B24302" i="32"/>
  <c r="B24301" i="32"/>
  <c r="B24300" i="32"/>
  <c r="B24299" i="32"/>
  <c r="B24298" i="32"/>
  <c r="B24297" i="32"/>
  <c r="B24296" i="32"/>
  <c r="B24295" i="32"/>
  <c r="B24294" i="32"/>
  <c r="B24293" i="32"/>
  <c r="B24292" i="32"/>
  <c r="B24291" i="32"/>
  <c r="B24290" i="32"/>
  <c r="B24289" i="32"/>
  <c r="B24288" i="32"/>
  <c r="B24287" i="32"/>
  <c r="B24286" i="32"/>
  <c r="B24285" i="32"/>
  <c r="B24284" i="32"/>
  <c r="B24283" i="32"/>
  <c r="B24282" i="32"/>
  <c r="B24281" i="32"/>
  <c r="B24280" i="32"/>
  <c r="B24279" i="32"/>
  <c r="B24278" i="32"/>
  <c r="B24277" i="32"/>
  <c r="B24276" i="32"/>
  <c r="B24275" i="32"/>
  <c r="B24274" i="32"/>
  <c r="B24273" i="32"/>
  <c r="B24272" i="32"/>
  <c r="B24271" i="32"/>
  <c r="B24270" i="32"/>
  <c r="B24269" i="32"/>
  <c r="B24268" i="32"/>
  <c r="B24267" i="32"/>
  <c r="B24266" i="32"/>
  <c r="B24265" i="32"/>
  <c r="B24264" i="32"/>
  <c r="B24263" i="32"/>
  <c r="B24262" i="32"/>
  <c r="B24261" i="32"/>
  <c r="B24260" i="32"/>
  <c r="B24259" i="32"/>
  <c r="B24258" i="32"/>
  <c r="B24257" i="32"/>
  <c r="B24256" i="32"/>
  <c r="B24255" i="32"/>
  <c r="B24254" i="32"/>
  <c r="B24253" i="32"/>
  <c r="B24252" i="32"/>
  <c r="B24251" i="32"/>
  <c r="B24250" i="32"/>
  <c r="B24249" i="32"/>
  <c r="B24248" i="32"/>
  <c r="B24247" i="32"/>
  <c r="B24246" i="32"/>
  <c r="B24245" i="32"/>
  <c r="B24244" i="32"/>
  <c r="B24243" i="32"/>
  <c r="B24242" i="32"/>
  <c r="B24241" i="32"/>
  <c r="B24240" i="32"/>
  <c r="B24239" i="32"/>
  <c r="B24238" i="32"/>
  <c r="B24237" i="32"/>
  <c r="B24236" i="32"/>
  <c r="B24235" i="32"/>
  <c r="B24234" i="32"/>
  <c r="B24233" i="32"/>
  <c r="B24232" i="32"/>
  <c r="B24231" i="32"/>
  <c r="B24230" i="32"/>
  <c r="B24229" i="32"/>
  <c r="B24228" i="32"/>
  <c r="B24227" i="32"/>
  <c r="B24226" i="32"/>
  <c r="B24225" i="32"/>
  <c r="B24224" i="32"/>
  <c r="B24223" i="32"/>
  <c r="B24222" i="32"/>
  <c r="B24221" i="32"/>
  <c r="B24220" i="32"/>
  <c r="B24219" i="32"/>
  <c r="B24218" i="32"/>
  <c r="B24217" i="32"/>
  <c r="B24216" i="32"/>
  <c r="B24215" i="32"/>
  <c r="B24214" i="32"/>
  <c r="B24213" i="32"/>
  <c r="B24212" i="32"/>
  <c r="B24211" i="32"/>
  <c r="B24210" i="32"/>
  <c r="B24209" i="32"/>
  <c r="B24208" i="32"/>
  <c r="B24207" i="32"/>
  <c r="B24206" i="32"/>
  <c r="B24205" i="32"/>
  <c r="B24204" i="32"/>
  <c r="B24203" i="32"/>
  <c r="B24202" i="32"/>
  <c r="B24201" i="32"/>
  <c r="B24200" i="32"/>
  <c r="B24199" i="32"/>
  <c r="B24198" i="32"/>
  <c r="B24197" i="32"/>
  <c r="B24196" i="32"/>
  <c r="B24195" i="32"/>
  <c r="B24194" i="32"/>
  <c r="B24193" i="32"/>
  <c r="B24192" i="32"/>
  <c r="B24191" i="32"/>
  <c r="B24190" i="32"/>
  <c r="B24189" i="32"/>
  <c r="B24188" i="32"/>
  <c r="B24187" i="32"/>
  <c r="B24186" i="32"/>
  <c r="B24185" i="32"/>
  <c r="B24184" i="32"/>
  <c r="B24183" i="32"/>
  <c r="B24182" i="32"/>
  <c r="B24181" i="32"/>
  <c r="B24180" i="32"/>
  <c r="B24179" i="32"/>
  <c r="B24178" i="32"/>
  <c r="B24177" i="32"/>
  <c r="B24176" i="32"/>
  <c r="B24175" i="32"/>
  <c r="B24174" i="32"/>
  <c r="B24173" i="32"/>
  <c r="B24172" i="32"/>
  <c r="B24171" i="32"/>
  <c r="B24170" i="32"/>
  <c r="B24169" i="32"/>
  <c r="B24168" i="32"/>
  <c r="B24167" i="32"/>
  <c r="B24166" i="32"/>
  <c r="B24165" i="32"/>
  <c r="B24164" i="32"/>
  <c r="B24163" i="32"/>
  <c r="B24162" i="32"/>
  <c r="B24161" i="32"/>
  <c r="B24160" i="32"/>
  <c r="B24159" i="32"/>
  <c r="B24158" i="32"/>
  <c r="B24157" i="32"/>
  <c r="B24156" i="32"/>
  <c r="B24155" i="32"/>
  <c r="B24154" i="32"/>
  <c r="B24153" i="32"/>
  <c r="B24152" i="32"/>
  <c r="B24151" i="32"/>
  <c r="B24150" i="32"/>
  <c r="B24149" i="32"/>
  <c r="B24148" i="32"/>
  <c r="B24147" i="32"/>
  <c r="B24146" i="32"/>
  <c r="B24145" i="32"/>
  <c r="B24144" i="32"/>
  <c r="B24143" i="32"/>
  <c r="B24142" i="32"/>
  <c r="B24141" i="32"/>
  <c r="B24140" i="32"/>
  <c r="B24139" i="32"/>
  <c r="B24138" i="32"/>
  <c r="B24137" i="32"/>
  <c r="B24136" i="32"/>
  <c r="B24135" i="32"/>
  <c r="B24134" i="32"/>
  <c r="B24133" i="32"/>
  <c r="B24132" i="32"/>
  <c r="B24131" i="32"/>
  <c r="B24130" i="32"/>
  <c r="B24129" i="32"/>
  <c r="B24128" i="32"/>
  <c r="B24127" i="32"/>
  <c r="B24126" i="32"/>
  <c r="B24125" i="32"/>
  <c r="B24124" i="32"/>
  <c r="B24123" i="32"/>
  <c r="B24122" i="32"/>
  <c r="B24121" i="32"/>
  <c r="B24120" i="32"/>
  <c r="B24119" i="32"/>
  <c r="B24118" i="32"/>
  <c r="B24117" i="32"/>
  <c r="B24116" i="32"/>
  <c r="B24115" i="32"/>
  <c r="B24114" i="32"/>
  <c r="B24113" i="32"/>
  <c r="B24112" i="32"/>
  <c r="B24111" i="32"/>
  <c r="B24110" i="32"/>
  <c r="B24109" i="32"/>
  <c r="B24108" i="32"/>
  <c r="B24107" i="32"/>
  <c r="B24106" i="32"/>
  <c r="B24105" i="32"/>
  <c r="B24104" i="32"/>
  <c r="B24103" i="32"/>
  <c r="B24102" i="32"/>
  <c r="B24101" i="32"/>
  <c r="B24100" i="32"/>
  <c r="B24099" i="32"/>
  <c r="B24098" i="32"/>
  <c r="B24097" i="32"/>
  <c r="B24096" i="32"/>
  <c r="B24095" i="32"/>
  <c r="B24094" i="32"/>
  <c r="B24093" i="32"/>
  <c r="B24092" i="32"/>
  <c r="B24091" i="32"/>
  <c r="B24090" i="32"/>
  <c r="B24089" i="32"/>
  <c r="B24088" i="32"/>
  <c r="B24087" i="32"/>
  <c r="B24086" i="32"/>
  <c r="B24085" i="32"/>
  <c r="B24084" i="32"/>
  <c r="B24083" i="32"/>
  <c r="B24082" i="32"/>
  <c r="B24081" i="32"/>
  <c r="B24080" i="32"/>
  <c r="B24079" i="32"/>
  <c r="B24078" i="32"/>
  <c r="B24077" i="32"/>
  <c r="B24076" i="32"/>
  <c r="B24075" i="32"/>
  <c r="B24074" i="32"/>
  <c r="B24073" i="32"/>
  <c r="B24072" i="32"/>
  <c r="B24071" i="32"/>
  <c r="B24070" i="32"/>
  <c r="B24069" i="32"/>
  <c r="B24068" i="32"/>
  <c r="B24067" i="32"/>
  <c r="B24066" i="32"/>
  <c r="B24065" i="32"/>
  <c r="B24064" i="32"/>
  <c r="B24063" i="32"/>
  <c r="B24062" i="32"/>
  <c r="B24061" i="32"/>
  <c r="B24060" i="32"/>
  <c r="B24059" i="32"/>
  <c r="B24058" i="32"/>
  <c r="B24057" i="32"/>
  <c r="B24056" i="32"/>
  <c r="B24055" i="32"/>
  <c r="B24054" i="32"/>
  <c r="B24053" i="32"/>
  <c r="B24052" i="32"/>
  <c r="B24051" i="32"/>
  <c r="B24050" i="32"/>
  <c r="B24049" i="32"/>
  <c r="B24048" i="32"/>
  <c r="B24047" i="32"/>
  <c r="B24046" i="32"/>
  <c r="B24045" i="32"/>
  <c r="B24044" i="32"/>
  <c r="B24043" i="32"/>
  <c r="B24042" i="32"/>
  <c r="B24041" i="32"/>
  <c r="B24040" i="32"/>
  <c r="B24039" i="32"/>
  <c r="B24038" i="32"/>
  <c r="B24037" i="32"/>
  <c r="B24036" i="32"/>
  <c r="B24035" i="32"/>
  <c r="B24034" i="32"/>
  <c r="B24033" i="32"/>
  <c r="B24032" i="32"/>
  <c r="B24031" i="32"/>
  <c r="B24030" i="32"/>
  <c r="B24029" i="32"/>
  <c r="B24028" i="32"/>
  <c r="B24027" i="32"/>
  <c r="B24026" i="32"/>
  <c r="B24025" i="32"/>
  <c r="B24024" i="32"/>
  <c r="B24023" i="32"/>
  <c r="B24022" i="32"/>
  <c r="B24021" i="32"/>
  <c r="B24020" i="32"/>
  <c r="B24019" i="32"/>
  <c r="B24018" i="32"/>
  <c r="B24017" i="32"/>
  <c r="B24016" i="32"/>
  <c r="B24015" i="32"/>
  <c r="B24014" i="32"/>
  <c r="B24013" i="32"/>
  <c r="B24012" i="32"/>
  <c r="B24011" i="32"/>
  <c r="B24010" i="32"/>
  <c r="B24009" i="32"/>
  <c r="B24008" i="32"/>
  <c r="B24007" i="32"/>
  <c r="B24006" i="32"/>
  <c r="B24005" i="32"/>
  <c r="B24004" i="32"/>
  <c r="B24003" i="32"/>
  <c r="B24002" i="32"/>
  <c r="B24001" i="32"/>
  <c r="B24000" i="32"/>
  <c r="B23999" i="32"/>
  <c r="B23998" i="32"/>
  <c r="B23997" i="32"/>
  <c r="B23996" i="32"/>
  <c r="B23995" i="32"/>
  <c r="B23994" i="32"/>
  <c r="B23993" i="32"/>
  <c r="B23992" i="32"/>
  <c r="B23991" i="32"/>
  <c r="B23990" i="32"/>
  <c r="B23989" i="32"/>
  <c r="B23988" i="32"/>
  <c r="B23987" i="32"/>
  <c r="B23986" i="32"/>
  <c r="B23985" i="32"/>
  <c r="B23984" i="32"/>
  <c r="B23983" i="32"/>
  <c r="B23982" i="32"/>
  <c r="B23981" i="32"/>
  <c r="B23980" i="32"/>
  <c r="B23979" i="32"/>
  <c r="B23978" i="32"/>
  <c r="B23977" i="32"/>
  <c r="B23976" i="32"/>
  <c r="B23975" i="32"/>
  <c r="B23974" i="32"/>
  <c r="B23973" i="32"/>
  <c r="B23972" i="32"/>
  <c r="B23971" i="32"/>
  <c r="B23970" i="32"/>
  <c r="B23969" i="32"/>
  <c r="B23968" i="32"/>
  <c r="B23967" i="32"/>
  <c r="B23966" i="32"/>
  <c r="B23965" i="32"/>
  <c r="B23964" i="32"/>
  <c r="B23963" i="32"/>
  <c r="B23962" i="32"/>
  <c r="B23961" i="32"/>
  <c r="B23960" i="32"/>
  <c r="B23959" i="32"/>
  <c r="B23958" i="32"/>
  <c r="B23957" i="32"/>
  <c r="B23956" i="32"/>
  <c r="B23955" i="32"/>
  <c r="B23954" i="32"/>
  <c r="B23953" i="32"/>
  <c r="B23952" i="32"/>
  <c r="B23951" i="32"/>
  <c r="B23950" i="32"/>
  <c r="B23949" i="32"/>
  <c r="B23948" i="32"/>
  <c r="B23947" i="32"/>
  <c r="B23946" i="32"/>
  <c r="B23945" i="32"/>
  <c r="B23944" i="32"/>
  <c r="B23943" i="32"/>
  <c r="B23942" i="32"/>
  <c r="B23941" i="32"/>
  <c r="B23940" i="32"/>
  <c r="B23939" i="32"/>
  <c r="B23938" i="32"/>
  <c r="B23937" i="32"/>
  <c r="B23936" i="32"/>
  <c r="B23935" i="32"/>
  <c r="B23934" i="32"/>
  <c r="B23933" i="32"/>
  <c r="B23932" i="32"/>
  <c r="B23931" i="32"/>
  <c r="B23930" i="32"/>
  <c r="B23929" i="32"/>
  <c r="B23928" i="32"/>
  <c r="B23927" i="32"/>
  <c r="B23926" i="32"/>
  <c r="B23925" i="32"/>
  <c r="B23924" i="32"/>
  <c r="B23923" i="32"/>
  <c r="B23922" i="32"/>
  <c r="B23921" i="32"/>
  <c r="B23920" i="32"/>
  <c r="B23919" i="32"/>
  <c r="B23918" i="32"/>
  <c r="B23917" i="32"/>
  <c r="B23916" i="32"/>
  <c r="B23915" i="32"/>
  <c r="B23914" i="32"/>
  <c r="B23913" i="32"/>
  <c r="B23912" i="32"/>
  <c r="B23911" i="32"/>
  <c r="B23910" i="32"/>
  <c r="B23909" i="32"/>
  <c r="B23908" i="32"/>
  <c r="B23907" i="32"/>
  <c r="B23906" i="32"/>
  <c r="B23905" i="32"/>
  <c r="B23904" i="32"/>
  <c r="B23903" i="32"/>
  <c r="B23902" i="32"/>
  <c r="B23901" i="32"/>
  <c r="B23900" i="32"/>
  <c r="B23899" i="32"/>
  <c r="B23898" i="32"/>
  <c r="B23897" i="32"/>
  <c r="B23896" i="32"/>
  <c r="B23895" i="32"/>
  <c r="B23894" i="32"/>
  <c r="B23893" i="32"/>
  <c r="B23892" i="32"/>
  <c r="B23891" i="32"/>
  <c r="B23890" i="32"/>
  <c r="B23889" i="32"/>
  <c r="B23888" i="32"/>
  <c r="B23887" i="32"/>
  <c r="B23886" i="32"/>
  <c r="B23885" i="32"/>
  <c r="B23884" i="32"/>
  <c r="B23883" i="32"/>
  <c r="B23882" i="32"/>
  <c r="B23881" i="32"/>
  <c r="B23880" i="32"/>
  <c r="B23879" i="32"/>
  <c r="B23878" i="32"/>
  <c r="B23877" i="32"/>
  <c r="B23876" i="32"/>
  <c r="B23875" i="32"/>
  <c r="B23874" i="32"/>
  <c r="B23873" i="32"/>
  <c r="B23872" i="32"/>
  <c r="B23871" i="32"/>
  <c r="B23870" i="32"/>
  <c r="B23869" i="32"/>
  <c r="B23868" i="32"/>
  <c r="B23867" i="32"/>
  <c r="B23866" i="32"/>
  <c r="B23865" i="32"/>
  <c r="B23864" i="32"/>
  <c r="B23863" i="32"/>
  <c r="B23862" i="32"/>
  <c r="B23861" i="32"/>
  <c r="B23860" i="32"/>
  <c r="B23859" i="32"/>
  <c r="B23858" i="32"/>
  <c r="B23857" i="32"/>
  <c r="B23856" i="32"/>
  <c r="B23855" i="32"/>
  <c r="B23854" i="32"/>
  <c r="B23853" i="32"/>
  <c r="B23852" i="32"/>
  <c r="B23851" i="32"/>
  <c r="B23850" i="32"/>
  <c r="B23849" i="32"/>
  <c r="B23848" i="32"/>
  <c r="B23847" i="32"/>
  <c r="B23846" i="32"/>
  <c r="B23845" i="32"/>
  <c r="B23844" i="32"/>
  <c r="B23843" i="32"/>
  <c r="B23842" i="32"/>
  <c r="B23841" i="32"/>
  <c r="B23840" i="32"/>
  <c r="B23839" i="32"/>
  <c r="B23838" i="32"/>
  <c r="B23837" i="32"/>
  <c r="B23836" i="32"/>
  <c r="B23835" i="32"/>
  <c r="B23834" i="32"/>
  <c r="B23833" i="32"/>
  <c r="B23832" i="32"/>
  <c r="B23831" i="32"/>
  <c r="B23830" i="32"/>
  <c r="B23829" i="32"/>
  <c r="B23828" i="32"/>
  <c r="B23827" i="32"/>
  <c r="B23826" i="32"/>
  <c r="B23825" i="32"/>
  <c r="B23824" i="32"/>
  <c r="B23823" i="32"/>
  <c r="B23822" i="32"/>
  <c r="B23821" i="32"/>
  <c r="B23820" i="32"/>
  <c r="B23819" i="32"/>
  <c r="B23818" i="32"/>
  <c r="B23817" i="32"/>
  <c r="B23816" i="32"/>
  <c r="B23815" i="32"/>
  <c r="B23814" i="32"/>
  <c r="B23813" i="32"/>
  <c r="B23812" i="32"/>
  <c r="B23811" i="32"/>
  <c r="B23810" i="32"/>
  <c r="B23809" i="32"/>
  <c r="B23808" i="32"/>
  <c r="B23807" i="32"/>
  <c r="B23806" i="32"/>
  <c r="B23805" i="32"/>
  <c r="B23804" i="32"/>
  <c r="B23803" i="32"/>
  <c r="B23802" i="32"/>
  <c r="B23801" i="32"/>
  <c r="B23800" i="32"/>
  <c r="B23799" i="32"/>
  <c r="B23798" i="32"/>
  <c r="B23797" i="32"/>
  <c r="B23796" i="32"/>
  <c r="B23795" i="32"/>
  <c r="B23794" i="32"/>
  <c r="B23793" i="32"/>
  <c r="B23792" i="32"/>
  <c r="B23791" i="32"/>
  <c r="B23790" i="32"/>
  <c r="B23789" i="32"/>
  <c r="B23788" i="32"/>
  <c r="B23787" i="32"/>
  <c r="B23786" i="32"/>
  <c r="B23785" i="32"/>
  <c r="B23784" i="32"/>
  <c r="B23783" i="32"/>
  <c r="B23782" i="32"/>
  <c r="B23781" i="32"/>
  <c r="B23780" i="32"/>
  <c r="B23779" i="32"/>
  <c r="B23778" i="32"/>
  <c r="B23777" i="32"/>
  <c r="B23776" i="32"/>
  <c r="B23775" i="32"/>
  <c r="B23774" i="32"/>
  <c r="B23773" i="32"/>
  <c r="B23772" i="32"/>
  <c r="B23771" i="32"/>
  <c r="B23770" i="32"/>
  <c r="B23769" i="32"/>
  <c r="B23768" i="32"/>
  <c r="B23767" i="32"/>
  <c r="B23766" i="32"/>
  <c r="B23765" i="32"/>
  <c r="B23764" i="32"/>
  <c r="B23763" i="32"/>
  <c r="B23762" i="32"/>
  <c r="B23761" i="32"/>
  <c r="B23760" i="32"/>
  <c r="B23759" i="32"/>
  <c r="B23758" i="32"/>
  <c r="B23757" i="32"/>
  <c r="B23756" i="32"/>
  <c r="B23755" i="32"/>
  <c r="B23754" i="32"/>
  <c r="B23753" i="32"/>
  <c r="B23752" i="32"/>
  <c r="B23751" i="32"/>
  <c r="B23750" i="32"/>
  <c r="B23749" i="32"/>
  <c r="B23748" i="32"/>
  <c r="B23747" i="32"/>
  <c r="B23746" i="32"/>
  <c r="B23745" i="32"/>
  <c r="B23744" i="32"/>
  <c r="B23743" i="32"/>
  <c r="B23742" i="32"/>
  <c r="B23741" i="32"/>
  <c r="B23740" i="32"/>
  <c r="B23739" i="32"/>
  <c r="B23738" i="32"/>
  <c r="B23737" i="32"/>
  <c r="B23736" i="32"/>
  <c r="B23735" i="32"/>
  <c r="B23734" i="32"/>
  <c r="B23733" i="32"/>
  <c r="B23732" i="32"/>
  <c r="B23731" i="32"/>
  <c r="B23730" i="32"/>
  <c r="B23729" i="32"/>
  <c r="B23728" i="32"/>
  <c r="B23727" i="32"/>
  <c r="B23726" i="32"/>
  <c r="B23725" i="32"/>
  <c r="B23724" i="32"/>
  <c r="B23723" i="32"/>
  <c r="B23722" i="32"/>
  <c r="B23721" i="32"/>
  <c r="B23720" i="32"/>
  <c r="B23719" i="32"/>
  <c r="B23718" i="32"/>
  <c r="B23717" i="32"/>
  <c r="B23716" i="32"/>
  <c r="B23715" i="32"/>
  <c r="B23714" i="32"/>
  <c r="B23713" i="32"/>
  <c r="B23712" i="32"/>
  <c r="B23711" i="32"/>
  <c r="B23710" i="32"/>
  <c r="B23709" i="32"/>
  <c r="B23708" i="32"/>
  <c r="B23707" i="32"/>
  <c r="B23706" i="32"/>
  <c r="B23705" i="32"/>
  <c r="B23704" i="32"/>
  <c r="B23703" i="32"/>
  <c r="B23702" i="32"/>
  <c r="B23701" i="32"/>
  <c r="B23700" i="32"/>
  <c r="B23699" i="32"/>
  <c r="B23698" i="32"/>
  <c r="B23697" i="32"/>
  <c r="B23696" i="32"/>
  <c r="B23695" i="32"/>
  <c r="B23694" i="32"/>
  <c r="B23693" i="32"/>
  <c r="B23692" i="32"/>
  <c r="B23691" i="32"/>
  <c r="B23690" i="32"/>
  <c r="B23689" i="32"/>
  <c r="B23688" i="32"/>
  <c r="B23687" i="32"/>
  <c r="B23686" i="32"/>
  <c r="B23685" i="32"/>
  <c r="B23684" i="32"/>
  <c r="B23683" i="32"/>
  <c r="B23682" i="32"/>
  <c r="B23681" i="32"/>
  <c r="B23680" i="32"/>
  <c r="B23679" i="32"/>
  <c r="B23678" i="32"/>
  <c r="B23677" i="32"/>
  <c r="B23676" i="32"/>
  <c r="B23675" i="32"/>
  <c r="B23674" i="32"/>
  <c r="B23673" i="32"/>
  <c r="B23672" i="32"/>
  <c r="B23671" i="32"/>
  <c r="B23670" i="32"/>
  <c r="B23669" i="32"/>
  <c r="B23668" i="32"/>
  <c r="B23667" i="32"/>
  <c r="B23666" i="32"/>
  <c r="B23665" i="32"/>
  <c r="B23664" i="32"/>
  <c r="B23663" i="32"/>
  <c r="B23662" i="32"/>
  <c r="B23661" i="32"/>
  <c r="B23660" i="32"/>
  <c r="B23659" i="32"/>
  <c r="B23658" i="32"/>
  <c r="B23657" i="32"/>
  <c r="B23656" i="32"/>
  <c r="B23655" i="32"/>
  <c r="B23654" i="32"/>
  <c r="B23653" i="32"/>
  <c r="B23652" i="32"/>
  <c r="B23651" i="32"/>
  <c r="B23650" i="32"/>
  <c r="B23649" i="32"/>
  <c r="B23648" i="32"/>
  <c r="B23647" i="32"/>
  <c r="B23646" i="32"/>
  <c r="B23645" i="32"/>
  <c r="B23644" i="32"/>
  <c r="B23643" i="32"/>
  <c r="B23642" i="32"/>
  <c r="B23641" i="32"/>
  <c r="B23640" i="32"/>
  <c r="B23639" i="32"/>
  <c r="B23638" i="32"/>
  <c r="B23637" i="32"/>
  <c r="B23636" i="32"/>
  <c r="B23635" i="32"/>
  <c r="B23634" i="32"/>
  <c r="B23633" i="32"/>
  <c r="B23632" i="32"/>
  <c r="B23631" i="32"/>
  <c r="B23630" i="32"/>
  <c r="B23629" i="32"/>
  <c r="B23628" i="32"/>
  <c r="B23627" i="32"/>
  <c r="B23626" i="32"/>
  <c r="B23625" i="32"/>
  <c r="B23624" i="32"/>
  <c r="B23623" i="32"/>
  <c r="B23622" i="32"/>
  <c r="B23621" i="32"/>
  <c r="B23620" i="32"/>
  <c r="B23619" i="32"/>
  <c r="B23618" i="32"/>
  <c r="B23617" i="32"/>
  <c r="B23616" i="32"/>
  <c r="B23615" i="32"/>
  <c r="B23614" i="32"/>
  <c r="B23613" i="32"/>
  <c r="B23612" i="32"/>
  <c r="B23611" i="32"/>
  <c r="B23610" i="32"/>
  <c r="B23609" i="32"/>
  <c r="B23608" i="32"/>
  <c r="B23607" i="32"/>
  <c r="B23606" i="32"/>
  <c r="B23605" i="32"/>
  <c r="B23604" i="32"/>
  <c r="B23603" i="32"/>
  <c r="B23602" i="32"/>
  <c r="B23601" i="32"/>
  <c r="B23600" i="32"/>
  <c r="B23599" i="32"/>
  <c r="B23598" i="32"/>
  <c r="B23597" i="32"/>
  <c r="B23596" i="32"/>
  <c r="B23595" i="32"/>
  <c r="B23594" i="32"/>
  <c r="B23593" i="32"/>
  <c r="B23592" i="32"/>
  <c r="B23591" i="32"/>
  <c r="B23590" i="32"/>
  <c r="B23589" i="32"/>
  <c r="B23588" i="32"/>
  <c r="B23587" i="32"/>
  <c r="B23586" i="32"/>
  <c r="B23585" i="32"/>
  <c r="B23584" i="32"/>
  <c r="B23583" i="32"/>
  <c r="B23582" i="32"/>
  <c r="B23581" i="32"/>
  <c r="B23580" i="32"/>
  <c r="B23579" i="32"/>
  <c r="B23578" i="32"/>
  <c r="B23577" i="32"/>
  <c r="B23576" i="32"/>
  <c r="B23575" i="32"/>
  <c r="B23574" i="32"/>
  <c r="B23573" i="32"/>
  <c r="B23572" i="32"/>
  <c r="B23571" i="32"/>
  <c r="B23570" i="32"/>
  <c r="B23569" i="32"/>
  <c r="B23568" i="32"/>
  <c r="B23567" i="32"/>
  <c r="B23566" i="32"/>
  <c r="B23565" i="32"/>
  <c r="B23564" i="32"/>
  <c r="B23563" i="32"/>
  <c r="B23562" i="32"/>
  <c r="B23561" i="32"/>
  <c r="B23560" i="32"/>
  <c r="B23559" i="32"/>
  <c r="B23558" i="32"/>
  <c r="B23557" i="32"/>
  <c r="B23556" i="32"/>
  <c r="B23555" i="32"/>
  <c r="B23554" i="32"/>
  <c r="B23553" i="32"/>
  <c r="B23552" i="32"/>
  <c r="B23551" i="32"/>
  <c r="B23550" i="32"/>
  <c r="B23549" i="32"/>
  <c r="B23548" i="32"/>
  <c r="B23547" i="32"/>
  <c r="B23546" i="32"/>
  <c r="B23545" i="32"/>
  <c r="B23544" i="32"/>
  <c r="B23543" i="32"/>
  <c r="B23542" i="32"/>
  <c r="B23541" i="32"/>
  <c r="B23540" i="32"/>
  <c r="B23539" i="32"/>
  <c r="B23538" i="32"/>
  <c r="B23537" i="32"/>
  <c r="B23536" i="32"/>
  <c r="B23535" i="32"/>
  <c r="B23534" i="32"/>
  <c r="B23533" i="32"/>
  <c r="B23532" i="32"/>
  <c r="B23531" i="32"/>
  <c r="B23530" i="32"/>
  <c r="B23529" i="32"/>
  <c r="B23528" i="32"/>
  <c r="B23527" i="32"/>
  <c r="B23526" i="32"/>
  <c r="B23525" i="32"/>
  <c r="B23524" i="32"/>
  <c r="B23523" i="32"/>
  <c r="B23522" i="32"/>
  <c r="B23521" i="32"/>
  <c r="B23520" i="32"/>
  <c r="B23519" i="32"/>
  <c r="B23518" i="32"/>
  <c r="B23517" i="32"/>
  <c r="B23516" i="32"/>
  <c r="B23515" i="32"/>
  <c r="B23514" i="32"/>
  <c r="B23513" i="32"/>
  <c r="B23512" i="32"/>
  <c r="B23511" i="32"/>
  <c r="B23510" i="32"/>
  <c r="B23509" i="32"/>
  <c r="B23508" i="32"/>
  <c r="B23507" i="32"/>
  <c r="B23506" i="32"/>
  <c r="B23505" i="32"/>
  <c r="B23504" i="32"/>
  <c r="B23503" i="32"/>
  <c r="B23502" i="32"/>
  <c r="B23501" i="32"/>
  <c r="B23500" i="32"/>
  <c r="B23499" i="32"/>
  <c r="B23498" i="32"/>
  <c r="B23497" i="32"/>
  <c r="B23496" i="32"/>
  <c r="B23495" i="32"/>
  <c r="B23494" i="32"/>
  <c r="B23493" i="32"/>
  <c r="B23492" i="32"/>
  <c r="B23491" i="32"/>
  <c r="B23490" i="32"/>
  <c r="B23489" i="32"/>
  <c r="B23488" i="32"/>
  <c r="B23487" i="32"/>
  <c r="B23486" i="32"/>
  <c r="B23485" i="32"/>
  <c r="B23484" i="32"/>
  <c r="B23483" i="32"/>
  <c r="B23482" i="32"/>
  <c r="B23481" i="32"/>
  <c r="B23480" i="32"/>
  <c r="B23479" i="32"/>
  <c r="B23478" i="32"/>
  <c r="B23477" i="32"/>
  <c r="B23476" i="32"/>
  <c r="B23475" i="32"/>
  <c r="B23474" i="32"/>
  <c r="B23473" i="32"/>
  <c r="B23472" i="32"/>
  <c r="B23471" i="32"/>
  <c r="B23470" i="32"/>
  <c r="B23469" i="32"/>
  <c r="B23468" i="32"/>
  <c r="B23467" i="32"/>
  <c r="B23466" i="32"/>
  <c r="B23465" i="32"/>
  <c r="B23464" i="32"/>
  <c r="B23463" i="32"/>
  <c r="B23462" i="32"/>
  <c r="B23461" i="32"/>
  <c r="B23460" i="32"/>
  <c r="B23459" i="32"/>
  <c r="B23458" i="32"/>
  <c r="B23457" i="32"/>
  <c r="B23456" i="32"/>
  <c r="B23455" i="32"/>
  <c r="B23454" i="32"/>
  <c r="B23453" i="32"/>
  <c r="B23452" i="32"/>
  <c r="B23451" i="32"/>
  <c r="B23450" i="32"/>
  <c r="B23449" i="32"/>
  <c r="B23448" i="32"/>
  <c r="B23447" i="32"/>
  <c r="B23446" i="32"/>
  <c r="B23445" i="32"/>
  <c r="B23444" i="32"/>
  <c r="B23443" i="32"/>
  <c r="B23442" i="32"/>
  <c r="B23441" i="32"/>
  <c r="B23440" i="32"/>
  <c r="B23439" i="32"/>
  <c r="B23438" i="32"/>
  <c r="B23437" i="32"/>
  <c r="B23436" i="32"/>
  <c r="B23435" i="32"/>
  <c r="B23434" i="32"/>
  <c r="B23433" i="32"/>
  <c r="B23432" i="32"/>
  <c r="B23431" i="32"/>
  <c r="B23430" i="32"/>
  <c r="B23429" i="32"/>
  <c r="B23428" i="32"/>
  <c r="B23427" i="32"/>
  <c r="B23426" i="32"/>
  <c r="B23425" i="32"/>
  <c r="B23424" i="32"/>
  <c r="B23423" i="32"/>
  <c r="B23422" i="32"/>
  <c r="B23421" i="32"/>
  <c r="B23420" i="32"/>
  <c r="B23419" i="32"/>
  <c r="B23418" i="32"/>
  <c r="B23417" i="32"/>
  <c r="B23416" i="32"/>
  <c r="B23415" i="32"/>
  <c r="B23414" i="32"/>
  <c r="B23413" i="32"/>
  <c r="B23412" i="32"/>
  <c r="B23411" i="32"/>
  <c r="B23410" i="32"/>
  <c r="B23409" i="32"/>
  <c r="B23408" i="32"/>
  <c r="B23407" i="32"/>
  <c r="B23406" i="32"/>
  <c r="B23405" i="32"/>
  <c r="B23404" i="32"/>
  <c r="B23403" i="32"/>
  <c r="B23402" i="32"/>
  <c r="B23401" i="32"/>
  <c r="B23400" i="32"/>
  <c r="B23399" i="32"/>
  <c r="B23398" i="32"/>
  <c r="B23397" i="32"/>
  <c r="B23396" i="32"/>
  <c r="B23395" i="32"/>
  <c r="B23394" i="32"/>
  <c r="B23393" i="32"/>
  <c r="B23392" i="32"/>
  <c r="B23391" i="32"/>
  <c r="B23390" i="32"/>
  <c r="B23389" i="32"/>
  <c r="B23388" i="32"/>
  <c r="B23387" i="32"/>
  <c r="B23386" i="32"/>
  <c r="B23385" i="32"/>
  <c r="B23384" i="32"/>
  <c r="B23383" i="32"/>
  <c r="B23382" i="32"/>
  <c r="B23381" i="32"/>
  <c r="B23380" i="32"/>
  <c r="B23379" i="32"/>
  <c r="B23378" i="32"/>
  <c r="B23377" i="32"/>
  <c r="B23376" i="32"/>
  <c r="B23375" i="32"/>
  <c r="B23374" i="32"/>
  <c r="B23373" i="32"/>
  <c r="B23372" i="32"/>
  <c r="B23371" i="32"/>
  <c r="B23370" i="32"/>
  <c r="B23369" i="32"/>
  <c r="B23368" i="32"/>
  <c r="B23367" i="32"/>
  <c r="B23366" i="32"/>
  <c r="B23365" i="32"/>
  <c r="B23364" i="32"/>
  <c r="B23363" i="32"/>
  <c r="B23362" i="32"/>
  <c r="B23361" i="32"/>
  <c r="B23360" i="32"/>
  <c r="B23359" i="32"/>
  <c r="B23358" i="32"/>
  <c r="B23357" i="32"/>
  <c r="B23356" i="32"/>
  <c r="B23355" i="32"/>
  <c r="B23354" i="32"/>
  <c r="B23353" i="32"/>
  <c r="B23352" i="32"/>
  <c r="B23351" i="32"/>
  <c r="B23350" i="32"/>
  <c r="B23349" i="32"/>
  <c r="B23348" i="32"/>
  <c r="B23347" i="32"/>
  <c r="B23346" i="32"/>
  <c r="B23345" i="32"/>
  <c r="B23344" i="32"/>
  <c r="B23343" i="32"/>
  <c r="B23342" i="32"/>
  <c r="B23341" i="32"/>
  <c r="B23340" i="32"/>
  <c r="B23339" i="32"/>
  <c r="B23338" i="32"/>
  <c r="B23337" i="32"/>
  <c r="B23336" i="32"/>
  <c r="B23335" i="32"/>
  <c r="B23334" i="32"/>
  <c r="B23333" i="32"/>
  <c r="B23332" i="32"/>
  <c r="B23331" i="32"/>
  <c r="B23330" i="32"/>
  <c r="B23329" i="32"/>
  <c r="B23328" i="32"/>
  <c r="B23327" i="32"/>
  <c r="B23326" i="32"/>
  <c r="B23325" i="32"/>
  <c r="B23324" i="32"/>
  <c r="B23323" i="32"/>
  <c r="B23322" i="32"/>
  <c r="B23321" i="32"/>
  <c r="B23320" i="32"/>
  <c r="B23319" i="32"/>
  <c r="B23318" i="32"/>
  <c r="B23317" i="32"/>
  <c r="B23316" i="32"/>
  <c r="B23315" i="32"/>
  <c r="B23314" i="32"/>
  <c r="B23313" i="32"/>
  <c r="B23312" i="32"/>
  <c r="B23311" i="32"/>
  <c r="B23310" i="32"/>
  <c r="B23309" i="32"/>
  <c r="B23308" i="32"/>
  <c r="B23307" i="32"/>
  <c r="B23306" i="32"/>
  <c r="B23305" i="32"/>
  <c r="B23304" i="32"/>
  <c r="B23303" i="32"/>
  <c r="B23302" i="32"/>
  <c r="B23301" i="32"/>
  <c r="B23300" i="32"/>
  <c r="B23299" i="32"/>
  <c r="B23298" i="32"/>
  <c r="B23297" i="32"/>
  <c r="B23296" i="32"/>
  <c r="B23295" i="32"/>
  <c r="B23294" i="32"/>
  <c r="B23293" i="32"/>
  <c r="B23292" i="32"/>
  <c r="B23291" i="32"/>
  <c r="B23290" i="32"/>
  <c r="B23289" i="32"/>
  <c r="B23288" i="32"/>
  <c r="B23287" i="32"/>
  <c r="B23286" i="32"/>
  <c r="B23285" i="32"/>
  <c r="B23284" i="32"/>
  <c r="B23283" i="32"/>
  <c r="B23282" i="32"/>
  <c r="B23281" i="32"/>
  <c r="B23280" i="32"/>
  <c r="B23279" i="32"/>
  <c r="B23278" i="32"/>
  <c r="B23277" i="32"/>
  <c r="B23276" i="32"/>
  <c r="B23275" i="32"/>
  <c r="B23274" i="32"/>
  <c r="B23273" i="32"/>
  <c r="B23272" i="32"/>
  <c r="B23271" i="32"/>
  <c r="B23270" i="32"/>
  <c r="B23269" i="32"/>
  <c r="B23268" i="32"/>
  <c r="B23267" i="32"/>
  <c r="B23266" i="32"/>
  <c r="B23265" i="32"/>
  <c r="B23264" i="32"/>
  <c r="B23263" i="32"/>
  <c r="B23262" i="32"/>
  <c r="B23261" i="32"/>
  <c r="B23260" i="32"/>
  <c r="B23259" i="32"/>
  <c r="B23258" i="32"/>
  <c r="B23257" i="32"/>
  <c r="B23256" i="32"/>
  <c r="B23255" i="32"/>
  <c r="B23254" i="32"/>
  <c r="B23253" i="32"/>
  <c r="B23252" i="32"/>
  <c r="B23251" i="32"/>
  <c r="B23250" i="32"/>
  <c r="B23249" i="32"/>
  <c r="B23248" i="32"/>
  <c r="B23247" i="32"/>
  <c r="B23246" i="32"/>
  <c r="B23245" i="32"/>
  <c r="B23244" i="32"/>
  <c r="B23243" i="32"/>
  <c r="B23242" i="32"/>
  <c r="B23241" i="32"/>
  <c r="B23240" i="32"/>
  <c r="B23239" i="32"/>
  <c r="B23238" i="32"/>
  <c r="B23237" i="32"/>
  <c r="B23236" i="32"/>
  <c r="B23235" i="32"/>
  <c r="B23234" i="32"/>
  <c r="B23233" i="32"/>
  <c r="B23232" i="32"/>
  <c r="B23231" i="32"/>
  <c r="B23230" i="32"/>
  <c r="B23229" i="32"/>
  <c r="B23228" i="32"/>
  <c r="B23227" i="32"/>
  <c r="B23226" i="32"/>
  <c r="B23225" i="32"/>
  <c r="B23224" i="32"/>
  <c r="B23223" i="32"/>
  <c r="B23222" i="32"/>
  <c r="B23221" i="32"/>
  <c r="B23220" i="32"/>
  <c r="B23219" i="32"/>
  <c r="B23218" i="32"/>
  <c r="B23217" i="32"/>
  <c r="B23216" i="32"/>
  <c r="B23215" i="32"/>
  <c r="B23214" i="32"/>
  <c r="B23213" i="32"/>
  <c r="B23212" i="32"/>
  <c r="B23211" i="32"/>
  <c r="B23210" i="32"/>
  <c r="B23209" i="32"/>
  <c r="B23208" i="32"/>
  <c r="B23207" i="32"/>
  <c r="B23206" i="32"/>
  <c r="B23205" i="32"/>
  <c r="B23204" i="32"/>
  <c r="B23203" i="32"/>
  <c r="B23202" i="32"/>
  <c r="B23201" i="32"/>
  <c r="B23200" i="32"/>
  <c r="B23199" i="32"/>
  <c r="B23198" i="32"/>
  <c r="B23197" i="32"/>
  <c r="B23196" i="32"/>
  <c r="B23195" i="32"/>
  <c r="B23194" i="32"/>
  <c r="B23193" i="32"/>
  <c r="B23192" i="32"/>
  <c r="B23191" i="32"/>
  <c r="B23190" i="32"/>
  <c r="B23189" i="32"/>
  <c r="B23188" i="32"/>
  <c r="B23187" i="32"/>
  <c r="B23186" i="32"/>
  <c r="B23185" i="32"/>
  <c r="B23184" i="32"/>
  <c r="B23183" i="32"/>
  <c r="B23182" i="32"/>
  <c r="B23181" i="32"/>
  <c r="B23180" i="32"/>
  <c r="B23179" i="32"/>
  <c r="B23178" i="32"/>
  <c r="B23177" i="32"/>
  <c r="B23176" i="32"/>
  <c r="B23175" i="32"/>
  <c r="B23174" i="32"/>
  <c r="B23173" i="32"/>
  <c r="B23172" i="32"/>
  <c r="B23171" i="32"/>
  <c r="B23170" i="32"/>
  <c r="B23169" i="32"/>
  <c r="B23168" i="32"/>
  <c r="B23167" i="32"/>
  <c r="B23166" i="32"/>
  <c r="B23165" i="32"/>
  <c r="B23164" i="32"/>
  <c r="B23163" i="32"/>
  <c r="B23162" i="32"/>
  <c r="B23161" i="32"/>
  <c r="B23160" i="32"/>
  <c r="B23159" i="32"/>
  <c r="B23158" i="32"/>
  <c r="B23157" i="32"/>
  <c r="B23156" i="32"/>
  <c r="B23155" i="32"/>
  <c r="B23154" i="32"/>
  <c r="B23153" i="32"/>
  <c r="B23152" i="32"/>
  <c r="B23151" i="32"/>
  <c r="B23150" i="32"/>
  <c r="B23149" i="32"/>
  <c r="B23148" i="32"/>
  <c r="B23147" i="32"/>
  <c r="B23146" i="32"/>
  <c r="B23145" i="32"/>
  <c r="B23144" i="32"/>
  <c r="B23143" i="32"/>
  <c r="B23142" i="32"/>
  <c r="B23141" i="32"/>
  <c r="B23140" i="32"/>
  <c r="B23139" i="32"/>
  <c r="B23138" i="32"/>
  <c r="B23137" i="32"/>
  <c r="B23136" i="32"/>
  <c r="B23135" i="32"/>
  <c r="B23134" i="32"/>
  <c r="B23133" i="32"/>
  <c r="B23132" i="32"/>
  <c r="B23131" i="32"/>
  <c r="B23130" i="32"/>
  <c r="B23129" i="32"/>
  <c r="B23128" i="32"/>
  <c r="B23127" i="32"/>
  <c r="B23126" i="32"/>
  <c r="B23125" i="32"/>
  <c r="B23124" i="32"/>
  <c r="B23123" i="32"/>
  <c r="B23122" i="32"/>
  <c r="B23121" i="32"/>
  <c r="B23120" i="32"/>
  <c r="B23119" i="32"/>
  <c r="B23118" i="32"/>
  <c r="B23117" i="32"/>
  <c r="B23116" i="32"/>
  <c r="B23115" i="32"/>
  <c r="B23114" i="32"/>
  <c r="B23113" i="32"/>
  <c r="B23112" i="32"/>
  <c r="B23111" i="32"/>
  <c r="B23110" i="32"/>
  <c r="B23109" i="32"/>
  <c r="B23108" i="32"/>
  <c r="B23107" i="32"/>
  <c r="B23106" i="32"/>
  <c r="B23105" i="32"/>
  <c r="B23104" i="32"/>
  <c r="B23103" i="32"/>
  <c r="B23102" i="32"/>
  <c r="B23101" i="32"/>
  <c r="B23100" i="32"/>
  <c r="B23099" i="32"/>
  <c r="B23098" i="32"/>
  <c r="B23097" i="32"/>
  <c r="B23096" i="32"/>
  <c r="B23095" i="32"/>
  <c r="B23094" i="32"/>
  <c r="B23093" i="32"/>
  <c r="B23092" i="32"/>
  <c r="B23091" i="32"/>
  <c r="B23090" i="32"/>
  <c r="B23089" i="32"/>
  <c r="B23088" i="32"/>
  <c r="B23087" i="32"/>
  <c r="B23086" i="32"/>
  <c r="B23085" i="32"/>
  <c r="B23084" i="32"/>
  <c r="B23083" i="32"/>
  <c r="B23082" i="32"/>
  <c r="B23081" i="32"/>
  <c r="B23080" i="32"/>
  <c r="B23079" i="32"/>
  <c r="B23078" i="32"/>
  <c r="B23077" i="32"/>
  <c r="B23076" i="32"/>
  <c r="B23075" i="32"/>
  <c r="B23074" i="32"/>
  <c r="B23073" i="32"/>
  <c r="B23072" i="32"/>
  <c r="B23071" i="32"/>
  <c r="B23070" i="32"/>
  <c r="B23069" i="32"/>
  <c r="B23068" i="32"/>
  <c r="B23067" i="32"/>
  <c r="B23066" i="32"/>
  <c r="B23065" i="32"/>
  <c r="B23064" i="32"/>
  <c r="B23063" i="32"/>
  <c r="B23062" i="32"/>
  <c r="B23061" i="32"/>
  <c r="B23060" i="32"/>
  <c r="B23059" i="32"/>
  <c r="B23058" i="32"/>
  <c r="B23057" i="32"/>
  <c r="B23056" i="32"/>
  <c r="B23055" i="32"/>
  <c r="B23054" i="32"/>
  <c r="B23053" i="32"/>
  <c r="B23052" i="32"/>
  <c r="B23051" i="32"/>
  <c r="B23050" i="32"/>
  <c r="B23049" i="32"/>
  <c r="B23048" i="32"/>
  <c r="B23047" i="32"/>
  <c r="B23046" i="32"/>
  <c r="B23045" i="32"/>
  <c r="B23044" i="32"/>
  <c r="B23043" i="32"/>
  <c r="B23042" i="32"/>
  <c r="B23041" i="32"/>
  <c r="B23040" i="32"/>
  <c r="B23039" i="32"/>
  <c r="B23038" i="32"/>
  <c r="B23037" i="32"/>
  <c r="B23036" i="32"/>
  <c r="B23035" i="32"/>
  <c r="B23034" i="32"/>
  <c r="B23033" i="32"/>
  <c r="B23032" i="32"/>
  <c r="B23031" i="32"/>
  <c r="B23030" i="32"/>
  <c r="B23029" i="32"/>
  <c r="B23028" i="32"/>
  <c r="B23027" i="32"/>
  <c r="B23026" i="32"/>
  <c r="B23025" i="32"/>
  <c r="B23024" i="32"/>
  <c r="B23023" i="32"/>
  <c r="B23022" i="32"/>
  <c r="B23021" i="32"/>
  <c r="B23020" i="32"/>
  <c r="B23019" i="32"/>
  <c r="B23018" i="32"/>
  <c r="B23017" i="32"/>
  <c r="B23016" i="32"/>
  <c r="B23015" i="32"/>
  <c r="B23014" i="32"/>
  <c r="B23013" i="32"/>
  <c r="B23012" i="32"/>
  <c r="B23011" i="32"/>
  <c r="B23010" i="32"/>
  <c r="B23009" i="32"/>
  <c r="B23008" i="32"/>
  <c r="B23007" i="32"/>
  <c r="B23006" i="32"/>
  <c r="B23005" i="32"/>
  <c r="B23004" i="32"/>
  <c r="B23003" i="32"/>
  <c r="B23002" i="32"/>
  <c r="B23001" i="32"/>
  <c r="B23000" i="32"/>
  <c r="B22999" i="32"/>
  <c r="B22998" i="32"/>
  <c r="B22997" i="32"/>
  <c r="B22996" i="32"/>
  <c r="B22995" i="32"/>
  <c r="B22994" i="32"/>
  <c r="B22993" i="32"/>
  <c r="B22992" i="32"/>
  <c r="B22991" i="32"/>
  <c r="B22990" i="32"/>
  <c r="B22989" i="32"/>
  <c r="B22988" i="32"/>
  <c r="B22987" i="32"/>
  <c r="B22986" i="32"/>
  <c r="B22985" i="32"/>
  <c r="B22984" i="32"/>
  <c r="B22983" i="32"/>
  <c r="B22982" i="32"/>
  <c r="B22981" i="32"/>
  <c r="B22980" i="32"/>
  <c r="B22979" i="32"/>
  <c r="B22978" i="32"/>
  <c r="B22977" i="32"/>
  <c r="B22976" i="32"/>
  <c r="B22975" i="32"/>
  <c r="B22974" i="32"/>
  <c r="B22973" i="32"/>
  <c r="B22972" i="32"/>
  <c r="B22971" i="32"/>
  <c r="B22970" i="32"/>
  <c r="B22969" i="32"/>
  <c r="B22968" i="32"/>
  <c r="B22967" i="32"/>
  <c r="B22966" i="32"/>
  <c r="B22965" i="32"/>
  <c r="B22964" i="32"/>
  <c r="B22963" i="32"/>
  <c r="B22962" i="32"/>
  <c r="B22961" i="32"/>
  <c r="B22960" i="32"/>
  <c r="B22959" i="32"/>
  <c r="B22958" i="32"/>
  <c r="B22957" i="32"/>
  <c r="B22956" i="32"/>
  <c r="B22955" i="32"/>
  <c r="B22954" i="32"/>
  <c r="B22953" i="32"/>
  <c r="B22952" i="32"/>
  <c r="B22951" i="32"/>
  <c r="B22950" i="32"/>
  <c r="B22949" i="32"/>
  <c r="B22948" i="32"/>
  <c r="B22947" i="32"/>
  <c r="B22946" i="32"/>
  <c r="B22945" i="32"/>
  <c r="B22944" i="32"/>
  <c r="B22943" i="32"/>
  <c r="B22942" i="32"/>
  <c r="B22941" i="32"/>
  <c r="B22940" i="32"/>
  <c r="B22939" i="32"/>
  <c r="B22938" i="32"/>
  <c r="B22937" i="32"/>
  <c r="B22936" i="32"/>
  <c r="B22935" i="32"/>
  <c r="B22934" i="32"/>
  <c r="B22933" i="32"/>
  <c r="B22932" i="32"/>
  <c r="B22931" i="32"/>
  <c r="B22930" i="32"/>
  <c r="B22929" i="32"/>
  <c r="B22928" i="32"/>
  <c r="B22927" i="32"/>
  <c r="B22926" i="32"/>
  <c r="B22925" i="32"/>
  <c r="B22924" i="32"/>
  <c r="B22923" i="32"/>
  <c r="B22922" i="32"/>
  <c r="B22921" i="32"/>
  <c r="B22920" i="32"/>
  <c r="B22919" i="32"/>
  <c r="B22918" i="32"/>
  <c r="B22917" i="32"/>
  <c r="B22916" i="32"/>
  <c r="B22915" i="32"/>
  <c r="B22914" i="32"/>
  <c r="B22913" i="32"/>
  <c r="B22912" i="32"/>
  <c r="B22911" i="32"/>
  <c r="B22910" i="32"/>
  <c r="B22909" i="32"/>
  <c r="B22908" i="32"/>
  <c r="B22907" i="32"/>
  <c r="B22906" i="32"/>
  <c r="B22905" i="32"/>
  <c r="B22904" i="32"/>
  <c r="B22903" i="32"/>
  <c r="B22902" i="32"/>
  <c r="B22901" i="32"/>
  <c r="B22900" i="32"/>
  <c r="B22899" i="32"/>
  <c r="B22898" i="32"/>
  <c r="B22897" i="32"/>
  <c r="B22896" i="32"/>
  <c r="B22895" i="32"/>
  <c r="B22894" i="32"/>
  <c r="B22893" i="32"/>
  <c r="B22892" i="32"/>
  <c r="B22891" i="32"/>
  <c r="B22890" i="32"/>
  <c r="B22889" i="32"/>
  <c r="B22888" i="32"/>
  <c r="B22887" i="32"/>
  <c r="B22886" i="32"/>
  <c r="B22885" i="32"/>
  <c r="B22884" i="32"/>
  <c r="B22883" i="32"/>
  <c r="B22882" i="32"/>
  <c r="B22881" i="32"/>
  <c r="B22880" i="32"/>
  <c r="B22879" i="32"/>
  <c r="B22878" i="32"/>
  <c r="B22877" i="32"/>
  <c r="B22876" i="32"/>
  <c r="B22875" i="32"/>
  <c r="B22874" i="32"/>
  <c r="B22873" i="32"/>
  <c r="B22872" i="32"/>
  <c r="B22871" i="32"/>
  <c r="B22870" i="32"/>
  <c r="B22869" i="32"/>
  <c r="B22868" i="32"/>
  <c r="B22867" i="32"/>
  <c r="B22866" i="32"/>
  <c r="B22865" i="32"/>
  <c r="B22864" i="32"/>
  <c r="B22863" i="32"/>
  <c r="B22862" i="32"/>
  <c r="B22861" i="32"/>
  <c r="B22860" i="32"/>
  <c r="B22859" i="32"/>
  <c r="B22858" i="32"/>
  <c r="B22857" i="32"/>
  <c r="B22856" i="32"/>
  <c r="B22855" i="32"/>
  <c r="B22854" i="32"/>
  <c r="B22853" i="32"/>
  <c r="B22852" i="32"/>
  <c r="B22851" i="32"/>
  <c r="B22850" i="32"/>
  <c r="B22849" i="32"/>
  <c r="B22848" i="32"/>
  <c r="B22847" i="32"/>
  <c r="B22846" i="32"/>
  <c r="B22845" i="32"/>
  <c r="B22844" i="32"/>
  <c r="B22843" i="32"/>
  <c r="B22842" i="32"/>
  <c r="B22841" i="32"/>
  <c r="B22840" i="32"/>
  <c r="B22839" i="32"/>
  <c r="B22838" i="32"/>
  <c r="B22837" i="32"/>
  <c r="B22836" i="32"/>
  <c r="B22835" i="32"/>
  <c r="B22834" i="32"/>
  <c r="B22833" i="32"/>
  <c r="B22832" i="32"/>
  <c r="B22831" i="32"/>
  <c r="B22830" i="32"/>
  <c r="B22829" i="32"/>
  <c r="B22828" i="32"/>
  <c r="B22827" i="32"/>
  <c r="B22826" i="32"/>
  <c r="B22825" i="32"/>
  <c r="B22824" i="32"/>
  <c r="B22823" i="32"/>
  <c r="B22822" i="32"/>
  <c r="B22821" i="32"/>
  <c r="B22820" i="32"/>
  <c r="B22819" i="32"/>
  <c r="B22818" i="32"/>
  <c r="B22817" i="32"/>
  <c r="B22816" i="32"/>
  <c r="B22815" i="32"/>
  <c r="B22814" i="32"/>
  <c r="B22813" i="32"/>
  <c r="B22812" i="32"/>
  <c r="B22811" i="32"/>
  <c r="B22810" i="32"/>
  <c r="B22809" i="32"/>
  <c r="B22808" i="32"/>
  <c r="B22807" i="32"/>
  <c r="B22806" i="32"/>
  <c r="B22805" i="32"/>
  <c r="B22804" i="32"/>
  <c r="B22803" i="32"/>
  <c r="B22802" i="32"/>
  <c r="B22801" i="32"/>
  <c r="B22800" i="32"/>
  <c r="B22799" i="32"/>
  <c r="B22798" i="32"/>
  <c r="B22797" i="32"/>
  <c r="B22796" i="32"/>
  <c r="B22795" i="32"/>
  <c r="B22794" i="32"/>
  <c r="B22793" i="32"/>
  <c r="B22792" i="32"/>
  <c r="B22791" i="32"/>
  <c r="B22790" i="32"/>
  <c r="B22789" i="32"/>
  <c r="B22788" i="32"/>
  <c r="B22787" i="32"/>
  <c r="B22786" i="32"/>
  <c r="B22785" i="32"/>
  <c r="B22784" i="32"/>
  <c r="B22783" i="32"/>
  <c r="B22782" i="32"/>
  <c r="B22781" i="32"/>
  <c r="B22780" i="32"/>
  <c r="B22779" i="32"/>
  <c r="B22778" i="32"/>
  <c r="B22777" i="32"/>
  <c r="B22776" i="32"/>
  <c r="B22775" i="32"/>
  <c r="B22774" i="32"/>
  <c r="B22773" i="32"/>
  <c r="B22772" i="32"/>
  <c r="B22771" i="32"/>
  <c r="B22770" i="32"/>
  <c r="B22769" i="32"/>
  <c r="B22768" i="32"/>
  <c r="B22767" i="32"/>
  <c r="B22766" i="32"/>
  <c r="B22765" i="32"/>
  <c r="B22764" i="32"/>
  <c r="B22763" i="32"/>
  <c r="B22762" i="32"/>
  <c r="B22761" i="32"/>
  <c r="B22760" i="32"/>
  <c r="B22759" i="32"/>
  <c r="B22758" i="32"/>
  <c r="B22757" i="32"/>
  <c r="B22756" i="32"/>
  <c r="B22755" i="32"/>
  <c r="B22754" i="32"/>
  <c r="B22753" i="32"/>
  <c r="B22752" i="32"/>
  <c r="B22751" i="32"/>
  <c r="B22750" i="32"/>
  <c r="B22749" i="32"/>
  <c r="B22748" i="32"/>
  <c r="B22747" i="32"/>
  <c r="B22746" i="32"/>
  <c r="B22745" i="32"/>
  <c r="B22744" i="32"/>
  <c r="B22743" i="32"/>
  <c r="B22742" i="32"/>
  <c r="B22741" i="32"/>
  <c r="B22740" i="32"/>
  <c r="B22739" i="32"/>
  <c r="B22738" i="32"/>
  <c r="B22737" i="32"/>
  <c r="B22736" i="32"/>
  <c r="B22735" i="32"/>
  <c r="B22734" i="32"/>
  <c r="B22733" i="32"/>
  <c r="B22732" i="32"/>
  <c r="B22731" i="32"/>
  <c r="B22730" i="32"/>
  <c r="B22729" i="32"/>
  <c r="B22728" i="32"/>
  <c r="B22727" i="32"/>
  <c r="B22726" i="32"/>
  <c r="B22725" i="32"/>
  <c r="B22724" i="32"/>
  <c r="B22723" i="32"/>
  <c r="B22722" i="32"/>
  <c r="B22721" i="32"/>
  <c r="B22720" i="32"/>
  <c r="B22719" i="32"/>
  <c r="B22718" i="32"/>
  <c r="B22717" i="32"/>
  <c r="B22716" i="32"/>
  <c r="B22715" i="32"/>
  <c r="B22714" i="32"/>
  <c r="B22713" i="32"/>
  <c r="B22712" i="32"/>
  <c r="B22711" i="32"/>
  <c r="B22710" i="32"/>
  <c r="B22709" i="32"/>
  <c r="B22708" i="32"/>
  <c r="B22707" i="32"/>
  <c r="B22706" i="32"/>
  <c r="B22705" i="32"/>
  <c r="B22704" i="32"/>
  <c r="B22703" i="32"/>
  <c r="B22702" i="32"/>
  <c r="B22701" i="32"/>
  <c r="B22700" i="32"/>
  <c r="B22699" i="32"/>
  <c r="B22698" i="32"/>
  <c r="B22697" i="32"/>
  <c r="B22696" i="32"/>
  <c r="B22695" i="32"/>
  <c r="B22694" i="32"/>
  <c r="B22693" i="32"/>
  <c r="B22692" i="32"/>
  <c r="B22691" i="32"/>
  <c r="B22690" i="32"/>
  <c r="B22689" i="32"/>
  <c r="B22688" i="32"/>
  <c r="B22687" i="32"/>
  <c r="B22686" i="32"/>
  <c r="B22685" i="32"/>
  <c r="B22684" i="32"/>
  <c r="B22683" i="32"/>
  <c r="B22682" i="32"/>
  <c r="B22681" i="32"/>
  <c r="B22680" i="32"/>
  <c r="B22679" i="32"/>
  <c r="B22678" i="32"/>
  <c r="B22677" i="32"/>
  <c r="B22676" i="32"/>
  <c r="B22675" i="32"/>
  <c r="B22674" i="32"/>
  <c r="B22673" i="32"/>
  <c r="B22672" i="32"/>
  <c r="B22671" i="32"/>
  <c r="B22670" i="32"/>
  <c r="B22669" i="32"/>
  <c r="B22668" i="32"/>
  <c r="B22667" i="32"/>
  <c r="B22666" i="32"/>
  <c r="B22665" i="32"/>
  <c r="B22664" i="32"/>
  <c r="B22663" i="32"/>
  <c r="B22662" i="32"/>
  <c r="B22661" i="32"/>
  <c r="B22660" i="32"/>
  <c r="B22659" i="32"/>
  <c r="B22658" i="32"/>
  <c r="B22657" i="32"/>
  <c r="B22656" i="32"/>
  <c r="B22655" i="32"/>
  <c r="B22654" i="32"/>
  <c r="B22653" i="32"/>
  <c r="B22652" i="32"/>
  <c r="B22651" i="32"/>
  <c r="B22650" i="32"/>
  <c r="B22649" i="32"/>
  <c r="B22648" i="32"/>
  <c r="B22647" i="32"/>
  <c r="B22646" i="32"/>
  <c r="B22645" i="32"/>
  <c r="B22644" i="32"/>
  <c r="B22643" i="32"/>
  <c r="B22642" i="32"/>
  <c r="B22641" i="32"/>
  <c r="B22640" i="32"/>
  <c r="B22639" i="32"/>
  <c r="B22638" i="32"/>
  <c r="B22637" i="32"/>
  <c r="B22636" i="32"/>
  <c r="B22635" i="32"/>
  <c r="B22634" i="32"/>
  <c r="B22633" i="32"/>
  <c r="B22632" i="32"/>
  <c r="B22631" i="32"/>
  <c r="B22630" i="32"/>
  <c r="B22629" i="32"/>
  <c r="B22628" i="32"/>
  <c r="B22627" i="32"/>
  <c r="B22626" i="32"/>
  <c r="B22625" i="32"/>
  <c r="B22624" i="32"/>
  <c r="B22623" i="32"/>
  <c r="B22622" i="32"/>
  <c r="B22621" i="32"/>
  <c r="B22620" i="32"/>
  <c r="B22619" i="32"/>
  <c r="B22618" i="32"/>
  <c r="B22617" i="32"/>
  <c r="B22616" i="32"/>
  <c r="B22615" i="32"/>
  <c r="B22614" i="32"/>
  <c r="B22613" i="32"/>
  <c r="B22612" i="32"/>
  <c r="B22611" i="32"/>
  <c r="B22610" i="32"/>
  <c r="B22609" i="32"/>
  <c r="B22608" i="32"/>
  <c r="B22607" i="32"/>
  <c r="B22606" i="32"/>
  <c r="B22605" i="32"/>
  <c r="B22604" i="32"/>
  <c r="B22603" i="32"/>
  <c r="B22602" i="32"/>
  <c r="B22601" i="32"/>
  <c r="B22600" i="32"/>
  <c r="B22599" i="32"/>
  <c r="B22598" i="32"/>
  <c r="B22597" i="32"/>
  <c r="B22596" i="32"/>
  <c r="B22595" i="32"/>
  <c r="B22594" i="32"/>
  <c r="B22593" i="32"/>
  <c r="B22592" i="32"/>
  <c r="B22591" i="32"/>
  <c r="B22590" i="32"/>
  <c r="B22589" i="32"/>
  <c r="B22588" i="32"/>
  <c r="B22587" i="32"/>
  <c r="B22586" i="32"/>
  <c r="B22585" i="32"/>
  <c r="B22584" i="32"/>
  <c r="B22583" i="32"/>
  <c r="B22582" i="32"/>
  <c r="B22581" i="32"/>
  <c r="B22580" i="32"/>
  <c r="B22579" i="32"/>
  <c r="B22578" i="32"/>
  <c r="B22577" i="32"/>
  <c r="B22576" i="32"/>
  <c r="B22575" i="32"/>
  <c r="B22574" i="32"/>
  <c r="B22573" i="32"/>
  <c r="B22572" i="32"/>
  <c r="B22571" i="32"/>
  <c r="B22570" i="32"/>
  <c r="B22569" i="32"/>
  <c r="B22568" i="32"/>
  <c r="B22567" i="32"/>
  <c r="B22566" i="32"/>
  <c r="B22565" i="32"/>
  <c r="B22564" i="32"/>
  <c r="B22563" i="32"/>
  <c r="B22562" i="32"/>
  <c r="B22561" i="32"/>
  <c r="B22560" i="32"/>
  <c r="B22559" i="32"/>
  <c r="B22558" i="32"/>
  <c r="B22557" i="32"/>
  <c r="B22556" i="32"/>
  <c r="B22555" i="32"/>
  <c r="B22554" i="32"/>
  <c r="B22553" i="32"/>
  <c r="B22552" i="32"/>
  <c r="B22551" i="32"/>
  <c r="B22550" i="32"/>
  <c r="B22549" i="32"/>
  <c r="B22548" i="32"/>
  <c r="B22547" i="32"/>
  <c r="B22546" i="32"/>
  <c r="B22545" i="32"/>
  <c r="B22544" i="32"/>
  <c r="B22543" i="32"/>
  <c r="B22542" i="32"/>
  <c r="B22541" i="32"/>
  <c r="B22540" i="32"/>
  <c r="B22539" i="32"/>
  <c r="B22538" i="32"/>
  <c r="B22537" i="32"/>
  <c r="B22536" i="32"/>
  <c r="B22535" i="32"/>
  <c r="B22534" i="32"/>
  <c r="B22533" i="32"/>
  <c r="B22532" i="32"/>
  <c r="B22531" i="32"/>
  <c r="B22530" i="32"/>
  <c r="B22529" i="32"/>
  <c r="B22528" i="32"/>
  <c r="B22527" i="32"/>
  <c r="B22526" i="32"/>
  <c r="B22525" i="32"/>
  <c r="B22524" i="32"/>
  <c r="B22523" i="32"/>
  <c r="B22522" i="32"/>
  <c r="B22521" i="32"/>
  <c r="B22520" i="32"/>
  <c r="B22519" i="32"/>
  <c r="B22518" i="32"/>
  <c r="B22517" i="32"/>
  <c r="B22516" i="32"/>
  <c r="B22515" i="32"/>
  <c r="B22514" i="32"/>
  <c r="B22513" i="32"/>
  <c r="B22512" i="32"/>
  <c r="B22511" i="32"/>
  <c r="B22510" i="32"/>
  <c r="B22509" i="32"/>
  <c r="B22508" i="32"/>
  <c r="B22507" i="32"/>
  <c r="B22506" i="32"/>
  <c r="B22505" i="32"/>
  <c r="B22504" i="32"/>
  <c r="B22503" i="32"/>
  <c r="B22502" i="32"/>
  <c r="B22501" i="32"/>
  <c r="B22500" i="32"/>
  <c r="B22499" i="32"/>
  <c r="B22498" i="32"/>
  <c r="B22497" i="32"/>
  <c r="B22496" i="32"/>
  <c r="B22495" i="32"/>
  <c r="B22494" i="32"/>
  <c r="B22493" i="32"/>
  <c r="B22492" i="32"/>
  <c r="B22491" i="32"/>
  <c r="B22490" i="32"/>
  <c r="B22489" i="32"/>
  <c r="B22488" i="32"/>
  <c r="B22487" i="32"/>
  <c r="B22486" i="32"/>
  <c r="B22485" i="32"/>
  <c r="B22484" i="32"/>
  <c r="B22483" i="32"/>
  <c r="B22482" i="32"/>
  <c r="B22481" i="32"/>
  <c r="B22480" i="32"/>
  <c r="B22479" i="32"/>
  <c r="B22478" i="32"/>
  <c r="B22477" i="32"/>
  <c r="B22476" i="32"/>
  <c r="B22475" i="32"/>
  <c r="B22474" i="32"/>
  <c r="B22473" i="32"/>
  <c r="B22472" i="32"/>
  <c r="B22471" i="32"/>
  <c r="B22470" i="32"/>
  <c r="B22469" i="32"/>
  <c r="B22468" i="32"/>
  <c r="B22467" i="32"/>
  <c r="B22466" i="32"/>
  <c r="B22465" i="32"/>
  <c r="B22464" i="32"/>
  <c r="B22463" i="32"/>
  <c r="B22462" i="32"/>
  <c r="B22461" i="32"/>
  <c r="B22460" i="32"/>
  <c r="B22459" i="32"/>
  <c r="B22458" i="32"/>
  <c r="B22457" i="32"/>
  <c r="B22456" i="32"/>
  <c r="B22455" i="32"/>
  <c r="B22454" i="32"/>
  <c r="B22453" i="32"/>
  <c r="B22452" i="32"/>
  <c r="B22451" i="32"/>
  <c r="B22450" i="32"/>
  <c r="B22449" i="32"/>
  <c r="B22448" i="32"/>
  <c r="B22447" i="32"/>
  <c r="B22446" i="32"/>
  <c r="B22445" i="32"/>
  <c r="B22444" i="32"/>
  <c r="B22443" i="32"/>
  <c r="B22442" i="32"/>
  <c r="B22441" i="32"/>
  <c r="B22440" i="32"/>
  <c r="B22439" i="32"/>
  <c r="B22438" i="32"/>
  <c r="B22437" i="32"/>
  <c r="B22436" i="32"/>
  <c r="B22435" i="32"/>
  <c r="B22434" i="32"/>
  <c r="B22433" i="32"/>
  <c r="B22432" i="32"/>
  <c r="B22431" i="32"/>
  <c r="B22430" i="32"/>
  <c r="B22429" i="32"/>
  <c r="B22428" i="32"/>
  <c r="B22427" i="32"/>
  <c r="B22426" i="32"/>
  <c r="B22425" i="32"/>
  <c r="B22424" i="32"/>
  <c r="B22423" i="32"/>
  <c r="B22422" i="32"/>
  <c r="B22421" i="32"/>
  <c r="B22420" i="32"/>
  <c r="B22419" i="32"/>
  <c r="B22418" i="32"/>
  <c r="B22417" i="32"/>
  <c r="B22416" i="32"/>
  <c r="B22415" i="32"/>
  <c r="B22414" i="32"/>
  <c r="B22413" i="32"/>
  <c r="B22412" i="32"/>
  <c r="B22411" i="32"/>
  <c r="B22410" i="32"/>
  <c r="B22409" i="32"/>
  <c r="B22408" i="32"/>
  <c r="B22407" i="32"/>
  <c r="B22406" i="32"/>
  <c r="B22405" i="32"/>
  <c r="B22404" i="32"/>
  <c r="B22403" i="32"/>
  <c r="B22402" i="32"/>
  <c r="B22401" i="32"/>
  <c r="B22400" i="32"/>
  <c r="B22399" i="32"/>
  <c r="B22398" i="32"/>
  <c r="B22397" i="32"/>
  <c r="B22396" i="32"/>
  <c r="B22395" i="32"/>
  <c r="B22394" i="32"/>
  <c r="B22393" i="32"/>
  <c r="B22392" i="32"/>
  <c r="B22391" i="32"/>
  <c r="B22390" i="32"/>
  <c r="B22389" i="32"/>
  <c r="B22388" i="32"/>
  <c r="B22387" i="32"/>
  <c r="B22386" i="32"/>
  <c r="B22385" i="32"/>
  <c r="B22384" i="32"/>
  <c r="B22383" i="32"/>
  <c r="B22382" i="32"/>
  <c r="B22381" i="32"/>
  <c r="B22380" i="32"/>
  <c r="B22379" i="32"/>
  <c r="B22378" i="32"/>
  <c r="B22377" i="32"/>
  <c r="B22376" i="32"/>
  <c r="B22375" i="32"/>
  <c r="B22374" i="32"/>
  <c r="B22373" i="32"/>
  <c r="B22372" i="32"/>
  <c r="B22371" i="32"/>
  <c r="B22370" i="32"/>
  <c r="B22369" i="32"/>
  <c r="B22368" i="32"/>
  <c r="B22367" i="32"/>
  <c r="B22366" i="32"/>
  <c r="B22365" i="32"/>
  <c r="B22364" i="32"/>
  <c r="B22363" i="32"/>
  <c r="B22362" i="32"/>
  <c r="B22361" i="32"/>
  <c r="B22360" i="32"/>
  <c r="B22359" i="32"/>
  <c r="B22358" i="32"/>
  <c r="B22357" i="32"/>
  <c r="B22356" i="32"/>
  <c r="B22355" i="32"/>
  <c r="B22354" i="32"/>
  <c r="B22353" i="32"/>
  <c r="B22352" i="32"/>
  <c r="B22351" i="32"/>
  <c r="B22350" i="32"/>
  <c r="B22349" i="32"/>
  <c r="B22348" i="32"/>
  <c r="B22347" i="32"/>
  <c r="B22346" i="32"/>
  <c r="B22345" i="32"/>
  <c r="B22344" i="32"/>
  <c r="B22343" i="32"/>
  <c r="B22342" i="32"/>
  <c r="B22341" i="32"/>
  <c r="B22340" i="32"/>
  <c r="B22339" i="32"/>
  <c r="B22338" i="32"/>
  <c r="B22337" i="32"/>
  <c r="B22336" i="32"/>
  <c r="B22335" i="32"/>
  <c r="B22334" i="32"/>
  <c r="B22333" i="32"/>
  <c r="B22332" i="32"/>
  <c r="B22331" i="32"/>
  <c r="B22330" i="32"/>
  <c r="B22329" i="32"/>
  <c r="B22328" i="32"/>
  <c r="B22327" i="32"/>
  <c r="B22326" i="32"/>
  <c r="B22325" i="32"/>
  <c r="B22324" i="32"/>
  <c r="B22323" i="32"/>
  <c r="B22322" i="32"/>
  <c r="B22321" i="32"/>
  <c r="B22320" i="32"/>
  <c r="B22319" i="32"/>
  <c r="B22318" i="32"/>
  <c r="B22317" i="32"/>
  <c r="B22316" i="32"/>
  <c r="B22315" i="32"/>
  <c r="B22314" i="32"/>
  <c r="B22313" i="32"/>
  <c r="B22312" i="32"/>
  <c r="B22311" i="32"/>
  <c r="B22310" i="32"/>
  <c r="B22309" i="32"/>
  <c r="B22308" i="32"/>
  <c r="B22307" i="32"/>
  <c r="B22306" i="32"/>
  <c r="B22305" i="32"/>
  <c r="B22304" i="32"/>
  <c r="B22303" i="32"/>
  <c r="B22302" i="32"/>
  <c r="B22301" i="32"/>
  <c r="B22300" i="32"/>
  <c r="B22299" i="32"/>
  <c r="B22298" i="32"/>
  <c r="B22297" i="32"/>
  <c r="B22296" i="32"/>
  <c r="B22295" i="32"/>
  <c r="B22294" i="32"/>
  <c r="B22293" i="32"/>
  <c r="B22292" i="32"/>
  <c r="B22291" i="32"/>
  <c r="B22290" i="32"/>
  <c r="B22289" i="32"/>
  <c r="B22288" i="32"/>
  <c r="B22287" i="32"/>
  <c r="B22286" i="32"/>
  <c r="B22285" i="32"/>
  <c r="B22284" i="32"/>
  <c r="B22283" i="32"/>
  <c r="B22282" i="32"/>
  <c r="B22281" i="32"/>
  <c r="B22280" i="32"/>
  <c r="B22279" i="32"/>
  <c r="B22278" i="32"/>
  <c r="B22277" i="32"/>
  <c r="B22276" i="32"/>
  <c r="B22275" i="32"/>
  <c r="B22274" i="32"/>
  <c r="B22273" i="32"/>
  <c r="B22272" i="32"/>
  <c r="B22271" i="32"/>
  <c r="B22270" i="32"/>
  <c r="B22269" i="32"/>
  <c r="B22268" i="32"/>
  <c r="B22267" i="32"/>
  <c r="B22266" i="32"/>
  <c r="B22265" i="32"/>
  <c r="B22264" i="32"/>
  <c r="B22263" i="32"/>
  <c r="B22262" i="32"/>
  <c r="B22261" i="32"/>
  <c r="B22260" i="32"/>
  <c r="B22259" i="32"/>
  <c r="B22258" i="32"/>
  <c r="B22257" i="32"/>
  <c r="B22256" i="32"/>
  <c r="B22255" i="32"/>
  <c r="B22254" i="32"/>
  <c r="B22253" i="32"/>
  <c r="B22252" i="32"/>
  <c r="B22251" i="32"/>
  <c r="B22250" i="32"/>
  <c r="B22249" i="32"/>
  <c r="B22248" i="32"/>
  <c r="B22247" i="32"/>
  <c r="B22246" i="32"/>
  <c r="B22245" i="32"/>
  <c r="B22244" i="32"/>
  <c r="B22243" i="32"/>
  <c r="B22242" i="32"/>
  <c r="B22241" i="32"/>
  <c r="B22240" i="32"/>
  <c r="B22239" i="32"/>
  <c r="B22238" i="32"/>
  <c r="B22237" i="32"/>
  <c r="B22236" i="32"/>
  <c r="B22235" i="32"/>
  <c r="B22234" i="32"/>
  <c r="B22233" i="32"/>
  <c r="B22232" i="32"/>
  <c r="B22231" i="32"/>
  <c r="B22230" i="32"/>
  <c r="B22229" i="32"/>
  <c r="B22228" i="32"/>
  <c r="B22227" i="32"/>
  <c r="B22226" i="32"/>
  <c r="B22225" i="32"/>
  <c r="B22224" i="32"/>
  <c r="B22223" i="32"/>
  <c r="B22222" i="32"/>
  <c r="B22221" i="32"/>
  <c r="B22220" i="32"/>
  <c r="B22219" i="32"/>
  <c r="B22218" i="32"/>
  <c r="B22217" i="32"/>
  <c r="B22216" i="32"/>
  <c r="B22215" i="32"/>
  <c r="B22214" i="32"/>
  <c r="B22213" i="32"/>
  <c r="B22212" i="32"/>
  <c r="B22211" i="32"/>
  <c r="B22210" i="32"/>
  <c r="B22209" i="32"/>
  <c r="B22208" i="32"/>
  <c r="B22207" i="32"/>
  <c r="B22206" i="32"/>
  <c r="B22205" i="32"/>
  <c r="B22204" i="32"/>
  <c r="B22203" i="32"/>
  <c r="B22202" i="32"/>
  <c r="B22201" i="32"/>
  <c r="B22200" i="32"/>
  <c r="B22199" i="32"/>
  <c r="B22198" i="32"/>
  <c r="B22197" i="32"/>
  <c r="B22196" i="32"/>
  <c r="B22195" i="32"/>
  <c r="B22194" i="32"/>
  <c r="B22193" i="32"/>
  <c r="B22192" i="32"/>
  <c r="B22191" i="32"/>
  <c r="B22190" i="32"/>
  <c r="B22189" i="32"/>
  <c r="B22188" i="32"/>
  <c r="B22187" i="32"/>
  <c r="B22186" i="32"/>
  <c r="B22185" i="32"/>
  <c r="B22184" i="32"/>
  <c r="B22183" i="32"/>
  <c r="B22182" i="32"/>
  <c r="B22181" i="32"/>
  <c r="B22180" i="32"/>
  <c r="B22179" i="32"/>
  <c r="B22178" i="32"/>
  <c r="B22177" i="32"/>
  <c r="B22176" i="32"/>
  <c r="B22175" i="32"/>
  <c r="B22174" i="32"/>
  <c r="B22173" i="32"/>
  <c r="B22172" i="32"/>
  <c r="B22171" i="32"/>
  <c r="B22170" i="32"/>
  <c r="B22169" i="32"/>
  <c r="B22168" i="32"/>
  <c r="B22167" i="32"/>
  <c r="B22166" i="32"/>
  <c r="B22165" i="32"/>
  <c r="B22164" i="32"/>
  <c r="B22163" i="32"/>
  <c r="B22162" i="32"/>
  <c r="B22161" i="32"/>
  <c r="B22160" i="32"/>
  <c r="B22159" i="32"/>
  <c r="B22158" i="32"/>
  <c r="B22157" i="32"/>
  <c r="B22156" i="32"/>
  <c r="B22155" i="32"/>
  <c r="B22154" i="32"/>
  <c r="B22153" i="32"/>
  <c r="B22152" i="32"/>
  <c r="B22151" i="32"/>
  <c r="B22150" i="32"/>
  <c r="B22149" i="32"/>
  <c r="B22148" i="32"/>
  <c r="B22147" i="32"/>
  <c r="B22146" i="32"/>
  <c r="B22145" i="32"/>
  <c r="B22144" i="32"/>
  <c r="B22143" i="32"/>
  <c r="B22142" i="32"/>
  <c r="B22141" i="32"/>
  <c r="B22140" i="32"/>
  <c r="B22139" i="32"/>
  <c r="B22138" i="32"/>
  <c r="B22137" i="32"/>
  <c r="B22136" i="32"/>
  <c r="B22135" i="32"/>
  <c r="B22134" i="32"/>
  <c r="B22133" i="32"/>
  <c r="B22132" i="32"/>
  <c r="B22131" i="32"/>
  <c r="B22130" i="32"/>
  <c r="B22129" i="32"/>
  <c r="B22128" i="32"/>
  <c r="B22127" i="32"/>
  <c r="B22126" i="32"/>
  <c r="B22125" i="32"/>
  <c r="B22124" i="32"/>
  <c r="B22123" i="32"/>
  <c r="B22122" i="32"/>
  <c r="B22121" i="32"/>
  <c r="B22120" i="32"/>
  <c r="B22119" i="32"/>
  <c r="B22118" i="32"/>
  <c r="B22117" i="32"/>
  <c r="B22116" i="32"/>
  <c r="B22115" i="32"/>
  <c r="B22114" i="32"/>
  <c r="B22113" i="32"/>
  <c r="B22112" i="32"/>
  <c r="B22111" i="32"/>
  <c r="B22110" i="32"/>
  <c r="B22109" i="32"/>
  <c r="B22108" i="32"/>
  <c r="B22107" i="32"/>
  <c r="B22106" i="32"/>
  <c r="B22105" i="32"/>
  <c r="B22104" i="32"/>
  <c r="B22103" i="32"/>
  <c r="B22102" i="32"/>
  <c r="B22101" i="32"/>
  <c r="B22100" i="32"/>
  <c r="B22099" i="32"/>
  <c r="B22098" i="32"/>
  <c r="B22097" i="32"/>
  <c r="B22096" i="32"/>
  <c r="B22095" i="32"/>
  <c r="B22094" i="32"/>
  <c r="B22093" i="32"/>
  <c r="B22092" i="32"/>
  <c r="B22091" i="32"/>
  <c r="B22090" i="32"/>
  <c r="B22089" i="32"/>
  <c r="B22088" i="32"/>
  <c r="B22087" i="32"/>
  <c r="B22086" i="32"/>
  <c r="B22085" i="32"/>
  <c r="B22084" i="32"/>
  <c r="B22083" i="32"/>
  <c r="B22082" i="32"/>
  <c r="B22081" i="32"/>
  <c r="B22080" i="32"/>
  <c r="B22079" i="32"/>
  <c r="B22078" i="32"/>
  <c r="B22077" i="32"/>
  <c r="B22076" i="32"/>
  <c r="B22075" i="32"/>
  <c r="B22074" i="32"/>
  <c r="B22073" i="32"/>
  <c r="B22072" i="32"/>
  <c r="B22071" i="32"/>
  <c r="B22070" i="32"/>
  <c r="B22069" i="32"/>
  <c r="B22068" i="32"/>
  <c r="B22067" i="32"/>
  <c r="B22066" i="32"/>
  <c r="B22065" i="32"/>
  <c r="B22064" i="32"/>
  <c r="B22063" i="32"/>
  <c r="B22062" i="32"/>
  <c r="B22061" i="32"/>
  <c r="B22060" i="32"/>
  <c r="B22059" i="32"/>
  <c r="B22058" i="32"/>
  <c r="B22057" i="32"/>
  <c r="B22056" i="32"/>
  <c r="B22055" i="32"/>
  <c r="B22054" i="32"/>
  <c r="B22053" i="32"/>
  <c r="B22052" i="32"/>
  <c r="B22051" i="32"/>
  <c r="B22050" i="32"/>
  <c r="B22049" i="32"/>
  <c r="B22048" i="32"/>
  <c r="B22047" i="32"/>
  <c r="B22046" i="32"/>
  <c r="B22045" i="32"/>
  <c r="B22044" i="32"/>
  <c r="B22043" i="32"/>
  <c r="B22042" i="32"/>
  <c r="B22041" i="32"/>
  <c r="B22040" i="32"/>
  <c r="B22039" i="32"/>
  <c r="B22038" i="32"/>
  <c r="B22037" i="32"/>
  <c r="B22036" i="32"/>
  <c r="B22035" i="32"/>
  <c r="B22034" i="32"/>
  <c r="B22033" i="32"/>
  <c r="B22032" i="32"/>
  <c r="B22031" i="32"/>
  <c r="B22030" i="32"/>
  <c r="B22029" i="32"/>
  <c r="B22028" i="32"/>
  <c r="B22027" i="32"/>
  <c r="B22026" i="32"/>
  <c r="B22025" i="32"/>
  <c r="B22024" i="32"/>
  <c r="B22023" i="32"/>
  <c r="B22022" i="32"/>
  <c r="B22021" i="32"/>
  <c r="B22020" i="32"/>
  <c r="B22019" i="32"/>
  <c r="B22018" i="32"/>
  <c r="B22017" i="32"/>
  <c r="B22016" i="32"/>
  <c r="B22015" i="32"/>
  <c r="B22014" i="32"/>
  <c r="B22013" i="32"/>
  <c r="B22012" i="32"/>
  <c r="B22011" i="32"/>
  <c r="B22010" i="32"/>
  <c r="B22009" i="32"/>
  <c r="B22008" i="32"/>
  <c r="B22007" i="32"/>
  <c r="B22006" i="32"/>
  <c r="B22005" i="32"/>
  <c r="B22004" i="32"/>
  <c r="B22003" i="32"/>
  <c r="B22002" i="32"/>
  <c r="B22001" i="32"/>
  <c r="B22000" i="32"/>
  <c r="B21999" i="32"/>
  <c r="B21998" i="32"/>
  <c r="B21997" i="32"/>
  <c r="B21996" i="32"/>
  <c r="B21995" i="32"/>
  <c r="B21994" i="32"/>
  <c r="B21993" i="32"/>
  <c r="B21992" i="32"/>
  <c r="B21991" i="32"/>
  <c r="B21990" i="32"/>
  <c r="B21989" i="32"/>
  <c r="B21988" i="32"/>
  <c r="B21987" i="32"/>
  <c r="B21986" i="32"/>
  <c r="B21985" i="32"/>
  <c r="B21984" i="32"/>
  <c r="B21983" i="32"/>
  <c r="B21982" i="32"/>
  <c r="B21981" i="32"/>
  <c r="B21980" i="32"/>
  <c r="B21979" i="32"/>
  <c r="B21978" i="32"/>
  <c r="B21977" i="32"/>
  <c r="B21976" i="32"/>
  <c r="B21975" i="32"/>
  <c r="B21974" i="32"/>
  <c r="B21973" i="32"/>
  <c r="B21972" i="32"/>
  <c r="B21971" i="32"/>
  <c r="B21970" i="32"/>
  <c r="B21969" i="32"/>
  <c r="B21968" i="32"/>
  <c r="B21967" i="32"/>
  <c r="B21966" i="32"/>
  <c r="B21965" i="32"/>
  <c r="B21964" i="32"/>
  <c r="B21963" i="32"/>
  <c r="B21962" i="32"/>
  <c r="B21961" i="32"/>
  <c r="B21960" i="32"/>
  <c r="B21959" i="32"/>
  <c r="B21958" i="32"/>
  <c r="B21957" i="32"/>
  <c r="B21956" i="32"/>
  <c r="B21955" i="32"/>
  <c r="B21954" i="32"/>
  <c r="B21953" i="32"/>
  <c r="B21952" i="32"/>
  <c r="B21951" i="32"/>
  <c r="B21950" i="32"/>
  <c r="B21949" i="32"/>
  <c r="B21948" i="32"/>
  <c r="B21947" i="32"/>
  <c r="B21946" i="32"/>
  <c r="B21945" i="32"/>
  <c r="B21944" i="32"/>
  <c r="B21943" i="32"/>
  <c r="B21942" i="32"/>
  <c r="B21941" i="32"/>
  <c r="B21940" i="32"/>
  <c r="B21939" i="32"/>
  <c r="B21938" i="32"/>
  <c r="B21937" i="32"/>
  <c r="B21936" i="32"/>
  <c r="B21935" i="32"/>
  <c r="B21934" i="32"/>
  <c r="B21933" i="32"/>
  <c r="B21932" i="32"/>
  <c r="B21931" i="32"/>
  <c r="B21930" i="32"/>
  <c r="B21929" i="32"/>
  <c r="B21928" i="32"/>
  <c r="B21927" i="32"/>
  <c r="B21926" i="32"/>
  <c r="B21925" i="32"/>
  <c r="B21924" i="32"/>
  <c r="B21923" i="32"/>
  <c r="B21922" i="32"/>
  <c r="B21921" i="32"/>
  <c r="B21920" i="32"/>
  <c r="B21919" i="32"/>
  <c r="B21918" i="32"/>
  <c r="B21917" i="32"/>
  <c r="B21916" i="32"/>
  <c r="B21915" i="32"/>
  <c r="B21914" i="32"/>
  <c r="B21913" i="32"/>
  <c r="B21912" i="32"/>
  <c r="B21911" i="32"/>
  <c r="B21910" i="32"/>
  <c r="B21909" i="32"/>
  <c r="B21908" i="32"/>
  <c r="B21907" i="32"/>
  <c r="B21906" i="32"/>
  <c r="B21905" i="32"/>
  <c r="B21904" i="32"/>
  <c r="B21903" i="32"/>
  <c r="B21902" i="32"/>
  <c r="B21901" i="32"/>
  <c r="B21900" i="32"/>
  <c r="B21899" i="32"/>
  <c r="B21898" i="32"/>
  <c r="B21897" i="32"/>
  <c r="B21896" i="32"/>
  <c r="B21895" i="32"/>
  <c r="B21894" i="32"/>
  <c r="B21893" i="32"/>
  <c r="B21892" i="32"/>
  <c r="B21891" i="32"/>
  <c r="B21890" i="32"/>
  <c r="B21889" i="32"/>
  <c r="B21888" i="32"/>
  <c r="B21887" i="32"/>
  <c r="B21886" i="32"/>
  <c r="B21885" i="32"/>
  <c r="B21884" i="32"/>
  <c r="B21883" i="32"/>
  <c r="B21882" i="32"/>
  <c r="B21881" i="32"/>
  <c r="B21880" i="32"/>
  <c r="B21879" i="32"/>
  <c r="B21878" i="32"/>
  <c r="B21877" i="32"/>
  <c r="B21876" i="32"/>
  <c r="B21875" i="32"/>
  <c r="B21874" i="32"/>
  <c r="B21873" i="32"/>
  <c r="B21872" i="32"/>
  <c r="B21871" i="32"/>
  <c r="B21870" i="32"/>
  <c r="B21869" i="32"/>
  <c r="B21868" i="32"/>
  <c r="B21867" i="32"/>
  <c r="B21866" i="32"/>
  <c r="B21865" i="32"/>
  <c r="B21864" i="32"/>
  <c r="B21863" i="32"/>
  <c r="B21862" i="32"/>
  <c r="B21861" i="32"/>
  <c r="B21860" i="32"/>
  <c r="B21859" i="32"/>
  <c r="B21858" i="32"/>
  <c r="B21857" i="32"/>
  <c r="B21856" i="32"/>
  <c r="B21855" i="32"/>
  <c r="B21854" i="32"/>
  <c r="B21853" i="32"/>
  <c r="B21852" i="32"/>
  <c r="B21851" i="32"/>
  <c r="B21850" i="32"/>
  <c r="B21849" i="32"/>
  <c r="B21848" i="32"/>
  <c r="B21847" i="32"/>
  <c r="B21846" i="32"/>
  <c r="B21845" i="32"/>
  <c r="B21844" i="32"/>
  <c r="B21843" i="32"/>
  <c r="B21842" i="32"/>
  <c r="B21841" i="32"/>
  <c r="B21840" i="32"/>
  <c r="B21839" i="32"/>
  <c r="B21838" i="32"/>
  <c r="B21837" i="32"/>
  <c r="B21836" i="32"/>
  <c r="B21835" i="32"/>
  <c r="B21834" i="32"/>
  <c r="B21833" i="32"/>
  <c r="B21832" i="32"/>
  <c r="B21831" i="32"/>
  <c r="B21830" i="32"/>
  <c r="B21829" i="32"/>
  <c r="B21828" i="32"/>
  <c r="B21827" i="32"/>
  <c r="B21826" i="32"/>
  <c r="B21825" i="32"/>
  <c r="B21824" i="32"/>
  <c r="B21823" i="32"/>
  <c r="B21822" i="32"/>
  <c r="B21821" i="32"/>
  <c r="B21820" i="32"/>
  <c r="B21819" i="32"/>
  <c r="B21818" i="32"/>
  <c r="B21817" i="32"/>
  <c r="B21816" i="32"/>
  <c r="B21815" i="32"/>
  <c r="B21814" i="32"/>
  <c r="B21813" i="32"/>
  <c r="B21812" i="32"/>
  <c r="B21811" i="32"/>
  <c r="B21810" i="32"/>
  <c r="B21809" i="32"/>
  <c r="B21808" i="32"/>
  <c r="B21807" i="32"/>
  <c r="B21806" i="32"/>
  <c r="B21805" i="32"/>
  <c r="B21804" i="32"/>
  <c r="B21803" i="32"/>
  <c r="B21802" i="32"/>
  <c r="B21801" i="32"/>
  <c r="B21800" i="32"/>
  <c r="B21799" i="32"/>
  <c r="B21798" i="32"/>
  <c r="B21797" i="32"/>
  <c r="B21796" i="32"/>
  <c r="B21795" i="32"/>
  <c r="B21794" i="32"/>
  <c r="B21793" i="32"/>
  <c r="B21792" i="32"/>
  <c r="B21791" i="32"/>
  <c r="B21790" i="32"/>
  <c r="B21789" i="32"/>
  <c r="B21788" i="32"/>
  <c r="B21787" i="32"/>
  <c r="B21786" i="32"/>
  <c r="B21785" i="32"/>
  <c r="B21784" i="32"/>
  <c r="B21783" i="32"/>
  <c r="B21782" i="32"/>
  <c r="B21781" i="32"/>
  <c r="B21780" i="32"/>
  <c r="B21779" i="32"/>
  <c r="B21778" i="32"/>
  <c r="B21777" i="32"/>
  <c r="B21776" i="32"/>
  <c r="B21775" i="32"/>
  <c r="B21774" i="32"/>
  <c r="B21773" i="32"/>
  <c r="B21772" i="32"/>
  <c r="B21771" i="32"/>
  <c r="B21770" i="32"/>
  <c r="B21769" i="32"/>
  <c r="B21768" i="32"/>
  <c r="B21767" i="32"/>
  <c r="B21766" i="32"/>
  <c r="B21765" i="32"/>
  <c r="B21764" i="32"/>
  <c r="B21763" i="32"/>
  <c r="B21762" i="32"/>
  <c r="B21761" i="32"/>
  <c r="B21760" i="32"/>
  <c r="B21759" i="32"/>
  <c r="B21758" i="32"/>
  <c r="B21757" i="32"/>
  <c r="B21756" i="32"/>
  <c r="B21755" i="32"/>
  <c r="B21754" i="32"/>
  <c r="B21753" i="32"/>
  <c r="B21752" i="32"/>
  <c r="B21751" i="32"/>
  <c r="B21750" i="32"/>
  <c r="B21749" i="32"/>
  <c r="B21748" i="32"/>
  <c r="B21747" i="32"/>
  <c r="B21746" i="32"/>
  <c r="B21745" i="32"/>
  <c r="B21744" i="32"/>
  <c r="B21743" i="32"/>
  <c r="B21742" i="32"/>
  <c r="B21741" i="32"/>
  <c r="B21740" i="32"/>
  <c r="B21739" i="32"/>
  <c r="B21738" i="32"/>
  <c r="B21737" i="32"/>
  <c r="B21736" i="32"/>
  <c r="B21735" i="32"/>
  <c r="B21734" i="32"/>
  <c r="B21733" i="32"/>
  <c r="B21732" i="32"/>
  <c r="B21731" i="32"/>
  <c r="B21730" i="32"/>
  <c r="B21729" i="32"/>
  <c r="B21728" i="32"/>
  <c r="B21727" i="32"/>
  <c r="B21726" i="32"/>
  <c r="B21725" i="32"/>
  <c r="B21724" i="32"/>
  <c r="B21723" i="32"/>
  <c r="B21722" i="32"/>
  <c r="B21721" i="32"/>
  <c r="B21720" i="32"/>
  <c r="B21719" i="32"/>
  <c r="B21718" i="32"/>
  <c r="B21717" i="32"/>
  <c r="B21716" i="32"/>
  <c r="B21715" i="32"/>
  <c r="B21714" i="32"/>
  <c r="B21713" i="32"/>
  <c r="B21712" i="32"/>
  <c r="B21711" i="32"/>
  <c r="B21710" i="32"/>
  <c r="B21709" i="32"/>
  <c r="B21708" i="32"/>
  <c r="B21707" i="32"/>
  <c r="B21706" i="32"/>
  <c r="B21705" i="32"/>
  <c r="B21704" i="32"/>
  <c r="B21703" i="32"/>
  <c r="B21702" i="32"/>
  <c r="B21701" i="32"/>
  <c r="B21700" i="32"/>
  <c r="B21699" i="32"/>
  <c r="B21698" i="32"/>
  <c r="B21697" i="32"/>
  <c r="B21696" i="32"/>
  <c r="B21695" i="32"/>
  <c r="B21694" i="32"/>
  <c r="B21693" i="32"/>
  <c r="B21692" i="32"/>
  <c r="B21691" i="32"/>
  <c r="B21690" i="32"/>
  <c r="B21689" i="32"/>
  <c r="B21688" i="32"/>
  <c r="B21687" i="32"/>
  <c r="B21686" i="32"/>
  <c r="B21685" i="32"/>
  <c r="B21684" i="32"/>
  <c r="B21683" i="32"/>
  <c r="B21682" i="32"/>
  <c r="B21681" i="32"/>
  <c r="B21680" i="32"/>
  <c r="B21679" i="32"/>
  <c r="B21678" i="32"/>
  <c r="B21677" i="32"/>
  <c r="B21676" i="32"/>
  <c r="B21675" i="32"/>
  <c r="B21674" i="32"/>
  <c r="B21673" i="32"/>
  <c r="B21672" i="32"/>
  <c r="B21671" i="32"/>
  <c r="B21670" i="32"/>
  <c r="B21669" i="32"/>
  <c r="B21668" i="32"/>
  <c r="B21667" i="32"/>
  <c r="B21666" i="32"/>
  <c r="B21665" i="32"/>
  <c r="B21664" i="32"/>
  <c r="B21663" i="32"/>
  <c r="B21662" i="32"/>
  <c r="B21661" i="32"/>
  <c r="B21660" i="32"/>
  <c r="B21659" i="32"/>
  <c r="B21658" i="32"/>
  <c r="B21657" i="32"/>
  <c r="B21656" i="32"/>
  <c r="B21655" i="32"/>
  <c r="B21654" i="32"/>
  <c r="B21653" i="32"/>
  <c r="B21652" i="32"/>
  <c r="B21651" i="32"/>
  <c r="B21650" i="32"/>
  <c r="B21649" i="32"/>
  <c r="B21648" i="32"/>
  <c r="B21647" i="32"/>
  <c r="B21646" i="32"/>
  <c r="B21645" i="32"/>
  <c r="B21644" i="32"/>
  <c r="B21643" i="32"/>
  <c r="B21642" i="32"/>
  <c r="B21641" i="32"/>
  <c r="B21640" i="32"/>
  <c r="B21639" i="32"/>
  <c r="B21638" i="32"/>
  <c r="B21637" i="32"/>
  <c r="B21636" i="32"/>
  <c r="B21635" i="32"/>
  <c r="B21634" i="32"/>
  <c r="B21633" i="32"/>
  <c r="B21632" i="32"/>
  <c r="B21631" i="32"/>
  <c r="B21630" i="32"/>
  <c r="B21629" i="32"/>
  <c r="B21628" i="32"/>
  <c r="B21627" i="32"/>
  <c r="B21626" i="32"/>
  <c r="B21625" i="32"/>
  <c r="B21624" i="32"/>
  <c r="B21623" i="32"/>
  <c r="B21622" i="32"/>
  <c r="B21621" i="32"/>
  <c r="B21620" i="32"/>
  <c r="B21619" i="32"/>
  <c r="B21618" i="32"/>
  <c r="B21617" i="32"/>
  <c r="B21616" i="32"/>
  <c r="B21615" i="32"/>
  <c r="B21614" i="32"/>
  <c r="B21613" i="32"/>
  <c r="B21612" i="32"/>
  <c r="B21611" i="32"/>
  <c r="B21610" i="32"/>
  <c r="B21609" i="32"/>
  <c r="B21608" i="32"/>
  <c r="B21607" i="32"/>
  <c r="B21606" i="32"/>
  <c r="B21605" i="32"/>
  <c r="B21604" i="32"/>
  <c r="B21603" i="32"/>
  <c r="B21602" i="32"/>
  <c r="B21601" i="32"/>
  <c r="B21600" i="32"/>
  <c r="B21599" i="32"/>
  <c r="B21598" i="32"/>
  <c r="B21597" i="32"/>
  <c r="B21596" i="32"/>
  <c r="B21595" i="32"/>
  <c r="B21594" i="32"/>
  <c r="B21593" i="32"/>
  <c r="B21592" i="32"/>
  <c r="B21591" i="32"/>
  <c r="B21590" i="32"/>
  <c r="B21589" i="32"/>
  <c r="B21588" i="32"/>
  <c r="B21587" i="32"/>
  <c r="B21586" i="32"/>
  <c r="B21585" i="32"/>
  <c r="B21584" i="32"/>
  <c r="B21583" i="32"/>
  <c r="B21582" i="32"/>
  <c r="B21581" i="32"/>
  <c r="B21580" i="32"/>
  <c r="B21579" i="32"/>
  <c r="B21578" i="32"/>
  <c r="B21577" i="32"/>
  <c r="B21576" i="32"/>
  <c r="B21575" i="32"/>
  <c r="B21574" i="32"/>
  <c r="B21573" i="32"/>
  <c r="B21572" i="32"/>
  <c r="B21571" i="32"/>
  <c r="B21570" i="32"/>
  <c r="B21569" i="32"/>
  <c r="B21568" i="32"/>
  <c r="B21567" i="32"/>
  <c r="B21566" i="32"/>
  <c r="B21565" i="32"/>
  <c r="B21564" i="32"/>
  <c r="B21563" i="32"/>
  <c r="B21562" i="32"/>
  <c r="B21561" i="32"/>
  <c r="B21560" i="32"/>
  <c r="B21559" i="32"/>
  <c r="B21558" i="32"/>
  <c r="B21557" i="32"/>
  <c r="B21556" i="32"/>
  <c r="B21555" i="32"/>
  <c r="B21554" i="32"/>
  <c r="B21553" i="32"/>
  <c r="B21552" i="32"/>
  <c r="B21551" i="32"/>
  <c r="B21550" i="32"/>
  <c r="B21549" i="32"/>
  <c r="B21548" i="32"/>
  <c r="B21547" i="32"/>
  <c r="B21546" i="32"/>
  <c r="B21545" i="32"/>
  <c r="B21544" i="32"/>
  <c r="B21543" i="32"/>
  <c r="B21542" i="32"/>
  <c r="B21541" i="32"/>
  <c r="B21540" i="32"/>
  <c r="B21539" i="32"/>
  <c r="B21538" i="32"/>
  <c r="B21537" i="32"/>
  <c r="B21536" i="32"/>
  <c r="B21535" i="32"/>
  <c r="B21534" i="32"/>
  <c r="B21533" i="32"/>
  <c r="B21532" i="32"/>
  <c r="B21531" i="32"/>
  <c r="B21530" i="32"/>
  <c r="B21529" i="32"/>
  <c r="B21528" i="32"/>
  <c r="B21527" i="32"/>
  <c r="B21526" i="32"/>
  <c r="B21525" i="32"/>
  <c r="B21524" i="32"/>
  <c r="B21523" i="32"/>
  <c r="B21522" i="32"/>
  <c r="B21521" i="32"/>
  <c r="B21520" i="32"/>
  <c r="B21519" i="32"/>
  <c r="B21518" i="32"/>
  <c r="B21517" i="32"/>
  <c r="B21516" i="32"/>
  <c r="B21515" i="32"/>
  <c r="B21514" i="32"/>
  <c r="B21513" i="32"/>
  <c r="B21512" i="32"/>
  <c r="B21511" i="32"/>
  <c r="B21510" i="32"/>
  <c r="B21509" i="32"/>
  <c r="B21508" i="32"/>
  <c r="B21507" i="32"/>
  <c r="B21506" i="32"/>
  <c r="B21505" i="32"/>
  <c r="B21504" i="32"/>
  <c r="B21503" i="32"/>
  <c r="B21502" i="32"/>
  <c r="B21501" i="32"/>
  <c r="B21500" i="32"/>
  <c r="B21499" i="32"/>
  <c r="B21498" i="32"/>
  <c r="B21497" i="32"/>
  <c r="B21496" i="32"/>
  <c r="B21495" i="32"/>
  <c r="B21494" i="32"/>
  <c r="B21493" i="32"/>
  <c r="B21492" i="32"/>
  <c r="B21491" i="32"/>
  <c r="B21490" i="32"/>
  <c r="B21489" i="32"/>
  <c r="B21488" i="32"/>
  <c r="B21487" i="32"/>
  <c r="B21486" i="32"/>
  <c r="B21485" i="32"/>
  <c r="B21484" i="32"/>
  <c r="B21483" i="32"/>
  <c r="B21482" i="32"/>
  <c r="B21481" i="32"/>
  <c r="B21480" i="32"/>
  <c r="B21479" i="32"/>
  <c r="B21478" i="32"/>
  <c r="B21477" i="32"/>
  <c r="B21476" i="32"/>
  <c r="B21475" i="32"/>
  <c r="B21474" i="32"/>
  <c r="B21473" i="32"/>
  <c r="B21472" i="32"/>
  <c r="B21471" i="32"/>
  <c r="B21470" i="32"/>
  <c r="B21469" i="32"/>
  <c r="B21468" i="32"/>
  <c r="B21467" i="32"/>
  <c r="B21466" i="32"/>
  <c r="B21465" i="32"/>
  <c r="B21464" i="32"/>
  <c r="B21463" i="32"/>
  <c r="B21462" i="32"/>
  <c r="B21461" i="32"/>
  <c r="B21460" i="32"/>
  <c r="B21459" i="32"/>
  <c r="B21458" i="32"/>
  <c r="B21457" i="32"/>
  <c r="B21456" i="32"/>
  <c r="B21455" i="32"/>
  <c r="B21454" i="32"/>
  <c r="B21453" i="32"/>
  <c r="B21452" i="32"/>
  <c r="B21451" i="32"/>
  <c r="B21450" i="32"/>
  <c r="B21449" i="32"/>
  <c r="B21448" i="32"/>
  <c r="B21447" i="32"/>
  <c r="B21446" i="32"/>
  <c r="B21445" i="32"/>
  <c r="B21444" i="32"/>
  <c r="B21443" i="32"/>
  <c r="B21442" i="32"/>
  <c r="B21441" i="32"/>
  <c r="B21440" i="32"/>
  <c r="B21439" i="32"/>
  <c r="B21438" i="32"/>
  <c r="B21437" i="32"/>
  <c r="B21436" i="32"/>
  <c r="B21435" i="32"/>
  <c r="B21434" i="32"/>
  <c r="B21433" i="32"/>
  <c r="B21432" i="32"/>
  <c r="B21431" i="32"/>
  <c r="B21430" i="32"/>
  <c r="B21429" i="32"/>
  <c r="B21428" i="32"/>
  <c r="B21427" i="32"/>
  <c r="B21426" i="32"/>
  <c r="B21425" i="32"/>
  <c r="B21424" i="32"/>
  <c r="B21423" i="32"/>
  <c r="B21422" i="32"/>
  <c r="B21421" i="32"/>
  <c r="B21420" i="32"/>
  <c r="B21419" i="32"/>
  <c r="B21418" i="32"/>
  <c r="B21417" i="32"/>
  <c r="B21416" i="32"/>
  <c r="B21415" i="32"/>
  <c r="B21414" i="32"/>
  <c r="B21413" i="32"/>
  <c r="B21412" i="32"/>
  <c r="B21411" i="32"/>
  <c r="B21410" i="32"/>
  <c r="B21409" i="32"/>
  <c r="B21408" i="32"/>
  <c r="B21407" i="32"/>
  <c r="B21406" i="32"/>
  <c r="B21405" i="32"/>
  <c r="B21404" i="32"/>
  <c r="B21403" i="32"/>
  <c r="B21402" i="32"/>
  <c r="B21401" i="32"/>
  <c r="B21400" i="32"/>
  <c r="B21399" i="32"/>
  <c r="B21398" i="32"/>
  <c r="B21397" i="32"/>
  <c r="B21396" i="32"/>
  <c r="B21395" i="32"/>
  <c r="B21394" i="32"/>
  <c r="B21393" i="32"/>
  <c r="B21392" i="32"/>
  <c r="B21391" i="32"/>
  <c r="B21390" i="32"/>
  <c r="B21389" i="32"/>
  <c r="B21388" i="32"/>
  <c r="B21387" i="32"/>
  <c r="B21386" i="32"/>
  <c r="B21385" i="32"/>
  <c r="B21384" i="32"/>
  <c r="B21383" i="32"/>
  <c r="B21382" i="32"/>
  <c r="B21381" i="32"/>
  <c r="B21380" i="32"/>
  <c r="B21379" i="32"/>
  <c r="B21378" i="32"/>
  <c r="B21377" i="32"/>
  <c r="B21376" i="32"/>
  <c r="B21375" i="32"/>
  <c r="B21374" i="32"/>
  <c r="B21373" i="32"/>
  <c r="B21372" i="32"/>
  <c r="B21371" i="32"/>
  <c r="B21370" i="32"/>
  <c r="B21369" i="32"/>
  <c r="B21368" i="32"/>
  <c r="B21367" i="32"/>
  <c r="B21366" i="32"/>
  <c r="B21365" i="32"/>
  <c r="B21364" i="32"/>
  <c r="B21363" i="32"/>
  <c r="B21362" i="32"/>
  <c r="B21361" i="32"/>
  <c r="B21360" i="32"/>
  <c r="B21359" i="32"/>
  <c r="B21358" i="32"/>
  <c r="B21357" i="32"/>
  <c r="B21356" i="32"/>
  <c r="B21355" i="32"/>
  <c r="B21354" i="32"/>
  <c r="B21353" i="32"/>
  <c r="B21352" i="32"/>
  <c r="B21351" i="32"/>
  <c r="B21350" i="32"/>
  <c r="B21349" i="32"/>
  <c r="B21348" i="32"/>
  <c r="B21347" i="32"/>
  <c r="B21346" i="32"/>
  <c r="B21345" i="32"/>
  <c r="B21344" i="32"/>
  <c r="B21343" i="32"/>
  <c r="B21342" i="32"/>
  <c r="B21341" i="32"/>
  <c r="B21340" i="32"/>
  <c r="B21339" i="32"/>
  <c r="B21338" i="32"/>
  <c r="B21337" i="32"/>
  <c r="B21336" i="32"/>
  <c r="B21335" i="32"/>
  <c r="B21334" i="32"/>
  <c r="B21333" i="32"/>
  <c r="B21332" i="32"/>
  <c r="B21331" i="32"/>
  <c r="B21330" i="32"/>
  <c r="B21329" i="32"/>
  <c r="B21328" i="32"/>
  <c r="B21327" i="32"/>
  <c r="B21326" i="32"/>
  <c r="B21325" i="32"/>
  <c r="B21324" i="32"/>
  <c r="B21323" i="32"/>
  <c r="B21322" i="32"/>
  <c r="B21321" i="32"/>
  <c r="B21320" i="32"/>
  <c r="B21319" i="32"/>
  <c r="B21318" i="32"/>
  <c r="B21317" i="32"/>
  <c r="B21316" i="32"/>
  <c r="B21315" i="32"/>
  <c r="B21314" i="32"/>
  <c r="B21313" i="32"/>
  <c r="B21312" i="32"/>
  <c r="B21311" i="32"/>
  <c r="B21310" i="32"/>
  <c r="B21309" i="32"/>
  <c r="B21308" i="32"/>
  <c r="B21307" i="32"/>
  <c r="B21306" i="32"/>
  <c r="B21305" i="32"/>
  <c r="B21304" i="32"/>
  <c r="B21303" i="32"/>
  <c r="B21302" i="32"/>
  <c r="B21301" i="32"/>
  <c r="B21300" i="32"/>
  <c r="B21299" i="32"/>
  <c r="B21298" i="32"/>
  <c r="B21297" i="32"/>
  <c r="B21296" i="32"/>
  <c r="B21295" i="32"/>
  <c r="B21294" i="32"/>
  <c r="B21293" i="32"/>
  <c r="B21292" i="32"/>
  <c r="B21291" i="32"/>
  <c r="B21290" i="32"/>
  <c r="B21289" i="32"/>
  <c r="B21288" i="32"/>
  <c r="B21287" i="32"/>
  <c r="B21286" i="32"/>
  <c r="B21285" i="32"/>
  <c r="B21284" i="32"/>
  <c r="B21283" i="32"/>
  <c r="B21282" i="32"/>
  <c r="B21281" i="32"/>
  <c r="B21280" i="32"/>
  <c r="B21279" i="32"/>
  <c r="B21278" i="32"/>
  <c r="B21277" i="32"/>
  <c r="B21276" i="32"/>
  <c r="B21275" i="32"/>
  <c r="B21274" i="32"/>
  <c r="B21273" i="32"/>
  <c r="B21272" i="32"/>
  <c r="B21271" i="32"/>
  <c r="B21270" i="32"/>
  <c r="B21269" i="32"/>
  <c r="B21268" i="32"/>
  <c r="B21267" i="32"/>
  <c r="B21266" i="32"/>
  <c r="B21265" i="32"/>
  <c r="B21264" i="32"/>
  <c r="B21263" i="32"/>
  <c r="B21262" i="32"/>
  <c r="B21261" i="32"/>
  <c r="B21260" i="32"/>
  <c r="B21259" i="32"/>
  <c r="B21258" i="32"/>
  <c r="B21257" i="32"/>
  <c r="B21256" i="32"/>
  <c r="B21255" i="32"/>
  <c r="B21254" i="32"/>
  <c r="B21253" i="32"/>
  <c r="B21252" i="32"/>
  <c r="B21251" i="32"/>
  <c r="B21250" i="32"/>
  <c r="B21249" i="32"/>
  <c r="B21248" i="32"/>
  <c r="B21247" i="32"/>
  <c r="B21246" i="32"/>
  <c r="B21245" i="32"/>
  <c r="B21244" i="32"/>
  <c r="B21243" i="32"/>
  <c r="B21242" i="32"/>
  <c r="B21241" i="32"/>
  <c r="B21240" i="32"/>
  <c r="B21239" i="32"/>
  <c r="B21238" i="32"/>
  <c r="B21237" i="32"/>
  <c r="B21236" i="32"/>
  <c r="B21235" i="32"/>
  <c r="B21234" i="32"/>
  <c r="B21233" i="32"/>
  <c r="B21232" i="32"/>
  <c r="B21231" i="32"/>
  <c r="B21230" i="32"/>
  <c r="B21229" i="32"/>
  <c r="B21228" i="32"/>
  <c r="B21227" i="32"/>
  <c r="B21226" i="32"/>
  <c r="B21225" i="32"/>
  <c r="B21224" i="32"/>
  <c r="B21223" i="32"/>
  <c r="B21222" i="32"/>
  <c r="B21221" i="32"/>
  <c r="B21220" i="32"/>
  <c r="B21219" i="32"/>
  <c r="B21218" i="32"/>
  <c r="B21217" i="32"/>
  <c r="B21216" i="32"/>
  <c r="B21215" i="32"/>
  <c r="B21214" i="32"/>
  <c r="B21213" i="32"/>
  <c r="B21212" i="32"/>
  <c r="B21211" i="32"/>
  <c r="B21210" i="32"/>
  <c r="B21209" i="32"/>
  <c r="B21208" i="32"/>
  <c r="B21207" i="32"/>
  <c r="B21206" i="32"/>
  <c r="B21205" i="32"/>
  <c r="B21204" i="32"/>
  <c r="B21203" i="32"/>
  <c r="B21202" i="32"/>
  <c r="B21201" i="32"/>
  <c r="B21200" i="32"/>
  <c r="B21199" i="32"/>
  <c r="B21198" i="32"/>
  <c r="B21197" i="32"/>
  <c r="B21196" i="32"/>
  <c r="B21195" i="32"/>
  <c r="B21194" i="32"/>
  <c r="B21193" i="32"/>
  <c r="B21192" i="32"/>
  <c r="B21191" i="32"/>
  <c r="B21190" i="32"/>
  <c r="B21189" i="32"/>
  <c r="B21188" i="32"/>
  <c r="B21187" i="32"/>
  <c r="B21186" i="32"/>
  <c r="B21185" i="32"/>
  <c r="B21184" i="32"/>
  <c r="B21183" i="32"/>
  <c r="B21182" i="32"/>
  <c r="B21181" i="32"/>
  <c r="B21180" i="32"/>
  <c r="B21179" i="32"/>
  <c r="B21178" i="32"/>
  <c r="B21177" i="32"/>
  <c r="B21176" i="32"/>
  <c r="B21175" i="32"/>
  <c r="B21174" i="32"/>
  <c r="B21173" i="32"/>
  <c r="B21172" i="32"/>
  <c r="B21171" i="32"/>
  <c r="B21170" i="32"/>
  <c r="B21169" i="32"/>
  <c r="B21168" i="32"/>
  <c r="B21167" i="32"/>
  <c r="B21166" i="32"/>
  <c r="B21165" i="32"/>
  <c r="B21164" i="32"/>
  <c r="B21163" i="32"/>
  <c r="B21162" i="32"/>
  <c r="B21161" i="32"/>
  <c r="B21160" i="32"/>
  <c r="B21159" i="32"/>
  <c r="B21158" i="32"/>
  <c r="B21157" i="32"/>
  <c r="B21156" i="32"/>
  <c r="B21155" i="32"/>
  <c r="B21154" i="32"/>
  <c r="B21153" i="32"/>
  <c r="B21152" i="32"/>
  <c r="B21151" i="32"/>
  <c r="B21150" i="32"/>
  <c r="B21149" i="32"/>
  <c r="B21148" i="32"/>
  <c r="B21147" i="32"/>
  <c r="B21146" i="32"/>
  <c r="B21145" i="32"/>
  <c r="B21144" i="32"/>
  <c r="B21143" i="32"/>
  <c r="B21142" i="32"/>
  <c r="B21141" i="32"/>
  <c r="B21140" i="32"/>
  <c r="B21139" i="32"/>
  <c r="B21138" i="32"/>
  <c r="B21137" i="32"/>
  <c r="B21136" i="32"/>
  <c r="B21135" i="32"/>
  <c r="B21134" i="32"/>
  <c r="B21133" i="32"/>
  <c r="B21132" i="32"/>
  <c r="B21131" i="32"/>
  <c r="B21130" i="32"/>
  <c r="B21129" i="32"/>
  <c r="B21128" i="32"/>
  <c r="B21127" i="32"/>
  <c r="B21126" i="32"/>
  <c r="B21125" i="32"/>
  <c r="B21124" i="32"/>
  <c r="B21123" i="32"/>
  <c r="B21122" i="32"/>
  <c r="B21121" i="32"/>
  <c r="B21120" i="32"/>
  <c r="B21119" i="32"/>
  <c r="B21118" i="32"/>
  <c r="B21117" i="32"/>
  <c r="B21116" i="32"/>
  <c r="B21115" i="32"/>
  <c r="B21114" i="32"/>
  <c r="B21113" i="32"/>
  <c r="B21112" i="32"/>
  <c r="B21111" i="32"/>
  <c r="B21110" i="32"/>
  <c r="B21109" i="32"/>
  <c r="B21108" i="32"/>
  <c r="B21107" i="32"/>
  <c r="B21106" i="32"/>
  <c r="B21105" i="32"/>
  <c r="B21104" i="32"/>
  <c r="B21103" i="32"/>
  <c r="B21102" i="32"/>
  <c r="B21101" i="32"/>
  <c r="B21100" i="32"/>
  <c r="B21099" i="32"/>
  <c r="B21098" i="32"/>
  <c r="B21097" i="32"/>
  <c r="B21096" i="32"/>
  <c r="B21095" i="32"/>
  <c r="B21094" i="32"/>
  <c r="B21093" i="32"/>
  <c r="B21092" i="32"/>
  <c r="B21091" i="32"/>
  <c r="B21090" i="32"/>
  <c r="B21089" i="32"/>
  <c r="B21088" i="32"/>
  <c r="B21087" i="32"/>
  <c r="B21086" i="32"/>
  <c r="B21085" i="32"/>
  <c r="B21084" i="32"/>
  <c r="B21083" i="32"/>
  <c r="B21082" i="32"/>
  <c r="B21081" i="32"/>
  <c r="B21080" i="32"/>
  <c r="B21079" i="32"/>
  <c r="B21078" i="32"/>
  <c r="B21077" i="32"/>
  <c r="B21076" i="32"/>
  <c r="B21075" i="32"/>
  <c r="B21074" i="32"/>
  <c r="B21073" i="32"/>
  <c r="B21072" i="32"/>
  <c r="B21071" i="32"/>
  <c r="B21070" i="32"/>
  <c r="B21069" i="32"/>
  <c r="B21068" i="32"/>
  <c r="B21067" i="32"/>
  <c r="B21066" i="32"/>
  <c r="B21065" i="32"/>
  <c r="B21064" i="32"/>
  <c r="B21063" i="32"/>
  <c r="B21062" i="32"/>
  <c r="B21061" i="32"/>
  <c r="B21060" i="32"/>
  <c r="B21059" i="32"/>
  <c r="B21058" i="32"/>
  <c r="B21057" i="32"/>
  <c r="B21056" i="32"/>
  <c r="B21055" i="32"/>
  <c r="B21054" i="32"/>
  <c r="B21053" i="32"/>
  <c r="B21052" i="32"/>
  <c r="B21051" i="32"/>
  <c r="B21050" i="32"/>
  <c r="B21049" i="32"/>
  <c r="B21048" i="32"/>
  <c r="B21047" i="32"/>
  <c r="B21046" i="32"/>
  <c r="B21045" i="32"/>
  <c r="B21044" i="32"/>
  <c r="B21043" i="32"/>
  <c r="B21042" i="32"/>
  <c r="B21041" i="32"/>
  <c r="B21040" i="32"/>
  <c r="B21039" i="32"/>
  <c r="B21038" i="32"/>
  <c r="B21037" i="32"/>
  <c r="B21036" i="32"/>
  <c r="B21035" i="32"/>
  <c r="B21034" i="32"/>
  <c r="B21033" i="32"/>
  <c r="B21032" i="32"/>
  <c r="B21031" i="32"/>
  <c r="B21030" i="32"/>
  <c r="B21029" i="32"/>
  <c r="B21028" i="32"/>
  <c r="B21027" i="32"/>
  <c r="B21026" i="32"/>
  <c r="B21025" i="32"/>
  <c r="B21024" i="32"/>
  <c r="B21023" i="32"/>
  <c r="B21022" i="32"/>
  <c r="B21021" i="32"/>
  <c r="B21020" i="32"/>
  <c r="B21019" i="32"/>
  <c r="B21018" i="32"/>
  <c r="B21017" i="32"/>
  <c r="B21016" i="32"/>
  <c r="B21015" i="32"/>
  <c r="B21014" i="32"/>
  <c r="B21013" i="32"/>
  <c r="B21012" i="32"/>
  <c r="B21011" i="32"/>
  <c r="B21010" i="32"/>
  <c r="B21009" i="32"/>
  <c r="B21008" i="32"/>
  <c r="B21007" i="32"/>
  <c r="B21006" i="32"/>
  <c r="B21005" i="32"/>
  <c r="B21004" i="32"/>
  <c r="B21003" i="32"/>
  <c r="B21002" i="32"/>
  <c r="B21001" i="32"/>
  <c r="B21000" i="32"/>
  <c r="B20999" i="32"/>
  <c r="B20998" i="32"/>
  <c r="B20997" i="32"/>
  <c r="B20996" i="32"/>
  <c r="B20995" i="32"/>
  <c r="B20994" i="32"/>
  <c r="B20993" i="32"/>
  <c r="B20992" i="32"/>
  <c r="B20991" i="32"/>
  <c r="B20990" i="32"/>
  <c r="B20989" i="32"/>
  <c r="B20988" i="32"/>
  <c r="B20987" i="32"/>
  <c r="B20986" i="32"/>
  <c r="B20985" i="32"/>
  <c r="B20984" i="32"/>
  <c r="B20983" i="32"/>
  <c r="B20982" i="32"/>
  <c r="B20981" i="32"/>
  <c r="B20980" i="32"/>
  <c r="B20979" i="32"/>
  <c r="B20978" i="32"/>
  <c r="B20977" i="32"/>
  <c r="B20976" i="32"/>
  <c r="B20975" i="32"/>
  <c r="B20974" i="32"/>
  <c r="B20973" i="32"/>
  <c r="B20972" i="32"/>
  <c r="B20971" i="32"/>
  <c r="B20970" i="32"/>
  <c r="B20969" i="32"/>
  <c r="B20968" i="32"/>
  <c r="B20967" i="32"/>
  <c r="B20966" i="32"/>
  <c r="B20965" i="32"/>
  <c r="B20964" i="32"/>
  <c r="B20963" i="32"/>
  <c r="B20962" i="32"/>
  <c r="B20961" i="32"/>
  <c r="B20960" i="32"/>
  <c r="B20959" i="32"/>
  <c r="B20958" i="32"/>
  <c r="B20957" i="32"/>
  <c r="B20956" i="32"/>
  <c r="B20955" i="32"/>
  <c r="B20954" i="32"/>
  <c r="B20953" i="32"/>
  <c r="B20952" i="32"/>
  <c r="B20951" i="32"/>
  <c r="B20950" i="32"/>
  <c r="B20949" i="32"/>
  <c r="B20948" i="32"/>
  <c r="B20947" i="32"/>
  <c r="B20946" i="32"/>
  <c r="B20945" i="32"/>
  <c r="B20944" i="32"/>
  <c r="B20943" i="32"/>
  <c r="B20942" i="32"/>
  <c r="B20941" i="32"/>
  <c r="B20940" i="32"/>
  <c r="B20939" i="32"/>
  <c r="B20938" i="32"/>
  <c r="B20937" i="32"/>
  <c r="B20936" i="32"/>
  <c r="B20935" i="32"/>
  <c r="B20934" i="32"/>
  <c r="B20933" i="32"/>
  <c r="B20932" i="32"/>
  <c r="B20931" i="32"/>
  <c r="B20930" i="32"/>
  <c r="B20929" i="32"/>
  <c r="B20928" i="32"/>
  <c r="B20927" i="32"/>
  <c r="B20926" i="32"/>
  <c r="B20925" i="32"/>
  <c r="B20924" i="32"/>
  <c r="B20923" i="32"/>
  <c r="B20922" i="32"/>
  <c r="B20921" i="32"/>
  <c r="B20920" i="32"/>
  <c r="B20919" i="32"/>
  <c r="B20918" i="32"/>
  <c r="B20917" i="32"/>
  <c r="B20916" i="32"/>
  <c r="B20915" i="32"/>
  <c r="B20914" i="32"/>
  <c r="B20913" i="32"/>
  <c r="B20912" i="32"/>
  <c r="B20911" i="32"/>
  <c r="B20910" i="32"/>
  <c r="B20909" i="32"/>
  <c r="B20908" i="32"/>
  <c r="B20907" i="32"/>
  <c r="B20906" i="32"/>
  <c r="B20905" i="32"/>
  <c r="B20904" i="32"/>
  <c r="B20903" i="32"/>
  <c r="B20902" i="32"/>
  <c r="B20901" i="32"/>
  <c r="B20900" i="32"/>
  <c r="B20899" i="32"/>
  <c r="B20898" i="32"/>
  <c r="B20897" i="32"/>
  <c r="B20896" i="32"/>
  <c r="B20895" i="32"/>
  <c r="B20894" i="32"/>
  <c r="B20893" i="32"/>
  <c r="B20892" i="32"/>
  <c r="B20891" i="32"/>
  <c r="B20890" i="32"/>
  <c r="B20889" i="32"/>
  <c r="B20888" i="32"/>
  <c r="B20887" i="32"/>
  <c r="B20886" i="32"/>
  <c r="B20885" i="32"/>
  <c r="B20884" i="32"/>
  <c r="B20883" i="32"/>
  <c r="B20882" i="32"/>
  <c r="B20881" i="32"/>
  <c r="B20880" i="32"/>
  <c r="B20879" i="32"/>
  <c r="B20878" i="32"/>
  <c r="B20877" i="32"/>
  <c r="B20876" i="32"/>
  <c r="B20875" i="32"/>
  <c r="B20874" i="32"/>
  <c r="B20873" i="32"/>
  <c r="B20872" i="32"/>
  <c r="B20871" i="32"/>
  <c r="B20870" i="32"/>
  <c r="B20869" i="32"/>
  <c r="B20868" i="32"/>
  <c r="B20867" i="32"/>
  <c r="B20866" i="32"/>
  <c r="B20865" i="32"/>
  <c r="B20864" i="32"/>
  <c r="B20863" i="32"/>
  <c r="B20862" i="32"/>
  <c r="B20861" i="32"/>
  <c r="B20860" i="32"/>
  <c r="B20859" i="32"/>
  <c r="B20858" i="32"/>
  <c r="B20857" i="32"/>
  <c r="B20856" i="32"/>
  <c r="B20855" i="32"/>
  <c r="B20854" i="32"/>
  <c r="B20853" i="32"/>
  <c r="B20852" i="32"/>
  <c r="B20851" i="32"/>
  <c r="B20850" i="32"/>
  <c r="B20849" i="32"/>
  <c r="B20848" i="32"/>
  <c r="B20847" i="32"/>
  <c r="B20846" i="32"/>
  <c r="B20845" i="32"/>
  <c r="B20844" i="32"/>
  <c r="B20843" i="32"/>
  <c r="B20842" i="32"/>
  <c r="B20841" i="32"/>
  <c r="B20840" i="32"/>
  <c r="B20839" i="32"/>
  <c r="B20838" i="32"/>
  <c r="B20837" i="32"/>
  <c r="B20836" i="32"/>
  <c r="B20835" i="32"/>
  <c r="B20834" i="32"/>
  <c r="B20833" i="32"/>
  <c r="B20832" i="32"/>
  <c r="B20831" i="32"/>
  <c r="B20830" i="32"/>
  <c r="B20829" i="32"/>
  <c r="B20828" i="32"/>
  <c r="B20827" i="32"/>
  <c r="B20826" i="32"/>
  <c r="B20825" i="32"/>
  <c r="B20824" i="32"/>
  <c r="B20823" i="32"/>
  <c r="B20822" i="32"/>
  <c r="B20821" i="32"/>
  <c r="B20820" i="32"/>
  <c r="B20819" i="32"/>
  <c r="B20818" i="32"/>
  <c r="B20817" i="32"/>
  <c r="B20816" i="32"/>
  <c r="B20815" i="32"/>
  <c r="B20814" i="32"/>
  <c r="B20813" i="32"/>
  <c r="B20812" i="32"/>
  <c r="B20811" i="32"/>
  <c r="B20810" i="32"/>
  <c r="B20809" i="32"/>
  <c r="B20808" i="32"/>
  <c r="B20807" i="32"/>
  <c r="B20806" i="32"/>
  <c r="B20805" i="32"/>
  <c r="B20804" i="32"/>
  <c r="B20803" i="32"/>
  <c r="B20802" i="32"/>
  <c r="B20801" i="32"/>
  <c r="B20800" i="32"/>
  <c r="B20799" i="32"/>
  <c r="B20798" i="32"/>
  <c r="B20797" i="32"/>
  <c r="B20796" i="32"/>
  <c r="B20795" i="32"/>
  <c r="B20794" i="32"/>
  <c r="B20793" i="32"/>
  <c r="B20792" i="32"/>
  <c r="B20791" i="32"/>
  <c r="B20790" i="32"/>
  <c r="B20789" i="32"/>
  <c r="B20788" i="32"/>
  <c r="B20787" i="32"/>
  <c r="B20786" i="32"/>
  <c r="B20785" i="32"/>
  <c r="B20784" i="32"/>
  <c r="B20783" i="32"/>
  <c r="B20782" i="32"/>
  <c r="B20781" i="32"/>
  <c r="B20780" i="32"/>
  <c r="B20779" i="32"/>
  <c r="B20778" i="32"/>
  <c r="B20777" i="32"/>
  <c r="B20776" i="32"/>
  <c r="B20775" i="32"/>
  <c r="B20774" i="32"/>
  <c r="B20773" i="32"/>
  <c r="B20772" i="32"/>
  <c r="B20771" i="32"/>
  <c r="B20770" i="32"/>
  <c r="B20769" i="32"/>
  <c r="B20768" i="32"/>
  <c r="B20767" i="32"/>
  <c r="B20766" i="32"/>
  <c r="B20765" i="32"/>
  <c r="B20764" i="32"/>
  <c r="B20763" i="32"/>
  <c r="B20762" i="32"/>
  <c r="B20761" i="32"/>
  <c r="B20760" i="32"/>
  <c r="B20759" i="32"/>
  <c r="B20758" i="32"/>
  <c r="B20757" i="32"/>
  <c r="B20756" i="32"/>
  <c r="B20755" i="32"/>
  <c r="B20754" i="32"/>
  <c r="B20753" i="32"/>
  <c r="B20752" i="32"/>
  <c r="B20751" i="32"/>
  <c r="B20750" i="32"/>
  <c r="B20749" i="32"/>
  <c r="B20748" i="32"/>
  <c r="B20747" i="32"/>
  <c r="B20746" i="32"/>
  <c r="B20745" i="32"/>
  <c r="B20744" i="32"/>
  <c r="B20743" i="32"/>
  <c r="B20742" i="32"/>
  <c r="B20741" i="32"/>
  <c r="B20740" i="32"/>
  <c r="B20739" i="32"/>
  <c r="B20738" i="32"/>
  <c r="B20737" i="32"/>
  <c r="B20736" i="32"/>
  <c r="B20735" i="32"/>
  <c r="B20734" i="32"/>
  <c r="B20733" i="32"/>
  <c r="B20732" i="32"/>
  <c r="B20731" i="32"/>
  <c r="B20730" i="32"/>
  <c r="B20729" i="32"/>
  <c r="B20728" i="32"/>
  <c r="B20727" i="32"/>
  <c r="B20726" i="32"/>
  <c r="B20725" i="32"/>
  <c r="B20724" i="32"/>
  <c r="B20723" i="32"/>
  <c r="B20722" i="32"/>
  <c r="B20721" i="32"/>
  <c r="B20720" i="32"/>
  <c r="B20719" i="32"/>
  <c r="B20718" i="32"/>
  <c r="B20717" i="32"/>
  <c r="B20716" i="32"/>
  <c r="B20715" i="32"/>
  <c r="B20714" i="32"/>
  <c r="B20713" i="32"/>
  <c r="B20712" i="32"/>
  <c r="B20711" i="32"/>
  <c r="B20710" i="32"/>
  <c r="B20709" i="32"/>
  <c r="B20708" i="32"/>
  <c r="B20707" i="32"/>
  <c r="B20706" i="32"/>
  <c r="B20705" i="32"/>
  <c r="B20704" i="32"/>
  <c r="B20703" i="32"/>
  <c r="B20702" i="32"/>
  <c r="B20701" i="32"/>
  <c r="B20700" i="32"/>
  <c r="B20699" i="32"/>
  <c r="B20698" i="32"/>
  <c r="B20697" i="32"/>
  <c r="B20696" i="32"/>
  <c r="B20695" i="32"/>
  <c r="B20694" i="32"/>
  <c r="B20693" i="32"/>
  <c r="B20692" i="32"/>
  <c r="B20691" i="32"/>
  <c r="B20690" i="32"/>
  <c r="B20689" i="32"/>
  <c r="B20688" i="32"/>
  <c r="B20687" i="32"/>
  <c r="B20686" i="32"/>
  <c r="B20685" i="32"/>
  <c r="B20684" i="32"/>
  <c r="B20683" i="32"/>
  <c r="B20682" i="32"/>
  <c r="B20681" i="32"/>
  <c r="B20680" i="32"/>
  <c r="B20679" i="32"/>
  <c r="B20678" i="32"/>
  <c r="B20677" i="32"/>
  <c r="B20676" i="32"/>
  <c r="B20675" i="32"/>
  <c r="B20674" i="32"/>
  <c r="B20673" i="32"/>
  <c r="B20672" i="32"/>
  <c r="B20671" i="32"/>
  <c r="B20670" i="32"/>
  <c r="B20669" i="32"/>
  <c r="B20668" i="32"/>
  <c r="B20667" i="32"/>
  <c r="B20666" i="32"/>
  <c r="B20665" i="32"/>
  <c r="B20664" i="32"/>
  <c r="B20663" i="32"/>
  <c r="B20662" i="32"/>
  <c r="B20661" i="32"/>
  <c r="B20660" i="32"/>
  <c r="B20659" i="32"/>
  <c r="B20658" i="32"/>
  <c r="B20657" i="32"/>
  <c r="B20656" i="32"/>
  <c r="B20655" i="32"/>
  <c r="B20654" i="32"/>
  <c r="B20653" i="32"/>
  <c r="B20652" i="32"/>
  <c r="B20651" i="32"/>
  <c r="B20650" i="32"/>
  <c r="B20649" i="32"/>
  <c r="B20648" i="32"/>
  <c r="B20647" i="32"/>
  <c r="B20646" i="32"/>
  <c r="B20645" i="32"/>
  <c r="B20644" i="32"/>
  <c r="B20643" i="32"/>
  <c r="B20642" i="32"/>
  <c r="B20641" i="32"/>
  <c r="B20640" i="32"/>
  <c r="B20639" i="32"/>
  <c r="B20638" i="32"/>
  <c r="B20637" i="32"/>
  <c r="B20636" i="32"/>
  <c r="B20635" i="32"/>
  <c r="B20634" i="32"/>
  <c r="B20633" i="32"/>
  <c r="B20632" i="32"/>
  <c r="B20631" i="32"/>
  <c r="B20630" i="32"/>
  <c r="B20629" i="32"/>
  <c r="B20628" i="32"/>
  <c r="B20627" i="32"/>
  <c r="B20626" i="32"/>
  <c r="B20625" i="32"/>
  <c r="B20624" i="32"/>
  <c r="B20623" i="32"/>
  <c r="B20622" i="32"/>
  <c r="B20621" i="32"/>
  <c r="B20620" i="32"/>
  <c r="B20619" i="32"/>
  <c r="B20618" i="32"/>
  <c r="B20617" i="32"/>
  <c r="B20616" i="32"/>
  <c r="B20615" i="32"/>
  <c r="B20614" i="32"/>
  <c r="B20613" i="32"/>
  <c r="B20612" i="32"/>
  <c r="B20611" i="32"/>
  <c r="B20610" i="32"/>
  <c r="B20609" i="32"/>
  <c r="B20608" i="32"/>
  <c r="B20607" i="32"/>
  <c r="B20606" i="32"/>
  <c r="B20605" i="32"/>
  <c r="B20604" i="32"/>
  <c r="B20603" i="32"/>
  <c r="B20602" i="32"/>
  <c r="B20601" i="32"/>
  <c r="B20600" i="32"/>
  <c r="B20599" i="32"/>
  <c r="B20598" i="32"/>
  <c r="B20597" i="32"/>
  <c r="B20596" i="32"/>
  <c r="B20595" i="32"/>
  <c r="B20594" i="32"/>
  <c r="B20593" i="32"/>
  <c r="B20592" i="32"/>
  <c r="B20591" i="32"/>
  <c r="B20590" i="32"/>
  <c r="B20589" i="32"/>
  <c r="B20588" i="32"/>
  <c r="B20587" i="32"/>
  <c r="B20586" i="32"/>
  <c r="B20585" i="32"/>
  <c r="B20584" i="32"/>
  <c r="B20583" i="32"/>
  <c r="B20582" i="32"/>
  <c r="B20581" i="32"/>
  <c r="B20580" i="32"/>
  <c r="B20579" i="32"/>
  <c r="B20578" i="32"/>
  <c r="B20577" i="32"/>
  <c r="B20576" i="32"/>
  <c r="B20575" i="32"/>
  <c r="B20574" i="32"/>
  <c r="B20573" i="32"/>
  <c r="B20572" i="32"/>
  <c r="B20571" i="32"/>
  <c r="B20570" i="32"/>
  <c r="B20569" i="32"/>
  <c r="B20568" i="32"/>
  <c r="B20567" i="32"/>
  <c r="B20566" i="32"/>
  <c r="B20565" i="32"/>
  <c r="B20564" i="32"/>
  <c r="B20563" i="32"/>
  <c r="B20562" i="32"/>
  <c r="B20561" i="32"/>
  <c r="B20560" i="32"/>
  <c r="B20559" i="32"/>
  <c r="B20558" i="32"/>
  <c r="B20557" i="32"/>
  <c r="B20556" i="32"/>
  <c r="B20555" i="32"/>
  <c r="B20554" i="32"/>
  <c r="B20553" i="32"/>
  <c r="B20552" i="32"/>
  <c r="B20551" i="32"/>
  <c r="B20550" i="32"/>
  <c r="B20549" i="32"/>
  <c r="B20548" i="32"/>
  <c r="B20547" i="32"/>
  <c r="B20546" i="32"/>
  <c r="B20545" i="32"/>
  <c r="B20544" i="32"/>
  <c r="B20543" i="32"/>
  <c r="B20542" i="32"/>
  <c r="B20541" i="32"/>
  <c r="B20540" i="32"/>
  <c r="B20539" i="32"/>
  <c r="B20538" i="32"/>
  <c r="B20537" i="32"/>
  <c r="B20536" i="32"/>
  <c r="B20535" i="32"/>
  <c r="B20534" i="32"/>
  <c r="B20533" i="32"/>
  <c r="B20532" i="32"/>
  <c r="B20531" i="32"/>
  <c r="B20530" i="32"/>
  <c r="B20529" i="32"/>
  <c r="B20528" i="32"/>
  <c r="B20527" i="32"/>
  <c r="B20526" i="32"/>
  <c r="B20525" i="32"/>
  <c r="B20524" i="32"/>
  <c r="B20523" i="32"/>
  <c r="B20522" i="32"/>
  <c r="B20521" i="32"/>
  <c r="B20520" i="32"/>
  <c r="B20519" i="32"/>
  <c r="B20518" i="32"/>
  <c r="B20517" i="32"/>
  <c r="B20516" i="32"/>
  <c r="B20515" i="32"/>
  <c r="B20514" i="32"/>
  <c r="B20513" i="32"/>
  <c r="B20512" i="32"/>
  <c r="B20511" i="32"/>
  <c r="B20510" i="32"/>
  <c r="B20509" i="32"/>
  <c r="B20508" i="32"/>
  <c r="B20507" i="32"/>
  <c r="B20506" i="32"/>
  <c r="B20505" i="32"/>
  <c r="B20504" i="32"/>
  <c r="B20503" i="32"/>
  <c r="B20502" i="32"/>
  <c r="B20501" i="32"/>
  <c r="B20500" i="32"/>
  <c r="B20499" i="32"/>
  <c r="B20498" i="32"/>
  <c r="B20497" i="32"/>
  <c r="B20496" i="32"/>
  <c r="B20495" i="32"/>
  <c r="B20494" i="32"/>
  <c r="B20493" i="32"/>
  <c r="B20492" i="32"/>
  <c r="B20491" i="32"/>
  <c r="B20490" i="32"/>
  <c r="B20489" i="32"/>
  <c r="B20488" i="32"/>
  <c r="B20487" i="32"/>
  <c r="B20486" i="32"/>
  <c r="B20485" i="32"/>
  <c r="B20484" i="32"/>
  <c r="B20483" i="32"/>
  <c r="B20482" i="32"/>
  <c r="B20481" i="32"/>
  <c r="B20480" i="32"/>
  <c r="B20479" i="32"/>
  <c r="B20478" i="32"/>
  <c r="B20477" i="32"/>
  <c r="B20476" i="32"/>
  <c r="B20475" i="32"/>
  <c r="B20474" i="32"/>
  <c r="B20473" i="32"/>
  <c r="B20472" i="32"/>
  <c r="B20471" i="32"/>
  <c r="B20470" i="32"/>
  <c r="B20469" i="32"/>
  <c r="B20468" i="32"/>
  <c r="B20467" i="32"/>
  <c r="B20466" i="32"/>
  <c r="B20465" i="32"/>
  <c r="B20464" i="32"/>
  <c r="B20463" i="32"/>
  <c r="B20462" i="32"/>
  <c r="B20461" i="32"/>
  <c r="B20460" i="32"/>
  <c r="B20459" i="32"/>
  <c r="B20458" i="32"/>
  <c r="B20457" i="32"/>
  <c r="B20456" i="32"/>
  <c r="B20455" i="32"/>
  <c r="B20454" i="32"/>
  <c r="B20453" i="32"/>
  <c r="B20452" i="32"/>
  <c r="B20451" i="32"/>
  <c r="B20450" i="32"/>
  <c r="B20449" i="32"/>
  <c r="B20448" i="32"/>
  <c r="B20447" i="32"/>
  <c r="B20446" i="32"/>
  <c r="B20445" i="32"/>
  <c r="B20444" i="32"/>
  <c r="B20443" i="32"/>
  <c r="B20442" i="32"/>
  <c r="B20441" i="32"/>
  <c r="B20440" i="32"/>
  <c r="B20439" i="32"/>
  <c r="B20438" i="32"/>
  <c r="B20437" i="32"/>
  <c r="B20436" i="32"/>
  <c r="B20435" i="32"/>
  <c r="B20434" i="32"/>
  <c r="B20433" i="32"/>
  <c r="B20432" i="32"/>
  <c r="B20431" i="32"/>
  <c r="B20430" i="32"/>
  <c r="B20429" i="32"/>
  <c r="B20428" i="32"/>
  <c r="B20427" i="32"/>
  <c r="B20426" i="32"/>
  <c r="B20425" i="32"/>
  <c r="B20424" i="32"/>
  <c r="B20423" i="32"/>
  <c r="B20422" i="32"/>
  <c r="B20421" i="32"/>
  <c r="B20420" i="32"/>
  <c r="B20419" i="32"/>
  <c r="B20418" i="32"/>
  <c r="B20417" i="32"/>
  <c r="B20416" i="32"/>
  <c r="B20415" i="32"/>
  <c r="B20414" i="32"/>
  <c r="B20413" i="32"/>
  <c r="B20412" i="32"/>
  <c r="B20411" i="32"/>
  <c r="B20410" i="32"/>
  <c r="B20409" i="32"/>
  <c r="B20408" i="32"/>
  <c r="B20407" i="32"/>
  <c r="B20406" i="32"/>
  <c r="B20405" i="32"/>
  <c r="B20404" i="32"/>
  <c r="B20403" i="32"/>
  <c r="B20402" i="32"/>
  <c r="B20401" i="32"/>
  <c r="B20400" i="32"/>
  <c r="B20399" i="32"/>
  <c r="B20398" i="32"/>
  <c r="B20397" i="32"/>
  <c r="B20396" i="32"/>
  <c r="B20395" i="32"/>
  <c r="B20394" i="32"/>
  <c r="B20393" i="32"/>
  <c r="B20392" i="32"/>
  <c r="B20391" i="32"/>
  <c r="B20390" i="32"/>
  <c r="B20389" i="32"/>
  <c r="B20388" i="32"/>
  <c r="B20387" i="32"/>
  <c r="B20386" i="32"/>
  <c r="B20385" i="32"/>
  <c r="B20384" i="32"/>
  <c r="B20383" i="32"/>
  <c r="B20382" i="32"/>
  <c r="B20381" i="32"/>
  <c r="B20380" i="32"/>
  <c r="B20379" i="32"/>
  <c r="B20378" i="32"/>
  <c r="B20377" i="32"/>
  <c r="B20376" i="32"/>
  <c r="B20375" i="32"/>
  <c r="B20374" i="32"/>
  <c r="B20373" i="32"/>
  <c r="B20372" i="32"/>
  <c r="B20371" i="32"/>
  <c r="B20370" i="32"/>
  <c r="B20369" i="32"/>
  <c r="B20368" i="32"/>
  <c r="B20367" i="32"/>
  <c r="B20366" i="32"/>
  <c r="B20365" i="32"/>
  <c r="B20364" i="32"/>
  <c r="B20363" i="32"/>
  <c r="B20362" i="32"/>
  <c r="B20361" i="32"/>
  <c r="B20360" i="32"/>
  <c r="B20359" i="32"/>
  <c r="B20358" i="32"/>
  <c r="B20357" i="32"/>
  <c r="B20356" i="32"/>
  <c r="B20355" i="32"/>
  <c r="B20354" i="32"/>
  <c r="B20353" i="32"/>
  <c r="B20352" i="32"/>
  <c r="B20351" i="32"/>
  <c r="B20350" i="32"/>
  <c r="B20349" i="32"/>
  <c r="B20348" i="32"/>
  <c r="B20347" i="32"/>
  <c r="B20346" i="32"/>
  <c r="B20345" i="32"/>
  <c r="B20344" i="32"/>
  <c r="B20343" i="32"/>
  <c r="B20342" i="32"/>
  <c r="B20341" i="32"/>
  <c r="B20340" i="32"/>
  <c r="B20339" i="32"/>
  <c r="B20338" i="32"/>
  <c r="B20337" i="32"/>
  <c r="B20336" i="32"/>
  <c r="B20335" i="32"/>
  <c r="B20334" i="32"/>
  <c r="B20333" i="32"/>
  <c r="B20332" i="32"/>
  <c r="B20331" i="32"/>
  <c r="B20330" i="32"/>
  <c r="B20329" i="32"/>
  <c r="B20328" i="32"/>
  <c r="B20327" i="32"/>
  <c r="B20326" i="32"/>
  <c r="B20325" i="32"/>
  <c r="B20324" i="32"/>
  <c r="B20323" i="32"/>
  <c r="B20322" i="32"/>
  <c r="B20321" i="32"/>
  <c r="B20320" i="32"/>
  <c r="B20319" i="32"/>
  <c r="B20318" i="32"/>
  <c r="B20317" i="32"/>
  <c r="B20316" i="32"/>
  <c r="B20315" i="32"/>
  <c r="B20314" i="32"/>
  <c r="B20313" i="32"/>
  <c r="B20312" i="32"/>
  <c r="B20311" i="32"/>
  <c r="B20310" i="32"/>
  <c r="B20309" i="32"/>
  <c r="B20308" i="32"/>
  <c r="B20307" i="32"/>
  <c r="B20306" i="32"/>
  <c r="B20305" i="32"/>
  <c r="B20304" i="32"/>
  <c r="B20303" i="32"/>
  <c r="B20302" i="32"/>
  <c r="B20301" i="32"/>
  <c r="B20300" i="32"/>
  <c r="B20299" i="32"/>
  <c r="B20298" i="32"/>
  <c r="B20297" i="32"/>
  <c r="B20296" i="32"/>
  <c r="B20295" i="32"/>
  <c r="B20294" i="32"/>
  <c r="B20293" i="32"/>
  <c r="B20292" i="32"/>
  <c r="B20291" i="32"/>
  <c r="B20290" i="32"/>
  <c r="B20289" i="32"/>
  <c r="B20288" i="32"/>
  <c r="B20287" i="32"/>
  <c r="B20286" i="32"/>
  <c r="B20285" i="32"/>
  <c r="B20284" i="32"/>
  <c r="B20283" i="32"/>
  <c r="B20282" i="32"/>
  <c r="B20281" i="32"/>
  <c r="B20280" i="32"/>
  <c r="B20279" i="32"/>
  <c r="B20278" i="32"/>
  <c r="B20277" i="32"/>
  <c r="B20276" i="32"/>
  <c r="B20275" i="32"/>
  <c r="B20274" i="32"/>
  <c r="B20273" i="32"/>
  <c r="B20272" i="32"/>
  <c r="B20271" i="32"/>
  <c r="B20270" i="32"/>
  <c r="B20269" i="32"/>
  <c r="B20268" i="32"/>
  <c r="B20267" i="32"/>
  <c r="B20266" i="32"/>
  <c r="B20265" i="32"/>
  <c r="B20264" i="32"/>
  <c r="B20263" i="32"/>
  <c r="B20262" i="32"/>
  <c r="B20261" i="32"/>
  <c r="B20260" i="32"/>
  <c r="B20259" i="32"/>
  <c r="B20258" i="32"/>
  <c r="B20257" i="32"/>
  <c r="B20256" i="32"/>
  <c r="B20255" i="32"/>
  <c r="B20254" i="32"/>
  <c r="B20253" i="32"/>
  <c r="B20252" i="32"/>
  <c r="B20251" i="32"/>
  <c r="B20250" i="32"/>
  <c r="B20249" i="32"/>
  <c r="B20248" i="32"/>
  <c r="B20247" i="32"/>
  <c r="B20246" i="32"/>
  <c r="B20245" i="32"/>
  <c r="B20244" i="32"/>
  <c r="B20243" i="32"/>
  <c r="B20242" i="32"/>
  <c r="B20241" i="32"/>
  <c r="B20240" i="32"/>
  <c r="B20239" i="32"/>
  <c r="B20238" i="32"/>
  <c r="B20237" i="32"/>
  <c r="B20236" i="32"/>
  <c r="B20235" i="32"/>
  <c r="B20234" i="32"/>
  <c r="B20233" i="32"/>
  <c r="B20232" i="32"/>
  <c r="B20231" i="32"/>
  <c r="B20230" i="32"/>
  <c r="B20229" i="32"/>
  <c r="B20228" i="32"/>
  <c r="B20227" i="32"/>
  <c r="B20226" i="32"/>
  <c r="B20225" i="32"/>
  <c r="B20224" i="32"/>
  <c r="B20223" i="32"/>
  <c r="B20222" i="32"/>
  <c r="B20221" i="32"/>
  <c r="B20220" i="32"/>
  <c r="B20219" i="32"/>
  <c r="B20218" i="32"/>
  <c r="B20217" i="32"/>
  <c r="B20216" i="32"/>
  <c r="B20215" i="32"/>
  <c r="B20214" i="32"/>
  <c r="B20213" i="32"/>
  <c r="B20212" i="32"/>
  <c r="B20211" i="32"/>
  <c r="B20210" i="32"/>
  <c r="B20209" i="32"/>
  <c r="B20208" i="32"/>
  <c r="B20207" i="32"/>
  <c r="B20206" i="32"/>
  <c r="B20205" i="32"/>
  <c r="B20204" i="32"/>
  <c r="B20203" i="32"/>
  <c r="B20202" i="32"/>
  <c r="B20201" i="32"/>
  <c r="B20200" i="32"/>
  <c r="B20199" i="32"/>
  <c r="B20198" i="32"/>
  <c r="B20197" i="32"/>
  <c r="B20196" i="32"/>
  <c r="B20195" i="32"/>
  <c r="B20194" i="32"/>
  <c r="B20193" i="32"/>
  <c r="B20192" i="32"/>
  <c r="B20191" i="32"/>
  <c r="B20190" i="32"/>
  <c r="B20189" i="32"/>
  <c r="B20188" i="32"/>
  <c r="B20187" i="32"/>
  <c r="B20186" i="32"/>
  <c r="B20185" i="32"/>
  <c r="B20184" i="32"/>
  <c r="B20183" i="32"/>
  <c r="B20182" i="32"/>
  <c r="B20181" i="32"/>
  <c r="B20180" i="32"/>
  <c r="B20179" i="32"/>
  <c r="B20178" i="32"/>
  <c r="B20177" i="32"/>
  <c r="B20176" i="32"/>
  <c r="B20175" i="32"/>
  <c r="B20174" i="32"/>
  <c r="B20173" i="32"/>
  <c r="B20172" i="32"/>
  <c r="B20171" i="32"/>
  <c r="B20170" i="32"/>
  <c r="B20169" i="32"/>
  <c r="B20168" i="32"/>
  <c r="B20167" i="32"/>
  <c r="B20166" i="32"/>
  <c r="B20165" i="32"/>
  <c r="B20164" i="32"/>
  <c r="B20163" i="32"/>
  <c r="B20162" i="32"/>
  <c r="B20161" i="32"/>
  <c r="B20160" i="32"/>
  <c r="B20159" i="32"/>
  <c r="B20158" i="32"/>
  <c r="B20157" i="32"/>
  <c r="B20156" i="32"/>
  <c r="B20155" i="32"/>
  <c r="B20154" i="32"/>
  <c r="B20153" i="32"/>
  <c r="B20152" i="32"/>
  <c r="B20151" i="32"/>
  <c r="B20150" i="32"/>
  <c r="B20149" i="32"/>
  <c r="B20148" i="32"/>
  <c r="B20147" i="32"/>
  <c r="B20146" i="32"/>
  <c r="B20145" i="32"/>
  <c r="B20144" i="32"/>
  <c r="B20143" i="32"/>
  <c r="B20142" i="32"/>
  <c r="B20141" i="32"/>
  <c r="B20140" i="32"/>
  <c r="B20139" i="32"/>
  <c r="B20138" i="32"/>
  <c r="B20137" i="32"/>
  <c r="B20136" i="32"/>
  <c r="B20135" i="32"/>
  <c r="B20134" i="32"/>
  <c r="B20133" i="32"/>
  <c r="B20132" i="32"/>
  <c r="B20131" i="32"/>
  <c r="B20130" i="32"/>
  <c r="B20129" i="32"/>
  <c r="B20128" i="32"/>
  <c r="B20127" i="32"/>
  <c r="B20126" i="32"/>
  <c r="B20125" i="32"/>
  <c r="B20124" i="32"/>
  <c r="B20123" i="32"/>
  <c r="B20122" i="32"/>
  <c r="B20121" i="32"/>
  <c r="B20120" i="32"/>
  <c r="B20119" i="32"/>
  <c r="B20118" i="32"/>
  <c r="B20117" i="32"/>
  <c r="B20116" i="32"/>
  <c r="B20115" i="32"/>
  <c r="B20114" i="32"/>
  <c r="B20113" i="32"/>
  <c r="B20112" i="32"/>
  <c r="B20111" i="32"/>
  <c r="B20110" i="32"/>
  <c r="B20109" i="32"/>
  <c r="B20108" i="32"/>
  <c r="B20107" i="32"/>
  <c r="B20106" i="32"/>
  <c r="B20105" i="32"/>
  <c r="B20104" i="32"/>
  <c r="B20103" i="32"/>
  <c r="B20102" i="32"/>
  <c r="B20101" i="32"/>
  <c r="B20100" i="32"/>
  <c r="B20099" i="32"/>
  <c r="B20098" i="32"/>
  <c r="B20097" i="32"/>
  <c r="B20096" i="32"/>
  <c r="B20095" i="32"/>
  <c r="B20094" i="32"/>
  <c r="B20093" i="32"/>
  <c r="B20092" i="32"/>
  <c r="B20091" i="32"/>
  <c r="B20090" i="32"/>
  <c r="B20089" i="32"/>
  <c r="B20088" i="32"/>
  <c r="B20087" i="32"/>
  <c r="B20086" i="32"/>
  <c r="B20085" i="32"/>
  <c r="B20084" i="32"/>
  <c r="B20083" i="32"/>
  <c r="B20082" i="32"/>
  <c r="B20081" i="32"/>
  <c r="B20080" i="32"/>
  <c r="B20079" i="32"/>
  <c r="B20078" i="32"/>
  <c r="B20077" i="32"/>
  <c r="B20076" i="32"/>
  <c r="B20075" i="32"/>
  <c r="B20074" i="32"/>
  <c r="B20073" i="32"/>
  <c r="B20072" i="32"/>
  <c r="B20071" i="32"/>
  <c r="B20070" i="32"/>
  <c r="B20069" i="32"/>
  <c r="B20068" i="32"/>
  <c r="B20067" i="32"/>
  <c r="B20066" i="32"/>
  <c r="B20065" i="32"/>
  <c r="B20064" i="32"/>
  <c r="B20063" i="32"/>
  <c r="B20062" i="32"/>
  <c r="B20061" i="32"/>
  <c r="B20060" i="32"/>
  <c r="B20059" i="32"/>
  <c r="B20058" i="32"/>
  <c r="B20057" i="32"/>
  <c r="B20056" i="32"/>
  <c r="B20055" i="32"/>
  <c r="B20054" i="32"/>
  <c r="B20053" i="32"/>
  <c r="B20052" i="32"/>
  <c r="B20051" i="32"/>
  <c r="B20050" i="32"/>
  <c r="B20049" i="32"/>
  <c r="B20048" i="32"/>
  <c r="B20047" i="32"/>
  <c r="B20046" i="32"/>
  <c r="B20045" i="32"/>
  <c r="B20044" i="32"/>
  <c r="B20043" i="32"/>
  <c r="B20042" i="32"/>
  <c r="B20041" i="32"/>
  <c r="B20040" i="32"/>
  <c r="B20039" i="32"/>
  <c r="B20038" i="32"/>
  <c r="B20037" i="32"/>
  <c r="B20036" i="32"/>
  <c r="B20035" i="32"/>
  <c r="B20034" i="32"/>
  <c r="B20033" i="32"/>
  <c r="B20032" i="32"/>
  <c r="B20031" i="32"/>
  <c r="B20030" i="32"/>
  <c r="B20029" i="32"/>
  <c r="B20028" i="32"/>
  <c r="B20027" i="32"/>
  <c r="B20026" i="32"/>
  <c r="B20025" i="32"/>
  <c r="B20024" i="32"/>
  <c r="B20023" i="32"/>
  <c r="B20022" i="32"/>
  <c r="B20021" i="32"/>
  <c r="B20020" i="32"/>
  <c r="B20019" i="32"/>
  <c r="B20018" i="32"/>
  <c r="B20017" i="32"/>
  <c r="B20016" i="32"/>
  <c r="B20015" i="32"/>
  <c r="B20014" i="32"/>
  <c r="B20013" i="32"/>
  <c r="B20012" i="32"/>
  <c r="B20011" i="32"/>
  <c r="B20010" i="32"/>
  <c r="B20009" i="32"/>
  <c r="B20008" i="32"/>
  <c r="B20007" i="32"/>
  <c r="B20006" i="32"/>
  <c r="B20005" i="32"/>
  <c r="B20004" i="32"/>
  <c r="B20003" i="32"/>
  <c r="B20002" i="32"/>
  <c r="B20001" i="32"/>
  <c r="B20000" i="32"/>
  <c r="B19999" i="32"/>
  <c r="B19998" i="32"/>
  <c r="B19997" i="32"/>
  <c r="B19996" i="32"/>
  <c r="B19995" i="32"/>
  <c r="B19994" i="32"/>
  <c r="B19993" i="32"/>
  <c r="B19992" i="32"/>
  <c r="B19991" i="32"/>
  <c r="B19990" i="32"/>
  <c r="B19989" i="32"/>
  <c r="B19988" i="32"/>
  <c r="B19987" i="32"/>
  <c r="B19986" i="32"/>
  <c r="B19985" i="32"/>
  <c r="B19984" i="32"/>
  <c r="B19983" i="32"/>
  <c r="B19982" i="32"/>
  <c r="B19981" i="32"/>
  <c r="B19980" i="32"/>
  <c r="B19979" i="32"/>
  <c r="B19978" i="32"/>
  <c r="B19977" i="32"/>
  <c r="B19976" i="32"/>
  <c r="B19975" i="32"/>
  <c r="B19974" i="32"/>
  <c r="B19973" i="32"/>
  <c r="B19972" i="32"/>
  <c r="B19971" i="32"/>
  <c r="B19970" i="32"/>
  <c r="B19969" i="32"/>
  <c r="B19968" i="32"/>
  <c r="B19967" i="32"/>
  <c r="B19966" i="32"/>
  <c r="B19965" i="32"/>
  <c r="B19964" i="32"/>
  <c r="B19963" i="32"/>
  <c r="B19962" i="32"/>
  <c r="B19961" i="32"/>
  <c r="B19960" i="32"/>
  <c r="B19959" i="32"/>
  <c r="B19958" i="32"/>
  <c r="B19957" i="32"/>
  <c r="B19956" i="32"/>
  <c r="B19955" i="32"/>
  <c r="B19954" i="32"/>
  <c r="B19953" i="32"/>
  <c r="B19952" i="32"/>
  <c r="B19951" i="32"/>
  <c r="B19950" i="32"/>
  <c r="B19949" i="32"/>
  <c r="B19948" i="32"/>
  <c r="B19947" i="32"/>
  <c r="B19946" i="32"/>
  <c r="B19945" i="32"/>
  <c r="B19944" i="32"/>
  <c r="B19943" i="32"/>
  <c r="B19942" i="32"/>
  <c r="B19941" i="32"/>
  <c r="B19940" i="32"/>
  <c r="B19939" i="32"/>
  <c r="B19938" i="32"/>
  <c r="B19937" i="32"/>
  <c r="B19936" i="32"/>
  <c r="B19935" i="32"/>
  <c r="B19934" i="32"/>
  <c r="B19933" i="32"/>
  <c r="B19932" i="32"/>
  <c r="B19931" i="32"/>
  <c r="B19930" i="32"/>
  <c r="B19929" i="32"/>
  <c r="B19928" i="32"/>
  <c r="B19927" i="32"/>
  <c r="B19926" i="32"/>
  <c r="B19925" i="32"/>
  <c r="B19924" i="32"/>
  <c r="B19923" i="32"/>
  <c r="B19922" i="32"/>
  <c r="B19921" i="32"/>
  <c r="B19920" i="32"/>
  <c r="B19919" i="32"/>
  <c r="B19918" i="32"/>
  <c r="B19917" i="32"/>
  <c r="B19916" i="32"/>
  <c r="B19915" i="32"/>
  <c r="B19914" i="32"/>
  <c r="B19913" i="32"/>
  <c r="B19912" i="32"/>
  <c r="B19911" i="32"/>
  <c r="B19910" i="32"/>
  <c r="B19909" i="32"/>
  <c r="B19908" i="32"/>
  <c r="B19907" i="32"/>
  <c r="B19906" i="32"/>
  <c r="B19905" i="32"/>
  <c r="B19904" i="32"/>
  <c r="B19903" i="32"/>
  <c r="B19902" i="32"/>
  <c r="B19901" i="32"/>
  <c r="B19900" i="32"/>
  <c r="B19899" i="32"/>
  <c r="B19898" i="32"/>
  <c r="B19897" i="32"/>
  <c r="B19896" i="32"/>
  <c r="B19895" i="32"/>
  <c r="B19894" i="32"/>
  <c r="B19893" i="32"/>
  <c r="B19892" i="32"/>
  <c r="B19891" i="32"/>
  <c r="B19890" i="32"/>
  <c r="B19889" i="32"/>
  <c r="B19888" i="32"/>
  <c r="B19887" i="32"/>
  <c r="B19886" i="32"/>
  <c r="B19885" i="32"/>
  <c r="B19884" i="32"/>
  <c r="B19883" i="32"/>
  <c r="B19882" i="32"/>
  <c r="B19881" i="32"/>
  <c r="B19880" i="32"/>
  <c r="B19879" i="32"/>
  <c r="B19878" i="32"/>
  <c r="B19877" i="32"/>
  <c r="B19876" i="32"/>
  <c r="B19875" i="32"/>
  <c r="B19874" i="32"/>
  <c r="B19873" i="32"/>
  <c r="B19872" i="32"/>
  <c r="B19871" i="32"/>
  <c r="B19870" i="32"/>
  <c r="B19869" i="32"/>
  <c r="B19868" i="32"/>
  <c r="B19867" i="32"/>
  <c r="B19866" i="32"/>
  <c r="B19865" i="32"/>
  <c r="B19864" i="32"/>
  <c r="B19863" i="32"/>
  <c r="B19862" i="32"/>
  <c r="B19861" i="32"/>
  <c r="B19860" i="32"/>
  <c r="B19859" i="32"/>
  <c r="B19858" i="32"/>
  <c r="B19857" i="32"/>
  <c r="B19856" i="32"/>
  <c r="B19855" i="32"/>
  <c r="B19854" i="32"/>
  <c r="B19853" i="32"/>
  <c r="B19852" i="32"/>
  <c r="B19851" i="32"/>
  <c r="B19850" i="32"/>
  <c r="B19849" i="32"/>
  <c r="B19848" i="32"/>
  <c r="B19847" i="32"/>
  <c r="B19846" i="32"/>
  <c r="B19845" i="32"/>
  <c r="B19844" i="32"/>
  <c r="B19843" i="32"/>
  <c r="B19842" i="32"/>
  <c r="B19841" i="32"/>
  <c r="B19840" i="32"/>
  <c r="B19839" i="32"/>
  <c r="B19838" i="32"/>
  <c r="B19837" i="32"/>
  <c r="B19836" i="32"/>
  <c r="B19835" i="32"/>
  <c r="B19834" i="32"/>
  <c r="B19833" i="32"/>
  <c r="B19832" i="32"/>
  <c r="B19831" i="32"/>
  <c r="B19830" i="32"/>
  <c r="B19829" i="32"/>
  <c r="B19828" i="32"/>
  <c r="B19827" i="32"/>
  <c r="B19826" i="32"/>
  <c r="B19825" i="32"/>
  <c r="B19824" i="32"/>
  <c r="B19823" i="32"/>
  <c r="B19822" i="32"/>
  <c r="B19821" i="32"/>
  <c r="B19820" i="32"/>
  <c r="B19819" i="32"/>
  <c r="B19818" i="32"/>
  <c r="B19817" i="32"/>
  <c r="B19816" i="32"/>
  <c r="B19815" i="32"/>
  <c r="B19814" i="32"/>
  <c r="B19813" i="32"/>
  <c r="B19812" i="32"/>
  <c r="B19811" i="32"/>
  <c r="B19810" i="32"/>
  <c r="B19809" i="32"/>
  <c r="B19808" i="32"/>
  <c r="B19807" i="32"/>
  <c r="B19806" i="32"/>
  <c r="B19805" i="32"/>
  <c r="B19804" i="32"/>
  <c r="B19803" i="32"/>
  <c r="B19802" i="32"/>
  <c r="B19801" i="32"/>
  <c r="B19800" i="32"/>
  <c r="B19799" i="32"/>
  <c r="B19798" i="32"/>
  <c r="B19797" i="32"/>
  <c r="B19796" i="32"/>
  <c r="B19795" i="32"/>
  <c r="B19794" i="32"/>
  <c r="B19793" i="32"/>
  <c r="B19792" i="32"/>
  <c r="B19791" i="32"/>
  <c r="B19790" i="32"/>
  <c r="B19789" i="32"/>
  <c r="B19788" i="32"/>
  <c r="B19787" i="32"/>
  <c r="B19786" i="32"/>
  <c r="B19785" i="32"/>
  <c r="B19784" i="32"/>
  <c r="B19783" i="32"/>
  <c r="B19782" i="32"/>
  <c r="B19781" i="32"/>
  <c r="B19780" i="32"/>
  <c r="B19779" i="32"/>
  <c r="B19778" i="32"/>
  <c r="B19777" i="32"/>
  <c r="B19776" i="32"/>
  <c r="B19775" i="32"/>
  <c r="B19774" i="32"/>
  <c r="B19773" i="32"/>
  <c r="B19772" i="32"/>
  <c r="B19771" i="32"/>
  <c r="B19770" i="32"/>
  <c r="B19769" i="32"/>
  <c r="B19768" i="32"/>
  <c r="B19767" i="32"/>
  <c r="B19766" i="32"/>
  <c r="B19765" i="32"/>
  <c r="B19764" i="32"/>
  <c r="B19763" i="32"/>
  <c r="B19762" i="32"/>
  <c r="B19761" i="32"/>
  <c r="B19760" i="32"/>
  <c r="B19759" i="32"/>
  <c r="B19758" i="32"/>
  <c r="B19757" i="32"/>
  <c r="B19756" i="32"/>
  <c r="B19755" i="32"/>
  <c r="B19754" i="32"/>
  <c r="B19753" i="32"/>
  <c r="B19752" i="32"/>
  <c r="B19751" i="32"/>
  <c r="B19750" i="32"/>
  <c r="B19749" i="32"/>
  <c r="B19748" i="32"/>
  <c r="B19747" i="32"/>
  <c r="B19746" i="32"/>
  <c r="B19745" i="32"/>
  <c r="B19744" i="32"/>
  <c r="B19743" i="32"/>
  <c r="B19742" i="32"/>
  <c r="B19741" i="32"/>
  <c r="B19740" i="32"/>
  <c r="B19739" i="32"/>
  <c r="B19738" i="32"/>
  <c r="B19737" i="32"/>
  <c r="B19736" i="32"/>
  <c r="B19735" i="32"/>
  <c r="B19734" i="32"/>
  <c r="B19733" i="32"/>
  <c r="B19732" i="32"/>
  <c r="B19731" i="32"/>
  <c r="B19730" i="32"/>
  <c r="B19729" i="32"/>
  <c r="B19728" i="32"/>
  <c r="B19727" i="32"/>
  <c r="B19726" i="32"/>
  <c r="B19725" i="32"/>
  <c r="B19724" i="32"/>
  <c r="B19723" i="32"/>
  <c r="B19722" i="32"/>
  <c r="B19721" i="32"/>
  <c r="B19720" i="32"/>
  <c r="B19719" i="32"/>
  <c r="B19718" i="32"/>
  <c r="B19717" i="32"/>
  <c r="B19716" i="32"/>
  <c r="B19715" i="32"/>
  <c r="B19714" i="32"/>
  <c r="B19713" i="32"/>
  <c r="B19712" i="32"/>
  <c r="B19711" i="32"/>
  <c r="B19710" i="32"/>
  <c r="B19709" i="32"/>
  <c r="B19708" i="32"/>
  <c r="B19707" i="32"/>
  <c r="B19706" i="32"/>
  <c r="B19705" i="32"/>
  <c r="B19704" i="32"/>
  <c r="B19703" i="32"/>
  <c r="B19702" i="32"/>
  <c r="B19701" i="32"/>
  <c r="B19700" i="32"/>
  <c r="B19699" i="32"/>
  <c r="B19698" i="32"/>
  <c r="B19697" i="32"/>
  <c r="B19696" i="32"/>
  <c r="B19695" i="32"/>
  <c r="B19694" i="32"/>
  <c r="B19693" i="32"/>
  <c r="B19692" i="32"/>
  <c r="B19691" i="32"/>
  <c r="B19690" i="32"/>
  <c r="B19689" i="32"/>
  <c r="B19688" i="32"/>
  <c r="B19687" i="32"/>
  <c r="B19686" i="32"/>
  <c r="B19685" i="32"/>
  <c r="B19684" i="32"/>
  <c r="B19683" i="32"/>
  <c r="B19682" i="32"/>
  <c r="B19681" i="32"/>
  <c r="B19680" i="32"/>
  <c r="B19679" i="32"/>
  <c r="B19678" i="32"/>
  <c r="B19677" i="32"/>
  <c r="B19676" i="32"/>
  <c r="B19675" i="32"/>
  <c r="B19674" i="32"/>
  <c r="B19673" i="32"/>
  <c r="B19672" i="32"/>
  <c r="B19671" i="32"/>
  <c r="B19670" i="32"/>
  <c r="B19669" i="32"/>
  <c r="B19668" i="32"/>
  <c r="B19667" i="32"/>
  <c r="B19666" i="32"/>
  <c r="B19665" i="32"/>
  <c r="B19664" i="32"/>
  <c r="B19663" i="32"/>
  <c r="B19662" i="32"/>
  <c r="B19661" i="32"/>
  <c r="B19660" i="32"/>
  <c r="B19659" i="32"/>
  <c r="B19658" i="32"/>
  <c r="B19657" i="32"/>
  <c r="B19656" i="32"/>
  <c r="B19655" i="32"/>
  <c r="B19654" i="32"/>
  <c r="B19653" i="32"/>
  <c r="B19652" i="32"/>
  <c r="B19651" i="32"/>
  <c r="B19650" i="32"/>
  <c r="B19649" i="32"/>
  <c r="B19648" i="32"/>
  <c r="B19647" i="32"/>
  <c r="B19646" i="32"/>
  <c r="B19645" i="32"/>
  <c r="B19644" i="32"/>
  <c r="B19643" i="32"/>
  <c r="B19642" i="32"/>
  <c r="B19641" i="32"/>
  <c r="B19640" i="32"/>
  <c r="B19639" i="32"/>
  <c r="B19638" i="32"/>
  <c r="B19637" i="32"/>
  <c r="B19636" i="32"/>
  <c r="B19635" i="32"/>
  <c r="B19634" i="32"/>
  <c r="B19633" i="32"/>
  <c r="B19632" i="32"/>
  <c r="B19631" i="32"/>
  <c r="B19630" i="32"/>
  <c r="B19629" i="32"/>
  <c r="B19628" i="32"/>
  <c r="B19627" i="32"/>
  <c r="B19626" i="32"/>
  <c r="B19625" i="32"/>
  <c r="B19624" i="32"/>
  <c r="B19623" i="32"/>
  <c r="B19622" i="32"/>
  <c r="B19621" i="32"/>
  <c r="B19620" i="32"/>
  <c r="B19619" i="32"/>
  <c r="B19618" i="32"/>
  <c r="B19617" i="32"/>
  <c r="B19616" i="32"/>
  <c r="B19615" i="32"/>
  <c r="B19614" i="32"/>
  <c r="B19613" i="32"/>
  <c r="B19612" i="32"/>
  <c r="B19611" i="32"/>
  <c r="B19610" i="32"/>
  <c r="B19609" i="32"/>
  <c r="B19608" i="32"/>
  <c r="B19607" i="32"/>
  <c r="B19606" i="32"/>
  <c r="B19605" i="32"/>
  <c r="B19604" i="32"/>
  <c r="B19603" i="32"/>
  <c r="B19602" i="32"/>
  <c r="B19601" i="32"/>
  <c r="B19600" i="32"/>
  <c r="B19599" i="32"/>
  <c r="B19598" i="32"/>
  <c r="B19597" i="32"/>
  <c r="B19596" i="32"/>
  <c r="B19595" i="32"/>
  <c r="B19594" i="32"/>
  <c r="B19593" i="32"/>
  <c r="B19592" i="32"/>
  <c r="B19591" i="32"/>
  <c r="B19590" i="32"/>
  <c r="B19589" i="32"/>
  <c r="B19588" i="32"/>
  <c r="B19587" i="32"/>
  <c r="B19586" i="32"/>
  <c r="B19585" i="32"/>
  <c r="B19584" i="32"/>
  <c r="B19583" i="32"/>
  <c r="B19582" i="32"/>
  <c r="B19581" i="32"/>
  <c r="B19580" i="32"/>
  <c r="B19579" i="32"/>
  <c r="B19578" i="32"/>
  <c r="B19577" i="32"/>
  <c r="B19576" i="32"/>
  <c r="B19575" i="32"/>
  <c r="B19574" i="32"/>
  <c r="B19573" i="32"/>
  <c r="B19572" i="32"/>
  <c r="B19571" i="32"/>
  <c r="B19570" i="32"/>
  <c r="B19569" i="32"/>
  <c r="B19568" i="32"/>
  <c r="B19567" i="32"/>
  <c r="B19566" i="32"/>
  <c r="B19565" i="32"/>
  <c r="B19564" i="32"/>
  <c r="B19563" i="32"/>
  <c r="B19562" i="32"/>
  <c r="B19561" i="32"/>
  <c r="B19560" i="32"/>
  <c r="B19559" i="32"/>
  <c r="B19558" i="32"/>
  <c r="B19557" i="32"/>
  <c r="B19556" i="32"/>
  <c r="B19555" i="32"/>
  <c r="B19554" i="32"/>
  <c r="B19553" i="32"/>
  <c r="B19552" i="32"/>
  <c r="B19551" i="32"/>
  <c r="B19550" i="32"/>
  <c r="B19549" i="32"/>
  <c r="B19548" i="32"/>
  <c r="B19547" i="32"/>
  <c r="B19546" i="32"/>
  <c r="B19545" i="32"/>
  <c r="B19544" i="32"/>
  <c r="B19543" i="32"/>
  <c r="B19542" i="32"/>
  <c r="B19541" i="32"/>
  <c r="B19540" i="32"/>
  <c r="B19539" i="32"/>
  <c r="B19538" i="32"/>
  <c r="B19537" i="32"/>
  <c r="B19536" i="32"/>
  <c r="B19535" i="32"/>
  <c r="B19534" i="32"/>
  <c r="B19533" i="32"/>
  <c r="B19532" i="32"/>
  <c r="B19531" i="32"/>
  <c r="B19530" i="32"/>
  <c r="B19529" i="32"/>
  <c r="B19528" i="32"/>
  <c r="B19527" i="32"/>
  <c r="B19526" i="32"/>
  <c r="B19525" i="32"/>
  <c r="B19524" i="32"/>
  <c r="B19523" i="32"/>
  <c r="B19522" i="32"/>
  <c r="B19521" i="32"/>
  <c r="B19520" i="32"/>
  <c r="B19519" i="32"/>
  <c r="B19518" i="32"/>
  <c r="B19517" i="32"/>
  <c r="B19516" i="32"/>
  <c r="B19515" i="32"/>
  <c r="B19514" i="32"/>
  <c r="B19513" i="32"/>
  <c r="B19512" i="32"/>
  <c r="B19511" i="32"/>
  <c r="B19510" i="32"/>
  <c r="B19509" i="32"/>
  <c r="B19508" i="32"/>
  <c r="B19507" i="32"/>
  <c r="B19506" i="32"/>
  <c r="B19505" i="32"/>
  <c r="B19504" i="32"/>
  <c r="B19503" i="32"/>
  <c r="B19502" i="32"/>
  <c r="B19501" i="32"/>
  <c r="B19500" i="32"/>
  <c r="B19499" i="32"/>
  <c r="B19498" i="32"/>
  <c r="B19497" i="32"/>
  <c r="B19496" i="32"/>
  <c r="B19495" i="32"/>
  <c r="B19494" i="32"/>
  <c r="B19493" i="32"/>
  <c r="B19492" i="32"/>
  <c r="B19491" i="32"/>
  <c r="B19490" i="32"/>
  <c r="B19489" i="32"/>
  <c r="B19488" i="32"/>
  <c r="B19487" i="32"/>
  <c r="B19486" i="32"/>
  <c r="B19485" i="32"/>
  <c r="B19484" i="32"/>
  <c r="B19483" i="32"/>
  <c r="B19482" i="32"/>
  <c r="B19481" i="32"/>
  <c r="B19480" i="32"/>
  <c r="B19479" i="32"/>
  <c r="B19478" i="32"/>
  <c r="B19477" i="32"/>
  <c r="B19476" i="32"/>
  <c r="B19475" i="32"/>
  <c r="B19474" i="32"/>
  <c r="B19473" i="32"/>
  <c r="B19472" i="32"/>
  <c r="B19471" i="32"/>
  <c r="B19470" i="32"/>
  <c r="B19469" i="32"/>
  <c r="B19468" i="32"/>
  <c r="B19467" i="32"/>
  <c r="B19466" i="32"/>
  <c r="B19465" i="32"/>
  <c r="B19464" i="32"/>
  <c r="B19463" i="32"/>
  <c r="B19462" i="32"/>
  <c r="B19461" i="32"/>
  <c r="B19460" i="32"/>
  <c r="B19459" i="32"/>
  <c r="B19458" i="32"/>
  <c r="B19457" i="32"/>
  <c r="B19456" i="32"/>
  <c r="B19455" i="32"/>
  <c r="B19454" i="32"/>
  <c r="B19453" i="32"/>
  <c r="B19452" i="32"/>
  <c r="B19451" i="32"/>
  <c r="B19450" i="32"/>
  <c r="B19449" i="32"/>
  <c r="B19448" i="32"/>
  <c r="B19447" i="32"/>
  <c r="B19446" i="32"/>
  <c r="B19445" i="32"/>
  <c r="B19444" i="32"/>
  <c r="B19443" i="32"/>
  <c r="B19442" i="32"/>
  <c r="B19441" i="32"/>
  <c r="B19440" i="32"/>
  <c r="B19439" i="32"/>
  <c r="B19438" i="32"/>
  <c r="B19437" i="32"/>
  <c r="B19436" i="32"/>
  <c r="B19435" i="32"/>
  <c r="B19434" i="32"/>
  <c r="B19433" i="32"/>
  <c r="B19432" i="32"/>
  <c r="B19431" i="32"/>
  <c r="B19430" i="32"/>
  <c r="B19429" i="32"/>
  <c r="B19428" i="32"/>
  <c r="B19427" i="32"/>
  <c r="B19426" i="32"/>
  <c r="B19425" i="32"/>
  <c r="B19424" i="32"/>
  <c r="B19423" i="32"/>
  <c r="B19422" i="32"/>
  <c r="B19421" i="32"/>
  <c r="B19420" i="32"/>
  <c r="B19419" i="32"/>
  <c r="B19418" i="32"/>
  <c r="B19417" i="32"/>
  <c r="B19416" i="32"/>
  <c r="B19415" i="32"/>
  <c r="B19414" i="32"/>
  <c r="B19413" i="32"/>
  <c r="B19412" i="32"/>
  <c r="B19411" i="32"/>
  <c r="B19410" i="32"/>
  <c r="B19409" i="32"/>
  <c r="B19408" i="32"/>
  <c r="B19407" i="32"/>
  <c r="B19406" i="32"/>
  <c r="B19405" i="32"/>
  <c r="B19404" i="32"/>
  <c r="B19403" i="32"/>
  <c r="B19402" i="32"/>
  <c r="B19401" i="32"/>
  <c r="B19400" i="32"/>
  <c r="B19399" i="32"/>
  <c r="B19398" i="32"/>
  <c r="B19397" i="32"/>
  <c r="B19396" i="32"/>
  <c r="B19395" i="32"/>
  <c r="B19394" i="32"/>
  <c r="B19393" i="32"/>
  <c r="B19392" i="32"/>
  <c r="B19391" i="32"/>
  <c r="B19390" i="32"/>
  <c r="B19389" i="32"/>
  <c r="B19388" i="32"/>
  <c r="B19387" i="32"/>
  <c r="B19386" i="32"/>
  <c r="B19385" i="32"/>
  <c r="B19384" i="32"/>
  <c r="B19383" i="32"/>
  <c r="B19382" i="32"/>
  <c r="B19381" i="32"/>
  <c r="B19380" i="32"/>
  <c r="B19379" i="32"/>
  <c r="B19378" i="32"/>
  <c r="B19377" i="32"/>
  <c r="B19376" i="32"/>
  <c r="B19375" i="32"/>
  <c r="B19374" i="32"/>
  <c r="B19373" i="32"/>
  <c r="B19372" i="32"/>
  <c r="B19371" i="32"/>
  <c r="B19370" i="32"/>
  <c r="B19369" i="32"/>
  <c r="B19368" i="32"/>
  <c r="B19367" i="32"/>
  <c r="B19366" i="32"/>
  <c r="B19365" i="32"/>
  <c r="B19364" i="32"/>
  <c r="B19363" i="32"/>
  <c r="B19362" i="32"/>
  <c r="B19361" i="32"/>
  <c r="B19360" i="32"/>
  <c r="B19359" i="32"/>
  <c r="B19358" i="32"/>
  <c r="B19357" i="32"/>
  <c r="B19356" i="32"/>
  <c r="B19355" i="32"/>
  <c r="B19354" i="32"/>
  <c r="B19353" i="32"/>
  <c r="B19352" i="32"/>
  <c r="B19351" i="32"/>
  <c r="B19350" i="32"/>
  <c r="B19349" i="32"/>
  <c r="B19348" i="32"/>
  <c r="B19347" i="32"/>
  <c r="B19346" i="32"/>
  <c r="B19345" i="32"/>
  <c r="B19344" i="32"/>
  <c r="B19343" i="32"/>
  <c r="B19342" i="32"/>
  <c r="B19341" i="32"/>
  <c r="B19340" i="32"/>
  <c r="B19339" i="32"/>
  <c r="B19338" i="32"/>
  <c r="B19337" i="32"/>
  <c r="B19336" i="32"/>
  <c r="B19335" i="32"/>
  <c r="B19334" i="32"/>
  <c r="B19333" i="32"/>
  <c r="B19332" i="32"/>
  <c r="B19331" i="32"/>
  <c r="B19330" i="32"/>
  <c r="B19329" i="32"/>
  <c r="B19328" i="32"/>
  <c r="B19327" i="32"/>
  <c r="B19326" i="32"/>
  <c r="B19325" i="32"/>
  <c r="B19324" i="32"/>
  <c r="B19323" i="32"/>
  <c r="B19322" i="32"/>
  <c r="B19321" i="32"/>
  <c r="B19320" i="32"/>
  <c r="B19319" i="32"/>
  <c r="B19318" i="32"/>
  <c r="B19317" i="32"/>
  <c r="B19316" i="32"/>
  <c r="B19315" i="32"/>
  <c r="B19314" i="32"/>
  <c r="B19313" i="32"/>
  <c r="B19312" i="32"/>
  <c r="B19311" i="32"/>
  <c r="B19310" i="32"/>
  <c r="B19309" i="32"/>
  <c r="B19308" i="32"/>
  <c r="B19307" i="32"/>
  <c r="B19306" i="32"/>
  <c r="B19305" i="32"/>
  <c r="B19304" i="32"/>
  <c r="B19303" i="32"/>
  <c r="B19302" i="32"/>
  <c r="B19301" i="32"/>
  <c r="B19300" i="32"/>
  <c r="B19299" i="32"/>
  <c r="B19298" i="32"/>
  <c r="B19297" i="32"/>
  <c r="B19296" i="32"/>
  <c r="B19295" i="32"/>
  <c r="B19294" i="32"/>
  <c r="B19293" i="32"/>
  <c r="B19292" i="32"/>
  <c r="B19291" i="32"/>
  <c r="B19290" i="32"/>
  <c r="B19289" i="32"/>
  <c r="B19288" i="32"/>
  <c r="B19287" i="32"/>
  <c r="B19286" i="32"/>
  <c r="B19285" i="32"/>
  <c r="B19284" i="32"/>
  <c r="B19283" i="32"/>
  <c r="B19282" i="32"/>
  <c r="B19281" i="32"/>
  <c r="B19280" i="32"/>
  <c r="B19279" i="32"/>
  <c r="B19278" i="32"/>
  <c r="B19277" i="32"/>
  <c r="B19276" i="32"/>
  <c r="B19275" i="32"/>
  <c r="B19274" i="32"/>
  <c r="B19273" i="32"/>
  <c r="B19272" i="32"/>
  <c r="B19271" i="32"/>
  <c r="B19270" i="32"/>
  <c r="B19269" i="32"/>
  <c r="B19268" i="32"/>
  <c r="B19267" i="32"/>
  <c r="B19266" i="32"/>
  <c r="B19265" i="32"/>
  <c r="B19264" i="32"/>
  <c r="B19263" i="32"/>
  <c r="B19262" i="32"/>
  <c r="B19261" i="32"/>
  <c r="B19260" i="32"/>
  <c r="B19259" i="32"/>
  <c r="B19258" i="32"/>
  <c r="B19257" i="32"/>
  <c r="B19256" i="32"/>
  <c r="B19255" i="32"/>
  <c r="B19254" i="32"/>
  <c r="B19253" i="32"/>
  <c r="B19252" i="32"/>
  <c r="B19251" i="32"/>
  <c r="B19250" i="32"/>
  <c r="B19249" i="32"/>
  <c r="B19248" i="32"/>
  <c r="B19247" i="32"/>
  <c r="B19246" i="32"/>
  <c r="B19245" i="32"/>
  <c r="B19244" i="32"/>
  <c r="B19243" i="32"/>
  <c r="B19242" i="32"/>
  <c r="B19241" i="32"/>
  <c r="B19240" i="32"/>
  <c r="B19239" i="32"/>
  <c r="B19238" i="32"/>
  <c r="B19237" i="32"/>
  <c r="B19236" i="32"/>
  <c r="B19235" i="32"/>
  <c r="B19234" i="32"/>
  <c r="B19233" i="32"/>
  <c r="B19232" i="32"/>
  <c r="B19231" i="32"/>
  <c r="B19230" i="32"/>
  <c r="B19229" i="32"/>
  <c r="B19228" i="32"/>
  <c r="B19227" i="32"/>
  <c r="B19226" i="32"/>
  <c r="B19225" i="32"/>
  <c r="B19224" i="32"/>
  <c r="B19223" i="32"/>
  <c r="B19222" i="32"/>
  <c r="B19221" i="32"/>
  <c r="B19220" i="32"/>
  <c r="B19219" i="32"/>
  <c r="B19218" i="32"/>
  <c r="B19217" i="32"/>
  <c r="B19216" i="32"/>
  <c r="B19215" i="32"/>
  <c r="B19214" i="32"/>
  <c r="B19213" i="32"/>
  <c r="B19212" i="32"/>
  <c r="B19211" i="32"/>
  <c r="B19210" i="32"/>
  <c r="B19209" i="32"/>
  <c r="B19208" i="32"/>
  <c r="B19207" i="32"/>
  <c r="B19206" i="32"/>
  <c r="B19205" i="32"/>
  <c r="B19204" i="32"/>
  <c r="B19203" i="32"/>
  <c r="B19202" i="32"/>
  <c r="B19201" i="32"/>
  <c r="B19200" i="32"/>
  <c r="B19199" i="32"/>
  <c r="B19198" i="32"/>
  <c r="B19197" i="32"/>
  <c r="B19196" i="32"/>
  <c r="B19195" i="32"/>
  <c r="B19194" i="32"/>
  <c r="B19193" i="32"/>
  <c r="B19192" i="32"/>
  <c r="B19191" i="32"/>
  <c r="B19190" i="32"/>
  <c r="B19189" i="32"/>
  <c r="B19188" i="32"/>
  <c r="B19187" i="32"/>
  <c r="B19186" i="32"/>
  <c r="B19185" i="32"/>
  <c r="B19184" i="32"/>
  <c r="B19183" i="32"/>
  <c r="B19182" i="32"/>
  <c r="B19181" i="32"/>
  <c r="B19180" i="32"/>
  <c r="B19179" i="32"/>
  <c r="B19178" i="32"/>
  <c r="B19177" i="32"/>
  <c r="B19176" i="32"/>
  <c r="B19175" i="32"/>
  <c r="B19174" i="32"/>
  <c r="B19173" i="32"/>
  <c r="B19172" i="32"/>
  <c r="B19171" i="32"/>
  <c r="B19170" i="32"/>
  <c r="B19169" i="32"/>
  <c r="B19168" i="32"/>
  <c r="B19167" i="32"/>
  <c r="B19166" i="32"/>
  <c r="B19165" i="32"/>
  <c r="B19164" i="32"/>
  <c r="B19163" i="32"/>
  <c r="B19162" i="32"/>
  <c r="B19161" i="32"/>
  <c r="B19160" i="32"/>
  <c r="B19159" i="32"/>
  <c r="B19158" i="32"/>
  <c r="B19157" i="32"/>
  <c r="B19156" i="32"/>
  <c r="B19155" i="32"/>
  <c r="B19154" i="32"/>
  <c r="B19153" i="32"/>
  <c r="B19152" i="32"/>
  <c r="B19151" i="32"/>
  <c r="B19150" i="32"/>
  <c r="B19149" i="32"/>
  <c r="B19148" i="32"/>
  <c r="B19147" i="32"/>
  <c r="B19146" i="32"/>
  <c r="B19145" i="32"/>
  <c r="B19144" i="32"/>
  <c r="B19143" i="32"/>
  <c r="B19142" i="32"/>
  <c r="B19141" i="32"/>
  <c r="B19140" i="32"/>
  <c r="B19139" i="32"/>
  <c r="B19138" i="32"/>
  <c r="B19137" i="32"/>
  <c r="B19136" i="32"/>
  <c r="B19135" i="32"/>
  <c r="B19134" i="32"/>
  <c r="B19133" i="32"/>
  <c r="B19132" i="32"/>
  <c r="B19131" i="32"/>
  <c r="B19130" i="32"/>
  <c r="B19129" i="32"/>
  <c r="B19128" i="32"/>
  <c r="B19127" i="32"/>
  <c r="B19126" i="32"/>
  <c r="B19125" i="32"/>
  <c r="B19124" i="32"/>
  <c r="B19123" i="32"/>
  <c r="B19122" i="32"/>
  <c r="B19121" i="32"/>
  <c r="B19120" i="32"/>
  <c r="B19119" i="32"/>
  <c r="B19118" i="32"/>
  <c r="B19117" i="32"/>
  <c r="B19116" i="32"/>
  <c r="B19115" i="32"/>
  <c r="B19114" i="32"/>
  <c r="B19113" i="32"/>
  <c r="B19112" i="32"/>
  <c r="B19111" i="32"/>
  <c r="B19110" i="32"/>
  <c r="B19109" i="32"/>
  <c r="B19108" i="32"/>
  <c r="B19107" i="32"/>
  <c r="B19106" i="32"/>
  <c r="B19105" i="32"/>
  <c r="B19104" i="32"/>
  <c r="B19103" i="32"/>
  <c r="B19102" i="32"/>
  <c r="B19101" i="32"/>
  <c r="B19100" i="32"/>
  <c r="B19099" i="32"/>
  <c r="B19098" i="32"/>
  <c r="B19097" i="32"/>
  <c r="B19096" i="32"/>
  <c r="B19095" i="32"/>
  <c r="B19094" i="32"/>
  <c r="B19093" i="32"/>
  <c r="B19092" i="32"/>
  <c r="B19091" i="32"/>
  <c r="B19090" i="32"/>
  <c r="B19089" i="32"/>
  <c r="B19088" i="32"/>
  <c r="B19087" i="32"/>
  <c r="B19086" i="32"/>
  <c r="B19085" i="32"/>
  <c r="B19084" i="32"/>
  <c r="B19083" i="32"/>
  <c r="B19082" i="32"/>
  <c r="B19081" i="32"/>
  <c r="B19080" i="32"/>
  <c r="B19079" i="32"/>
  <c r="B19078" i="32"/>
  <c r="B19077" i="32"/>
  <c r="B19076" i="32"/>
  <c r="B19075" i="32"/>
  <c r="B19074" i="32"/>
  <c r="B19073" i="32"/>
  <c r="B19072" i="32"/>
  <c r="B19071" i="32"/>
  <c r="B19070" i="32"/>
  <c r="B19069" i="32"/>
  <c r="B19068" i="32"/>
  <c r="B19067" i="32"/>
  <c r="B19066" i="32"/>
  <c r="B19065" i="32"/>
  <c r="B19064" i="32"/>
  <c r="B19063" i="32"/>
  <c r="B19062" i="32"/>
  <c r="B19061" i="32"/>
  <c r="B19060" i="32"/>
  <c r="B19059" i="32"/>
  <c r="B19058" i="32"/>
  <c r="B19057" i="32"/>
  <c r="B19056" i="32"/>
  <c r="B19055" i="32"/>
  <c r="B19054" i="32"/>
  <c r="B19053" i="32"/>
  <c r="B19052" i="32"/>
  <c r="B19051" i="32"/>
  <c r="B19050" i="32"/>
  <c r="B19049" i="32"/>
  <c r="B19048" i="32"/>
  <c r="B19047" i="32"/>
  <c r="B19046" i="32"/>
  <c r="B19045" i="32"/>
  <c r="B19044" i="32"/>
  <c r="B19043" i="32"/>
  <c r="B19042" i="32"/>
  <c r="B19041" i="32"/>
  <c r="B19040" i="32"/>
  <c r="B19039" i="32"/>
  <c r="B19038" i="32"/>
  <c r="B19037" i="32"/>
  <c r="B19036" i="32"/>
  <c r="B19035" i="32"/>
  <c r="B19034" i="32"/>
  <c r="B19033" i="32"/>
  <c r="B19032" i="32"/>
  <c r="B19031" i="32"/>
  <c r="B19030" i="32"/>
  <c r="B19029" i="32"/>
  <c r="B19028" i="32"/>
  <c r="B19027" i="32"/>
  <c r="B19026" i="32"/>
  <c r="B19025" i="32"/>
  <c r="B19024" i="32"/>
  <c r="B19023" i="32"/>
  <c r="B19022" i="32"/>
  <c r="B19021" i="32"/>
  <c r="B19020" i="32"/>
  <c r="B19019" i="32"/>
  <c r="B19018" i="32"/>
  <c r="B19017" i="32"/>
  <c r="B19016" i="32"/>
  <c r="B19015" i="32"/>
  <c r="B19014" i="32"/>
  <c r="B19013" i="32"/>
  <c r="B19012" i="32"/>
  <c r="B19011" i="32"/>
  <c r="B19010" i="32"/>
  <c r="B19009" i="32"/>
  <c r="B19008" i="32"/>
  <c r="B19007" i="32"/>
  <c r="B19006" i="32"/>
  <c r="B19005" i="32"/>
  <c r="B19004" i="32"/>
  <c r="B19003" i="32"/>
  <c r="B19002" i="32"/>
  <c r="B19001" i="32"/>
  <c r="B19000" i="32"/>
  <c r="B18999" i="32"/>
  <c r="B18998" i="32"/>
  <c r="B18997" i="32"/>
  <c r="B18996" i="32"/>
  <c r="B18995" i="32"/>
  <c r="B18994" i="32"/>
  <c r="B18993" i="32"/>
  <c r="B18992" i="32"/>
  <c r="B18991" i="32"/>
  <c r="B18990" i="32"/>
  <c r="B18989" i="32"/>
  <c r="B18988" i="32"/>
  <c r="B18987" i="32"/>
  <c r="B18986" i="32"/>
  <c r="B18985" i="32"/>
  <c r="B18984" i="32"/>
  <c r="B18983" i="32"/>
  <c r="B18982" i="32"/>
  <c r="B18981" i="32"/>
  <c r="B18980" i="32"/>
  <c r="B18979" i="32"/>
  <c r="B18978" i="32"/>
  <c r="B18977" i="32"/>
  <c r="B18976" i="32"/>
  <c r="B18975" i="32"/>
  <c r="B18974" i="32"/>
  <c r="B18973" i="32"/>
  <c r="B18972" i="32"/>
  <c r="B18971" i="32"/>
  <c r="B18970" i="32"/>
  <c r="B18969" i="32"/>
  <c r="B18968" i="32"/>
  <c r="B18967" i="32"/>
  <c r="B18966" i="32"/>
  <c r="B18965" i="32"/>
  <c r="B18964" i="32"/>
  <c r="B18963" i="32"/>
  <c r="B18962" i="32"/>
  <c r="B18961" i="32"/>
  <c r="B18960" i="32"/>
  <c r="B18959" i="32"/>
  <c r="B18958" i="32"/>
  <c r="B18957" i="32"/>
  <c r="B18956" i="32"/>
  <c r="B18955" i="32"/>
  <c r="B18954" i="32"/>
  <c r="B18953" i="32"/>
  <c r="B18952" i="32"/>
  <c r="B18951" i="32"/>
  <c r="B18950" i="32"/>
  <c r="B18949" i="32"/>
  <c r="B18948" i="32"/>
  <c r="B18947" i="32"/>
  <c r="B18946" i="32"/>
  <c r="B18945" i="32"/>
  <c r="B18944" i="32"/>
  <c r="B18943" i="32"/>
  <c r="B18942" i="32"/>
  <c r="B18941" i="32"/>
  <c r="B18940" i="32"/>
  <c r="B18939" i="32"/>
  <c r="B18938" i="32"/>
  <c r="B18937" i="32"/>
  <c r="B18936" i="32"/>
  <c r="B18935" i="32"/>
  <c r="B18934" i="32"/>
  <c r="B18933" i="32"/>
  <c r="B18932" i="32"/>
  <c r="B18931" i="32"/>
  <c r="B18930" i="32"/>
  <c r="B18929" i="32"/>
  <c r="B18928" i="32"/>
  <c r="B18927" i="32"/>
  <c r="B18926" i="32"/>
  <c r="B18925" i="32"/>
  <c r="B18924" i="32"/>
  <c r="B18923" i="32"/>
  <c r="B18922" i="32"/>
  <c r="B18921" i="32"/>
  <c r="B18920" i="32"/>
  <c r="B18919" i="32"/>
  <c r="B18918" i="32"/>
  <c r="B18917" i="32"/>
  <c r="B18916" i="32"/>
  <c r="B18915" i="32"/>
  <c r="B18914" i="32"/>
  <c r="B18913" i="32"/>
  <c r="B18912" i="32"/>
  <c r="B18911" i="32"/>
  <c r="B18910" i="32"/>
  <c r="B18909" i="32"/>
  <c r="B18908" i="32"/>
  <c r="B18907" i="32"/>
  <c r="B18906" i="32"/>
  <c r="B18905" i="32"/>
  <c r="B18904" i="32"/>
  <c r="B18903" i="32"/>
  <c r="B18902" i="32"/>
  <c r="B18901" i="32"/>
  <c r="B18900" i="32"/>
  <c r="B18899" i="32"/>
  <c r="B18898" i="32"/>
  <c r="B18897" i="32"/>
  <c r="B18896" i="32"/>
  <c r="B18895" i="32"/>
  <c r="B18894" i="32"/>
  <c r="B18893" i="32"/>
  <c r="B18892" i="32"/>
  <c r="B18891" i="32"/>
  <c r="B18890" i="32"/>
  <c r="B18889" i="32"/>
  <c r="B18888" i="32"/>
  <c r="B18887" i="32"/>
  <c r="B18886" i="32"/>
  <c r="B18885" i="32"/>
  <c r="B18884" i="32"/>
  <c r="B18883" i="32"/>
  <c r="B18882" i="32"/>
  <c r="B18881" i="32"/>
  <c r="B18880" i="32"/>
  <c r="B18879" i="32"/>
  <c r="B18878" i="32"/>
  <c r="B18877" i="32"/>
  <c r="B18876" i="32"/>
  <c r="B18875" i="32"/>
  <c r="B18874" i="32"/>
  <c r="B18873" i="32"/>
  <c r="B18872" i="32"/>
  <c r="B18871" i="32"/>
  <c r="B18870" i="32"/>
  <c r="B18869" i="32"/>
  <c r="B18868" i="32"/>
  <c r="B18867" i="32"/>
  <c r="B18866" i="32"/>
  <c r="B18865" i="32"/>
  <c r="B18864" i="32"/>
  <c r="B18863" i="32"/>
  <c r="B18862" i="32"/>
  <c r="B18861" i="32"/>
  <c r="B18860" i="32"/>
  <c r="B18859" i="32"/>
  <c r="B18858" i="32"/>
  <c r="B18857" i="32"/>
  <c r="B18856" i="32"/>
  <c r="B18855" i="32"/>
  <c r="B18854" i="32"/>
  <c r="B18853" i="32"/>
  <c r="B18852" i="32"/>
  <c r="B18851" i="32"/>
  <c r="B18850" i="32"/>
  <c r="B18849" i="32"/>
  <c r="B18848" i="32"/>
  <c r="B18847" i="32"/>
  <c r="B18846" i="32"/>
  <c r="B18845" i="32"/>
  <c r="B18844" i="32"/>
  <c r="B18843" i="32"/>
  <c r="B18842" i="32"/>
  <c r="B18841" i="32"/>
  <c r="B18840" i="32"/>
  <c r="B18839" i="32"/>
  <c r="B18838" i="32"/>
  <c r="B18837" i="32"/>
  <c r="B18836" i="32"/>
  <c r="B18835" i="32"/>
  <c r="B18834" i="32"/>
  <c r="B18833" i="32"/>
  <c r="B18832" i="32"/>
  <c r="B18831" i="32"/>
  <c r="B18830" i="32"/>
  <c r="B18829" i="32"/>
  <c r="B18828" i="32"/>
  <c r="B18827" i="32"/>
  <c r="B18826" i="32"/>
  <c r="B18825" i="32"/>
  <c r="B18824" i="32"/>
  <c r="B18823" i="32"/>
  <c r="B18822" i="32"/>
  <c r="B18821" i="32"/>
  <c r="B18820" i="32"/>
  <c r="B18819" i="32"/>
  <c r="B18818" i="32"/>
  <c r="B18817" i="32"/>
  <c r="B18816" i="32"/>
  <c r="B18815" i="32"/>
  <c r="B18814" i="32"/>
  <c r="B18813" i="32"/>
  <c r="B18812" i="32"/>
  <c r="B18811" i="32"/>
  <c r="B18810" i="32"/>
  <c r="B18809" i="32"/>
  <c r="B18808" i="32"/>
  <c r="B18807" i="32"/>
  <c r="B18806" i="32"/>
  <c r="B18805" i="32"/>
  <c r="B18804" i="32"/>
  <c r="B18803" i="32"/>
  <c r="B18802" i="32"/>
  <c r="B18801" i="32"/>
  <c r="B18800" i="32"/>
  <c r="B18799" i="32"/>
  <c r="B18798" i="32"/>
  <c r="B18797" i="32"/>
  <c r="B18796" i="32"/>
  <c r="B18795" i="32"/>
  <c r="B18794" i="32"/>
  <c r="B18793" i="32"/>
  <c r="B18792" i="32"/>
  <c r="B18791" i="32"/>
  <c r="B18790" i="32"/>
  <c r="B18789" i="32"/>
  <c r="B18788" i="32"/>
  <c r="B18787" i="32"/>
  <c r="B18786" i="32"/>
  <c r="B18785" i="32"/>
  <c r="B18784" i="32"/>
  <c r="B18783" i="32"/>
  <c r="B18782" i="32"/>
  <c r="B18781" i="32"/>
  <c r="B18780" i="32"/>
  <c r="B18779" i="32"/>
  <c r="B18778" i="32"/>
  <c r="B18777" i="32"/>
  <c r="B18776" i="32"/>
  <c r="B18775" i="32"/>
  <c r="B18774" i="32"/>
  <c r="B18773" i="32"/>
  <c r="B18772" i="32"/>
  <c r="B18771" i="32"/>
  <c r="B18770" i="32"/>
  <c r="B18769" i="32"/>
  <c r="B18768" i="32"/>
  <c r="B18767" i="32"/>
  <c r="B18766" i="32"/>
  <c r="B18765" i="32"/>
  <c r="B18764" i="32"/>
  <c r="B18763" i="32"/>
  <c r="B18762" i="32"/>
  <c r="B18761" i="32"/>
  <c r="B18760" i="32"/>
  <c r="B18759" i="32"/>
  <c r="B18758" i="32"/>
  <c r="B18757" i="32"/>
  <c r="B18756" i="32"/>
  <c r="B18755" i="32"/>
  <c r="B18754" i="32"/>
  <c r="B18753" i="32"/>
  <c r="B18752" i="32"/>
  <c r="B18751" i="32"/>
  <c r="B18750" i="32"/>
  <c r="B18749" i="32"/>
  <c r="B18748" i="32"/>
  <c r="B18747" i="32"/>
  <c r="B18746" i="32"/>
  <c r="B18745" i="32"/>
  <c r="B18744" i="32"/>
  <c r="B18743" i="32"/>
  <c r="B18742" i="32"/>
  <c r="B18741" i="32"/>
  <c r="B18740" i="32"/>
  <c r="B18739" i="32"/>
  <c r="B18738" i="32"/>
  <c r="B18737" i="32"/>
  <c r="B18736" i="32"/>
  <c r="B18735" i="32"/>
  <c r="B18734" i="32"/>
  <c r="B18733" i="32"/>
  <c r="B18732" i="32"/>
  <c r="B18731" i="32"/>
  <c r="B18730" i="32"/>
  <c r="B18729" i="32"/>
  <c r="B18728" i="32"/>
  <c r="B18727" i="32"/>
  <c r="B18726" i="32"/>
  <c r="B18725" i="32"/>
  <c r="B18724" i="32"/>
  <c r="B18723" i="32"/>
  <c r="B18722" i="32"/>
  <c r="B18721" i="32"/>
  <c r="B18720" i="32"/>
  <c r="B18719" i="32"/>
  <c r="B18718" i="32"/>
  <c r="B18717" i="32"/>
  <c r="B18716" i="32"/>
  <c r="B18715" i="32"/>
  <c r="B18714" i="32"/>
  <c r="B18713" i="32"/>
  <c r="B18712" i="32"/>
  <c r="B18711" i="32"/>
  <c r="B18710" i="32"/>
  <c r="B18709" i="32"/>
  <c r="B18708" i="32"/>
  <c r="B18707" i="32"/>
  <c r="B18706" i="32"/>
  <c r="B18705" i="32"/>
  <c r="B18704" i="32"/>
  <c r="B18703" i="32"/>
  <c r="B18702" i="32"/>
  <c r="B18701" i="32"/>
  <c r="B18700" i="32"/>
  <c r="B18699" i="32"/>
  <c r="B18698" i="32"/>
  <c r="B18697" i="32"/>
  <c r="B18696" i="32"/>
  <c r="B18695" i="32"/>
  <c r="B18694" i="32"/>
  <c r="B18693" i="32"/>
  <c r="B18692" i="32"/>
  <c r="B18691" i="32"/>
  <c r="B18690" i="32"/>
  <c r="B18689" i="32"/>
  <c r="B18688" i="32"/>
  <c r="B18687" i="32"/>
  <c r="B18686" i="32"/>
  <c r="B18685" i="32"/>
  <c r="B18684" i="32"/>
  <c r="B18683" i="32"/>
  <c r="B18682" i="32"/>
  <c r="B18681" i="32"/>
  <c r="B18680" i="32"/>
  <c r="B18679" i="32"/>
  <c r="B18678" i="32"/>
  <c r="B18677" i="32"/>
  <c r="B18676" i="32"/>
  <c r="B18675" i="32"/>
  <c r="B18674" i="32"/>
  <c r="B18673" i="32"/>
  <c r="B18672" i="32"/>
  <c r="B18671" i="32"/>
  <c r="B18670" i="32"/>
  <c r="B18669" i="32"/>
  <c r="B18668" i="32"/>
  <c r="B18667" i="32"/>
  <c r="B18666" i="32"/>
  <c r="B18665" i="32"/>
  <c r="B18664" i="32"/>
  <c r="B18663" i="32"/>
  <c r="B18662" i="32"/>
  <c r="B18661" i="32"/>
  <c r="B18660" i="32"/>
  <c r="B18659" i="32"/>
  <c r="B18658" i="32"/>
  <c r="B18657" i="32"/>
  <c r="B18656" i="32"/>
  <c r="B18655" i="32"/>
  <c r="B18654" i="32"/>
  <c r="B18653" i="32"/>
  <c r="B18652" i="32"/>
  <c r="B18651" i="32"/>
  <c r="B18650" i="32"/>
  <c r="B18649" i="32"/>
  <c r="B18648" i="32"/>
  <c r="B18647" i="32"/>
  <c r="B18646" i="32"/>
  <c r="B18645" i="32"/>
  <c r="B18644" i="32"/>
  <c r="B18643" i="32"/>
  <c r="B18642" i="32"/>
  <c r="B18641" i="32"/>
  <c r="B18640" i="32"/>
  <c r="B18639" i="32"/>
  <c r="B18638" i="32"/>
  <c r="B18637" i="32"/>
  <c r="B18636" i="32"/>
  <c r="B18635" i="32"/>
  <c r="B18634" i="32"/>
  <c r="B18633" i="32"/>
  <c r="B18632" i="32"/>
  <c r="B18631" i="32"/>
  <c r="B18630" i="32"/>
  <c r="B18629" i="32"/>
  <c r="B18628" i="32"/>
  <c r="B18627" i="32"/>
  <c r="B18626" i="32"/>
  <c r="B18625" i="32"/>
  <c r="B18624" i="32"/>
  <c r="B18623" i="32"/>
  <c r="B18622" i="32"/>
  <c r="B18621" i="32"/>
  <c r="B18620" i="32"/>
  <c r="B18619" i="32"/>
  <c r="B18618" i="32"/>
  <c r="B18617" i="32"/>
  <c r="B18616" i="32"/>
  <c r="B18615" i="32"/>
  <c r="B18614" i="32"/>
  <c r="B18613" i="32"/>
  <c r="B18612" i="32"/>
  <c r="B18611" i="32"/>
  <c r="B18610" i="32"/>
  <c r="B18609" i="32"/>
  <c r="B18608" i="32"/>
  <c r="B18607" i="32"/>
  <c r="B18606" i="32"/>
  <c r="B18605" i="32"/>
  <c r="B18604" i="32"/>
  <c r="B18603" i="32"/>
  <c r="B18602" i="32"/>
  <c r="B18601" i="32"/>
  <c r="B18600" i="32"/>
  <c r="B18599" i="32"/>
  <c r="B18598" i="32"/>
  <c r="B18597" i="32"/>
  <c r="B18596" i="32"/>
  <c r="B18595" i="32"/>
  <c r="B18594" i="32"/>
  <c r="B18593" i="32"/>
  <c r="B18592" i="32"/>
  <c r="B18591" i="32"/>
  <c r="B18590" i="32"/>
  <c r="B18589" i="32"/>
  <c r="B18588" i="32"/>
  <c r="B18587" i="32"/>
  <c r="B18586" i="32"/>
  <c r="B18585" i="32"/>
  <c r="B18584" i="32"/>
  <c r="B18583" i="32"/>
  <c r="B18582" i="32"/>
  <c r="B18581" i="32"/>
  <c r="B18580" i="32"/>
  <c r="B18579" i="32"/>
  <c r="B18578" i="32"/>
  <c r="B18577" i="32"/>
  <c r="B18576" i="32"/>
  <c r="B18575" i="32"/>
  <c r="B18574" i="32"/>
  <c r="B18573" i="32"/>
  <c r="B18572" i="32"/>
  <c r="B18571" i="32"/>
  <c r="B18570" i="32"/>
  <c r="B18569" i="32"/>
  <c r="B18568" i="32"/>
  <c r="B18567" i="32"/>
  <c r="B18566" i="32"/>
  <c r="B18565" i="32"/>
  <c r="B18564" i="32"/>
  <c r="B18563" i="32"/>
  <c r="B18562" i="32"/>
  <c r="B18561" i="32"/>
  <c r="B18560" i="32"/>
  <c r="B18559" i="32"/>
  <c r="B18558" i="32"/>
  <c r="B18557" i="32"/>
  <c r="B18556" i="32"/>
  <c r="B18555" i="32"/>
  <c r="B18554" i="32"/>
  <c r="B18553" i="32"/>
  <c r="B18552" i="32"/>
  <c r="B18551" i="32"/>
  <c r="B18550" i="32"/>
  <c r="B18549" i="32"/>
  <c r="B18548" i="32"/>
  <c r="B18547" i="32"/>
  <c r="B18546" i="32"/>
  <c r="B18545" i="32"/>
  <c r="B18544" i="32"/>
  <c r="B18543" i="32"/>
  <c r="B18542" i="32"/>
  <c r="B18541" i="32"/>
  <c r="B18540" i="32"/>
  <c r="B18539" i="32"/>
  <c r="B18538" i="32"/>
  <c r="B18537" i="32"/>
  <c r="B18536" i="32"/>
  <c r="B18535" i="32"/>
  <c r="B18534" i="32"/>
  <c r="B18533" i="32"/>
  <c r="B18532" i="32"/>
  <c r="B18531" i="32"/>
  <c r="B18530" i="32"/>
  <c r="B18529" i="32"/>
  <c r="B18528" i="32"/>
  <c r="B18527" i="32"/>
  <c r="B18526" i="32"/>
  <c r="B18525" i="32"/>
  <c r="B18524" i="32"/>
  <c r="B18523" i="32"/>
  <c r="B18522" i="32"/>
  <c r="B18521" i="32"/>
  <c r="B18520" i="32"/>
  <c r="B18519" i="32"/>
  <c r="B18518" i="32"/>
  <c r="B18517" i="32"/>
  <c r="B18516" i="32"/>
  <c r="B18515" i="32"/>
  <c r="B18514" i="32"/>
  <c r="B18513" i="32"/>
  <c r="B18512" i="32"/>
  <c r="B18511" i="32"/>
  <c r="B18510" i="32"/>
  <c r="B18509" i="32"/>
  <c r="B18508" i="32"/>
  <c r="B18507" i="32"/>
  <c r="B18506" i="32"/>
  <c r="B18505" i="32"/>
  <c r="B18504" i="32"/>
  <c r="B18503" i="32"/>
  <c r="B18502" i="32"/>
  <c r="B18501" i="32"/>
  <c r="B18500" i="32"/>
  <c r="B18499" i="32"/>
  <c r="B18498" i="32"/>
  <c r="B18497" i="32"/>
  <c r="B18496" i="32"/>
  <c r="B18495" i="32"/>
  <c r="B18494" i="32"/>
  <c r="B18493" i="32"/>
  <c r="B18492" i="32"/>
  <c r="B18491" i="32"/>
  <c r="B18490" i="32"/>
  <c r="B18489" i="32"/>
  <c r="B18488" i="32"/>
  <c r="B18487" i="32"/>
  <c r="B18486" i="32"/>
  <c r="B18485" i="32"/>
  <c r="B18484" i="32"/>
  <c r="B18483" i="32"/>
  <c r="B18482" i="32"/>
  <c r="B18481" i="32"/>
  <c r="B18480" i="32"/>
  <c r="B18479" i="32"/>
  <c r="B18478" i="32"/>
  <c r="B18477" i="32"/>
  <c r="B18476" i="32"/>
  <c r="B18475" i="32"/>
  <c r="B18474" i="32"/>
  <c r="B18473" i="32"/>
  <c r="B18472" i="32"/>
  <c r="B18471" i="32"/>
  <c r="B18470" i="32"/>
  <c r="B18469" i="32"/>
  <c r="B18468" i="32"/>
  <c r="B18467" i="32"/>
  <c r="B18466" i="32"/>
  <c r="B18465" i="32"/>
  <c r="B18464" i="32"/>
  <c r="B18463" i="32"/>
  <c r="B18462" i="32"/>
  <c r="B18461" i="32"/>
  <c r="B18460" i="32"/>
  <c r="B18459" i="32"/>
  <c r="B18458" i="32"/>
  <c r="B18457" i="32"/>
  <c r="B18456" i="32"/>
  <c r="B18455" i="32"/>
  <c r="B18454" i="32"/>
  <c r="B18453" i="32"/>
  <c r="B18452" i="32"/>
  <c r="B18451" i="32"/>
  <c r="B18450" i="32"/>
  <c r="B18449" i="32"/>
  <c r="B18448" i="32"/>
  <c r="B18447" i="32"/>
  <c r="B18446" i="32"/>
  <c r="B18445" i="32"/>
  <c r="B18444" i="32"/>
  <c r="B18443" i="32"/>
  <c r="B18442" i="32"/>
  <c r="B18441" i="32"/>
  <c r="B18440" i="32"/>
  <c r="B18439" i="32"/>
  <c r="B18438" i="32"/>
  <c r="B18437" i="32"/>
  <c r="B18436" i="32"/>
  <c r="B18435" i="32"/>
  <c r="B18434" i="32"/>
  <c r="B18433" i="32"/>
  <c r="B18432" i="32"/>
  <c r="B18431" i="32"/>
  <c r="B18430" i="32"/>
  <c r="B18429" i="32"/>
  <c r="B18428" i="32"/>
  <c r="B18427" i="32"/>
  <c r="B18426" i="32"/>
  <c r="B18425" i="32"/>
  <c r="B18424" i="32"/>
  <c r="B18423" i="32"/>
  <c r="B18422" i="32"/>
  <c r="B18421" i="32"/>
  <c r="B18420" i="32"/>
  <c r="B18419" i="32"/>
  <c r="B18418" i="32"/>
  <c r="B18417" i="32"/>
  <c r="B18416" i="32"/>
  <c r="B18415" i="32"/>
  <c r="B18414" i="32"/>
  <c r="B18413" i="32"/>
  <c r="B18412" i="32"/>
  <c r="B18411" i="32"/>
  <c r="B18410" i="32"/>
  <c r="B18409" i="32"/>
  <c r="B18408" i="32"/>
  <c r="B18407" i="32"/>
  <c r="B18406" i="32"/>
  <c r="B18405" i="32"/>
  <c r="B18404" i="32"/>
  <c r="B18403" i="32"/>
  <c r="B18402" i="32"/>
  <c r="B18401" i="32"/>
  <c r="B18400" i="32"/>
  <c r="B18399" i="32"/>
  <c r="B18398" i="32"/>
  <c r="B18397" i="32"/>
  <c r="B18396" i="32"/>
  <c r="B18395" i="32"/>
  <c r="B18394" i="32"/>
  <c r="B18393" i="32"/>
  <c r="B18392" i="32"/>
  <c r="B18391" i="32"/>
  <c r="B18390" i="32"/>
  <c r="B18389" i="32"/>
  <c r="B18388" i="32"/>
  <c r="B18387" i="32"/>
  <c r="B18386" i="32"/>
  <c r="B18385" i="32"/>
  <c r="B18384" i="32"/>
  <c r="B18383" i="32"/>
  <c r="B18382" i="32"/>
  <c r="B18381" i="32"/>
  <c r="B18380" i="32"/>
  <c r="B18379" i="32"/>
  <c r="B18378" i="32"/>
  <c r="B18377" i="32"/>
  <c r="B18376" i="32"/>
  <c r="B18375" i="32"/>
  <c r="B18374" i="32"/>
  <c r="B18373" i="32"/>
  <c r="B18372" i="32"/>
  <c r="B18371" i="32"/>
  <c r="B18370" i="32"/>
  <c r="B18369" i="32"/>
  <c r="B18368" i="32"/>
  <c r="B18367" i="32"/>
  <c r="B18366" i="32"/>
  <c r="B18365" i="32"/>
  <c r="B18364" i="32"/>
  <c r="B18363" i="32"/>
  <c r="B18362" i="32"/>
  <c r="B18361" i="32"/>
  <c r="B18360" i="32"/>
  <c r="B18359" i="32"/>
  <c r="B18358" i="32"/>
  <c r="B18357" i="32"/>
  <c r="B18356" i="32"/>
  <c r="B18355" i="32"/>
  <c r="B18354" i="32"/>
  <c r="B18353" i="32"/>
  <c r="B18352" i="32"/>
  <c r="B18351" i="32"/>
  <c r="B18350" i="32"/>
  <c r="B18349" i="32"/>
  <c r="B18348" i="32"/>
  <c r="B18347" i="32"/>
  <c r="B18346" i="32"/>
  <c r="B18345" i="32"/>
  <c r="B18344" i="32"/>
  <c r="B18343" i="32"/>
  <c r="B18342" i="32"/>
  <c r="B18341" i="32"/>
  <c r="B18340" i="32"/>
  <c r="B18339" i="32"/>
  <c r="B18338" i="32"/>
  <c r="B18337" i="32"/>
  <c r="B18336" i="32"/>
  <c r="B18335" i="32"/>
  <c r="B18334" i="32"/>
  <c r="B18333" i="32"/>
  <c r="B18332" i="32"/>
  <c r="B18331" i="32"/>
  <c r="B18330" i="32"/>
  <c r="B18329" i="32"/>
  <c r="B18328" i="32"/>
  <c r="B18327" i="32"/>
  <c r="B18326" i="32"/>
  <c r="B18325" i="32"/>
  <c r="B18324" i="32"/>
  <c r="B18323" i="32"/>
  <c r="B18322" i="32"/>
  <c r="B18321" i="32"/>
  <c r="B18320" i="32"/>
  <c r="B18319" i="32"/>
  <c r="B18318" i="32"/>
  <c r="B18317" i="32"/>
  <c r="B18316" i="32"/>
  <c r="B18315" i="32"/>
  <c r="B18314" i="32"/>
  <c r="B18313" i="32"/>
  <c r="B18312" i="32"/>
  <c r="B18311" i="32"/>
  <c r="B18310" i="32"/>
  <c r="B18309" i="32"/>
  <c r="B18308" i="32"/>
  <c r="B18307" i="32"/>
  <c r="B18306" i="32"/>
  <c r="B18305" i="32"/>
  <c r="B18304" i="32"/>
  <c r="B18303" i="32"/>
  <c r="B18302" i="32"/>
  <c r="B18301" i="32"/>
  <c r="B18300" i="32"/>
  <c r="B18299" i="32"/>
  <c r="B18298" i="32"/>
  <c r="B18297" i="32"/>
  <c r="B18296" i="32"/>
  <c r="B18295" i="32"/>
  <c r="B18294" i="32"/>
  <c r="B18293" i="32"/>
  <c r="B18292" i="32"/>
  <c r="B18291" i="32"/>
  <c r="B18290" i="32"/>
  <c r="B18289" i="32"/>
  <c r="B18288" i="32"/>
  <c r="B18287" i="32"/>
  <c r="B18286" i="32"/>
  <c r="B18285" i="32"/>
  <c r="B18284" i="32"/>
  <c r="B18283" i="32"/>
  <c r="B18282" i="32"/>
  <c r="B18281" i="32"/>
  <c r="B18280" i="32"/>
  <c r="B18279" i="32"/>
  <c r="B18278" i="32"/>
  <c r="B18277" i="32"/>
  <c r="B18276" i="32"/>
  <c r="B18275" i="32"/>
  <c r="B18274" i="32"/>
  <c r="B18273" i="32"/>
  <c r="B18272" i="32"/>
  <c r="B18271" i="32"/>
  <c r="B18270" i="32"/>
  <c r="B18269" i="32"/>
  <c r="B18268" i="32"/>
  <c r="B18267" i="32"/>
  <c r="B18266" i="32"/>
  <c r="B18265" i="32"/>
  <c r="B18264" i="32"/>
  <c r="B18263" i="32"/>
  <c r="B18262" i="32"/>
  <c r="B18261" i="32"/>
  <c r="B18260" i="32"/>
  <c r="B18259" i="32"/>
  <c r="B18258" i="32"/>
  <c r="B18257" i="32"/>
  <c r="B18256" i="32"/>
  <c r="B18255" i="32"/>
  <c r="B18254" i="32"/>
  <c r="B18253" i="32"/>
  <c r="B18252" i="32"/>
  <c r="B18251" i="32"/>
  <c r="B18250" i="32"/>
  <c r="B18249" i="32"/>
  <c r="B18248" i="32"/>
  <c r="B18247" i="32"/>
  <c r="B18246" i="32"/>
  <c r="B18245" i="32"/>
  <c r="B18244" i="32"/>
  <c r="B18243" i="32"/>
  <c r="B18242" i="32"/>
  <c r="B18241" i="32"/>
  <c r="B18240" i="32"/>
  <c r="B18239" i="32"/>
  <c r="B18238" i="32"/>
  <c r="B18237" i="32"/>
  <c r="B18236" i="32"/>
  <c r="B18235" i="32"/>
  <c r="B18234" i="32"/>
  <c r="B18233" i="32"/>
  <c r="B18232" i="32"/>
  <c r="B18231" i="32"/>
  <c r="B18230" i="32"/>
  <c r="B18229" i="32"/>
  <c r="B18228" i="32"/>
  <c r="B18227" i="32"/>
  <c r="B18226" i="32"/>
  <c r="B18225" i="32"/>
  <c r="B18224" i="32"/>
  <c r="B18223" i="32"/>
  <c r="B18222" i="32"/>
  <c r="B18221" i="32"/>
  <c r="B18220" i="32"/>
  <c r="B18219" i="32"/>
  <c r="B18218" i="32"/>
  <c r="B18217" i="32"/>
  <c r="B18216" i="32"/>
  <c r="B18215" i="32"/>
  <c r="B18214" i="32"/>
  <c r="B18213" i="32"/>
  <c r="B18212" i="32"/>
  <c r="B18211" i="32"/>
  <c r="B18210" i="32"/>
  <c r="B18209" i="32"/>
  <c r="B18208" i="32"/>
  <c r="B18207" i="32"/>
  <c r="B18206" i="32"/>
  <c r="B18205" i="32"/>
  <c r="B18204" i="32"/>
  <c r="B18203" i="32"/>
  <c r="B18202" i="32"/>
  <c r="B18201" i="32"/>
  <c r="B18200" i="32"/>
  <c r="B18199" i="32"/>
  <c r="B18198" i="32"/>
  <c r="B18197" i="32"/>
  <c r="B18196" i="32"/>
  <c r="B18195" i="32"/>
  <c r="B18194" i="32"/>
  <c r="B18193" i="32"/>
  <c r="B18192" i="32"/>
  <c r="B18191" i="32"/>
  <c r="B18190" i="32"/>
  <c r="B18189" i="32"/>
  <c r="B18188" i="32"/>
  <c r="B18187" i="32"/>
  <c r="B18186" i="32"/>
  <c r="B18185" i="32"/>
  <c r="B18184" i="32"/>
  <c r="B18183" i="32"/>
  <c r="B18182" i="32"/>
  <c r="B18181" i="32"/>
  <c r="B18180" i="32"/>
  <c r="B18179" i="32"/>
  <c r="B18178" i="32"/>
  <c r="B18177" i="32"/>
  <c r="B18176" i="32"/>
  <c r="B18175" i="32"/>
  <c r="B18174" i="32"/>
  <c r="B18173" i="32"/>
  <c r="B18172" i="32"/>
  <c r="B18171" i="32"/>
  <c r="B18170" i="32"/>
  <c r="B18169" i="32"/>
  <c r="B18168" i="32"/>
  <c r="B18167" i="32"/>
  <c r="B18166" i="32"/>
  <c r="B18165" i="32"/>
  <c r="B18164" i="32"/>
  <c r="B18163" i="32"/>
  <c r="B18162" i="32"/>
  <c r="B18161" i="32"/>
  <c r="B18160" i="32"/>
  <c r="B18159" i="32"/>
  <c r="B18158" i="32"/>
  <c r="B18157" i="32"/>
  <c r="B18156" i="32"/>
  <c r="B18155" i="32"/>
  <c r="B18154" i="32"/>
  <c r="B18153" i="32"/>
  <c r="B18152" i="32"/>
  <c r="B18151" i="32"/>
  <c r="B18150" i="32"/>
  <c r="B18149" i="32"/>
  <c r="B18148" i="32"/>
  <c r="B18147" i="32"/>
  <c r="B18146" i="32"/>
  <c r="B18145" i="32"/>
  <c r="B18144" i="32"/>
  <c r="B18143" i="32"/>
  <c r="B18142" i="32"/>
  <c r="B18141" i="32"/>
  <c r="B18140" i="32"/>
  <c r="B18139" i="32"/>
  <c r="B18138" i="32"/>
  <c r="B18137" i="32"/>
  <c r="B18136" i="32"/>
  <c r="B18135" i="32"/>
  <c r="B18134" i="32"/>
  <c r="B18133" i="32"/>
  <c r="B18132" i="32"/>
  <c r="B18131" i="32"/>
  <c r="B18130" i="32"/>
  <c r="B18129" i="32"/>
  <c r="B18128" i="32"/>
  <c r="B18127" i="32"/>
  <c r="B18126" i="32"/>
  <c r="B18125" i="32"/>
  <c r="B18124" i="32"/>
  <c r="B18123" i="32"/>
  <c r="B18122" i="32"/>
  <c r="B18121" i="32"/>
  <c r="B18120" i="32"/>
  <c r="B18119" i="32"/>
  <c r="B18118" i="32"/>
  <c r="B18117" i="32"/>
  <c r="B18116" i="32"/>
  <c r="B18115" i="32"/>
  <c r="B18114" i="32"/>
  <c r="B18113" i="32"/>
  <c r="B18112" i="32"/>
  <c r="B18111" i="32"/>
  <c r="B18110" i="32"/>
  <c r="B18109" i="32"/>
  <c r="B18108" i="32"/>
  <c r="B18107" i="32"/>
  <c r="B18106" i="32"/>
  <c r="B18105" i="32"/>
  <c r="B18104" i="32"/>
  <c r="B18103" i="32"/>
  <c r="B18102" i="32"/>
  <c r="B18101" i="32"/>
  <c r="B18100" i="32"/>
  <c r="B18099" i="32"/>
  <c r="B18098" i="32"/>
  <c r="B18097" i="32"/>
  <c r="B18096" i="32"/>
  <c r="B18095" i="32"/>
  <c r="B18094" i="32"/>
  <c r="B18093" i="32"/>
  <c r="B18092" i="32"/>
  <c r="B18091" i="32"/>
  <c r="B18090" i="32"/>
  <c r="B18089" i="32"/>
  <c r="B18088" i="32"/>
  <c r="B18087" i="32"/>
  <c r="B18086" i="32"/>
  <c r="B18085" i="32"/>
  <c r="B18084" i="32"/>
  <c r="B18083" i="32"/>
  <c r="B18082" i="32"/>
  <c r="B18081" i="32"/>
  <c r="B18080" i="32"/>
  <c r="B18079" i="32"/>
  <c r="B18078" i="32"/>
  <c r="B18077" i="32"/>
  <c r="B18076" i="32"/>
  <c r="B18075" i="32"/>
  <c r="B18074" i="32"/>
  <c r="B18073" i="32"/>
  <c r="B18072" i="32"/>
  <c r="B18071" i="32"/>
  <c r="B18070" i="32"/>
  <c r="B18069" i="32"/>
  <c r="B18068" i="32"/>
  <c r="B18067" i="32"/>
  <c r="B18066" i="32"/>
  <c r="B18065" i="32"/>
  <c r="B18064" i="32"/>
  <c r="B18063" i="32"/>
  <c r="B18062" i="32"/>
  <c r="B18061" i="32"/>
  <c r="B18060" i="32"/>
  <c r="B18059" i="32"/>
  <c r="B18058" i="32"/>
  <c r="B18057" i="32"/>
  <c r="B18056" i="32"/>
  <c r="B18055" i="32"/>
  <c r="B18054" i="32"/>
  <c r="B18053" i="32"/>
  <c r="B18052" i="32"/>
  <c r="B18051" i="32"/>
  <c r="B18050" i="32"/>
  <c r="B18049" i="32"/>
  <c r="B18048" i="32"/>
  <c r="B18047" i="32"/>
  <c r="B18046" i="32"/>
  <c r="B18045" i="32"/>
  <c r="B18044" i="32"/>
  <c r="B18043" i="32"/>
  <c r="B18042" i="32"/>
  <c r="B18041" i="32"/>
  <c r="B18040" i="32"/>
  <c r="B18039" i="32"/>
  <c r="B18038" i="32"/>
  <c r="B18037" i="32"/>
  <c r="B18036" i="32"/>
  <c r="B18035" i="32"/>
  <c r="B18034" i="32"/>
  <c r="B18033" i="32"/>
  <c r="B18032" i="32"/>
  <c r="B18031" i="32"/>
  <c r="B18030" i="32"/>
  <c r="B18029" i="32"/>
  <c r="B18028" i="32"/>
  <c r="B18027" i="32"/>
  <c r="B18026" i="32"/>
  <c r="B18025" i="32"/>
  <c r="B18024" i="32"/>
  <c r="B18023" i="32"/>
  <c r="B18022" i="32"/>
  <c r="B18021" i="32"/>
  <c r="B18020" i="32"/>
  <c r="B18019" i="32"/>
  <c r="B18018" i="32"/>
  <c r="B18017" i="32"/>
  <c r="B18016" i="32"/>
  <c r="B18015" i="32"/>
  <c r="B18014" i="32"/>
  <c r="B18013" i="32"/>
  <c r="B18012" i="32"/>
  <c r="B18011" i="32"/>
  <c r="B18010" i="32"/>
  <c r="B18009" i="32"/>
  <c r="B18008" i="32"/>
  <c r="B18007" i="32"/>
  <c r="B18006" i="32"/>
  <c r="B18005" i="32"/>
  <c r="B18004" i="32"/>
  <c r="B18003" i="32"/>
  <c r="B18002" i="32"/>
  <c r="B18001" i="32"/>
  <c r="B18000" i="32"/>
  <c r="B17999" i="32"/>
  <c r="B17998" i="32"/>
  <c r="B17997" i="32"/>
  <c r="B17996" i="32"/>
  <c r="B17995" i="32"/>
  <c r="B17994" i="32"/>
  <c r="B17993" i="32"/>
  <c r="B17992" i="32"/>
  <c r="B17991" i="32"/>
  <c r="B17990" i="32"/>
  <c r="B17989" i="32"/>
  <c r="B17988" i="32"/>
  <c r="B17987" i="32"/>
  <c r="B17986" i="32"/>
  <c r="B17985" i="32"/>
  <c r="B17984" i="32"/>
  <c r="B17983" i="32"/>
  <c r="B17982" i="32"/>
  <c r="B17981" i="32"/>
  <c r="B17980" i="32"/>
  <c r="B17979" i="32"/>
  <c r="B17978" i="32"/>
  <c r="B17977" i="32"/>
  <c r="B17976" i="32"/>
  <c r="B17975" i="32"/>
  <c r="B17974" i="32"/>
  <c r="B17973" i="32"/>
  <c r="B17972" i="32"/>
  <c r="B17971" i="32"/>
  <c r="B17970" i="32"/>
  <c r="B17969" i="32"/>
  <c r="B17968" i="32"/>
  <c r="B17967" i="32"/>
  <c r="B17966" i="32"/>
  <c r="B17965" i="32"/>
  <c r="B17964" i="32"/>
  <c r="B17963" i="32"/>
  <c r="B17962" i="32"/>
  <c r="B17961" i="32"/>
  <c r="B17960" i="32"/>
  <c r="B17959" i="32"/>
  <c r="B17958" i="32"/>
  <c r="B17957" i="32"/>
  <c r="B17956" i="32"/>
  <c r="B17955" i="32"/>
  <c r="B17954" i="32"/>
  <c r="B17953" i="32"/>
  <c r="B17952" i="32"/>
  <c r="B17951" i="32"/>
  <c r="B17950" i="32"/>
  <c r="B17949" i="32"/>
  <c r="B17948" i="32"/>
  <c r="B17947" i="32"/>
  <c r="B17946" i="32"/>
  <c r="B17945" i="32"/>
  <c r="B17944" i="32"/>
  <c r="B17943" i="32"/>
  <c r="B17942" i="32"/>
  <c r="B17941" i="32"/>
  <c r="B17940" i="32"/>
  <c r="B17939" i="32"/>
  <c r="B17938" i="32"/>
  <c r="B17937" i="32"/>
  <c r="B17936" i="32"/>
  <c r="B17935" i="32"/>
  <c r="B17934" i="32"/>
  <c r="B17933" i="32"/>
  <c r="B17932" i="32"/>
  <c r="B17931" i="32"/>
  <c r="B17930" i="32"/>
  <c r="B17929" i="32"/>
  <c r="B17928" i="32"/>
  <c r="B17927" i="32"/>
  <c r="B17926" i="32"/>
  <c r="B17925" i="32"/>
  <c r="B17924" i="32"/>
  <c r="B17923" i="32"/>
  <c r="B17922" i="32"/>
  <c r="B17921" i="32"/>
  <c r="B17920" i="32"/>
  <c r="B17919" i="32"/>
  <c r="B17918" i="32"/>
  <c r="B17917" i="32"/>
  <c r="B17916" i="32"/>
  <c r="B17915" i="32"/>
  <c r="B17914" i="32"/>
  <c r="B17913" i="32"/>
  <c r="B17912" i="32"/>
  <c r="B17911" i="32"/>
  <c r="B17910" i="32"/>
  <c r="B17909" i="32"/>
  <c r="B17908" i="32"/>
  <c r="B17907" i="32"/>
  <c r="B17906" i="32"/>
  <c r="B17905" i="32"/>
  <c r="B17904" i="32"/>
  <c r="B17903" i="32"/>
  <c r="B17902" i="32"/>
  <c r="B17901" i="32"/>
  <c r="B17900" i="32"/>
  <c r="B17899" i="32"/>
  <c r="B17898" i="32"/>
  <c r="B17897" i="32"/>
  <c r="B17896" i="32"/>
  <c r="B17895" i="32"/>
  <c r="B17894" i="32"/>
  <c r="B17893" i="32"/>
  <c r="B17892" i="32"/>
  <c r="B17891" i="32"/>
  <c r="B17890" i="32"/>
  <c r="B17889" i="32"/>
  <c r="B17888" i="32"/>
  <c r="B17887" i="32"/>
  <c r="B17886" i="32"/>
  <c r="B17885" i="32"/>
  <c r="B17884" i="32"/>
  <c r="B17883" i="32"/>
  <c r="B17882" i="32"/>
  <c r="B17881" i="32"/>
  <c r="B17880" i="32"/>
  <c r="B17879" i="32"/>
  <c r="B17878" i="32"/>
  <c r="B17877" i="32"/>
  <c r="B17876" i="32"/>
  <c r="B17875" i="32"/>
  <c r="B17874" i="32"/>
  <c r="B17873" i="32"/>
  <c r="B17872" i="32"/>
  <c r="B17871" i="32"/>
  <c r="B17870" i="32"/>
  <c r="B17869" i="32"/>
  <c r="B17868" i="32"/>
  <c r="B17867" i="32"/>
  <c r="B17866" i="32"/>
  <c r="B17865" i="32"/>
  <c r="B17864" i="32"/>
  <c r="B17863" i="32"/>
  <c r="B17862" i="32"/>
  <c r="B17861" i="32"/>
  <c r="B17860" i="32"/>
  <c r="B17859" i="32"/>
  <c r="B17858" i="32"/>
  <c r="B17857" i="32"/>
  <c r="B17856" i="32"/>
  <c r="B17855" i="32"/>
  <c r="B17854" i="32"/>
  <c r="B17853" i="32"/>
  <c r="B17852" i="32"/>
  <c r="B17851" i="32"/>
  <c r="B17850" i="32"/>
  <c r="B17849" i="32"/>
  <c r="B17848" i="32"/>
  <c r="B17847" i="32"/>
  <c r="B17846" i="32"/>
  <c r="B17845" i="32"/>
  <c r="B17844" i="32"/>
  <c r="B17843" i="32"/>
  <c r="B17842" i="32"/>
  <c r="B17841" i="32"/>
  <c r="B17840" i="32"/>
  <c r="B17839" i="32"/>
  <c r="B17838" i="32"/>
  <c r="B17837" i="32"/>
  <c r="B17836" i="32"/>
  <c r="B17835" i="32"/>
  <c r="B17834" i="32"/>
  <c r="B17833" i="32"/>
  <c r="B17832" i="32"/>
  <c r="B17831" i="32"/>
  <c r="B17830" i="32"/>
  <c r="B17829" i="32"/>
  <c r="B17828" i="32"/>
  <c r="B17827" i="32"/>
  <c r="B17826" i="32"/>
  <c r="B17825" i="32"/>
  <c r="B17824" i="32"/>
  <c r="B17823" i="32"/>
  <c r="B17822" i="32"/>
  <c r="B17821" i="32"/>
  <c r="B17820" i="32"/>
  <c r="B17819" i="32"/>
  <c r="B17818" i="32"/>
  <c r="B17817" i="32"/>
  <c r="B17816" i="32"/>
  <c r="B17815" i="32"/>
  <c r="B17814" i="32"/>
  <c r="B17813" i="32"/>
  <c r="B17812" i="32"/>
  <c r="B17811" i="32"/>
  <c r="B17810" i="32"/>
  <c r="B17809" i="32"/>
  <c r="B17808" i="32"/>
  <c r="B17807" i="32"/>
  <c r="B17806" i="32"/>
  <c r="B17805" i="32"/>
  <c r="B17804" i="32"/>
  <c r="B17803" i="32"/>
  <c r="B17802" i="32"/>
  <c r="B17801" i="32"/>
  <c r="B17800" i="32"/>
  <c r="B17799" i="32"/>
  <c r="B17798" i="32"/>
  <c r="B17797" i="32"/>
  <c r="B17796" i="32"/>
  <c r="B17795" i="32"/>
  <c r="B17794" i="32"/>
  <c r="B17793" i="32"/>
  <c r="B17792" i="32"/>
  <c r="B17791" i="32"/>
  <c r="B17790" i="32"/>
  <c r="B17789" i="32"/>
  <c r="B17788" i="32"/>
  <c r="B17787" i="32"/>
  <c r="B17786" i="32"/>
  <c r="B17785" i="32"/>
  <c r="B17784" i="32"/>
  <c r="B17783" i="32"/>
  <c r="B17782" i="32"/>
  <c r="B17781" i="32"/>
  <c r="B17780" i="32"/>
  <c r="B17779" i="32"/>
  <c r="B17778" i="32"/>
  <c r="B17777" i="32"/>
  <c r="B17776" i="32"/>
  <c r="B17775" i="32"/>
  <c r="B17774" i="32"/>
  <c r="B17773" i="32"/>
  <c r="B17772" i="32"/>
  <c r="B17771" i="32"/>
  <c r="B17770" i="32"/>
  <c r="B17769" i="32"/>
  <c r="B17768" i="32"/>
  <c r="B17767" i="32"/>
  <c r="B17766" i="32"/>
  <c r="B17765" i="32"/>
  <c r="B17764" i="32"/>
  <c r="B17763" i="32"/>
  <c r="B17762" i="32"/>
  <c r="B17761" i="32"/>
  <c r="B17760" i="32"/>
  <c r="B17759" i="32"/>
  <c r="B17758" i="32"/>
  <c r="B17757" i="32"/>
  <c r="B17756" i="32"/>
  <c r="B17755" i="32"/>
  <c r="B17754" i="32"/>
  <c r="B17753" i="32"/>
  <c r="B17752" i="32"/>
  <c r="B17751" i="32"/>
  <c r="B17750" i="32"/>
  <c r="B17749" i="32"/>
  <c r="B17748" i="32"/>
  <c r="B17747" i="32"/>
  <c r="B17746" i="32"/>
  <c r="B17745" i="32"/>
  <c r="B17744" i="32"/>
  <c r="B17743" i="32"/>
  <c r="B17742" i="32"/>
  <c r="B17741" i="32"/>
  <c r="B17740" i="32"/>
  <c r="B17739" i="32"/>
  <c r="B17738" i="32"/>
  <c r="B17737" i="32"/>
  <c r="B17736" i="32"/>
  <c r="B17735" i="32"/>
  <c r="B17734" i="32"/>
  <c r="B17733" i="32"/>
  <c r="B17732" i="32"/>
  <c r="B17731" i="32"/>
  <c r="B17730" i="32"/>
  <c r="B17729" i="32"/>
  <c r="B17728" i="32"/>
  <c r="B17727" i="32"/>
  <c r="B17726" i="32"/>
  <c r="B17725" i="32"/>
  <c r="B17724" i="32"/>
  <c r="B17723" i="32"/>
  <c r="B17722" i="32"/>
  <c r="B17721" i="32"/>
  <c r="B17720" i="32"/>
  <c r="B17719" i="32"/>
  <c r="B17718" i="32"/>
  <c r="B17717" i="32"/>
  <c r="B17716" i="32"/>
  <c r="B17715" i="32"/>
  <c r="B17714" i="32"/>
  <c r="B17713" i="32"/>
  <c r="B17712" i="32"/>
  <c r="B17711" i="32"/>
  <c r="B17710" i="32"/>
  <c r="B17709" i="32"/>
  <c r="B17708" i="32"/>
  <c r="B17707" i="32"/>
  <c r="B17706" i="32"/>
  <c r="B17705" i="32"/>
  <c r="B17704" i="32"/>
  <c r="B17703" i="32"/>
  <c r="B17702" i="32"/>
  <c r="B17701" i="32"/>
  <c r="B17700" i="32"/>
  <c r="B17699" i="32"/>
  <c r="B17698" i="32"/>
  <c r="B17697" i="32"/>
  <c r="B17696" i="32"/>
  <c r="B17695" i="32"/>
  <c r="B17694" i="32"/>
  <c r="B17693" i="32"/>
  <c r="B17692" i="32"/>
  <c r="B17691" i="32"/>
  <c r="B17690" i="32"/>
  <c r="B17689" i="32"/>
  <c r="B17688" i="32"/>
  <c r="B17687" i="32"/>
  <c r="B17686" i="32"/>
  <c r="B17685" i="32"/>
  <c r="B17684" i="32"/>
  <c r="B17683" i="32"/>
  <c r="B17682" i="32"/>
  <c r="B17681" i="32"/>
  <c r="B17680" i="32"/>
  <c r="B17679" i="32"/>
  <c r="B17678" i="32"/>
  <c r="B17677" i="32"/>
  <c r="B17676" i="32"/>
  <c r="B17675" i="32"/>
  <c r="B17674" i="32"/>
  <c r="B17673" i="32"/>
  <c r="B17672" i="32"/>
  <c r="B17671" i="32"/>
  <c r="B17670" i="32"/>
  <c r="B17669" i="32"/>
  <c r="B17668" i="32"/>
  <c r="B17667" i="32"/>
  <c r="B17666" i="32"/>
  <c r="B17665" i="32"/>
  <c r="B17664" i="32"/>
  <c r="B17663" i="32"/>
  <c r="B17662" i="32"/>
  <c r="B17661" i="32"/>
  <c r="B17660" i="32"/>
  <c r="B17659" i="32"/>
  <c r="B17658" i="32"/>
  <c r="B17657" i="32"/>
  <c r="B17656" i="32"/>
  <c r="B17655" i="32"/>
  <c r="B17654" i="32"/>
  <c r="B17653" i="32"/>
  <c r="B17652" i="32"/>
  <c r="B17651" i="32"/>
  <c r="B17650" i="32"/>
  <c r="B17649" i="32"/>
  <c r="B17648" i="32"/>
  <c r="B17647" i="32"/>
  <c r="B17646" i="32"/>
  <c r="B17645" i="32"/>
  <c r="B17644" i="32"/>
  <c r="B17643" i="32"/>
  <c r="B17642" i="32"/>
  <c r="B17641" i="32"/>
  <c r="B17640" i="32"/>
  <c r="B17639" i="32"/>
  <c r="B17638" i="32"/>
  <c r="B17637" i="32"/>
  <c r="B17636" i="32"/>
  <c r="B17635" i="32"/>
  <c r="B17634" i="32"/>
  <c r="B17633" i="32"/>
  <c r="B17632" i="32"/>
  <c r="B17631" i="32"/>
  <c r="B17630" i="32"/>
  <c r="B17629" i="32"/>
  <c r="B17628" i="32"/>
  <c r="B17627" i="32"/>
  <c r="B17626" i="32"/>
  <c r="B17625" i="32"/>
  <c r="B17624" i="32"/>
  <c r="B17623" i="32"/>
  <c r="B17622" i="32"/>
  <c r="B17621" i="32"/>
  <c r="B17620" i="32"/>
  <c r="B17619" i="32"/>
  <c r="B17618" i="32"/>
  <c r="B17617" i="32"/>
  <c r="B17616" i="32"/>
  <c r="B17615" i="32"/>
  <c r="B17614" i="32"/>
  <c r="B17613" i="32"/>
  <c r="B17612" i="32"/>
  <c r="B17611" i="32"/>
  <c r="B17610" i="32"/>
  <c r="B17609" i="32"/>
  <c r="B17608" i="32"/>
  <c r="B17607" i="32"/>
  <c r="B17606" i="32"/>
  <c r="B17605" i="32"/>
  <c r="B17604" i="32"/>
  <c r="B17603" i="32"/>
  <c r="B17602" i="32"/>
  <c r="B17601" i="32"/>
  <c r="B17600" i="32"/>
  <c r="B17599" i="32"/>
  <c r="B17598" i="32"/>
  <c r="B17597" i="32"/>
  <c r="B17596" i="32"/>
  <c r="B17595" i="32"/>
  <c r="B17594" i="32"/>
  <c r="B17593" i="32"/>
  <c r="B17592" i="32"/>
  <c r="B17591" i="32"/>
  <c r="B17590" i="32"/>
  <c r="B17589" i="32"/>
  <c r="B17588" i="32"/>
  <c r="B17587" i="32"/>
  <c r="B17586" i="32"/>
  <c r="B17585" i="32"/>
  <c r="B17584" i="32"/>
  <c r="B17583" i="32"/>
  <c r="B17582" i="32"/>
  <c r="B17581" i="32"/>
  <c r="B17580" i="32"/>
  <c r="B17579" i="32"/>
  <c r="B17578" i="32"/>
  <c r="B17577" i="32"/>
  <c r="B17576" i="32"/>
  <c r="B17575" i="32"/>
  <c r="B17574" i="32"/>
  <c r="B17573" i="32"/>
  <c r="B17572" i="32"/>
  <c r="B17571" i="32"/>
  <c r="B17570" i="32"/>
  <c r="B17569" i="32"/>
  <c r="B17568" i="32"/>
  <c r="B17567" i="32"/>
  <c r="B17566" i="32"/>
  <c r="B17565" i="32"/>
  <c r="B17564" i="32"/>
  <c r="B17563" i="32"/>
  <c r="B17562" i="32"/>
  <c r="B17561" i="32"/>
  <c r="B17560" i="32"/>
  <c r="B17559" i="32"/>
  <c r="B17558" i="32"/>
  <c r="B17557" i="32"/>
  <c r="B17556" i="32"/>
  <c r="B17555" i="32"/>
  <c r="B17554" i="32"/>
  <c r="B17553" i="32"/>
  <c r="B17552" i="32"/>
  <c r="B17551" i="32"/>
  <c r="B17550" i="32"/>
  <c r="B17549" i="32"/>
  <c r="B17548" i="32"/>
  <c r="B17547" i="32"/>
  <c r="B17546" i="32"/>
  <c r="B17545" i="32"/>
  <c r="B17544" i="32"/>
  <c r="B17543" i="32"/>
  <c r="B17542" i="32"/>
  <c r="B17541" i="32"/>
  <c r="B17540" i="32"/>
  <c r="B17539" i="32"/>
  <c r="B17538" i="32"/>
  <c r="B17537" i="32"/>
  <c r="B17536" i="32"/>
  <c r="B17535" i="32"/>
  <c r="B17534" i="32"/>
  <c r="B17533" i="32"/>
  <c r="B17532" i="32"/>
  <c r="B17531" i="32"/>
  <c r="B17530" i="32"/>
  <c r="B17529" i="32"/>
  <c r="B17528" i="32"/>
  <c r="B17527" i="32"/>
  <c r="B17526" i="32"/>
  <c r="B17525" i="32"/>
  <c r="B17524" i="32"/>
  <c r="B17523" i="32"/>
  <c r="B17522" i="32"/>
  <c r="B17521" i="32"/>
  <c r="B17520" i="32"/>
  <c r="B17519" i="32"/>
  <c r="B17518" i="32"/>
  <c r="B17517" i="32"/>
  <c r="B17516" i="32"/>
  <c r="B17515" i="32"/>
  <c r="B17514" i="32"/>
  <c r="B17513" i="32"/>
  <c r="B17512" i="32"/>
  <c r="B17511" i="32"/>
  <c r="B17510" i="32"/>
  <c r="B17509" i="32"/>
  <c r="B17508" i="32"/>
  <c r="B17507" i="32"/>
  <c r="B17506" i="32"/>
  <c r="B17505" i="32"/>
  <c r="B17504" i="32"/>
  <c r="B17503" i="32"/>
  <c r="B17502" i="32"/>
  <c r="B17501" i="32"/>
  <c r="B17500" i="32"/>
  <c r="B17499" i="32"/>
  <c r="B17498" i="32"/>
  <c r="B17497" i="32"/>
  <c r="B17496" i="32"/>
  <c r="B17495" i="32"/>
  <c r="B17494" i="32"/>
  <c r="B17493" i="32"/>
  <c r="B17492" i="32"/>
  <c r="B17491" i="32"/>
  <c r="B17490" i="32"/>
  <c r="B17489" i="32"/>
  <c r="B17488" i="32"/>
  <c r="B17487" i="32"/>
  <c r="B17486" i="32"/>
  <c r="B17485" i="32"/>
  <c r="B17484" i="32"/>
  <c r="B17483" i="32"/>
  <c r="B17482" i="32"/>
  <c r="B17481" i="32"/>
  <c r="B17480" i="32"/>
  <c r="B17479" i="32"/>
  <c r="B17478" i="32"/>
  <c r="B17477" i="32"/>
  <c r="B17476" i="32"/>
  <c r="B17475" i="32"/>
  <c r="B17474" i="32"/>
  <c r="B17473" i="32"/>
  <c r="B17472" i="32"/>
  <c r="B17471" i="32"/>
  <c r="B17470" i="32"/>
  <c r="B17469" i="32"/>
  <c r="B17468" i="32"/>
  <c r="B17467" i="32"/>
  <c r="B17466" i="32"/>
  <c r="B17465" i="32"/>
  <c r="B17464" i="32"/>
  <c r="B17463" i="32"/>
  <c r="B17462" i="32"/>
  <c r="B17461" i="32"/>
  <c r="B17460" i="32"/>
  <c r="B17459" i="32"/>
  <c r="B17458" i="32"/>
  <c r="B17457" i="32"/>
  <c r="B17456" i="32"/>
  <c r="B17455" i="32"/>
  <c r="B17454" i="32"/>
  <c r="B17453" i="32"/>
  <c r="B17452" i="32"/>
  <c r="B17451" i="32"/>
  <c r="B17450" i="32"/>
  <c r="B17449" i="32"/>
  <c r="B17448" i="32"/>
  <c r="B17447" i="32"/>
  <c r="B17446" i="32"/>
  <c r="B17445" i="32"/>
  <c r="B17444" i="32"/>
  <c r="B17443" i="32"/>
  <c r="B17442" i="32"/>
  <c r="B17441" i="32"/>
  <c r="B17440" i="32"/>
  <c r="B17439" i="32"/>
  <c r="B17438" i="32"/>
  <c r="B17437" i="32"/>
  <c r="B17436" i="32"/>
  <c r="B17435" i="32"/>
  <c r="B17434" i="32"/>
  <c r="B17433" i="32"/>
  <c r="B17432" i="32"/>
  <c r="B17431" i="32"/>
  <c r="B17430" i="32"/>
  <c r="B17429" i="32"/>
  <c r="B17428" i="32"/>
  <c r="B17427" i="32"/>
  <c r="B17426" i="32"/>
  <c r="B17425" i="32"/>
  <c r="B17424" i="32"/>
  <c r="B17423" i="32"/>
  <c r="B17422" i="32"/>
  <c r="B17421" i="32"/>
  <c r="B17420" i="32"/>
  <c r="B17419" i="32"/>
  <c r="B17418" i="32"/>
  <c r="B17417" i="32"/>
  <c r="B17416" i="32"/>
  <c r="B17415" i="32"/>
  <c r="B17414" i="32"/>
  <c r="B17413" i="32"/>
  <c r="B17412" i="32"/>
  <c r="B17411" i="32"/>
  <c r="B17410" i="32"/>
  <c r="B17409" i="32"/>
  <c r="B17408" i="32"/>
  <c r="B17407" i="32"/>
  <c r="B17406" i="32"/>
  <c r="B17405" i="32"/>
  <c r="B17404" i="32"/>
  <c r="B17403" i="32"/>
  <c r="B17402" i="32"/>
  <c r="B17401" i="32"/>
  <c r="B17400" i="32"/>
  <c r="B17399" i="32"/>
  <c r="B17398" i="32"/>
  <c r="B17397" i="32"/>
  <c r="B17396" i="32"/>
  <c r="B17395" i="32"/>
  <c r="B17394" i="32"/>
  <c r="B17393" i="32"/>
  <c r="B17392" i="32"/>
  <c r="B17391" i="32"/>
  <c r="B17390" i="32"/>
  <c r="B17389" i="32"/>
  <c r="B17388" i="32"/>
  <c r="B17387" i="32"/>
  <c r="B17386" i="32"/>
  <c r="B17385" i="32"/>
  <c r="B17384" i="32"/>
  <c r="B17383" i="32"/>
  <c r="B17382" i="32"/>
  <c r="B17381" i="32"/>
  <c r="B17380" i="32"/>
  <c r="B17379" i="32"/>
  <c r="B17378" i="32"/>
  <c r="B17377" i="32"/>
  <c r="B17376" i="32"/>
  <c r="B17375" i="32"/>
  <c r="B17374" i="32"/>
  <c r="B17373" i="32"/>
  <c r="B17372" i="32"/>
  <c r="B17371" i="32"/>
  <c r="B17370" i="32"/>
  <c r="B17369" i="32"/>
  <c r="B17368" i="32"/>
  <c r="B17367" i="32"/>
  <c r="B17366" i="32"/>
  <c r="B17365" i="32"/>
  <c r="B17364" i="32"/>
  <c r="B17363" i="32"/>
  <c r="B17362" i="32"/>
  <c r="B17361" i="32"/>
  <c r="B17360" i="32"/>
  <c r="B17359" i="32"/>
  <c r="B17358" i="32"/>
  <c r="B17357" i="32"/>
  <c r="B17356" i="32"/>
  <c r="B17355" i="32"/>
  <c r="B17354" i="32"/>
  <c r="B17353" i="32"/>
  <c r="B17352" i="32"/>
  <c r="B17351" i="32"/>
  <c r="B17350" i="32"/>
  <c r="B17349" i="32"/>
  <c r="B17348" i="32"/>
  <c r="B17347" i="32"/>
  <c r="B17346" i="32"/>
  <c r="B17345" i="32"/>
  <c r="B17344" i="32"/>
  <c r="B17343" i="32"/>
  <c r="B17342" i="32"/>
  <c r="B17341" i="32"/>
  <c r="B17340" i="32"/>
  <c r="B17339" i="32"/>
  <c r="B17338" i="32"/>
  <c r="B17337" i="32"/>
  <c r="B17336" i="32"/>
  <c r="B17335" i="32"/>
  <c r="B17334" i="32"/>
  <c r="B17333" i="32"/>
  <c r="B17332" i="32"/>
  <c r="B17331" i="32"/>
  <c r="B17330" i="32"/>
  <c r="B17329" i="32"/>
  <c r="B17328" i="32"/>
  <c r="B17327" i="32"/>
  <c r="B17326" i="32"/>
  <c r="B17325" i="32"/>
  <c r="B17324" i="32"/>
  <c r="B17323" i="32"/>
  <c r="B17322" i="32"/>
  <c r="B17321" i="32"/>
  <c r="B17320" i="32"/>
  <c r="B17319" i="32"/>
  <c r="B17318" i="32"/>
  <c r="B17317" i="32"/>
  <c r="B17316" i="32"/>
  <c r="B17315" i="32"/>
  <c r="B17314" i="32"/>
  <c r="B17313" i="32"/>
  <c r="B17312" i="32"/>
  <c r="B17311" i="32"/>
  <c r="B17310" i="32"/>
  <c r="B17309" i="32"/>
  <c r="B17308" i="32"/>
  <c r="B17307" i="32"/>
  <c r="B17306" i="32"/>
  <c r="B17305" i="32"/>
  <c r="B17304" i="32"/>
  <c r="B17303" i="32"/>
  <c r="B17302" i="32"/>
  <c r="B17301" i="32"/>
  <c r="B17300" i="32"/>
  <c r="B17299" i="32"/>
  <c r="B17298" i="32"/>
  <c r="B17297" i="32"/>
  <c r="B17296" i="32"/>
  <c r="B17295" i="32"/>
  <c r="B17294" i="32"/>
  <c r="B17293" i="32"/>
  <c r="B17292" i="32"/>
  <c r="B17291" i="32"/>
  <c r="B17290" i="32"/>
  <c r="B17289" i="32"/>
  <c r="B17288" i="32"/>
  <c r="B17287" i="32"/>
  <c r="B17286" i="32"/>
  <c r="B17285" i="32"/>
  <c r="B17284" i="32"/>
  <c r="B17283" i="32"/>
  <c r="B17282" i="32"/>
  <c r="B17281" i="32"/>
  <c r="B17280" i="32"/>
  <c r="B17279" i="32"/>
  <c r="B17278" i="32"/>
  <c r="B17277" i="32"/>
  <c r="B17276" i="32"/>
  <c r="B17275" i="32"/>
  <c r="B17274" i="32"/>
  <c r="B17273" i="32"/>
  <c r="B17272" i="32"/>
  <c r="B17271" i="32"/>
  <c r="B17270" i="32"/>
  <c r="B17269" i="32"/>
  <c r="B17268" i="32"/>
  <c r="B17267" i="32"/>
  <c r="B17266" i="32"/>
  <c r="B17265" i="32"/>
  <c r="B17264" i="32"/>
  <c r="B17263" i="32"/>
  <c r="B17262" i="32"/>
  <c r="B17261" i="32"/>
  <c r="B17260" i="32"/>
  <c r="B17259" i="32"/>
  <c r="B17258" i="32"/>
  <c r="B17257" i="32"/>
  <c r="B17256" i="32"/>
  <c r="B17255" i="32"/>
  <c r="B17254" i="32"/>
  <c r="B17253" i="32"/>
  <c r="B17252" i="32"/>
  <c r="B17251" i="32"/>
  <c r="B17250" i="32"/>
  <c r="B17249" i="32"/>
  <c r="B17248" i="32"/>
  <c r="B17247" i="32"/>
  <c r="B17246" i="32"/>
  <c r="B17245" i="32"/>
  <c r="B17244" i="32"/>
  <c r="B17243" i="32"/>
  <c r="B17242" i="32"/>
  <c r="B17241" i="32"/>
  <c r="B17240" i="32"/>
  <c r="B17239" i="32"/>
  <c r="B17238" i="32"/>
  <c r="B17237" i="32"/>
  <c r="B17236" i="32"/>
  <c r="B17235" i="32"/>
  <c r="B17234" i="32"/>
  <c r="B17233" i="32"/>
  <c r="B17232" i="32"/>
  <c r="B17231" i="32"/>
  <c r="B17230" i="32"/>
  <c r="B17229" i="32"/>
  <c r="B17228" i="32"/>
  <c r="B17227" i="32"/>
  <c r="B17226" i="32"/>
  <c r="B17225" i="32"/>
  <c r="B17224" i="32"/>
  <c r="B17223" i="32"/>
  <c r="B17222" i="32"/>
  <c r="B17221" i="32"/>
  <c r="B17220" i="32"/>
  <c r="B17219" i="32"/>
  <c r="B17218" i="32"/>
  <c r="B17217" i="32"/>
  <c r="B17216" i="32"/>
  <c r="B17215" i="32"/>
  <c r="B17214" i="32"/>
  <c r="B17213" i="32"/>
  <c r="B17212" i="32"/>
  <c r="B17211" i="32"/>
  <c r="B17210" i="32"/>
  <c r="B17209" i="32"/>
  <c r="B17208" i="32"/>
  <c r="B17207" i="32"/>
  <c r="B17206" i="32"/>
  <c r="B17205" i="32"/>
  <c r="B17204" i="32"/>
  <c r="B17203" i="32"/>
  <c r="B17202" i="32"/>
  <c r="B17201" i="32"/>
  <c r="B17200" i="32"/>
  <c r="B17199" i="32"/>
  <c r="B17198" i="32"/>
  <c r="B17197" i="32"/>
  <c r="B17196" i="32"/>
  <c r="B17195" i="32"/>
  <c r="B17194" i="32"/>
  <c r="B17193" i="32"/>
  <c r="B17192" i="32"/>
  <c r="B17191" i="32"/>
  <c r="B17190" i="32"/>
  <c r="B17189" i="32"/>
  <c r="B17188" i="32"/>
  <c r="B17187" i="32"/>
  <c r="B17186" i="32"/>
  <c r="B17185" i="32"/>
  <c r="B17184" i="32"/>
  <c r="B17183" i="32"/>
  <c r="B17182" i="32"/>
  <c r="B17181" i="32"/>
  <c r="B17180" i="32"/>
  <c r="B17179" i="32"/>
  <c r="B17178" i="32"/>
  <c r="B17177" i="32"/>
  <c r="B17176" i="32"/>
  <c r="B17175" i="32"/>
  <c r="B17174" i="32"/>
  <c r="B17173" i="32"/>
  <c r="B17172" i="32"/>
  <c r="B17171" i="32"/>
  <c r="B17170" i="32"/>
  <c r="B17169" i="32"/>
  <c r="B17168" i="32"/>
  <c r="B17167" i="32"/>
  <c r="B17166" i="32"/>
  <c r="B17165" i="32"/>
  <c r="B17164" i="32"/>
  <c r="B17163" i="32"/>
  <c r="B17162" i="32"/>
  <c r="B17161" i="32"/>
  <c r="B17160" i="32"/>
  <c r="B17159" i="32"/>
  <c r="B17158" i="32"/>
  <c r="B17157" i="32"/>
  <c r="B17156" i="32"/>
  <c r="B17155" i="32"/>
  <c r="B17154" i="32"/>
  <c r="B17153" i="32"/>
  <c r="B17152" i="32"/>
  <c r="B17151" i="32"/>
  <c r="B17150" i="32"/>
  <c r="B17149" i="32"/>
  <c r="B17148" i="32"/>
  <c r="B17147" i="32"/>
  <c r="B17146" i="32"/>
  <c r="B17145" i="32"/>
  <c r="B17144" i="32"/>
  <c r="B17143" i="32"/>
  <c r="B17142" i="32"/>
  <c r="B17141" i="32"/>
  <c r="B17140" i="32"/>
  <c r="B17139" i="32"/>
  <c r="B17138" i="32"/>
  <c r="B17137" i="32"/>
  <c r="B17136" i="32"/>
  <c r="B17135" i="32"/>
  <c r="B17134" i="32"/>
  <c r="B17133" i="32"/>
  <c r="B17132" i="32"/>
  <c r="B17131" i="32"/>
  <c r="B17130" i="32"/>
  <c r="B17129" i="32"/>
  <c r="B17128" i="32"/>
  <c r="B17127" i="32"/>
  <c r="B17126" i="32"/>
  <c r="B17125" i="32"/>
  <c r="B17124" i="32"/>
  <c r="B17123" i="32"/>
  <c r="B17122" i="32"/>
  <c r="B17121" i="32"/>
  <c r="B17120" i="32"/>
  <c r="B17119" i="32"/>
  <c r="B17118" i="32"/>
  <c r="B17117" i="32"/>
  <c r="B17116" i="32"/>
  <c r="B17115" i="32"/>
  <c r="B17114" i="32"/>
  <c r="B17113" i="32"/>
  <c r="B17112" i="32"/>
  <c r="B17111" i="32"/>
  <c r="B17110" i="32"/>
  <c r="B17109" i="32"/>
  <c r="B17108" i="32"/>
  <c r="B17107" i="32"/>
  <c r="B17106" i="32"/>
  <c r="B17105" i="32"/>
  <c r="B17104" i="32"/>
  <c r="B17103" i="32"/>
  <c r="B17102" i="32"/>
  <c r="B17101" i="32"/>
  <c r="B17100" i="32"/>
  <c r="B17099" i="32"/>
  <c r="B17098" i="32"/>
  <c r="B17097" i="32"/>
  <c r="B17096" i="32"/>
  <c r="B17095" i="32"/>
  <c r="B17094" i="32"/>
  <c r="B17093" i="32"/>
  <c r="B17092" i="32"/>
  <c r="B17091" i="32"/>
  <c r="B17090" i="32"/>
  <c r="B17089" i="32"/>
  <c r="B17088" i="32"/>
  <c r="B17087" i="32"/>
  <c r="B17086" i="32"/>
  <c r="B17085" i="32"/>
  <c r="B17084" i="32"/>
  <c r="B17083" i="32"/>
  <c r="B17082" i="32"/>
  <c r="B17081" i="32"/>
  <c r="B17080" i="32"/>
  <c r="B17079" i="32"/>
  <c r="B17078" i="32"/>
  <c r="B17077" i="32"/>
  <c r="B17076" i="32"/>
  <c r="B17075" i="32"/>
  <c r="B17074" i="32"/>
  <c r="B17073" i="32"/>
  <c r="B17072" i="32"/>
  <c r="B17071" i="32"/>
  <c r="B17070" i="32"/>
  <c r="B17069" i="32"/>
  <c r="B17068" i="32"/>
  <c r="B17067" i="32"/>
  <c r="B17066" i="32"/>
  <c r="B17065" i="32"/>
  <c r="B17064" i="32"/>
  <c r="B17063" i="32"/>
  <c r="B17062" i="32"/>
  <c r="B17061" i="32"/>
  <c r="B17060" i="32"/>
  <c r="B17059" i="32"/>
  <c r="B17058" i="32"/>
  <c r="B17057" i="32"/>
  <c r="B17056" i="32"/>
  <c r="B17055" i="32"/>
  <c r="B17054" i="32"/>
  <c r="B17053" i="32"/>
  <c r="B17052" i="32"/>
  <c r="B17051" i="32"/>
  <c r="B17050" i="32"/>
  <c r="B17049" i="32"/>
  <c r="B17048" i="32"/>
  <c r="B17047" i="32"/>
  <c r="B17046" i="32"/>
  <c r="B17045" i="32"/>
  <c r="B17044" i="32"/>
  <c r="B17043" i="32"/>
  <c r="B17042" i="32"/>
  <c r="B17041" i="32"/>
  <c r="B17040" i="32"/>
  <c r="B17039" i="32"/>
  <c r="B17038" i="32"/>
  <c r="B17037" i="32"/>
  <c r="B17036" i="32"/>
  <c r="B17035" i="32"/>
  <c r="B17034" i="32"/>
  <c r="B17033" i="32"/>
  <c r="B17032" i="32"/>
  <c r="B17031" i="32"/>
  <c r="B17030" i="32"/>
  <c r="B17029" i="32"/>
  <c r="B17028" i="32"/>
  <c r="B17027" i="32"/>
  <c r="B17026" i="32"/>
  <c r="B17025" i="32"/>
  <c r="B17024" i="32"/>
  <c r="B17023" i="32"/>
  <c r="B17022" i="32"/>
  <c r="B17021" i="32"/>
  <c r="B17020" i="32"/>
  <c r="B17019" i="32"/>
  <c r="B17018" i="32"/>
  <c r="B17017" i="32"/>
  <c r="B17016" i="32"/>
  <c r="B17015" i="32"/>
  <c r="B17014" i="32"/>
  <c r="B17013" i="32"/>
  <c r="B17012" i="32"/>
  <c r="B17011" i="32"/>
  <c r="B17010" i="32"/>
  <c r="B17009" i="32"/>
  <c r="B17008" i="32"/>
  <c r="B17007" i="32"/>
  <c r="B17006" i="32"/>
  <c r="B17005" i="32"/>
  <c r="B17004" i="32"/>
  <c r="B17003" i="32"/>
  <c r="B17002" i="32"/>
  <c r="B17001" i="32"/>
  <c r="B17000" i="32"/>
  <c r="B16999" i="32"/>
  <c r="B16998" i="32"/>
  <c r="B16997" i="32"/>
  <c r="B16996" i="32"/>
  <c r="B16995" i="32"/>
  <c r="B16994" i="32"/>
  <c r="B16993" i="32"/>
  <c r="B16992" i="32"/>
  <c r="B16991" i="32"/>
  <c r="B16990" i="32"/>
  <c r="B16989" i="32"/>
  <c r="B16988" i="32"/>
  <c r="B16987" i="32"/>
  <c r="B16986" i="32"/>
  <c r="B16985" i="32"/>
  <c r="B16984" i="32"/>
  <c r="B16983" i="32"/>
  <c r="B16982" i="32"/>
  <c r="B16981" i="32"/>
  <c r="B16980" i="32"/>
  <c r="B16979" i="32"/>
  <c r="B16978" i="32"/>
  <c r="B16977" i="32"/>
  <c r="B16976" i="32"/>
  <c r="B16975" i="32"/>
  <c r="B16974" i="32"/>
  <c r="B16973" i="32"/>
  <c r="B16972" i="32"/>
  <c r="B16971" i="32"/>
  <c r="B16970" i="32"/>
  <c r="B16969" i="32"/>
  <c r="B16968" i="32"/>
  <c r="B16967" i="32"/>
  <c r="B16966" i="32"/>
  <c r="B16965" i="32"/>
  <c r="B16964" i="32"/>
  <c r="B16963" i="32"/>
  <c r="B16962" i="32"/>
  <c r="B16961" i="32"/>
  <c r="B16960" i="32"/>
  <c r="B16959" i="32"/>
  <c r="B16958" i="32"/>
  <c r="B16957" i="32"/>
  <c r="B16956" i="32"/>
  <c r="B16955" i="32"/>
  <c r="B16954" i="32"/>
  <c r="B16953" i="32"/>
  <c r="B16952" i="32"/>
  <c r="B16951" i="32"/>
  <c r="B16950" i="32"/>
  <c r="B16949" i="32"/>
  <c r="B16948" i="32"/>
  <c r="B16947" i="32"/>
  <c r="B16946" i="32"/>
  <c r="B16945" i="32"/>
  <c r="B16944" i="32"/>
  <c r="B16943" i="32"/>
  <c r="B16942" i="32"/>
  <c r="B16941" i="32"/>
  <c r="B16940" i="32"/>
  <c r="B16939" i="32"/>
  <c r="B16938" i="32"/>
  <c r="B16937" i="32"/>
  <c r="B16936" i="32"/>
  <c r="B16935" i="32"/>
  <c r="B16934" i="32"/>
  <c r="B16933" i="32"/>
  <c r="B16932" i="32"/>
  <c r="B16931" i="32"/>
  <c r="B16930" i="32"/>
  <c r="B16929" i="32"/>
  <c r="B16928" i="32"/>
  <c r="B16927" i="32"/>
  <c r="B16926" i="32"/>
  <c r="B16925" i="32"/>
  <c r="B16924" i="32"/>
  <c r="B16923" i="32"/>
  <c r="B16922" i="32"/>
  <c r="B16921" i="32"/>
  <c r="B16920" i="32"/>
  <c r="B16919" i="32"/>
  <c r="B16918" i="32"/>
  <c r="B16917" i="32"/>
  <c r="B16916" i="32"/>
  <c r="B16915" i="32"/>
  <c r="B16914" i="32"/>
  <c r="B16913" i="32"/>
  <c r="B16912" i="32"/>
  <c r="B16911" i="32"/>
  <c r="B16910" i="32"/>
  <c r="B16909" i="32"/>
  <c r="B16908" i="32"/>
  <c r="B16907" i="32"/>
  <c r="B16906" i="32"/>
  <c r="B16905" i="32"/>
  <c r="B16904" i="32"/>
  <c r="B16903" i="32"/>
  <c r="B16902" i="32"/>
  <c r="B16901" i="32"/>
  <c r="B16900" i="32"/>
  <c r="B16899" i="32"/>
  <c r="B16898" i="32"/>
  <c r="B16897" i="32"/>
  <c r="B16896" i="32"/>
  <c r="B16895" i="32"/>
  <c r="B16894" i="32"/>
  <c r="B16893" i="32"/>
  <c r="B16892" i="32"/>
  <c r="B16891" i="32"/>
  <c r="B16890" i="32"/>
  <c r="B16889" i="32"/>
  <c r="B16888" i="32"/>
  <c r="B16887" i="32"/>
  <c r="B16886" i="32"/>
  <c r="B16885" i="32"/>
  <c r="B16884" i="32"/>
  <c r="B16883" i="32"/>
  <c r="B16882" i="32"/>
  <c r="B16881" i="32"/>
  <c r="B16880" i="32"/>
  <c r="B16879" i="32"/>
  <c r="B16878" i="32"/>
  <c r="B16877" i="32"/>
  <c r="B16876" i="32"/>
  <c r="B16875" i="32"/>
  <c r="B16874" i="32"/>
  <c r="B16873" i="32"/>
  <c r="B16872" i="32"/>
  <c r="B16871" i="32"/>
  <c r="B16870" i="32"/>
  <c r="B16869" i="32"/>
  <c r="B16868" i="32"/>
  <c r="B16867" i="32"/>
  <c r="B16866" i="32"/>
  <c r="B16865" i="32"/>
  <c r="B16864" i="32"/>
  <c r="B16863" i="32"/>
  <c r="B16862" i="32"/>
  <c r="B16861" i="32"/>
  <c r="B16860" i="32"/>
  <c r="B16859" i="32"/>
  <c r="B16858" i="32"/>
  <c r="B16857" i="32"/>
  <c r="B16856" i="32"/>
  <c r="B16855" i="32"/>
  <c r="B16854" i="32"/>
  <c r="B16853" i="32"/>
  <c r="B16852" i="32"/>
  <c r="B16851" i="32"/>
  <c r="B16850" i="32"/>
  <c r="B16849" i="32"/>
  <c r="B16848" i="32"/>
  <c r="B16847" i="32"/>
  <c r="B16846" i="32"/>
  <c r="B16845" i="32"/>
  <c r="B16844" i="32"/>
  <c r="B16843" i="32"/>
  <c r="B16842" i="32"/>
  <c r="B16841" i="32"/>
  <c r="B16840" i="32"/>
  <c r="B16839" i="32"/>
  <c r="B16838" i="32"/>
  <c r="B16837" i="32"/>
  <c r="B16836" i="32"/>
  <c r="B16835" i="32"/>
  <c r="B16834" i="32"/>
  <c r="B16833" i="32"/>
  <c r="B16832" i="32"/>
  <c r="B16831" i="32"/>
  <c r="B16830" i="32"/>
  <c r="B16829" i="32"/>
  <c r="B16828" i="32"/>
  <c r="B16827" i="32"/>
  <c r="B16826" i="32"/>
  <c r="B16825" i="32"/>
  <c r="B16824" i="32"/>
  <c r="B16823" i="32"/>
  <c r="B16822" i="32"/>
  <c r="B16821" i="32"/>
  <c r="B16820" i="32"/>
  <c r="B16819" i="32"/>
  <c r="B16818" i="32"/>
  <c r="B16817" i="32"/>
  <c r="B16816" i="32"/>
  <c r="B16815" i="32"/>
  <c r="B16814" i="32"/>
  <c r="B16813" i="32"/>
  <c r="B16812" i="32"/>
  <c r="B16811" i="32"/>
  <c r="B16810" i="32"/>
  <c r="B16809" i="32"/>
  <c r="B16808" i="32"/>
  <c r="B16807" i="32"/>
  <c r="B16806" i="32"/>
  <c r="B16805" i="32"/>
  <c r="B16804" i="32"/>
  <c r="B16803" i="32"/>
  <c r="B16802" i="32"/>
  <c r="B16801" i="32"/>
  <c r="B16800" i="32"/>
  <c r="B16799" i="32"/>
  <c r="B16798" i="32"/>
  <c r="B16797" i="32"/>
  <c r="B16796" i="32"/>
  <c r="B16795" i="32"/>
  <c r="B16794" i="32"/>
  <c r="B16793" i="32"/>
  <c r="B16792" i="32"/>
  <c r="B16791" i="32"/>
  <c r="B16790" i="32"/>
  <c r="B16789" i="32"/>
  <c r="B16788" i="32"/>
  <c r="B16787" i="32"/>
  <c r="B16786" i="32"/>
  <c r="B16785" i="32"/>
  <c r="B16784" i="32"/>
  <c r="B16783" i="32"/>
  <c r="B16782" i="32"/>
  <c r="B16781" i="32"/>
  <c r="B16780" i="32"/>
  <c r="B16779" i="32"/>
  <c r="B16778" i="32"/>
  <c r="B16777" i="32"/>
  <c r="B16776" i="32"/>
  <c r="B16775" i="32"/>
  <c r="B16774" i="32"/>
  <c r="B16773" i="32"/>
  <c r="B16772" i="32"/>
  <c r="B16771" i="32"/>
  <c r="B16770" i="32"/>
  <c r="B16769" i="32"/>
  <c r="B16768" i="32"/>
  <c r="B16767" i="32"/>
  <c r="B16766" i="32"/>
  <c r="B16765" i="32"/>
  <c r="B16764" i="32"/>
  <c r="B16763" i="32"/>
  <c r="B16762" i="32"/>
  <c r="B16761" i="32"/>
  <c r="B16760" i="32"/>
  <c r="B16759" i="32"/>
  <c r="B16758" i="32"/>
  <c r="B16757" i="32"/>
  <c r="B16756" i="32"/>
  <c r="B16755" i="32"/>
  <c r="B16754" i="32"/>
  <c r="B16753" i="32"/>
  <c r="B16752" i="32"/>
  <c r="B16751" i="32"/>
  <c r="B16750" i="32"/>
  <c r="B16749" i="32"/>
  <c r="B16748" i="32"/>
  <c r="B16747" i="32"/>
  <c r="B16746" i="32"/>
  <c r="B16745" i="32"/>
  <c r="B16744" i="32"/>
  <c r="B16743" i="32"/>
  <c r="B16742" i="32"/>
  <c r="B16741" i="32"/>
  <c r="B16740" i="32"/>
  <c r="B16739" i="32"/>
  <c r="B16738" i="32"/>
  <c r="B16737" i="32"/>
  <c r="B16736" i="32"/>
  <c r="B16735" i="32"/>
  <c r="B16734" i="32"/>
  <c r="B16733" i="32"/>
  <c r="B16732" i="32"/>
  <c r="B16731" i="32"/>
  <c r="B16730" i="32"/>
  <c r="B16729" i="32"/>
  <c r="B16728" i="32"/>
  <c r="B16727" i="32"/>
  <c r="B16726" i="32"/>
  <c r="B16725" i="32"/>
  <c r="B16724" i="32"/>
  <c r="B16723" i="32"/>
  <c r="B16722" i="32"/>
  <c r="B16721" i="32"/>
  <c r="B16720" i="32"/>
  <c r="B16719" i="32"/>
  <c r="B16718" i="32"/>
  <c r="B16717" i="32"/>
  <c r="B16716" i="32"/>
  <c r="B16715" i="32"/>
  <c r="B16714" i="32"/>
  <c r="B16713" i="32"/>
  <c r="B16712" i="32"/>
  <c r="B16711" i="32"/>
  <c r="B16710" i="32"/>
  <c r="B16709" i="32"/>
  <c r="B16708" i="32"/>
  <c r="B16707" i="32"/>
  <c r="B16706" i="32"/>
  <c r="B16705" i="32"/>
  <c r="B16704" i="32"/>
  <c r="B16703" i="32"/>
  <c r="B16702" i="32"/>
  <c r="B16701" i="32"/>
  <c r="B16700" i="32"/>
  <c r="B16699" i="32"/>
  <c r="B16698" i="32"/>
  <c r="B16697" i="32"/>
  <c r="B16696" i="32"/>
  <c r="B16695" i="32"/>
  <c r="B16694" i="32"/>
  <c r="B16693" i="32"/>
  <c r="B16692" i="32"/>
  <c r="B16691" i="32"/>
  <c r="B16690" i="32"/>
  <c r="B16689" i="32"/>
  <c r="B16688" i="32"/>
  <c r="B16687" i="32"/>
  <c r="B16686" i="32"/>
  <c r="B16685" i="32"/>
  <c r="B16684" i="32"/>
  <c r="B16683" i="32"/>
  <c r="B16682" i="32"/>
  <c r="B16681" i="32"/>
  <c r="B16680" i="32"/>
  <c r="B16679" i="32"/>
  <c r="B16678" i="32"/>
  <c r="B16677" i="32"/>
  <c r="B16676" i="32"/>
  <c r="B16675" i="32"/>
  <c r="B16674" i="32"/>
  <c r="B16673" i="32"/>
  <c r="B16672" i="32"/>
  <c r="B16671" i="32"/>
  <c r="B16670" i="32"/>
  <c r="B16669" i="32"/>
  <c r="B16668" i="32"/>
  <c r="B16667" i="32"/>
  <c r="B16666" i="32"/>
  <c r="B16665" i="32"/>
  <c r="B16664" i="32"/>
  <c r="B16663" i="32"/>
  <c r="B16662" i="32"/>
  <c r="B16661" i="32"/>
  <c r="B16660" i="32"/>
  <c r="B16659" i="32"/>
  <c r="B16658" i="32"/>
  <c r="B16657" i="32"/>
  <c r="B16656" i="32"/>
  <c r="B16655" i="32"/>
  <c r="B16654" i="32"/>
  <c r="B16653" i="32"/>
  <c r="B16652" i="32"/>
  <c r="B16651" i="32"/>
  <c r="B16650" i="32"/>
  <c r="B16649" i="32"/>
  <c r="B16648" i="32"/>
  <c r="B16647" i="32"/>
  <c r="B16646" i="32"/>
  <c r="B16645" i="32"/>
  <c r="B16644" i="32"/>
  <c r="B16643" i="32"/>
  <c r="B16642" i="32"/>
  <c r="B16641" i="32"/>
  <c r="B16640" i="32"/>
  <c r="B16639" i="32"/>
  <c r="B16638" i="32"/>
  <c r="B16637" i="32"/>
  <c r="B16636" i="32"/>
  <c r="B16635" i="32"/>
  <c r="B16634" i="32"/>
  <c r="B16633" i="32"/>
  <c r="B16632" i="32"/>
  <c r="B16631" i="32"/>
  <c r="B16630" i="32"/>
  <c r="B16629" i="32"/>
  <c r="B16628" i="32"/>
  <c r="B16627" i="32"/>
  <c r="B16626" i="32"/>
  <c r="B16625" i="32"/>
  <c r="B16624" i="32"/>
  <c r="B16623" i="32"/>
  <c r="B16622" i="32"/>
  <c r="B16621" i="32"/>
  <c r="B16620" i="32"/>
  <c r="B16619" i="32"/>
  <c r="B16618" i="32"/>
  <c r="B16617" i="32"/>
  <c r="B16616" i="32"/>
  <c r="B16615" i="32"/>
  <c r="B16614" i="32"/>
  <c r="B16613" i="32"/>
  <c r="B16612" i="32"/>
  <c r="B16611" i="32"/>
  <c r="B16610" i="32"/>
  <c r="B16609" i="32"/>
  <c r="B16608" i="32"/>
  <c r="B16607" i="32"/>
  <c r="B16606" i="32"/>
  <c r="B16605" i="32"/>
  <c r="B16604" i="32"/>
  <c r="B16603" i="32"/>
  <c r="B16602" i="32"/>
  <c r="B16601" i="32"/>
  <c r="B16600" i="32"/>
  <c r="B16599" i="32"/>
  <c r="B16598" i="32"/>
  <c r="B16597" i="32"/>
  <c r="B16596" i="32"/>
  <c r="B16595" i="32"/>
  <c r="B16594" i="32"/>
  <c r="B16593" i="32"/>
  <c r="B16592" i="32"/>
  <c r="B16591" i="32"/>
  <c r="B16590" i="32"/>
  <c r="B16589" i="32"/>
  <c r="B16588" i="32"/>
  <c r="B16587" i="32"/>
  <c r="B16586" i="32"/>
  <c r="B16585" i="32"/>
  <c r="B16584" i="32"/>
  <c r="B16583" i="32"/>
  <c r="B16582" i="32"/>
  <c r="B16581" i="32"/>
  <c r="B16580" i="32"/>
  <c r="B16579" i="32"/>
  <c r="B16578" i="32"/>
  <c r="B16577" i="32"/>
  <c r="B16576" i="32"/>
  <c r="B16575" i="32"/>
  <c r="B16574" i="32"/>
  <c r="B16573" i="32"/>
  <c r="B16572" i="32"/>
  <c r="B16571" i="32"/>
  <c r="B16570" i="32"/>
  <c r="B16569" i="32"/>
  <c r="B16568" i="32"/>
  <c r="B16567" i="32"/>
  <c r="B16566" i="32"/>
  <c r="B16565" i="32"/>
  <c r="B16564" i="32"/>
  <c r="B16563" i="32"/>
  <c r="B16562" i="32"/>
  <c r="B16561" i="32"/>
  <c r="B16560" i="32"/>
  <c r="B16559" i="32"/>
  <c r="B16558" i="32"/>
  <c r="B16557" i="32"/>
  <c r="B16556" i="32"/>
  <c r="B16555" i="32"/>
  <c r="B16554" i="32"/>
  <c r="B16553" i="32"/>
  <c r="B16552" i="32"/>
  <c r="B16551" i="32"/>
  <c r="B16550" i="32"/>
  <c r="B16549" i="32"/>
  <c r="B16548" i="32"/>
  <c r="B16547" i="32"/>
  <c r="B16546" i="32"/>
  <c r="B16545" i="32"/>
  <c r="B16544" i="32"/>
  <c r="B16543" i="32"/>
  <c r="B16542" i="32"/>
  <c r="B16541" i="32"/>
  <c r="B16540" i="32"/>
  <c r="B16539" i="32"/>
  <c r="B16538" i="32"/>
  <c r="B16537" i="32"/>
  <c r="B16536" i="32"/>
  <c r="B16535" i="32"/>
  <c r="B16534" i="32"/>
  <c r="B16533" i="32"/>
  <c r="B16532" i="32"/>
  <c r="B16531" i="32"/>
  <c r="B16530" i="32"/>
  <c r="B16529" i="32"/>
  <c r="B16528" i="32"/>
  <c r="B16527" i="32"/>
  <c r="B16526" i="32"/>
  <c r="B16525" i="32"/>
  <c r="B16524" i="32"/>
  <c r="B16523" i="32"/>
  <c r="B16522" i="32"/>
  <c r="B16521" i="32"/>
  <c r="B16520" i="32"/>
  <c r="B16519" i="32"/>
  <c r="B16518" i="32"/>
  <c r="B16517" i="32"/>
  <c r="B16516" i="32"/>
  <c r="B16515" i="32"/>
  <c r="B16514" i="32"/>
  <c r="B16513" i="32"/>
  <c r="B16512" i="32"/>
  <c r="B16511" i="32"/>
  <c r="B16510" i="32"/>
  <c r="B16509" i="32"/>
  <c r="B16508" i="32"/>
  <c r="B16507" i="32"/>
  <c r="B16506" i="32"/>
  <c r="B16505" i="32"/>
  <c r="B16504" i="32"/>
  <c r="B16503" i="32"/>
  <c r="B16502" i="32"/>
  <c r="B16501" i="32"/>
  <c r="B16500" i="32"/>
  <c r="B16499" i="32"/>
  <c r="B16498" i="32"/>
  <c r="B16497" i="32"/>
  <c r="B16496" i="32"/>
  <c r="B16495" i="32"/>
  <c r="B16494" i="32"/>
  <c r="B16493" i="32"/>
  <c r="B16492" i="32"/>
  <c r="B16491" i="32"/>
  <c r="B16490" i="32"/>
  <c r="B16489" i="32"/>
  <c r="B16488" i="32"/>
  <c r="B16487" i="32"/>
  <c r="B16486" i="32"/>
  <c r="B16485" i="32"/>
  <c r="B16484" i="32"/>
  <c r="B16483" i="32"/>
  <c r="B16482" i="32"/>
  <c r="B16481" i="32"/>
  <c r="B16480" i="32"/>
  <c r="B16479" i="32"/>
  <c r="B16478" i="32"/>
  <c r="B16477" i="32"/>
  <c r="B16476" i="32"/>
  <c r="B16475" i="32"/>
  <c r="B16474" i="32"/>
  <c r="B16473" i="32"/>
  <c r="B16472" i="32"/>
  <c r="B16471" i="32"/>
  <c r="B16470" i="32"/>
  <c r="B16469" i="32"/>
  <c r="B16468" i="32"/>
  <c r="B16467" i="32"/>
  <c r="B16466" i="32"/>
  <c r="B16465" i="32"/>
  <c r="B16464" i="32"/>
  <c r="B16463" i="32"/>
  <c r="B16462" i="32"/>
  <c r="B16461" i="32"/>
  <c r="B16460" i="32"/>
  <c r="B16459" i="32"/>
  <c r="B16458" i="32"/>
  <c r="B16457" i="32"/>
  <c r="B16456" i="32"/>
  <c r="B16455" i="32"/>
  <c r="B16454" i="32"/>
  <c r="B16453" i="32"/>
  <c r="B16452" i="32"/>
  <c r="B16451" i="32"/>
  <c r="B16450" i="32"/>
  <c r="B16449" i="32"/>
  <c r="B16448" i="32"/>
  <c r="B16447" i="32"/>
  <c r="B16446" i="32"/>
  <c r="B16445" i="32"/>
  <c r="B16444" i="32"/>
  <c r="B16443" i="32"/>
  <c r="B16442" i="32"/>
  <c r="B16441" i="32"/>
  <c r="B16440" i="32"/>
  <c r="B16439" i="32"/>
  <c r="B16438" i="32"/>
  <c r="B16437" i="32"/>
  <c r="B16436" i="32"/>
  <c r="B16435" i="32"/>
  <c r="B16434" i="32"/>
  <c r="B16433" i="32"/>
  <c r="B16432" i="32"/>
  <c r="B16431" i="32"/>
  <c r="B16430" i="32"/>
  <c r="B16429" i="32"/>
  <c r="B16428" i="32"/>
  <c r="B16427" i="32"/>
  <c r="B16426" i="32"/>
  <c r="B16425" i="32"/>
  <c r="B16424" i="32"/>
  <c r="B16423" i="32"/>
  <c r="B16422" i="32"/>
  <c r="B16421" i="32"/>
  <c r="B16420" i="32"/>
  <c r="B16419" i="32"/>
  <c r="B16418" i="32"/>
  <c r="B16417" i="32"/>
  <c r="B16416" i="32"/>
  <c r="B16415" i="32"/>
  <c r="B16414" i="32"/>
  <c r="B16413" i="32"/>
  <c r="B16412" i="32"/>
  <c r="B16411" i="32"/>
  <c r="B16410" i="32"/>
  <c r="B16409" i="32"/>
  <c r="B16408" i="32"/>
  <c r="B16407" i="32"/>
  <c r="B16406" i="32"/>
  <c r="B16405" i="32"/>
  <c r="B16404" i="32"/>
  <c r="B16403" i="32"/>
  <c r="B16402" i="32"/>
  <c r="B16401" i="32"/>
  <c r="B16400" i="32"/>
  <c r="B16399" i="32"/>
  <c r="B16398" i="32"/>
  <c r="B16397" i="32"/>
  <c r="B16396" i="32"/>
  <c r="B16395" i="32"/>
  <c r="B16394" i="32"/>
  <c r="B16393" i="32"/>
  <c r="B16392" i="32"/>
  <c r="B16391" i="32"/>
  <c r="B16390" i="32"/>
  <c r="B16389" i="32"/>
  <c r="B16388" i="32"/>
  <c r="B16387" i="32"/>
  <c r="B16386" i="32"/>
  <c r="B16385" i="32"/>
  <c r="B16384" i="32"/>
  <c r="B16383" i="32"/>
  <c r="B16382" i="32"/>
  <c r="B16381" i="32"/>
  <c r="B16380" i="32"/>
  <c r="B16379" i="32"/>
  <c r="B16378" i="32"/>
  <c r="B16377" i="32"/>
  <c r="B16376" i="32"/>
  <c r="B16375" i="32"/>
  <c r="B16374" i="32"/>
  <c r="B16373" i="32"/>
  <c r="B16372" i="32"/>
  <c r="B16371" i="32"/>
  <c r="B16370" i="32"/>
  <c r="B16369" i="32"/>
  <c r="B16368" i="32"/>
  <c r="B16367" i="32"/>
  <c r="B16366" i="32"/>
  <c r="B16365" i="32"/>
  <c r="B16364" i="32"/>
  <c r="B16363" i="32"/>
  <c r="B16362" i="32"/>
  <c r="B16361" i="32"/>
  <c r="B16360" i="32"/>
  <c r="B16359" i="32"/>
  <c r="B16358" i="32"/>
  <c r="B16357" i="32"/>
  <c r="B16356" i="32"/>
  <c r="B16355" i="32"/>
  <c r="B16354" i="32"/>
  <c r="B16353" i="32"/>
  <c r="B16352" i="32"/>
  <c r="B16351" i="32"/>
  <c r="B16350" i="32"/>
  <c r="B16349" i="32"/>
  <c r="B16348" i="32"/>
  <c r="B16347" i="32"/>
  <c r="B16346" i="32"/>
  <c r="B16345" i="32"/>
  <c r="B16344" i="32"/>
  <c r="B16343" i="32"/>
  <c r="B16342" i="32"/>
  <c r="B16341" i="32"/>
  <c r="B16340" i="32"/>
  <c r="B16339" i="32"/>
  <c r="B16338" i="32"/>
  <c r="B16337" i="32"/>
  <c r="B16336" i="32"/>
  <c r="B16335" i="32"/>
  <c r="B16334" i="32"/>
  <c r="B16333" i="32"/>
  <c r="B16332" i="32"/>
  <c r="B16331" i="32"/>
  <c r="B16330" i="32"/>
  <c r="B16329" i="32"/>
  <c r="B16328" i="32"/>
  <c r="B16327" i="32"/>
  <c r="B16326" i="32"/>
  <c r="B16325" i="32"/>
  <c r="B16324" i="32"/>
  <c r="B16323" i="32"/>
  <c r="B16322" i="32"/>
  <c r="B16321" i="32"/>
  <c r="B16320" i="32"/>
  <c r="B16319" i="32"/>
  <c r="B16318" i="32"/>
  <c r="B16317" i="32"/>
  <c r="B16316" i="32"/>
  <c r="B16315" i="32"/>
  <c r="B16314" i="32"/>
  <c r="B16313" i="32"/>
  <c r="B16312" i="32"/>
  <c r="B16311" i="32"/>
  <c r="B16310" i="32"/>
  <c r="B16309" i="32"/>
  <c r="B16308" i="32"/>
  <c r="B16307" i="32"/>
  <c r="B16306" i="32"/>
  <c r="B16305" i="32"/>
  <c r="B16304" i="32"/>
  <c r="B16303" i="32"/>
  <c r="B16302" i="32"/>
  <c r="B16301" i="32"/>
  <c r="B16300" i="32"/>
  <c r="B16299" i="32"/>
  <c r="B16298" i="32"/>
  <c r="B16297" i="32"/>
  <c r="B16296" i="32"/>
  <c r="B16295" i="32"/>
  <c r="B16294" i="32"/>
  <c r="B16293" i="32"/>
  <c r="B16292" i="32"/>
  <c r="B16291" i="32"/>
  <c r="B16290" i="32"/>
  <c r="B16289" i="32"/>
  <c r="B16288" i="32"/>
  <c r="B16287" i="32"/>
  <c r="B16286" i="32"/>
  <c r="B16285" i="32"/>
  <c r="B16284" i="32"/>
  <c r="B16283" i="32"/>
  <c r="B16282" i="32"/>
  <c r="B16281" i="32"/>
  <c r="B16280" i="32"/>
  <c r="B16279" i="32"/>
  <c r="B16278" i="32"/>
  <c r="B16277" i="32"/>
  <c r="B16276" i="32"/>
  <c r="B16275" i="32"/>
  <c r="B16274" i="32"/>
  <c r="B16273" i="32"/>
  <c r="B16272" i="32"/>
  <c r="B16271" i="32"/>
  <c r="B16270" i="32"/>
  <c r="B16269" i="32"/>
  <c r="B16268" i="32"/>
  <c r="B16267" i="32"/>
  <c r="B16266" i="32"/>
  <c r="B16265" i="32"/>
  <c r="B16264" i="32"/>
  <c r="B16263" i="32"/>
  <c r="B16262" i="32"/>
  <c r="B16261" i="32"/>
  <c r="B16260" i="32"/>
  <c r="B16259" i="32"/>
  <c r="B16258" i="32"/>
  <c r="B16257" i="32"/>
  <c r="B16256" i="32"/>
  <c r="B16255" i="32"/>
  <c r="B16254" i="32"/>
  <c r="B16253" i="32"/>
  <c r="B16252" i="32"/>
  <c r="B16251" i="32"/>
  <c r="B16250" i="32"/>
  <c r="B16249" i="32"/>
  <c r="B16248" i="32"/>
  <c r="B16247" i="32"/>
  <c r="B16246" i="32"/>
  <c r="B16245" i="32"/>
  <c r="B16244" i="32"/>
  <c r="B16243" i="32"/>
  <c r="B16242" i="32"/>
  <c r="B16241" i="32"/>
  <c r="B16240" i="32"/>
  <c r="B16239" i="32"/>
  <c r="B16238" i="32"/>
  <c r="B16237" i="32"/>
  <c r="B16236" i="32"/>
  <c r="B16235" i="32"/>
  <c r="B16234" i="32"/>
  <c r="B16233" i="32"/>
  <c r="B16232" i="32"/>
  <c r="B16231" i="32"/>
  <c r="B16230" i="32"/>
  <c r="B16229" i="32"/>
  <c r="B16228" i="32"/>
  <c r="B16227" i="32"/>
  <c r="B16226" i="32"/>
  <c r="B16225" i="32"/>
  <c r="B16224" i="32"/>
  <c r="B16223" i="32"/>
  <c r="B16222" i="32"/>
  <c r="B16221" i="32"/>
  <c r="B16220" i="32"/>
  <c r="B16219" i="32"/>
  <c r="B16218" i="32"/>
  <c r="B16217" i="32"/>
  <c r="B16216" i="32"/>
  <c r="B16215" i="32"/>
  <c r="B16214" i="32"/>
  <c r="B16213" i="32"/>
  <c r="B16212" i="32"/>
  <c r="B16211" i="32"/>
  <c r="B16210" i="32"/>
  <c r="B16209" i="32"/>
  <c r="B16208" i="32"/>
  <c r="B16207" i="32"/>
  <c r="B16206" i="32"/>
  <c r="B16205" i="32"/>
  <c r="B16204" i="32"/>
  <c r="B16203" i="32"/>
  <c r="B16202" i="32"/>
  <c r="B16201" i="32"/>
  <c r="B16200" i="32"/>
  <c r="B16199" i="32"/>
  <c r="B16198" i="32"/>
  <c r="B16197" i="32"/>
  <c r="B16196" i="32"/>
  <c r="B16195" i="32"/>
  <c r="B16194" i="32"/>
  <c r="B16193" i="32"/>
  <c r="B16192" i="32"/>
  <c r="B16191" i="32"/>
  <c r="B16190" i="32"/>
  <c r="B16189" i="32"/>
  <c r="B16188" i="32"/>
  <c r="B16187" i="32"/>
  <c r="B16186" i="32"/>
  <c r="B16185" i="32"/>
  <c r="B16184" i="32"/>
  <c r="B16183" i="32"/>
  <c r="B16182" i="32"/>
  <c r="B16181" i="32"/>
  <c r="B16180" i="32"/>
  <c r="B16179" i="32"/>
  <c r="B16178" i="32"/>
  <c r="B16177" i="32"/>
  <c r="B16176" i="32"/>
  <c r="B16175" i="32"/>
  <c r="B16174" i="32"/>
  <c r="B16173" i="32"/>
  <c r="B16172" i="32"/>
  <c r="B16171" i="32"/>
  <c r="B16170" i="32"/>
  <c r="B16169" i="32"/>
  <c r="B16168" i="32"/>
  <c r="B16167" i="32"/>
  <c r="B16166" i="32"/>
  <c r="B16165" i="32"/>
  <c r="B16164" i="32"/>
  <c r="B16163" i="32"/>
  <c r="B16162" i="32"/>
  <c r="B16161" i="32"/>
  <c r="B16160" i="32"/>
  <c r="B16159" i="32"/>
  <c r="B16158" i="32"/>
  <c r="B16157" i="32"/>
  <c r="B16156" i="32"/>
  <c r="B16155" i="32"/>
  <c r="B16154" i="32"/>
  <c r="B16153" i="32"/>
  <c r="B16152" i="32"/>
  <c r="B16151" i="32"/>
  <c r="B16150" i="32"/>
  <c r="B16149" i="32"/>
  <c r="B16148" i="32"/>
  <c r="B16147" i="32"/>
  <c r="B16146" i="32"/>
  <c r="B16145" i="32"/>
  <c r="B16144" i="32"/>
  <c r="B16143" i="32"/>
  <c r="B16142" i="32"/>
  <c r="B16141" i="32"/>
  <c r="B16140" i="32"/>
  <c r="B16139" i="32"/>
  <c r="B16138" i="32"/>
  <c r="B16137" i="32"/>
  <c r="B16136" i="32"/>
  <c r="B16135" i="32"/>
  <c r="B16134" i="32"/>
  <c r="B16133" i="32"/>
  <c r="B16132" i="32"/>
  <c r="B16131" i="32"/>
  <c r="B16130" i="32"/>
  <c r="B16129" i="32"/>
  <c r="B16128" i="32"/>
  <c r="B16127" i="32"/>
  <c r="B16126" i="32"/>
  <c r="B16125" i="32"/>
  <c r="B16124" i="32"/>
  <c r="B16123" i="32"/>
  <c r="B16122" i="32"/>
  <c r="B16121" i="32"/>
  <c r="B16120" i="32"/>
  <c r="B16119" i="32"/>
  <c r="B16118" i="32"/>
  <c r="B16117" i="32"/>
  <c r="B16116" i="32"/>
  <c r="B16115" i="32"/>
  <c r="B16114" i="32"/>
  <c r="B16113" i="32"/>
  <c r="B16112" i="32"/>
  <c r="B16111" i="32"/>
  <c r="B16110" i="32"/>
  <c r="B16109" i="32"/>
  <c r="B16108" i="32"/>
  <c r="B16107" i="32"/>
  <c r="B16106" i="32"/>
  <c r="B16105" i="32"/>
  <c r="B16104" i="32"/>
  <c r="B16103" i="32"/>
  <c r="B16102" i="32"/>
  <c r="B16101" i="32"/>
  <c r="B16100" i="32"/>
  <c r="B16099" i="32"/>
  <c r="B16098" i="32"/>
  <c r="B16097" i="32"/>
  <c r="B16096" i="32"/>
  <c r="B16095" i="32"/>
  <c r="B16094" i="32"/>
  <c r="B16093" i="32"/>
  <c r="B16092" i="32"/>
  <c r="B16091" i="32"/>
  <c r="B16090" i="32"/>
  <c r="B16089" i="32"/>
  <c r="B16088" i="32"/>
  <c r="B16087" i="32"/>
  <c r="B16086" i="32"/>
  <c r="B16085" i="32"/>
  <c r="B16084" i="32"/>
  <c r="B16083" i="32"/>
  <c r="B16082" i="32"/>
  <c r="B16081" i="32"/>
  <c r="B16080" i="32"/>
  <c r="B16079" i="32"/>
  <c r="B16078" i="32"/>
  <c r="B16077" i="32"/>
  <c r="B16076" i="32"/>
  <c r="B16075" i="32"/>
  <c r="B16074" i="32"/>
  <c r="B16073" i="32"/>
  <c r="B16072" i="32"/>
  <c r="B16071" i="32"/>
  <c r="B16070" i="32"/>
  <c r="B16069" i="32"/>
  <c r="B16068" i="32"/>
  <c r="B16067" i="32"/>
  <c r="B16066" i="32"/>
  <c r="B16065" i="32"/>
  <c r="B16064" i="32"/>
  <c r="B16063" i="32"/>
  <c r="B16062" i="32"/>
  <c r="B16061" i="32"/>
  <c r="B16060" i="32"/>
  <c r="B16059" i="32"/>
  <c r="B16058" i="32"/>
  <c r="B16057" i="32"/>
  <c r="B16056" i="32"/>
  <c r="B16055" i="32"/>
  <c r="B16054" i="32"/>
  <c r="B16053" i="32"/>
  <c r="B16052" i="32"/>
  <c r="B16051" i="32"/>
  <c r="B16050" i="32"/>
  <c r="B16049" i="32"/>
  <c r="B16048" i="32"/>
  <c r="B16047" i="32"/>
  <c r="B16046" i="32"/>
  <c r="B16045" i="32"/>
  <c r="B16044" i="32"/>
  <c r="B16043" i="32"/>
  <c r="B16042" i="32"/>
  <c r="B16041" i="32"/>
  <c r="B16040" i="32"/>
  <c r="B16039" i="32"/>
  <c r="B16038" i="32"/>
  <c r="B16037" i="32"/>
  <c r="B16036" i="32"/>
  <c r="B16035" i="32"/>
  <c r="B16034" i="32"/>
  <c r="B16033" i="32"/>
  <c r="B16032" i="32"/>
  <c r="B16031" i="32"/>
  <c r="B16030" i="32"/>
  <c r="B16029" i="32"/>
  <c r="B16028" i="32"/>
  <c r="B16027" i="32"/>
  <c r="B16026" i="32"/>
  <c r="B16025" i="32"/>
  <c r="B16024" i="32"/>
  <c r="B16023" i="32"/>
  <c r="B16022" i="32"/>
  <c r="B16021" i="32"/>
  <c r="B16020" i="32"/>
  <c r="B16019" i="32"/>
  <c r="B16018" i="32"/>
  <c r="B16017" i="32"/>
  <c r="B16016" i="32"/>
  <c r="B16015" i="32"/>
  <c r="B16014" i="32"/>
  <c r="B16013" i="32"/>
  <c r="B16012" i="32"/>
  <c r="B16011" i="32"/>
  <c r="B16010" i="32"/>
  <c r="B16009" i="32"/>
  <c r="B16008" i="32"/>
  <c r="B16007" i="32"/>
  <c r="B16006" i="32"/>
  <c r="B16005" i="32"/>
  <c r="B16004" i="32"/>
  <c r="B16003" i="32"/>
  <c r="B16002" i="32"/>
  <c r="B16001" i="32"/>
  <c r="B16000" i="32"/>
  <c r="B15999" i="32"/>
  <c r="B15998" i="32"/>
  <c r="B15997" i="32"/>
  <c r="B15996" i="32"/>
  <c r="B15995" i="32"/>
  <c r="B15994" i="32"/>
  <c r="B15993" i="32"/>
  <c r="B15992" i="32"/>
  <c r="B15991" i="32"/>
  <c r="B15990" i="32"/>
  <c r="B15989" i="32"/>
  <c r="B15988" i="32"/>
  <c r="B15987" i="32"/>
  <c r="B15986" i="32"/>
  <c r="B15985" i="32"/>
  <c r="B15984" i="32"/>
  <c r="B15983" i="32"/>
  <c r="B15982" i="32"/>
  <c r="B15981" i="32"/>
  <c r="B15980" i="32"/>
  <c r="B15979" i="32"/>
  <c r="B15978" i="32"/>
  <c r="B15977" i="32"/>
  <c r="B15976" i="32"/>
  <c r="B15975" i="32"/>
  <c r="B15974" i="32"/>
  <c r="B15973" i="32"/>
  <c r="B15972" i="32"/>
  <c r="B15971" i="32"/>
  <c r="B15970" i="32"/>
  <c r="B15969" i="32"/>
  <c r="B15968" i="32"/>
  <c r="B15967" i="32"/>
  <c r="B15966" i="32"/>
  <c r="B15965" i="32"/>
  <c r="B15964" i="32"/>
  <c r="B15963" i="32"/>
  <c r="B15962" i="32"/>
  <c r="B15961" i="32"/>
  <c r="B15960" i="32"/>
  <c r="B15959" i="32"/>
  <c r="B15958" i="32"/>
  <c r="B15957" i="32"/>
  <c r="B15956" i="32"/>
  <c r="B15955" i="32"/>
  <c r="B15954" i="32"/>
  <c r="B15953" i="32"/>
  <c r="B15952" i="32"/>
  <c r="B15951" i="32"/>
  <c r="B15950" i="32"/>
  <c r="B15949" i="32"/>
  <c r="B15948" i="32"/>
  <c r="B15947" i="32"/>
  <c r="B15946" i="32"/>
  <c r="B15945" i="32"/>
  <c r="B15944" i="32"/>
  <c r="B15943" i="32"/>
  <c r="B15942" i="32"/>
  <c r="B15941" i="32"/>
  <c r="B15940" i="32"/>
  <c r="B15939" i="32"/>
  <c r="B15938" i="32"/>
  <c r="B15937" i="32"/>
  <c r="B15936" i="32"/>
  <c r="B15935" i="32"/>
  <c r="B15934" i="32"/>
  <c r="B15933" i="32"/>
  <c r="B15932" i="32"/>
  <c r="B15931" i="32"/>
  <c r="B15930" i="32"/>
  <c r="B15929" i="32"/>
  <c r="B15928" i="32"/>
  <c r="B15927" i="32"/>
  <c r="B15926" i="32"/>
  <c r="B15925" i="32"/>
  <c r="B15924" i="32"/>
  <c r="B15923" i="32"/>
  <c r="B15922" i="32"/>
  <c r="B15921" i="32"/>
  <c r="B15920" i="32"/>
  <c r="B15919" i="32"/>
  <c r="B15918" i="32"/>
  <c r="B15917" i="32"/>
  <c r="B15916" i="32"/>
  <c r="B15915" i="32"/>
  <c r="B15914" i="32"/>
  <c r="B15913" i="32"/>
  <c r="B15912" i="32"/>
  <c r="B15911" i="32"/>
  <c r="B15910" i="32"/>
  <c r="B15909" i="32"/>
  <c r="B15908" i="32"/>
  <c r="B15907" i="32"/>
  <c r="B15906" i="32"/>
  <c r="B15905" i="32"/>
  <c r="B15904" i="32"/>
  <c r="B15903" i="32"/>
  <c r="B15902" i="32"/>
  <c r="B15901" i="32"/>
  <c r="B15900" i="32"/>
  <c r="B15899" i="32"/>
  <c r="B15898" i="32"/>
  <c r="B15897" i="32"/>
  <c r="B15896" i="32"/>
  <c r="B15895" i="32"/>
  <c r="B15894" 